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e\Desktop\OTHER\FINAL\"/>
    </mc:Choice>
  </mc:AlternateContent>
  <xr:revisionPtr revIDLastSave="0" documentId="13_ncr:1_{63CA19E1-C844-4293-B98D-117A7EA75CBA}" xr6:coauthVersionLast="47" xr6:coauthVersionMax="47" xr10:uidLastSave="{00000000-0000-0000-0000-000000000000}"/>
  <bookViews>
    <workbookView xWindow="0" yWindow="1116" windowWidth="19752" windowHeight="9000" xr2:uid="{700C669E-095B-40E6-9391-D6676DB3439F}"/>
  </bookViews>
  <sheets>
    <sheet name="TEST_RESULTS" sheetId="4" r:id="rId1"/>
    <sheet name="Sheet1" sheetId="1" r:id="rId2"/>
    <sheet name="Merge1" sheetId="7" r:id="rId3"/>
    <sheet name="CHEMICAL_LIST" sheetId="2" r:id="rId4"/>
    <sheet name="COUNTY" sheetId="3" r:id="rId5"/>
    <sheet name="WATER_SYSTEM" sheetId="5" r:id="rId6"/>
    <sheet name="WELL_INFO" sheetId="6" r:id="rId7"/>
  </sheets>
  <definedNames>
    <definedName name="ExternalData_1" localSheetId="3" hidden="1">'CHEMICAL_LIST'!$A$1:$C$625</definedName>
    <definedName name="ExternalData_2" localSheetId="4" hidden="1">'COUNTY'!$A$1:$B$59</definedName>
    <definedName name="ExternalData_2" localSheetId="2" hidden="1">Merge1!$A$1:$F$11</definedName>
    <definedName name="ExternalData_3" localSheetId="0" hidden="1">TEST_RESULTS!$A$1:$I$2</definedName>
    <definedName name="ExternalData_4" localSheetId="5" hidden="1">WATER_SYSTEM!$A$1:$E$15268</definedName>
    <definedName name="ExternalData_5" localSheetId="6" hidden="1">WELL_INFO!$A$1:$E$616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HEMICAL_LIST_494febc2-2972-470a-bd30-4717a87c2519" name="CHEMICAL_LIST" connection="Query - CHEMICAL_LIST"/>
          <x15:modelTable id="COUNTY_c3ac58ef-f5cf-40c5-b37c-0cbffbe68a79" name="COUNTY" connection="Query - COUNTY"/>
          <x15:modelTable id="TEST_RESULTS_13d2d66b-82da-42a2-afb1-5a50ae4460c7" name="TEST_RESULTS" connection="Query - TEST_RESULTS"/>
          <x15:modelTable id="WATER_SYSTEM_df5a3ac6-9c11-4f3d-af37-e1b7f879ee5b" name="WATER_SYSTEM" connection="Query - WATER_SYSTEM"/>
          <x15:modelTable id="WELL_INFO_3a97363f-e234-42c9-8372-b70522749260" name="WELL_INFO" connection="Query - WELL_INFO"/>
        </x15:modelTables>
        <x15:modelRelationships>
          <x15:modelRelationship fromTable="TEST_RESULTS" fromColumn="CHEMICAL_CODE" toTable="CHEMICAL_LIST" toColumn="CHEMICAL_CODE"/>
          <x15:modelRelationship fromTable="WELL_INFO" fromColumn="COUNTY_CODE" toTable="COUNTY" toColumn="COUNTY_CODE"/>
          <x15:modelRelationship fromTable="WELL_INFO" fromColumn="WELL_ID" toTable="TEST_RESULTS" toColumn="WELL_ID"/>
          <x15:modelRelationship fromTable="WELL_INFO" fromColumn="SYSTEM_ID" toTable="WATER_SYSTEM" toColumn="SYSTEM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784D59-E8CE-468D-90CB-EF5B50A62BDE}" keepAlive="1" name="ModelConnection_ExternalData_1" description="Data Model" type="5" refreshedVersion="7" minRefreshableVersion="5" saveData="1">
    <dbPr connection="Data Model Connection" command="CHEMICAL_LIS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78957C2-DE71-4D48-B75B-CFC172E94AE9}" keepAlive="1" name="ModelConnection_ExternalData_2" description="Data Model" type="5" refreshedVersion="7" minRefreshableVersion="5" saveData="1">
    <dbPr connection="Data Model Connection" command="COUNT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A0135BD-BBC2-4AB8-899D-2924BE54F1E5}" keepAlive="1" name="ModelConnection_ExternalData_3" description="Data Model" type="5" refreshedVersion="7" minRefreshableVersion="5" saveData="1">
    <dbPr connection="Data Model Connection" command="TEST_RESULT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98DFBA4-8A87-4099-A45B-B80A8CB82198}" keepAlive="1" name="ModelConnection_ExternalData_4" description="Data Model" type="5" refreshedVersion="7" minRefreshableVersion="5" saveData="1">
    <dbPr connection="Data Model Connection" command="WATER_SYSTEM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CDE73C2-5D45-4061-AE86-51A4170A52A0}" keepAlive="1" name="ModelConnection_ExternalData_5" description="Data Model" type="5" refreshedVersion="7" minRefreshableVersion="5" saveData="1">
    <dbPr connection="Data Model Connection" command="WELL_INFO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97BB5A1-9CBF-4F5F-82E6-18E8A519B6B2}" name="Query - CHEMICAL_LIST" description="Connection to the 'CHEMICAL_LIST' query in the workbook." type="100" refreshedVersion="7" minRefreshableVersion="5">
    <extLst>
      <ext xmlns:x15="http://schemas.microsoft.com/office/spreadsheetml/2010/11/main" uri="{DE250136-89BD-433C-8126-D09CA5730AF9}">
        <x15:connection id="e80e09f8-6182-44d6-bd62-8b321254f58f"/>
      </ext>
    </extLst>
  </connection>
  <connection id="7" xr16:uid="{2D3598EF-0A16-4809-93FC-09B98F285F1D}" name="Query - COUNTY" description="Connection to the 'COUNTY' query in the workbook." type="100" refreshedVersion="7" minRefreshableVersion="5">
    <extLst>
      <ext xmlns:x15="http://schemas.microsoft.com/office/spreadsheetml/2010/11/main" uri="{DE250136-89BD-433C-8126-D09CA5730AF9}">
        <x15:connection id="15131d30-298a-40df-b622-874660a02fc0"/>
      </ext>
    </extLst>
  </connection>
  <connection id="8" xr16:uid="{E55C0B4B-3D50-4138-B514-CA39D402447E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9" xr16:uid="{A2ED6328-35E8-4664-BA10-7CF8CC697D06}" name="Query - TEST_RESULTS" description="Connection to the 'TEST_RESULTS' query in the workbook." type="100" refreshedVersion="7" minRefreshableVersion="5">
    <extLst>
      <ext xmlns:x15="http://schemas.microsoft.com/office/spreadsheetml/2010/11/main" uri="{DE250136-89BD-433C-8126-D09CA5730AF9}">
        <x15:connection id="25907716-7e53-415c-a4dc-c2abb4d592a1"/>
      </ext>
    </extLst>
  </connection>
  <connection id="10" xr16:uid="{E375EDC6-DBDD-414D-8FC5-A0A4CD27926E}" name="Query - WATER_SYSTEM" description="Connection to the 'WATER_SYSTEM' query in the workbook." type="100" refreshedVersion="7" minRefreshableVersion="5">
    <extLst>
      <ext xmlns:x15="http://schemas.microsoft.com/office/spreadsheetml/2010/11/main" uri="{DE250136-89BD-433C-8126-D09CA5730AF9}">
        <x15:connection id="3826f1d5-5e73-4dca-afdc-be4695fd64fc"/>
      </ext>
    </extLst>
  </connection>
  <connection id="11" xr16:uid="{DF33C914-7E50-40E0-91DD-886EA55498AF}" name="Query - WELL_INFO" description="Connection to the 'WELL_INFO' query in the workbook." type="100" refreshedVersion="7" minRefreshableVersion="5">
    <extLst>
      <ext xmlns:x15="http://schemas.microsoft.com/office/spreadsheetml/2010/11/main" uri="{DE250136-89BD-433C-8126-D09CA5730AF9}">
        <x15:connection id="bb6b0b5c-4237-4297-b78d-c8e4d8c51670"/>
      </ext>
    </extLst>
  </connection>
  <connection id="12" xr16:uid="{9D02EB3F-4C98-4847-AE35-7021194E22E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8392" uniqueCount="129510">
  <si>
    <t>CHEMICAL_CODE</t>
  </si>
  <si>
    <t>CHEMICAL_NAME</t>
  </si>
  <si>
    <t>UNITS</t>
  </si>
  <si>
    <t>00726</t>
  </si>
  <si>
    <t>SODIUM CHLORATE</t>
  </si>
  <si>
    <t>UG/L</t>
  </si>
  <si>
    <t>01002</t>
  </si>
  <si>
    <t>ARSENIC</t>
  </si>
  <si>
    <t>01007</t>
  </si>
  <si>
    <t>BARIUM</t>
  </si>
  <si>
    <t>01012</t>
  </si>
  <si>
    <t>BERYLLIUM</t>
  </si>
  <si>
    <t>01020</t>
  </si>
  <si>
    <t>BORON</t>
  </si>
  <si>
    <t>01027</t>
  </si>
  <si>
    <t>CADMIUM</t>
  </si>
  <si>
    <t>01032</t>
  </si>
  <si>
    <t>CHROMIUM, HEXAVALENT</t>
  </si>
  <si>
    <t>01034</t>
  </si>
  <si>
    <t>CHROMIUM (TOTAL)</t>
  </si>
  <si>
    <t>01035</t>
  </si>
  <si>
    <t>COBALT</t>
  </si>
  <si>
    <t>01042</t>
  </si>
  <si>
    <t>COPPER</t>
  </si>
  <si>
    <t>01045</t>
  </si>
  <si>
    <t>IRON</t>
  </si>
  <si>
    <t>01046</t>
  </si>
  <si>
    <t>IRON, DISSOLVED</t>
  </si>
  <si>
    <t>01051</t>
  </si>
  <si>
    <t>LEAD</t>
  </si>
  <si>
    <t>01055</t>
  </si>
  <si>
    <t>MANGANESE</t>
  </si>
  <si>
    <t>01056</t>
  </si>
  <si>
    <t>MANGANESE, DISSOLVED</t>
  </si>
  <si>
    <t>01059</t>
  </si>
  <si>
    <t>THALLIUM</t>
  </si>
  <si>
    <t>01062</t>
  </si>
  <si>
    <t>MOLYDBENDUM</t>
  </si>
  <si>
    <t>01067</t>
  </si>
  <si>
    <t>NICKEL</t>
  </si>
  <si>
    <t>01077</t>
  </si>
  <si>
    <t>SILVER</t>
  </si>
  <si>
    <t>01082</t>
  </si>
  <si>
    <t>STRONTIUM, TOTAL (AS SR)</t>
  </si>
  <si>
    <t>01087</t>
  </si>
  <si>
    <t>VANADIUM</t>
  </si>
  <si>
    <t>01092</t>
  </si>
  <si>
    <t>ZINC</t>
  </si>
  <si>
    <t>01097</t>
  </si>
  <si>
    <t>ANTIMONY</t>
  </si>
  <si>
    <t>01105</t>
  </si>
  <si>
    <t>ALUMINUM</t>
  </si>
  <si>
    <t>01106</t>
  </si>
  <si>
    <t>ALUMINUM, DISSOLVED</t>
  </si>
  <si>
    <t>01132</t>
  </si>
  <si>
    <t>LITHIUM</t>
  </si>
  <si>
    <t>01147</t>
  </si>
  <si>
    <t>SELENIUM</t>
  </si>
  <si>
    <t>01291</t>
  </si>
  <si>
    <t>CYANIDE</t>
  </si>
  <si>
    <t>01302</t>
  </si>
  <si>
    <t>LAMPREYCIDE</t>
  </si>
  <si>
    <t>04095</t>
  </si>
  <si>
    <t>FONOFOS</t>
  </si>
  <si>
    <t>04240</t>
  </si>
  <si>
    <t>ACETOCHLOR</t>
  </si>
  <si>
    <t>28011</t>
  </si>
  <si>
    <t>URANIUM (UG/l)</t>
  </si>
  <si>
    <t>32101</t>
  </si>
  <si>
    <t>BROMODICHLOROMETHANE (THM)</t>
  </si>
  <si>
    <t>32102</t>
  </si>
  <si>
    <t>CARBON TETRACHLORIDE</t>
  </si>
  <si>
    <t>32104</t>
  </si>
  <si>
    <t>BROMOFORM (THM)</t>
  </si>
  <si>
    <t>32105</t>
  </si>
  <si>
    <t>DIBROMOCHLOROMETHANE (THM)</t>
  </si>
  <si>
    <t>32106</t>
  </si>
  <si>
    <t>CHLOROFORM (THM)</t>
  </si>
  <si>
    <t>34010</t>
  </si>
  <si>
    <t>TOLUENE</t>
  </si>
  <si>
    <t>34030</t>
  </si>
  <si>
    <t>BENZENE</t>
  </si>
  <si>
    <t>34200</t>
  </si>
  <si>
    <t>ACENAPHTHYLENE</t>
  </si>
  <si>
    <t>34205</t>
  </si>
  <si>
    <t>ACENAPHTHENE</t>
  </si>
  <si>
    <t>34210</t>
  </si>
  <si>
    <t>ACROLEIN</t>
  </si>
  <si>
    <t>34216</t>
  </si>
  <si>
    <t>ACRYLONITRILE</t>
  </si>
  <si>
    <t>34220</t>
  </si>
  <si>
    <t>ANTHRACENE</t>
  </si>
  <si>
    <t>34230</t>
  </si>
  <si>
    <t>BENZO (B) FLUORANTHENE</t>
  </si>
  <si>
    <t>34242</t>
  </si>
  <si>
    <t>BENZO (K) FLUORANTHENE</t>
  </si>
  <si>
    <t>34247</t>
  </si>
  <si>
    <t>BENZO (A) PYRENE</t>
  </si>
  <si>
    <t>34259</t>
  </si>
  <si>
    <t>DELTA-BHC</t>
  </si>
  <si>
    <t>34273</t>
  </si>
  <si>
    <t>BIS (2-CHLOROETHYL) ETHER</t>
  </si>
  <si>
    <t>34278</t>
  </si>
  <si>
    <t>BIS (2-CHLOROETHOXY) METHANE</t>
  </si>
  <si>
    <t>34283</t>
  </si>
  <si>
    <t>BIS (2-CHLOROISOPROPYL) ETHER</t>
  </si>
  <si>
    <t>34292</t>
  </si>
  <si>
    <t>BENZYL BUTYL PHTHALATE</t>
  </si>
  <si>
    <t>34301</t>
  </si>
  <si>
    <t>MONOCHLOROBENZENE</t>
  </si>
  <si>
    <t>34307</t>
  </si>
  <si>
    <t>CHLORODIBROMOMETHANE</t>
  </si>
  <si>
    <t>34311</t>
  </si>
  <si>
    <t>CHLOROETHANE</t>
  </si>
  <si>
    <t>34320</t>
  </si>
  <si>
    <t>CHRYSENE</t>
  </si>
  <si>
    <t>34328</t>
  </si>
  <si>
    <t>DICHLORBROMOMETHANE</t>
  </si>
  <si>
    <t>34336</t>
  </si>
  <si>
    <t>DIETHYL PHTHALATE</t>
  </si>
  <si>
    <t>34341</t>
  </si>
  <si>
    <t>DIMETHYL PHTHALATE</t>
  </si>
  <si>
    <t>34346</t>
  </si>
  <si>
    <t>1,2-DIPHENYLHYDRAZINE</t>
  </si>
  <si>
    <t>34351</t>
  </si>
  <si>
    <t>ENDOSULFAN SULFATE</t>
  </si>
  <si>
    <t>34356</t>
  </si>
  <si>
    <t>ENDOSULFAN II</t>
  </si>
  <si>
    <t>34361</t>
  </si>
  <si>
    <t>ENDOSULFAN I</t>
  </si>
  <si>
    <t>34366</t>
  </si>
  <si>
    <t>ENDRIN ALDEHYDE</t>
  </si>
  <si>
    <t>34371</t>
  </si>
  <si>
    <t>ETHYLBENZENE</t>
  </si>
  <si>
    <t>34376</t>
  </si>
  <si>
    <t>FLUORANTHENE</t>
  </si>
  <si>
    <t>34381</t>
  </si>
  <si>
    <t>FLUORENE</t>
  </si>
  <si>
    <t>34386</t>
  </si>
  <si>
    <t>HEXACHLOROCYCLOPENTADIENE</t>
  </si>
  <si>
    <t>34391</t>
  </si>
  <si>
    <t>HEXACHLOROBUTADIENE</t>
  </si>
  <si>
    <t>34396</t>
  </si>
  <si>
    <t>HEXACHLOROETHANE</t>
  </si>
  <si>
    <t>34403</t>
  </si>
  <si>
    <t>INDENO (1,2,3-CD) PYRENE</t>
  </si>
  <si>
    <t>34408</t>
  </si>
  <si>
    <t>ISOPHORONE</t>
  </si>
  <si>
    <t>34413</t>
  </si>
  <si>
    <t>BROMOMETHANE</t>
  </si>
  <si>
    <t>34418</t>
  </si>
  <si>
    <t>CHLOROMETHANE</t>
  </si>
  <si>
    <t>34423</t>
  </si>
  <si>
    <t>DICHLOROMETHANE</t>
  </si>
  <si>
    <t>34428</t>
  </si>
  <si>
    <t>N-NITROSODI-N-PROPYLAMINE (NDPA)</t>
  </si>
  <si>
    <t>34433</t>
  </si>
  <si>
    <t>N-NITROSODIPHENYLAMINE</t>
  </si>
  <si>
    <t>34438</t>
  </si>
  <si>
    <t>N-NITROSODIMETHYLAMINE (NDMA)</t>
  </si>
  <si>
    <t>34447</t>
  </si>
  <si>
    <t>NITROBENZENE</t>
  </si>
  <si>
    <t>34452</t>
  </si>
  <si>
    <t>4-CHLORO-3-METHYLPHENOL</t>
  </si>
  <si>
    <t>34453</t>
  </si>
  <si>
    <t>PARACHLOROMETA CRESOL</t>
  </si>
  <si>
    <t>34461</t>
  </si>
  <si>
    <t>PHENANTHRENE</t>
  </si>
  <si>
    <t>34469</t>
  </si>
  <si>
    <t>PYRENE</t>
  </si>
  <si>
    <t>34475</t>
  </si>
  <si>
    <t>TETRACHLOROETHYLENE</t>
  </si>
  <si>
    <t>34488</t>
  </si>
  <si>
    <t>TRICHLOROFLUOROMETHANE</t>
  </si>
  <si>
    <t>34496</t>
  </si>
  <si>
    <t>1,1-DICHLOROETHANE</t>
  </si>
  <si>
    <t>34501</t>
  </si>
  <si>
    <t>1,1-DICHLOROETHYLENE</t>
  </si>
  <si>
    <t>34506</t>
  </si>
  <si>
    <t>1,1,1-TRICHLOROETHANE</t>
  </si>
  <si>
    <t>34511</t>
  </si>
  <si>
    <t>1,1,2-TRICHLOROETHANE</t>
  </si>
  <si>
    <t>34516</t>
  </si>
  <si>
    <t>1,1,2,2-TETRACHLOROETHANE</t>
  </si>
  <si>
    <t>34521</t>
  </si>
  <si>
    <t>BENZO (GHI) PERYLENE</t>
  </si>
  <si>
    <t>34526</t>
  </si>
  <si>
    <t>BENZO (A) ANTHRACENE</t>
  </si>
  <si>
    <t>34531</t>
  </si>
  <si>
    <t>1,2-DICHLOROETHANE</t>
  </si>
  <si>
    <t>34536</t>
  </si>
  <si>
    <t>1,2-DICHLOROBENZENE</t>
  </si>
  <si>
    <t>34541</t>
  </si>
  <si>
    <t>1,2-DICHLOROPROPANE</t>
  </si>
  <si>
    <t>34546</t>
  </si>
  <si>
    <t>TRANS-1,2-DICHLOROETHYLENE</t>
  </si>
  <si>
    <t>34551</t>
  </si>
  <si>
    <t>1,2,4-TRICHLOROBENZENE</t>
  </si>
  <si>
    <t>34556</t>
  </si>
  <si>
    <t>DIBENZO (A,H) ANTHRACENE</t>
  </si>
  <si>
    <t>34561</t>
  </si>
  <si>
    <t>1,3-DICHLOROPROPENE (TOTAL)</t>
  </si>
  <si>
    <t>34566</t>
  </si>
  <si>
    <t>1,3-DICHLOROBENZENE</t>
  </si>
  <si>
    <t>34571</t>
  </si>
  <si>
    <t>1,4-DICHLOROBENZENE</t>
  </si>
  <si>
    <t>34576</t>
  </si>
  <si>
    <t>2-CHLOROETHYLVINYL ETHER</t>
  </si>
  <si>
    <t>34581</t>
  </si>
  <si>
    <t>2-CHLORONAPHTHALENE</t>
  </si>
  <si>
    <t>34586</t>
  </si>
  <si>
    <t>2-CHLOROPHENOL</t>
  </si>
  <si>
    <t>34591</t>
  </si>
  <si>
    <t>2-NITROPHENOL</t>
  </si>
  <si>
    <t>34596</t>
  </si>
  <si>
    <t>DI-N-OCTYLPHTHALATE</t>
  </si>
  <si>
    <t>34601</t>
  </si>
  <si>
    <t>2,4-DICHLOROPHENOL</t>
  </si>
  <si>
    <t>34606</t>
  </si>
  <si>
    <t>2,4-DIMETHYLPHENOL</t>
  </si>
  <si>
    <t>34611</t>
  </si>
  <si>
    <t>2,4-DINITROTOLUENE</t>
  </si>
  <si>
    <t>34616</t>
  </si>
  <si>
    <t>2,4-DINITROPHENOL</t>
  </si>
  <si>
    <t>34621</t>
  </si>
  <si>
    <t>2,4,6-TRICHLOROPHENOL</t>
  </si>
  <si>
    <t>34626</t>
  </si>
  <si>
    <t>2,6-DINITROTOLUENE</t>
  </si>
  <si>
    <t>34631</t>
  </si>
  <si>
    <t>3,3-DICHLOROBENZIDINE</t>
  </si>
  <si>
    <t>34636</t>
  </si>
  <si>
    <t>4-BROMOPHENYL PHENYL ETHER</t>
  </si>
  <si>
    <t>34641</t>
  </si>
  <si>
    <t>4-CHLOROPHENYL PHENYL ETHER</t>
  </si>
  <si>
    <t>34646</t>
  </si>
  <si>
    <t>4-NITROPHENOL</t>
  </si>
  <si>
    <t>34657</t>
  </si>
  <si>
    <t>2-METHYL-4,6-DINITROPHENOL</t>
  </si>
  <si>
    <t>34668</t>
  </si>
  <si>
    <t>DICHLORODIFLUOROMETHANE (FREON 12)</t>
  </si>
  <si>
    <t>34671</t>
  </si>
  <si>
    <t>PCB-1016 (AS DECACHLOROBIPHENYL (DCB))</t>
  </si>
  <si>
    <t>34694</t>
  </si>
  <si>
    <t>PHENOL</t>
  </si>
  <si>
    <t>34696</t>
  </si>
  <si>
    <t>NAPHTHALENE</t>
  </si>
  <si>
    <t>34699</t>
  </si>
  <si>
    <t>TRANS-1,3-DICHLOROPROPENE</t>
  </si>
  <si>
    <t>34704</t>
  </si>
  <si>
    <t>CIS-1,3-DICHLOROPROPENE</t>
  </si>
  <si>
    <t>38404</t>
  </si>
  <si>
    <t>AMINOCARB</t>
  </si>
  <si>
    <t>38418</t>
  </si>
  <si>
    <t>BARBAN</t>
  </si>
  <si>
    <t>38423</t>
  </si>
  <si>
    <t>CHLORONEB</t>
  </si>
  <si>
    <t>38429</t>
  </si>
  <si>
    <t>CHLOROPROPYLATE</t>
  </si>
  <si>
    <t>38432</t>
  </si>
  <si>
    <t>DALAPON</t>
  </si>
  <si>
    <t>38447</t>
  </si>
  <si>
    <t>DICHLORAN</t>
  </si>
  <si>
    <t>38454</t>
  </si>
  <si>
    <t>DICROTOPHOS</t>
  </si>
  <si>
    <t>38458</t>
  </si>
  <si>
    <t>DIMETHOATE</t>
  </si>
  <si>
    <t>38468</t>
  </si>
  <si>
    <t>FENURON</t>
  </si>
  <si>
    <t>38473</t>
  </si>
  <si>
    <t>FENURON-TCA</t>
  </si>
  <si>
    <t>38478</t>
  </si>
  <si>
    <t>LINURON</t>
  </si>
  <si>
    <t>38486</t>
  </si>
  <si>
    <t>MCPB</t>
  </si>
  <si>
    <t>38492</t>
  </si>
  <si>
    <t>MCPP</t>
  </si>
  <si>
    <t>38500</t>
  </si>
  <si>
    <t>METHIOCARB</t>
  </si>
  <si>
    <t>38507</t>
  </si>
  <si>
    <t>MEXACARBATE</t>
  </si>
  <si>
    <t>38512</t>
  </si>
  <si>
    <t>MONURON</t>
  </si>
  <si>
    <t>38517</t>
  </si>
  <si>
    <t>MONURON-TCA</t>
  </si>
  <si>
    <t>38522</t>
  </si>
  <si>
    <t>NEBURON</t>
  </si>
  <si>
    <t>38533</t>
  </si>
  <si>
    <t>PROPACHLOR</t>
  </si>
  <si>
    <t>38537</t>
  </si>
  <si>
    <t>PROPOXUR</t>
  </si>
  <si>
    <t>38542</t>
  </si>
  <si>
    <t>SECBUMETON</t>
  </si>
  <si>
    <t>38548</t>
  </si>
  <si>
    <t>SIDURON</t>
  </si>
  <si>
    <t>38555</t>
  </si>
  <si>
    <t>SWEP</t>
  </si>
  <si>
    <t>38559</t>
  </si>
  <si>
    <t>TERBUTHYLAZINE</t>
  </si>
  <si>
    <t>38705</t>
  </si>
  <si>
    <t>BENOMYL</t>
  </si>
  <si>
    <t>38710</t>
  </si>
  <si>
    <t>BENTAZON</t>
  </si>
  <si>
    <t>38735</t>
  </si>
  <si>
    <t>CARBENDAZIM</t>
  </si>
  <si>
    <t>38746</t>
  </si>
  <si>
    <t>2,4-DB</t>
  </si>
  <si>
    <t>38761</t>
  </si>
  <si>
    <t>DIBROMOCHLOROPROPANE (DBCP)</t>
  </si>
  <si>
    <t>38775</t>
  </si>
  <si>
    <t>DDVP</t>
  </si>
  <si>
    <t>38783</t>
  </si>
  <si>
    <t>DIOXATHION</t>
  </si>
  <si>
    <t>38797</t>
  </si>
  <si>
    <t>FENSULFOTHION</t>
  </si>
  <si>
    <t>38801</t>
  </si>
  <si>
    <t>FENTHION</t>
  </si>
  <si>
    <t>38806</t>
  </si>
  <si>
    <t>FERBAM</t>
  </si>
  <si>
    <t>38811</t>
  </si>
  <si>
    <t>FLUOMETURON</t>
  </si>
  <si>
    <t>38815</t>
  </si>
  <si>
    <t>HEXAZINONE</t>
  </si>
  <si>
    <t>38831</t>
  </si>
  <si>
    <t>MANCOZEB</t>
  </si>
  <si>
    <t>38835</t>
  </si>
  <si>
    <t>MANEB</t>
  </si>
  <si>
    <t>38851</t>
  </si>
  <si>
    <t>NABAM</t>
  </si>
  <si>
    <t>38855</t>
  </si>
  <si>
    <t>NALED</t>
  </si>
  <si>
    <t>38865</t>
  </si>
  <si>
    <t>OXAMYL</t>
  </si>
  <si>
    <t>38870</t>
  </si>
  <si>
    <t>PHORATE</t>
  </si>
  <si>
    <t>38872</t>
  </si>
  <si>
    <t>PROFLURALIN</t>
  </si>
  <si>
    <t>38877</t>
  </si>
  <si>
    <t>STIROFOS</t>
  </si>
  <si>
    <t>38882</t>
  </si>
  <si>
    <t>TERBACIL</t>
  </si>
  <si>
    <t>38887</t>
  </si>
  <si>
    <t>TERBUTRYN</t>
  </si>
  <si>
    <t>38892</t>
  </si>
  <si>
    <t>TRIADIMEFON</t>
  </si>
  <si>
    <t>38897</t>
  </si>
  <si>
    <t>TRICHLORONATE</t>
  </si>
  <si>
    <t>38912</t>
  </si>
  <si>
    <t>ZINEB</t>
  </si>
  <si>
    <t>38917</t>
  </si>
  <si>
    <t>ZIRAM</t>
  </si>
  <si>
    <t>38926</t>
  </si>
  <si>
    <t>ENDOTHALL</t>
  </si>
  <si>
    <t>38927</t>
  </si>
  <si>
    <t>METHAMIDOPHOS</t>
  </si>
  <si>
    <t>38928</t>
  </si>
  <si>
    <t>ETHYLENE THIO UREA</t>
  </si>
  <si>
    <t>38929</t>
  </si>
  <si>
    <t>FENAMIPHOS</t>
  </si>
  <si>
    <t>38935</t>
  </si>
  <si>
    <t>MSMA</t>
  </si>
  <si>
    <t>39002</t>
  </si>
  <si>
    <t>BENFLURALIN</t>
  </si>
  <si>
    <t>39014</t>
  </si>
  <si>
    <t>DYLOX</t>
  </si>
  <si>
    <t>39019</t>
  </si>
  <si>
    <t>MERPHOS</t>
  </si>
  <si>
    <t>39020</t>
  </si>
  <si>
    <t>METASYSTOX</t>
  </si>
  <si>
    <t>39022</t>
  </si>
  <si>
    <t>OVEX</t>
  </si>
  <si>
    <t>39024</t>
  </si>
  <si>
    <t>PROPAZINE</t>
  </si>
  <si>
    <t>39029</t>
  </si>
  <si>
    <t>PCNB</t>
  </si>
  <si>
    <t>39031</t>
  </si>
  <si>
    <t>CAPTATOL</t>
  </si>
  <si>
    <t>39032</t>
  </si>
  <si>
    <t>PENTACHLOROPHENOL</t>
  </si>
  <si>
    <t>39033</t>
  </si>
  <si>
    <t>ATRAZINE</t>
  </si>
  <si>
    <t>39034</t>
  </si>
  <si>
    <t>PERTHANE</t>
  </si>
  <si>
    <t>39037</t>
  </si>
  <si>
    <t>PROPANIL</t>
  </si>
  <si>
    <t>39040</t>
  </si>
  <si>
    <t>S,S,S-TRIBUTYLPHOSPHOROTRITHIOATE</t>
  </si>
  <si>
    <t>39045</t>
  </si>
  <si>
    <t>2,4,5-TP (SILVEX)</t>
  </si>
  <si>
    <t>39051</t>
  </si>
  <si>
    <t>METHOMYL</t>
  </si>
  <si>
    <t>39052</t>
  </si>
  <si>
    <t>PROPHAM</t>
  </si>
  <si>
    <t>39053</t>
  </si>
  <si>
    <t>ALDICARB</t>
  </si>
  <si>
    <t>39054</t>
  </si>
  <si>
    <t>SIMETRYN</t>
  </si>
  <si>
    <t>39055</t>
  </si>
  <si>
    <t>SIMAZINE</t>
  </si>
  <si>
    <t>39056</t>
  </si>
  <si>
    <t>PROMETON</t>
  </si>
  <si>
    <t>39057</t>
  </si>
  <si>
    <t>PROMETRYN</t>
  </si>
  <si>
    <t>39080</t>
  </si>
  <si>
    <t>PROPAMIDE</t>
  </si>
  <si>
    <t>39100</t>
  </si>
  <si>
    <t>DI(2-ETHYLHEXYL)PHTHALATE</t>
  </si>
  <si>
    <t>39110</t>
  </si>
  <si>
    <t>DI-N-BUTYLPHTHALATE</t>
  </si>
  <si>
    <t>39120</t>
  </si>
  <si>
    <t>BENZIDINE</t>
  </si>
  <si>
    <t>39140</t>
  </si>
  <si>
    <t>CRESOTE</t>
  </si>
  <si>
    <t>39151</t>
  </si>
  <si>
    <t>MCPA</t>
  </si>
  <si>
    <t>39175</t>
  </si>
  <si>
    <t>VINYL CHLORIDE</t>
  </si>
  <si>
    <t>39180</t>
  </si>
  <si>
    <t>TRICHLOROETHYLENE</t>
  </si>
  <si>
    <t>39300</t>
  </si>
  <si>
    <t>4,4-DDT</t>
  </si>
  <si>
    <t>39310</t>
  </si>
  <si>
    <t>4,4-DDD</t>
  </si>
  <si>
    <t>39320</t>
  </si>
  <si>
    <t>4,4-DDE</t>
  </si>
  <si>
    <t>39330</t>
  </si>
  <si>
    <t>ALDRIN</t>
  </si>
  <si>
    <t>39337</t>
  </si>
  <si>
    <t>ALPHA-BHC</t>
  </si>
  <si>
    <t>39338</t>
  </si>
  <si>
    <t>BETA-BHC</t>
  </si>
  <si>
    <t>39340</t>
  </si>
  <si>
    <t>LINDANE (gamma-BHC)</t>
  </si>
  <si>
    <t>39350</t>
  </si>
  <si>
    <t>CHLORDANE</t>
  </si>
  <si>
    <t>39356</t>
  </si>
  <si>
    <t>METOLACHLOR</t>
  </si>
  <si>
    <t>39357</t>
  </si>
  <si>
    <t>RONNEL</t>
  </si>
  <si>
    <t>39360</t>
  </si>
  <si>
    <t>DDD</t>
  </si>
  <si>
    <t>39365</t>
  </si>
  <si>
    <t>DDE</t>
  </si>
  <si>
    <t>39370</t>
  </si>
  <si>
    <t>DDT</t>
  </si>
  <si>
    <t>39380</t>
  </si>
  <si>
    <t>DIELDRIN</t>
  </si>
  <si>
    <t>39390</t>
  </si>
  <si>
    <t>ENDRIN</t>
  </si>
  <si>
    <t>39398</t>
  </si>
  <si>
    <t>ETHION</t>
  </si>
  <si>
    <t>39400</t>
  </si>
  <si>
    <t>TOXAPHENE</t>
  </si>
  <si>
    <t>39410</t>
  </si>
  <si>
    <t>HEPTACHLOR</t>
  </si>
  <si>
    <t>39420</t>
  </si>
  <si>
    <t>HEPTACHLOR EPOXIDE</t>
  </si>
  <si>
    <t>39460</t>
  </si>
  <si>
    <t>CHLOROBENZILATE</t>
  </si>
  <si>
    <t>39480</t>
  </si>
  <si>
    <t>METHOXYCHLOR</t>
  </si>
  <si>
    <t>39488</t>
  </si>
  <si>
    <t>PCB-1221 (AS DCB)</t>
  </si>
  <si>
    <t>39492</t>
  </si>
  <si>
    <t>PCB-1232 (AS DCB)</t>
  </si>
  <si>
    <t>39496</t>
  </si>
  <si>
    <t>PCB-1242 (AS DCB)</t>
  </si>
  <si>
    <t>39500</t>
  </si>
  <si>
    <t>PCB-1248 (AS DCB)</t>
  </si>
  <si>
    <t>39504</t>
  </si>
  <si>
    <t>PCB-1254 (AS DCB)</t>
  </si>
  <si>
    <t>39508</t>
  </si>
  <si>
    <t>PCB-1260 (AS DCB)</t>
  </si>
  <si>
    <t>39516</t>
  </si>
  <si>
    <t>POLYCHLORINATED BIPHENYLS, TOTAL, AS DCB</t>
  </si>
  <si>
    <t>39530</t>
  </si>
  <si>
    <t>MALATHION</t>
  </si>
  <si>
    <t>39540</t>
  </si>
  <si>
    <t>PARATHION</t>
  </si>
  <si>
    <t>39560</t>
  </si>
  <si>
    <t>DEMETON</t>
  </si>
  <si>
    <t>39570</t>
  </si>
  <si>
    <t>DIAZINON</t>
  </si>
  <si>
    <t>39580</t>
  </si>
  <si>
    <t>GUTHION</t>
  </si>
  <si>
    <t>39600</t>
  </si>
  <si>
    <t>METHYL PARATHION</t>
  </si>
  <si>
    <t>39610</t>
  </si>
  <si>
    <t>PHOSDRIN</t>
  </si>
  <si>
    <t>39620</t>
  </si>
  <si>
    <t>TEPP</t>
  </si>
  <si>
    <t>39640</t>
  </si>
  <si>
    <t>CAPTAN</t>
  </si>
  <si>
    <t>39650</t>
  </si>
  <si>
    <t>DIURON</t>
  </si>
  <si>
    <t>39700</t>
  </si>
  <si>
    <t>HEXACHLOROBENZENE</t>
  </si>
  <si>
    <t>39720</t>
  </si>
  <si>
    <t>PICLORAM</t>
  </si>
  <si>
    <t>39730</t>
  </si>
  <si>
    <t>2,4-D</t>
  </si>
  <si>
    <t>39740</t>
  </si>
  <si>
    <t>2,4,5-T</t>
  </si>
  <si>
    <t>39755</t>
  </si>
  <si>
    <t>MIREX</t>
  </si>
  <si>
    <t>39770</t>
  </si>
  <si>
    <t>DACTHAL</t>
  </si>
  <si>
    <t>39780</t>
  </si>
  <si>
    <t>DICOFOL</t>
  </si>
  <si>
    <t>39786</t>
  </si>
  <si>
    <t>CARBOPHENOTHION</t>
  </si>
  <si>
    <t>39790</t>
  </si>
  <si>
    <t>METHYL TRITHION</t>
  </si>
  <si>
    <t>39800</t>
  </si>
  <si>
    <t>IMIDAN</t>
  </si>
  <si>
    <t>39808</t>
  </si>
  <si>
    <t>TEDION</t>
  </si>
  <si>
    <t>39920</t>
  </si>
  <si>
    <t>DNOC</t>
  </si>
  <si>
    <t>39930</t>
  </si>
  <si>
    <t>PYRETHRINS</t>
  </si>
  <si>
    <t>39941</t>
  </si>
  <si>
    <t>ROUND-UP</t>
  </si>
  <si>
    <t>45046</t>
  </si>
  <si>
    <t>C3-ALKYLBENZENE</t>
  </si>
  <si>
    <t>45049</t>
  </si>
  <si>
    <t>C4-ALKYLBENZENE</t>
  </si>
  <si>
    <t>45058</t>
  </si>
  <si>
    <t>METHYL PHENOL</t>
  </si>
  <si>
    <t>45606</t>
  </si>
  <si>
    <t>NORTRON</t>
  </si>
  <si>
    <t>45607</t>
  </si>
  <si>
    <t>TEBUTHIURON</t>
  </si>
  <si>
    <t>45608</t>
  </si>
  <si>
    <t>ALICEP</t>
  </si>
  <si>
    <t>45609</t>
  </si>
  <si>
    <t>PYRAMIN</t>
  </si>
  <si>
    <t>45612</t>
  </si>
  <si>
    <t>TERBUFOS SULFONE</t>
  </si>
  <si>
    <t>46315</t>
  </si>
  <si>
    <t>ETHYL PARATHION</t>
  </si>
  <si>
    <t>46491</t>
  </si>
  <si>
    <t>METHYL-TERT-BUTYL-ETHER (MTBE)</t>
  </si>
  <si>
    <t>508N</t>
  </si>
  <si>
    <t>NEGATIVE 508 (PESTICIDES &amp; PCB)</t>
  </si>
  <si>
    <t>508PN</t>
  </si>
  <si>
    <t>NEGATIVE 508 (PESTICIDES-NO PCB)</t>
  </si>
  <si>
    <t>52.1N</t>
  </si>
  <si>
    <t>NEGATIVE 502.1</t>
  </si>
  <si>
    <t>52.2N</t>
  </si>
  <si>
    <t>NEGATIVE 502.2</t>
  </si>
  <si>
    <t>525N</t>
  </si>
  <si>
    <t>NEGATIVE 525 (BNA)</t>
  </si>
  <si>
    <t>525-N</t>
  </si>
  <si>
    <t>53.1N</t>
  </si>
  <si>
    <t>NEGATIVE 503.1</t>
  </si>
  <si>
    <t>54.1N</t>
  </si>
  <si>
    <t>NEGATIVE 524.1</t>
  </si>
  <si>
    <t>54.2N</t>
  </si>
  <si>
    <t>NEGATIVE 524.2</t>
  </si>
  <si>
    <t>625-N</t>
  </si>
  <si>
    <t>NEGATIVE 625 (BNA)</t>
  </si>
  <si>
    <t>70314</t>
  </si>
  <si>
    <t>CHLOROTHALONIL</t>
  </si>
  <si>
    <t>71900</t>
  </si>
  <si>
    <t>MERCURY</t>
  </si>
  <si>
    <t>73283</t>
  </si>
  <si>
    <t>N-NITROSOPIPERIDINE (NPIP)</t>
  </si>
  <si>
    <t>73509</t>
  </si>
  <si>
    <t>AMINOTRIAZOLE</t>
  </si>
  <si>
    <t>73617</t>
  </si>
  <si>
    <t>N-NITROSOMORPHOLINE (NMOR)</t>
  </si>
  <si>
    <t>77000</t>
  </si>
  <si>
    <t>CARBON DIOXIDE</t>
  </si>
  <si>
    <t>77001</t>
  </si>
  <si>
    <t>ACETALDEHYDE</t>
  </si>
  <si>
    <t>77004</t>
  </si>
  <si>
    <t>ETHANOL</t>
  </si>
  <si>
    <t>77015</t>
  </si>
  <si>
    <t>ISOPROPYL ALCOHOL</t>
  </si>
  <si>
    <t>77023</t>
  </si>
  <si>
    <t>ETHYLENE GLYCOL</t>
  </si>
  <si>
    <t>77035</t>
  </si>
  <si>
    <t>TERT-BUTYL ALCOHOL (TBA)</t>
  </si>
  <si>
    <t>77041</t>
  </si>
  <si>
    <t>CARBON DISULFIDE</t>
  </si>
  <si>
    <t>77057</t>
  </si>
  <si>
    <t>VINYL ACETATE</t>
  </si>
  <si>
    <t>77093</t>
  </si>
  <si>
    <t>CIS-1,2-DICHLOROETHYLENE</t>
  </si>
  <si>
    <t>77128</t>
  </si>
  <si>
    <t>STYRENE</t>
  </si>
  <si>
    <t>77135</t>
  </si>
  <si>
    <t>O-XYLENE</t>
  </si>
  <si>
    <t>77168</t>
  </si>
  <si>
    <t>1,1-DICHLOROPROPENE</t>
  </si>
  <si>
    <t>77170</t>
  </si>
  <si>
    <t>2,2-DICHLOROPROPANE</t>
  </si>
  <si>
    <t>77173</t>
  </si>
  <si>
    <t>1,3-DICHLOROPROPANE</t>
  </si>
  <si>
    <t>77221</t>
  </si>
  <si>
    <t>1,2,3-TRIMETHYLBENZENE</t>
  </si>
  <si>
    <t>77222</t>
  </si>
  <si>
    <t>1,2,4-TRIMETHYLBENZENE</t>
  </si>
  <si>
    <t>77223</t>
  </si>
  <si>
    <t>ISOPROPYLBENZENE</t>
  </si>
  <si>
    <t>77224</t>
  </si>
  <si>
    <t>N-PROPYLBENZENE (1-PHENYLPROPANE)</t>
  </si>
  <si>
    <t>77226</t>
  </si>
  <si>
    <t>1,3,5-TRIMETHYLBENZENE</t>
  </si>
  <si>
    <t>77285</t>
  </si>
  <si>
    <t>1,4-DICHLOROBUTANE</t>
  </si>
  <si>
    <t>77288</t>
  </si>
  <si>
    <t>DICHLOROACETIC ACID (DCAA)</t>
  </si>
  <si>
    <t>77350</t>
  </si>
  <si>
    <t>SEC-BUTYLBENZENE</t>
  </si>
  <si>
    <t>77353</t>
  </si>
  <si>
    <t>TERT-BUTYLBENZENE</t>
  </si>
  <si>
    <t>77356</t>
  </si>
  <si>
    <t>CUMENE</t>
  </si>
  <si>
    <t>77403</t>
  </si>
  <si>
    <t>SALICYLIC ACID</t>
  </si>
  <si>
    <t>77441</t>
  </si>
  <si>
    <t>1-NAPHTHOL</t>
  </si>
  <si>
    <t>77443</t>
  </si>
  <si>
    <t>1,2,3-TRICHLOROPROPANE</t>
  </si>
  <si>
    <t>7744X</t>
  </si>
  <si>
    <t>77548</t>
  </si>
  <si>
    <t>CHLOROPICRIN</t>
  </si>
  <si>
    <t>77562</t>
  </si>
  <si>
    <t>1,1,1,2-TETRACHLOROETHANE</t>
  </si>
  <si>
    <t>77596</t>
  </si>
  <si>
    <t>DIBROMOMETHANE</t>
  </si>
  <si>
    <t>77613</t>
  </si>
  <si>
    <t>1,2,3-TRICHLOROBENZENE</t>
  </si>
  <si>
    <t>77614</t>
  </si>
  <si>
    <t>1,3,5-TRICHLOROBENZENE</t>
  </si>
  <si>
    <t>77651</t>
  </si>
  <si>
    <t>ETHYLENE DIBROMIDE (EDB)</t>
  </si>
  <si>
    <t>77700</t>
  </si>
  <si>
    <t>CARBARYL</t>
  </si>
  <si>
    <t>77745</t>
  </si>
  <si>
    <t>NONYLPHENOL</t>
  </si>
  <si>
    <t>77793</t>
  </si>
  <si>
    <t>PENTACHLOROBENZENE</t>
  </si>
  <si>
    <t>77822</t>
  </si>
  <si>
    <t>NONADECANE (N)</t>
  </si>
  <si>
    <t>77825</t>
  </si>
  <si>
    <t>ALACHLOR</t>
  </si>
  <si>
    <t>77860</t>
  </si>
  <si>
    <t>BUTACHLOR</t>
  </si>
  <si>
    <t>77953</t>
  </si>
  <si>
    <t>CHLORDIMEFORM</t>
  </si>
  <si>
    <t>77969</t>
  </si>
  <si>
    <t>CHLORPYRIFOS</t>
  </si>
  <si>
    <t>77970</t>
  </si>
  <si>
    <t>CHLOROTOLUENE</t>
  </si>
  <si>
    <t>78004</t>
  </si>
  <si>
    <t>DIPHENAMIDE</t>
  </si>
  <si>
    <t>78116</t>
  </si>
  <si>
    <t>N-OCTACOSANE</t>
  </si>
  <si>
    <t>78132</t>
  </si>
  <si>
    <t>P-XYLENE</t>
  </si>
  <si>
    <t>78136</t>
  </si>
  <si>
    <t>TRIMETHYL BENZENE</t>
  </si>
  <si>
    <t>78151</t>
  </si>
  <si>
    <t>ETHYLENEDIAMINE TETRA-ACETIC ACID (EDTA)</t>
  </si>
  <si>
    <t>78200</t>
  </si>
  <si>
    <t>N-NITROSODIETHYLAMINE (NDEA)</t>
  </si>
  <si>
    <t>78206</t>
  </si>
  <si>
    <t>N-NITROSOPYRROLIDINE (NPYR)</t>
  </si>
  <si>
    <t>78207</t>
  </si>
  <si>
    <t>N-NITROSODI-N-BUTYLAMINE (NDBA)</t>
  </si>
  <si>
    <t>78214</t>
  </si>
  <si>
    <t>DIETHYLBENZENE</t>
  </si>
  <si>
    <t>78878</t>
  </si>
  <si>
    <t>KEROSENE</t>
  </si>
  <si>
    <t>78879</t>
  </si>
  <si>
    <t>METHIDATHION</t>
  </si>
  <si>
    <t>78880</t>
  </si>
  <si>
    <t>TOPSIN-MR</t>
  </si>
  <si>
    <t>78881</t>
  </si>
  <si>
    <t>PHOSPHAMIDON</t>
  </si>
  <si>
    <t>78882</t>
  </si>
  <si>
    <t>DIFENZOQUAT</t>
  </si>
  <si>
    <t>78883</t>
  </si>
  <si>
    <t>MODOWN</t>
  </si>
  <si>
    <t>78884</t>
  </si>
  <si>
    <t>ORYZALIN</t>
  </si>
  <si>
    <t>78885</t>
  </si>
  <si>
    <t>DIQUAT</t>
  </si>
  <si>
    <t>79191</t>
  </si>
  <si>
    <t>PERMETHRIN</t>
  </si>
  <si>
    <t>79193</t>
  </si>
  <si>
    <t>ACIFLURFEN</t>
  </si>
  <si>
    <t>79194</t>
  </si>
  <si>
    <t>FLUCHLORALIN</t>
  </si>
  <si>
    <t>79195</t>
  </si>
  <si>
    <t>NAPROPAMIDE</t>
  </si>
  <si>
    <t>79743</t>
  </si>
  <si>
    <t>GLYPHOSATE</t>
  </si>
  <si>
    <t>81281</t>
  </si>
  <si>
    <t>CHLORDECONE</t>
  </si>
  <si>
    <t>81284</t>
  </si>
  <si>
    <t>TRIFLURALIN</t>
  </si>
  <si>
    <t>81285</t>
  </si>
  <si>
    <t>ZYTRON</t>
  </si>
  <si>
    <t>81287</t>
  </si>
  <si>
    <t>DINOSEB</t>
  </si>
  <si>
    <t>81290</t>
  </si>
  <si>
    <t>EPN</t>
  </si>
  <si>
    <t>81291</t>
  </si>
  <si>
    <t>PHOSALONE</t>
  </si>
  <si>
    <t>81292</t>
  </si>
  <si>
    <t>AZINPHOS ETHYL</t>
  </si>
  <si>
    <t>81293</t>
  </si>
  <si>
    <t>COUMAPHOS</t>
  </si>
  <si>
    <t>81294</t>
  </si>
  <si>
    <t>DYFONATE</t>
  </si>
  <si>
    <t>81303</t>
  </si>
  <si>
    <t>NITROFEN</t>
  </si>
  <si>
    <t>81313</t>
  </si>
  <si>
    <t>HYDRAZINE</t>
  </si>
  <si>
    <t>81322</t>
  </si>
  <si>
    <t>CHLOROPROPHAM</t>
  </si>
  <si>
    <t>81327</t>
  </si>
  <si>
    <t>DICHLOROPROPANE</t>
  </si>
  <si>
    <t>81360</t>
  </si>
  <si>
    <t>2,4,6-TRINITROTOLUENE (TNT)</t>
  </si>
  <si>
    <t>81364</t>
  </si>
  <si>
    <t>RDX (HEXAHYDRO-1,3,5-TRINITRO-1,3,5-TRIAZINE)</t>
  </si>
  <si>
    <t>81405</t>
  </si>
  <si>
    <t>CARBOFURAN</t>
  </si>
  <si>
    <t>81408</t>
  </si>
  <si>
    <t>METRIBUZIN</t>
  </si>
  <si>
    <t>81410</t>
  </si>
  <si>
    <t>BUTYLATE</t>
  </si>
  <si>
    <t>81436</t>
  </si>
  <si>
    <t>CAFFEINE</t>
  </si>
  <si>
    <t>81501</t>
  </si>
  <si>
    <t>PENTACHLOROETHANE</t>
  </si>
  <si>
    <t>81551</t>
  </si>
  <si>
    <t>XYLENES (TOTAL)</t>
  </si>
  <si>
    <t>81552</t>
  </si>
  <si>
    <t>ACETONE</t>
  </si>
  <si>
    <t>81555</t>
  </si>
  <si>
    <t>BROMOBENZENE</t>
  </si>
  <si>
    <t>81591</t>
  </si>
  <si>
    <t>HEXANOL</t>
  </si>
  <si>
    <t>81595</t>
  </si>
  <si>
    <t>METHYL ETHYL KETONE</t>
  </si>
  <si>
    <t>81596</t>
  </si>
  <si>
    <t>METHYL ISOBUTYL KETONE</t>
  </si>
  <si>
    <t>81611</t>
  </si>
  <si>
    <t>1,1,2-TRICHLORO-1,2,2-TRIFLUOROETHANE</t>
  </si>
  <si>
    <t>81651</t>
  </si>
  <si>
    <t>BISPHENOL A</t>
  </si>
  <si>
    <t>81710</t>
  </si>
  <si>
    <t>M-XYLENE</t>
  </si>
  <si>
    <t>81757</t>
  </si>
  <si>
    <t>CYANAZINE</t>
  </si>
  <si>
    <t>81815</t>
  </si>
  <si>
    <t>ACEPHATE</t>
  </si>
  <si>
    <t>81849</t>
  </si>
  <si>
    <t>TETRACHLOROPHENOL</t>
  </si>
  <si>
    <t>81888</t>
  </si>
  <si>
    <t>DISULFOTON</t>
  </si>
  <si>
    <t>81890</t>
  </si>
  <si>
    <t>MONOCROTOPHOS</t>
  </si>
  <si>
    <t>81892</t>
  </si>
  <si>
    <t>CYCLOATE</t>
  </si>
  <si>
    <t>81894</t>
  </si>
  <si>
    <t>EPTC</t>
  </si>
  <si>
    <t>82051</t>
  </si>
  <si>
    <t>AMIBEN</t>
  </si>
  <si>
    <t>82052</t>
  </si>
  <si>
    <t>DICAMBA</t>
  </si>
  <si>
    <t>82080</t>
  </si>
  <si>
    <t>TOTAL TRIHALOMETHANES</t>
  </si>
  <si>
    <t>82088</t>
  </si>
  <si>
    <t>TERBUFOS</t>
  </si>
  <si>
    <t>82184</t>
  </si>
  <si>
    <t>AMETRYN</t>
  </si>
  <si>
    <t>82185</t>
  </si>
  <si>
    <t>ATRATON</t>
  </si>
  <si>
    <t>82197</t>
  </si>
  <si>
    <t>BETASAN</t>
  </si>
  <si>
    <t>82198</t>
  </si>
  <si>
    <t>BROMACIL</t>
  </si>
  <si>
    <t>82199</t>
  </si>
  <si>
    <t>MOLINATE</t>
  </si>
  <si>
    <t>82200</t>
  </si>
  <si>
    <t>VERNOLATE</t>
  </si>
  <si>
    <t>82203</t>
  </si>
  <si>
    <t>HMX</t>
  </si>
  <si>
    <t>82297</t>
  </si>
  <si>
    <t>CASORON</t>
  </si>
  <si>
    <t>82356</t>
  </si>
  <si>
    <t>DICHLORPROP</t>
  </si>
  <si>
    <t>82358</t>
  </si>
  <si>
    <t>PROPANE</t>
  </si>
  <si>
    <t>82410</t>
  </si>
  <si>
    <t>PENOXALIN</t>
  </si>
  <si>
    <t>82416</t>
  </si>
  <si>
    <t>PARAQUAT</t>
  </si>
  <si>
    <t>82418</t>
  </si>
  <si>
    <t>CIS-PERMETHRIN</t>
  </si>
  <si>
    <t>82420</t>
  </si>
  <si>
    <t>TRANS-PERMETHRIN</t>
  </si>
  <si>
    <t>82565</t>
  </si>
  <si>
    <t>CIODRIN</t>
  </si>
  <si>
    <t>82721</t>
  </si>
  <si>
    <t>DIBROMOACETIC ACID (DBAA)</t>
  </si>
  <si>
    <t>82723</t>
  </si>
  <si>
    <t>TRICHLOROACETIC ACID (TCAA)</t>
  </si>
  <si>
    <t>998-A</t>
  </si>
  <si>
    <t>PHOSTOXIN</t>
  </si>
  <si>
    <t>A-001</t>
  </si>
  <si>
    <t>THIOBENCARB</t>
  </si>
  <si>
    <t>A-002</t>
  </si>
  <si>
    <t>ACTI-DIONE</t>
  </si>
  <si>
    <t>A-003</t>
  </si>
  <si>
    <t>VENDEX</t>
  </si>
  <si>
    <t>A-004</t>
  </si>
  <si>
    <t>GARLON</t>
  </si>
  <si>
    <t>A-005</t>
  </si>
  <si>
    <t>SULFOMETURON METHYL</t>
  </si>
  <si>
    <t>A-006</t>
  </si>
  <si>
    <t>CHLORSULFURON</t>
  </si>
  <si>
    <t>A-007</t>
  </si>
  <si>
    <t>1,1-DICHLOROPROPANE</t>
  </si>
  <si>
    <t>A-008</t>
  </si>
  <si>
    <t>2-CHLOROTOLUENE</t>
  </si>
  <si>
    <t>A-009</t>
  </si>
  <si>
    <t>4-CHLOROTOLUENE</t>
  </si>
  <si>
    <t>A-010</t>
  </si>
  <si>
    <t>N-BUTYLBENZENE</t>
  </si>
  <si>
    <t>A-011</t>
  </si>
  <si>
    <t>P-ISOPROPYLTOLUENE</t>
  </si>
  <si>
    <t>A-012</t>
  </si>
  <si>
    <t>BROMOCHLOROMETHANE</t>
  </si>
  <si>
    <t>A-013</t>
  </si>
  <si>
    <t>D-D MIXTURE</t>
  </si>
  <si>
    <t>A-014</t>
  </si>
  <si>
    <t>M,P-XYLENE</t>
  </si>
  <si>
    <t>A-015</t>
  </si>
  <si>
    <t>BIS 1,1-DIMETHYLPEROXIDE</t>
  </si>
  <si>
    <t>A-016</t>
  </si>
  <si>
    <t>LONDAX</t>
  </si>
  <si>
    <t>A-018</t>
  </si>
  <si>
    <t>BIS 1,1-DIMETHYLETHYLPEROXIDE</t>
  </si>
  <si>
    <t>A-019</t>
  </si>
  <si>
    <t>ALDICARB SULFOXIDE</t>
  </si>
  <si>
    <t>A-020</t>
  </si>
  <si>
    <t>ALDICARB SULFONE</t>
  </si>
  <si>
    <t>A-021</t>
  </si>
  <si>
    <t>3-HYDROXYCARBOFURAN</t>
  </si>
  <si>
    <t>A-026</t>
  </si>
  <si>
    <t>DI(2-ETHYLHEXYL)ADIPATE</t>
  </si>
  <si>
    <t>A-027</t>
  </si>
  <si>
    <t>BROMATE</t>
  </si>
  <si>
    <t>A-031</t>
  </si>
  <si>
    <t>PERCHLORATE</t>
  </si>
  <si>
    <t>A-032</t>
  </si>
  <si>
    <t>1,4-DIOXANE</t>
  </si>
  <si>
    <t>A-033</t>
  </si>
  <si>
    <t>ETHYL-TERT-BUTYL ETHER</t>
  </si>
  <si>
    <t>A-034</t>
  </si>
  <si>
    <t>TERT-AMYL-METHYL ETHER</t>
  </si>
  <si>
    <t>A-036</t>
  </si>
  <si>
    <t>DIISOPROPYL ETHER</t>
  </si>
  <si>
    <t>A-037</t>
  </si>
  <si>
    <t>CHLORATE</t>
  </si>
  <si>
    <t>A-038</t>
  </si>
  <si>
    <t>BROMOCHLOROACETIC ACID (BCAA)</t>
  </si>
  <si>
    <t>A-039</t>
  </si>
  <si>
    <t>BROMODICHLOROACETIC ACID (BDCAA)</t>
  </si>
  <si>
    <t>A-040</t>
  </si>
  <si>
    <t>DIBROMOCHLOROACETIC ACID (CDBAA)</t>
  </si>
  <si>
    <t>A-041</t>
  </si>
  <si>
    <t>MONOBROMOACETIC ACID (MBAA)</t>
  </si>
  <si>
    <t>A-042</t>
  </si>
  <si>
    <t>MONOCHLOROACETIC ACID (MCAA)</t>
  </si>
  <si>
    <t>A-043</t>
  </si>
  <si>
    <t>TRIBROMOACETIC ACID (TBAA)</t>
  </si>
  <si>
    <t>A-044</t>
  </si>
  <si>
    <t>CHROMIUM (TOTAL CR-CRVI SCREEN)</t>
  </si>
  <si>
    <t>A-045</t>
  </si>
  <si>
    <t>DCPA (TOTAL DI &amp; MONO ACID DEGRADATES)</t>
  </si>
  <si>
    <t>A-046</t>
  </si>
  <si>
    <t>2-METHYLPHENOL</t>
  </si>
  <si>
    <t>A-047</t>
  </si>
  <si>
    <t>TERTIARY BUTYL FORMATE (TBF)</t>
  </si>
  <si>
    <t>A-048</t>
  </si>
  <si>
    <t>GLYOXAL</t>
  </si>
  <si>
    <t>A-049</t>
  </si>
  <si>
    <t>HALOACETIC ACIDS (5) (HAA5)</t>
  </si>
  <si>
    <t>A-050</t>
  </si>
  <si>
    <t>4,6-DINITRO-O-CRESOL</t>
  </si>
  <si>
    <t>A-051</t>
  </si>
  <si>
    <t>ETHINYL ESTRADIOL</t>
  </si>
  <si>
    <t>A-052</t>
  </si>
  <si>
    <t>17-B ESTRADIOL</t>
  </si>
  <si>
    <t>A-053</t>
  </si>
  <si>
    <t>ESTRONE</t>
  </si>
  <si>
    <t>A-054</t>
  </si>
  <si>
    <t>NONYLPHENOL POLYETHOXYLATE(S)</t>
  </si>
  <si>
    <t>A-055</t>
  </si>
  <si>
    <t>OCTYLPHENOL</t>
  </si>
  <si>
    <t>A-056</t>
  </si>
  <si>
    <t>OCTYLPHENOL POLYETHOXYLATE(S)</t>
  </si>
  <si>
    <t>A-057</t>
  </si>
  <si>
    <t>POLYBROMINATED DIPHENYL ETHERS</t>
  </si>
  <si>
    <t>A-058</t>
  </si>
  <si>
    <t>ACETAMINOPHEN</t>
  </si>
  <si>
    <t>A-059</t>
  </si>
  <si>
    <t>AMOXICILLIN</t>
  </si>
  <si>
    <t>A-060</t>
  </si>
  <si>
    <t>AZITHROMYCIN</t>
  </si>
  <si>
    <t>A-061</t>
  </si>
  <si>
    <t>CARBAMAZEPINE</t>
  </si>
  <si>
    <t>A-062</t>
  </si>
  <si>
    <t>CIPROFLOXACIN</t>
  </si>
  <si>
    <t>A-063</t>
  </si>
  <si>
    <t>GEMFIBROZIL</t>
  </si>
  <si>
    <t>A-064</t>
  </si>
  <si>
    <t>IBUPROFEN</t>
  </si>
  <si>
    <t>A-065</t>
  </si>
  <si>
    <t>IODINATED CONTRAST MEDIA</t>
  </si>
  <si>
    <t>A-066</t>
  </si>
  <si>
    <t>LIPITOR</t>
  </si>
  <si>
    <t>A-067</t>
  </si>
  <si>
    <t>METHADONE</t>
  </si>
  <si>
    <t>A-068</t>
  </si>
  <si>
    <t>MORPHINE</t>
  </si>
  <si>
    <t>A-069</t>
  </si>
  <si>
    <t>TRICLOSAN</t>
  </si>
  <si>
    <t>A-070</t>
  </si>
  <si>
    <t>N-NITROSOMETHYLETHYLAMINE (NMEA)</t>
  </si>
  <si>
    <t>A-083</t>
  </si>
  <si>
    <t>1,3-DINITROBENZENE</t>
  </si>
  <si>
    <t>A-084</t>
  </si>
  <si>
    <t>2,2',4,4'-TETRABROMODIPHENYL ETHER</t>
  </si>
  <si>
    <t>A-085</t>
  </si>
  <si>
    <t>2,2',4,4',5-PENTABROMODIPHENYL ETHER</t>
  </si>
  <si>
    <t>A-086</t>
  </si>
  <si>
    <t>2,2',4,4',5,5'-HEXABROMOBIPHENYL (HBB)</t>
  </si>
  <si>
    <t>A-087</t>
  </si>
  <si>
    <t>2,2',4,4',5,5'-HEXABROMODIPHENYL ETHER</t>
  </si>
  <si>
    <t>A-088</t>
  </si>
  <si>
    <t>2,2',4,4',6-PENTABROMODIPHENYL ETHER</t>
  </si>
  <si>
    <t>A-089</t>
  </si>
  <si>
    <t>ACETOCHLOR ETHANE SULFONIC ACID</t>
  </si>
  <si>
    <t>A-090</t>
  </si>
  <si>
    <t>ACETOCHLOR OXANILIC ACID</t>
  </si>
  <si>
    <t>A-091</t>
  </si>
  <si>
    <t>ALACHLOR OXANILIC ACID</t>
  </si>
  <si>
    <t>A-092</t>
  </si>
  <si>
    <t>METOLACHLOR ETHANE SULFONIC ACID</t>
  </si>
  <si>
    <t>A-093</t>
  </si>
  <si>
    <t>METOLACHLOR OXANILIC ACID</t>
  </si>
  <si>
    <t>A-094</t>
  </si>
  <si>
    <t>ALACHLOR ETHANE SULFONIC ACID</t>
  </si>
  <si>
    <t>A-095</t>
  </si>
  <si>
    <t>3,5-DICHLOROBENZOIC ACID</t>
  </si>
  <si>
    <t>THMN</t>
  </si>
  <si>
    <t>NEGATIVE TRIHALOMETHANES (501.1,501.2,&amp;501.3)</t>
  </si>
  <si>
    <t>00010</t>
  </si>
  <si>
    <t>SOURCE TEMPERATURE C</t>
  </si>
  <si>
    <t>C</t>
  </si>
  <si>
    <t>00081</t>
  </si>
  <si>
    <t>COLOR</t>
  </si>
  <si>
    <t>00086</t>
  </si>
  <si>
    <t>ODOR THRESHOLD @ 60 C</t>
  </si>
  <si>
    <t>TON</t>
  </si>
  <si>
    <t>00095</t>
  </si>
  <si>
    <t>SPECIFIC CONDUCTANCE</t>
  </si>
  <si>
    <t>US</t>
  </si>
  <si>
    <t>00400</t>
  </si>
  <si>
    <t>PH, FIELD</t>
  </si>
  <si>
    <t>00403</t>
  </si>
  <si>
    <t>PH, LABORATORY</t>
  </si>
  <si>
    <t>00410</t>
  </si>
  <si>
    <t>ALKALINITY (TOTAL) AS CACO3</t>
  </si>
  <si>
    <t>MG/L</t>
  </si>
  <si>
    <t>00440</t>
  </si>
  <si>
    <t>BICARBONATE ALKALINITY</t>
  </si>
  <si>
    <t>00445</t>
  </si>
  <si>
    <t>CARBONATE ALKALINITY</t>
  </si>
  <si>
    <t>00612</t>
  </si>
  <si>
    <t>AMMONIA (NH3-N)</t>
  </si>
  <si>
    <t>00618</t>
  </si>
  <si>
    <t>NITRATE (AS N)</t>
  </si>
  <si>
    <t>00620</t>
  </si>
  <si>
    <t>NITRITE (AS N)</t>
  </si>
  <si>
    <t>00650</t>
  </si>
  <si>
    <t>PHOSPHATE (AS PO4)</t>
  </si>
  <si>
    <t>00660</t>
  </si>
  <si>
    <t>PHOSPHATE, ORTHO</t>
  </si>
  <si>
    <t>00680</t>
  </si>
  <si>
    <t>TOTAL ORGANIC CARBON (TOC)</t>
  </si>
  <si>
    <t>00745</t>
  </si>
  <si>
    <t>SULFIDE</t>
  </si>
  <si>
    <t>00900</t>
  </si>
  <si>
    <t>HARDNESS (TOTAL) AS CACO3</t>
  </si>
  <si>
    <t>00916</t>
  </si>
  <si>
    <t>CALCIUM</t>
  </si>
  <si>
    <t>00927</t>
  </si>
  <si>
    <t>MAGNESIUM</t>
  </si>
  <si>
    <t>00929</t>
  </si>
  <si>
    <t>SODIUM</t>
  </si>
  <si>
    <t>00931</t>
  </si>
  <si>
    <t>SODIUM ABSORPTION RATIO</t>
  </si>
  <si>
    <t>00937</t>
  </si>
  <si>
    <t>POTASSIUM</t>
  </si>
  <si>
    <t>00940</t>
  </si>
  <si>
    <t>CHLORIDE</t>
  </si>
  <si>
    <t>00945</t>
  </si>
  <si>
    <t>SULFATE</t>
  </si>
  <si>
    <t>00951</t>
  </si>
  <si>
    <t>FLUORIDE (F) (NATURAL-SOURCE)</t>
  </si>
  <si>
    <t>00955</t>
  </si>
  <si>
    <t>SILICA</t>
  </si>
  <si>
    <t>01501</t>
  </si>
  <si>
    <t>GROSS ALPHA</t>
  </si>
  <si>
    <t>PCI/L</t>
  </si>
  <si>
    <t>01502</t>
  </si>
  <si>
    <t>GROSS ALPHA COUNTING ERROR</t>
  </si>
  <si>
    <t>03501</t>
  </si>
  <si>
    <t>GROSS BETA</t>
  </si>
  <si>
    <t>03502</t>
  </si>
  <si>
    <t>GROSS BETA COUNTING ERROR</t>
  </si>
  <si>
    <t>07000</t>
  </si>
  <si>
    <t>TRITIUM</t>
  </si>
  <si>
    <t>07001</t>
  </si>
  <si>
    <t>TRITIUM COUNTING ERROR</t>
  </si>
  <si>
    <t>09501</t>
  </si>
  <si>
    <t>RADIUM 226</t>
  </si>
  <si>
    <t>09502</t>
  </si>
  <si>
    <t>RADIUM 226 COUNTING ERROR</t>
  </si>
  <si>
    <t>11501</t>
  </si>
  <si>
    <t>RADIUM 228</t>
  </si>
  <si>
    <t>11502</t>
  </si>
  <si>
    <t>RADIUM 228 COUNTING ERROR</t>
  </si>
  <si>
    <t>11503</t>
  </si>
  <si>
    <t>COMBINED RA 226 + RA 228</t>
  </si>
  <si>
    <t>11504</t>
  </si>
  <si>
    <t>COMBINED RA 226 + RA 228 COUNTING ERROR</t>
  </si>
  <si>
    <t>13501</t>
  </si>
  <si>
    <t>STRONTIUM - 90</t>
  </si>
  <si>
    <t>13502</t>
  </si>
  <si>
    <t>STRONTIUM - 90 COUNTING ERROR</t>
  </si>
  <si>
    <t>15501</t>
  </si>
  <si>
    <t>STRONTIUM 89, TOTAL</t>
  </si>
  <si>
    <t>28012</t>
  </si>
  <si>
    <t>URANIUM (PCI/L)</t>
  </si>
  <si>
    <t>28301</t>
  </si>
  <si>
    <t>IODINE 131, TOTAL</t>
  </si>
  <si>
    <t>28401</t>
  </si>
  <si>
    <t>CESIUM 137, TOTAL (CS-137)</t>
  </si>
  <si>
    <t>34676</t>
  </si>
  <si>
    <t>2,3,7,8-TCDD (DIOXIN)</t>
  </si>
  <si>
    <t>PG/L</t>
  </si>
  <si>
    <t>38260</t>
  </si>
  <si>
    <t>FOAMING AGENTS (MBAS)</t>
  </si>
  <si>
    <t>50070</t>
  </si>
  <si>
    <t>CHLORINE DIOXIDE</t>
  </si>
  <si>
    <t>50074</t>
  </si>
  <si>
    <t>CHLORITE</t>
  </si>
  <si>
    <t>601-N</t>
  </si>
  <si>
    <t>METHOD 601 NEGATIVE - NO 602 REPORTED</t>
  </si>
  <si>
    <t>602-N</t>
  </si>
  <si>
    <t>METHOD 602 NEGATIVE - NO 601 REPORTED</t>
  </si>
  <si>
    <t>608-N</t>
  </si>
  <si>
    <t>METHOD 608 NEGATIVE - AG'S STORED SEPERATELY</t>
  </si>
  <si>
    <t>70300</t>
  </si>
  <si>
    <t>TOTAL DISSOLVED SOLIDS</t>
  </si>
  <si>
    <t>71813</t>
  </si>
  <si>
    <t>LANGELIER INDEX @ 60 C</t>
  </si>
  <si>
    <t>71814</t>
  </si>
  <si>
    <t>LANGELIER INDEX AT SOURCE TEMP.</t>
  </si>
  <si>
    <t>71830</t>
  </si>
  <si>
    <t>HYDROXIDE ALKALINITY</t>
  </si>
  <si>
    <t>71850</t>
  </si>
  <si>
    <t>NITRATE (AS NO3)</t>
  </si>
  <si>
    <t>71865</t>
  </si>
  <si>
    <t>IODIDE</t>
  </si>
  <si>
    <t>71875</t>
  </si>
  <si>
    <t>HYDROGEN SULFIDE</t>
  </si>
  <si>
    <t>71880</t>
  </si>
  <si>
    <t>FORMALDEHYDE</t>
  </si>
  <si>
    <t>81855</t>
  </si>
  <si>
    <t>ASBESTOS</t>
  </si>
  <si>
    <t>MFL</t>
  </si>
  <si>
    <t>82065</t>
  </si>
  <si>
    <t>PROPARGITE</t>
  </si>
  <si>
    <t>82078</t>
  </si>
  <si>
    <t>TURBIDITY, FIELD</t>
  </si>
  <si>
    <t>NTU</t>
  </si>
  <si>
    <t>82079</t>
  </si>
  <si>
    <t>TURBIDITY, LABORATORY</t>
  </si>
  <si>
    <t>82298</t>
  </si>
  <si>
    <t>BROMIDE</t>
  </si>
  <si>
    <t>82302</t>
  </si>
  <si>
    <t>RADON 222 COUNTING ERROR</t>
  </si>
  <si>
    <t>82303</t>
  </si>
  <si>
    <t>RADON 222</t>
  </si>
  <si>
    <t>82383</t>
  </si>
  <si>
    <t>AGGRSSIVE INDEX (CORROSIVITY)</t>
  </si>
  <si>
    <t>99906</t>
  </si>
  <si>
    <t>E.COLI</t>
  </si>
  <si>
    <t>A-028</t>
  </si>
  <si>
    <t>URANIUM COUNTING ERROR</t>
  </si>
  <si>
    <t>A-029</t>
  </si>
  <si>
    <t>NITRATE + NITRITE (AS N)</t>
  </si>
  <si>
    <t>A-035</t>
  </si>
  <si>
    <t>FLUORIDE (TREATMENT RELATED-DISTRIBUTION)</t>
  </si>
  <si>
    <t>A-071</t>
  </si>
  <si>
    <t>GROSS BETA CALCULATED DOSE EQUIVALENT</t>
  </si>
  <si>
    <t>MREM/Y</t>
  </si>
  <si>
    <t>A-072</t>
  </si>
  <si>
    <t>GROSS ALPHA MDA95</t>
  </si>
  <si>
    <t>A-073</t>
  </si>
  <si>
    <t>URANIUM MDA95</t>
  </si>
  <si>
    <t>A-074</t>
  </si>
  <si>
    <t>RADIUM 226 MDA95</t>
  </si>
  <si>
    <t>A-075</t>
  </si>
  <si>
    <t>RADIUM 228 MDA95</t>
  </si>
  <si>
    <t>A-076</t>
  </si>
  <si>
    <t>COMBINED RA 226 + RA 228 MDA95</t>
  </si>
  <si>
    <t>A-077</t>
  </si>
  <si>
    <t>GROSS BETA MDA95</t>
  </si>
  <si>
    <t>A-078</t>
  </si>
  <si>
    <t>STRONTIUM - 90 MDA95</t>
  </si>
  <si>
    <t>A-079</t>
  </si>
  <si>
    <t>TRITIUM MDA95</t>
  </si>
  <si>
    <t>A-080</t>
  </si>
  <si>
    <t>RA-226 FOR CWS OR TOTAL RA FOR NTNC BY 903.0</t>
  </si>
  <si>
    <t>A-081</t>
  </si>
  <si>
    <t>RA-226 OR TOTAL RA BY 903.0 C.E.</t>
  </si>
  <si>
    <t>A-082</t>
  </si>
  <si>
    <t>RADIUM, TOTAL, MDA95-NTNC ONLY, BY 903.0</t>
  </si>
  <si>
    <t>B-NEG</t>
  </si>
  <si>
    <t>NEGATIVE BASE/NEUTRAL &amp; ACID ANALYSIS</t>
  </si>
  <si>
    <t>C2800</t>
  </si>
  <si>
    <t>PFOS + PFOA</t>
  </si>
  <si>
    <t>NG/L</t>
  </si>
  <si>
    <t>C2801</t>
  </si>
  <si>
    <t>PERFLUOROBUTANESULFONIC ACID (PFBS)</t>
  </si>
  <si>
    <t>C2802</t>
  </si>
  <si>
    <t>PERFLUOROHEPTANOIC ACID (PFHpA)</t>
  </si>
  <si>
    <t>C2803</t>
  </si>
  <si>
    <t>PERFLUOROHEXANE SULFONIC ACID (PFHxS)</t>
  </si>
  <si>
    <t>C2804</t>
  </si>
  <si>
    <t>PERFLUORONONANOIC ACID (PFNA)</t>
  </si>
  <si>
    <t>C2805</t>
  </si>
  <si>
    <t>PERFLUOROOCTANE SULFONIC ACID (PFOS)</t>
  </si>
  <si>
    <t>C2806</t>
  </si>
  <si>
    <t>PERFLUOROOCTANOIC ACID (PFOA)</t>
  </si>
  <si>
    <t>C2807</t>
  </si>
  <si>
    <t>N-ETHYL PERFLUOROOCTANESULFONAMIDOACETIC ACID (NEtFOSAA)</t>
  </si>
  <si>
    <t>C2808</t>
  </si>
  <si>
    <t>N-METHYL PERFLUOROOCTANESULFONAMIDOACETIC ACID (NMeFOSAA)</t>
  </si>
  <si>
    <t>C2809</t>
  </si>
  <si>
    <t>PERFLUORODECANOIC ACID (PFDA)</t>
  </si>
  <si>
    <t>C2810</t>
  </si>
  <si>
    <t>PERFLUORODODECANOIC ACID (PFDoA)</t>
  </si>
  <si>
    <t>C2811</t>
  </si>
  <si>
    <t>PERFLUOROHEXANOIC ACID (PFHxA)</t>
  </si>
  <si>
    <t>C2812</t>
  </si>
  <si>
    <t>PERFLUOROTETRADECANOIC ACID (PFTA)</t>
  </si>
  <si>
    <t>C2813</t>
  </si>
  <si>
    <t>PERFLUOROTRIDECANOIC ACID (PFTrDA)</t>
  </si>
  <si>
    <t>C2814</t>
  </si>
  <si>
    <t>PERFLUOROUNDECANOIC ACID (PFUnA)</t>
  </si>
  <si>
    <t>C2815</t>
  </si>
  <si>
    <t>HEXAFLUOROPROPYLENE OXIDE DIMER ACID (HFPO-DA)</t>
  </si>
  <si>
    <t>C2816</t>
  </si>
  <si>
    <t>9-CHLOROHEXADECAFLUORO-3-OXANONE-1-SULFONIC ACID (9CI-PF3ONS)</t>
  </si>
  <si>
    <t>C2817</t>
  </si>
  <si>
    <t>11-CHLOROEICOSAFLUORO-3-OXAUNDECANE-1-SULFONIC ACID (11CI-PF3OUdS)</t>
  </si>
  <si>
    <t>C2818</t>
  </si>
  <si>
    <t>4,8-DIOXA-3H-PERFLUORONONANOIC ACID (ADONA)</t>
  </si>
  <si>
    <t>D2801</t>
  </si>
  <si>
    <t>D2802</t>
  </si>
  <si>
    <t>D2803</t>
  </si>
  <si>
    <t>D2804</t>
  </si>
  <si>
    <t>D2805</t>
  </si>
  <si>
    <t>D2806</t>
  </si>
  <si>
    <t>D2807</t>
  </si>
  <si>
    <t>D2808</t>
  </si>
  <si>
    <t>D2809</t>
  </si>
  <si>
    <t>D2810</t>
  </si>
  <si>
    <t>D2811</t>
  </si>
  <si>
    <t>D2812</t>
  </si>
  <si>
    <t>D2813</t>
  </si>
  <si>
    <t>D2814</t>
  </si>
  <si>
    <t>D2815</t>
  </si>
  <si>
    <t>D2816</t>
  </si>
  <si>
    <t>D2817</t>
  </si>
  <si>
    <t>D2818</t>
  </si>
  <si>
    <t>F2801</t>
  </si>
  <si>
    <t>F2802</t>
  </si>
  <si>
    <t>F2803</t>
  </si>
  <si>
    <t>F2804</t>
  </si>
  <si>
    <t>F2805</t>
  </si>
  <si>
    <t>F2806</t>
  </si>
  <si>
    <t>F2807</t>
  </si>
  <si>
    <t>F2808</t>
  </si>
  <si>
    <t>F2809</t>
  </si>
  <si>
    <t>F2810</t>
  </si>
  <si>
    <t>F2811</t>
  </si>
  <si>
    <t>F2812</t>
  </si>
  <si>
    <t>F2813</t>
  </si>
  <si>
    <t>F2814</t>
  </si>
  <si>
    <t>F2815</t>
  </si>
  <si>
    <t>F2816</t>
  </si>
  <si>
    <t>F2817</t>
  </si>
  <si>
    <t>F2818</t>
  </si>
  <si>
    <t>GWR</t>
  </si>
  <si>
    <t>GROUND WATER RULE</t>
  </si>
  <si>
    <t>P-NEG</t>
  </si>
  <si>
    <t>NEGATIVE PURGEABLE ORGANIC ANALYSIS</t>
  </si>
  <si>
    <t>R7500</t>
  </si>
  <si>
    <t>PUBLIC NOTIFICATION RULE</t>
  </si>
  <si>
    <t>COUNTY_CODE</t>
  </si>
  <si>
    <t>COUNTY_NAME</t>
  </si>
  <si>
    <t>01</t>
  </si>
  <si>
    <t>Alameda</t>
  </si>
  <si>
    <t>02</t>
  </si>
  <si>
    <t>Alpine</t>
  </si>
  <si>
    <t>03</t>
  </si>
  <si>
    <t>Amador</t>
  </si>
  <si>
    <t>04</t>
  </si>
  <si>
    <t>Butte</t>
  </si>
  <si>
    <t>05</t>
  </si>
  <si>
    <t>Calaveras</t>
  </si>
  <si>
    <t>06</t>
  </si>
  <si>
    <t>Colusa</t>
  </si>
  <si>
    <t>07</t>
  </si>
  <si>
    <t>Contra Costa</t>
  </si>
  <si>
    <t>08</t>
  </si>
  <si>
    <t>Del Norte</t>
  </si>
  <si>
    <t>09</t>
  </si>
  <si>
    <t>El Dorado</t>
  </si>
  <si>
    <t>10</t>
  </si>
  <si>
    <t>Fresno</t>
  </si>
  <si>
    <t>11</t>
  </si>
  <si>
    <t>Glenn</t>
  </si>
  <si>
    <t>12</t>
  </si>
  <si>
    <t>Humboldt</t>
  </si>
  <si>
    <t>13</t>
  </si>
  <si>
    <t>Imperial</t>
  </si>
  <si>
    <t>14</t>
  </si>
  <si>
    <t>Inyo</t>
  </si>
  <si>
    <t>15</t>
  </si>
  <si>
    <t>Kern</t>
  </si>
  <si>
    <t>16</t>
  </si>
  <si>
    <t>Kings</t>
  </si>
  <si>
    <t>17</t>
  </si>
  <si>
    <t>Lake</t>
  </si>
  <si>
    <t>18</t>
  </si>
  <si>
    <t>Lassen</t>
  </si>
  <si>
    <t>19</t>
  </si>
  <si>
    <t>Los Angeles</t>
  </si>
  <si>
    <t>20</t>
  </si>
  <si>
    <t>Madera</t>
  </si>
  <si>
    <t>21</t>
  </si>
  <si>
    <t>Marin</t>
  </si>
  <si>
    <t>22</t>
  </si>
  <si>
    <t>Mariposa</t>
  </si>
  <si>
    <t>23</t>
  </si>
  <si>
    <t>Mendocino</t>
  </si>
  <si>
    <t>24</t>
  </si>
  <si>
    <t>Merced</t>
  </si>
  <si>
    <t>25</t>
  </si>
  <si>
    <t>Modoc</t>
  </si>
  <si>
    <t>26</t>
  </si>
  <si>
    <t>Mono</t>
  </si>
  <si>
    <t>27</t>
  </si>
  <si>
    <t>Monterey</t>
  </si>
  <si>
    <t>28</t>
  </si>
  <si>
    <t>Napa</t>
  </si>
  <si>
    <t>29</t>
  </si>
  <si>
    <t>Nevada</t>
  </si>
  <si>
    <t>30</t>
  </si>
  <si>
    <t>Orange</t>
  </si>
  <si>
    <t>31</t>
  </si>
  <si>
    <t>Placer</t>
  </si>
  <si>
    <t>32</t>
  </si>
  <si>
    <t>Plumas</t>
  </si>
  <si>
    <t>33</t>
  </si>
  <si>
    <t>Riverside</t>
  </si>
  <si>
    <t>34</t>
  </si>
  <si>
    <t>Sacramento</t>
  </si>
  <si>
    <t>35</t>
  </si>
  <si>
    <t>San Benito</t>
  </si>
  <si>
    <t>36</t>
  </si>
  <si>
    <t>San Bernardino</t>
  </si>
  <si>
    <t>37</t>
  </si>
  <si>
    <t>San Diego</t>
  </si>
  <si>
    <t>38</t>
  </si>
  <si>
    <t>San Francisco</t>
  </si>
  <si>
    <t>39</t>
  </si>
  <si>
    <t>San Joaquin</t>
  </si>
  <si>
    <t>40</t>
  </si>
  <si>
    <t>San Luis Obispo</t>
  </si>
  <si>
    <t>41</t>
  </si>
  <si>
    <t>San Mateo</t>
  </si>
  <si>
    <t>42</t>
  </si>
  <si>
    <t>Santa Barbara</t>
  </si>
  <si>
    <t>43</t>
  </si>
  <si>
    <t>Santa Clara</t>
  </si>
  <si>
    <t>44</t>
  </si>
  <si>
    <t>Santa Cruz</t>
  </si>
  <si>
    <t>45</t>
  </si>
  <si>
    <t>Shasta</t>
  </si>
  <si>
    <t>46</t>
  </si>
  <si>
    <t>Sierra</t>
  </si>
  <si>
    <t>47</t>
  </si>
  <si>
    <t>Siskiyou</t>
  </si>
  <si>
    <t>48</t>
  </si>
  <si>
    <t>Solano</t>
  </si>
  <si>
    <t>49</t>
  </si>
  <si>
    <t>Sonoma</t>
  </si>
  <si>
    <t>50</t>
  </si>
  <si>
    <t>Stanislaus</t>
  </si>
  <si>
    <t>51</t>
  </si>
  <si>
    <t>Sutter</t>
  </si>
  <si>
    <t>52</t>
  </si>
  <si>
    <t>Tehama</t>
  </si>
  <si>
    <t>53</t>
  </si>
  <si>
    <t>Trinity</t>
  </si>
  <si>
    <t>54</t>
  </si>
  <si>
    <t>Tulare</t>
  </si>
  <si>
    <t>55</t>
  </si>
  <si>
    <t>Tuolumne</t>
  </si>
  <si>
    <t>56</t>
  </si>
  <si>
    <t>Ventura</t>
  </si>
  <si>
    <t>57</t>
  </si>
  <si>
    <t>Yolo</t>
  </si>
  <si>
    <t>58</t>
  </si>
  <si>
    <t>Yuba</t>
  </si>
  <si>
    <t>WELL_ID</t>
  </si>
  <si>
    <t>SAMPLE_DATE</t>
  </si>
  <si>
    <t>SAMP_TIME</t>
  </si>
  <si>
    <t>LABORATORY</t>
  </si>
  <si>
    <t>METHOD</t>
  </si>
  <si>
    <t>ANALYSIS_DATE</t>
  </si>
  <si>
    <t>QUALIFIER</t>
  </si>
  <si>
    <t>CONCENTRATION</t>
  </si>
  <si>
    <t>1610009-002</t>
  </si>
  <si>
    <t>0740</t>
  </si>
  <si>
    <t>BSK ANALYTICAL LABORATORIES - FRESNO</t>
  </si>
  <si>
    <t>6/25/2015</t>
  </si>
  <si>
    <t>170</t>
  </si>
  <si>
    <t>SYSTEM_ID</t>
  </si>
  <si>
    <t>SYSTEM_NAME</t>
  </si>
  <si>
    <t>CITY</t>
  </si>
  <si>
    <t>STATE</t>
  </si>
  <si>
    <t>ZIP</t>
  </si>
  <si>
    <t>0103046</t>
  </si>
  <si>
    <t>THE SEQUOIANS</t>
  </si>
  <si>
    <t>CA</t>
  </si>
  <si>
    <t>0103049</t>
  </si>
  <si>
    <t>VAN COURT PUBLIC WATER SUPPLY</t>
  </si>
  <si>
    <t>0103050</t>
  </si>
  <si>
    <t>CECILIA COURT WATER SYSTEM</t>
  </si>
  <si>
    <t>0104002</t>
  </si>
  <si>
    <t>PYZER WATER SYSTEM</t>
  </si>
  <si>
    <t>0104003</t>
  </si>
  <si>
    <t>WEIBEL WATER SYSTEM</t>
  </si>
  <si>
    <t>0104006</t>
  </si>
  <si>
    <t>FREMONT COMMUNITY CHURCH</t>
  </si>
  <si>
    <t>0409190</t>
  </si>
  <si>
    <t>PARADISE ADVENTIST CHURCH</t>
  </si>
  <si>
    <t>0500107</t>
  </si>
  <si>
    <t>MACT HEALTH BOARD, INC.</t>
  </si>
  <si>
    <t>0800516</t>
  </si>
  <si>
    <t>FIREPLACE COURT - FORCED TO PICME</t>
  </si>
  <si>
    <t>0800565</t>
  </si>
  <si>
    <t>FORKS MWC - FORCED TO PICME</t>
  </si>
  <si>
    <t>0800740</t>
  </si>
  <si>
    <t>HAROLD DEL PONTE - FORCED TO PICME</t>
  </si>
  <si>
    <t>0800783</t>
  </si>
  <si>
    <t>HARTWICK WS &amp; J MITCHELL-FORCED TO PICME</t>
  </si>
  <si>
    <t>0910146</t>
  </si>
  <si>
    <t>PLACER ENERGY CENTER - RESIDENCE</t>
  </si>
  <si>
    <t>1000000</t>
  </si>
  <si>
    <t>x</t>
  </si>
  <si>
    <t>1000589</t>
  </si>
  <si>
    <t>AUBERRY BRANCH LIBRARY</t>
  </si>
  <si>
    <t>1000592</t>
  </si>
  <si>
    <t>SHANT BHAVAN PUNJABI FUNERAL HOME</t>
  </si>
  <si>
    <t>1000597</t>
  </si>
  <si>
    <t>BAR 20 DAIRY NO. 2</t>
  </si>
  <si>
    <t>1000607</t>
  </si>
  <si>
    <t>BLACKBURN FAMILY IRREVOCABLE TRUST</t>
  </si>
  <si>
    <t>1000609</t>
  </si>
  <si>
    <t>AUBERRY LDS CHURCH</t>
  </si>
  <si>
    <t>1000610</t>
  </si>
  <si>
    <t>EASTON CSD</t>
  </si>
  <si>
    <t>1000613</t>
  </si>
  <si>
    <t>USDA-FS LANDSLIDE/LOGGER/ASPEN CAMPS</t>
  </si>
  <si>
    <t>1000615</t>
  </si>
  <si>
    <t>ROCK HAVEN, INC. - PENDING</t>
  </si>
  <si>
    <t>1000617</t>
  </si>
  <si>
    <t>EXTREME PIZZA</t>
  </si>
  <si>
    <t>1000618</t>
  </si>
  <si>
    <t>COUNTRY CAFE</t>
  </si>
  <si>
    <t>1090015</t>
  </si>
  <si>
    <t>Fresno Co. Juvenile Justice Campus</t>
  </si>
  <si>
    <t>1090019</t>
  </si>
  <si>
    <t>CITY OF COALINGA RECYCLED WATER</t>
  </si>
  <si>
    <t>1200598</t>
  </si>
  <si>
    <t>LARSENS TRAILER PARK - FORCED TO PICME</t>
  </si>
  <si>
    <t>1200736</t>
  </si>
  <si>
    <t>ARCATA REDWOOD CO - GENEVA CAMP - SC</t>
  </si>
  <si>
    <t>1200818</t>
  </si>
  <si>
    <t>FARLEY WS - FORCED TO PICME</t>
  </si>
  <si>
    <t>1300586</t>
  </si>
  <si>
    <t>PICACHO STATE PARK - FORCED TO PICME</t>
  </si>
  <si>
    <t>1500008</t>
  </si>
  <si>
    <t>HIETTS CRYSTAL DAIRY - FORCED TO PICME</t>
  </si>
  <si>
    <t>1500060</t>
  </si>
  <si>
    <t>A &amp; B TRAILER PARK - FORCED TO PICME</t>
  </si>
  <si>
    <t>1500063</t>
  </si>
  <si>
    <t>RUSK WATER SYSTEM - FORCED TO PICME</t>
  </si>
  <si>
    <t>1500111</t>
  </si>
  <si>
    <t>JOHN IRWIN WATER COMPANY-FORCED TO PICME</t>
  </si>
  <si>
    <t>1500145</t>
  </si>
  <si>
    <t>HOUCHIN BROTHERS NO. 11-FORCED TO PICME</t>
  </si>
  <si>
    <t>1500157</t>
  </si>
  <si>
    <t>PALM FARMS INC - FORCE TO PICME</t>
  </si>
  <si>
    <t>1500283</t>
  </si>
  <si>
    <t>E.B. HICKS WATER COMPANY (PANAMA)</t>
  </si>
  <si>
    <t>1500287</t>
  </si>
  <si>
    <t>DESERT SANDS WATER COOPERATIVE</t>
  </si>
  <si>
    <t>1500367</t>
  </si>
  <si>
    <t>HAYES AND HEARD WATER SYSTEM - FORCED</t>
  </si>
  <si>
    <t>1500388</t>
  </si>
  <si>
    <t>BILLY THE KIDS PLACE - FORCED TO PICME</t>
  </si>
  <si>
    <t>1500419</t>
  </si>
  <si>
    <t>THUNDERBIRD TRAILER RANCH-FORCED PICME</t>
  </si>
  <si>
    <t>1500423</t>
  </si>
  <si>
    <t>CHERRY COMMUNITY WELL SYSTEM - FORCED</t>
  </si>
  <si>
    <t>1500428</t>
  </si>
  <si>
    <t>TRAILER HAVEN WATER SYSTEM - FORCED</t>
  </si>
  <si>
    <t>1500429</t>
  </si>
  <si>
    <t>TEJON RANCH OLD HEADQUATERS - FORCED</t>
  </si>
  <si>
    <t>1500431</t>
  </si>
  <si>
    <t>ACTIS GARDENS WATER SYSTEM - FORCED</t>
  </si>
  <si>
    <t>1500444</t>
  </si>
  <si>
    <t>ELMS WATER ASSOCIATION - FORCED TO PICME</t>
  </si>
  <si>
    <t>1500445</t>
  </si>
  <si>
    <t>TARDITO MUTUAL WATER - FORCED TO PICME</t>
  </si>
  <si>
    <t>1500456</t>
  </si>
  <si>
    <t>PALM VISTA MOBILEHOME PARK - FORCED</t>
  </si>
  <si>
    <t>1500467</t>
  </si>
  <si>
    <t>SIERRA TRAILS LODGE - FORCED TO PICME</t>
  </si>
  <si>
    <t>1500470</t>
  </si>
  <si>
    <t>VILLAGE WATER ASSOCIATION - FORCED</t>
  </si>
  <si>
    <t>1500472</t>
  </si>
  <si>
    <t>LEBEC CWD - FORCED TO PICME</t>
  </si>
  <si>
    <t>1500477</t>
  </si>
  <si>
    <t>RIVER MUTUAL WATER COMPANY - FORCED</t>
  </si>
  <si>
    <t>1500486</t>
  </si>
  <si>
    <t>LAKE SHORE WATER COMPANY - FORCED-PICME</t>
  </si>
  <si>
    <t>1500488</t>
  </si>
  <si>
    <t>AIRWAY MUTUAL - FORCED TO PICME</t>
  </si>
  <si>
    <t>1500503</t>
  </si>
  <si>
    <t>PINERIDGE POA - FORCED TO PICME</t>
  </si>
  <si>
    <t>1500504</t>
  </si>
  <si>
    <t>LANE HAVEN MHP - FORCED TO PICME</t>
  </si>
  <si>
    <t>1500533</t>
  </si>
  <si>
    <t>BRITE VALLEY HIGHLANDS WATER ASSOCIATION</t>
  </si>
  <si>
    <t>1500538</t>
  </si>
  <si>
    <t>STOWELL RANCH - FORCED TO PICME</t>
  </si>
  <si>
    <t>1500573</t>
  </si>
  <si>
    <t>SPLIT MOUNTAIN WATER SYSTEM NUMBER 02</t>
  </si>
  <si>
    <t>1500580</t>
  </si>
  <si>
    <t>BUTTES MUTUAL WATER COMPANY - FORCED</t>
  </si>
  <si>
    <t>1500594</t>
  </si>
  <si>
    <t>SAND CANYON WATER COMPANY-FORCED - PICME</t>
  </si>
  <si>
    <t>1502009</t>
  </si>
  <si>
    <t>BAKER ROAD COMMUNITY - FORCED TO PICME</t>
  </si>
  <si>
    <t>1502026</t>
  </si>
  <si>
    <t>BUENA VISTA SCHOOL - FORCED TO PICME</t>
  </si>
  <si>
    <t>1502035</t>
  </si>
  <si>
    <t>CALIENTE UNION SCHOOL - FORCED TO PICME</t>
  </si>
  <si>
    <t>1502046</t>
  </si>
  <si>
    <t>M CARATAN CAMP - FORCED TO PICME</t>
  </si>
  <si>
    <t>1502053</t>
  </si>
  <si>
    <t>CFB MUTUAL WATER CO - FORCED TO PICME</t>
  </si>
  <si>
    <t>1502063</t>
  </si>
  <si>
    <t>D &amp; G WATER SYSTEM - FORCED TO PICME</t>
  </si>
  <si>
    <t>1502069</t>
  </si>
  <si>
    <t>GARSIDE WATER SYSTEM - FORCED TO PICME</t>
  </si>
  <si>
    <t>1502070</t>
  </si>
  <si>
    <t>YOUNKIN WATER SYSTEM - FORCED TO PICME</t>
  </si>
  <si>
    <t>1502078</t>
  </si>
  <si>
    <t>EVERGREEN MOBILE MANOR - FORCED</t>
  </si>
  <si>
    <t>1502080</t>
  </si>
  <si>
    <t>FAIRVIEW SCHOOL - FORCED TO PICME</t>
  </si>
  <si>
    <t>1502118</t>
  </si>
  <si>
    <t>HAPPY HAVEN TRAILER PARK - FORCED-PICME</t>
  </si>
  <si>
    <t>1502129</t>
  </si>
  <si>
    <t>FLORES LINDA AND JOE WATER SYSTEM</t>
  </si>
  <si>
    <t>1502130</t>
  </si>
  <si>
    <t>KENDRICK WATER SYSTEM - FORCED TO PICME</t>
  </si>
  <si>
    <t>1502135</t>
  </si>
  <si>
    <t>JESSE JAMES TRAILER PARK - FORCED-PICME</t>
  </si>
  <si>
    <t>1502152</t>
  </si>
  <si>
    <t>LA CUESTA VERDE RANCHES-FORCED TO PICME</t>
  </si>
  <si>
    <t>1502165</t>
  </si>
  <si>
    <t>LONE BUTTE MUTUAL - FORCED TO PICME</t>
  </si>
  <si>
    <t>1502184</t>
  </si>
  <si>
    <t>E.O. MITCHELL - FORCED TO PICME</t>
  </si>
  <si>
    <t>1502190</t>
  </si>
  <si>
    <t>MOUNTAIN SHADOWS MUTUAL WATER COMPANY</t>
  </si>
  <si>
    <t>1502195</t>
  </si>
  <si>
    <t>NATHANIEL MCINTASH - FORCED TO PICME</t>
  </si>
  <si>
    <t>1502198</t>
  </si>
  <si>
    <t>LEONARD TEKAAT WATER SYSTEM-FORCED-PICME</t>
  </si>
  <si>
    <t>1502204</t>
  </si>
  <si>
    <t>SEASONS WATER SYSTEM - FORCED TO PICME</t>
  </si>
  <si>
    <t>1502216</t>
  </si>
  <si>
    <t>PAULEY WATER SYSTEM - FORCED TO PICME</t>
  </si>
  <si>
    <t>1502234</t>
  </si>
  <si>
    <t>ISA COMPANY - FORCED TO PICME</t>
  </si>
  <si>
    <t>1502235</t>
  </si>
  <si>
    <t>R AND W APARTMENTS - FORCED TO PICME</t>
  </si>
  <si>
    <t>1502254</t>
  </si>
  <si>
    <t>SHADY OAK HOMEOWNERS KITTY-FORCED-PICME</t>
  </si>
  <si>
    <t>1502274</t>
  </si>
  <si>
    <t>NOBLE HOWZE WATER SYSTEM-FORCED TO PICME</t>
  </si>
  <si>
    <t>1502276</t>
  </si>
  <si>
    <t>PALM DEVELOPMENT - FORCED TO PICME</t>
  </si>
  <si>
    <t>1502287</t>
  </si>
  <si>
    <t>TROPICO WATER SYSTEM - FORCED TO PICME</t>
  </si>
  <si>
    <t>1502292</t>
  </si>
  <si>
    <t>ROSIE WATKINS WATER SYSTEM-FORCED-PICME</t>
  </si>
  <si>
    <t>1502296</t>
  </si>
  <si>
    <t>WELDON VALLEY RANCHOS MUTUAL - FORCED</t>
  </si>
  <si>
    <t>1502322</t>
  </si>
  <si>
    <t>NORTH HIGH SCHOOL - FORCED TO PICME</t>
  </si>
  <si>
    <t>1502328</t>
  </si>
  <si>
    <t>HYLTON RANCH (JOE HYLTON) - FORCED-PICME</t>
  </si>
  <si>
    <t>1502340</t>
  </si>
  <si>
    <t>MAPLE VILLAGE WATER SYSTEM - FORCED</t>
  </si>
  <si>
    <t>1502341</t>
  </si>
  <si>
    <t>BUTTONWILLOW GINNING COMPANY - FORCED</t>
  </si>
  <si>
    <t>1502374</t>
  </si>
  <si>
    <t>WEST SNOW ROAD MUTUAL - FORCED TO PICME</t>
  </si>
  <si>
    <t>1502395</t>
  </si>
  <si>
    <t>SPIC AND SPAN APARTMENTS-FORCED TO PICME</t>
  </si>
  <si>
    <t>1502430</t>
  </si>
  <si>
    <t>PESANTE WATER SYSTEM - FORCED TO PICME</t>
  </si>
  <si>
    <t>1502445</t>
  </si>
  <si>
    <t>SOUTH COTTONWOOD POA - FORCED TO PICME</t>
  </si>
  <si>
    <t>1502455</t>
  </si>
  <si>
    <t>BOWEN WATER SYSTEM - FORCED TO PICME</t>
  </si>
  <si>
    <t>1502483</t>
  </si>
  <si>
    <t>DON MATHEWS WATER SYSTEM-FORCED TO PICME</t>
  </si>
  <si>
    <t>1502536</t>
  </si>
  <si>
    <t>HOUCHIN BROTHERS NO. 26-FORCED TO PICME</t>
  </si>
  <si>
    <t>1502539</t>
  </si>
  <si>
    <t>WESTERN STOCKMAN S ASSOCIATION - FORCED</t>
  </si>
  <si>
    <t>1502543</t>
  </si>
  <si>
    <t>ALINA FARMS CORPORATION-FORCED TO PICME</t>
  </si>
  <si>
    <t>1502555</t>
  </si>
  <si>
    <t>JARL WATER SYSTEM - FORCED TO PICME</t>
  </si>
  <si>
    <t>1502557</t>
  </si>
  <si>
    <t>GREELEY ROAD PROPERTY OWNERS ASSOCIATION</t>
  </si>
  <si>
    <t>1502567</t>
  </si>
  <si>
    <t>COMMANCHE WELL (CANFIELD-ESPINOZA)</t>
  </si>
  <si>
    <t>1502582</t>
  </si>
  <si>
    <t>CALIENTE WATER SYSTEM - FORCED TO PICME</t>
  </si>
  <si>
    <t>1502585</t>
  </si>
  <si>
    <t>BERKSHIRE ROAD WATER ASSOCIATION</t>
  </si>
  <si>
    <t>1502589</t>
  </si>
  <si>
    <t>PLUTO WEST WATER - FORCED TO PICME</t>
  </si>
  <si>
    <t>1502605</t>
  </si>
  <si>
    <t>BRIMHALL WATER WELL ASSOCIATION</t>
  </si>
  <si>
    <t>1503664</t>
  </si>
  <si>
    <t>SOLEDAD MOUNTAIN PROJECT WATER SYSTEM</t>
  </si>
  <si>
    <t>1503665</t>
  </si>
  <si>
    <t>CREEKSIDE RV PARK</t>
  </si>
  <si>
    <t>1503667</t>
  </si>
  <si>
    <t>DERREL'S MINI STORAGE #66</t>
  </si>
  <si>
    <t>1503678</t>
  </si>
  <si>
    <t>CHINA LAKE NAVAL AIR - SOUTH RANGE</t>
  </si>
  <si>
    <t>1590022</t>
  </si>
  <si>
    <t>CITY OF TAFT RECYCLED WATER</t>
  </si>
  <si>
    <t>1700522</t>
  </si>
  <si>
    <t>ALPINE MEADOWS - FORCED TO PICME</t>
  </si>
  <si>
    <t>1700529</t>
  </si>
  <si>
    <t>LAKESHORE PROPERTIES - FORCED TO PICME</t>
  </si>
  <si>
    <t>1700577</t>
  </si>
  <si>
    <t>TERRA VILLA MUTUAL - FORCED TO PICME</t>
  </si>
  <si>
    <t>1700585</t>
  </si>
  <si>
    <t>SWEDBERG COTTAGES - FORCED TO PICME</t>
  </si>
  <si>
    <t>1700605</t>
  </si>
  <si>
    <t>CLEARLAKE ACRES - FORCED TO PICME</t>
  </si>
  <si>
    <t>1700611</t>
  </si>
  <si>
    <t>BOLOGNA DUPLEXES - FORCED TO PICME</t>
  </si>
  <si>
    <t>1700613</t>
  </si>
  <si>
    <t>LAKESHORE APARTMENTS - FORCED TO PICME</t>
  </si>
  <si>
    <t>1700618</t>
  </si>
  <si>
    <t>SCOTTS CREEK MWC - FORCED TO PICME</t>
  </si>
  <si>
    <t>1700644</t>
  </si>
  <si>
    <t>CHALET MOTEL - FORCED TO PICME</t>
  </si>
  <si>
    <t>1700736</t>
  </si>
  <si>
    <t>CACHE CREEK VINEYARDS</t>
  </si>
  <si>
    <t>1790004</t>
  </si>
  <si>
    <t>LAKEPORT, CITY OF (RECYLED WATER)</t>
  </si>
  <si>
    <t>1990023</t>
  </si>
  <si>
    <t>CITY OF DOWNEY</t>
  </si>
  <si>
    <t>1990024</t>
  </si>
  <si>
    <t>USC WRIGLEY MARINE SCIENCE CENTRE</t>
  </si>
  <si>
    <t>2000585</t>
  </si>
  <si>
    <t>TEAPOT CORNER - FORCED TO PICME</t>
  </si>
  <si>
    <t>2000590</t>
  </si>
  <si>
    <t>HIGH SIERRA MHP - FORCED TO PICME</t>
  </si>
  <si>
    <t>2000591</t>
  </si>
  <si>
    <t>DUPPA VILLA - FORCED TO PICME</t>
  </si>
  <si>
    <t>2000654</t>
  </si>
  <si>
    <t>CAL GEM RAISIN INC - FORCED TO PICME</t>
  </si>
  <si>
    <t>2000658</t>
  </si>
  <si>
    <t>VALLEY GRAIN PRODUCTS WATER-FORCED PICME</t>
  </si>
  <si>
    <t>2000664</t>
  </si>
  <si>
    <t>THOMAS LIBBEY RANCH - FORCED TO PICME</t>
  </si>
  <si>
    <t>2000676</t>
  </si>
  <si>
    <t>BOWLES FARMING CO HDQ WATER-FORCED PICME</t>
  </si>
  <si>
    <t>2000677</t>
  </si>
  <si>
    <t>BOWLES FARMING CO. - FORCED TO PICME</t>
  </si>
  <si>
    <t>2000709</t>
  </si>
  <si>
    <t>SIERRA VIEW SCHOOL - FORCED TO PICME</t>
  </si>
  <si>
    <t>2000900</t>
  </si>
  <si>
    <t>NFL TRAILER PARK WATER - FORCED TO PICME</t>
  </si>
  <si>
    <t>2000903</t>
  </si>
  <si>
    <t>NLF EASTSIDE RANCH - FORCED TO PICME</t>
  </si>
  <si>
    <t>2010015</t>
  </si>
  <si>
    <t>PARAMOUNT FARMS-FIREBAUGH</t>
  </si>
  <si>
    <t>2300592</t>
  </si>
  <si>
    <t>LITTLE RIVER HEADLANDS MWC-FORCED-PICME</t>
  </si>
  <si>
    <t>2300613</t>
  </si>
  <si>
    <t>PACIFIC VIEW MWC - FORCED TO PICME</t>
  </si>
  <si>
    <t>2300624</t>
  </si>
  <si>
    <t>ANDIRON LODGE - FORCED TO PICME</t>
  </si>
  <si>
    <t>2300654</t>
  </si>
  <si>
    <t>PACIFIC REEFS WATER DISTRICT - FORCED</t>
  </si>
  <si>
    <t>2300671</t>
  </si>
  <si>
    <t>PHILO MOTEL - FORCED TO PICME</t>
  </si>
  <si>
    <t>2300672</t>
  </si>
  <si>
    <t>PHILO MOBILE HOME PARK - FORCED TO PICME</t>
  </si>
  <si>
    <t>2300706</t>
  </si>
  <si>
    <t>SKYLINE MHP - FORCED TO PICME</t>
  </si>
  <si>
    <t>2300707</t>
  </si>
  <si>
    <t>OUTPOST MOTEL - FORCED TO PICME</t>
  </si>
  <si>
    <t>2300739</t>
  </si>
  <si>
    <t>AMES LODGE - FORCED TO PICME</t>
  </si>
  <si>
    <t>2300745</t>
  </si>
  <si>
    <t>JOSHUA GRINDLE INN - FORCED TO PICME</t>
  </si>
  <si>
    <t>2300749</t>
  </si>
  <si>
    <t>HEADLANDS INN - FORCED TO PICME</t>
  </si>
  <si>
    <t>2300753</t>
  </si>
  <si>
    <t>WHITEGATE INN - FORCED TO PICME</t>
  </si>
  <si>
    <t>2300756</t>
  </si>
  <si>
    <t>FENSALDEN INN - FORCED TO PICME</t>
  </si>
  <si>
    <t>2300766</t>
  </si>
  <si>
    <t>ROCKPORT WS - FORCED TO PICME</t>
  </si>
  <si>
    <t>2300787</t>
  </si>
  <si>
    <t>ARENA COVE TRAILER PARK-FORCED TO PICME</t>
  </si>
  <si>
    <t>2390003</t>
  </si>
  <si>
    <t>UKIAH, CITY OF (RECYCLED WATER)</t>
  </si>
  <si>
    <t>2400001</t>
  </si>
  <si>
    <t>RANCHO GRANDE MHP</t>
  </si>
  <si>
    <t>2400010</t>
  </si>
  <si>
    <t>CASTLE MHP</t>
  </si>
  <si>
    <t>2400015</t>
  </si>
  <si>
    <t>LOO RENTALS</t>
  </si>
  <si>
    <t>2400027</t>
  </si>
  <si>
    <t>CRESSEY WAY APARTMENTS</t>
  </si>
  <si>
    <t>2400038</t>
  </si>
  <si>
    <t>BEACON OIL</t>
  </si>
  <si>
    <t>2400054</t>
  </si>
  <si>
    <t>WESTMORELAND WATER SYSTEM</t>
  </si>
  <si>
    <t>2400063</t>
  </si>
  <si>
    <t>SYSTEMR NUMBER 2400063</t>
  </si>
  <si>
    <t>2400069</t>
  </si>
  <si>
    <t>WINTON SCHOOL</t>
  </si>
  <si>
    <t>2400090</t>
  </si>
  <si>
    <t>VOLTA ELEMENTARY SCHOOL</t>
  </si>
  <si>
    <t>2400103</t>
  </si>
  <si>
    <t>CRAWFORD APARTMENTS</t>
  </si>
  <si>
    <t>2400116</t>
  </si>
  <si>
    <t>MILLER APARTMENTS</t>
  </si>
  <si>
    <t>2400118</t>
  </si>
  <si>
    <t>SIMPLIMATIC ENGINEERING</t>
  </si>
  <si>
    <t>2400127</t>
  </si>
  <si>
    <t>LIVINGSTON CHILD DEVELOPMENT CENTER</t>
  </si>
  <si>
    <t>2400130</t>
  </si>
  <si>
    <t>MERCED COUNTY REHABILATION CENTER</t>
  </si>
  <si>
    <t>2400135</t>
  </si>
  <si>
    <t>AL S APARTMENTS</t>
  </si>
  <si>
    <t>2400142</t>
  </si>
  <si>
    <t>GALLO GLASS</t>
  </si>
  <si>
    <t>2400159</t>
  </si>
  <si>
    <t>ATWATER CHRISTIAN SCHOOL</t>
  </si>
  <si>
    <t>2701111</t>
  </si>
  <si>
    <t>INDIANS RANCH</t>
  </si>
  <si>
    <t>2701112</t>
  </si>
  <si>
    <t>ESCONDIDO CAMP GROUND</t>
  </si>
  <si>
    <t>2701113</t>
  </si>
  <si>
    <t>MEMORIAL PARK</t>
  </si>
  <si>
    <t>2701114</t>
  </si>
  <si>
    <t>NACIMIENTO SUMMIT</t>
  </si>
  <si>
    <t>2701115</t>
  </si>
  <si>
    <t>NACIMIENTO RIVER CAMP</t>
  </si>
  <si>
    <t>2701116</t>
  </si>
  <si>
    <t>PONDEROSA CAMPGROUND</t>
  </si>
  <si>
    <t>2701167</t>
  </si>
  <si>
    <t>INDIANS STATION</t>
  </si>
  <si>
    <t>2701168</t>
  </si>
  <si>
    <t>COVE PEAK LOOK OUT</t>
  </si>
  <si>
    <t>2701169</t>
  </si>
  <si>
    <t>PLASKETT RIDGE</t>
  </si>
  <si>
    <t>2701170</t>
  </si>
  <si>
    <t>JUNIPERO SERRA PEAK LOOK OUT</t>
  </si>
  <si>
    <t>2800033</t>
  </si>
  <si>
    <t>GAMBLE WINERY</t>
  </si>
  <si>
    <t>2800034</t>
  </si>
  <si>
    <t>HONIG WINERY</t>
  </si>
  <si>
    <t>2800041</t>
  </si>
  <si>
    <t>DARIOUSH</t>
  </si>
  <si>
    <t>2800045</t>
  </si>
  <si>
    <t>CEJA WINERY</t>
  </si>
  <si>
    <t>2800053</t>
  </si>
  <si>
    <t>BULLER FAMILY TRUST</t>
  </si>
  <si>
    <t>2800111</t>
  </si>
  <si>
    <t>CAIRDEAN WINERY</t>
  </si>
  <si>
    <t>2800114</t>
  </si>
  <si>
    <t>MOUNTAIN PEAK VINEYARDS</t>
  </si>
  <si>
    <t>2800115</t>
  </si>
  <si>
    <t>CAMP BERRYESSA</t>
  </si>
  <si>
    <t>2800900</t>
  </si>
  <si>
    <t>B CELLARS</t>
  </si>
  <si>
    <t>2800972</t>
  </si>
  <si>
    <t>NINE SUNS WINERY</t>
  </si>
  <si>
    <t>2801057</t>
  </si>
  <si>
    <t>DAVIS ESTATES</t>
  </si>
  <si>
    <t>2890007</t>
  </si>
  <si>
    <t>AETNA SPRINGS RESORT</t>
  </si>
  <si>
    <t>2890575</t>
  </si>
  <si>
    <t>CALISTOGA RANCH (RECYCLED WATER)</t>
  </si>
  <si>
    <t>2910021</t>
  </si>
  <si>
    <t>NID - KENWOOD ESTATES (ABANDONED)</t>
  </si>
  <si>
    <t>310006?</t>
  </si>
  <si>
    <t>WINDING WAY MWC - INACTIVE</t>
  </si>
  <si>
    <t>3110215</t>
  </si>
  <si>
    <t>FULTON WC - LINKS - INACTIVE</t>
  </si>
  <si>
    <t>3200003</t>
  </si>
  <si>
    <t>Crystal Springs Trailer</t>
  </si>
  <si>
    <t>3200014</t>
  </si>
  <si>
    <t>Chandler Hills Country Club WS</t>
  </si>
  <si>
    <t>3200027</t>
  </si>
  <si>
    <t>PG&amp;E - Hamilton Branch Power Plant</t>
  </si>
  <si>
    <t>3200029</t>
  </si>
  <si>
    <t>Canyon Dam Water System</t>
  </si>
  <si>
    <t>3200041</t>
  </si>
  <si>
    <t>Lake Basin Spring, Plumas NF</t>
  </si>
  <si>
    <t>3200057</t>
  </si>
  <si>
    <t>DORADO INN</t>
  </si>
  <si>
    <t>3200087</t>
  </si>
  <si>
    <t>FRCCSD-Jack s Place</t>
  </si>
  <si>
    <t>3200093</t>
  </si>
  <si>
    <t>Night Crawlers Campground, Lake Davis</t>
  </si>
  <si>
    <t>3200096</t>
  </si>
  <si>
    <t>Portola Estates</t>
  </si>
  <si>
    <t>3200113</t>
  </si>
  <si>
    <t>DEERWOOD LODGE</t>
  </si>
  <si>
    <t>3200132</t>
  </si>
  <si>
    <t>Sloat Water System</t>
  </si>
  <si>
    <t>3200158</t>
  </si>
  <si>
    <t>Hitching Post</t>
  </si>
  <si>
    <t>3200190</t>
  </si>
  <si>
    <t>FIRESIDE RESTAURANT</t>
  </si>
  <si>
    <t>3200192</t>
  </si>
  <si>
    <t>White Sulfur Springs Ranch B &amp; B</t>
  </si>
  <si>
    <t>3200203</t>
  </si>
  <si>
    <t>LNF-High Bridge #1 CG</t>
  </si>
  <si>
    <t>3200204</t>
  </si>
  <si>
    <t>LNF-High Bridge #2 CG</t>
  </si>
  <si>
    <t>3200705</t>
  </si>
  <si>
    <t>Eagle CG, Lassen NF</t>
  </si>
  <si>
    <t>3205008</t>
  </si>
  <si>
    <t>CHALET VIEW LODGE</t>
  </si>
  <si>
    <t>3303087</t>
  </si>
  <si>
    <t>SAN JOSE COMMUNITY WATER SYSTEM</t>
  </si>
  <si>
    <t>3310000</t>
  </si>
  <si>
    <t>3400465</t>
  </si>
  <si>
    <t>STS</t>
  </si>
  <si>
    <t>3400466</t>
  </si>
  <si>
    <t>SUBWAY SANDWICH</t>
  </si>
  <si>
    <t>3600281</t>
  </si>
  <si>
    <t>SO CAL WATER VICTORVILLE NO 5 - FORCED</t>
  </si>
  <si>
    <t>3600282</t>
  </si>
  <si>
    <t>SO CAL WATER VICTORVILLE NO 6 - FORCED</t>
  </si>
  <si>
    <t>3600363</t>
  </si>
  <si>
    <t>Bermuda Palms</t>
  </si>
  <si>
    <t>3690025</t>
  </si>
  <si>
    <t>SAN GABRIEL VALLEY WC - FONTANA RW</t>
  </si>
  <si>
    <t>3700925</t>
  </si>
  <si>
    <t>HARTLEY COMPANY - FORCED TO PICME</t>
  </si>
  <si>
    <t>3700961</t>
  </si>
  <si>
    <t>INDIAN ROCK SPRINGS WC - FORCED TO PICME</t>
  </si>
  <si>
    <t>3701883</t>
  </si>
  <si>
    <t>GRANITE WELL WC - FORCED TO PICME</t>
  </si>
  <si>
    <t>3701935</t>
  </si>
  <si>
    <t>ALPINE MOUNTAIN WC - FORCED TO PICME</t>
  </si>
  <si>
    <t>3705075</t>
  </si>
  <si>
    <t>BANDY CANYON RANCH CORP</t>
  </si>
  <si>
    <t>3710053</t>
  </si>
  <si>
    <t>DHS BORDER PATROL HWY 94 CHECKPOINT</t>
  </si>
  <si>
    <t>3710708</t>
  </si>
  <si>
    <t>USN LA POSTA</t>
  </si>
  <si>
    <t>3790042</t>
  </si>
  <si>
    <t>SAN DIEGO COUNTY WATER AUTHORITY</t>
  </si>
  <si>
    <t>4000823</t>
  </si>
  <si>
    <t>ARONHILL VINEYARD</t>
  </si>
  <si>
    <t>4100506</t>
  </si>
  <si>
    <t>4200967</t>
  </si>
  <si>
    <t>VINCENT VINEYARDS</t>
  </si>
  <si>
    <t>4200968</t>
  </si>
  <si>
    <t>MARTIAN RANCH &amp; VINYARD</t>
  </si>
  <si>
    <t>4300055</t>
  </si>
  <si>
    <t>HAPPY ACRES MUTUAL WATER CO - FORCED</t>
  </si>
  <si>
    <t>4300060</t>
  </si>
  <si>
    <t>SAN MARTIN SCHOOL - FORCED TO PICME</t>
  </si>
  <si>
    <t>4300592</t>
  </si>
  <si>
    <t>ALICE S CAFE - FORCED TO PICME</t>
  </si>
  <si>
    <t>4300618</t>
  </si>
  <si>
    <t>AMBERWOOD - FORCED TO PICME</t>
  </si>
  <si>
    <t>4300620</t>
  </si>
  <si>
    <t>LA POCA VILLA - FORCED TO PICME</t>
  </si>
  <si>
    <t>4300628</t>
  </si>
  <si>
    <t>CALIF DIV OF FORESTRY - FORCED TO PICME</t>
  </si>
  <si>
    <t>4300633</t>
  </si>
  <si>
    <t>NO NAME - CANADA RD - FORCED TO PICME</t>
  </si>
  <si>
    <t>4300634</t>
  </si>
  <si>
    <t>SCHROMM MUTUAL WATER CO-FORCED TO PICME</t>
  </si>
  <si>
    <t>4300635</t>
  </si>
  <si>
    <t>NO NAME MUTUAL WATER CO-FORCED TO PICME</t>
  </si>
  <si>
    <t>4300636</t>
  </si>
  <si>
    <t>JEFFERSON DRIVE MUTUAL WATER - FORCED</t>
  </si>
  <si>
    <t>4300761</t>
  </si>
  <si>
    <t>SPRING CREEK LANE WATER CO - FORCED</t>
  </si>
  <si>
    <t>4300823</t>
  </si>
  <si>
    <t>RAPAZZINI WINERY WATER SYSTEM - FORCED</t>
  </si>
  <si>
    <t>4300829</t>
  </si>
  <si>
    <t>LIVE OAK CREEK - FORCED TO PICME</t>
  </si>
  <si>
    <t>4300830</t>
  </si>
  <si>
    <t>OLSSON WATER SYSTEM - FORCED TO PICME</t>
  </si>
  <si>
    <t>4300836</t>
  </si>
  <si>
    <t>DAYLAND WATER CO - FORCED TO PICME</t>
  </si>
  <si>
    <t>4300854</t>
  </si>
  <si>
    <t>HOWELL COTTAGE - FORCED TO PICME</t>
  </si>
  <si>
    <t>4500004</t>
  </si>
  <si>
    <t>S&amp;S ENTERPRISES - INACTIVE</t>
  </si>
  <si>
    <t>4500005</t>
  </si>
  <si>
    <t>SHASTA LAKE SUBDIV UNIT 4 - INACTIVE</t>
  </si>
  <si>
    <t>4500034</t>
  </si>
  <si>
    <t>POLLARD FLAT CAMPGROUND - INACTIVE</t>
  </si>
  <si>
    <t>4500056</t>
  </si>
  <si>
    <t>BIXBY KNOLLS MOBILEHOME PARK - INACTIVE</t>
  </si>
  <si>
    <t>4500088</t>
  </si>
  <si>
    <t>PACHECO TRAILER CT - INACTIVE</t>
  </si>
  <si>
    <t>4500105</t>
  </si>
  <si>
    <t>WHISPERING WATERS TRAILER PARK - INACTIV</t>
  </si>
  <si>
    <t>4500142</t>
  </si>
  <si>
    <t>STOTTS &amp; SONS - EMERALD INN - INACTIVE</t>
  </si>
  <si>
    <t>4500144</t>
  </si>
  <si>
    <t>WALDEN COMMUNITY WS - INACTIVE</t>
  </si>
  <si>
    <t>4500209</t>
  </si>
  <si>
    <t>YUKON MOTOR LODGE - INACTIVE</t>
  </si>
  <si>
    <t>4500247</t>
  </si>
  <si>
    <t>WEST COTTONWOOD APTS - INACTIVE</t>
  </si>
  <si>
    <t>4500252</t>
  </si>
  <si>
    <t>HARRISON GULCH/YOLLA BOLLA RS - INACTIVE</t>
  </si>
  <si>
    <t>4500257</t>
  </si>
  <si>
    <t>BUNKER HILL WATER ASSOC - INACTIVE</t>
  </si>
  <si>
    <t>4500258</t>
  </si>
  <si>
    <t>BART RITTER WATER CO - INACTIVE</t>
  </si>
  <si>
    <t>4500264</t>
  </si>
  <si>
    <t>JONES VALLEY CG - INACTIVE</t>
  </si>
  <si>
    <t>4500268</t>
  </si>
  <si>
    <t>DEADLUN CG - INACTIVE</t>
  </si>
  <si>
    <t>4500269</t>
  </si>
  <si>
    <t>BIG BEND RS - INACTIVE</t>
  </si>
  <si>
    <t>4500276</t>
  </si>
  <si>
    <t>PLATINA CG/BASIN GULCH - INACTIVE</t>
  </si>
  <si>
    <t>4500279</t>
  </si>
  <si>
    <t>SISKIYOU OUTBOARD CLUB - INACTIVE</t>
  </si>
  <si>
    <t>4700525</t>
  </si>
  <si>
    <t>UNKNOWN - 4700525</t>
  </si>
  <si>
    <t>4700550</t>
  </si>
  <si>
    <t>UNKNOWN - 4700550</t>
  </si>
  <si>
    <t>4700891</t>
  </si>
  <si>
    <t>JUNIPER VILLAGE FARM LABOR HOUSING</t>
  </si>
  <si>
    <t>4709998</t>
  </si>
  <si>
    <t>UNKNOWN - 4709998</t>
  </si>
  <si>
    <t>4800516</t>
  </si>
  <si>
    <t>ARMOUR &amp; CO - FORCED TO PICME</t>
  </si>
  <si>
    <t>4800566</t>
  </si>
  <si>
    <t>COLLINSVILLE FISHING RESORT-FORCED PICME</t>
  </si>
  <si>
    <t>4800591</t>
  </si>
  <si>
    <t>LEDGEWOOD PLACE APTS - FORCED TO PICME</t>
  </si>
  <si>
    <t>4800592</t>
  </si>
  <si>
    <t>MORGAN JOHN - FORCED TO PICME</t>
  </si>
  <si>
    <t>4800655</t>
  </si>
  <si>
    <t>SCARLETT RANCH - FORCED TO PICME</t>
  </si>
  <si>
    <t>4800670</t>
  </si>
  <si>
    <t>RODRIQUEZ RANCH - FORCED TO PICME</t>
  </si>
  <si>
    <t>4800674</t>
  </si>
  <si>
    <t>SCHOLL RANCH - FORCED TO PICME</t>
  </si>
  <si>
    <t>4800680</t>
  </si>
  <si>
    <t>ANDERSON WALTER - FORCED TO PICME</t>
  </si>
  <si>
    <t>4800712</t>
  </si>
  <si>
    <t>NISHI JOHN - FORCED TO PICME</t>
  </si>
  <si>
    <t>4800716</t>
  </si>
  <si>
    <t>DOUGLAS RENTALS - FORCED TO PICME</t>
  </si>
  <si>
    <t>4800731</t>
  </si>
  <si>
    <t>BARKER APTS - FORCED TO PICME</t>
  </si>
  <si>
    <t>4800742</t>
  </si>
  <si>
    <t>LAKEVIEW PROPERTIES - FORCED TO PICME</t>
  </si>
  <si>
    <t>4800775</t>
  </si>
  <si>
    <t>CASABA JERRY - FORCED TO PICME</t>
  </si>
  <si>
    <t>4800794</t>
  </si>
  <si>
    <t>HELBOCK - FORCED TO PICME</t>
  </si>
  <si>
    <t>4800806</t>
  </si>
  <si>
    <t>PAC POWER - FORCED TO PICME</t>
  </si>
  <si>
    <t>4800810</t>
  </si>
  <si>
    <t>UPHAM RENTALS/HARRIS RENTALS-FORCEDPICME</t>
  </si>
  <si>
    <t>4900582</t>
  </si>
  <si>
    <t>THOMAS LARKIN WOODS - FORCED TO PICME</t>
  </si>
  <si>
    <t>4900595</t>
  </si>
  <si>
    <t>LICHAU HIGHLANDS - FORCED TO PICME</t>
  </si>
  <si>
    <t>4900648</t>
  </si>
  <si>
    <t>WEST BEACH MUTUAL - FORCED TO PICME</t>
  </si>
  <si>
    <t>4900650</t>
  </si>
  <si>
    <t>BLOOMFIELD MUTUAL - FORCED TO PICME</t>
  </si>
  <si>
    <t>4900657</t>
  </si>
  <si>
    <t>RANCHO BONITA MUTUAL - FORCED TO PICME</t>
  </si>
  <si>
    <t>4900685</t>
  </si>
  <si>
    <t>LUTHER BURBANK CENTER - FORCED TO PICME</t>
  </si>
  <si>
    <t>4900750</t>
  </si>
  <si>
    <t>PAN ADOBE CT. - FORCED TO PICME</t>
  </si>
  <si>
    <t>4900814</t>
  </si>
  <si>
    <t>LYLES TACKLE SHOP - FORCED TO PICME</t>
  </si>
  <si>
    <t>4900833</t>
  </si>
  <si>
    <t>MELODY INN TRAILER PARK-FORCED TO PICME</t>
  </si>
  <si>
    <t>4900838</t>
  </si>
  <si>
    <t>GREEN VALLEY ASSOC. - FORCED TO PICME</t>
  </si>
  <si>
    <t>4900877</t>
  </si>
  <si>
    <t>STEVENSON EQUIPMENT</t>
  </si>
  <si>
    <t>4900880</t>
  </si>
  <si>
    <t>HANDY CORNERS RA-4 - FORCED TO PICME</t>
  </si>
  <si>
    <t>4900942</t>
  </si>
  <si>
    <t>BELLEVIEW ST WS - FORCED TO PICME</t>
  </si>
  <si>
    <t>4900948</t>
  </si>
  <si>
    <t>HIDDEN CREEK LODGE - FORCED TO PICME</t>
  </si>
  <si>
    <t>4901075</t>
  </si>
  <si>
    <t>CAL TRANS RA-1 - FORCED TO PICME</t>
  </si>
  <si>
    <t>4901121</t>
  </si>
  <si>
    <t>VU LI NIEMAN MHP - FORCED TO PICME</t>
  </si>
  <si>
    <t>4901404</t>
  </si>
  <si>
    <t>EKTIMO VINEYARDS</t>
  </si>
  <si>
    <t>4901410</t>
  </si>
  <si>
    <t>STOP N SAVE</t>
  </si>
  <si>
    <t>4901419</t>
  </si>
  <si>
    <t>J. RICKARDS WINERY</t>
  </si>
  <si>
    <t>4901423</t>
  </si>
  <si>
    <t>COMSTOCK WINERY</t>
  </si>
  <si>
    <t>4901424</t>
  </si>
  <si>
    <t>CHRIS HOUGIE PROJECT</t>
  </si>
  <si>
    <t>4901426</t>
  </si>
  <si>
    <t>HORSE &amp; PLOW TASTING ROOM</t>
  </si>
  <si>
    <t>4901427</t>
  </si>
  <si>
    <t>BOHEMIAN CREAMERY</t>
  </si>
  <si>
    <t>4901428</t>
  </si>
  <si>
    <t>APPLE PI SCHOOL</t>
  </si>
  <si>
    <t>4901429</t>
  </si>
  <si>
    <t>PG&amp;E LAKEVILLE YARD &amp; SUBSTATION</t>
  </si>
  <si>
    <t>4901430</t>
  </si>
  <si>
    <t>MELO CAFE</t>
  </si>
  <si>
    <t>4901747</t>
  </si>
  <si>
    <t>KENWOOD ELEM SCHOOL - FORCED TO PICME</t>
  </si>
  <si>
    <t>4990020</t>
  </si>
  <si>
    <t>USCG TRAINING CENTER (RECYCLED)</t>
  </si>
  <si>
    <t>5000018</t>
  </si>
  <si>
    <t>System Number 5000018</t>
  </si>
  <si>
    <t>5102035</t>
  </si>
  <si>
    <t>CHURCH OF THE BRETHEREN</t>
  </si>
  <si>
    <t>5290002</t>
  </si>
  <si>
    <t>MORGAN RANCH DEVELOPMENT</t>
  </si>
  <si>
    <t>5290005</t>
  </si>
  <si>
    <t>RIO ALTO WATER DISTRICT - WWTP SYSTEM</t>
  </si>
  <si>
    <t>5400517</t>
  </si>
  <si>
    <t>ADAMS MOBILE HOME PARK - FORCED TO PICME</t>
  </si>
  <si>
    <t>5400597</t>
  </si>
  <si>
    <t>EAST DATE PUMP SERVICE</t>
  </si>
  <si>
    <t>5400645</t>
  </si>
  <si>
    <t>GIOTTA WATER SYSTEM - FORCED TO PICME</t>
  </si>
  <si>
    <t>5400822</t>
  </si>
  <si>
    <t>THOMPSON WATER SYSTEM - FORCED TO PICME</t>
  </si>
  <si>
    <t>5400893</t>
  </si>
  <si>
    <t>CALIF NATIONAL GUARD ARMORY-FORCED PICME</t>
  </si>
  <si>
    <t>5410300</t>
  </si>
  <si>
    <t>CSP - ALLENSWORTH</t>
  </si>
  <si>
    <t>5410520</t>
  </si>
  <si>
    <t>NPS-PINEWOOD WATER SYSTEM</t>
  </si>
  <si>
    <t>5509999</t>
  </si>
  <si>
    <t>5610067</t>
  </si>
  <si>
    <t>MIRA MONTE MWC - FORCED TO PICME</t>
  </si>
  <si>
    <t>5610600</t>
  </si>
  <si>
    <t>DEPT. YOUTH AUTHORITY - VENTURA SCHOOL</t>
  </si>
  <si>
    <t>0700700</t>
  </si>
  <si>
    <t>USN NAVAL WEAPONS STATION</t>
  </si>
  <si>
    <t>CONCORD</t>
  </si>
  <si>
    <t>1000032</t>
  </si>
  <si>
    <t>FRESNO COUNTY WATERWORKS</t>
  </si>
  <si>
    <t>FRESNO</t>
  </si>
  <si>
    <t>1000034</t>
  </si>
  <si>
    <t>1000037</t>
  </si>
  <si>
    <t>FRESNO COUNTY WWD 28</t>
  </si>
  <si>
    <t>1000043</t>
  </si>
  <si>
    <t>FRESNO CO WATERWORKS DIST 41</t>
  </si>
  <si>
    <t>1000574</t>
  </si>
  <si>
    <t>FCSA #34B/VENTANA HILLS</t>
  </si>
  <si>
    <t>0      0P</t>
  </si>
  <si>
    <t>1000598</t>
  </si>
  <si>
    <t>MANHEIM CENTRAL CALIFORNIA</t>
  </si>
  <si>
    <t>85      2A</t>
  </si>
  <si>
    <t>1000599</t>
  </si>
  <si>
    <t>SHERWOOD FOREST GOLF CLUB</t>
  </si>
  <si>
    <t>93657</t>
  </si>
  <si>
    <t>1000620</t>
  </si>
  <si>
    <t>DOLLAR GENERAL STORE - PENDING</t>
  </si>
  <si>
    <t>EASTON</t>
  </si>
  <si>
    <t>1200602</t>
  </si>
  <si>
    <t>SRNF - TISH TANG CG</t>
  </si>
  <si>
    <t>HOOPA</t>
  </si>
  <si>
    <t>1390016</t>
  </si>
  <si>
    <t>GSA CALEXICO PORT OF ENTRY</t>
  </si>
  <si>
    <t>SAN FRANCISCO</t>
  </si>
  <si>
    <t>1500019</t>
  </si>
  <si>
    <t>LEON'S TRAILER PARK AND APARTMENTS</t>
  </si>
  <si>
    <t>31     18I        None</t>
  </si>
  <si>
    <t>1500026</t>
  </si>
  <si>
    <t>BURBANK COMMUNITY WATER ASSOC.</t>
  </si>
  <si>
    <t>2000     63I        None</t>
  </si>
  <si>
    <t>1502738</t>
  </si>
  <si>
    <t>KD AQUA FARMS, INC.</t>
  </si>
  <si>
    <t>16      7I08051994None</t>
  </si>
  <si>
    <t>1503578</t>
  </si>
  <si>
    <t>SUNNYGEM HULLING &amp; SHELLING OPERATIONS</t>
  </si>
  <si>
    <t>SHAFTER</t>
  </si>
  <si>
    <t>1503580</t>
  </si>
  <si>
    <t>FAMOSO ESTATES WATER SYSTEM</t>
  </si>
  <si>
    <t>1503663</t>
  </si>
  <si>
    <t>PARAMOUNT HULLING AND SHELLING WATER SYS</t>
  </si>
  <si>
    <t>200      2P</t>
  </si>
  <si>
    <t>1800009</t>
  </si>
  <si>
    <t>BLACK MOUNTAIN LOOKOUT, PLUMAS NF</t>
  </si>
  <si>
    <t>1      1I03231993None</t>
  </si>
  <si>
    <t>1800588</t>
  </si>
  <si>
    <t>RAM HORN SPRING CAMPGROUND, BLM</t>
  </si>
  <si>
    <t>1      1I04141993None</t>
  </si>
  <si>
    <t>1801003</t>
  </si>
  <si>
    <t>JEFFERSON STREET WATER SUPPLY</t>
  </si>
  <si>
    <t>NUBIEBER</t>
  </si>
  <si>
    <t>1805003</t>
  </si>
  <si>
    <t>COPPERVALE SKI AREA</t>
  </si>
  <si>
    <t>FREEDONYER</t>
  </si>
  <si>
    <t>1805008</t>
  </si>
  <si>
    <t>SPALDING COMMUNITY SERVICES DISTRICT</t>
  </si>
  <si>
    <t>0      0I        None</t>
  </si>
  <si>
    <t>1900076</t>
  </si>
  <si>
    <t>USFS HIDDEN SPRINGS ROADSIDE</t>
  </si>
  <si>
    <t>LOS ANGELES</t>
  </si>
  <si>
    <t>1900112</t>
  </si>
  <si>
    <t>CAMP TERESITA PINES</t>
  </si>
  <si>
    <t>WRIGHTWOOD</t>
  </si>
  <si>
    <t>1900562</t>
  </si>
  <si>
    <t>BELL TRAILER CITY</t>
  </si>
  <si>
    <t>BELL</t>
  </si>
  <si>
    <t>1900742</t>
  </si>
  <si>
    <t>USFS SPUNKY CAMPGROUND</t>
  </si>
  <si>
    <t>GREEN VALLEY</t>
  </si>
  <si>
    <t>1900797</t>
  </si>
  <si>
    <t>ANTELOPE DESERT TRAILER PARK</t>
  </si>
  <si>
    <t>E LITTLEROCK</t>
  </si>
  <si>
    <t>1900807</t>
  </si>
  <si>
    <t>JUNIPER BOWL</t>
  </si>
  <si>
    <t>LITTLE ROCK</t>
  </si>
  <si>
    <t>1900812</t>
  </si>
  <si>
    <t>PROSPECT CAMP USFS</t>
  </si>
  <si>
    <t>SAUGUS</t>
  </si>
  <si>
    <t>2190005</t>
  </si>
  <si>
    <t>TOMALES VILLAGE CSD</t>
  </si>
  <si>
    <t>1      1A</t>
  </si>
  <si>
    <t>2610301</t>
  </si>
  <si>
    <t>CSP-SIERRA AREA HEADQUARTERS - INACTIVE</t>
  </si>
  <si>
    <t>25      1I        None</t>
  </si>
  <si>
    <t>2701033</t>
  </si>
  <si>
    <t>FRUDDEN PRODUCE INC</t>
  </si>
  <si>
    <t>SAN LUCAS</t>
  </si>
  <si>
    <t>2701039</t>
  </si>
  <si>
    <t>MANUAL MEDINA</t>
  </si>
  <si>
    <t>GONZALES</t>
  </si>
  <si>
    <t>2701219</t>
  </si>
  <si>
    <t>LAGUNA SECA RACETRACK</t>
  </si>
  <si>
    <t>2701223</t>
  </si>
  <si>
    <t>SPRECKLS SUGAR COMPANY</t>
  </si>
  <si>
    <t>SPRECKLS</t>
  </si>
  <si>
    <t>2701255</t>
  </si>
  <si>
    <t>LOBOS RIDGE ASSOCIATES</t>
  </si>
  <si>
    <t>CARMEL HIGHLANDS</t>
  </si>
  <si>
    <t>2701314</t>
  </si>
  <si>
    <t>WILLOW SPRINGS STATION</t>
  </si>
  <si>
    <t>GORDA COAST</t>
  </si>
  <si>
    <t>3110027</t>
  </si>
  <si>
    <t>NID - PLACER COUNTY REGIONAL</t>
  </si>
  <si>
    <t>3500   1100P        Chip</t>
  </si>
  <si>
    <t>3200070</t>
  </si>
  <si>
    <t>Sierra Pacific Industries-Sloat</t>
  </si>
  <si>
    <t>Quincy</t>
  </si>
  <si>
    <t>3200099</t>
  </si>
  <si>
    <t>Haskins Valley Resort</t>
  </si>
  <si>
    <t>Buck's Lake</t>
  </si>
  <si>
    <t>3200170</t>
  </si>
  <si>
    <t>Skytrails Almanor Inn</t>
  </si>
  <si>
    <t>Canyon Dam</t>
  </si>
  <si>
    <t>3200407</t>
  </si>
  <si>
    <t>Greenbriar Acres</t>
  </si>
  <si>
    <t>Little Grass Valley Res.</t>
  </si>
  <si>
    <t>3301007</t>
  </si>
  <si>
    <t>AHLER S FRUIT STAND</t>
  </si>
  <si>
    <t>MECCA</t>
  </si>
  <si>
    <t>3301174</t>
  </si>
  <si>
    <t>CRUZ CAMP</t>
  </si>
  <si>
    <t>3301233</t>
  </si>
  <si>
    <t>E M W D - SOBOBA HOT SPRINGS</t>
  </si>
  <si>
    <t>SAN JACINTO</t>
  </si>
  <si>
    <t>3301236</t>
  </si>
  <si>
    <t>RILEY S TRADING POST</t>
  </si>
  <si>
    <t>3301302</t>
  </si>
  <si>
    <t>HART WATER</t>
  </si>
  <si>
    <t>Thermal</t>
  </si>
  <si>
    <t>3301318</t>
  </si>
  <si>
    <t>THE DESERT HOT SPRINGS</t>
  </si>
  <si>
    <t>DESERT HOT SPRING</t>
  </si>
  <si>
    <t>3301365</t>
  </si>
  <si>
    <t>KONING WATER SYSTEM</t>
  </si>
  <si>
    <t>POMONA</t>
  </si>
  <si>
    <t>3301582</t>
  </si>
  <si>
    <t>RMBA CAMP</t>
  </si>
  <si>
    <t>3301613</t>
  </si>
  <si>
    <t>SEA VIEW RANCH</t>
  </si>
  <si>
    <t>3301886</t>
  </si>
  <si>
    <t>RICHARD PETERS FARMS</t>
  </si>
  <si>
    <t>3302072</t>
  </si>
  <si>
    <t>CAMP FREMONT</t>
  </si>
  <si>
    <t>3303083</t>
  </si>
  <si>
    <t>DUARTE RANCHO</t>
  </si>
  <si>
    <t>3500545</t>
  </si>
  <si>
    <t>Bear Valley CDF Station (Not PWS/SSWS)</t>
  </si>
  <si>
    <t>Pinnacles</t>
  </si>
  <si>
    <t>3690024</t>
  </si>
  <si>
    <t>CITY OF UPLAND - RECYCLED WATER</t>
  </si>
  <si>
    <t>3710052</t>
  </si>
  <si>
    <t>DHS BORDER PATROL I-8 CHECKPOINT</t>
  </si>
  <si>
    <t>UNKNOWN</t>
  </si>
  <si>
    <t>3810004</t>
  </si>
  <si>
    <t>SFWD CHERRY CREEK POWERHOUSE</t>
  </si>
  <si>
    <t>3990012</t>
  </si>
  <si>
    <t>CITY OF STOCKTON - WASTEWATER</t>
  </si>
  <si>
    <t>4100507</t>
  </si>
  <si>
    <t>SHAMROCK RANCH</t>
  </si>
  <si>
    <t>4100508</t>
  </si>
  <si>
    <t>DUARTES APTS - INACTIVE</t>
  </si>
  <si>
    <t>4300564</t>
  </si>
  <si>
    <t>OAKRIDGE WATER COMPANY</t>
  </si>
  <si>
    <t>SAN JOSE</t>
  </si>
  <si>
    <t>4300629</t>
  </si>
  <si>
    <t>ROCCA S WATER SYSTEM</t>
  </si>
  <si>
    <t>SAN MARTIN</t>
  </si>
  <si>
    <t>4300733</t>
  </si>
  <si>
    <t>C &amp; A CHEVRON</t>
  </si>
  <si>
    <t>4300735</t>
  </si>
  <si>
    <t>CARMELITE SEMINARY</t>
  </si>
  <si>
    <t>4300746</t>
  </si>
  <si>
    <t>COUNTY COMMUNICATIONS BLDG</t>
  </si>
  <si>
    <t>4300749</t>
  </si>
  <si>
    <t>KLEIN HOMES WATER COMPANY</t>
  </si>
  <si>
    <t>UKIAH</t>
  </si>
  <si>
    <t>4300750</t>
  </si>
  <si>
    <t>HARNEY ELEMENTARY SCHOOL</t>
  </si>
  <si>
    <t>PATTERSON</t>
  </si>
  <si>
    <t>4301000</t>
  </si>
  <si>
    <t>SOLIS WINERY</t>
  </si>
  <si>
    <t>4500029</t>
  </si>
  <si>
    <t>POINT MC CLOUD - INACTIVE</t>
  </si>
  <si>
    <t>PT MC CLOUD</t>
  </si>
  <si>
    <t>4500223</t>
  </si>
  <si>
    <t>SHASTA HOLIDAY</t>
  </si>
  <si>
    <t>MC CLOUD</t>
  </si>
  <si>
    <t>4500234</t>
  </si>
  <si>
    <t>COTTONWOOD OAKS ESTATES</t>
  </si>
  <si>
    <t>COTTONWOOD</t>
  </si>
  <si>
    <t>4500999</t>
  </si>
  <si>
    <t>SHASTA COUNTY SERVICE AREA NO. 11</t>
  </si>
  <si>
    <t>300    119I        None</t>
  </si>
  <si>
    <t>4605001</t>
  </si>
  <si>
    <t>VISTA VERDI SUBDIVISION</t>
  </si>
  <si>
    <t>0     18I        None</t>
  </si>
  <si>
    <t>4605002</t>
  </si>
  <si>
    <t>GLEN TARA SUBDIVISION</t>
  </si>
  <si>
    <t>4605003</t>
  </si>
  <si>
    <t>VERDI PEAKS ESTATES</t>
  </si>
  <si>
    <t>4700620</t>
  </si>
  <si>
    <t>STEELHEAED TRAILER PARK</t>
  </si>
  <si>
    <t>HAMBURG</t>
  </si>
  <si>
    <t>4901303</t>
  </si>
  <si>
    <t>FIELD WINERY</t>
  </si>
  <si>
    <t>15      2P        None</t>
  </si>
  <si>
    <t>4901362</t>
  </si>
  <si>
    <t>STRIPE N SEAL</t>
  </si>
  <si>
    <t>75      1P</t>
  </si>
  <si>
    <t>5010037</t>
  </si>
  <si>
    <t>STANISLAUS HOUSING AUTHORITY, CERES CAMP</t>
  </si>
  <si>
    <t>500    100I        None</t>
  </si>
  <si>
    <t>5100144</t>
  </si>
  <si>
    <t>SUTTER UNION HIGH SCHOOL</t>
  </si>
  <si>
    <t>0      6I08161993None</t>
  </si>
  <si>
    <t>5100156</t>
  </si>
  <si>
    <t>TIERRA BUENA ELEMENTARY SCHOOL</t>
  </si>
  <si>
    <t>0      4I08161993None</t>
  </si>
  <si>
    <t>5110004</t>
  </si>
  <si>
    <t>SUTTER CO. HOUSING AUTHORITY (RICHLAND)</t>
  </si>
  <si>
    <t>0      1I        None</t>
  </si>
  <si>
    <t>5210008</t>
  </si>
  <si>
    <t>3300   1000P</t>
  </si>
  <si>
    <t>5601713</t>
  </si>
  <si>
    <t>USFS - BLUE POINT CAMPGROUND</t>
  </si>
  <si>
    <t>0     15I08071990CHAR</t>
  </si>
  <si>
    <t>3301152</t>
  </si>
  <si>
    <t>CVUSD, Oasis School</t>
  </si>
  <si>
    <t>Oasis</t>
  </si>
  <si>
    <t>3301278</t>
  </si>
  <si>
    <t>HORMOZI WATER</t>
  </si>
  <si>
    <t>3301359</t>
  </si>
  <si>
    <t>Kennedy Grocery</t>
  </si>
  <si>
    <t>LA QUINTA</t>
  </si>
  <si>
    <t>3301931</t>
  </si>
  <si>
    <t>CARLS MARKET</t>
  </si>
  <si>
    <t>3301965</t>
  </si>
  <si>
    <t>Fort Oasis Station-OOB</t>
  </si>
  <si>
    <t>3302046</t>
  </si>
  <si>
    <t>FELIX CHAC CHUO FARM INC.</t>
  </si>
  <si>
    <t>3302090</t>
  </si>
  <si>
    <t>HOPE RANCH</t>
  </si>
  <si>
    <t>3303002</t>
  </si>
  <si>
    <t>Oasis Palms RV Park</t>
  </si>
  <si>
    <t>3303096</t>
  </si>
  <si>
    <t>AUGUSTIN TOLEDO</t>
  </si>
  <si>
    <t>3303215</t>
  </si>
  <si>
    <t>RHEE CAMP</t>
  </si>
  <si>
    <t>3301027</t>
  </si>
  <si>
    <t>Bagdasarian 1 &amp; 2</t>
  </si>
  <si>
    <t>3301101</t>
  </si>
  <si>
    <t>Camp Verde Store</t>
  </si>
  <si>
    <t>3301125</t>
  </si>
  <si>
    <t>Chapala Market Water</t>
  </si>
  <si>
    <t>3301143</t>
  </si>
  <si>
    <t>Centro Medico Oasis</t>
  </si>
  <si>
    <t>3301147</t>
  </si>
  <si>
    <t>CVUSD Facilities/M&amp;O</t>
  </si>
  <si>
    <t>3301149</t>
  </si>
  <si>
    <t>CVUSD, CV High School</t>
  </si>
  <si>
    <t>3301151</t>
  </si>
  <si>
    <t>MECCA SCHOOL - COACHELLA</t>
  </si>
  <si>
    <t>3301153</t>
  </si>
  <si>
    <t>CVUSD, Westside School</t>
  </si>
  <si>
    <t>3301165</t>
  </si>
  <si>
    <t>THERMAL PLAZA NURSERY</t>
  </si>
  <si>
    <t>3301176</t>
  </si>
  <si>
    <t>GRIMMWAY ENTERPRISES - CAL ORGANIC THERM</t>
  </si>
  <si>
    <t>3301209</t>
  </si>
  <si>
    <t>Desert View Trailer Park</t>
  </si>
  <si>
    <t>3301276</t>
  </si>
  <si>
    <t>Thermal Mutual Water Company</t>
  </si>
  <si>
    <t>3301297</t>
  </si>
  <si>
    <t>Hadley Date Gardens</t>
  </si>
  <si>
    <t>3301305</t>
  </si>
  <si>
    <t>Pack Ryt, Inc-OOB</t>
  </si>
  <si>
    <t>3301342</t>
  </si>
  <si>
    <t>3301363</t>
  </si>
  <si>
    <t>KITIGAWA RANCH</t>
  </si>
  <si>
    <t>3301366</t>
  </si>
  <si>
    <t>KONO RANCH #1</t>
  </si>
  <si>
    <t>3301368</t>
  </si>
  <si>
    <t>L &amp; L MARKET</t>
  </si>
  <si>
    <t>3301373</t>
  </si>
  <si>
    <t>Oasis Date Gardens</t>
  </si>
  <si>
    <t>3301418</t>
  </si>
  <si>
    <t>SETO MASAO AND THOMAS - INACTIVE</t>
  </si>
  <si>
    <t>3301448</t>
  </si>
  <si>
    <t>CY MOURADICK AND SONS</t>
  </si>
  <si>
    <t>3301470</t>
  </si>
  <si>
    <t>OASIS CAFE</t>
  </si>
  <si>
    <t>3301476</t>
  </si>
  <si>
    <t>Spates Fab/Ibarra Families WaterOOB</t>
  </si>
  <si>
    <t>3301477</t>
  </si>
  <si>
    <t>100 Palms Market</t>
  </si>
  <si>
    <t>3301612</t>
  </si>
  <si>
    <t>SEA COMBER CAFE</t>
  </si>
  <si>
    <t>3301638</t>
  </si>
  <si>
    <t>SOTO R L RANCH WELL</t>
  </si>
  <si>
    <t>3301649</t>
  </si>
  <si>
    <t>THONGTHIRAJ WATER</t>
  </si>
  <si>
    <t>3301681</t>
  </si>
  <si>
    <t>JUAN TORRES WATER</t>
  </si>
  <si>
    <t>3301714</t>
  </si>
  <si>
    <t>Valerie Jean Date Shop</t>
  </si>
  <si>
    <t>3301717</t>
  </si>
  <si>
    <t>Valley View Trailer Park</t>
  </si>
  <si>
    <t>3301732</t>
  </si>
  <si>
    <t>Tequila Market</t>
  </si>
  <si>
    <t>3301755</t>
  </si>
  <si>
    <t>Sunbird Mobile Home Park</t>
  </si>
  <si>
    <t>3301767</t>
  </si>
  <si>
    <t>CUSTER WELL</t>
  </si>
  <si>
    <t>3301823</t>
  </si>
  <si>
    <t>YOSEMITE WATER CO. OF BRAWLEY</t>
  </si>
  <si>
    <t>3301833</t>
  </si>
  <si>
    <t>SAKAMOTO RANCH LABOR CAMP</t>
  </si>
  <si>
    <t>3301834</t>
  </si>
  <si>
    <t>Musashi Brothers #174 ***OOB***</t>
  </si>
  <si>
    <t>3301840</t>
  </si>
  <si>
    <t>HAWLEY FRED RENTALS</t>
  </si>
  <si>
    <t>3301848</t>
  </si>
  <si>
    <t>MIZUTANI CAMP #2</t>
  </si>
  <si>
    <t>3301855</t>
  </si>
  <si>
    <t>DESERT FRUIT RANCHER S LABOR POOL</t>
  </si>
  <si>
    <t>3301888</t>
  </si>
  <si>
    <t>Kono Ranch #2</t>
  </si>
  <si>
    <t>3301935</t>
  </si>
  <si>
    <t>RBI  PACKING, LLC</t>
  </si>
  <si>
    <t>3301939</t>
  </si>
  <si>
    <t>Jewel Date Co. Inc.</t>
  </si>
  <si>
    <t>3301989</t>
  </si>
  <si>
    <t>Alamo Discount Store</t>
  </si>
  <si>
    <t>3301990</t>
  </si>
  <si>
    <t>Amezcua - Garcia Water</t>
  </si>
  <si>
    <t>3301991</t>
  </si>
  <si>
    <t>Apple Market Two</t>
  </si>
  <si>
    <t>3301993</t>
  </si>
  <si>
    <t>Zamora Feed &amp; Seed</t>
  </si>
  <si>
    <t>3301997</t>
  </si>
  <si>
    <t>Garcia Ranch</t>
  </si>
  <si>
    <t>3301999</t>
  </si>
  <si>
    <t>SAMUEL ALVAREZ LABOR CAMP</t>
  </si>
  <si>
    <t>3302007</t>
  </si>
  <si>
    <t>Riverside County Road Dept</t>
  </si>
  <si>
    <t>3302008</t>
  </si>
  <si>
    <t>Sanchez Water Well-OOB</t>
  </si>
  <si>
    <t>3302009</t>
  </si>
  <si>
    <t>Sam s Fence</t>
  </si>
  <si>
    <t>3302010</t>
  </si>
  <si>
    <t>VALENZUELA PROPERTY</t>
  </si>
  <si>
    <t>3302025</t>
  </si>
  <si>
    <t>Las Palmas Market</t>
  </si>
  <si>
    <t>3302033</t>
  </si>
  <si>
    <t>AGUILERA RANCH</t>
  </si>
  <si>
    <t>3302034</t>
  </si>
  <si>
    <t>SANCHEZ (ALVAREZ) RANCH</t>
  </si>
  <si>
    <t>3302035</t>
  </si>
  <si>
    <t>Bautista Ranch (Water)</t>
  </si>
  <si>
    <t>3302036</t>
  </si>
  <si>
    <t>Brito Ranch</t>
  </si>
  <si>
    <t>3302039</t>
  </si>
  <si>
    <t>DE LEON RANCH</t>
  </si>
  <si>
    <t>3302041</t>
  </si>
  <si>
    <t>La Hacienda--OOB</t>
  </si>
  <si>
    <t>3302044</t>
  </si>
  <si>
    <t>Ranch of the Seventh Range</t>
  </si>
  <si>
    <t>3302045</t>
  </si>
  <si>
    <t>RANCHO SAN MIGUEL LABOR CAMP</t>
  </si>
  <si>
    <t>3302066</t>
  </si>
  <si>
    <t>BAUTISTA WATER SYSTEM</t>
  </si>
  <si>
    <t>3302070</t>
  </si>
  <si>
    <t>B.C. RANCH</t>
  </si>
  <si>
    <t>3302074</t>
  </si>
  <si>
    <t>MARTINEZ LABOR CAMP</t>
  </si>
  <si>
    <t>3302076</t>
  </si>
  <si>
    <t>JIM DUNN</t>
  </si>
  <si>
    <t>3302077</t>
  </si>
  <si>
    <t>ACEVES RANCH</t>
  </si>
  <si>
    <t>3302079</t>
  </si>
  <si>
    <t>Aida Aguirre</t>
  </si>
  <si>
    <t>3302080</t>
  </si>
  <si>
    <t>LAZARO RENTERIA LABOR CAMP</t>
  </si>
  <si>
    <t>3302081</t>
  </si>
  <si>
    <t>Perez Water</t>
  </si>
  <si>
    <t>3302084</t>
  </si>
  <si>
    <t>VENCEL LABOR CAMP</t>
  </si>
  <si>
    <t>3302085</t>
  </si>
  <si>
    <t>JESUS GARCIA RANCH</t>
  </si>
  <si>
    <t>3302086</t>
  </si>
  <si>
    <t>BELLA VISTA CAMP</t>
  </si>
  <si>
    <t>3302087</t>
  </si>
  <si>
    <t>GUADALUPE HERRERA LABOR CAMP</t>
  </si>
  <si>
    <t>3302088</t>
  </si>
  <si>
    <t>Casa Finca</t>
  </si>
  <si>
    <t>3302089</t>
  </si>
  <si>
    <t>SUN &amp; SANDS ENTERPRISES</t>
  </si>
  <si>
    <t>3302092</t>
  </si>
  <si>
    <t>MANUEL BARRAGAN</t>
  </si>
  <si>
    <t>3302097</t>
  </si>
  <si>
    <t>CARLOS CORDERO</t>
  </si>
  <si>
    <t>3302305</t>
  </si>
  <si>
    <t>GONZALES HOUSING</t>
  </si>
  <si>
    <t>3302306</t>
  </si>
  <si>
    <t>HENRY HERNANDEZ WATER</t>
  </si>
  <si>
    <t>3303006</t>
  </si>
  <si>
    <t>EL LIENZO</t>
  </si>
  <si>
    <t>3303007</t>
  </si>
  <si>
    <t>Rodriguez Water System</t>
  </si>
  <si>
    <t>3303008</t>
  </si>
  <si>
    <t>MARIA ARAIZA HOUSING FACILITY</t>
  </si>
  <si>
    <t>3303019</t>
  </si>
  <si>
    <t>QUINTANAR CAMP</t>
  </si>
  <si>
    <t>3303032</t>
  </si>
  <si>
    <t>WILLIAMS HILLS</t>
  </si>
  <si>
    <t>3303033</t>
  </si>
  <si>
    <t>RANCHO LA JOYA</t>
  </si>
  <si>
    <t>3303035</t>
  </si>
  <si>
    <t>Los Gatos Trailer Park</t>
  </si>
  <si>
    <t>3303036</t>
  </si>
  <si>
    <t>DON JUAN TRAILER PARK</t>
  </si>
  <si>
    <t>3303039</t>
  </si>
  <si>
    <t>ESPINOZA HOUSING</t>
  </si>
  <si>
    <t>3303041</t>
  </si>
  <si>
    <t>MONTANO RANCH</t>
  </si>
  <si>
    <t>3303043</t>
  </si>
  <si>
    <t>CARMEN ACEVES RANCH</t>
  </si>
  <si>
    <t>3303044</t>
  </si>
  <si>
    <t>LEON HOUSING</t>
  </si>
  <si>
    <t>3303046</t>
  </si>
  <si>
    <t>REID HOUSING</t>
  </si>
  <si>
    <t>3303047</t>
  </si>
  <si>
    <t>SANTANA BENITEZ HOUSING</t>
  </si>
  <si>
    <t>3303048</t>
  </si>
  <si>
    <t>Manuela Garcia Water</t>
  </si>
  <si>
    <t>3303049</t>
  </si>
  <si>
    <t>ROSA GARCIA RANCH</t>
  </si>
  <si>
    <t>3303050</t>
  </si>
  <si>
    <t>MANUEL FERRO</t>
  </si>
  <si>
    <t>3303051</t>
  </si>
  <si>
    <t>LAWSON PROPERTY</t>
  </si>
  <si>
    <t>3303052</t>
  </si>
  <si>
    <t>MUNOZ TRAILER PARK</t>
  </si>
  <si>
    <t>3303054</t>
  </si>
  <si>
    <t>SOTO WATER</t>
  </si>
  <si>
    <t>3303055</t>
  </si>
  <si>
    <t>PUERTA DEL SOL</t>
  </si>
  <si>
    <t>3303056</t>
  </si>
  <si>
    <t>ANGEL S RANCH (ARELLANO)</t>
  </si>
  <si>
    <t>3303058</t>
  </si>
  <si>
    <t>CAMPOS WONG</t>
  </si>
  <si>
    <t>3303060</t>
  </si>
  <si>
    <t>JOSE AND EMELIA COLORADO</t>
  </si>
  <si>
    <t>3303063</t>
  </si>
  <si>
    <t>MEZA S RANCH</t>
  </si>
  <si>
    <t>3303065</t>
  </si>
  <si>
    <t>SABINO GALINDO CAMP</t>
  </si>
  <si>
    <t>3303067</t>
  </si>
  <si>
    <t>TAYLOR RANCH</t>
  </si>
  <si>
    <t>3303069</t>
  </si>
  <si>
    <t>ROGELIO VARGAS CAMP</t>
  </si>
  <si>
    <t>3303070</t>
  </si>
  <si>
    <t>RANCHO CISNEROS</t>
  </si>
  <si>
    <t>3303073</t>
  </si>
  <si>
    <t>DURAN S FARMS</t>
  </si>
  <si>
    <t>3303075</t>
  </si>
  <si>
    <t>GUTIERREZ RANCH</t>
  </si>
  <si>
    <t>3303078</t>
  </si>
  <si>
    <t>BARROSO WATER</t>
  </si>
  <si>
    <t>3303079</t>
  </si>
  <si>
    <t>ZARAGOZA WATER</t>
  </si>
  <si>
    <t>3303080</t>
  </si>
  <si>
    <t>BRAZO NORTE</t>
  </si>
  <si>
    <t>3303082</t>
  </si>
  <si>
    <t>VILLALOBOS RANCH</t>
  </si>
  <si>
    <t>3303086</t>
  </si>
  <si>
    <t>RAMON HERNANDEZ</t>
  </si>
  <si>
    <t>3303091</t>
  </si>
  <si>
    <t>VASQUEZ</t>
  </si>
  <si>
    <t>3303095</t>
  </si>
  <si>
    <t>SERVANDO SANCHEZ</t>
  </si>
  <si>
    <t>3303100</t>
  </si>
  <si>
    <t>Oasis Gardens Water Co.</t>
  </si>
  <si>
    <t>3303108</t>
  </si>
  <si>
    <t>JOHN &amp; PEGI MCDANIEL (HOUSING)</t>
  </si>
  <si>
    <t>3303203</t>
  </si>
  <si>
    <t>CARRANZA CAMP</t>
  </si>
  <si>
    <t>3304655</t>
  </si>
  <si>
    <t>VALENCIA WATER</t>
  </si>
  <si>
    <t>2700579</t>
  </si>
  <si>
    <t>ELKHORN RD WS #04</t>
  </si>
  <si>
    <t>WATSONVILLE</t>
  </si>
  <si>
    <t>2700593</t>
  </si>
  <si>
    <t>HIDDEN VALLEY WS #1</t>
  </si>
  <si>
    <t>2700627</t>
  </si>
  <si>
    <t>LEWIS ROAD WS #3</t>
  </si>
  <si>
    <t>2700628</t>
  </si>
  <si>
    <t>LEWIS RD WS #4</t>
  </si>
  <si>
    <t>2700635</t>
  </si>
  <si>
    <t>MAHER ROAD WATER SYSTEM #2</t>
  </si>
  <si>
    <t>2700637</t>
  </si>
  <si>
    <t>MAHER RD WS #4</t>
  </si>
  <si>
    <t>2700672</t>
  </si>
  <si>
    <t>PADDON RD WS #2</t>
  </si>
  <si>
    <t>2700719</t>
  </si>
  <si>
    <t>SALINAS ROAD WATER SYSTEM #2</t>
  </si>
  <si>
    <t>2700720</t>
  </si>
  <si>
    <t>SALINAS ROAD WATER SYSTEM #3</t>
  </si>
  <si>
    <t>2700723</t>
  </si>
  <si>
    <t>SALINAS ROAD WATER SYSTEM #6</t>
  </si>
  <si>
    <t>2700724</t>
  </si>
  <si>
    <t>SALINAS ROAD WATER SYSTEM #7</t>
  </si>
  <si>
    <t>2700735</t>
  </si>
  <si>
    <t>SAN JUAN RD WS #3</t>
  </si>
  <si>
    <t>2700739</t>
  </si>
  <si>
    <t>SAN MIGUEL WS #2 (SS)</t>
  </si>
  <si>
    <t>2700749</t>
  </si>
  <si>
    <t>SAN MIGUEL WS #12</t>
  </si>
  <si>
    <t>2700756</t>
  </si>
  <si>
    <t>SILL ROAD WATER SYSTEM #1</t>
  </si>
  <si>
    <t>2700770</t>
  </si>
  <si>
    <t>STRAWBERRY RD WS #10</t>
  </si>
  <si>
    <t>2700847</t>
  </si>
  <si>
    <t>OKAMOTO NURSERY</t>
  </si>
  <si>
    <t>2700848</t>
  </si>
  <si>
    <t>YOSHIDA FARMS</t>
  </si>
  <si>
    <t>2700872</t>
  </si>
  <si>
    <t>NAKASHIMA NURSERY</t>
  </si>
  <si>
    <t>2700873</t>
  </si>
  <si>
    <t>H YAMASHITA NURSERY</t>
  </si>
  <si>
    <t>2700874</t>
  </si>
  <si>
    <t>I YAMASHITA</t>
  </si>
  <si>
    <t>2701127</t>
  </si>
  <si>
    <t>SAN MIGUEL WS #14</t>
  </si>
  <si>
    <t>2701156</t>
  </si>
  <si>
    <t>ROD MCLELLEN INC</t>
  </si>
  <si>
    <t>2701158</t>
  </si>
  <si>
    <t>SHINIAMOTO NURSERY</t>
  </si>
  <si>
    <t>2701159</t>
  </si>
  <si>
    <t>NITAO NURSERY</t>
  </si>
  <si>
    <t>2701160</t>
  </si>
  <si>
    <t>YOSHIDA NURSERY</t>
  </si>
  <si>
    <t>2701370</t>
  </si>
  <si>
    <t>MAHER RD WS #6</t>
  </si>
  <si>
    <t>2701391</t>
  </si>
  <si>
    <t>MARILYN LN WS</t>
  </si>
  <si>
    <t>2701395</t>
  </si>
  <si>
    <t>MAHER RD WS #7</t>
  </si>
  <si>
    <t>2701436</t>
  </si>
  <si>
    <t>HUDSON LANDING WS #8</t>
  </si>
  <si>
    <t>2701497</t>
  </si>
  <si>
    <t>HIDDEN VALLEY WS #6</t>
  </si>
  <si>
    <t>2701518</t>
  </si>
  <si>
    <t>HIDDEN VALLEY WS #8</t>
  </si>
  <si>
    <t>2701538</t>
  </si>
  <si>
    <t>SAN MIGUEL WS #33</t>
  </si>
  <si>
    <t>2701544</t>
  </si>
  <si>
    <t>GARIN RD WS #1</t>
  </si>
  <si>
    <t>2701588</t>
  </si>
  <si>
    <t>TRAFTON ROAD WATER SYSTEM #5</t>
  </si>
  <si>
    <t>2701600</t>
  </si>
  <si>
    <t>STRAWBERRY RD WS #17</t>
  </si>
  <si>
    <t>2701615</t>
  </si>
  <si>
    <t>RAMADERO WAY WS #1</t>
  </si>
  <si>
    <t>2701738</t>
  </si>
  <si>
    <t>SALINAS ROAD WATER SYSTEM #9</t>
  </si>
  <si>
    <t>2701796</t>
  </si>
  <si>
    <t>RIFLE RANGE WS</t>
  </si>
  <si>
    <t>2701885</t>
  </si>
  <si>
    <t>SAN MIGUEL WS #19</t>
  </si>
  <si>
    <t>2701940</t>
  </si>
  <si>
    <t>MONTEREY MUSHROOMS WS</t>
  </si>
  <si>
    <t>2702100</t>
  </si>
  <si>
    <t>VEGA RD WS #6</t>
  </si>
  <si>
    <t>2702104</t>
  </si>
  <si>
    <t>LEWIS RD WS #12</t>
  </si>
  <si>
    <t>2702125</t>
  </si>
  <si>
    <t>EL RANCHO MOTEL</t>
  </si>
  <si>
    <t>2702225</t>
  </si>
  <si>
    <t>ELKHORN SLOUGH SOUTH WATER</t>
  </si>
  <si>
    <t>2702226</t>
  </si>
  <si>
    <t>CDFW ELKHORN SLOUGH ECOLOGICAL RESERVE</t>
  </si>
  <si>
    <t>2702487</t>
  </si>
  <si>
    <t>DRISCOLL STRAWBERRY WS</t>
  </si>
  <si>
    <t>3500929</t>
  </si>
  <si>
    <t>REITER BERRY WATER SYSTEM</t>
  </si>
  <si>
    <t>4300612</t>
  </si>
  <si>
    <t>MT. MADONNA COUNTY PARK</t>
  </si>
  <si>
    <t>4400517</t>
  </si>
  <si>
    <t>LAKEVIEW APARTMENTS</t>
  </si>
  <si>
    <t>4400543</t>
  </si>
  <si>
    <t>R A Farms</t>
  </si>
  <si>
    <t>4400557</t>
  </si>
  <si>
    <t>ST FRANCIS TRACT WATER SYSTEM</t>
  </si>
  <si>
    <t>4400599</t>
  </si>
  <si>
    <t>SUNSET BEACH MUTUAL WATER CO</t>
  </si>
  <si>
    <t>4400605</t>
  </si>
  <si>
    <t>CRESTWOOD HEIGHTS WATER ASSN</t>
  </si>
  <si>
    <t>4400609</t>
  </si>
  <si>
    <t>HUGHES ROAD MWC (SSWS)</t>
  </si>
  <si>
    <t>4400610</t>
  </si>
  <si>
    <t>LARKIN RIDGE MUTUAL WATER CO (SSWS)</t>
  </si>
  <si>
    <t>4400626</t>
  </si>
  <si>
    <t>BAILLERES RENTALS</t>
  </si>
  <si>
    <t>4400634</t>
  </si>
  <si>
    <t>APTOS HILLS MUTUAL WATER CO</t>
  </si>
  <si>
    <t>4400635</t>
  </si>
  <si>
    <t>CALABASAS ROAD MUTUAL WATER CO (SSWS)</t>
  </si>
  <si>
    <t>4400639</t>
  </si>
  <si>
    <t>SMITH ROAD MUTUAL WATER ASSN (SSWS)</t>
  </si>
  <si>
    <t>4400644</t>
  </si>
  <si>
    <t>VISTA OAKS MUTUAL WATER (SSWS)</t>
  </si>
  <si>
    <t>4400647</t>
  </si>
  <si>
    <t>LA CIMA MUTUAL WATER COMPANY (SSWS)</t>
  </si>
  <si>
    <t>4400650</t>
  </si>
  <si>
    <t>WHITING ROAD WATER SYSTEM (SSWS)</t>
  </si>
  <si>
    <t>4400651</t>
  </si>
  <si>
    <t>WHITE CALABASAS MWC (SSWS)</t>
  </si>
  <si>
    <t>4400660</t>
  </si>
  <si>
    <t>RANCHO SAN ANDREAS</t>
  </si>
  <si>
    <t>4400661</t>
  </si>
  <si>
    <t>SENDA LADERA MWC - WOODSIDE (SSWS)</t>
  </si>
  <si>
    <t>4400664</t>
  </si>
  <si>
    <t>JARDINES DEL VALLE</t>
  </si>
  <si>
    <t>4400665</t>
  </si>
  <si>
    <t>MEADOWRIDGE MUTUAL WATER CO</t>
  </si>
  <si>
    <t>4400667</t>
  </si>
  <si>
    <t>EMERALD CITY MUTUAL WATER CO (SSWS)</t>
  </si>
  <si>
    <t>4400683</t>
  </si>
  <si>
    <t>MILKY WAY WATER SYSTEM (SSWS)</t>
  </si>
  <si>
    <t>4400684</t>
  </si>
  <si>
    <t>APTOS RIDGE MUTUAL WATER CO</t>
  </si>
  <si>
    <t>4400685</t>
  </si>
  <si>
    <t>ENOS LANE WATER COMPANY (SSWS)</t>
  </si>
  <si>
    <t>4400705</t>
  </si>
  <si>
    <t>VAJRAYANA FOUNDATION</t>
  </si>
  <si>
    <t>4400709</t>
  </si>
  <si>
    <t>KOINONIA CONFERENCE GROUNDS</t>
  </si>
  <si>
    <t>4400725</t>
  </si>
  <si>
    <t>COUNTY FAIRGROUNDS</t>
  </si>
  <si>
    <t>4400754</t>
  </si>
  <si>
    <t>MONTE VISTA CHRISTIAN SCHOOL</t>
  </si>
  <si>
    <t>4400755</t>
  </si>
  <si>
    <t>MONTEREY BAY ACADEMY</t>
  </si>
  <si>
    <t>4400757</t>
  </si>
  <si>
    <t>SALSIPUEDES ELEMENTARY</t>
  </si>
  <si>
    <t>4400758</t>
  </si>
  <si>
    <t>RENAISSANCE HIGH SCHOOL</t>
  </si>
  <si>
    <t>4400762</t>
  </si>
  <si>
    <t>SHERIFF S REHAB</t>
  </si>
  <si>
    <t>4400763</t>
  </si>
  <si>
    <t>BUENA VISTA MIGRANT CENTER</t>
  </si>
  <si>
    <t>4400764</t>
  </si>
  <si>
    <t>MOUNT MADONNA CENTER</t>
  </si>
  <si>
    <t>4400774</t>
  </si>
  <si>
    <t>SANTA CRUZ KOA CAMPGROUNDS</t>
  </si>
  <si>
    <t>4400807</t>
  </si>
  <si>
    <t>MT MADONNA INN RESTAURANT</t>
  </si>
  <si>
    <t>4400823</t>
  </si>
  <si>
    <t>SPRING HILLS GOLF COURSE</t>
  </si>
  <si>
    <t>4400851</t>
  </si>
  <si>
    <t>KIM SON MONASTERY</t>
  </si>
  <si>
    <t>4400852</t>
  </si>
  <si>
    <t>BIRDS EYE FOODS</t>
  </si>
  <si>
    <t>4400902</t>
  </si>
  <si>
    <t>GIZDICH HOME RANCH</t>
  </si>
  <si>
    <t>4400903</t>
  </si>
  <si>
    <t>NARCONON VISTA BAY</t>
  </si>
  <si>
    <t>4400904</t>
  </si>
  <si>
    <t>CASSIN RANCH WATER SYSTEM</t>
  </si>
  <si>
    <t>4410303</t>
  </si>
  <si>
    <t>CSP - SUNSET STATE BEACH</t>
  </si>
  <si>
    <t>2700548</t>
  </si>
  <si>
    <t>DOLAN RD MWC</t>
  </si>
  <si>
    <t>ROYAL OAKS</t>
  </si>
  <si>
    <t>2700594</t>
  </si>
  <si>
    <t>HIDDEN VALLEY WA</t>
  </si>
  <si>
    <t>2700596</t>
  </si>
  <si>
    <t>HIDDEN VALLEY WS #5</t>
  </si>
  <si>
    <t>WATSONVILE</t>
  </si>
  <si>
    <t>2700629</t>
  </si>
  <si>
    <t>MANZANITA HILLS WA</t>
  </si>
  <si>
    <t>2700634</t>
  </si>
  <si>
    <t>CHETMOORE ACRES WA</t>
  </si>
  <si>
    <t>2700636</t>
  </si>
  <si>
    <t>ROYAL OAKS PARK WS</t>
  </si>
  <si>
    <t>2700638</t>
  </si>
  <si>
    <t>MAHER RD WS #05</t>
  </si>
  <si>
    <t>2700738</t>
  </si>
  <si>
    <t>SAN MIGUEL WS #01</t>
  </si>
  <si>
    <t>2700740</t>
  </si>
  <si>
    <t>SAN MIGUEL WS #03</t>
  </si>
  <si>
    <t>2700766</t>
  </si>
  <si>
    <t>STRAWBERRY RD WS #06</t>
  </si>
  <si>
    <t>2700771</t>
  </si>
  <si>
    <t>SPRINGFIELD WATER COMPANY</t>
  </si>
  <si>
    <t>2700772</t>
  </si>
  <si>
    <t>STRUVE RD WS #02</t>
  </si>
  <si>
    <t>2700773</t>
  </si>
  <si>
    <t>SUNNY MESA WATER SYSTEM</t>
  </si>
  <si>
    <t>2700787</t>
  </si>
  <si>
    <t>VEGA RD WS #01</t>
  </si>
  <si>
    <t>2700875</t>
  </si>
  <si>
    <t>PAJARO VALLEY GREENHOUSE WS</t>
  </si>
  <si>
    <t>2701876</t>
  </si>
  <si>
    <t>MUSHROOM FARMS WS</t>
  </si>
  <si>
    <t>2701918</t>
  </si>
  <si>
    <t>LOMAS DEL SOL MWS</t>
  </si>
  <si>
    <t>2702026</t>
  </si>
  <si>
    <t>APRICOT LN WS</t>
  </si>
  <si>
    <t>2702110</t>
  </si>
  <si>
    <t>DELANY WC</t>
  </si>
  <si>
    <t>2702120</t>
  </si>
  <si>
    <t>SAN MIGUEL WS #49</t>
  </si>
  <si>
    <t>2702336</t>
  </si>
  <si>
    <t>MONTEREY BAY NURSERY WS</t>
  </si>
  <si>
    <t>2702607</t>
  </si>
  <si>
    <t>MCCAHON FLORAL WS</t>
  </si>
  <si>
    <t>2702608</t>
  </si>
  <si>
    <t>THIMIO MWC</t>
  </si>
  <si>
    <t>2702620</t>
  </si>
  <si>
    <t>HARRINGTON RD WS #07</t>
  </si>
  <si>
    <t>2702652</t>
  </si>
  <si>
    <t>DOLAN RD WATER SYSTEM #2</t>
  </si>
  <si>
    <t>2702790</t>
  </si>
  <si>
    <t>3-WAY FARMS WS-PENDING**CLOSED**</t>
  </si>
  <si>
    <t>2710020</t>
  </si>
  <si>
    <t>PAJARO COMMUNITY SERVICES DISTRICT</t>
  </si>
  <si>
    <t>4400558</t>
  </si>
  <si>
    <t>SAN ANDREAS MUTUAL WATER CO</t>
  </si>
  <si>
    <t>LA SELVA BEACH</t>
  </si>
  <si>
    <t>4400613</t>
  </si>
  <si>
    <t>LAS COLINAS ROAD &amp; WATER ASSN</t>
  </si>
  <si>
    <t>CORRALITOS</t>
  </si>
  <si>
    <t>4400624</t>
  </si>
  <si>
    <t>RANCHO CORRALITOS</t>
  </si>
  <si>
    <t>4400649</t>
  </si>
  <si>
    <t>ZELBAR WATER ASSOCIATION (SSWS)</t>
  </si>
  <si>
    <t>4400654</t>
  </si>
  <si>
    <t>SPRING VALLEY WATER ASSOC (SSWS)</t>
  </si>
  <si>
    <t>4400655</t>
  </si>
  <si>
    <t>CORRALITOS SPRINGS WATER CO (SSWS)</t>
  </si>
  <si>
    <t>4400657</t>
  </si>
  <si>
    <t>EAST BEL MAR WATER COMPANY (SSWS)</t>
  </si>
  <si>
    <t>4400692</t>
  </si>
  <si>
    <t>ALLAN LANE WATER ASSOCIATION</t>
  </si>
  <si>
    <t>4400720</t>
  </si>
  <si>
    <t>948 BROWNS VALLEY ROAD (SSWS)</t>
  </si>
  <si>
    <t>1502612</t>
  </si>
  <si>
    <t>GILBERT MUTUAL</t>
  </si>
  <si>
    <t>INYOKERN</t>
  </si>
  <si>
    <t>5400738</t>
  </si>
  <si>
    <t>CLM-WISHON CAMPGROUND</t>
  </si>
  <si>
    <t>SEQ NAT'L FOREST</t>
  </si>
  <si>
    <t>5400765</t>
  </si>
  <si>
    <t>USFS-PEPPERMINT WORK CENTER</t>
  </si>
  <si>
    <t>5400766</t>
  </si>
  <si>
    <t>CLM-QUAKING ASPEN CAMPGROUND</t>
  </si>
  <si>
    <t>5400775</t>
  </si>
  <si>
    <t>USFS-DEER CREEK/LEAVIS CAMPGROUND</t>
  </si>
  <si>
    <t>5400777</t>
  </si>
  <si>
    <t>CLM-HOLEY MEADOW CAMPGROUND</t>
  </si>
  <si>
    <t>5400783</t>
  </si>
  <si>
    <t>USFS-LOWER PEPPERMINT</t>
  </si>
  <si>
    <t>5400792</t>
  </si>
  <si>
    <t>WOODVILLE FARM LABOR CENTER</t>
  </si>
  <si>
    <t>WOODVILLE</t>
  </si>
  <si>
    <t>5400811</t>
  </si>
  <si>
    <t>CLM-WHITE RIVER CAMPGROUND</t>
  </si>
  <si>
    <t>5400820</t>
  </si>
  <si>
    <t>USFS-BLACKROCK STATION</t>
  </si>
  <si>
    <t>5400826</t>
  </si>
  <si>
    <t>USFS-FISH CREEK CAMPGROUND</t>
  </si>
  <si>
    <t>5400827</t>
  </si>
  <si>
    <t>USFS-KENNEDY CAMPGROUND</t>
  </si>
  <si>
    <t>SEQ. NAT'L FOREST</t>
  </si>
  <si>
    <t>5400848</t>
  </si>
  <si>
    <t>CLM-HEADQUARTERS CAMPGROUND</t>
  </si>
  <si>
    <t>5400863</t>
  </si>
  <si>
    <t>CLM-CAMP 3 CAMPGROUND</t>
  </si>
  <si>
    <t>5400868</t>
  </si>
  <si>
    <t>CLM-FAIRVIEW CAMPGROUND</t>
  </si>
  <si>
    <t>5400889</t>
  </si>
  <si>
    <t>CLM-STONEY CREEK CAMPGROUND</t>
  </si>
  <si>
    <t>5400890</t>
  </si>
  <si>
    <t>CLM-FIR&amp;COVE GROUP CAMPGROUNDS</t>
  </si>
  <si>
    <t>5400942</t>
  </si>
  <si>
    <t>CLM-REDWOOD MEADOW CAMPGROUND</t>
  </si>
  <si>
    <t>5400945</t>
  </si>
  <si>
    <t>CLM-COY FLAT CAMPGROUND</t>
  </si>
  <si>
    <t>5400987</t>
  </si>
  <si>
    <t>FOUNTAIN SPRINGS EL TAPATIO</t>
  </si>
  <si>
    <t>FOUNTAIN SPRINGS</t>
  </si>
  <si>
    <t>5402016</t>
  </si>
  <si>
    <t>CLM-HOSPITAL FLAT CAMP GROUND</t>
  </si>
  <si>
    <t>5402017</t>
  </si>
  <si>
    <t>CLM-GOLD LEDGE CAMPGROUND</t>
  </si>
  <si>
    <t>5402026</t>
  </si>
  <si>
    <t>USFS-TROY MEADOW CAMPGROUND</t>
  </si>
  <si>
    <t>5403020</t>
  </si>
  <si>
    <t>USFS-HORSE MEADOW CAMPGROUND</t>
  </si>
  <si>
    <t>5403021</t>
  </si>
  <si>
    <t>USFS-JOHNSONDALE WORK CENTER</t>
  </si>
  <si>
    <t>5403029</t>
  </si>
  <si>
    <t>USFS-BEACH MEADOW</t>
  </si>
  <si>
    <t>5403034</t>
  </si>
  <si>
    <t>USFS-JERKEY MEADOW TRAILHEAD</t>
  </si>
  <si>
    <t>5403052</t>
  </si>
  <si>
    <t>TIM &amp; MARIAS</t>
  </si>
  <si>
    <t>TULARE COUNTY</t>
  </si>
  <si>
    <t>5403085</t>
  </si>
  <si>
    <t>USFS-BLACKROCK TRAILHEAD</t>
  </si>
  <si>
    <t>5403089</t>
  </si>
  <si>
    <t>GRUMPY BEARS</t>
  </si>
  <si>
    <t>5410026</t>
  </si>
  <si>
    <t>POPLAR COMM SERVICE DIST</t>
  </si>
  <si>
    <t>POPLAR</t>
  </si>
  <si>
    <t>5490006</t>
  </si>
  <si>
    <t>POPLAR CSD</t>
  </si>
  <si>
    <t>1000328</t>
  </si>
  <si>
    <t>USFS-CAMP 4-1/2</t>
  </si>
  <si>
    <t>PORTERVILLE</t>
  </si>
  <si>
    <t>1502573</t>
  </si>
  <si>
    <t>CLM - HOBO CAMPGROUND</t>
  </si>
  <si>
    <t>1502684</t>
  </si>
  <si>
    <t>OLD ISABELLA ROAD WATER SYSTEM</t>
  </si>
  <si>
    <t>1503203</t>
  </si>
  <si>
    <t>CLM - SANDY FLAT CAMPGROUND</t>
  </si>
  <si>
    <t>1503205</t>
  </si>
  <si>
    <t>USFS - FRENCH GULCH CAMPGROUND</t>
  </si>
  <si>
    <t>1503206</t>
  </si>
  <si>
    <t>CLM - MAIN DAM/PIONEER POINT CAMPGROUND</t>
  </si>
  <si>
    <t>5400518</t>
  </si>
  <si>
    <t>LAKESIDE TRAILER PARK</t>
  </si>
  <si>
    <t>5400527</t>
  </si>
  <si>
    <t>SHILOH WATER CO.</t>
  </si>
  <si>
    <t>5400529</t>
  </si>
  <si>
    <t>SHADY GROVE  MHP</t>
  </si>
  <si>
    <t>5400555</t>
  </si>
  <si>
    <t>CITRUS SOUTH TULE SCHOOL</t>
  </si>
  <si>
    <t>5400557</t>
  </si>
  <si>
    <t>PORTERVILLE RACQUET CLUB - INACTIVE</t>
  </si>
  <si>
    <t>5400564</t>
  </si>
  <si>
    <t>WESTFIELD SCHOOL</t>
  </si>
  <si>
    <t>5400580</t>
  </si>
  <si>
    <t>ALTA VISTA MHP</t>
  </si>
  <si>
    <t>5400582</t>
  </si>
  <si>
    <t>BIG STUMP TRAILER PARK</t>
  </si>
  <si>
    <t>5400600</t>
  </si>
  <si>
    <t>GOLDEN KEY APARTMENTS</t>
  </si>
  <si>
    <t>5400602</t>
  </si>
  <si>
    <t>EAGLE'S NEST RESORT</t>
  </si>
  <si>
    <t>5400611</t>
  </si>
  <si>
    <t>PORTERVILLE TRAILER PARK</t>
  </si>
  <si>
    <t>5400651</t>
  </si>
  <si>
    <t>BEVERLY GRAND MUTUAL WATER</t>
  </si>
  <si>
    <t>5400655</t>
  </si>
  <si>
    <t>CENTRAL MUTUAL WATER CO</t>
  </si>
  <si>
    <t>5400660</t>
  </si>
  <si>
    <t>LAKE SUCCESS MOBILE LODGE</t>
  </si>
  <si>
    <t>5400661</t>
  </si>
  <si>
    <t>PORTERVILLE ATHLETIC CLUB</t>
  </si>
  <si>
    <t>5400663</t>
  </si>
  <si>
    <t>FAIRWAYS TRACT MUTUAL</t>
  </si>
  <si>
    <t>5400665</t>
  </si>
  <si>
    <t>DEL ORO RIVER ISLAND SERV TERR #1</t>
  </si>
  <si>
    <t>5400666</t>
  </si>
  <si>
    <t>VILLAGE AT THE HIGHLANDS</t>
  </si>
  <si>
    <t>5400670</t>
  </si>
  <si>
    <t>TRIPLE R MUTUAL WATER CO</t>
  </si>
  <si>
    <t>5400695</t>
  </si>
  <si>
    <t>ARMY CORPS ENGS-SOUTH CAMP 3-1</t>
  </si>
  <si>
    <t>5400696</t>
  </si>
  <si>
    <t>ARMY CORPS ENGS-TULE REC AREA</t>
  </si>
  <si>
    <t>5400697</t>
  </si>
  <si>
    <t>ARMY CORPS ENGS-ROCKY HILL</t>
  </si>
  <si>
    <t>5400712</t>
  </si>
  <si>
    <t>VANDALIA IRRIGATION DISTRICT</t>
  </si>
  <si>
    <t>5400718</t>
  </si>
  <si>
    <t>WILLIAMS MUTUAL  WATER CO</t>
  </si>
  <si>
    <t>5400736</t>
  </si>
  <si>
    <t>COFFEE CAMP CAMPGROUND</t>
  </si>
  <si>
    <t>5400767</t>
  </si>
  <si>
    <t>DEL ORO EAST PLANO DISTRICT</t>
  </si>
  <si>
    <t>5400769</t>
  </si>
  <si>
    <t>FOOTHILL APARTMENTS</t>
  </si>
  <si>
    <t>5400817</t>
  </si>
  <si>
    <t>DEER CREEK/LEAVIS CAMPGROUND</t>
  </si>
  <si>
    <t>5400882</t>
  </si>
  <si>
    <t>PLEASANT VIEW  ELEMENTARY</t>
  </si>
  <si>
    <t>5400884</t>
  </si>
  <si>
    <t>ROCKFORD SCHOOL</t>
  </si>
  <si>
    <t>5400888</t>
  </si>
  <si>
    <t>FROG MEADOW CAMPGROUND</t>
  </si>
  <si>
    <t>5400931</t>
  </si>
  <si>
    <t>TRUCKERS MINI MART</t>
  </si>
  <si>
    <t>5400974</t>
  </si>
  <si>
    <t>PASTIME BAR &amp; GRILL</t>
  </si>
  <si>
    <t>5400975</t>
  </si>
  <si>
    <t>THE SEAFOOD CAFE</t>
  </si>
  <si>
    <t>5400979</t>
  </si>
  <si>
    <t>WEST PUTNAM SCHOOL - INACTIVE</t>
  </si>
  <si>
    <t>5400980</t>
  </si>
  <si>
    <t>ALTA VISTA ELEM SCHOOL DIST</t>
  </si>
  <si>
    <t>5400981</t>
  </si>
  <si>
    <t>VANDALIA SCHOOL</t>
  </si>
  <si>
    <t>5400982</t>
  </si>
  <si>
    <t>EL DURANGO WATER SYSTEM</t>
  </si>
  <si>
    <t>5400984</t>
  </si>
  <si>
    <t>SUCCESS MARKET</t>
  </si>
  <si>
    <t>5400985</t>
  </si>
  <si>
    <t>BOB'S TINY MART</t>
  </si>
  <si>
    <t>5400991</t>
  </si>
  <si>
    <t>CURVE INN CAFE</t>
  </si>
  <si>
    <t>5400994</t>
  </si>
  <si>
    <t>HOPE ELEMENTARY SCHOOL</t>
  </si>
  <si>
    <t>5401038</t>
  </si>
  <si>
    <t>AKIN WATER CO</t>
  </si>
  <si>
    <t>5401041</t>
  </si>
  <si>
    <t>CHUCK S HIDDEN LAKES</t>
  </si>
  <si>
    <t>5401053</t>
  </si>
  <si>
    <t>ACID</t>
  </si>
  <si>
    <t>5401063</t>
  </si>
  <si>
    <t>THARP REAL PROPERTIES</t>
  </si>
  <si>
    <t>5401080</t>
  </si>
  <si>
    <t>LAKE EXPRESS MARKET</t>
  </si>
  <si>
    <t>5401081</t>
  </si>
  <si>
    <t>BIG MEADOW GUARD STATION</t>
  </si>
  <si>
    <t>5402010</t>
  </si>
  <si>
    <t>USFS -SPRINGVILLE RANGER STATION</t>
  </si>
  <si>
    <t>5402021</t>
  </si>
  <si>
    <t>SUHOVY WATER SYSTEM - INACTIVE</t>
  </si>
  <si>
    <t>5402025</t>
  </si>
  <si>
    <t>LAKESIDE MINNIT MART</t>
  </si>
  <si>
    <t>5402045</t>
  </si>
  <si>
    <t>INGRAHAM PROPERTIES</t>
  </si>
  <si>
    <t>5402057</t>
  </si>
  <si>
    <t>DEER CREEK RV PARK</t>
  </si>
  <si>
    <t>5403007</t>
  </si>
  <si>
    <t>E.M. THARP, INC.</t>
  </si>
  <si>
    <t>5403018</t>
  </si>
  <si>
    <t>BLACKROCK STATION</t>
  </si>
  <si>
    <t>5403019</t>
  </si>
  <si>
    <t>HORSE MEADOW WORK CENTER</t>
  </si>
  <si>
    <t>5403038</t>
  </si>
  <si>
    <t>SPRINGVILLE WATER CO</t>
  </si>
  <si>
    <t>5403039</t>
  </si>
  <si>
    <t>TEA POT DOME WATER CO</t>
  </si>
  <si>
    <t>5403047</t>
  </si>
  <si>
    <t>CASILLAS WATER SYSTEM</t>
  </si>
  <si>
    <t>5403053</t>
  </si>
  <si>
    <t>NS MINI MART</t>
  </si>
  <si>
    <t>5403067</t>
  </si>
  <si>
    <t>WATERTEK INC.</t>
  </si>
  <si>
    <t>5403068</t>
  </si>
  <si>
    <t>RUSTLERS</t>
  </si>
  <si>
    <t>5403110</t>
  </si>
  <si>
    <t>SIERRA MUTUAL WATER CO</t>
  </si>
  <si>
    <t>5403115</t>
  </si>
  <si>
    <t>SPIEGELBERG WATER SYSTEM</t>
  </si>
  <si>
    <t>5403120</t>
  </si>
  <si>
    <t>PANADERIA LA CABANA</t>
  </si>
  <si>
    <t>5403131</t>
  </si>
  <si>
    <t>SUNNY ACRES PRESCHOOL</t>
  </si>
  <si>
    <t>5403133</t>
  </si>
  <si>
    <t>SUMMITT CHARTER ACADEMY</t>
  </si>
  <si>
    <t>5403149</t>
  </si>
  <si>
    <t>RANCHO LOPEZ</t>
  </si>
  <si>
    <t>5403150</t>
  </si>
  <si>
    <t>HARI'S MARKET</t>
  </si>
  <si>
    <t>5403156</t>
  </si>
  <si>
    <t>PAN AMERICAN BALLROOM</t>
  </si>
  <si>
    <t>5403158</t>
  </si>
  <si>
    <t>EAST VANDALIA WC - WEST</t>
  </si>
  <si>
    <t>5403202</t>
  </si>
  <si>
    <t>SALLY TRACH WATER SYSTEM</t>
  </si>
  <si>
    <t>5403203</t>
  </si>
  <si>
    <t>SMALL STEPS CHILD CARE CENTER</t>
  </si>
  <si>
    <t>5403209</t>
  </si>
  <si>
    <t>RUP'S MARKET</t>
  </si>
  <si>
    <t>4900107</t>
  </si>
  <si>
    <t>ALEXANDER VALLEY STORE &amp; BAR</t>
  </si>
  <si>
    <t>HEALDSBURG</t>
  </si>
  <si>
    <t>4900577</t>
  </si>
  <si>
    <t>RIO LINDO ADVENTIST ACADEMY</t>
  </si>
  <si>
    <t>4900579</t>
  </si>
  <si>
    <t>SOTOYOME HEIGHTS MUTUAL WATER COMPANY</t>
  </si>
  <si>
    <t>4900646</t>
  </si>
  <si>
    <t>ALEXANDER VALLEY ACRES WATER COMPANY</t>
  </si>
  <si>
    <t>4900662</t>
  </si>
  <si>
    <t>BUCHER WATER</t>
  </si>
  <si>
    <t>4900665</t>
  </si>
  <si>
    <t>RUSSIAN RIVER MUTUAL WATER CO.</t>
  </si>
  <si>
    <t>4900704</t>
  </si>
  <si>
    <t>ALEXANDER VALLEY UNION SCHOOL DISTRICT</t>
  </si>
  <si>
    <t>4900719</t>
  </si>
  <si>
    <t>WEST SIDE UNION SCHOOL DISTRICT</t>
  </si>
  <si>
    <t>4900865</t>
  </si>
  <si>
    <t>GOOD BEGINNINGS</t>
  </si>
  <si>
    <t>4900897</t>
  </si>
  <si>
    <t>RODNEY STRONG VINEYARDS</t>
  </si>
  <si>
    <t>4900900</t>
  </si>
  <si>
    <t>MENDEZ WATER SYSTEM</t>
  </si>
  <si>
    <t>4900903</t>
  </si>
  <si>
    <t>RAFORD HOUSE</t>
  </si>
  <si>
    <t>4900904</t>
  </si>
  <si>
    <t>J VINEYARDS &amp; WINERY</t>
  </si>
  <si>
    <t>4900916</t>
  </si>
  <si>
    <t>MILL CREEK VINEYARDS</t>
  </si>
  <si>
    <t>4900968</t>
  </si>
  <si>
    <t>FIELD STONE WINERY</t>
  </si>
  <si>
    <t>4900978</t>
  </si>
  <si>
    <t>JOHNSON'S ALEX VALLEY WINERY</t>
  </si>
  <si>
    <t>4900982</t>
  </si>
  <si>
    <t>FOPPIANO VINEYARDS</t>
  </si>
  <si>
    <t>4900983</t>
  </si>
  <si>
    <t>P G &amp; E CONSTRUCTION CAMP</t>
  </si>
  <si>
    <t>4900984</t>
  </si>
  <si>
    <t>P G &amp; E ADMINISTRATION CTR</t>
  </si>
  <si>
    <t>4900987</t>
  </si>
  <si>
    <t>HEALDSBURG CONVALESCENT HOSPITAL</t>
  </si>
  <si>
    <t>4900994</t>
  </si>
  <si>
    <t>THOMAS GEORGE ESTATES WINERY</t>
  </si>
  <si>
    <t>4901020</t>
  </si>
  <si>
    <t>SODA ROCK WINERY - INACTIVE SINCE 1993</t>
  </si>
  <si>
    <t>4901024</t>
  </si>
  <si>
    <t>DRY CREEK STORE</t>
  </si>
  <si>
    <t>4901030</t>
  </si>
  <si>
    <t>CALPINE (GEYSERS ADMINISTRATION CENTER)</t>
  </si>
  <si>
    <t>4901035</t>
  </si>
  <si>
    <t>DRY CREEK VINEYARD, INC</t>
  </si>
  <si>
    <t>4901038</t>
  </si>
  <si>
    <t>PASSALACQUA WINERY</t>
  </si>
  <si>
    <t>4901042</t>
  </si>
  <si>
    <t>MICHEL-SCHLUMBERGER FINE WINE ESTATE</t>
  </si>
  <si>
    <t>4901058</t>
  </si>
  <si>
    <t>SAUSAL WINERY</t>
  </si>
  <si>
    <t>4901068</t>
  </si>
  <si>
    <t>MAGNOLIA DRIVE WINE FACILITY</t>
  </si>
  <si>
    <t>4901082</t>
  </si>
  <si>
    <t>MAZZOCCO WINERY</t>
  </si>
  <si>
    <t>4901084</t>
  </si>
  <si>
    <t>JORDAN VINEYARD &amp; WINERY</t>
  </si>
  <si>
    <t>4901090</t>
  </si>
  <si>
    <t>PRESTON WINERY</t>
  </si>
  <si>
    <t>4901098</t>
  </si>
  <si>
    <t>THUNDERBIRD RANCH</t>
  </si>
  <si>
    <t>4901119</t>
  </si>
  <si>
    <t>DRY CREEK VINEYARD</t>
  </si>
  <si>
    <t>4901135</t>
  </si>
  <si>
    <t>HOOT OWL CREEK/ALEX. VALLEY VINEYARDS JV</t>
  </si>
  <si>
    <t>4901138</t>
  </si>
  <si>
    <t>GAVER VINEYARD/FARMWORKER HOUSE #1</t>
  </si>
  <si>
    <t>4901153</t>
  </si>
  <si>
    <t>JIMTOWN STORE</t>
  </si>
  <si>
    <t>4901161</t>
  </si>
  <si>
    <t>VINO FARMS, INC. - WASSON RANCH</t>
  </si>
  <si>
    <t>4901162</t>
  </si>
  <si>
    <t>QUIVIRA VINEYARDS</t>
  </si>
  <si>
    <t>4901167</t>
  </si>
  <si>
    <t>TELDESCHI CELLARS</t>
  </si>
  <si>
    <t>4901178</t>
  </si>
  <si>
    <t>4901181</t>
  </si>
  <si>
    <t>HANNA VINEYARDS</t>
  </si>
  <si>
    <t>4901183</t>
  </si>
  <si>
    <t>PG&amp;E GEYSERS POWER PLANT-WEST ADMIN</t>
  </si>
  <si>
    <t>4901202</t>
  </si>
  <si>
    <t>FERRARI-CARANO WINERY</t>
  </si>
  <si>
    <t>4901206</t>
  </si>
  <si>
    <t>ARMIDA WINERY</t>
  </si>
  <si>
    <t>4901213</t>
  </si>
  <si>
    <t>LYTTON SPRINGS WATER SYSTEM</t>
  </si>
  <si>
    <t>4901220</t>
  </si>
  <si>
    <t>LYTTON SPRINGS WINERY</t>
  </si>
  <si>
    <t>4901222</t>
  </si>
  <si>
    <t>SONOMA COUNTY PARKS-VET. MEMORIAL BEACH</t>
  </si>
  <si>
    <t>4901236</t>
  </si>
  <si>
    <t>VINO FARMS, INC. - PRESTON RANCH</t>
  </si>
  <si>
    <t>4901252</t>
  </si>
  <si>
    <t>E &amp; J GALLO WINERY-SONOMA</t>
  </si>
  <si>
    <t>4901257</t>
  </si>
  <si>
    <t>CAPITAL LUMBER COMPANY</t>
  </si>
  <si>
    <t>4901263</t>
  </si>
  <si>
    <t>MATRIX WINERY</t>
  </si>
  <si>
    <t>4901277</t>
  </si>
  <si>
    <t>BUCHER WATER COMPANY</t>
  </si>
  <si>
    <t>4901284</t>
  </si>
  <si>
    <t>MAURITSON FAMILY WINERY</t>
  </si>
  <si>
    <t>4901287</t>
  </si>
  <si>
    <t>ROCHIOLI WINERY</t>
  </si>
  <si>
    <t>4901291</t>
  </si>
  <si>
    <t>VERITE WINERY</t>
  </si>
  <si>
    <t>4901293</t>
  </si>
  <si>
    <t>SODA ROCK WINERY</t>
  </si>
  <si>
    <t>4901301</t>
  </si>
  <si>
    <t>MOSHIN VINEYARDS</t>
  </si>
  <si>
    <t>4901305</t>
  </si>
  <si>
    <t>TRUETT &amp; HURST WINERY</t>
  </si>
  <si>
    <t>4901308</t>
  </si>
  <si>
    <t>TIMBER CREST FARMS</t>
  </si>
  <si>
    <t>4901316</t>
  </si>
  <si>
    <t>RUED VINEYARDS</t>
  </si>
  <si>
    <t>4901317</t>
  </si>
  <si>
    <t>ZICHICHI WINERY</t>
  </si>
  <si>
    <t>4901328</t>
  </si>
  <si>
    <t>COPAIN WINE CELLARS</t>
  </si>
  <si>
    <t>4901330</t>
  </si>
  <si>
    <t>MADRONA MANOR</t>
  </si>
  <si>
    <t>4901331</t>
  </si>
  <si>
    <t>HAWKES WINERY</t>
  </si>
  <si>
    <t>4901334</t>
  </si>
  <si>
    <t>AMISTA VINEYARDS</t>
  </si>
  <si>
    <t>4901335</t>
  </si>
  <si>
    <t>WILLIAMS SELYEM WINERY</t>
  </si>
  <si>
    <t>4901336</t>
  </si>
  <si>
    <t>MERRIAM WINERY</t>
  </si>
  <si>
    <t>4901337</t>
  </si>
  <si>
    <t>ALEXANDER VALLEY RV PARK &amp; CAMPGROUND</t>
  </si>
  <si>
    <t>4901338</t>
  </si>
  <si>
    <t>WILSON WINERY</t>
  </si>
  <si>
    <t>4901343</t>
  </si>
  <si>
    <t>STUHLMULLER VINEYARDS</t>
  </si>
  <si>
    <t>4901344</t>
  </si>
  <si>
    <t>GIORGIO S RESTAURANT</t>
  </si>
  <si>
    <t>4901347</t>
  </si>
  <si>
    <t>SONOMA COUNTY PARKS-RIVERFRONT PARK</t>
  </si>
  <si>
    <t>4901348</t>
  </si>
  <si>
    <t>HOP KILN WINERY</t>
  </si>
  <si>
    <t>4901353</t>
  </si>
  <si>
    <t>BACIGALUPI VINEYARDS</t>
  </si>
  <si>
    <t>4901354</t>
  </si>
  <si>
    <t>WILLIAMSON WINES</t>
  </si>
  <si>
    <t>4901356</t>
  </si>
  <si>
    <t>GARY FARRELL WINERY</t>
  </si>
  <si>
    <t>4901357</t>
  </si>
  <si>
    <t>COVIN WATER SYSTEM</t>
  </si>
  <si>
    <t>4901358</t>
  </si>
  <si>
    <t>KELLY CREEK WINERY</t>
  </si>
  <si>
    <t>4901360</t>
  </si>
  <si>
    <t>CHATEAU DIANA</t>
  </si>
  <si>
    <t>4901372</t>
  </si>
  <si>
    <t>CROSSROADS WINERY</t>
  </si>
  <si>
    <t>4901373</t>
  </si>
  <si>
    <t>UPTICK VINEYARDS</t>
  </si>
  <si>
    <t>4901374</t>
  </si>
  <si>
    <t>SILVER OAK WINE CELLARS SC</t>
  </si>
  <si>
    <t>4901376</t>
  </si>
  <si>
    <t>EL TENAMPA CLUB</t>
  </si>
  <si>
    <t>4901380</t>
  </si>
  <si>
    <t>DA VERO FARMS</t>
  </si>
  <si>
    <t>4901390</t>
  </si>
  <si>
    <t>CHALK HILL WINERY</t>
  </si>
  <si>
    <t>4901391</t>
  </si>
  <si>
    <t>EVERETT RIDGE WINERY</t>
  </si>
  <si>
    <t>4901392</t>
  </si>
  <si>
    <t>ARISTA WINERY</t>
  </si>
  <si>
    <t>4901395</t>
  </si>
  <si>
    <t>GRACIANNA WINERY</t>
  </si>
  <si>
    <t>4901400</t>
  </si>
  <si>
    <t>TRATTORE WINERY</t>
  </si>
  <si>
    <t>4901401</t>
  </si>
  <si>
    <t>LANCASTER ESTATE WINERY</t>
  </si>
  <si>
    <t>4901406</t>
  </si>
  <si>
    <t>MACROSTIE WINERY AND VINEYARD</t>
  </si>
  <si>
    <t>4901411</t>
  </si>
  <si>
    <t>ROTH WINERY</t>
  </si>
  <si>
    <t>4901417</t>
  </si>
  <si>
    <t>RAMEY VINEYARDS</t>
  </si>
  <si>
    <t>4901418</t>
  </si>
  <si>
    <t>DERBES WINERY</t>
  </si>
  <si>
    <t>4901425</t>
  </si>
  <si>
    <t>E STRING CELLARS</t>
  </si>
  <si>
    <t>4901432</t>
  </si>
  <si>
    <t>SAINI WINERY</t>
  </si>
  <si>
    <t>4901448</t>
  </si>
  <si>
    <t>BELLA VINEYARDS AND WINE CAVES</t>
  </si>
  <si>
    <t>4901453</t>
  </si>
  <si>
    <t>MAURITSON LABOR HOUSE</t>
  </si>
  <si>
    <t>4901455</t>
  </si>
  <si>
    <t>APERTURE CELLARS</t>
  </si>
  <si>
    <t>4901460</t>
  </si>
  <si>
    <t>MACDONALD BUNKHOUSE</t>
  </si>
  <si>
    <t>4901465</t>
  </si>
  <si>
    <t>LAMBERT BRIDGE WINERY</t>
  </si>
  <si>
    <t>4901471</t>
  </si>
  <si>
    <t>DUTTON FARMWORKER HOUSING</t>
  </si>
  <si>
    <t>4901474</t>
  </si>
  <si>
    <t>BACCHUS LANDING CELLARS</t>
  </si>
  <si>
    <t>4901476</t>
  </si>
  <si>
    <t>NALLE WINERY</t>
  </si>
  <si>
    <t>4910005</t>
  </si>
  <si>
    <t>HEALDSBURG, CITY OF</t>
  </si>
  <si>
    <t>4910010</t>
  </si>
  <si>
    <t>SONOMA COUNTY CSA 41-FITCH MOUNTAIN</t>
  </si>
  <si>
    <t>4990013</t>
  </si>
  <si>
    <t>HEALDSBURG, CITY OF (RECYCLED WATER)</t>
  </si>
  <si>
    <t>1400002</t>
  </si>
  <si>
    <t>Starlite Community Service District</t>
  </si>
  <si>
    <t>Bishop</t>
  </si>
  <si>
    <t>1400005</t>
  </si>
  <si>
    <t>Owens Valley Water Company</t>
  </si>
  <si>
    <t>1400006</t>
  </si>
  <si>
    <t>Pine Creek Village</t>
  </si>
  <si>
    <t>1400008</t>
  </si>
  <si>
    <t>Mountain View Estates MWC</t>
  </si>
  <si>
    <t>1400009</t>
  </si>
  <si>
    <t>Parcher s Resort</t>
  </si>
  <si>
    <t>1400013</t>
  </si>
  <si>
    <t>Bishop Creek Lodge</t>
  </si>
  <si>
    <t>1400014</t>
  </si>
  <si>
    <t>Bishop Country Club</t>
  </si>
  <si>
    <t>1400015</t>
  </si>
  <si>
    <t>Rock Creek Lakes Resort</t>
  </si>
  <si>
    <t>1400017</t>
  </si>
  <si>
    <t>Calvary Baptist Church</t>
  </si>
  <si>
    <t>1400019</t>
  </si>
  <si>
    <t>Round Valley School</t>
  </si>
  <si>
    <t>1400024</t>
  </si>
  <si>
    <t>Rocking K Ranch Estates Mutual Water Co.</t>
  </si>
  <si>
    <t>1400025</t>
  </si>
  <si>
    <t>Valley Vista Mutual Water Company</t>
  </si>
  <si>
    <t>1400026</t>
  </si>
  <si>
    <t>Rawson Creek Mutual Water Company</t>
  </si>
  <si>
    <t>1400029</t>
  </si>
  <si>
    <t>Westridge Community Service District</t>
  </si>
  <si>
    <t>1400030</t>
  </si>
  <si>
    <t>Glenwood Mobile Estates</t>
  </si>
  <si>
    <t>1400031</t>
  </si>
  <si>
    <t>Ranch Road Estates Mutual Water Company</t>
  </si>
  <si>
    <t>1400032</t>
  </si>
  <si>
    <t>Owens Valley Fire Center</t>
  </si>
  <si>
    <t>1400034</t>
  </si>
  <si>
    <t>Keough s Hot Springs</t>
  </si>
  <si>
    <t>1400035</t>
  </si>
  <si>
    <t>Lake Sabrina Boat Landing</t>
  </si>
  <si>
    <t>1400046</t>
  </si>
  <si>
    <t>Schober Lane Campground</t>
  </si>
  <si>
    <t>1400047</t>
  </si>
  <si>
    <t>Millpond Recreation Area</t>
  </si>
  <si>
    <t>1400051</t>
  </si>
  <si>
    <t>Pleasant Valley Campground</t>
  </si>
  <si>
    <t>1400052</t>
  </si>
  <si>
    <t>Jeff Buyer</t>
  </si>
  <si>
    <t>1400055</t>
  </si>
  <si>
    <t>Eastern Sierra Regional Airport</t>
  </si>
  <si>
    <t>1400056</t>
  </si>
  <si>
    <t>Brookside Estates Mutual Water Company</t>
  </si>
  <si>
    <t>1400059</t>
  </si>
  <si>
    <t>Brookside Mobile Home Park</t>
  </si>
  <si>
    <t>1400060</t>
  </si>
  <si>
    <t>Art &amp; Dolly s</t>
  </si>
  <si>
    <t>1400061</t>
  </si>
  <si>
    <t>Lakeview Motel</t>
  </si>
  <si>
    <t>1400065</t>
  </si>
  <si>
    <t>R &amp; V Water Company</t>
  </si>
  <si>
    <t>1400066</t>
  </si>
  <si>
    <t>Aspendell Mutual Water Company</t>
  </si>
  <si>
    <t>1400067</t>
  </si>
  <si>
    <t>Cardinal Village Resort</t>
  </si>
  <si>
    <t>1400070</t>
  </si>
  <si>
    <t>Sierra Grande Estates Mutual Water Co.</t>
  </si>
  <si>
    <t>1400078</t>
  </si>
  <si>
    <t>SCE Bishop Creek Plant 4</t>
  </si>
  <si>
    <t>1400079</t>
  </si>
  <si>
    <t>SCE Plant 5 Control Station</t>
  </si>
  <si>
    <t>1400080</t>
  </si>
  <si>
    <t>Cal Tron Corp.</t>
  </si>
  <si>
    <t>1400082</t>
  </si>
  <si>
    <t>Pine Creek Mill Domestic/Mine</t>
  </si>
  <si>
    <t>1400084</t>
  </si>
  <si>
    <t>Rocking K Guest Ranch</t>
  </si>
  <si>
    <t>1400087</t>
  </si>
  <si>
    <t>Tooley s Mobile Home Park</t>
  </si>
  <si>
    <t>1400102</t>
  </si>
  <si>
    <t>Laws Town LADWP</t>
  </si>
  <si>
    <t>1400108</t>
  </si>
  <si>
    <t>Desiderata Homeowner s Association</t>
  </si>
  <si>
    <t>1400109</t>
  </si>
  <si>
    <t>Sierra North Community Service District</t>
  </si>
  <si>
    <t>1400110</t>
  </si>
  <si>
    <t>Park West Mutual Water Company</t>
  </si>
  <si>
    <t>1400111</t>
  </si>
  <si>
    <t>MEADOWCREEK MUTUAL WATER COMPANY</t>
  </si>
  <si>
    <t>1400114</t>
  </si>
  <si>
    <t>CAL TRANS - DIVISION CREEK</t>
  </si>
  <si>
    <t>1400115</t>
  </si>
  <si>
    <t>CAL TRANS - COSO JUNCTION</t>
  </si>
  <si>
    <t>1400121</t>
  </si>
  <si>
    <t>Saniger Apartments</t>
  </si>
  <si>
    <t>1400125</t>
  </si>
  <si>
    <t>High Sierra Springs</t>
  </si>
  <si>
    <t>1400126</t>
  </si>
  <si>
    <t>Pine Creek Mill Domestic/Plant</t>
  </si>
  <si>
    <t>1400131</t>
  </si>
  <si>
    <t>Katherina Muller Water System</t>
  </si>
  <si>
    <t>1400132</t>
  </si>
  <si>
    <t>Mill Creek Mini-Mart</t>
  </si>
  <si>
    <t>1400135</t>
  </si>
  <si>
    <t>Wilson Circle Mutual Water Company</t>
  </si>
  <si>
    <t>1400136</t>
  </si>
  <si>
    <t>EASTERN SIERRA TRI COUNTY FAIR</t>
  </si>
  <si>
    <t>1400144</t>
  </si>
  <si>
    <t>Sunland Village Mobile Home Park</t>
  </si>
  <si>
    <t>1400147</t>
  </si>
  <si>
    <t>Petite Pantry</t>
  </si>
  <si>
    <t>1400155</t>
  </si>
  <si>
    <t>Control Gorge Power Plant</t>
  </si>
  <si>
    <t>1400161</t>
  </si>
  <si>
    <t>WHITE MOUNTAIN RESEARCH CENTER</t>
  </si>
  <si>
    <t>1400181</t>
  </si>
  <si>
    <t>Bishop Creek System</t>
  </si>
  <si>
    <t>1400182</t>
  </si>
  <si>
    <t>Four Jeffrey Campground</t>
  </si>
  <si>
    <t>1400187</t>
  </si>
  <si>
    <t>Mosquito Flats CG</t>
  </si>
  <si>
    <t>1400188</t>
  </si>
  <si>
    <t>North Lake Campground</t>
  </si>
  <si>
    <t>1400191</t>
  </si>
  <si>
    <t>Rock Creek Lake Boat Dock &amp; Group Camp</t>
  </si>
  <si>
    <t>1400192</t>
  </si>
  <si>
    <t>Rock Creek Lake Campground</t>
  </si>
  <si>
    <t>1400193</t>
  </si>
  <si>
    <t>Sabrina Campground</t>
  </si>
  <si>
    <t>1400501</t>
  </si>
  <si>
    <t>Alpine Mutual Water Company</t>
  </si>
  <si>
    <t>1400503</t>
  </si>
  <si>
    <t>Bird Industrial Complex</t>
  </si>
  <si>
    <t>1400506</t>
  </si>
  <si>
    <t>High Sierra Water Company</t>
  </si>
  <si>
    <t>1400509</t>
  </si>
  <si>
    <t>McMurry Apartments</t>
  </si>
  <si>
    <t>1400511</t>
  </si>
  <si>
    <t>Meadow Lake Apartments</t>
  </si>
  <si>
    <t>1400515</t>
  </si>
  <si>
    <t>Steed Water System</t>
  </si>
  <si>
    <t>1400518</t>
  </si>
  <si>
    <t>Van Loon Water Association</t>
  </si>
  <si>
    <t>1400523</t>
  </si>
  <si>
    <t>Voget Ranch</t>
  </si>
  <si>
    <t>1400524</t>
  </si>
  <si>
    <t>Big Trees Campground</t>
  </si>
  <si>
    <t>1400525</t>
  </si>
  <si>
    <t>Laws Town Inyo County</t>
  </si>
  <si>
    <t>1400526</t>
  </si>
  <si>
    <t>Eastern Sierra College Center - Bishop</t>
  </si>
  <si>
    <t>1400529</t>
  </si>
  <si>
    <t>Bitterbrush Campground</t>
  </si>
  <si>
    <t>1400532</t>
  </si>
  <si>
    <t>Horton Creek Campground</t>
  </si>
  <si>
    <t>1410005</t>
  </si>
  <si>
    <t>INDIAN CREEK CSD</t>
  </si>
  <si>
    <t>1410007</t>
  </si>
  <si>
    <t>HIGHLAND MOBILE HOME PARK</t>
  </si>
  <si>
    <t>1410411</t>
  </si>
  <si>
    <t>DEATH VALLEY - BIG PINE - INACTIVE</t>
  </si>
  <si>
    <t>1410800</t>
  </si>
  <si>
    <t>CDF - OWENS VALLEY CONSERVATION CORP</t>
  </si>
  <si>
    <t>2000379</t>
  </si>
  <si>
    <t>PUMICE FLATS CAMPGROUND</t>
  </si>
  <si>
    <t>2600504</t>
  </si>
  <si>
    <t>WHEELER CREST/HILLTOP ESTATES</t>
  </si>
  <si>
    <t>2600508</t>
  </si>
  <si>
    <t>WHITE MOUNTAINS CAFE</t>
  </si>
  <si>
    <t>2600512</t>
  </si>
  <si>
    <t>WHITE MTN RESEARCH STATN CROOKED CREEK</t>
  </si>
  <si>
    <t>2600520</t>
  </si>
  <si>
    <t>HAN S RESORT CAMPGROUND</t>
  </si>
  <si>
    <t>2600538</t>
  </si>
  <si>
    <t>LOWER ROCK CREEK MUTUAL WATER CO.</t>
  </si>
  <si>
    <t>2600542</t>
  </si>
  <si>
    <t>MARTIN S TRAILER PARK</t>
  </si>
  <si>
    <t>2600548</t>
  </si>
  <si>
    <t>PARADISE RESORT 2</t>
  </si>
  <si>
    <t>2600556</t>
  </si>
  <si>
    <t>CROWLEY LK. CAMPGROUND (BLM)</t>
  </si>
  <si>
    <t>2600589</t>
  </si>
  <si>
    <t>CAL TRANS - CRESTVIEW REST AREA</t>
  </si>
  <si>
    <t>2600590</t>
  </si>
  <si>
    <t>CAL TRANS - CRESTVIEW MAINT. STN.</t>
  </si>
  <si>
    <t>2600591</t>
  </si>
  <si>
    <t>CAL TRANS - SONORA JUNCTION</t>
  </si>
  <si>
    <t>2600592</t>
  </si>
  <si>
    <t>BIG MEADOW CAMPGROUND</t>
  </si>
  <si>
    <t>2600601</t>
  </si>
  <si>
    <t>CONVICT LAKE CAMPGROUND</t>
  </si>
  <si>
    <t>2600616</t>
  </si>
  <si>
    <t>CONVICT LAKE STORE</t>
  </si>
  <si>
    <t>2600619</t>
  </si>
  <si>
    <t>MCGEE CREEK TRAILHEAD C G</t>
  </si>
  <si>
    <t>2600623</t>
  </si>
  <si>
    <t>WHITE MOUNTAIN RESEARCH</t>
  </si>
  <si>
    <t>2600630</t>
  </si>
  <si>
    <t>CALTRANS - WHITE WING WORK CTR.</t>
  </si>
  <si>
    <t>2600644</t>
  </si>
  <si>
    <t>CAL TRANS - MCGEE MAINT. STN</t>
  </si>
  <si>
    <t>2600661</t>
  </si>
  <si>
    <t>BROWN S OWENS RIVER CAMPGROUND</t>
  </si>
  <si>
    <t>2600700</t>
  </si>
  <si>
    <t>SIERRA BUSINESS PARK OWNER'S ASSOCIATION</t>
  </si>
  <si>
    <t>2600703</t>
  </si>
  <si>
    <t>WHITE MTN. RANCH, INC.</t>
  </si>
  <si>
    <t>1502422</t>
  </si>
  <si>
    <t>BORON REST STOP WATER SYSTEM</t>
  </si>
  <si>
    <t>2600525</t>
  </si>
  <si>
    <t>FOBES 40 RESORT 1</t>
  </si>
  <si>
    <t>CROWLEY LAKE</t>
  </si>
  <si>
    <t>2600627</t>
  </si>
  <si>
    <t>CHALFANT COMMUNITY CENTER</t>
  </si>
  <si>
    <t>CHALFANT</t>
  </si>
  <si>
    <t>2600656</t>
  </si>
  <si>
    <t>CHALFANT MERCANTILE</t>
  </si>
  <si>
    <t>2600699</t>
  </si>
  <si>
    <t>CHALFANT VALLEY WEST M.W.C.</t>
  </si>
  <si>
    <t>2600714</t>
  </si>
  <si>
    <t>LOWER SWALL MEADOWS WATER SYSTEM</t>
  </si>
  <si>
    <t>SWALL MEADOWS</t>
  </si>
  <si>
    <t>1700507</t>
  </si>
  <si>
    <t>INTERMOUNTAIN SPORTS CAMP</t>
  </si>
  <si>
    <t>ST HELENA</t>
  </si>
  <si>
    <t>2300902</t>
  </si>
  <si>
    <t>GOLDENEYE WINERY</t>
  </si>
  <si>
    <t>ST. HELENA</t>
  </si>
  <si>
    <t>2800011</t>
  </si>
  <si>
    <t>DANA ESTATES</t>
  </si>
  <si>
    <t>SAINT HELENA</t>
  </si>
  <si>
    <t>2800012</t>
  </si>
  <si>
    <t>LMR MAIN STREET PARTNERS LLC</t>
  </si>
  <si>
    <t>2800015</t>
  </si>
  <si>
    <t>SOMERSTON WINERY</t>
  </si>
  <si>
    <t>2800016</t>
  </si>
  <si>
    <t>CULINARY INSTITUTE OF AMERICA</t>
  </si>
  <si>
    <t>2800018</t>
  </si>
  <si>
    <t>Hunnicutt Winery</t>
  </si>
  <si>
    <t>2800019</t>
  </si>
  <si>
    <t>Marciano Winery</t>
  </si>
  <si>
    <t>2800020</t>
  </si>
  <si>
    <t>UPPER VALLEY DISPOSAL SERVICE</t>
  </si>
  <si>
    <t>2800023</t>
  </si>
  <si>
    <t>RUTHERFORD HILL MUTUAL WATER</t>
  </si>
  <si>
    <t>2800024</t>
  </si>
  <si>
    <t>DUCKHORN VINEYARDS</t>
  </si>
  <si>
    <t>2800026</t>
  </si>
  <si>
    <t>TRINCHERO WINERY</t>
  </si>
  <si>
    <t>2800028</t>
  </si>
  <si>
    <t>VINEYARD 7 &amp; 8</t>
  </si>
  <si>
    <t>2800032</t>
  </si>
  <si>
    <t>TERRA VALENTINE</t>
  </si>
  <si>
    <t>2800035</t>
  </si>
  <si>
    <t>RIVER RANCH FARM WORKER CENTER</t>
  </si>
  <si>
    <t>2800036</t>
  </si>
  <si>
    <t>NAPA VALLEY RESERVE WATER SYSTEM</t>
  </si>
  <si>
    <t>2800037</t>
  </si>
  <si>
    <t>KATHRYN HALL WINERY</t>
  </si>
  <si>
    <t>2800038</t>
  </si>
  <si>
    <t>VINEYARD 29</t>
  </si>
  <si>
    <t>2800043</t>
  </si>
  <si>
    <t>CASTELLO DI AMOROSA</t>
  </si>
  <si>
    <t>2800048</t>
  </si>
  <si>
    <t>CA' NANI</t>
  </si>
  <si>
    <t>2800049</t>
  </si>
  <si>
    <t>FANTESCA WINERY</t>
  </si>
  <si>
    <t>2800050</t>
  </si>
  <si>
    <t>J Cellars</t>
  </si>
  <si>
    <t>2800051</t>
  </si>
  <si>
    <t>CHAPPELLET WINERY</t>
  </si>
  <si>
    <t>2800054</t>
  </si>
  <si>
    <t>WHEELER FARMS WINERY</t>
  </si>
  <si>
    <t>2800057</t>
  </si>
  <si>
    <t>TITUS WINERY WATER SYSTEM</t>
  </si>
  <si>
    <t>2800058</t>
  </si>
  <si>
    <t>QUINTESSA WINERY WATER SYSTEM</t>
  </si>
  <si>
    <t>2800059</t>
  </si>
  <si>
    <t>SUTTER HOME WINERY</t>
  </si>
  <si>
    <t>2800064</t>
  </si>
  <si>
    <t>DAKOTA SHY WINERY</t>
  </si>
  <si>
    <t>2800073</t>
  </si>
  <si>
    <t>OVID NAPA VALLEY</t>
  </si>
  <si>
    <t>2800100</t>
  </si>
  <si>
    <t>DEL DOTTO WINERY</t>
  </si>
  <si>
    <t>2800101</t>
  </si>
  <si>
    <t>EHLERS ESTATE</t>
  </si>
  <si>
    <t>2800110</t>
  </si>
  <si>
    <t>MARKHAM VINEYARDS</t>
  </si>
  <si>
    <t>2800112</t>
  </si>
  <si>
    <t>PROFESSIONAL BUILDING OF ST HELENA</t>
  </si>
  <si>
    <t>2800297</t>
  </si>
  <si>
    <t>MAXVILLE LAKE WINERY</t>
  </si>
  <si>
    <t>2800514</t>
  </si>
  <si>
    <t>BERINGER WINE WORLD</t>
  </si>
  <si>
    <t>2800532</t>
  </si>
  <si>
    <t>VAILIMA ESTATES MUTUAL WATER</t>
  </si>
  <si>
    <t>2800545</t>
  </si>
  <si>
    <t>PINE KNOLL MUTUAL WATER CO</t>
  </si>
  <si>
    <t>2800561</t>
  </si>
  <si>
    <t>FREEMARK ABBEY PROPERTIES</t>
  </si>
  <si>
    <t>2800562</t>
  </si>
  <si>
    <t>FRANCISCAN WINERY</t>
  </si>
  <si>
    <t>2800589</t>
  </si>
  <si>
    <t>WHITEHALL LANE WINERY</t>
  </si>
  <si>
    <t>2800602</t>
  </si>
  <si>
    <t>GLASS MTN TRAILER PARK</t>
  </si>
  <si>
    <t>2800609</t>
  </si>
  <si>
    <t>PHELPS VINEYARDS</t>
  </si>
  <si>
    <t>2800625</t>
  </si>
  <si>
    <t>ST. HELENA HOSPITAL</t>
  </si>
  <si>
    <t>2800632</t>
  </si>
  <si>
    <t>Cañon Park Water Associates</t>
  </si>
  <si>
    <t>2800641</t>
  </si>
  <si>
    <t>VINELAND MOBILEHOME PARK</t>
  </si>
  <si>
    <t>2800648</t>
  </si>
  <si>
    <t>WINE COUNTRY INN</t>
  </si>
  <si>
    <t>2800655</t>
  </si>
  <si>
    <t>CHRISTIAN BROTHERS</t>
  </si>
  <si>
    <t>2800682</t>
  </si>
  <si>
    <t>NICHELINI WINERY</t>
  </si>
  <si>
    <t>2800719</t>
  </si>
  <si>
    <t>MUND S MOBILE HOME PARK</t>
  </si>
  <si>
    <t>2800741</t>
  </si>
  <si>
    <t>ST. HELENA PREMIUM OUTLETS</t>
  </si>
  <si>
    <t>2800749</t>
  </si>
  <si>
    <t>KENT RASMUSSEN WINERY</t>
  </si>
  <si>
    <t>2800812</t>
  </si>
  <si>
    <t>3730 Silverado Trail</t>
  </si>
  <si>
    <t>2801003</t>
  </si>
  <si>
    <t>CHATEAU BOSWELL</t>
  </si>
  <si>
    <t>2801009</t>
  </si>
  <si>
    <t>CONN CREEK WINERY</t>
  </si>
  <si>
    <t>2801012</t>
  </si>
  <si>
    <t>ALPHA AND OMEGA WINERY</t>
  </si>
  <si>
    <t>2801013</t>
  </si>
  <si>
    <t>Flora Springs</t>
  </si>
  <si>
    <t>2801022</t>
  </si>
  <si>
    <t>MILAT WINERY</t>
  </si>
  <si>
    <t>2801024</t>
  </si>
  <si>
    <t>MUMM OF NAPA VALLEY</t>
  </si>
  <si>
    <t>2801025</t>
  </si>
  <si>
    <t>NEWTON VINEYARD</t>
  </si>
  <si>
    <t>2801031</t>
  </si>
  <si>
    <t>RAYMOND VINEYARD &amp; CELLAR</t>
  </si>
  <si>
    <t>2801032</t>
  </si>
  <si>
    <t>ROBERT KEENAN WINERY</t>
  </si>
  <si>
    <t>2801033</t>
  </si>
  <si>
    <t>ROMBAUER VINEYARDS</t>
  </si>
  <si>
    <t>2801035</t>
  </si>
  <si>
    <t>ROUND HILL WINERY</t>
  </si>
  <si>
    <t>2801045</t>
  </si>
  <si>
    <t>ST. CLEMENT VINEYARDS INC.</t>
  </si>
  <si>
    <t>2801049</t>
  </si>
  <si>
    <t>THE RANCH WINERY</t>
  </si>
  <si>
    <t>2801053</t>
  </si>
  <si>
    <t>VINTER S VILLAGE</t>
  </si>
  <si>
    <t>2801054</t>
  </si>
  <si>
    <t>WHITE SULPHUR SPRINGS RESORT</t>
  </si>
  <si>
    <t>2801070</t>
  </si>
  <si>
    <t>BERINGER VINEYARDS</t>
  </si>
  <si>
    <t>2801073</t>
  </si>
  <si>
    <t>PROVENANCE VINEYARDS</t>
  </si>
  <si>
    <t>2801084</t>
  </si>
  <si>
    <t>RUTHERFORD HILL WINERY</t>
  </si>
  <si>
    <t>2801088</t>
  </si>
  <si>
    <t>V. SATTUI WINERY</t>
  </si>
  <si>
    <t>2802715</t>
  </si>
  <si>
    <t>NORMAN ALUMBAUGH CO., INC.</t>
  </si>
  <si>
    <t>2803137</t>
  </si>
  <si>
    <t>MUCHO DINERO AQUA CIA WATER</t>
  </si>
  <si>
    <t>2803657</t>
  </si>
  <si>
    <t>WOODLAND RIDGE MUTUAL WATER CO</t>
  </si>
  <si>
    <t>2803892</t>
  </si>
  <si>
    <t>MERRYVALE VINEYARDS</t>
  </si>
  <si>
    <t>2803907</t>
  </si>
  <si>
    <t>MINER FAMILY WINERY</t>
  </si>
  <si>
    <t>2810004</t>
  </si>
  <si>
    <t>ST. HELENA, CITY OF</t>
  </si>
  <si>
    <t>2810300</t>
  </si>
  <si>
    <t>CSP - BALE GRIST MILL STATE HISTORIC PAR</t>
  </si>
  <si>
    <t>2890006</t>
  </si>
  <si>
    <t>City of St. Helena Recycled Water Projec</t>
  </si>
  <si>
    <t>4901416</t>
  </si>
  <si>
    <t>BE HERE NOW FARM</t>
  </si>
  <si>
    <t>2800013</t>
  </si>
  <si>
    <t>LUNA VINEYARDS</t>
  </si>
  <si>
    <t>NAPA</t>
  </si>
  <si>
    <t>2800014</t>
  </si>
  <si>
    <t>BARREL STOP WINERY</t>
  </si>
  <si>
    <t>2800021</t>
  </si>
  <si>
    <t>KENZO WINERY</t>
  </si>
  <si>
    <t>2800025</t>
  </si>
  <si>
    <t>HAGAFEN CELLARS</t>
  </si>
  <si>
    <t>2800031</t>
  </si>
  <si>
    <t>SIGNORELLO WINERY</t>
  </si>
  <si>
    <t>2800040</t>
  </si>
  <si>
    <t>MONDAVI FARM WORKER CENTER</t>
  </si>
  <si>
    <t>2800046</t>
  </si>
  <si>
    <t>SHADYBROOK ESTATES WINERY</t>
  </si>
  <si>
    <t>2800047</t>
  </si>
  <si>
    <t>Carevan Serai</t>
  </si>
  <si>
    <t>2800052</t>
  </si>
  <si>
    <t>TEUCER WINERY</t>
  </si>
  <si>
    <t>2800061</t>
  </si>
  <si>
    <t>HILLSIDE CHRISTIAN CENTER WATER SYSTEM</t>
  </si>
  <si>
    <t>2800066</t>
  </si>
  <si>
    <t>MIRA WINERY</t>
  </si>
  <si>
    <t>2800075</t>
  </si>
  <si>
    <t>SODA CANYON CRUSH &amp; HOSPITALITY</t>
  </si>
  <si>
    <t>2800103</t>
  </si>
  <si>
    <t>SILENUS</t>
  </si>
  <si>
    <t>2800107</t>
  </si>
  <si>
    <t>BLACK STALLION WINERY</t>
  </si>
  <si>
    <t>2800109</t>
  </si>
  <si>
    <t>PALMAZ VINEYARDS</t>
  </si>
  <si>
    <t>2800158</t>
  </si>
  <si>
    <t>Sunrise Montessori of Napa</t>
  </si>
  <si>
    <t>2800186</t>
  </si>
  <si>
    <t>TURTLE ROCK</t>
  </si>
  <si>
    <t>2800301</t>
  </si>
  <si>
    <t>LAIRD FAMILY ESTATE</t>
  </si>
  <si>
    <t>2800302</t>
  </si>
  <si>
    <t>HARTWELL WINERY</t>
  </si>
  <si>
    <t>2800507</t>
  </si>
  <si>
    <t>LOKOYA MT LODGE</t>
  </si>
  <si>
    <t>2800515</t>
  </si>
  <si>
    <t>Church of Christ</t>
  </si>
  <si>
    <t>2800521</t>
  </si>
  <si>
    <t>CIRCLE OAKS WATER DISTRICT</t>
  </si>
  <si>
    <t>2800522</t>
  </si>
  <si>
    <t>NAPA COUNTY MAINTENANCE YARD</t>
  </si>
  <si>
    <t>2800534</t>
  </si>
  <si>
    <t>SHARON S WATER SYSTEM</t>
  </si>
  <si>
    <t>2800543</t>
  </si>
  <si>
    <t>CAPELL VALLEY ESTATES</t>
  </si>
  <si>
    <t>2800546</t>
  </si>
  <si>
    <t>PUEBLO TRAILER PARK - INACTIVE</t>
  </si>
  <si>
    <t>2800547</t>
  </si>
  <si>
    <t>REXFORD MOBILE HOME ESTATES</t>
  </si>
  <si>
    <t>2800548</t>
  </si>
  <si>
    <t>SILVERADO PINES MOBILE HOME</t>
  </si>
  <si>
    <t>2800549</t>
  </si>
  <si>
    <t>CHEVRON SERVICE</t>
  </si>
  <si>
    <t>2800554</t>
  </si>
  <si>
    <t>GENE NORRIS PLAZA</t>
  </si>
  <si>
    <t>2800559</t>
  </si>
  <si>
    <t>TURTLE ROCK WATER SUPPLY</t>
  </si>
  <si>
    <t>2800564</t>
  </si>
  <si>
    <t>SODA CANYON STORE</t>
  </si>
  <si>
    <t>2800568</t>
  </si>
  <si>
    <t>SUGARLOAF PARK</t>
  </si>
  <si>
    <t>2800572</t>
  </si>
  <si>
    <t>LAKE BERRYESSA MARINA RESORT - INACTIVE</t>
  </si>
  <si>
    <t>2800574</t>
  </si>
  <si>
    <t>BREEZY RESORT</t>
  </si>
  <si>
    <t>2800576</t>
  </si>
  <si>
    <t>CHIMNEY ROCK GOLF COURSE</t>
  </si>
  <si>
    <t>2800577</t>
  </si>
  <si>
    <t>BASALT ROCK COMPANY</t>
  </si>
  <si>
    <t>2800578</t>
  </si>
  <si>
    <t>ENCHANTED HILLS</t>
  </si>
  <si>
    <t>2800579</t>
  </si>
  <si>
    <t>NAPA-SOLANO GIRL SCOUTS</t>
  </si>
  <si>
    <t>2800580</t>
  </si>
  <si>
    <t>SYAR INDUSTRIES</t>
  </si>
  <si>
    <t>2800582</t>
  </si>
  <si>
    <t>VINEYARD KNOLLS GOLF COURSE</t>
  </si>
  <si>
    <t>2800583</t>
  </si>
  <si>
    <t>WELCOME GRANGE HALL</t>
  </si>
  <si>
    <t>2800585</t>
  </si>
  <si>
    <t>MARKLEY COVE RESORT</t>
  </si>
  <si>
    <t>2800588</t>
  </si>
  <si>
    <t>NAPA VALLEY COUNTRY CLUB</t>
  </si>
  <si>
    <t>2800593</t>
  </si>
  <si>
    <t>R RANCH AT THE LAKE</t>
  </si>
  <si>
    <t>2800594</t>
  </si>
  <si>
    <t>PUTAH CREEK RESORT - INACTIVE</t>
  </si>
  <si>
    <t>2800599</t>
  </si>
  <si>
    <t>ODD FELLOW PARK  (chg. district)</t>
  </si>
  <si>
    <t>2800613</t>
  </si>
  <si>
    <t>LOKOYA REDWOODS</t>
  </si>
  <si>
    <t>2800621</t>
  </si>
  <si>
    <t>MAYACAMAS VINEYARDS</t>
  </si>
  <si>
    <t>2800622</t>
  </si>
  <si>
    <t>MT LA SALLE VINEYARDS</t>
  </si>
  <si>
    <t>2800624</t>
  </si>
  <si>
    <t>CARNEROS SCHOOL</t>
  </si>
  <si>
    <t>2800627</t>
  </si>
  <si>
    <t>MT GEORGE SCHOOL</t>
  </si>
  <si>
    <t>2800628</t>
  </si>
  <si>
    <t>SUNRISE MONTESSORI SCHOOL</t>
  </si>
  <si>
    <t>2800629</t>
  </si>
  <si>
    <t>WOODEN VALLEY SCHOOL</t>
  </si>
  <si>
    <t>2800631</t>
  </si>
  <si>
    <t>MONTICELLO SCHOOL</t>
  </si>
  <si>
    <t>2800633</t>
  </si>
  <si>
    <t>CAPELL VALLEY SCHOOL</t>
  </si>
  <si>
    <t>2800635</t>
  </si>
  <si>
    <t>STRACK W.D. WATER</t>
  </si>
  <si>
    <t>2800638</t>
  </si>
  <si>
    <t>LAKE BERRYESSA BOY SCOUT CAMP</t>
  </si>
  <si>
    <t>2800664</t>
  </si>
  <si>
    <t>A-1 MARKET</t>
  </si>
  <si>
    <t>2800665</t>
  </si>
  <si>
    <t>SILVER PONY SCHOOL</t>
  </si>
  <si>
    <t>2800680</t>
  </si>
  <si>
    <t>WILD HORSE VALLEY RANCH</t>
  </si>
  <si>
    <t>2800683</t>
  </si>
  <si>
    <t>COUNTRY INN, THE</t>
  </si>
  <si>
    <t>2800717</t>
  </si>
  <si>
    <t>NAPA PIPE REDEVELOPMENT PARTNERS</t>
  </si>
  <si>
    <t>2800730</t>
  </si>
  <si>
    <t>ATLAS PEAK GRILL</t>
  </si>
  <si>
    <t>2800738</t>
  </si>
  <si>
    <t>FRENCH WINE EMBASSY, INC</t>
  </si>
  <si>
    <t>2800740</t>
  </si>
  <si>
    <t>MONT ST. JOHN CELLARS</t>
  </si>
  <si>
    <t>2800747</t>
  </si>
  <si>
    <t>Soscol Liquor &amp; Deli</t>
  </si>
  <si>
    <t>2800844</t>
  </si>
  <si>
    <t>NVUSD: CAPELL VALLEY SCHOOL</t>
  </si>
  <si>
    <t>2800848</t>
  </si>
  <si>
    <t>NVUSD: MT. GEORGE SCHOOL</t>
  </si>
  <si>
    <t>2801005</t>
  </si>
  <si>
    <t>Chateau Potelle</t>
  </si>
  <si>
    <t>2801006</t>
  </si>
  <si>
    <t>CLOS DU VAL WINE CO.</t>
  </si>
  <si>
    <t>2801016</t>
  </si>
  <si>
    <t>HESS WINERY</t>
  </si>
  <si>
    <t>2801019</t>
  </si>
  <si>
    <t>LAKESIDE MARKET</t>
  </si>
  <si>
    <t>2801020</t>
  </si>
  <si>
    <t>ESPINOZA WATER SYSTEM</t>
  </si>
  <si>
    <t>2801029</t>
  </si>
  <si>
    <t>PINE RIDGE WINERY</t>
  </si>
  <si>
    <t>2801039</t>
  </si>
  <si>
    <t>SILVERADO HILL CELLARS</t>
  </si>
  <si>
    <t>2801040</t>
  </si>
  <si>
    <t>SILVERADO PINES MOBILEHOME</t>
  </si>
  <si>
    <t>2801041</t>
  </si>
  <si>
    <t>SILVERADO VINEYARDS</t>
  </si>
  <si>
    <t>2801042</t>
  </si>
  <si>
    <t>SINSKEY WINERY</t>
  </si>
  <si>
    <t>2801044</t>
  </si>
  <si>
    <t>St. Andrews Winery</t>
  </si>
  <si>
    <t>2801047</t>
  </si>
  <si>
    <t>STAG S LEAP WINE CELLARS</t>
  </si>
  <si>
    <t>2801050</t>
  </si>
  <si>
    <t>2801055</t>
  </si>
  <si>
    <t>WILLIAM HILL WINERY</t>
  </si>
  <si>
    <t>2801056</t>
  </si>
  <si>
    <t>Z D WINES</t>
  </si>
  <si>
    <t>2801072</t>
  </si>
  <si>
    <t>Altamura Winery</t>
  </si>
  <si>
    <t>2801077</t>
  </si>
  <si>
    <t>CHIMNEY ROCK WINERY</t>
  </si>
  <si>
    <t>2801081</t>
  </si>
  <si>
    <t>MT. GEORGE ESTATES</t>
  </si>
  <si>
    <t>2801086</t>
  </si>
  <si>
    <t>STAGS  LEAP WINERY</t>
  </si>
  <si>
    <t>2803697</t>
  </si>
  <si>
    <t>ODETTE WATER SYSTEM</t>
  </si>
  <si>
    <t>2803879</t>
  </si>
  <si>
    <t>JARVIS VINEYARD</t>
  </si>
  <si>
    <t>2810009</t>
  </si>
  <si>
    <t>BERRYESSA PINES WATER SYSTEM</t>
  </si>
  <si>
    <t>2810010</t>
  </si>
  <si>
    <t>RANCHO MONTICELLO RESORT</t>
  </si>
  <si>
    <t>2810011</t>
  </si>
  <si>
    <t>PLEASURE COVE RESORT</t>
  </si>
  <si>
    <t>2810013</t>
  </si>
  <si>
    <t>BERRYESSA HIGHLANDS</t>
  </si>
  <si>
    <t>2810014</t>
  </si>
  <si>
    <t>SPANISH FLAT WATER DISTRICT</t>
  </si>
  <si>
    <t>2810305</t>
  </si>
  <si>
    <t>NAPA STATE HOSPITAL-CAMP COOMBS</t>
  </si>
  <si>
    <t>2810650</t>
  </si>
  <si>
    <t>U.S. BUREAU OF RECLAMATION-LK. BERRYESSA</t>
  </si>
  <si>
    <t>2890005</t>
  </si>
  <si>
    <t>CARNEROS INN</t>
  </si>
  <si>
    <t>4800819</t>
  </si>
  <si>
    <t>SYAR INDUSTRIES INC./GREEN TREE GOLF</t>
  </si>
  <si>
    <t>1000588</t>
  </si>
  <si>
    <t>PANOCHE RANCH - FRANK LOGOLUSO FARMS</t>
  </si>
  <si>
    <t>2000201</t>
  </si>
  <si>
    <t>RIPPERDAN MARKET</t>
  </si>
  <si>
    <t>2000286</t>
  </si>
  <si>
    <t>SPECIALTY CROP CO</t>
  </si>
  <si>
    <t>2000294</t>
  </si>
  <si>
    <t>FAMILY FOOD CENTER</t>
  </si>
  <si>
    <t>2000301</t>
  </si>
  <si>
    <t>PISTACHIO PRODUCERS</t>
  </si>
  <si>
    <t>2000307</t>
  </si>
  <si>
    <t>VALLEY ALMOND</t>
  </si>
  <si>
    <t>2000315</t>
  </si>
  <si>
    <t>MADERA DISTRICT FAIR</t>
  </si>
  <si>
    <t>2000352</t>
  </si>
  <si>
    <t>MADERA IRRIGATION DISTRICT</t>
  </si>
  <si>
    <t>2000370</t>
  </si>
  <si>
    <t>TOM PISTACHIO WATER SYSTEM</t>
  </si>
  <si>
    <t>2000500</t>
  </si>
  <si>
    <t>VALLEY PISTACHIO</t>
  </si>
  <si>
    <t>2000504</t>
  </si>
  <si>
    <t>LA VINA RANCH</t>
  </si>
  <si>
    <t>2000531</t>
  </si>
  <si>
    <t>RANCHO MARKET</t>
  </si>
  <si>
    <t>2000545</t>
  </si>
  <si>
    <t>DAYS INN</t>
  </si>
  <si>
    <t>2000547</t>
  </si>
  <si>
    <t>CASA GRANDE MOTEL</t>
  </si>
  <si>
    <t>2000553</t>
  </si>
  <si>
    <t>MD#28 RIPPERDAN SELF HELP</t>
  </si>
  <si>
    <t>2000554</t>
  </si>
  <si>
    <t>MD 33 FAIRMEAD</t>
  </si>
  <si>
    <t>2000595</t>
  </si>
  <si>
    <t>COUNTRY LIVING MHP</t>
  </si>
  <si>
    <t>2000599</t>
  </si>
  <si>
    <t>EASTIN ARCOLA SCHOOL</t>
  </si>
  <si>
    <t>2000600</t>
  </si>
  <si>
    <t>HOWARD ELEMENTARY SCHOOL</t>
  </si>
  <si>
    <t>2000601</t>
  </si>
  <si>
    <t>LA VINA SCHOOL</t>
  </si>
  <si>
    <t>2000602</t>
  </si>
  <si>
    <t>RIPPERDAN ELEMENTARY SCHOOL</t>
  </si>
  <si>
    <t>2000610</t>
  </si>
  <si>
    <t>ORANGE KING DRIVE INN</t>
  </si>
  <si>
    <t>2000622</t>
  </si>
  <si>
    <t>MADERA GOLF AND COUNTRY CLUB</t>
  </si>
  <si>
    <t>2000634</t>
  </si>
  <si>
    <t>URSI S PLACE (CAFE)</t>
  </si>
  <si>
    <t>2000637</t>
  </si>
  <si>
    <t>DELGADO S WATER SYSTEM</t>
  </si>
  <si>
    <t>2000642</t>
  </si>
  <si>
    <t>CALIFORNIA FRUIT PRODUCTS</t>
  </si>
  <si>
    <t>2000653</t>
  </si>
  <si>
    <t>VICTOR PACKING</t>
  </si>
  <si>
    <t>2000659</t>
  </si>
  <si>
    <t>CONSTELLATION WINE CO. MISSION BELL</t>
  </si>
  <si>
    <t>2000660</t>
  </si>
  <si>
    <t>SAINT-GOBAIN CONTAINERS, INC</t>
  </si>
  <si>
    <t>2000662</t>
  </si>
  <si>
    <t>CROP PRODUCTION SERVICES</t>
  </si>
  <si>
    <t>2000665</t>
  </si>
  <si>
    <t>SHERMAN THOMAS ENTERPRISES</t>
  </si>
  <si>
    <t>2000671</t>
  </si>
  <si>
    <t>WILLIAM HAGOPIAN CAMP</t>
  </si>
  <si>
    <t>2000672</t>
  </si>
  <si>
    <t>ROBERT JOHNSON FARMS, INC</t>
  </si>
  <si>
    <t>2000675</t>
  </si>
  <si>
    <t>WAGNER TRUST RR #10 - FORD RANCH</t>
  </si>
  <si>
    <t>2000679</t>
  </si>
  <si>
    <t>LES MARKARIAN RANCH #2</t>
  </si>
  <si>
    <t>2000680</t>
  </si>
  <si>
    <t>LES MARKIRIAN RANCH #3</t>
  </si>
  <si>
    <t>2000705</t>
  </si>
  <si>
    <t>PETRUCCI S CATERING</t>
  </si>
  <si>
    <t>2000724</t>
  </si>
  <si>
    <t>SA#14 CHUK CHANSE SUBDIVISION</t>
  </si>
  <si>
    <t>2000727</t>
  </si>
  <si>
    <t>MD#36 EASTIN ARCOLA</t>
  </si>
  <si>
    <t>2000728</t>
  </si>
  <si>
    <t>MD#37 LA VINA</t>
  </si>
  <si>
    <t>2000729</t>
  </si>
  <si>
    <t>SA#16 SUMNER HILL-WATER SYSTEM</t>
  </si>
  <si>
    <t>2000756</t>
  </si>
  <si>
    <t>ROP CENTER</t>
  </si>
  <si>
    <t>2000760</t>
  </si>
  <si>
    <t>DIXIELAND ELEMENTARY SCHOOL</t>
  </si>
  <si>
    <t>2000766</t>
  </si>
  <si>
    <t>ARCO AM/PM #82211</t>
  </si>
  <si>
    <t>2000770</t>
  </si>
  <si>
    <t>POMONA RANCH HOUSING CENTER</t>
  </si>
  <si>
    <t>2000780</t>
  </si>
  <si>
    <t>MADERA MUNICIPAL GOLF COURSE</t>
  </si>
  <si>
    <t>2000801</t>
  </si>
  <si>
    <t>RIPPERDAN SELF-HELP M.D. #28</t>
  </si>
  <si>
    <t>2000802</t>
  </si>
  <si>
    <t>COUNTRY LIVING M.H. PARK</t>
  </si>
  <si>
    <t>2000812</t>
  </si>
  <si>
    <t>EMERZIAN CAMP</t>
  </si>
  <si>
    <t>2000827</t>
  </si>
  <si>
    <t>SCHAFER RANCH</t>
  </si>
  <si>
    <t>2000831</t>
  </si>
  <si>
    <t>COTTONWOOD VINEYARDS</t>
  </si>
  <si>
    <t>2000854</t>
  </si>
  <si>
    <t>NEWLAND COUNTRY STORE</t>
  </si>
  <si>
    <t>2000855</t>
  </si>
  <si>
    <t>LAMANUZZI &amp; PANTALEO CS &amp; DEHY</t>
  </si>
  <si>
    <t>2000858</t>
  </si>
  <si>
    <t>SIERRA VALLEY SUN INC</t>
  </si>
  <si>
    <t>2000861</t>
  </si>
  <si>
    <t>LA VINA MARKET</t>
  </si>
  <si>
    <t>2000870</t>
  </si>
  <si>
    <t>LA VINA RANCH CAMP</t>
  </si>
  <si>
    <t>2000885</t>
  </si>
  <si>
    <t>RIPPERDAN DEHYDRATOR</t>
  </si>
  <si>
    <t>2000905</t>
  </si>
  <si>
    <t>FAMILY MART # 131 (WATER ONLY )</t>
  </si>
  <si>
    <t>2000909</t>
  </si>
  <si>
    <t>Z FOODS/WATER SYSTEM</t>
  </si>
  <si>
    <t>2000920</t>
  </si>
  <si>
    <t>SAN JOAQUIN WINE COMPANY</t>
  </si>
  <si>
    <t>2000931</t>
  </si>
  <si>
    <t>FARMERS MARKET</t>
  </si>
  <si>
    <t>2000939</t>
  </si>
  <si>
    <t>BONITA MINI MART - WATER</t>
  </si>
  <si>
    <t>2000944</t>
  </si>
  <si>
    <t>KATY S MARKET (WATER ONLY)</t>
  </si>
  <si>
    <t>2000945</t>
  </si>
  <si>
    <t>ELIU GALVAN WATER SYSTEM</t>
  </si>
  <si>
    <t>2000951</t>
  </si>
  <si>
    <t>RANCHO DE VINA</t>
  </si>
  <si>
    <t>2000963</t>
  </si>
  <si>
    <t>MADERA VALLEY MARKET, LP</t>
  </si>
  <si>
    <t>2000968</t>
  </si>
  <si>
    <t>FAST AND EZ TRIP</t>
  </si>
  <si>
    <t>2000969</t>
  </si>
  <si>
    <t>GURDWARA PARMESHAR DWAR</t>
  </si>
  <si>
    <t>2010002</t>
  </si>
  <si>
    <t>CITY OF MADERA</t>
  </si>
  <si>
    <t>2010004</t>
  </si>
  <si>
    <t>MADERA CMD NO 19 PARKWOOD</t>
  </si>
  <si>
    <t>2010006</t>
  </si>
  <si>
    <t>MADERA CSA NO 3 PARKSDALE</t>
  </si>
  <si>
    <t>2010008</t>
  </si>
  <si>
    <t>MADERA COUNTY M.D. #10A - MADERA RANCHOS</t>
  </si>
  <si>
    <t>2010009</t>
  </si>
  <si>
    <t>BAKMAN WATER-ROLLING HILLS</t>
  </si>
  <si>
    <t>2010011</t>
  </si>
  <si>
    <t>MADERA CO SA #1-INDIAN LAKES</t>
  </si>
  <si>
    <t>2090002</t>
  </si>
  <si>
    <t>Madera CMD No.27-Goldside Estates WWTF</t>
  </si>
  <si>
    <t>2090004</t>
  </si>
  <si>
    <t>2210903</t>
  </si>
  <si>
    <t>FISHCAMP MUTUAL WATER COMPANY</t>
  </si>
  <si>
    <t>1010059</t>
  </si>
  <si>
    <t>CAL FIRE - SANGER HEADQUARTRS</t>
  </si>
  <si>
    <t>SANGER</t>
  </si>
  <si>
    <t>5510003</t>
  </si>
  <si>
    <t>TUD - TUOLUMNE WATER SYSTEM</t>
  </si>
  <si>
    <t>TUOLUMNE</t>
  </si>
  <si>
    <t>0202517</t>
  </si>
  <si>
    <t>LAKE ALPINE REC. AREA</t>
  </si>
  <si>
    <t>SONORA</t>
  </si>
  <si>
    <t>0202523</t>
  </si>
  <si>
    <t>BLOOMFIELD CG #1</t>
  </si>
  <si>
    <t>0202524</t>
  </si>
  <si>
    <t>HIGHLAND LKS #1</t>
  </si>
  <si>
    <t>0202525</t>
  </si>
  <si>
    <t>HIGHLAND LAKES #2</t>
  </si>
  <si>
    <t>0500002</t>
  </si>
  <si>
    <t>COTTAGE SPRINGS REST AREA</t>
  </si>
  <si>
    <t>0500101</t>
  </si>
  <si>
    <t>ANGELS ARM WATER PLANT</t>
  </si>
  <si>
    <t>0500102</t>
  </si>
  <si>
    <t>GLORY HOLE RECREATION AREA</t>
  </si>
  <si>
    <t>5500001</t>
  </si>
  <si>
    <t>USFS BAKER/DEADMAN CGD</t>
  </si>
  <si>
    <t>5500004</t>
  </si>
  <si>
    <t>STONYBROOK MHP</t>
  </si>
  <si>
    <t>5500005</t>
  </si>
  <si>
    <t>GUS S STEAKHOUSE</t>
  </si>
  <si>
    <t>5500020</t>
  </si>
  <si>
    <t>OLD OAK RANCH</t>
  </si>
  <si>
    <t>5500037</t>
  </si>
  <si>
    <t>UNDERWOOD ACRES MWC</t>
  </si>
  <si>
    <t>5500040</t>
  </si>
  <si>
    <t>BLUEBELL VALLEY MWC</t>
  </si>
  <si>
    <t>5500041</t>
  </si>
  <si>
    <t>ALPINE ACRES MUTUAL WATER CO</t>
  </si>
  <si>
    <t>5500042</t>
  </si>
  <si>
    <t>BELLEVIEW OAKS MUTUAL WATER CO</t>
  </si>
  <si>
    <t>5500058</t>
  </si>
  <si>
    <t>TUD-CURTIS CREEK RANCHES</t>
  </si>
  <si>
    <t>5500073</t>
  </si>
  <si>
    <t>SCENIC BROOK ESTATES MWC</t>
  </si>
  <si>
    <t>5500092</t>
  </si>
  <si>
    <t>PONDEROSA MOBILE HOME PARK</t>
  </si>
  <si>
    <t>5500094</t>
  </si>
  <si>
    <t>SIERRA TRAILER PARK</t>
  </si>
  <si>
    <t>5500096</t>
  </si>
  <si>
    <t>SIERRA TWAIN HARTE MOBILE PARK</t>
  </si>
  <si>
    <t>5500097</t>
  </si>
  <si>
    <t>RAIL FENCE MOTEL</t>
  </si>
  <si>
    <t>5500102</t>
  </si>
  <si>
    <t>RED BARN</t>
  </si>
  <si>
    <t>5500104</t>
  </si>
  <si>
    <t>CASCADE ESTATES</t>
  </si>
  <si>
    <t>5500107</t>
  </si>
  <si>
    <t>SHAWS FLAT ELEMENTARY SCHOOL</t>
  </si>
  <si>
    <t>5500109</t>
  </si>
  <si>
    <t>FOOTHILL HORIZONS</t>
  </si>
  <si>
    <t>5500124</t>
  </si>
  <si>
    <t>MONO VISTA RANCH MHP</t>
  </si>
  <si>
    <t>5500125</t>
  </si>
  <si>
    <t>MOTHER LODE MOBILE ESTATES</t>
  </si>
  <si>
    <t>5500127</t>
  </si>
  <si>
    <t>HIDDEN VALLEY TRAILER PARK, INC</t>
  </si>
  <si>
    <t>5500128</t>
  </si>
  <si>
    <t>GOLD RUSH MOBILE HOME PARK</t>
  </si>
  <si>
    <t>5500138</t>
  </si>
  <si>
    <t>USFS CHERRY VALLEY CAMPGD</t>
  </si>
  <si>
    <t>5500149</t>
  </si>
  <si>
    <t>COLUMBIA MOBILE HOME PARK</t>
  </si>
  <si>
    <t>5500152</t>
  </si>
  <si>
    <t>CURTIS CREEK ELEMENTARY SCHOOL</t>
  </si>
  <si>
    <t>5500171</t>
  </si>
  <si>
    <t>SIERRA OUTDOOR SCHOOL</t>
  </si>
  <si>
    <t>5500172</t>
  </si>
  <si>
    <t>BAKER &amp; DEADMAN</t>
  </si>
  <si>
    <t>5500176</t>
  </si>
  <si>
    <t>USFS CLARK FORK CAMPD</t>
  </si>
  <si>
    <t>5500178</t>
  </si>
  <si>
    <t>USFS BEARDSLEY PICNIC GROUND</t>
  </si>
  <si>
    <t>5500182</t>
  </si>
  <si>
    <t>BUMBLEBEE TRACT IMP ASSOC</t>
  </si>
  <si>
    <t>5500191</t>
  </si>
  <si>
    <t>LELAND CREEK IMPROVEMENT ASSOC</t>
  </si>
  <si>
    <t>5500193</t>
  </si>
  <si>
    <t>TAMARRON MOBILE HOME PARK</t>
  </si>
  <si>
    <t>5500194</t>
  </si>
  <si>
    <t>PEPPERY BAR AND GRILL, THE</t>
  </si>
  <si>
    <t>5500200</t>
  </si>
  <si>
    <t>WISHING WELL</t>
  </si>
  <si>
    <t>5500208</t>
  </si>
  <si>
    <t>PHOENIX LAKE GOLF CLUB</t>
  </si>
  <si>
    <t>5500209</t>
  </si>
  <si>
    <t>LAKE RIDGE INN</t>
  </si>
  <si>
    <t>5500229</t>
  </si>
  <si>
    <t>TERRACED MOBILE HOME PARK</t>
  </si>
  <si>
    <t>5500233</t>
  </si>
  <si>
    <t>SONORA EAST CENTER</t>
  </si>
  <si>
    <t>5500234</t>
  </si>
  <si>
    <t>SYLVAN COURT WATER SYSTEM</t>
  </si>
  <si>
    <t>5500245</t>
  </si>
  <si>
    <t>MOUNTAIN SPRINGS GOLF COURSE</t>
  </si>
  <si>
    <t>5500252</t>
  </si>
  <si>
    <t>USFS CARLON CAMPGD</t>
  </si>
  <si>
    <t>5500258</t>
  </si>
  <si>
    <t>CHRISTIAN HEIGHTS ASEMBLY OF GOD</t>
  </si>
  <si>
    <t>5500259</t>
  </si>
  <si>
    <t>HATLER INDUSTRIAL PARK</t>
  </si>
  <si>
    <t>5500260</t>
  </si>
  <si>
    <t>USFS BOULDER FLAT</t>
  </si>
  <si>
    <t>5500265</t>
  </si>
  <si>
    <t>USBR-ADMIN CENTER</t>
  </si>
  <si>
    <t>5500269</t>
  </si>
  <si>
    <t>THOMASON TUOLUMNE RD. PROP (STEVE'S PLAC</t>
  </si>
  <si>
    <t>5500273</t>
  </si>
  <si>
    <t>STANDARD PARK WATER SYSTEM</t>
  </si>
  <si>
    <t>5500357</t>
  </si>
  <si>
    <t>YOSEMITE CATTLE COMPANY</t>
  </si>
  <si>
    <t>5500358</t>
  </si>
  <si>
    <t>USFS BEARDSLEY CAMPGROUND</t>
  </si>
  <si>
    <t>5500359</t>
  </si>
  <si>
    <t>USFS BLACK OAK CAMPGROUND</t>
  </si>
  <si>
    <t>5500363</t>
  </si>
  <si>
    <t>TUD-WARDS FERRY RANCHES</t>
  </si>
  <si>
    <t>5510001</t>
  </si>
  <si>
    <t>TUD - SONORA/JAMESTOWN WATER SYSTEM</t>
  </si>
  <si>
    <t>5510002</t>
  </si>
  <si>
    <t>TUD - PONDEROSA</t>
  </si>
  <si>
    <t>5510010</t>
  </si>
  <si>
    <t>TUD - CRYSTAL FALLS WATER SYSTEM</t>
  </si>
  <si>
    <t>5510012</t>
  </si>
  <si>
    <t>TUD - UPPER BASIN WATER SYSTEM</t>
  </si>
  <si>
    <t>5510013</t>
  </si>
  <si>
    <t>TUD - COLUMBIA WATER SYSTEM</t>
  </si>
  <si>
    <t>5510014</t>
  </si>
  <si>
    <t>TUD - GIBBS RANCH WATER SYSTEM</t>
  </si>
  <si>
    <t>5510015</t>
  </si>
  <si>
    <t>TUD - CEDAR RIDGE WATER SYSTEM</t>
  </si>
  <si>
    <t>5510017</t>
  </si>
  <si>
    <t>TUD-CUESTA SERENA</t>
  </si>
  <si>
    <t>5510018</t>
  </si>
  <si>
    <t>TUD - SUGAR PINE WATER SYSTEM</t>
  </si>
  <si>
    <t>5510019</t>
  </si>
  <si>
    <t>TUD -  MONO VILLAGE WATER SYSTEM</t>
  </si>
  <si>
    <t>5510021</t>
  </si>
  <si>
    <t>TUD-PEACEFUL PINES WATER SYSTEM</t>
  </si>
  <si>
    <t>5510022</t>
  </si>
  <si>
    <t>TUD-EAST SONORA WATER SYSTEM</t>
  </si>
  <si>
    <t>5510023</t>
  </si>
  <si>
    <t>SONORA MEADOWS MUTUAL WTR CO</t>
  </si>
  <si>
    <t>5510025</t>
  </si>
  <si>
    <t>TUD - PHOENIX LAKE PARK</t>
  </si>
  <si>
    <t>5510026</t>
  </si>
  <si>
    <t>PHOENIX LAKE ESTATES CC MWC</t>
  </si>
  <si>
    <t>5510027</t>
  </si>
  <si>
    <t>TUD-CUESTA CENTER-LAMBERT LAKES</t>
  </si>
  <si>
    <t>5510028</t>
  </si>
  <si>
    <t>TUD-APPLE VALLEY ESTATES</t>
  </si>
  <si>
    <t>5510029</t>
  </si>
  <si>
    <t>TUD - BIG HILL WATER SYSTEM</t>
  </si>
  <si>
    <t>5510030</t>
  </si>
  <si>
    <t>TUD - MONTE GRANDE WATER SYSTEM</t>
  </si>
  <si>
    <t>5510032</t>
  </si>
  <si>
    <t>OAKHAVEN</t>
  </si>
  <si>
    <t>5510033</t>
  </si>
  <si>
    <t>TUD-SCENIC VIEW/SCENIC BROOK</t>
  </si>
  <si>
    <t>5590001</t>
  </si>
  <si>
    <t>Tuolumne Utilities District</t>
  </si>
  <si>
    <t>0900646</t>
  </si>
  <si>
    <t>AL TAHOE ELEM/STMS (WATER SYS)</t>
  </si>
  <si>
    <t>SO LAKE TAHOE</t>
  </si>
  <si>
    <t>0900649</t>
  </si>
  <si>
    <t>SOUTH SHORE RECREATION AREA</t>
  </si>
  <si>
    <t>0900665</t>
  </si>
  <si>
    <t>HEAVENLY GONDOLA</t>
  </si>
  <si>
    <t>0900666</t>
  </si>
  <si>
    <t>SIESTA ARMS APARTMENTS</t>
  </si>
  <si>
    <t>0900667</t>
  </si>
  <si>
    <t>PINE CONE TRAILER PARK</t>
  </si>
  <si>
    <t>0900501</t>
  </si>
  <si>
    <t>El PASTOR</t>
  </si>
  <si>
    <t>SOUTH LAKE TAHOE</t>
  </si>
  <si>
    <t>0900504</t>
  </si>
  <si>
    <t>GRABOWSKY ENTERPRISES</t>
  </si>
  <si>
    <t>0900505</t>
  </si>
  <si>
    <t>CAMP SHELLY</t>
  </si>
  <si>
    <t>0900506</t>
  </si>
  <si>
    <t>SPRING CREEK TRACT ASSOCIATION</t>
  </si>
  <si>
    <t>0900507</t>
  </si>
  <si>
    <t>STANFORD SIERRA CAMP</t>
  </si>
  <si>
    <t>0900513</t>
  </si>
  <si>
    <t>COPPER LANTERN</t>
  </si>
  <si>
    <t>0900514</t>
  </si>
  <si>
    <t>TAHOE PINES CAMPGROUND</t>
  </si>
  <si>
    <t>0900515</t>
  </si>
  <si>
    <t>ANGORA LAKES RESORT</t>
  </si>
  <si>
    <t>0900517</t>
  </si>
  <si>
    <t>LONE PINE LODGE</t>
  </si>
  <si>
    <t>0900519</t>
  </si>
  <si>
    <t>CRYSTAL RANGE MOTEL</t>
  </si>
  <si>
    <t>0900521</t>
  </si>
  <si>
    <t>ALTA MIRA BUILDING</t>
  </si>
  <si>
    <t>0900523</t>
  </si>
  <si>
    <t>CASCADE MUTUAL WATER COMPANY</t>
  </si>
  <si>
    <t>0900526</t>
  </si>
  <si>
    <t>SCHMIDT CENTER</t>
  </si>
  <si>
    <t>0900527</t>
  </si>
  <si>
    <t>BIG MEADOW TRAILHEAD</t>
  </si>
  <si>
    <t>0900529</t>
  </si>
  <si>
    <t>STATION HOUSE INN</t>
  </si>
  <si>
    <t>0900530</t>
  </si>
  <si>
    <t>BIJOU CENTER</t>
  </si>
  <si>
    <t>0900533</t>
  </si>
  <si>
    <t>EAGLE FALLS</t>
  </si>
  <si>
    <t>0900534</t>
  </si>
  <si>
    <t>PINEWOOD LODGE</t>
  </si>
  <si>
    <t>0900535</t>
  </si>
  <si>
    <t>PINEWOOD INN</t>
  </si>
  <si>
    <t>0900536</t>
  </si>
  <si>
    <t>TAHOE CHALET INN</t>
  </si>
  <si>
    <t>0900539</t>
  </si>
  <si>
    <t>ECONO LODGE</t>
  </si>
  <si>
    <t>0900542</t>
  </si>
  <si>
    <t>BAYVIEW CAMPGROUND</t>
  </si>
  <si>
    <t>0900544</t>
  </si>
  <si>
    <t>HAROLD S MOTEL</t>
  </si>
  <si>
    <t>0900547</t>
  </si>
  <si>
    <t>LAKE HAVEN MOTEL</t>
  </si>
  <si>
    <t>0900548</t>
  </si>
  <si>
    <t>MARK TWAIN MOTEL</t>
  </si>
  <si>
    <t>0900551</t>
  </si>
  <si>
    <t>ALDER INN</t>
  </si>
  <si>
    <t>0900553</t>
  </si>
  <si>
    <t>BEVERLY LODGE</t>
  </si>
  <si>
    <t>0900554</t>
  </si>
  <si>
    <t>VAGABOND INN</t>
  </si>
  <si>
    <t>0900555</t>
  </si>
  <si>
    <t>MATTERHORN MOTEL</t>
  </si>
  <si>
    <t>0900559</t>
  </si>
  <si>
    <t>DELLA CELLA COTTAGES</t>
  </si>
  <si>
    <t>0900560</t>
  </si>
  <si>
    <t>FLL MUTUAL</t>
  </si>
  <si>
    <t>0900562</t>
  </si>
  <si>
    <t>HEATHER LAKE ROAD TRACT</t>
  </si>
  <si>
    <t>0900564</t>
  </si>
  <si>
    <t>KING S IV CONDOMINIUMS</t>
  </si>
  <si>
    <t>0900565</t>
  </si>
  <si>
    <t>TAHOE VALLEY LODGE</t>
  </si>
  <si>
    <t>0900566</t>
  </si>
  <si>
    <t>HUNTER WATER SUPPLY SYSTEM</t>
  </si>
  <si>
    <t>0900569</t>
  </si>
  <si>
    <t>TAHOE NUGGET APARTMENTS</t>
  </si>
  <si>
    <t>0900573</t>
  </si>
  <si>
    <t>WASHOE MOTEL</t>
  </si>
  <si>
    <t>0900574</t>
  </si>
  <si>
    <t>LAKE TAHOE CRUISES TAHOE QUEEN</t>
  </si>
  <si>
    <t>0900575</t>
  </si>
  <si>
    <t>GEORGE STALLS BUILDING</t>
  </si>
  <si>
    <t>0900576</t>
  </si>
  <si>
    <t>ALPINE INN &amp; SPA</t>
  </si>
  <si>
    <t>0900578</t>
  </si>
  <si>
    <t>COYOTE DEN</t>
  </si>
  <si>
    <t>0900579</t>
  </si>
  <si>
    <t>MIDWAY MOTEL ANNEX</t>
  </si>
  <si>
    <t>0900580</t>
  </si>
  <si>
    <t>TIMBERLAKE INN</t>
  </si>
  <si>
    <t>0900581</t>
  </si>
  <si>
    <t>NATIONAL 9</t>
  </si>
  <si>
    <t>0900582</t>
  </si>
  <si>
    <t>ALPENROSE INN</t>
  </si>
  <si>
    <t>0900584</t>
  </si>
  <si>
    <t>CHATEAU SUITES</t>
  </si>
  <si>
    <t>0900585</t>
  </si>
  <si>
    <t>GINGER MOUNTAIN LODGE</t>
  </si>
  <si>
    <t>0900586</t>
  </si>
  <si>
    <t>LAKE TAHOE INN</t>
  </si>
  <si>
    <t>0900587</t>
  </si>
  <si>
    <t>HEAVENLY SKI RESORT</t>
  </si>
  <si>
    <t>0900588</t>
  </si>
  <si>
    <t>HEAVENLY VALLEY TRAILER PARK</t>
  </si>
  <si>
    <t>0900590</t>
  </si>
  <si>
    <t>CAMPUS CRUSADE FOR CHRIST - HM</t>
  </si>
  <si>
    <t>0900592</t>
  </si>
  <si>
    <t>DEERFIELD LODGE @ HEAVENLY</t>
  </si>
  <si>
    <t>0900595</t>
  </si>
  <si>
    <t>LOWER EMERALD BAY TRACT</t>
  </si>
  <si>
    <t>0900610</t>
  </si>
  <si>
    <t>TAHOE SHORES WEST ANNEX</t>
  </si>
  <si>
    <t>0900612</t>
  </si>
  <si>
    <t>ASPEN APARTMENTS</t>
  </si>
  <si>
    <t>0900615</t>
  </si>
  <si>
    <t>STANDFORD HILL TRACT</t>
  </si>
  <si>
    <t>0900622</t>
  </si>
  <si>
    <t>SONORA APARTMENTS</t>
  </si>
  <si>
    <t>0900623</t>
  </si>
  <si>
    <t>TRAVEL INN</t>
  </si>
  <si>
    <t>0900624</t>
  </si>
  <si>
    <t>VILLA TAHOE CONDOMINIUMS</t>
  </si>
  <si>
    <t>0900627</t>
  </si>
  <si>
    <t>TROUT CREEK MOTEL</t>
  </si>
  <si>
    <t>0900629</t>
  </si>
  <si>
    <t>AMERICAN LEGION TRACT ASSOC</t>
  </si>
  <si>
    <t>0900631</t>
  </si>
  <si>
    <t>CAMP CONCORD</t>
  </si>
  <si>
    <t>0900636</t>
  </si>
  <si>
    <t>TRUCKEE CREEK COTTAGES</t>
  </si>
  <si>
    <t>0900641</t>
  </si>
  <si>
    <t>FALLEN LEAF MUTUAL WATER CO</t>
  </si>
  <si>
    <t>0900648</t>
  </si>
  <si>
    <t>TAHOE VALLEY ELEMENTARY SCHOOL</t>
  </si>
  <si>
    <t>0900653</t>
  </si>
  <si>
    <t>SKI RUN MANAGEMENT COMPANY</t>
  </si>
  <si>
    <t>0900654</t>
  </si>
  <si>
    <t>BALDWIN BEACH</t>
  </si>
  <si>
    <t>0900655</t>
  </si>
  <si>
    <t>ROCKWATER APTS.</t>
  </si>
  <si>
    <t>0900656</t>
  </si>
  <si>
    <t>RAINBOW TRACT WATER ASSOC</t>
  </si>
  <si>
    <t>0900660</t>
  </si>
  <si>
    <t>0900670</t>
  </si>
  <si>
    <t>MARJORIE STREET APTS.</t>
  </si>
  <si>
    <t>0910002</t>
  </si>
  <si>
    <t>SOUTH TAHOE PUD - MAIN</t>
  </si>
  <si>
    <t>0910007</t>
  </si>
  <si>
    <t>LUKINS BROTHERS WATER COMPANY</t>
  </si>
  <si>
    <t>0910015</t>
  </si>
  <si>
    <t>TAHOE KEYS WATER COMPANY</t>
  </si>
  <si>
    <t>0910019</t>
  </si>
  <si>
    <t>LAKESIDE PARK ASSOCIATION</t>
  </si>
  <si>
    <t>0910102</t>
  </si>
  <si>
    <t>SOUTH TAHOE PUD - ECHO VIEW ESTATES</t>
  </si>
  <si>
    <t>0990002</t>
  </si>
  <si>
    <t>South Tahoe Public Utility District - Re</t>
  </si>
  <si>
    <t>3200028</t>
  </si>
  <si>
    <t>PG&amp;E - East Shore Picnic Area</t>
  </si>
  <si>
    <t>Red Bluff</t>
  </si>
  <si>
    <t>5200005</t>
  </si>
  <si>
    <t>TEHAMA CO.-WALNUT ST. COMPLEX</t>
  </si>
  <si>
    <t>5200006</t>
  </si>
  <si>
    <t>WAL*MART DIST. CTR/ECO RES</t>
  </si>
  <si>
    <t>5200007</t>
  </si>
  <si>
    <t>HOWELL S LAKESIDE WATER CO.</t>
  </si>
  <si>
    <t>5200008</t>
  </si>
  <si>
    <t>BREESE SUBDIVISION 2</t>
  </si>
  <si>
    <t>5200012</t>
  </si>
  <si>
    <t>VISTA GRANDE WATER SYSTEM</t>
  </si>
  <si>
    <t>5200013</t>
  </si>
  <si>
    <t>WOMACK SUBDIVISION M.W.C.</t>
  </si>
  <si>
    <t>5200014</t>
  </si>
  <si>
    <t>WILSON ACRES MUTUAL WATER</t>
  </si>
  <si>
    <t>5200057</t>
  </si>
  <si>
    <t>SIERRA PACIFIC INDUSTRIES</t>
  </si>
  <si>
    <t>5200500</t>
  </si>
  <si>
    <t>REEDS CREEK ESTATES</t>
  </si>
  <si>
    <t>5200505</t>
  </si>
  <si>
    <t>Antelope Elementary School</t>
  </si>
  <si>
    <t>5200507</t>
  </si>
  <si>
    <t>BERRENDOS SCHOOL</t>
  </si>
  <si>
    <t>5200508</t>
  </si>
  <si>
    <t>RIO VISTA MOBILE HOME PARK</t>
  </si>
  <si>
    <t>5200509</t>
  </si>
  <si>
    <t>SPORTSMAN MOTEL</t>
  </si>
  <si>
    <t>5200510</t>
  </si>
  <si>
    <t>SNUG HARBOR MOBILE VILLAGE</t>
  </si>
  <si>
    <t>5200511</t>
  </si>
  <si>
    <t>BEND ELEMENTARY SCHOOL</t>
  </si>
  <si>
    <t>5200512</t>
  </si>
  <si>
    <t>BEND MOBILEHOME &amp; RV PARK</t>
  </si>
  <si>
    <t>5200524</t>
  </si>
  <si>
    <t>CALVARY CHAPEL OF RED BLUFF</t>
  </si>
  <si>
    <t>5200525</t>
  </si>
  <si>
    <t>NORTH VALLEY SERVICES</t>
  </si>
  <si>
    <t>5200529</t>
  </si>
  <si>
    <t>EVOQUA WATER TECHNOLOGIES LLC</t>
  </si>
  <si>
    <t>5200535</t>
  </si>
  <si>
    <t>LIVE OAK ACRES MWC INC.</t>
  </si>
  <si>
    <t>5200539</t>
  </si>
  <si>
    <t>FRIENDLY ACRES MHP</t>
  </si>
  <si>
    <t>5200540</t>
  </si>
  <si>
    <t>REEDS CREEK SCHOOL</t>
  </si>
  <si>
    <t>5200545</t>
  </si>
  <si>
    <t>MODERN VILLAGE MWC</t>
  </si>
  <si>
    <t>5200546</t>
  </si>
  <si>
    <t>ANTELOPE-HOMEWOOD MHP</t>
  </si>
  <si>
    <t>5200547</t>
  </si>
  <si>
    <t>GATEWAY MOBILE HOME PARK</t>
  </si>
  <si>
    <t>5200548</t>
  </si>
  <si>
    <t>LASSEN VIEW WATER DISTRICT</t>
  </si>
  <si>
    <t>5200555</t>
  </si>
  <si>
    <t>RIO RANCH COMMUNITY SVCS DIST</t>
  </si>
  <si>
    <t>5200558</t>
  </si>
  <si>
    <t>RIVER VIEW MHC LLC</t>
  </si>
  <si>
    <t>5200560</t>
  </si>
  <si>
    <t>MIRA MONTE WATER CO.</t>
  </si>
  <si>
    <t>5200570</t>
  </si>
  <si>
    <t>SURREY VILLAGE WATER CO. INC.</t>
  </si>
  <si>
    <t>5200571</t>
  </si>
  <si>
    <t>MOUNTAIN VALLEY APTS &amp; RVP</t>
  </si>
  <si>
    <t>5200573</t>
  </si>
  <si>
    <t>KAER AVENUE APARTMENTS</t>
  </si>
  <si>
    <t>5200574</t>
  </si>
  <si>
    <t>LARKSPUR MEADOWS WATER CO.</t>
  </si>
  <si>
    <t>5200575</t>
  </si>
  <si>
    <t>RANCHO COLORADO WS</t>
  </si>
  <si>
    <t>5200579</t>
  </si>
  <si>
    <t>WILCOX OAKS GOLF CLUB</t>
  </si>
  <si>
    <t>5200584</t>
  </si>
  <si>
    <t>LITTLE AVENUE WATER SYSTEM</t>
  </si>
  <si>
    <t>5200585</t>
  </si>
  <si>
    <t>MINERAL HOMEOWNER S ASSN</t>
  </si>
  <si>
    <t>5200587</t>
  </si>
  <si>
    <t>LOS ROBLES CASAS</t>
  </si>
  <si>
    <t>5200588</t>
  </si>
  <si>
    <t>JUANITA COURT MUTUAL WATER</t>
  </si>
  <si>
    <t>5200591</t>
  </si>
  <si>
    <t>Safe Harbor</t>
  </si>
  <si>
    <t>5200592</t>
  </si>
  <si>
    <t>Dales Station</t>
  </si>
  <si>
    <t>5200598</t>
  </si>
  <si>
    <t>COMMUNITY BAPTIST CHURCH</t>
  </si>
  <si>
    <t>5200600</t>
  </si>
  <si>
    <t>GURNSEY AVENUE MUTUAL WATER SYSTEM</t>
  </si>
  <si>
    <t>5200602</t>
  </si>
  <si>
    <t>CALTRANS-RED BLUFF REST-SB</t>
  </si>
  <si>
    <t>5200603</t>
  </si>
  <si>
    <t>CALTRANS-RED BLUFF REST-NB</t>
  </si>
  <si>
    <t>5200604</t>
  </si>
  <si>
    <t>CALTRANS-CORNING REST-NB &amp; SB</t>
  </si>
  <si>
    <t>5200606</t>
  </si>
  <si>
    <t>TEHAMA CO.-CONE GROVE PARK</t>
  </si>
  <si>
    <t>5200607</t>
  </si>
  <si>
    <t>RED BLUFF STATE PRESCHOOL</t>
  </si>
  <si>
    <t>5200609</t>
  </si>
  <si>
    <t>MOOSE LODGE</t>
  </si>
  <si>
    <t>5200611</t>
  </si>
  <si>
    <t>LAKE RED BLUFF RECREATION AREA</t>
  </si>
  <si>
    <t>5200612</t>
  </si>
  <si>
    <t>Bucher Apartments</t>
  </si>
  <si>
    <t>5200613</t>
  </si>
  <si>
    <t>Craig Creek Lane</t>
  </si>
  <si>
    <t>5200626</t>
  </si>
  <si>
    <t>PACTIV LLC</t>
  </si>
  <si>
    <t>5200627</t>
  </si>
  <si>
    <t>5200628</t>
  </si>
  <si>
    <t>OAK CREEK GOLF CLUB</t>
  </si>
  <si>
    <t>5200642</t>
  </si>
  <si>
    <t>TEHAMA CO.-RIDGEWAY PARK</t>
  </si>
  <si>
    <t>5200655</t>
  </si>
  <si>
    <t>LOUISIANA PACIFIC CORP</t>
  </si>
  <si>
    <t>5200656</t>
  </si>
  <si>
    <t>NORCAL NURSERY INC</t>
  </si>
  <si>
    <t>5200673</t>
  </si>
  <si>
    <t>Saint Elizabeth Hospital</t>
  </si>
  <si>
    <t>5200842</t>
  </si>
  <si>
    <t>FISH &amp; WILDLIFE SERVICE</t>
  </si>
  <si>
    <t>5201045</t>
  </si>
  <si>
    <t>Noland Park, Tehama County</t>
  </si>
  <si>
    <t>5201048</t>
  </si>
  <si>
    <t>Jill s Market</t>
  </si>
  <si>
    <t>5201057</t>
  </si>
  <si>
    <t>5201058</t>
  </si>
  <si>
    <t>RIGHT ROAD</t>
  </si>
  <si>
    <t>5201073</t>
  </si>
  <si>
    <t>Dibble Creek Store</t>
  </si>
  <si>
    <t>5201090</t>
  </si>
  <si>
    <t>Red Bank Ale &amp; Quail</t>
  </si>
  <si>
    <t>5201107</t>
  </si>
  <si>
    <t>Pumpkinland</t>
  </si>
  <si>
    <t>5201126</t>
  </si>
  <si>
    <t>Jack s Wholesale Meats</t>
  </si>
  <si>
    <t>5201140</t>
  </si>
  <si>
    <t>ANTOINETTE MUTUAL WATER CO</t>
  </si>
  <si>
    <t>5201143</t>
  </si>
  <si>
    <t>SIERRA PACIFIC IND-WINDOWS</t>
  </si>
  <si>
    <t>5201147</t>
  </si>
  <si>
    <t>GOLDEN MEADOWS CSD</t>
  </si>
  <si>
    <t>5201151</t>
  </si>
  <si>
    <t>Bend Store</t>
  </si>
  <si>
    <t>5205002</t>
  </si>
  <si>
    <t>REEDS CREEK ESTATES CSD</t>
  </si>
  <si>
    <t>5205004</t>
  </si>
  <si>
    <t>Bend Bridge Park</t>
  </si>
  <si>
    <t>5205008</t>
  </si>
  <si>
    <t>RIVERMILL LLC.</t>
  </si>
  <si>
    <t>5205009</t>
  </si>
  <si>
    <t>RED BLUFF FISH &amp; WILDLIFE OFFICE</t>
  </si>
  <si>
    <t>5210004</t>
  </si>
  <si>
    <t>CITY OF RED BLUFF</t>
  </si>
  <si>
    <t>5210302</t>
  </si>
  <si>
    <t>WM. B. IDE ADOBE</t>
  </si>
  <si>
    <t>4900562</t>
  </si>
  <si>
    <t>DIAMOND A MUTUAL WATER COMPANY</t>
  </si>
  <si>
    <t>SONOMA</t>
  </si>
  <si>
    <t>4900563</t>
  </si>
  <si>
    <t>MISSION HIGHLANDS MUTUAL WATER CO.</t>
  </si>
  <si>
    <t>4900749</t>
  </si>
  <si>
    <t>CHERRY TREE STORE #2</t>
  </si>
  <si>
    <t>4900803</t>
  </si>
  <si>
    <t>ACACIA GROVE MOBILE HOME PARK</t>
  </si>
  <si>
    <t>4900843</t>
  </si>
  <si>
    <t>SONOMA RANCH MUTUAL WATER COMPANY</t>
  </si>
  <si>
    <t>4900845</t>
  </si>
  <si>
    <t>RANCHO DE SONOMA - INACTIVE</t>
  </si>
  <si>
    <t>4900871</t>
  </si>
  <si>
    <t>DE ANZA MOON VALLEY WATER COMPANY</t>
  </si>
  <si>
    <t>4900901</t>
  </si>
  <si>
    <t>SOBRE VISTA WATER COMPANY</t>
  </si>
  <si>
    <t>4900908</t>
  </si>
  <si>
    <t>LOS ARROYOS GOLF COURSE</t>
  </si>
  <si>
    <t>4900909</t>
  </si>
  <si>
    <t>CARNEROS DELI</t>
  </si>
  <si>
    <t>4900920</t>
  </si>
  <si>
    <t>BUENA VISTA WINERY, INC.</t>
  </si>
  <si>
    <t>4900923</t>
  </si>
  <si>
    <t>C/O J. HARDY</t>
  </si>
  <si>
    <t>4900924</t>
  </si>
  <si>
    <t>FREMONT DINER</t>
  </si>
  <si>
    <t>4900925</t>
  </si>
  <si>
    <t>SEBASTIANI VINEYARDS</t>
  </si>
  <si>
    <t>4900945</t>
  </si>
  <si>
    <t>PRESENTATION SCHOOL</t>
  </si>
  <si>
    <t>4900954</t>
  </si>
  <si>
    <t>LAZY D CAFE</t>
  </si>
  <si>
    <t>4900973</t>
  </si>
  <si>
    <t>GEORGE RANCH MUTUAL WATER COMPANY</t>
  </si>
  <si>
    <t>4900986</t>
  </si>
  <si>
    <t>BARTHOLOMEW FOUNDATION</t>
  </si>
  <si>
    <t>4901018</t>
  </si>
  <si>
    <t>GUNDLACH BUNDSCHU WINERY</t>
  </si>
  <si>
    <t>4901028</t>
  </si>
  <si>
    <t>GLORIA FERRER CAVES</t>
  </si>
  <si>
    <t>4901029</t>
  </si>
  <si>
    <t>RAVENSWOOD WINERY</t>
  </si>
  <si>
    <t>4901048</t>
  </si>
  <si>
    <t>MARK WEST SCHOOL</t>
  </si>
  <si>
    <t>4901061</t>
  </si>
  <si>
    <t>SONOMA WAREHOUSING</t>
  </si>
  <si>
    <t>4901069</t>
  </si>
  <si>
    <t>SONOMA VALLEY MOOSE LODGE #2048</t>
  </si>
  <si>
    <t>4901070</t>
  </si>
  <si>
    <t>SONOMA SKY PARK</t>
  </si>
  <si>
    <t>4901080</t>
  </si>
  <si>
    <t>SPEEDWAY SONOMA LLC</t>
  </si>
  <si>
    <t>4901083</t>
  </si>
  <si>
    <t>VINEBURG DELI &amp; GROCERY</t>
  </si>
  <si>
    <t>4901096</t>
  </si>
  <si>
    <t>WESTERBEKE RANCH</t>
  </si>
  <si>
    <t>4901120</t>
  </si>
  <si>
    <t>RAM'S GATE WINERY</t>
  </si>
  <si>
    <t>4901129</t>
  </si>
  <si>
    <t>VIANSA WINERY</t>
  </si>
  <si>
    <t>4901134</t>
  </si>
  <si>
    <t>SONOMA CREEK WINERY</t>
  </si>
  <si>
    <t>4901151</t>
  </si>
  <si>
    <t>SCHUG CELLARS</t>
  </si>
  <si>
    <t>4901193</t>
  </si>
  <si>
    <t>SCHELLVILLE GRILL</t>
  </si>
  <si>
    <t>4901211</t>
  </si>
  <si>
    <t>BLUE MOON SALOON</t>
  </si>
  <si>
    <t>4901218</t>
  </si>
  <si>
    <t>GROSKOPF WAREHOUSE &amp; LOGISTICS</t>
  </si>
  <si>
    <t>4901225</t>
  </si>
  <si>
    <t>THE RENTAL PLACE</t>
  </si>
  <si>
    <t>4901234</t>
  </si>
  <si>
    <t>SONOMA SEVENTH DAY ADVENTIST CHURCH</t>
  </si>
  <si>
    <t>4901247</t>
  </si>
  <si>
    <t>CARNEROS WAREHOUSING</t>
  </si>
  <si>
    <t>4901254</t>
  </si>
  <si>
    <t>JACKSON FAMILY CARNEROS WINERY</t>
  </si>
  <si>
    <t>4901258</t>
  </si>
  <si>
    <t>SONOMA LODGE</t>
  </si>
  <si>
    <t>4901262</t>
  </si>
  <si>
    <t>RAVENSWOOD (QUARRY) WINERY</t>
  </si>
  <si>
    <t>4901273</t>
  </si>
  <si>
    <t>S &amp; W WAREHOUSING, LLC</t>
  </si>
  <si>
    <t>4901274</t>
  </si>
  <si>
    <t>NICHOLSON RANCH WINERY</t>
  </si>
  <si>
    <t>4901275</t>
  </si>
  <si>
    <t>CORNERSTONE GARDENS</t>
  </si>
  <si>
    <t>4901278</t>
  </si>
  <si>
    <t>CLINE CELLARS</t>
  </si>
  <si>
    <t>4901294</t>
  </si>
  <si>
    <t>WINE COUNTRY IND PARK-BLDGS A&amp;B</t>
  </si>
  <si>
    <t>4901310</t>
  </si>
  <si>
    <t>JACUZZI WINERY</t>
  </si>
  <si>
    <t>4901332</t>
  </si>
  <si>
    <t>WINE COUNTRY IND PARK - BLDG C</t>
  </si>
  <si>
    <t>4901345</t>
  </si>
  <si>
    <t>BUCKLEY FAMILY PARTNERSHIP</t>
  </si>
  <si>
    <t>4901361</t>
  </si>
  <si>
    <t>ANABA WINERY</t>
  </si>
  <si>
    <t>4901366</t>
  </si>
  <si>
    <t>LAURA CHENEL'S CHEVRE</t>
  </si>
  <si>
    <t>4901371</t>
  </si>
  <si>
    <t>TRAIN TOWN</t>
  </si>
  <si>
    <t>4901375</t>
  </si>
  <si>
    <t>BROADWAY MARKET</t>
  </si>
  <si>
    <t>4901388</t>
  </si>
  <si>
    <t>ARMANDO CEJA WINERY</t>
  </si>
  <si>
    <t>4901393</t>
  </si>
  <si>
    <t>BOISSET - BUENA VISTA WINERY</t>
  </si>
  <si>
    <t>4901396</t>
  </si>
  <si>
    <t>4901399</t>
  </si>
  <si>
    <t>KENWOOD BPSC HUNT CLUB, LLC</t>
  </si>
  <si>
    <t>4901405</t>
  </si>
  <si>
    <t>HAMEL FAMILY WINES</t>
  </si>
  <si>
    <t>4901409</t>
  </si>
  <si>
    <t>SCRIBE WINERY</t>
  </si>
  <si>
    <t>4901413</t>
  </si>
  <si>
    <t>EIGHTH STREET EAST PARTNERS</t>
  </si>
  <si>
    <t>4901421</t>
  </si>
  <si>
    <t>LELAND FLY FISHING OUTFITTERS</t>
  </si>
  <si>
    <t>4901433</t>
  </si>
  <si>
    <t>FAT PILGRIM GENERAL STORE</t>
  </si>
  <si>
    <t>4901441</t>
  </si>
  <si>
    <t>SEQUOIA WAREHOUSING, LLC</t>
  </si>
  <si>
    <t>4901446</t>
  </si>
  <si>
    <t>SONOMA PACIFIC PALLET COMPANY</t>
  </si>
  <si>
    <t>4901454</t>
  </si>
  <si>
    <t>MAYACAMAS WAREHOUSE, LLC</t>
  </si>
  <si>
    <t>4901466</t>
  </si>
  <si>
    <t>SANGIACOMO WINERY</t>
  </si>
  <si>
    <t>4910012</t>
  </si>
  <si>
    <t>SONOMA, CITY OF</t>
  </si>
  <si>
    <t>4910700</t>
  </si>
  <si>
    <t>U.S. NAVY - SKAGGS ISLAND</t>
  </si>
  <si>
    <t>4990009</t>
  </si>
  <si>
    <t>SONOMA NATIONAL GOLF CLUB (RECYCLED)</t>
  </si>
  <si>
    <t>4990017</t>
  </si>
  <si>
    <t>SONOMA VALLEY COUNTY SANITATION DISTRICT</t>
  </si>
  <si>
    <t>4991080</t>
  </si>
  <si>
    <t>SEARS POINT RACEWAY RECLAMATION</t>
  </si>
  <si>
    <t>4900918</t>
  </si>
  <si>
    <t>SONOMA MISSION APARTMENTS</t>
  </si>
  <si>
    <t>BOYES HOT SPRINGS</t>
  </si>
  <si>
    <t>4900549</t>
  </si>
  <si>
    <t>SONOMA COUNTY CSA 41-FREESTONE</t>
  </si>
  <si>
    <t>FREESTONE</t>
  </si>
  <si>
    <t>4900568</t>
  </si>
  <si>
    <t>VALLEY FORD WATER ASSOCIATION</t>
  </si>
  <si>
    <t>VALLEY FORD</t>
  </si>
  <si>
    <t>4900971</t>
  </si>
  <si>
    <t>ROCCO'S FREESTONE CORNERS</t>
  </si>
  <si>
    <t>4900991</t>
  </si>
  <si>
    <t>GREEN APPLE INN</t>
  </si>
  <si>
    <t>4901267</t>
  </si>
  <si>
    <t>TLC CHILD &amp; FAMILY SERVICES</t>
  </si>
  <si>
    <t>SEBASTAPOL</t>
  </si>
  <si>
    <t>4901306</t>
  </si>
  <si>
    <t>FREESTONE VINEYARDS GUEST CENTER</t>
  </si>
  <si>
    <t>4901414</t>
  </si>
  <si>
    <t>SOLANA GOLD</t>
  </si>
  <si>
    <t>4900034</t>
  </si>
  <si>
    <t>PIERRE LAGOUGUE</t>
  </si>
  <si>
    <t>SEBASTOPOL</t>
  </si>
  <si>
    <t>4900558</t>
  </si>
  <si>
    <t>BELMONT TERRACE MUTUAL WATER COMPANY</t>
  </si>
  <si>
    <t>4900559</t>
  </si>
  <si>
    <t>FIRCREST MUTUAL WATER COMPANY</t>
  </si>
  <si>
    <t>4900560</t>
  </si>
  <si>
    <t>KELLY MUTUAL WATER COMPANY</t>
  </si>
  <si>
    <t>4900604</t>
  </si>
  <si>
    <t>TWIN HILL VINEYARDS</t>
  </si>
  <si>
    <t>4900649</t>
  </si>
  <si>
    <t>BELGLEN MUTUAL WATER COMPANY</t>
  </si>
  <si>
    <t>4900653</t>
  </si>
  <si>
    <t>LONE PINE MUTUAL WATER COMPANY</t>
  </si>
  <si>
    <t>4900669</t>
  </si>
  <si>
    <t>WENDELL WATER COMPANY (PUC)</t>
  </si>
  <si>
    <t>4900674</t>
  </si>
  <si>
    <t>PINE HILL TERRACE MOBILE HOME PARK</t>
  </si>
  <si>
    <t>4900677</t>
  </si>
  <si>
    <t>VILLAGE PARK MOBILE HOME PARK</t>
  </si>
  <si>
    <t>4900684</t>
  </si>
  <si>
    <t>FARMER WATER SYSTEM</t>
  </si>
  <si>
    <t>4900700</t>
  </si>
  <si>
    <t>NONESUCH FARM SCHOOL</t>
  </si>
  <si>
    <t>4900703</t>
  </si>
  <si>
    <t>OAK GROVE SCHOOL</t>
  </si>
  <si>
    <t>4900707</t>
  </si>
  <si>
    <t>TWIN HILLS SCHOOL DIST-TWIN HILLS SCHOOL</t>
  </si>
  <si>
    <t>4900708</t>
  </si>
  <si>
    <t>GRAVENSTEIN SCHOOL DISTRICT-GRAVENSTEIN</t>
  </si>
  <si>
    <t>4900710</t>
  </si>
  <si>
    <t>TWIN HILLS SCHOOL DIST-APPLE BLOSSOM SCH</t>
  </si>
  <si>
    <t>4900711</t>
  </si>
  <si>
    <t>GRAVENSTEIN SCHOOL DISTRICT-HILLCREST</t>
  </si>
  <si>
    <t>4900730</t>
  </si>
  <si>
    <t>FRANK'S APPLES</t>
  </si>
  <si>
    <t>4900731</t>
  </si>
  <si>
    <t>BILL'S FARM BASKET</t>
  </si>
  <si>
    <t>4900732</t>
  </si>
  <si>
    <t>LE BALLISTER'S</t>
  </si>
  <si>
    <t>4900733</t>
  </si>
  <si>
    <t>APPLE TREE</t>
  </si>
  <si>
    <t>4900789</t>
  </si>
  <si>
    <t>BLUE SPRUCE MOBILE HOME PARK</t>
  </si>
  <si>
    <t>4900793</t>
  </si>
  <si>
    <t>VINEHILL VISTAS MUTUAL WATER COMPANY</t>
  </si>
  <si>
    <t>4900813</t>
  </si>
  <si>
    <t>MIDGLEY'S COUNTRY FLEA MARKET</t>
  </si>
  <si>
    <t>4900853</t>
  </si>
  <si>
    <t>PACK JACK BAR-B-QUE/WITHERS WATER</t>
  </si>
  <si>
    <t>4900854</t>
  </si>
  <si>
    <t>GOLD RIDGE MUTUAL WATER CO</t>
  </si>
  <si>
    <t>4900859</t>
  </si>
  <si>
    <t>SONOMA WEST HOLDINGS NORTH PLANT</t>
  </si>
  <si>
    <t>4900870</t>
  </si>
  <si>
    <t>SEBASTOPOL COOPERATIVE CANNERY</t>
  </si>
  <si>
    <t>4900934</t>
  </si>
  <si>
    <t>SONOMA WINE SHOP</t>
  </si>
  <si>
    <t>4900937</t>
  </si>
  <si>
    <t>JOE'S PLACE</t>
  </si>
  <si>
    <t>4901008</t>
  </si>
  <si>
    <t>HESSEL CHURCH</t>
  </si>
  <si>
    <t>4901016</t>
  </si>
  <si>
    <t>SEQUOIA WATER COMPANY</t>
  </si>
  <si>
    <t>4901037</t>
  </si>
  <si>
    <t>CASWELL VINEYARDS</t>
  </si>
  <si>
    <t>4901050</t>
  </si>
  <si>
    <t>STEPPING STONE PRESCHOOL</t>
  </si>
  <si>
    <t>4901064</t>
  </si>
  <si>
    <t>DEER PARK WOODS CAMPGROUND</t>
  </si>
  <si>
    <t>4901101</t>
  </si>
  <si>
    <t>MOUNT GILEAD BIBLE CONFERENCE</t>
  </si>
  <si>
    <t>4901113</t>
  </si>
  <si>
    <t>MOM S APPLE PIE</t>
  </si>
  <si>
    <t>4901130</t>
  </si>
  <si>
    <t>GRAVENSTEIN BUSINESS PARK</t>
  </si>
  <si>
    <t>4901147</t>
  </si>
  <si>
    <t>TRADITIONAL MEDICINALS, INC.</t>
  </si>
  <si>
    <t>4901150</t>
  </si>
  <si>
    <t>ALPHABET SOUP PRESCHOOL &amp; DAY CARE</t>
  </si>
  <si>
    <t>4901158</t>
  </si>
  <si>
    <t>FULL CIRCLE SONOMA</t>
  </si>
  <si>
    <t>4901187</t>
  </si>
  <si>
    <t>WATERSHED ANTIQUES &amp; ESPRESSO</t>
  </si>
  <si>
    <t>4901189</t>
  </si>
  <si>
    <t>AZURE ACRES CD RECOVERY CENTER</t>
  </si>
  <si>
    <t>4901190</t>
  </si>
  <si>
    <t>LIETO WATER SYSTEM (SUNRIDGE SCHOOL)</t>
  </si>
  <si>
    <t>4901210</t>
  </si>
  <si>
    <t>CAMBRI VINEYARDS TASTING ROOM</t>
  </si>
  <si>
    <t>4901215</t>
  </si>
  <si>
    <t>PLUMFIELD ACADEMY (OCCIDENTAL RD.)</t>
  </si>
  <si>
    <t>4901249</t>
  </si>
  <si>
    <t>PLEASANT HILL CHRISTIAN SCHOOL</t>
  </si>
  <si>
    <t>4901250</t>
  </si>
  <si>
    <t>SONOMA WEST HOLDINGS INDUSTRIAL PARK</t>
  </si>
  <si>
    <t>4901282</t>
  </si>
  <si>
    <t>MANZANA PRODUCTS COMPANY, INC.</t>
  </si>
  <si>
    <t>4901298</t>
  </si>
  <si>
    <t>LYNMAR WINERY</t>
  </si>
  <si>
    <t>4901313</t>
  </si>
  <si>
    <t>SEBASTOPOL VINEYARDS</t>
  </si>
  <si>
    <t>4901322</t>
  </si>
  <si>
    <t>CHERRY RIDGE WINERY</t>
  </si>
  <si>
    <t>4901327</t>
  </si>
  <si>
    <t>GOLD RIDGE PINOT DBA EMERITUS VINEYARDS</t>
  </si>
  <si>
    <t>4901333</t>
  </si>
  <si>
    <t>VCA FORESTVILLE VETERINARY HOSPITAL</t>
  </si>
  <si>
    <t>4901340</t>
  </si>
  <si>
    <t>FOG CREST WINERY</t>
  </si>
  <si>
    <t>4901341</t>
  </si>
  <si>
    <t>MOLINO CORNER WATER SYSTEM</t>
  </si>
  <si>
    <t>4901384</t>
  </si>
  <si>
    <t>DUTTON RANCH CORPORATION</t>
  </si>
  <si>
    <t>4901422</t>
  </si>
  <si>
    <t>BEST FAMILY WINERY</t>
  </si>
  <si>
    <t>4901436</t>
  </si>
  <si>
    <t>SEBASTOPOL CHARTER SCHOOL</t>
  </si>
  <si>
    <t>4901444</t>
  </si>
  <si>
    <t>CHAR VALE VINEYARDS</t>
  </si>
  <si>
    <t>4901449</t>
  </si>
  <si>
    <t>GRATON RIDGE CELLARS</t>
  </si>
  <si>
    <t>4901470</t>
  </si>
  <si>
    <t>CHARLES S. AND SANDRA K. GINTHUM</t>
  </si>
  <si>
    <t>4901475</t>
  </si>
  <si>
    <t>MYCOPIA LLC</t>
  </si>
  <si>
    <t>4910011</t>
  </si>
  <si>
    <t>SEBASTOPOL, CITY OF</t>
  </si>
  <si>
    <t>5401071</t>
  </si>
  <si>
    <t>SILVER CITY WATER CO.</t>
  </si>
  <si>
    <t>SEQUOIA NATIONAL PARK</t>
  </si>
  <si>
    <t>1010500</t>
  </si>
  <si>
    <t>NPS-SHEEP CREEK</t>
  </si>
  <si>
    <t>THREE RIVERS</t>
  </si>
  <si>
    <t>1010501</t>
  </si>
  <si>
    <t>NPS-GRANT GROVE</t>
  </si>
  <si>
    <t>2010501</t>
  </si>
  <si>
    <t>NPS-DEVILS POSTPILE</t>
  </si>
  <si>
    <t>5400506</t>
  </si>
  <si>
    <t>NO KAWEAH MUTUAL WATER CO</t>
  </si>
  <si>
    <t>5400556</t>
  </si>
  <si>
    <t>RIVER RETREAT MUTUAL</t>
  </si>
  <si>
    <t>5400623</t>
  </si>
  <si>
    <t>WESTERN - HOLIDAY LODGE</t>
  </si>
  <si>
    <t>5400629</t>
  </si>
  <si>
    <t>SEQUOIA RV RANCH</t>
  </si>
  <si>
    <t>5400637</t>
  </si>
  <si>
    <t>BUCKEYE TREE LODGE</t>
  </si>
  <si>
    <t>5400644</t>
  </si>
  <si>
    <t>SEQUOIA VILLAGE INN</t>
  </si>
  <si>
    <t>5400704</t>
  </si>
  <si>
    <t>THREE RIVERS SCHOOL</t>
  </si>
  <si>
    <t>5400737</t>
  </si>
  <si>
    <t>ST ANTHONY'S RETREAT</t>
  </si>
  <si>
    <t>5400743</t>
  </si>
  <si>
    <t>SEQUOIA MOTEL 1 &amp; 2</t>
  </si>
  <si>
    <t>5400744</t>
  </si>
  <si>
    <t>EAST THREE RIVERS MUTUAL</t>
  </si>
  <si>
    <t>5400747</t>
  </si>
  <si>
    <t>SIERRA LODGE</t>
  </si>
  <si>
    <t>5400749</t>
  </si>
  <si>
    <t>GATEWAY RESTAURANT</t>
  </si>
  <si>
    <t>5400750</t>
  </si>
  <si>
    <t>KAWEAH PARK RESORT</t>
  </si>
  <si>
    <t>5400751</t>
  </si>
  <si>
    <t>THREE RIVERS HIDEAWAY</t>
  </si>
  <si>
    <t>5400754</t>
  </si>
  <si>
    <t>SO KAWEAH MUTUAL WATER CO</t>
  </si>
  <si>
    <t>5400756</t>
  </si>
  <si>
    <t>LAZY J RANCH MOTEL</t>
  </si>
  <si>
    <t>5400761</t>
  </si>
  <si>
    <t>LAKE ELOWIN RESORT</t>
  </si>
  <si>
    <t>5400797</t>
  </si>
  <si>
    <t>TULARE CO CORRECTIONAL CTR RD CAMP</t>
  </si>
  <si>
    <t>5400838</t>
  </si>
  <si>
    <t>THREE RIVERS VILLAGE</t>
  </si>
  <si>
    <t>5400875</t>
  </si>
  <si>
    <t>DIXON WATER COMPANY</t>
  </si>
  <si>
    <t>5400887</t>
  </si>
  <si>
    <t>PARK INVESTMENTS WATER SYSTEM</t>
  </si>
  <si>
    <t>5400907</t>
  </si>
  <si>
    <t>WHITE HORSE INN</t>
  </si>
  <si>
    <t>5400930</t>
  </si>
  <si>
    <t>REIMER S CANDIES</t>
  </si>
  <si>
    <t>5400940</t>
  </si>
  <si>
    <t>SIERRA KING HOMEOWNERS ASSN</t>
  </si>
  <si>
    <t>5400967</t>
  </si>
  <si>
    <t>SOUTH KAWEAH MUTUAL</t>
  </si>
  <si>
    <t>5400968</t>
  </si>
  <si>
    <t>IMPROVEMENT DIST #1</t>
  </si>
  <si>
    <t>5400983</t>
  </si>
  <si>
    <t>THE INDIAN WATER SYSTEM</t>
  </si>
  <si>
    <t>5401001</t>
  </si>
  <si>
    <t>SEQUOIA CIDER MILL</t>
  </si>
  <si>
    <t>5401002</t>
  </si>
  <si>
    <t>RIVER WHARF</t>
  </si>
  <si>
    <t>5401022</t>
  </si>
  <si>
    <t>THREE RIVERS GOLF COURSE</t>
  </si>
  <si>
    <t>5401023</t>
  </si>
  <si>
    <t>BARBY S</t>
  </si>
  <si>
    <t>5401026</t>
  </si>
  <si>
    <t>DEER MEADOW MUTUAL</t>
  </si>
  <si>
    <t>5401085</t>
  </si>
  <si>
    <t>THE HUMMINGBIRD CAFE</t>
  </si>
  <si>
    <t>5401087</t>
  </si>
  <si>
    <t>HARVAN S RIVERSIDE RESTAURANT</t>
  </si>
  <si>
    <t>5402037</t>
  </si>
  <si>
    <t>THREE RIVERS LIBRARY</t>
  </si>
  <si>
    <t>5402061</t>
  </si>
  <si>
    <t>GLORIA S PLACE</t>
  </si>
  <si>
    <t>5403001</t>
  </si>
  <si>
    <t>LOWER SPRINGS WATER CO</t>
  </si>
  <si>
    <t>5403002</t>
  </si>
  <si>
    <t>SEQUOIA VILLAGE</t>
  </si>
  <si>
    <t>5403005</t>
  </si>
  <si>
    <t>ANGELINAS</t>
  </si>
  <si>
    <t>5403006</t>
  </si>
  <si>
    <t>CENCAL INVESTMENT</t>
  </si>
  <si>
    <t>5403014</t>
  </si>
  <si>
    <t>THREE RIVERS LIONS CLUB</t>
  </si>
  <si>
    <t>5403056</t>
  </si>
  <si>
    <t>RUMOR S</t>
  </si>
  <si>
    <t>5403058</t>
  </si>
  <si>
    <t>BULLENE VINEYARDS</t>
  </si>
  <si>
    <t>5403061</t>
  </si>
  <si>
    <t>RIVER VIEW RESTAURANT</t>
  </si>
  <si>
    <t>5403062</t>
  </si>
  <si>
    <t>COMFORT INN &amp; SUITES</t>
  </si>
  <si>
    <t>5403071</t>
  </si>
  <si>
    <t>THREE RIVERS CHEVRON</t>
  </si>
  <si>
    <t>5403107</t>
  </si>
  <si>
    <t>SHOSHONE INN</t>
  </si>
  <si>
    <t>5403113</t>
  </si>
  <si>
    <t>SOUTH FORK ESTATES MUTUAL WATER CO</t>
  </si>
  <si>
    <t>5403117</t>
  </si>
  <si>
    <t>THE BUCKAROO</t>
  </si>
  <si>
    <t>5403129</t>
  </si>
  <si>
    <t>TRACT 403 MUTUAL WATER CO</t>
  </si>
  <si>
    <t>5403137</t>
  </si>
  <si>
    <t>ARMY CORPS ENG-SLICK ROCK DAY USE</t>
  </si>
  <si>
    <t>5403200</t>
  </si>
  <si>
    <t>OL' BUCKAROO</t>
  </si>
  <si>
    <t>5403214</t>
  </si>
  <si>
    <t>THREE RIVERS HISTORICAL MUSEUM</t>
  </si>
  <si>
    <t>5403216</t>
  </si>
  <si>
    <t>VILLAGE APARTMENTS</t>
  </si>
  <si>
    <t>5410500</t>
  </si>
  <si>
    <t>SEQUOIA NP-LOST GROVE</t>
  </si>
  <si>
    <t>5410502</t>
  </si>
  <si>
    <t>NPS-LODGEPOLE</t>
  </si>
  <si>
    <t>5410503</t>
  </si>
  <si>
    <t>NPS-WOLVERTON</t>
  </si>
  <si>
    <t>5410505</t>
  </si>
  <si>
    <t>SNP-CRESCENT MEADOW</t>
  </si>
  <si>
    <t>5410507</t>
  </si>
  <si>
    <t>SEQUOIA NATIONAL PARK-BEARPAW</t>
  </si>
  <si>
    <t>5410508</t>
  </si>
  <si>
    <t>SNP-CRYSTAL CAVE</t>
  </si>
  <si>
    <t>5410509</t>
  </si>
  <si>
    <t>NPS-CRYSTAL CAVE PK LOT</t>
  </si>
  <si>
    <t>5410510</t>
  </si>
  <si>
    <t>NPS-BUCKEYE FLAT</t>
  </si>
  <si>
    <t>5410511</t>
  </si>
  <si>
    <t>NPS-HOSPITAL ROCK</t>
  </si>
  <si>
    <t>5410512</t>
  </si>
  <si>
    <t>NPS-POTWISHA</t>
  </si>
  <si>
    <t>5410513</t>
  </si>
  <si>
    <t>NPS-ASH MOUNTAIN</t>
  </si>
  <si>
    <t>5410514</t>
  </si>
  <si>
    <t>SEQUOIA NATIONAL PK-SOUTHFORK</t>
  </si>
  <si>
    <t>5410515</t>
  </si>
  <si>
    <t>NPS-ATWELL MILL</t>
  </si>
  <si>
    <t>5410517</t>
  </si>
  <si>
    <t>NPS-COLD SPRINGS</t>
  </si>
  <si>
    <t>5410519</t>
  </si>
  <si>
    <t>NPS-DORST CG</t>
  </si>
  <si>
    <t>2000048</t>
  </si>
  <si>
    <t>YOSEMITE BIBLE CAMP</t>
  </si>
  <si>
    <t>OAKHURST</t>
  </si>
  <si>
    <t>2000207</t>
  </si>
  <si>
    <t>CREEKSIDE APARTMENTS</t>
  </si>
  <si>
    <t>2000227</t>
  </si>
  <si>
    <t>A &amp; J WATER</t>
  </si>
  <si>
    <t>2000258</t>
  </si>
  <si>
    <t>YOSEMITE FORKS MTN HOUSE RESTAURANT</t>
  </si>
  <si>
    <t>2000371</t>
  </si>
  <si>
    <t>OLD BARN TECH CENTER</t>
  </si>
  <si>
    <t>2000502</t>
  </si>
  <si>
    <t>BASS LAKE HEIGHTS MUTUAL WATER</t>
  </si>
  <si>
    <t>2000508</t>
  </si>
  <si>
    <t>CALVIN CREST CONFERENCE CENTER</t>
  </si>
  <si>
    <t>2000521</t>
  </si>
  <si>
    <t>BROADVIEW TERRACE MUTUAL WATER COMPANY</t>
  </si>
  <si>
    <t>2000522</t>
  </si>
  <si>
    <t>AHWAHNEE INN</t>
  </si>
  <si>
    <t>2000524</t>
  </si>
  <si>
    <t>SKY ACRES MUTUAL WATER CORP</t>
  </si>
  <si>
    <t>2000526</t>
  </si>
  <si>
    <t>PIKE RANCH MUTUAL WATER CO</t>
  </si>
  <si>
    <t>2000527</t>
  </si>
  <si>
    <t>YOSEMITE FORKS EST MUTUAL</t>
  </si>
  <si>
    <t>2000530</t>
  </si>
  <si>
    <t>CRASS MUTUAL WATER COMPANY</t>
  </si>
  <si>
    <t>2000533</t>
  </si>
  <si>
    <t>SUGAR PINE HOMEOWNERS ASSOC</t>
  </si>
  <si>
    <t>2000538</t>
  </si>
  <si>
    <t>CEDAR VALLEY MUTUAL WATER CO</t>
  </si>
  <si>
    <t>2000560</t>
  </si>
  <si>
    <t>CAMP SUGAR PINE</t>
  </si>
  <si>
    <t>2000565</t>
  </si>
  <si>
    <t>GLENWOOD ACRES MUTUAL WATER CO</t>
  </si>
  <si>
    <t>2000567</t>
  </si>
  <si>
    <t>YOSEMITE HIGH SCHOOL</t>
  </si>
  <si>
    <t>2000568</t>
  </si>
  <si>
    <t>QUEEN'S INN BY THE RIVER</t>
  </si>
  <si>
    <t>2000571</t>
  </si>
  <si>
    <t>SNOWLINE BAR &amp; GRILL</t>
  </si>
  <si>
    <t>2000572</t>
  </si>
  <si>
    <t>AL S PLACE</t>
  </si>
  <si>
    <t>2000574</t>
  </si>
  <si>
    <t>MAD BEAR CAFE</t>
  </si>
  <si>
    <t>2000577</t>
  </si>
  <si>
    <t>EL CID MEXICAN CUISINE</t>
  </si>
  <si>
    <t>2000578</t>
  </si>
  <si>
    <t>PETE S PLACE (WATER)</t>
  </si>
  <si>
    <t>2000580</t>
  </si>
  <si>
    <t>MIDWAY MARKET COMPLEX</t>
  </si>
  <si>
    <t>2000586</t>
  </si>
  <si>
    <t>BIG FOOT BURGER PIT</t>
  </si>
  <si>
    <t>2000588</t>
  </si>
  <si>
    <t>REDWOOD CREEK MOBILE HOME PARK</t>
  </si>
  <si>
    <t>2000593</t>
  </si>
  <si>
    <t>OAKHURST MOBILE HOME ESTATES</t>
  </si>
  <si>
    <t>2000596</t>
  </si>
  <si>
    <t>HIGH SIERRA RV &amp; MH PARK</t>
  </si>
  <si>
    <t>2000605</t>
  </si>
  <si>
    <t>WHISPERING PINES MHP</t>
  </si>
  <si>
    <t>2000613</t>
  </si>
  <si>
    <t>OAKHURST ELEMENTARY SCHOOL</t>
  </si>
  <si>
    <t>2000614</t>
  </si>
  <si>
    <t>OAK CREEK INTERMEDIATE SCHOOL</t>
  </si>
  <si>
    <t>2000626</t>
  </si>
  <si>
    <t>CEDAR SPRINGS WATER CO</t>
  </si>
  <si>
    <t>2000636</t>
  </si>
  <si>
    <t>SIERRA SKY RANCH WATER SYSTEM</t>
  </si>
  <si>
    <t>2000648</t>
  </si>
  <si>
    <t>SNOWLINE LODGE MOTEL</t>
  </si>
  <si>
    <t>2000684</t>
  </si>
  <si>
    <t>OAKHURST ELKS LODGE #2724</t>
  </si>
  <si>
    <t>2000688</t>
  </si>
  <si>
    <t>ECCO</t>
  </si>
  <si>
    <t>2000700</t>
  </si>
  <si>
    <t>RUSTIC PINE LODGE</t>
  </si>
  <si>
    <t>2000714</t>
  </si>
  <si>
    <t>CEDAR VALLEY #2 WATER ASSOC</t>
  </si>
  <si>
    <t>2000719</t>
  </si>
  <si>
    <t>GATEWAY CHRISTIAN SCHOOL</t>
  </si>
  <si>
    <t>2000733</t>
  </si>
  <si>
    <t>PG&amp;E OAKHURST SERVICE CENTER</t>
  </si>
  <si>
    <t>2000737</t>
  </si>
  <si>
    <t>MD#42 STILL MEADOW</t>
  </si>
  <si>
    <t>2000743</t>
  </si>
  <si>
    <t>OAK ROOM  THE</t>
  </si>
  <si>
    <t>2000744</t>
  </si>
  <si>
    <t>THE TOWER HOUSE</t>
  </si>
  <si>
    <t>2000748</t>
  </si>
  <si>
    <t>MOUNTAIN FEED AND NURSERY</t>
  </si>
  <si>
    <t>2000764</t>
  </si>
  <si>
    <t>OAKHURST LODGE</t>
  </si>
  <si>
    <t>2000803</t>
  </si>
  <si>
    <t>KATIE S COUNTRY KITCHEN</t>
  </si>
  <si>
    <t>2000804</t>
  </si>
  <si>
    <t>BEACON STATION #617</t>
  </si>
  <si>
    <t>2000816</t>
  </si>
  <si>
    <t>HOLIDAY SHOPS</t>
  </si>
  <si>
    <t>2000817</t>
  </si>
  <si>
    <t>NEW JADE GAZEBO/DIRTY DONKEY</t>
  </si>
  <si>
    <t>2000825</t>
  </si>
  <si>
    <t>ROLLIN WAGON TRAILER CLUB</t>
  </si>
  <si>
    <t>2000829</t>
  </si>
  <si>
    <t>SILVER CREEK</t>
  </si>
  <si>
    <t>2000830</t>
  </si>
  <si>
    <t>SILVER SPUR CENTER/GALLERY ROW</t>
  </si>
  <si>
    <t>2000839</t>
  </si>
  <si>
    <t>HEARTLAND OPPORTUNITY CENTER - INACTIVE</t>
  </si>
  <si>
    <t>2000840</t>
  </si>
  <si>
    <t>INDIAN SPRINGS CHILDREN CENTER</t>
  </si>
  <si>
    <t>2000841</t>
  </si>
  <si>
    <t>OAK PARK CHURCH OF NAZARENE</t>
  </si>
  <si>
    <t>2000842</t>
  </si>
  <si>
    <t>EASTERN MADERA MEDICAL CENTER</t>
  </si>
  <si>
    <t>2000847</t>
  </si>
  <si>
    <t>SWEETWATER STEAKHOUSE &amp; SALOON</t>
  </si>
  <si>
    <t>2000863</t>
  </si>
  <si>
    <t>SUBURBAN PROPANE LP</t>
  </si>
  <si>
    <t>2000864</t>
  </si>
  <si>
    <t>JAMISON APARTMENTS</t>
  </si>
  <si>
    <t>2000865</t>
  </si>
  <si>
    <t>MD#58 SIERRA HIGHLANDS</t>
  </si>
  <si>
    <t>2000890</t>
  </si>
  <si>
    <t>HOUNDS TOOTH INN</t>
  </si>
  <si>
    <t>2000917</t>
  </si>
  <si>
    <t>CRYSTAL FALLS INN</t>
  </si>
  <si>
    <t>2000925</t>
  </si>
  <si>
    <t>TIMES SQUARE</t>
  </si>
  <si>
    <t>2000940</t>
  </si>
  <si>
    <t>MCLEAN WATER SYSTEM</t>
  </si>
  <si>
    <t>2000943</t>
  </si>
  <si>
    <t>PARADISE SPRINGS</t>
  </si>
  <si>
    <t>2000957</t>
  </si>
  <si>
    <t>WESTERN SIERRA CHARTER SCHOOLS</t>
  </si>
  <si>
    <t>2010007</t>
  </si>
  <si>
    <t>HILLVIEW WC-OAKHURST/SIERRA LAKES</t>
  </si>
  <si>
    <t>2010012</t>
  </si>
  <si>
    <t>HILLVIEW WATER CO-RAYMOND</t>
  </si>
  <si>
    <t>2010013</t>
  </si>
  <si>
    <t>HILLVIEW WATER CO-COARSEGOLD</t>
  </si>
  <si>
    <t>2010014</t>
  </si>
  <si>
    <t>HILLVIEW WATER CO-GOLDSIDE-HIL</t>
  </si>
  <si>
    <t>3301010</t>
  </si>
  <si>
    <t>SANTA ROSA TRAILER PARK</t>
  </si>
  <si>
    <t>INDIO</t>
  </si>
  <si>
    <t>3301021</t>
  </si>
  <si>
    <t>ARABIAN GARDENS</t>
  </si>
  <si>
    <t>3301036</t>
  </si>
  <si>
    <t>BECKMAN ESTATES MWC - inactive</t>
  </si>
  <si>
    <t>3301039</t>
  </si>
  <si>
    <t>Bermuda Dunes Country Club</t>
  </si>
  <si>
    <t>3301040</t>
  </si>
  <si>
    <t>Bermuda Palms Mobile Estates</t>
  </si>
  <si>
    <t>3301046</t>
  </si>
  <si>
    <t>Boe Del Heights Mutual Water</t>
  </si>
  <si>
    <t>3301062</t>
  </si>
  <si>
    <t>BURGER BOX WATER (OOB 11/06)</t>
  </si>
  <si>
    <t>3301080</t>
  </si>
  <si>
    <t>WILEY WELL</t>
  </si>
  <si>
    <t>3301107</t>
  </si>
  <si>
    <t>Carver Tract Mutual Water Comp</t>
  </si>
  <si>
    <t>3301115</t>
  </si>
  <si>
    <t>Chiriaco Summit Water Dist.</t>
  </si>
  <si>
    <t>Chiriaco Summit</t>
  </si>
  <si>
    <t>3301177</t>
  </si>
  <si>
    <t>DATE PALM MOBILE PARK</t>
  </si>
  <si>
    <t>3301195</t>
  </si>
  <si>
    <t>DEL REY PRE SCHOOL INC</t>
  </si>
  <si>
    <t>3301241</t>
  </si>
  <si>
    <t>El Dorado Polo Club--OOB</t>
  </si>
  <si>
    <t>3301247</t>
  </si>
  <si>
    <t>Elms Mobile Park</t>
  </si>
  <si>
    <t>3301313</t>
  </si>
  <si>
    <t>DIAZ WATER</t>
  </si>
  <si>
    <t>3301372</t>
  </si>
  <si>
    <t>La Quinta Ridge Mobile Estates</t>
  </si>
  <si>
    <t>3301455</t>
  </si>
  <si>
    <t>CENTRE LIBRE CHRISTIANO LABOR CAMP</t>
  </si>
  <si>
    <t>3301472</t>
  </si>
  <si>
    <t>ODLUM PROPERTIES INC</t>
  </si>
  <si>
    <t>3301473</t>
  </si>
  <si>
    <t>O HENRY S FARM HOUSE</t>
  </si>
  <si>
    <t>3301474</t>
  </si>
  <si>
    <t>INDIO ORCHARDS</t>
  </si>
  <si>
    <t>3301486</t>
  </si>
  <si>
    <t>RV SHOWCASE PRODUCTIONS</t>
  </si>
  <si>
    <t>3301490</t>
  </si>
  <si>
    <t>PALM SHADOW MOTEL</t>
  </si>
  <si>
    <t>3301516</t>
  </si>
  <si>
    <t>POINT HAPPY RANCH</t>
  </si>
  <si>
    <t>3301520</t>
  </si>
  <si>
    <t>PUSHA WALLA GARDENS</t>
  </si>
  <si>
    <t>3301524</t>
  </si>
  <si>
    <t>L &amp; G Desert Store</t>
  </si>
  <si>
    <t>3301530</t>
  </si>
  <si>
    <t>SUN WORLD LABOR CAMP</t>
  </si>
  <si>
    <t>3301556</t>
  </si>
  <si>
    <t>Riv.County Disaster Prep Indio</t>
  </si>
  <si>
    <t>3301595</t>
  </si>
  <si>
    <t>SAKAI MRS TOM</t>
  </si>
  <si>
    <t>3301618</t>
  </si>
  <si>
    <t>Shields Date Gardens</t>
  </si>
  <si>
    <t>3301629</t>
  </si>
  <si>
    <t>DOUBLE  D  RANCH</t>
  </si>
  <si>
    <t>3301635</t>
  </si>
  <si>
    <t>JENSEN S DATE &amp; CITRUS GARDENS</t>
  </si>
  <si>
    <t>3301660</t>
  </si>
  <si>
    <t>TAMARACK MUTUAL WATER COMPANY</t>
  </si>
  <si>
    <t>3301674</t>
  </si>
  <si>
    <t>HILLHOUSE SCHOOLS</t>
  </si>
  <si>
    <t>3301692</t>
  </si>
  <si>
    <t>U S DEPT OF AGRICULTURE</t>
  </si>
  <si>
    <t>3301715</t>
  </si>
  <si>
    <t>VALLEY JOHN S FRUIT STAND</t>
  </si>
  <si>
    <t>3301735</t>
  </si>
  <si>
    <t>Waller Tract Water District</t>
  </si>
  <si>
    <t>3301743</t>
  </si>
  <si>
    <t>Western Sands Motel</t>
  </si>
  <si>
    <t>3301745</t>
  </si>
  <si>
    <t>WESTWARD HO SERVICE COMPANY</t>
  </si>
  <si>
    <t>3301747</t>
  </si>
  <si>
    <t>WHITE ESTATE WATER</t>
  </si>
  <si>
    <t>3301758</t>
  </si>
  <si>
    <t>CARRERA RENTALS</t>
  </si>
  <si>
    <t>3301804</t>
  </si>
  <si>
    <t>C M &amp; S ASSOCIATES</t>
  </si>
  <si>
    <t>3301814</t>
  </si>
  <si>
    <t>SCHOOL OF THE DESERT</t>
  </si>
  <si>
    <t>3301815</t>
  </si>
  <si>
    <t>COUNTRY BOY VINEYARDS</t>
  </si>
  <si>
    <t>3301819</t>
  </si>
  <si>
    <t>CIENEGA APARTMENTS</t>
  </si>
  <si>
    <t>3301839</t>
  </si>
  <si>
    <t>SCHELL RANCH STORE</t>
  </si>
  <si>
    <t>3301841</t>
  </si>
  <si>
    <t>SUNNI PALMS RANCH</t>
  </si>
  <si>
    <t>3301847</t>
  </si>
  <si>
    <t>MVM FARMS</t>
  </si>
  <si>
    <t>BERMUDA DUNES</t>
  </si>
  <si>
    <t>3301880</t>
  </si>
  <si>
    <t>DURAN RANCH</t>
  </si>
  <si>
    <t>3301882</t>
  </si>
  <si>
    <t>LA CANADA MOBILE ESTATES</t>
  </si>
  <si>
    <t>3301892</t>
  </si>
  <si>
    <t>MAY S OASIS</t>
  </si>
  <si>
    <t>3301979</t>
  </si>
  <si>
    <t>Madison Center Water System</t>
  </si>
  <si>
    <t>3301982</t>
  </si>
  <si>
    <t>ROBERSON &amp; CASTILEBERRY</t>
  </si>
  <si>
    <t>3301988</t>
  </si>
  <si>
    <t>Peter Rabbit Farms</t>
  </si>
  <si>
    <t>3301998</t>
  </si>
  <si>
    <t>GARZA WATER</t>
  </si>
  <si>
    <t>3302027</t>
  </si>
  <si>
    <t>Empire Polo Club *OOB*</t>
  </si>
  <si>
    <t>3302082</t>
  </si>
  <si>
    <t>HADLEY 2 (CV FRUIT)</t>
  </si>
  <si>
    <t>3302083</t>
  </si>
  <si>
    <t>The Fountains</t>
  </si>
  <si>
    <t>3302100</t>
  </si>
  <si>
    <t>3303028</t>
  </si>
  <si>
    <t>Shady Acres</t>
  </si>
  <si>
    <t>3303053</t>
  </si>
  <si>
    <t>VICTOR REGALADO</t>
  </si>
  <si>
    <t>3303085</t>
  </si>
  <si>
    <t>HITS, Inc. - OOB</t>
  </si>
  <si>
    <t>3310020</t>
  </si>
  <si>
    <t>INDIO WATER AUTHORITY</t>
  </si>
  <si>
    <t>3390020</t>
  </si>
  <si>
    <t>Indio, City of - Reclamation</t>
  </si>
  <si>
    <t>3390101</t>
  </si>
  <si>
    <t>Valley Sanitary District</t>
  </si>
  <si>
    <t>4000636</t>
  </si>
  <si>
    <t>CUESTA MOTEL APARTMENTS - INACTIVE</t>
  </si>
  <si>
    <t>PISMO BEACH</t>
  </si>
  <si>
    <t>4000202</t>
  </si>
  <si>
    <t>EDNA VALLEY RANCH EAST</t>
  </si>
  <si>
    <t>SAN LUIS OBISPO</t>
  </si>
  <si>
    <t>4000204</t>
  </si>
  <si>
    <t>DE ROYAL LMB - INACTIVE</t>
  </si>
  <si>
    <t>4000205</t>
  </si>
  <si>
    <t>TIGER WATER SUPPLY</t>
  </si>
  <si>
    <t>4000214</t>
  </si>
  <si>
    <t>BARON CANYON MUTUAL WATER CO.</t>
  </si>
  <si>
    <t>4000215</t>
  </si>
  <si>
    <t>WILLIAMS WATER CO</t>
  </si>
  <si>
    <t>4000218</t>
  </si>
  <si>
    <t>SANTA FE AIRPARK</t>
  </si>
  <si>
    <t>4000563</t>
  </si>
  <si>
    <t>HIGUERA APARTMENTS</t>
  </si>
  <si>
    <t>4000603</t>
  </si>
  <si>
    <t>RHODES RANCHO</t>
  </si>
  <si>
    <t>4000604</t>
  </si>
  <si>
    <t>PARAGON TRIANGLE WATER SUPPLY</t>
  </si>
  <si>
    <t>4000629</t>
  </si>
  <si>
    <t>MAXWELLTON MUTUAL WATER</t>
  </si>
  <si>
    <t>4000632</t>
  </si>
  <si>
    <t>HIDDEN HILLS MOBILODGE</t>
  </si>
  <si>
    <t>4000635</t>
  </si>
  <si>
    <t>SAN LUIS WATER &amp; POWER</t>
  </si>
  <si>
    <t>4000638</t>
  </si>
  <si>
    <t>HOUSE OF PRAYER</t>
  </si>
  <si>
    <t>4000641</t>
  </si>
  <si>
    <t>CREEKSIDE COMMERCIAL CENTER</t>
  </si>
  <si>
    <t>4000660</t>
  </si>
  <si>
    <t>BEAR VALLEY WATER COMPANY</t>
  </si>
  <si>
    <t>4000661</t>
  </si>
  <si>
    <t>RANCHO OAKS MOBILE PARK</t>
  </si>
  <si>
    <t>4000671</t>
  </si>
  <si>
    <t>ELKS LODGE #322</t>
  </si>
  <si>
    <t>4000690</t>
  </si>
  <si>
    <t>GERALD E  BREWSTER - INACTIVE</t>
  </si>
  <si>
    <t>4000696</t>
  </si>
  <si>
    <t>P G &amp; E COMPANY SERVICE CENTER - INACTIV</t>
  </si>
  <si>
    <t>4000702</t>
  </si>
  <si>
    <t>SUNSET DRIVE-IN SNACK BAR</t>
  </si>
  <si>
    <t>4000710</t>
  </si>
  <si>
    <t>DANA ICE COMPANY - INACTIVE</t>
  </si>
  <si>
    <t>4000711</t>
  </si>
  <si>
    <t>SAN LUIS BUSINESS PARK</t>
  </si>
  <si>
    <t>4000717</t>
  </si>
  <si>
    <t>200 SUBURBAN ROAD WATER SUPPLY</t>
  </si>
  <si>
    <t>4000718</t>
  </si>
  <si>
    <t>PACIFIC BELL SE-164</t>
  </si>
  <si>
    <t>4000722</t>
  </si>
  <si>
    <t>FIERO LANE WATER COMPANY, INC.</t>
  </si>
  <si>
    <t>4000723</t>
  </si>
  <si>
    <t>PLUMBERS &amp; STEAMFITTERS - INACTIVE</t>
  </si>
  <si>
    <t>4000724</t>
  </si>
  <si>
    <t>GOODWILL INDUSTRIES</t>
  </si>
  <si>
    <t>4000725</t>
  </si>
  <si>
    <t>141 SUBURBAN ROAD WATER SUPPLY</t>
  </si>
  <si>
    <t>4000726</t>
  </si>
  <si>
    <t>TANK FARM INDUSTRIAL PLAZA</t>
  </si>
  <si>
    <t>4000728</t>
  </si>
  <si>
    <t>WHITSON INDUSTRIAL PARK</t>
  </si>
  <si>
    <t>4000730</t>
  </si>
  <si>
    <t>HOLDGRAFER &amp; ASSOCIATES</t>
  </si>
  <si>
    <t>4000731</t>
  </si>
  <si>
    <t>UNION PROPERTIES</t>
  </si>
  <si>
    <t>4000734</t>
  </si>
  <si>
    <t>NOLL PROPERTIES</t>
  </si>
  <si>
    <t>4000735</t>
  </si>
  <si>
    <t>CRYOLAB INCORPORATED - INACTIVE</t>
  </si>
  <si>
    <t>4000736</t>
  </si>
  <si>
    <t>SLO COUNTY FARM BUREAU</t>
  </si>
  <si>
    <t>4000739</t>
  </si>
  <si>
    <t>PEPPERTREE PARK WATER SUPPLY</t>
  </si>
  <si>
    <t>4000743</t>
  </si>
  <si>
    <t>UNITED PARCEL SERVICE</t>
  </si>
  <si>
    <t>4000744</t>
  </si>
  <si>
    <t>AFUERA DE CHORRO WATER COMPANY</t>
  </si>
  <si>
    <t>4000751</t>
  </si>
  <si>
    <t>ERNIE BALL, INC</t>
  </si>
  <si>
    <t>4000752</t>
  </si>
  <si>
    <t>COPELAND S PROPERTIES</t>
  </si>
  <si>
    <t>4000753</t>
  </si>
  <si>
    <t>SLO PARTNERS</t>
  </si>
  <si>
    <t>4000761</t>
  </si>
  <si>
    <t>COPELAND S DISTRIBUTION CENTER</t>
  </si>
  <si>
    <t>4000763</t>
  </si>
  <si>
    <t>BUTTONWOOD INDUSTRIAL PARK</t>
  </si>
  <si>
    <t>4000766</t>
  </si>
  <si>
    <t>WASTE CONNECTIONS WATER CO</t>
  </si>
  <si>
    <t>4000768</t>
  </si>
  <si>
    <t>J M SIMS WATER SUPPLY</t>
  </si>
  <si>
    <t>4000770</t>
  </si>
  <si>
    <t>HORIZON LANE WATER SUPPLY</t>
  </si>
  <si>
    <t>4000773</t>
  </si>
  <si>
    <t>SAN LUIS SOURDOUGH - INACTIVE</t>
  </si>
  <si>
    <t>4000776</t>
  </si>
  <si>
    <t>DESIGN ALLIANCE - INACTIVE</t>
  </si>
  <si>
    <t>4000777</t>
  </si>
  <si>
    <t>STRASBAUGH, INC</t>
  </si>
  <si>
    <t>4000778</t>
  </si>
  <si>
    <t>PARSONS WATER SUPPLY</t>
  </si>
  <si>
    <t>4000780</t>
  </si>
  <si>
    <t>MADONNA INN WATER COMPANY</t>
  </si>
  <si>
    <t>4000804</t>
  </si>
  <si>
    <t>TRUMPET VINE CATERING</t>
  </si>
  <si>
    <t>4000806</t>
  </si>
  <si>
    <t>VACHELL WATER SYSTEM</t>
  </si>
  <si>
    <t>4000814</t>
  </si>
  <si>
    <t>WALLACE WATER SYSTEMS</t>
  </si>
  <si>
    <t>4000815</t>
  </si>
  <si>
    <t>LAS VENTANAS RANCH</t>
  </si>
  <si>
    <t>4000816</t>
  </si>
  <si>
    <t>JESPERSEN RANCH</t>
  </si>
  <si>
    <t>4000817</t>
  </si>
  <si>
    <t>EAST AIRPORT FIERO LANE WATER CO</t>
  </si>
  <si>
    <t>4000819</t>
  </si>
  <si>
    <t>EDNA VALLEY VINEYARD</t>
  </si>
  <si>
    <t>4000830</t>
  </si>
  <si>
    <t>OCTAGON BARN CENTER ASSOCIATION</t>
  </si>
  <si>
    <t>4000833</t>
  </si>
  <si>
    <t>GREENGATE RANCH &amp; VINEYARDS</t>
  </si>
  <si>
    <t>4000834</t>
  </si>
  <si>
    <t>ANZA VINEYARD ESTATES MUTUAL WATER CO</t>
  </si>
  <si>
    <t>4000835</t>
  </si>
  <si>
    <t>INDEPENDENCE WATER SYSTEM</t>
  </si>
  <si>
    <t>4090002</t>
  </si>
  <si>
    <t>City of San Luis Obispo, Sanitation Dept</t>
  </si>
  <si>
    <t>4090007</t>
  </si>
  <si>
    <t>PISMO RANCH RECYCLED WATER</t>
  </si>
  <si>
    <t>4090009</t>
  </si>
  <si>
    <t>Woodlands Development Recycled Water</t>
  </si>
  <si>
    <t>4090011</t>
  </si>
  <si>
    <t>Strasbaugh Recycled Water</t>
  </si>
  <si>
    <t>4090012</t>
  </si>
  <si>
    <t>Fiero Lane Water Company RW</t>
  </si>
  <si>
    <t>0103039</t>
  </si>
  <si>
    <t>MOHRLAND MUTUAL WATER SYSTEM</t>
  </si>
  <si>
    <t>HAYWARD</t>
  </si>
  <si>
    <t>0103040</t>
  </si>
  <si>
    <t>NORRIS CANYON PROPERTY OWNERS ASSN.</t>
  </si>
  <si>
    <t>CASTRO VALLEY</t>
  </si>
  <si>
    <t>0103041</t>
  </si>
  <si>
    <t>TRAILER HAVEN MOBILE HOME PARK</t>
  </si>
  <si>
    <t>SAN LEANDRO</t>
  </si>
  <si>
    <t>0104001</t>
  </si>
  <si>
    <t>WASHINGTON HOSPITAL HEALTHCARE SYSTEM</t>
  </si>
  <si>
    <t>FREMONT</t>
  </si>
  <si>
    <t>0104004</t>
  </si>
  <si>
    <t>U. S. PIPE AND FOUNDRY</t>
  </si>
  <si>
    <t>UNION CITY</t>
  </si>
  <si>
    <t>0104010</t>
  </si>
  <si>
    <t>MORTON SALT COMPANY</t>
  </si>
  <si>
    <t>NEWARK</t>
  </si>
  <si>
    <t>0104012</t>
  </si>
  <si>
    <t>VULCAN MATERIALS, CALMAT DIVISION</t>
  </si>
  <si>
    <t>LIVERMORE</t>
  </si>
  <si>
    <t>0104013</t>
  </si>
  <si>
    <t>PLEASANTON GRAVEL COMPANY</t>
  </si>
  <si>
    <t>PLEASANTON</t>
  </si>
  <si>
    <t>0104014</t>
  </si>
  <si>
    <t>HOSANNA HOMES - INACTIVE</t>
  </si>
  <si>
    <t>0105002</t>
  </si>
  <si>
    <t>RIVERS END MARINA</t>
  </si>
  <si>
    <t>DISCOVERY BAY</t>
  </si>
  <si>
    <t>0105003</t>
  </si>
  <si>
    <t>CEMEX/ELIOT PLANT</t>
  </si>
  <si>
    <t>0105004</t>
  </si>
  <si>
    <t>MOUNTAIN HOUSE SCHOOL</t>
  </si>
  <si>
    <t>CARMEL</t>
  </si>
  <si>
    <t>0105006</t>
  </si>
  <si>
    <t>HANSON AGGREGATE MID-PACIFIC, INC.</t>
  </si>
  <si>
    <t>0105008</t>
  </si>
  <si>
    <t>CASTLEWOOD DOMESTIC WATER SYSTEM</t>
  </si>
  <si>
    <t>0105009</t>
  </si>
  <si>
    <t>BYRON</t>
  </si>
  <si>
    <t>0105010</t>
  </si>
  <si>
    <t>EBRPD - DEL VALLE REGIONAL PARK</t>
  </si>
  <si>
    <t>0105011</t>
  </si>
  <si>
    <t>EBRPD - SHADOW CLIFFS REGIONAL PARK</t>
  </si>
  <si>
    <t>0105012</t>
  </si>
  <si>
    <t>EBRPD - SUNOL REGIONAL WILDERNESS</t>
  </si>
  <si>
    <t>0105013</t>
  </si>
  <si>
    <t>EBRPD - REDWOOD SPRING REGIONAL PARK</t>
  </si>
  <si>
    <t>OAKLAND</t>
  </si>
  <si>
    <t>0105014</t>
  </si>
  <si>
    <t>EBRPD - GARIN REGIONAL PARK</t>
  </si>
  <si>
    <t>0105015</t>
  </si>
  <si>
    <t>EBRPD - MISSION PEAK REGIONAL PRESERVE</t>
  </si>
  <si>
    <t>0105016</t>
  </si>
  <si>
    <t>MOUNTAIN HOUSE BAR</t>
  </si>
  <si>
    <t>TRACY</t>
  </si>
  <si>
    <t>0105017</t>
  </si>
  <si>
    <t>RANCHO LOS MOCHOS-BSA CAMP</t>
  </si>
  <si>
    <t>0105018</t>
  </si>
  <si>
    <t>PURPLE ORCHID RESORT SPA</t>
  </si>
  <si>
    <t>0105019</t>
  </si>
  <si>
    <t>SUNOL SUPER STOP</t>
  </si>
  <si>
    <t>SUNOL</t>
  </si>
  <si>
    <t>0105020</t>
  </si>
  <si>
    <t>ALAMEDA COUNTY FAIRGROUNDS</t>
  </si>
  <si>
    <t>0105021</t>
  </si>
  <si>
    <t>MOUNTAIN HOUSE GOLF COURSE</t>
  </si>
  <si>
    <t>MOUNTAIN HOUSE</t>
  </si>
  <si>
    <t>0110001</t>
  </si>
  <si>
    <t>ALAMEDA COUNTY WATER DISTRICT</t>
  </si>
  <si>
    <t>0110003</t>
  </si>
  <si>
    <t>CALIFORNIA WATER SERVICE - LIVERMORE</t>
  </si>
  <si>
    <t>0110005</t>
  </si>
  <si>
    <t>EAST BAY MUD</t>
  </si>
  <si>
    <t>0110006</t>
  </si>
  <si>
    <t>CITY OF HAYWARD</t>
  </si>
  <si>
    <t>0110008</t>
  </si>
  <si>
    <t>CITY OF PLEASANTON</t>
  </si>
  <si>
    <t>0110009</t>
  </si>
  <si>
    <t>DUBLIN SAN RAMON SERVICES DISTRICT</t>
  </si>
  <si>
    <t>DUBLIN</t>
  </si>
  <si>
    <t>0110010</t>
  </si>
  <si>
    <t>ZONE 7 WATER AGENCY</t>
  </si>
  <si>
    <t>0110011</t>
  </si>
  <si>
    <t>CITY OF LIVERMORE</t>
  </si>
  <si>
    <t>0110012</t>
  </si>
  <si>
    <t>TOWN OF SUNOL-SFPUC</t>
  </si>
  <si>
    <t>0110013</t>
  </si>
  <si>
    <t>STIVERS ACADEMY</t>
  </si>
  <si>
    <t>0110014</t>
  </si>
  <si>
    <t>VILLA TASSAJARA</t>
  </si>
  <si>
    <t>0110015</t>
  </si>
  <si>
    <t>PG&amp;E - BETHANY COMPRESSOR STATION</t>
  </si>
  <si>
    <t>WALNUT CREEK</t>
  </si>
  <si>
    <t>0110016</t>
  </si>
  <si>
    <t>ALAMEDA POINT</t>
  </si>
  <si>
    <t>ALAMEDA</t>
  </si>
  <si>
    <t>0110017</t>
  </si>
  <si>
    <t>BELVOIR SPRINGS</t>
  </si>
  <si>
    <t>0110018</t>
  </si>
  <si>
    <t>SFPUC-PLEASANTON WELLS</t>
  </si>
  <si>
    <t>0110019</t>
  </si>
  <si>
    <t>GOLDEN GATE CHURCH</t>
  </si>
  <si>
    <t>FREEMONT</t>
  </si>
  <si>
    <t>0110020</t>
  </si>
  <si>
    <t>UTILITY VAULT</t>
  </si>
  <si>
    <t>0110650</t>
  </si>
  <si>
    <t>USBR-SLDMWA - CVP JONES PUMPING PLANT</t>
  </si>
  <si>
    <t>0110700</t>
  </si>
  <si>
    <t>PARKS RFTA</t>
  </si>
  <si>
    <t>0110701</t>
  </si>
  <si>
    <t>LAWRENCE LIVERMORE NATIONAL LAB SITE 200</t>
  </si>
  <si>
    <t>0190001</t>
  </si>
  <si>
    <t>0190002</t>
  </si>
  <si>
    <t>0190003</t>
  </si>
  <si>
    <t>EBMUD ENAQUA UV</t>
  </si>
  <si>
    <t>0190004</t>
  </si>
  <si>
    <t>East Bay Municipal Utility District</t>
  </si>
  <si>
    <t>0190005</t>
  </si>
  <si>
    <t>EBMUD - E Bayshore Recycled Water</t>
  </si>
  <si>
    <t>0190006</t>
  </si>
  <si>
    <t>Hayward, Ca 94541-5007</t>
  </si>
  <si>
    <t>0190007</t>
  </si>
  <si>
    <t>DERWA</t>
  </si>
  <si>
    <t>Dublin, CA 94568</t>
  </si>
  <si>
    <t>0190008</t>
  </si>
  <si>
    <t>City of San Leandro</t>
  </si>
  <si>
    <t>0190009</t>
  </si>
  <si>
    <t>0202501</t>
  </si>
  <si>
    <t>DIAMOND VALLEY SCHOOL</t>
  </si>
  <si>
    <t>MARKLEEVILLE</t>
  </si>
  <si>
    <t>0202502</t>
  </si>
  <si>
    <t>WOODFORDS STATION</t>
  </si>
  <si>
    <t>WOODFORDS</t>
  </si>
  <si>
    <t>0202503</t>
  </si>
  <si>
    <t>WOODFORDS MUTUAL WATER COMPANY</t>
  </si>
  <si>
    <t>0202504</t>
  </si>
  <si>
    <t>MARKLEEVILLE WATER CO.</t>
  </si>
  <si>
    <t>0202505</t>
  </si>
  <si>
    <t>PACIFIC VALLEY CAMPGROUND</t>
  </si>
  <si>
    <t>HATHAWAY PINES</t>
  </si>
  <si>
    <t>0202506</t>
  </si>
  <si>
    <t>CAPLES LAKE RESORT</t>
  </si>
  <si>
    <t>KIRKWOOD</t>
  </si>
  <si>
    <t>0202508</t>
  </si>
  <si>
    <t>LAKE ALPINE IMPROVEMENT ASSN 2/BEE GULCH</t>
  </si>
  <si>
    <t>CUPERTINO</t>
  </si>
  <si>
    <t>0202512</t>
  </si>
  <si>
    <t>SORENSON S RESORT</t>
  </si>
  <si>
    <t>HOPE VALLEY</t>
  </si>
  <si>
    <t>0202513</t>
  </si>
  <si>
    <t>SHAY CREEK SUMMER HOME TRACT</t>
  </si>
  <si>
    <t>0202515</t>
  </si>
  <si>
    <t>CARSON RIVER RESORT</t>
  </si>
  <si>
    <t>0202516</t>
  </si>
  <si>
    <t>SORENSON S HOA</t>
  </si>
  <si>
    <t>0202519</t>
  </si>
  <si>
    <t>TURTLE ROCK COUNTY PARK</t>
  </si>
  <si>
    <t>0202520</t>
  </si>
  <si>
    <t>HOPE VALLEY RESORT</t>
  </si>
  <si>
    <t>0202521</t>
  </si>
  <si>
    <t>WOODFORD S INN</t>
  </si>
  <si>
    <t>0202542</t>
  </si>
  <si>
    <t>WOODS LAKE REC. AREA</t>
  </si>
  <si>
    <t>PLACERVILLE</t>
  </si>
  <si>
    <t>0202546</t>
  </si>
  <si>
    <t>CAPLES LAKE CG</t>
  </si>
  <si>
    <t>0202547</t>
  </si>
  <si>
    <t>CAMP LIAHONA</t>
  </si>
  <si>
    <t>TWAIN HARTE</t>
  </si>
  <si>
    <t>0202548</t>
  </si>
  <si>
    <t>CAMP PEACEFUL PINES</t>
  </si>
  <si>
    <t>DARDANELLE</t>
  </si>
  <si>
    <t>0202549</t>
  </si>
  <si>
    <t>BEAR VALLEY SKI COMPANY</t>
  </si>
  <si>
    <t>BEAR VALLEY</t>
  </si>
  <si>
    <t>0202550</t>
  </si>
  <si>
    <t>CO. OF ALPINE SOCIAL SERVICES BLDG.</t>
  </si>
  <si>
    <t>0202551</t>
  </si>
  <si>
    <t>ALPINE CO SENIOR CITIZEN CTR</t>
  </si>
  <si>
    <t>0202562</t>
  </si>
  <si>
    <t>SAND FLAT # 1</t>
  </si>
  <si>
    <t>PINECREST</t>
  </si>
  <si>
    <t>0202563</t>
  </si>
  <si>
    <t>SAND FLAT # 2</t>
  </si>
  <si>
    <t>0202564</t>
  </si>
  <si>
    <t>SAND FLAT # 3</t>
  </si>
  <si>
    <t>0202565</t>
  </si>
  <si>
    <t>SAND FLAT # 4</t>
  </si>
  <si>
    <t>0202566</t>
  </si>
  <si>
    <t>SAND FLAT # 5</t>
  </si>
  <si>
    <t>0202567</t>
  </si>
  <si>
    <t>SAND FLAT # 6</t>
  </si>
  <si>
    <t>0202568</t>
  </si>
  <si>
    <t>PINE MARTIN C G</t>
  </si>
  <si>
    <t>0202570</t>
  </si>
  <si>
    <t>KIRKWOOD OUTBACK GRILL</t>
  </si>
  <si>
    <t>0202599</t>
  </si>
  <si>
    <t>EARLY LEARNING CENTER</t>
  </si>
  <si>
    <t>0205425</t>
  </si>
  <si>
    <t>ALPINE CO PUBLIC WORKS</t>
  </si>
  <si>
    <t>0210001</t>
  </si>
  <si>
    <t>LAKE ALPINE WATER COMPANY</t>
  </si>
  <si>
    <t>ARNOLD</t>
  </si>
  <si>
    <t>0210002</t>
  </si>
  <si>
    <t>KIRKWOOD MEADOWS PUBILC UTILIT</t>
  </si>
  <si>
    <t>0210003</t>
  </si>
  <si>
    <t>CALTRANS-CAPLES LAKE MAINTENANCE STATION</t>
  </si>
  <si>
    <t>0210300</t>
  </si>
  <si>
    <t>CA STATE PARKS - GROVER HOT SPRINGS</t>
  </si>
  <si>
    <t>0290901</t>
  </si>
  <si>
    <t>Bear Valley Water District - RECYCLE</t>
  </si>
  <si>
    <t>0300002</t>
  </si>
  <si>
    <t>Amador Water Agency-Lake Camanche WWTP-C</t>
  </si>
  <si>
    <t>Ione</t>
  </si>
  <si>
    <t>0300004</t>
  </si>
  <si>
    <t>Camp Silverado</t>
  </si>
  <si>
    <t>Pioneer</t>
  </si>
  <si>
    <t>0300006</t>
  </si>
  <si>
    <t>Camp Ritchie</t>
  </si>
  <si>
    <t>0300007</t>
  </si>
  <si>
    <t>Stockton Silver Lake Family Camp</t>
  </si>
  <si>
    <t>Silver Lake</t>
  </si>
  <si>
    <t>0300010</t>
  </si>
  <si>
    <t>Drytown County Water District</t>
  </si>
  <si>
    <t>Drytown</t>
  </si>
  <si>
    <t>0300011</t>
  </si>
  <si>
    <t>SUTTER PINES MHP</t>
  </si>
  <si>
    <t>Jackson</t>
  </si>
  <si>
    <t>0300012</t>
  </si>
  <si>
    <t>Foothill Victory Church</t>
  </si>
  <si>
    <t>0300013</t>
  </si>
  <si>
    <t>Sutter Ridge North Mutual</t>
  </si>
  <si>
    <t>Sutter Creek</t>
  </si>
  <si>
    <t>0300016</t>
  </si>
  <si>
    <t>Volcano Community Service Dist</t>
  </si>
  <si>
    <t>Volcano</t>
  </si>
  <si>
    <t>0300018</t>
  </si>
  <si>
    <t>REST STOP RAILROAD CROSSING</t>
  </si>
  <si>
    <t>0300019</t>
  </si>
  <si>
    <t>Fiddletown Community Service</t>
  </si>
  <si>
    <t>Fiddletown</t>
  </si>
  <si>
    <t>0300021</t>
  </si>
  <si>
    <t>Allan Road Homeowners</t>
  </si>
  <si>
    <t>0300022</t>
  </si>
  <si>
    <t>Camp Winton</t>
  </si>
  <si>
    <t>0300023</t>
  </si>
  <si>
    <t>Ridgewood Acres C.S.D.</t>
  </si>
  <si>
    <t>0300024</t>
  </si>
  <si>
    <t>Tabeau Mobile Home Park</t>
  </si>
  <si>
    <t>Pine Grove</t>
  </si>
  <si>
    <t>0300025</t>
  </si>
  <si>
    <t>Ham s Station</t>
  </si>
  <si>
    <t>0300026</t>
  </si>
  <si>
    <t>MILLIGAN SCHOOL</t>
  </si>
  <si>
    <t>0300028</t>
  </si>
  <si>
    <t>Amador Harvest Inn</t>
  </si>
  <si>
    <t>Plymouth</t>
  </si>
  <si>
    <t>0300032</t>
  </si>
  <si>
    <t>Silver Lake Campground</t>
  </si>
  <si>
    <t>0300033</t>
  </si>
  <si>
    <t>Bear River Camp--South Shore</t>
  </si>
  <si>
    <t>0300034</t>
  </si>
  <si>
    <t>Bear River Group Campground</t>
  </si>
  <si>
    <t>0300035</t>
  </si>
  <si>
    <t>LUMBERYARD RANGER STATION</t>
  </si>
  <si>
    <t>0300036</t>
  </si>
  <si>
    <t>Bear River Lake Resort</t>
  </si>
  <si>
    <t>0300037</t>
  </si>
  <si>
    <t>LAKE AMADOR RECREATION AREA</t>
  </si>
  <si>
    <t>0300038</t>
  </si>
  <si>
    <t>LAKE PARDEE REC AREA</t>
  </si>
  <si>
    <t>0300041</t>
  </si>
  <si>
    <t>SALT SPRINGS RESERVOIR &amp; CAMP</t>
  </si>
  <si>
    <t>ANGELS CAMP</t>
  </si>
  <si>
    <t>0300043</t>
  </si>
  <si>
    <t>OK Corral</t>
  </si>
  <si>
    <t>0300046</t>
  </si>
  <si>
    <t>Deer Ridge Inn</t>
  </si>
  <si>
    <t>0300047</t>
  </si>
  <si>
    <t>BRASS LANTERN</t>
  </si>
  <si>
    <t>0300048</t>
  </si>
  <si>
    <t>Pearl s</t>
  </si>
  <si>
    <t>0300049</t>
  </si>
  <si>
    <t>Plasse Homestead Water Association</t>
  </si>
  <si>
    <t>0300050</t>
  </si>
  <si>
    <t>Kay s Resort</t>
  </si>
  <si>
    <t>0300051</t>
  </si>
  <si>
    <t>Kit Carson Lodge</t>
  </si>
  <si>
    <t>Kit Carson</t>
  </si>
  <si>
    <t>0300052</t>
  </si>
  <si>
    <t>Cook s Station</t>
  </si>
  <si>
    <t>0300053</t>
  </si>
  <si>
    <t>Rancho Del Oro</t>
  </si>
  <si>
    <t>0300055</t>
  </si>
  <si>
    <t>Sunset West Mutual Water Company</t>
  </si>
  <si>
    <t>Martell</t>
  </si>
  <si>
    <t>0300057</t>
  </si>
  <si>
    <t>INSPIRATION LODGE</t>
  </si>
  <si>
    <t>0300058</t>
  </si>
  <si>
    <t>Camanche Hills Hunting Preserve, Inc.</t>
  </si>
  <si>
    <t>0300059</t>
  </si>
  <si>
    <t>Bubbles</t>
  </si>
  <si>
    <t>0300060</t>
  </si>
  <si>
    <t>Black s Station</t>
  </si>
  <si>
    <t>0300062</t>
  </si>
  <si>
    <t>Hope Foundation/Moriah Heights</t>
  </si>
  <si>
    <t>0300064</t>
  </si>
  <si>
    <t>Amador Christian Center</t>
  </si>
  <si>
    <t>0300065</t>
  </si>
  <si>
    <t>Bear River Summer Home Tract</t>
  </si>
  <si>
    <t>0300066</t>
  </si>
  <si>
    <t>Big Trees Market</t>
  </si>
  <si>
    <t>0300067</t>
  </si>
  <si>
    <t>Camp Minkalo</t>
  </si>
  <si>
    <t>0300069</t>
  </si>
  <si>
    <t>Devils Gate Tract Association</t>
  </si>
  <si>
    <t>0300070</t>
  </si>
  <si>
    <t>E. Silver Lake Homeowners</t>
  </si>
  <si>
    <t>0300071</t>
  </si>
  <si>
    <t>Indian Creek Bed &amp; Breakfast</t>
  </si>
  <si>
    <t>0300073</t>
  </si>
  <si>
    <t>PG&amp;E -- Tiger Creek Powerhouse</t>
  </si>
  <si>
    <t>0300074</t>
  </si>
  <si>
    <t>So. Silver Lake Homeowners</t>
  </si>
  <si>
    <t>0300075</t>
  </si>
  <si>
    <t>CalMills, Inc. - Pioneer</t>
  </si>
  <si>
    <t>0300076</t>
  </si>
  <si>
    <t>Kirkwood Campground</t>
  </si>
  <si>
    <t>0300077</t>
  </si>
  <si>
    <t>Charles Spinetta Winery, LLC</t>
  </si>
  <si>
    <t>0300078</t>
  </si>
  <si>
    <t>Ione Band of Miwok Indians</t>
  </si>
  <si>
    <t>0300079</t>
  </si>
  <si>
    <t>Butte Mountain Homeowners</t>
  </si>
  <si>
    <t>0300080</t>
  </si>
  <si>
    <t>Plasse s Resort</t>
  </si>
  <si>
    <t>0300081</t>
  </si>
  <si>
    <t>Villa Toscano Winery</t>
  </si>
  <si>
    <t>0300083</t>
  </si>
  <si>
    <t>Bella Piazza Winery</t>
  </si>
  <si>
    <t>0300085</t>
  </si>
  <si>
    <t>Roaring Camp</t>
  </si>
  <si>
    <t>0300086</t>
  </si>
  <si>
    <t>Grace Fellowship Church</t>
  </si>
  <si>
    <t>0300087</t>
  </si>
  <si>
    <t>Turley Wine Cellars</t>
  </si>
  <si>
    <t>0300088</t>
  </si>
  <si>
    <t>Black Chasm Cavern</t>
  </si>
  <si>
    <t>0300089</t>
  </si>
  <si>
    <t>Jeff Runquist Winery</t>
  </si>
  <si>
    <t>0300090</t>
  </si>
  <si>
    <t>Borjon Winery</t>
  </si>
  <si>
    <t>0300091</t>
  </si>
  <si>
    <t>Sera Fina Cellars</t>
  </si>
  <si>
    <t>0300092</t>
  </si>
  <si>
    <t>Driven Cellars</t>
  </si>
  <si>
    <t>0300095</t>
  </si>
  <si>
    <t>AMADOR FLOWER FARM</t>
  </si>
  <si>
    <t>0300096</t>
  </si>
  <si>
    <t>Andis Wines</t>
  </si>
  <si>
    <t>0300097</t>
  </si>
  <si>
    <t>Sierra Sunrise dba Terra d Oro/Montevina</t>
  </si>
  <si>
    <t>0300098</t>
  </si>
  <si>
    <t>Nine Gables</t>
  </si>
  <si>
    <t>0300099</t>
  </si>
  <si>
    <t>Helwig Winery</t>
  </si>
  <si>
    <t>0300101</t>
  </si>
  <si>
    <t>ROMBAUER SIERRA FOOTHILLS</t>
  </si>
  <si>
    <t>0300104</t>
  </si>
  <si>
    <t>SLO 2 20 TASTING ROOM</t>
  </si>
  <si>
    <t>0300107</t>
  </si>
  <si>
    <t>BELLA GRACE VINEYARDS</t>
  </si>
  <si>
    <t>0300108</t>
  </si>
  <si>
    <t>RANCHO VICTORIA TASTING ROOM</t>
  </si>
  <si>
    <t>0300112</t>
  </si>
  <si>
    <t>PAUL J. WINES</t>
  </si>
  <si>
    <t>0300113</t>
  </si>
  <si>
    <t>C. G. DI ARIE VINEYARD AND WINERY</t>
  </si>
  <si>
    <t>Mt Aukum</t>
  </si>
  <si>
    <t>0300338</t>
  </si>
  <si>
    <t>Silver Lake Mutual Water Co.</t>
  </si>
  <si>
    <t>0300356</t>
  </si>
  <si>
    <t>Parkside Apartments</t>
  </si>
  <si>
    <t>0300364</t>
  </si>
  <si>
    <t>The Point Motel</t>
  </si>
  <si>
    <t>0300396</t>
  </si>
  <si>
    <t>Wedgewood Inn</t>
  </si>
  <si>
    <t>0300448</t>
  </si>
  <si>
    <t>Mallo Gold Mine Plaza</t>
  </si>
  <si>
    <t>0300518</t>
  </si>
  <si>
    <t>Oro Madre Moose Lodge 1761</t>
  </si>
  <si>
    <t>0300524</t>
  </si>
  <si>
    <t>MP Associates, Inc.</t>
  </si>
  <si>
    <t>0300580</t>
  </si>
  <si>
    <t>Church of the Nazarene</t>
  </si>
  <si>
    <t>0300592</t>
  </si>
  <si>
    <t>Boral Roofing LLC</t>
  </si>
  <si>
    <t>0300593</t>
  </si>
  <si>
    <t>Pine Grove Group</t>
  </si>
  <si>
    <t>0300627</t>
  </si>
  <si>
    <t>AMADOR STATION</t>
  </si>
  <si>
    <t>0300649</t>
  </si>
  <si>
    <t>Rancho Cicada</t>
  </si>
  <si>
    <t>0300667</t>
  </si>
  <si>
    <t>Golden Valley Camp</t>
  </si>
  <si>
    <t>0300679</t>
  </si>
  <si>
    <t>Jackson Valley Energy Partners</t>
  </si>
  <si>
    <t>0301038</t>
  </si>
  <si>
    <t>PARDEE RECREATION AREA</t>
  </si>
  <si>
    <t>VALLEY SPRINGS</t>
  </si>
  <si>
    <t>0310001</t>
  </si>
  <si>
    <t>CITY OF JACKSON</t>
  </si>
  <si>
    <t>0310002</t>
  </si>
  <si>
    <t>AWA, IONE</t>
  </si>
  <si>
    <t>0310003</t>
  </si>
  <si>
    <t>AWA, SUTTER CREEK</t>
  </si>
  <si>
    <t>0310004</t>
  </si>
  <si>
    <t>PLYMOUTH, CITY OF</t>
  </si>
  <si>
    <t>0310005</t>
  </si>
  <si>
    <t>PINE GROVE COMM SERV DIST</t>
  </si>
  <si>
    <t>0310006</t>
  </si>
  <si>
    <t>RIVER PINES PUD</t>
  </si>
  <si>
    <t>RIVER PINES</t>
  </si>
  <si>
    <t>0310007</t>
  </si>
  <si>
    <t>AMAODR CO. SERVICE AREA # 1</t>
  </si>
  <si>
    <t>0310008</t>
  </si>
  <si>
    <t>CAMANCHE NORTH SHORE INC.</t>
  </si>
  <si>
    <t>0310009</t>
  </si>
  <si>
    <t>AWA, PINE ACRES #4</t>
  </si>
  <si>
    <t>0310010</t>
  </si>
  <si>
    <t>AWA, PIONEER I.D. #1</t>
  </si>
  <si>
    <t>0310011</t>
  </si>
  <si>
    <t>FIRST MACE MEADOW # 1</t>
  </si>
  <si>
    <t>0310012</t>
  </si>
  <si>
    <t>AWA BUCKHORN PLANT</t>
  </si>
  <si>
    <t>0310013</t>
  </si>
  <si>
    <t>SUNSET HEIGHTS C.S.D.</t>
  </si>
  <si>
    <t>0310014</t>
  </si>
  <si>
    <t>AWA, RANCH HOUSE ESTATES I.D. #2</t>
  </si>
  <si>
    <t>0310015</t>
  </si>
  <si>
    <t>RABB PARK COMMUNITY SER. DIST.</t>
  </si>
  <si>
    <t>0310016</t>
  </si>
  <si>
    <t>AMADOR COUNTY SERVICE AREA #2</t>
  </si>
  <si>
    <t>0310017</t>
  </si>
  <si>
    <t>RIDGEWAY PINE MUTUAL WATER CO.</t>
  </si>
  <si>
    <t>0310018</t>
  </si>
  <si>
    <t>FIRST MACE MEADOWS UNIT NO. 2</t>
  </si>
  <si>
    <t>0310019</t>
  </si>
  <si>
    <t>AWA LA MEL HEIGHTS #3</t>
  </si>
  <si>
    <t>0310020</t>
  </si>
  <si>
    <t>THE OAKS MOBILE HOME PARK</t>
  </si>
  <si>
    <t>0310021</t>
  </si>
  <si>
    <t>AMADOR COUNTY SERVICE AREA #3/UNIT 6</t>
  </si>
  <si>
    <t>0310022</t>
  </si>
  <si>
    <t>JACKSON VALLEY IRRIGATION DISTRICT</t>
  </si>
  <si>
    <t>0310300</t>
  </si>
  <si>
    <t>INDIAN GRINDING ROCK-CALAVERAS DISTRICT</t>
  </si>
  <si>
    <t>0310800</t>
  </si>
  <si>
    <t>PINE GROVE YOUTH CONSERV. CAMP</t>
  </si>
  <si>
    <t>0310801</t>
  </si>
  <si>
    <t>PRESTON YOUTH CORRECTIONAL FACILITY</t>
  </si>
  <si>
    <t>0310803</t>
  </si>
  <si>
    <t>LA MESA VINEYARDS</t>
  </si>
  <si>
    <t>0310804</t>
  </si>
  <si>
    <t>BELLEDOR VINEYARDS</t>
  </si>
  <si>
    <t>0390004</t>
  </si>
  <si>
    <t>CITY OF PLYMOUTH - RECYCLED WATER</t>
  </si>
  <si>
    <t>0390801</t>
  </si>
  <si>
    <t>0390901</t>
  </si>
  <si>
    <t>City of Ione/ARSA/Castle Oaks Recycle</t>
  </si>
  <si>
    <t>0390903</t>
  </si>
  <si>
    <t>CITY OF SUTTER CREEK/ARSA</t>
  </si>
  <si>
    <t>0400001</t>
  </si>
  <si>
    <t>YOUTH WITH A MISSION-SPRINGS OF LIVING W</t>
  </si>
  <si>
    <t>CHICO</t>
  </si>
  <si>
    <t>0400003</t>
  </si>
  <si>
    <t>HARTLEY MUTUAL WATER SYSTEM</t>
  </si>
  <si>
    <t>FOREST RANCH</t>
  </si>
  <si>
    <t>0400004</t>
  </si>
  <si>
    <t>FOREST RANCH MUTUAL WATER SYSTEM</t>
  </si>
  <si>
    <t>0400005</t>
  </si>
  <si>
    <t>GREEN ACRES MUTUAL WATER CO</t>
  </si>
  <si>
    <t>0400007</t>
  </si>
  <si>
    <t>BUTTE CREEK ESTATES MUTUAL WATER CO</t>
  </si>
  <si>
    <t>0400008</t>
  </si>
  <si>
    <t>GRAN MUTUAL WATER CO</t>
  </si>
  <si>
    <t>0400010</t>
  </si>
  <si>
    <t>PSEA CAMP - DESABLA</t>
  </si>
  <si>
    <t>MAGALIA</t>
  </si>
  <si>
    <t>0400012</t>
  </si>
  <si>
    <t>FARM LABOR HOUSING</t>
  </si>
  <si>
    <t>GRIDLEY</t>
  </si>
  <si>
    <t>0400013</t>
  </si>
  <si>
    <t>MERRY MOUNTAIN MUTUAL</t>
  </si>
  <si>
    <t>CLIPPER MILLS</t>
  </si>
  <si>
    <t>0400014</t>
  </si>
  <si>
    <t>LAKE MADRONE WATER DISTRICT</t>
  </si>
  <si>
    <t>BERRY CREEK</t>
  </si>
  <si>
    <t>0400016</t>
  </si>
  <si>
    <t>BERRY CREEK COMMUNITY SERVICE DIST</t>
  </si>
  <si>
    <t>0400018</t>
  </si>
  <si>
    <t>BRUSH CREEK RANGER STATION</t>
  </si>
  <si>
    <t>BRUSH CREEK</t>
  </si>
  <si>
    <t>0400019</t>
  </si>
  <si>
    <t>PACIFIC HEIGHTS MHP</t>
  </si>
  <si>
    <t>OROVILLE</t>
  </si>
  <si>
    <t>0400020</t>
  </si>
  <si>
    <t>PLEASANT GROVE MHP</t>
  </si>
  <si>
    <t>0400021</t>
  </si>
  <si>
    <t>ROBINSON S CORNER MHP</t>
  </si>
  <si>
    <t>0400022</t>
  </si>
  <si>
    <t>HIDDEN VALLEY MOBILEHOME PARK</t>
  </si>
  <si>
    <t>0400023</t>
  </si>
  <si>
    <t>GOLDEN OAKS MOBILE ESTATES</t>
  </si>
  <si>
    <t>0400025</t>
  </si>
  <si>
    <t>SUNDOWN MOBILE HOME PARK</t>
  </si>
  <si>
    <t>0400026</t>
  </si>
  <si>
    <t>MEADOWBROOK OAKS</t>
  </si>
  <si>
    <t>0400027</t>
  </si>
  <si>
    <t>FOOTHILL MOBILE HOME PARK</t>
  </si>
  <si>
    <t>0400028</t>
  </si>
  <si>
    <t>BIG BEND MOBILEHOME PARK</t>
  </si>
  <si>
    <t>0400030</t>
  </si>
  <si>
    <t>GOLDEN FEATHER MHP</t>
  </si>
  <si>
    <t>0400033</t>
  </si>
  <si>
    <t>PALERMO MOBILE HOME PARK</t>
  </si>
  <si>
    <t>0400036</t>
  </si>
  <si>
    <t>MOUNTAIN VIEW MOBILE ACRES MHP LLC</t>
  </si>
  <si>
    <t>0400037</t>
  </si>
  <si>
    <t>HARMONY MOBILE HOME PARK</t>
  </si>
  <si>
    <t>0400040</t>
  </si>
  <si>
    <t>ALMOND GROVE MOBILE PARK</t>
  </si>
  <si>
    <t>0400041</t>
  </si>
  <si>
    <t>FOREST RANCH MOBILE PARK</t>
  </si>
  <si>
    <t>0400042</t>
  </si>
  <si>
    <t>FOREST VILLAGE LLC</t>
  </si>
  <si>
    <t>0400043</t>
  </si>
  <si>
    <t>FEATHER WEST TRAVEL TLR PARK</t>
  </si>
  <si>
    <t>PARADISE</t>
  </si>
  <si>
    <t>0400044</t>
  </si>
  <si>
    <t>CHICO MOBILE COUNTRY CLUB</t>
  </si>
  <si>
    <t>0400045</t>
  </si>
  <si>
    <t>COHASSET MOBILE ESTATES</t>
  </si>
  <si>
    <t>0400046</t>
  </si>
  <si>
    <t>PONDEROSA MOBILE ESTATES</t>
  </si>
  <si>
    <t>0400048</t>
  </si>
  <si>
    <t>SCOTTY  S WATERFRONT GARDENS</t>
  </si>
  <si>
    <t>0400049</t>
  </si>
  <si>
    <t>BUTTE CREEK MHP</t>
  </si>
  <si>
    <t>0400051</t>
  </si>
  <si>
    <t>DINGERVILLE USA PARK</t>
  </si>
  <si>
    <t>0400052</t>
  </si>
  <si>
    <t>DESABLA - CAMP 1</t>
  </si>
  <si>
    <t>0400058</t>
  </si>
  <si>
    <t>RANCHO VILLA MOBILE ACRES</t>
  </si>
  <si>
    <t>0400060</t>
  </si>
  <si>
    <t>HONCUT ELEMENTARY SCHOOL</t>
  </si>
  <si>
    <t>HONCUT</t>
  </si>
  <si>
    <t>0400062</t>
  </si>
  <si>
    <t>RICHVALE ELEMENTARY SCHOOL</t>
  </si>
  <si>
    <t>RICHVALE</t>
  </si>
  <si>
    <t>0400063</t>
  </si>
  <si>
    <t>MANZANITA ELEMENTARY SCHOOL</t>
  </si>
  <si>
    <t>0400064</t>
  </si>
  <si>
    <t>CONCOW ELEMENTARY SCHOOL</t>
  </si>
  <si>
    <t>0400065</t>
  </si>
  <si>
    <t>SPRING VALLEY SCHOOL</t>
  </si>
  <si>
    <t>0400066</t>
  </si>
  <si>
    <t>DURHAM UNIFIED SCHOOL DISTRICT</t>
  </si>
  <si>
    <t>DURHAM</t>
  </si>
  <si>
    <t>0400067</t>
  </si>
  <si>
    <t>FEATHER RIVER SCHOOL</t>
  </si>
  <si>
    <t>0400068</t>
  </si>
  <si>
    <t>BERRY CREEK SCHOOL</t>
  </si>
  <si>
    <t>0400070</t>
  </si>
  <si>
    <t>BUTTE-GLENN COMMUNITY COLLEGE DIST</t>
  </si>
  <si>
    <t>0400073</t>
  </si>
  <si>
    <t>NORD COUNTRY SCHOOL</t>
  </si>
  <si>
    <t>0400078</t>
  </si>
  <si>
    <t>FOREST KNOLLS MUTUAL WATER CO</t>
  </si>
  <si>
    <t>0400079</t>
  </si>
  <si>
    <t>FOREST RANCH CHARTER SCHOOL</t>
  </si>
  <si>
    <t>0400080</t>
  </si>
  <si>
    <t>CUSD - COHASSET ELEMENTARY SCHOOL</t>
  </si>
  <si>
    <t>COHASSET</t>
  </si>
  <si>
    <t>0400081</t>
  </si>
  <si>
    <t>FEATHER RIDGE ESTATES WATER CO</t>
  </si>
  <si>
    <t>0400088</t>
  </si>
  <si>
    <t>MILSAP BAR CAMPGROUND</t>
  </si>
  <si>
    <t>0400090</t>
  </si>
  <si>
    <t>MOUNTAIN VILLAGE HOMEOWNER S ASSOC</t>
  </si>
  <si>
    <t>0400091</t>
  </si>
  <si>
    <t>BUZZTAIL COMMUNITY SERVICE DISTRICT</t>
  </si>
  <si>
    <t>0400093</t>
  </si>
  <si>
    <t>BAMBI INN</t>
  </si>
  <si>
    <t>BUTTE MEADOWS</t>
  </si>
  <si>
    <t>0400094</t>
  </si>
  <si>
    <t>OUTPOST THE</t>
  </si>
  <si>
    <t>0400102</t>
  </si>
  <si>
    <t>TANK HOUSE</t>
  </si>
  <si>
    <t>0400103</t>
  </si>
  <si>
    <t>PG&amp;E - PHILBROOK CAMPGROUND</t>
  </si>
  <si>
    <t>PHILBROOK</t>
  </si>
  <si>
    <t>0400105</t>
  </si>
  <si>
    <t>GRAY LODGE CHECK STATION</t>
  </si>
  <si>
    <t>0400106</t>
  </si>
  <si>
    <t>RIVER ONE RV PARK LLC</t>
  </si>
  <si>
    <t>0400107</t>
  </si>
  <si>
    <t>FEATHER FALLS SCHOOL</t>
  </si>
  <si>
    <t>0400108</t>
  </si>
  <si>
    <t>PACIFIC MOTEL</t>
  </si>
  <si>
    <t>0400111</t>
  </si>
  <si>
    <t>RIVER REFLECTIONS RV &amp; CAMPGROUND</t>
  </si>
  <si>
    <t>0400112</t>
  </si>
  <si>
    <t>ONE MILE DAM REC AREA</t>
  </si>
  <si>
    <t>0400116</t>
  </si>
  <si>
    <t>BIDWELL PARK--- CAPER ACRES</t>
  </si>
  <si>
    <t>0400117</t>
  </si>
  <si>
    <t>FALLING ROCK RV PARK</t>
  </si>
  <si>
    <t>0400119</t>
  </si>
  <si>
    <t>HEGAN LANE PARTNERSHIP</t>
  </si>
  <si>
    <t>0400120</t>
  </si>
  <si>
    <t>BIDWELL PARK GOLF COURSE</t>
  </si>
  <si>
    <t>0400122</t>
  </si>
  <si>
    <t>SIGNATURE FRUIT LLC</t>
  </si>
  <si>
    <t>0400123</t>
  </si>
  <si>
    <t>HUMBOLDT HIGHLANDS MUTUAL</t>
  </si>
  <si>
    <t>0400125</t>
  </si>
  <si>
    <t>GENETIC RESOURCE CENTER</t>
  </si>
  <si>
    <t>0400128</t>
  </si>
  <si>
    <t>CONCOW CAMPGROUND</t>
  </si>
  <si>
    <t>0400130</t>
  </si>
  <si>
    <t>0400132</t>
  </si>
  <si>
    <t>WILD GOOSE DUCK CLUB</t>
  </si>
  <si>
    <t>LIVE OAK</t>
  </si>
  <si>
    <t>0400133</t>
  </si>
  <si>
    <t>LUNDBERG RICE PRODUCTS</t>
  </si>
  <si>
    <t>0400134</t>
  </si>
  <si>
    <t>EAGLE CREST ESTATES</t>
  </si>
  <si>
    <t>DANVILLE</t>
  </si>
  <si>
    <t>0400135</t>
  </si>
  <si>
    <t>DURHAM PARK</t>
  </si>
  <si>
    <t>0400137</t>
  </si>
  <si>
    <t>SLY CREEK CAMPGROUND</t>
  </si>
  <si>
    <t>STRAWBERRY VALLEY</t>
  </si>
  <si>
    <t>0400138</t>
  </si>
  <si>
    <t>STRAWBERRY CAMPROUND</t>
  </si>
  <si>
    <t>FORBESTOWN</t>
  </si>
  <si>
    <t>0400140</t>
  </si>
  <si>
    <t>DURHAM DAYTON INDUSTRIAL PARTNERS</t>
  </si>
  <si>
    <t>0400141</t>
  </si>
  <si>
    <t>LLANO SECO RANCHO</t>
  </si>
  <si>
    <t>0400142</t>
  </si>
  <si>
    <t>BOY SCOUTS OF AMERICA-CAMP LASSEN</t>
  </si>
  <si>
    <t>0400143</t>
  </si>
  <si>
    <t>BUTTE MEADOWS CAMP</t>
  </si>
  <si>
    <t>0400144</t>
  </si>
  <si>
    <t>CHERRY HILL CAMPGROUND</t>
  </si>
  <si>
    <t>HUMBOLDT</t>
  </si>
  <si>
    <t>0400149</t>
  </si>
  <si>
    <t>HUMBOLDT WOODLANDS MUTUAL</t>
  </si>
  <si>
    <t>0400150</t>
  </si>
  <si>
    <t>SUNSET MOULDING CHICO</t>
  </si>
  <si>
    <t>0400151</t>
  </si>
  <si>
    <t>KEEFER CREEK ESTATES MUTUAL</t>
  </si>
  <si>
    <t>0400152</t>
  </si>
  <si>
    <t>CYPRESS ACRES</t>
  </si>
  <si>
    <t>0400154</t>
  </si>
  <si>
    <t>SMUCKER NATURAL FOODS</t>
  </si>
  <si>
    <t>0400155</t>
  </si>
  <si>
    <t>BIGGERS GLEN MUTUAL WATER CO</t>
  </si>
  <si>
    <t>0400158</t>
  </si>
  <si>
    <t>FRANCIS PROPERTY MANAGEMENT</t>
  </si>
  <si>
    <t>0400159</t>
  </si>
  <si>
    <t>NELSON WATTS WATER SYSTEM</t>
  </si>
  <si>
    <t>0400160</t>
  </si>
  <si>
    <t>CHICO ROD &amp; GUN CLUB</t>
  </si>
  <si>
    <t>0400161</t>
  </si>
  <si>
    <t>COHASSET INDUSTRIAL PARK</t>
  </si>
  <si>
    <t>0400162</t>
  </si>
  <si>
    <t>PLEASANT VALLEY BAPTIST CHURCH</t>
  </si>
  <si>
    <t>0400164</t>
  </si>
  <si>
    <t>CAMP OKIZU</t>
  </si>
  <si>
    <t>0400166</t>
  </si>
  <si>
    <t>CHICO EASTSIDE LITTLE LEAGUE</t>
  </si>
  <si>
    <t>0400169</t>
  </si>
  <si>
    <t>GRIDLEY GRILL</t>
  </si>
  <si>
    <t>0400175</t>
  </si>
  <si>
    <t>NORFIELD INDUSTRIES</t>
  </si>
  <si>
    <t>0405001</t>
  </si>
  <si>
    <t>DEL ORO WATER CO.-LIME SADDLE MARINA</t>
  </si>
  <si>
    <t>0405002</t>
  </si>
  <si>
    <t>DWR-MONUMENT HILL RESTROOMS</t>
  </si>
  <si>
    <t>0405003</t>
  </si>
  <si>
    <t>SILVER DOLLAR FAIRGROUNDS</t>
  </si>
  <si>
    <t>0409175</t>
  </si>
  <si>
    <t>0409177</t>
  </si>
  <si>
    <t>G &amp; J PROPERTIES</t>
  </si>
  <si>
    <t>0409178</t>
  </si>
  <si>
    <t>SKYWAY HOUSE</t>
  </si>
  <si>
    <t>0409179</t>
  </si>
  <si>
    <t>L. C. HUNTING CLUB</t>
  </si>
  <si>
    <t>0409181</t>
  </si>
  <si>
    <t>BLUE OAK TERRACE MUTUAL</t>
  </si>
  <si>
    <t>0409182</t>
  </si>
  <si>
    <t>TUSCAN RIDGE</t>
  </si>
  <si>
    <t>0409183</t>
  </si>
  <si>
    <t>SIERRA MOON SUBDIVISION</t>
  </si>
  <si>
    <t>0409184</t>
  </si>
  <si>
    <t>CHICO GRANGE #486</t>
  </si>
  <si>
    <t>0409185</t>
  </si>
  <si>
    <t>PEPSI BEVERAGES CO</t>
  </si>
  <si>
    <t>0409186</t>
  </si>
  <si>
    <t>CENTERFOLD THE</t>
  </si>
  <si>
    <t>0409187</t>
  </si>
  <si>
    <t>PG&amp;E - TABLE MOUNTAIN</t>
  </si>
  <si>
    <t>0409188</t>
  </si>
  <si>
    <t>FedEx Freight, Inc. CHI</t>
  </si>
  <si>
    <t>0409189</t>
  </si>
  <si>
    <t>DAUTERMAN WELL</t>
  </si>
  <si>
    <t>0409192</t>
  </si>
  <si>
    <t>DOWN RANGE INDOOR TRAINING CENTER</t>
  </si>
  <si>
    <t>0409194</t>
  </si>
  <si>
    <t>FEDEX GROUND</t>
  </si>
  <si>
    <t>0409195</t>
  </si>
  <si>
    <t>CRAIN PARK WATER SYSTEM</t>
  </si>
  <si>
    <t>0409196</t>
  </si>
  <si>
    <t>PALERMO BIBLE FAMILY CHURCH</t>
  </si>
  <si>
    <t>PALERMO</t>
  </si>
  <si>
    <t>0410001</t>
  </si>
  <si>
    <t>CITY OF BIGGS</t>
  </si>
  <si>
    <t>BIGGS</t>
  </si>
  <si>
    <t>0410002</t>
  </si>
  <si>
    <t>CAL-WATER SERVICE CO.-CHICO</t>
  </si>
  <si>
    <t>0410003</t>
  </si>
  <si>
    <t>DURHAM IRRIGATION DISTRICT</t>
  </si>
  <si>
    <t>0410004</t>
  </si>
  <si>
    <t>CITY OF GRIDLEY</t>
  </si>
  <si>
    <t>0410005</t>
  </si>
  <si>
    <t>CAL-WATER SERVICE CO.-OROVILLE</t>
  </si>
  <si>
    <t>0410006</t>
  </si>
  <si>
    <t>SFWP-MINERS RANCH</t>
  </si>
  <si>
    <t>0410007</t>
  </si>
  <si>
    <t>PARADISE IRRIGATION DISTRICT</t>
  </si>
  <si>
    <t>0410008</t>
  </si>
  <si>
    <t>THERMALITO WATER &amp; SEWER DISTRICT</t>
  </si>
  <si>
    <t>0410009</t>
  </si>
  <si>
    <t>DEL ORO WATER CO.-MAGALIA</t>
  </si>
  <si>
    <t>0410011</t>
  </si>
  <si>
    <t>DEL ORO WATER CO.-PARADISE PINES</t>
  </si>
  <si>
    <t>0410012</t>
  </si>
  <si>
    <t>SFWP-BANGOR</t>
  </si>
  <si>
    <t>0410016</t>
  </si>
  <si>
    <t>MEADOWS MOBILE HOME PARK</t>
  </si>
  <si>
    <t>0410017</t>
  </si>
  <si>
    <t>DEL ORO WATER CO.-LIME SADDLE</t>
  </si>
  <si>
    <t>0410018</t>
  </si>
  <si>
    <t>DEL ORO WATER CO.-STIRLING BLUFFS</t>
  </si>
  <si>
    <t>STIRLING CITY</t>
  </si>
  <si>
    <t>0410019</t>
  </si>
  <si>
    <t>CSU CHICO, UNIVERSITY FARM</t>
  </si>
  <si>
    <t>0410300</t>
  </si>
  <si>
    <t>CSP LAKE OROVILLE-SPILLWAY</t>
  </si>
  <si>
    <t>0410301</t>
  </si>
  <si>
    <t>LAKE OROVILLE - CRAIG CAMP</t>
  </si>
  <si>
    <t>0410302</t>
  </si>
  <si>
    <t>CSP LAKE OROVILLE-LOAFER CREEK</t>
  </si>
  <si>
    <t>0410800</t>
  </si>
  <si>
    <t>BUTTE FIRE CENTER</t>
  </si>
  <si>
    <t>0500003</t>
  </si>
  <si>
    <t>U.S. ARMY CORP NEW HOGAN</t>
  </si>
  <si>
    <t>0500004</t>
  </si>
  <si>
    <t>CALAVERAS VALLEY VILLAGE</t>
  </si>
  <si>
    <t>RAILROAD FLAT</t>
  </si>
  <si>
    <t>0500006</t>
  </si>
  <si>
    <t>GLORY HOLE CENTER</t>
  </si>
  <si>
    <t>0500007</t>
  </si>
  <si>
    <t>DREAM MOUNTAIN CHRISTIAN CAMP</t>
  </si>
  <si>
    <t>MURPHYS</t>
  </si>
  <si>
    <t>0500008</t>
  </si>
  <si>
    <t>SAWMILL PIZZA</t>
  </si>
  <si>
    <t>LINDEN</t>
  </si>
  <si>
    <t>0500009</t>
  </si>
  <si>
    <t>0500010</t>
  </si>
  <si>
    <t>FORT CLEMENS - inactive</t>
  </si>
  <si>
    <t>SAN ANDREAS</t>
  </si>
  <si>
    <t>0500011</t>
  </si>
  <si>
    <t>GOLDEN SPUR MINI MART</t>
  </si>
  <si>
    <t>MOUNTAIN RANCH</t>
  </si>
  <si>
    <t>0500012</t>
  </si>
  <si>
    <t>BLUNDER INN</t>
  </si>
  <si>
    <t>0500013</t>
  </si>
  <si>
    <t>MOUNTAIN RANCH ELEMENTARY</t>
  </si>
  <si>
    <t>0500014</t>
  </si>
  <si>
    <t>SWISS RANCH CATERING COMPANY</t>
  </si>
  <si>
    <t>0500016</t>
  </si>
  <si>
    <t>COTTAGE SPRINGS WATER CO.</t>
  </si>
  <si>
    <t>AVERY</t>
  </si>
  <si>
    <t>0500017</t>
  </si>
  <si>
    <t>FLY IN ACRES</t>
  </si>
  <si>
    <t>0500018</t>
  </si>
  <si>
    <t>ROYAL MOUNTAIN KING MINE</t>
  </si>
  <si>
    <t>COPPEROPOLIS</t>
  </si>
  <si>
    <t>0500019</t>
  </si>
  <si>
    <t>MINERAL MOUNTAIN MUTUAL WATER</t>
  </si>
  <si>
    <t>0500021</t>
  </si>
  <si>
    <t>SKY HIGH RANCH HOA</t>
  </si>
  <si>
    <t>0500022</t>
  </si>
  <si>
    <t>CAMP MENZIES</t>
  </si>
  <si>
    <t>CAMP CONNELL</t>
  </si>
  <si>
    <t>0500023</t>
  </si>
  <si>
    <t>TAMARACK CABIN OWNERS ASSN</t>
  </si>
  <si>
    <t>0500024</t>
  </si>
  <si>
    <t>MOUNTAIN RANCH KITCHEN, THE</t>
  </si>
  <si>
    <t>0500025</t>
  </si>
  <si>
    <t>SCHAADS RESORT</t>
  </si>
  <si>
    <t>WILSEYVILLE</t>
  </si>
  <si>
    <t>0500026</t>
  </si>
  <si>
    <t>CAMP LODESTAR</t>
  </si>
  <si>
    <t>0500027</t>
  </si>
  <si>
    <t>LILI VALLEY WATER CO.</t>
  </si>
  <si>
    <t>WEST POINT</t>
  </si>
  <si>
    <t>0500028</t>
  </si>
  <si>
    <t>SHERMAN ACRES MUTUAL WATER ASN</t>
  </si>
  <si>
    <t>0500029</t>
  </si>
  <si>
    <t>TAMARACK SPRINGS MUTUAL WATER</t>
  </si>
  <si>
    <t>TAMARACK</t>
  </si>
  <si>
    <t>0500030</t>
  </si>
  <si>
    <t>SENDERS MARKET</t>
  </si>
  <si>
    <t>0500032</t>
  </si>
  <si>
    <t>NEW MELONES LAKE MARINA</t>
  </si>
  <si>
    <t>0500033</t>
  </si>
  <si>
    <t>THE LODGE AT MANUAL MILL</t>
  </si>
  <si>
    <t>0500035</t>
  </si>
  <si>
    <t>GRINGO CHUCK S</t>
  </si>
  <si>
    <t>WESTPOINT</t>
  </si>
  <si>
    <t>0500036</t>
  </si>
  <si>
    <t>CALAVERAS PINES</t>
  </si>
  <si>
    <t>RAIL ROAD FLAT</t>
  </si>
  <si>
    <t>0500037</t>
  </si>
  <si>
    <t>TAMARACK LODGE AT BEAR VALLEY</t>
  </si>
  <si>
    <t>0500039</t>
  </si>
  <si>
    <t>TOYON PARK WATER SYSTEM LLC</t>
  </si>
  <si>
    <t>0500041</t>
  </si>
  <si>
    <t>RAIL ROAD FLAT GENERAL STORE</t>
  </si>
  <si>
    <t>0500042</t>
  </si>
  <si>
    <t>RAILROAD FLAT ELEMENTARY</t>
  </si>
  <si>
    <t>0500043</t>
  </si>
  <si>
    <t>STANISLAUS RIVER CAMPGROUND</t>
  </si>
  <si>
    <t>0500044</t>
  </si>
  <si>
    <t>BIG MEADOWS CAMPGROUND</t>
  </si>
  <si>
    <t>BIG MEADOW</t>
  </si>
  <si>
    <t>0500045</t>
  </si>
  <si>
    <t>MERCED OUTBOARD CLUB</t>
  </si>
  <si>
    <t>0500047</t>
  </si>
  <si>
    <t>CALIFORNIA ASBESTOS MONOFILL</t>
  </si>
  <si>
    <t>0500048</t>
  </si>
  <si>
    <t>ROSSETTIS INN</t>
  </si>
  <si>
    <t>WALLACE</t>
  </si>
  <si>
    <t>0500050</t>
  </si>
  <si>
    <t>SALT SPRINGS VALLEY RES. &amp; CAMPGRND</t>
  </si>
  <si>
    <t>0500052</t>
  </si>
  <si>
    <t>COOK S LANDING</t>
  </si>
  <si>
    <t>VELLEY SPRINGS</t>
  </si>
  <si>
    <t>0500053</t>
  </si>
  <si>
    <t>PARDEE CENTER</t>
  </si>
  <si>
    <t>0500055</t>
  </si>
  <si>
    <t>CAMP WOLFEBORO</t>
  </si>
  <si>
    <t>0500057</t>
  </si>
  <si>
    <t>CALIFORNIA CAVERNS</t>
  </si>
  <si>
    <t>0500064</t>
  </si>
  <si>
    <t>CAMP MADONNA OF PEACE</t>
  </si>
  <si>
    <t>0500067</t>
  </si>
  <si>
    <t>BUFFALO STOP</t>
  </si>
  <si>
    <t>0500068</t>
  </si>
  <si>
    <t>DUNROVIN MOBILE HOME VILLAGE</t>
  </si>
  <si>
    <t>0500069</t>
  </si>
  <si>
    <t>EL TORERO RESTAURANT</t>
  </si>
  <si>
    <t>BURSON</t>
  </si>
  <si>
    <t>0500071</t>
  </si>
  <si>
    <t>PETTICOAT WATER SYSTEM</t>
  </si>
  <si>
    <t>MOKELUMNE HILL</t>
  </si>
  <si>
    <t>0500072</t>
  </si>
  <si>
    <t>HANSON S ROOST RESTAURANT</t>
  </si>
  <si>
    <t>0500073</t>
  </si>
  <si>
    <t>HOGAN S LAST STOP</t>
  </si>
  <si>
    <t>VALLEY SPRING</t>
  </si>
  <si>
    <t>0500075</t>
  </si>
  <si>
    <t>LAKESIDE MOBILE ESTATES</t>
  </si>
  <si>
    <t>0500079</t>
  </si>
  <si>
    <t>SWISS 3 WAY WATER SYSTEM</t>
  </si>
  <si>
    <t>GLENCOE</t>
  </si>
  <si>
    <t>0500081</t>
  </si>
  <si>
    <t>ENVIRON  TRVLNG COMPANIONS ETC</t>
  </si>
  <si>
    <t>0500082</t>
  </si>
  <si>
    <t>ANGELS CAMP RV/CAMPING RESORT</t>
  </si>
  <si>
    <t>0500083</t>
  </si>
  <si>
    <t>JENSEN S PICK &amp; SHOVEL RANCH</t>
  </si>
  <si>
    <t>0500084</t>
  </si>
  <si>
    <t>MORNING STAR OUTREACH</t>
  </si>
  <si>
    <t>DORRINGTON</t>
  </si>
  <si>
    <t>0500085</t>
  </si>
  <si>
    <t>TOYON MIDDLE SCHOOL</t>
  </si>
  <si>
    <t>0500086</t>
  </si>
  <si>
    <t>WAINWRIGHT RETREAT</t>
  </si>
  <si>
    <t>0500088</t>
  </si>
  <si>
    <t>MOANING CAVERN</t>
  </si>
  <si>
    <t>VALLECITO</t>
  </si>
  <si>
    <t>0500089</t>
  </si>
  <si>
    <t>THREEWAY WATER SYSTEM</t>
  </si>
  <si>
    <t>0500090</t>
  </si>
  <si>
    <t>AMERICAN LEGION POST #376</t>
  </si>
  <si>
    <t>0500091</t>
  </si>
  <si>
    <t>RITE OF PASSAGE/SIERRA RIDGE</t>
  </si>
  <si>
    <t>0500093</t>
  </si>
  <si>
    <t>SCHAAD RANCH</t>
  </si>
  <si>
    <t>0500094</t>
  </si>
  <si>
    <t>TOYON INDUSTRIAL</t>
  </si>
  <si>
    <t>0500095</t>
  </si>
  <si>
    <t>FOOTHILL COMMUNITY CHURCH</t>
  </si>
  <si>
    <t>0500096</t>
  </si>
  <si>
    <t>QUAIL OAKS RANGE</t>
  </si>
  <si>
    <t>0500097</t>
  </si>
  <si>
    <t>CUSD DISTRICT OFFICE</t>
  </si>
  <si>
    <t>0500098</t>
  </si>
  <si>
    <t>CALAVERAS COUNTY AIRPORT</t>
  </si>
  <si>
    <t>0500099</t>
  </si>
  <si>
    <t>CHANGING ECHOES</t>
  </si>
  <si>
    <t>0500100</t>
  </si>
  <si>
    <t>BURSON DONUT</t>
  </si>
  <si>
    <t>0500103</t>
  </si>
  <si>
    <t>STONE CORRAL COMMUNITY CHURCH</t>
  </si>
  <si>
    <t>0500104</t>
  </si>
  <si>
    <t>BURSON FULL GOSPEL CHURCH</t>
  </si>
  <si>
    <t>0500105</t>
  </si>
  <si>
    <t>OAKENDELL, INC.</t>
  </si>
  <si>
    <t>0500106</t>
  </si>
  <si>
    <t>MOUNTAIN RANCH WATER SYSTEM</t>
  </si>
  <si>
    <t>0510001</t>
  </si>
  <si>
    <t>UNION PUBLIC UTILITY DISTRICT</t>
  </si>
  <si>
    <t>0510002</t>
  </si>
  <si>
    <t>CALAVERAS PUD</t>
  </si>
  <si>
    <t>0510003</t>
  </si>
  <si>
    <t>ANGELS, CITY OF</t>
  </si>
  <si>
    <t>0510004</t>
  </si>
  <si>
    <t>C.C.W.D. SHEEP RANCH</t>
  </si>
  <si>
    <t>0510005</t>
  </si>
  <si>
    <t>C.C.W.D., WEST POINT</t>
  </si>
  <si>
    <t>0510006</t>
  </si>
  <si>
    <t>C.C.W.D., JENNY LIND</t>
  </si>
  <si>
    <t>0510009</t>
  </si>
  <si>
    <t>BLUE LAKE SPRINGS MUT WTR</t>
  </si>
  <si>
    <t>0510010</t>
  </si>
  <si>
    <t>VALLEY SPRINGS PUD</t>
  </si>
  <si>
    <t>0510011</t>
  </si>
  <si>
    <t>SNOWSHOE SPRINGS ASSN.</t>
  </si>
  <si>
    <t>0510012</t>
  </si>
  <si>
    <t>CAMANCHE SOUTH SHORE-EBMUD</t>
  </si>
  <si>
    <t>VALLEY SPRINGS,</t>
  </si>
  <si>
    <t>0510016</t>
  </si>
  <si>
    <t>CCWD EBBETTS PASS IMPROVEMENT DISTRICT</t>
  </si>
  <si>
    <t>0510017</t>
  </si>
  <si>
    <t>CCWD COPPER COVE</t>
  </si>
  <si>
    <t>0510019</t>
  </si>
  <si>
    <t>WALLACE COMMUNITY SERVICES DISTRICT</t>
  </si>
  <si>
    <t>0510300</t>
  </si>
  <si>
    <t>CALAVERAS BIG TREES SP - BEAVER CREEK</t>
  </si>
  <si>
    <t>0510301</t>
  </si>
  <si>
    <t>CALAVERAS BIG TREES SP, OAK HOLLOW</t>
  </si>
  <si>
    <t>0510302</t>
  </si>
  <si>
    <t>CALAVERAS BIG TREES SP, NORTH GROVE</t>
  </si>
  <si>
    <t>0590003</t>
  </si>
  <si>
    <t>0590006</t>
  </si>
  <si>
    <t>Calaveras County Water District-Jenny L</t>
  </si>
  <si>
    <t>0590016</t>
  </si>
  <si>
    <t>CCWD-Forest Meadows Recycling Facility</t>
  </si>
  <si>
    <t>0590017</t>
  </si>
  <si>
    <t>Calaveras County Water District-Copper C</t>
  </si>
  <si>
    <t>0590901</t>
  </si>
  <si>
    <t>MURPHYS SANITARY DISTRICT</t>
  </si>
  <si>
    <t>0600001</t>
  </si>
  <si>
    <t>WARD'S BOAT LANDING</t>
  </si>
  <si>
    <t>COLUSA</t>
  </si>
  <si>
    <t>0600002</t>
  </si>
  <si>
    <t>TEHAMA-COLUSA CANAL AUTHORITY USBR</t>
  </si>
  <si>
    <t>WILLOWS</t>
  </si>
  <si>
    <t>0600003</t>
  </si>
  <si>
    <t>GRIMES BOAT AND LANDING</t>
  </si>
  <si>
    <t>GRIMES</t>
  </si>
  <si>
    <t>0600004</t>
  </si>
  <si>
    <t>RIVER VISTA FARMS</t>
  </si>
  <si>
    <t>0600005</t>
  </si>
  <si>
    <t>COLUSA CO. SERVICE AREA #2-STONYFORD</t>
  </si>
  <si>
    <t>0600006</t>
  </si>
  <si>
    <t>HUNTERS HUB</t>
  </si>
  <si>
    <t>WILLIAMS</t>
  </si>
  <si>
    <t>0600007</t>
  </si>
  <si>
    <t>WILLOW CREEK M.W.C.-CLARKVILLE</t>
  </si>
  <si>
    <t>0600008</t>
  </si>
  <si>
    <t>COLUSA CO. W.D. #1 - GRIMES</t>
  </si>
  <si>
    <t>0600009</t>
  </si>
  <si>
    <t>COLUSA LANDING</t>
  </si>
  <si>
    <t>0600011</t>
  </si>
  <si>
    <t>DEL ORO WATER CO.-WALNUT RANCH</t>
  </si>
  <si>
    <t>0600012</t>
  </si>
  <si>
    <t>COLUSA CO. SERVICE AREA #1-CENTURY RANCH</t>
  </si>
  <si>
    <t>0600013</t>
  </si>
  <si>
    <t>PRINCETON WATER DISTRICT</t>
  </si>
  <si>
    <t>PRINCETON</t>
  </si>
  <si>
    <t>0600014</t>
  </si>
  <si>
    <t>WILLIAMS MIGRANT CAMP</t>
  </si>
  <si>
    <t>0600016</t>
  </si>
  <si>
    <t>WILBUR HOT SPRINGS</t>
  </si>
  <si>
    <t>0600018</t>
  </si>
  <si>
    <t>MAYBERRY WATER SYSTEM</t>
  </si>
  <si>
    <t>0600021</t>
  </si>
  <si>
    <t>BUTTE VIEW RAQUET CLUB</t>
  </si>
  <si>
    <t>0600022</t>
  </si>
  <si>
    <t>VANN BROTHERS LABOR CAMP</t>
  </si>
  <si>
    <t>0600025</t>
  </si>
  <si>
    <t>NORTHERN CALIFORNIA DUCK CLUB</t>
  </si>
  <si>
    <t>YUBA CITY</t>
  </si>
  <si>
    <t>0600026</t>
  </si>
  <si>
    <t>BUTTE LODGE DUCK CLUB</t>
  </si>
  <si>
    <t>0600027</t>
  </si>
  <si>
    <t>TERHEL FARMS TRAILER PARK 01</t>
  </si>
  <si>
    <t>0600031</t>
  </si>
  <si>
    <t>MYERS BROTHERS CAMP</t>
  </si>
  <si>
    <t>ARBUCKLE</t>
  </si>
  <si>
    <t>0600032</t>
  </si>
  <si>
    <t>WILDERNESS UNLIMITED</t>
  </si>
  <si>
    <t>0600033</t>
  </si>
  <si>
    <t>WILLOW CREEK M.W.C.-LAMBERTVILLE</t>
  </si>
  <si>
    <t>0600038</t>
  </si>
  <si>
    <t>COPA CABANA</t>
  </si>
  <si>
    <t>0600041</t>
  </si>
  <si>
    <t>FOUTS SPRINGS YOUTH FACILITY</t>
  </si>
  <si>
    <t>STONYFORD</t>
  </si>
  <si>
    <t>0600042</t>
  </si>
  <si>
    <t>ARBUCKLE GOLF CLUB</t>
  </si>
  <si>
    <t>0600043</t>
  </si>
  <si>
    <t>COLUSA GOLF &amp; COUNTRY CLUB</t>
  </si>
  <si>
    <t>0600045</t>
  </si>
  <si>
    <t>NORTHERN TRUCK INC.</t>
  </si>
  <si>
    <t>0600050</t>
  </si>
  <si>
    <t>CALTRANS-MAXWELL RESTSTOPS</t>
  </si>
  <si>
    <t>MARYSVILLE</t>
  </si>
  <si>
    <t>0600052</t>
  </si>
  <si>
    <t>WALLACE BROTHERS LABOR CAMP</t>
  </si>
  <si>
    <t>0600056</t>
  </si>
  <si>
    <t>MENF-LETTS LAKE CG</t>
  </si>
  <si>
    <t>0600061</t>
  </si>
  <si>
    <t>OLAM SPICES AND VEGETABLE INGREDIENTS</t>
  </si>
  <si>
    <t>0600065</t>
  </si>
  <si>
    <t>COLUSA INDUSTRIAL PROPERTIES</t>
  </si>
  <si>
    <t>0600070</t>
  </si>
  <si>
    <t>MILL VALLEY CG - MENDOCINO NF</t>
  </si>
  <si>
    <t>0600072</t>
  </si>
  <si>
    <t>SQUAW CREEK WATER SYSTEM</t>
  </si>
  <si>
    <t>0600073</t>
  </si>
  <si>
    <t>LA ESCONDIDA</t>
  </si>
  <si>
    <t>COLLEGE CITY</t>
  </si>
  <si>
    <t>0600076</t>
  </si>
  <si>
    <t>MENF-FOUTS SPRINGS CG</t>
  </si>
  <si>
    <t>0605001</t>
  </si>
  <si>
    <t>WADHAM ENERGY</t>
  </si>
  <si>
    <t>0605002</t>
  </si>
  <si>
    <t>MORNING STAR PKG. CO.-WMS.</t>
  </si>
  <si>
    <t>0605003</t>
  </si>
  <si>
    <t>AMERICAN RICE, INC.</t>
  </si>
  <si>
    <t>MAXWELL</t>
  </si>
  <si>
    <t>0605004</t>
  </si>
  <si>
    <t>ADM RICE INC.</t>
  </si>
  <si>
    <t>0605005</t>
  </si>
  <si>
    <t>KINGDOM HALL OF JEHOVAH'S WITNESS-WMS</t>
  </si>
  <si>
    <t>0605006</t>
  </si>
  <si>
    <t>RICHMOND HUNTING CLUB-MAXWELL</t>
  </si>
  <si>
    <t>0605007</t>
  </si>
  <si>
    <t>SUN VALLEY RICE COMPANY</t>
  </si>
  <si>
    <t>0605008</t>
  </si>
  <si>
    <t>VILLA ALMENDRA</t>
  </si>
  <si>
    <t>0605009</t>
  </si>
  <si>
    <t>RICHMOND HUNTING CLUB - ARBUCKLE</t>
  </si>
  <si>
    <t>0605010</t>
  </si>
  <si>
    <t>COLUSA TRACTOR COMPANY</t>
  </si>
  <si>
    <t>0605011</t>
  </si>
  <si>
    <t>ARBUCKLE WATER COMPANY</t>
  </si>
  <si>
    <t>0605012</t>
  </si>
  <si>
    <t>ADAM'S VEGETABLE OILS</t>
  </si>
  <si>
    <t>0605013</t>
  </si>
  <si>
    <t>T&amp;P FARMS</t>
  </si>
  <si>
    <t>0605015</t>
  </si>
  <si>
    <t>TERHEL FARMS TRAILER PARK 02</t>
  </si>
  <si>
    <t>0610001</t>
  </si>
  <si>
    <t>ARBUCKLE PUBLIC UTILITY DISTRICT</t>
  </si>
  <si>
    <t>0610002</t>
  </si>
  <si>
    <t>CITY OF COLUSA</t>
  </si>
  <si>
    <t>0610003</t>
  </si>
  <si>
    <t>MAXWELL PUBLIC UTILITY DISTRICT</t>
  </si>
  <si>
    <t>0610004</t>
  </si>
  <si>
    <t>CITY OF WILLIAMS</t>
  </si>
  <si>
    <t>0690001</t>
  </si>
  <si>
    <t>Colusa Industrial Water Rec Facility</t>
  </si>
  <si>
    <t>0701706</t>
  </si>
  <si>
    <t>LOS VAQUEROS MARINA BLDG</t>
  </si>
  <si>
    <t>BRENTWOOD</t>
  </si>
  <si>
    <t>0701707</t>
  </si>
  <si>
    <t>LOS VAQUEROS INTERPRETIVE CENTER</t>
  </si>
  <si>
    <t>0701988</t>
  </si>
  <si>
    <t>HOLY CROSS CEMETERY</t>
  </si>
  <si>
    <t>ANTIOCH</t>
  </si>
  <si>
    <t>0702185</t>
  </si>
  <si>
    <t>SUES SWIM SCHOOL</t>
  </si>
  <si>
    <t>ALAMO</t>
  </si>
  <si>
    <t>0706000</t>
  </si>
  <si>
    <t>LAZY M MARINA</t>
  </si>
  <si>
    <t>0706004</t>
  </si>
  <si>
    <t>OAKLEY MUTUAL WATER COMPANY</t>
  </si>
  <si>
    <t>OAKLEY</t>
  </si>
  <si>
    <t>0706005</t>
  </si>
  <si>
    <t>FARRAR PARK PROPERTY OWNERS</t>
  </si>
  <si>
    <t>BETHEL ISLAND</t>
  </si>
  <si>
    <t>0706007</t>
  </si>
  <si>
    <t>VILLA DE GUADALUPE</t>
  </si>
  <si>
    <t>0706011</t>
  </si>
  <si>
    <t>PARK MARINA</t>
  </si>
  <si>
    <t>0706013</t>
  </si>
  <si>
    <t>LA PALOMA HIGH SCHOOL</t>
  </si>
  <si>
    <t>0706014</t>
  </si>
  <si>
    <t>ANCHOR MARINA</t>
  </si>
  <si>
    <t>0706015</t>
  </si>
  <si>
    <t>NEW DOCS MARINA</t>
  </si>
  <si>
    <t>0706016</t>
  </si>
  <si>
    <t>HENNIS MARINA - INACTIVE</t>
  </si>
  <si>
    <t>0706017</t>
  </si>
  <si>
    <t>MARS HARBOR</t>
  </si>
  <si>
    <t>0706018</t>
  </si>
  <si>
    <t>CRUISER HAVEN MARINA</t>
  </si>
  <si>
    <t>0706022</t>
  </si>
  <si>
    <t>BYRON UNITED METHODIST</t>
  </si>
  <si>
    <t>0706025</t>
  </si>
  <si>
    <t>NORMAN S BRENTWOOD NURSERY</t>
  </si>
  <si>
    <t>0706026</t>
  </si>
  <si>
    <t>MARINE EMPORIUM RICHARDS YACHT</t>
  </si>
  <si>
    <t>0706027</t>
  </si>
  <si>
    <t>ORIN ALLEN YOUTH REHAB FACILITY</t>
  </si>
  <si>
    <t>0706028</t>
  </si>
  <si>
    <t>KNIGHTSEN ELEMENTARY SCHOOL</t>
  </si>
  <si>
    <t>KNIGHTSEN</t>
  </si>
  <si>
    <t>0706029</t>
  </si>
  <si>
    <t>EXCELSIOR MIDDLE SCHOOL</t>
  </si>
  <si>
    <t>0706030</t>
  </si>
  <si>
    <t>MARINER COVE MARINA</t>
  </si>
  <si>
    <t>0706031</t>
  </si>
  <si>
    <t>GENOS DELI STATION</t>
  </si>
  <si>
    <t>0706032</t>
  </si>
  <si>
    <t>BETHEL MISSIONARY BAPTIST</t>
  </si>
  <si>
    <t>0706034</t>
  </si>
  <si>
    <t>HOLLAND RIVERSIDE MARINA</t>
  </si>
  <si>
    <t>0706036</t>
  </si>
  <si>
    <t>BETHEL ISLAND LODGE</t>
  </si>
  <si>
    <t>0706037</t>
  </si>
  <si>
    <t>BETHEL BAPTIST CHURCH</t>
  </si>
  <si>
    <t>0706038</t>
  </si>
  <si>
    <t>MC AVOY BAIT SHOP SWS</t>
  </si>
  <si>
    <t>PITTSBURG</t>
  </si>
  <si>
    <t>0706039</t>
  </si>
  <si>
    <t>HARRIS YACHT HARBOR</t>
  </si>
  <si>
    <t>BAY POINT</t>
  </si>
  <si>
    <t>0706040</t>
  </si>
  <si>
    <t>LAST RESORT &amp; MARINA LLC</t>
  </si>
  <si>
    <t>0706042</t>
  </si>
  <si>
    <t>BETHEL ISLAND GOLF &amp; RESORT</t>
  </si>
  <si>
    <t>0706043</t>
  </si>
  <si>
    <t>RED COACH DELI</t>
  </si>
  <si>
    <t>0706044</t>
  </si>
  <si>
    <t>DNA PLANT WATER SYSTEM *CL04/02</t>
  </si>
  <si>
    <t>0706045</t>
  </si>
  <si>
    <t>TONYS FAMILY RESTAURANT</t>
  </si>
  <si>
    <t>0706046</t>
  </si>
  <si>
    <t>BONNIE &amp; CLYDES SALOON</t>
  </si>
  <si>
    <t>0706047</t>
  </si>
  <si>
    <t>LUNDBORG LANDING  *CL 2/09</t>
  </si>
  <si>
    <t>0706048</t>
  </si>
  <si>
    <t>DELTA KIDS CENTER *CL 2/07</t>
  </si>
  <si>
    <t>0706049</t>
  </si>
  <si>
    <t>BON GUSTOS</t>
  </si>
  <si>
    <t>0706050</t>
  </si>
  <si>
    <t>THOMAS DENOVA LLC WATER SYSTEM</t>
  </si>
  <si>
    <t>0706053</t>
  </si>
  <si>
    <t>BROKEN WHEEL</t>
  </si>
  <si>
    <t>CLAYTON</t>
  </si>
  <si>
    <t>0706054</t>
  </si>
  <si>
    <t>BETHEL MARKET</t>
  </si>
  <si>
    <t>0706055</t>
  </si>
  <si>
    <t>TUGS</t>
  </si>
  <si>
    <t>0706056</t>
  </si>
  <si>
    <t>DELTA SPORTSMAN</t>
  </si>
  <si>
    <t>0706057</t>
  </si>
  <si>
    <t>KELLER LIQUORS</t>
  </si>
  <si>
    <t>0706059</t>
  </si>
  <si>
    <t>GAS N SAVE</t>
  </si>
  <si>
    <t>0706061</t>
  </si>
  <si>
    <t>RED VELVET SWING</t>
  </si>
  <si>
    <t>0706101</t>
  </si>
  <si>
    <t>GOLF CLUB AT RODDY RANCH</t>
  </si>
  <si>
    <t>0706102</t>
  </si>
  <si>
    <t>BAY STANDARDS</t>
  </si>
  <si>
    <t>0706103</t>
  </si>
  <si>
    <t>FARMERS DAUGHTER WATER SYS *CLOSED*</t>
  </si>
  <si>
    <t>0706104</t>
  </si>
  <si>
    <t>099 152 022 PG&amp;E  LOS MEDANOS</t>
  </si>
  <si>
    <t>0706105</t>
  </si>
  <si>
    <t>D ANNA YACHT CENTER</t>
  </si>
  <si>
    <t>0706106</t>
  </si>
  <si>
    <t>LITTORNO &amp; PANFILI WATER SYSTEM</t>
  </si>
  <si>
    <t>0706107</t>
  </si>
  <si>
    <t>CARSON SWIM SCHOOL</t>
  </si>
  <si>
    <t>0706108</t>
  </si>
  <si>
    <t>LONE TREE MEDICAL &amp; DENTAL</t>
  </si>
  <si>
    <t>0706109</t>
  </si>
  <si>
    <t>LAUNDERETTE WATER SYSTEM *CL 04</t>
  </si>
  <si>
    <t>0706110</t>
  </si>
  <si>
    <t>BYRON AIRPORT</t>
  </si>
  <si>
    <t>0706111</t>
  </si>
  <si>
    <t>EBRPD LITTLE HILLS</t>
  </si>
  <si>
    <t>SAN RAMON</t>
  </si>
  <si>
    <t>0706112</t>
  </si>
  <si>
    <t>EBRPD ROUND VALLEY WATER SYSTEM</t>
  </si>
  <si>
    <t>0706562</t>
  </si>
  <si>
    <t>VALLEY ORCHARD MUTUAL WATER CO</t>
  </si>
  <si>
    <t>0707501</t>
  </si>
  <si>
    <t>ANGLER S RANCH #3</t>
  </si>
  <si>
    <t>0707502</t>
  </si>
  <si>
    <t>EBRPD BLACK DIAMOND MINES</t>
  </si>
  <si>
    <t>0707503</t>
  </si>
  <si>
    <t>BETHEL HARBOR</t>
  </si>
  <si>
    <t>0707505</t>
  </si>
  <si>
    <t>DOW CHEMICAL CO</t>
  </si>
  <si>
    <t>0707507</t>
  </si>
  <si>
    <t>WILLOW PARK MARINA</t>
  </si>
  <si>
    <t>0707508</t>
  </si>
  <si>
    <t>LIBERTY UNION HIGH SCHOOL</t>
  </si>
  <si>
    <t>0707509</t>
  </si>
  <si>
    <t>JOES ISLAND RESTAURANT</t>
  </si>
  <si>
    <t>0707511</t>
  </si>
  <si>
    <t>CASTLEROCK WATER SYS</t>
  </si>
  <si>
    <t>0707515</t>
  </si>
  <si>
    <t>CHURCH OF JESUS CHRIST</t>
  </si>
  <si>
    <t>0707516</t>
  </si>
  <si>
    <t>CONTRA COSTA DISTRICT FAIR</t>
  </si>
  <si>
    <t>0707517</t>
  </si>
  <si>
    <t>COLONIA SANTA MARIA</t>
  </si>
  <si>
    <t>0707518</t>
  </si>
  <si>
    <t>BLAZING SADDLE BAR &amp; GRILL</t>
  </si>
  <si>
    <t>0707519</t>
  </si>
  <si>
    <t>DUTCH SLOUGH WATER WORKS</t>
  </si>
  <si>
    <t>0707521</t>
  </si>
  <si>
    <t>BYRON CORNERS INC</t>
  </si>
  <si>
    <t>0707522</t>
  </si>
  <si>
    <t>GAYLORD CONTAINER COMPANY</t>
  </si>
  <si>
    <t>0707523</t>
  </si>
  <si>
    <t>FLAMINGO MOBILE MANOR</t>
  </si>
  <si>
    <t>0707525</t>
  </si>
  <si>
    <t>WILLIAMS WATER WORKS</t>
  </si>
  <si>
    <t>0707526</t>
  </si>
  <si>
    <t>CASA DEL RIO WATER SYSTEM</t>
  </si>
  <si>
    <t>0707527</t>
  </si>
  <si>
    <t>HONOLULU GRILL *CL 10/07</t>
  </si>
  <si>
    <t>0707530</t>
  </si>
  <si>
    <t>DON S LITTLE STORE SWS</t>
  </si>
  <si>
    <t>0707532</t>
  </si>
  <si>
    <t>MCAVOY YACHT HARBOR</t>
  </si>
  <si>
    <t>0707534</t>
  </si>
  <si>
    <t>LINDQUIST LANDING MARINA</t>
  </si>
  <si>
    <t>0707535</t>
  </si>
  <si>
    <t>SAVERS SWS</t>
  </si>
  <si>
    <t>0707539</t>
  </si>
  <si>
    <t>KNOTT S AUTO COURT</t>
  </si>
  <si>
    <t>0707542</t>
  </si>
  <si>
    <t>CONCORD MT DIABLO TRAILRIDE ASSOC.</t>
  </si>
  <si>
    <t>0707543</t>
  </si>
  <si>
    <t>BRENTWOOD MISSIONARY BAPTIST</t>
  </si>
  <si>
    <t>0707545</t>
  </si>
  <si>
    <t>ORWOOD RESORT</t>
  </si>
  <si>
    <t>0707547</t>
  </si>
  <si>
    <t>KNIGHTSEN COMMUNITY WATER SYSTEM</t>
  </si>
  <si>
    <t>0707548</t>
  </si>
  <si>
    <t>BRIDGEHEAD RENTALS SWS</t>
  </si>
  <si>
    <t>0707550</t>
  </si>
  <si>
    <t>SUNSET HARBOR</t>
  </si>
  <si>
    <t>0707551</t>
  </si>
  <si>
    <t>RAYNERS GROCERY SWS **CLOSED**</t>
  </si>
  <si>
    <t>0707553</t>
  </si>
  <si>
    <t>RIVERVIEW MOBILE HOMES</t>
  </si>
  <si>
    <t>0707554</t>
  </si>
  <si>
    <t>RIVERVIEW MOTEL</t>
  </si>
  <si>
    <t>0707556</t>
  </si>
  <si>
    <t>SANDMOUND MUTUAL</t>
  </si>
  <si>
    <t>0707557</t>
  </si>
  <si>
    <t>NEIGHBORHOOD CHURCH</t>
  </si>
  <si>
    <t>0707558</t>
  </si>
  <si>
    <t>HERTZ WATER SYSTEM</t>
  </si>
  <si>
    <t>0707560</t>
  </si>
  <si>
    <t>010 050 003</t>
  </si>
  <si>
    <t>0707562</t>
  </si>
  <si>
    <t>VALLEY ORCHARD  MUTUAL WATER SYSTEM</t>
  </si>
  <si>
    <t>0707563</t>
  </si>
  <si>
    <t>CALIENTE ISLE  WATER SYSTEM</t>
  </si>
  <si>
    <t>0707564</t>
  </si>
  <si>
    <t>MARIN FOOD SPECIALTIES</t>
  </si>
  <si>
    <t>0707565</t>
  </si>
  <si>
    <t>WILBUR APARTMENTS</t>
  </si>
  <si>
    <t>0707566</t>
  </si>
  <si>
    <t>BYRON POST OFFICE</t>
  </si>
  <si>
    <t>0707567</t>
  </si>
  <si>
    <t>JEHOVAHS WITNESSE CHURCH  *CL 2/13</t>
  </si>
  <si>
    <t>0707568</t>
  </si>
  <si>
    <t>MACS OLD HOUSE</t>
  </si>
  <si>
    <t>0707569</t>
  </si>
  <si>
    <t>ANGLERS SUBDIVISION 4</t>
  </si>
  <si>
    <t>0707570</t>
  </si>
  <si>
    <t>BRIDGEHEAD CAFE</t>
  </si>
  <si>
    <t>0707572</t>
  </si>
  <si>
    <t>BETHEL ISLAND MUTUAL WATER CO</t>
  </si>
  <si>
    <t>0707573</t>
  </si>
  <si>
    <t>DELTA MUTUAL WATER COMPANY</t>
  </si>
  <si>
    <t>0707574</t>
  </si>
  <si>
    <t>SANTIAGO ISLAND VILLAGE</t>
  </si>
  <si>
    <t>0707575</t>
  </si>
  <si>
    <t>FRANKS MARINA</t>
  </si>
  <si>
    <t>0707576</t>
  </si>
  <si>
    <t>PLEASANTIMES MUTUAL WATER CO</t>
  </si>
  <si>
    <t>0707577</t>
  </si>
  <si>
    <t>RIVERVIEW WATER ASSOCIATION</t>
  </si>
  <si>
    <t>0707578</t>
  </si>
  <si>
    <t>DAVIS CAMP  *CL 10/08</t>
  </si>
  <si>
    <t>0707580</t>
  </si>
  <si>
    <t>BALDOCCHI WATER SYSTEM</t>
  </si>
  <si>
    <t>0707581</t>
  </si>
  <si>
    <t>RIVERVIEW MARINA SWS</t>
  </si>
  <si>
    <t>0707585</t>
  </si>
  <si>
    <t>MORAGA HEIGHTS MUTUAL WATER</t>
  </si>
  <si>
    <t>CANYON</t>
  </si>
  <si>
    <t>0707586</t>
  </si>
  <si>
    <t>GENERAL CHEMICAL INC</t>
  </si>
  <si>
    <t>0707588</t>
  </si>
  <si>
    <t>BIG OAK MOBILE HOME PARK WATER</t>
  </si>
  <si>
    <t>0707589</t>
  </si>
  <si>
    <t>BELLA VISTA WATER SYS</t>
  </si>
  <si>
    <t>0707591</t>
  </si>
  <si>
    <t>BLUE TIP TRAILER PARK WATER</t>
  </si>
  <si>
    <t>0707592</t>
  </si>
  <si>
    <t>SUGAR BARGE MARINA</t>
  </si>
  <si>
    <t>0707594</t>
  </si>
  <si>
    <t>CASA MEDANOS WATER SYSTEM</t>
  </si>
  <si>
    <t>0707595</t>
  </si>
  <si>
    <t>BYRON INN</t>
  </si>
  <si>
    <t>0707597</t>
  </si>
  <si>
    <t>SANDY POINT MOBILE HOME PARK</t>
  </si>
  <si>
    <t>0707598</t>
  </si>
  <si>
    <t>CAMINO MOBILEHOME</t>
  </si>
  <si>
    <t>0707601</t>
  </si>
  <si>
    <t>RUSSOS MOBILE PARK</t>
  </si>
  <si>
    <t>0707602</t>
  </si>
  <si>
    <t>BEACON WEST</t>
  </si>
  <si>
    <t>0707603</t>
  </si>
  <si>
    <t>CLAYTON REGENCY WATER</t>
  </si>
  <si>
    <t>0707608</t>
  </si>
  <si>
    <t>MARINA MOBILE MANOR</t>
  </si>
  <si>
    <t>0707609</t>
  </si>
  <si>
    <t>NORTH AMERICAN REFRACTORIES - INACTIVE</t>
  </si>
  <si>
    <t>0707613</t>
  </si>
  <si>
    <t>WILLOW MOBILE HOME PARK</t>
  </si>
  <si>
    <t>0707614</t>
  </si>
  <si>
    <t>LIGHTHOUSE BAPTIST CHURCH</t>
  </si>
  <si>
    <t>0707615</t>
  </si>
  <si>
    <t>DOUBLETREE RANCH WATER SYSTEM</t>
  </si>
  <si>
    <t>0707617</t>
  </si>
  <si>
    <t>WILDWOOD ACRES RESORT</t>
  </si>
  <si>
    <t>LAFAYETTE</t>
  </si>
  <si>
    <t>0707619</t>
  </si>
  <si>
    <t>TURTLE ROCK RANCH</t>
  </si>
  <si>
    <t>0707620</t>
  </si>
  <si>
    <t>CANYON SCHOOL</t>
  </si>
  <si>
    <t>0707621</t>
  </si>
  <si>
    <t>UNITED SPORTSMAN - INACTIVE</t>
  </si>
  <si>
    <t>CONCROD</t>
  </si>
  <si>
    <t>0707622</t>
  </si>
  <si>
    <t>CONCORD SPORTSMEN S CLUB</t>
  </si>
  <si>
    <t>0707623</t>
  </si>
  <si>
    <t>MCCOSKER RANCH</t>
  </si>
  <si>
    <t>0707624</t>
  </si>
  <si>
    <t>WILLOW PASS MOBILE HOME *CL 1/07-INACTIV</t>
  </si>
  <si>
    <t>0707625</t>
  </si>
  <si>
    <t>GOLDEN EAGLE SMALL WATER SYSTEM</t>
  </si>
  <si>
    <t>MARTINEZ</t>
  </si>
  <si>
    <t>0707630</t>
  </si>
  <si>
    <t>WILLOWEST MARINA WS</t>
  </si>
  <si>
    <t>0707639</t>
  </si>
  <si>
    <t>OLD BORGES RANCH WATER SYS</t>
  </si>
  <si>
    <t>0707641</t>
  </si>
  <si>
    <t>BROOKS ISLAND REGIONAL PARK - INACTIVE</t>
  </si>
  <si>
    <t>0707642</t>
  </si>
  <si>
    <t>EBRPD BEAR CREEK WATER SYSTEM</t>
  </si>
  <si>
    <t>0707643</t>
  </si>
  <si>
    <t>EBRPD OLD BRIONES REGIONAL PARK</t>
  </si>
  <si>
    <t>0707644</t>
  </si>
  <si>
    <t>EBRPD ALHAMBRA</t>
  </si>
  <si>
    <t>0707646</t>
  </si>
  <si>
    <t>GOLDEN HILLS CHURCH</t>
  </si>
  <si>
    <t>0707800</t>
  </si>
  <si>
    <t>ALL STAR ACADEMY OF DANVILLE</t>
  </si>
  <si>
    <t>0707900</t>
  </si>
  <si>
    <t>EBRPD MORGAN TERRITORY</t>
  </si>
  <si>
    <t>0707901</t>
  </si>
  <si>
    <t>BRUNS MEMORIAL AMPHITHEATER</t>
  </si>
  <si>
    <t>ORINDA</t>
  </si>
  <si>
    <t>0707915</t>
  </si>
  <si>
    <t>TESS FARM MARKET</t>
  </si>
  <si>
    <t>0708004</t>
  </si>
  <si>
    <t>BRENTWOOD CREEK FARM</t>
  </si>
  <si>
    <t>0708006</t>
  </si>
  <si>
    <t>CECCHINI WATER</t>
  </si>
  <si>
    <t>0710001</t>
  </si>
  <si>
    <t>CITY OF ANTIOCH</t>
  </si>
  <si>
    <t>0710002</t>
  </si>
  <si>
    <t>GOLDEN STATE WATER COMPANY - BAY POINT</t>
  </si>
  <si>
    <t>RANCHO CORDOVA</t>
  </si>
  <si>
    <t>0710003</t>
  </si>
  <si>
    <t>CONTRA COSTA WATER DISTRICT</t>
  </si>
  <si>
    <t>0710004</t>
  </si>
  <si>
    <t>CITY OF BRENTWOOD</t>
  </si>
  <si>
    <t>0710006</t>
  </si>
  <si>
    <t>CITY OF MARTINEZ</t>
  </si>
  <si>
    <t>0710007</t>
  </si>
  <si>
    <t>DIABLO WATER DISTRICT</t>
  </si>
  <si>
    <t>0710008</t>
  </si>
  <si>
    <t>CITY OF PITTSBURG</t>
  </si>
  <si>
    <t>0710009</t>
  </si>
  <si>
    <t>TOWN OF DISCOVERY BAY</t>
  </si>
  <si>
    <t>0710010</t>
  </si>
  <si>
    <t>RANDALL-BOLD WATER TREATMENT PLANT</t>
  </si>
  <si>
    <t>0710011</t>
  </si>
  <si>
    <t>CCWD/BRENTWOOD WTP</t>
  </si>
  <si>
    <t>0710300</t>
  </si>
  <si>
    <t>MOUNT DIABLO STATE PARK</t>
  </si>
  <si>
    <t>0710301</t>
  </si>
  <si>
    <t>CSP - MT. DIABLO STATE PARK SYSTEM #2</t>
  </si>
  <si>
    <t>0710800</t>
  </si>
  <si>
    <t>DWR DELTA FIELD DIVISION - BANKS PP</t>
  </si>
  <si>
    <t>0790001</t>
  </si>
  <si>
    <t>EBMUD</t>
  </si>
  <si>
    <t>0790002</t>
  </si>
  <si>
    <t>Central Contra Costa Sanitary District</t>
  </si>
  <si>
    <t>0790003</t>
  </si>
  <si>
    <t>Lamorinda Recycled Water Project</t>
  </si>
  <si>
    <t>0790004</t>
  </si>
  <si>
    <t>DDSD Recycling Project</t>
  </si>
  <si>
    <t>0790005</t>
  </si>
  <si>
    <t>City of Brentwood Recycling Project</t>
  </si>
  <si>
    <t>0790007</t>
  </si>
  <si>
    <t>Mt. View Sanitary District</t>
  </si>
  <si>
    <t>0800510</t>
  </si>
  <si>
    <t>ROOSEVELT WATER SYSTEM</t>
  </si>
  <si>
    <t>CRESCENT CITY</t>
  </si>
  <si>
    <t>0800514</t>
  </si>
  <si>
    <t>CRESCENT CITY JUNIOR ACADEMY</t>
  </si>
  <si>
    <t>0800526</t>
  </si>
  <si>
    <t>REDWOOD PARK C.S.D.</t>
  </si>
  <si>
    <t>KLAMATH</t>
  </si>
  <si>
    <t>0800529</t>
  </si>
  <si>
    <t>BAR RIC MUTUAL WATER CO.</t>
  </si>
  <si>
    <t>HIOUCHI</t>
  </si>
  <si>
    <t>0800530</t>
  </si>
  <si>
    <t>BEACHCOMBER RESTAURANT</t>
  </si>
  <si>
    <t>0800531</t>
  </si>
  <si>
    <t>MCBETH ACRES WATER SYSTEM</t>
  </si>
  <si>
    <t>0800532</t>
  </si>
  <si>
    <t>BIG ROCK C.S.D.</t>
  </si>
  <si>
    <t>0800542</t>
  </si>
  <si>
    <t>CRESCENT BEACH MOTEL</t>
  </si>
  <si>
    <t>0800548</t>
  </si>
  <si>
    <t>KLAMATH C.S.D.</t>
  </si>
  <si>
    <t>0800552</t>
  </si>
  <si>
    <t>NORTHCREST TRAILER CITY</t>
  </si>
  <si>
    <t>0800555</t>
  </si>
  <si>
    <t>GASQUET C.S.D.</t>
  </si>
  <si>
    <t>GASQUET</t>
  </si>
  <si>
    <t>0800556</t>
  </si>
  <si>
    <t>HRC C.S.D.</t>
  </si>
  <si>
    <t>0800557</t>
  </si>
  <si>
    <t>HUNTER VALLEY CSD</t>
  </si>
  <si>
    <t>0800603</t>
  </si>
  <si>
    <t>BUTTE COURT MOBILE HOME PARK</t>
  </si>
  <si>
    <t>MATHER</t>
  </si>
  <si>
    <t>0800605</t>
  </si>
  <si>
    <t>WEST PARK PROPERTIES</t>
  </si>
  <si>
    <t>0800608</t>
  </si>
  <si>
    <t>TREES OF MYSTERY</t>
  </si>
  <si>
    <t>0800610</t>
  </si>
  <si>
    <t>VAN DEVENTER COUNTY PARK</t>
  </si>
  <si>
    <t>0800612</t>
  </si>
  <si>
    <t>TERWER PARK RESORT</t>
  </si>
  <si>
    <t>0800613</t>
  </si>
  <si>
    <t>CRIVELLI'S WATER SYSTEM</t>
  </si>
  <si>
    <t>0800614</t>
  </si>
  <si>
    <t>STEELHEAD LODGE</t>
  </si>
  <si>
    <t>0800615</t>
  </si>
  <si>
    <t>KLAMATH CAMPER CORRAL</t>
  </si>
  <si>
    <t>0800616</t>
  </si>
  <si>
    <t>STAR MOBILE HOME PARK</t>
  </si>
  <si>
    <t>0800621</t>
  </si>
  <si>
    <t>PANTHER CREEK RV PARK</t>
  </si>
  <si>
    <t>0800622</t>
  </si>
  <si>
    <t>CHINOOK WATER SYSTEM</t>
  </si>
  <si>
    <t>0800623</t>
  </si>
  <si>
    <t>DEL'S CAMP</t>
  </si>
  <si>
    <t>0800625</t>
  </si>
  <si>
    <t>RIFFLES TRAILER PARK</t>
  </si>
  <si>
    <t>0800626</t>
  </si>
  <si>
    <t>KLAMATH GLEN RESORT</t>
  </si>
  <si>
    <t>0800627</t>
  </si>
  <si>
    <t>GOLDEN BEAR RV PARK</t>
  </si>
  <si>
    <t>0800631</t>
  </si>
  <si>
    <t>MILLER REDWOOD COMPANY</t>
  </si>
  <si>
    <t>0800632</t>
  </si>
  <si>
    <t>KLAMATH RIVER RV PARK</t>
  </si>
  <si>
    <t>0800634</t>
  </si>
  <si>
    <t>DAD'S CAMP</t>
  </si>
  <si>
    <t>0800635</t>
  </si>
  <si>
    <t>KAMP KLAMATH CORP.</t>
  </si>
  <si>
    <t>0800639</t>
  </si>
  <si>
    <t>HOG HEAVEN RESORT</t>
  </si>
  <si>
    <t>0800642</t>
  </si>
  <si>
    <t>PATRICK CREEK LODGE</t>
  </si>
  <si>
    <t>0800644</t>
  </si>
  <si>
    <t>REQUA INN</t>
  </si>
  <si>
    <t>0800645</t>
  </si>
  <si>
    <t>PINE GROVE MAINT. &amp; OPER.</t>
  </si>
  <si>
    <t>0800646</t>
  </si>
  <si>
    <t>DEL NORTE ASSOCN DEVELOPMENT SERVICES</t>
  </si>
  <si>
    <t>0800647</t>
  </si>
  <si>
    <t>REDWOOD MAINT. &amp; OPER.</t>
  </si>
  <si>
    <t>0800649</t>
  </si>
  <si>
    <t>MARGARET KEATING MAIN. &amp; OPER.</t>
  </si>
  <si>
    <t>0800652</t>
  </si>
  <si>
    <t>SHANGRI-LA TRAILER COURT</t>
  </si>
  <si>
    <t>0800653</t>
  </si>
  <si>
    <t>MOORE S MOORING</t>
  </si>
  <si>
    <t>0800661</t>
  </si>
  <si>
    <t>CALTRANS-COLLIER TUNNEL RS</t>
  </si>
  <si>
    <t>EUREKA</t>
  </si>
  <si>
    <t>0800662</t>
  </si>
  <si>
    <t>BIG FLAT CAMPGROUND</t>
  </si>
  <si>
    <t>0800663</t>
  </si>
  <si>
    <t>GASQUET RANGER STATION</t>
  </si>
  <si>
    <t>0800664</t>
  </si>
  <si>
    <t>CEDAR RUSTIC CAMPGROUND</t>
  </si>
  <si>
    <t>0800665</t>
  </si>
  <si>
    <t>PANTHER FLAT-USFS</t>
  </si>
  <si>
    <t>0800666</t>
  </si>
  <si>
    <t>GRASSY FLAT CAMPGROUND</t>
  </si>
  <si>
    <t>0800667</t>
  </si>
  <si>
    <t>PATRICK CREEK CG-USFS</t>
  </si>
  <si>
    <t>0800700</t>
  </si>
  <si>
    <t>LAS PALMAS MOBILE HOME PARK</t>
  </si>
  <si>
    <t>0800782</t>
  </si>
  <si>
    <t>CALTRANS IDEWILD MAINTENANCE STATION</t>
  </si>
  <si>
    <t>0800795</t>
  </si>
  <si>
    <t>BAR-O RANCH</t>
  </si>
  <si>
    <t>0800800</t>
  </si>
  <si>
    <t>PINE GROVE TRAILER PARK</t>
  </si>
  <si>
    <t>0800803</t>
  </si>
  <si>
    <t>LAKE EARL GROCERY</t>
  </si>
  <si>
    <t>0800810</t>
  </si>
  <si>
    <t>MR. C'S WATER SERVICE</t>
  </si>
  <si>
    <t>0800811</t>
  </si>
  <si>
    <t>SOCIETY WATER ASSOCIATION</t>
  </si>
  <si>
    <t>0800819</t>
  </si>
  <si>
    <t>REQUA RESORT WATER SYSTEM</t>
  </si>
  <si>
    <t>0800821</t>
  </si>
  <si>
    <t>J N' G NORTHCREST WATER SYSTEM</t>
  </si>
  <si>
    <t>0800824</t>
  </si>
  <si>
    <t>BLACKBERRY WATER SYSTEM</t>
  </si>
  <si>
    <t>0800825</t>
  </si>
  <si>
    <t>JED SMITH HOMEOWNERS ASSN.</t>
  </si>
  <si>
    <t>0800829</t>
  </si>
  <si>
    <t>ELLER'S WATER SYSTEM</t>
  </si>
  <si>
    <t>FORT DICK</t>
  </si>
  <si>
    <t>0800850</t>
  </si>
  <si>
    <t>SEA WEST RESTAURANT</t>
  </si>
  <si>
    <t>0800860</t>
  </si>
  <si>
    <t>BLACKBERRY PATCH RV PARK</t>
  </si>
  <si>
    <t>0800861</t>
  </si>
  <si>
    <t>RESERVATION RANCH</t>
  </si>
  <si>
    <t>0810001</t>
  </si>
  <si>
    <t>CITY OF CRESCENT CITY</t>
  </si>
  <si>
    <t>0810002</t>
  </si>
  <si>
    <t>SMITH RIVER C.S.D.</t>
  </si>
  <si>
    <t>SMITH RIVER</t>
  </si>
  <si>
    <t>0810003</t>
  </si>
  <si>
    <t>BERTSCH OCEAN VIEW CSD</t>
  </si>
  <si>
    <t>0810300</t>
  </si>
  <si>
    <t>DEL NORTE COAST STATE PARK</t>
  </si>
  <si>
    <t>0810303</t>
  </si>
  <si>
    <t>JEDEDIAH SMITH STATE PARK</t>
  </si>
  <si>
    <t>0810500</t>
  </si>
  <si>
    <t>LAGOON CREEK-REDWOOD NP</t>
  </si>
  <si>
    <t>0810501</t>
  </si>
  <si>
    <t>REDWOOD NP-CRESCENT BEACH</t>
  </si>
  <si>
    <t>0810502</t>
  </si>
  <si>
    <t>REQUA SERVICE AREA-REDWOOD NP</t>
  </si>
  <si>
    <t>0810503</t>
  </si>
  <si>
    <t>REDWOOD NP-DEMARTIN HOSTEL</t>
  </si>
  <si>
    <t>0810800</t>
  </si>
  <si>
    <t>ALDER CONSERVATION CAMP</t>
  </si>
  <si>
    <t>0890001</t>
  </si>
  <si>
    <t>City of Crescent City - RW</t>
  </si>
  <si>
    <t>0900100</t>
  </si>
  <si>
    <t>CAMP FLEMING</t>
  </si>
  <si>
    <t>SOMERSET</t>
  </si>
  <si>
    <t>0900102</t>
  </si>
  <si>
    <t>GOLD BEACH PARK</t>
  </si>
  <si>
    <t>EL DORADO</t>
  </si>
  <si>
    <t>0900103</t>
  </si>
  <si>
    <t>SILVERFORK STORE WATER SYSTEM</t>
  </si>
  <si>
    <t>KYBURZ</t>
  </si>
  <si>
    <t>0900104</t>
  </si>
  <si>
    <t>PIONEER BIBLE CHURCH</t>
  </si>
  <si>
    <t>0900105</t>
  </si>
  <si>
    <t>SOMERSET HOUSE WATER SYSTEM</t>
  </si>
  <si>
    <t>0900106</t>
  </si>
  <si>
    <t>INDIAN DIGGINGS SCHOOL</t>
  </si>
  <si>
    <t>0900107</t>
  </si>
  <si>
    <t>GRAY S MART &amp; GAS (HEALTH)</t>
  </si>
  <si>
    <t>0900108</t>
  </si>
  <si>
    <t>GOLD COUNTRY BAPTIST CHURCH</t>
  </si>
  <si>
    <t>SHINGLE SPRINGS</t>
  </si>
  <si>
    <t>0900109</t>
  </si>
  <si>
    <t>DRU BARNER CAMPGROUND</t>
  </si>
  <si>
    <t>GEORGETOWN</t>
  </si>
  <si>
    <t>0900110</t>
  </si>
  <si>
    <t>COYOTE JUNCTION WATER SYSTEM</t>
  </si>
  <si>
    <t>0900111</t>
  </si>
  <si>
    <t>PIONEER SCHOOL</t>
  </si>
  <si>
    <t>0900112</t>
  </si>
  <si>
    <t>CANDLELIGHT VILLAGE WATER SYST</t>
  </si>
  <si>
    <t>0900113</t>
  </si>
  <si>
    <t>LEONI MEADOWS CAMP</t>
  </si>
  <si>
    <t>GRIZZLY FLATS</t>
  </si>
  <si>
    <t>0900114</t>
  </si>
  <si>
    <t>CAMP NAUVOO WATER SYSTEM</t>
  </si>
  <si>
    <t>0900116</t>
  </si>
  <si>
    <t>MOTHER LODE WATER SYSTEM</t>
  </si>
  <si>
    <t>LOTUS</t>
  </si>
  <si>
    <t>0900117</t>
  </si>
  <si>
    <t>STRAWBERRY TRACT WATER SYSTEM</t>
  </si>
  <si>
    <t>STRAWBERRY</t>
  </si>
  <si>
    <t>0900118</t>
  </si>
  <si>
    <t>PEART S LITTLE PLACE - RESTAURANT</t>
  </si>
  <si>
    <t>0900119</t>
  </si>
  <si>
    <t>ROCKY CREEK WATER SYSTEM #2</t>
  </si>
  <si>
    <t>0900120</t>
  </si>
  <si>
    <t>SCIOTS TRACT WATER SYSTEM</t>
  </si>
  <si>
    <t>0900202</t>
  </si>
  <si>
    <t>CHILI BAR RIVER PARK WATER SYSTEM</t>
  </si>
  <si>
    <t>0900204</t>
  </si>
  <si>
    <t>NUGGET CAMPGROUND</t>
  </si>
  <si>
    <t>0900205</t>
  </si>
  <si>
    <t>CAMP LOTUS STORE</t>
  </si>
  <si>
    <t>0900206</t>
  </si>
  <si>
    <t>CAMP CHIQUITA CAMPGROUND (HEALTH)</t>
  </si>
  <si>
    <t>0900208</t>
  </si>
  <si>
    <t>PIPI CAMPGROUND WATER SYSTEM</t>
  </si>
  <si>
    <t>0900209</t>
  </si>
  <si>
    <t>NASHVILLE CANTINA &amp; GRILL</t>
  </si>
  <si>
    <t>0900210</t>
  </si>
  <si>
    <t>MILLERS HILL SCHOOL</t>
  </si>
  <si>
    <t>0900211</t>
  </si>
  <si>
    <t>MOTHER LODE RIVER CENTER</t>
  </si>
  <si>
    <t>COLOMA</t>
  </si>
  <si>
    <t>0900212</t>
  </si>
  <si>
    <t>LOTUS PARK WATER SYSTEM</t>
  </si>
  <si>
    <t>0900213</t>
  </si>
  <si>
    <t>PIONEER PARK WATER SYSTEM</t>
  </si>
  <si>
    <t>0900214</t>
  </si>
  <si>
    <t>WOLF CREEK CAMPGROUND</t>
  </si>
  <si>
    <t>0900216</t>
  </si>
  <si>
    <t>FAIRPLAY BISTRO WATER SYSTEM</t>
  </si>
  <si>
    <t>FAIRPLAY</t>
  </si>
  <si>
    <t>0900217</t>
  </si>
  <si>
    <t>BEAR STATE WATER WORKS</t>
  </si>
  <si>
    <t>0900219</t>
  </si>
  <si>
    <t>ALL OUTDOORS ADVENTURE TRIPS - #10</t>
  </si>
  <si>
    <t>0900220</t>
  </si>
  <si>
    <t>GRACE FOUNDATION, THE</t>
  </si>
  <si>
    <t>EL DORADO HILLS</t>
  </si>
  <si>
    <t>0900300</t>
  </si>
  <si>
    <t>KYBURZ MUTUAL WATER SYSTEM</t>
  </si>
  <si>
    <t>0900301</t>
  </si>
  <si>
    <t>SILVERFORK MUTUAL WATER SYS.</t>
  </si>
  <si>
    <t>0900302</t>
  </si>
  <si>
    <t>SCHLEIN RANGER STATION WS</t>
  </si>
  <si>
    <t>POLLOCK PINES</t>
  </si>
  <si>
    <t>0900303</t>
  </si>
  <si>
    <t>SILVERFORK WATER ASSOCIATION</t>
  </si>
  <si>
    <t>0900304</t>
  </si>
  <si>
    <t>SILVERFORK SCHOOL (HEALTH)</t>
  </si>
  <si>
    <t>0900305</t>
  </si>
  <si>
    <t>CAMP VIRNER RESTAURANT</t>
  </si>
  <si>
    <t>0900306</t>
  </si>
  <si>
    <t>FORWARD BIBLE CONFERENCE</t>
  </si>
  <si>
    <t>0900307</t>
  </si>
  <si>
    <t>OLSON TRACT WATER ASSOCIATION</t>
  </si>
  <si>
    <t>0900308</t>
  </si>
  <si>
    <t>QUINTETTE SERVICE CORP WATER</t>
  </si>
  <si>
    <t>0900309</t>
  </si>
  <si>
    <t>MOUNTAIN CREEK SCHOOL</t>
  </si>
  <si>
    <t>0900311</t>
  </si>
  <si>
    <t>MOUNTAIN CAMP II</t>
  </si>
  <si>
    <t>0900313</t>
  </si>
  <si>
    <t>DEER CROSSING CAMP</t>
  </si>
  <si>
    <t>0900314</t>
  </si>
  <si>
    <t>ICE HOUSE RESORT (HEALTH)</t>
  </si>
  <si>
    <t>0900316</t>
  </si>
  <si>
    <t>SMUD ROBBS PEAK POWERHOUSE (HEALTH)</t>
  </si>
  <si>
    <t>0900317</t>
  </si>
  <si>
    <t>CHIQUITA HOMEOWNERS ASSOC.</t>
  </si>
  <si>
    <t>0900318</t>
  </si>
  <si>
    <t>JOKER S ROADHOUSE</t>
  </si>
  <si>
    <t>0900319</t>
  </si>
  <si>
    <t>MT AUKUM SQUARE</t>
  </si>
  <si>
    <t>0900320</t>
  </si>
  <si>
    <t>DANTE S ON THE RIVER</t>
  </si>
  <si>
    <t>0900401</t>
  </si>
  <si>
    <t>0900403</t>
  </si>
  <si>
    <t>EDCOE OBSERVATORY</t>
  </si>
  <si>
    <t>0900404</t>
  </si>
  <si>
    <t>OAKLANE MOBILE VILLAGE, LLC.</t>
  </si>
  <si>
    <t>0900408</t>
  </si>
  <si>
    <t>MADRONE MONTESSORI SCHOOL</t>
  </si>
  <si>
    <t>RESCUE</t>
  </si>
  <si>
    <t>0900410</t>
  </si>
  <si>
    <t>LATROBE ELEMENTARY SCHOOL</t>
  </si>
  <si>
    <t>0900411</t>
  </si>
  <si>
    <t>CAFE MAHJAIC / LOTUS INN</t>
  </si>
  <si>
    <t>0900412</t>
  </si>
  <si>
    <t>POINT PLEASANT CAMPGROUND</t>
  </si>
  <si>
    <t>0900417</t>
  </si>
  <si>
    <t>RIVERS BEND RESORT</t>
  </si>
  <si>
    <t>0900418</t>
  </si>
  <si>
    <t>UNCLE TOMS CABIN</t>
  </si>
  <si>
    <t>0900419</t>
  </si>
  <si>
    <t>BACCHI RANCH WATER SYSTEM #1</t>
  </si>
  <si>
    <t>0900420</t>
  </si>
  <si>
    <t>CRYSTAL BASIN MOUNTAIN RESORT</t>
  </si>
  <si>
    <t>0900422</t>
  </si>
  <si>
    <t>CRYSTAL CAVES MHP</t>
  </si>
  <si>
    <t>0900423</t>
  </si>
  <si>
    <t>O.A.R.S., INC  #70</t>
  </si>
  <si>
    <t>0900502</t>
  </si>
  <si>
    <t>PYRAMID CREEK TRAILHEAD</t>
  </si>
  <si>
    <t>TWIN BRIDGES</t>
  </si>
  <si>
    <t>0900503</t>
  </si>
  <si>
    <t>MEEKS BAY VISTA MUTUAL WATER</t>
  </si>
  <si>
    <t>TAHOMA</t>
  </si>
  <si>
    <t>0900508</t>
  </si>
  <si>
    <t>SIERRA NEVADA BUILDING</t>
  </si>
  <si>
    <t>0900509</t>
  </si>
  <si>
    <t>0900510</t>
  </si>
  <si>
    <t>LAKE TAHOE PIZZA</t>
  </si>
  <si>
    <t>S LAKE TAHOE</t>
  </si>
  <si>
    <t>0900511</t>
  </si>
  <si>
    <t>CATHEDRAL WATER ASSOCIATION</t>
  </si>
  <si>
    <t>0900516</t>
  </si>
  <si>
    <t>CAMP SACRAMENTO</t>
  </si>
  <si>
    <t>0900518</t>
  </si>
  <si>
    <t>ASPEN CREEK WATER ASSOCIATION</t>
  </si>
  <si>
    <t>0900520</t>
  </si>
  <si>
    <t>FIR TRACT WATER ASSOC.</t>
  </si>
  <si>
    <t>RIDGECREST</t>
  </si>
  <si>
    <t>0900524</t>
  </si>
  <si>
    <t>LITTLE NORWAY</t>
  </si>
  <si>
    <t>0900525</t>
  </si>
  <si>
    <t>ECHO ROAD GROUP WATER ASSOC</t>
  </si>
  <si>
    <t>ECHO LAKES</t>
  </si>
  <si>
    <t>0900528</t>
  </si>
  <si>
    <t>RIP VAN WINKLE MOTEL</t>
  </si>
  <si>
    <t>0900531</t>
  </si>
  <si>
    <t>BRYSON CREEK WATER ASSOCIATION</t>
  </si>
  <si>
    <t>0900540</t>
  </si>
  <si>
    <t>HAPPY HOURS MOTEL</t>
  </si>
  <si>
    <t>0900543</t>
  </si>
  <si>
    <t>SANDOR S CHATEAU MOTEL</t>
  </si>
  <si>
    <t>0900545</t>
  </si>
  <si>
    <t>IRON MOUNTAIN</t>
  </si>
  <si>
    <t>0900546</t>
  </si>
  <si>
    <t>TAHOE SHORES WEST</t>
  </si>
  <si>
    <t>0900549</t>
  </si>
  <si>
    <t>TAMARACK PARK HOMEOWNERS ASSOC</t>
  </si>
  <si>
    <t>0900550</t>
  </si>
  <si>
    <t>MEADOW LAKE LODGE</t>
  </si>
  <si>
    <t>0900552</t>
  </si>
  <si>
    <t>BEACHCOMBER RESORT</t>
  </si>
  <si>
    <t>0900557</t>
  </si>
  <si>
    <t>EMERALD PINES RESORT CABINS</t>
  </si>
  <si>
    <t>0900558</t>
  </si>
  <si>
    <t>NIK N WILLIES PIZZA</t>
  </si>
  <si>
    <t>0900568</t>
  </si>
  <si>
    <t>SIERRA TAHOE SKI RESORT</t>
  </si>
  <si>
    <t>0900577</t>
  </si>
  <si>
    <t>TAHOE SUNSET MOTEL</t>
  </si>
  <si>
    <t>0900583</t>
  </si>
  <si>
    <t>JACK POT INN</t>
  </si>
  <si>
    <t>0900591</t>
  </si>
  <si>
    <t>NORTH ECHO SUMMIT WATER ASSOCIATION</t>
  </si>
  <si>
    <t>0900593</t>
  </si>
  <si>
    <t>POW WOW SKI &amp; SPORTS</t>
  </si>
  <si>
    <t>0900603</t>
  </si>
  <si>
    <t>ECHO PEAK WATER ASSOCIATION</t>
  </si>
  <si>
    <t>0900604</t>
  </si>
  <si>
    <t>DARTMOUTH CREEK WATER SYSTEM</t>
  </si>
  <si>
    <t>0900607</t>
  </si>
  <si>
    <t>KIMBALL WATER</t>
  </si>
  <si>
    <t>0900609</t>
  </si>
  <si>
    <t>MERMAID COVE SPRING</t>
  </si>
  <si>
    <t>0900614</t>
  </si>
  <si>
    <t>PARADISE APARTMENTS</t>
  </si>
  <si>
    <t>0900616</t>
  </si>
  <si>
    <t>47 MILESTONE/ASPEN CREEK TRACT</t>
  </si>
  <si>
    <t>0900617</t>
  </si>
  <si>
    <t>BRYANT CREEK TRACT</t>
  </si>
  <si>
    <t>DAVIS</t>
  </si>
  <si>
    <t>0900618</t>
  </si>
  <si>
    <t>BRYANT CREEK/FIR TRACTS MWA</t>
  </si>
  <si>
    <t>0900621</t>
  </si>
  <si>
    <t>SUMMIT PINES APARTMENTS</t>
  </si>
  <si>
    <t>0900630</t>
  </si>
  <si>
    <t>SILVER SHADOWS MOTEL</t>
  </si>
  <si>
    <t>0900637</t>
  </si>
  <si>
    <t>HUCKLEBERRY RIDGE ESTATES MUTUAL WATER</t>
  </si>
  <si>
    <t>0900638</t>
  </si>
  <si>
    <t>PHILLIPS TRACT WATER SYSTEM</t>
  </si>
  <si>
    <t>0900642</t>
  </si>
  <si>
    <t>AUDRAIN WATER COMPANY</t>
  </si>
  <si>
    <t>0900643</t>
  </si>
  <si>
    <t>MT RALSTON PROPERTIES ASSC INC</t>
  </si>
  <si>
    <t>0900645</t>
  </si>
  <si>
    <t>FOUR SEASONS</t>
  </si>
  <si>
    <t>0900647</t>
  </si>
  <si>
    <t>MEEKS BAY RESORT - GENERAL STORE</t>
  </si>
  <si>
    <t>0900650</t>
  </si>
  <si>
    <t>ECHO LAKE CAMP</t>
  </si>
  <si>
    <t>0900651</t>
  </si>
  <si>
    <t>SIERRA PINES CAMP</t>
  </si>
  <si>
    <t>0900652</t>
  </si>
  <si>
    <t>ECHO CHALET INC</t>
  </si>
  <si>
    <t>0900657</t>
  </si>
  <si>
    <t>CALIFORNIA CONSERVATION CORPS</t>
  </si>
  <si>
    <t>0900658</t>
  </si>
  <si>
    <t>0900659</t>
  </si>
  <si>
    <t>0900661</t>
  </si>
  <si>
    <t>PARADISE 3775 &amp; 3779</t>
  </si>
  <si>
    <t>SAN DIEGO</t>
  </si>
  <si>
    <t>0900662</t>
  </si>
  <si>
    <t>OLD STAGE MOBILEHOME PARK</t>
  </si>
  <si>
    <t>0900663</t>
  </si>
  <si>
    <t>SOUTH ECHO SUMMIT TRACT CIVIC</t>
  </si>
  <si>
    <t>0900664</t>
  </si>
  <si>
    <t>0901217</t>
  </si>
  <si>
    <t>0901218</t>
  </si>
  <si>
    <t>BRIDAL VEIL PICNIC GROUND</t>
  </si>
  <si>
    <t>0901219</t>
  </si>
  <si>
    <t>CAPPS CROSSING CAMPGROUND</t>
  </si>
  <si>
    <t>GRIZZLY FLAT</t>
  </si>
  <si>
    <t>0901222</t>
  </si>
  <si>
    <t>CHINA FLAT CAMPGROUND</t>
  </si>
  <si>
    <t>0901223</t>
  </si>
  <si>
    <t>CLEVELAND CORRAL REST AREA</t>
  </si>
  <si>
    <t>0901224</t>
  </si>
  <si>
    <t>CRYSTAL WORK CENTER WATER SYS</t>
  </si>
  <si>
    <t>0901228</t>
  </si>
  <si>
    <t>GERLE CREEK CAMPGROUND</t>
  </si>
  <si>
    <t>0901229</t>
  </si>
  <si>
    <t>ICE HOUSE CAMPGROUND</t>
  </si>
  <si>
    <t>0901230</t>
  </si>
  <si>
    <t>LOON LAKE CAMPGROUND</t>
  </si>
  <si>
    <t>0901232</t>
  </si>
  <si>
    <t>RED FIR GROUP CAMPGROUND WATER SYST</t>
  </si>
  <si>
    <t>0901239</t>
  </si>
  <si>
    <t>SAND FLAT CAMPGROUND</t>
  </si>
  <si>
    <t>0901243</t>
  </si>
  <si>
    <t>SILVERFORK CAMPGROUND</t>
  </si>
  <si>
    <t>0901244</t>
  </si>
  <si>
    <t>STUMPY MEADOWS CAMPGROUND</t>
  </si>
  <si>
    <t>0901246</t>
  </si>
  <si>
    <t>PENINSULA RECREATION AREA</t>
  </si>
  <si>
    <t>0901247</t>
  </si>
  <si>
    <t>YELLOW JACKET CAMPGROUND</t>
  </si>
  <si>
    <t>0901248</t>
  </si>
  <si>
    <t>WRIGHTS LAKE CAMPGROUND WATER</t>
  </si>
  <si>
    <t>0901249</t>
  </si>
  <si>
    <t>WENCH CREEK CAMPGROUND</t>
  </si>
  <si>
    <t>0901250</t>
  </si>
  <si>
    <t>GERLE CREEK SUMMER HOMES</t>
  </si>
  <si>
    <t>0901252</t>
  </si>
  <si>
    <t>PYRAMID TRACT WEST WATER SYSTEM</t>
  </si>
  <si>
    <t>0901260</t>
  </si>
  <si>
    <t>CODY WATER ASSOCIATION</t>
  </si>
  <si>
    <t>0901268</t>
  </si>
  <si>
    <t>39 MILESTONE SUMMER TRACT</t>
  </si>
  <si>
    <t>0901281</t>
  </si>
  <si>
    <t>30 MILESTONE TRACT #1</t>
  </si>
  <si>
    <t>0901282</t>
  </si>
  <si>
    <t>30 MILESTONE TRACT #2</t>
  </si>
  <si>
    <t>0901285</t>
  </si>
  <si>
    <t>UPPER 34 MILESTONE TRACT</t>
  </si>
  <si>
    <t>0901294</t>
  </si>
  <si>
    <t>ALDER CREEK TRACT</t>
  </si>
  <si>
    <t>0910001</t>
  </si>
  <si>
    <t>EL DORADO ID - MAIN</t>
  </si>
  <si>
    <t>0910003</t>
  </si>
  <si>
    <t>PLACERVILLE, CITY OF - MAIN</t>
  </si>
  <si>
    <t>0910006</t>
  </si>
  <si>
    <t>GRIZZLY FLATS COMMUNITY SERVIC</t>
  </si>
  <si>
    <t>0910010</t>
  </si>
  <si>
    <t>PLACERVILLE, CITY OF - SIERRA GOLF &amp; CC</t>
  </si>
  <si>
    <t>0910012</t>
  </si>
  <si>
    <t>TAHOE CITY PUD - RUBICON</t>
  </si>
  <si>
    <t>TAHOE CITY</t>
  </si>
  <si>
    <t>0910013</t>
  </si>
  <si>
    <t>GEORGETOWN DIVIDE PUD</t>
  </si>
  <si>
    <t>0910017</t>
  </si>
  <si>
    <t>EL DORADO ID - STRAWBERRY</t>
  </si>
  <si>
    <t>0910018</t>
  </si>
  <si>
    <t>EL DORADO ID - OUTINGDALE</t>
  </si>
  <si>
    <t>0910021</t>
  </si>
  <si>
    <t>EL DORADO ID - SWANSBORO</t>
  </si>
  <si>
    <t>0910024</t>
  </si>
  <si>
    <t>GLENRIDGE WATER COMPANY</t>
  </si>
  <si>
    <t>HOMEWOOD</t>
  </si>
  <si>
    <t>0910025</t>
  </si>
  <si>
    <t>CALIF CONSERVATION CORP - TAHOE CENTER</t>
  </si>
  <si>
    <t>0910300</t>
  </si>
  <si>
    <t>FOLSOM LAKE SRA - PENINSULA CAMPGROUND</t>
  </si>
  <si>
    <t>FOLSOM</t>
  </si>
  <si>
    <t>0910301</t>
  </si>
  <si>
    <t>CA STATE PARKS - D.L. BLISS</t>
  </si>
  <si>
    <t>0910302</t>
  </si>
  <si>
    <t>CA STATE PARKS - EMERALD BAY, VIKINGSHOL</t>
  </si>
  <si>
    <t>0910303</t>
  </si>
  <si>
    <t>CA STATE PARKS - EMERALD BAY, EAGLE POIN</t>
  </si>
  <si>
    <t>0910305</t>
  </si>
  <si>
    <t>CA STATE PARKS - EMERALD BAY, BOAT CAMPG</t>
  </si>
  <si>
    <t>0990001</t>
  </si>
  <si>
    <t>EL DORADO IRRIGATION DISTRICT - SERRANO</t>
  </si>
  <si>
    <t>0990003</t>
  </si>
  <si>
    <t>EL DORADO IRRIGAITON DISTRICT-CREEKSIDE</t>
  </si>
  <si>
    <t>0990004</t>
  </si>
  <si>
    <t>EID - Recycled Water (Main)</t>
  </si>
  <si>
    <t>0990005</t>
  </si>
  <si>
    <t>CITY OF PLACERVILLE (RECLAMATION)</t>
  </si>
  <si>
    <t>1000001</t>
  </si>
  <si>
    <t>ALDER SPRINGS</t>
  </si>
  <si>
    <t>AUBERRY</t>
  </si>
  <si>
    <t>1000003</t>
  </si>
  <si>
    <t>BEAR CREEK WATER IMPROVEMENT</t>
  </si>
  <si>
    <t>HUNTINGTON LAKE</t>
  </si>
  <si>
    <t>1000005</t>
  </si>
  <si>
    <t>BIG CREEK COMMUNITY SERV DIST</t>
  </si>
  <si>
    <t>BIG CREEK</t>
  </si>
  <si>
    <t>1000007</t>
  </si>
  <si>
    <t>IDYLWILDE TRACT ASSOCIATION</t>
  </si>
  <si>
    <t>1000010</t>
  </si>
  <si>
    <t>CAMP SIERRA</t>
  </si>
  <si>
    <t>1000012</t>
  </si>
  <si>
    <t>COURTWRIGHT LAKE VILLAGE</t>
  </si>
  <si>
    <t>DINKEY CREEK</t>
  </si>
  <si>
    <t>1000013</t>
  </si>
  <si>
    <t>LOWER DEER CREEK TRACT</t>
  </si>
  <si>
    <t>1000014</t>
  </si>
  <si>
    <t>UPPER DEER CREEK TRACT</t>
  </si>
  <si>
    <t>LAKESHORE</t>
  </si>
  <si>
    <t>1000015</t>
  </si>
  <si>
    <t>DINKEY CREEK WATER IMPROVEMENT</t>
  </si>
  <si>
    <t>SHAVER LAKE</t>
  </si>
  <si>
    <t>1000016</t>
  </si>
  <si>
    <t>DORABELLE MUTUAL WATER COMPANY</t>
  </si>
  <si>
    <t>1000017</t>
  </si>
  <si>
    <t>DOWVILLE TRACT ASSOCIATION</t>
  </si>
  <si>
    <t>1000019</t>
  </si>
  <si>
    <t>FCSA #30/EL PORVENIR</t>
  </si>
  <si>
    <t>THREE ROCKS</t>
  </si>
  <si>
    <t>1000020</t>
  </si>
  <si>
    <t>FCSA #01/TAMARACK</t>
  </si>
  <si>
    <t>1000021</t>
  </si>
  <si>
    <t>FCSA #05/WILDWOOD ISLAND</t>
  </si>
  <si>
    <t>1000024</t>
  </si>
  <si>
    <t>FCSA #23/EXCHEQUER HEIGHTS</t>
  </si>
  <si>
    <t>1000040</t>
  </si>
  <si>
    <t>FCWWD #37/MILE HIGH</t>
  </si>
  <si>
    <t>MEADOW LAKES</t>
  </si>
  <si>
    <t>1000041</t>
  </si>
  <si>
    <t>FCWWD #38/SKY HARBOUR</t>
  </si>
  <si>
    <t>MILLERTON LAKE</t>
  </si>
  <si>
    <t>1000042</t>
  </si>
  <si>
    <t>FCWWD #40/SHAVER SPRINGS</t>
  </si>
  <si>
    <t>PINERIDGE</t>
  </si>
  <si>
    <t>1000047</t>
  </si>
  <si>
    <t>RC CABINETS</t>
  </si>
  <si>
    <t>CLOVIS</t>
  </si>
  <si>
    <t>1000049</t>
  </si>
  <si>
    <t>HOME CREEK TRACT</t>
  </si>
  <si>
    <t>1000050</t>
  </si>
  <si>
    <t>HUCKLEBERRY WATER DEVELOPMENT</t>
  </si>
  <si>
    <t>1000051</t>
  </si>
  <si>
    <t>HUNTINGTON PINES MUTUAL COMPANY</t>
  </si>
  <si>
    <t>1000053</t>
  </si>
  <si>
    <t>LANARE COMMUNITY SERVICES DIST</t>
  </si>
  <si>
    <t>RIVERDALE</t>
  </si>
  <si>
    <t>1000054</t>
  </si>
  <si>
    <t>LAS DELTAS MUTUAL WATER SYSTEM</t>
  </si>
  <si>
    <t>FIREBAUGH</t>
  </si>
  <si>
    <t>1000056</t>
  </si>
  <si>
    <t>MEADOW LAKES CLUB</t>
  </si>
  <si>
    <t>1000058</t>
  </si>
  <si>
    <t>MUSICK CREEK TRACT ASSOCIATION</t>
  </si>
  <si>
    <t>1000059</t>
  </si>
  <si>
    <t>MUSICK HEIGHTS MUTUAL</t>
  </si>
  <si>
    <t>1000060</t>
  </si>
  <si>
    <t>MUSICK MEADOWS #1</t>
  </si>
  <si>
    <t>1000061</t>
  </si>
  <si>
    <t>MUSICK MEADOWS #2</t>
  </si>
  <si>
    <t>1000062</t>
  </si>
  <si>
    <t>NEFF SUBDIVISION MUTUAL WATER</t>
  </si>
  <si>
    <t>PINEHURST</t>
  </si>
  <si>
    <t>1000063</t>
  </si>
  <si>
    <t>NEW AUBERRY WATER ASSOCIATION</t>
  </si>
  <si>
    <t>1000067</t>
  </si>
  <si>
    <t>RANCHERIA WATER &amp; IMPRMNT ASSN</t>
  </si>
  <si>
    <t>1000069</t>
  </si>
  <si>
    <t>SHAVER LAKE HEIGHTS PROP ASSN</t>
  </si>
  <si>
    <t>1000071</t>
  </si>
  <si>
    <t>LAKEVIEW IMPROVEMENT ASSOICATION #1</t>
  </si>
  <si>
    <t>1000072</t>
  </si>
  <si>
    <t>SHAVER LAKE POINT #2</t>
  </si>
  <si>
    <t>1000075</t>
  </si>
  <si>
    <t>TRACT 1199 WATER SYSTEM</t>
  </si>
  <si>
    <t>SELMA</t>
  </si>
  <si>
    <t>1000076</t>
  </si>
  <si>
    <t>UPPER LINE CREEK IMPRVMNT ASSN</t>
  </si>
  <si>
    <t>1000079</t>
  </si>
  <si>
    <t>BAR 20 PARTNER</t>
  </si>
  <si>
    <t>KERMAN</t>
  </si>
  <si>
    <t>1000080</t>
  </si>
  <si>
    <t>LOWER LINE CREEK IMPRVMNT ASSN</t>
  </si>
  <si>
    <t>1000081</t>
  </si>
  <si>
    <t>SPRING CREEK ASSOCIATION</t>
  </si>
  <si>
    <t>1000083</t>
  </si>
  <si>
    <t>US ARMY CORPS/TRIMMER CAMPGROUND</t>
  </si>
  <si>
    <t>1000084</t>
  </si>
  <si>
    <t>U.S. ARMY CORP-PINE FLAT CAMPGROUND</t>
  </si>
  <si>
    <t>PIEDRA</t>
  </si>
  <si>
    <t>1000085</t>
  </si>
  <si>
    <t>US ARMY CORPS/ISLAND PARK</t>
  </si>
  <si>
    <t>1000087</t>
  </si>
  <si>
    <t>ORO LOMA SCHOOL</t>
  </si>
  <si>
    <t>1000095</t>
  </si>
  <si>
    <t>FCPR/WINTON RECREATION AREA</t>
  </si>
  <si>
    <t>1000096</t>
  </si>
  <si>
    <t>FCPG/AVOCADO LAKE PARK</t>
  </si>
  <si>
    <t>1000097</t>
  </si>
  <si>
    <t>FCPG/LOST LAKE RECREATION AREA</t>
  </si>
  <si>
    <t>FRIANT</t>
  </si>
  <si>
    <t>1000099</t>
  </si>
  <si>
    <t>FCPR/LOS GATOS CREEK PARK</t>
  </si>
  <si>
    <t>COALINGA</t>
  </si>
  <si>
    <t>1000100</t>
  </si>
  <si>
    <t>FCPR/COALINGA MINERAL SPRINGS</t>
  </si>
  <si>
    <t>1000101</t>
  </si>
  <si>
    <t>CA DEPT OF FISH &amp; GAME</t>
  </si>
  <si>
    <t>MENDOTA</t>
  </si>
  <si>
    <t>1000104</t>
  </si>
  <si>
    <t>CENTERVILLE SCHOOL</t>
  </si>
  <si>
    <t>1000106</t>
  </si>
  <si>
    <t>DRY CREEK ELEMENTARY SCHOOL</t>
  </si>
  <si>
    <t>1000109</t>
  </si>
  <si>
    <t>CANTUA CREEK ELEMENTARY SCHOOL</t>
  </si>
  <si>
    <t>CANTUA CREEK</t>
  </si>
  <si>
    <t>1000110</t>
  </si>
  <si>
    <t>SIERRA PINES ASSEMBLY</t>
  </si>
  <si>
    <t>1000111</t>
  </si>
  <si>
    <t>PINE RIDGE SCHOOL</t>
  </si>
  <si>
    <t>1000112</t>
  </si>
  <si>
    <t>FAIRMONT SCHOOL</t>
  </si>
  <si>
    <t>1000116</t>
  </si>
  <si>
    <t>USDA-FOREST SERVICE HUME LAKE CAMPGROUND</t>
  </si>
  <si>
    <t>HUME LAKE</t>
  </si>
  <si>
    <t>1000122</t>
  </si>
  <si>
    <t>USDA-FOREST SERVICE PRINCESS CAMPGROUND</t>
  </si>
  <si>
    <t>1000123</t>
  </si>
  <si>
    <t>USFS/LOGGER-ASPEN</t>
  </si>
  <si>
    <t>1000126</t>
  </si>
  <si>
    <t>BEARSKIN MEADOW DIABETIC YOUTH CAMP</t>
  </si>
  <si>
    <t>SEQUOIA NATL FOREST</t>
  </si>
  <si>
    <t>1000127</t>
  </si>
  <si>
    <t>SEQUOIA HIGHLANDS</t>
  </si>
  <si>
    <t>DUNLAP</t>
  </si>
  <si>
    <t>1000128</t>
  </si>
  <si>
    <t>YMCA CAMP TULEQUOIA WATER SYSTEM</t>
  </si>
  <si>
    <t>MIRAMONTE</t>
  </si>
  <si>
    <t>1000129</t>
  </si>
  <si>
    <t>YMCA CAMP REDWOOD/MILLWOOD WATER</t>
  </si>
  <si>
    <t>1000130</t>
  </si>
  <si>
    <t>YMCA CAMP SEQUOIA/GAINES WATER SYS</t>
  </si>
  <si>
    <t>1000131</t>
  </si>
  <si>
    <t>YMCA CAMP GAINS</t>
  </si>
  <si>
    <t>1000133</t>
  </si>
  <si>
    <t>SYCAMORE FLAT C G</t>
  </si>
  <si>
    <t>1000134</t>
  </si>
  <si>
    <t>USFS/GLEN MEADOW  WORK CENTER</t>
  </si>
  <si>
    <t>1000135</t>
  </si>
  <si>
    <t>USFS/DINKEY CREEK WORK CENTER</t>
  </si>
  <si>
    <t>1000136</t>
  </si>
  <si>
    <t>USFS/TRIMMER WORK CENTER</t>
  </si>
  <si>
    <t>1000137</t>
  </si>
  <si>
    <t>USFS/DINKEY CREEK CAMPGROUND</t>
  </si>
  <si>
    <t>1000140</t>
  </si>
  <si>
    <t>USFS/RANCHERIA CAMPGROUND</t>
  </si>
  <si>
    <t>1000141</t>
  </si>
  <si>
    <t>USFS/BILLY CREEK CAMPGROUND</t>
  </si>
  <si>
    <t>1000142</t>
  </si>
  <si>
    <t>USFS/HIGH SIERRA CAMPGROUND</t>
  </si>
  <si>
    <t>1000143</t>
  </si>
  <si>
    <t>USFS/DORABELLE CAMPGROUND</t>
  </si>
  <si>
    <t>1000144</t>
  </si>
  <si>
    <t>USFS/MONO HOT SPRINGS CAMPGRND</t>
  </si>
  <si>
    <t>MONO HOT SPRINGS</t>
  </si>
  <si>
    <t>1000145</t>
  </si>
  <si>
    <t>USFS/VERMILLION CAMPGROUND</t>
  </si>
  <si>
    <t>EDISON LAKE</t>
  </si>
  <si>
    <t>1000147</t>
  </si>
  <si>
    <t>USFS/DEER CREEK CAMPGROUND</t>
  </si>
  <si>
    <t>1000148</t>
  </si>
  <si>
    <t>WONDER VALLEY RIVER WAY RANCH</t>
  </si>
  <si>
    <t>1000149</t>
  </si>
  <si>
    <t>CAMP ZUMWALT</t>
  </si>
  <si>
    <t>VISALIA</t>
  </si>
  <si>
    <t>1000150</t>
  </si>
  <si>
    <t>YMCA CAMP MILLWOOD</t>
  </si>
  <si>
    <t>1000151</t>
  </si>
  <si>
    <t>ARMENIAN CHURCH CAMP</t>
  </si>
  <si>
    <t>1000153</t>
  </si>
  <si>
    <t>FCPR/LATON-KINGSTON PARK</t>
  </si>
  <si>
    <t>LATON</t>
  </si>
  <si>
    <t>1000156</t>
  </si>
  <si>
    <t>BSA/CAMP OLJATO</t>
  </si>
  <si>
    <t>1000157</t>
  </si>
  <si>
    <t>BSA/CAMP KERN</t>
  </si>
  <si>
    <t>1000158</t>
  </si>
  <si>
    <t>CAMP GOLD ARROW</t>
  </si>
  <si>
    <t>MARINA DEL REY</t>
  </si>
  <si>
    <t>1000159</t>
  </si>
  <si>
    <t>BSA/CAMP MIRIMICHI</t>
  </si>
  <si>
    <t>1000160</t>
  </si>
  <si>
    <t>FRESNO RIFLE &amp; PISTOL CLUB</t>
  </si>
  <si>
    <t>1000161</t>
  </si>
  <si>
    <t>WISH-I-AH CARE CENTER</t>
  </si>
  <si>
    <t>1000164</t>
  </si>
  <si>
    <t>CEDAR CREST RESORT</t>
  </si>
  <si>
    <t>1000165</t>
  </si>
  <si>
    <t>BSA/CAMP CHAWANAKEE</t>
  </si>
  <si>
    <t>1000166</t>
  </si>
  <si>
    <t>CAMP EL-O-WIN</t>
  </si>
  <si>
    <t>1000170</t>
  </si>
  <si>
    <t>CAMP FRESNO WATER SYSTEM</t>
  </si>
  <si>
    <t>1000171</t>
  </si>
  <si>
    <t>CHINA PEAK MOUNTAIN RESORT</t>
  </si>
  <si>
    <t>1000172</t>
  </si>
  <si>
    <t>LAKESHORE RESORT</t>
  </si>
  <si>
    <t>1000173</t>
  </si>
  <si>
    <t>CAMP LA SALLE</t>
  </si>
  <si>
    <t>1000174</t>
  </si>
  <si>
    <t>CAMP TAMARACK</t>
  </si>
  <si>
    <t>1000175</t>
  </si>
  <si>
    <t>CASACA VINEYARDS</t>
  </si>
  <si>
    <t>FIVE POINTS</t>
  </si>
  <si>
    <t>1000176</t>
  </si>
  <si>
    <t>J R SIMPLOT COMPANY</t>
  </si>
  <si>
    <t>HELM</t>
  </si>
  <si>
    <t>1000177</t>
  </si>
  <si>
    <t>I-5 AND PANOCHE DEVELOPMENT</t>
  </si>
  <si>
    <t>1000178</t>
  </si>
  <si>
    <t>I-5 AND HWY 198 REST AREA</t>
  </si>
  <si>
    <t>1000180</t>
  </si>
  <si>
    <t>ALTA ELEMENTARY SCHOOL</t>
  </si>
  <si>
    <t>REEDLEY</t>
  </si>
  <si>
    <t>1000181</t>
  </si>
  <si>
    <t>ALVINA SCHOOL</t>
  </si>
  <si>
    <t>CARUTHERS</t>
  </si>
  <si>
    <t>1000182</t>
  </si>
  <si>
    <t>BURREL UNION ELEMENTARY SCHOOL</t>
  </si>
  <si>
    <t>BURREL</t>
  </si>
  <si>
    <t>1000183</t>
  </si>
  <si>
    <t>SELMA LEARNING ACADEMY</t>
  </si>
  <si>
    <t>1000184</t>
  </si>
  <si>
    <t>DUNLAP K-8 SCHOOL</t>
  </si>
  <si>
    <t>1000185</t>
  </si>
  <si>
    <t>GREAT WESTERN ELEMENTARY SCHOOL</t>
  </si>
  <si>
    <t>1000186</t>
  </si>
  <si>
    <t>HELM SCHOOL</t>
  </si>
  <si>
    <t>1000187</t>
  </si>
  <si>
    <t>INDIANOLA SCHOOL</t>
  </si>
  <si>
    <t>1000188</t>
  </si>
  <si>
    <t>LATON ELEMENTARY SCHOOL</t>
  </si>
  <si>
    <t>1000189</t>
  </si>
  <si>
    <t>LATON HIGH SCHOOL</t>
  </si>
  <si>
    <t>1000191</t>
  </si>
  <si>
    <t>MIRAMONTE SCHOOL</t>
  </si>
  <si>
    <t>1000193</t>
  </si>
  <si>
    <t>NAVELENCIA SCHOOL</t>
  </si>
  <si>
    <t>1000195</t>
  </si>
  <si>
    <t>RAISIN CITY SCHOOL</t>
  </si>
  <si>
    <t>RAISIN CITY</t>
  </si>
  <si>
    <t>1000196</t>
  </si>
  <si>
    <t>RIVERVIEW SCHOOL</t>
  </si>
  <si>
    <t>PARLIER</t>
  </si>
  <si>
    <t>1000197</t>
  </si>
  <si>
    <t>TEMPERANCE-KUTNER SCHOOL</t>
  </si>
  <si>
    <t>1000198</t>
  </si>
  <si>
    <t>TERRY SCHOOL</t>
  </si>
  <si>
    <t>1000199</t>
  </si>
  <si>
    <t>ALICE MANOR</t>
  </si>
  <si>
    <t>FOWLER</t>
  </si>
  <si>
    <t>1000201</t>
  </si>
  <si>
    <t>SUN EMPIRE SCHOOL</t>
  </si>
  <si>
    <t>1000210</t>
  </si>
  <si>
    <t>MCCORD SCHOOL</t>
  </si>
  <si>
    <t>ORANGE COVE</t>
  </si>
  <si>
    <t>1000211</t>
  </si>
  <si>
    <t>SHERIDAN SCHOOL</t>
  </si>
  <si>
    <t>1000212</t>
  </si>
  <si>
    <t>CITRUS SCHOOL</t>
  </si>
  <si>
    <t>1000213</t>
  </si>
  <si>
    <t>HARRIS FARMS/HORSE BARN</t>
  </si>
  <si>
    <t>1000214</t>
  </si>
  <si>
    <t>HARRIS RANCH RESTAURANT</t>
  </si>
  <si>
    <t>1000222</t>
  </si>
  <si>
    <t>POLVADERO GOLF COURSE</t>
  </si>
  <si>
    <t>1000223</t>
  </si>
  <si>
    <t>WISHON VILLAGE</t>
  </si>
  <si>
    <t>1000225</t>
  </si>
  <si>
    <t>BIGGERS PONDEROSA TRAILER PARK</t>
  </si>
  <si>
    <t>1000226</t>
  </si>
  <si>
    <t>PARKLAND A G</t>
  </si>
  <si>
    <t>1000238</t>
  </si>
  <si>
    <t>CAMDEN TRAILER PARK</t>
  </si>
  <si>
    <t>1000247</t>
  </si>
  <si>
    <t>SHERWOOD FOREST MHP</t>
  </si>
  <si>
    <t>1000249</t>
  </si>
  <si>
    <t>COVE ISLAND RESORT</t>
  </si>
  <si>
    <t>1000250</t>
  </si>
  <si>
    <t>FLEETING TRAILER PARK</t>
  </si>
  <si>
    <t>1000251</t>
  </si>
  <si>
    <t>PINEFLAT MOTEL AND TRAILER</t>
  </si>
  <si>
    <t>1000253</t>
  </si>
  <si>
    <t>SHADY TRAILER PARK</t>
  </si>
  <si>
    <t>1000254</t>
  </si>
  <si>
    <t>1000257</t>
  </si>
  <si>
    <t>MT ARARAT MOBILE HOME PARK</t>
  </si>
  <si>
    <t>1000258</t>
  </si>
  <si>
    <t>DRIFTWOOD MOBILEHOME PARK</t>
  </si>
  <si>
    <t>1000260</t>
  </si>
  <si>
    <t>SANDY CREEK VILLAGE MHP</t>
  </si>
  <si>
    <t>1000261</t>
  </si>
  <si>
    <t>LAKERIDGE CAMPING/BOATING RSRT</t>
  </si>
  <si>
    <t>1000262</t>
  </si>
  <si>
    <t>1000263</t>
  </si>
  <si>
    <t>SHASTA MOBILE HOME PARK</t>
  </si>
  <si>
    <t>1000264</t>
  </si>
  <si>
    <t>SUNNYSLOPE CAMPGROUNDS</t>
  </si>
  <si>
    <t>1000265</t>
  </si>
  <si>
    <t>MARY LOU MOBILE HOME PARK</t>
  </si>
  <si>
    <t>1000266</t>
  </si>
  <si>
    <t>PIEDRA CENTER</t>
  </si>
  <si>
    <t>1000267</t>
  </si>
  <si>
    <t>KINGS CANYON MOBILE HOME PARK</t>
  </si>
  <si>
    <t>1000269</t>
  </si>
  <si>
    <t>CLARK BROTHERS FARMING</t>
  </si>
  <si>
    <t>1000270</t>
  </si>
  <si>
    <t>FCPG/CHOINUMNI CAMPGROUND</t>
  </si>
  <si>
    <t>1000271</t>
  </si>
  <si>
    <t>U.C. WEST SIDE FIELD STATION</t>
  </si>
  <si>
    <t>1000279</t>
  </si>
  <si>
    <t>U.C. KEARNEY FIELD STATION</t>
  </si>
  <si>
    <t>1000280</t>
  </si>
  <si>
    <t>SIERRA HIGH SCHOOL</t>
  </si>
  <si>
    <t>TOLLHOUSE</t>
  </si>
  <si>
    <t>1000282</t>
  </si>
  <si>
    <t>SCE/CAMP EDISON-SHAVER</t>
  </si>
  <si>
    <t>1000283</t>
  </si>
  <si>
    <t>THREE ROCKS WATER SYSTEM</t>
  </si>
  <si>
    <t>1000290</t>
  </si>
  <si>
    <t>WESTSIDE SCHOOL</t>
  </si>
  <si>
    <t>1000295</t>
  </si>
  <si>
    <t>KINGS PARK APARTMENTS</t>
  </si>
  <si>
    <t>1000301</t>
  </si>
  <si>
    <t>SEQUOIA FOREST INDUSTRIES</t>
  </si>
  <si>
    <t>1000304</t>
  </si>
  <si>
    <t>SIERRA INN</t>
  </si>
  <si>
    <t>1000305</t>
  </si>
  <si>
    <t>MUSICK CREEK INN</t>
  </si>
  <si>
    <t>1000306</t>
  </si>
  <si>
    <t>SQUAW VALLEY MOTEL</t>
  </si>
  <si>
    <t>SQUAW VALLEY</t>
  </si>
  <si>
    <t>1000307</t>
  </si>
  <si>
    <t>SHAVER LAKE VILLAGE HOTEL</t>
  </si>
  <si>
    <t>1000308</t>
  </si>
  <si>
    <t>MONO HOT SPRINGS RESORT</t>
  </si>
  <si>
    <t>1000310</t>
  </si>
  <si>
    <t>USFS/PINEHURST WORK CENTER</t>
  </si>
  <si>
    <t>1000312</t>
  </si>
  <si>
    <t>AUBERRY ELEMENTARY SCHOOL</t>
  </si>
  <si>
    <t>1000313</t>
  </si>
  <si>
    <t>SIERRA ELEMENTARY SCHOOL</t>
  </si>
  <si>
    <t>1000314</t>
  </si>
  <si>
    <t>ELKHORN CORRECTIONAL FACILITY</t>
  </si>
  <si>
    <t>1000315</t>
  </si>
  <si>
    <t>CLAY JOINT ELEMENTARY SCHOOL</t>
  </si>
  <si>
    <t>KINGSBURG</t>
  </si>
  <si>
    <t>1000316</t>
  </si>
  <si>
    <t>KINGS CANYON HIGH SCHOOL</t>
  </si>
  <si>
    <t>DINUBA</t>
  </si>
  <si>
    <t>1000317</t>
  </si>
  <si>
    <t>HOLLAND HULLING COMPANY</t>
  </si>
  <si>
    <t>1000318</t>
  </si>
  <si>
    <t>LAKEVIEW RESORT</t>
  </si>
  <si>
    <t>1000319</t>
  </si>
  <si>
    <t>HUNTINGTON LAKE RESORT</t>
  </si>
  <si>
    <t>1000320</t>
  </si>
  <si>
    <t>RIVERDALE JOINT UNION HIGH SCHOOL</t>
  </si>
  <si>
    <t>1000323</t>
  </si>
  <si>
    <t>JOE RICKEN/US FOREST SERVICE</t>
  </si>
  <si>
    <t>1000325</t>
  </si>
  <si>
    <t>CLARIN APARTMENTS</t>
  </si>
  <si>
    <t>1000326</t>
  </si>
  <si>
    <t>SNOWLINE LODGE</t>
  </si>
  <si>
    <t>1000329</t>
  </si>
  <si>
    <t>DEER CROSSING</t>
  </si>
  <si>
    <t>1000330</t>
  </si>
  <si>
    <t>KINGS CANYON LODGE</t>
  </si>
  <si>
    <t>1000332</t>
  </si>
  <si>
    <t>ROCHA S DAIRY</t>
  </si>
  <si>
    <t>1000341</t>
  </si>
  <si>
    <t>1000342</t>
  </si>
  <si>
    <t>THE WILLOWS</t>
  </si>
  <si>
    <t>SANTA MONICA</t>
  </si>
  <si>
    <t>1000343</t>
  </si>
  <si>
    <t>HARDING &amp; LEGGETT- PACKING FACILITY</t>
  </si>
  <si>
    <t>1000345</t>
  </si>
  <si>
    <t>PANOCHE WATER DISTRICT</t>
  </si>
  <si>
    <t>1000347</t>
  </si>
  <si>
    <t>BOYDEN CAVE</t>
  </si>
  <si>
    <t>KINGS CANYON NAT L PARK</t>
  </si>
  <si>
    <t>1000348</t>
  </si>
  <si>
    <t>PINEHURST LODGE</t>
  </si>
  <si>
    <t>MORRO BAY</t>
  </si>
  <si>
    <t>1000349</t>
  </si>
  <si>
    <t>TELLES RANCH</t>
  </si>
  <si>
    <t>1000351</t>
  </si>
  <si>
    <t>JET PLASTICA INDUSTRIES</t>
  </si>
  <si>
    <t>1000352</t>
  </si>
  <si>
    <t>SPRECKELS SUGAR COMPANY</t>
  </si>
  <si>
    <t>1000356</t>
  </si>
  <si>
    <t>JACK S BAYOU RESORT</t>
  </si>
  <si>
    <t>1000359</t>
  </si>
  <si>
    <t>FCSA #32/CANTUA CREEK</t>
  </si>
  <si>
    <t>1000360</t>
  </si>
  <si>
    <t>COTTON WEST AG MANAGEMENT</t>
  </si>
  <si>
    <t>HURON</t>
  </si>
  <si>
    <t>1000361</t>
  </si>
  <si>
    <t>WESTLANDS WATER DISTRICT</t>
  </si>
  <si>
    <t>1000363</t>
  </si>
  <si>
    <t>SANGER SEWAGE TREATMENT PLANT</t>
  </si>
  <si>
    <t>1000365</t>
  </si>
  <si>
    <t>PONDEROSA TRAILER PARK</t>
  </si>
  <si>
    <t>1000367</t>
  </si>
  <si>
    <t>SELMA HIGH SCHOOL</t>
  </si>
  <si>
    <t>1000368</t>
  </si>
  <si>
    <t>USFS/MOUNTAIN REST GUARD STN</t>
  </si>
  <si>
    <t>1000369</t>
  </si>
  <si>
    <t>ZONNEVELD DAIRY</t>
  </si>
  <si>
    <t>1000374</t>
  </si>
  <si>
    <t>SKF COUNTY SANITATION DISTRICT</t>
  </si>
  <si>
    <t>1000376</t>
  </si>
  <si>
    <t>TRIMMER RESORT WATER SYSTEM</t>
  </si>
  <si>
    <t>NOVATO</t>
  </si>
  <si>
    <t>1000377</t>
  </si>
  <si>
    <t>ST NICHOLAS RANCH &amp; RETREAT</t>
  </si>
  <si>
    <t>1000381</t>
  </si>
  <si>
    <t>SUN MAID GROWERS OF CALIFORNIA</t>
  </si>
  <si>
    <t>1000383</t>
  </si>
  <si>
    <t>GUARDIAN INDUSTRIES CORP</t>
  </si>
  <si>
    <t>1000385</t>
  </si>
  <si>
    <t>BALSAM MEADOW PROJECT</t>
  </si>
  <si>
    <t>1000386</t>
  </si>
  <si>
    <t>CARUTHERS UNION HIGH SCHOOL</t>
  </si>
  <si>
    <t>1000389</t>
  </si>
  <si>
    <t>WILD WATER ADVENTURES</t>
  </si>
  <si>
    <t>1000390</t>
  </si>
  <si>
    <t>DINKEY BLUFFS TRACT WATER ASSN</t>
  </si>
  <si>
    <t>1000392</t>
  </si>
  <si>
    <t>PG&amp;E MARMOT ROCK CAMPGROUND</t>
  </si>
  <si>
    <t>1000393</t>
  </si>
  <si>
    <t>PG&amp;E TRAPPER SPRINGS CAMPGRND</t>
  </si>
  <si>
    <t>1000396</t>
  </si>
  <si>
    <t>WILLOW TREE</t>
  </si>
  <si>
    <t>1000397</t>
  </si>
  <si>
    <t>COLE ELEMENTARY SCHOOL</t>
  </si>
  <si>
    <t>1000402</t>
  </si>
  <si>
    <t>NORTH STAR ACADEMY</t>
  </si>
  <si>
    <t>MALAGA</t>
  </si>
  <si>
    <t>1000405</t>
  </si>
  <si>
    <t>DOYALS MOBILE HOME PARK</t>
  </si>
  <si>
    <t>1000407</t>
  </si>
  <si>
    <t>GEORGE COX WATER SYSTEM</t>
  </si>
  <si>
    <t>1000410</t>
  </si>
  <si>
    <t>SHORTYS PLACE</t>
  </si>
  <si>
    <t>1000411</t>
  </si>
  <si>
    <t>O'NEILL VINTNERS &amp; DISTILLERS</t>
  </si>
  <si>
    <t>1000413</t>
  </si>
  <si>
    <t>GARDEN APARTMENTS</t>
  </si>
  <si>
    <t>1000414</t>
  </si>
  <si>
    <t>DUNLAP VALLEY LAKES R V PARK</t>
  </si>
  <si>
    <t>1000415</t>
  </si>
  <si>
    <t>CLOVIS MOUNTAINVIEW PRESCHOOL</t>
  </si>
  <si>
    <t>1000418</t>
  </si>
  <si>
    <t>GERAWAN FARMING PLANT 5 CENTERVILLE</t>
  </si>
  <si>
    <t>1000420</t>
  </si>
  <si>
    <t>JACK &amp; JILL S DAY CARE</t>
  </si>
  <si>
    <t>1000424</t>
  </si>
  <si>
    <t>PRATHER WATER DISTRICT</t>
  </si>
  <si>
    <t>PRATHER</t>
  </si>
  <si>
    <t>1000426</t>
  </si>
  <si>
    <t>RIVERBEND MOBILE HOME &amp; RV PARK</t>
  </si>
  <si>
    <t>1000427</t>
  </si>
  <si>
    <t>HELM MARKET</t>
  </si>
  <si>
    <t>1000429</t>
  </si>
  <si>
    <t>DOLE DRIED FRUIT &amp; NUT COMPANY</t>
  </si>
  <si>
    <t>1000432</t>
  </si>
  <si>
    <t>REDFERN RANCHES</t>
  </si>
  <si>
    <t>1000435</t>
  </si>
  <si>
    <t>OAK KNOLLS TRAILER PARK</t>
  </si>
  <si>
    <t>1000437</t>
  </si>
  <si>
    <t>WOLFSEN BROTHERS HOUSING</t>
  </si>
  <si>
    <t>DOS PALOS</t>
  </si>
  <si>
    <t>1000438</t>
  </si>
  <si>
    <t>BROADVIEW CO-OP GIN</t>
  </si>
  <si>
    <t>1000439</t>
  </si>
  <si>
    <t>SOMMERVILLE ALMOND TREE OWNERS ASSN</t>
  </si>
  <si>
    <t>1000440</t>
  </si>
  <si>
    <t>HMC GROUP COLD STORAGE, THE</t>
  </si>
  <si>
    <t>1000444</t>
  </si>
  <si>
    <t>HARRY AVEDISIAN CAMP</t>
  </si>
  <si>
    <t>1000445</t>
  </si>
  <si>
    <t>LINDA VISTA FARMS</t>
  </si>
  <si>
    <t>1000449</t>
  </si>
  <si>
    <t>CAMPOS BROTHERS LABOR CAMP</t>
  </si>
  <si>
    <t>1000450</t>
  </si>
  <si>
    <t>LA SILLA/CIRCLE K RANCH</t>
  </si>
  <si>
    <t>1000451</t>
  </si>
  <si>
    <t>MACRON FARMS &amp; LABOR CAMP</t>
  </si>
  <si>
    <t>1000453</t>
  </si>
  <si>
    <t>JOHNNY QUIK STORE #149</t>
  </si>
  <si>
    <t>1000454</t>
  </si>
  <si>
    <t>VIKING RV PARK</t>
  </si>
  <si>
    <t>1000455</t>
  </si>
  <si>
    <t>SANDY BLUFFS EDUCATIONAL CENTR</t>
  </si>
  <si>
    <t>1000456</t>
  </si>
  <si>
    <t>@MISSION PACKING COMPANY</t>
  </si>
  <si>
    <t>1000457</t>
  </si>
  <si>
    <t>CHURCH OF THE REDEEMER</t>
  </si>
  <si>
    <t>1000463</t>
  </si>
  <si>
    <t>HALF MOON CAMP</t>
  </si>
  <si>
    <t>1000464</t>
  </si>
  <si>
    <t>S&amp;K MINI MART</t>
  </si>
  <si>
    <t>1000465</t>
  </si>
  <si>
    <t>BATTH DEHYDRATOR</t>
  </si>
  <si>
    <t>1000466</t>
  </si>
  <si>
    <t>LDS SEQUOIA BRANCH CHURCH</t>
  </si>
  <si>
    <t>1000468</t>
  </si>
  <si>
    <t>CARUTHERS RAISIN PACKING CO</t>
  </si>
  <si>
    <t>1000469</t>
  </si>
  <si>
    <t>LION RAISINS EMPLOYEE LABOR CAMP</t>
  </si>
  <si>
    <t>1000470</t>
  </si>
  <si>
    <t>GIBBS WATER COMPANY</t>
  </si>
  <si>
    <t>1000472</t>
  </si>
  <si>
    <t>PG&amp;E HELMS SUPPORT FACILITY</t>
  </si>
  <si>
    <t>1000474</t>
  </si>
  <si>
    <t>BEAR MOUNTAIN LIBRARY/ACT CNTR</t>
  </si>
  <si>
    <t>1000475</t>
  </si>
  <si>
    <t>SIERRA VISTA/CIRCLE K RANCH</t>
  </si>
  <si>
    <t>1000476</t>
  </si>
  <si>
    <t>FOOTHILL ELEMENTARY SCHOOL</t>
  </si>
  <si>
    <t>1000477</t>
  </si>
  <si>
    <t>USFS/MONO CREEK CAMPGROUND</t>
  </si>
  <si>
    <t>1000478</t>
  </si>
  <si>
    <t>DINKEY CREEK INN</t>
  </si>
  <si>
    <t>1000479</t>
  </si>
  <si>
    <t>FRANZIA WINERY-SANGER</t>
  </si>
  <si>
    <t>1000481</t>
  </si>
  <si>
    <t>LA JOLLA GROUP</t>
  </si>
  <si>
    <t>1000482</t>
  </si>
  <si>
    <t>WOLF LAKES PARK</t>
  </si>
  <si>
    <t>1000483</t>
  </si>
  <si>
    <t>SALWASSER DEHYDRATOR</t>
  </si>
  <si>
    <t>1000484</t>
  </si>
  <si>
    <t>FCSA #34/BRIGHTON CREST</t>
  </si>
  <si>
    <t>1000486</t>
  </si>
  <si>
    <t>LION RAISINS PACKING COMPANY</t>
  </si>
  <si>
    <t>1000487</t>
  </si>
  <si>
    <t>VERMILION VALLEY RESORT</t>
  </si>
  <si>
    <t>1000489</t>
  </si>
  <si>
    <t>USFS/JACKASS MEADOW CAMPGROUND</t>
  </si>
  <si>
    <t>1000490</t>
  </si>
  <si>
    <t>LOS GATOS TOMATO PRODUCTS</t>
  </si>
  <si>
    <t>1000492</t>
  </si>
  <si>
    <t>TABERNACLE OF PRAISE CHURCH</t>
  </si>
  <si>
    <t>1000493</t>
  </si>
  <si>
    <t>LA JOLLA FARMS</t>
  </si>
  <si>
    <t>1000497</t>
  </si>
  <si>
    <t>OAK VIEW TERRACE</t>
  </si>
  <si>
    <t>1000498</t>
  </si>
  <si>
    <t>NORTHSIDE CHRISTIAN CHURCH</t>
  </si>
  <si>
    <t>1000499</t>
  </si>
  <si>
    <t>@FCSA #40/DEL RIO</t>
  </si>
  <si>
    <t>1000500</t>
  </si>
  <si>
    <t>HINDU TEMPLE OF FRESNO</t>
  </si>
  <si>
    <t>1000501</t>
  </si>
  <si>
    <t>TOLLHOUSE MARKET</t>
  </si>
  <si>
    <t>1000504</t>
  </si>
  <si>
    <t>MATEO S LABOR CAMP</t>
  </si>
  <si>
    <t>1000505</t>
  </si>
  <si>
    <t>RAY &amp; LARRY MOLES (HENDERSON RD)</t>
  </si>
  <si>
    <t>1000506</t>
  </si>
  <si>
    <t>TANIMURA &amp; ANTLE</t>
  </si>
  <si>
    <t>1000507</t>
  </si>
  <si>
    <t>GILLETTE CITRUS COMPANY</t>
  </si>
  <si>
    <t>1000508</t>
  </si>
  <si>
    <t>SIERRA LUTHERAN CHURCH</t>
  </si>
  <si>
    <t>1000509</t>
  </si>
  <si>
    <t>TRIMMER RESORT</t>
  </si>
  <si>
    <t>1000510</t>
  </si>
  <si>
    <t>ANDERSON CLAYTON-SILVER CREEK GINS</t>
  </si>
  <si>
    <t>1000514</t>
  </si>
  <si>
    <t>KINGS RIVER PACKING</t>
  </si>
  <si>
    <t>1000517</t>
  </si>
  <si>
    <t>BLOSSOM TRAIL CAFE</t>
  </si>
  <si>
    <t>1000518</t>
  </si>
  <si>
    <t>ANDERSON CLAYTON-BUTTE GIN</t>
  </si>
  <si>
    <t>1000519</t>
  </si>
  <si>
    <t>INFANT JESUS OF PRAGUE CHURCH</t>
  </si>
  <si>
    <t>1000520</t>
  </si>
  <si>
    <t>JOSAN AND JOSAN, INC.</t>
  </si>
  <si>
    <t>1000521</t>
  </si>
  <si>
    <t>REEDLEY FLEA MARKET</t>
  </si>
  <si>
    <t>1000522</t>
  </si>
  <si>
    <t>BIORECYCLING TECHNOLOGIES</t>
  </si>
  <si>
    <t>SAN JOAQUIN</t>
  </si>
  <si>
    <t>1000523</t>
  </si>
  <si>
    <t>RAMIREZ MARKET</t>
  </si>
  <si>
    <t>1000524</t>
  </si>
  <si>
    <t>AUBERRY SEVENTH DAY ADVENTIST CHURCH</t>
  </si>
  <si>
    <t>1000525</t>
  </si>
  <si>
    <t>SIERRA ENDANGERED CAT HAVEN</t>
  </si>
  <si>
    <t>1000526</t>
  </si>
  <si>
    <t>HARRIS RANCH BEEF CO</t>
  </si>
  <si>
    <t>1000527</t>
  </si>
  <si>
    <t>SELMA FLEA MARKET</t>
  </si>
  <si>
    <t>1000528</t>
  </si>
  <si>
    <t>BEAR MOUNTAIN PIZZA</t>
  </si>
  <si>
    <t>1000529</t>
  </si>
  <si>
    <t>NEW HOPE COMMUNITY CHURCH</t>
  </si>
  <si>
    <t>1000530</t>
  </si>
  <si>
    <t>AMERICAN AVENUE LANDFILL</t>
  </si>
  <si>
    <t>1000531</t>
  </si>
  <si>
    <t>FOSTER FARMS BURREL FACILITY</t>
  </si>
  <si>
    <t>BURRELL</t>
  </si>
  <si>
    <t>1000532</t>
  </si>
  <si>
    <t>HURON GINNING COMPANY</t>
  </si>
  <si>
    <t>1000534</t>
  </si>
  <si>
    <t>CHOOLJIAN BROS PACKING CO</t>
  </si>
  <si>
    <t>1000535</t>
  </si>
  <si>
    <t>@BREAKPOINT FOOD MART</t>
  </si>
  <si>
    <t>1000536</t>
  </si>
  <si>
    <t>CON AGRA FOODS, CULINARY BUSINESS F</t>
  </si>
  <si>
    <t>1000538</t>
  </si>
  <si>
    <t>SHASTA MARKET</t>
  </si>
  <si>
    <t>1000539</t>
  </si>
  <si>
    <t>NUNES COOLING</t>
  </si>
  <si>
    <t>1000540</t>
  </si>
  <si>
    <t>KOSH PETROLEUM</t>
  </si>
  <si>
    <t>1000541</t>
  </si>
  <si>
    <t>FRESNO VALVES &amp; CASTINGS</t>
  </si>
  <si>
    <t>1000543</t>
  </si>
  <si>
    <t>FCPR/PINE FLAT CAMPGROUND</t>
  </si>
  <si>
    <t>PINEFLAT</t>
  </si>
  <si>
    <t>1000545</t>
  </si>
  <si>
    <t>SELMA EXXON TIGER MART</t>
  </si>
  <si>
    <t>1000546</t>
  </si>
  <si>
    <t>FCSA #49/ FIVE POINTS</t>
  </si>
  <si>
    <t>1000547</t>
  </si>
  <si>
    <t>CAL PRODUCE SALES CORP - INACTIVE</t>
  </si>
  <si>
    <t>1000548</t>
  </si>
  <si>
    <t>PG&amp;E AUBERRY SERVICE CENTER</t>
  </si>
  <si>
    <t>1000549</t>
  </si>
  <si>
    <t>FCSA #31/SHAVER LAKE COMM. CENTER</t>
  </si>
  <si>
    <t>1000550</t>
  </si>
  <si>
    <t>FCSA #44D/MONTE VERDI</t>
  </si>
  <si>
    <t>1000551</t>
  </si>
  <si>
    <t>FCSA #43/RAISIN CITY</t>
  </si>
  <si>
    <t>1000553</t>
  </si>
  <si>
    <t>TRINITY PRESBYTERIAN CHURCH</t>
  </si>
  <si>
    <t>1000554</t>
  </si>
  <si>
    <t>FCSA #10A/MANSIONETTE ESTATES</t>
  </si>
  <si>
    <t>1000555</t>
  </si>
  <si>
    <t>FCSA #44C/RIVERVIEW ESTATES</t>
  </si>
  <si>
    <t>1000556</t>
  </si>
  <si>
    <t>CLOVIS HILLS COMMUNITY CHURCH</t>
  </si>
  <si>
    <t>1000558</t>
  </si>
  <si>
    <t>US ARMY CORPS OF ENGINEERS HDQTRS</t>
  </si>
  <si>
    <t>1000560</t>
  </si>
  <si>
    <t>CENTRAL CA ALMOND GROWERS ASSN</t>
  </si>
  <si>
    <t>1000561</t>
  </si>
  <si>
    <t>BLM SAN JOAQUIN RIVER GORGE</t>
  </si>
  <si>
    <t>1000562</t>
  </si>
  <si>
    <t>SOUTHWEST TRANSPORTATION AGENCY</t>
  </si>
  <si>
    <t>1000564</t>
  </si>
  <si>
    <t>PARAMOUNT FARMS - EL DORADO</t>
  </si>
  <si>
    <t>Lost Hills</t>
  </si>
  <si>
    <t>1000565</t>
  </si>
  <si>
    <t>USDA AGRICULTURAL RESEARCH SERVICE</t>
  </si>
  <si>
    <t>1000567</t>
  </si>
  <si>
    <t>FRESNO CWD #18-LAKEVIEW ESTATES</t>
  </si>
  <si>
    <t>1000569</t>
  </si>
  <si>
    <t>HIGH SIERRA CAMP</t>
  </si>
  <si>
    <t>KINGS CANYON NATL PK</t>
  </si>
  <si>
    <t>1000573</t>
  </si>
  <si>
    <t>MOUNTAIN VALLEY COMMUNITY CHURCH</t>
  </si>
  <si>
    <t>1000575</t>
  </si>
  <si>
    <t>POINDEXTER NUT COMPANY</t>
  </si>
  <si>
    <t>1000576</t>
  </si>
  <si>
    <t>LONE STAR DEHYDRATOR</t>
  </si>
  <si>
    <t>1000577</t>
  </si>
  <si>
    <t>DUNLAP LEADERSHIP ACADEMY</t>
  </si>
  <si>
    <t>1000578</t>
  </si>
  <si>
    <t>WEST TECH INDUSTRIAL PARK</t>
  </si>
  <si>
    <t>1000579</t>
  </si>
  <si>
    <t>OAK KNOLL PROFESSIONAL CTR</t>
  </si>
  <si>
    <t>1000580</t>
  </si>
  <si>
    <t>CAMPOS BROS. FARMS</t>
  </si>
  <si>
    <t>1000583</t>
  </si>
  <si>
    <t>SEQUOIA BIBLE FELLOWSHIP</t>
  </si>
  <si>
    <t>1000584</t>
  </si>
  <si>
    <t>TRUE ORGANIC PRODUCTS</t>
  </si>
  <si>
    <t>1000585</t>
  </si>
  <si>
    <t>MURRIETA/HERNANDEZ FARMS</t>
  </si>
  <si>
    <t>1000591</t>
  </si>
  <si>
    <t>SUMNER PECK RANCH WINERY &amp; FRUIT STAND</t>
  </si>
  <si>
    <t>1000594</t>
  </si>
  <si>
    <t>KELLY'S BEACH RESORT</t>
  </si>
  <si>
    <t>1000596</t>
  </si>
  <si>
    <t>SCE MID CANYON MACHINE SHOP</t>
  </si>
  <si>
    <t>1000600</t>
  </si>
  <si>
    <t>CANYON FEED &amp; SUPPLY</t>
  </si>
  <si>
    <t>1000601</t>
  </si>
  <si>
    <t>SCHOOL HOUSE RESTAURANT AND TAVERN</t>
  </si>
  <si>
    <t>1000602</t>
  </si>
  <si>
    <t>BAKER COMMODITIES INC.</t>
  </si>
  <si>
    <t>1000603</t>
  </si>
  <si>
    <t>TWIN VALLEY'S RESTAURANT</t>
  </si>
  <si>
    <t>1000606</t>
  </si>
  <si>
    <t>CLINGAN'S COFFEE AND DELI</t>
  </si>
  <si>
    <t>1000608</t>
  </si>
  <si>
    <t>GERAWAN FRUIT PACKING</t>
  </si>
  <si>
    <t>1000611</t>
  </si>
  <si>
    <t>KEN'S CLOTHING AND GIFTS</t>
  </si>
  <si>
    <t>1000612</t>
  </si>
  <si>
    <t>CLOVIS CASTLE</t>
  </si>
  <si>
    <t>1000614</t>
  </si>
  <si>
    <t>QUAIL LAKE COMMUNITY CHURCH</t>
  </si>
  <si>
    <t>1000619</t>
  </si>
  <si>
    <t>HANDISTOP MARKET - PENDING</t>
  </si>
  <si>
    <t>1000621</t>
  </si>
  <si>
    <t>POWELL'S PROPERTIES</t>
  </si>
  <si>
    <t>1000622</t>
  </si>
  <si>
    <t>TAQUERIA ZIHUATANEJO</t>
  </si>
  <si>
    <t>1000623</t>
  </si>
  <si>
    <t>RIVERBEND SAND &amp; GRAVEL</t>
  </si>
  <si>
    <t>1000625</t>
  </si>
  <si>
    <t>EAST REEDLEY STORE</t>
  </si>
  <si>
    <t>HANFORD</t>
  </si>
  <si>
    <t>1000626</t>
  </si>
  <si>
    <t>EASTON BRANCH LIBRARY</t>
  </si>
  <si>
    <t>1000627</t>
  </si>
  <si>
    <t>ZONNEVELD DAIRY - CERINI</t>
  </si>
  <si>
    <t>1000628</t>
  </si>
  <si>
    <t>MELKONIAN BROTHERS FRUIT STAND</t>
  </si>
  <si>
    <t>1000629</t>
  </si>
  <si>
    <t>KINGS RIVER WINERY</t>
  </si>
  <si>
    <t>1000634</t>
  </si>
  <si>
    <t>SUPER DRIVE IN</t>
  </si>
  <si>
    <t>1000635</t>
  </si>
  <si>
    <t>SELMA QUICK STOP</t>
  </si>
  <si>
    <t>1000637</t>
  </si>
  <si>
    <t>JEHOVAH'S WITNESSES CHURCH</t>
  </si>
  <si>
    <t>1000639</t>
  </si>
  <si>
    <t>CALWEST RAIN - KERMAN</t>
  </si>
  <si>
    <t>1000641</t>
  </si>
  <si>
    <t>BAR 20 DAIRY DIGESTER</t>
  </si>
  <si>
    <t>1000643</t>
  </si>
  <si>
    <t>OPEN SKY RANCH</t>
  </si>
  <si>
    <t>1000644</t>
  </si>
  <si>
    <t>IMMANUEL SPORTS COMPLEX</t>
  </si>
  <si>
    <t>1000645</t>
  </si>
  <si>
    <t>GRANVILLE FARMS, LLC</t>
  </si>
  <si>
    <t>1000648</t>
  </si>
  <si>
    <t>LEE'S MARKET</t>
  </si>
  <si>
    <t>BIOLA</t>
  </si>
  <si>
    <t>1000653</t>
  </si>
  <si>
    <t>CA HIGH SPEED RAIL SEGMENT 1 OFFICE</t>
  </si>
  <si>
    <t>1000655</t>
  </si>
  <si>
    <t>POONIA FAMILY ENTERPRISES, LLC</t>
  </si>
  <si>
    <t>1000657</t>
  </si>
  <si>
    <t>BASS LAKE</t>
  </si>
  <si>
    <t>1000663</t>
  </si>
  <si>
    <t>HUEBERT FARMS</t>
  </si>
  <si>
    <t>1000664</t>
  </si>
  <si>
    <t>MERCEY HOT SPRINGS</t>
  </si>
  <si>
    <t>1000665</t>
  </si>
  <si>
    <t>CABOT PACKING, LLC</t>
  </si>
  <si>
    <t>1000666</t>
  </si>
  <si>
    <t>CEMEX - FRIANT</t>
  </si>
  <si>
    <t>HOLLISTER</t>
  </si>
  <si>
    <t>1000667</t>
  </si>
  <si>
    <t>BOB'S MARKET</t>
  </si>
  <si>
    <t>1000668</t>
  </si>
  <si>
    <t>IGLESIA EVANGELICA MONTE MOARIAH</t>
  </si>
  <si>
    <t>1005350</t>
  </si>
  <si>
    <t>BREAKPOINT FOOD MART</t>
  </si>
  <si>
    <t>1009004</t>
  </si>
  <si>
    <t>DEL REY FARMS</t>
  </si>
  <si>
    <t>DEL REY</t>
  </si>
  <si>
    <t>1009006</t>
  </si>
  <si>
    <t>PAPPAS &amp; CO (COALINGA)</t>
  </si>
  <si>
    <t>1009013</t>
  </si>
  <si>
    <t>MURRIETA/WASHOE</t>
  </si>
  <si>
    <t>1009016</t>
  </si>
  <si>
    <t>HARLAN RANCH COMPANY</t>
  </si>
  <si>
    <t>1009017</t>
  </si>
  <si>
    <t>LARRY SHEHADEY FARMS</t>
  </si>
  <si>
    <t>1009020</t>
  </si>
  <si>
    <t>FIVE POINTS RANCH</t>
  </si>
  <si>
    <t>1009021</t>
  </si>
  <si>
    <t>BRITZ/ADAMS SYSTEM</t>
  </si>
  <si>
    <t>1009023</t>
  </si>
  <si>
    <t>BRITZ/COLUSA</t>
  </si>
  <si>
    <t>1009024</t>
  </si>
  <si>
    <t>BARLOW BROTHERS</t>
  </si>
  <si>
    <t>1009026</t>
  </si>
  <si>
    <t>WESTSIDE HOUSING &amp; ECO. NETWORK</t>
  </si>
  <si>
    <t>1009027</t>
  </si>
  <si>
    <t>HARRIS FARMS HEADQUARTERS</t>
  </si>
  <si>
    <t>1009028</t>
  </si>
  <si>
    <t>HARRIS FARMS SOUTH #101-144</t>
  </si>
  <si>
    <t>1009032</t>
  </si>
  <si>
    <t>MURRIETA/SECTION 22 NORTH CAMP</t>
  </si>
  <si>
    <t>1009034</t>
  </si>
  <si>
    <t>WESTRIDGE</t>
  </si>
  <si>
    <t>1009035</t>
  </si>
  <si>
    <t>PILIBOS BROTHERS RANCH</t>
  </si>
  <si>
    <t>1009039</t>
  </si>
  <si>
    <t>PAPPAS &amp; CO (MENDOTA)</t>
  </si>
  <si>
    <t>1009040</t>
  </si>
  <si>
    <t>LAWLEY CONTRACTING</t>
  </si>
  <si>
    <t>1009042</t>
  </si>
  <si>
    <t>VERWEY &amp; SONS DAIRY</t>
  </si>
  <si>
    <t>1009051</t>
  </si>
  <si>
    <t>CANTUA CREEK VINEYARDS, IV, LLC.</t>
  </si>
  <si>
    <t>1009054</t>
  </si>
  <si>
    <t>1009069</t>
  </si>
  <si>
    <t>ESTRADA WATER SYSTEM</t>
  </si>
  <si>
    <t>1009074</t>
  </si>
  <si>
    <t>DON GRAGNANI FARMS</t>
  </si>
  <si>
    <t>TRANQUILLITY</t>
  </si>
  <si>
    <t>1009076</t>
  </si>
  <si>
    <t>FRANK PITTS FARMS</t>
  </si>
  <si>
    <t>1009077</t>
  </si>
  <si>
    <t>HARNISH FIVE POINTS INC</t>
  </si>
  <si>
    <t>1009078</t>
  </si>
  <si>
    <t>HARRIS FEEDING COMPANY</t>
  </si>
  <si>
    <t>1009079</t>
  </si>
  <si>
    <t>BAR 20 DAIRY FARMS - INACTIVE</t>
  </si>
  <si>
    <t>1009083</t>
  </si>
  <si>
    <t>J&amp;M BRITTON</t>
  </si>
  <si>
    <t>1009084</t>
  </si>
  <si>
    <t>SCE/FLORENCE LAKE</t>
  </si>
  <si>
    <t>1009085</t>
  </si>
  <si>
    <t>CREEKSIDE FARMS LLC F</t>
  </si>
  <si>
    <t>1009087</t>
  </si>
  <si>
    <t>EAB FARMS</t>
  </si>
  <si>
    <t>1009089</t>
  </si>
  <si>
    <t>SCE/BIG CREEK POWERHOUSE #3</t>
  </si>
  <si>
    <t>1009091</t>
  </si>
  <si>
    <t>OLAM SPICES AND VEGETABLES, INC.</t>
  </si>
  <si>
    <t>1009097</t>
  </si>
  <si>
    <t>HARRIS FARMS/COOKHOUSE CAMP A</t>
  </si>
  <si>
    <t>1009104</t>
  </si>
  <si>
    <t>RAYMOND HECTOR FARMS</t>
  </si>
  <si>
    <t>1009111</t>
  </si>
  <si>
    <t>SCE/BIG CREEK POWERHOUSE #1</t>
  </si>
  <si>
    <t>1009124</t>
  </si>
  <si>
    <t>MURRIETA FARMS/OFFICE SYSTEM</t>
  </si>
  <si>
    <t>1009125</t>
  </si>
  <si>
    <t>R&amp;S FARMS</t>
  </si>
  <si>
    <t>1009129</t>
  </si>
  <si>
    <t>PG&amp;E BALCH CAMP</t>
  </si>
  <si>
    <t>SIERRA NATL FOREST</t>
  </si>
  <si>
    <t>1009131</t>
  </si>
  <si>
    <t>COIT RANCH CORPORATION</t>
  </si>
  <si>
    <t>1009136</t>
  </si>
  <si>
    <t>ROBERTSON FARMS/DOUGLAS CAMP</t>
  </si>
  <si>
    <t>1009139</t>
  </si>
  <si>
    <t>THOMAS FARMS</t>
  </si>
  <si>
    <t>1009140</t>
  </si>
  <si>
    <t>RED ROCK RANCH</t>
  </si>
  <si>
    <t>1009143</t>
  </si>
  <si>
    <t>KAMM RANCH COMPANY</t>
  </si>
  <si>
    <t>1009147</t>
  </si>
  <si>
    <t>FARMING D</t>
  </si>
  <si>
    <t>1009148</t>
  </si>
  <si>
    <t>WESTFALL CAMP</t>
  </si>
  <si>
    <t>1009150</t>
  </si>
  <si>
    <t>PANOCHE FARMING CO/DOUGLAS</t>
  </si>
  <si>
    <t>1009151</t>
  </si>
  <si>
    <t>PANOCHE FARMING CO/PANOCHE</t>
  </si>
  <si>
    <t>1009171</t>
  </si>
  <si>
    <t>G-2 FARMS</t>
  </si>
  <si>
    <t>1009172</t>
  </si>
  <si>
    <t>VAQUERO FARMS</t>
  </si>
  <si>
    <t>1009176</t>
  </si>
  <si>
    <t>DWS PARTNERS</t>
  </si>
  <si>
    <t>1009177</t>
  </si>
  <si>
    <t>MADDOX DAIRY</t>
  </si>
  <si>
    <t>1009179</t>
  </si>
  <si>
    <t>BRITZ/FIVE POINT SYSTEM</t>
  </si>
  <si>
    <t>1009182</t>
  </si>
  <si>
    <t>MOUREN FAMILY FARMS</t>
  </si>
  <si>
    <t>1009195</t>
  </si>
  <si>
    <t>VERNON L THOMAS RANCH</t>
  </si>
  <si>
    <t>1009202</t>
  </si>
  <si>
    <t>BRITZ</t>
  </si>
  <si>
    <t>1009204</t>
  </si>
  <si>
    <t>TIERRA VERDE FARMS</t>
  </si>
  <si>
    <t>1009206</t>
  </si>
  <si>
    <t>CINCO FARMS</t>
  </si>
  <si>
    <t>1009208</t>
  </si>
  <si>
    <t>CALIFORNIA VALLEY LAND COMPANY</t>
  </si>
  <si>
    <t>1009214</t>
  </si>
  <si>
    <t>WESTSIDE HARVESTING</t>
  </si>
  <si>
    <t>1009215</t>
  </si>
  <si>
    <t>FELGER FARMS - INACTIVE</t>
  </si>
  <si>
    <t>1009222</t>
  </si>
  <si>
    <t>TERRA LINDA FARMS</t>
  </si>
  <si>
    <t>1009232</t>
  </si>
  <si>
    <t>SUMNER PECK RANCH</t>
  </si>
  <si>
    <t>1009235</t>
  </si>
  <si>
    <t>GERALD STOLTENBERG FARMS</t>
  </si>
  <si>
    <t>1009242</t>
  </si>
  <si>
    <t>EMA FARMS</t>
  </si>
  <si>
    <t>LOS BANOS</t>
  </si>
  <si>
    <t>1009246</t>
  </si>
  <si>
    <t>BERKELEY FARMS</t>
  </si>
  <si>
    <t>1009255</t>
  </si>
  <si>
    <t>SOUTH CAMP</t>
  </si>
  <si>
    <t>1009256</t>
  </si>
  <si>
    <t>PG&amp;E HELMS HQ/POWERHOUSE</t>
  </si>
  <si>
    <t>1009257</t>
  </si>
  <si>
    <t>WOOD FARMS</t>
  </si>
  <si>
    <t>1009258</t>
  </si>
  <si>
    <t>SAN ANDREAS FARMS</t>
  </si>
  <si>
    <t>1009268</t>
  </si>
  <si>
    <t>BRITZ/DEL NORTE</t>
  </si>
  <si>
    <t>1009281</t>
  </si>
  <si>
    <t>HAMMONDS RANCH</t>
  </si>
  <si>
    <t>1009288</t>
  </si>
  <si>
    <t>N F DAVIS DRIER &amp; ELEVATOR</t>
  </si>
  <si>
    <t>1009298</t>
  </si>
  <si>
    <t>BROADVIEW WATER DISTRICT</t>
  </si>
  <si>
    <t>1009299</t>
  </si>
  <si>
    <t>BRITZ/SAND RANCH FARMS</t>
  </si>
  <si>
    <t>1009303</t>
  </si>
  <si>
    <t>S&amp;S RANCH</t>
  </si>
  <si>
    <t>1009306</t>
  </si>
  <si>
    <t>GRAHAM FARMING</t>
  </si>
  <si>
    <t>1010003</t>
  </si>
  <si>
    <t>CITY OF CLOVIS</t>
  </si>
  <si>
    <t>1010004</t>
  </si>
  <si>
    <t>COALINGA-CITY</t>
  </si>
  <si>
    <t>1010005</t>
  </si>
  <si>
    <t>FIREBAUGH CITY</t>
  </si>
  <si>
    <t>1010006</t>
  </si>
  <si>
    <t>CITY OF FOWLER</t>
  </si>
  <si>
    <t>1010013</t>
  </si>
  <si>
    <t>HUME LAKE CHRISTIAN CAMPS, INC</t>
  </si>
  <si>
    <t>HUME</t>
  </si>
  <si>
    <t>1010018</t>
  </si>
  <si>
    <t>KERMAN, CITY OF</t>
  </si>
  <si>
    <t>1010019</t>
  </si>
  <si>
    <t>KINGSBURG, CITY OF</t>
  </si>
  <si>
    <t>1010020</t>
  </si>
  <si>
    <t>LATON COMMUNITY SERVICES DISTRICT</t>
  </si>
  <si>
    <t>1010021</t>
  </si>
  <si>
    <t>MENDOTA, CITY OF</t>
  </si>
  <si>
    <t>1010023</t>
  </si>
  <si>
    <t>CITY OF ORANGE COVE</t>
  </si>
  <si>
    <t>1010024</t>
  </si>
  <si>
    <t>CWS - SELMA</t>
  </si>
  <si>
    <t>1010025</t>
  </si>
  <si>
    <t>CITY OF PARLIER</t>
  </si>
  <si>
    <t>1010026</t>
  </si>
  <si>
    <t>PINEDALE COUNTY WATER DISTRICT</t>
  </si>
  <si>
    <t>PINEDALE</t>
  </si>
  <si>
    <t>1010027</t>
  </si>
  <si>
    <t>REEDLEY, CITY OF</t>
  </si>
  <si>
    <t>1010028</t>
  </si>
  <si>
    <t>RIVERDALE PUBLIC UTILITY DISTRICT</t>
  </si>
  <si>
    <t>1010029</t>
  </si>
  <si>
    <t>CITY OF SANGER</t>
  </si>
  <si>
    <t>1010030</t>
  </si>
  <si>
    <t>TRANQUILLITY IRRIGATION DIST</t>
  </si>
  <si>
    <t>1010034</t>
  </si>
  <si>
    <t>SAN JOAQUIN, CITY OF</t>
  </si>
  <si>
    <t>1010035</t>
  </si>
  <si>
    <t>DEL REY COMMUNITY SERV DIST</t>
  </si>
  <si>
    <t>1010039</t>
  </si>
  <si>
    <t>CARUTHERS COMM SERV DIST</t>
  </si>
  <si>
    <t>1010044</t>
  </si>
  <si>
    <t>HURON, CITY OF</t>
  </si>
  <si>
    <t>1010049</t>
  </si>
  <si>
    <t>BIOLA COMMUNITY SERVICES DIST</t>
  </si>
  <si>
    <t>1010051</t>
  </si>
  <si>
    <t>FCWWD #18/FRIANT</t>
  </si>
  <si>
    <t>1010052</t>
  </si>
  <si>
    <t>SIERRA CEDARS CSD</t>
  </si>
  <si>
    <t>1010053</t>
  </si>
  <si>
    <t>SHAVER LAKE HEIGHTS MWC</t>
  </si>
  <si>
    <t>1010054</t>
  </si>
  <si>
    <t>PARKLAND A.G.</t>
  </si>
  <si>
    <t>ALHAMBRA</t>
  </si>
  <si>
    <t>1010055</t>
  </si>
  <si>
    <t>FCSA #47/QUAIL LAKE ESTATES</t>
  </si>
  <si>
    <t>1010301</t>
  </si>
  <si>
    <t>MILLERTON LAKE SOUTH SHORE</t>
  </si>
  <si>
    <t>1010800</t>
  </si>
  <si>
    <t>CAL FIRE - MIRAMONTE CONSERVATION CAMP</t>
  </si>
  <si>
    <t>1010851</t>
  </si>
  <si>
    <t>DEPT. OF FISH &amp; GAME - SAN JOAQUIN HATCH</t>
  </si>
  <si>
    <t>1090002</t>
  </si>
  <si>
    <t>Quail Lake Estates WRF</t>
  </si>
  <si>
    <t>1090004</t>
  </si>
  <si>
    <t>Pleasant Valley State Prison</t>
  </si>
  <si>
    <t>1090005</t>
  </si>
  <si>
    <t>Del Rey CSD Wastewater Treatment Plant</t>
  </si>
  <si>
    <t>1090006</t>
  </si>
  <si>
    <t>City of Kerman - Reclamation</t>
  </si>
  <si>
    <t>1090007</t>
  </si>
  <si>
    <t>FRESNO COUNTY GENERAL SERVICES DEPT.</t>
  </si>
  <si>
    <t>1090008</t>
  </si>
  <si>
    <t>Kesterson Development</t>
  </si>
  <si>
    <t>1090010</t>
  </si>
  <si>
    <t>CDC Coalinga Secure Treatment Facility</t>
  </si>
  <si>
    <t>1090011</t>
  </si>
  <si>
    <t>City of San Joaquin</t>
  </si>
  <si>
    <t>1090012</t>
  </si>
  <si>
    <t>Hume Lake Christian Camp</t>
  </si>
  <si>
    <t>1090013</t>
  </si>
  <si>
    <t>1090014</t>
  </si>
  <si>
    <t>1090016</t>
  </si>
  <si>
    <t>1090017</t>
  </si>
  <si>
    <t>Harris Ranch Inn and Restaurant</t>
  </si>
  <si>
    <t>1090550</t>
  </si>
  <si>
    <t>FCSA #44D MONTE VERDI RECYCLED WATER</t>
  </si>
  <si>
    <t>1100101</t>
  </si>
  <si>
    <t>CARRIERE FAMILY FARMS</t>
  </si>
  <si>
    <t>GLENN</t>
  </si>
  <si>
    <t>1100102</t>
  </si>
  <si>
    <t>SYNGENTA SEEDS - GLENN PLANT</t>
  </si>
  <si>
    <t>1100103</t>
  </si>
  <si>
    <t>ORLAND LDS CHURCH</t>
  </si>
  <si>
    <t>ORLAND</t>
  </si>
  <si>
    <t>1100104</t>
  </si>
  <si>
    <t>WILLOW CREEK CHRISTIAN SCHOOL</t>
  </si>
  <si>
    <t>1100156</t>
  </si>
  <si>
    <t>WILLOWS HIGH SCHOOL</t>
  </si>
  <si>
    <t>1100159</t>
  </si>
  <si>
    <t>HANK APODACA'S WATER SYSTEM</t>
  </si>
  <si>
    <t>1100180</t>
  </si>
  <si>
    <t>870 N. BUTTE STREET WATER SYSTEM</t>
  </si>
  <si>
    <t>1100193</t>
  </si>
  <si>
    <t>KOEHNEN &amp; SONS</t>
  </si>
  <si>
    <t>1100203</t>
  </si>
  <si>
    <t>ARTOIS COMMUNITY S.D.</t>
  </si>
  <si>
    <t>ARTOIS</t>
  </si>
  <si>
    <t>1100206</t>
  </si>
  <si>
    <t>BLUE GUM MOTEL</t>
  </si>
  <si>
    <t>1100207</t>
  </si>
  <si>
    <t>FEMINO'S BLUE GUM CAFE</t>
  </si>
  <si>
    <t>1100208</t>
  </si>
  <si>
    <t>RIVER GLENN</t>
  </si>
  <si>
    <t>1100212</t>
  </si>
  <si>
    <t>COUNTRY CLUB ESTATES</t>
  </si>
  <si>
    <t>1100221</t>
  </si>
  <si>
    <t>GLENN GOLF &amp; COUNTRY CLUB</t>
  </si>
  <si>
    <t>1100222</t>
  </si>
  <si>
    <t>GROVE MOTEL</t>
  </si>
  <si>
    <t>1100224</t>
  </si>
  <si>
    <t>G.A. HANKS &amp; SONS</t>
  </si>
  <si>
    <t>1100229</t>
  </si>
  <si>
    <t>THUNDERHILL RACEWAY</t>
  </si>
  <si>
    <t>1100232</t>
  </si>
  <si>
    <t>JOHNS MANVILLE</t>
  </si>
  <si>
    <t>1100237</t>
  </si>
  <si>
    <t>WILLOWS MOBILE HOME COMMUNITY &amp; RV PARK</t>
  </si>
  <si>
    <t>1100250</t>
  </si>
  <si>
    <t>SACRAMENTO NAT. WILDLIFE REFUGE</t>
  </si>
  <si>
    <t>1100254</t>
  </si>
  <si>
    <t>VOYLES TRAILER PARK</t>
  </si>
  <si>
    <t>1100255</t>
  </si>
  <si>
    <t>WILLOWS AIRPORT</t>
  </si>
  <si>
    <t>1100257</t>
  </si>
  <si>
    <t>CALTRANS-WILLOWS RESTSTOP-NB</t>
  </si>
  <si>
    <t>1100258</t>
  </si>
  <si>
    <t>CALTRANS-WILLOWS RESTSTOP-SB</t>
  </si>
  <si>
    <t>1100260</t>
  </si>
  <si>
    <t>BAYLISS STORE</t>
  </si>
  <si>
    <t>1100361</t>
  </si>
  <si>
    <t>NORTH VALLEY HIGH SCHOOL</t>
  </si>
  <si>
    <t>1100403</t>
  </si>
  <si>
    <t>JOHNSON WATER SYSTEM</t>
  </si>
  <si>
    <t>1100404</t>
  </si>
  <si>
    <t>BLACK BUTTE WATER CO.</t>
  </si>
  <si>
    <t>1100405</t>
  </si>
  <si>
    <t>BLACK BUTTE MOBILE H.P.</t>
  </si>
  <si>
    <t>1100406</t>
  </si>
  <si>
    <t>UNCLE CHONG'S CHINESE RESTAURANT</t>
  </si>
  <si>
    <t>1100407</t>
  </si>
  <si>
    <t>TRIANO WATER SYSTEM</t>
  </si>
  <si>
    <t>1100413</t>
  </si>
  <si>
    <t>COUNTRY LEISURE MOBILE ESTATES</t>
  </si>
  <si>
    <t>1100417</t>
  </si>
  <si>
    <t>Z &amp; M TRUCKSTOPS</t>
  </si>
  <si>
    <t>1100418</t>
  </si>
  <si>
    <t>GARDNER'S FROSTY</t>
  </si>
  <si>
    <t>1100420</t>
  </si>
  <si>
    <t>GLENN COUNTY FAIRGROUNDS</t>
  </si>
  <si>
    <t>1100421</t>
  </si>
  <si>
    <t>FIRST AVENUE SCHOOL</t>
  </si>
  <si>
    <t>1100436</t>
  </si>
  <si>
    <t>ORLAND OAKS MHP</t>
  </si>
  <si>
    <t>1100439</t>
  </si>
  <si>
    <t>THE PARKWAY RV RESORT</t>
  </si>
  <si>
    <t>1100440</t>
  </si>
  <si>
    <t>LAKE ELEMENTARY SCHOOL</t>
  </si>
  <si>
    <t>1100443</t>
  </si>
  <si>
    <t>ORLAND LIVESTOCK COMM. YARD, INC.</t>
  </si>
  <si>
    <t>1100444</t>
  </si>
  <si>
    <t>ORLAND ESTATES MOBILE H.P.</t>
  </si>
  <si>
    <t>SANTA CLARITA</t>
  </si>
  <si>
    <t>1100445</t>
  </si>
  <si>
    <t>ORLAND MOBILE H.P.</t>
  </si>
  <si>
    <t>1100448</t>
  </si>
  <si>
    <t>PLAZA ELEMENTARY SCHOOL</t>
  </si>
  <si>
    <t>1100452</t>
  </si>
  <si>
    <t>SHADY OAKS TRAILER PARK</t>
  </si>
  <si>
    <t>1100460</t>
  </si>
  <si>
    <t>OLD ORCHARD R.V. PARK</t>
  </si>
  <si>
    <t>1100464</t>
  </si>
  <si>
    <t>PAT'S GROCERY CORRAL</t>
  </si>
  <si>
    <t>1100501</t>
  </si>
  <si>
    <t>GLENN COLUSA IRRIGATION DISTRICT</t>
  </si>
  <si>
    <t>HAMILTON CITY</t>
  </si>
  <si>
    <t>1100502</t>
  </si>
  <si>
    <t>CORREIA FAMILY DAIRY</t>
  </si>
  <si>
    <t>1100510</t>
  </si>
  <si>
    <t>AGRI SALES, INC.</t>
  </si>
  <si>
    <t>ORD BEND</t>
  </si>
  <si>
    <t>1100511</t>
  </si>
  <si>
    <t>MID-AMERICA DAIRYMEN-GLENN MILK PLANT</t>
  </si>
  <si>
    <t>1100515</t>
  </si>
  <si>
    <t>ORD BEND PARK</t>
  </si>
  <si>
    <t>1100527</t>
  </si>
  <si>
    <t>CAPAY JOINT UNION ELEM. SCHOOL</t>
  </si>
  <si>
    <t>1100528</t>
  </si>
  <si>
    <t>CAPAY GROCERY &amp; HARDWARE</t>
  </si>
  <si>
    <t>1100529</t>
  </si>
  <si>
    <t>DE VOR NURSERIES</t>
  </si>
  <si>
    <t>1100531</t>
  </si>
  <si>
    <t>LA VICTORIA ACRES</t>
  </si>
  <si>
    <t>1100533</t>
  </si>
  <si>
    <t>HAMILTON HIGH SCHOOL</t>
  </si>
  <si>
    <t>1100570</t>
  </si>
  <si>
    <t>HOLLY SUGAR CORPORATION</t>
  </si>
  <si>
    <t>1100601</t>
  </si>
  <si>
    <t>ALDER SPRINGS CAMP, MENDOCINO NF</t>
  </si>
  <si>
    <t>1100602</t>
  </si>
  <si>
    <t>DEL HARLESON CAMP, MENDOCINO NF</t>
  </si>
  <si>
    <t>1100610</t>
  </si>
  <si>
    <t>TEHAMA-COLUSA CANAL AUTHORITY</t>
  </si>
  <si>
    <t>1100616</t>
  </si>
  <si>
    <t>ELK CREEK COMMUNITY S.D.</t>
  </si>
  <si>
    <t>ELK CREEK</t>
  </si>
  <si>
    <t>1100626</t>
  </si>
  <si>
    <t>KELLER CABIN GROUP CAMP, MENDOCINO NF</t>
  </si>
  <si>
    <t>1100641</t>
  </si>
  <si>
    <t>MASTERSON CAMPGROUND, MENDOCINO NF</t>
  </si>
  <si>
    <t>1100642</t>
  </si>
  <si>
    <t>BLACK BUTTE LK, ORLAND BUTTES CAMPGROUND</t>
  </si>
  <si>
    <t>1100646</t>
  </si>
  <si>
    <t>PLASKETT MEADOWS, MENDOCINO NF</t>
  </si>
  <si>
    <t>1100651</t>
  </si>
  <si>
    <t>SEVEN TROUGH SPRING, MENDOCINO NF</t>
  </si>
  <si>
    <t>1100709</t>
  </si>
  <si>
    <t>AFTON STORE</t>
  </si>
  <si>
    <t>BUTTE CITY</t>
  </si>
  <si>
    <t>1100710</t>
  </si>
  <si>
    <t>FOUR CORNERS STATION</t>
  </si>
  <si>
    <t>1100711</t>
  </si>
  <si>
    <t>BUTTE CITY COMMUNITY S.D.</t>
  </si>
  <si>
    <t>1100749</t>
  </si>
  <si>
    <t>RIVER VALLEY CHRISTIAN SCHOOL</t>
  </si>
  <si>
    <t>1105001</t>
  </si>
  <si>
    <t>SOUTH WILLOWS INDUSTRIAL PARK</t>
  </si>
  <si>
    <t>1105002</t>
  </si>
  <si>
    <t>SUNSWEET DRYERS</t>
  </si>
  <si>
    <t>1105003</t>
  </si>
  <si>
    <t>CITY OF ORLAND, HAIGH FIELD PARK</t>
  </si>
  <si>
    <t>1105004</t>
  </si>
  <si>
    <t>CALIFORNIA AGRIBOARD, LLC</t>
  </si>
  <si>
    <t>1105005</t>
  </si>
  <si>
    <t>OLIVAREZ HONEY BEES</t>
  </si>
  <si>
    <t>1105006</t>
  </si>
  <si>
    <t>CALIFORNIA OLIVE RANCH</t>
  </si>
  <si>
    <t>1105007</t>
  </si>
  <si>
    <t>FARMERS BREWING CO.,LLC</t>
  </si>
  <si>
    <t>1110001</t>
  </si>
  <si>
    <t>CITY OF ORLAND</t>
  </si>
  <si>
    <t>1110002</t>
  </si>
  <si>
    <t>CAL-WATER SERVICE CO.-HAMILTON CITY</t>
  </si>
  <si>
    <t>1110003</t>
  </si>
  <si>
    <t>CAL-WATER SERVICE CO.-WILLOWS</t>
  </si>
  <si>
    <t>1110300</t>
  </si>
  <si>
    <t>IRVINE FINCH RIVER ACCESS</t>
  </si>
  <si>
    <t>1110800</t>
  </si>
  <si>
    <t>VALLEY VIEW C.C</t>
  </si>
  <si>
    <t>1200500</t>
  </si>
  <si>
    <t>SYLVAN HARBOR TRAILER PARK</t>
  </si>
  <si>
    <t>TRINIDAD</t>
  </si>
  <si>
    <t>1200501</t>
  </si>
  <si>
    <t>ALDERPOINT COUNTY WATER</t>
  </si>
  <si>
    <t>ALDERPOINT</t>
  </si>
  <si>
    <t>1200504</t>
  </si>
  <si>
    <t>BRIDGEVILLE WATER SYSTEM</t>
  </si>
  <si>
    <t>BRIDGEVILLE</t>
  </si>
  <si>
    <t>1200509</t>
  </si>
  <si>
    <t>HEARTWOOD INSTITUTE</t>
  </si>
  <si>
    <t>GARBERVILLE</t>
  </si>
  <si>
    <t>1200517</t>
  </si>
  <si>
    <t>KIMTU MEADOWS MWC</t>
  </si>
  <si>
    <t>1200518</t>
  </si>
  <si>
    <t>RIVERSIDE CSD</t>
  </si>
  <si>
    <t>FERNDALE</t>
  </si>
  <si>
    <t>1200522</t>
  </si>
  <si>
    <t>WHITETHORN ELEMENTARY SCHOOL</t>
  </si>
  <si>
    <t>WHITETHORN</t>
  </si>
  <si>
    <t>1200528</t>
  </si>
  <si>
    <t>WHITETHORN MARKET</t>
  </si>
  <si>
    <t>1200533</t>
  </si>
  <si>
    <t>ORLEANS HOTEL</t>
  </si>
  <si>
    <t>ORLEANS</t>
  </si>
  <si>
    <t>1200538</t>
  </si>
  <si>
    <t>MYERS FLAT M.W.S. INC.</t>
  </si>
  <si>
    <t>MYERS FLAT</t>
  </si>
  <si>
    <t>1200541</t>
  </si>
  <si>
    <t>PHILLIPSVILLE C.S.D.</t>
  </si>
  <si>
    <t>PHILLIPSVILLE</t>
  </si>
  <si>
    <t>1200543</t>
  </si>
  <si>
    <t>SINGING TREES AND OVERPACK'S</t>
  </si>
  <si>
    <t>1200544</t>
  </si>
  <si>
    <t>REDCREST WATER WORKS</t>
  </si>
  <si>
    <t>REDCREST</t>
  </si>
  <si>
    <t>1200545</t>
  </si>
  <si>
    <t>RUBY VALLEY WATER</t>
  </si>
  <si>
    <t>REDWAY</t>
  </si>
  <si>
    <t>1200546</t>
  </si>
  <si>
    <t>CASTERLIN SCHOOL</t>
  </si>
  <si>
    <t>BLOCKSBURG</t>
  </si>
  <si>
    <t>1200547</t>
  </si>
  <si>
    <t>MILL CREEK M.W.C.</t>
  </si>
  <si>
    <t>FORTUNA</t>
  </si>
  <si>
    <t>1200553</t>
  </si>
  <si>
    <t>WEOTT C.S.D.</t>
  </si>
  <si>
    <t>WEOTT</t>
  </si>
  <si>
    <t>1200566</t>
  </si>
  <si>
    <t>ORLEANS MUTUAL WATER CO.</t>
  </si>
  <si>
    <t>1200579</t>
  </si>
  <si>
    <t>M.F. MITCHELL &amp; COMPANY</t>
  </si>
  <si>
    <t>CARLOTTA</t>
  </si>
  <si>
    <t>1200581</t>
  </si>
  <si>
    <t>KENMAR WATER WORKS</t>
  </si>
  <si>
    <t>1200583</t>
  </si>
  <si>
    <t>FORSON WATER COMPANY</t>
  </si>
  <si>
    <t>MCKINLEYVILLE</t>
  </si>
  <si>
    <t>1200587</t>
  </si>
  <si>
    <t>BRICELAND C.S.D.</t>
  </si>
  <si>
    <t>1200588</t>
  </si>
  <si>
    <t>SEAWOOD ESTATES MUTUAL WATER</t>
  </si>
  <si>
    <t>1200590</t>
  </si>
  <si>
    <t>MOONSTONE HEIGHTS MWA</t>
  </si>
  <si>
    <t>1200591</t>
  </si>
  <si>
    <t>BIG LAGOON PARK WATER CO.</t>
  </si>
  <si>
    <t>1200592</t>
  </si>
  <si>
    <t>BIG LAGOON CSD</t>
  </si>
  <si>
    <t>1200597</t>
  </si>
  <si>
    <t>RICHARDSON GROVE CAMPGROUND &amp; RV PARK</t>
  </si>
  <si>
    <t>1200600</t>
  </si>
  <si>
    <t>BOISE CREEK CG-SNRF</t>
  </si>
  <si>
    <t>1200611</t>
  </si>
  <si>
    <t>HUMBOLDT CO PARK - TOOBY</t>
  </si>
  <si>
    <t>1200637</t>
  </si>
  <si>
    <t>DEAN CREEK RESORT</t>
  </si>
  <si>
    <t>1200643</t>
  </si>
  <si>
    <t>BEACH CREEK MOBILE HOME PARK</t>
  </si>
  <si>
    <t>1200648</t>
  </si>
  <si>
    <t>RIDGETOP CAFE</t>
  </si>
  <si>
    <t>1200671</t>
  </si>
  <si>
    <t>BENBOW-DEL ORO W.C.</t>
  </si>
  <si>
    <t>AUBURN</t>
  </si>
  <si>
    <t>1200675</t>
  </si>
  <si>
    <t>STAFFORD R V PARK</t>
  </si>
  <si>
    <t>SCOTIA</t>
  </si>
  <si>
    <t>1200676</t>
  </si>
  <si>
    <t>MAD RIVER HATCHERY</t>
  </si>
  <si>
    <t>1200678</t>
  </si>
  <si>
    <t>MARTIN AND SHIRLEY'S STORE</t>
  </si>
  <si>
    <t>1200679</t>
  </si>
  <si>
    <t>DINSMORE LODGE</t>
  </si>
  <si>
    <t>DINSMORE</t>
  </si>
  <si>
    <t>1200680</t>
  </si>
  <si>
    <t>SWAIN S FLAT OUTPOST</t>
  </si>
  <si>
    <t>1200681</t>
  </si>
  <si>
    <t>CUDDEBACK GRAMMAR SCHOOL</t>
  </si>
  <si>
    <t>1200682</t>
  </si>
  <si>
    <t>BLUE LAKE MH PARK</t>
  </si>
  <si>
    <t>1200684</t>
  </si>
  <si>
    <t>MATTOLE ELEMENTARY SCHOOL</t>
  </si>
  <si>
    <t>PETROLIA</t>
  </si>
  <si>
    <t>1200685</t>
  </si>
  <si>
    <t>MATTOLE RIVER RESORT</t>
  </si>
  <si>
    <t>1200686</t>
  </si>
  <si>
    <t>CHRISTIAN'S GROVE T.P.</t>
  </si>
  <si>
    <t>RIO DELL</t>
  </si>
  <si>
    <t>1200687</t>
  </si>
  <si>
    <t>RIVERBEND MOBILE HOME PARK</t>
  </si>
  <si>
    <t>MAD RIVER</t>
  </si>
  <si>
    <t>1200688</t>
  </si>
  <si>
    <t>JUDY'S MARKET</t>
  </si>
  <si>
    <t>1200689</t>
  </si>
  <si>
    <t>HONEYDEW COUNTRY STORE</t>
  </si>
  <si>
    <t>HONEYDEW</t>
  </si>
  <si>
    <t>1200690</t>
  </si>
  <si>
    <t>HIDDEN VALLEY HOMEOWNERS ASSOC</t>
  </si>
  <si>
    <t>BAYSIDE</t>
  </si>
  <si>
    <t>1200691</t>
  </si>
  <si>
    <t>BLUFF CREEK RESORT</t>
  </si>
  <si>
    <t>1200692</t>
  </si>
  <si>
    <t>MARILANN COURT WS</t>
  </si>
  <si>
    <t>1200696</t>
  </si>
  <si>
    <t>SOUTH FORK HIGH SCHOOL</t>
  </si>
  <si>
    <t>1200698</t>
  </si>
  <si>
    <t>MOBILE ESTATES  FN</t>
  </si>
  <si>
    <t>1200701</t>
  </si>
  <si>
    <t>ORICK C.S.D.</t>
  </si>
  <si>
    <t>ORICK</t>
  </si>
  <si>
    <t>1200702</t>
  </si>
  <si>
    <t>AZALEA MOBILE H.P.</t>
  </si>
  <si>
    <t>ARCATA</t>
  </si>
  <si>
    <t>1200704</t>
  </si>
  <si>
    <t>AZALEA GLEN</t>
  </si>
  <si>
    <t>1200705</t>
  </si>
  <si>
    <t>EMERALD FOREST</t>
  </si>
  <si>
    <t>1200706</t>
  </si>
  <si>
    <t>MIDWAY RV PARK</t>
  </si>
  <si>
    <t>1200707</t>
  </si>
  <si>
    <t>MIRANDA C.S.D.</t>
  </si>
  <si>
    <t>MIRANDA</t>
  </si>
  <si>
    <t>1200709</t>
  </si>
  <si>
    <t>MAY STREET WS</t>
  </si>
  <si>
    <t>1200710</t>
  </si>
  <si>
    <t>VIEW CREST LODGE</t>
  </si>
  <si>
    <t>1200711</t>
  </si>
  <si>
    <t>YELLOW ROSE</t>
  </si>
  <si>
    <t>1200712</t>
  </si>
  <si>
    <t>SEASCAPE LANE M.W.C.</t>
  </si>
  <si>
    <t>1200714</t>
  </si>
  <si>
    <t>GREENPOINT SCHOOL</t>
  </si>
  <si>
    <t>BLUE LAKE</t>
  </si>
  <si>
    <t>1200715</t>
  </si>
  <si>
    <t>CALIFORNIA REDWOOD CO. - KORBEL</t>
  </si>
  <si>
    <t>KORBEL</t>
  </si>
  <si>
    <t>1200718</t>
  </si>
  <si>
    <t>WADDINGTON W.W.</t>
  </si>
  <si>
    <t>1200722</t>
  </si>
  <si>
    <t>HUMBOLDT BAY POWER PLANT</t>
  </si>
  <si>
    <t>1200723</t>
  </si>
  <si>
    <t>LOUISIANA PACIFIC - SAMOA</t>
  </si>
  <si>
    <t>SAMOA</t>
  </si>
  <si>
    <t>1200726</t>
  </si>
  <si>
    <t>CALIFORNIA REDWOOD CO. - BRAINARD</t>
  </si>
  <si>
    <t>1200728</t>
  </si>
  <si>
    <t>SOUNDS OF THE SEAS W. S.</t>
  </si>
  <si>
    <t>1200729</t>
  </si>
  <si>
    <t>ORLEANS C.S.D.</t>
  </si>
  <si>
    <t>1200732</t>
  </si>
  <si>
    <t>SRNF - AIKENS CREEK CG</t>
  </si>
  <si>
    <t>1200733</t>
  </si>
  <si>
    <t>FISH LAKE CG - SRNF</t>
  </si>
  <si>
    <t>1200734</t>
  </si>
  <si>
    <t>ARCATA REDWOOD CO.-VALLEY GREEN</t>
  </si>
  <si>
    <t>1200737</t>
  </si>
  <si>
    <t>CALIFORNIA REDWOOD CO.-ORICK</t>
  </si>
  <si>
    <t>1200738</t>
  </si>
  <si>
    <t>BEGINNINGS</t>
  </si>
  <si>
    <t>1200741</t>
  </si>
  <si>
    <t>JACK NORTON SCHOOL</t>
  </si>
  <si>
    <t>1200743</t>
  </si>
  <si>
    <t>CARLSON-BIASCA W.S.</t>
  </si>
  <si>
    <t>1200744</t>
  </si>
  <si>
    <t>FRESHWATER SCHOOL</t>
  </si>
  <si>
    <t>1200745</t>
  </si>
  <si>
    <t>CENTRAL WATER</t>
  </si>
  <si>
    <t>LOLETA</t>
  </si>
  <si>
    <t>1200747</t>
  </si>
  <si>
    <t>CHEZEM RV PARK</t>
  </si>
  <si>
    <t>1200748</t>
  </si>
  <si>
    <t>THE HIDEAWAY</t>
  </si>
  <si>
    <t>1200749</t>
  </si>
  <si>
    <t>SEAVIEW MOBILE HOME ESTATES</t>
  </si>
  <si>
    <t>1200751</t>
  </si>
  <si>
    <t>CHIMNEY TREE</t>
  </si>
  <si>
    <t>1200753</t>
  </si>
  <si>
    <t>ETTERSBERG SCHOOL</t>
  </si>
  <si>
    <t>1200754</t>
  </si>
  <si>
    <t>CALTRANS-TRINIDAD NB</t>
  </si>
  <si>
    <t>1200755</t>
  </si>
  <si>
    <t>CALTRANS-TRINIDAD SB</t>
  </si>
  <si>
    <t>1200757</t>
  </si>
  <si>
    <t>ELK RIVER SCOUT CAMP</t>
  </si>
  <si>
    <t>1200758</t>
  </si>
  <si>
    <t>WAILAKI &amp; NADELOS C.G.</t>
  </si>
  <si>
    <t>1200759</t>
  </si>
  <si>
    <t>SWAIN'S FLAT TRAILER PARK</t>
  </si>
  <si>
    <t>1200760</t>
  </si>
  <si>
    <t>OLD WEST CAFE</t>
  </si>
  <si>
    <t>1200761</t>
  </si>
  <si>
    <t>HANSEN'S WIRE ROPE &amp; CAFE</t>
  </si>
  <si>
    <t>1200762</t>
  </si>
  <si>
    <t>ALTON TAVERN WATER SYSTEM</t>
  </si>
  <si>
    <t>1200763</t>
  </si>
  <si>
    <t>EEL RIVER SAWMILL-B</t>
  </si>
  <si>
    <t>1200764</t>
  </si>
  <si>
    <t>AVENUE OF THE GIANTS CAFE</t>
  </si>
  <si>
    <t>1200765</t>
  </si>
  <si>
    <t>REDWOOD TRAILS WATER SYSTEM</t>
  </si>
  <si>
    <t>STONE LAGOON</t>
  </si>
  <si>
    <t>1200767</t>
  </si>
  <si>
    <t>PETROLIA STORE</t>
  </si>
  <si>
    <t>1200769</t>
  </si>
  <si>
    <t>FRESHWATER PARK W.S.</t>
  </si>
  <si>
    <t>1200772</t>
  </si>
  <si>
    <t>OCEAN GROVE LODGE</t>
  </si>
  <si>
    <t>1200773</t>
  </si>
  <si>
    <t>TRIUMPHANT LIFE CAMP</t>
  </si>
  <si>
    <t>1200775</t>
  </si>
  <si>
    <t>COOKSON RANCH</t>
  </si>
  <si>
    <t>1200776</t>
  </si>
  <si>
    <t>A W WAY - HUMBOLDT CO. PARKS</t>
  </si>
  <si>
    <t>1200778</t>
  </si>
  <si>
    <t>BRIDGEVILLE ELEM. SCHOOL</t>
  </si>
  <si>
    <t>1200779</t>
  </si>
  <si>
    <t>REDWOOD MEMORIAL HOSPITAL</t>
  </si>
  <si>
    <t>1200781</t>
  </si>
  <si>
    <t>PRAIRIE CREEK MOTEL</t>
  </si>
  <si>
    <t>1200786</t>
  </si>
  <si>
    <t>SQUIRES WATER SYSTEM</t>
  </si>
  <si>
    <t>1200788</t>
  </si>
  <si>
    <t>GREEN DIAMOND RESOURCE CO.-BIG LAGOON</t>
  </si>
  <si>
    <t>1200790</t>
  </si>
  <si>
    <t>AUDREY'S WATER SYSTEM</t>
  </si>
  <si>
    <t>1200791</t>
  </si>
  <si>
    <t>CAPTAIN JOHN CONTINUATION H.S.</t>
  </si>
  <si>
    <t>1200792</t>
  </si>
  <si>
    <t>PATRICK'S POINT INN</t>
  </si>
  <si>
    <t>1200793</t>
  </si>
  <si>
    <t>MERRYMAN'S RESTAURANT</t>
  </si>
  <si>
    <t>1200796</t>
  </si>
  <si>
    <t>BISHOP PINE LODGE</t>
  </si>
  <si>
    <t>1200798</t>
  </si>
  <si>
    <t>VAN DUZEN - HUMBOLDT CO. PARKS</t>
  </si>
  <si>
    <t>1200799</t>
  </si>
  <si>
    <t>SALMON CREEK SCHOOL</t>
  </si>
  <si>
    <t>1200801</t>
  </si>
  <si>
    <t>HILLTOP WATER SYSTEM</t>
  </si>
  <si>
    <t>1200806</t>
  </si>
  <si>
    <t>HONEYDEW ELEMENTARY SCHOOL</t>
  </si>
  <si>
    <t>1200807</t>
  </si>
  <si>
    <t>FERN SPRINGS WATER COMPANY</t>
  </si>
  <si>
    <t>1200809</t>
  </si>
  <si>
    <t>FRENCHS CAMP W.CO.</t>
  </si>
  <si>
    <t>1200812</t>
  </si>
  <si>
    <t>MAPLE CREEK ELM. SCHOOL</t>
  </si>
  <si>
    <t>1200817</t>
  </si>
  <si>
    <t>KNEELAND SCHOOL</t>
  </si>
  <si>
    <t>KNEELAND</t>
  </si>
  <si>
    <t>1200823</t>
  </si>
  <si>
    <t>ANGELINA</t>
  </si>
  <si>
    <t>FERNBRIDGE</t>
  </si>
  <si>
    <t>1200831</t>
  </si>
  <si>
    <t>LARRUPIN CAFE</t>
  </si>
  <si>
    <t>1200835</t>
  </si>
  <si>
    <t>PEPPERWOOD FALLS INN</t>
  </si>
  <si>
    <t>1200837</t>
  </si>
  <si>
    <t>MEADOWS BUSINESS PART PROPERTY OWNERS AS</t>
  </si>
  <si>
    <t>1206001</t>
  </si>
  <si>
    <t>REDWOOD EMPIRE G&amp;CC</t>
  </si>
  <si>
    <t>1206002</t>
  </si>
  <si>
    <t>PALOMINO ESTATES M.W.C.</t>
  </si>
  <si>
    <t>1206003</t>
  </si>
  <si>
    <t>HARTSOOK INN</t>
  </si>
  <si>
    <t>1206004</t>
  </si>
  <si>
    <t>PALMER CREEK CSD</t>
  </si>
  <si>
    <t>1206005</t>
  </si>
  <si>
    <t>BIG LAGOON - HUMBOLDT CO. PARKS</t>
  </si>
  <si>
    <t>1206006</t>
  </si>
  <si>
    <t>SCHATZ FOREST RESEARCH STATION</t>
  </si>
  <si>
    <t>1206007</t>
  </si>
  <si>
    <t>SIMPSON TIMBER, BIG LAGOON SAWMILL</t>
  </si>
  <si>
    <t>1206008</t>
  </si>
  <si>
    <t>MATTOLE TRIPLE JUNCTION HIGH SCHOOL</t>
  </si>
  <si>
    <t>1206009</t>
  </si>
  <si>
    <t>MATTOLE CAMPGROUND BLM</t>
  </si>
  <si>
    <t>1206010</t>
  </si>
  <si>
    <t>CAMP RIGGS WATER SYSTEM</t>
  </si>
  <si>
    <t>1206011</t>
  </si>
  <si>
    <t>ANCIENT REDWOODS RESORT</t>
  </si>
  <si>
    <t>1206012</t>
  </si>
  <si>
    <t>WHITETHORN CONSTRUCTION</t>
  </si>
  <si>
    <t>1206013</t>
  </si>
  <si>
    <t>ELK COUNTRY RV RESORT AND CAMPGROUND</t>
  </si>
  <si>
    <t>1206014</t>
  </si>
  <si>
    <t>KING RANGE ADMIN-BLM</t>
  </si>
  <si>
    <t>1206015</t>
  </si>
  <si>
    <t>ENGLEWOOD INDUSTRIAL PARK</t>
  </si>
  <si>
    <t>1206016</t>
  </si>
  <si>
    <t>HUMBOLDT CREAMERY</t>
  </si>
  <si>
    <t>1210001</t>
  </si>
  <si>
    <t>ARCATA, CITY OF</t>
  </si>
  <si>
    <t>1210002</t>
  </si>
  <si>
    <t>BLUE LAKE, CITY OF</t>
  </si>
  <si>
    <t>1210004</t>
  </si>
  <si>
    <t>EUREKA, CITY OF</t>
  </si>
  <si>
    <t>1210006</t>
  </si>
  <si>
    <t>FORTUNA, CITY OF</t>
  </si>
  <si>
    <t>1210007</t>
  </si>
  <si>
    <t>FERNDALE - DEL ORO WATER CO.</t>
  </si>
  <si>
    <t>1210008</t>
  </si>
  <si>
    <t>GARBERVILLE SANITARY DISTRICT</t>
  </si>
  <si>
    <t>1210009</t>
  </si>
  <si>
    <t>HUMBOLDT C.S.D.</t>
  </si>
  <si>
    <t>CUTTEN</t>
  </si>
  <si>
    <t>1210010</t>
  </si>
  <si>
    <t>SCOTIA CSD</t>
  </si>
  <si>
    <t>1210011</t>
  </si>
  <si>
    <t>REDWAY C.S.D.</t>
  </si>
  <si>
    <t>1210012</t>
  </si>
  <si>
    <t>RIO DELL, CITY OF</t>
  </si>
  <si>
    <t>1210013</t>
  </si>
  <si>
    <t>HUMBOLDT BAY MWD</t>
  </si>
  <si>
    <t>1210015</t>
  </si>
  <si>
    <t>WILLOW CREEK C.S.D.</t>
  </si>
  <si>
    <t>WILLOW CREEK</t>
  </si>
  <si>
    <t>1210016</t>
  </si>
  <si>
    <t>MCKINLEYVILLE C.S.D.</t>
  </si>
  <si>
    <t>1210017</t>
  </si>
  <si>
    <t>MANILA COMMUNITY SERVICES DIST.</t>
  </si>
  <si>
    <t>1210018</t>
  </si>
  <si>
    <t>TRINIDAD, CITY OF</t>
  </si>
  <si>
    <t>1210019</t>
  </si>
  <si>
    <t>HYDESVILLE CO. W.D.</t>
  </si>
  <si>
    <t>HYDESVILLE,</t>
  </si>
  <si>
    <t>1210020</t>
  </si>
  <si>
    <t>FIELDBROOK GLENDALE C.S.D.</t>
  </si>
  <si>
    <t>ARCATA,</t>
  </si>
  <si>
    <t>1210021</t>
  </si>
  <si>
    <t>JACOBY CREEK CSD</t>
  </si>
  <si>
    <t>1210022</t>
  </si>
  <si>
    <t>RESORT IMPRVMT. DIST. #1</t>
  </si>
  <si>
    <t>1210023</t>
  </si>
  <si>
    <t>LOLETA C.S.D.</t>
  </si>
  <si>
    <t>1210024</t>
  </si>
  <si>
    <t>WESTHAVEN C.S.D.</t>
  </si>
  <si>
    <t>1210307</t>
  </si>
  <si>
    <t>RICHARDSON GROVE SP-STATE PARKS</t>
  </si>
  <si>
    <t>1210308</t>
  </si>
  <si>
    <t>GRIZZLY CREEK SP-STATE PARKS</t>
  </si>
  <si>
    <t>1210310</t>
  </si>
  <si>
    <t>HRSP-CUENO CREEK CAMPGROUND</t>
  </si>
  <si>
    <t>1210311</t>
  </si>
  <si>
    <t>HRSP-FEDERATION GROVE</t>
  </si>
  <si>
    <t>P.O. BOX 100</t>
  </si>
  <si>
    <t>1210312</t>
  </si>
  <si>
    <t>FOUNDERS GROVE-STATE PARKS</t>
  </si>
  <si>
    <t>1210314</t>
  </si>
  <si>
    <t>HIDDEN SPRINGS CG-STATE PARKS</t>
  </si>
  <si>
    <t>1210315</t>
  </si>
  <si>
    <t>WILLIAMS GROVE - STATE PARKS</t>
  </si>
  <si>
    <t>1210319</t>
  </si>
  <si>
    <t>PATRICK'S POINT SP-STATE PARKS</t>
  </si>
  <si>
    <t>1210320</t>
  </si>
  <si>
    <t>GOLD BLUFFS BEACH CG-STATE PARKS</t>
  </si>
  <si>
    <t>1210321</t>
  </si>
  <si>
    <t>STONE LAGOON-STATE PARKS</t>
  </si>
  <si>
    <t>1210322</t>
  </si>
  <si>
    <t>PRAIRIE CREEK SP-STATE PARKS</t>
  </si>
  <si>
    <t>1210324</t>
  </si>
  <si>
    <t>BURLINGTON CG-STATE PARKS</t>
  </si>
  <si>
    <t>1210325</t>
  </si>
  <si>
    <t>HRSP-ALBEE CREEK CAMPGROUND</t>
  </si>
  <si>
    <t>1210327</t>
  </si>
  <si>
    <t>STATE PARKS EEL RIVER DISTRICT</t>
  </si>
  <si>
    <t>1210328</t>
  </si>
  <si>
    <t>F.K. LANE GROVE - STATE PARK</t>
  </si>
  <si>
    <t>1210500</t>
  </si>
  <si>
    <t>REDWOOD NP - WOLF CREEK ESA</t>
  </si>
  <si>
    <t>1210700</t>
  </si>
  <si>
    <t>CENTERVILLE BEACH NAVAL FAC.</t>
  </si>
  <si>
    <t>1210800</t>
  </si>
  <si>
    <t>EEL RIVER CONSERVATION CAMP</t>
  </si>
  <si>
    <t>1210801</t>
  </si>
  <si>
    <t>HIGH ROCK CONSERVATION CAMP</t>
  </si>
  <si>
    <t>1290016</t>
  </si>
  <si>
    <t>McKinleyville C.S.D. - RW</t>
  </si>
  <si>
    <t>1290022</t>
  </si>
  <si>
    <t>Resort Imprvmt. Dist. #1 - RW</t>
  </si>
  <si>
    <t>1300009</t>
  </si>
  <si>
    <t>WINTERHAVEN COUNTY WATER DISTRICT</t>
  </si>
  <si>
    <t>WINTERHAVEN</t>
  </si>
  <si>
    <t>1300018</t>
  </si>
  <si>
    <t>GATEWAY</t>
  </si>
  <si>
    <t>CALEXICO</t>
  </si>
  <si>
    <t>1300513</t>
  </si>
  <si>
    <t>OCOTILLO MUTUAL WATER CO</t>
  </si>
  <si>
    <t>OCOTILLO</t>
  </si>
  <si>
    <t>1300514</t>
  </si>
  <si>
    <t>COYOTE VALLEY MUTUAL WATER CO</t>
  </si>
  <si>
    <t>1300517</t>
  </si>
  <si>
    <t>U.S. GYPSUM CO</t>
  </si>
  <si>
    <t>PLASTER CITY</t>
  </si>
  <si>
    <t>1300530</t>
  </si>
  <si>
    <t>WEST MAIN MUTUAL WATER CO</t>
  </si>
  <si>
    <t>EL CENTRO</t>
  </si>
  <si>
    <t>1300534</t>
  </si>
  <si>
    <t>SUNSET MUTUAL WATER CO</t>
  </si>
  <si>
    <t>1300537</t>
  </si>
  <si>
    <t>BARD STORE</t>
  </si>
  <si>
    <t>BARD</t>
  </si>
  <si>
    <t>1300540</t>
  </si>
  <si>
    <t>COCO PALMS MOBILE HOME PARK</t>
  </si>
  <si>
    <t>PALO VERDE</t>
  </si>
  <si>
    <t>1300544</t>
  </si>
  <si>
    <t>FISH &amp; GAME WISTER UNIT</t>
  </si>
  <si>
    <t>NILAND</t>
  </si>
  <si>
    <t>1300546</t>
  </si>
  <si>
    <t>GOLD ROCK RANCH</t>
  </si>
  <si>
    <t>1300547</t>
  </si>
  <si>
    <t>HIGHLINE TRAILER PARK</t>
  </si>
  <si>
    <t>HOLTVILLE</t>
  </si>
  <si>
    <t>1300549</t>
  </si>
  <si>
    <t>IMPERIAL VALLEY COLLEGE</t>
  </si>
  <si>
    <t>IMPERIAL</t>
  </si>
  <si>
    <t>1300550</t>
  </si>
  <si>
    <t>COUNTRY LIFE MH &amp; RV PARK</t>
  </si>
  <si>
    <t>1300551</t>
  </si>
  <si>
    <t>L &amp; G TRAILER PARK</t>
  </si>
  <si>
    <t>1300553</t>
  </si>
  <si>
    <t>MAGNOLIA UNION SCHOOL</t>
  </si>
  <si>
    <t>BRAWLEY</t>
  </si>
  <si>
    <t>1300554</t>
  </si>
  <si>
    <t>MEADOWS UNION ELEMENTARY SCHOOL</t>
  </si>
  <si>
    <t>1300555</t>
  </si>
  <si>
    <t>MITCHELLS CAMP FAMILY ASSOC.</t>
  </si>
  <si>
    <t>1300556</t>
  </si>
  <si>
    <t>MULBERRY UNION SCHOOL</t>
  </si>
  <si>
    <t>1300557</t>
  </si>
  <si>
    <t>EL CENTRO MOBILE HOME PARK</t>
  </si>
  <si>
    <t>1300558</t>
  </si>
  <si>
    <t>PALM VILLA MOBILE HOME PARK</t>
  </si>
  <si>
    <t>1300559</t>
  </si>
  <si>
    <t>PILOT KNOB RV RESORT</t>
  </si>
  <si>
    <t>1300560</t>
  </si>
  <si>
    <t>PINE UNION SCHOOL</t>
  </si>
  <si>
    <t>1300561</t>
  </si>
  <si>
    <t>RED HILL MARINA</t>
  </si>
  <si>
    <t>CALIPATRIA</t>
  </si>
  <si>
    <t>1300563</t>
  </si>
  <si>
    <t>ROSS CORNER</t>
  </si>
  <si>
    <t>1300564</t>
  </si>
  <si>
    <t>SALAMANDER TRAILER PARK</t>
  </si>
  <si>
    <t>1300565</t>
  </si>
  <si>
    <t>SAN PASQUAL SCHOOL</t>
  </si>
  <si>
    <t>1300570</t>
  </si>
  <si>
    <t>ANDRADE BORDER CROSSING U S</t>
  </si>
  <si>
    <t>1300571</t>
  </si>
  <si>
    <t>UC DESERT RESEARCH AND EXTENSION CENTER</t>
  </si>
  <si>
    <t>1300572</t>
  </si>
  <si>
    <t>VALLEY MOBILE HOME PARK</t>
  </si>
  <si>
    <t>1300574</t>
  </si>
  <si>
    <t>WELL TRAILER PARK THE</t>
  </si>
  <si>
    <t>1300575</t>
  </si>
  <si>
    <t>DATE GARDENS MOBILE HOME PARK</t>
  </si>
  <si>
    <t>1300577</t>
  </si>
  <si>
    <t>THE ELMORE COMPANY</t>
  </si>
  <si>
    <t>1300578</t>
  </si>
  <si>
    <t>1300579</t>
  </si>
  <si>
    <t>MCCABE UNION SCHOOL</t>
  </si>
  <si>
    <t>1300583</t>
  </si>
  <si>
    <t>CALTRANS, SAND HILL REST STOP</t>
  </si>
  <si>
    <t>1300588</t>
  </si>
  <si>
    <t>IID VILLAGE</t>
  </si>
  <si>
    <t>1300591</t>
  </si>
  <si>
    <t>IID DROP FOUR</t>
  </si>
  <si>
    <t>1300598</t>
  </si>
  <si>
    <t>CDFA-WINTERHAVEN INSPECTION</t>
  </si>
  <si>
    <t>1300604</t>
  </si>
  <si>
    <t>LA SOLANO WATER ASSOC</t>
  </si>
  <si>
    <t>EL CENRO</t>
  </si>
  <si>
    <t>1300611</t>
  </si>
  <si>
    <t>SHUEY SHELL CANYON WATER CO.</t>
  </si>
  <si>
    <t>1300614</t>
  </si>
  <si>
    <t>WIEST LAKE</t>
  </si>
  <si>
    <t>1300616</t>
  </si>
  <si>
    <t>PALO VERDE COUNTY WATER DIST.</t>
  </si>
  <si>
    <t>1300617</t>
  </si>
  <si>
    <t>SOUTH MESA CAMPGROUND</t>
  </si>
  <si>
    <t>1300620</t>
  </si>
  <si>
    <t>RIO BEND RV GOLF RESORT &amp; STORM CROSSING</t>
  </si>
  <si>
    <t>1300621</t>
  </si>
  <si>
    <t>ECLECTIC COMMUNICATION INC</t>
  </si>
  <si>
    <t>1300622</t>
  </si>
  <si>
    <t>SPORTSMANS PARADISE</t>
  </si>
  <si>
    <t>1300623</t>
  </si>
  <si>
    <t>SIDEWINDER PLATFORM SCALE - CHP</t>
  </si>
  <si>
    <t>1300624</t>
  </si>
  <si>
    <t>GORDON S WELL #1</t>
  </si>
  <si>
    <t>1300625</t>
  </si>
  <si>
    <t>ONE-ELEVEN TRUCK PLAZA</t>
  </si>
  <si>
    <t>1300626</t>
  </si>
  <si>
    <t>SUNBEAM LAKE RV RESORT</t>
  </si>
  <si>
    <t>1300627</t>
  </si>
  <si>
    <t>CENTER OF THE WORLD</t>
  </si>
  <si>
    <t>FELICITY</t>
  </si>
  <si>
    <t>1300628</t>
  </si>
  <si>
    <t>IMPERIAL LAKES INC.</t>
  </si>
  <si>
    <t>1300629</t>
  </si>
  <si>
    <t>JACKSON HIDE-A-WAY</t>
  </si>
  <si>
    <t>1300632</t>
  </si>
  <si>
    <t>BLU-IN CAFE</t>
  </si>
  <si>
    <t>OCOTILLO WELLS</t>
  </si>
  <si>
    <t>1300633</t>
  </si>
  <si>
    <t>SAFETY-KLEEN DOMESTIC WATER</t>
  </si>
  <si>
    <t>WESTMORLAND</t>
  </si>
  <si>
    <t>1300635</t>
  </si>
  <si>
    <t>CALENERGY (ADMINISTRATIVE)</t>
  </si>
  <si>
    <t>1300637</t>
  </si>
  <si>
    <t>CALENERGY (SALTON SEA UNIT NO III)</t>
  </si>
  <si>
    <t>1300638</t>
  </si>
  <si>
    <t>CALENERGY (VULCAN POWER PLANT)</t>
  </si>
  <si>
    <t>1300640</t>
  </si>
  <si>
    <t>CALENERGY (ELMORE POWER PLANT)</t>
  </si>
  <si>
    <t>1300641</t>
  </si>
  <si>
    <t>CALENERGY (LEATHERS PWR PLANT)</t>
  </si>
  <si>
    <t>1300642</t>
  </si>
  <si>
    <t>CALENERGY (ENG. &amp; TECH.)</t>
  </si>
  <si>
    <t>1300643</t>
  </si>
  <si>
    <t>MESQUITE MINES INC.</t>
  </si>
  <si>
    <t>1300644</t>
  </si>
  <si>
    <t>1300646</t>
  </si>
  <si>
    <t>ORMESA GEOTHERMAL I</t>
  </si>
  <si>
    <t>1300647</t>
  </si>
  <si>
    <t>CHEMGOLD, INC.   PICACHO MINE</t>
  </si>
  <si>
    <t>1300648</t>
  </si>
  <si>
    <t>GEO EAST MESA LMT. (MC CABE)</t>
  </si>
  <si>
    <t>1300651</t>
  </si>
  <si>
    <t>NEW CREATION</t>
  </si>
  <si>
    <t>1300652</t>
  </si>
  <si>
    <t>IID NORTH END CONSOLIDATION</t>
  </si>
  <si>
    <t>1300653</t>
  </si>
  <si>
    <t>BORNT &amp; SONS INC.</t>
  </si>
  <si>
    <t>1300654</t>
  </si>
  <si>
    <t>WALTERS CAMP RV PARK</t>
  </si>
  <si>
    <t>1300655</t>
  </si>
  <si>
    <t>OLD EUCALYPTUS SCHOOLHOUSE</t>
  </si>
  <si>
    <t>1300656</t>
  </si>
  <si>
    <t>DUNER S DINER (FORMERLY PAIR-A-DICE)</t>
  </si>
  <si>
    <t>1300657</t>
  </si>
  <si>
    <t>CHRISTIAN SERVICE CENTER</t>
  </si>
  <si>
    <t>1300658</t>
  </si>
  <si>
    <t>ABATTI, TONY FARMS - EVAN HEWES PACKING</t>
  </si>
  <si>
    <t>1300660</t>
  </si>
  <si>
    <t>PLANT EAST MESA (PEM) UNIT 3 - FPL ENERG</t>
  </si>
  <si>
    <t>1300661</t>
  </si>
  <si>
    <t>CALVARY CHAPEL CHURCH</t>
  </si>
  <si>
    <t>1300662</t>
  </si>
  <si>
    <t>GORDON S WELL PARK # 2</t>
  </si>
  <si>
    <t>1300664</t>
  </si>
  <si>
    <t>RIVERFRONT WATER DISTRICT</t>
  </si>
  <si>
    <t>1300667</t>
  </si>
  <si>
    <t>IVC DESERT MUSEUM SOCIETY INC.</t>
  </si>
  <si>
    <t>1300668</t>
  </si>
  <si>
    <t>ALLIED WASTE OF IMPERIAL VALLEY</t>
  </si>
  <si>
    <t>1300669</t>
  </si>
  <si>
    <t>LA VALLE SABBIA INC.</t>
  </si>
  <si>
    <t>1300674</t>
  </si>
  <si>
    <t>ALL AMERICAN CANAL LINING PROJECT REACH</t>
  </si>
  <si>
    <t>1300676</t>
  </si>
  <si>
    <t>EARTHRISE NUTRITIONALS, LLC</t>
  </si>
  <si>
    <t>1300677</t>
  </si>
  <si>
    <t>WILLIE S TRUCK PARKING</t>
  </si>
  <si>
    <t>1300679</t>
  </si>
  <si>
    <t>HUDSON RANCH POWER I LLC</t>
  </si>
  <si>
    <t>1300680</t>
  </si>
  <si>
    <t>ORMAT NEVADA, INC</t>
  </si>
  <si>
    <t>1300681</t>
  </si>
  <si>
    <t>SIMBOL MATERIALS</t>
  </si>
  <si>
    <t>1300682</t>
  </si>
  <si>
    <t>CAMACHO S RESTAURANT</t>
  </si>
  <si>
    <t>1300685</t>
  </si>
  <si>
    <t>BRANDT CATTLE</t>
  </si>
  <si>
    <t>1300686</t>
  </si>
  <si>
    <t>SIDEWINDER CHEVRON</t>
  </si>
  <si>
    <t>1303696</t>
  </si>
  <si>
    <t>SPORTSMANS PARADISE HOMEOWNERS ASSOCIA</t>
  </si>
  <si>
    <t>1310001</t>
  </si>
  <si>
    <t>BRAWLEY, CITY OF</t>
  </si>
  <si>
    <t>1310002</t>
  </si>
  <si>
    <t>CALEXICO, CITY OF</t>
  </si>
  <si>
    <t>1310003</t>
  </si>
  <si>
    <t>GSWC - CALIPATRIA</t>
  </si>
  <si>
    <t>ONTARIO</t>
  </si>
  <si>
    <t>1310004</t>
  </si>
  <si>
    <t>EL CENTRO, CITY OF</t>
  </si>
  <si>
    <t>1310005</t>
  </si>
  <si>
    <t>HOLTVILLE, CITY OF</t>
  </si>
  <si>
    <t>1310006</t>
  </si>
  <si>
    <t>IMPERIAL, CITY OF</t>
  </si>
  <si>
    <t>1310007</t>
  </si>
  <si>
    <t>HEBER PUBLIC UTILITY DISTRICT</t>
  </si>
  <si>
    <t>HEBER</t>
  </si>
  <si>
    <t>1310008</t>
  </si>
  <si>
    <t>WESTMORLAND, CITY OF</t>
  </si>
  <si>
    <t>1310009</t>
  </si>
  <si>
    <t>WINTERHAVEN WD</t>
  </si>
  <si>
    <t>1310011</t>
  </si>
  <si>
    <t>COACHELLA VWD: I.D. NO. 11</t>
  </si>
  <si>
    <t>COACHELLA</t>
  </si>
  <si>
    <t>1310012</t>
  </si>
  <si>
    <t>SCWC, NILAND</t>
  </si>
  <si>
    <t>1310013</t>
  </si>
  <si>
    <t>SEELEY CWD</t>
  </si>
  <si>
    <t>SEELEY</t>
  </si>
  <si>
    <t>1310014</t>
  </si>
  <si>
    <t>IMPERIAL IRRIGATION DISTRICT</t>
  </si>
  <si>
    <t>1310015</t>
  </si>
  <si>
    <t>WINTERHAVEN CHP</t>
  </si>
  <si>
    <t>FACILITY</t>
  </si>
  <si>
    <t>1310016</t>
  </si>
  <si>
    <t>1310017</t>
  </si>
  <si>
    <t>CHP CALEXICO PORT OF ENTRY</t>
  </si>
  <si>
    <t>1310018</t>
  </si>
  <si>
    <t>GATEWAY OF THE AMERICAS</t>
  </si>
  <si>
    <t>1310019</t>
  </si>
  <si>
    <t>DHS CALEXICO</t>
  </si>
  <si>
    <t>1310300</t>
  </si>
  <si>
    <t>PICACHO STATE RESERVATION AREA</t>
  </si>
  <si>
    <t>1310301</t>
  </si>
  <si>
    <t>HEBER DUNES - SVRA</t>
  </si>
  <si>
    <t>BORREGO SPRINGS</t>
  </si>
  <si>
    <t>1310302</t>
  </si>
  <si>
    <t>SONNY BONO SALTON SEA WILDLIFE REFUGE</t>
  </si>
  <si>
    <t>1310700</t>
  </si>
  <si>
    <t>NAF EL CENTRO</t>
  </si>
  <si>
    <t>1310701</t>
  </si>
  <si>
    <t>SPECIAL WARFARE DESERT TRAINING FACILITY</t>
  </si>
  <si>
    <t>1310800</t>
  </si>
  <si>
    <t>CALIPATRIA STATE PRISON</t>
  </si>
  <si>
    <t>1310801</t>
  </si>
  <si>
    <t>CENTINELA STATE PRISON</t>
  </si>
  <si>
    <t>1390013</t>
  </si>
  <si>
    <t>Seeley CWD - Reclamation</t>
  </si>
  <si>
    <t>1400001</t>
  </si>
  <si>
    <t>Ranch House Cafe</t>
  </si>
  <si>
    <t>Olancha</t>
  </si>
  <si>
    <t>1400004</t>
  </si>
  <si>
    <t>Charles Brown Water Company</t>
  </si>
  <si>
    <t>Shoshone</t>
  </si>
  <si>
    <t>1400007</t>
  </si>
  <si>
    <t>SIERRA HIGHLAND CSD</t>
  </si>
  <si>
    <t>1400010</t>
  </si>
  <si>
    <t>ROLLING GREEN UTILITIES, INC.</t>
  </si>
  <si>
    <t>BIG PINE</t>
  </si>
  <si>
    <t>1400011</t>
  </si>
  <si>
    <t>MOUNT WHITNEY FISH HATCHERY</t>
  </si>
  <si>
    <t>INDEPENDENCE</t>
  </si>
  <si>
    <t>1400012</t>
  </si>
  <si>
    <t>Coso Junction Ranch Store</t>
  </si>
  <si>
    <t>Coso Junction</t>
  </si>
  <si>
    <t>1400016</t>
  </si>
  <si>
    <t>Indian Springs</t>
  </si>
  <si>
    <t>Darwin</t>
  </si>
  <si>
    <t>1400018</t>
  </si>
  <si>
    <t>Scotty s Castle</t>
  </si>
  <si>
    <t>Death Valley</t>
  </si>
  <si>
    <t>1400020</t>
  </si>
  <si>
    <t>Aberdeen Water System</t>
  </si>
  <si>
    <t>1400021</t>
  </si>
  <si>
    <t>Cottonwood Cafe</t>
  </si>
  <si>
    <t>1400022</t>
  </si>
  <si>
    <t>Stovepipe Wells</t>
  </si>
  <si>
    <t>1400023</t>
  </si>
  <si>
    <t>Nester Vandenbrande</t>
  </si>
  <si>
    <t>1400027</t>
  </si>
  <si>
    <t>Cartago Mutual Water Company</t>
  </si>
  <si>
    <t>1400036</t>
  </si>
  <si>
    <t>Keeler Community Service District</t>
  </si>
  <si>
    <t>Keeler</t>
  </si>
  <si>
    <t>1400037</t>
  </si>
  <si>
    <t>Foothill Lone Pine Mobile Home Park</t>
  </si>
  <si>
    <t>Lone Pine</t>
  </si>
  <si>
    <t>1400038</t>
  </si>
  <si>
    <t>Ranch Motel</t>
  </si>
  <si>
    <t>1400039</t>
  </si>
  <si>
    <t>Rustic Motel</t>
  </si>
  <si>
    <t>1400040</t>
  </si>
  <si>
    <t>Olancha RV and MHP</t>
  </si>
  <si>
    <t>1400042</t>
  </si>
  <si>
    <t>Olancha Elementary School</t>
  </si>
  <si>
    <t>1400043</t>
  </si>
  <si>
    <t>Pearsonville Water System</t>
  </si>
  <si>
    <t>Pearsonville</t>
  </si>
  <si>
    <t>1400044</t>
  </si>
  <si>
    <t>Panamint Springs Resort</t>
  </si>
  <si>
    <t>1400045</t>
  </si>
  <si>
    <t>Primrose Lane Apartments</t>
  </si>
  <si>
    <t>1400048</t>
  </si>
  <si>
    <t>Tinnemaha Campground</t>
  </si>
  <si>
    <t>1400049</t>
  </si>
  <si>
    <t>Diaz Lake Campground</t>
  </si>
  <si>
    <t>1400057</t>
  </si>
  <si>
    <t>Frontier Motel</t>
  </si>
  <si>
    <t>1400058</t>
  </si>
  <si>
    <t>Mount Whitney Golf Club</t>
  </si>
  <si>
    <t>1400062</t>
  </si>
  <si>
    <t>Big Pine Care Center</t>
  </si>
  <si>
    <t>1400063</t>
  </si>
  <si>
    <t>Tecopa Francis Elementary School</t>
  </si>
  <si>
    <t>Tecopa</t>
  </si>
  <si>
    <t>1400064</t>
  </si>
  <si>
    <t>Bernasconi Education Center</t>
  </si>
  <si>
    <t>1400069</t>
  </si>
  <si>
    <t>Death Valley Junction</t>
  </si>
  <si>
    <t>Death Valley Jnct</t>
  </si>
  <si>
    <t>1400072</t>
  </si>
  <si>
    <t>North Lone Pine Mutual Water Company</t>
  </si>
  <si>
    <t>1400088</t>
  </si>
  <si>
    <t>Delight s Hot Springs Resort</t>
  </si>
  <si>
    <t>1400090</t>
  </si>
  <si>
    <t>Lavon Messer</t>
  </si>
  <si>
    <t>1400095</t>
  </si>
  <si>
    <t>Tecopa Hot Springs Resort</t>
  </si>
  <si>
    <t>1400096</t>
  </si>
  <si>
    <t>Tecopa Hot Springs Park</t>
  </si>
  <si>
    <t>1400097</t>
  </si>
  <si>
    <t>Zellhoefer Water System</t>
  </si>
  <si>
    <t>1400098</t>
  </si>
  <si>
    <t>Darwin Community Service District</t>
  </si>
  <si>
    <t>1400099</t>
  </si>
  <si>
    <t>Mountain View Trailer Court</t>
  </si>
  <si>
    <t>1400101</t>
  </si>
  <si>
    <t>Lone Pine Convalescent Hospital</t>
  </si>
  <si>
    <t>1400104</t>
  </si>
  <si>
    <t>Al s Mobile Home Park</t>
  </si>
  <si>
    <t>1400105</t>
  </si>
  <si>
    <t>No Name Water System</t>
  </si>
  <si>
    <t>1400106</t>
  </si>
  <si>
    <t>Ali Baba s/Crystal Cross</t>
  </si>
  <si>
    <t>1400116</t>
  </si>
  <si>
    <t>Parrish Mutual #1</t>
  </si>
  <si>
    <t>1400117</t>
  </si>
  <si>
    <t>Our Tecopa Water Well Club</t>
  </si>
  <si>
    <t>1400124</t>
  </si>
  <si>
    <t>Fish Springs Fish Hatchery</t>
  </si>
  <si>
    <t>1400129</t>
  </si>
  <si>
    <t>Elias Hide-A-Way</t>
  </si>
  <si>
    <t>1400133</t>
  </si>
  <si>
    <t>Tecopa Palms RV Park</t>
  </si>
  <si>
    <t>1400134</t>
  </si>
  <si>
    <t>Cabin Bar Ranch CGR</t>
  </si>
  <si>
    <t>1400137</t>
  </si>
  <si>
    <t>Wicker Water Well</t>
  </si>
  <si>
    <t>1400139</t>
  </si>
  <si>
    <t>Boulder Peak Trailer Park</t>
  </si>
  <si>
    <t>1400145</t>
  </si>
  <si>
    <t>Searles Domestic Water Company</t>
  </si>
  <si>
    <t>Trona</t>
  </si>
  <si>
    <t>1400151</t>
  </si>
  <si>
    <t>Gus  Water</t>
  </si>
  <si>
    <t>1400180</t>
  </si>
  <si>
    <t>Big Pine Creek Campground</t>
  </si>
  <si>
    <t>1400183</t>
  </si>
  <si>
    <t>Gray s Meadow Campground</t>
  </si>
  <si>
    <t>1400184</t>
  </si>
  <si>
    <t>Horseshoe Meadow Campground</t>
  </si>
  <si>
    <t>1400185</t>
  </si>
  <si>
    <t>Lone Pine Campground</t>
  </si>
  <si>
    <t>1400186</t>
  </si>
  <si>
    <t>Sage Flat Campground</t>
  </si>
  <si>
    <t>1400189</t>
  </si>
  <si>
    <t>Oak Creek Campground</t>
  </si>
  <si>
    <t>1400190</t>
  </si>
  <si>
    <t>Onion Valley Campground</t>
  </si>
  <si>
    <t>1400194</t>
  </si>
  <si>
    <t>Upper Sage Flat Campground</t>
  </si>
  <si>
    <t>1400195</t>
  </si>
  <si>
    <t>Whitney Portal</t>
  </si>
  <si>
    <t>1400500</t>
  </si>
  <si>
    <t>Comfort Inn</t>
  </si>
  <si>
    <t>1400502</t>
  </si>
  <si>
    <t>Baker Creek Campground</t>
  </si>
  <si>
    <t>1400504</t>
  </si>
  <si>
    <t>Boulder Creek Trailer Park</t>
  </si>
  <si>
    <t>1400505</t>
  </si>
  <si>
    <t>Glacier Lodge</t>
  </si>
  <si>
    <t>1400508</t>
  </si>
  <si>
    <t>Lee s Frontier Liquors</t>
  </si>
  <si>
    <t>1400512</t>
  </si>
  <si>
    <t>Bell Water System</t>
  </si>
  <si>
    <t>1400513</t>
  </si>
  <si>
    <t>Parrish Mutual #2</t>
  </si>
  <si>
    <t>1400514</t>
  </si>
  <si>
    <t>South Haiwee Power Plant</t>
  </si>
  <si>
    <t>1400516</t>
  </si>
  <si>
    <t>Taboose Creek Campground</t>
  </si>
  <si>
    <t>1400520</t>
  </si>
  <si>
    <t>1 Stop</t>
  </si>
  <si>
    <t>1400521</t>
  </si>
  <si>
    <t>CR Briggs</t>
  </si>
  <si>
    <t>1400522</t>
  </si>
  <si>
    <t>Palisade Glacier High School</t>
  </si>
  <si>
    <t>1400527</t>
  </si>
  <si>
    <t>Keeler Yard LADWP</t>
  </si>
  <si>
    <t>1400528</t>
  </si>
  <si>
    <t>Crystal Geyser Bottling Plant</t>
  </si>
  <si>
    <t>1400530</t>
  </si>
  <si>
    <t>St. Therese Mission</t>
  </si>
  <si>
    <t>1400531</t>
  </si>
  <si>
    <t>Tuttle Creek Campground</t>
  </si>
  <si>
    <t>1400533</t>
  </si>
  <si>
    <t>Goodale Creek Campground</t>
  </si>
  <si>
    <t>1410001</t>
  </si>
  <si>
    <t>BISHOP, CITY OF</t>
  </si>
  <si>
    <t>1410002</t>
  </si>
  <si>
    <t>LADWP - INDEPENDENCE</t>
  </si>
  <si>
    <t>1410003</t>
  </si>
  <si>
    <t>LADWP - LONE PINE</t>
  </si>
  <si>
    <t>1410004</t>
  </si>
  <si>
    <t>LADWP - BIG PINE</t>
  </si>
  <si>
    <t>1410006</t>
  </si>
  <si>
    <t>BIG PINE CSD</t>
  </si>
  <si>
    <t>1410008</t>
  </si>
  <si>
    <t>INYO COUNTY PWD - INDEPENDENCE</t>
  </si>
  <si>
    <t>1410009</t>
  </si>
  <si>
    <t>INYO COUNTY PWD - LONE PINE</t>
  </si>
  <si>
    <t>1410500</t>
  </si>
  <si>
    <t>NPS - DEATH VALLEY, MESQUITE SPRINGS</t>
  </si>
  <si>
    <t>1410501</t>
  </si>
  <si>
    <t>NPS-DEATH VALLEY-THORNDYKE - INACTIVE</t>
  </si>
  <si>
    <t>1410502</t>
  </si>
  <si>
    <t>NPS - DEATH VALLEY, STOVEPIPE WELLS</t>
  </si>
  <si>
    <t>1410503</t>
  </si>
  <si>
    <t>NPS - DEATH VALLEY, COW CREEK/NEVARES</t>
  </si>
  <si>
    <t>1410504</t>
  </si>
  <si>
    <t>NPS - DEATH VALLEY, GRAPEVINE RS</t>
  </si>
  <si>
    <t>1410505</t>
  </si>
  <si>
    <t>NPS - DEATH VALLEY, FURNACE CREEK</t>
  </si>
  <si>
    <t>1410506</t>
  </si>
  <si>
    <t>NPS - DEATH VALLEY, SCOTTY S CASTLE</t>
  </si>
  <si>
    <t>1410507</t>
  </si>
  <si>
    <t>NPS - DEATH VALLEY, WILDROSE CMPGD</t>
  </si>
  <si>
    <t>1410508</t>
  </si>
  <si>
    <t>NPS - DEATH VALLEY, WILDROSE PICNIC - IN</t>
  </si>
  <si>
    <t>1410509</t>
  </si>
  <si>
    <t>NPS - DEATH VALLEY, EMIGRANT RA/CG</t>
  </si>
  <si>
    <t>1410510</t>
  </si>
  <si>
    <t>LADWP - MANZANAR</t>
  </si>
  <si>
    <t>1410511</t>
  </si>
  <si>
    <t>NPS - MANZANAR</t>
  </si>
  <si>
    <t>1500003</t>
  </si>
  <si>
    <t>CARRILLO WATER SYSTEM</t>
  </si>
  <si>
    <t>1500006</t>
  </si>
  <si>
    <t>USDA - COTTON RESEARCH CENTER</t>
  </si>
  <si>
    <t>1500014</t>
  </si>
  <si>
    <t>SELLARS #1 (SMITH S CORNER)</t>
  </si>
  <si>
    <t>1500042</t>
  </si>
  <si>
    <t>GOOD WATER SYSTEM</t>
  </si>
  <si>
    <t>1500050</t>
  </si>
  <si>
    <t>LEHIGH SOUTHWEST CEMENT COMPANY</t>
  </si>
  <si>
    <t>MONOLITH</t>
  </si>
  <si>
    <t>1500054</t>
  </si>
  <si>
    <t>U S BORAX, INC.</t>
  </si>
  <si>
    <t>1500070</t>
  </si>
  <si>
    <t>DIRKSEN WATER SYSTEM</t>
  </si>
  <si>
    <t>1500090</t>
  </si>
  <si>
    <t>FAMOSO INN WATER SYSTEM</t>
  </si>
  <si>
    <t>MCFARLAND</t>
  </si>
  <si>
    <t>1500096</t>
  </si>
  <si>
    <t>OLD RIVER MUTUAL WATER COMPANY</t>
  </si>
  <si>
    <t>OLD RIVER</t>
  </si>
  <si>
    <t>1500121</t>
  </si>
  <si>
    <t>PLAINVIEW PUBLIC UTILITY DISTRICT</t>
  </si>
  <si>
    <t>LAMONT</t>
  </si>
  <si>
    <t>1500152</t>
  </si>
  <si>
    <t>MIRASOL COMPANY WATER SYSTEM</t>
  </si>
  <si>
    <t>BUTTONWILLOW</t>
  </si>
  <si>
    <t>1500190</t>
  </si>
  <si>
    <t>EDMUNDSON ACRES WATER SYSTEM</t>
  </si>
  <si>
    <t>ARVIN</t>
  </si>
  <si>
    <t>1500209</t>
  </si>
  <si>
    <t>ALTA SIERRA MUTUAL WATER CO.</t>
  </si>
  <si>
    <t>WOFFORD HEIGHTS</t>
  </si>
  <si>
    <t>1500251</t>
  </si>
  <si>
    <t>RIVERKERN MUTUAL WATER COMPANY</t>
  </si>
  <si>
    <t>KERNVILLE</t>
  </si>
  <si>
    <t>1500252</t>
  </si>
  <si>
    <t>KERN VALLEY MUTUAL WATER COMPANY</t>
  </si>
  <si>
    <t>LAKE ISABELLA</t>
  </si>
  <si>
    <t>1500290</t>
  </si>
  <si>
    <t>EDGEMONT ACRES MUTUAL WATER COMPANY</t>
  </si>
  <si>
    <t>NORTH EDWARDS</t>
  </si>
  <si>
    <t>1500293</t>
  </si>
  <si>
    <t>ASHTOWN MUTUAL WATER SYSTEM</t>
  </si>
  <si>
    <t>TEHACHAPI</t>
  </si>
  <si>
    <t>1500294</t>
  </si>
  <si>
    <t>ISABELLA MUTUAL WATER COMPANY</t>
  </si>
  <si>
    <t>1500299</t>
  </si>
  <si>
    <t>THOMAS LANES ESTATES WATER</t>
  </si>
  <si>
    <t>1500324</t>
  </si>
  <si>
    <t>WONDER ACRES WATER SYSTEM</t>
  </si>
  <si>
    <t>CITY OF CALIFORNIA CITY</t>
  </si>
  <si>
    <t>1500325</t>
  </si>
  <si>
    <t>CACHE CREEK WATER USERS</t>
  </si>
  <si>
    <t>MOJAVE</t>
  </si>
  <si>
    <t>1500327</t>
  </si>
  <si>
    <t>RANCHO SECO INC. WATER SYSTEM</t>
  </si>
  <si>
    <t>CANTIL</t>
  </si>
  <si>
    <t>1500333</t>
  </si>
  <si>
    <t>CWS - FREMONT VALLEY</t>
  </si>
  <si>
    <t>1500336</t>
  </si>
  <si>
    <t>BURLANDO HEIGHTS MUTUAL WATER CO.</t>
  </si>
  <si>
    <t>1500337</t>
  </si>
  <si>
    <t>SELLARS #02, (PRINCE LANE)</t>
  </si>
  <si>
    <t>1500340</t>
  </si>
  <si>
    <t>WEST TEHACHAPI MUTUAL</t>
  </si>
  <si>
    <t>1500341</t>
  </si>
  <si>
    <t>SIERRA BELLA MUTUAL WATER COMPANY</t>
  </si>
  <si>
    <t>1500344</t>
  </si>
  <si>
    <t>SOUTH KERN MUTUAL WATER COMPANY</t>
  </si>
  <si>
    <t>1500352</t>
  </si>
  <si>
    <t>CWS - PONDEROSA</t>
  </si>
  <si>
    <t>1500361</t>
  </si>
  <si>
    <t>CWS - JUNIPER HILLS</t>
  </si>
  <si>
    <t>1500364</t>
  </si>
  <si>
    <t>KRVWC - KERNVALE MUTUAL WATER CO</t>
  </si>
  <si>
    <t>1500371</t>
  </si>
  <si>
    <t>UNION PACIFIC RAILROAD COMPANY (KEENE)</t>
  </si>
  <si>
    <t>BLOOMINGTON</t>
  </si>
  <si>
    <t>1500374</t>
  </si>
  <si>
    <t>CWS-GRAND OAKS WATER SYSTEM</t>
  </si>
  <si>
    <t>1500377</t>
  </si>
  <si>
    <t>MITCHELL'S CORNER WATER SYSTEM</t>
  </si>
  <si>
    <t>1500379</t>
  </si>
  <si>
    <t>KRVWC - QUAIL VALLEY MUTUAL WC</t>
  </si>
  <si>
    <t>1500383</t>
  </si>
  <si>
    <t>TAMARIES MARKET</t>
  </si>
  <si>
    <t>ROSAMOND</t>
  </si>
  <si>
    <t>1500393</t>
  </si>
  <si>
    <t>RAINBIRD VALLEY MUTUAL WATER COMPANY</t>
  </si>
  <si>
    <t>WELDON</t>
  </si>
  <si>
    <t>1500395</t>
  </si>
  <si>
    <t>JAWBONE CANYON STORE</t>
  </si>
  <si>
    <t>1500396</t>
  </si>
  <si>
    <t>DESERT PARADISE RV PARK WATER SYSTEM</t>
  </si>
  <si>
    <t>1500398</t>
  </si>
  <si>
    <t>FRONTIER TRAIL HOMEOWNERS ASSOC, INC.</t>
  </si>
  <si>
    <t>1500402</t>
  </si>
  <si>
    <t>FRYKHOLM WATER SYSTEM</t>
  </si>
  <si>
    <t>LEBEC</t>
  </si>
  <si>
    <t>1500404</t>
  </si>
  <si>
    <t>PINEBROOK COMMUNITY WATER WELL</t>
  </si>
  <si>
    <t>1500405</t>
  </si>
  <si>
    <t>AERIAL ACRES WATER SYSTEM</t>
  </si>
  <si>
    <t>1500406</t>
  </si>
  <si>
    <t>TRADEWIND WATER ASSOC.</t>
  </si>
  <si>
    <t>1500407</t>
  </si>
  <si>
    <t>CWS-SPLIT MOUNTAIN WATER SYSTEM</t>
  </si>
  <si>
    <t>1500408</t>
  </si>
  <si>
    <t>CWS COUNTRYWOOD SYSTEM</t>
  </si>
  <si>
    <t>1500409</t>
  </si>
  <si>
    <t>BROCK MUTUAL WATER COMPANY</t>
  </si>
  <si>
    <t>BAKESRFIELD</t>
  </si>
  <si>
    <t>1500413</t>
  </si>
  <si>
    <t>TEJON RANCH MAIN HEADQUARTERS</t>
  </si>
  <si>
    <t>1500414</t>
  </si>
  <si>
    <t>INDIAN WELLS HIGHLAND WATER</t>
  </si>
  <si>
    <t>1500415</t>
  </si>
  <si>
    <t>TEJON RANCH GRAPEVINE WATER</t>
  </si>
  <si>
    <t>1500421</t>
  </si>
  <si>
    <t>LONGVIEW MOBILE ESTATES, ROSAMOND</t>
  </si>
  <si>
    <t>1500424</t>
  </si>
  <si>
    <t>LANDS OF PROMISE MUTUAL WATER ASSOCIATIO</t>
  </si>
  <si>
    <t>1500425</t>
  </si>
  <si>
    <t>KERN HOMES WATER SYSTEMS</t>
  </si>
  <si>
    <t>BEVERLY HILLS</t>
  </si>
  <si>
    <t>1500426</t>
  </si>
  <si>
    <t>ROSE VILLA APARTMENTS</t>
  </si>
  <si>
    <t>1500434</t>
  </si>
  <si>
    <t>BISHOP ACRES MUTUAL WATER COMPANY</t>
  </si>
  <si>
    <t>1500436</t>
  </si>
  <si>
    <t>HUNGRY GULCH MWC</t>
  </si>
  <si>
    <t>1500438</t>
  </si>
  <si>
    <t>CWS MTN. SHADOWS WATER SYSTEM</t>
  </si>
  <si>
    <t>1500442</t>
  </si>
  <si>
    <t>SUNSET APARTMENTS WATER SYSTEM</t>
  </si>
  <si>
    <t>1500443</t>
  </si>
  <si>
    <t>CANYON MEADOWS MUTUAL WATER</t>
  </si>
  <si>
    <t>BODFISH</t>
  </si>
  <si>
    <t>1500447</t>
  </si>
  <si>
    <t>SIERRA BREEZE MUTUAL WATER COMPANY</t>
  </si>
  <si>
    <t>1500448</t>
  </si>
  <si>
    <t>HILLVIEW ACRES MUTUAL WATER COMPANY</t>
  </si>
  <si>
    <t>1500449</t>
  </si>
  <si>
    <t>FOURTH STREET WATER SYSTEM</t>
  </si>
  <si>
    <t>1500455</t>
  </si>
  <si>
    <t>WILLIAM FISHER MEMORIAL WATER COMPANY</t>
  </si>
  <si>
    <t>1500458</t>
  </si>
  <si>
    <t>R.S. MUTUAL WATER COMPANY</t>
  </si>
  <si>
    <t>1500459</t>
  </si>
  <si>
    <t>LAKE OF THE WOODS MOBILE VILLAGE</t>
  </si>
  <si>
    <t>LAKE OF THE WOODS</t>
  </si>
  <si>
    <t>1500461</t>
  </si>
  <si>
    <t>FOUNTAIN TRAILER PARK WATER</t>
  </si>
  <si>
    <t>1500462</t>
  </si>
  <si>
    <t>JAMES WATER SYSTEM</t>
  </si>
  <si>
    <t>1500464</t>
  </si>
  <si>
    <t>LAKE ISABELLA KOA CAMPGROUND</t>
  </si>
  <si>
    <t>1500465</t>
  </si>
  <si>
    <t>OAK KNOLLS MUTUAL WATER COMPANY</t>
  </si>
  <si>
    <t>1500466</t>
  </si>
  <si>
    <t>A.F.P. MUTUAL WATER COMPANY</t>
  </si>
  <si>
    <t>1500469</t>
  </si>
  <si>
    <t>LAKESIDE WATER SYSTEM</t>
  </si>
  <si>
    <t>1500475</t>
  </si>
  <si>
    <t>KRISTA MUTUAL WATER COMPANY</t>
  </si>
  <si>
    <t>FRAZIER PARK</t>
  </si>
  <si>
    <t>1500478</t>
  </si>
  <si>
    <t>VALLEY ESTATES POA, INC.</t>
  </si>
  <si>
    <t>1500479</t>
  </si>
  <si>
    <t>VISTA DE ORO MOBILE ESTATES, LLC</t>
  </si>
  <si>
    <t>1500480</t>
  </si>
  <si>
    <t>KELSO MUTUAL WATER COMPANY</t>
  </si>
  <si>
    <t>1500481</t>
  </si>
  <si>
    <t>RIVERNOOK CAMPGROUND</t>
  </si>
  <si>
    <t>1500484</t>
  </si>
  <si>
    <t>FITTS WATER SYSTEM</t>
  </si>
  <si>
    <t>1500485</t>
  </si>
  <si>
    <t>ANTELOPE VALLEY MOBILE ESTATES</t>
  </si>
  <si>
    <t>1500489</t>
  </si>
  <si>
    <t>BRITE LAKE COMMUNITY ASSOCIATION</t>
  </si>
  <si>
    <t>1500495</t>
  </si>
  <si>
    <t>AERA ENERGY-LLC</t>
  </si>
  <si>
    <t>1500497</t>
  </si>
  <si>
    <t>NORTH PARK WATER COMPANY</t>
  </si>
  <si>
    <t>1500499</t>
  </si>
  <si>
    <t>SUMMERSET MUTUAL</t>
  </si>
  <si>
    <t>1500515</t>
  </si>
  <si>
    <t>GASLITE MOBILEHOME PARK</t>
  </si>
  <si>
    <t>NEWHALL</t>
  </si>
  <si>
    <t>1500516</t>
  </si>
  <si>
    <t>TUT BROTHERS FARM #96</t>
  </si>
  <si>
    <t>1500518</t>
  </si>
  <si>
    <t>AGBAYANI VILLAGE WATER SYSTEM</t>
  </si>
  <si>
    <t>DELANO</t>
  </si>
  <si>
    <t>1500519</t>
  </si>
  <si>
    <t>EAST SHAFTER WATER IMPROVEMENT AREA</t>
  </si>
  <si>
    <t>1500521</t>
  </si>
  <si>
    <t>BOULDER CANYON WATER ASSOCIATION</t>
  </si>
  <si>
    <t>1500523</t>
  </si>
  <si>
    <t>J TRAILER PARK</t>
  </si>
  <si>
    <t>1500524</t>
  </si>
  <si>
    <t>EL SOLANA TRAILER PARK</t>
  </si>
  <si>
    <t>1500525</t>
  </si>
  <si>
    <t>LAKEVIEW RANCHOS MUTUAL WATER COMPANY</t>
  </si>
  <si>
    <t>1500537</t>
  </si>
  <si>
    <t>SANDY'S OASIS MOBILEHOME PARK</t>
  </si>
  <si>
    <t>1500540</t>
  </si>
  <si>
    <t>PINON VALLEY WATER COMPANY</t>
  </si>
  <si>
    <t>1500542</t>
  </si>
  <si>
    <t>WILLOW SPRINGS MOBILE HOME PARK</t>
  </si>
  <si>
    <t>1500550</t>
  </si>
  <si>
    <t>WEST VALLEY MUTUAL WATER COMPANY</t>
  </si>
  <si>
    <t>1500551</t>
  </si>
  <si>
    <t>QUAIL MOUNTAIN RANCH WATER SYSTEM</t>
  </si>
  <si>
    <t>1500554</t>
  </si>
  <si>
    <t>EAST INYOKERN MUTUAL WATER</t>
  </si>
  <si>
    <t>1500556</t>
  </si>
  <si>
    <t>HART FLAT BEAR MUTUAL WATER</t>
  </si>
  <si>
    <t>KEENE</t>
  </si>
  <si>
    <t>1500562</t>
  </si>
  <si>
    <t>IAC WATER COMPANY</t>
  </si>
  <si>
    <t>1500563</t>
  </si>
  <si>
    <t>CHINA LAKE ACRES MUTUAL WATER COMPANY</t>
  </si>
  <si>
    <t>1500564</t>
  </si>
  <si>
    <t>HOMETOWN WATER ASSOCIATION</t>
  </si>
  <si>
    <t>1500566</t>
  </si>
  <si>
    <t>SPRING MOUNTAIN MUTUAL</t>
  </si>
  <si>
    <t>WOODY</t>
  </si>
  <si>
    <t>1500569</t>
  </si>
  <si>
    <t>VALLEY VIEW ESTATES MUTUAL WATER CO</t>
  </si>
  <si>
    <t>1500571</t>
  </si>
  <si>
    <t>LUCKY 18 ON ROSAMOND, LLC</t>
  </si>
  <si>
    <t>1500574</t>
  </si>
  <si>
    <t>INDIAN HILLS RANCH CAMPGROUND</t>
  </si>
  <si>
    <t>1500578</t>
  </si>
  <si>
    <t>LONG CANYON WATER COMPANY CORP.</t>
  </si>
  <si>
    <t>1500579</t>
  </si>
  <si>
    <t>LIFE WATER CO-OP</t>
  </si>
  <si>
    <t>1500586</t>
  </si>
  <si>
    <t>TRAVEL CENTERS OF AMERICA</t>
  </si>
  <si>
    <t>1500588</t>
  </si>
  <si>
    <t>SON SHINE PROPERTIES</t>
  </si>
  <si>
    <t>EDISON</t>
  </si>
  <si>
    <t>1500591</t>
  </si>
  <si>
    <t>SWEET WATER CO-OP</t>
  </si>
  <si>
    <t>1500592</t>
  </si>
  <si>
    <t>TUSD - TEHACHAPI HIGH SCHOOL</t>
  </si>
  <si>
    <t>1502012</t>
  </si>
  <si>
    <t>HECK CELLARS WATER SYSTEM</t>
  </si>
  <si>
    <t>DIGIORGIO</t>
  </si>
  <si>
    <t>1502027</t>
  </si>
  <si>
    <t>BURBANK WATER ASSOCIATION</t>
  </si>
  <si>
    <t>1502030</t>
  </si>
  <si>
    <t>CALANDRI FARMS WATER SYSTEM F</t>
  </si>
  <si>
    <t>1502033</t>
  </si>
  <si>
    <t>GOLDEN STATE VINTNERS-FRANZIA MCFARLAND</t>
  </si>
  <si>
    <t>MC FARLAND</t>
  </si>
  <si>
    <t>1502034</t>
  </si>
  <si>
    <t>CALIFORNIA PORTLAND CEMENT</t>
  </si>
  <si>
    <t>1502042</t>
  </si>
  <si>
    <t>CAMP LAKOTA WATER SYSTEM</t>
  </si>
  <si>
    <t>1502044</t>
  </si>
  <si>
    <t>CAMP TECUYA WATER SYSTEM</t>
  </si>
  <si>
    <t>1502056</t>
  </si>
  <si>
    <t>CLARK STREET COMMUNITY WELL</t>
  </si>
  <si>
    <t>1502066</t>
  </si>
  <si>
    <t>DELANO GROWERS GRAPE PRODUCTS</t>
  </si>
  <si>
    <t>1502067</t>
  </si>
  <si>
    <t>DESERT APARTMENTS WATER SYSTEM</t>
  </si>
  <si>
    <t>GLENDALE</t>
  </si>
  <si>
    <t>1502068</t>
  </si>
  <si>
    <t>DI GIORGIO SCHOOL WATER SYSTEM</t>
  </si>
  <si>
    <t>1502073</t>
  </si>
  <si>
    <t>CAMP EL CAMINO PINES</t>
  </si>
  <si>
    <t>1502074</t>
  </si>
  <si>
    <t>EL TEJON ELEMENTARY SCHOOL</t>
  </si>
  <si>
    <t>1502084</t>
  </si>
  <si>
    <t>FRAZIER WOODS CONFERENCE CENTER</t>
  </si>
  <si>
    <t>1502133</t>
  </si>
  <si>
    <t>V LIONS OPS WATER SYSTEM</t>
  </si>
  <si>
    <t>WASCO</t>
  </si>
  <si>
    <t>1502134</t>
  </si>
  <si>
    <t>JAMESON RANCH CAMP</t>
  </si>
  <si>
    <t>GLENNVILLE</t>
  </si>
  <si>
    <t>1502141</t>
  </si>
  <si>
    <t>KERN SEVENTH DAY ADVENTIST ELEM SCHOOL</t>
  </si>
  <si>
    <t>1502142</t>
  </si>
  <si>
    <t>KERN VALLEY GOLF COURSE</t>
  </si>
  <si>
    <t>1502153</t>
  </si>
  <si>
    <t>LAKE ISABELLA MOTEL &amp; TRAILER PARK</t>
  </si>
  <si>
    <t>1502158</t>
  </si>
  <si>
    <t>FALLING WATERS RIVER RESORT</t>
  </si>
  <si>
    <t>1502162</t>
  </si>
  <si>
    <t>LINNS COURT MUTUAL WATER</t>
  </si>
  <si>
    <t>1502163</t>
  </si>
  <si>
    <t>LINNS VALLEY SCHOOL</t>
  </si>
  <si>
    <t>1502164</t>
  </si>
  <si>
    <t>LLANAS CAMP FOUR WATER SYSTEM</t>
  </si>
  <si>
    <t>1502175</t>
  </si>
  <si>
    <t>MAPLE SCHOOL WATER SYSTEM</t>
  </si>
  <si>
    <t>1502183</t>
  </si>
  <si>
    <t>MIL POTRERO PARK</t>
  </si>
  <si>
    <t>TAFT</t>
  </si>
  <si>
    <t>1502189</t>
  </si>
  <si>
    <t>MOUNTAIN HOME PROPERTY OWNERS</t>
  </si>
  <si>
    <t>1502194</t>
  </si>
  <si>
    <t>SIERRA VISTA RESTAURANT</t>
  </si>
  <si>
    <t>1502203</t>
  </si>
  <si>
    <t>TWO (2) JAYS</t>
  </si>
  <si>
    <t>1502213</t>
  </si>
  <si>
    <t>PARADISE COVE LODGE</t>
  </si>
  <si>
    <t>1502214</t>
  </si>
  <si>
    <t>PARADISE MOBILEHOME PARK</t>
  </si>
  <si>
    <t>1502217</t>
  </si>
  <si>
    <t>BETHEL IN THE HILLS - PCG CAMP</t>
  </si>
  <si>
    <t>1502221</t>
  </si>
  <si>
    <t>POND SCHOOL WATER SYSTEM</t>
  </si>
  <si>
    <t>POND</t>
  </si>
  <si>
    <t>1502222</t>
  </si>
  <si>
    <t>KUNDERT BROTHERS FARMS, INC</t>
  </si>
  <si>
    <t>1502223</t>
  </si>
  <si>
    <t>WILLOW SPRINGS RACEWAY</t>
  </si>
  <si>
    <t>1502225</t>
  </si>
  <si>
    <t>RANKIN GUEST RANCH</t>
  </si>
  <si>
    <t>CALIENTE</t>
  </si>
  <si>
    <t>1502231</t>
  </si>
  <si>
    <t>ROSAMOND SCHOOL WATER SYSTEM</t>
  </si>
  <si>
    <t>1502232</t>
  </si>
  <si>
    <t>ROSAMOND MOBILEHOME PARK</t>
  </si>
  <si>
    <t>1502239</t>
  </si>
  <si>
    <t>SAND CANYON SALOON</t>
  </si>
  <si>
    <t>1502244</t>
  </si>
  <si>
    <t>SEMI TROPIC SCHOOL WATER SYSTEM</t>
  </si>
  <si>
    <t>1502247</t>
  </si>
  <si>
    <t>DESERT BREEZE MOBILE HOME ESTATES</t>
  </si>
  <si>
    <t>1502249</t>
  </si>
  <si>
    <t>CAMP ST NICHOLAS WATER SYSTEM</t>
  </si>
  <si>
    <t>1502252</t>
  </si>
  <si>
    <t>SEMITROPIC - AERA ENERGY LLC</t>
  </si>
  <si>
    <t>1502253</t>
  </si>
  <si>
    <t>SHADY LANE MOBILE PARK</t>
  </si>
  <si>
    <t>1502260</t>
  </si>
  <si>
    <t>SOUTH FORK ELEMENTARY SCHOOL WATER SYS</t>
  </si>
  <si>
    <t>1502277</t>
  </si>
  <si>
    <t>TEHACHAPI CUMMINGS COUNTY WATER DISTRICT</t>
  </si>
  <si>
    <t>1502280</t>
  </si>
  <si>
    <t>TILLIE CREEK KITTY WATER</t>
  </si>
  <si>
    <t>1502281</t>
  </si>
  <si>
    <t>VALLEY VIEW WATER ASSOCIATION</t>
  </si>
  <si>
    <t>1502288</t>
  </si>
  <si>
    <t>TROPICO SCHOOL WATER SYSTEM</t>
  </si>
  <si>
    <t>1502294</t>
  </si>
  <si>
    <t>R - HAVEN</t>
  </si>
  <si>
    <t>1502307</t>
  </si>
  <si>
    <t>CAMP CONDOR</t>
  </si>
  <si>
    <t>1502315</t>
  </si>
  <si>
    <t>CAMP OWEN WATER SYSTEM</t>
  </si>
  <si>
    <t>1502317</t>
  </si>
  <si>
    <t>KERN CO P&amp;R-GREENHORN MT. PARK WATER</t>
  </si>
  <si>
    <t>ALTA SIERRA</t>
  </si>
  <si>
    <t>1502319</t>
  </si>
  <si>
    <t>KERN CO P&amp;R-LAKE WOOLLOMES WATER SYSTEM</t>
  </si>
  <si>
    <t>1502325</t>
  </si>
  <si>
    <t>KERN CO P&amp;R-TEHACHAPI MT PARK WATER</t>
  </si>
  <si>
    <t>1502327</t>
  </si>
  <si>
    <t>KERN VALLEY AIRPORT</t>
  </si>
  <si>
    <t>1502346</t>
  </si>
  <si>
    <t>MIZPAH TRAILER PARK</t>
  </si>
  <si>
    <t>1502384</t>
  </si>
  <si>
    <t>UNION INN C/O ORRY GROUPS INTERNATIONAL</t>
  </si>
  <si>
    <t>COVINA</t>
  </si>
  <si>
    <t>1502413</t>
  </si>
  <si>
    <t>BRADY S MINI MART</t>
  </si>
  <si>
    <t>1502418</t>
  </si>
  <si>
    <t>INDIAN WELLS LODGE</t>
  </si>
  <si>
    <t>1502419</t>
  </si>
  <si>
    <t>RED ROCK ELEMENTARY SCHOOL - INACTIVE</t>
  </si>
  <si>
    <t>1502429</t>
  </si>
  <si>
    <t>KERN VALLEY MOOSE LODGE #498</t>
  </si>
  <si>
    <t>1502449</t>
  </si>
  <si>
    <t>CYPRESS CANYON WATER SYSTEM</t>
  </si>
  <si>
    <t>1502452</t>
  </si>
  <si>
    <t>R &amp; G FANUCCHI FARMS</t>
  </si>
  <si>
    <t>1502524</t>
  </si>
  <si>
    <t>CAMP AREV</t>
  </si>
  <si>
    <t>NORTH HOLLYWOOD</t>
  </si>
  <si>
    <t>1502534</t>
  </si>
  <si>
    <t>FLORES WATER SYSTEM</t>
  </si>
  <si>
    <t>1502542</t>
  </si>
  <si>
    <t>GREENHORN MT. RESTAURANT</t>
  </si>
  <si>
    <t>GLENVILLE</t>
  </si>
  <si>
    <t>1502549</t>
  </si>
  <si>
    <t>POPLAR AVENUE COMMUNITY</t>
  </si>
  <si>
    <t>1502554</t>
  </si>
  <si>
    <t>GLENNVILLE SHOPPING CENTER</t>
  </si>
  <si>
    <t>1502556</t>
  </si>
  <si>
    <t>I &amp; I FARMS INC.</t>
  </si>
  <si>
    <t>1502558</t>
  </si>
  <si>
    <t>FERRAN WATER SYSTEM</t>
  </si>
  <si>
    <t>1502560</t>
  </si>
  <si>
    <t>GRIMMWAY FARMS</t>
  </si>
  <si>
    <t>1502564</t>
  </si>
  <si>
    <t>SIERRA MEADOWS</t>
  </si>
  <si>
    <t>WESTMINISTER</t>
  </si>
  <si>
    <t>1502569</t>
  </si>
  <si>
    <t>FIRST MUTUAL WATER SYSTEM</t>
  </si>
  <si>
    <t>1502572</t>
  </si>
  <si>
    <t>USFS - HAVILAH WORK CENTER</t>
  </si>
  <si>
    <t>1502574</t>
  </si>
  <si>
    <t>CLM - RICHBAR PICNIC &amp; CAMPGROUND</t>
  </si>
  <si>
    <t>PALO ALTO</t>
  </si>
  <si>
    <t>1502575</t>
  </si>
  <si>
    <t>USFS - FULTON WORK CENTER</t>
  </si>
  <si>
    <t>1502576</t>
  </si>
  <si>
    <t>JUBILEE CHAPEL</t>
  </si>
  <si>
    <t>1502581</t>
  </si>
  <si>
    <t>SUNVIEW COLD STORAGE WATER SYSTEM</t>
  </si>
  <si>
    <t>1502588</t>
  </si>
  <si>
    <t>MARISCAL WATER SYSTEM</t>
  </si>
  <si>
    <t>1502595</t>
  </si>
  <si>
    <t>NATIONAL CEMENT CO.-LEBEC PLANT</t>
  </si>
  <si>
    <t>1502597</t>
  </si>
  <si>
    <t>DEL SOL WATER CO-OP</t>
  </si>
  <si>
    <t>1502607</t>
  </si>
  <si>
    <t>PIUTE MOUNTAIN SCHOOL WATER</t>
  </si>
  <si>
    <t>1502608</t>
  </si>
  <si>
    <t>OWENS PEAK WEST</t>
  </si>
  <si>
    <t>1502609</t>
  </si>
  <si>
    <t>NORTHEAST LELITER CO-OP</t>
  </si>
  <si>
    <t>1502619</t>
  </si>
  <si>
    <t>SOUTH DESERT MUTUAL WATER COMPANY</t>
  </si>
  <si>
    <t>1502620</t>
  </si>
  <si>
    <t>POND MUTUAL WATER COMPANY</t>
  </si>
  <si>
    <t>1502633</t>
  </si>
  <si>
    <t>JOSEPHINA AND ENRIQUE WATER SYSTEM</t>
  </si>
  <si>
    <t>1502647</t>
  </si>
  <si>
    <t>CUMMINGS VALLEY SCHOOL</t>
  </si>
  <si>
    <t>1502649</t>
  </si>
  <si>
    <t>DIXIE WATER COMPANY</t>
  </si>
  <si>
    <t>1502650</t>
  </si>
  <si>
    <t>DAVENPORT MUTUAL WATER SYSTEM</t>
  </si>
  <si>
    <t>1502653</t>
  </si>
  <si>
    <t>BELLA VISTA MUTUAL WATER COMPANY</t>
  </si>
  <si>
    <t>1502659</t>
  </si>
  <si>
    <t>OWENS PEAK SOUTH</t>
  </si>
  <si>
    <t>1502660</t>
  </si>
  <si>
    <t>TWIN OAKS GENERAL STORE</t>
  </si>
  <si>
    <t>1502664</t>
  </si>
  <si>
    <t>STONYBROOK CORPORATION - LA PAZ</t>
  </si>
  <si>
    <t>1502665</t>
  </si>
  <si>
    <t>USFS-DEMOCRAT FIRE STATION WS</t>
  </si>
  <si>
    <t>DEMOCRAT</t>
  </si>
  <si>
    <t>1502666</t>
  </si>
  <si>
    <t>WILCOX WATER SYSTEM</t>
  </si>
  <si>
    <t>1502670</t>
  </si>
  <si>
    <t>FAIRVIEW WATER COMPANY, LLC</t>
  </si>
  <si>
    <t>1502673</t>
  </si>
  <si>
    <t>GATEWAY MARKET WATER SYSTEM</t>
  </si>
  <si>
    <t>1502682</t>
  </si>
  <si>
    <t>CLM - PARADISE COVE CAMPGROUND</t>
  </si>
  <si>
    <t>1502683</t>
  </si>
  <si>
    <t>USFS - SOUTH FORK RECREATION AREA</t>
  </si>
  <si>
    <t>1502685</t>
  </si>
  <si>
    <t>USFS - LK ISABELLA OFFICE WATER SYSTEM</t>
  </si>
  <si>
    <t>1502686</t>
  </si>
  <si>
    <t>USFS - FRENCH GULCH CAMPGROUND WS</t>
  </si>
  <si>
    <t>1502687</t>
  </si>
  <si>
    <t>CLM - HUNGRY &amp; BOULDER GULCH CAMPGROUNDS</t>
  </si>
  <si>
    <t>1502688</t>
  </si>
  <si>
    <t>CLM - TILLIE CREEK LIVE OAKS CAMPGROUNDS</t>
  </si>
  <si>
    <t>1502689</t>
  </si>
  <si>
    <t>USFS - CAMP 9</t>
  </si>
  <si>
    <t>1502690</t>
  </si>
  <si>
    <t>DUNE III WATER CO., LLC</t>
  </si>
  <si>
    <t>1502691</t>
  </si>
  <si>
    <t>WILDLAND TRAINING CENTER</t>
  </si>
  <si>
    <t>1502692</t>
  </si>
  <si>
    <t>HERITAGE RAILWAY SERVICE INC.</t>
  </si>
  <si>
    <t>1502695</t>
  </si>
  <si>
    <t>BUTTERMILK ACRES WATER SYSTEM</t>
  </si>
  <si>
    <t>1502696</t>
  </si>
  <si>
    <t>TULARE RANCH WATER SYSTEM</t>
  </si>
  <si>
    <t>1502697</t>
  </si>
  <si>
    <t>GE WIND ENERGY</t>
  </si>
  <si>
    <t>1502717</t>
  </si>
  <si>
    <t>MOUNTAIN VALLEY AIRPORT</t>
  </si>
  <si>
    <t>1502724</t>
  </si>
  <si>
    <t>QUAIL VALLEY WATER DIST-EASTSIDE SYSTEM</t>
  </si>
  <si>
    <t>1502735</t>
  </si>
  <si>
    <t>TWIN OAKS RANCH WATER SYSTEM</t>
  </si>
  <si>
    <t>GLENDALE,</t>
  </si>
  <si>
    <t>1502739</t>
  </si>
  <si>
    <t>AVENUE A WATER WELL ASSOCIATION</t>
  </si>
  <si>
    <t>1502744</t>
  </si>
  <si>
    <t>60TH STREET ASSOC. WATER SYSTEM</t>
  </si>
  <si>
    <t>1502745</t>
  </si>
  <si>
    <t>SYCAMORE CANYON GOLF COURSE</t>
  </si>
  <si>
    <t>1502746</t>
  </si>
  <si>
    <t>DONNA SUE WATER CO-OP WATER SYSTEM</t>
  </si>
  <si>
    <t>1502753</t>
  </si>
  <si>
    <t>TEHACHAPI CHURCH OF THE NAZARENE</t>
  </si>
  <si>
    <t>1502757</t>
  </si>
  <si>
    <t>SKI WEST VILLAGE WATER SYSTEM</t>
  </si>
  <si>
    <t>1502763</t>
  </si>
  <si>
    <t>CLEAN HARBORS BUTTONWILLOW, LLC.</t>
  </si>
  <si>
    <t>1502770</t>
  </si>
  <si>
    <t>SEAWEST TEHACHAPI, INC.</t>
  </si>
  <si>
    <t>1502773</t>
  </si>
  <si>
    <t>TUSD - CUMMINGS VALLEY SCHOOL</t>
  </si>
  <si>
    <t>1502794</t>
  </si>
  <si>
    <t>BEAR CREEK PRODUCTION CO - SHAFTER</t>
  </si>
  <si>
    <t>1502821</t>
  </si>
  <si>
    <t>CHEVRON LOST HILLS GAS PLANT</t>
  </si>
  <si>
    <t>1502826</t>
  </si>
  <si>
    <t>B&amp;J LAND COMPANY</t>
  </si>
  <si>
    <t>1503093</t>
  </si>
  <si>
    <t>GRIMMWAY ENTERPRISES-MALAGA WATER SYSTEM</t>
  </si>
  <si>
    <t>1503105</t>
  </si>
  <si>
    <t>USFS - SANDY FLAT CAMPGROUND WS</t>
  </si>
  <si>
    <t>1503129</t>
  </si>
  <si>
    <t>DAIRYMAN S/CATTLEMAN S BEEF AUCTION</t>
  </si>
  <si>
    <t>1503140</t>
  </si>
  <si>
    <t>FRAZIER MOUNTAIN HIGH SCHOOL</t>
  </si>
  <si>
    <t>1503210</t>
  </si>
  <si>
    <t>DAVES SPORTS BAR</t>
  </si>
  <si>
    <t>1503211</t>
  </si>
  <si>
    <t>DWR-CHRISMAN PUMPING PLANT/WIND GAP</t>
  </si>
  <si>
    <t>METTLER</t>
  </si>
  <si>
    <t>1503215</t>
  </si>
  <si>
    <t>FAMOSO RACEWAY, SMOKERS INC.</t>
  </si>
  <si>
    <t>1503219</t>
  </si>
  <si>
    <t>HASSON O S</t>
  </si>
  <si>
    <t>1503226</t>
  </si>
  <si>
    <t>QUAIL VALLEY WATER DIST-WESTSIDE SYSTEM</t>
  </si>
  <si>
    <t>1503228</t>
  </si>
  <si>
    <t>PARAMOUNT CITRUS - HOLLIS PLANT</t>
  </si>
  <si>
    <t>1503230</t>
  </si>
  <si>
    <t>LDS CHURCH - FRAZIER PARK</t>
  </si>
  <si>
    <t>1503243</t>
  </si>
  <si>
    <t>AMERICAN HONDA MOTOR COMPANY</t>
  </si>
  <si>
    <t>1503244</t>
  </si>
  <si>
    <t>BOZANICH FARMS</t>
  </si>
  <si>
    <t>1503249</t>
  </si>
  <si>
    <t>BUTTONWILLOW ROAD CIRCUIT, LP</t>
  </si>
  <si>
    <t>1503257</t>
  </si>
  <si>
    <t>RIO SECO MINI MART</t>
  </si>
  <si>
    <t>1503258</t>
  </si>
  <si>
    <t>CLUB OASIS</t>
  </si>
  <si>
    <t>1503265</t>
  </si>
  <si>
    <t>KERN COUNTY AUTISM CENTER</t>
  </si>
  <si>
    <t>1503270</t>
  </si>
  <si>
    <t>LAKE ISABELLA COMMUNITY SERVICES DIST</t>
  </si>
  <si>
    <t>1503275</t>
  </si>
  <si>
    <t>PARAMOUNT FARMS - KING FACILITY</t>
  </si>
  <si>
    <t>1503290</t>
  </si>
  <si>
    <t>THE GARLIC COMPANY</t>
  </si>
  <si>
    <t>1503304</t>
  </si>
  <si>
    <t>WM. BOLTHOUSE FARMS, INC. - WEST PLANT</t>
  </si>
  <si>
    <t>1503312</t>
  </si>
  <si>
    <t>WILDMAN MUTUAL WATER COMPANY</t>
  </si>
  <si>
    <t>PANORAMA CITY</t>
  </si>
  <si>
    <t>1503313</t>
  </si>
  <si>
    <t>BLACKWELLS VILLAGE</t>
  </si>
  <si>
    <t>1503318</t>
  </si>
  <si>
    <t>DEBENEDETTO FARMS</t>
  </si>
  <si>
    <t>1503319</t>
  </si>
  <si>
    <t>USFS - OLD ISABELLA AUXILIARY DAM WS</t>
  </si>
  <si>
    <t>1503329</t>
  </si>
  <si>
    <t>HART CREEK ESTATES MUTUAL WATER CO.</t>
  </si>
  <si>
    <t>1503341</t>
  </si>
  <si>
    <t>TEJON-CASTAC WATER DISTRICT-15 &amp;LAVAL RD</t>
  </si>
  <si>
    <t>1503350</t>
  </si>
  <si>
    <t>TEHACHAPI VALLEY UNITED METHODIST CHURCH</t>
  </si>
  <si>
    <t>1503360</t>
  </si>
  <si>
    <t>DIAMOND JIM S CASINO</t>
  </si>
  <si>
    <t>1503366</t>
  </si>
  <si>
    <t>KERN COUNTY SWAP MEET</t>
  </si>
  <si>
    <t>1503368</t>
  </si>
  <si>
    <t>SOUTH FORK MIDDLE SCHOOL</t>
  </si>
  <si>
    <t>1503373</t>
  </si>
  <si>
    <t>SOUTH FORK WOMAN S CLUB, INC.</t>
  </si>
  <si>
    <t>1503374</t>
  </si>
  <si>
    <t>MARKO ZANINOVICH, INC. - POND ROAD</t>
  </si>
  <si>
    <t>1503376</t>
  </si>
  <si>
    <t>ALEXANDER'S MUSHROOMS</t>
  </si>
  <si>
    <t>1503380</t>
  </si>
  <si>
    <t>J G BOSWELL TOMATO COMPANY LLC</t>
  </si>
  <si>
    <t>1503384</t>
  </si>
  <si>
    <t>SOUTH VALLEY FARMS-BEECH HULLER/OFFICE</t>
  </si>
  <si>
    <t>1503387</t>
  </si>
  <si>
    <t>SNOW ROAD WATER SYSTEM</t>
  </si>
  <si>
    <t>BAKERSFILED</t>
  </si>
  <si>
    <t>1503389</t>
  </si>
  <si>
    <t>COVANTA DELANO, INC.</t>
  </si>
  <si>
    <t>1503397</t>
  </si>
  <si>
    <t>CALVARY CHAPEL</t>
  </si>
  <si>
    <t>1503431</t>
  </si>
  <si>
    <t>COSTA DAIRY FARM</t>
  </si>
  <si>
    <t>1503439</t>
  </si>
  <si>
    <t>CANE BREAK CAFE</t>
  </si>
  <si>
    <t>ONYX</t>
  </si>
  <si>
    <t>1503440</t>
  </si>
  <si>
    <t>CALIFORNIA RESOURCES ELK HILLS</t>
  </si>
  <si>
    <t>TUPMAN</t>
  </si>
  <si>
    <t>1503521</t>
  </si>
  <si>
    <t>PRIMEX FARMS WATER SYSTEM</t>
  </si>
  <si>
    <t>1503536</t>
  </si>
  <si>
    <t>GLENNVILLE MUTUAL WATER COMPANY</t>
  </si>
  <si>
    <t>1503539</t>
  </si>
  <si>
    <t>INLAND EMPIRE TRUSS CO.WATER SYSTEM-INAC</t>
  </si>
  <si>
    <t>1503543</t>
  </si>
  <si>
    <t>SUMMIT INDUSTRIAL PARK WATER SYSTEM</t>
  </si>
  <si>
    <t>1503558</t>
  </si>
  <si>
    <t>SHEPHERD OF THE MOUNTAINS LUTHERAN CHURC</t>
  </si>
  <si>
    <t>1503565</t>
  </si>
  <si>
    <t>MURRAY FAMILY FARMS FRUIT STAND</t>
  </si>
  <si>
    <t>1503570</t>
  </si>
  <si>
    <t>MURRAY FAMILY FARMS AT COPUS ROAD</t>
  </si>
  <si>
    <t>1503585</t>
  </si>
  <si>
    <t>WESTERN MILLING WATER SYSTEM</t>
  </si>
  <si>
    <t>FAMOSO</t>
  </si>
  <si>
    <t>1503623</t>
  </si>
  <si>
    <t>JAKOV DULCICH &amp; SONS WATER SYSTEM</t>
  </si>
  <si>
    <t>1503630</t>
  </si>
  <si>
    <t>LA JOLLA COLD STORAGE WATER SYSTEM-INACT</t>
  </si>
  <si>
    <t>1503642</t>
  </si>
  <si>
    <t>WEEKS ROSES WATER SYSTEM</t>
  </si>
  <si>
    <t>1503645</t>
  </si>
  <si>
    <t>ROBERTS INVESTMENTS WATER SYSTEM</t>
  </si>
  <si>
    <t>1503646</t>
  </si>
  <si>
    <t>CHRISTIAN LIFE ASSEMBLY WATER SYSTEM</t>
  </si>
  <si>
    <t>1503647</t>
  </si>
  <si>
    <t>PINE TREE WIND PROJECT WATER SYSTEM</t>
  </si>
  <si>
    <t>1503651</t>
  </si>
  <si>
    <t>SOUZA FAMILY VINEYARD</t>
  </si>
  <si>
    <t>1503653</t>
  </si>
  <si>
    <t>M &amp; L COLD STORAGE WATER SYSTEM</t>
  </si>
  <si>
    <t>1503655</t>
  </si>
  <si>
    <t>BILLINGSLEY DVM WATER SYSTEM</t>
  </si>
  <si>
    <t>1503656</t>
  </si>
  <si>
    <t>BAKERSFIELD NATIONAL CEMETERY WS</t>
  </si>
  <si>
    <t>1503657</t>
  </si>
  <si>
    <t>KIMBERLINA HOUSING UNIT</t>
  </si>
  <si>
    <t>1503661</t>
  </si>
  <si>
    <t>TRIASSIC LEGACY VINEYARDS WATER SYSTEM</t>
  </si>
  <si>
    <t>1503662</t>
  </si>
  <si>
    <t>ALTA WIND PROJECT O&amp;M FACILITY WATER SYS</t>
  </si>
  <si>
    <t>1503668</t>
  </si>
  <si>
    <t>MOUNTAIN AND RIVER ADVENTURES</t>
  </si>
  <si>
    <t>1503671</t>
  </si>
  <si>
    <t>SUNNYGEM JUICE PLANT</t>
  </si>
  <si>
    <t>1503674</t>
  </si>
  <si>
    <t>EXXONMOBIL HILL PROPERTY</t>
  </si>
  <si>
    <t>MCKITTRICK</t>
  </si>
  <si>
    <t>1503675</t>
  </si>
  <si>
    <t>BROOKFIELD RENEWABLE POWER WATER SYSTEM</t>
  </si>
  <si>
    <t>1503677</t>
  </si>
  <si>
    <t>DORNER FAMILY VINEYARDS</t>
  </si>
  <si>
    <t>1503679</t>
  </si>
  <si>
    <t>CUYAMA ORCHARDS INC</t>
  </si>
  <si>
    <t>1503680</t>
  </si>
  <si>
    <t>SHEPHERD OF THE HILLS</t>
  </si>
  <si>
    <t>1503681</t>
  </si>
  <si>
    <t>COLUMBINE VINEYARDS PLANT 1 WATER SYSTEM</t>
  </si>
  <si>
    <t>1503682</t>
  </si>
  <si>
    <t>SUNSELECT PRODUCE, INC.</t>
  </si>
  <si>
    <t>1503683</t>
  </si>
  <si>
    <t>PEAK TO PEAK MOUNTAIN CHARTER SCHOOL WS</t>
  </si>
  <si>
    <t>PINE MOUNTAIN CLUB</t>
  </si>
  <si>
    <t>1503684</t>
  </si>
  <si>
    <t>ONE FORTY EIGHT EAST WATER SYSTEM</t>
  </si>
  <si>
    <t>1503686</t>
  </si>
  <si>
    <t>MILLENNIUM PACIFIC GREENHOUSES</t>
  </si>
  <si>
    <t>1504002</t>
  </si>
  <si>
    <t>JASMINE VINEYARDS</t>
  </si>
  <si>
    <t>1504003</t>
  </si>
  <si>
    <t>KERN RIDGE GROWERS</t>
  </si>
  <si>
    <t>1504004</t>
  </si>
  <si>
    <t>BLOSSOM VALLEY ORGANICS SOUTH</t>
  </si>
  <si>
    <t>1504006</t>
  </si>
  <si>
    <t>CENTRAL VALLEY EGGS, LLC</t>
  </si>
  <si>
    <t>1504007</t>
  </si>
  <si>
    <t>JASMINE VINEYARDS COLD STORAGE</t>
  </si>
  <si>
    <t>1504008</t>
  </si>
  <si>
    <t>DELANO FARMS</t>
  </si>
  <si>
    <t>1510001</t>
  </si>
  <si>
    <t>ARVIN COMMUNITY SERVICES DIST</t>
  </si>
  <si>
    <t>1510002</t>
  </si>
  <si>
    <t>BORON CSD</t>
  </si>
  <si>
    <t>1510005</t>
  </si>
  <si>
    <t>DELANO, CITY OF</t>
  </si>
  <si>
    <t>1510007</t>
  </si>
  <si>
    <t>FRAZIER PARK PUD</t>
  </si>
  <si>
    <t>1510009</t>
  </si>
  <si>
    <t>ERSKINE CREEK WC</t>
  </si>
  <si>
    <t>1510010</t>
  </si>
  <si>
    <t>CWS - ARDEN WATER COMPANY</t>
  </si>
  <si>
    <t>1510011</t>
  </si>
  <si>
    <t>BUTTONWILLOW CWD</t>
  </si>
  <si>
    <t>1510012</t>
  </si>
  <si>
    <t>LAMONT PUBLIC UTILITY DIST</t>
  </si>
  <si>
    <t>1510013</t>
  </si>
  <si>
    <t>MCFARLAND, CITY OF</t>
  </si>
  <si>
    <t>1510014</t>
  </si>
  <si>
    <t>MOJAVE PUD</t>
  </si>
  <si>
    <t>1510015</t>
  </si>
  <si>
    <t>OILDALE MWC</t>
  </si>
  <si>
    <t>OILDALE</t>
  </si>
  <si>
    <t>1510016</t>
  </si>
  <si>
    <t>RAND COMMUNITIES WATER DISTRICT</t>
  </si>
  <si>
    <t>JOHANESBURG</t>
  </si>
  <si>
    <t>1510017</t>
  </si>
  <si>
    <t>INDIAN WELLS VALLEY W.D.</t>
  </si>
  <si>
    <t>1510018</t>
  </si>
  <si>
    <t>ROSAMOND CSD</t>
  </si>
  <si>
    <t>1510019</t>
  </si>
  <si>
    <t>SHAFTER, CITY OF</t>
  </si>
  <si>
    <t>1510020</t>
  </si>
  <si>
    <t>TEHACHAPI, CITY OF</t>
  </si>
  <si>
    <t>1510021</t>
  </si>
  <si>
    <t>WASCO, CITY OF</t>
  </si>
  <si>
    <t>1510022</t>
  </si>
  <si>
    <t>WEST KERN WATER DISTRICT</t>
  </si>
  <si>
    <t>1510023</t>
  </si>
  <si>
    <t>LAKE OF THE WOODS MWC</t>
  </si>
  <si>
    <t>1510025</t>
  </si>
  <si>
    <t>STALLION SPRINGS CSD</t>
  </si>
  <si>
    <t>1510026</t>
  </si>
  <si>
    <t>CWS - UPPER BODFISH WATER SYSTEM</t>
  </si>
  <si>
    <t>1510027</t>
  </si>
  <si>
    <t>DESERT LAKE COMM SERV DIST</t>
  </si>
  <si>
    <t>1510028</t>
  </si>
  <si>
    <t>MIL POTRERO MWC</t>
  </si>
  <si>
    <t>1510032</t>
  </si>
  <si>
    <t>CALIFORNIA CITY, CITY OF</t>
  </si>
  <si>
    <t>CALIFORNIA CITY</t>
  </si>
  <si>
    <t>1510033</t>
  </si>
  <si>
    <t>CAL WATER SERVICE CO-KERNVILLE SYSTEM</t>
  </si>
  <si>
    <t>1510036</t>
  </si>
  <si>
    <t>INYOKERN CSD</t>
  </si>
  <si>
    <t>1510038</t>
  </si>
  <si>
    <t>BEAR VALLEY CSD</t>
  </si>
  <si>
    <t>1510039</t>
  </si>
  <si>
    <t>CWS SOUTHLAKE SYSTEM</t>
  </si>
  <si>
    <t>SOUTHLAKE</t>
  </si>
  <si>
    <t>1510042</t>
  </si>
  <si>
    <t>MOUNTAIN MESA WC</t>
  </si>
  <si>
    <t>1510043</t>
  </si>
  <si>
    <t>CWS-ONYX WATER SYSTEM</t>
  </si>
  <si>
    <t>1510044</t>
  </si>
  <si>
    <t>CWS SQUIRREL MOUNTAIN WATER SYSTEM</t>
  </si>
  <si>
    <t>1510045</t>
  </si>
  <si>
    <t>GOLDEN HILLS CSD</t>
  </si>
  <si>
    <t>1510046</t>
  </si>
  <si>
    <t>LOST HILLS UTILITY DISTRICT</t>
  </si>
  <si>
    <t>1510049</t>
  </si>
  <si>
    <t>CWS - LAKELAND</t>
  </si>
  <si>
    <t>1510051</t>
  </si>
  <si>
    <t>LEBEC COUNTY WATER DISTRICT</t>
  </si>
  <si>
    <t>1510052</t>
  </si>
  <si>
    <t>NORTH EDWARDS WD</t>
  </si>
  <si>
    <t>1510053</t>
  </si>
  <si>
    <t>ANTELOPE VALLEY E KERN WTR AGY-ROSAMOND</t>
  </si>
  <si>
    <t>1510054</t>
  </si>
  <si>
    <t>PINON PINES MWC</t>
  </si>
  <si>
    <t>1510056</t>
  </si>
  <si>
    <t>CWS - LOWER BODFISH WATER SYSTEM</t>
  </si>
  <si>
    <t>1510300</t>
  </si>
  <si>
    <t>CSP - RED ROCK CANYON</t>
  </si>
  <si>
    <t>LANCASTER</t>
  </si>
  <si>
    <t>1510301</t>
  </si>
  <si>
    <t>CSP - FORT TEJON</t>
  </si>
  <si>
    <t>1510302</t>
  </si>
  <si>
    <t>CSP - TULE ELK</t>
  </si>
  <si>
    <t>1510701</t>
  </si>
  <si>
    <t>EDWARDS AFB - MAIN BASE</t>
  </si>
  <si>
    <t>EDWARDS AFB</t>
  </si>
  <si>
    <t>1510702</t>
  </si>
  <si>
    <t>EDWARDS AFB - AIR FORCE RESEARCH LAB</t>
  </si>
  <si>
    <t>EDWARDS AIR FORCE BASE</t>
  </si>
  <si>
    <t>1510703</t>
  </si>
  <si>
    <t>CHINA LAKE NAVAL AIR WEAPONS STATION</t>
  </si>
  <si>
    <t>CHINA LAKE</t>
  </si>
  <si>
    <t>1510800</t>
  </si>
  <si>
    <t>CALIF CORRECTNL INST TEHACHAPI</t>
  </si>
  <si>
    <t>1510801</t>
  </si>
  <si>
    <t>WASCO ST. PRISON RECEPTION CTR</t>
  </si>
  <si>
    <t>1510802</t>
  </si>
  <si>
    <t>KERN VALLEY STATE PRISON</t>
  </si>
  <si>
    <t>1590001</t>
  </si>
  <si>
    <t>Edwards Air Force Base</t>
  </si>
  <si>
    <t>1590002</t>
  </si>
  <si>
    <t>1590003</t>
  </si>
  <si>
    <t>Bear Valley Community Services District</t>
  </si>
  <si>
    <t>1590004</t>
  </si>
  <si>
    <t>CITY OF DELANO</t>
  </si>
  <si>
    <t>1590006</t>
  </si>
  <si>
    <t>LAMONT PUD</t>
  </si>
  <si>
    <t>LANMONT</t>
  </si>
  <si>
    <t>1590007</t>
  </si>
  <si>
    <t>Tejon Ranch</t>
  </si>
  <si>
    <t>1590008</t>
  </si>
  <si>
    <t>CITY OF ARVIN</t>
  </si>
  <si>
    <t>1590010</t>
  </si>
  <si>
    <t>CITY OF McFARLAND</t>
  </si>
  <si>
    <t>1590011</t>
  </si>
  <si>
    <t>NAVAL AIR WEAPONS STATION - RECLAMATION</t>
  </si>
  <si>
    <t>1590012</t>
  </si>
  <si>
    <t>CA CORRECTIONAL INSTITUTION AT TEHACHAPI</t>
  </si>
  <si>
    <t>1590013</t>
  </si>
  <si>
    <t>Delano II Prison for Men</t>
  </si>
  <si>
    <t>1590014</t>
  </si>
  <si>
    <t>Wasco, City</t>
  </si>
  <si>
    <t>1590015</t>
  </si>
  <si>
    <t>Rosamond CSD-Recycled Water System</t>
  </si>
  <si>
    <t>1590016</t>
  </si>
  <si>
    <t>Buttonwillow Reclamation Project</t>
  </si>
  <si>
    <t>1590017</t>
  </si>
  <si>
    <t>City of Tehachapi Recycled Water System</t>
  </si>
  <si>
    <t>1600002</t>
  </si>
  <si>
    <t>EL DORADO MOBILE PARK</t>
  </si>
  <si>
    <t>LEMOORE</t>
  </si>
  <si>
    <t>1600004</t>
  </si>
  <si>
    <t>FOUR SEASONS MOBILE HOME PARK</t>
  </si>
  <si>
    <t>1600006</t>
  </si>
  <si>
    <t>DELTA VIEW SCHOOL</t>
  </si>
  <si>
    <t>1600007</t>
  </si>
  <si>
    <t>COUTURE FARMS</t>
  </si>
  <si>
    <t>KETTLEMAN CITY</t>
  </si>
  <si>
    <t>1600008</t>
  </si>
  <si>
    <t>CENTRAL UNION ELEMENTARY</t>
  </si>
  <si>
    <t>1600009</t>
  </si>
  <si>
    <t>HANFORD CHRISTIAN SCHOOL</t>
  </si>
  <si>
    <t>1600010</t>
  </si>
  <si>
    <t>LACEY COURTS MHP</t>
  </si>
  <si>
    <t>1600011</t>
  </si>
  <si>
    <t>PIONEER ELEMENTARY SCHOOL</t>
  </si>
  <si>
    <t>1600013</t>
  </si>
  <si>
    <t>LAKESIDE ELEMENTARY SCHOOL</t>
  </si>
  <si>
    <t>1600014</t>
  </si>
  <si>
    <t>KIT CARSON ELEM SCHOOL</t>
  </si>
  <si>
    <t>1600015</t>
  </si>
  <si>
    <t>KINGS RIVER HARDWICK SCHOOL</t>
  </si>
  <si>
    <t>1600017</t>
  </si>
  <si>
    <t>ISLAND UNION SCHOOL</t>
  </si>
  <si>
    <t>1600018</t>
  </si>
  <si>
    <t>VILLA TERRACE APARTMENTS</t>
  </si>
  <si>
    <t>1600022</t>
  </si>
  <si>
    <t>WESTSIDE HARVESTING, LLC</t>
  </si>
  <si>
    <t>1600023</t>
  </si>
  <si>
    <t>AZCAL MANAGEMENT CO</t>
  </si>
  <si>
    <t>1600029</t>
  </si>
  <si>
    <t>BURRIS PARK</t>
  </si>
  <si>
    <t>1600031</t>
  </si>
  <si>
    <t>LEMOORE MOBILE HOME PARK</t>
  </si>
  <si>
    <t>1600032</t>
  </si>
  <si>
    <t>KINGS REST MOTEL</t>
  </si>
  <si>
    <t>1600034</t>
  </si>
  <si>
    <t>PARAMOUNT FARMING CO</t>
  </si>
  <si>
    <t>1600040</t>
  </si>
  <si>
    <t>SOUTHFORK/TRIPLE R</t>
  </si>
  <si>
    <t>STRATFORD</t>
  </si>
  <si>
    <t>1600046</t>
  </si>
  <si>
    <t>J G BOSWELL CO EL RICO OFFICE</t>
  </si>
  <si>
    <t>CORCORAN</t>
  </si>
  <si>
    <t>1600048</t>
  </si>
  <si>
    <t>KETTLEMAN CITY ELEMENTARY</t>
  </si>
  <si>
    <t>1600050</t>
  </si>
  <si>
    <t>CENTRAL VALLEY MEAT CO INC</t>
  </si>
  <si>
    <t>1600071</t>
  </si>
  <si>
    <t>RITCHIE HOUSE</t>
  </si>
  <si>
    <t>1600133</t>
  </si>
  <si>
    <t>LA CASA PARK</t>
  </si>
  <si>
    <t>1600232</t>
  </si>
  <si>
    <t>WESTLAKE FARMS-CAMP NEVADA</t>
  </si>
  <si>
    <t>1600238</t>
  </si>
  <si>
    <t>ARMONA UNION ACADEMY</t>
  </si>
  <si>
    <t>ARMONA</t>
  </si>
  <si>
    <t>1600239</t>
  </si>
  <si>
    <t>VIDAURRI - ADOBE HACIENDA</t>
  </si>
  <si>
    <t>1600240</t>
  </si>
  <si>
    <t>RUBALCAVA WATER SYSTEM</t>
  </si>
  <si>
    <t>1600249</t>
  </si>
  <si>
    <t>DEL MONTE FOODS PLANT #24</t>
  </si>
  <si>
    <t>1600250</t>
  </si>
  <si>
    <t>HANFORD JOINT UNION H.S. EAST CAMPUS</t>
  </si>
  <si>
    <t>1600253</t>
  </si>
  <si>
    <t>COS-HANFORD CENTER</t>
  </si>
  <si>
    <t>1600255</t>
  </si>
  <si>
    <t>OVERLAND STOCKYARD</t>
  </si>
  <si>
    <t>1600256</t>
  </si>
  <si>
    <t>LA COPA RENTALS</t>
  </si>
  <si>
    <t>1600257</t>
  </si>
  <si>
    <t>MELIS GROCERY</t>
  </si>
  <si>
    <t>1600258</t>
  </si>
  <si>
    <t>KINGS COUNTRY CLUB</t>
  </si>
  <si>
    <t>1600259</t>
  </si>
  <si>
    <t>LAKESIDE CAFE</t>
  </si>
  <si>
    <t>1600261</t>
  </si>
  <si>
    <t>FARMERS MINI MART</t>
  </si>
  <si>
    <t>1600264</t>
  </si>
  <si>
    <t>JOES LOCKER SERVICE</t>
  </si>
  <si>
    <t>1600265</t>
  </si>
  <si>
    <t>HICKEY PARK</t>
  </si>
  <si>
    <t>1600266</t>
  </si>
  <si>
    <t>LEMOORE MARINA - INACTIVE</t>
  </si>
  <si>
    <t>1600267</t>
  </si>
  <si>
    <t>41 CAFE</t>
  </si>
  <si>
    <t>1600268</t>
  </si>
  <si>
    <t>EVA S PHILLIPINE AMERICAN FOOD</t>
  </si>
  <si>
    <t>1600269</t>
  </si>
  <si>
    <t>LOUS PLACE</t>
  </si>
  <si>
    <t>1600270</t>
  </si>
  <si>
    <t>KINGSTON-LATON PARK</t>
  </si>
  <si>
    <t>1600273</t>
  </si>
  <si>
    <t>FLEET RESERVE ASSOCIATION</t>
  </si>
  <si>
    <t>1600274</t>
  </si>
  <si>
    <t>KWIK BREAK DELI MART</t>
  </si>
  <si>
    <t>1600275</t>
  </si>
  <si>
    <t>GRANGEVILLE MARKET</t>
  </si>
  <si>
    <t>1600279</t>
  </si>
  <si>
    <t>1600280</t>
  </si>
  <si>
    <t>HAMMOND WATER SYSTEM</t>
  </si>
  <si>
    <t>1600282</t>
  </si>
  <si>
    <t>A &amp; M LIVESTOCK AUCTION</t>
  </si>
  <si>
    <t>1600285</t>
  </si>
  <si>
    <t>KINGS RANCH CAMPUS MINITRIES</t>
  </si>
  <si>
    <t>1600287</t>
  </si>
  <si>
    <t>TOM S MEAT SERVICE</t>
  </si>
  <si>
    <t>1600288</t>
  </si>
  <si>
    <t>ROLLERLAND CO</t>
  </si>
  <si>
    <t>1600289</t>
  </si>
  <si>
    <t>MARTIN S MEAT PROCESSING</t>
  </si>
  <si>
    <t>1600290</t>
  </si>
  <si>
    <t>LA FUENTE MARKET II(WA)</t>
  </si>
  <si>
    <t>1600293</t>
  </si>
  <si>
    <t>CHARDELLS</t>
  </si>
  <si>
    <t>1600295</t>
  </si>
  <si>
    <t>BUY &amp; SPLIT</t>
  </si>
  <si>
    <t>1600296</t>
  </si>
  <si>
    <t>OLAM SPICES AND VEGETABLES INC</t>
  </si>
  <si>
    <t>1600297</t>
  </si>
  <si>
    <t>WESTLAKE FARMS - CAMP 22</t>
  </si>
  <si>
    <t>1600298</t>
  </si>
  <si>
    <t>WESTLAKE FARMS-CAMP ROJO</t>
  </si>
  <si>
    <t>1600299</t>
  </si>
  <si>
    <t>KING S DRIVE-IN</t>
  </si>
  <si>
    <t>1600301</t>
  </si>
  <si>
    <t>SHAMROCK FARMING</t>
  </si>
  <si>
    <t>1600302</t>
  </si>
  <si>
    <t>NEWSTAR FRESH FOODS</t>
  </si>
  <si>
    <t>1600303</t>
  </si>
  <si>
    <t>KEENAN FARMS INC.</t>
  </si>
  <si>
    <t>AVENAL</t>
  </si>
  <si>
    <t>1600503</t>
  </si>
  <si>
    <t>CURTIS WATER COMPANY</t>
  </si>
  <si>
    <t>1600504</t>
  </si>
  <si>
    <t>HAMBLIN MUTUAL WATER CO</t>
  </si>
  <si>
    <t>1600507</t>
  </si>
  <si>
    <t>HARDWICK WATER GROUP</t>
  </si>
  <si>
    <t>1600601</t>
  </si>
  <si>
    <t>KWRA MRF</t>
  </si>
  <si>
    <t>1600602</t>
  </si>
  <si>
    <t>NICHOLS FARMS</t>
  </si>
  <si>
    <t>1600603</t>
  </si>
  <si>
    <t>MARKET 52</t>
  </si>
  <si>
    <t>1600604</t>
  </si>
  <si>
    <t>WARMERDAM PACKING LP</t>
  </si>
  <si>
    <t>1600605</t>
  </si>
  <si>
    <t>1600606</t>
  </si>
  <si>
    <t>BENEFIT 4C OF COUNTY SERVICE AREA#4</t>
  </si>
  <si>
    <t>1600607</t>
  </si>
  <si>
    <t>HANFORD FIRST BAPTIST CHURCH</t>
  </si>
  <si>
    <t>1600608</t>
  </si>
  <si>
    <t>WSL - SURF RANCH</t>
  </si>
  <si>
    <t>SOLANA BEACH</t>
  </si>
  <si>
    <t>1600609</t>
  </si>
  <si>
    <t>NETTO AG INC.</t>
  </si>
  <si>
    <t>1610001</t>
  </si>
  <si>
    <t>ARMONA COMMUNITY SERVICES DIST</t>
  </si>
  <si>
    <t>1610002</t>
  </si>
  <si>
    <t>AVENAL, CITY OF</t>
  </si>
  <si>
    <t>1610003</t>
  </si>
  <si>
    <t>HANFORD, CITY OF</t>
  </si>
  <si>
    <t>1610004</t>
  </si>
  <si>
    <t>CORCORAN, CITY OF</t>
  </si>
  <si>
    <t>1610005</t>
  </si>
  <si>
    <t>LEMOORE, CITY OF</t>
  </si>
  <si>
    <t>1610006</t>
  </si>
  <si>
    <t>STRATFORD PUD</t>
  </si>
  <si>
    <t>1610007</t>
  </si>
  <si>
    <t>HOME GARDEN CSD</t>
  </si>
  <si>
    <t>1610009</t>
  </si>
  <si>
    <t>KETTLEMAN CITY CSD</t>
  </si>
  <si>
    <t>1610700</t>
  </si>
  <si>
    <t>LEMOORE NAVAL AIR STATION</t>
  </si>
  <si>
    <t>1690001</t>
  </si>
  <si>
    <t>CITY OF AVENAL</t>
  </si>
  <si>
    <t>Sacromento</t>
  </si>
  <si>
    <t>1690002</t>
  </si>
  <si>
    <t>City of Hanford</t>
  </si>
  <si>
    <t>1690003</t>
  </si>
  <si>
    <t>TONY REIS</t>
  </si>
  <si>
    <t>1690004</t>
  </si>
  <si>
    <t>CITY OF LEMOORE</t>
  </si>
  <si>
    <t>1690005</t>
  </si>
  <si>
    <t>1690006</t>
  </si>
  <si>
    <t>Santa Rosa Rancheria Tachi Tribe</t>
  </si>
  <si>
    <t>1690007</t>
  </si>
  <si>
    <t>Kettleman City</t>
  </si>
  <si>
    <t>KETTLEMAN 93239</t>
  </si>
  <si>
    <t>1690008</t>
  </si>
  <si>
    <t>El Dorado MHP WWTF-McClory Properties</t>
  </si>
  <si>
    <t>1700501</t>
  </si>
  <si>
    <t>ADAMS SPRINGS WATER DISTRICT</t>
  </si>
  <si>
    <t>COBB</t>
  </si>
  <si>
    <t>1700502</t>
  </si>
  <si>
    <t>ANDERSON SPRINGS CSD</t>
  </si>
  <si>
    <t>MIDDLETOWN</t>
  </si>
  <si>
    <t>1700503</t>
  </si>
  <si>
    <t>BONANZA SPRINGS WATER CO</t>
  </si>
  <si>
    <t>LOWER LAKE</t>
  </si>
  <si>
    <t>1700504</t>
  </si>
  <si>
    <t>LAKESHORE ESTATES MHP</t>
  </si>
  <si>
    <t>1700505</t>
  </si>
  <si>
    <t>KELLY'S KAMP</t>
  </si>
  <si>
    <t>UPPER LAKE</t>
  </si>
  <si>
    <t>1700508</t>
  </si>
  <si>
    <t>GLENHAVEN MUTUAL WATER COMPANY</t>
  </si>
  <si>
    <t>GLENHAVEN</t>
  </si>
  <si>
    <t>1700510</t>
  </si>
  <si>
    <t>JAGO BAY MUTUAL WATER COMPANY</t>
  </si>
  <si>
    <t>1700511</t>
  </si>
  <si>
    <t>HARBIN HOT SPRINGS</t>
  </si>
  <si>
    <t>1700512</t>
  </si>
  <si>
    <t>LAKEWOOD PARK MUTUAL</t>
  </si>
  <si>
    <t>KELSEYVILLE</t>
  </si>
  <si>
    <t>1700513</t>
  </si>
  <si>
    <t>HOMESTAKE MINING COMPANY-LAKE COUNTY</t>
  </si>
  <si>
    <t>1700514</t>
  </si>
  <si>
    <t>LEAKY TIKI RESORT</t>
  </si>
  <si>
    <t>NICE</t>
  </si>
  <si>
    <t>1700515</t>
  </si>
  <si>
    <t>METEOR RANCH</t>
  </si>
  <si>
    <t>1700516</t>
  </si>
  <si>
    <t>LAKE COUNTY CSA 16 - PARADISE VALLEY</t>
  </si>
  <si>
    <t>LUCERNE</t>
  </si>
  <si>
    <t>1700518</t>
  </si>
  <si>
    <t>LOCH LOMOND MUTUAL WATER CO</t>
  </si>
  <si>
    <t>LOCH LOMOND</t>
  </si>
  <si>
    <t>1700519</t>
  </si>
  <si>
    <t>CRESCENT BAY IMPROVEMENT COMPANY</t>
  </si>
  <si>
    <t>1700520</t>
  </si>
  <si>
    <t>WESTERN MWC</t>
  </si>
  <si>
    <t>LAKEPORT</t>
  </si>
  <si>
    <t>1700521</t>
  </si>
  <si>
    <t>LAKESIDE HEIGHTS MWC</t>
  </si>
  <si>
    <t>1700523</t>
  </si>
  <si>
    <t>HOWARD HOT SPRINGS</t>
  </si>
  <si>
    <t>1700526</t>
  </si>
  <si>
    <t>PINE GROVE WATER SYSTEM</t>
  </si>
  <si>
    <t>1700527</t>
  </si>
  <si>
    <t>MOUNTAIN OF ATTENTION WATER</t>
  </si>
  <si>
    <t>1700528</t>
  </si>
  <si>
    <t>SANDY COVE MUTUAL WATER CO</t>
  </si>
  <si>
    <t>VALLEJO</t>
  </si>
  <si>
    <t>1700530</t>
  </si>
  <si>
    <t>COBB MOUNTAIN WATER COMPANY</t>
  </si>
  <si>
    <t>1700531</t>
  </si>
  <si>
    <t>SAWDUST TRAILS RANCH</t>
  </si>
  <si>
    <t>1700532</t>
  </si>
  <si>
    <t>ITALIAN VILLAGE</t>
  </si>
  <si>
    <t>1700533</t>
  </si>
  <si>
    <t>INDIAN BEACH RESORT</t>
  </si>
  <si>
    <t>1700535</t>
  </si>
  <si>
    <t>BIGGI FAMILY CLUB, INC.</t>
  </si>
  <si>
    <t>1700536</t>
  </si>
  <si>
    <t>SUNRISE SHORE MUTUAL WATER COMPANY</t>
  </si>
  <si>
    <t>1700540</t>
  </si>
  <si>
    <t>OAKRIDGE WATER SYSTEM</t>
  </si>
  <si>
    <t>1700541</t>
  </si>
  <si>
    <t>ALTERRA MWC</t>
  </si>
  <si>
    <t>1700542</t>
  </si>
  <si>
    <t>BRANDING IRON MUTUAL</t>
  </si>
  <si>
    <t>1700544</t>
  </si>
  <si>
    <t>LAKE COUNTY CSA 7 - BONANZA SPRINGS</t>
  </si>
  <si>
    <t>1700546</t>
  </si>
  <si>
    <t>CLEARWATER MUTUAL WATER COMPANY</t>
  </si>
  <si>
    <t>1700548</t>
  </si>
  <si>
    <t>ROZIER CONLEY WATER COMPANY</t>
  </si>
  <si>
    <t>1700549</t>
  </si>
  <si>
    <t>CORINTHIAN BAY MUTUAL WATER COMPANY</t>
  </si>
  <si>
    <t>1700552</t>
  </si>
  <si>
    <t>HILL NINE AND TEN</t>
  </si>
  <si>
    <t>1700553</t>
  </si>
  <si>
    <t>LAKESIDE VILLAGE MHP</t>
  </si>
  <si>
    <t>1700554</t>
  </si>
  <si>
    <t>LAKE COUNTY CSA 13 - KONO TAYEE</t>
  </si>
  <si>
    <t>1700555</t>
  </si>
  <si>
    <t>LAKEPORT LAGOON MHP</t>
  </si>
  <si>
    <t>PEBBLE BEACH</t>
  </si>
  <si>
    <t>1700556</t>
  </si>
  <si>
    <t>FOUR SPRINGS SEMINARS</t>
  </si>
  <si>
    <t>1700558</t>
  </si>
  <si>
    <t>CAMP SALESIAN, INC.</t>
  </si>
  <si>
    <t>RICHMOND</t>
  </si>
  <si>
    <t>1700559</t>
  </si>
  <si>
    <t>LOOKOUT MTN MUTUAL WATER CO</t>
  </si>
  <si>
    <t>1700561</t>
  </si>
  <si>
    <t>BLUE LAKES IMPROVEMENT CLUB</t>
  </si>
  <si>
    <t>1700563</t>
  </si>
  <si>
    <t>LAKE COUNTY CSA 22 - MT. HANNAH</t>
  </si>
  <si>
    <t>1700564</t>
  </si>
  <si>
    <t>INDIAN VALLEY WATER SYSTEM - YOLO COUNTY</t>
  </si>
  <si>
    <t>CLEARLAKE OAKS</t>
  </si>
  <si>
    <t>1700567</t>
  </si>
  <si>
    <t>MOOSE LODGE 2284</t>
  </si>
  <si>
    <t>1700568</t>
  </si>
  <si>
    <t>HARBOR VIEW MUTUAL WATER COMPANY</t>
  </si>
  <si>
    <t>1700569</t>
  </si>
  <si>
    <t>AUSTIN'S WATER SYSTEM</t>
  </si>
  <si>
    <t>CLEARLAKE</t>
  </si>
  <si>
    <t>1700570</t>
  </si>
  <si>
    <t>ROBIN HILL MWC</t>
  </si>
  <si>
    <t>1700571</t>
  </si>
  <si>
    <t>SODA BAY SPRINGS MWC</t>
  </si>
  <si>
    <t>1700572</t>
  </si>
  <si>
    <t>HOHAPE MUTUAL WATER COMPANY</t>
  </si>
  <si>
    <t>1700574</t>
  </si>
  <si>
    <t>LAKE COUNTY CSA 18 - STARVIEW</t>
  </si>
  <si>
    <t>1700575</t>
  </si>
  <si>
    <t>Y CAFE WATER SYSTEM</t>
  </si>
  <si>
    <t>1700576</t>
  </si>
  <si>
    <t>SUGAR BOWL WATER ASSOCIATION</t>
  </si>
  <si>
    <t>1700579</t>
  </si>
  <si>
    <t>VILLA BLUE ESTATES WATER DISTRICT</t>
  </si>
  <si>
    <t>1700580</t>
  </si>
  <si>
    <t>TWIN CREEKS MOBILE AND RV VILLAGE</t>
  </si>
  <si>
    <t>1700581</t>
  </si>
  <si>
    <t>CACHE CREEK MOBILE HOME PARK</t>
  </si>
  <si>
    <t>1700584</t>
  </si>
  <si>
    <t>WESTWIND MOBILE HOME PARK</t>
  </si>
  <si>
    <t>1700587</t>
  </si>
  <si>
    <t>COUNTRYWOOD MOBILE HOME PARK</t>
  </si>
  <si>
    <t>1700588</t>
  </si>
  <si>
    <t>DRIFT INN TRAILER RESORT</t>
  </si>
  <si>
    <t>1700589</t>
  </si>
  <si>
    <t>BLUE LAKES MOBILE HOME PARK</t>
  </si>
  <si>
    <t>1700590</t>
  </si>
  <si>
    <t>NORTHPORT TRAILER RESORT</t>
  </si>
  <si>
    <t>1700591</t>
  </si>
  <si>
    <t>RAINBOW MOBILE HOME PARK</t>
  </si>
  <si>
    <t>SHINGLETOWN</t>
  </si>
  <si>
    <t>1700592</t>
  </si>
  <si>
    <t>BAYVIEW RECREATIONAL PARK</t>
  </si>
  <si>
    <t>1700593</t>
  </si>
  <si>
    <t>PERKS MOBILE HOME ESTATES</t>
  </si>
  <si>
    <t>1700594</t>
  </si>
  <si>
    <t>ROYAL OAKS MOBILE VILLAGE</t>
  </si>
  <si>
    <t>1700595</t>
  </si>
  <si>
    <t>CAL 20 VILLAGE</t>
  </si>
  <si>
    <t>1700596</t>
  </si>
  <si>
    <t>BLUE LAKES VILLAGE</t>
  </si>
  <si>
    <t>1700597</t>
  </si>
  <si>
    <t>LAKE PILLSBURY RANCH WATER COMPANY</t>
  </si>
  <si>
    <t>POTTER VALLEY</t>
  </si>
  <si>
    <t>1700599</t>
  </si>
  <si>
    <t>LAKE PILLSBURY RESORT &amp; MARINA INC</t>
  </si>
  <si>
    <t>1700600</t>
  </si>
  <si>
    <t>LAKESIDE COMMUNITY HOSPITAL</t>
  </si>
  <si>
    <t>1700601</t>
  </si>
  <si>
    <t>LE TRIANON RESORT</t>
  </si>
  <si>
    <t>1700602</t>
  </si>
  <si>
    <t>LAKEWOOD RESORT</t>
  </si>
  <si>
    <t>1700603</t>
  </si>
  <si>
    <t>RICHMOND PARK RESORT</t>
  </si>
  <si>
    <t>1700604</t>
  </si>
  <si>
    <t>REEL IN RESORT</t>
  </si>
  <si>
    <t>1700606</t>
  </si>
  <si>
    <t>BAYCLIFF WATER</t>
  </si>
  <si>
    <t>1700607</t>
  </si>
  <si>
    <t>WHISPERING PINES WATER CO.</t>
  </si>
  <si>
    <t>1700608</t>
  </si>
  <si>
    <t>TREEHAVEN RESORT</t>
  </si>
  <si>
    <t>1700609</t>
  </si>
  <si>
    <t>LAZY S MOBILE RANCH</t>
  </si>
  <si>
    <t>1700610</t>
  </si>
  <si>
    <t>BELLA LAGO MOBILE HOME PARK</t>
  </si>
  <si>
    <t>1700612</t>
  </si>
  <si>
    <t>GREEN ANCHOR RESORT</t>
  </si>
  <si>
    <t>1700614</t>
  </si>
  <si>
    <t>THE RITZ</t>
  </si>
  <si>
    <t>1700616</t>
  </si>
  <si>
    <t>RUNNING SPRINGS MOBILE HOME PARK</t>
  </si>
  <si>
    <t>1700617</t>
  </si>
  <si>
    <t>LODGE AT BLUE LAKES</t>
  </si>
  <si>
    <t>1700619</t>
  </si>
  <si>
    <t>ROBIN HILL FOOD &amp; SPIRITS</t>
  </si>
  <si>
    <t>1700620</t>
  </si>
  <si>
    <t>LAKE RIDGE RESORT</t>
  </si>
  <si>
    <t>1700621</t>
  </si>
  <si>
    <t>WESTLAKE SDA SCHOOL</t>
  </si>
  <si>
    <t>1700622</t>
  </si>
  <si>
    <t>SODA BAY TERRACES WATER ASSOC.</t>
  </si>
  <si>
    <t>1700623</t>
  </si>
  <si>
    <t>LAUREL DELL MHP</t>
  </si>
  <si>
    <t>1700624</t>
  </si>
  <si>
    <t>RAINBOW LODGE</t>
  </si>
  <si>
    <t>1700626</t>
  </si>
  <si>
    <t>SANDPIPER SHORES RESORT</t>
  </si>
  <si>
    <t>1700627</t>
  </si>
  <si>
    <t>WALL WATER</t>
  </si>
  <si>
    <t>1700628</t>
  </si>
  <si>
    <t>PINE ACRES BLUE LAKE RESORT</t>
  </si>
  <si>
    <t>1700629</t>
  </si>
  <si>
    <t>BLUE LAUREL</t>
  </si>
  <si>
    <t>LOS ALTOS</t>
  </si>
  <si>
    <t>1700630</t>
  </si>
  <si>
    <t>PIER 1900 HOMEOWNER S ASSOCIATION</t>
  </si>
  <si>
    <t>1700631</t>
  </si>
  <si>
    <t>U.S. FOREST SERVICE-FULLER GROUP CAMP</t>
  </si>
  <si>
    <t>1700632</t>
  </si>
  <si>
    <t>DEER VALLEY CAMPGROUND</t>
  </si>
  <si>
    <t>1700633</t>
  </si>
  <si>
    <t>USFS-OAK FLAT WELL SYSTEM</t>
  </si>
  <si>
    <t>1700634</t>
  </si>
  <si>
    <t>USFS-SUNSET POINT CAMP</t>
  </si>
  <si>
    <t>1700635</t>
  </si>
  <si>
    <t>U.S. FOREST SERV.-SODA CREEK STATION</t>
  </si>
  <si>
    <t>1700636</t>
  </si>
  <si>
    <t>HOWARD MILL ADM SITE</t>
  </si>
  <si>
    <t>1700638</t>
  </si>
  <si>
    <t>USFS-MIDDLE CREEK CG</t>
  </si>
  <si>
    <t>1700641</t>
  </si>
  <si>
    <t>LAST CHANCE TEXACO</t>
  </si>
  <si>
    <t>1700645</t>
  </si>
  <si>
    <t>DON JUANS RESTAURANT</t>
  </si>
  <si>
    <t>1700646</t>
  </si>
  <si>
    <t>WALNUT BEACH</t>
  </si>
  <si>
    <t>1700647</t>
  </si>
  <si>
    <t>WALT'S RESORT</t>
  </si>
  <si>
    <t>1700648</t>
  </si>
  <si>
    <t>BELLHAVEN RESORT</t>
  </si>
  <si>
    <t>1700649</t>
  </si>
  <si>
    <t>STARK DUPLEXES</t>
  </si>
  <si>
    <t>MONTARA</t>
  </si>
  <si>
    <t>1700650</t>
  </si>
  <si>
    <t>JELLYSTONE PARK RV AND CAMP RESORT</t>
  </si>
  <si>
    <t>1700651</t>
  </si>
  <si>
    <t>EL DORADO MOTEL</t>
  </si>
  <si>
    <t>1700652</t>
  </si>
  <si>
    <t>JAMES TRAILER RESORT</t>
  </si>
  <si>
    <t>1700653</t>
  </si>
  <si>
    <t>SODA CREEK BAR AND GROCERY</t>
  </si>
  <si>
    <t>1700654</t>
  </si>
  <si>
    <t>JIM'S SODA BAY RESORT</t>
  </si>
  <si>
    <t>1700655</t>
  </si>
  <si>
    <t>WESTLAKE MHP</t>
  </si>
  <si>
    <t>1700656</t>
  </si>
  <si>
    <t>EDGEWATER RESORT &amp; RV PARK</t>
  </si>
  <si>
    <t>1700657</t>
  </si>
  <si>
    <t>WINDFLOWER POINT MUTUAL WATER COMPANY</t>
  </si>
  <si>
    <t>1700659</t>
  </si>
  <si>
    <t>STEELE WINES</t>
  </si>
  <si>
    <t>1700660</t>
  </si>
  <si>
    <t>1700662</t>
  </si>
  <si>
    <t>COVE RESORT MOTEL</t>
  </si>
  <si>
    <t>1700663</t>
  </si>
  <si>
    <t>COVE RESORT APTS</t>
  </si>
  <si>
    <t>1700664</t>
  </si>
  <si>
    <t>SUNRISE VISTA WATER</t>
  </si>
  <si>
    <t>1700666</t>
  </si>
  <si>
    <t>PROPERTY SERVICES INC.</t>
  </si>
  <si>
    <t>1700668</t>
  </si>
  <si>
    <t>HOBERGS RESORT</t>
  </si>
  <si>
    <t>1700669</t>
  </si>
  <si>
    <t>FISHERMAN'S COVE</t>
  </si>
  <si>
    <t>1700670</t>
  </si>
  <si>
    <t>NARROWS LODGE</t>
  </si>
  <si>
    <t>1700671</t>
  </si>
  <si>
    <t>DON &amp; JEAN BEESON</t>
  </si>
  <si>
    <t>1700672</t>
  </si>
  <si>
    <t>BOATHOUSE RESTAURANT</t>
  </si>
  <si>
    <t>1700673</t>
  </si>
  <si>
    <t>KENDALL JACKSON WINERY</t>
  </si>
  <si>
    <t>1700674</t>
  </si>
  <si>
    <t>WALNUT COVE MOBILE ESTATES</t>
  </si>
  <si>
    <t>1700675</t>
  </si>
  <si>
    <t>MARIAH S MEADOW WATER SYSTEM</t>
  </si>
  <si>
    <t>KESEYVILE</t>
  </si>
  <si>
    <t>1700676</t>
  </si>
  <si>
    <t>U-WANNA CAMP</t>
  </si>
  <si>
    <t>1700677</t>
  </si>
  <si>
    <t>LAKESIDE COUNTY PARK</t>
  </si>
  <si>
    <t>1700678</t>
  </si>
  <si>
    <t>KIM CLYMIRE</t>
  </si>
  <si>
    <t>1700679</t>
  </si>
  <si>
    <t>FRITZ'S PLACE</t>
  </si>
  <si>
    <t>1700680</t>
  </si>
  <si>
    <t>HORNE VINEYARDS</t>
  </si>
  <si>
    <t>1700681</t>
  </si>
  <si>
    <t>OAK CREST MANOR</t>
  </si>
  <si>
    <t>WILLITS</t>
  </si>
  <si>
    <t>1700683</t>
  </si>
  <si>
    <t>MARK &amp; DEBORAH REISBECK</t>
  </si>
  <si>
    <t>1700684</t>
  </si>
  <si>
    <t>WESTERN HILLS WATER</t>
  </si>
  <si>
    <t>1700685</t>
  </si>
  <si>
    <t>AIRPORT PROPERTIES</t>
  </si>
  <si>
    <t>1700686</t>
  </si>
  <si>
    <t>HARBOR RESTAURANT AND LOUNGE</t>
  </si>
  <si>
    <t>1700688</t>
  </si>
  <si>
    <t>DWR BOTTLE ROCK RD POWER PLANT</t>
  </si>
  <si>
    <t>1700691</t>
  </si>
  <si>
    <t>FOWLER'S DAY CARE FACILITY</t>
  </si>
  <si>
    <t>1700692</t>
  </si>
  <si>
    <t>PARKVIEW RESORT</t>
  </si>
  <si>
    <t>1700693</t>
  </si>
  <si>
    <t>LAKESHORE BOWL WATER SYSTEM</t>
  </si>
  <si>
    <t>1700695</t>
  </si>
  <si>
    <t>HIGH VALLEY RANCH</t>
  </si>
  <si>
    <t>1700698</t>
  </si>
  <si>
    <t>LARSEN S OFFICE COMPLEX</t>
  </si>
  <si>
    <t>1700699</t>
  </si>
  <si>
    <t>FEATHERBED RAILROAD WATER</t>
  </si>
  <si>
    <t>1700701</t>
  </si>
  <si>
    <t>GUNNING CREEK ADVENTURES</t>
  </si>
  <si>
    <t>1700702</t>
  </si>
  <si>
    <t>INNISFREE WATER COMPANY</t>
  </si>
  <si>
    <t>1700703</t>
  </si>
  <si>
    <t>LITTLE COWPOKE CAFE</t>
  </si>
  <si>
    <t>1700704</t>
  </si>
  <si>
    <t>SARATOGA SPRINGS</t>
  </si>
  <si>
    <t>1700705</t>
  </si>
  <si>
    <t>WEST FORD FLAT WATER COMPANY</t>
  </si>
  <si>
    <t>1700706</t>
  </si>
  <si>
    <t>JOLLY KONE WATER</t>
  </si>
  <si>
    <t>1700707</t>
  </si>
  <si>
    <t>NORTH END PILLSBURY WATER ASSOC.</t>
  </si>
  <si>
    <t>1700708</t>
  </si>
  <si>
    <t>ANTHONY S</t>
  </si>
  <si>
    <t>1700709</t>
  </si>
  <si>
    <t>AURORA RV PARK &amp; MARINA</t>
  </si>
  <si>
    <t>1700710</t>
  </si>
  <si>
    <t>HIDDEN VALLEY FOOD MART</t>
  </si>
  <si>
    <t>1700711</t>
  </si>
  <si>
    <t>FOREST LAKE WATER COMPANY</t>
  </si>
  <si>
    <t>1700712</t>
  </si>
  <si>
    <t>LAKEPORT CINEMAS</t>
  </si>
  <si>
    <t>1700714</t>
  </si>
  <si>
    <t>SHEPARD'S INN</t>
  </si>
  <si>
    <t>1700715</t>
  </si>
  <si>
    <t>JACK IN THE BOX - LAKEPORT, CA</t>
  </si>
  <si>
    <t>1700716</t>
  </si>
  <si>
    <t>LANGTRY ESTATE AND VINEYARDS</t>
  </si>
  <si>
    <t>1700717</t>
  </si>
  <si>
    <t>LEGACY SCHOOL</t>
  </si>
  <si>
    <t>1700718</t>
  </si>
  <si>
    <t>MARIAH'S MEADOW</t>
  </si>
  <si>
    <t>1700719</t>
  </si>
  <si>
    <t>HILLTOP RECOVERY CENTER</t>
  </si>
  <si>
    <t>1700720</t>
  </si>
  <si>
    <t>MOOSE LODGE #2284</t>
  </si>
  <si>
    <t>1700721</t>
  </si>
  <si>
    <t>SEARS SHOPPING CENTER</t>
  </si>
  <si>
    <t>1700722</t>
  </si>
  <si>
    <t>LOVE'S POINT SANCTUARY</t>
  </si>
  <si>
    <t>1700723</t>
  </si>
  <si>
    <t>RANCHO DE LA FUENTE</t>
  </si>
  <si>
    <t>1700724</t>
  </si>
  <si>
    <t>PARKLAND MUTUAL WATER COMPANY</t>
  </si>
  <si>
    <t>1700725</t>
  </si>
  <si>
    <t>3 BROTHERS TRAVEL PLAZA</t>
  </si>
  <si>
    <t>1700727</t>
  </si>
  <si>
    <t>ROTTEN ROBBIE</t>
  </si>
  <si>
    <t>1700728</t>
  </si>
  <si>
    <t>NORTHERN CALIFORNIA VIPASSANA CENTER</t>
  </si>
  <si>
    <t>1700730</t>
  </si>
  <si>
    <t>THOMAS WATER SYSTEM</t>
  </si>
  <si>
    <t>1700731</t>
  </si>
  <si>
    <t>BRASSFIELD ESTATE WINERY</t>
  </si>
  <si>
    <t>1700733</t>
  </si>
  <si>
    <t>JITTERBEAN COFFEE</t>
  </si>
  <si>
    <t>1700734</t>
  </si>
  <si>
    <t>WESTGATE PETROLEUM</t>
  </si>
  <si>
    <t>1700735</t>
  </si>
  <si>
    <t>HAVY'S RESTAURANT</t>
  </si>
  <si>
    <t>1700737</t>
  </si>
  <si>
    <t>ONENESS INSTITUTE</t>
  </si>
  <si>
    <t>1700738</t>
  </si>
  <si>
    <t>BOATIQUE WINES</t>
  </si>
  <si>
    <t>1700739</t>
  </si>
  <si>
    <t>MENDO MILL AND LUMBER COMPANY</t>
  </si>
  <si>
    <t>1710001</t>
  </si>
  <si>
    <t>CLEARLAKE OAKS COUNTY WATER DISTRICT</t>
  </si>
  <si>
    <t>1710002</t>
  </si>
  <si>
    <t>GOLDEN STATE WATER CO.-CLEARLAKE SYSTEM</t>
  </si>
  <si>
    <t>CLEAR LAKE</t>
  </si>
  <si>
    <t>1710003</t>
  </si>
  <si>
    <t>HIGHLANDS MUTUAL WATER COMPANY</t>
  </si>
  <si>
    <t>1710004</t>
  </si>
  <si>
    <t>LAKEPORT, CITY OF</t>
  </si>
  <si>
    <t>1710005</t>
  </si>
  <si>
    <t>LUCERNE WATER CO. - CAL WATER SERVICE</t>
  </si>
  <si>
    <t>1710006</t>
  </si>
  <si>
    <t>KONOCTI COUNTY WATER DISTRICT</t>
  </si>
  <si>
    <t>1710007</t>
  </si>
  <si>
    <t>KELSEYVILLE CO WATERWORKS DISTRICT 3</t>
  </si>
  <si>
    <t>1710008</t>
  </si>
  <si>
    <t>NICE MUTUAL WATER COMPANY</t>
  </si>
  <si>
    <t>1710009</t>
  </si>
  <si>
    <t>UPPER LAKE COUNTY WATER DISTRICT</t>
  </si>
  <si>
    <t>1710010</t>
  </si>
  <si>
    <t>LOWER LAKE COUNTY WATER DISTRICT</t>
  </si>
  <si>
    <t>1710011</t>
  </si>
  <si>
    <t>BUCKINGHAM PARK WATER DISTRICT</t>
  </si>
  <si>
    <t>1710012</t>
  </si>
  <si>
    <t>COBB AREA COUNTY WATER DISTRICT</t>
  </si>
  <si>
    <t>1710013</t>
  </si>
  <si>
    <t>CALLAYOMI COUNTY WATER DISTRICT</t>
  </si>
  <si>
    <t>1710014</t>
  </si>
  <si>
    <t>MT. KONOCTI MUTUAL WATER COMPANY</t>
  </si>
  <si>
    <t>1710015</t>
  </si>
  <si>
    <t>HIDDEN VALLEY LAKE CSD</t>
  </si>
  <si>
    <t>HIDDEN VALLEY LAKE</t>
  </si>
  <si>
    <t>1710016</t>
  </si>
  <si>
    <t>KONOCTI HARBOR RESORT AND SPA</t>
  </si>
  <si>
    <t>1710017</t>
  </si>
  <si>
    <t>RIVIERA HTS MUTUAL WATER CO</t>
  </si>
  <si>
    <t>1710018</t>
  </si>
  <si>
    <t>LAKE COUNTY CSA 2 - SPRING VALLEY</t>
  </si>
  <si>
    <t>1710019</t>
  </si>
  <si>
    <t>LAKE COUNTY CSA 6 - FINLEY</t>
  </si>
  <si>
    <t>1710020</t>
  </si>
  <si>
    <t>LOWER LAKE CWD - RANCHO SENDERO</t>
  </si>
  <si>
    <t>1710021</t>
  </si>
  <si>
    <t>LAKE COUNTY CSA 21 - NORTH LAKEPORT</t>
  </si>
  <si>
    <t>1710022</t>
  </si>
  <si>
    <t>LAKE COUNTY CSA 20 - SODA BAY</t>
  </si>
  <si>
    <t>1710301</t>
  </si>
  <si>
    <t>CSP-CLEARLAKE STATE PARK</t>
  </si>
  <si>
    <t>1710302</t>
  </si>
  <si>
    <t>CSP-ANDERSON MARSH STATE PARK</t>
  </si>
  <si>
    <t>1710800</t>
  </si>
  <si>
    <t>CDF-KONOCTI CONSERVATION CAMP</t>
  </si>
  <si>
    <t>1790001</t>
  </si>
  <si>
    <t>City of Lakeport - Reclamation Project</t>
  </si>
  <si>
    <t>1790002</t>
  </si>
  <si>
    <t>Lake Co. Spec. Distr. Reclamation</t>
  </si>
  <si>
    <t>1790003</t>
  </si>
  <si>
    <t>Northern CA Power Agency- SE Geysers</t>
  </si>
  <si>
    <t>1800015</t>
  </si>
  <si>
    <t>STONERIDGE ACRES</t>
  </si>
  <si>
    <t>MILFORD</t>
  </si>
  <si>
    <t>1800028</t>
  </si>
  <si>
    <t>ROQUE'S BURGER BARN</t>
  </si>
  <si>
    <t>DOYLE</t>
  </si>
  <si>
    <t>1800039</t>
  </si>
  <si>
    <t>EAGLE LAKE COUNTRY STORE (LAKEVIEW INN)</t>
  </si>
  <si>
    <t>SUSANVILLE</t>
  </si>
  <si>
    <t>1800200</t>
  </si>
  <si>
    <t>EMERSON LAKE BOYS RANCH</t>
  </si>
  <si>
    <t>1800201</t>
  </si>
  <si>
    <t>VALLEY HIGH VILLA WATER SYSTEM</t>
  </si>
  <si>
    <t>1800202</t>
  </si>
  <si>
    <t>LASSEN CO. OFF. OF EDUCATION</t>
  </si>
  <si>
    <t>1800228</t>
  </si>
  <si>
    <t>BIG VALLEY MEDICAL CENTER - INACTIVE</t>
  </si>
  <si>
    <t>BIEBER</t>
  </si>
  <si>
    <t>1800301</t>
  </si>
  <si>
    <t>HONEY LAKE MARKET</t>
  </si>
  <si>
    <t>JANESVILLE</t>
  </si>
  <si>
    <t>1800333</t>
  </si>
  <si>
    <t>HAIL MOTEL/FRANKIE'S CAFE</t>
  </si>
  <si>
    <t>1800356</t>
  </si>
  <si>
    <t>HEARD'S MARKET</t>
  </si>
  <si>
    <t>LITCHFIELD</t>
  </si>
  <si>
    <t>1800363</t>
  </si>
  <si>
    <t>HALLELUJAH JUNCTION</t>
  </si>
  <si>
    <t>1800368</t>
  </si>
  <si>
    <t>CALIFORNIA HIGHWAY PATROL</t>
  </si>
  <si>
    <t>1800383</t>
  </si>
  <si>
    <t>JANESVILLE PAYLESS</t>
  </si>
  <si>
    <t>1800501</t>
  </si>
  <si>
    <t>EAGLE LAKE CHILDREN'S CAMP</t>
  </si>
  <si>
    <t>1800503</t>
  </si>
  <si>
    <t>SUSAN RIVER PARK WATER CO.</t>
  </si>
  <si>
    <t>1800506</t>
  </si>
  <si>
    <t>H.L. POWER COMPANY</t>
  </si>
  <si>
    <t>WENDEL</t>
  </si>
  <si>
    <t>1800507</t>
  </si>
  <si>
    <t>WENDEL WATER SYSTEM</t>
  </si>
  <si>
    <t>1800511</t>
  </si>
  <si>
    <t>LAKE FOREST MUTUAL W.C.</t>
  </si>
  <si>
    <t>1800512</t>
  </si>
  <si>
    <t>CLEAR CREEK CSD-WESTWOOD</t>
  </si>
  <si>
    <t>WESTWOOD</t>
  </si>
  <si>
    <t>1800513</t>
  </si>
  <si>
    <t>LAKE SCHOOL</t>
  </si>
  <si>
    <t>1800514</t>
  </si>
  <si>
    <t>EAGLENEST HOMEOWNERS CORPORATION</t>
  </si>
  <si>
    <t>1800515</t>
  </si>
  <si>
    <t>LAHONTAN HEIGHTS HOME. ASSOC.</t>
  </si>
  <si>
    <t>1800516</t>
  </si>
  <si>
    <t>LITTLE VALLEY CSD</t>
  </si>
  <si>
    <t>LITTLE VALLEY</t>
  </si>
  <si>
    <t>1800517</t>
  </si>
  <si>
    <t>MADELINE SERVICE CENTER</t>
  </si>
  <si>
    <t>MADELINE</t>
  </si>
  <si>
    <t>1800519</t>
  </si>
  <si>
    <t>WINDBREAK TRAILER PARK</t>
  </si>
  <si>
    <t>1800520</t>
  </si>
  <si>
    <t>COUNTRY CLUB COURTS W.S.</t>
  </si>
  <si>
    <t>1800521</t>
  </si>
  <si>
    <t>HERLONG MOBILEHOME PARK</t>
  </si>
  <si>
    <t>HERLONG</t>
  </si>
  <si>
    <t>1800522</t>
  </si>
  <si>
    <t>HONEY LAKE CAMPGROUND</t>
  </si>
  <si>
    <t>1800523</t>
  </si>
  <si>
    <t>PINEVIEW MOBILE HOME PARK</t>
  </si>
  <si>
    <t>1800524</t>
  </si>
  <si>
    <t>LASSEN MOBILE HOME PARK</t>
  </si>
  <si>
    <t>1800525</t>
  </si>
  <si>
    <t>MILFORD COUNTRY STORE</t>
  </si>
  <si>
    <t>1800526</t>
  </si>
  <si>
    <t>QUAIL RUN APARTMENTS</t>
  </si>
  <si>
    <t>1800528</t>
  </si>
  <si>
    <t>DIAMOND MOUNTAIN GOLF CLUB</t>
  </si>
  <si>
    <t>1800529</t>
  </si>
  <si>
    <t>SUSAN HILLS ESTATES WC</t>
  </si>
  <si>
    <t>1800530</t>
  </si>
  <si>
    <t>CALTRANS-SCERET VALLEY RESTSTOP</t>
  </si>
  <si>
    <t>RAVENDALE</t>
  </si>
  <si>
    <t>1800531</t>
  </si>
  <si>
    <t>CALTRANS-HONEY LAKE SRRA</t>
  </si>
  <si>
    <t>1800532</t>
  </si>
  <si>
    <t>JACK'S VALLEY RESTSTOP, CALTRANS</t>
  </si>
  <si>
    <t>1800534</t>
  </si>
  <si>
    <t>SPAULDING EAGLE LAKE MWC</t>
  </si>
  <si>
    <t>1800540</t>
  </si>
  <si>
    <t>TALK OF THE TOWN RESTAURANT</t>
  </si>
  <si>
    <t>1800541</t>
  </si>
  <si>
    <t>WHITE HOUSE WEST</t>
  </si>
  <si>
    <t>1800542</t>
  </si>
  <si>
    <t>MDF-WILLOW CREEK CG</t>
  </si>
  <si>
    <t>ALTURAS</t>
  </si>
  <si>
    <t>1800543</t>
  </si>
  <si>
    <t>SHAMROCK CAFE</t>
  </si>
  <si>
    <t>NUBEIBER</t>
  </si>
  <si>
    <t>1800544</t>
  </si>
  <si>
    <t>SEVEN ACRES CAFE</t>
  </si>
  <si>
    <t>1800547</t>
  </si>
  <si>
    <t>WAYSIDE INN</t>
  </si>
  <si>
    <t>STANDISH</t>
  </si>
  <si>
    <t>1800550</t>
  </si>
  <si>
    <t>REYNOLD'S WATER SYSTEM</t>
  </si>
  <si>
    <t>1800554</t>
  </si>
  <si>
    <t>BUCK INN BAR WATER SYSTEM</t>
  </si>
  <si>
    <t>1800556</t>
  </si>
  <si>
    <t>R HOUSE RESTAURANT</t>
  </si>
  <si>
    <t>1800557</t>
  </si>
  <si>
    <t>MOUNTAIN VALLEY LATTER-DAY SAINTS CHURCH</t>
  </si>
  <si>
    <t>1800558</t>
  </si>
  <si>
    <t>JUNCTION CAFE</t>
  </si>
  <si>
    <t>1800560</t>
  </si>
  <si>
    <t>MOUNTAIN MEADOW RANCH</t>
  </si>
  <si>
    <t>1800561</t>
  </si>
  <si>
    <t>MIDWAY CAFE</t>
  </si>
  <si>
    <t>1800562</t>
  </si>
  <si>
    <t>THE MARK</t>
  </si>
  <si>
    <t>1800567</t>
  </si>
  <si>
    <t>WINJE'S EMPORIUM</t>
  </si>
  <si>
    <t>1800568</t>
  </si>
  <si>
    <t>SEVEN ACRES GARAGE &amp; MHP</t>
  </si>
  <si>
    <t>1800569</t>
  </si>
  <si>
    <t>LNF-EAGLE LAKE RANGER STATION</t>
  </si>
  <si>
    <t>1800570</t>
  </si>
  <si>
    <t>TERMO STORE WATER SYSTEM</t>
  </si>
  <si>
    <t>TERMO</t>
  </si>
  <si>
    <t>1800573</t>
  </si>
  <si>
    <t>RICHMOND ELEMENTARY SCHOOL</t>
  </si>
  <si>
    <t>1800574</t>
  </si>
  <si>
    <t>JOHNSTONVILLE ELEMENTARY SCHOOL</t>
  </si>
  <si>
    <t>1800575</t>
  </si>
  <si>
    <t>SHAFFER ELEMENTARY SCHOOL</t>
  </si>
  <si>
    <t>1800576</t>
  </si>
  <si>
    <t>LONG VALLEY CHARTER SCHOOL</t>
  </si>
  <si>
    <t>1800577</t>
  </si>
  <si>
    <t>JANESVILLE ELEMENTARY SCHOOL</t>
  </si>
  <si>
    <t>1800580</t>
  </si>
  <si>
    <t>PETER B'S (RAINEY'S MARKET)</t>
  </si>
  <si>
    <t>1800582</t>
  </si>
  <si>
    <t>LASSEN PINES RV RESORT</t>
  </si>
  <si>
    <t>MCARTHUR</t>
  </si>
  <si>
    <t>1800583</t>
  </si>
  <si>
    <t>CALTRANS-ADIN MAINTENANCE STATION</t>
  </si>
  <si>
    <t>1800584</t>
  </si>
  <si>
    <t>LAKEVIEW INN</t>
  </si>
  <si>
    <t>1800585</t>
  </si>
  <si>
    <t>LASSEN COMMUNITY COLLEGE DIST.</t>
  </si>
  <si>
    <t>1800586</t>
  </si>
  <si>
    <t>MCMAKIN APARTMENTS WATER SYSTEM</t>
  </si>
  <si>
    <t>1800587</t>
  </si>
  <si>
    <t>LASSEN COUNTY YOUTH CAMP</t>
  </si>
  <si>
    <t>1800589</t>
  </si>
  <si>
    <t>LNF-BOGARD WORK CENTER</t>
  </si>
  <si>
    <t>1800590</t>
  </si>
  <si>
    <t>HONEY LAKE RANCH</t>
  </si>
  <si>
    <t>1800592</t>
  </si>
  <si>
    <t>DFG-FLEMING UNIT (HONEY LAKE WILDLIFE RE</t>
  </si>
  <si>
    <t>1800593</t>
  </si>
  <si>
    <t>DFG-DAKIN UNIT</t>
  </si>
  <si>
    <t>1800594</t>
  </si>
  <si>
    <t>WOOD N PEG RANCH</t>
  </si>
  <si>
    <t>1800595</t>
  </si>
  <si>
    <t>EAGLE LAKE CAMPGROUND, BLM</t>
  </si>
  <si>
    <t>1800596</t>
  </si>
  <si>
    <t>RAVENDALE FIRE STATION, BLM</t>
  </si>
  <si>
    <t>1800597</t>
  </si>
  <si>
    <t>DRY CREEK FIRE STATION, BLM</t>
  </si>
  <si>
    <t>1800599</t>
  </si>
  <si>
    <t>PNF-LAUFMAN ADMIN. SITE</t>
  </si>
  <si>
    <t>1800601</t>
  </si>
  <si>
    <t>LNF-EAGLE LAKE CAMPGROUNDS</t>
  </si>
  <si>
    <t>1800602</t>
  </si>
  <si>
    <t>GATEWAY MARKET/TRAIL'S END DINER</t>
  </si>
  <si>
    <t>1800603</t>
  </si>
  <si>
    <t>CRATER LAKE CG, LASSEN NF</t>
  </si>
  <si>
    <t>1800604</t>
  </si>
  <si>
    <t>BIG VALLEY LUMBER</t>
  </si>
  <si>
    <t>1800606</t>
  </si>
  <si>
    <t>EAGLE LAKE FIELD STATION-CSUC</t>
  </si>
  <si>
    <t>EAGLE LAKE</t>
  </si>
  <si>
    <t>1800608</t>
  </si>
  <si>
    <t>MCDONALD WOOD PRODUCTS</t>
  </si>
  <si>
    <t>1800609</t>
  </si>
  <si>
    <t>LASSEN FOREST PRODUCTS</t>
  </si>
  <si>
    <t>1800611</t>
  </si>
  <si>
    <t>CITIZENS COMMUNICATIONS</t>
  </si>
  <si>
    <t>1800614</t>
  </si>
  <si>
    <t>JAE MOTEL</t>
  </si>
  <si>
    <t>1800615</t>
  </si>
  <si>
    <t>MOUNT LASSEN POWER</t>
  </si>
  <si>
    <t>1800618</t>
  </si>
  <si>
    <t>LAVA BLUFFS PARK WATER SYSTEM</t>
  </si>
  <si>
    <t>1800619</t>
  </si>
  <si>
    <t>DOYLE PAYLESS</t>
  </si>
  <si>
    <t>1800620</t>
  </si>
  <si>
    <t>MOUNTAIN JEWELL RANCH</t>
  </si>
  <si>
    <t>1800621</t>
  </si>
  <si>
    <t>LUFKIN APARTMENTS WATER SYSTEM</t>
  </si>
  <si>
    <t>1800625</t>
  </si>
  <si>
    <t>MARINER'S RESORT</t>
  </si>
  <si>
    <t>1800626</t>
  </si>
  <si>
    <t>OLIVER'S CAFE</t>
  </si>
  <si>
    <t>1800631</t>
  </si>
  <si>
    <t>RAVENDALE SCHOOL-SCHOOL HOUSE RD.</t>
  </si>
  <si>
    <t>1800632</t>
  </si>
  <si>
    <t>POINT HORIZON INSTITUTE</t>
  </si>
  <si>
    <t>1800655</t>
  </si>
  <si>
    <t>HONEY LAKE ASSEMBLY OF GOD</t>
  </si>
  <si>
    <t>1800698</t>
  </si>
  <si>
    <t>GATEWAY PLAZA WATER SYSTEM (JIMBOB'S)</t>
  </si>
  <si>
    <t>1800701</t>
  </si>
  <si>
    <t>ROCKY KNOLL CG, LASSEN NF</t>
  </si>
  <si>
    <t>1800702</t>
  </si>
  <si>
    <t>SILVER BOWL CG, LASSEN NF</t>
  </si>
  <si>
    <t>CHESTER</t>
  </si>
  <si>
    <t>1800705</t>
  </si>
  <si>
    <t>ROXI PECONOM CG, LASSEN NF</t>
  </si>
  <si>
    <t>1800777</t>
  </si>
  <si>
    <t>LASSEN GOLD MINING INC.</t>
  </si>
  <si>
    <t>ADIN</t>
  </si>
  <si>
    <t>1800801</t>
  </si>
  <si>
    <t>EAGLE LAKE RV PARK</t>
  </si>
  <si>
    <t>1800802</t>
  </si>
  <si>
    <t>EAGLE LAKE GENERAL STORE</t>
  </si>
  <si>
    <t>1800803</t>
  </si>
  <si>
    <t>BOGARD CG, LASSEN NF</t>
  </si>
  <si>
    <t>1800804</t>
  </si>
  <si>
    <t>BOGARD WORK CENTER, LASSEN NF</t>
  </si>
  <si>
    <t>1800805</t>
  </si>
  <si>
    <t>BAR S</t>
  </si>
  <si>
    <t>1      1I01291993None</t>
  </si>
  <si>
    <t>1800806</t>
  </si>
  <si>
    <t>GALLATIN CG, LASSEN NF</t>
  </si>
  <si>
    <t>1800807</t>
  </si>
  <si>
    <t>STONES LANDING</t>
  </si>
  <si>
    <t>1800808</t>
  </si>
  <si>
    <t>GRASSHOPPER FIRE STATION, CDF</t>
  </si>
  <si>
    <t>1801002</t>
  </si>
  <si>
    <t>DARNELL APARTMENTS</t>
  </si>
  <si>
    <t>1805001</t>
  </si>
  <si>
    <t>LASSEN COUNTY SERVICE AREA NO. 2</t>
  </si>
  <si>
    <t>JOHNSTONVILLE</t>
  </si>
  <si>
    <t>1805002</t>
  </si>
  <si>
    <t>JUNIPER RIDGE SCHOOL (RVNDALE-TERMO SD)</t>
  </si>
  <si>
    <t>1805004</t>
  </si>
  <si>
    <t>CDCR-HIGH DESERT STATE PRISON</t>
  </si>
  <si>
    <t>1805005</t>
  </si>
  <si>
    <t>SIERRA CASCADE NURSERY</t>
  </si>
  <si>
    <t>1805006</t>
  </si>
  <si>
    <t>DAYS END RV PARK</t>
  </si>
  <si>
    <t>1805007</t>
  </si>
  <si>
    <t>HERLONG PUBLIC UTILITY DISTRICT</t>
  </si>
  <si>
    <t>1805009</t>
  </si>
  <si>
    <t>WEST PATTON VILLAGE CSD</t>
  </si>
  <si>
    <t>1805011</t>
  </si>
  <si>
    <t>HIGH DESERT TEEN CHALLENGE</t>
  </si>
  <si>
    <t>1810001</t>
  </si>
  <si>
    <t>CITY OF SUSANVILLE</t>
  </si>
  <si>
    <t>1810002</t>
  </si>
  <si>
    <t>WESTWOOD C.S.D.</t>
  </si>
  <si>
    <t>1810003</t>
  </si>
  <si>
    <t>LASSEN COUNTY WATER DISTRICT #1</t>
  </si>
  <si>
    <t>1810004</t>
  </si>
  <si>
    <t>LEAVITT LAKE CSD</t>
  </si>
  <si>
    <t>1810700</t>
  </si>
  <si>
    <t>SIERRA ARMY DEPOT</t>
  </si>
  <si>
    <t>1810800</t>
  </si>
  <si>
    <t>CA CORRECTIONAL CENTER</t>
  </si>
  <si>
    <t>1810801</t>
  </si>
  <si>
    <t>CDF-INTERMOUNTAIN CONSERVATION CAMP</t>
  </si>
  <si>
    <t>1890001</t>
  </si>
  <si>
    <t>Susanville Sanitary District - Recycling</t>
  </si>
  <si>
    <t>1890800</t>
  </si>
  <si>
    <t>CA Correctional Center - Reclamation</t>
  </si>
  <si>
    <t>1900003</t>
  </si>
  <si>
    <t>QUARTZ HILLS HIGH SCHOOL</t>
  </si>
  <si>
    <t>1900004</t>
  </si>
  <si>
    <t>CROWN CITY PLATING</t>
  </si>
  <si>
    <t>EL MONTE</t>
  </si>
  <si>
    <t>1900006</t>
  </si>
  <si>
    <t>KRATKA RIDGE SKI RESORT</t>
  </si>
  <si>
    <t>La Canada</t>
  </si>
  <si>
    <t>1900007</t>
  </si>
  <si>
    <t>CALIFORNIA CONSERVATION CAMP #14</t>
  </si>
  <si>
    <t>1900008</t>
  </si>
  <si>
    <t>BIG ROCK CREEK CAMP</t>
  </si>
  <si>
    <t>VALYERMO</t>
  </si>
  <si>
    <t>1900009</t>
  </si>
  <si>
    <t>ADAMS RANCH MUTUAL</t>
  </si>
  <si>
    <t>ROSEMEAD</t>
  </si>
  <si>
    <t>1900011</t>
  </si>
  <si>
    <t>CAMP SCOTT AND SCUDDER</t>
  </si>
  <si>
    <t>1900014</t>
  </si>
  <si>
    <t>DON E BROOK FARMS</t>
  </si>
  <si>
    <t>1900015</t>
  </si>
  <si>
    <t>FALLING SPRINGS LODGE</t>
  </si>
  <si>
    <t>AZUSA</t>
  </si>
  <si>
    <t>1900016</t>
  </si>
  <si>
    <t>UNION PACIFIC RAILROAD</t>
  </si>
  <si>
    <t>1900017</t>
  </si>
  <si>
    <t>LEGG LAKE COUNTY PARK-WHITTIER NARROWS</t>
  </si>
  <si>
    <t>1900018</t>
  </si>
  <si>
    <t>LIVINGSTON-GRAHAM HANSON AGGREGATES</t>
  </si>
  <si>
    <t>IRWINDALE</t>
  </si>
  <si>
    <t>1900020</t>
  </si>
  <si>
    <t>USFS-MILL CREEK SUMMIT T-5</t>
  </si>
  <si>
    <t>ANGELES NATIONAL FOREST</t>
  </si>
  <si>
    <t>1900021</t>
  </si>
  <si>
    <t>AGUA DULCE</t>
  </si>
  <si>
    <t>1900025</t>
  </si>
  <si>
    <t>CERRITOS COLLEGE</t>
  </si>
  <si>
    <t>NORWALK</t>
  </si>
  <si>
    <t>1900026</t>
  </si>
  <si>
    <t>BEN SHUR WATER COMPANY</t>
  </si>
  <si>
    <t>CANYON COUNTRY</t>
  </si>
  <si>
    <t>1900029</t>
  </si>
  <si>
    <t>HILLTOP MUTUAL WATER COMPANY</t>
  </si>
  <si>
    <t>1900030</t>
  </si>
  <si>
    <t>HIDDEN SPRINGS CAFE</t>
  </si>
  <si>
    <t>PALMDALE</t>
  </si>
  <si>
    <t>1900034</t>
  </si>
  <si>
    <t>MARTINEZ/SIERRA HIGHWAY SHELL STATION</t>
  </si>
  <si>
    <t>1900035</t>
  </si>
  <si>
    <t>MILLER BREWING</t>
  </si>
  <si>
    <t>1900036</t>
  </si>
  <si>
    <t>NEWMINT WATER SYSTEM</t>
  </si>
  <si>
    <t>1900038</t>
  </si>
  <si>
    <t>LANCASTER PARK MOBILE HOME PARK</t>
  </si>
  <si>
    <t>1900041</t>
  </si>
  <si>
    <t>PROPERTY OWNERS WATER SYSTEM</t>
  </si>
  <si>
    <t>1900044</t>
  </si>
  <si>
    <t>BELLFLOWER HIGH SCHOOL</t>
  </si>
  <si>
    <t>BELLFLOWER</t>
  </si>
  <si>
    <t>1900045</t>
  </si>
  <si>
    <t>1000 TRAILS / SOLEDAD CANYON PRESERVE</t>
  </si>
  <si>
    <t>ACTON</t>
  </si>
  <si>
    <t>1900046</t>
  </si>
  <si>
    <t>PETER PITCHESS HONOR RANCHO DETN. CTR</t>
  </si>
  <si>
    <t>CASTAIC</t>
  </si>
  <si>
    <t>1900053</t>
  </si>
  <si>
    <t>AMERON</t>
  </si>
  <si>
    <t>S GATE</t>
  </si>
  <si>
    <t>1900055</t>
  </si>
  <si>
    <t>BLUE SKIES TRAILOR PARK</t>
  </si>
  <si>
    <t>1900057</t>
  </si>
  <si>
    <t>SAINT ANDREWS ABBEY</t>
  </si>
  <si>
    <t>1900058</t>
  </si>
  <si>
    <t>USFS-BUCKHORN CAMP A-12 WATE</t>
  </si>
  <si>
    <t>1900060</t>
  </si>
  <si>
    <t>AGUA DULCE AIRPORT</t>
  </si>
  <si>
    <t>1900062</t>
  </si>
  <si>
    <t>L.A. RETARDED CHILDREN RANCH WATER AGENC</t>
  </si>
  <si>
    <t>1900064</t>
  </si>
  <si>
    <t>SAN DIMAS CANYON IMPROVMENT ASSOCIATION</t>
  </si>
  <si>
    <t>LA VERNE</t>
  </si>
  <si>
    <t>1900066</t>
  </si>
  <si>
    <t>HACIENDA VASQUEZ MOBILE HOME PARK</t>
  </si>
  <si>
    <t>1900067</t>
  </si>
  <si>
    <t>GREAT WESTERN MALTING CO</t>
  </si>
  <si>
    <t>COMMERCE</t>
  </si>
  <si>
    <t>1900070</t>
  </si>
  <si>
    <t>LAURENCE MC GEE SCHOOL</t>
  </si>
  <si>
    <t>PICO RIVERA</t>
  </si>
  <si>
    <t>1900074</t>
  </si>
  <si>
    <t>THE PAINTED TURTLE CAMP</t>
  </si>
  <si>
    <t>LAKE HUGHES</t>
  </si>
  <si>
    <t>1900075</t>
  </si>
  <si>
    <t>BLEICH FLATS MUTUAL</t>
  </si>
  <si>
    <t>1900077</t>
  </si>
  <si>
    <t>USFS-CHANTRY FLATS-A16 WATER</t>
  </si>
  <si>
    <t>1900078</t>
  </si>
  <si>
    <t>USFS-BIG PINES V-2 WATER</t>
  </si>
  <si>
    <t>1900080</t>
  </si>
  <si>
    <t>CAMP COULTER PINES (SOUTH)</t>
  </si>
  <si>
    <t>1900081</t>
  </si>
  <si>
    <t>LE CHENE RESTAURANT</t>
  </si>
  <si>
    <t>1900087</t>
  </si>
  <si>
    <t>OAKS CAFE</t>
  </si>
  <si>
    <t>1900089</t>
  </si>
  <si>
    <t>CAMPS MUNZ AND MEDNENHALL</t>
  </si>
  <si>
    <t>1900090</t>
  </si>
  <si>
    <t>SKYLINE MUTUAL</t>
  </si>
  <si>
    <t>WALNUT</t>
  </si>
  <si>
    <t>1900092</t>
  </si>
  <si>
    <t>ACTON LA NORTH KOA</t>
  </si>
  <si>
    <t>1900095</t>
  </si>
  <si>
    <t>ANTELOPE CENTER TRAILER PARK</t>
  </si>
  <si>
    <t>LITTLEROCK</t>
  </si>
  <si>
    <t>1900097</t>
  </si>
  <si>
    <t>SAN GABRIEL COUNTY CLUB</t>
  </si>
  <si>
    <t>SAN GABRIEL</t>
  </si>
  <si>
    <t>1900100</t>
  </si>
  <si>
    <t>METTLER VALLEY MUTUAL</t>
  </si>
  <si>
    <t>1900102</t>
  </si>
  <si>
    <t>WESTSIDE PARK MUTUAL WATER</t>
  </si>
  <si>
    <t>1900106</t>
  </si>
  <si>
    <t>COLOR SPOT NURSERIES INC</t>
  </si>
  <si>
    <t>CARSON</t>
  </si>
  <si>
    <t>1900107</t>
  </si>
  <si>
    <t>BEVERLY ACRES</t>
  </si>
  <si>
    <t>INDUSTRY</t>
  </si>
  <si>
    <t>1900111</t>
  </si>
  <si>
    <t>LOWEL TRACT MUTUAL</t>
  </si>
  <si>
    <t>WHITTIER</t>
  </si>
  <si>
    <t>1900114</t>
  </si>
  <si>
    <t>MUT, WATER OWNERS OF LOS NIETOS</t>
  </si>
  <si>
    <t>LOS NIETOS</t>
  </si>
  <si>
    <t>1900116</t>
  </si>
  <si>
    <t>WESTSIDE UNION SCHOOL HDQT</t>
  </si>
  <si>
    <t>1900122</t>
  </si>
  <si>
    <t>ENVIRONMENTAL CARE INDUSTRIES-VLY CREST</t>
  </si>
  <si>
    <t>SAN FERNANDO</t>
  </si>
  <si>
    <t>1900126</t>
  </si>
  <si>
    <t>THE ROBIN S NEST RECR. RESORT</t>
  </si>
  <si>
    <t>1900127</t>
  </si>
  <si>
    <t>MOUNT WATERMAN SKI RESORT</t>
  </si>
  <si>
    <t>1900128</t>
  </si>
  <si>
    <t>SYLVIA PARK MUTUAL WC</t>
  </si>
  <si>
    <t>TOPANGA</t>
  </si>
  <si>
    <t>1900130</t>
  </si>
  <si>
    <t>DEL RIO MUTUAL</t>
  </si>
  <si>
    <t>1900131</t>
  </si>
  <si>
    <t>USFS-TEXAS CANYON STATION S-3</t>
  </si>
  <si>
    <t>1900139</t>
  </si>
  <si>
    <t>MT GLEASON CONSERVATION CAMP 16</t>
  </si>
  <si>
    <t>1900142</t>
  </si>
  <si>
    <t>JOSHUA ACRES MUTUAL WC</t>
  </si>
  <si>
    <t>1900143</t>
  </si>
  <si>
    <t>DESERT AIRE GOLF COURSE</t>
  </si>
  <si>
    <t>1900145</t>
  </si>
  <si>
    <t>REESEDALE MUTUAL</t>
  </si>
  <si>
    <t>1900146</t>
  </si>
  <si>
    <t>SUNNYSIDE FARMS MUTUAL WATER COMPANY</t>
  </si>
  <si>
    <t>1900147</t>
  </si>
  <si>
    <t>MESCAL CREEK MUTUAL</t>
  </si>
  <si>
    <t>LLANO</t>
  </si>
  <si>
    <t>1900154</t>
  </si>
  <si>
    <t>TIERRA BONITA MUTUAL WATER</t>
  </si>
  <si>
    <t>1900155</t>
  </si>
  <si>
    <t>WILSONA GARDENS MUTUAL</t>
  </si>
  <si>
    <t>1900158</t>
  </si>
  <si>
    <t>LITTLE BALDY WATER</t>
  </si>
  <si>
    <t>1900160</t>
  </si>
  <si>
    <t>PEPPER TREE FARMS MARKET</t>
  </si>
  <si>
    <t>1900162</t>
  </si>
  <si>
    <t>CANYON CREEK SPORTS COMPLEX</t>
  </si>
  <si>
    <t>1900201</t>
  </si>
  <si>
    <t>CAMP LOUIS ROUTH</t>
  </si>
  <si>
    <t>TJUNGA</t>
  </si>
  <si>
    <t>1900204</t>
  </si>
  <si>
    <t>CAMP CAHUILLA</t>
  </si>
  <si>
    <t>GLENDORA</t>
  </si>
  <si>
    <t>1900205</t>
  </si>
  <si>
    <t>CAMP GLEN ROCKY WATER</t>
  </si>
  <si>
    <t>SAN DIMAS</t>
  </si>
  <si>
    <t>1900206</t>
  </si>
  <si>
    <t>CALTRANS CAMP. STATE OF CALIFORNIA</t>
  </si>
  <si>
    <t>LACANADA</t>
  </si>
  <si>
    <t>1900207</t>
  </si>
  <si>
    <t>TRAIL CANYON EQUISTRIAN</t>
  </si>
  <si>
    <t>TUJUNGA</t>
  </si>
  <si>
    <t>1900212</t>
  </si>
  <si>
    <t>CAMP SINGING PINES</t>
  </si>
  <si>
    <t>1900232</t>
  </si>
  <si>
    <t>CAMP GLENWOOD</t>
  </si>
  <si>
    <t>SUN VALLEY</t>
  </si>
  <si>
    <t>1900233</t>
  </si>
  <si>
    <t>HIDDEN VALLEY CAMP</t>
  </si>
  <si>
    <t>FLINTRIDGE</t>
  </si>
  <si>
    <t>1900236</t>
  </si>
  <si>
    <t>CAMPS PAIGE/AFFLERBAUGH WATER</t>
  </si>
  <si>
    <t>1900238</t>
  </si>
  <si>
    <t>YUCCA GRANGE HALL #736</t>
  </si>
  <si>
    <t>1900239</t>
  </si>
  <si>
    <t>TWEEDY LAKE CORP.</t>
  </si>
  <si>
    <t>1900242</t>
  </si>
  <si>
    <t>DWR. WILLIAM E. WARNE POWER PLANT (SWTP)</t>
  </si>
  <si>
    <t>GORMAN</t>
  </si>
  <si>
    <t>1900243</t>
  </si>
  <si>
    <t>DWR. OSO PUMPING PLANT (SWTP)</t>
  </si>
  <si>
    <t>1900244</t>
  </si>
  <si>
    <t>PYRAMID LAKE RV RESORT</t>
  </si>
  <si>
    <t>1900300</t>
  </si>
  <si>
    <t>JOHN NIEMES ELEMENTARY SCHOOL</t>
  </si>
  <si>
    <t>ARTESIA</t>
  </si>
  <si>
    <t>1900301</t>
  </si>
  <si>
    <t>SHADOW ACRES MUTUAL WATER COMPANY</t>
  </si>
  <si>
    <t>1900303</t>
  </si>
  <si>
    <t>LLANO MUTUAL WATER COMPANY</t>
  </si>
  <si>
    <t>1900304</t>
  </si>
  <si>
    <t>DEL SUR GARDENS TRAILER PARK</t>
  </si>
  <si>
    <t>1900305</t>
  </si>
  <si>
    <t>CHALLENGER MEMORIAL YOUTH CENTER</t>
  </si>
  <si>
    <t>1900504</t>
  </si>
  <si>
    <t>USFS COTTONWOOD CAMPGROUND</t>
  </si>
  <si>
    <t>1900505</t>
  </si>
  <si>
    <t>ANTELOPE VALLEY PROGRESSIVE CLUB</t>
  </si>
  <si>
    <t>1900507</t>
  </si>
  <si>
    <t>BEAR DIVIDE RANGER STATION</t>
  </si>
  <si>
    <t>1900509</t>
  </si>
  <si>
    <t>BAXTER MUTUAL WATER CO.</t>
  </si>
  <si>
    <t>1900510</t>
  </si>
  <si>
    <t>WILD LIFE WAY STATION</t>
  </si>
  <si>
    <t>LAKEVIEW TERRACE</t>
  </si>
  <si>
    <t>1900512</t>
  </si>
  <si>
    <t>USFS-JACKSON FLATS V-2-1</t>
  </si>
  <si>
    <t>BIG PINES</t>
  </si>
  <si>
    <t>1900514</t>
  </si>
  <si>
    <t>LLANO FARMS WATER COMPANY- COMMUNITY</t>
  </si>
  <si>
    <t>1900519</t>
  </si>
  <si>
    <t>SOLDIER CREEK CABINS</t>
  </si>
  <si>
    <t>ORANGE</t>
  </si>
  <si>
    <t>1900520</t>
  </si>
  <si>
    <t>THE VILLAGE MOBILE HOME PARK</t>
  </si>
  <si>
    <t>1900522</t>
  </si>
  <si>
    <t>CALDWELL LAKE R V PARK</t>
  </si>
  <si>
    <t>1900523</t>
  </si>
  <si>
    <t>WHITE FENCE FARMS MWC NO.3</t>
  </si>
  <si>
    <t>1900526</t>
  </si>
  <si>
    <t>ARTESIA ICE SERVICE</t>
  </si>
  <si>
    <t>1900527</t>
  </si>
  <si>
    <t>CLEAR CREEK OUTDOOR EDUCATION CENTER</t>
  </si>
  <si>
    <t>1900528</t>
  </si>
  <si>
    <t>USFS-CHARLTON FLATS A-8</t>
  </si>
  <si>
    <t>1900529</t>
  </si>
  <si>
    <t>CAMP WILLIAMS-RESORT WATER</t>
  </si>
  <si>
    <t>1900534</t>
  </si>
  <si>
    <t>JACKIE ROBINSON COUNTY PARK</t>
  </si>
  <si>
    <t>1900536</t>
  </si>
  <si>
    <t>NORWALK MOBILE LODGE</t>
  </si>
  <si>
    <t>1900537</t>
  </si>
  <si>
    <t>OAK GROVE TRAILER PARK</t>
  </si>
  <si>
    <t>SLEEPY VALLEY</t>
  </si>
  <si>
    <t>1900538</t>
  </si>
  <si>
    <t>FRANK D. LANTERMAN STATE HOSPITAL</t>
  </si>
  <si>
    <t>1900541</t>
  </si>
  <si>
    <t>WESTERN SKIES MOBILE HOME PARK</t>
  </si>
  <si>
    <t>1900542</t>
  </si>
  <si>
    <t>LOS ANGELES, CITY OF - POWER PLANT #2</t>
  </si>
  <si>
    <t>1900547</t>
  </si>
  <si>
    <t>BSA-FIRESTONE SCOUT RESERVATION</t>
  </si>
  <si>
    <t>1900552</t>
  </si>
  <si>
    <t>ANGELES CREST CHRISTIAN CAMP</t>
  </si>
  <si>
    <t>1900553</t>
  </si>
  <si>
    <t>WILLIAMS S HART UNION HIGH / PLACERITA J</t>
  </si>
  <si>
    <t>VALENCIA</t>
  </si>
  <si>
    <t>1900554</t>
  </si>
  <si>
    <t>USFS-LITTLE JIMMY A-13</t>
  </si>
  <si>
    <t>1900555</t>
  </si>
  <si>
    <t>LOS ANGELES, CITY OF - POWER PLANT #1</t>
  </si>
  <si>
    <t>1900556</t>
  </si>
  <si>
    <t>VASQUEZ ROCKS COUNTY PARK</t>
  </si>
  <si>
    <t>SANGUS</t>
  </si>
  <si>
    <t>1900559</t>
  </si>
  <si>
    <t>CAMP HILLEL HOUSE</t>
  </si>
  <si>
    <t>MALIBU</t>
  </si>
  <si>
    <t>1900563</t>
  </si>
  <si>
    <t>SUNDALE MUTUAL WATER COMPANY A, B</t>
  </si>
  <si>
    <t>1900567</t>
  </si>
  <si>
    <t>BIGBY TOWNSITE MUTUAL</t>
  </si>
  <si>
    <t>1900569</t>
  </si>
  <si>
    <t>TRASK SCOUT RESERVATION- SAN GABRIEL</t>
  </si>
  <si>
    <t>MONROVIA</t>
  </si>
  <si>
    <t>1900571</t>
  </si>
  <si>
    <t>USFS-CHILAO MAIN A-9</t>
  </si>
  <si>
    <t>1900576</t>
  </si>
  <si>
    <t>USFS-MONTE CRISTO CAMP T-4</t>
  </si>
  <si>
    <t>1900578</t>
  </si>
  <si>
    <t>HAWTHORNE YOUTH CAMP</t>
  </si>
  <si>
    <t>1900581</t>
  </si>
  <si>
    <t>MOUNTAIN HIGH EAST SKI AREA</t>
  </si>
  <si>
    <t>1900583</t>
  </si>
  <si>
    <t>USFS-JACKSON LAKE V-4</t>
  </si>
  <si>
    <t>1900586</t>
  </si>
  <si>
    <t>USFS-CRYSTAL LAKE B-13 WATER</t>
  </si>
  <si>
    <t>AZUSA  ANGELES NATIONAL</t>
  </si>
  <si>
    <t>1900587</t>
  </si>
  <si>
    <t>USFS CLEAR CREEK</t>
  </si>
  <si>
    <t>1900588</t>
  </si>
  <si>
    <t>USFS-RINCON STATION B-10</t>
  </si>
  <si>
    <t>1900590</t>
  </si>
  <si>
    <t>MCCLELLAN FLATS IMPROVEMENT ASSOCIATION</t>
  </si>
  <si>
    <t>1900591</t>
  </si>
  <si>
    <t>STURTEVANT CAMP, UNITED METHODIST</t>
  </si>
  <si>
    <t>1900592</t>
  </si>
  <si>
    <t>USFS-SULPHUR SPRINGS A-11</t>
  </si>
  <si>
    <t>1900594</t>
  </si>
  <si>
    <t>CAMP VERDUGO OAKS BOYSCOUTS</t>
  </si>
  <si>
    <t>1900599</t>
  </si>
  <si>
    <t>VALHALLA WATER ASSOCIATION</t>
  </si>
  <si>
    <t>1900601</t>
  </si>
  <si>
    <t>CAMP UNITY / BARLEY FLATS</t>
  </si>
  <si>
    <t>1900602</t>
  </si>
  <si>
    <t>MOUNTAIN HOME</t>
  </si>
  <si>
    <t>1900603</t>
  </si>
  <si>
    <t>CAMP JOSEPHO-BSA WATER</t>
  </si>
  <si>
    <t>PACIFIC PALISADES</t>
  </si>
  <si>
    <t>1900611</t>
  </si>
  <si>
    <t>CAMP BON ACCORD</t>
  </si>
  <si>
    <t>ARCADIA</t>
  </si>
  <si>
    <t>1900612</t>
  </si>
  <si>
    <t>COLBY RANCH-UNITED METHODIST CAMP</t>
  </si>
  <si>
    <t>1900613</t>
  </si>
  <si>
    <t>CAMP HI HILL</t>
  </si>
  <si>
    <t>1900616</t>
  </si>
  <si>
    <t>THE RIVER COMMUNITY</t>
  </si>
  <si>
    <t>1900620</t>
  </si>
  <si>
    <t>CAMP VALCREST</t>
  </si>
  <si>
    <t>1900631</t>
  </si>
  <si>
    <t>CAMP CISQUITO / LIVE AGAIN RECOVERY HOME</t>
  </si>
  <si>
    <t>1900632</t>
  </si>
  <si>
    <t>SAN DIMAS CANYON IMPROVEMENT</t>
  </si>
  <si>
    <t>LAVERN</t>
  </si>
  <si>
    <t>1900636</t>
  </si>
  <si>
    <t>EL RANCHO MOBILE HOME PARK</t>
  </si>
  <si>
    <t>1900639</t>
  </si>
  <si>
    <t>HATHAWAY - SYCAMORES CHILD FAMILY SERVIC</t>
  </si>
  <si>
    <t>LAKE VIEW TERRACE</t>
  </si>
  <si>
    <t>1900641</t>
  </si>
  <si>
    <t>CAMP TWIN VALLEY/SPANISH TRAILS</t>
  </si>
  <si>
    <t>1900644</t>
  </si>
  <si>
    <t>USFS-HORSE FLATS A-10</t>
  </si>
  <si>
    <t>1900649</t>
  </si>
  <si>
    <t>GOLDEN SANDS MOBILE HOME PARK</t>
  </si>
  <si>
    <t>1900651</t>
  </si>
  <si>
    <t>LA HACIENDA MUTUAL</t>
  </si>
  <si>
    <t>COMPTON</t>
  </si>
  <si>
    <t>1900652</t>
  </si>
  <si>
    <t>MIDLAND PARK WATER TRUST</t>
  </si>
  <si>
    <t>1900656</t>
  </si>
  <si>
    <t>NEWHALL ELEMENTARY SCHOOL</t>
  </si>
  <si>
    <t>1900658</t>
  </si>
  <si>
    <t>ACTON REHAB CENTER</t>
  </si>
  <si>
    <t>1900664</t>
  </si>
  <si>
    <t>SKY TERRACE MOBILE HOME PARK</t>
  </si>
  <si>
    <t>1900665</t>
  </si>
  <si>
    <t>SIERRA PELONA MOTEL</t>
  </si>
  <si>
    <t>1900677</t>
  </si>
  <si>
    <t>STICKLE BACK RIVER RANCH</t>
  </si>
  <si>
    <t>1900678</t>
  </si>
  <si>
    <t>PLACERITA PARK</t>
  </si>
  <si>
    <t>1900679</t>
  </si>
  <si>
    <t>RANCHO LOS AMIGOS MEDICAL WATER</t>
  </si>
  <si>
    <t>DOWNEY</t>
  </si>
  <si>
    <t>1900681</t>
  </si>
  <si>
    <t>ROSS HONEY</t>
  </si>
  <si>
    <t>1900693</t>
  </si>
  <si>
    <t>DESERT PALMS MOBILE HOME PARK</t>
  </si>
  <si>
    <t>1900695</t>
  </si>
  <si>
    <t>EDENWILD WATER ASSN</t>
  </si>
  <si>
    <t>CALABASAS</t>
  </si>
  <si>
    <t>1900699</t>
  </si>
  <si>
    <t>MILLARD CANYON IMPROVEMENT ASSOCIATION</t>
  </si>
  <si>
    <t>ALTADENA</t>
  </si>
  <si>
    <t>1900700</t>
  </si>
  <si>
    <t>USFS BIG TUJUNGA STATION</t>
  </si>
  <si>
    <t>1900702</t>
  </si>
  <si>
    <t>FOLLOWS CAMP</t>
  </si>
  <si>
    <t>1900703</t>
  </si>
  <si>
    <t>SANTA MONICA MOUNTAINS CONSERVANCY - RED</t>
  </si>
  <si>
    <t>1900704</t>
  </si>
  <si>
    <t>CEDAR AVENUE MUTUAL</t>
  </si>
  <si>
    <t>1900706</t>
  </si>
  <si>
    <t>CHAMPION MUTUAL WATER COMPANY</t>
  </si>
  <si>
    <t>1900707</t>
  </si>
  <si>
    <t>ALBERT EINSTEIN ACADEMY OF LEARNING (AGU</t>
  </si>
  <si>
    <t>1900712</t>
  </si>
  <si>
    <t>DAEHAN CHRISTIAN SOODOWON</t>
  </si>
  <si>
    <t>1900713</t>
  </si>
  <si>
    <t>HACIENDA TRAILER PARK</t>
  </si>
  <si>
    <t>1900715</t>
  </si>
  <si>
    <t>HALFWAY HOUSE CAFE</t>
  </si>
  <si>
    <t>1900717</t>
  </si>
  <si>
    <t>CASA DULCE ESTATES</t>
  </si>
  <si>
    <t>1900721</t>
  </si>
  <si>
    <t>TERRA NOVA MOBILE HOME PARK</t>
  </si>
  <si>
    <t>1900726</t>
  </si>
  <si>
    <t>CAMP KARL HOLTON WATER SYSTEM/CAMP 16</t>
  </si>
  <si>
    <t>1900729</t>
  </si>
  <si>
    <t>USFS-LOS CANTILLES S-2</t>
  </si>
  <si>
    <t>1900730</t>
  </si>
  <si>
    <t>GARDENS OF PARADISE</t>
  </si>
  <si>
    <t>1900733</t>
  </si>
  <si>
    <t>JUBILEE SCOUT RANCH-BSA</t>
  </si>
  <si>
    <t>1900734</t>
  </si>
  <si>
    <t>USFS ICY SPRINGS</t>
  </si>
  <si>
    <t>VALYEROMO</t>
  </si>
  <si>
    <t>1900736</t>
  </si>
  <si>
    <t>USFS-LITTLEROCK CAMP V-10, LAKESIDE V-9</t>
  </si>
  <si>
    <t>1900737</t>
  </si>
  <si>
    <t>LITTLEROCK LAKE RESORT</t>
  </si>
  <si>
    <t>1900740</t>
  </si>
  <si>
    <t>THREE POINTS LEGENDS OF THE WEST</t>
  </si>
  <si>
    <t>1900741</t>
  </si>
  <si>
    <t>YOUNG-NAK PRESBYTERIAN CHURCH</t>
  </si>
  <si>
    <t>1900744</t>
  </si>
  <si>
    <t>ANCHOR RETREAT CENTER (CANYON OAKS RANCH</t>
  </si>
  <si>
    <t>1900750</t>
  </si>
  <si>
    <t>DEL SUR SCHOOL/WESTSIDE UNION DISTRICT</t>
  </si>
  <si>
    <t>1900751</t>
  </si>
  <si>
    <t>EASTSIDE UNION SCHOOL DISTRICT</t>
  </si>
  <si>
    <t>1900752</t>
  </si>
  <si>
    <t>USFS SAUGUS RANGER STATION/WORK AREA III</t>
  </si>
  <si>
    <t>1900756</t>
  </si>
  <si>
    <t>WARM SPRINGS REHABILATION CENTER</t>
  </si>
  <si>
    <t>1900757</t>
  </si>
  <si>
    <t>EBENSTEINER COMPANY</t>
  </si>
  <si>
    <t>1900761</t>
  </si>
  <si>
    <t>ANGELES SHOOTING RANGES</t>
  </si>
  <si>
    <t>1900764</t>
  </si>
  <si>
    <t>HENNINGER FLATS</t>
  </si>
  <si>
    <t>1900767</t>
  </si>
  <si>
    <t>GOLDEN VALLEY MUNICIPAL WATER DISTRICT</t>
  </si>
  <si>
    <t>1900768</t>
  </si>
  <si>
    <t>AGUA DULCE WATER SYSTEM</t>
  </si>
  <si>
    <t>1900772</t>
  </si>
  <si>
    <t>USFS-DEER FLATS B-14</t>
  </si>
  <si>
    <t>1900784</t>
  </si>
  <si>
    <t>USFS-LIGHTENING PT/MESSENGER FLATS T-6</t>
  </si>
  <si>
    <t>1900785</t>
  </si>
  <si>
    <t>MITCHELL'S AVENUE E MOBILE HOME PARK</t>
  </si>
  <si>
    <t>1900789</t>
  </si>
  <si>
    <t>CRESTVIEW MOBILE HOME COMMUNITY</t>
  </si>
  <si>
    <t>1900791</t>
  </si>
  <si>
    <t>USFS-SYCAMORE FLATS V-5</t>
  </si>
  <si>
    <t>1900793</t>
  </si>
  <si>
    <t>ACTON SHOPPING CENTER / KMK REAL. CORP.</t>
  </si>
  <si>
    <t>1900794</t>
  </si>
  <si>
    <t>ANTELOPE PARK MUTUAL WATER COMPANY</t>
  </si>
  <si>
    <t>1900795</t>
  </si>
  <si>
    <t>AV JOINT UNIF HI SCH &amp; DISTRICT OFFICES</t>
  </si>
  <si>
    <t>1900801</t>
  </si>
  <si>
    <t>COLORADO MUTUAL WATER COMPANY</t>
  </si>
  <si>
    <t>1900803</t>
  </si>
  <si>
    <t>EL DORADO MUTUAL WATER CO.</t>
  </si>
  <si>
    <t>1900804</t>
  </si>
  <si>
    <t>EVERGREEN MUTUAL WATER COMPANY</t>
  </si>
  <si>
    <t>1900806</t>
  </si>
  <si>
    <t>BLUE SKIES MOBILE HOME PARK</t>
  </si>
  <si>
    <t>1900808</t>
  </si>
  <si>
    <t>LANCASTER WATER COMPANY</t>
  </si>
  <si>
    <t>1900809</t>
  </si>
  <si>
    <t>LANDALE MUTUAL WATER COMPANY</t>
  </si>
  <si>
    <t>1900810</t>
  </si>
  <si>
    <t>AIR LANE MOBILE HOME PARK</t>
  </si>
  <si>
    <t>1900815</t>
  </si>
  <si>
    <t>PIUTE MUTUAL WC</t>
  </si>
  <si>
    <t>1900817</t>
  </si>
  <si>
    <t>CLEAR SKIES MOBILE HOME RANCH</t>
  </si>
  <si>
    <t>1900820</t>
  </si>
  <si>
    <t>LANG RANCH SHOPPING CENTER</t>
  </si>
  <si>
    <t>Vasquez Rocks</t>
  </si>
  <si>
    <t>1900827</t>
  </si>
  <si>
    <t>HILLCREST MOBILE HOME PARK</t>
  </si>
  <si>
    <t>1900831</t>
  </si>
  <si>
    <t>DECKER CANYON YOUTH CAMP</t>
  </si>
  <si>
    <t>1900834</t>
  </si>
  <si>
    <t>CAMP EATON</t>
  </si>
  <si>
    <t>1900837</t>
  </si>
  <si>
    <t>BRINEY WATER GROUP</t>
  </si>
  <si>
    <t>1900842</t>
  </si>
  <si>
    <t>RANCHO SAN FRANCISQUITO</t>
  </si>
  <si>
    <t>1900843</t>
  </si>
  <si>
    <t>CALIFORNIAN MOBILE HOME PARK</t>
  </si>
  <si>
    <t>1900849</t>
  </si>
  <si>
    <t>LLANO DEL RIO WATER COMPANY</t>
  </si>
  <si>
    <t>1900864</t>
  </si>
  <si>
    <t>NEWCOMB'S RANCH INN</t>
  </si>
  <si>
    <t>1900868</t>
  </si>
  <si>
    <t>RIVERS END TRAILER PARK</t>
  </si>
  <si>
    <t>1900874</t>
  </si>
  <si>
    <t>THE NOB MARKET</t>
  </si>
  <si>
    <t>1900883</t>
  </si>
  <si>
    <t>WILSONA ELEMENTARY SCHOOL</t>
  </si>
  <si>
    <t>1900886</t>
  </si>
  <si>
    <t>HUGHES-ELIZABETH LAKE UNIFIED SCHOOL DIS</t>
  </si>
  <si>
    <t>1900888</t>
  </si>
  <si>
    <t>CAMP SHALOM/JCA</t>
  </si>
  <si>
    <t>1900893</t>
  </si>
  <si>
    <t>CAMP BLOOMFIELD</t>
  </si>
  <si>
    <t>1900894</t>
  </si>
  <si>
    <t>ACTON FOUR SQUARE CHURCH</t>
  </si>
  <si>
    <t>1900896</t>
  </si>
  <si>
    <t>USFS UPPER SHAKE CAMPGROUND</t>
  </si>
  <si>
    <t>1900901</t>
  </si>
  <si>
    <t>FIRE SUPPRESSION CAMP 19</t>
  </si>
  <si>
    <t>1900903</t>
  </si>
  <si>
    <t>SLEEPY VALLEY WATER COMPANY</t>
  </si>
  <si>
    <t>1900904</t>
  </si>
  <si>
    <t>ACTON CONSERVATION CAMP #11</t>
  </si>
  <si>
    <t>1900907</t>
  </si>
  <si>
    <t>SHERWOOD MOBILE HOME PARK</t>
  </si>
  <si>
    <t>1900912</t>
  </si>
  <si>
    <t>GORMAN ELEMENTARY SCHOOL</t>
  </si>
  <si>
    <t>GORNAN</t>
  </si>
  <si>
    <t>1900913</t>
  </si>
  <si>
    <t>LILY OF THE VALLEY MOBILE VILLAGE</t>
  </si>
  <si>
    <t>1900914</t>
  </si>
  <si>
    <t>USFS-SKYLINE PARK / MOUNT WILSON A-4</t>
  </si>
  <si>
    <t>1900922</t>
  </si>
  <si>
    <t>USFS-RED BOX STATION A-3</t>
  </si>
  <si>
    <t>1900924</t>
  </si>
  <si>
    <t>THE HIGHLANDS WATER COMPANY</t>
  </si>
  <si>
    <t>CLAREMONT</t>
  </si>
  <si>
    <t>1900925</t>
  </si>
  <si>
    <t>WEBB OAK MUTUAL WATER COMPANY</t>
  </si>
  <si>
    <t>1900929</t>
  </si>
  <si>
    <t>MIRA LOMA HIGH DESERT HOSPITAL</t>
  </si>
  <si>
    <t>1900933</t>
  </si>
  <si>
    <t>USFS-SOUTH FORK</t>
  </si>
  <si>
    <t>1900936</t>
  </si>
  <si>
    <t>AQUA J. MUTUAL WATER COMPANY</t>
  </si>
  <si>
    <t>1900937</t>
  </si>
  <si>
    <t>USFS-PYRAMID LAKE S-14</t>
  </si>
  <si>
    <t>1900941</t>
  </si>
  <si>
    <t>JOSHUA VIEW MOBILE HOME PARK</t>
  </si>
  <si>
    <t>1900942</t>
  </si>
  <si>
    <t>ALPINE SPRINGS MOBILE HOME PARK</t>
  </si>
  <si>
    <t>1900944</t>
  </si>
  <si>
    <t>MILE HIGH CAFE</t>
  </si>
  <si>
    <t>1900946</t>
  </si>
  <si>
    <t>PALMDALE MOBILE HOME PARK</t>
  </si>
  <si>
    <t>1900948</t>
  </si>
  <si>
    <t>U S F S SOLEDAD CAMPGROUNDS</t>
  </si>
  <si>
    <t>CYN COUNTRY</t>
  </si>
  <si>
    <t>1900951</t>
  </si>
  <si>
    <t>CASTEIC UNION SCHOOL DISTRICT</t>
  </si>
  <si>
    <t>CASTEIC</t>
  </si>
  <si>
    <t>1900952</t>
  </si>
  <si>
    <t>COLDBROOK CAMPGROUND</t>
  </si>
  <si>
    <t>1900956</t>
  </si>
  <si>
    <t>ETERNAL VALLEY MEMORIAL PARK</t>
  </si>
  <si>
    <t>1900961</t>
  </si>
  <si>
    <t>WINTERHAVEN MOBILE ESTATES</t>
  </si>
  <si>
    <t>1900974</t>
  </si>
  <si>
    <t>USFS-APPLETREE FLATS V-3</t>
  </si>
  <si>
    <t>1900975</t>
  </si>
  <si>
    <t>WHITE ROCK LAKE RV PARK</t>
  </si>
  <si>
    <t>1900976</t>
  </si>
  <si>
    <t>THE OAKS</t>
  </si>
  <si>
    <t>1900987</t>
  </si>
  <si>
    <t>USFS- OAK FLATS WATER SYSTEM</t>
  </si>
  <si>
    <t>1900992</t>
  </si>
  <si>
    <t>BIG OAKS LODGE</t>
  </si>
  <si>
    <t>1900994</t>
  </si>
  <si>
    <t>MALIBU CONSERVATION CAMP# 13</t>
  </si>
  <si>
    <t>1900996</t>
  </si>
  <si>
    <t>MAPLE WATER COMPANY</t>
  </si>
  <si>
    <t>LA PUENTE</t>
  </si>
  <si>
    <t>1900997</t>
  </si>
  <si>
    <t>USFS LITTLE TUJUNGA GUARD STATION</t>
  </si>
  <si>
    <t>1907000</t>
  </si>
  <si>
    <t>USFS-BASIN CAMPGROUND V-11</t>
  </si>
  <si>
    <t>1907002</t>
  </si>
  <si>
    <t>SHARON S REST</t>
  </si>
  <si>
    <t>1907004</t>
  </si>
  <si>
    <t>ACTON-AGUA DULCE LDS CHURCH</t>
  </si>
  <si>
    <t>1907005</t>
  </si>
  <si>
    <t>VINCENT HILL STATION</t>
  </si>
  <si>
    <t>1907008</t>
  </si>
  <si>
    <t>SPRING VALLEY RANCH PICNIC PRK</t>
  </si>
  <si>
    <t>1907009</t>
  </si>
  <si>
    <t>AGAPE PRAYER MOUNTAIN</t>
  </si>
  <si>
    <t>1907011</t>
  </si>
  <si>
    <t>FLYING J TRAVEL CENTER</t>
  </si>
  <si>
    <t>1907013</t>
  </si>
  <si>
    <t>WAGON WHEEL PLAZA</t>
  </si>
  <si>
    <t>1907014</t>
  </si>
  <si>
    <t>NORTH TRAILS MUTUAL WATER COMPANY</t>
  </si>
  <si>
    <t>1907015</t>
  </si>
  <si>
    <t>KIRK BUSINESS CENTER</t>
  </si>
  <si>
    <t>1907016</t>
  </si>
  <si>
    <t>AGUA DULCE CHRISTIAN CHURCH SHEPHERD OF</t>
  </si>
  <si>
    <t>1907017</t>
  </si>
  <si>
    <t>MATTS RANCH</t>
  </si>
  <si>
    <t>CHATSWORTH</t>
  </si>
  <si>
    <t>1907018</t>
  </si>
  <si>
    <t>SUMMERHILL EQUESTRIAN CENTER</t>
  </si>
  <si>
    <t>1907019</t>
  </si>
  <si>
    <t>USFS-LOS ALAMOS S-15</t>
  </si>
  <si>
    <t>1907021</t>
  </si>
  <si>
    <t>MISTY HOLLOW RANCH</t>
  </si>
  <si>
    <t>1907022</t>
  </si>
  <si>
    <t>DEEP SHADOWS RANCH</t>
  </si>
  <si>
    <t>1907023</t>
  </si>
  <si>
    <t>CHURCH OF HOPE</t>
  </si>
  <si>
    <t>1907027</t>
  </si>
  <si>
    <t>NEENACH SCHOOL</t>
  </si>
  <si>
    <t>1907028</t>
  </si>
  <si>
    <t>SPV WATER COMPANY</t>
  </si>
  <si>
    <t>1907029</t>
  </si>
  <si>
    <t>RANCHO SIERRA ACRES</t>
  </si>
  <si>
    <t>1907031</t>
  </si>
  <si>
    <t>RANCHO YBARRA CHRISTIAN CAMP</t>
  </si>
  <si>
    <t>1907032</t>
  </si>
  <si>
    <t>WASTE MANAGEMENT OF LANCASTER</t>
  </si>
  <si>
    <t>1907036</t>
  </si>
  <si>
    <t>NEW APOSTOLIC CHURCH</t>
  </si>
  <si>
    <t>1907037</t>
  </si>
  <si>
    <t>GRIFFITH PARK</t>
  </si>
  <si>
    <t>1908000</t>
  </si>
  <si>
    <t>ROBIN S NEST RV PARK</t>
  </si>
  <si>
    <t>1908001</t>
  </si>
  <si>
    <t>CHALLENGER YOUTH CENTER</t>
  </si>
  <si>
    <t>1908002</t>
  </si>
  <si>
    <t>ROSE HILLS MEMORIAL PARK</t>
  </si>
  <si>
    <t>1909005</t>
  </si>
  <si>
    <t>VALLEY CHRISTIAN HIGH SCHOOL</t>
  </si>
  <si>
    <t>CERRITOS</t>
  </si>
  <si>
    <t>1909006</t>
  </si>
  <si>
    <t>WEST VALLEY COUNTY WATER DISTRICT</t>
  </si>
  <si>
    <t>1909007</t>
  </si>
  <si>
    <t>OUR LADY OF FATIMA SCHOOL - HOLY FAMILY</t>
  </si>
  <si>
    <t>1909014</t>
  </si>
  <si>
    <t>WALNUT HILL</t>
  </si>
  <si>
    <t>1909015</t>
  </si>
  <si>
    <t>21ST CENTURY HOLINESS TABERNACLE CHURCH</t>
  </si>
  <si>
    <t>1909627</t>
  </si>
  <si>
    <t>USFS-VALYERMO RANGER STATION</t>
  </si>
  <si>
    <t>1909644</t>
  </si>
  <si>
    <t>AZUSA SPRINGS WATER SYSTEM</t>
  </si>
  <si>
    <t>1909645</t>
  </si>
  <si>
    <t>LANCASTER NATIONAL SOCCER CENTER</t>
  </si>
  <si>
    <t>1909646</t>
  </si>
  <si>
    <t>AGUA DULCE WINERY</t>
  </si>
  <si>
    <t>1909917</t>
  </si>
  <si>
    <t>FEED MILL</t>
  </si>
  <si>
    <t>1910001</t>
  </si>
  <si>
    <t>CITY OF ALHAMBRA</t>
  </si>
  <si>
    <t>1910002</t>
  </si>
  <si>
    <t>AMARILLO MUTUAL WATER COMPANY</t>
  </si>
  <si>
    <t>1910003</t>
  </si>
  <si>
    <t>CITY OF ARCADIA</t>
  </si>
  <si>
    <t>1910004</t>
  </si>
  <si>
    <t>GSWC - ARTESIA</t>
  </si>
  <si>
    <t>SANTA FE SPRINGS</t>
  </si>
  <si>
    <t>1910005</t>
  </si>
  <si>
    <t>LOS ANGELES CO WW DIST 40 REG 38 LAKE LA</t>
  </si>
  <si>
    <t>1910006</t>
  </si>
  <si>
    <t>SO. CAL. EDISON CO.-SANTA CATALINA</t>
  </si>
  <si>
    <t>AVALON</t>
  </si>
  <si>
    <t>1910007</t>
  </si>
  <si>
    <t>AZUSA LIGHT AND WATER</t>
  </si>
  <si>
    <t>1910008</t>
  </si>
  <si>
    <t>AZUSA VALLEY WC</t>
  </si>
  <si>
    <t>1910009</t>
  </si>
  <si>
    <t>VALLEY COUNTY WATER DIST.</t>
  </si>
  <si>
    <t>BALDWIN PARK</t>
  </si>
  <si>
    <t>1910010</t>
  </si>
  <si>
    <t>CALIFORNIA WATER SERVICE CO.-LANCASTER</t>
  </si>
  <si>
    <t>QUARTZ  HILL</t>
  </si>
  <si>
    <t>1910011</t>
  </si>
  <si>
    <t>GSWC - BELL, BELL GARDENS</t>
  </si>
  <si>
    <t>1910012</t>
  </si>
  <si>
    <t>BELLFLOWER HOME GARDENS WC</t>
  </si>
  <si>
    <t>1910013</t>
  </si>
  <si>
    <t>BELLFLOWER - SOMERSET MWC</t>
  </si>
  <si>
    <t>1910014</t>
  </si>
  <si>
    <t>WEST COVINA-CITY, WATER DEPT.</t>
  </si>
  <si>
    <t>WEST COVINA</t>
  </si>
  <si>
    <t>1910015</t>
  </si>
  <si>
    <t>COUNTY WC - BELLFLOWER</t>
  </si>
  <si>
    <t>1910016</t>
  </si>
  <si>
    <t>COUNTY WC - ARTESIA</t>
  </si>
  <si>
    <t>1910017</t>
  </si>
  <si>
    <t>SANTA CLARITA VALLEY W.A.-SANTA CLARITA</t>
  </si>
  <si>
    <t>1910018</t>
  </si>
  <si>
    <t>BELLFLOWER MUNICIPAL WATER SYSTEM</t>
  </si>
  <si>
    <t>1910019</t>
  </si>
  <si>
    <t>CERRITOS - CITY, WATER DEPT.</t>
  </si>
  <si>
    <t>1910020</t>
  </si>
  <si>
    <t>EAST PASADENA WATER CO.</t>
  </si>
  <si>
    <t>PASADENA</t>
  </si>
  <si>
    <t>1910021</t>
  </si>
  <si>
    <t>PARK WC - COMPTON</t>
  </si>
  <si>
    <t>1910022</t>
  </si>
  <si>
    <t>CALIF STATE POLYTECHNICAL UNIV - POMONA</t>
  </si>
  <si>
    <t>1910023</t>
  </si>
  <si>
    <t>AVERYDALE MWC</t>
  </si>
  <si>
    <t>1910024</t>
  </si>
  <si>
    <t>GSWC - CLAREMONT</t>
  </si>
  <si>
    <t>1910025</t>
  </si>
  <si>
    <t>LOS ANGELES CWWD 40 REG. 39-ROCK CREEK</t>
  </si>
  <si>
    <t>1910026</t>
  </si>
  <si>
    <t>COMPTON-CITY, WATER DEPT.</t>
  </si>
  <si>
    <t>1910027</t>
  </si>
  <si>
    <t>LOS ANGELES CWWD 40 REG. 35 - N.E. L.A.</t>
  </si>
  <si>
    <t>1910028</t>
  </si>
  <si>
    <t>CRESCENTA VALLEY CWD</t>
  </si>
  <si>
    <t>LA CRESCENTA</t>
  </si>
  <si>
    <t>1910029</t>
  </si>
  <si>
    <t>CITY OF INDUSTRY WATERWORKS SYSTEMS</t>
  </si>
  <si>
    <t>1910030</t>
  </si>
  <si>
    <t>GSWC - CULVER CITY</t>
  </si>
  <si>
    <t>1910031</t>
  </si>
  <si>
    <t>BRIERWOOD MHP C/O CITY OF LANCASTER</t>
  </si>
  <si>
    <t>1910032</t>
  </si>
  <si>
    <t>FOOTHILL MUNICIPAL WATER DIST.</t>
  </si>
  <si>
    <t>LA CANADA FLINTRIDGE</t>
  </si>
  <si>
    <t>1910033</t>
  </si>
  <si>
    <t>CALIFORNIA WATER SERVICE CO. - DOMINGUEZ</t>
  </si>
  <si>
    <t>TORRANCE</t>
  </si>
  <si>
    <t>1910034</t>
  </si>
  <si>
    <t>DOWNEY - CITY, WATER DEPT.</t>
  </si>
  <si>
    <t>1910035</t>
  </si>
  <si>
    <t>KINNELOA IRRIGATION DIST.</t>
  </si>
  <si>
    <t>1910036</t>
  </si>
  <si>
    <t>CALIFORNIA WATER SERVICE CO. - ELA</t>
  </si>
  <si>
    <t>1910037</t>
  </si>
  <si>
    <t>RICHWOOD MUTUAL WATER CO.</t>
  </si>
  <si>
    <t>1910038</t>
  </si>
  <si>
    <t>EL MONTE-CITY, WATER DEPT.</t>
  </si>
  <si>
    <t>1910039</t>
  </si>
  <si>
    <t>SAN GABRIEL VALLEY WATER CO.-EL MONTE</t>
  </si>
  <si>
    <t>1910040</t>
  </si>
  <si>
    <t>EL SEGUNDO-CITY, WATER DEPT.</t>
  </si>
  <si>
    <t>EL SEGUNDO</t>
  </si>
  <si>
    <t>1910041</t>
  </si>
  <si>
    <t>THREE VALLEYS MWD</t>
  </si>
  <si>
    <t>1910042</t>
  </si>
  <si>
    <t>PICO RIVERA - CITY, WATER DEPT.</t>
  </si>
  <si>
    <t>1910043</t>
  </si>
  <si>
    <t>GLENDALE-CITY, WATER DEPT.</t>
  </si>
  <si>
    <t>1910044</t>
  </si>
  <si>
    <t>GLENDORA-CITY, WATER DEPT.</t>
  </si>
  <si>
    <t>1910045</t>
  </si>
  <si>
    <t>ANTELOPE VALLEY-EAST KERN WATER AGENCY</t>
  </si>
  <si>
    <t>1910046</t>
  </si>
  <si>
    <t>SUBURBAN WATER SYSTEMS-GLENDORA</t>
  </si>
  <si>
    <t>1910047</t>
  </si>
  <si>
    <t>HAWTHORNE-CITY WATER DEPT.</t>
  </si>
  <si>
    <t>HAWTHORNE</t>
  </si>
  <si>
    <t>1910048</t>
  </si>
  <si>
    <t>SANTA CLARITA VALLEY W.A.-IMPORTED DIVIS</t>
  </si>
  <si>
    <t>1910049</t>
  </si>
  <si>
    <t>HUNTINGTON PARK-CITY, WATER DEPT.</t>
  </si>
  <si>
    <t>HUNTINGTON PARK</t>
  </si>
  <si>
    <t>1910050</t>
  </si>
  <si>
    <t>COMMERCE-CITY, WATER DEPT.</t>
  </si>
  <si>
    <t>1910051</t>
  </si>
  <si>
    <t>INGLEWOOD- CITY, WATER DEPT.</t>
  </si>
  <si>
    <t>INGLEWOOD</t>
  </si>
  <si>
    <t>1910052</t>
  </si>
  <si>
    <t>CAL/AM WATER COMPANY - BALDWIN HILLS</t>
  </si>
  <si>
    <t>1910053</t>
  </si>
  <si>
    <t>HEMLOCK MUTUAL WATER CO.</t>
  </si>
  <si>
    <t>1910054</t>
  </si>
  <si>
    <t>LA CANADA IRRIGATION DIST.</t>
  </si>
  <si>
    <t>1910056</t>
  </si>
  <si>
    <t>LAKE ELIZABETH MUTUAL WATER CO.</t>
  </si>
  <si>
    <t>LAKE ELIZABETH</t>
  </si>
  <si>
    <t>1910059</t>
  </si>
  <si>
    <t>SUBURBAN WATER SYSTEMS-LA MIRADA</t>
  </si>
  <si>
    <t>1910060</t>
  </si>
  <si>
    <t>LA PUENTE VALLEY CWD</t>
  </si>
  <si>
    <t>1910061</t>
  </si>
  <si>
    <t>LAS FLORES WATER CO.</t>
  </si>
  <si>
    <t>1910062</t>
  </si>
  <si>
    <t>LA VERNE, CITY WD</t>
  </si>
  <si>
    <t>1910063</t>
  </si>
  <si>
    <t>LINCOLN AVENUE WATER CO.</t>
  </si>
  <si>
    <t>1910064</t>
  </si>
  <si>
    <t>LITTLEROCK CREEK IRRIGATION DIST.</t>
  </si>
  <si>
    <t>1910065</t>
  </si>
  <si>
    <t>LONG BEACH-CITY, WATER DEPT.</t>
  </si>
  <si>
    <t>LONG BEACH</t>
  </si>
  <si>
    <t>1910066</t>
  </si>
  <si>
    <t>LEISURE LAKE MOBILE ESTATES</t>
  </si>
  <si>
    <t>1910067</t>
  </si>
  <si>
    <t>LOS ANGELES-CITY, DEPT. OF WATER &amp; POWER</t>
  </si>
  <si>
    <t>1910070</t>
  </si>
  <si>
    <t>LOS ANGELES CO WW DIST 4 &amp; 34-LANCASTER</t>
  </si>
  <si>
    <t>1910072</t>
  </si>
  <si>
    <t>GSWC - WILLOWBROOK</t>
  </si>
  <si>
    <t>1910073</t>
  </si>
  <si>
    <t>LOMITA-CITY, WATER DEPT.</t>
  </si>
  <si>
    <t>LOMITA</t>
  </si>
  <si>
    <t>1910075</t>
  </si>
  <si>
    <t>LOS ANGELES CO WW DIST 21-KAGEL CANYON</t>
  </si>
  <si>
    <t>1910077</t>
  </si>
  <si>
    <t>GSWC - FLORENCE/GRAHAM</t>
  </si>
  <si>
    <t>1910079</t>
  </si>
  <si>
    <t>LYNWOOD-CITY, WATER DEPT.</t>
  </si>
  <si>
    <t>LYNWOOD</t>
  </si>
  <si>
    <t>1910081</t>
  </si>
  <si>
    <t>LYNWOOD PARK MUTUAL WATER CO.</t>
  </si>
  <si>
    <t>1910083</t>
  </si>
  <si>
    <t>MANHATTAN BEACH-CITY, WATER DEPT.</t>
  </si>
  <si>
    <t>MANHATTAN BEACH</t>
  </si>
  <si>
    <t>1910084</t>
  </si>
  <si>
    <t>MAYWOOD MUTUAL WATER CO. #1</t>
  </si>
  <si>
    <t>1910085</t>
  </si>
  <si>
    <t>MAYWOOD MUTUAL WATER CO. #2</t>
  </si>
  <si>
    <t>MAYWOOD</t>
  </si>
  <si>
    <t>1910086</t>
  </si>
  <si>
    <t>MAYWOOD MUTUAL WATER CO. #3</t>
  </si>
  <si>
    <t>1910087</t>
  </si>
  <si>
    <t>METROPOLITAN WATER DIST. OF SO. CAL.</t>
  </si>
  <si>
    <t>1910090</t>
  </si>
  <si>
    <t>MONROVIA-CITY, WATER DEPT.</t>
  </si>
  <si>
    <t>1910091</t>
  </si>
  <si>
    <t>MONTEBELLO LAND &amp; WATER CO.</t>
  </si>
  <si>
    <t>MONTEBELLO</t>
  </si>
  <si>
    <t>1910092</t>
  </si>
  <si>
    <t>MONTEREY PARK-CITY, WATER DEPT.</t>
  </si>
  <si>
    <t>MONTEREY PARK</t>
  </si>
  <si>
    <t>1910096</t>
  </si>
  <si>
    <t>SANTA CLARITA VALLEY W.A.--NEWHALL DIV.</t>
  </si>
  <si>
    <t>1910097</t>
  </si>
  <si>
    <t>NORTHROP GRUMMAN CORP.</t>
  </si>
  <si>
    <t>1910098</t>
  </si>
  <si>
    <t>GSWC - NORWALK</t>
  </si>
  <si>
    <t>1910099</t>
  </si>
  <si>
    <t>PARADISE RANCH MHP</t>
  </si>
  <si>
    <t>1910101</t>
  </si>
  <si>
    <t>ORCHARD DALE WATER DISTRICT</t>
  </si>
  <si>
    <t>1910102</t>
  </si>
  <si>
    <t>PALMDALE WATER DIST.</t>
  </si>
  <si>
    <t>1910103</t>
  </si>
  <si>
    <t>PALM RANCH IRRIGATION DIST.</t>
  </si>
  <si>
    <t>1910104</t>
  </si>
  <si>
    <t>CALIFORNIA WATER SERVICE CO. - PALOS VER</t>
  </si>
  <si>
    <t>RANCHO PALOS VERDES</t>
  </si>
  <si>
    <t>1910105</t>
  </si>
  <si>
    <t>PARAMOUNT - CITY, WATER DEPT.</t>
  </si>
  <si>
    <t>PARAMOUNT</t>
  </si>
  <si>
    <t>1910108</t>
  </si>
  <si>
    <t>PARK WATER COMPANY - BELL GARDENS</t>
  </si>
  <si>
    <t>BELL GARDENS</t>
  </si>
  <si>
    <t>1910117</t>
  </si>
  <si>
    <t>MONTEBELLO-CITY, WATER DEPT.</t>
  </si>
  <si>
    <t>1910124</t>
  </si>
  <si>
    <t>PASADENA-CITY, WATER DEPT.</t>
  </si>
  <si>
    <t>1910125</t>
  </si>
  <si>
    <t>PICO WD</t>
  </si>
  <si>
    <t>1910126</t>
  </si>
  <si>
    <t>POMONA - CITY, WATER DEPT.</t>
  </si>
  <si>
    <t>1910127</t>
  </si>
  <si>
    <t>COVINA-CITY, WATER DEPT.</t>
  </si>
  <si>
    <t>1910128</t>
  </si>
  <si>
    <t>COVINA IRRIGATING CO.</t>
  </si>
  <si>
    <t>1910130</t>
  </si>
  <si>
    <t>QUARTZ HILL WATER DIST.</t>
  </si>
  <si>
    <t>QUARTZ HILL</t>
  </si>
  <si>
    <t>1910134</t>
  </si>
  <si>
    <t>CALIFORNIA WATER SERVICE CO. - HERM/REDO</t>
  </si>
  <si>
    <t>1910137</t>
  </si>
  <si>
    <t>THE BOEING COMPANY - HDAIT</t>
  </si>
  <si>
    <t>1910138</t>
  </si>
  <si>
    <t>LOS ANGELES WORLD AIRPORTS</t>
  </si>
  <si>
    <t>1910139</t>
  </si>
  <si>
    <t>CAL/AM WATER COMPANY - SAN MARINO</t>
  </si>
  <si>
    <t>1910140</t>
  </si>
  <si>
    <t>RUBIO CANON LAND &amp; WATER ASSOCIATION</t>
  </si>
  <si>
    <t>1910141</t>
  </si>
  <si>
    <t>RURBAN HOMES MUTUAL WATER CO.</t>
  </si>
  <si>
    <t>1910142</t>
  </si>
  <si>
    <t>GSWC-SAN DIMAS</t>
  </si>
  <si>
    <t>1910143</t>
  </si>
  <si>
    <t>SAN FERNANDO-CITY, WATER DEPT.</t>
  </si>
  <si>
    <t>1910144</t>
  </si>
  <si>
    <t>SAN GABRIEL COUNTY WD</t>
  </si>
  <si>
    <t>1910146</t>
  </si>
  <si>
    <t>SANTA MONICA-CITY, WATER DIVISION</t>
  </si>
  <si>
    <t>1910147</t>
  </si>
  <si>
    <t>SATIVA-L.A. CWD</t>
  </si>
  <si>
    <t>1910148</t>
  </si>
  <si>
    <t>SIERRA MADRE-CITY, WATER DEPT.</t>
  </si>
  <si>
    <t>SIERRA MADRE</t>
  </si>
  <si>
    <t>1910149</t>
  </si>
  <si>
    <t>SIGNAL HILL - CITY, WATER DEPT.</t>
  </si>
  <si>
    <t>SIGNAL HILL</t>
  </si>
  <si>
    <t>1910152</t>
  </si>
  <si>
    <t>SOUTH GATE-CITY, WATER DEPT.</t>
  </si>
  <si>
    <t>SOUTH GATE</t>
  </si>
  <si>
    <t>1910153</t>
  </si>
  <si>
    <t>SOUTH MONTEBELLO IRRIGATION DIST.</t>
  </si>
  <si>
    <t>1910154</t>
  </si>
  <si>
    <t>CITY OF SOUTH PASADENA</t>
  </si>
  <si>
    <t>SOUTH PASADENA</t>
  </si>
  <si>
    <t>1910155</t>
  </si>
  <si>
    <t>GSWC - SOUTHWEST</t>
  </si>
  <si>
    <t>GARDENA</t>
  </si>
  <si>
    <t>1910156</t>
  </si>
  <si>
    <t>BEVERLY HILLS-CITY, WATER DEPT.</t>
  </si>
  <si>
    <t>1910157</t>
  </si>
  <si>
    <t>SUNNY SLOPE WATER CO.</t>
  </si>
  <si>
    <t>1910158</t>
  </si>
  <si>
    <t>STERLING MUTUAL WATER COMPANY</t>
  </si>
  <si>
    <t>1910159</t>
  </si>
  <si>
    <t>TRACT 180 MUTUAL WATER CO.</t>
  </si>
  <si>
    <t>CUDAHY</t>
  </si>
  <si>
    <t>1910160</t>
  </si>
  <si>
    <t>TRACT 349 MUTUAL WATER CO.</t>
  </si>
  <si>
    <t>1910161</t>
  </si>
  <si>
    <t>PARK WC - LYNWOOD</t>
  </si>
  <si>
    <t>1910163</t>
  </si>
  <si>
    <t>VALENCIA HEIGHTS WATER CO.</t>
  </si>
  <si>
    <t>1910165</t>
  </si>
  <si>
    <t>VALLEY VIEW MUTUAL WATER CO.</t>
  </si>
  <si>
    <t>1910166</t>
  </si>
  <si>
    <t>VALLEY WATER CO.</t>
  </si>
  <si>
    <t>LA CANADA FLINTRIGE</t>
  </si>
  <si>
    <t>1910167</t>
  </si>
  <si>
    <t>VERNON-CITY, WATER DEPT.</t>
  </si>
  <si>
    <t>VERNON</t>
  </si>
  <si>
    <t>1910169</t>
  </si>
  <si>
    <t>WALNUT PARK MUTUAL WATER CO.</t>
  </si>
  <si>
    <t>1910173</t>
  </si>
  <si>
    <t>WHITTIER-CITY, WATER DEPT.</t>
  </si>
  <si>
    <t>1910174</t>
  </si>
  <si>
    <t>SUBURBAN WATER SYSTEMS-WHITTIER</t>
  </si>
  <si>
    <t>1910179</t>
  </si>
  <si>
    <t>BURBANK-CITY, WATER DEPT.</t>
  </si>
  <si>
    <t>BURBANK</t>
  </si>
  <si>
    <t>1910185</t>
  </si>
  <si>
    <t>LOS ANGELES CO WW DIST 36-VAL VERDE</t>
  </si>
  <si>
    <t>1910186</t>
  </si>
  <si>
    <t>CAL-AM WATER COMPANY - DUARTE</t>
  </si>
  <si>
    <t>1910189</t>
  </si>
  <si>
    <t>SAN GABRIEL VALLEY WATER CO.-MONTEBELLO</t>
  </si>
  <si>
    <t>1910191</t>
  </si>
  <si>
    <t>NORWALK - CITY, WATER DEPT.</t>
  </si>
  <si>
    <t>1910192</t>
  </si>
  <si>
    <t>COUNTY WC - NORWALK</t>
  </si>
  <si>
    <t>1910194</t>
  </si>
  <si>
    <t>ROWLAND WATER DISTRICT</t>
  </si>
  <si>
    <t>ROWLAND HEIGHTS</t>
  </si>
  <si>
    <t>1910195</t>
  </si>
  <si>
    <t>GSWC - HOLLYDALE</t>
  </si>
  <si>
    <t>1910199</t>
  </si>
  <si>
    <t>CALIFORNIA DOMESTIC WATER COMPANY</t>
  </si>
  <si>
    <t>1910200</t>
  </si>
  <si>
    <t>SUBURBAN WATER SYSTEMS-COVINA KNOLLS</t>
  </si>
  <si>
    <t>1910203</t>
  </si>
  <si>
    <t>LOS ANGELES CWWD 40, R24, 27,33-PEARBLSM</t>
  </si>
  <si>
    <t>1910204</t>
  </si>
  <si>
    <t>LOS ANGELES CO WW DISTRICT 29 &amp; 80-MALIB</t>
  </si>
  <si>
    <t>1910205</t>
  </si>
  <si>
    <t>SUBURBAN WATER SYSTEMS-SAN JOSE</t>
  </si>
  <si>
    <t>1910206</t>
  </si>
  <si>
    <t>BELLFLOWER-CITY, WATER DEPT.</t>
  </si>
  <si>
    <t>BELFFLOWER</t>
  </si>
  <si>
    <t>1910211</t>
  </si>
  <si>
    <t>PARK WC - BELLFLOWER-NORWALK</t>
  </si>
  <si>
    <t>1910212</t>
  </si>
  <si>
    <t>GSWC-SOUTH ARCADIA</t>
  </si>
  <si>
    <t>1910213</t>
  </si>
  <si>
    <t>TORRANCE-CITY, WATER DEPT.</t>
  </si>
  <si>
    <t>1910218</t>
  </si>
  <si>
    <t>LA HABRA HEIGHTS CWD</t>
  </si>
  <si>
    <t>LA HABRA HEIGHTS</t>
  </si>
  <si>
    <t>1910223</t>
  </si>
  <si>
    <t>GSWC-SOUTH SAN GABRIEL</t>
  </si>
  <si>
    <t>1910225</t>
  </si>
  <si>
    <t>LAS VIRGENES MWD</t>
  </si>
  <si>
    <t>1910234</t>
  </si>
  <si>
    <t>WALNUT VALLEY WATER DISTRICT</t>
  </si>
  <si>
    <t>1910238</t>
  </si>
  <si>
    <t>LOCKHEED MARTIN SKUNK WORKS</t>
  </si>
  <si>
    <t>1910239</t>
  </si>
  <si>
    <t>LAKEWOOD - CITY, WATER DEPT.</t>
  </si>
  <si>
    <t>LAKEWOOD</t>
  </si>
  <si>
    <t>1910240</t>
  </si>
  <si>
    <t>SANTA CLARITA VALLEY W.A.-VALENCIA DIVIS</t>
  </si>
  <si>
    <t>1910241</t>
  </si>
  <si>
    <t>MESA CREST WATER CO.</t>
  </si>
  <si>
    <t>1910242</t>
  </si>
  <si>
    <t>CALIFORNIA WATER SERVICE CO-LAKE HUGHES</t>
  </si>
  <si>
    <t>1910243</t>
  </si>
  <si>
    <t>CALIFORNIA WATER SERVICE CO-LEONA VALLEY</t>
  </si>
  <si>
    <t>1910244</t>
  </si>
  <si>
    <t>GREEN VALLEY CWD</t>
  </si>
  <si>
    <t>1910245</t>
  </si>
  <si>
    <t>SANTA FE SPRINGS - CITY, WATER DEPT.</t>
  </si>
  <si>
    <t>1910246</t>
  </si>
  <si>
    <t>LAND PROJECT MUTUAL WATER CO.</t>
  </si>
  <si>
    <t>ANTELOPE ACRES</t>
  </si>
  <si>
    <t>1910247</t>
  </si>
  <si>
    <t>SANTA CLARITA VALLEY W.A.-CASTAIC DIV.</t>
  </si>
  <si>
    <t>1910248</t>
  </si>
  <si>
    <t>LOS ANGELES CO WW DIST 37-ACTON</t>
  </si>
  <si>
    <t>1910249</t>
  </si>
  <si>
    <t>WHITE FENCE FARMS MUTUAL WATER CO.</t>
  </si>
  <si>
    <t>1910250</t>
  </si>
  <si>
    <t>SANTA CLARITA VALLEY W.A.-PINETREE DIV.</t>
  </si>
  <si>
    <t>1910252</t>
  </si>
  <si>
    <t>POSEIDEN RESOURCES</t>
  </si>
  <si>
    <t>1910253</t>
  </si>
  <si>
    <t>CENTRAL BASIN MWD</t>
  </si>
  <si>
    <t>1910254</t>
  </si>
  <si>
    <t>HUNGRY VALLEY STATE VEHICULAR REC AREA</t>
  </si>
  <si>
    <t>1910255</t>
  </si>
  <si>
    <t>SANTA CLARITA VALLEY W.A.-TESORO DIV.</t>
  </si>
  <si>
    <t>1910301</t>
  </si>
  <si>
    <t>ANTELOPE VALLEY INDIAN MUSEUM STATE PARK</t>
  </si>
  <si>
    <t>1910302</t>
  </si>
  <si>
    <t>LEO CARRILLO STATE BEACH</t>
  </si>
  <si>
    <t>1910303</t>
  </si>
  <si>
    <t>ANTELOPE VALLEY POPPY RESERVE STATE PARK</t>
  </si>
  <si>
    <t>1910304</t>
  </si>
  <si>
    <t>WILL ROGERS STATE HISTORIC PARK</t>
  </si>
  <si>
    <t>1910305</t>
  </si>
  <si>
    <t>QUAIL CANYON SEA</t>
  </si>
  <si>
    <t>1910443</t>
  </si>
  <si>
    <t>LOS ANGELES, CITY OF - CASTAIC PWR PLANT</t>
  </si>
  <si>
    <t>1910601</t>
  </si>
  <si>
    <t>DWR. PEARBLOSSOM PUMPING PLANT (SWTP)</t>
  </si>
  <si>
    <t>1910602</t>
  </si>
  <si>
    <t>DWR. ALAMO PUMPING PLANT (SWTP)</t>
  </si>
  <si>
    <t>1910603</t>
  </si>
  <si>
    <t>DWR. CEDAR SPRINGS (SWTP)</t>
  </si>
  <si>
    <t>1910604</t>
  </si>
  <si>
    <t>DWR. VISTA DEL LAGO VISITOR CTR,VAQUERRO</t>
  </si>
  <si>
    <t>1910801</t>
  </si>
  <si>
    <t>FENNER CANYON YOUTH CONSERVATION CAMP</t>
  </si>
  <si>
    <t>1910810</t>
  </si>
  <si>
    <t>CA DEPT OF CORRECTIONS - LANCASTER</t>
  </si>
  <si>
    <t>1990001</t>
  </si>
  <si>
    <t>West Basin Municipal Water District</t>
  </si>
  <si>
    <t>1990002</t>
  </si>
  <si>
    <t>Long Beach, City of</t>
  </si>
  <si>
    <t>1990003</t>
  </si>
  <si>
    <t>Water Replenishment District</t>
  </si>
  <si>
    <t>1990004</t>
  </si>
  <si>
    <t>Walnut Valley WD</t>
  </si>
  <si>
    <t>1990005</t>
  </si>
  <si>
    <t>Los Angeles County Sanitation District</t>
  </si>
  <si>
    <t>1990006</t>
  </si>
  <si>
    <t>City of Los Angeles. DWP</t>
  </si>
  <si>
    <t>1990007</t>
  </si>
  <si>
    <t>Los Angeles County DPW</t>
  </si>
  <si>
    <t>1990008</t>
  </si>
  <si>
    <t>Glendale, City of</t>
  </si>
  <si>
    <t>1990009</t>
  </si>
  <si>
    <t>Upper San Gabriel MWD</t>
  </si>
  <si>
    <t>1990010</t>
  </si>
  <si>
    <t>Pasadena, City of</t>
  </si>
  <si>
    <t>1990011</t>
  </si>
  <si>
    <t>Pomona, City of</t>
  </si>
  <si>
    <t>1990012</t>
  </si>
  <si>
    <t>Cal Poly, Pomona</t>
  </si>
  <si>
    <t>1990013</t>
  </si>
  <si>
    <t>Avalon, City of</t>
  </si>
  <si>
    <t>1990015</t>
  </si>
  <si>
    <t>Metropolitan Transportation Agency</t>
  </si>
  <si>
    <t>1990017</t>
  </si>
  <si>
    <t>Castaic Lake Water Agency</t>
  </si>
  <si>
    <t>1990018</t>
  </si>
  <si>
    <t>VALENCIA WATER COMPANY - RECYCLED WATER</t>
  </si>
  <si>
    <t>1990019</t>
  </si>
  <si>
    <t>LANCASTER, CITY OF (RECYCLED WATER)</t>
  </si>
  <si>
    <t>1990020</t>
  </si>
  <si>
    <t>LA PAZ, MALIBU (RECYCLED WATER)</t>
  </si>
  <si>
    <t>AGOURA HILLS</t>
  </si>
  <si>
    <t>1990021</t>
  </si>
  <si>
    <t>MALIBU LUMBER (RECYCLED WATER)</t>
  </si>
  <si>
    <t>1990022</t>
  </si>
  <si>
    <t>LOS ANGELES BUREAU OF SANITATION</t>
  </si>
  <si>
    <t>1990026</t>
  </si>
  <si>
    <t>METROPOLITAN WATER DISTRICT OF SO. CAL.</t>
  </si>
  <si>
    <t>1990027</t>
  </si>
  <si>
    <t>PARADISE COVE LAND COMPANY, LLC</t>
  </si>
  <si>
    <t>1990028</t>
  </si>
  <si>
    <t>CITY OF LYNWOOD</t>
  </si>
  <si>
    <t>1995000</t>
  </si>
  <si>
    <t>CENTRAL BASIN MUNICIPAL WATER DISTRICT</t>
  </si>
  <si>
    <t>1995001</t>
  </si>
  <si>
    <t>LAS VIRGINES MUNICIPAL WATER DISTRICT</t>
  </si>
  <si>
    <t>1995002</t>
  </si>
  <si>
    <t>NEWHALL CWD-NEWHALL</t>
  </si>
  <si>
    <t>1995003</t>
  </si>
  <si>
    <t>BURBANK, CITY OF - RECLAMATION</t>
  </si>
  <si>
    <t>1995004</t>
  </si>
  <si>
    <t>SANTA MONICA, CITY OF</t>
  </si>
  <si>
    <t>1995005</t>
  </si>
  <si>
    <t>CERRITOS, CITY OF</t>
  </si>
  <si>
    <t>CERRIITOS</t>
  </si>
  <si>
    <t>1995006</t>
  </si>
  <si>
    <t>City of Torrance</t>
  </si>
  <si>
    <t>1995009</t>
  </si>
  <si>
    <t>NEWHALL RANCH COMPANY</t>
  </si>
  <si>
    <t>1995010</t>
  </si>
  <si>
    <t>LA/GLENDALE WATER RECLAMATION PLANT</t>
  </si>
  <si>
    <t>1995011</t>
  </si>
  <si>
    <t>Rancho Malibu Tenative Tract 46277</t>
  </si>
  <si>
    <t>Irvine</t>
  </si>
  <si>
    <t>1995012</t>
  </si>
  <si>
    <t>WHITTIER NARROWS OU</t>
  </si>
  <si>
    <t>1995013</t>
  </si>
  <si>
    <t>1995014</t>
  </si>
  <si>
    <t>CITY OF PALMDALE (RECYCLED WATER)</t>
  </si>
  <si>
    <t>1995015</t>
  </si>
  <si>
    <t>PALMDALE WATER DISTRICT (RECYCLED WATER)</t>
  </si>
  <si>
    <t>1995016</t>
  </si>
  <si>
    <t>SUBURBAN WATER SYSTEM (RECYCLED WATER)</t>
  </si>
  <si>
    <t>1995017</t>
  </si>
  <si>
    <t>FOOTHILL MWD (RECYCLED WATER)</t>
  </si>
  <si>
    <t>1995018</t>
  </si>
  <si>
    <t>SANTA CATALINA ISLAND COMPANY, INC. (REC</t>
  </si>
  <si>
    <t>1995019</t>
  </si>
  <si>
    <t>CITY OF CLARITA</t>
  </si>
  <si>
    <t>1995021</t>
  </si>
  <si>
    <t>SAN GABRIEL VALLEY WC - RECYCLED WATER</t>
  </si>
  <si>
    <t>2000150</t>
  </si>
  <si>
    <t>LIBERTY HIGH SCHOOL</t>
  </si>
  <si>
    <t>2000195</t>
  </si>
  <si>
    <t>HIDDEN VIEW  HENSLEY LAKE</t>
  </si>
  <si>
    <t>RAYMOND</t>
  </si>
  <si>
    <t>2000202</t>
  </si>
  <si>
    <t>YOSEMITE LAKES COMMUNITY CHURCH</t>
  </si>
  <si>
    <t>COARSEGOLD</t>
  </si>
  <si>
    <t>2000203</t>
  </si>
  <si>
    <t>OUTBACK INC - WATER ONLY</t>
  </si>
  <si>
    <t>2000206</t>
  </si>
  <si>
    <t>BUILDING FOR CHRIST</t>
  </si>
  <si>
    <t>2000211</t>
  </si>
  <si>
    <t>AHWAHNEE</t>
  </si>
  <si>
    <t>2000212</t>
  </si>
  <si>
    <t>FORTY ONE MOTEL</t>
  </si>
  <si>
    <t>2000220</t>
  </si>
  <si>
    <t>MADERA RANCHOS ASSEMBLY OF GOD</t>
  </si>
  <si>
    <t>2000241</t>
  </si>
  <si>
    <t>AZTECA MILLING/VALLEY GRAIN  1B</t>
  </si>
  <si>
    <t>2000251</t>
  </si>
  <si>
    <t>FORKS RESORT</t>
  </si>
  <si>
    <t>2000259</t>
  </si>
  <si>
    <t>QUICK SERVE CHEVRON</t>
  </si>
  <si>
    <t>2000260</t>
  </si>
  <si>
    <t>COARSEGOLD SELF SERVE (SHELL)</t>
  </si>
  <si>
    <t>2000263</t>
  </si>
  <si>
    <t>RIVER CREEK GOLF MAIN (Inactive)</t>
  </si>
  <si>
    <t>2000275</t>
  </si>
  <si>
    <t>CHILDREN S HOSPITAL CENTRAL CALIF</t>
  </si>
  <si>
    <t>2000292</t>
  </si>
  <si>
    <t>GOLD MINE PIZZA</t>
  </si>
  <si>
    <t>2000293</t>
  </si>
  <si>
    <t>MD#46 AHWAHNEE RESORTS</t>
  </si>
  <si>
    <t>2000298</t>
  </si>
  <si>
    <t>VINTAGE HOUSE NUT COMPANY</t>
  </si>
  <si>
    <t>2000300</t>
  </si>
  <si>
    <t>ABC LABS CALIFORNIA</t>
  </si>
  <si>
    <t>2000320</t>
  </si>
  <si>
    <t>RIVERBEND GOLF COURSE</t>
  </si>
  <si>
    <t>2000327</t>
  </si>
  <si>
    <t>TIA RITA S</t>
  </si>
  <si>
    <t>2000377</t>
  </si>
  <si>
    <t>S &amp; J RANCH - OFFICE</t>
  </si>
  <si>
    <t>2000380</t>
  </si>
  <si>
    <t>AGNEW MEADOWS CAMPGROUND</t>
  </si>
  <si>
    <t>MAMMOTH LAKES</t>
  </si>
  <si>
    <t>2000381</t>
  </si>
  <si>
    <t>REDS MEADOWS CAMPGROUND (MADERA CO)</t>
  </si>
  <si>
    <t>2000382</t>
  </si>
  <si>
    <t>REDS MEADOW RESORT</t>
  </si>
  <si>
    <t>2000384</t>
  </si>
  <si>
    <t>FAIRMEAD LANDFILL</t>
  </si>
  <si>
    <t>CHOWCHILLA</t>
  </si>
  <si>
    <t>2000385</t>
  </si>
  <si>
    <t>MADERA COUNTY BASS LAKE GOVT CENTER</t>
  </si>
  <si>
    <t>2000501</t>
  </si>
  <si>
    <t>BASS LAKE ANNEX #3</t>
  </si>
  <si>
    <t>WISHON</t>
  </si>
  <si>
    <t>2000503</t>
  </si>
  <si>
    <t>BATTERSON WORK CENTER (water)</t>
  </si>
  <si>
    <t>2000505</t>
  </si>
  <si>
    <t>LUPINE WATER SYSTEM</t>
  </si>
  <si>
    <t>2000506</t>
  </si>
  <si>
    <t>SIERRA LINDA MUTUAL WATER CO</t>
  </si>
  <si>
    <t>2000507</t>
  </si>
  <si>
    <t>WARNOCK FOOD PRODUCTS #2</t>
  </si>
  <si>
    <t>2000509</t>
  </si>
  <si>
    <t>CASCADEL MUTUAL WATER SYSTEM</t>
  </si>
  <si>
    <t>NORTH FORK</t>
  </si>
  <si>
    <t>2000511</t>
  </si>
  <si>
    <t>MD#85 VALETA</t>
  </si>
  <si>
    <t>2000512</t>
  </si>
  <si>
    <t>EAST ACRES MUTUAL WATER COMPANY</t>
  </si>
  <si>
    <t>2000514</t>
  </si>
  <si>
    <t>WAGON WHEEL SUPER MARKET</t>
  </si>
  <si>
    <t>2000516</t>
  </si>
  <si>
    <t>ROCK CREEK CG WATER SYSTEM</t>
  </si>
  <si>
    <t>2000517</t>
  </si>
  <si>
    <t>CENTRAL CAMP WATER COMPANY INC</t>
  </si>
  <si>
    <t>2000518</t>
  </si>
  <si>
    <t>MAMMOTH POOL CG WATER SYSTEM</t>
  </si>
  <si>
    <t>2000519</t>
  </si>
  <si>
    <t>WEATHERLY MUTUAL WATER COMPANY</t>
  </si>
  <si>
    <t>2000529</t>
  </si>
  <si>
    <t>BONADELLE RANCHOS MUTUAL WATER</t>
  </si>
  <si>
    <t>2000534</t>
  </si>
  <si>
    <t>LEISURE ACRES MUTUAL WATER COMPANY</t>
  </si>
  <si>
    <t>2000535</t>
  </si>
  <si>
    <t>BEASORE MEADOWS</t>
  </si>
  <si>
    <t>2000536</t>
  </si>
  <si>
    <t>HIGH SIERRA MEADOW MUTUAL WTR</t>
  </si>
  <si>
    <t>2000537</t>
  </si>
  <si>
    <t>AHWAHNEE QUIK MART</t>
  </si>
  <si>
    <t>2000542</t>
  </si>
  <si>
    <t>SA#02W WISHON COVE</t>
  </si>
  <si>
    <t>2000544</t>
  </si>
  <si>
    <t>MD#01 HIDDEN LAKE ESTATES</t>
  </si>
  <si>
    <t>2000548</t>
  </si>
  <si>
    <t>MILLER S LANDING RESORT</t>
  </si>
  <si>
    <t>2000549</t>
  </si>
  <si>
    <t>MD 05 MOUNTAIN RANCHES</t>
  </si>
  <si>
    <t>2000550</t>
  </si>
  <si>
    <t>MD#06 LAKE SHORE PARK</t>
  </si>
  <si>
    <t>2000551</t>
  </si>
  <si>
    <t>MD#07 MARINA VIEW HEIGHTS</t>
  </si>
  <si>
    <t>2000552</t>
  </si>
  <si>
    <t>MD#24 TEAFORD MEADOW LAKES</t>
  </si>
  <si>
    <t>2000555</t>
  </si>
  <si>
    <t>HENSLEY LAKE - HIDDEN DAM</t>
  </si>
  <si>
    <t>2000556</t>
  </si>
  <si>
    <t>PUTNEY RANCH CAMP</t>
  </si>
  <si>
    <t>2000557</t>
  </si>
  <si>
    <t>MD#43 MIAMI CREEK KNOLLS</t>
  </si>
  <si>
    <t>2000558</t>
  </si>
  <si>
    <t>COARSEGOLD MARKET WATER SYSTEM</t>
  </si>
  <si>
    <t>2000559</t>
  </si>
  <si>
    <t>COARSEGOLD STAGE STOP</t>
  </si>
  <si>
    <t>2000561</t>
  </si>
  <si>
    <t>MD#08 NORTH FORK WATER SYSTEM</t>
  </si>
  <si>
    <t>2000562</t>
  </si>
  <si>
    <t>SKYLAKE YOSEMITE CAMP</t>
  </si>
  <si>
    <t>2000563</t>
  </si>
  <si>
    <t>EMERALD COVE CAMP</t>
  </si>
  <si>
    <t>2000564</t>
  </si>
  <si>
    <t>CALIFORNIA LIONS CAMP PACIFICA</t>
  </si>
  <si>
    <t>2000573</t>
  </si>
  <si>
    <t>THE VILLAGE</t>
  </si>
  <si>
    <t>2000581</t>
  </si>
  <si>
    <t>COARSEGOLD INN</t>
  </si>
  <si>
    <t>2000587</t>
  </si>
  <si>
    <t>YOSEMITE SOUTH KOA</t>
  </si>
  <si>
    <t>2000589</t>
  </si>
  <si>
    <t>MAMMOTH POOL MOBILE HOME PARK</t>
  </si>
  <si>
    <t>2000592</t>
  </si>
  <si>
    <t>TWO TWENTY FOUR MOBILE HOME PK</t>
  </si>
  <si>
    <t>2000594</t>
  </si>
  <si>
    <t>THE OLD NUGGET</t>
  </si>
  <si>
    <t>2000597</t>
  </si>
  <si>
    <t>DAIRYLAND SCHOOL</t>
  </si>
  <si>
    <t>2000598</t>
  </si>
  <si>
    <t>ALVIEW SCHOOL</t>
  </si>
  <si>
    <t>2000603</t>
  </si>
  <si>
    <t>WEBSTER SCHOOL</t>
  </si>
  <si>
    <t>2000604</t>
  </si>
  <si>
    <t>2000607</t>
  </si>
  <si>
    <t>O'NEALS</t>
  </si>
  <si>
    <t>2000609</t>
  </si>
  <si>
    <t>RED TOP MARKET</t>
  </si>
  <si>
    <t>RED TOP</t>
  </si>
  <si>
    <t>2000611</t>
  </si>
  <si>
    <t>COARSEGOLD ELEMENTARY SCHOOL</t>
  </si>
  <si>
    <t>2000612</t>
  </si>
  <si>
    <t>NORTH FORK UNION SCHOOL</t>
  </si>
  <si>
    <t>2000615</t>
  </si>
  <si>
    <t>MAMMOTH ORANGE</t>
  </si>
  <si>
    <t>2000616</t>
  </si>
  <si>
    <t>WASUMA SCHOOL</t>
  </si>
  <si>
    <t>2000618</t>
  </si>
  <si>
    <t>EASTMAN LAKE HEADQUARTERS</t>
  </si>
  <si>
    <t>2000619</t>
  </si>
  <si>
    <t>COLD SPRING GRANITE CO RAYMOND</t>
  </si>
  <si>
    <t>2000620</t>
  </si>
  <si>
    <t>NORTH FORK RANGER STATION</t>
  </si>
  <si>
    <t>2000621</t>
  </si>
  <si>
    <t>MINARETS WORK CENTER(water)</t>
  </si>
  <si>
    <t>2000623</t>
  </si>
  <si>
    <t>CLOVER MEADOW CAMP GROUND</t>
  </si>
  <si>
    <t>2000627</t>
  </si>
  <si>
    <t>BLACK HAWK LODGE</t>
  </si>
  <si>
    <t>2000629</t>
  </si>
  <si>
    <t>KANE RANCH WATER ASSOCIATION</t>
  </si>
  <si>
    <t>FISH CAMP</t>
  </si>
  <si>
    <t>2000635</t>
  </si>
  <si>
    <t>2000640</t>
  </si>
  <si>
    <t>SIERRA MEADOWS HOSPITAL</t>
  </si>
  <si>
    <t>VENTURA</t>
  </si>
  <si>
    <t>2000641</t>
  </si>
  <si>
    <t>ALMADEN - MADERA</t>
  </si>
  <si>
    <t>2000643</t>
  </si>
  <si>
    <t>FRUTEC/GRAPECO-closed</t>
  </si>
  <si>
    <t>2000644</t>
  </si>
  <si>
    <t>NORBY LUMBER COMPANY</t>
  </si>
  <si>
    <t>2000645</t>
  </si>
  <si>
    <t>OLD TOWN SALOON &amp; DINING HOUSE</t>
  </si>
  <si>
    <t>2000647</t>
  </si>
  <si>
    <t>JOHN HOVANNISIAN WATER SYSTEM</t>
  </si>
  <si>
    <t>2000650</t>
  </si>
  <si>
    <t>ROYAL MADERA VINEYARD</t>
  </si>
  <si>
    <t>2000651</t>
  </si>
  <si>
    <t>SOUTH FORK MHP WATER SYSTEM</t>
  </si>
  <si>
    <t>2000655</t>
  </si>
  <si>
    <t>BALTIMORE AIRCOIL COMPANY</t>
  </si>
  <si>
    <t>2000656</t>
  </si>
  <si>
    <t>MOUNTAIN HOUSE RESTAURANT</t>
  </si>
  <si>
    <t>2000657</t>
  </si>
  <si>
    <t>CONNIE S KITCHEN</t>
  </si>
  <si>
    <t>2000661</t>
  </si>
  <si>
    <t>OBERTI OLIVE</t>
  </si>
  <si>
    <t>2000663</t>
  </si>
  <si>
    <t>GEORGIA PACIFIC CORP</t>
  </si>
  <si>
    <t>2000666</t>
  </si>
  <si>
    <t>NLF MECHANICS SHOP #900</t>
  </si>
  <si>
    <t>2000669</t>
  </si>
  <si>
    <t>SAMARIAN EAST SIDE RANCH</t>
  </si>
  <si>
    <t>2000670</t>
  </si>
  <si>
    <t>PG&amp;E AG WISHON POWERHOUSE</t>
  </si>
  <si>
    <t>2000681</t>
  </si>
  <si>
    <t>CERTAINTEED</t>
  </si>
  <si>
    <t>2000682</t>
  </si>
  <si>
    <t>AZTECA MILLING LP #1(VALLEY GRAIN)</t>
  </si>
  <si>
    <t>2000683</t>
  </si>
  <si>
    <t>NORTH FORK CENTER</t>
  </si>
  <si>
    <t>2000685</t>
  </si>
  <si>
    <t>COCHRAN WATER SYSTEM</t>
  </si>
  <si>
    <t>N FORK</t>
  </si>
  <si>
    <t>2000690</t>
  </si>
  <si>
    <t>MD#73 QUARTZ MOUNTAIN</t>
  </si>
  <si>
    <t>2000692</t>
  </si>
  <si>
    <t>MD#95 RANCHOS WEST  2000692</t>
  </si>
  <si>
    <t>2000695</t>
  </si>
  <si>
    <t>MADERA CENTER COMMUNITY COLLEGE</t>
  </si>
  <si>
    <t>2000697</t>
  </si>
  <si>
    <t>CHRISTIAN S MERRYLAND CAFE</t>
  </si>
  <si>
    <t>2000698</t>
  </si>
  <si>
    <t>CLEARWATER STATION</t>
  </si>
  <si>
    <t>2000699</t>
  </si>
  <si>
    <t>BASS LAKE OFFICE (FORKS)</t>
  </si>
  <si>
    <t>2000702</t>
  </si>
  <si>
    <t>STEVEN KING WATER COMPANY</t>
  </si>
  <si>
    <t>2000704</t>
  </si>
  <si>
    <t>SOTELO WATER WORKS</t>
  </si>
  <si>
    <t>MADREA</t>
  </si>
  <si>
    <t>2000712</t>
  </si>
  <si>
    <t>HENSLEY LAKE HEADQUARTERS</t>
  </si>
  <si>
    <t>2000716</t>
  </si>
  <si>
    <t>BASS FORK MINI MART</t>
  </si>
  <si>
    <t>2000730</t>
  </si>
  <si>
    <t>BERENDA SCHOOL</t>
  </si>
  <si>
    <t>2000731</t>
  </si>
  <si>
    <t>2000734</t>
  </si>
  <si>
    <t>MATTHEW S COTTONWOOD CRK BAKER</t>
  </si>
  <si>
    <t>2000735</t>
  </si>
  <si>
    <t>BLUFF DRIVE WATER COMPANY</t>
  </si>
  <si>
    <t>2000745</t>
  </si>
  <si>
    <t>TURTLE CREEK WATER SYSTEM</t>
  </si>
  <si>
    <t>2000749</t>
  </si>
  <si>
    <t>BUCK RIDGE HENSLEY LAKE</t>
  </si>
  <si>
    <t>2000751</t>
  </si>
  <si>
    <t>RANCHOS CHEVRON</t>
  </si>
  <si>
    <t>2000755</t>
  </si>
  <si>
    <t>TLCF/NEW BEGINNING SCHOOL</t>
  </si>
  <si>
    <t>2000757</t>
  </si>
  <si>
    <t>MD#63 MEADOW SPRINGS RANCH</t>
  </si>
  <si>
    <t>2000775</t>
  </si>
  <si>
    <t>OAK CREEK MOBILE HOME PARK(water)</t>
  </si>
  <si>
    <t>2000785</t>
  </si>
  <si>
    <t>VALLEY TEEN RANCH</t>
  </si>
  <si>
    <t>2000790</t>
  </si>
  <si>
    <t>UNITED PARK INC.</t>
  </si>
  <si>
    <t>2000794</t>
  </si>
  <si>
    <t>B-K LIGHTING INC</t>
  </si>
  <si>
    <t>2000800</t>
  </si>
  <si>
    <t>MARQUEZ RENTAL</t>
  </si>
  <si>
    <t>2000806</t>
  </si>
  <si>
    <t>THE NEW BUCKHORN SALOON &amp; REST.</t>
  </si>
  <si>
    <t>2000807</t>
  </si>
  <si>
    <t>CALIFORNIA VIPASSANA CENTER</t>
  </si>
  <si>
    <t>2000808</t>
  </si>
  <si>
    <t>CHOWCHILLA REC AREA EASTMAN LAKE</t>
  </si>
  <si>
    <t>2000809</t>
  </si>
  <si>
    <t>COARSEGOLD MINI MART/C&amp;B</t>
  </si>
  <si>
    <t>2000810</t>
  </si>
  <si>
    <t>CODORNIZ REC AREA  EASTMAN LK</t>
  </si>
  <si>
    <t>2000811</t>
  </si>
  <si>
    <t>ED S CORNER(Water Only)</t>
  </si>
  <si>
    <t>2000813</t>
  </si>
  <si>
    <t>FRAN S FRIENDLY KITCHEN</t>
  </si>
  <si>
    <t>2000815</t>
  </si>
  <si>
    <t>HITCHING POST SALOON</t>
  </si>
  <si>
    <t>2000819</t>
  </si>
  <si>
    <t>DAVIS TRUST</t>
  </si>
  <si>
    <t>2000820</t>
  </si>
  <si>
    <t>NEUFELD S AHWAHNEE STORE</t>
  </si>
  <si>
    <t>2000821</t>
  </si>
  <si>
    <t>OAKHURST CHRISTIAN CONF CENTER</t>
  </si>
  <si>
    <t>2000822</t>
  </si>
  <si>
    <t>OL NIP OUTLAW STEAKHOUSE</t>
  </si>
  <si>
    <t>NIPINNAWASEE</t>
  </si>
  <si>
    <t>2000823</t>
  </si>
  <si>
    <t>PIONEER MARKET</t>
  </si>
  <si>
    <t>2000824</t>
  </si>
  <si>
    <t>RIVER CREEK GOLF CLUB</t>
  </si>
  <si>
    <t>2000826</t>
  </si>
  <si>
    <t>SAN JOAQUIN EXPERIMENTAL RANGE</t>
  </si>
  <si>
    <t>2000828</t>
  </si>
  <si>
    <t>SHADY OAKS MOBILE HOME PARK</t>
  </si>
  <si>
    <t>2000832</t>
  </si>
  <si>
    <t>SKP PARK OF THE SIERRAS INC</t>
  </si>
  <si>
    <t>2000833</t>
  </si>
  <si>
    <t>SOLIS WATER SYSTEM</t>
  </si>
  <si>
    <t>2000834</t>
  </si>
  <si>
    <t>EXTRA MART</t>
  </si>
  <si>
    <t>2000835</t>
  </si>
  <si>
    <t>WESTFALL WORK CENTER</t>
  </si>
  <si>
    <t>2000836</t>
  </si>
  <si>
    <t>NLF EAST SIDE DRIVE #903</t>
  </si>
  <si>
    <t>2000837</t>
  </si>
  <si>
    <t>NLF NEW COLUMBIA RANCH OFFICE #907</t>
  </si>
  <si>
    <t>2000843</t>
  </si>
  <si>
    <t>PONDEROSA TELEPHONE-SERVICE CT</t>
  </si>
  <si>
    <t>2000844</t>
  </si>
  <si>
    <t>RIVERGOLD  ELEMENTARY SCHOOL</t>
  </si>
  <si>
    <t>2000845</t>
  </si>
  <si>
    <t>2000846</t>
  </si>
  <si>
    <t>SIERRA VIEW SCHOOL</t>
  </si>
  <si>
    <t>2000848</t>
  </si>
  <si>
    <t>SAND CASTLE DAY CARE</t>
  </si>
  <si>
    <t>2000849</t>
  </si>
  <si>
    <t>MD#60 DILLON ESTATES</t>
  </si>
  <si>
    <t>2000850</t>
  </si>
  <si>
    <t>TABLE MT CHEVRON</t>
  </si>
  <si>
    <t>2000851</t>
  </si>
  <si>
    <t>MD#40 SUNSET RIDGE ESTATES</t>
  </si>
  <si>
    <t>2000852</t>
  </si>
  <si>
    <t>SIX STAR TACKLE BOX TOO</t>
  </si>
  <si>
    <t>2000853</t>
  </si>
  <si>
    <t>IKG INDUSTRIES</t>
  </si>
  <si>
    <t>2000856</t>
  </si>
  <si>
    <t>MAMMOTH POOL RESORT</t>
  </si>
  <si>
    <t>2000857</t>
  </si>
  <si>
    <t>PACIFIC AGRILANDS INC-BERENDA RANCH</t>
  </si>
  <si>
    <t>2000862</t>
  </si>
  <si>
    <t>WARNOCK FOOD PRODUCTS</t>
  </si>
  <si>
    <t>2000866</t>
  </si>
  <si>
    <t>AGRILAND FARMING CO INC</t>
  </si>
  <si>
    <t>2000880</t>
  </si>
  <si>
    <t>JACKASS ROCK CAMP</t>
  </si>
  <si>
    <t>2000887</t>
  </si>
  <si>
    <t>PECKINPAH ACRES WATER SYSTEM</t>
  </si>
  <si>
    <t>2000930</t>
  </si>
  <si>
    <t>NOTT-HILL INVESTMENT CORP (WATER)</t>
  </si>
  <si>
    <t>2000937</t>
  </si>
  <si>
    <t>ANDERSON CLAYTON CORP/CHOW MILL</t>
  </si>
  <si>
    <t>2000938</t>
  </si>
  <si>
    <t>PACIFIC ETHANOL MADERA LLC</t>
  </si>
  <si>
    <t>2000941</t>
  </si>
  <si>
    <t>BASS LAKE MHP</t>
  </si>
  <si>
    <t>2000942</t>
  </si>
  <si>
    <t>CHOWCHILLA CONG OF J W S</t>
  </si>
  <si>
    <t>2000947</t>
  </si>
  <si>
    <t>MINARETS HIGH SCHOOL</t>
  </si>
  <si>
    <t>ONEALS</t>
  </si>
  <si>
    <t>2000948</t>
  </si>
  <si>
    <t>NEMAT MANAGEMENT GROUP</t>
  </si>
  <si>
    <t>2000949</t>
  </si>
  <si>
    <t>SUMNER PECK RANCH INC FRUITSTAND</t>
  </si>
  <si>
    <t>2000950</t>
  </si>
  <si>
    <t>BBPA Fire/Archcomb Domestic</t>
  </si>
  <si>
    <t>2000953</t>
  </si>
  <si>
    <t>NORTH FORK COMMUNITY DEVELOPMENT COUNCIL</t>
  </si>
  <si>
    <t>2000955</t>
  </si>
  <si>
    <t>PG&amp;E GREGG SUBSTATION AND GC YARD</t>
  </si>
  <si>
    <t>2000956</t>
  </si>
  <si>
    <t>QUADY RESIDENCE AND WNERY</t>
  </si>
  <si>
    <t>2000961</t>
  </si>
  <si>
    <t>TALLEY TRANSPORTATION INC</t>
  </si>
  <si>
    <t>2000962</t>
  </si>
  <si>
    <t>THE MANOR ESTATE</t>
  </si>
  <si>
    <t>2000965</t>
  </si>
  <si>
    <t>MADERA HISPANIC CHURCH</t>
  </si>
  <si>
    <t>2010001</t>
  </si>
  <si>
    <t>CHOWCHILLA CITY WATER DEPT</t>
  </si>
  <si>
    <t>2010003</t>
  </si>
  <si>
    <t>BASS LAKE WATER COMPANY</t>
  </si>
  <si>
    <t>2010005</t>
  </si>
  <si>
    <t>YOSEMITE SPRING PARK UTIL CO</t>
  </si>
  <si>
    <t>2010010</t>
  </si>
  <si>
    <t>MADERA VALLEY WATER COMPANY</t>
  </si>
  <si>
    <t>2010300</t>
  </si>
  <si>
    <t>MILLERTON SRA MEADOW TANK HILL</t>
  </si>
  <si>
    <t>2010301</t>
  </si>
  <si>
    <t>ROCKY POINT SRA MILLERTON</t>
  </si>
  <si>
    <t>2010500</t>
  </si>
  <si>
    <t>YOSEMITE NPS - MARIPOSA GROVE</t>
  </si>
  <si>
    <t>YOSEMITE NTL PK</t>
  </si>
  <si>
    <t>2010800</t>
  </si>
  <si>
    <t>CENTRAL CA WOMENS FACILITY</t>
  </si>
  <si>
    <t>2010801</t>
  </si>
  <si>
    <t>VALLEY STATE PRISON</t>
  </si>
  <si>
    <t>2090003</t>
  </si>
  <si>
    <t>Golden Valley High School</t>
  </si>
  <si>
    <t>2090005</t>
  </si>
  <si>
    <t>Chukchansi Indian Hotel-Casino</t>
  </si>
  <si>
    <t>2090006</t>
  </si>
  <si>
    <t>Central Green River Ranch Estates</t>
  </si>
  <si>
    <t>2090007</t>
  </si>
  <si>
    <t>Gateway Village WWTP</t>
  </si>
  <si>
    <t>2090008</t>
  </si>
  <si>
    <t>2090009</t>
  </si>
  <si>
    <t>CENTER POINT BUSINESS PARK - RW</t>
  </si>
  <si>
    <t>RANCHO SANTA FE</t>
  </si>
  <si>
    <t>2100508</t>
  </si>
  <si>
    <t>MUIR BEACH COMMUNITY</t>
  </si>
  <si>
    <t>MUIR BEACH</t>
  </si>
  <si>
    <t>2100515</t>
  </si>
  <si>
    <t>WOLFBACK RIDGE</t>
  </si>
  <si>
    <t>SAUSALITO</t>
  </si>
  <si>
    <t>2100518</t>
  </si>
  <si>
    <t>DRAKE HIGHLANDS</t>
  </si>
  <si>
    <t>INVERNESS</t>
  </si>
  <si>
    <t>2100519</t>
  </si>
  <si>
    <t>ESTERO MUTUAL</t>
  </si>
  <si>
    <t>DILLON BEACH</t>
  </si>
  <si>
    <t>2100520</t>
  </si>
  <si>
    <t>DUCK COVE WATER SYSTEM</t>
  </si>
  <si>
    <t>2100527</t>
  </si>
  <si>
    <t>MARIN FRENCH CHEESE CO</t>
  </si>
  <si>
    <t>PETALUMA</t>
  </si>
  <si>
    <t>2100528</t>
  </si>
  <si>
    <t>MARSHALL TAVERN</t>
  </si>
  <si>
    <t>MARSHALL</t>
  </si>
  <si>
    <t>2100531</t>
  </si>
  <si>
    <t>NICK S COVE</t>
  </si>
  <si>
    <t>2100534</t>
  </si>
  <si>
    <t>SHALLOW BEACH ASSOCIATION</t>
  </si>
  <si>
    <t>2100538</t>
  </si>
  <si>
    <t>TOMALES HIGH SCHOOL</t>
  </si>
  <si>
    <t>TOMALES</t>
  </si>
  <si>
    <t>2100540</t>
  </si>
  <si>
    <t>HAMILTON MUTUAL WATER SYSTEM</t>
  </si>
  <si>
    <t>2100545</t>
  </si>
  <si>
    <t>WALKER CREEK RANCH EDUCATIONAL CENTER</t>
  </si>
  <si>
    <t>2100546</t>
  </si>
  <si>
    <t>VISTA GRANDE</t>
  </si>
  <si>
    <t>2100547</t>
  </si>
  <si>
    <t>LOS PINOS</t>
  </si>
  <si>
    <t>NICASIO</t>
  </si>
  <si>
    <t>2100549</t>
  </si>
  <si>
    <t>BLUE MOUNTAIN CENTER</t>
  </si>
  <si>
    <t>2100551</t>
  </si>
  <si>
    <t>TONY S SEAFOOD RESTAURANT</t>
  </si>
  <si>
    <t>2100552</t>
  </si>
  <si>
    <t>WILLIAM TELL HOUSE</t>
  </si>
  <si>
    <t>2100553</t>
  </si>
  <si>
    <t>NICASIO RANCH LLC</t>
  </si>
  <si>
    <t>2100554</t>
  </si>
  <si>
    <t>ANGEL S CAFE</t>
  </si>
  <si>
    <t>2100557</t>
  </si>
  <si>
    <t>AUDUBON CANYON RANCH - MGP PICHER</t>
  </si>
  <si>
    <t>STINSON BEACH</t>
  </si>
  <si>
    <t>2100560</t>
  </si>
  <si>
    <t>TOMALES ELEM &amp; MIDDLE SCHOOL</t>
  </si>
  <si>
    <t>2100563</t>
  </si>
  <si>
    <t>OLD NICASIO SCHOOL - INACTIVE</t>
  </si>
  <si>
    <t>2100564</t>
  </si>
  <si>
    <t>AUDUBON CANYON RANCH - MGP VOLUNTEER</t>
  </si>
  <si>
    <t>2100565</t>
  </si>
  <si>
    <t>GREEN GULCH FARM</t>
  </si>
  <si>
    <t>2100566</t>
  </si>
  <si>
    <t>SKYWALKER RANCH</t>
  </si>
  <si>
    <t>2100567</t>
  </si>
  <si>
    <t>BOTHIN YOUTH CENTER</t>
  </si>
  <si>
    <t>FAIRFAX</t>
  </si>
  <si>
    <t>2100568</t>
  </si>
  <si>
    <t>CAMP TAMARANCHO</t>
  </si>
  <si>
    <t>2100569</t>
  </si>
  <si>
    <t>MCCLURES RANCH</t>
  </si>
  <si>
    <t>2100570</t>
  </si>
  <si>
    <t>REDWOOD HOMES</t>
  </si>
  <si>
    <t>2100575</t>
  </si>
  <si>
    <t>FULL CIRCLE PROGRAMS, INC.</t>
  </si>
  <si>
    <t>BOLINAS</t>
  </si>
  <si>
    <t>2100576</t>
  </si>
  <si>
    <t>PIEZZI BUILDING</t>
  </si>
  <si>
    <t>2100577</t>
  </si>
  <si>
    <t>SHORELINE SCHOOL DIST: BUS GARAGE</t>
  </si>
  <si>
    <t>2100578</t>
  </si>
  <si>
    <t>MARSHALL BOAT WORKS</t>
  </si>
  <si>
    <t>2100579</t>
  </si>
  <si>
    <t>NICASIO VALLEY RANCH MUTUAL</t>
  </si>
  <si>
    <t>2100580</t>
  </si>
  <si>
    <t>DIEKMANN S GENERAL STORE</t>
  </si>
  <si>
    <t>2100581</t>
  </si>
  <si>
    <t>HOG ISLAND OYSTER CO.</t>
  </si>
  <si>
    <t>2100582</t>
  </si>
  <si>
    <t>NICASIO SCHOOL</t>
  </si>
  <si>
    <t>2100584</t>
  </si>
  <si>
    <t>MCEVOY RANCH WATER SYSTEM</t>
  </si>
  <si>
    <t>2100585</t>
  </si>
  <si>
    <t>MAIF - MARSHALL AQUA IMPROVEMENT FORUM</t>
  </si>
  <si>
    <t>2100586</t>
  </si>
  <si>
    <t>DEVIL'S GULCH RANCH WATER SYSTEM</t>
  </si>
  <si>
    <t>Nicascio</t>
  </si>
  <si>
    <t>2100587</t>
  </si>
  <si>
    <t>TOMALES CHURCH OF THE ASSUMPTION</t>
  </si>
  <si>
    <t>2106000</t>
  </si>
  <si>
    <t>BULLTAIL RANCH</t>
  </si>
  <si>
    <t>SAN RAFAEL</t>
  </si>
  <si>
    <t>2110001</t>
  </si>
  <si>
    <t>INVERNESS PUBLIC UTILITY DIST</t>
  </si>
  <si>
    <t>2110002</t>
  </si>
  <si>
    <t>MARIN MUNICIPAL WATER DISTRICT</t>
  </si>
  <si>
    <t>CORTE MADERA</t>
  </si>
  <si>
    <t>2110003</t>
  </si>
  <si>
    <t>NORTH MARIN WATER DISTRICT</t>
  </si>
  <si>
    <t>2110004</t>
  </si>
  <si>
    <t>STINSON BEACH COUNTY WTR DIST</t>
  </si>
  <si>
    <t>2110005</t>
  </si>
  <si>
    <t>BOLINAS COMMUNITY PUD</t>
  </si>
  <si>
    <t>2110006</t>
  </si>
  <si>
    <t>NORTH MARIN WD - PT. REYES</t>
  </si>
  <si>
    <t>POINT REYES STATION</t>
  </si>
  <si>
    <t>2110007</t>
  </si>
  <si>
    <t>COAST SPRINGS - CAL. WATER SERVICE (PUC)</t>
  </si>
  <si>
    <t>2110008</t>
  </si>
  <si>
    <t>LAWSON S LANDING</t>
  </si>
  <si>
    <t>2110009</t>
  </si>
  <si>
    <t>SLIDE RANCH</t>
  </si>
  <si>
    <t>2110010</t>
  </si>
  <si>
    <t>NPS PRNS - FIVE BROOKS</t>
  </si>
  <si>
    <t>OLEMA</t>
  </si>
  <si>
    <t>2110011</t>
  </si>
  <si>
    <t>U.S. COAST GUARD - PT. REYES</t>
  </si>
  <si>
    <t>PT. REYES STATION</t>
  </si>
  <si>
    <t>2110300</t>
  </si>
  <si>
    <t>CSP - SAMUEL TAYLOR ST PARK</t>
  </si>
  <si>
    <t>LAGUNITAS</t>
  </si>
  <si>
    <t>2110301</t>
  </si>
  <si>
    <t>CSP - MT TAM THEATRE WELL</t>
  </si>
  <si>
    <t>MILL VALLEY</t>
  </si>
  <si>
    <t>2110302</t>
  </si>
  <si>
    <t>CSP - ANGEL ISLAND ST PARK</t>
  </si>
  <si>
    <t>TIBURON</t>
  </si>
  <si>
    <t>2110303</t>
  </si>
  <si>
    <t>CSP - TOMALES BAY ST PARK</t>
  </si>
  <si>
    <t>2110304</t>
  </si>
  <si>
    <t>CSP - MARCONI CONFERENCE CENTER</t>
  </si>
  <si>
    <t>2110305</t>
  </si>
  <si>
    <t>CSP - MT TAM EAST PEAK SYSTEM</t>
  </si>
  <si>
    <t>2110350</t>
  </si>
  <si>
    <t>NPS GGNRA</t>
  </si>
  <si>
    <t>2110500</t>
  </si>
  <si>
    <t>NPS PRNS - LIGHTHOUSE</t>
  </si>
  <si>
    <t>POINT REYES</t>
  </si>
  <si>
    <t>2110501</t>
  </si>
  <si>
    <t>NPS PRNS - LAGUNA SYSTEM</t>
  </si>
  <si>
    <t>2110502</t>
  </si>
  <si>
    <t>NPS PRNS - BEACHES</t>
  </si>
  <si>
    <t>2110503</t>
  </si>
  <si>
    <t>NPS PRNS - GLEN AND WILDCAT CAMPGROUNDS</t>
  </si>
  <si>
    <t>2110504</t>
  </si>
  <si>
    <t>POINT REYES BIRD OBSERVATORY - INACTIVE</t>
  </si>
  <si>
    <t>2110505</t>
  </si>
  <si>
    <t>NPS PRNS - SKY CAMP CAMPGROUND</t>
  </si>
  <si>
    <t>2110510</t>
  </si>
  <si>
    <t>DRAKES BAY OYSTER COMPANY</t>
  </si>
  <si>
    <t>2190001</t>
  </si>
  <si>
    <t>SEWERAGE AGENCY OF SOUTHERN MARIN</t>
  </si>
  <si>
    <t>2190002</t>
  </si>
  <si>
    <t>MARIN MUNICIPAL WATER DIST. (RECYCLED)</t>
  </si>
  <si>
    <t>2190003</t>
  </si>
  <si>
    <t>NORTH MARIN WATER DISTRICT RECYCLED</t>
  </si>
  <si>
    <t>2190004</t>
  </si>
  <si>
    <t>BOLINAS MESA PARK RECYCLED WATER</t>
  </si>
  <si>
    <t>2190006</t>
  </si>
  <si>
    <t>LAS GALLINAS VALLEY SANITARY DISTRICT</t>
  </si>
  <si>
    <t>2190007</t>
  </si>
  <si>
    <t>NOVATO SANITARY DISTRICT</t>
  </si>
  <si>
    <t>2201070</t>
  </si>
  <si>
    <t>MARIPOSA DISTRICT FAIRGROUND</t>
  </si>
  <si>
    <t>MARIPOSA</t>
  </si>
  <si>
    <t>2202012</t>
  </si>
  <si>
    <t>MUIR LODGE</t>
  </si>
  <si>
    <t>MIDPINES</t>
  </si>
  <si>
    <t>2202036</t>
  </si>
  <si>
    <t>AUTOCAMP-YOSEMITE</t>
  </si>
  <si>
    <t>2202048</t>
  </si>
  <si>
    <t>INDIAN FLAT R V PARK AND CAMPGROUND</t>
  </si>
  <si>
    <t>EL PORTAL</t>
  </si>
  <si>
    <t>2202061</t>
  </si>
  <si>
    <t>INDIAN FLAT CAMPGROUND</t>
  </si>
  <si>
    <t>2202084</t>
  </si>
  <si>
    <t>OCTAGON, THE</t>
  </si>
  <si>
    <t>2202131</t>
  </si>
  <si>
    <t>MCPR-MIDPINES PARK</t>
  </si>
  <si>
    <t>2202156</t>
  </si>
  <si>
    <t>CALTRANS-MIDPINES</t>
  </si>
  <si>
    <t>ALDERVILLE</t>
  </si>
  <si>
    <t>2203021</t>
  </si>
  <si>
    <t>CAMP CHILNUALNA WATER SYSTEM</t>
  </si>
  <si>
    <t>WAWONA</t>
  </si>
  <si>
    <t>2203023</t>
  </si>
  <si>
    <t>WHITE CHIEF MOUNTAIN LODGE</t>
  </si>
  <si>
    <t>2203024</t>
  </si>
  <si>
    <t>THE COTTAGES AT TENAYA LODGE</t>
  </si>
  <si>
    <t>2203051</t>
  </si>
  <si>
    <t>SEVEN DAY ADVENTIST CAMP</t>
  </si>
  <si>
    <t>2203059</t>
  </si>
  <si>
    <t>JACK BOYD SCHOOL</t>
  </si>
  <si>
    <t>2203069</t>
  </si>
  <si>
    <t>SUMMERDALE CAMPGROUND</t>
  </si>
  <si>
    <t>2204054</t>
  </si>
  <si>
    <t>MCPR- WOODLAND PARK</t>
  </si>
  <si>
    <t>2204090</t>
  </si>
  <si>
    <t>BOOTJACK STOMPERS HALL</t>
  </si>
  <si>
    <t>2204100</t>
  </si>
  <si>
    <t>CRUZ &amp; WILLIES</t>
  </si>
  <si>
    <t>2204101</t>
  </si>
  <si>
    <t>MCPR - DARRAH SCHOOL PARK</t>
  </si>
  <si>
    <t>2204108</t>
  </si>
  <si>
    <t>WOODLAND MARKET COMPANY</t>
  </si>
  <si>
    <t>2204154</t>
  </si>
  <si>
    <t>TRIANGLE MARKET</t>
  </si>
  <si>
    <t>2205060</t>
  </si>
  <si>
    <t>JERSEYDALE CAMPGROUND - USFS</t>
  </si>
  <si>
    <t>2206001</t>
  </si>
  <si>
    <t>JONESES JUNCTION</t>
  </si>
  <si>
    <t>CATHEYS VALLEY</t>
  </si>
  <si>
    <t>2207006</t>
  </si>
  <si>
    <t>OAK PARK ESTATES</t>
  </si>
  <si>
    <t>2207062</t>
  </si>
  <si>
    <t>OASIS, THE</t>
  </si>
  <si>
    <t>2207070</t>
  </si>
  <si>
    <t>MCPR-HORNITOS CO. PARK</t>
  </si>
  <si>
    <t>2207082</t>
  </si>
  <si>
    <t>PLAZA BAR</t>
  </si>
  <si>
    <t>HORNITOS</t>
  </si>
  <si>
    <t>2207083</t>
  </si>
  <si>
    <t>CHIBCHAS</t>
  </si>
  <si>
    <t>2207085</t>
  </si>
  <si>
    <t>HILLTOP LIQUOR AND DELI</t>
  </si>
  <si>
    <t>2207094</t>
  </si>
  <si>
    <t>MCPR-CATHEY S VALLEY PARK</t>
  </si>
  <si>
    <t>2207095</t>
  </si>
  <si>
    <t>CATHEY'S VALLEY PRE SCHOOL</t>
  </si>
  <si>
    <t>2207139</t>
  </si>
  <si>
    <t>TAP ROOM</t>
  </si>
  <si>
    <t>2208032</t>
  </si>
  <si>
    <t>GREELEY HILL VILLAGE</t>
  </si>
  <si>
    <t>COULTERVILLE</t>
  </si>
  <si>
    <t>2208033</t>
  </si>
  <si>
    <t>MID -HORSESHOE BEND REC AREA</t>
  </si>
  <si>
    <t>MERCED</t>
  </si>
  <si>
    <t>2208034</t>
  </si>
  <si>
    <t>SHORE FUN R.V. PARK</t>
  </si>
  <si>
    <t>2208041</t>
  </si>
  <si>
    <t>GREELEY HILL GENERAL STORE</t>
  </si>
  <si>
    <t>2208045</t>
  </si>
  <si>
    <t>PARKER'S WATER SYSTEM</t>
  </si>
  <si>
    <t>2208056</t>
  </si>
  <si>
    <t>BUCK MEADOWS LODGE-YOSEMITE WESTGATE</t>
  </si>
  <si>
    <t>GROVELAND</t>
  </si>
  <si>
    <t>2208058</t>
  </si>
  <si>
    <t>CA. DEPT OF FORESTRY, COULTERVILLE</t>
  </si>
  <si>
    <t>2208059</t>
  </si>
  <si>
    <t>CA. DEPT. OF FORESTRY, HORNITOS</t>
  </si>
  <si>
    <t>2208060</t>
  </si>
  <si>
    <t>KRUSE'S KOUNTRY KITCHEN</t>
  </si>
  <si>
    <t>2208067</t>
  </si>
  <si>
    <t>MID-BAGBY RECREATION AREA</t>
  </si>
  <si>
    <t>2208102</t>
  </si>
  <si>
    <t>AIRPORT INN</t>
  </si>
  <si>
    <t>2208107</t>
  </si>
  <si>
    <t>MCPR-RED CLOUD PARK</t>
  </si>
  <si>
    <t>2208110</t>
  </si>
  <si>
    <t>C-ARROW-B RECREATION</t>
  </si>
  <si>
    <t>2209035</t>
  </si>
  <si>
    <t>MID - BARRETT COVE</t>
  </si>
  <si>
    <t>2209063</t>
  </si>
  <si>
    <t>MID - MC CLURE POINT REC AREA</t>
  </si>
  <si>
    <t>2209065</t>
  </si>
  <si>
    <t>MID - MC SWAIN REC AREA</t>
  </si>
  <si>
    <t>SNELLING</t>
  </si>
  <si>
    <t>2209068</t>
  </si>
  <si>
    <t>USONA CORPORATION</t>
  </si>
  <si>
    <t>2210001</t>
  </si>
  <si>
    <t>MARIPOSA PUBLIC UTILITY DIST</t>
  </si>
  <si>
    <t>2210002</t>
  </si>
  <si>
    <t>PONDEROSA BASIN MUTUAL WTR CO</t>
  </si>
  <si>
    <t>2210003</t>
  </si>
  <si>
    <t>DELAWARE NORTH PARKS SERVICES AT TENAYA</t>
  </si>
  <si>
    <t>2210500</t>
  </si>
  <si>
    <t>YOSEMITE NPS-MAY LAKE CAMP</t>
  </si>
  <si>
    <t>YOSEMITE NATIONAL PARK</t>
  </si>
  <si>
    <t>2210501</t>
  </si>
  <si>
    <t>YOSEMITE NPS-TENAYA LAKE</t>
  </si>
  <si>
    <t>2210502</t>
  </si>
  <si>
    <t>YOSEMITE NPS-YOSEMITE CREEK</t>
  </si>
  <si>
    <t>2210503</t>
  </si>
  <si>
    <t>YOSEMITE NPS-YOSEMITE VALLEY</t>
  </si>
  <si>
    <t>2210504</t>
  </si>
  <si>
    <t>YOSEMITE NPS-MERCED LAKE CAMP</t>
  </si>
  <si>
    <t>2210505</t>
  </si>
  <si>
    <t>YOSEMITE NPS-SUNRISE HI</t>
  </si>
  <si>
    <t>2210507</t>
  </si>
  <si>
    <t>YOSEMITE NPS - FORRESTA CAMP</t>
  </si>
  <si>
    <t>YOSEMITE</t>
  </si>
  <si>
    <t>2210508</t>
  </si>
  <si>
    <t>YOSEMITE NPS-CRANE FLAT</t>
  </si>
  <si>
    <t>2210509</t>
  </si>
  <si>
    <t>YOSEMITE NPS-VOGELSANG</t>
  </si>
  <si>
    <t>2210510</t>
  </si>
  <si>
    <t>YOSEMITE NATIONAL PARK - WAWONA</t>
  </si>
  <si>
    <t>2210511</t>
  </si>
  <si>
    <t>YOSEMITE NATIONAL PARK - GLACIER POINT</t>
  </si>
  <si>
    <t>2210512</t>
  </si>
  <si>
    <t>YOSEMITE NATIONAL PARK - BRIDALVEIL CRK</t>
  </si>
  <si>
    <t>2210513</t>
  </si>
  <si>
    <t>YOSEMITE NATIONAL PARK-BADGER PASS</t>
  </si>
  <si>
    <t>2210514</t>
  </si>
  <si>
    <t>YOSEMITE NATIONAL PARK - CHINQUAPIN</t>
  </si>
  <si>
    <t>2210515</t>
  </si>
  <si>
    <t>YOSEMITE NPS - EL PORTAL</t>
  </si>
  <si>
    <t>2210516</t>
  </si>
  <si>
    <t>YOSEMITE NPS-ARCH ROCK</t>
  </si>
  <si>
    <t>2210518</t>
  </si>
  <si>
    <t>YOSEMITE NPS - VERNAL FALLS</t>
  </si>
  <si>
    <t>2210553</t>
  </si>
  <si>
    <t>YOSEMITE NPS-CASCADE</t>
  </si>
  <si>
    <t>2210851</t>
  </si>
  <si>
    <t>CDF  &amp; FP - MT. BULLION</t>
  </si>
  <si>
    <t>2210900</t>
  </si>
  <si>
    <t>CEDAR LODGE RESORT</t>
  </si>
  <si>
    <t>2210901</t>
  </si>
  <si>
    <t>MPWD-COULTERVILLE CSA 1</t>
  </si>
  <si>
    <t>2210902</t>
  </si>
  <si>
    <t>MARIPOSA PINES VILLA - SSWS</t>
  </si>
  <si>
    <t>2210904</t>
  </si>
  <si>
    <t>GOLDEN HILLS MOBILE HOME AND RV PARK</t>
  </si>
  <si>
    <t>2210905</t>
  </si>
  <si>
    <t>MCCLURE BOAT CLUB, INC.</t>
  </si>
  <si>
    <t>SNELLING,</t>
  </si>
  <si>
    <t>2210906</t>
  </si>
  <si>
    <t>MARIPOSA PINES MUTUAL</t>
  </si>
  <si>
    <t>2210907</t>
  </si>
  <si>
    <t>MUSD - SIERRA FOOTHILL CHARTER SCHOOL</t>
  </si>
  <si>
    <t>2210908</t>
  </si>
  <si>
    <t>MUSD -COULTERVILLE - GREELEY HILL SCHOOL</t>
  </si>
  <si>
    <t>2210909</t>
  </si>
  <si>
    <t>MUSD - MARIPOSA JUNIOR HIGH SCHOOL</t>
  </si>
  <si>
    <t>2210910</t>
  </si>
  <si>
    <t>MUSD - WOODLAND ELEMENTERAY SCHOOL</t>
  </si>
  <si>
    <t>2210911</t>
  </si>
  <si>
    <t>MUSD- SPRING HILL FACILITY</t>
  </si>
  <si>
    <t>2210912</t>
  </si>
  <si>
    <t>NORTH WAWONA PARK MUTUAL (A SYSTEM)</t>
  </si>
  <si>
    <t>2210913</t>
  </si>
  <si>
    <t>NORTH WAWONA ESTATES (B SYSTEM)</t>
  </si>
  <si>
    <t>WAWONA SATION</t>
  </si>
  <si>
    <t>2210914</t>
  </si>
  <si>
    <t>PORTA YOSEMITE MOBILE HOME PARK</t>
  </si>
  <si>
    <t>2210915</t>
  </si>
  <si>
    <t>REDWOODS MAIN WATER SYSTEM</t>
  </si>
  <si>
    <t>WAWONA STATION</t>
  </si>
  <si>
    <t>2210916</t>
  </si>
  <si>
    <t>SIERRA GARDEN APARTMENTS</t>
  </si>
  <si>
    <t>2210917</t>
  </si>
  <si>
    <t>YOSEMITE RIDGE RESORT</t>
  </si>
  <si>
    <t>2210918</t>
  </si>
  <si>
    <t>TAVIS CORPORATION</t>
  </si>
  <si>
    <t>2210920</t>
  </si>
  <si>
    <t>WAMPUM HILL TRAILER VILLAGE</t>
  </si>
  <si>
    <t>GREELEY HILL</t>
  </si>
  <si>
    <t>2210921</t>
  </si>
  <si>
    <t>WHISPERING PINES APARTMENTS</t>
  </si>
  <si>
    <t>2210922</t>
  </si>
  <si>
    <t>YOSEMITE RESORT PROPERTIES</t>
  </si>
  <si>
    <t>2210923</t>
  </si>
  <si>
    <t>YOSEMITE ALPINE CSD</t>
  </si>
  <si>
    <t>2210924</t>
  </si>
  <si>
    <t>YOSEMITE WEST WATER SYSTEM</t>
  </si>
  <si>
    <t>2210925</t>
  </si>
  <si>
    <t>YOSEMITE TERRACE ESTATES</t>
  </si>
  <si>
    <t>2210926</t>
  </si>
  <si>
    <t>YOSEMITE VIEW LODGE</t>
  </si>
  <si>
    <t>2210927</t>
  </si>
  <si>
    <t>YOSEMITE BUG HOSTEL</t>
  </si>
  <si>
    <t>2210928</t>
  </si>
  <si>
    <t>REDWOODS 70'S WATER SYSTEM</t>
  </si>
  <si>
    <t>2210930</t>
  </si>
  <si>
    <t>NEW LIFE CHRISTIAN FELLOWSHIP</t>
  </si>
  <si>
    <t>2210931</t>
  </si>
  <si>
    <t>MARIPOSA LUTHERAN CHURCH</t>
  </si>
  <si>
    <t>2210932</t>
  </si>
  <si>
    <t>USFS - DRY GULCH/DIRT FLAT CAMPGROUND</t>
  </si>
  <si>
    <t>2210933</t>
  </si>
  <si>
    <t>BLM-BRICEBURG WATER SYSTEM</t>
  </si>
  <si>
    <t>2210934</t>
  </si>
  <si>
    <t>OUTWARD BOUND CALIFORNIA</t>
  </si>
  <si>
    <t>2210935</t>
  </si>
  <si>
    <t>MARIPOSA USD - JESSE B. FREMONT SCHOOL</t>
  </si>
  <si>
    <t>2210936</t>
  </si>
  <si>
    <t>STONERIDGE MOBILE HOME PARK</t>
  </si>
  <si>
    <t>2210937</t>
  </si>
  <si>
    <t>MARIPOSA COUNTY PUBLIC WORKS DEPARTMENT</t>
  </si>
  <si>
    <t>2210939</t>
  </si>
  <si>
    <t>SAVAGES TRADING POST</t>
  </si>
  <si>
    <t>2210940</t>
  </si>
  <si>
    <t>R AND T RANCH</t>
  </si>
  <si>
    <t>2210941</t>
  </si>
  <si>
    <t>ACORN COOPERATIVE PRESCHOOL</t>
  </si>
  <si>
    <t>2210942</t>
  </si>
  <si>
    <t>LDS CHURCH</t>
  </si>
  <si>
    <t>2210943</t>
  </si>
  <si>
    <t>MARIPOSA INDUSTRIAL PARK WATER COMPANY</t>
  </si>
  <si>
    <t>2210944</t>
  </si>
  <si>
    <t>GREELEY HILL SQUARE - GOLD RUSH CHARTER</t>
  </si>
  <si>
    <t>2290002</t>
  </si>
  <si>
    <t>Lake Don Pedro WWTP</t>
  </si>
  <si>
    <t>2290003</t>
  </si>
  <si>
    <t>Silvertip Resort Village WWTF</t>
  </si>
  <si>
    <t>2290004</t>
  </si>
  <si>
    <t>2300502</t>
  </si>
  <si>
    <t>ALBION MUTUAL WATER COMPANY</t>
  </si>
  <si>
    <t>ALBION</t>
  </si>
  <si>
    <t>2300503</t>
  </si>
  <si>
    <t>SUTHERLAND WATERWORKS</t>
  </si>
  <si>
    <t>LEGGETT</t>
  </si>
  <si>
    <t>2300504</t>
  </si>
  <si>
    <t>MANUS WATER SYSTEM</t>
  </si>
  <si>
    <t>2300505</t>
  </si>
  <si>
    <t>JAMES &amp; KATHLEEN TOBIN</t>
  </si>
  <si>
    <t>WESTPORT</t>
  </si>
  <si>
    <t>2300506</t>
  </si>
  <si>
    <t>MEADOW ESTATES MUTUAL</t>
  </si>
  <si>
    <t>BOONVILLE</t>
  </si>
  <si>
    <t>2300507</t>
  </si>
  <si>
    <t>CALPELLA COUNTY WATER DISTRICT</t>
  </si>
  <si>
    <t>CALPELLA</t>
  </si>
  <si>
    <t>2300508</t>
  </si>
  <si>
    <t>THE PEG HOUSE</t>
  </si>
  <si>
    <t>2300509</t>
  </si>
  <si>
    <t>ORR SPRINGS RESORT</t>
  </si>
  <si>
    <t>2300510</t>
  </si>
  <si>
    <t>STEVENSWOOD LODGE</t>
  </si>
  <si>
    <t>LITTLE RIVER</t>
  </si>
  <si>
    <t>2300512</t>
  </si>
  <si>
    <t>ALBION FIELD STATION</t>
  </si>
  <si>
    <t>2300513</t>
  </si>
  <si>
    <t>DOS RIOS MUTUAL WATER CORP</t>
  </si>
  <si>
    <t>DOS RIOS</t>
  </si>
  <si>
    <t>2300514</t>
  </si>
  <si>
    <t>ELK COUNTY WATER DISTRICT</t>
  </si>
  <si>
    <t>ELK</t>
  </si>
  <si>
    <t>2300515</t>
  </si>
  <si>
    <t>MENDOCINO COAST BOTANICAL GARDENS</t>
  </si>
  <si>
    <t>FORT BRAGG</t>
  </si>
  <si>
    <t>2300519</t>
  </si>
  <si>
    <t>COAST INN AND SPA</t>
  </si>
  <si>
    <t>2300524</t>
  </si>
  <si>
    <t>PINE BEACH INN</t>
  </si>
  <si>
    <t>2300527</t>
  </si>
  <si>
    <t>DON STEVENS &amp; STEVE RICHARD</t>
  </si>
  <si>
    <t>LAYTONVILLE</t>
  </si>
  <si>
    <t>2300539</t>
  </si>
  <si>
    <t>BELL GLENN RESORT</t>
  </si>
  <si>
    <t>2300541</t>
  </si>
  <si>
    <t>HERITAGE HOUSE</t>
  </si>
  <si>
    <t>2300545</t>
  </si>
  <si>
    <t>SHORELANDS ROAD &amp; WATER COMPANY</t>
  </si>
  <si>
    <t>MENDOCINO</t>
  </si>
  <si>
    <t>2300547</t>
  </si>
  <si>
    <t>BLACKBERRY INN</t>
  </si>
  <si>
    <t>2300584</t>
  </si>
  <si>
    <t>MENDOCINO SCHOOL DISTRICT- MENDOCINO</t>
  </si>
  <si>
    <t>2300590</t>
  </si>
  <si>
    <t>SURFWOOD MUTUAL WATER CORPORATION</t>
  </si>
  <si>
    <t>2300591</t>
  </si>
  <si>
    <t>PINE MOUNTAIN MUTUAL WATER CO.</t>
  </si>
  <si>
    <t>2300596</t>
  </si>
  <si>
    <t>BIG RIVER VISTA MUTUAL WATER COMPANY</t>
  </si>
  <si>
    <t>2300598</t>
  </si>
  <si>
    <t>DAN CREEK LODGE</t>
  </si>
  <si>
    <t>SAN MATEO</t>
  </si>
  <si>
    <t>2300604</t>
  </si>
  <si>
    <t>POINT OF VIEW MUTUAL WATER CO</t>
  </si>
  <si>
    <t>2300605</t>
  </si>
  <si>
    <t>RIVER ESTATES MUTUAL WATER COMPANY</t>
  </si>
  <si>
    <t>2300606</t>
  </si>
  <si>
    <t>LAKE VIEW MUTUAL WATER CO.</t>
  </si>
  <si>
    <t>REDWOOD VALLEY</t>
  </si>
  <si>
    <t>2300607</t>
  </si>
  <si>
    <t>HORSESHOE CIRCLE WATER ASSOCIATION</t>
  </si>
  <si>
    <t>2300608</t>
  </si>
  <si>
    <t>BEL ARBRES MUTUAL WATER COMPANY</t>
  </si>
  <si>
    <t>2300609</t>
  </si>
  <si>
    <t>SEAFAIR ROAD AND WATER COMPANY</t>
  </si>
  <si>
    <t>2300610</t>
  </si>
  <si>
    <t>CASPAR SOUTH SERVICE COMPANY</t>
  </si>
  <si>
    <t>2300612</t>
  </si>
  <si>
    <t>DANN CREEK WATER USERS</t>
  </si>
  <si>
    <t>2300617</t>
  </si>
  <si>
    <t>LITTLE RIVER INN</t>
  </si>
  <si>
    <t>2300618</t>
  </si>
  <si>
    <t>JOHN CROWLEY</t>
  </si>
  <si>
    <t>GUALALA</t>
  </si>
  <si>
    <t>2300619</t>
  </si>
  <si>
    <t>ALBION RIVER CAMPGROUND</t>
  </si>
  <si>
    <t>2300620</t>
  </si>
  <si>
    <t>SEA FOAM LODGE</t>
  </si>
  <si>
    <t>2300621</t>
  </si>
  <si>
    <t>SEA ROCK INN</t>
  </si>
  <si>
    <t>2300625</t>
  </si>
  <si>
    <t>INN AT SCHOOLHOUSE CREEK</t>
  </si>
  <si>
    <t>2300626</t>
  </si>
  <si>
    <t>STANFORD INN BY THE SEA</t>
  </si>
  <si>
    <t>2300627</t>
  </si>
  <si>
    <t>GEORGE &amp; RITA SAYER</t>
  </si>
  <si>
    <t>2300628</t>
  </si>
  <si>
    <t>MENDOCINO HOTEL</t>
  </si>
  <si>
    <t>2300629</t>
  </si>
  <si>
    <t>POMO CAMPGROUND</t>
  </si>
  <si>
    <t>2300633</t>
  </si>
  <si>
    <t>LEISURE TIME RV PARK</t>
  </si>
  <si>
    <t>2300634</t>
  </si>
  <si>
    <t>OCEAN'S EDGE ESTATES</t>
  </si>
  <si>
    <t>2300635</t>
  </si>
  <si>
    <t>REDWOODS RIVER RESORT &amp; CAMPGROUND</t>
  </si>
  <si>
    <t>2300636</t>
  </si>
  <si>
    <t>CLEONE CAMPGROUND</t>
  </si>
  <si>
    <t>2300638</t>
  </si>
  <si>
    <t>WILDWOOD CAMPGROUND</t>
  </si>
  <si>
    <t>2300642</t>
  </si>
  <si>
    <t>MANCHESTER BEACH KOA</t>
  </si>
  <si>
    <t>MANCHESTER</t>
  </si>
  <si>
    <t>2300644</t>
  </si>
  <si>
    <t>WOODSIDE RV PARK</t>
  </si>
  <si>
    <t>2300645</t>
  </si>
  <si>
    <t>SHORELINE COTTAGES</t>
  </si>
  <si>
    <t>2300646</t>
  </si>
  <si>
    <t>BELLA SHORES MOBILE HOME PARK</t>
  </si>
  <si>
    <t>2300648</t>
  </si>
  <si>
    <t>BEACH COMBER MOTEL</t>
  </si>
  <si>
    <t>2300650</t>
  </si>
  <si>
    <t>SCHOONERS LANDING</t>
  </si>
  <si>
    <t>2300653</t>
  </si>
  <si>
    <t>LIGHT HOUSE POINTE</t>
  </si>
  <si>
    <t>POINT ARENA</t>
  </si>
  <si>
    <t>2300655</t>
  </si>
  <si>
    <t>MEMBERS OF THE NAVARRO WATER</t>
  </si>
  <si>
    <t>2300663</t>
  </si>
  <si>
    <t>HARWOOD WATER SYSTEM</t>
  </si>
  <si>
    <t>BRANSCOMB</t>
  </si>
  <si>
    <t>2300667</t>
  </si>
  <si>
    <t>WOODS, THE (MENDOCINO)</t>
  </si>
  <si>
    <t>2300668</t>
  </si>
  <si>
    <t>POINT CABRILLO HIGHLANDS</t>
  </si>
  <si>
    <t>2300670</t>
  </si>
  <si>
    <t>REDWOOD VIEW RESORT</t>
  </si>
  <si>
    <t>PHILO</t>
  </si>
  <si>
    <t>2300673</t>
  </si>
  <si>
    <t>BRACKETT'S MOBILE HOME PARK</t>
  </si>
  <si>
    <t>2300702</t>
  </si>
  <si>
    <t>HOLIDAY VILLAGE PARK</t>
  </si>
  <si>
    <t>2300703</t>
  </si>
  <si>
    <t>BESSIE THRILKILL</t>
  </si>
  <si>
    <t>2300705</t>
  </si>
  <si>
    <t>LITTLE LAKE MOBILE HOME PARK</t>
  </si>
  <si>
    <t>2300708</t>
  </si>
  <si>
    <t>RIDGEWOOD WATER SYSTEM</t>
  </si>
  <si>
    <t>2300717</t>
  </si>
  <si>
    <t>CREEKSIDE CABINS &amp; RV RESORT</t>
  </si>
  <si>
    <t>2300718</t>
  </si>
  <si>
    <t>WAGON WHEEL MOTEL</t>
  </si>
  <si>
    <t>COVELO</t>
  </si>
  <si>
    <t>2300730</t>
  </si>
  <si>
    <t>WESTPORT COUNTY WATER DISTRICT</t>
  </si>
  <si>
    <t>2300731</t>
  </si>
  <si>
    <t>CITY OF 10,000 BUDDHAS</t>
  </si>
  <si>
    <t>2300733</t>
  </si>
  <si>
    <t>HAEHL STREET WATER SYSTEM</t>
  </si>
  <si>
    <t>2300734</t>
  </si>
  <si>
    <t>GOLDEN RULE</t>
  </si>
  <si>
    <t>2300735</t>
  </si>
  <si>
    <t>HOLLY RANCH VILLAGE</t>
  </si>
  <si>
    <t>2300736</t>
  </si>
  <si>
    <t>CASPAR BEACH RV PARK</t>
  </si>
  <si>
    <t>2300737</t>
  </si>
  <si>
    <t>OCEAN VIEW LODGING</t>
  </si>
  <si>
    <t>2300738</t>
  </si>
  <si>
    <t>DAVE SWEHLA</t>
  </si>
  <si>
    <t>2300740</t>
  </si>
  <si>
    <t>MACCALLUM HOUSE INN</t>
  </si>
  <si>
    <t>2300741</t>
  </si>
  <si>
    <t>MENDOCINO VILLAGE INN</t>
  </si>
  <si>
    <t>2300742</t>
  </si>
  <si>
    <t>VICTORIAN FARMHOUSE</t>
  </si>
  <si>
    <t>2300743</t>
  </si>
  <si>
    <t>DOLPHIN ISLE MARINA</t>
  </si>
  <si>
    <t>2300744</t>
  </si>
  <si>
    <t>CLEONE LODGE INN</t>
  </si>
  <si>
    <t>2300746</t>
  </si>
  <si>
    <t>HILL HOUSE L.L.C.</t>
  </si>
  <si>
    <t>2300747</t>
  </si>
  <si>
    <t>RUSSIAN RIVER PISTACHIOS, INC</t>
  </si>
  <si>
    <t>2300750</t>
  </si>
  <si>
    <t>HI SEAS MOTEL</t>
  </si>
  <si>
    <t>2300755</t>
  </si>
  <si>
    <t>POTTER VALLEY SCHOOL DISTRICT</t>
  </si>
  <si>
    <t>2300757</t>
  </si>
  <si>
    <t>GLENDEVEN INN</t>
  </si>
  <si>
    <t>2300759</t>
  </si>
  <si>
    <t>SLEEPY HOLLOW RV PARK</t>
  </si>
  <si>
    <t>2300760</t>
  </si>
  <si>
    <t>MENDOCINO CAMPGROUND</t>
  </si>
  <si>
    <t>2300762</t>
  </si>
  <si>
    <t>SAINT ORRES INN</t>
  </si>
  <si>
    <t>2300764</t>
  </si>
  <si>
    <t>ANDERSON VALLEY HIGH SCHOOL</t>
  </si>
  <si>
    <t>2300770</t>
  </si>
  <si>
    <t>ANDERSON VALLEY ELEMENTARY SCHOOL</t>
  </si>
  <si>
    <t>2300775</t>
  </si>
  <si>
    <t>GREEN ACRES TRAILER PARK</t>
  </si>
  <si>
    <t>2300785</t>
  </si>
  <si>
    <t>LEGGETT VALLEY SCHOOL</t>
  </si>
  <si>
    <t>2300788</t>
  </si>
  <si>
    <t>WHITE DEER LODGE WATER SYSTEM</t>
  </si>
  <si>
    <t>2300789</t>
  </si>
  <si>
    <t>THE LAND</t>
  </si>
  <si>
    <t>ANDERSON VALLEY</t>
  </si>
  <si>
    <t>2300800</t>
  </si>
  <si>
    <t>FRANK E. PEASE</t>
  </si>
  <si>
    <t>2300802</t>
  </si>
  <si>
    <t>HARVEST AT MENDOSAS</t>
  </si>
  <si>
    <t>2300803</t>
  </si>
  <si>
    <t>ROE VANDYKE</t>
  </si>
  <si>
    <t>2300804</t>
  </si>
  <si>
    <t>GREEN REAL ESTATE ENTERPRISES LLC</t>
  </si>
  <si>
    <t>2300805</t>
  </si>
  <si>
    <t>CASPAR LUMBER CO  WATER SYSTEM</t>
  </si>
  <si>
    <t>CASPAR</t>
  </si>
  <si>
    <t>2300806</t>
  </si>
  <si>
    <t>POINT ARENA HIGH SCHOOL</t>
  </si>
  <si>
    <t>2300807</t>
  </si>
  <si>
    <t>ALBION WHALE SCHOOL</t>
  </si>
  <si>
    <t>2300808</t>
  </si>
  <si>
    <t>HAROLD &amp; JOANNE HAGE</t>
  </si>
  <si>
    <t>2300809</t>
  </si>
  <si>
    <t>ALBION SCHOOL</t>
  </si>
  <si>
    <t>2300810</t>
  </si>
  <si>
    <t>MENDOCINO SCHOOL DISTRICT-COMPTCHE</t>
  </si>
  <si>
    <t>COMPTCHE</t>
  </si>
  <si>
    <t>2300811</t>
  </si>
  <si>
    <t>ALBION RIVER INN</t>
  </si>
  <si>
    <t>2300818</t>
  </si>
  <si>
    <t>MOSS COVE REST STOP</t>
  </si>
  <si>
    <t>2300819</t>
  </si>
  <si>
    <t>IRVINE LODGE REST STOP</t>
  </si>
  <si>
    <t>2300820</t>
  </si>
  <si>
    <t>EMPIRE REST STOP</t>
  </si>
  <si>
    <t>2300821</t>
  </si>
  <si>
    <t>MENDOCINO ART CENTER</t>
  </si>
  <si>
    <t>2300822</t>
  </si>
  <si>
    <t>U.S. FOREST SERV.-COVELO ADMIN. SITE</t>
  </si>
  <si>
    <t>2300823</t>
  </si>
  <si>
    <t>USFS-EEL RIVER CAMP</t>
  </si>
  <si>
    <t>2300826</t>
  </si>
  <si>
    <t>MANCHESTER UNION ELEMENTARY SCHOOL</t>
  </si>
  <si>
    <t>2300829</t>
  </si>
  <si>
    <t>ROUND VALLEY HIGH SCHOOL</t>
  </si>
  <si>
    <t>2300830</t>
  </si>
  <si>
    <t>ROUND VALLEY ELEMENTARY SCHOOL</t>
  </si>
  <si>
    <t>2300831</t>
  </si>
  <si>
    <t>HIDDEN PINES CAMPGROUND</t>
  </si>
  <si>
    <t>2300832</t>
  </si>
  <si>
    <t>HILLS RANCH MUTUAL WATER COMPANY</t>
  </si>
  <si>
    <t>2300833</t>
  </si>
  <si>
    <t>CZECH LODGE RV PARK</t>
  </si>
  <si>
    <t>2300837</t>
  </si>
  <si>
    <t>YOKAYO WATER SYSTEM</t>
  </si>
  <si>
    <t>TALMAGE</t>
  </si>
  <si>
    <t>2300838</t>
  </si>
  <si>
    <t>FLIGHT RIDGE</t>
  </si>
  <si>
    <t>2300839</t>
  </si>
  <si>
    <t>CAMP MENDOCINO</t>
  </si>
  <si>
    <t>2300840</t>
  </si>
  <si>
    <t>MARIPOSA INSTITUTE</t>
  </si>
  <si>
    <t>2300841</t>
  </si>
  <si>
    <t>MASONITE CORPORATION</t>
  </si>
  <si>
    <t>2300842</t>
  </si>
  <si>
    <t>WENTE SCOUT RESERVATION</t>
  </si>
  <si>
    <t>2300843</t>
  </si>
  <si>
    <t>COVELO MOBILE HOME PARK</t>
  </si>
  <si>
    <t>75     30I11231993Bruc</t>
  </si>
  <si>
    <t>2300844</t>
  </si>
  <si>
    <t>U.S. AIR FORCE - POINT ARENA STATION</t>
  </si>
  <si>
    <t>2300845</t>
  </si>
  <si>
    <t>POINT ARENA LIGHTHOUSE KEEPERS</t>
  </si>
  <si>
    <t>2300846</t>
  </si>
  <si>
    <t>MENDOCINO SCHOOL DISTRICT-ALBION SCHOOL</t>
  </si>
  <si>
    <t>2300847</t>
  </si>
  <si>
    <t>WHALE GULCH ELEMENTARY SCHOOL</t>
  </si>
  <si>
    <t>2300849</t>
  </si>
  <si>
    <t>MENDOCINO FOREST PRODUCTS-WILLITS MILL</t>
  </si>
  <si>
    <t>2300850</t>
  </si>
  <si>
    <t>MOUNTAIN HOUSE LODGE &amp; WINERY</t>
  </si>
  <si>
    <t>FORESTVILLE</t>
  </si>
  <si>
    <t>2300851</t>
  </si>
  <si>
    <t>CHALFANT/LEDFORD RANCH</t>
  </si>
  <si>
    <t>2300852</t>
  </si>
  <si>
    <t>FETZER VINEYARDS</t>
  </si>
  <si>
    <t>HOPLAND</t>
  </si>
  <si>
    <t>2300853</t>
  </si>
  <si>
    <t>U.S. ARMY CORPS-LAKE MENDO (BUSHAY SITE)</t>
  </si>
  <si>
    <t>2300854</t>
  </si>
  <si>
    <t>U.S. ARMY CORPS-LAKE MENDO (KYEN CMPGRD)</t>
  </si>
  <si>
    <t>2300855</t>
  </si>
  <si>
    <t>U.S. ARMY CORPS-LAKE MENDO(MARINA SITE)</t>
  </si>
  <si>
    <t>2300856</t>
  </si>
  <si>
    <t>U.S. ARMY CORPS-LAKE MENDO(POMO SITE)</t>
  </si>
  <si>
    <t>2300857</t>
  </si>
  <si>
    <t>SURF &amp; SAND MOTEL</t>
  </si>
  <si>
    <t>2300858</t>
  </si>
  <si>
    <t>BLACK OAK FACILITY</t>
  </si>
  <si>
    <t>2300860</t>
  </si>
  <si>
    <t>MENDOCINO COAST CHRISTIAN SCHOOL</t>
  </si>
  <si>
    <t>2300861</t>
  </si>
  <si>
    <t>U.S. ARMY CORPS-OVERLOOK SITE</t>
  </si>
  <si>
    <t>2300862</t>
  </si>
  <si>
    <t>MENDOCINO REDWOOD COMPANY-FORT BRAGG</t>
  </si>
  <si>
    <t>2300863</t>
  </si>
  <si>
    <t>EEL RIVER CHARTER SCHOOL</t>
  </si>
  <si>
    <t>2300864</t>
  </si>
  <si>
    <t>TEN MILE RIVER INN</t>
  </si>
  <si>
    <t>2300865</t>
  </si>
  <si>
    <t>HOLIDAY INN EXPRESS</t>
  </si>
  <si>
    <t>2300866</t>
  </si>
  <si>
    <t>ANDERSON VINEYARDS WORKER HOUSING</t>
  </si>
  <si>
    <t>2300868</t>
  </si>
  <si>
    <t>WELLSPRING RENEWAL CENTER</t>
  </si>
  <si>
    <t>2300870</t>
  </si>
  <si>
    <t>MENDOCINO SATELLITE SCHOOL</t>
  </si>
  <si>
    <t>2300871</t>
  </si>
  <si>
    <t>PACIFIC REEFS WATER DISTRICT</t>
  </si>
  <si>
    <t>2300872</t>
  </si>
  <si>
    <t>DICK S PLACE</t>
  </si>
  <si>
    <t>2300873</t>
  </si>
  <si>
    <t>CAMP NAVARRO</t>
  </si>
  <si>
    <t>NAVARRO</t>
  </si>
  <si>
    <t>2300874</t>
  </si>
  <si>
    <t>FORT BRAGG SDA SCHOOL</t>
  </si>
  <si>
    <t>2300876</t>
  </si>
  <si>
    <t>DOLLAR GENERAL REDWOOD VALLEY</t>
  </si>
  <si>
    <t>2300877</t>
  </si>
  <si>
    <t>BLACKBIRD FARM</t>
  </si>
  <si>
    <t>2300879</t>
  </si>
  <si>
    <t>RAY'S STATION WINERY</t>
  </si>
  <si>
    <t>2300880</t>
  </si>
  <si>
    <t>KELLEY PROPERTIES</t>
  </si>
  <si>
    <t>2300892</t>
  </si>
  <si>
    <t>2300900</t>
  </si>
  <si>
    <t>PHILO MOBILE HOME PARK</t>
  </si>
  <si>
    <t>2300901</t>
  </si>
  <si>
    <t>ANDERSON VALLEY BREWING COMPANY</t>
  </si>
  <si>
    <t>2300903</t>
  </si>
  <si>
    <t>BEWILDERED PIG</t>
  </si>
  <si>
    <t>2300904</t>
  </si>
  <si>
    <t>YORKVILLE MARKET</t>
  </si>
  <si>
    <t>YORKVILLE</t>
  </si>
  <si>
    <t>2300905</t>
  </si>
  <si>
    <t>NAVARRO VINEYARDS</t>
  </si>
  <si>
    <t>2300906</t>
  </si>
  <si>
    <t>I &amp; E LATH MILL</t>
  </si>
  <si>
    <t>2300951</t>
  </si>
  <si>
    <t>ANDERSON VALLEY HEALTH CENTER</t>
  </si>
  <si>
    <t>2300952</t>
  </si>
  <si>
    <t>REDWOOD DRIVE-IN</t>
  </si>
  <si>
    <t>2300953</t>
  </si>
  <si>
    <t>BOONVILLE HOTEL</t>
  </si>
  <si>
    <t>2300954</t>
  </si>
  <si>
    <t>MOSSWOOD MARKET</t>
  </si>
  <si>
    <t>2300955</t>
  </si>
  <si>
    <t>BOONVILLE GENERAL STORE</t>
  </si>
  <si>
    <t>KENWOOD</t>
  </si>
  <si>
    <t>2300956</t>
  </si>
  <si>
    <t>BOONT BERRY FARM STORE</t>
  </si>
  <si>
    <t>2300957</t>
  </si>
  <si>
    <t>LAUREN'S</t>
  </si>
  <si>
    <t>2300958</t>
  </si>
  <si>
    <t>PENNY ROYAL FARM</t>
  </si>
  <si>
    <t>2300959</t>
  </si>
  <si>
    <t>BUCKHORN PUB</t>
  </si>
  <si>
    <t>2300970</t>
  </si>
  <si>
    <t>THE MADRONES</t>
  </si>
  <si>
    <t>2300980</t>
  </si>
  <si>
    <t>JAXON KEYS WINERY</t>
  </si>
  <si>
    <t>2310001</t>
  </si>
  <si>
    <t>FORT BRAGG, CITY OF</t>
  </si>
  <si>
    <t>2310002</t>
  </si>
  <si>
    <t>ROGINA WATER COMPANY INC.</t>
  </si>
  <si>
    <t>2310003</t>
  </si>
  <si>
    <t>UKIAH, CITY OF</t>
  </si>
  <si>
    <t>2310004</t>
  </si>
  <si>
    <t>WILLITS, CITY OF</t>
  </si>
  <si>
    <t>2310005</t>
  </si>
  <si>
    <t>WILLOW COUNTY WATER DISTRICT</t>
  </si>
  <si>
    <t>2310006</t>
  </si>
  <si>
    <t>MILLVIEW COUNTY WATER DISTRICT</t>
  </si>
  <si>
    <t>2310007</t>
  </si>
  <si>
    <t>NORTH GUALALA WATER COMPANY</t>
  </si>
  <si>
    <t>2310008</t>
  </si>
  <si>
    <t>REDWOOD VALLEY COUNTY WATER DISTRICT</t>
  </si>
  <si>
    <t>2310009</t>
  </si>
  <si>
    <t>BROOKTRAILS TOWNSHIP CSD</t>
  </si>
  <si>
    <t>2310010</t>
  </si>
  <si>
    <t>HOPLAND PUBLIC UTILITY DISTRICT</t>
  </si>
  <si>
    <t>2310011</t>
  </si>
  <si>
    <t>LAYTONVILLE COUNTY WATER DISTRICT</t>
  </si>
  <si>
    <t>2310012</t>
  </si>
  <si>
    <t>IRISH BEACH WATER DISTRICT</t>
  </si>
  <si>
    <t>2310013</t>
  </si>
  <si>
    <t>POINT ARENA WATER WORKS</t>
  </si>
  <si>
    <t>2310300</t>
  </si>
  <si>
    <t>CSP-MANCHESTER STATE PARK</t>
  </si>
  <si>
    <t>2310301</t>
  </si>
  <si>
    <t>CSP-MACKERRICHER STATE PARK</t>
  </si>
  <si>
    <t>2310302</t>
  </si>
  <si>
    <t>CSP-VAN DAMME STATE PARK</t>
  </si>
  <si>
    <t>2310303</t>
  </si>
  <si>
    <t>CSP-HENDY WOODS STATE PARK</t>
  </si>
  <si>
    <t>2310304</t>
  </si>
  <si>
    <t>CSP-RUSSIAN GULCH STATE PARK</t>
  </si>
  <si>
    <t>2310305</t>
  </si>
  <si>
    <t>CSP-JUGHANDLE STATE PARK</t>
  </si>
  <si>
    <t>2310306</t>
  </si>
  <si>
    <t>CSP-DIMMICK WAYSIDE CAMPGROUND</t>
  </si>
  <si>
    <t>2310307</t>
  </si>
  <si>
    <t>CSP-DARK GULCH STATE PARK</t>
  </si>
  <si>
    <t>2310308</t>
  </si>
  <si>
    <t>CSP-MENDOCINO HEADLANDS-SEA ARCH</t>
  </si>
  <si>
    <t>2310310</t>
  </si>
  <si>
    <t>CSP-STANDISH HICKEY STATE REC AREA</t>
  </si>
  <si>
    <t>2310311</t>
  </si>
  <si>
    <t>CSP-SMITHE REDWOODS STATE PARK</t>
  </si>
  <si>
    <t>2310312</t>
  </si>
  <si>
    <t>CSP-WESTPORT STATE BEACH</t>
  </si>
  <si>
    <t>2310313</t>
  </si>
  <si>
    <t>CSP-MENDOCINO WOODLANDS</t>
  </si>
  <si>
    <t>2310316</t>
  </si>
  <si>
    <t>CSP-MENDOCINO HEADLANDS - FORD HOUSE</t>
  </si>
  <si>
    <t>2310317</t>
  </si>
  <si>
    <t>CSP-PT. CABRILLO LIGHTHOUSE</t>
  </si>
  <si>
    <t>2310800</t>
  </si>
  <si>
    <t>CDF-PARLIN FORK CONSERVATION CAMP</t>
  </si>
  <si>
    <t>2310801</t>
  </si>
  <si>
    <t>CDF-CHAMBERLAIN CREEK CONSERVATION CAMP</t>
  </si>
  <si>
    <t>2390001</t>
  </si>
  <si>
    <t>Mendocino City Community Services Dist</t>
  </si>
  <si>
    <t>2390002</t>
  </si>
  <si>
    <t>City of Willits</t>
  </si>
  <si>
    <t>2400003</t>
  </si>
  <si>
    <t>ANDEREGG RENTALS-CLOSED</t>
  </si>
  <si>
    <t>ATWATER</t>
  </si>
  <si>
    <t>2400004</t>
  </si>
  <si>
    <t>Boland s Mobile Home Park</t>
  </si>
  <si>
    <t>2400005</t>
  </si>
  <si>
    <t>Manchester Mobile Home Park</t>
  </si>
  <si>
    <t>2400006</t>
  </si>
  <si>
    <t>Hayes Rentals</t>
  </si>
  <si>
    <t>Delhi</t>
  </si>
  <si>
    <t>2400007</t>
  </si>
  <si>
    <t>MODERN MOBILE HOME PARK</t>
  </si>
  <si>
    <t>2400008</t>
  </si>
  <si>
    <t>VISTA LIVESTOCK</t>
  </si>
  <si>
    <t>DENAIR</t>
  </si>
  <si>
    <t>2400009</t>
  </si>
  <si>
    <t>COTTAGES, THE CLOSED</t>
  </si>
  <si>
    <t>2400011</t>
  </si>
  <si>
    <t>DOLE ATWATER PLANT</t>
  </si>
  <si>
    <t>2400012</t>
  </si>
  <si>
    <t>FAST BOY MARKET-CLOSED</t>
  </si>
  <si>
    <t>SANTA NELLA</t>
  </si>
  <si>
    <t>2400013</t>
  </si>
  <si>
    <t>SENSIENT NATURAL INGREDIENTS LLC</t>
  </si>
  <si>
    <t>Livingston</t>
  </si>
  <si>
    <t>2400014</t>
  </si>
  <si>
    <t>TURLOCK AUCTION YARD, INC.</t>
  </si>
  <si>
    <t>TURLOCK</t>
  </si>
  <si>
    <t>2400018</t>
  </si>
  <si>
    <t>LOS BANOS MOTEL</t>
  </si>
  <si>
    <t>2400019</t>
  </si>
  <si>
    <t>SANTOS SHELL  --- CLOSED ---</t>
  </si>
  <si>
    <t>GUSTINE</t>
  </si>
  <si>
    <t>2400021</t>
  </si>
  <si>
    <t>LUCCHESI, MARK/WINTON RANCH CLOSED</t>
  </si>
  <si>
    <t>Winton</t>
  </si>
  <si>
    <t>2400022</t>
  </si>
  <si>
    <t>CORRAL RESTAURANT AND BAR</t>
  </si>
  <si>
    <t>STEVINSON</t>
  </si>
  <si>
    <t>2400023</t>
  </si>
  <si>
    <t>McCrary s    CLOSED</t>
  </si>
  <si>
    <t>2400024</t>
  </si>
  <si>
    <t>Shady Nook Motel-CLOSED</t>
  </si>
  <si>
    <t>2400025</t>
  </si>
  <si>
    <t>GRACE HOME INC.</t>
  </si>
  <si>
    <t>2400026</t>
  </si>
  <si>
    <t>REYES CAMP-CLOSED</t>
  </si>
  <si>
    <t>2400028</t>
  </si>
  <si>
    <t>MERCED RIVER RESORT</t>
  </si>
  <si>
    <t>2400030</t>
  </si>
  <si>
    <t>Tavares Farms</t>
  </si>
  <si>
    <t>2400031</t>
  </si>
  <si>
    <t>PLIANT-CLOSED</t>
  </si>
  <si>
    <t>2400033</t>
  </si>
  <si>
    <t>MERCED COUNTY (FORMER HOSPITAL)-CLOSED</t>
  </si>
  <si>
    <t>2400034</t>
  </si>
  <si>
    <t>BUHACH PENTECOST HALL</t>
  </si>
  <si>
    <t>2400035</t>
  </si>
  <si>
    <t>FOREBAY UNOCAL  CLOSED</t>
  </si>
  <si>
    <t>2400036</t>
  </si>
  <si>
    <t>BAC PRITCHARD, INC</t>
  </si>
  <si>
    <t>2400039</t>
  </si>
  <si>
    <t>SANTA NELLA COUNTY</t>
  </si>
  <si>
    <t>2400040</t>
  </si>
  <si>
    <t>WEST SIDE COMMUNITY HEALTHCARE</t>
  </si>
  <si>
    <t>NEWMAN</t>
  </si>
  <si>
    <t>2400046</t>
  </si>
  <si>
    <t>BLACK RASCAL WATER COMPANY</t>
  </si>
  <si>
    <t>2400047</t>
  </si>
  <si>
    <t>TOWN FROSTY</t>
  </si>
  <si>
    <t>2400050</t>
  </si>
  <si>
    <t>SAN LUIS R.V. RESORT CLOSED</t>
  </si>
  <si>
    <t>2400051</t>
  </si>
  <si>
    <t>LIBERTY PACKING COMPANY LLC</t>
  </si>
  <si>
    <t>2400052</t>
  </si>
  <si>
    <t>Edge Of Town - Atwater Rentals</t>
  </si>
  <si>
    <t>2400053</t>
  </si>
  <si>
    <t>EL NIDO MOBILE HOME PARK</t>
  </si>
  <si>
    <t>EL NIDO</t>
  </si>
  <si>
    <t>2400055</t>
  </si>
  <si>
    <t>SAPUTO DAIRY FOODS USA, LLC</t>
  </si>
  <si>
    <t>2400057</t>
  </si>
  <si>
    <t>CAL TRANS ERRECA REST AREA</t>
  </si>
  <si>
    <t>2400058</t>
  </si>
  <si>
    <t>CATTLEMEN'S RESTAURANT</t>
  </si>
  <si>
    <t>2400059</t>
  </si>
  <si>
    <t>CASA MIA APARTMENTS</t>
  </si>
  <si>
    <t>2400061</t>
  </si>
  <si>
    <t>ATWATER HIGH SCHOOL, MUHSD</t>
  </si>
  <si>
    <t>2400062</t>
  </si>
  <si>
    <t>SNELLING MERCED FALLS SCHOOL</t>
  </si>
  <si>
    <t>2400064</t>
  </si>
  <si>
    <t>MERQUIN ELEMENTARY SCHOOL</t>
  </si>
  <si>
    <t>2400065</t>
  </si>
  <si>
    <t>PLAINSBURG ELEMENTARY SCHOOL</t>
  </si>
  <si>
    <t>2400066</t>
  </si>
  <si>
    <t>PLANADA SCHOOL</t>
  </si>
  <si>
    <t>PLANADA</t>
  </si>
  <si>
    <t>2400067</t>
  </si>
  <si>
    <t>LE GRANDE ELEMENTARY SCHOOL</t>
  </si>
  <si>
    <t>LE GRAND</t>
  </si>
  <si>
    <t>2400071</t>
  </si>
  <si>
    <t>WASHINGTON SCHOOL</t>
  </si>
  <si>
    <t>2400072</t>
  </si>
  <si>
    <t>DELHI HEAD START-CLOSED</t>
  </si>
  <si>
    <t>2400074</t>
  </si>
  <si>
    <t>SCHENDEL ELEMENTARY SCHOOL</t>
  </si>
  <si>
    <t>2400075</t>
  </si>
  <si>
    <t>EL NIDO ELEMENTARY SCHOOL</t>
  </si>
  <si>
    <t>2400076</t>
  </si>
  <si>
    <t>HOPETON SCHOOL</t>
  </si>
  <si>
    <t>2400077</t>
  </si>
  <si>
    <t>LILA S RESTAURANT (FKA HERMANAS CAFE)</t>
  </si>
  <si>
    <t>2400078</t>
  </si>
  <si>
    <t>TURLOCK GOLF &amp; COUNTRY CLUB</t>
  </si>
  <si>
    <t>2400079</t>
  </si>
  <si>
    <t>MCSWAIN ELEMENTARY SCHOOL</t>
  </si>
  <si>
    <t>2400081</t>
  </si>
  <si>
    <t>BLUEBERRY HILL CAFE</t>
  </si>
  <si>
    <t>2400082</t>
  </si>
  <si>
    <t>STEVINSON STATE PRESCHOOL (FKA STEVINSON</t>
  </si>
  <si>
    <t>2400084</t>
  </si>
  <si>
    <t>Evergreen Mobile Home Park</t>
  </si>
  <si>
    <t>2400085</t>
  </si>
  <si>
    <t>FIREBAUGH TRAVEL PLAZA (SW)</t>
  </si>
  <si>
    <t>2400087</t>
  </si>
  <si>
    <t>HAMBURG RANCH-CLOSED</t>
  </si>
  <si>
    <t>2400088</t>
  </si>
  <si>
    <t>HENDERSON COUNTY PARK</t>
  </si>
  <si>
    <t>2400089</t>
  </si>
  <si>
    <t>HAGAMAN COUNTY PARK</t>
  </si>
  <si>
    <t>2400091</t>
  </si>
  <si>
    <t>CHARLESTON SCHOOL</t>
  </si>
  <si>
    <t>2400092</t>
  </si>
  <si>
    <t>EL RANCHITO #2</t>
  </si>
  <si>
    <t>2400094</t>
  </si>
  <si>
    <t>BALLICO SCHOOL</t>
  </si>
  <si>
    <t>BALLICO</t>
  </si>
  <si>
    <t>2400097</t>
  </si>
  <si>
    <t>CRESSEY SCHOOL</t>
  </si>
  <si>
    <t>CRESSEY</t>
  </si>
  <si>
    <t>2400099</t>
  </si>
  <si>
    <t>GRACE MENNONITE SCHOOL</t>
  </si>
  <si>
    <t>2400100</t>
  </si>
  <si>
    <t>MERCED RV AND TRUCK STOP-CLOSED</t>
  </si>
  <si>
    <t>2400101</t>
  </si>
  <si>
    <t>WEAVER ELEMENTARY SCHOOL</t>
  </si>
  <si>
    <t>2400102</t>
  </si>
  <si>
    <t>FLANAGAN PARK/WEAVER PRESCHOOL</t>
  </si>
  <si>
    <t>2400104</t>
  </si>
  <si>
    <t>SOUTHERLAND S RESIDENTIAL CLOSED</t>
  </si>
  <si>
    <t>2400107</t>
  </si>
  <si>
    <t>CA DAIRIES, INC. D.B.A. LOS BANOS FOODS</t>
  </si>
  <si>
    <t>2400108</t>
  </si>
  <si>
    <t>MCHA LOS BANOS CENTER - CLOSED</t>
  </si>
  <si>
    <t>2400109</t>
  </si>
  <si>
    <t>M C H A CORTEZ CENTER</t>
  </si>
  <si>
    <t>2400110</t>
  </si>
  <si>
    <t>MCHA ATWATER CENTER-CLOSED</t>
  </si>
  <si>
    <t>2400111</t>
  </si>
  <si>
    <t>M C H A MERCED CENTER</t>
  </si>
  <si>
    <t>2400112</t>
  </si>
  <si>
    <t>MCHA FELIX TORRES (PLANADA)</t>
  </si>
  <si>
    <t>2400113</t>
  </si>
  <si>
    <t>SCHELBY SCHOOL</t>
  </si>
  <si>
    <t>2400114</t>
  </si>
  <si>
    <t>LAKE YOSEMITE COUNTY PARK</t>
  </si>
  <si>
    <t>2400117</t>
  </si>
  <si>
    <t>RANCHO DEL REY GOLF CLUB</t>
  </si>
  <si>
    <t>2400119</t>
  </si>
  <si>
    <t>MERCED GOLF &amp; COUNTRY CLUB</t>
  </si>
  <si>
    <t>2400121</t>
  </si>
  <si>
    <t>CRESSEY COUNTY PARK</t>
  </si>
  <si>
    <t>2400122</t>
  </si>
  <si>
    <t>LONGVIEW MENNONITE SCHOOL</t>
  </si>
  <si>
    <t>2400128</t>
  </si>
  <si>
    <t>COUNTRY CLUB COUNTY WD</t>
  </si>
  <si>
    <t>2400129</t>
  </si>
  <si>
    <t>Arena Way Rentals</t>
  </si>
  <si>
    <t>2400133</t>
  </si>
  <si>
    <t>LITTLE T.J. RENTALS</t>
  </si>
  <si>
    <t>2400134</t>
  </si>
  <si>
    <t>BUHACH PRESCHOOL (KINDERCARE)</t>
  </si>
  <si>
    <t>2400136</t>
  </si>
  <si>
    <t>Bellevue Ranch</t>
  </si>
  <si>
    <t>2400138</t>
  </si>
  <si>
    <t>TEASDALE QUALITY FOODS, INC</t>
  </si>
  <si>
    <t>2400139</t>
  </si>
  <si>
    <t>YOSEMITE WHOLESALE</t>
  </si>
  <si>
    <t>2400140</t>
  </si>
  <si>
    <t>NAGAME JAPANESE RESTAURANT</t>
  </si>
  <si>
    <t>2400141</t>
  </si>
  <si>
    <t>MEL S OLD WEST CLOSED</t>
  </si>
  <si>
    <t>2400143</t>
  </si>
  <si>
    <t>Happy Acres</t>
  </si>
  <si>
    <t>2400144</t>
  </si>
  <si>
    <t>CHAMBERLAIN CHILDRENS CENTER</t>
  </si>
  <si>
    <t>2400145</t>
  </si>
  <si>
    <t>SALVADOR LODGE</t>
  </si>
  <si>
    <t>2400146</t>
  </si>
  <si>
    <t>El Rey Apartments</t>
  </si>
  <si>
    <t>2400147</t>
  </si>
  <si>
    <t>CLAUSEN MEAT PACKING, INC.</t>
  </si>
  <si>
    <t>2400148</t>
  </si>
  <si>
    <t>MERCED ADVENTIST CHURCH WATER SYS.</t>
  </si>
  <si>
    <t>2400149</t>
  </si>
  <si>
    <t>Becerra Corners</t>
  </si>
  <si>
    <t>2400151</t>
  </si>
  <si>
    <t>DREDGER INN CLOSED</t>
  </si>
  <si>
    <t>2400152</t>
  </si>
  <si>
    <t>BEAR CREEK HOUSING COMMUNITY</t>
  </si>
  <si>
    <t>2400153</t>
  </si>
  <si>
    <t>APOSTOLIC TABERNACLE</t>
  </si>
  <si>
    <t>2400154</t>
  </si>
  <si>
    <t>INGOMAR PACKING</t>
  </si>
  <si>
    <t>2400155</t>
  </si>
  <si>
    <t>Akal Apartments</t>
  </si>
  <si>
    <t>2400156</t>
  </si>
  <si>
    <t>ATWATER LIVESTOCK AUCTION CO.</t>
  </si>
  <si>
    <t>2400160</t>
  </si>
  <si>
    <t>LONE TREE MUTUAL WATER COMPANY</t>
  </si>
  <si>
    <t>2400161</t>
  </si>
  <si>
    <t>STEVINSON BAR &amp; GRILL-CLOSED</t>
  </si>
  <si>
    <t>2400162</t>
  </si>
  <si>
    <t>HUGHSON NUT INC. - LIVINGSTON</t>
  </si>
  <si>
    <t>HUGHSON</t>
  </si>
  <si>
    <t>2400165</t>
  </si>
  <si>
    <t>FOSTER FARMS DELHI FEEDMILL COLLIER ROAD</t>
  </si>
  <si>
    <t>2400166</t>
  </si>
  <si>
    <t>FOSTER FARMS CHICKEN LIVEHAUL (SYCAMORE</t>
  </si>
  <si>
    <t>2400167</t>
  </si>
  <si>
    <t>BALLICO CSD</t>
  </si>
  <si>
    <t>2400168</t>
  </si>
  <si>
    <t>FIORINI RANCH</t>
  </si>
  <si>
    <t>2400169</t>
  </si>
  <si>
    <t>E &amp; J GALLO WINERY</t>
  </si>
  <si>
    <t>2400170</t>
  </si>
  <si>
    <t>HILMAR CHEESE COMPANY</t>
  </si>
  <si>
    <t>HILMAR</t>
  </si>
  <si>
    <t>2400171</t>
  </si>
  <si>
    <t>MCSWAIN COUNTY PARK</t>
  </si>
  <si>
    <t>2400172</t>
  </si>
  <si>
    <t>JOHN LATORACCA CORRECTIONAL FACILITY</t>
  </si>
  <si>
    <t>2400173</t>
  </si>
  <si>
    <t>LINDEMANN PRODUCE-CLOSED</t>
  </si>
  <si>
    <t>2400174</t>
  </si>
  <si>
    <t>SJR Erreca</t>
  </si>
  <si>
    <t>2400175</t>
  </si>
  <si>
    <t>THE MORNING STAR PACKING COMPANY</t>
  </si>
  <si>
    <t>2400176</t>
  </si>
  <si>
    <t>ST. PAUL LUTHERAN DAY CARE</t>
  </si>
  <si>
    <t>2400177</t>
  </si>
  <si>
    <t>Cortez Growers Labor Camp</t>
  </si>
  <si>
    <t>2400178</t>
  </si>
  <si>
    <t>San Juan Ranch</t>
  </si>
  <si>
    <t>2400179</t>
  </si>
  <si>
    <t>SJR DELTA OFFICE</t>
  </si>
  <si>
    <t>2400180</t>
  </si>
  <si>
    <t>J.R. WOOD BLOSS CAMP-CLOSED</t>
  </si>
  <si>
    <t>2400181</t>
  </si>
  <si>
    <t>DOLE 8235 HINTON WELL</t>
  </si>
  <si>
    <t>2400182</t>
  </si>
  <si>
    <t>DOLE OAKDALE ROAD WELL</t>
  </si>
  <si>
    <t>2400184</t>
  </si>
  <si>
    <t>Bluff Ranch</t>
  </si>
  <si>
    <t>2400185</t>
  </si>
  <si>
    <t>BOWLES FARMING</t>
  </si>
  <si>
    <t>2400186</t>
  </si>
  <si>
    <t>Tanioka Labor Camp</t>
  </si>
  <si>
    <t>2400187</t>
  </si>
  <si>
    <t>DOLE 7681 HINTON WELL</t>
  </si>
  <si>
    <t>2400188</t>
  </si>
  <si>
    <t>Ranchwood Property Housing</t>
  </si>
  <si>
    <t>2400190</t>
  </si>
  <si>
    <t>JOSEPH GALLO FARMS</t>
  </si>
  <si>
    <t>2400191</t>
  </si>
  <si>
    <t>JOSEPH GALLO-BEAR CREEK RANCH</t>
  </si>
  <si>
    <t>2400193</t>
  </si>
  <si>
    <t>WOLFSENS  FEED LOTS-CLOSED</t>
  </si>
  <si>
    <t>2400194</t>
  </si>
  <si>
    <t>Oasis Ranch-CLOSED</t>
  </si>
  <si>
    <t>2400195</t>
  </si>
  <si>
    <t>WEST SIDE LABOR CONTR. INC</t>
  </si>
  <si>
    <t>2400196</t>
  </si>
  <si>
    <t>Henry Miller Reclamation District</t>
  </si>
  <si>
    <t>2400197</t>
  </si>
  <si>
    <t>Delta Farms</t>
  </si>
  <si>
    <t>2400198</t>
  </si>
  <si>
    <t>E &amp; J Gallo Livingston Ranch</t>
  </si>
  <si>
    <t>2400199</t>
  </si>
  <si>
    <t>Machado/Talbott Employee Hsng.</t>
  </si>
  <si>
    <t>2400200</t>
  </si>
  <si>
    <t>SAN JOAQUIN VALLEY NATIONAL CEMETERY</t>
  </si>
  <si>
    <t>2400201</t>
  </si>
  <si>
    <t>VOLTA COMMUNITY SD</t>
  </si>
  <si>
    <t>VOLTA</t>
  </si>
  <si>
    <t>2400202</t>
  </si>
  <si>
    <t>Camp McConnell, B.S.A.</t>
  </si>
  <si>
    <t>2400203</t>
  </si>
  <si>
    <t>HAN MI RESTAURANT</t>
  </si>
  <si>
    <t>2400204</t>
  </si>
  <si>
    <t>SJR Delta Housing</t>
  </si>
  <si>
    <t>2400205</t>
  </si>
  <si>
    <t>SANTOS TEXACO  --- CLOSED ---</t>
  </si>
  <si>
    <t>2400206</t>
  </si>
  <si>
    <t>JOSEPH GALLO CHEESE CO.</t>
  </si>
  <si>
    <t>2400207</t>
  </si>
  <si>
    <t>WALNUT WATER COMPANY</t>
  </si>
  <si>
    <t>2400208</t>
  </si>
  <si>
    <t>MERCEY SPRINGS SHELL</t>
  </si>
  <si>
    <t>2400209</t>
  </si>
  <si>
    <t>SAN LUIS HILLS</t>
  </si>
  <si>
    <t>2400210</t>
  </si>
  <si>
    <t>FAWCETT FARMS- CLOSED</t>
  </si>
  <si>
    <t>2400211</t>
  </si>
  <si>
    <t>RYEL FAMILY TRUST</t>
  </si>
  <si>
    <t>2400212</t>
  </si>
  <si>
    <t>UC MERCED</t>
  </si>
  <si>
    <t>2400213</t>
  </si>
  <si>
    <t>BERKELEY FARMS DAIRY</t>
  </si>
  <si>
    <t>2400214</t>
  </si>
  <si>
    <t>DOLE LOS CERRITOS WELL</t>
  </si>
  <si>
    <t>2400215</t>
  </si>
  <si>
    <t>STEVINSON RANCH COTTAGES</t>
  </si>
  <si>
    <t>2400216</t>
  </si>
  <si>
    <t>CAL TRANS CHP CHOWCHILLA RIVER FACILITY</t>
  </si>
  <si>
    <t>2400217</t>
  </si>
  <si>
    <t>RAI FARMS LABOR CAMP</t>
  </si>
  <si>
    <t>2400218</t>
  </si>
  <si>
    <t>FOSTER FARMS FERTILIZER PLANT</t>
  </si>
  <si>
    <t>2400219</t>
  </si>
  <si>
    <t>MERCED NEW LIFE SCHOOL</t>
  </si>
  <si>
    <t>2400220</t>
  </si>
  <si>
    <t>STEVINSON RANCH GOLF CLUB</t>
  </si>
  <si>
    <t>2400221</t>
  </si>
  <si>
    <t>ST. MARY MAGDALENE CHURCH CLOSED</t>
  </si>
  <si>
    <t>2400222</t>
  </si>
  <si>
    <t>9-IRON WATER SYSTEM</t>
  </si>
  <si>
    <t>2400223</t>
  </si>
  <si>
    <t>MINTURN NUT CO., INC.</t>
  </si>
  <si>
    <t>2400224</t>
  </si>
  <si>
    <t>SNELLING CHEVRON</t>
  </si>
  <si>
    <t>2400225</t>
  </si>
  <si>
    <t>DRISCOLL STRAWBERRY</t>
  </si>
  <si>
    <t>2400226</t>
  </si>
  <si>
    <t>HARRIS WOOLF ALMONDS-BALLICO</t>
  </si>
  <si>
    <t>2400227</t>
  </si>
  <si>
    <t>ELKS LODGE PARK</t>
  </si>
  <si>
    <t>2400228</t>
  </si>
  <si>
    <t>ANDERSON NUT COMPANY</t>
  </si>
  <si>
    <t>2400229</t>
  </si>
  <si>
    <t>HILLVIEW PACKING</t>
  </si>
  <si>
    <t>2400230</t>
  </si>
  <si>
    <t>ANIMAL MEDICAL CENTER</t>
  </si>
  <si>
    <t>2400231</t>
  </si>
  <si>
    <t>JOHN B. SANFILIPPO &amp; SON, INC.</t>
  </si>
  <si>
    <t>2400232</t>
  </si>
  <si>
    <t>A V THOMAS PRODUCE, INC.</t>
  </si>
  <si>
    <t>2400233</t>
  </si>
  <si>
    <t>GONZALES FOOD FACILITY</t>
  </si>
  <si>
    <t>2400234</t>
  </si>
  <si>
    <t>ATWATER LDS</t>
  </si>
  <si>
    <t>2400235</t>
  </si>
  <si>
    <t>Michael and Veronica Brasil</t>
  </si>
  <si>
    <t>2400236</t>
  </si>
  <si>
    <t>VLC (Vista Livestock Company)</t>
  </si>
  <si>
    <t>2400237</t>
  </si>
  <si>
    <t>SVD 2 and 3</t>
  </si>
  <si>
    <t>2400238</t>
  </si>
  <si>
    <t>SVS 4</t>
  </si>
  <si>
    <t>2400239</t>
  </si>
  <si>
    <t>GOLDEN BY-PRODUCTS, INC</t>
  </si>
  <si>
    <t>2400240</t>
  </si>
  <si>
    <t>THE VISTA RANCH AND CELLARS</t>
  </si>
  <si>
    <t>2400241</t>
  </si>
  <si>
    <t>2400245</t>
  </si>
  <si>
    <t>DELHI KINGDOM HALL</t>
  </si>
  <si>
    <t>2400248</t>
  </si>
  <si>
    <t>YOSEMITE VALLEY BEEF PACKING CO INC</t>
  </si>
  <si>
    <t>2400249</t>
  </si>
  <si>
    <t>LIVINGSTON PROPERTIES</t>
  </si>
  <si>
    <t>2400250</t>
  </si>
  <si>
    <t>MINTURN HULLER</t>
  </si>
  <si>
    <t>2400253</t>
  </si>
  <si>
    <t>DREDGER GRILL RESTAURANT</t>
  </si>
  <si>
    <t>SNELING</t>
  </si>
  <si>
    <t>2400254</t>
  </si>
  <si>
    <t>CORTEZ GROWERS ASSO. WATER SYSTEM</t>
  </si>
  <si>
    <t>2400255</t>
  </si>
  <si>
    <t>CLASSIC YAM WATER SYSTEM</t>
  </si>
  <si>
    <t>2400300</t>
  </si>
  <si>
    <t>4 STOP DELI-MARKET</t>
  </si>
  <si>
    <t>2400302</t>
  </si>
  <si>
    <t>ACS MINI MARKET -INACTIVE</t>
  </si>
  <si>
    <t>2400303</t>
  </si>
  <si>
    <t>APPLEGATE MARKET</t>
  </si>
  <si>
    <t>2400304</t>
  </si>
  <si>
    <t>BOLAND'S MARKET</t>
  </si>
  <si>
    <t>2400305</t>
  </si>
  <si>
    <t>CORNER MARKET AND DELI</t>
  </si>
  <si>
    <t>2400306</t>
  </si>
  <si>
    <t>COUNTRY MARKET</t>
  </si>
  <si>
    <t>2400307</t>
  </si>
  <si>
    <t>CRESSEY STORE</t>
  </si>
  <si>
    <t>2400308</t>
  </si>
  <si>
    <t>DOS PALOS CHEVRON</t>
  </si>
  <si>
    <t>2400309</t>
  </si>
  <si>
    <t>FIREBAUGH TRAVEL PLAZA (CALCODE)</t>
  </si>
  <si>
    <t>2400310</t>
  </si>
  <si>
    <t>GUSTINE SHELL</t>
  </si>
  <si>
    <t>2400311</t>
  </si>
  <si>
    <t>MERCEY SPRINGS PRODUCE</t>
  </si>
  <si>
    <t>2400312</t>
  </si>
  <si>
    <t>LA CASCADA</t>
  </si>
  <si>
    <t>2400313</t>
  </si>
  <si>
    <t>LANDER GROCERY AND LIQUOR</t>
  </si>
  <si>
    <t>2400314</t>
  </si>
  <si>
    <t>LILA'S RESTAURANT</t>
  </si>
  <si>
    <t>2400315</t>
  </si>
  <si>
    <t>MERCED FRUIT BARN</t>
  </si>
  <si>
    <t>2400316</t>
  </si>
  <si>
    <t>MERCED TRUCK AND AUTO PLAZA</t>
  </si>
  <si>
    <t>2400317</t>
  </si>
  <si>
    <t>2400318</t>
  </si>
  <si>
    <t>NEIGHBORHOOD GROCERY</t>
  </si>
  <si>
    <t>2400319</t>
  </si>
  <si>
    <t>OASIS MARKET AND LIQUOR</t>
  </si>
  <si>
    <t>2400320</t>
  </si>
  <si>
    <t>OXXO MINI MART</t>
  </si>
  <si>
    <t>2400321</t>
  </si>
  <si>
    <t>S &amp; S COUNTRY STORE</t>
  </si>
  <si>
    <t>2400322</t>
  </si>
  <si>
    <t>2400323</t>
  </si>
  <si>
    <t>STEVINSON BAR AND GRILL</t>
  </si>
  <si>
    <t>2400324</t>
  </si>
  <si>
    <t>TURLOCK LIVESTOCK AUCTION YARD INC</t>
  </si>
  <si>
    <t>2400325</t>
  </si>
  <si>
    <t>2400326</t>
  </si>
  <si>
    <t>WESTSIDE GROCERY</t>
  </si>
  <si>
    <t>2400327</t>
  </si>
  <si>
    <t>MERCED LDS CHURCH</t>
  </si>
  <si>
    <t>LODI</t>
  </si>
  <si>
    <t>2400328</t>
  </si>
  <si>
    <t>GARCIA FARMS PRODUCE</t>
  </si>
  <si>
    <t>2400329</t>
  </si>
  <si>
    <t>HILLTOP RANCH - LOONEY ROAD</t>
  </si>
  <si>
    <t>2400330</t>
  </si>
  <si>
    <t>HILLTOP RANCH - TURLOCK ROAD</t>
  </si>
  <si>
    <t>2400331</t>
  </si>
  <si>
    <t>Quail H Farms Water System</t>
  </si>
  <si>
    <t>2400332</t>
  </si>
  <si>
    <t>DASH DREAM PLANT</t>
  </si>
  <si>
    <t>2400333</t>
  </si>
  <si>
    <t>YAGI BROTHERS PRODUCE INC.</t>
  </si>
  <si>
    <t>2400334</t>
  </si>
  <si>
    <t>CALIFORNIA SWEET POTATO GROWERS COOP</t>
  </si>
  <si>
    <t>2400335</t>
  </si>
  <si>
    <t>OLIVARES FARMS WATER SYSTEM</t>
  </si>
  <si>
    <t>2400336</t>
  </si>
  <si>
    <t>DOREVA PRODUCE</t>
  </si>
  <si>
    <t>2400337</t>
  </si>
  <si>
    <t>VICTOR PRODUCE, INC</t>
  </si>
  <si>
    <t>2400338</t>
  </si>
  <si>
    <t>PARREIRA ALMOND PROCESSING COMPANY, LLC</t>
  </si>
  <si>
    <t>2400339</t>
  </si>
  <si>
    <t>SELECT HARVEST USA</t>
  </si>
  <si>
    <t>2400340</t>
  </si>
  <si>
    <t>PELLEGRINI PROPERTIES (EL CAMPO MARKET)</t>
  </si>
  <si>
    <t>2400341</t>
  </si>
  <si>
    <t>PACIFIC UNION PACKING</t>
  </si>
  <si>
    <t>2400342</t>
  </si>
  <si>
    <t>CALIFORNIA FRESH FARMS</t>
  </si>
  <si>
    <t>2400343</t>
  </si>
  <si>
    <t>GEMPERLE EGG RANCH</t>
  </si>
  <si>
    <t>2400344</t>
  </si>
  <si>
    <t>GRACE BISHOP SCHOOL</t>
  </si>
  <si>
    <t>2400346</t>
  </si>
  <si>
    <t>LIVINGSTON FARMERS ASSOCIATION WATER SYS</t>
  </si>
  <si>
    <t>2400347</t>
  </si>
  <si>
    <t>CLAUSEN MEAT COMPANY</t>
  </si>
  <si>
    <t>2400348</t>
  </si>
  <si>
    <t>CITY OF MERCED WWTP</t>
  </si>
  <si>
    <t>2400349</t>
  </si>
  <si>
    <t>MERVEL AVENUE EMPLOYEE HOUSING WS</t>
  </si>
  <si>
    <t>2410001</t>
  </si>
  <si>
    <t>CITY OF ATWATER</t>
  </si>
  <si>
    <t>2410002</t>
  </si>
  <si>
    <t>CITY OF DOS PALOS</t>
  </si>
  <si>
    <t>2410003</t>
  </si>
  <si>
    <t>CITY OF GUSTINE</t>
  </si>
  <si>
    <t>2410004</t>
  </si>
  <si>
    <t>CITY OF LIVINGSTON</t>
  </si>
  <si>
    <t>2410005</t>
  </si>
  <si>
    <t>CITY OF LOS BANOS</t>
  </si>
  <si>
    <t>2410006</t>
  </si>
  <si>
    <t>DELHI CWD</t>
  </si>
  <si>
    <t>2410007</t>
  </si>
  <si>
    <t>PLANADA CSD</t>
  </si>
  <si>
    <t>2410008</t>
  </si>
  <si>
    <t>MEADOWBROOK WC</t>
  </si>
  <si>
    <t>2410009</t>
  </si>
  <si>
    <t>CITY OF MERCED</t>
  </si>
  <si>
    <t>2410010</t>
  </si>
  <si>
    <t>WINTON WATER &amp; SANITARY DIST</t>
  </si>
  <si>
    <t>2410011</t>
  </si>
  <si>
    <t>LE GRAND COMM SERVICES DIST</t>
  </si>
  <si>
    <t>2410012</t>
  </si>
  <si>
    <t>HILMAR COUNTY WATER DISTRICT</t>
  </si>
  <si>
    <t>2410018</t>
  </si>
  <si>
    <t>SANTA NELLA COUNTY WATER DISTRICT</t>
  </si>
  <si>
    <t>2410019</t>
  </si>
  <si>
    <t>SAN LUIS WATER DISTRICT-FOX HILLS</t>
  </si>
  <si>
    <t>2410021</t>
  </si>
  <si>
    <t>USFWS SAN LUIS NWR COMPLEX</t>
  </si>
  <si>
    <t>2410300</t>
  </si>
  <si>
    <t>2410301</t>
  </si>
  <si>
    <t>CDPR-MCCONNELL</t>
  </si>
  <si>
    <t>2410302</t>
  </si>
  <si>
    <t>CDPR-HATFIELD</t>
  </si>
  <si>
    <t>2410303</t>
  </si>
  <si>
    <t>CDPR FOUR RIVERS DISTRICT-BASALT</t>
  </si>
  <si>
    <t>2410304</t>
  </si>
  <si>
    <t>CDPR FOUR RIVERS DISTRICT-SAN LUIS CREEK</t>
  </si>
  <si>
    <t>2410305</t>
  </si>
  <si>
    <t>CDPR-LOS BANOS CREEK</t>
  </si>
  <si>
    <t>2410306</t>
  </si>
  <si>
    <t>CDPR-MEDEIROS</t>
  </si>
  <si>
    <t>2410307</t>
  </si>
  <si>
    <t>CDPR-DINOSAUR POINT</t>
  </si>
  <si>
    <t>2410700</t>
  </si>
  <si>
    <t>CASTLE AIRPORT</t>
  </si>
  <si>
    <t>2410950</t>
  </si>
  <si>
    <t>DWR - SAN LUIS DIVISION O&amp;M</t>
  </si>
  <si>
    <t>2490001</t>
  </si>
  <si>
    <t>2490002</t>
  </si>
  <si>
    <t>2490003</t>
  </si>
  <si>
    <t>2490004</t>
  </si>
  <si>
    <t>Stevinson Ranch Reclamation Facility</t>
  </si>
  <si>
    <t>2490005</t>
  </si>
  <si>
    <t>City of Merced RW</t>
  </si>
  <si>
    <t>2490006</t>
  </si>
  <si>
    <t>SANTA NELLA RW</t>
  </si>
  <si>
    <t>2490007</t>
  </si>
  <si>
    <t>DELHI RW</t>
  </si>
  <si>
    <t>2500206</t>
  </si>
  <si>
    <t>PEPPERDINE CAMPGROUND</t>
  </si>
  <si>
    <t>2500503</t>
  </si>
  <si>
    <t>CALIFORNIA PINES C.S.D.</t>
  </si>
  <si>
    <t>2500505</t>
  </si>
  <si>
    <t>LIKELY PLACE, INC.</t>
  </si>
  <si>
    <t>2500506</t>
  </si>
  <si>
    <t>CANBY COMMUNITY SERVICES DISTRICT</t>
  </si>
  <si>
    <t>CANBY</t>
  </si>
  <si>
    <t>2500510</t>
  </si>
  <si>
    <t>MOST LIKELY TRAILER PARK</t>
  </si>
  <si>
    <t>LIKELY</t>
  </si>
  <si>
    <t>2500511</t>
  </si>
  <si>
    <t>UNION PACIFIC RR-LIKELY</t>
  </si>
  <si>
    <t>2500512</t>
  </si>
  <si>
    <t>BIG VALLEY PRIMARY SCHOOL</t>
  </si>
  <si>
    <t>2500513</t>
  </si>
  <si>
    <t>MJUSD-ARLINGTON ELEM. SCHOOL</t>
  </si>
  <si>
    <t>2500514</t>
  </si>
  <si>
    <t>MJUSD-SOUTH FORK ELEMENTARY SCHOOL</t>
  </si>
  <si>
    <t>2500515</t>
  </si>
  <si>
    <t>MJUSD-STATE LINE SCHOOL</t>
  </si>
  <si>
    <t>2500517</t>
  </si>
  <si>
    <t>HAWK'S NEST TRAILER COURT</t>
  </si>
  <si>
    <t>TULELAKE</t>
  </si>
  <si>
    <t>2500518</t>
  </si>
  <si>
    <t>ALAMO RESTAURANT</t>
  </si>
  <si>
    <t>2500519</t>
  </si>
  <si>
    <t>BELLY ACRES RV PARK</t>
  </si>
  <si>
    <t>2500521</t>
  </si>
  <si>
    <t>NELSON'S FROSTY</t>
  </si>
  <si>
    <t>2500522</t>
  </si>
  <si>
    <t>ADIN INN</t>
  </si>
  <si>
    <t>2500523</t>
  </si>
  <si>
    <t>CANBY HOTEL &amp; RESTAURANT</t>
  </si>
  <si>
    <t>2500524</t>
  </si>
  <si>
    <t>DRIFTERS INN MOTEL</t>
  </si>
  <si>
    <t>2500525</t>
  </si>
  <si>
    <t>AUCTION YARD CAFE</t>
  </si>
  <si>
    <t>2500526</t>
  </si>
  <si>
    <t>RIM ROCK MOTEL</t>
  </si>
  <si>
    <t>2500528</t>
  </si>
  <si>
    <t>CEDARVILLE TRAILER PARK</t>
  </si>
  <si>
    <t>CEDARVILLE</t>
  </si>
  <si>
    <t>2500529</t>
  </si>
  <si>
    <t>MDF-CANBY RANGER STATION</t>
  </si>
  <si>
    <t>2500530</t>
  </si>
  <si>
    <t>MDF-AMBROSE WELL</t>
  </si>
  <si>
    <t>2500533</t>
  </si>
  <si>
    <t>CAVE LAKE CAMPGROUND</t>
  </si>
  <si>
    <t>2500534</t>
  </si>
  <si>
    <t>LASSEN CREEK CAMPGROUND</t>
  </si>
  <si>
    <t>2500535</t>
  </si>
  <si>
    <t>MDF-CEDAR CREEK WATER SYSTEM</t>
  </si>
  <si>
    <t>2500536</t>
  </si>
  <si>
    <t>MDF-STOUGH RESERVOIR CG</t>
  </si>
  <si>
    <t>2500537</t>
  </si>
  <si>
    <t>SOUP SPRINGS CAMPGROUND</t>
  </si>
  <si>
    <t>2500538</t>
  </si>
  <si>
    <t>MDF-BLUE LAKE CG</t>
  </si>
  <si>
    <t>2500539</t>
  </si>
  <si>
    <t>MDF-MILL CREEK FALLS CG</t>
  </si>
  <si>
    <t>2500540</t>
  </si>
  <si>
    <t>PATTERSON GUARD STATION</t>
  </si>
  <si>
    <t>2500547</t>
  </si>
  <si>
    <t>MDF-ADIN RANGER STATION</t>
  </si>
  <si>
    <t>2500550</t>
  </si>
  <si>
    <t>COTTONWOOD FLAT CAMPGROUND</t>
  </si>
  <si>
    <t>2500551</t>
  </si>
  <si>
    <t>LOWER RUSH CREEK CAMPGROUND</t>
  </si>
  <si>
    <t>2500552</t>
  </si>
  <si>
    <t>MNF-UPPER RUSH CREEK CG</t>
  </si>
  <si>
    <t>2500559</t>
  </si>
  <si>
    <t>HONKER COVE CAMPGROUND</t>
  </si>
  <si>
    <t>2500560</t>
  </si>
  <si>
    <t>DEER SPRING CAMPGROUND</t>
  </si>
  <si>
    <t>2500561</t>
  </si>
  <si>
    <t>PINE CONE CAMPGROUND</t>
  </si>
  <si>
    <t>2500562</t>
  </si>
  <si>
    <t>ADIN COMMUNITY PARK</t>
  </si>
  <si>
    <t>2500563</t>
  </si>
  <si>
    <t>GREENE RENTALS</t>
  </si>
  <si>
    <t>2500564</t>
  </si>
  <si>
    <t>MODOC DISTRICT FAIR</t>
  </si>
  <si>
    <t>2500567</t>
  </si>
  <si>
    <t>COLD SPRING SOADSIDE FTN</t>
  </si>
  <si>
    <t>2500569</t>
  </si>
  <si>
    <t>SPIKE HILTON CAMPGROUND</t>
  </si>
  <si>
    <t>2500571</t>
  </si>
  <si>
    <t>LILLYLAKE PICNIC SITE</t>
  </si>
  <si>
    <t>2500609</t>
  </si>
  <si>
    <t>JUNIPER ACRES WATER DISTRICT</t>
  </si>
  <si>
    <t>2500705</t>
  </si>
  <si>
    <t>FORT BIDWELL HOTEL</t>
  </si>
  <si>
    <t>FORT BIDWELL</t>
  </si>
  <si>
    <t>2500801</t>
  </si>
  <si>
    <t>NEWELL COUNTY WATER DISTRICT</t>
  </si>
  <si>
    <t>2500810</t>
  </si>
  <si>
    <t>BUTTE CREEK TRAILER PARK</t>
  </si>
  <si>
    <t>2500811</t>
  </si>
  <si>
    <t>SULLEY'S TRAILER LODGE</t>
  </si>
  <si>
    <t>2500910</t>
  </si>
  <si>
    <t>I'SOT WELL #1</t>
  </si>
  <si>
    <t>2500911</t>
  </si>
  <si>
    <t>I'SOT WELL #3 &amp; #15</t>
  </si>
  <si>
    <t>2500912</t>
  </si>
  <si>
    <t>I'SOT WELL #10</t>
  </si>
  <si>
    <t>2500914</t>
  </si>
  <si>
    <t>I'SOT WELL #12</t>
  </si>
  <si>
    <t>2500915</t>
  </si>
  <si>
    <t>I'SOT WELL #14</t>
  </si>
  <si>
    <t>2500917</t>
  </si>
  <si>
    <t>I'SOT - WELL NO.15 &amp; NO. 3</t>
  </si>
  <si>
    <t>2500918</t>
  </si>
  <si>
    <t>TIMBER MOUNTAIN STORE</t>
  </si>
  <si>
    <t>TIONESTA</t>
  </si>
  <si>
    <t>2500919</t>
  </si>
  <si>
    <t>CHANCES MARKET</t>
  </si>
  <si>
    <t>2510001</t>
  </si>
  <si>
    <t>CITY OF ALTURAS</t>
  </si>
  <si>
    <t>2510002</t>
  </si>
  <si>
    <t>CEDARVILLE COUNTY WATER DIST.</t>
  </si>
  <si>
    <t>2510800</t>
  </si>
  <si>
    <t>DEVIL'S GARDEN CONSERV. CAMP</t>
  </si>
  <si>
    <t>2600402</t>
  </si>
  <si>
    <t>BRIDGEPORT RESERVOIR BOAT LNG</t>
  </si>
  <si>
    <t>BRIDGEPORT</t>
  </si>
  <si>
    <t>2600465</t>
  </si>
  <si>
    <t>RUSH CREEK POWERHOUSE</t>
  </si>
  <si>
    <t>JUNE LAKE</t>
  </si>
  <si>
    <t>2600501</t>
  </si>
  <si>
    <t>BIRCHIM COMMUNITY SERVICE DIST</t>
  </si>
  <si>
    <t>TOM'S PLACE</t>
  </si>
  <si>
    <t>2600502</t>
  </si>
  <si>
    <t>BENTON STATION</t>
  </si>
  <si>
    <t>BENTON</t>
  </si>
  <si>
    <t>2600503</t>
  </si>
  <si>
    <t>CROWLEY LAKE CAMPLAND</t>
  </si>
  <si>
    <t>2600505</t>
  </si>
  <si>
    <t>TWIN LAKES ENT.</t>
  </si>
  <si>
    <t>2600506</t>
  </si>
  <si>
    <t>SIERRA GABLES MOTEL</t>
  </si>
  <si>
    <t>2600507</t>
  </si>
  <si>
    <t>SIERRA HILTON</t>
  </si>
  <si>
    <t>2600509</t>
  </si>
  <si>
    <t>PINEGLADE ASSOCIATION</t>
  </si>
  <si>
    <t>2600510</t>
  </si>
  <si>
    <t>VIRGINIA LAKES MUTUAL WATER CO.</t>
  </si>
  <si>
    <t>2600511</t>
  </si>
  <si>
    <t>WILLOW SPRINGS MOTEL AND RV PK</t>
  </si>
  <si>
    <t>2600513</t>
  </si>
  <si>
    <t>WALKER RIVER RV &amp; ESPRESSO BAR</t>
  </si>
  <si>
    <t>COLEVILLE</t>
  </si>
  <si>
    <t>2600514</t>
  </si>
  <si>
    <t>MOUNTAIN GATE LODGE 2</t>
  </si>
  <si>
    <t>2600515</t>
  </si>
  <si>
    <t>SIERRA RETREAT</t>
  </si>
  <si>
    <t>2600516</t>
  </si>
  <si>
    <t>MAMMOTH SHERIFF SUBSTATION 3</t>
  </si>
  <si>
    <t>2600518</t>
  </si>
  <si>
    <t>TWIN LAKES RESORT</t>
  </si>
  <si>
    <t>2600519</t>
  </si>
  <si>
    <t>MCGEE CREEK CAMPGROUND</t>
  </si>
  <si>
    <t>2600522</t>
  </si>
  <si>
    <t>SAWMILL CAMPGROUND</t>
  </si>
  <si>
    <t>2600523</t>
  </si>
  <si>
    <t>T J S IN THE ASPENS</t>
  </si>
  <si>
    <t>2600524</t>
  </si>
  <si>
    <t>LEE VINING RANGER STATION</t>
  </si>
  <si>
    <t>LEE VINING</t>
  </si>
  <si>
    <t>2600526</t>
  </si>
  <si>
    <t>OLD BRIDGEPORT RANGER STA. COMPOUND</t>
  </si>
  <si>
    <t>2600528</t>
  </si>
  <si>
    <t>CAMP ANTELOPE</t>
  </si>
  <si>
    <t>2600529</t>
  </si>
  <si>
    <t>MONO VILLAGE RESTAURANT/STORE</t>
  </si>
  <si>
    <t>2600530</t>
  </si>
  <si>
    <t>CRYSTAL CRAG WATER &amp; DEVELOP.</t>
  </si>
  <si>
    <t>2600531</t>
  </si>
  <si>
    <t>LEAVITT MEADOWS LODGE</t>
  </si>
  <si>
    <t>2600532</t>
  </si>
  <si>
    <t>LUNDY MUTUAL WATER COMPANY</t>
  </si>
  <si>
    <t>2600533</t>
  </si>
  <si>
    <t>HISTORIC MONO INN</t>
  </si>
  <si>
    <t>2600534</t>
  </si>
  <si>
    <t>LUNDY LAKE RESORT</t>
  </si>
  <si>
    <t>2600535</t>
  </si>
  <si>
    <t>TIOGA LODGE</t>
  </si>
  <si>
    <t>2600536</t>
  </si>
  <si>
    <t>TOPAZ LAKE RV PARK</t>
  </si>
  <si>
    <t>TOPAZ</t>
  </si>
  <si>
    <t>2600537</t>
  </si>
  <si>
    <t>TULE S RESORT</t>
  </si>
  <si>
    <t>2600540</t>
  </si>
  <si>
    <t>WHITMORE BALLFIELDS</t>
  </si>
  <si>
    <t>2600541</t>
  </si>
  <si>
    <t>SILVER LAKE RESORT 2</t>
  </si>
  <si>
    <t>2600543</t>
  </si>
  <si>
    <t>TOPAZ LAKE MOBILE HOME PARK</t>
  </si>
  <si>
    <t>2600545</t>
  </si>
  <si>
    <t>WOODS LODGE</t>
  </si>
  <si>
    <t>2600546</t>
  </si>
  <si>
    <t>CROWLEY LAKE MUT. WATER DIST.</t>
  </si>
  <si>
    <t>2600547</t>
  </si>
  <si>
    <t>CROWLEY LAKE TRAILER PARK</t>
  </si>
  <si>
    <t>2600549</t>
  </si>
  <si>
    <t>SAGE &amp; SAND TRAILER PARK</t>
  </si>
  <si>
    <t>2600550</t>
  </si>
  <si>
    <t>VIRGINIA CR. SETTLEMENT PARK</t>
  </si>
  <si>
    <t>2600551</t>
  </si>
  <si>
    <t>QUALITY MOBILE HOME VILLAGE</t>
  </si>
  <si>
    <t>WALKER</t>
  </si>
  <si>
    <t>2600552</t>
  </si>
  <si>
    <t>GRANT LAKE MARINA REST/STORE</t>
  </si>
  <si>
    <t>2600553</t>
  </si>
  <si>
    <t>ROCK CREEK LODGE</t>
  </si>
  <si>
    <t>2600554</t>
  </si>
  <si>
    <t>LUNDY CREEK CAMPGROUND 2</t>
  </si>
  <si>
    <t>2600555</t>
  </si>
  <si>
    <t>MONO LAKE COUNTY PARK</t>
  </si>
  <si>
    <t>2600557</t>
  </si>
  <si>
    <t>TIOGA PASS RESORT</t>
  </si>
  <si>
    <t>2600558</t>
  </si>
  <si>
    <t>TUFF CAMPGROUND</t>
  </si>
  <si>
    <t>2600559</t>
  </si>
  <si>
    <t>GREEN CREEK CAMPGROUND</t>
  </si>
  <si>
    <t>2600560</t>
  </si>
  <si>
    <t>ROBINSON CREEK CAMPGROUND</t>
  </si>
  <si>
    <t>2600561</t>
  </si>
  <si>
    <t>TRUMBULL LAKE CAMPGROUND</t>
  </si>
  <si>
    <t>2600563</t>
  </si>
  <si>
    <t>LEAVITT CAMPGROUND</t>
  </si>
  <si>
    <t>2600564</t>
  </si>
  <si>
    <t>CHRIS FLAT CAMPGROUND</t>
  </si>
  <si>
    <t>2600565</t>
  </si>
  <si>
    <t>SONORA BRIDGE CAMPGROUND</t>
  </si>
  <si>
    <t>2600566</t>
  </si>
  <si>
    <t>BUCKEYE CAMPGROUND</t>
  </si>
  <si>
    <t>2600567</t>
  </si>
  <si>
    <t>BOOTLEG CAMPGROUND</t>
  </si>
  <si>
    <t>2600568</t>
  </si>
  <si>
    <t>EDNA BEAMAN ELEMENTARY SCHOOL</t>
  </si>
  <si>
    <t>2600569</t>
  </si>
  <si>
    <t>ANTELOPE ELEMENTARY SCHOOL 2</t>
  </si>
  <si>
    <t>2600570</t>
  </si>
  <si>
    <t>COLEVILLE HIGH SCHOOL</t>
  </si>
  <si>
    <t>2600571</t>
  </si>
  <si>
    <t>MCGEE CREEK LODGE</t>
  </si>
  <si>
    <t>2600572</t>
  </si>
  <si>
    <t>MCGEE CREEK MOBILE HOME PARK</t>
  </si>
  <si>
    <t>2600573</t>
  </si>
  <si>
    <t>FRENCH CAMPGROUND</t>
  </si>
  <si>
    <t>2600574</t>
  </si>
  <si>
    <t>PARADISE SHORES RV PARK</t>
  </si>
  <si>
    <t>2600575</t>
  </si>
  <si>
    <t>BENTON SENIOR CITIZENS CTR</t>
  </si>
  <si>
    <t>2600576</t>
  </si>
  <si>
    <t>FALLING ROCK MARINA 2</t>
  </si>
  <si>
    <t>2600577</t>
  </si>
  <si>
    <t>MAMMOTH YOSEMITE AIRPORT</t>
  </si>
  <si>
    <t>2600578</t>
  </si>
  <si>
    <t>DOC &amp; AL S</t>
  </si>
  <si>
    <t>2600579</t>
  </si>
  <si>
    <t>LOG CABIN WILDERNESS CAMP</t>
  </si>
  <si>
    <t>2600580</t>
  </si>
  <si>
    <t>YMCA CAMP OF LOS ANGELES #2</t>
  </si>
  <si>
    <t>FAWNSKIN</t>
  </si>
  <si>
    <t>2600581</t>
  </si>
  <si>
    <t>CAMP VOORHIS VIKING</t>
  </si>
  <si>
    <t>2600582</t>
  </si>
  <si>
    <t>YMCA CAMP OF LOS ANGELES #1</t>
  </si>
  <si>
    <t>2600583</t>
  </si>
  <si>
    <t>SADDLEBAG LAKE RESORT</t>
  </si>
  <si>
    <t>2600584</t>
  </si>
  <si>
    <t>THE SUMMIT</t>
  </si>
  <si>
    <t>2600585</t>
  </si>
  <si>
    <t>DOUBLE EAGLE RESORT</t>
  </si>
  <si>
    <t>2600586</t>
  </si>
  <si>
    <t>VIRGINIA LAKES RESORT</t>
  </si>
  <si>
    <t>2600588</t>
  </si>
  <si>
    <t>ARCULARIUS RANCH</t>
  </si>
  <si>
    <t>2600593</t>
  </si>
  <si>
    <t>2600594</t>
  </si>
  <si>
    <t>SILVER LAKE PARKING AREA 2</t>
  </si>
  <si>
    <t>2600595</t>
  </si>
  <si>
    <t>RUSH CREEK PARKING AREAS 2</t>
  </si>
  <si>
    <t>2600596</t>
  </si>
  <si>
    <t>BIG BEND CAMPGROUND</t>
  </si>
  <si>
    <t>2600597</t>
  </si>
  <si>
    <t>ELLERY LAKE CAMPGROUND</t>
  </si>
  <si>
    <t>2600598</t>
  </si>
  <si>
    <t>TIOGA LAKE CAMPGROUND</t>
  </si>
  <si>
    <t>2600599</t>
  </si>
  <si>
    <t>SADDLEBAG LAKE CAMPGROUND</t>
  </si>
  <si>
    <t>2600600</t>
  </si>
  <si>
    <t>HUNEWILL GUEST RANCH</t>
  </si>
  <si>
    <t>2600602</t>
  </si>
  <si>
    <t>HORSESHOE LAKE CAMPGROUND 2</t>
  </si>
  <si>
    <t>2600604</t>
  </si>
  <si>
    <t>COLDWATER CAMPGROUND</t>
  </si>
  <si>
    <t>2600605</t>
  </si>
  <si>
    <t>MOUNTAIN VIEW BARBECUE</t>
  </si>
  <si>
    <t>2600606</t>
  </si>
  <si>
    <t>DAVIS  HIGH COUNTRY CAFE</t>
  </si>
  <si>
    <t>2600607</t>
  </si>
  <si>
    <t>MEADOWCLIFF RESORT</t>
  </si>
  <si>
    <t>2600608</t>
  </si>
  <si>
    <t>EAST FORK CAMPGROUND</t>
  </si>
  <si>
    <t>2600609</t>
  </si>
  <si>
    <t>HOT CREEK RANCH</t>
  </si>
  <si>
    <t>2600610</t>
  </si>
  <si>
    <t>PINE GROVE CAMPGROUND</t>
  </si>
  <si>
    <t>2600612</t>
  </si>
  <si>
    <t>CAL. F&amp;A - BENTON INSP. STN.</t>
  </si>
  <si>
    <t>2600614</t>
  </si>
  <si>
    <t>JUNE MTN. SKI AREA, STEW POT SLIM S</t>
  </si>
  <si>
    <t>2600615</t>
  </si>
  <si>
    <t>2600617</t>
  </si>
  <si>
    <t>TOM S PLACE</t>
  </si>
  <si>
    <t>2600618</t>
  </si>
  <si>
    <t>WILDYVIE LODGE</t>
  </si>
  <si>
    <t>2600620</t>
  </si>
  <si>
    <t>MOUNTAIN MEADOWS MWC</t>
  </si>
  <si>
    <t>2600621</t>
  </si>
  <si>
    <t>WHITE MOUNTAIN ESTATES</t>
  </si>
  <si>
    <t>2600622</t>
  </si>
  <si>
    <t>SIERRA EAST MOBILE HOME COMMUNITY</t>
  </si>
  <si>
    <t>2600624</t>
  </si>
  <si>
    <t>MAMMOTH MTN SKI AREA- OUTPOST 14</t>
  </si>
  <si>
    <t>2600626</t>
  </si>
  <si>
    <t>CROWLEY LAKE PARK</t>
  </si>
  <si>
    <t>2600628</t>
  </si>
  <si>
    <t>TAMARACK LODGE</t>
  </si>
  <si>
    <t>MAMMOTH LAKE</t>
  </si>
  <si>
    <t>2600629</t>
  </si>
  <si>
    <t>CONWAY RANCH</t>
  </si>
  <si>
    <t>2600631</t>
  </si>
  <si>
    <t>WALKER COMMUNITY HALL AND PARK</t>
  </si>
  <si>
    <t>2600632</t>
  </si>
  <si>
    <t>SIERRA NEVADA AQUATIC LAB</t>
  </si>
  <si>
    <t>2600633</t>
  </si>
  <si>
    <t>WHITMORE POOL</t>
  </si>
  <si>
    <t>2600635</t>
  </si>
  <si>
    <t>TOIYABE MOTEL</t>
  </si>
  <si>
    <t>2600636</t>
  </si>
  <si>
    <t>ANDRUSS MOTEL</t>
  </si>
  <si>
    <t>2600637</t>
  </si>
  <si>
    <t>BUCKHORN MOTEL</t>
  </si>
  <si>
    <t>2600638</t>
  </si>
  <si>
    <t>WEST WALKER MOTEL</t>
  </si>
  <si>
    <t>2600639</t>
  </si>
  <si>
    <t>CAL. F&amp;A - TOPAZ INSP. STN.</t>
  </si>
  <si>
    <t>2600641</t>
  </si>
  <si>
    <t>WALKER GENERAL STORE</t>
  </si>
  <si>
    <t>2600643</t>
  </si>
  <si>
    <t>SHINGLE MILL CAMPGROUND</t>
  </si>
  <si>
    <t>2600645</t>
  </si>
  <si>
    <t>LAKE MARY STORE</t>
  </si>
  <si>
    <t>2600646</t>
  </si>
  <si>
    <t>USFS - AERIE CRAG</t>
  </si>
  <si>
    <t>2600647</t>
  </si>
  <si>
    <t>GRANT OVERLOOK CAMPGROUND</t>
  </si>
  <si>
    <t>2600648</t>
  </si>
  <si>
    <t>WALKER BURGER</t>
  </si>
  <si>
    <t>2600649</t>
  </si>
  <si>
    <t>CROWLEY LAKE FISH CAMP</t>
  </si>
  <si>
    <t>2600650</t>
  </si>
  <si>
    <t>BLM TOPAZ FIRE STATION</t>
  </si>
  <si>
    <t>2600652</t>
  </si>
  <si>
    <t>BENTON COMMUNITY CENTER</t>
  </si>
  <si>
    <t>2600654</t>
  </si>
  <si>
    <t>CHURCH ON THE MOUNTAIN</t>
  </si>
  <si>
    <t>2600657</t>
  </si>
  <si>
    <t>2600658</t>
  </si>
  <si>
    <t>POKONOBE LODGE REST./STORE</t>
  </si>
  <si>
    <t>2600708</t>
  </si>
  <si>
    <t>CROWLEY LAKE GENERAL STORE</t>
  </si>
  <si>
    <t>2600718</t>
  </si>
  <si>
    <t>TWIN LAKES STORE</t>
  </si>
  <si>
    <t>2600725</t>
  </si>
  <si>
    <t>TIOGA GAS MART</t>
  </si>
  <si>
    <t>2600726</t>
  </si>
  <si>
    <t>TULES VILLAGE</t>
  </si>
  <si>
    <t>2600727</t>
  </si>
  <si>
    <t>HOT CREEK HATCHERY</t>
  </si>
  <si>
    <t>2600729</t>
  </si>
  <si>
    <t>MAMMOTH LAKES BASIN</t>
  </si>
  <si>
    <t>2600732</t>
  </si>
  <si>
    <t>POKONOBE LODGE RES./STORE</t>
  </si>
  <si>
    <t>2600733</t>
  </si>
  <si>
    <t>COLD WATER CANYON MWC</t>
  </si>
  <si>
    <t>2600754</t>
  </si>
  <si>
    <t>2610001</t>
  </si>
  <si>
    <t>MAMMOTH CWD</t>
  </si>
  <si>
    <t>2610002</t>
  </si>
  <si>
    <t>JUNE LAKE PUD VILLAGE</t>
  </si>
  <si>
    <t>2610003</t>
  </si>
  <si>
    <t>BRIDGEPORT PUD</t>
  </si>
  <si>
    <t>2610004</t>
  </si>
  <si>
    <t>JUNE LAKE PUD - DOWN CANYON</t>
  </si>
  <si>
    <t>2610005</t>
  </si>
  <si>
    <t>LEE VINING PUD</t>
  </si>
  <si>
    <t>2610300</t>
  </si>
  <si>
    <t>CSP - BODIE SHP</t>
  </si>
  <si>
    <t>2610700</t>
  </si>
  <si>
    <t>USMC/MTN WARFARE TRNG CTR - BRIDGEPORT</t>
  </si>
  <si>
    <t>2610701</t>
  </si>
  <si>
    <t>USMC - HOUSING COLEVILLE</t>
  </si>
  <si>
    <t>2690001</t>
  </si>
  <si>
    <t>MAMMOTH COMMUNITY WATER DISTRICT</t>
  </si>
  <si>
    <t>2700015</t>
  </si>
  <si>
    <t>TREVINO S UNION 76</t>
  </si>
  <si>
    <t>KING CITY</t>
  </si>
  <si>
    <t>2700516</t>
  </si>
  <si>
    <t>BLACKIE RD WATER SYSTEM #3</t>
  </si>
  <si>
    <t>CASTROVILLE</t>
  </si>
  <si>
    <t>2700518</t>
  </si>
  <si>
    <t>WATSONVILLE PRODUCE, INC</t>
  </si>
  <si>
    <t>MOSS LANDING</t>
  </si>
  <si>
    <t>2700531</t>
  </si>
  <si>
    <t>CHUALAR GRAMMER SCHOOL</t>
  </si>
  <si>
    <t>CHULAR</t>
  </si>
  <si>
    <t>2700532</t>
  </si>
  <si>
    <t>BRUCE CHURCH INC</t>
  </si>
  <si>
    <t>2700539</t>
  </si>
  <si>
    <t>DEL MONTE FARMS RD WS #1</t>
  </si>
  <si>
    <t>2700541</t>
  </si>
  <si>
    <t>DEL MONTE FARMS RD WS #03</t>
  </si>
  <si>
    <t>2700544</t>
  </si>
  <si>
    <t>DEL MONTE FARMS RD WTR SYS #6</t>
  </si>
  <si>
    <t>2700547</t>
  </si>
  <si>
    <t>DESMOND RD WS #03</t>
  </si>
  <si>
    <t>2700568</t>
  </si>
  <si>
    <t>ESPIRASA RD  WATER SYSTEM 7</t>
  </si>
  <si>
    <t>CASTRONVILLE</t>
  </si>
  <si>
    <t>2700575</t>
  </si>
  <si>
    <t>EL CAMINO REAL WS #16</t>
  </si>
  <si>
    <t>AROMAS</t>
  </si>
  <si>
    <t>2700577</t>
  </si>
  <si>
    <t>ELKHORN SCHOOL WS</t>
  </si>
  <si>
    <t>2700598</t>
  </si>
  <si>
    <t>MOSS LANDING SCHOOL WS **CLOSED**</t>
  </si>
  <si>
    <t>2700606</t>
  </si>
  <si>
    <t>HIDDEN VIEWS MHP WS</t>
  </si>
  <si>
    <t>2700611</t>
  </si>
  <si>
    <t>MARINA DEL MAR MHP WS*CLOSED*</t>
  </si>
  <si>
    <t>MARINA</t>
  </si>
  <si>
    <t>2700622</t>
  </si>
  <si>
    <t>OUTLOOK WA</t>
  </si>
  <si>
    <t>CARMEL VALLEY</t>
  </si>
  <si>
    <t>2700645</t>
  </si>
  <si>
    <t>MERIDIAN RD WS #1</t>
  </si>
  <si>
    <t>2700660</t>
  </si>
  <si>
    <t>SIMONVILLE WC</t>
  </si>
  <si>
    <t>2700662</t>
  </si>
  <si>
    <t>MURPHY HILL WS #01</t>
  </si>
  <si>
    <t>2700663</t>
  </si>
  <si>
    <t>MURPHY HILL WS #02</t>
  </si>
  <si>
    <t>2700674</t>
  </si>
  <si>
    <t>PARADISE LAKE MUTUAL WATER CO.</t>
  </si>
  <si>
    <t>PRUNEDALE</t>
  </si>
  <si>
    <t>2700676</t>
  </si>
  <si>
    <t>PARADISE RD WS #3</t>
  </si>
  <si>
    <t>SALNAS</t>
  </si>
  <si>
    <t>2700705</t>
  </si>
  <si>
    <t>PRUNEDALE SCHOOL WS</t>
  </si>
  <si>
    <t>2700706</t>
  </si>
  <si>
    <t>QUEEN MOTEL WS</t>
  </si>
  <si>
    <t>2700727</t>
  </si>
  <si>
    <t>SAN ANTONIO SCHOOL DISTRICT WS</t>
  </si>
  <si>
    <t>LOCKWOOD</t>
  </si>
  <si>
    <t>2700728</t>
  </si>
  <si>
    <t>SAN ARDO WD</t>
  </si>
  <si>
    <t>SAN ARDO</t>
  </si>
  <si>
    <t>2700733</t>
  </si>
  <si>
    <t>SAN JUAN RD WS #01</t>
  </si>
  <si>
    <t>2700758</t>
  </si>
  <si>
    <t>SPRINGPOINT RD WS #1</t>
  </si>
  <si>
    <t>2700760</t>
  </si>
  <si>
    <t>SPRINGPOINT WS #3 (SS)</t>
  </si>
  <si>
    <t>2700774</t>
  </si>
  <si>
    <t>SAN VINCENTE ROAD WS</t>
  </si>
  <si>
    <t>SOLEDAD</t>
  </si>
  <si>
    <t>2700802</t>
  </si>
  <si>
    <t>WALKER VALLEY WS #3 (SS)</t>
  </si>
  <si>
    <t>2700803</t>
  </si>
  <si>
    <t>WALSH ST WS #1</t>
  </si>
  <si>
    <t>2700809</t>
  </si>
  <si>
    <t>L CALCAGNO DAIRY WATER SYSTEM</t>
  </si>
  <si>
    <t>2700815</t>
  </si>
  <si>
    <t>LOMAN DAIRY WATER SYSTEM</t>
  </si>
  <si>
    <t>2700816</t>
  </si>
  <si>
    <t>MARCHY DY</t>
  </si>
  <si>
    <t>CHUALAR</t>
  </si>
  <si>
    <t>2700817</t>
  </si>
  <si>
    <t>M &amp; M DAIRY M</t>
  </si>
  <si>
    <t>2700818</t>
  </si>
  <si>
    <t>MINHOTO &amp; SILVA DY M</t>
  </si>
  <si>
    <t>2700821</t>
  </si>
  <si>
    <t>PASQUE AND BRESCHINI RANCH</t>
  </si>
  <si>
    <t>2700825</t>
  </si>
  <si>
    <t>RIANDA DY</t>
  </si>
  <si>
    <t>2700842</t>
  </si>
  <si>
    <t>BAUMANN RD WS #01</t>
  </si>
  <si>
    <t>2700880</t>
  </si>
  <si>
    <t>MARINA DEL MAR MOBILE PARK</t>
  </si>
  <si>
    <t>2700934</t>
  </si>
  <si>
    <t>HARRIS CREEK RANCH</t>
  </si>
  <si>
    <t>BRADLEY</t>
  </si>
  <si>
    <t>2700935</t>
  </si>
  <si>
    <t>HUSKY OIL COMPANY</t>
  </si>
  <si>
    <t>2700937</t>
  </si>
  <si>
    <t>JEHOVAH S WITNESS CHURCH</t>
  </si>
  <si>
    <t>2700938</t>
  </si>
  <si>
    <t>JOHN S ADOBE CLUB</t>
  </si>
  <si>
    <t>2700939</t>
  </si>
  <si>
    <t>JOLON RD WS #5</t>
  </si>
  <si>
    <t>2700943</t>
  </si>
  <si>
    <t>KING CITY GOLF COURSE</t>
  </si>
  <si>
    <t>2700944</t>
  </si>
  <si>
    <t>KING CITY HIGH SCHOOL</t>
  </si>
  <si>
    <t>2700945</t>
  </si>
  <si>
    <t>L A HEARNE WAREHOUSE</t>
  </si>
  <si>
    <t>GREENFIELD</t>
  </si>
  <si>
    <t>2700946</t>
  </si>
  <si>
    <t>2700947</t>
  </si>
  <si>
    <t>LAS COLINAS VINEYARD</t>
  </si>
  <si>
    <t>2700948</t>
  </si>
  <si>
    <t>LASSEN MARKET</t>
  </si>
  <si>
    <t>2700952</t>
  </si>
  <si>
    <t>LOCKWOOD FORESTRY STATION</t>
  </si>
  <si>
    <t>2700953</t>
  </si>
  <si>
    <t>LOCKWOOD GRANGE</t>
  </si>
  <si>
    <t>2700959</t>
  </si>
  <si>
    <t>BASIC VEGETABLE PRODUCTS</t>
  </si>
  <si>
    <t>2700964</t>
  </si>
  <si>
    <t>BRADLEY UNION SCHOOL WS</t>
  </si>
  <si>
    <t>2700970</t>
  </si>
  <si>
    <t>ROYAL SIERRA ESTATES WS</t>
  </si>
  <si>
    <t>2700973</t>
  </si>
  <si>
    <t>COALINGA UNIFIED SCHOOL DIST</t>
  </si>
  <si>
    <t>2700981</t>
  </si>
  <si>
    <t>EXXON STATION</t>
  </si>
  <si>
    <t>2700983</t>
  </si>
  <si>
    <t>HWY 101 SOUTH REST STOP-CT MAINT (DIST)</t>
  </si>
  <si>
    <t>TEMPLETON</t>
  </si>
  <si>
    <t>2700984</t>
  </si>
  <si>
    <t>HWY 101 NORTH REST STOP-CT MAINT (DIST)</t>
  </si>
  <si>
    <t>2700985</t>
  </si>
  <si>
    <t>MONTEREY BAY SHORES RESORT</t>
  </si>
  <si>
    <t>SAND CITY</t>
  </si>
  <si>
    <t>2700986</t>
  </si>
  <si>
    <t>JOHNSON S ENCO SERVICE STATION</t>
  </si>
  <si>
    <t>2700992</t>
  </si>
  <si>
    <t>MILLER S LODGE WS</t>
  </si>
  <si>
    <t>2700994</t>
  </si>
  <si>
    <t>MISSION UNION SCHOOL</t>
  </si>
  <si>
    <t>2700998</t>
  </si>
  <si>
    <t>BUD ANTLE MARINA WS</t>
  </si>
  <si>
    <t>2700999</t>
  </si>
  <si>
    <t>OAK PARK WS</t>
  </si>
  <si>
    <t>2701000</t>
  </si>
  <si>
    <t>OASIS CAFE WS</t>
  </si>
  <si>
    <t>2701001</t>
  </si>
  <si>
    <t>PARAISO HOT SPRINGS WS</t>
  </si>
  <si>
    <t>2701002</t>
  </si>
  <si>
    <t>PARKFIELD CAFE</t>
  </si>
  <si>
    <t>SAN MIGUEL</t>
  </si>
  <si>
    <t>2701003</t>
  </si>
  <si>
    <t>PARKFIELD SCHOOL</t>
  </si>
  <si>
    <t>2701008</t>
  </si>
  <si>
    <t>PRIEST VALLEY STORE</t>
  </si>
  <si>
    <t>2701009</t>
  </si>
  <si>
    <t>RIPPLEWOOD RESORT WS</t>
  </si>
  <si>
    <t>BIG SUR</t>
  </si>
  <si>
    <t>2701012</t>
  </si>
  <si>
    <t>JULIO HONORIO</t>
  </si>
  <si>
    <t>2701016</t>
  </si>
  <si>
    <t>PANZIERA FARMS</t>
  </si>
  <si>
    <t>2701018</t>
  </si>
  <si>
    <t>L H DELFINO</t>
  </si>
  <si>
    <t>2701019</t>
  </si>
  <si>
    <t>LOUIS SCATTINI</t>
  </si>
  <si>
    <t>2701020</t>
  </si>
  <si>
    <t>OCEAN MIST</t>
  </si>
  <si>
    <t>2701022</t>
  </si>
  <si>
    <t>CALIFORNIA ORCHARD COMPANY</t>
  </si>
  <si>
    <t>2701023</t>
  </si>
  <si>
    <t>SALINAS LAND COMPANY</t>
  </si>
  <si>
    <t>2701026</t>
  </si>
  <si>
    <t>JACK HAYES</t>
  </si>
  <si>
    <t>2701027</t>
  </si>
  <si>
    <t>ESQUIVEL &amp; SON E</t>
  </si>
  <si>
    <t>2701030</t>
  </si>
  <si>
    <t>VINA MONTEREY</t>
  </si>
  <si>
    <t>2701034</t>
  </si>
  <si>
    <t>APPLE AVE WS #02</t>
  </si>
  <si>
    <t>2701036</t>
  </si>
  <si>
    <t>APPLE AVE WS #03</t>
  </si>
  <si>
    <t>2701040</t>
  </si>
  <si>
    <t>MCCOY RD  WS #05</t>
  </si>
  <si>
    <t>2701044</t>
  </si>
  <si>
    <t>MAJOR FARMS</t>
  </si>
  <si>
    <t>2701045</t>
  </si>
  <si>
    <t>ARROYO SECO RD  WS #8</t>
  </si>
  <si>
    <t>2701046</t>
  </si>
  <si>
    <t>CAMPHORA APARTMENTS</t>
  </si>
  <si>
    <t>2701047</t>
  </si>
  <si>
    <t>HUNTINGTON FARMS</t>
  </si>
  <si>
    <t>2701049</t>
  </si>
  <si>
    <t>MERRILL FARMS</t>
  </si>
  <si>
    <t>2701052</t>
  </si>
  <si>
    <t>SECUNDINO GARCIA</t>
  </si>
  <si>
    <t>2701054</t>
  </si>
  <si>
    <t>GARIN COMPANY BACK CAMP</t>
  </si>
  <si>
    <t>2701055</t>
  </si>
  <si>
    <t>2701056</t>
  </si>
  <si>
    <t>ROYAL PK COMPANY</t>
  </si>
  <si>
    <t>2701057</t>
  </si>
  <si>
    <t>FOLETTA RD WS #01**CLOSED**</t>
  </si>
  <si>
    <t>2701060</t>
  </si>
  <si>
    <t>RIVER RD WS #22</t>
  </si>
  <si>
    <t>2701063</t>
  </si>
  <si>
    <t>RIVER RD WS #25</t>
  </si>
  <si>
    <t>2701105</t>
  </si>
  <si>
    <t>HENERY HOFFMAN COMPANY</t>
  </si>
  <si>
    <t>2701110</t>
  </si>
  <si>
    <t>MAESTRI RANCH WS</t>
  </si>
  <si>
    <t>2701120</t>
  </si>
  <si>
    <t>VALLEY RD WS #1</t>
  </si>
  <si>
    <t>2701164</t>
  </si>
  <si>
    <t>KCAC INC</t>
  </si>
  <si>
    <t>2701165</t>
  </si>
  <si>
    <t>SENSIENT DEHYDRATED**CLOSED**</t>
  </si>
  <si>
    <t>2701166</t>
  </si>
  <si>
    <t>ARROYO SECO REC WS</t>
  </si>
  <si>
    <t>2701171</t>
  </si>
  <si>
    <t>CHEVRON OIL FIELD WS</t>
  </si>
  <si>
    <t>2701172</t>
  </si>
  <si>
    <t>WILDHORSE CAFE WS</t>
  </si>
  <si>
    <t>2701175</t>
  </si>
  <si>
    <t>SOIL SERVICE</t>
  </si>
  <si>
    <t>2701176</t>
  </si>
  <si>
    <t>SOLEDAD MISSION WS</t>
  </si>
  <si>
    <t>2701178</t>
  </si>
  <si>
    <t>SUNPILE FOODS</t>
  </si>
  <si>
    <t>2701182</t>
  </si>
  <si>
    <t>FERNWOOD WATER SYSTEM</t>
  </si>
  <si>
    <t>2701183</t>
  </si>
  <si>
    <t>SAN ANTONIO LAKE PARK NORTH WS</t>
  </si>
  <si>
    <t>2701184</t>
  </si>
  <si>
    <t>SAN ANTONIO LAKE PARK SOUTH WS</t>
  </si>
  <si>
    <t>2701187</t>
  </si>
  <si>
    <t>AERA ENERGY LLC WS</t>
  </si>
  <si>
    <t>2701188</t>
  </si>
  <si>
    <t>CHUALAR CYN WS #1</t>
  </si>
  <si>
    <t>2701202</t>
  </si>
  <si>
    <t>CAL AM WATER COMPANY - CHUALAR</t>
  </si>
  <si>
    <t>2701216</t>
  </si>
  <si>
    <t>GONZALES POTATO CO</t>
  </si>
  <si>
    <t>2701254</t>
  </si>
  <si>
    <t>CARMEL RIVIERA MWC</t>
  </si>
  <si>
    <t>2701257</t>
  </si>
  <si>
    <t>GARRAPATA WC INC</t>
  </si>
  <si>
    <t>2701263</t>
  </si>
  <si>
    <t>PARTINGTON RIDGE MWC</t>
  </si>
  <si>
    <t>2701269</t>
  </si>
  <si>
    <t>SHADOW RANCH</t>
  </si>
  <si>
    <t>CAMPO</t>
  </si>
  <si>
    <t>2701273</t>
  </si>
  <si>
    <t>RIVERSIDE CAMPGROUND WS</t>
  </si>
  <si>
    <t>2701274</t>
  </si>
  <si>
    <t>JULIA PFEIFFER BURNS</t>
  </si>
  <si>
    <t>2701275</t>
  </si>
  <si>
    <t>MOLERA</t>
  </si>
  <si>
    <t>2701278</t>
  </si>
  <si>
    <t>RANCHO CHAPARRAL MWC</t>
  </si>
  <si>
    <t>2701279</t>
  </si>
  <si>
    <t>COASTLANDS MWS (POST CREEK)</t>
  </si>
  <si>
    <t>2701280</t>
  </si>
  <si>
    <t>NEPENTHE WS</t>
  </si>
  <si>
    <t>2701284</t>
  </si>
  <si>
    <t>BUCK CREEK MWC</t>
  </si>
  <si>
    <t>2701287</t>
  </si>
  <si>
    <t>VENTANA CORPORATION</t>
  </si>
  <si>
    <t>2701295</t>
  </si>
  <si>
    <t>ESALEN INSTITUTE WS</t>
  </si>
  <si>
    <t>2701297</t>
  </si>
  <si>
    <t>CARMEL BY THE RIVER RV PARK WS</t>
  </si>
  <si>
    <t>2701298</t>
  </si>
  <si>
    <t>SADDLE MOUNTAIN WS</t>
  </si>
  <si>
    <t>2701310</t>
  </si>
  <si>
    <t>GORDA WS</t>
  </si>
  <si>
    <t>2701312</t>
  </si>
  <si>
    <t>BIG REDWOOD FOUNTAIN</t>
  </si>
  <si>
    <t>2701316</t>
  </si>
  <si>
    <t>LUCIA FOUNTAIN</t>
  </si>
  <si>
    <t>2701323</t>
  </si>
  <si>
    <t>PACIFIC VALLEY SCHOOL</t>
  </si>
  <si>
    <t>2701325</t>
  </si>
  <si>
    <t>SAN CLEMENTE RANCHO WS</t>
  </si>
  <si>
    <t>2701334</t>
  </si>
  <si>
    <t>WHITE ROCK CLUB WS</t>
  </si>
  <si>
    <t>2701355</t>
  </si>
  <si>
    <t>PRINCES CAMP RESORT WS</t>
  </si>
  <si>
    <t>2701385</t>
  </si>
  <si>
    <t>GARRAPATA WATER SYSTEM</t>
  </si>
  <si>
    <t>2701403</t>
  </si>
  <si>
    <t>PINE ST WS #01</t>
  </si>
  <si>
    <t>2701422</t>
  </si>
  <si>
    <t>OAKRIDGE SUBDIVISION MWC</t>
  </si>
  <si>
    <t>2701439</t>
  </si>
  <si>
    <t>MOSS LANDING COMMERCIAL PK WS</t>
  </si>
  <si>
    <t>2701443</t>
  </si>
  <si>
    <t>LONG VALLEY RD WTR SYS #1</t>
  </si>
  <si>
    <t>2701446</t>
  </si>
  <si>
    <t>LUCIA WS</t>
  </si>
  <si>
    <t>2701452</t>
  </si>
  <si>
    <t>MONTEREY DUNES MWA</t>
  </si>
  <si>
    <t>2701466</t>
  </si>
  <si>
    <t>RYAN RANCH WS</t>
  </si>
  <si>
    <t>2701476</t>
  </si>
  <si>
    <t>CATTLEMANS RD 2</t>
  </si>
  <si>
    <t>2701481</t>
  </si>
  <si>
    <t>SPRINGPOINT WS #4</t>
  </si>
  <si>
    <t>2701498</t>
  </si>
  <si>
    <t>HARBOR VIEW WA</t>
  </si>
  <si>
    <t>2701515</t>
  </si>
  <si>
    <t>MOSS LANDING HARBOR WS</t>
  </si>
  <si>
    <t>2701523</t>
  </si>
  <si>
    <t>CHUALAR CYN WS #3</t>
  </si>
  <si>
    <t>2701540</t>
  </si>
  <si>
    <t>SOLEDAD MISSION UNION SCHOOL</t>
  </si>
  <si>
    <t>2701542</t>
  </si>
  <si>
    <t>GONZALES 76 STATION WS</t>
  </si>
  <si>
    <t>2701550</t>
  </si>
  <si>
    <t>GOLDEN STATE VINTNERS WS</t>
  </si>
  <si>
    <t>2701563</t>
  </si>
  <si>
    <t>UNITARIAN CHURCH WATER SYSTEM</t>
  </si>
  <si>
    <t>2701570</t>
  </si>
  <si>
    <t>LOS CARNEROS MWA</t>
  </si>
  <si>
    <t>2701578</t>
  </si>
  <si>
    <t>COMSAT STATION WATER SYSTEM</t>
  </si>
  <si>
    <t>2701589</t>
  </si>
  <si>
    <t>SUNNY ACRES MWS</t>
  </si>
  <si>
    <t>2701602</t>
  </si>
  <si>
    <t>SPRINGPOINT WTR SYS #6</t>
  </si>
  <si>
    <t>2701647</t>
  </si>
  <si>
    <t>GREEN ACRES WA</t>
  </si>
  <si>
    <t>2701656</t>
  </si>
  <si>
    <t>LIMEKILN CREEK CAMPGROUND</t>
  </si>
  <si>
    <t>BUG SUR</t>
  </si>
  <si>
    <t>2701658</t>
  </si>
  <si>
    <t>ARROYO CENTER WC</t>
  </si>
  <si>
    <t>2701676</t>
  </si>
  <si>
    <t>SAN LUCAS WD</t>
  </si>
  <si>
    <t>2701677</t>
  </si>
  <si>
    <t>CATTLEMEN RD WS #1</t>
  </si>
  <si>
    <t>2701678</t>
  </si>
  <si>
    <t>GLORIA RD WS #1</t>
  </si>
  <si>
    <t>2701679</t>
  </si>
  <si>
    <t>SPRECKELS LN WS #02</t>
  </si>
  <si>
    <t>2701683</t>
  </si>
  <si>
    <t>MOSS LANDING MWC</t>
  </si>
  <si>
    <t>2701687</t>
  </si>
  <si>
    <t>VALLEY OAKS MHP WS</t>
  </si>
  <si>
    <t>2701693</t>
  </si>
  <si>
    <t>LOS LOBOS RD WS</t>
  </si>
  <si>
    <t>2701697</t>
  </si>
  <si>
    <t>CARPENTERIA RD WS #2</t>
  </si>
  <si>
    <t>2701698</t>
  </si>
  <si>
    <t>RIVER RD WS #2</t>
  </si>
  <si>
    <t>2701701</t>
  </si>
  <si>
    <t>BRADLEY-LOCKWOOD RD WS</t>
  </si>
  <si>
    <t>2701705</t>
  </si>
  <si>
    <t>TASSAJARA SPRINGS WS</t>
  </si>
  <si>
    <t>2701713</t>
  </si>
  <si>
    <t>METZ RD WS #1</t>
  </si>
  <si>
    <t>2701721</t>
  </si>
  <si>
    <t>NORTH COUNTY HI SCH WS***CLOSED***</t>
  </si>
  <si>
    <t>2701731</t>
  </si>
  <si>
    <t>BRANDON CREEK MWS</t>
  </si>
  <si>
    <t>2701741</t>
  </si>
  <si>
    <t>MESA VERDE RD WS #1</t>
  </si>
  <si>
    <t>2701742</t>
  </si>
  <si>
    <t>CALIFORNIA ORCHARD WS</t>
  </si>
  <si>
    <t>2701751</t>
  </si>
  <si>
    <t>HIGHWAY 101 NORTH SOLEDAD</t>
  </si>
  <si>
    <t>2701768</t>
  </si>
  <si>
    <t>TWIN BRIDGES WS</t>
  </si>
  <si>
    <t>CASTRROVILLE</t>
  </si>
  <si>
    <t>2701786</t>
  </si>
  <si>
    <t>SHAFFI LANE WS #1</t>
  </si>
  <si>
    <t>2701800</t>
  </si>
  <si>
    <t>TULARCITOS MWC</t>
  </si>
  <si>
    <t>2701820</t>
  </si>
  <si>
    <t>CORDA RD WS</t>
  </si>
  <si>
    <t>2701825</t>
  </si>
  <si>
    <t>GLEN OAKS WS #01</t>
  </si>
  <si>
    <t>2701826</t>
  </si>
  <si>
    <t>ORCHARD LN WS #7</t>
  </si>
  <si>
    <t>2701835</t>
  </si>
  <si>
    <t>GLEN OAKS WS #2</t>
  </si>
  <si>
    <t>2701869</t>
  </si>
  <si>
    <t>JENSEN RD WS #01</t>
  </si>
  <si>
    <t>2701882</t>
  </si>
  <si>
    <t>CAL AM WATER COMPANY - BISHOP</t>
  </si>
  <si>
    <t>PACIFIC GROVE</t>
  </si>
  <si>
    <t>2701888</t>
  </si>
  <si>
    <t>CACHAGUA MUTUAL WS (#4)</t>
  </si>
  <si>
    <t>2701898</t>
  </si>
  <si>
    <t>CLEAR RIDGE WA</t>
  </si>
  <si>
    <t>2701900</t>
  </si>
  <si>
    <t>LUCERN RD WS</t>
  </si>
  <si>
    <t>2701906</t>
  </si>
  <si>
    <t>SAN ANTONIO MHE WS</t>
  </si>
  <si>
    <t>2701912</t>
  </si>
  <si>
    <t>SPRECKELS LN WS #03</t>
  </si>
  <si>
    <t>SPRECKELS</t>
  </si>
  <si>
    <t>2701915</t>
  </si>
  <si>
    <t>VISTA DEL RIO WATER SYSTEM</t>
  </si>
  <si>
    <t>2701945</t>
  </si>
  <si>
    <t>BIG SUR CAMPGROUND WS</t>
  </si>
  <si>
    <t>2701946</t>
  </si>
  <si>
    <t>MISIONERO VEGETABLES WS</t>
  </si>
  <si>
    <t>2701947</t>
  </si>
  <si>
    <t>LOS COCHES WATER SYSTEM</t>
  </si>
  <si>
    <t>2701951</t>
  </si>
  <si>
    <t>HELLER ESTATES WS</t>
  </si>
  <si>
    <t>2701956</t>
  </si>
  <si>
    <t>PIONEER PLACE MWS</t>
  </si>
  <si>
    <t>2701957</t>
  </si>
  <si>
    <t>DURNEY VINEYARDS WATER SYSTEM</t>
  </si>
  <si>
    <t>2701964</t>
  </si>
  <si>
    <t>QLORA WATER SYSTEM</t>
  </si>
  <si>
    <t>SANTA CRUZ</t>
  </si>
  <si>
    <t>2701982</t>
  </si>
  <si>
    <t>PACIFIC VALLEY CENTER</t>
  </si>
  <si>
    <t>2701986</t>
  </si>
  <si>
    <t>ALMA SCHOOL WATER SYSTEM</t>
  </si>
  <si>
    <t>2701989</t>
  </si>
  <si>
    <t>GONZALES SCHOOLS WS **CLOSED**</t>
  </si>
  <si>
    <t>2702018</t>
  </si>
  <si>
    <t>SAN ANTONIO HORSE WORLD</t>
  </si>
  <si>
    <t>PASO ROBLES</t>
  </si>
  <si>
    <t>2702024</t>
  </si>
  <si>
    <t>QUAIL ESTATES RD WS</t>
  </si>
  <si>
    <t>2702030</t>
  </si>
  <si>
    <t>CYPRESS COMMUNITY CHURCH WS</t>
  </si>
  <si>
    <t>2702068</t>
  </si>
  <si>
    <t>OAK AVENUE SCHOOL</t>
  </si>
  <si>
    <t>2702083</t>
  </si>
  <si>
    <t>SAN LORENZO PARK</t>
  </si>
  <si>
    <t>2702085</t>
  </si>
  <si>
    <t>BRADLEY LOCKWOOD RD WATER SYS</t>
  </si>
  <si>
    <t>2702098</t>
  </si>
  <si>
    <t>RYAN RANCH</t>
  </si>
  <si>
    <t>2702141</t>
  </si>
  <si>
    <t>BRADLEY FORESTRY STATION</t>
  </si>
  <si>
    <t>2702148</t>
  </si>
  <si>
    <t>ASOLEADO MWC</t>
  </si>
  <si>
    <t>2702155</t>
  </si>
  <si>
    <t>RIVER RD WS #6</t>
  </si>
  <si>
    <t>2702157</t>
  </si>
  <si>
    <t>JAMESBURG SCHOOL WATER SYSTEM</t>
  </si>
  <si>
    <t>2702163</t>
  </si>
  <si>
    <t>HILLTOP MWA</t>
  </si>
  <si>
    <t>2702172</t>
  </si>
  <si>
    <t>STONEPINE RESORT WS</t>
  </si>
  <si>
    <t>2702182</t>
  </si>
  <si>
    <t>SALINAS RD WS #14</t>
  </si>
  <si>
    <t>2702203</t>
  </si>
  <si>
    <t>GARLAND PARK</t>
  </si>
  <si>
    <t>2702209</t>
  </si>
  <si>
    <t>BIG SUR BAZAAR WS</t>
  </si>
  <si>
    <t>2702219</t>
  </si>
  <si>
    <t>OAK AVE  ELEMENTARY SCHOOL</t>
  </si>
  <si>
    <t>2702235</t>
  </si>
  <si>
    <t>BALLANTREE ESTATES WS</t>
  </si>
  <si>
    <t>2702237</t>
  </si>
  <si>
    <t>METZ RD WS #7</t>
  </si>
  <si>
    <t>2702243</t>
  </si>
  <si>
    <t>CORRAL DE TIERRA WS #27</t>
  </si>
  <si>
    <t>2702246</t>
  </si>
  <si>
    <t>JET GAS OT KAYO OIL CO</t>
  </si>
  <si>
    <t>2702250</t>
  </si>
  <si>
    <t>PICO BLANCO BOY SCOUT CAMP WS</t>
  </si>
  <si>
    <t>2702253</t>
  </si>
  <si>
    <t>JAMESBURG MWS</t>
  </si>
  <si>
    <t>2702254</t>
  </si>
  <si>
    <t>PACIFIC VALLEY SCHOOL WS</t>
  </si>
  <si>
    <t>2702255</t>
  </si>
  <si>
    <t>ALL SAINTS CAMPGROUND WS</t>
  </si>
  <si>
    <t>2702256</t>
  </si>
  <si>
    <t>NORTH SHORE ESTATES  WS</t>
  </si>
  <si>
    <t>2702265</t>
  </si>
  <si>
    <t>CAPTAIN COOPER SCHOOL</t>
  </si>
  <si>
    <t>2702266</t>
  </si>
  <si>
    <t>COAST GALLERY WS</t>
  </si>
  <si>
    <t>2702268</t>
  </si>
  <si>
    <t>NEW CAMALDOLI HERMITAGE WS</t>
  </si>
  <si>
    <t>2702270</t>
  </si>
  <si>
    <t>PARROTT RANCH RD WATER 1</t>
  </si>
  <si>
    <t>2702271</t>
  </si>
  <si>
    <t>PALO COLORADO ASSOC.</t>
  </si>
  <si>
    <t>2702293</t>
  </si>
  <si>
    <t>ROD MCLELLAN BOTANICALS WS</t>
  </si>
  <si>
    <t>2702296</t>
  </si>
  <si>
    <t>CAPURRO &amp; SON  WS</t>
  </si>
  <si>
    <t>2702299</t>
  </si>
  <si>
    <t>POST RANCH INN WS</t>
  </si>
  <si>
    <t>2702317</t>
  </si>
  <si>
    <t>MISSION SCHOOL WS</t>
  </si>
  <si>
    <t>2702322</t>
  </si>
  <si>
    <t>CAPTAIN COOPER SCHOOL WS</t>
  </si>
  <si>
    <t>2702323</t>
  </si>
  <si>
    <t>DEETJEN S BIG SUR INN WS</t>
  </si>
  <si>
    <t>2702325</t>
  </si>
  <si>
    <t>FERNWOOD WS</t>
  </si>
  <si>
    <t>2702326</t>
  </si>
  <si>
    <t>RIVER INN RESORT WS**CLOSED**</t>
  </si>
  <si>
    <t>2702327</t>
  </si>
  <si>
    <t>SOUTH COAST CENTER WS</t>
  </si>
  <si>
    <t>2702328</t>
  </si>
  <si>
    <t>VENTANA BIG SUR INN WS</t>
  </si>
  <si>
    <t>2702332</t>
  </si>
  <si>
    <t>AROMAS BEACON WS</t>
  </si>
  <si>
    <t>2702354</t>
  </si>
  <si>
    <t>PRIEST VALLEY STORE WS</t>
  </si>
  <si>
    <t>2702370</t>
  </si>
  <si>
    <t>SPCA WS</t>
  </si>
  <si>
    <t>2702373</t>
  </si>
  <si>
    <t>PHENEGER CREEK WS</t>
  </si>
  <si>
    <t>2702386</t>
  </si>
  <si>
    <t>CHUALAR CYN WS #11</t>
  </si>
  <si>
    <t>2702393</t>
  </si>
  <si>
    <t>AGUAJITO RD WTR SYS</t>
  </si>
  <si>
    <t>2702405</t>
  </si>
  <si>
    <t>JENSEN MHP WS</t>
  </si>
  <si>
    <t>2702412</t>
  </si>
  <si>
    <t>DOLE FRESH VEGETABLES WS</t>
  </si>
  <si>
    <t>2702431</t>
  </si>
  <si>
    <t>FOOTHILL RD WS #01</t>
  </si>
  <si>
    <t>2702453</t>
  </si>
  <si>
    <t>MARINA LANDFILL WS</t>
  </si>
  <si>
    <t>2702456</t>
  </si>
  <si>
    <t>MRWPCA TREATMENT PLANT WS</t>
  </si>
  <si>
    <t>2702464</t>
  </si>
  <si>
    <t>RIVER RD SPORTING CLAYS WS</t>
  </si>
  <si>
    <t>2702466</t>
  </si>
  <si>
    <t>SAN VICENTE MWC</t>
  </si>
  <si>
    <t>2702481</t>
  </si>
  <si>
    <t>MONTERRA RANCH MWS - INACTIVE</t>
  </si>
  <si>
    <t>2702486</t>
  </si>
  <si>
    <t>BERNARDO RD WS #02</t>
  </si>
  <si>
    <t>2702495</t>
  </si>
  <si>
    <t>Folktale Winery.</t>
  </si>
  <si>
    <t>2702496</t>
  </si>
  <si>
    <t>KENDALL-JACKSON WINERY WS</t>
  </si>
  <si>
    <t>2702503</t>
  </si>
  <si>
    <t>CARMEL VALLEY TENNIS CAMP WS</t>
  </si>
  <si>
    <t>2702520</t>
  </si>
  <si>
    <t>ARROYO SECO ESTATES MWS</t>
  </si>
  <si>
    <t>2702521</t>
  </si>
  <si>
    <t>SANTA LUCIA PRESERVE WS</t>
  </si>
  <si>
    <t>2702526</t>
  </si>
  <si>
    <t>BEAR S LAIR WS</t>
  </si>
  <si>
    <t>2702527</t>
  </si>
  <si>
    <t>WAYSTATION SALOON WS</t>
  </si>
  <si>
    <t>2702539</t>
  </si>
  <si>
    <t>SCHEID VINEYARD WS</t>
  </si>
  <si>
    <t>2702542</t>
  </si>
  <si>
    <t>LONOAK RD WS</t>
  </si>
  <si>
    <t>2702544</t>
  </si>
  <si>
    <t>SANCTUARY BIBLE CHURCH WS</t>
  </si>
  <si>
    <t>2702551</t>
  </si>
  <si>
    <t>LOMA VISTA INN WS</t>
  </si>
  <si>
    <t>2702553</t>
  </si>
  <si>
    <t>STONE CREEK VILLAGE WS</t>
  </si>
  <si>
    <t>DEL REY OAKS</t>
  </si>
  <si>
    <t>2702560</t>
  </si>
  <si>
    <t>SAND DOLLAR PICNIC WS *CLOSED*</t>
  </si>
  <si>
    <t>2702561</t>
  </si>
  <si>
    <t>KIRK CREEK CAMPGROUNDS  WS *CLOSED*</t>
  </si>
  <si>
    <t>2702562</t>
  </si>
  <si>
    <t>PLASKETT CREEK CAMPGROUNDS WS</t>
  </si>
  <si>
    <t>2702563</t>
  </si>
  <si>
    <t>PONDEROSA CAMPGROUNDS WS</t>
  </si>
  <si>
    <t>2702564</t>
  </si>
  <si>
    <t>PACIFIC VALLEY STATION WS</t>
  </si>
  <si>
    <t>2702571</t>
  </si>
  <si>
    <t>GARDEN COURT WS #01</t>
  </si>
  <si>
    <t>2702575</t>
  </si>
  <si>
    <t>TREE BONES RESORT WS</t>
  </si>
  <si>
    <t>2702576</t>
  </si>
  <si>
    <t>PURE PACIFIC ORGANICS WS**CLOSED**</t>
  </si>
  <si>
    <t>2702586</t>
  </si>
  <si>
    <t>HITCHCOCK CANYON WA</t>
  </si>
  <si>
    <t>2702588</t>
  </si>
  <si>
    <t>CANADA WOODS WC</t>
  </si>
  <si>
    <t>2702595</t>
  </si>
  <si>
    <t>CACHAGUA COMM CTR WS</t>
  </si>
  <si>
    <t>2702601</t>
  </si>
  <si>
    <t>LEWIS RD WS #20</t>
  </si>
  <si>
    <t>2702603</t>
  </si>
  <si>
    <t>VIDA RD WS #01</t>
  </si>
  <si>
    <t>2702609</t>
  </si>
  <si>
    <t>SAN SABA WINERY WS</t>
  </si>
  <si>
    <t>2702613</t>
  </si>
  <si>
    <t>ESTANCIA WINERY WS</t>
  </si>
  <si>
    <t>2702615</t>
  </si>
  <si>
    <t>ESPERANZA RD WS</t>
  </si>
  <si>
    <t>2702621</t>
  </si>
  <si>
    <t>IVERSON RD WS #03</t>
  </si>
  <si>
    <t>2702625</t>
  </si>
  <si>
    <t>ARROYO SECO RD WS #19 - PENDING</t>
  </si>
  <si>
    <t>2702626</t>
  </si>
  <si>
    <t>JOHNSON CYN WS #01</t>
  </si>
  <si>
    <t>2702628</t>
  </si>
  <si>
    <t>2702642</t>
  </si>
  <si>
    <t>CAMPHORA-GLORIA RD WS #01</t>
  </si>
  <si>
    <t>2702643</t>
  </si>
  <si>
    <t>CYPRESS CENTER WS</t>
  </si>
  <si>
    <t>2702704</t>
  </si>
  <si>
    <t>HARRIS RD WS #10</t>
  </si>
  <si>
    <t>2702708</t>
  </si>
  <si>
    <t>OLD STAGE RD WS #21</t>
  </si>
  <si>
    <t>2702728</t>
  </si>
  <si>
    <t>ROCKY POINT RESTAURANT WS *CLOSED*</t>
  </si>
  <si>
    <t>2702736</t>
  </si>
  <si>
    <t>UNITARIAN UNIVERSALIST CHURCH WS</t>
  </si>
  <si>
    <t>2702739</t>
  </si>
  <si>
    <t>HOLMAN RANCH WS</t>
  </si>
  <si>
    <t>2702762</t>
  </si>
  <si>
    <t>LONOAK RD WS #02</t>
  </si>
  <si>
    <t>2702784</t>
  </si>
  <si>
    <t>SPRECKELS RD WS #04</t>
  </si>
  <si>
    <t>2702799</t>
  </si>
  <si>
    <t>RIVER RD WS#34</t>
  </si>
  <si>
    <t>2702800</t>
  </si>
  <si>
    <t>JOLON RD WS #6</t>
  </si>
  <si>
    <t>2702802</t>
  </si>
  <si>
    <t>OASIS RD WS #2</t>
  </si>
  <si>
    <t>2702805</t>
  </si>
  <si>
    <t>HENRY MILLER LIBRARY</t>
  </si>
  <si>
    <t>2702816</t>
  </si>
  <si>
    <t>MERRILL GARDENS IRIS CANYON WS</t>
  </si>
  <si>
    <t>2702819</t>
  </si>
  <si>
    <t>MONTEREY GROVE WS</t>
  </si>
  <si>
    <t>SALINA</t>
  </si>
  <si>
    <t>2702830</t>
  </si>
  <si>
    <t>O.P. MURPHY &amp; SONS WS</t>
  </si>
  <si>
    <t>2702964</t>
  </si>
  <si>
    <t>PEZZINI FARMS WS</t>
  </si>
  <si>
    <t>2704520</t>
  </si>
  <si>
    <t>RC FARMS - LANINI RD</t>
  </si>
  <si>
    <t>2710003</t>
  </si>
  <si>
    <t>MONTE DEL LAGO MHC</t>
  </si>
  <si>
    <t>2710004</t>
  </si>
  <si>
    <t>CAL AM WATER COMPANY - MONTEREY</t>
  </si>
  <si>
    <t>2710005</t>
  </si>
  <si>
    <t>CASTROVILLE COMMUNITY SERVICES DISTRICT</t>
  </si>
  <si>
    <t>2710006</t>
  </si>
  <si>
    <t>CAL AM WATER COMPANY - AMBLER PARK</t>
  </si>
  <si>
    <t>2710007</t>
  </si>
  <si>
    <t>GONZALES, CITY OF</t>
  </si>
  <si>
    <t>2710008</t>
  </si>
  <si>
    <t>GREENFIELD, CITY OF</t>
  </si>
  <si>
    <t>2710009</t>
  </si>
  <si>
    <t>CWSC KING CITY</t>
  </si>
  <si>
    <t>2710011</t>
  </si>
  <si>
    <t>SOLEDAD, CITY OF</t>
  </si>
  <si>
    <t>2710012</t>
  </si>
  <si>
    <t>CWSC SALINAS HILLS</t>
  </si>
  <si>
    <t>2710014</t>
  </si>
  <si>
    <t>CWSC BOLSA KNOLLS</t>
  </si>
  <si>
    <t>2710016</t>
  </si>
  <si>
    <t>LITTLE BEAR WATER COMPANY</t>
  </si>
  <si>
    <t>2710017</t>
  </si>
  <si>
    <t>MARINA COAST WATER DISTRICT</t>
  </si>
  <si>
    <t>2710018</t>
  </si>
  <si>
    <t>SEASIDE MUNICIPAL WATER SYSTEM</t>
  </si>
  <si>
    <t>SEASIDE</t>
  </si>
  <si>
    <t>2710022</t>
  </si>
  <si>
    <t>CAL AM WATER COMPANY - HIDDEN HILLS</t>
  </si>
  <si>
    <t>2710024</t>
  </si>
  <si>
    <t>SAND CITY, CITY OF(INACTIVE)</t>
  </si>
  <si>
    <t>2710300</t>
  </si>
  <si>
    <t>CSP-PFEIFFER BIG SUR</t>
  </si>
  <si>
    <t>2710301</t>
  </si>
  <si>
    <t>CSP-ANDREW MOLERA STATE RESERVE</t>
  </si>
  <si>
    <t>2710302</t>
  </si>
  <si>
    <t>CSP-J.P. BURNS PARK</t>
  </si>
  <si>
    <t>2710306</t>
  </si>
  <si>
    <t>CSP-LIMEKILN</t>
  </si>
  <si>
    <t>2710700</t>
  </si>
  <si>
    <t>CSP-PT. SUR NAVAL STATION</t>
  </si>
  <si>
    <t>2710701</t>
  </si>
  <si>
    <t>ORD COMMUNITY WATER SYSTEM - INACTIVE</t>
  </si>
  <si>
    <t>2710702</t>
  </si>
  <si>
    <t>FORT HUNTER LIGGETT</t>
  </si>
  <si>
    <t>2710703</t>
  </si>
  <si>
    <t>NPS - LA MESA VILLAGE</t>
  </si>
  <si>
    <t>2710704</t>
  </si>
  <si>
    <t>PRESIDIO OF MONTEREY</t>
  </si>
  <si>
    <t>2710705</t>
  </si>
  <si>
    <t>CAMP ROBERTS - CALIFORNIA NATIONAL GUARD</t>
  </si>
  <si>
    <t>CAMP ROBERTS</t>
  </si>
  <si>
    <t>2710706</t>
  </si>
  <si>
    <t>CAMP ROBERTS WELL 6A</t>
  </si>
  <si>
    <t>2710850</t>
  </si>
  <si>
    <t>CORRECTIONAL TRAINING FACILITY - SOLEDAD</t>
  </si>
  <si>
    <t>2710851</t>
  </si>
  <si>
    <t>SALINAS VALLEY STATE PRISON</t>
  </si>
  <si>
    <t>2790001</t>
  </si>
  <si>
    <t>Canada Woods Reclamation Company</t>
  </si>
  <si>
    <t>Carmel-By-The-Sea</t>
  </si>
  <si>
    <t>2790002</t>
  </si>
  <si>
    <t>Monterey Regional WPCA</t>
  </si>
  <si>
    <t>2790003</t>
  </si>
  <si>
    <t>Rancho San Carlos - Reclamation</t>
  </si>
  <si>
    <t>2790004</t>
  </si>
  <si>
    <t>Rancho Monterey</t>
  </si>
  <si>
    <t>2790005</t>
  </si>
  <si>
    <t>Pebble Beach Community Services District</t>
  </si>
  <si>
    <t>2790006</t>
  </si>
  <si>
    <t>CARMEL VALLEY RANCH</t>
  </si>
  <si>
    <t>2790007</t>
  </si>
  <si>
    <t>Carmel Area Wastewater District</t>
  </si>
  <si>
    <t>2790008</t>
  </si>
  <si>
    <t>Highlands Inn - Reclamation</t>
  </si>
  <si>
    <t>2790009</t>
  </si>
  <si>
    <t>Marina Coast Water District-Reclamation</t>
  </si>
  <si>
    <t>2790012</t>
  </si>
  <si>
    <t>City of Soledad RW</t>
  </si>
  <si>
    <t>2790013</t>
  </si>
  <si>
    <t>VENTANA INN</t>
  </si>
  <si>
    <t>2800008</t>
  </si>
  <si>
    <t>GOOSECROSS CELLARS</t>
  </si>
  <si>
    <t>YOUNTVILLE</t>
  </si>
  <si>
    <t>2800010</t>
  </si>
  <si>
    <t>OUTPOST WINES</t>
  </si>
  <si>
    <t>ANGWIN</t>
  </si>
  <si>
    <t>2800017</t>
  </si>
  <si>
    <t>Staglin Family Vineyards</t>
  </si>
  <si>
    <t>Rutherford</t>
  </si>
  <si>
    <t>2800022</t>
  </si>
  <si>
    <t>CADE WINERY</t>
  </si>
  <si>
    <t>2800027</t>
  </si>
  <si>
    <t>NICKEL &amp; NICKEL WINERY</t>
  </si>
  <si>
    <t>OAKVILLE</t>
  </si>
  <si>
    <t>2800029</t>
  </si>
  <si>
    <t>AUGUST BRIGGS WINERY</t>
  </si>
  <si>
    <t>CALISTOGA</t>
  </si>
  <si>
    <t>2800030</t>
  </si>
  <si>
    <t>ENVY WINES</t>
  </si>
  <si>
    <t>2800039</t>
  </si>
  <si>
    <t>CALISTOGA FARM WORKER CENTER</t>
  </si>
  <si>
    <t>2800042</t>
  </si>
  <si>
    <t>FROGS LEAP WINERY</t>
  </si>
  <si>
    <t>2800044</t>
  </si>
  <si>
    <t>LARKMEAD VINEYARDS</t>
  </si>
  <si>
    <t>2800055</t>
  </si>
  <si>
    <t>BOUCHAINE VINEYARDS</t>
  </si>
  <si>
    <t>2800063</t>
  </si>
  <si>
    <t>HUDSON VINEYARDS WINERY WATER SYSTEM</t>
  </si>
  <si>
    <t>2800105</t>
  </si>
  <si>
    <t>GROTH VINEYARDS &amp; WINERY</t>
  </si>
  <si>
    <t>2800106</t>
  </si>
  <si>
    <t>CUVAISON CARNEROS</t>
  </si>
  <si>
    <t>2800108</t>
  </si>
  <si>
    <t>ROUND POND ESTATE WINERY LLC</t>
  </si>
  <si>
    <t>2800113</t>
  </si>
  <si>
    <t>PICKETT ROAD WINE COMPANY</t>
  </si>
  <si>
    <t>2800129</t>
  </si>
  <si>
    <t>STERLING VINEYARDS</t>
  </si>
  <si>
    <t>2800298</t>
  </si>
  <si>
    <t>DBA SILVER ROSE CELLARS</t>
  </si>
  <si>
    <t>2800299</t>
  </si>
  <si>
    <t>FAR NIENTE WINERY</t>
  </si>
  <si>
    <t>2800300</t>
  </si>
  <si>
    <t>NAPA COUNTY ANIMAL SHELTER</t>
  </si>
  <si>
    <t>2800504</t>
  </si>
  <si>
    <t>SUZIES ON THE MOUNTAIN</t>
  </si>
  <si>
    <t>2800508</t>
  </si>
  <si>
    <t>CUVAISON VINEYARD</t>
  </si>
  <si>
    <t>2800509</t>
  </si>
  <si>
    <t>STERLING INTERNATIONAL WINERY</t>
  </si>
  <si>
    <t>2800511</t>
  </si>
  <si>
    <t>MACEDONIAN PICNIC GROUND</t>
  </si>
  <si>
    <t>2800512</t>
  </si>
  <si>
    <t>Luchessi Water Company</t>
  </si>
  <si>
    <t>2800516</t>
  </si>
  <si>
    <t>TUCKER ACRES MUTUAL WATER CO.</t>
  </si>
  <si>
    <t>2800525</t>
  </si>
  <si>
    <t>LA TIERRA HEIGHTS MUTUAL</t>
  </si>
  <si>
    <t>2800526</t>
  </si>
  <si>
    <t>BERRYESSA ESTATES (LBRID)</t>
  </si>
  <si>
    <t>POPE VALLEY</t>
  </si>
  <si>
    <t>2800527</t>
  </si>
  <si>
    <t>LINDA FALLS TERRACE MUTUAL</t>
  </si>
  <si>
    <t>2800528</t>
  </si>
  <si>
    <t>LINDA VISTA MUTUAL WATER CO</t>
  </si>
  <si>
    <t>2800530</t>
  </si>
  <si>
    <t>MEYERS WATER CO.</t>
  </si>
  <si>
    <t>2800531</t>
  </si>
  <si>
    <t>MOORE S RESORT</t>
  </si>
  <si>
    <t>2800536</t>
  </si>
  <si>
    <t>GRGICH HILLS</t>
  </si>
  <si>
    <t>2800538</t>
  </si>
  <si>
    <t>2800539</t>
  </si>
  <si>
    <t>CALISTOGA COTTAGES</t>
  </si>
  <si>
    <t>2800540</t>
  </si>
  <si>
    <t>GLASS MT TRAILER PARK</t>
  </si>
  <si>
    <t>DEER PARK</t>
  </si>
  <si>
    <t>2800555</t>
  </si>
  <si>
    <t>TWOMEY CELLARS</t>
  </si>
  <si>
    <t>2800556</t>
  </si>
  <si>
    <t>BROKEN HILL 1 LLC</t>
  </si>
  <si>
    <t>2800557</t>
  </si>
  <si>
    <t>CASTLE TROVE, INC.</t>
  </si>
  <si>
    <t>2800569</t>
  </si>
  <si>
    <t>AETNA SPRINGS GOLF COURSE</t>
  </si>
  <si>
    <t>2800570</t>
  </si>
  <si>
    <t>BUSTER'S ON THE MOUNTAIN</t>
  </si>
  <si>
    <t>2800575</t>
  </si>
  <si>
    <t>CALISTOGA RANCH</t>
  </si>
  <si>
    <t>2800584</t>
  </si>
  <si>
    <t>LAS POSADAS 4-H CAMP</t>
  </si>
  <si>
    <t>2800586</t>
  </si>
  <si>
    <t>MTN MILL HOUSE</t>
  </si>
  <si>
    <t>2800587</t>
  </si>
  <si>
    <t>DUFFY S MYRTLEDALE RESORT</t>
  </si>
  <si>
    <t>2800592</t>
  </si>
  <si>
    <t>NAPA VALLEY MARINA</t>
  </si>
  <si>
    <t>2800626</t>
  </si>
  <si>
    <t>Heritage School</t>
  </si>
  <si>
    <t>2800630</t>
  </si>
  <si>
    <t>POPE VALLEY SCHOOL</t>
  </si>
  <si>
    <t>2800654</t>
  </si>
  <si>
    <t>RUTHERFORD HILL</t>
  </si>
  <si>
    <t>2800724</t>
  </si>
  <si>
    <t>MAPES HEIGHTS MUTUAL WATER CO</t>
  </si>
  <si>
    <t>2800734</t>
  </si>
  <si>
    <t>WOODLOT ASSOC.,INC.</t>
  </si>
  <si>
    <t>2800736</t>
  </si>
  <si>
    <t>DOMAINE CHANDON</t>
  </si>
  <si>
    <t>2800737</t>
  </si>
  <si>
    <t>VALLEY MARKET</t>
  </si>
  <si>
    <t>2800742</t>
  </si>
  <si>
    <t>GOLDEN HAVEN MOTEL</t>
  </si>
  <si>
    <t>2800743</t>
  </si>
  <si>
    <t>WINE VALLEY INN</t>
  </si>
  <si>
    <t>BELLEDERE</t>
  </si>
  <si>
    <t>2800811</t>
  </si>
  <si>
    <t>LIANA ESTATE</t>
  </si>
  <si>
    <t>2800840</t>
  </si>
  <si>
    <t>NAPA COUNTY SCHOOLS: POPE VALLEY</t>
  </si>
  <si>
    <t>2800845</t>
  </si>
  <si>
    <t>NVUSD: WOODEN VALLEY SCHOOL</t>
  </si>
  <si>
    <t>SUISUN CITY</t>
  </si>
  <si>
    <t>2800847</t>
  </si>
  <si>
    <t>NVUSD: CARNEROS SCHOOL</t>
  </si>
  <si>
    <t>2800970</t>
  </si>
  <si>
    <t>HOWELL MTN SCHOOL</t>
  </si>
  <si>
    <t>2800971</t>
  </si>
  <si>
    <t>FOLEY JOHNSON WINERY</t>
  </si>
  <si>
    <t>2800973</t>
  </si>
  <si>
    <t>WOOLLS RANCH WINERY</t>
  </si>
  <si>
    <t>2801000</t>
  </si>
  <si>
    <t>ANDERSON VINEYARD</t>
  </si>
  <si>
    <t>2801001</t>
  </si>
  <si>
    <t>ATLAS PEAK VINEYARDS</t>
  </si>
  <si>
    <t>2801002</t>
  </si>
  <si>
    <t>ETUDE WINES</t>
  </si>
  <si>
    <t>2801004</t>
  </si>
  <si>
    <t>CHATEAU MONTELENA WINERY</t>
  </si>
  <si>
    <t>2801007</t>
  </si>
  <si>
    <t>CLOS PEGASE WINERY</t>
  </si>
  <si>
    <t>2801008</t>
  </si>
  <si>
    <t>ARTESA VINEYARDS &amp; WINERY</t>
  </si>
  <si>
    <t>2801010</t>
  </si>
  <si>
    <t>COSENTINO WINERY</t>
  </si>
  <si>
    <t>2801011</t>
  </si>
  <si>
    <t>DOMAINE CARNEROS</t>
  </si>
  <si>
    <t>2801014</t>
  </si>
  <si>
    <t>RUDD WINES, INC., DBA RUDD</t>
  </si>
  <si>
    <t>2801015</t>
  </si>
  <si>
    <t>FRANK FAMILY VINEYARDS</t>
  </si>
  <si>
    <t>2801017</t>
  </si>
  <si>
    <t>HOMESTAKE MINING COMPANY-NAPA COUNTY</t>
  </si>
  <si>
    <t>2801018</t>
  </si>
  <si>
    <t>HOWELL MOUNTAIN SCHOOL</t>
  </si>
  <si>
    <t>2801021</t>
  </si>
  <si>
    <t>Manley s Resort</t>
  </si>
  <si>
    <t>2801026</t>
  </si>
  <si>
    <t>OPUS ONE WINERY</t>
  </si>
  <si>
    <t>2801027</t>
  </si>
  <si>
    <t>PEJU PROVINCE</t>
  </si>
  <si>
    <t>2801028</t>
  </si>
  <si>
    <t>CARDINALE ESTATE</t>
  </si>
  <si>
    <t>2801030</t>
  </si>
  <si>
    <t>RANCHO LA JOTA</t>
  </si>
  <si>
    <t>2801034</t>
  </si>
  <si>
    <t>WINE COUNTRY, INC.</t>
  </si>
  <si>
    <t>2801036</t>
  </si>
  <si>
    <t>SCHRAMSBERG WINERY</t>
  </si>
  <si>
    <t>2801037</t>
  </si>
  <si>
    <t>SEQUOIA GROVE VINEYARDS</t>
  </si>
  <si>
    <t>2801038</t>
  </si>
  <si>
    <t>SILVER OAKS WINE CELLARS</t>
  </si>
  <si>
    <t>2801043</t>
  </si>
  <si>
    <t>SKYLINE PARK</t>
  </si>
  <si>
    <t>2801046</t>
  </si>
  <si>
    <t>ST. SUPERY WINERY</t>
  </si>
  <si>
    <t>2801048</t>
  </si>
  <si>
    <t>2801051</t>
  </si>
  <si>
    <t>2801052</t>
  </si>
  <si>
    <t>OAKVILLE GRADE WINERY</t>
  </si>
  <si>
    <t>2801075</t>
  </si>
  <si>
    <t>CAKEBREAD CELLAR</t>
  </si>
  <si>
    <t>2801076</t>
  </si>
  <si>
    <t>CAYMUS VINEYARDS</t>
  </si>
  <si>
    <t>2801080</t>
  </si>
  <si>
    <t>MILTON ROAD WATER COMPANY</t>
  </si>
  <si>
    <t>2801089</t>
  </si>
  <si>
    <t>DI ROSA ART PRESERVE</t>
  </si>
  <si>
    <t>2801936</t>
  </si>
  <si>
    <t>O SHAUGHNESSY WINERY</t>
  </si>
  <si>
    <t>2803886</t>
  </si>
  <si>
    <t>RUTHERFORD GROVE WINERY</t>
  </si>
  <si>
    <t>2803911</t>
  </si>
  <si>
    <t>DOMINUS ESTATE WINERY</t>
  </si>
  <si>
    <t>2803912</t>
  </si>
  <si>
    <t>BEAULIEU VINEYARD</t>
  </si>
  <si>
    <t>2810001</t>
  </si>
  <si>
    <t>HOWELL MOUNTAIN MUTUAL WATER COMPANY</t>
  </si>
  <si>
    <t>2810002</t>
  </si>
  <si>
    <t>CALISTOGA, CITY OF</t>
  </si>
  <si>
    <t>2810003</t>
  </si>
  <si>
    <t>NAPA, CITY OF</t>
  </si>
  <si>
    <t>2810005</t>
  </si>
  <si>
    <t>AMERICAN CANYON, CITY OF</t>
  </si>
  <si>
    <t>AMERICAN CANYON</t>
  </si>
  <si>
    <t>2810007</t>
  </si>
  <si>
    <t>TOWN OF YOUNTVILLE</t>
  </si>
  <si>
    <t>2810008</t>
  </si>
  <si>
    <t>VETERANS HOME OF CALIFORNIA</t>
  </si>
  <si>
    <t>2810012</t>
  </si>
  <si>
    <t>PACIFIC UNION COLLEGE</t>
  </si>
  <si>
    <t>2810301</t>
  </si>
  <si>
    <t>CSP-BOTHE-NAPA STATE PARK</t>
  </si>
  <si>
    <t>2810302</t>
  </si>
  <si>
    <t>CAL FIRE SONOMA-LAKE-NAPA UNIT HQ</t>
  </si>
  <si>
    <t>2810304</t>
  </si>
  <si>
    <t>CSP R.L. STEVENSON</t>
  </si>
  <si>
    <t>2810700</t>
  </si>
  <si>
    <t>BLM HUNTING CR CG</t>
  </si>
  <si>
    <t>2890001</t>
  </si>
  <si>
    <t>Napa Sanitary District</t>
  </si>
  <si>
    <t>2890002</t>
  </si>
  <si>
    <t>City of Calistoga Wastewater Reclamation</t>
  </si>
  <si>
    <t>2890003</t>
  </si>
  <si>
    <t>City of American Canyon-Recycled Water</t>
  </si>
  <si>
    <t>2890004</t>
  </si>
  <si>
    <t>Town of Yountville</t>
  </si>
  <si>
    <t>2900088</t>
  </si>
  <si>
    <t>SHINNEYBOO CREEK CABINS WATER SYSTEM</t>
  </si>
  <si>
    <t>SODA SPRINGS</t>
  </si>
  <si>
    <t>2900089</t>
  </si>
  <si>
    <t>RIDGE STOP CAFE WATER SYSTEM</t>
  </si>
  <si>
    <t>NORTH SAN JUAN</t>
  </si>
  <si>
    <t>2900090</t>
  </si>
  <si>
    <t>HARMONY RIDGE LODGE WATER SYSTEM</t>
  </si>
  <si>
    <t>NEVADA CITY</t>
  </si>
  <si>
    <t>2900108</t>
  </si>
  <si>
    <t>PLAZA CENTER WATER SYSTEM</t>
  </si>
  <si>
    <t>PENN VALLEY</t>
  </si>
  <si>
    <t>2900112</t>
  </si>
  <si>
    <t>NAGGIAR VINEYARDS</t>
  </si>
  <si>
    <t>GRASS VALLEY</t>
  </si>
  <si>
    <t>2900115</t>
  </si>
  <si>
    <t>OL' REPUBLIC ROADHOUSE</t>
  </si>
  <si>
    <t>2900274</t>
  </si>
  <si>
    <t>MOTHER TRUCKERS WATER SYSTEM</t>
  </si>
  <si>
    <t>2900330</t>
  </si>
  <si>
    <t>SIERRA FAMILY MEDICAL CLINIC</t>
  </si>
  <si>
    <t>2900501</t>
  </si>
  <si>
    <t>BRASS RAIL WATER SYSTEM</t>
  </si>
  <si>
    <t>2900502</t>
  </si>
  <si>
    <t>FLORISTON WATER SYSTEM</t>
  </si>
  <si>
    <t>FLORISTON</t>
  </si>
  <si>
    <t>2900504</t>
  </si>
  <si>
    <t>SIERRA SUPERSTOP #3</t>
  </si>
  <si>
    <t>ROSEVILLE</t>
  </si>
  <si>
    <t>2900505</t>
  </si>
  <si>
    <t>HIRSHDALE ON THE TRUCKEE</t>
  </si>
  <si>
    <t>TRUCKEE</t>
  </si>
  <si>
    <t>2900506</t>
  </si>
  <si>
    <t>HOBART MILLS</t>
  </si>
  <si>
    <t>2900507</t>
  </si>
  <si>
    <t>TAHOE TIMBER TRAILS WATER SYSTEM</t>
  </si>
  <si>
    <t>2900508</t>
  </si>
  <si>
    <t>KINGVALE PROPERTY OWNER S WATER SYSTEM</t>
  </si>
  <si>
    <t>2900510</t>
  </si>
  <si>
    <t>GRANITEVILLE HOME OWNER S ASSO./P. STONE</t>
  </si>
  <si>
    <t>GRANITEVILLE</t>
  </si>
  <si>
    <t>2900511</t>
  </si>
  <si>
    <t>SHADY LAKE WATER ASSOCIATION</t>
  </si>
  <si>
    <t>2900513</t>
  </si>
  <si>
    <t>PACIFIC GAS &amp; ELECTRIC/LAKE SPAULDING CG</t>
  </si>
  <si>
    <t>2900516</t>
  </si>
  <si>
    <t>TAHOE NATIONAL FOREST/CAMP RUCKER LAKE</t>
  </si>
  <si>
    <t>2900519</t>
  </si>
  <si>
    <t>BOY SCOUTS OF AMERICA/CAMP PAHATSI/ROYAL</t>
  </si>
  <si>
    <t>2900520</t>
  </si>
  <si>
    <t>CAMP ROSS RELLES WATER SYSTEM</t>
  </si>
  <si>
    <t>2900523</t>
  </si>
  <si>
    <t>WASHINGTON WATER DISTRICT</t>
  </si>
  <si>
    <t>WASHINGTON</t>
  </si>
  <si>
    <t>2900525</t>
  </si>
  <si>
    <t>COUNTRY JUNCTION WATER</t>
  </si>
  <si>
    <t>2900528</t>
  </si>
  <si>
    <t>DONNER CREEK MOBILE HOME PARK WATER SYST</t>
  </si>
  <si>
    <t>2900529</t>
  </si>
  <si>
    <t>SUNSET MOBILE HOME PARK WATER SYSTEM</t>
  </si>
  <si>
    <t>2900530</t>
  </si>
  <si>
    <t>ROUGH &amp; READY MHP WATER SYSTEM</t>
  </si>
  <si>
    <t>ROUGH AND READY</t>
  </si>
  <si>
    <t>2900531</t>
  </si>
  <si>
    <t>CREEKSIDE VILLAGE WATER SYSTEM</t>
  </si>
  <si>
    <t>2900532</t>
  </si>
  <si>
    <t>PENN VALLEY SHOPPING CENTER WATER SYSTEM</t>
  </si>
  <si>
    <t>2900533</t>
  </si>
  <si>
    <t>HARMONY RIDGE RESORT WATER SYSTEM</t>
  </si>
  <si>
    <t>2900534</t>
  </si>
  <si>
    <t>SKIPPERS COVE WATER SYSTEM</t>
  </si>
  <si>
    <t>SMARTSVILLE</t>
  </si>
  <si>
    <t>2900535</t>
  </si>
  <si>
    <t>PLEASANT RIDGE SCHOOL WATER SYSTEM</t>
  </si>
  <si>
    <t>2900536</t>
  </si>
  <si>
    <t>CLEAR CREEK SCHOOL WATER SYSTEM</t>
  </si>
  <si>
    <t>2900540</t>
  </si>
  <si>
    <t>FOREST LAKE CHRISTIAN SCHOOL WATER SYS</t>
  </si>
  <si>
    <t>2900541</t>
  </si>
  <si>
    <t>CHRISTIAN ENCOUNTER MINISTRIES WATER SYS</t>
  </si>
  <si>
    <t>2900546</t>
  </si>
  <si>
    <t>SIERRA FRIENDS CENTER WATER SYSTEM</t>
  </si>
  <si>
    <t>2900547</t>
  </si>
  <si>
    <t>ROLLINS LAKESIDE INN WATER SYSTEM</t>
  </si>
  <si>
    <t>CHICAGO PARK</t>
  </si>
  <si>
    <t>2900548</t>
  </si>
  <si>
    <t>SIERRA ESTATES MUTUAL WATER COMPANY</t>
  </si>
  <si>
    <t>2900549</t>
  </si>
  <si>
    <t>MARIN SIERRA CAMP WATER SYSTEM</t>
  </si>
  <si>
    <t>2900550</t>
  </si>
  <si>
    <t>GOLDEN CHAIN MOTEL WATER SYSTEM</t>
  </si>
  <si>
    <t>2900551</t>
  </si>
  <si>
    <t>WHITE CLOUD ADMIN/CAMPGROUND</t>
  </si>
  <si>
    <t>2900552</t>
  </si>
  <si>
    <t>USFS - SKILLMAN FLAT CAMPGROUND</t>
  </si>
  <si>
    <t>2900553</t>
  </si>
  <si>
    <t>U.S. FOREST SERVICE/INDIAN SPRINGS CPGD</t>
  </si>
  <si>
    <t>CISCO GROVE</t>
  </si>
  <si>
    <t>2900554</t>
  </si>
  <si>
    <t>U.S. FOREST SERVICE/BOCA REST CPGD</t>
  </si>
  <si>
    <t>2900555</t>
  </si>
  <si>
    <t>HOBART WORK CENTER</t>
  </si>
  <si>
    <t>2900556</t>
  </si>
  <si>
    <t>U.S. FOREST SERVICE/PROSSER CPGD</t>
  </si>
  <si>
    <t>2900558</t>
  </si>
  <si>
    <t>NORTH BAY YMCA - CAMP LUNDEEN</t>
  </si>
  <si>
    <t>VALLLEJO</t>
  </si>
  <si>
    <t>2900560</t>
  </si>
  <si>
    <t>USFS - GROUSE RIDGE CAMPGROUND</t>
  </si>
  <si>
    <t>2900562</t>
  </si>
  <si>
    <t>ANANDA WATER DEPARTMENT</t>
  </si>
  <si>
    <t>2900563</t>
  </si>
  <si>
    <t>BITNEY SPRINGS CENTER WATER SYSTEM</t>
  </si>
  <si>
    <t>2900564</t>
  </si>
  <si>
    <t>THE COUNTRY STORE WATER SYSTEM</t>
  </si>
  <si>
    <t>2900567</t>
  </si>
  <si>
    <t>DIAMOND ARROW WATER SYSTEM</t>
  </si>
  <si>
    <t>2900568</t>
  </si>
  <si>
    <t>BBQ &amp; U RESTAURANT</t>
  </si>
  <si>
    <t>2900569</t>
  </si>
  <si>
    <t>DONNER MINE CAMP INC. WATER SYSTEM</t>
  </si>
  <si>
    <t>2900570</t>
  </si>
  <si>
    <t>THOMPSON WATER SYSTEM</t>
  </si>
  <si>
    <t>2900571</t>
  </si>
  <si>
    <t>U S CORP OF ENGINEERS/ENGLEBRIGHT DAM</t>
  </si>
  <si>
    <t>2900572</t>
  </si>
  <si>
    <t>THE OLD 5 MILE HOUSE WATER SYSTEM</t>
  </si>
  <si>
    <t>2900573</t>
  </si>
  <si>
    <t>GENE S PINEAIRE CAMPGROUND WATER SYSTEM</t>
  </si>
  <si>
    <t>2900574</t>
  </si>
  <si>
    <t>BOY SCOUTS GLACIAL TRAILS SCOUT RANCH</t>
  </si>
  <si>
    <t>Cisco Grove/ Truckee</t>
  </si>
  <si>
    <t>2900577</t>
  </si>
  <si>
    <t>NEVADA IRRIGATION DISTRICT/GREENHORN</t>
  </si>
  <si>
    <t>2900578</t>
  </si>
  <si>
    <t>GRIZZLY HILL SCHOOL WATER SYSTEM</t>
  </si>
  <si>
    <t>2900580</t>
  </si>
  <si>
    <t>KENTUCKY FLAT HEADSTART/PLACER COMM ACT.</t>
  </si>
  <si>
    <t>2900584</t>
  </si>
  <si>
    <t>TWIN RIDGES SCHOOL DISTRICT/MALAKOFF</t>
  </si>
  <si>
    <t>NO SAN JUAN</t>
  </si>
  <si>
    <t>2900585</t>
  </si>
  <si>
    <t>U S ARMY CORP OF ENGINEERS/MARTIS CREEK</t>
  </si>
  <si>
    <t>2900587</t>
  </si>
  <si>
    <t>MILHOUS CHILDREN SERVICES WATER SYSTEM</t>
  </si>
  <si>
    <t>2900593</t>
  </si>
  <si>
    <t>OAK TREE SCHOOL WATER SYSTEM</t>
  </si>
  <si>
    <t>2900595</t>
  </si>
  <si>
    <t>PETERSON S CORNER WATER SYSTEM</t>
  </si>
  <si>
    <t>2900597</t>
  </si>
  <si>
    <t>ROUGH &amp; READY COUNTRY STORE</t>
  </si>
  <si>
    <t>2900599</t>
  </si>
  <si>
    <t>NEVADA IRRIGATION DISTRICT/SCOTT S FLAT</t>
  </si>
  <si>
    <t>2900601</t>
  </si>
  <si>
    <t>NJUHSD MCCOURTNEY RD.</t>
  </si>
  <si>
    <t>2900602</t>
  </si>
  <si>
    <t>THOUSAND TRAILS WATER</t>
  </si>
  <si>
    <t>EMIGRANT GAP</t>
  </si>
  <si>
    <t>2900603</t>
  </si>
  <si>
    <t>TOKI S FOUNTAIN WATER SYSTEM</t>
  </si>
  <si>
    <t>2900604</t>
  </si>
  <si>
    <t>TRI LODGE ASSOCIATION</t>
  </si>
  <si>
    <t>2900606</t>
  </si>
  <si>
    <t>WANGS RESTAURANT WATER SYSTEM</t>
  </si>
  <si>
    <t>ROUGH &amp; READY</t>
  </si>
  <si>
    <t>2900611</t>
  </si>
  <si>
    <t>WOLF MOUNTAIN CAMPS WATER SYSTEM</t>
  </si>
  <si>
    <t>2900613</t>
  </si>
  <si>
    <t>BUREAU OF LAND MGMT/SOUTH YUBA RIVER CPG</t>
  </si>
  <si>
    <t>2900618</t>
  </si>
  <si>
    <t>NELSON INDUSTRIAL PARK WATER SYSTEM</t>
  </si>
  <si>
    <t>2900619</t>
  </si>
  <si>
    <t>U.S. FOREST SERVICE/ WOOD CAMP WATER SYS</t>
  </si>
  <si>
    <t>2900620</t>
  </si>
  <si>
    <t>USFS - LIAHONA CLUB</t>
  </si>
  <si>
    <t>2900621</t>
  </si>
  <si>
    <t>CAMP BOUNTIFUL WATER SYSTEM</t>
  </si>
  <si>
    <t>2900623</t>
  </si>
  <si>
    <t>NEVADA IRRIGATION DISTRICT/PENINSULA CP</t>
  </si>
  <si>
    <t>2900624</t>
  </si>
  <si>
    <t>PENN VALLEY COMMUNITY CHURCH WATER SYS</t>
  </si>
  <si>
    <t>2900626</t>
  </si>
  <si>
    <t>STREETER PLAZA INDUSTRIAL PARK WATER SYS</t>
  </si>
  <si>
    <t>2900644</t>
  </si>
  <si>
    <t>ANIMAL PLACE</t>
  </si>
  <si>
    <t>2901208</t>
  </si>
  <si>
    <t>DONNER TRAIL ELEMENTARY SCHOOL WATER SYS</t>
  </si>
  <si>
    <t>2901493</t>
  </si>
  <si>
    <t>MI COMIDA RESTAURANT WATER SYSTEM</t>
  </si>
  <si>
    <t>2901530</t>
  </si>
  <si>
    <t>SIERRA KNOLLS WINERY WATER SYSTEM</t>
  </si>
  <si>
    <t>2901551</t>
  </si>
  <si>
    <t>U S ARMY CORPS OF ENGINEERS/JOE MILLER</t>
  </si>
  <si>
    <t>2901899</t>
  </si>
  <si>
    <t>PROSSER CREEK CHTR. SCHOOL WATER SYSTEM</t>
  </si>
  <si>
    <t>2901934</t>
  </si>
  <si>
    <t>ANANDA RETREAT CENTER WATER SYSTEM</t>
  </si>
  <si>
    <t>2901994</t>
  </si>
  <si>
    <t>SHADY CREEK OUTDOOR SCHOOL</t>
  </si>
  <si>
    <t>2902258</t>
  </si>
  <si>
    <t>SIVANANDA YOGA FARM WATER SYSTEM</t>
  </si>
  <si>
    <t>2902326</t>
  </si>
  <si>
    <t>DEW DROP INN WATER SYSTEM</t>
  </si>
  <si>
    <t>2902363</t>
  </si>
  <si>
    <t>MISSION BETH EL CHURCH WATER SYSTEM</t>
  </si>
  <si>
    <t>2902365</t>
  </si>
  <si>
    <t>LEARNING UNLIMITED</t>
  </si>
  <si>
    <t>2902367</t>
  </si>
  <si>
    <t>TRUCKEE RIVER RV PARK</t>
  </si>
  <si>
    <t>2902376</t>
  </si>
  <si>
    <t>CAMP AUGUSTA WATER SYSTEM</t>
  </si>
  <si>
    <t>2902378</t>
  </si>
  <si>
    <t>KINGVALE LODGE WATER SYSTEM</t>
  </si>
  <si>
    <t>2902391</t>
  </si>
  <si>
    <t>NORTH GOLD SENIOR MOUNTAINEERS WATER SYS</t>
  </si>
  <si>
    <t>2902392</t>
  </si>
  <si>
    <t>PENN VALLEY SHELL WATER SYSTEM</t>
  </si>
  <si>
    <t>2902398</t>
  </si>
  <si>
    <t>CREATIVE KIDS PRESCHOOL WATER SYSTEM</t>
  </si>
  <si>
    <t>2903060</t>
  </si>
  <si>
    <t>BETHEL CHURCH WATER SYSTEM</t>
  </si>
  <si>
    <t>2903174</t>
  </si>
  <si>
    <t>DARK HORSE GOLF CLUB WATER SYSTEM</t>
  </si>
  <si>
    <t>2904008</t>
  </si>
  <si>
    <t>SIERRA MONTESSORI ACADEMY WATER SYSTEM</t>
  </si>
  <si>
    <t>2904010</t>
  </si>
  <si>
    <t>OLYMPIA PARK WATER SYSTEM</t>
  </si>
  <si>
    <t>2904011</t>
  </si>
  <si>
    <t>FOTTW</t>
  </si>
  <si>
    <t>2905001</t>
  </si>
  <si>
    <t>SOUTH YUBA RIVER STATE PARK</t>
  </si>
  <si>
    <t>2905002</t>
  </si>
  <si>
    <t>CALTRANS KINGVALE MAINT STA</t>
  </si>
  <si>
    <t>2905003</t>
  </si>
  <si>
    <t>CAL DEPT FOOD &amp; AG-TRUCKEE INSP STATION</t>
  </si>
  <si>
    <t>2905004</t>
  </si>
  <si>
    <t>CALTRANS - DONNER PASS VIS</t>
  </si>
  <si>
    <t>2910001</t>
  </si>
  <si>
    <t>CITY OF GRASS VALLEY</t>
  </si>
  <si>
    <t>2910002</t>
  </si>
  <si>
    <t>CITY OF NEVADA CITY</t>
  </si>
  <si>
    <t>2910003</t>
  </si>
  <si>
    <t>TRUCKEE-DONNER PUD, MAIN</t>
  </si>
  <si>
    <t>2910004</t>
  </si>
  <si>
    <t>NEVADA ID - E. GEORGE, BANNER MOUNTAIN</t>
  </si>
  <si>
    <t>2910005</t>
  </si>
  <si>
    <t>TRUCKEE-DONNER PUD - DONNER LAKE</t>
  </si>
  <si>
    <t>2910006</t>
  </si>
  <si>
    <t>NEVADA ID - LOMA RICA</t>
  </si>
  <si>
    <t>2910007</t>
  </si>
  <si>
    <t>NEVADA ID - CASCADE SHORES</t>
  </si>
  <si>
    <t>2910008</t>
  </si>
  <si>
    <t>NEVADA ID - SHERWOOD FOREST</t>
  </si>
  <si>
    <t>2910009</t>
  </si>
  <si>
    <t>DEER CREEK PARK ASSOCIATION - INACTIVE</t>
  </si>
  <si>
    <t>2910010</t>
  </si>
  <si>
    <t>TRUCKEE-DONNER PUD - HIRSCHDALE</t>
  </si>
  <si>
    <t>2910011</t>
  </si>
  <si>
    <t>PLAVADA COMMUNITY ASSOCIATION</t>
  </si>
  <si>
    <t>2910012</t>
  </si>
  <si>
    <t>TRUCKEE-DONNER PUD, PROSSER  F</t>
  </si>
  <si>
    <t>2910013</t>
  </si>
  <si>
    <t>WASHINGTON RIDGE C.C.</t>
  </si>
  <si>
    <t>2910014</t>
  </si>
  <si>
    <t>NEVADA ID - LAKE OF PINES</t>
  </si>
  <si>
    <t>2910015</t>
  </si>
  <si>
    <t>NEVADA ID - PENN VALLEY</t>
  </si>
  <si>
    <t>2910016</t>
  </si>
  <si>
    <t>DONNER SUMMIT PUBLIC UTILITY DISTRICT</t>
  </si>
  <si>
    <t>2910023</t>
  </si>
  <si>
    <t>NEVADA ID - LAKE WILDWOOD</t>
  </si>
  <si>
    <t>2910024</t>
  </si>
  <si>
    <t>NID - WILLAURA ACRES</t>
  </si>
  <si>
    <t>2910027</t>
  </si>
  <si>
    <t>NEVADA ID - SNOW MOUNTAIN</t>
  </si>
  <si>
    <t>2910035</t>
  </si>
  <si>
    <t>NEVADA ID - GREEN</t>
  </si>
  <si>
    <t>2910036</t>
  </si>
  <si>
    <t>GLENSHIRE MUTUAL WATER COMPANY</t>
  </si>
  <si>
    <t>2910300</t>
  </si>
  <si>
    <t>MALAKOFF DIGGINS SHP</t>
  </si>
  <si>
    <t>GRASS VALLEY,</t>
  </si>
  <si>
    <t>2990001</t>
  </si>
  <si>
    <t>Penn Valley</t>
  </si>
  <si>
    <t>2990016</t>
  </si>
  <si>
    <t>Donner Summit PUD Wastewater Recycling</t>
  </si>
  <si>
    <t>3000515</t>
  </si>
  <si>
    <t>HARDING WATER USERS</t>
  </si>
  <si>
    <t>ANAHEIM</t>
  </si>
  <si>
    <t>3000519</t>
  </si>
  <si>
    <t>HYNES ESTATES MUTUAL WATER CO.</t>
  </si>
  <si>
    <t>3000520</t>
  </si>
  <si>
    <t>T V APARTMENT MOTEL</t>
  </si>
  <si>
    <t>3000546</t>
  </si>
  <si>
    <t>TRACT 1322 WATER SYSTEM INC</t>
  </si>
  <si>
    <t>3000561</t>
  </si>
  <si>
    <t>COMMUNITY WATER SUPPLY ASSN</t>
  </si>
  <si>
    <t>LA PALMA</t>
  </si>
  <si>
    <t>3000566</t>
  </si>
  <si>
    <t>HALDOR PLACE MWC</t>
  </si>
  <si>
    <t>BUENA PARK</t>
  </si>
  <si>
    <t>3000585</t>
  </si>
  <si>
    <t>PAGE AVENUE MUTUAL WATER COMPANY</t>
  </si>
  <si>
    <t>FULLERTON</t>
  </si>
  <si>
    <t>3000608</t>
  </si>
  <si>
    <t>LEDA LANE MUTUAL WATER CO</t>
  </si>
  <si>
    <t>GARDEN GROVE</t>
  </si>
  <si>
    <t>3000615</t>
  </si>
  <si>
    <t>SEA AIRA MOBILE ESTATES</t>
  </si>
  <si>
    <t>HUNTINGTON BEACH</t>
  </si>
  <si>
    <t>3000618</t>
  </si>
  <si>
    <t>LIBERTY PARK WATER ASSOCIATION</t>
  </si>
  <si>
    <t>3000621</t>
  </si>
  <si>
    <t>Oceanview Mutual Water Co.</t>
  </si>
  <si>
    <t>3000634</t>
  </si>
  <si>
    <t>MYSTIC OAKS CAMP</t>
  </si>
  <si>
    <t>LAKE ELSINORE</t>
  </si>
  <si>
    <t>3000644</t>
  </si>
  <si>
    <t>MOORE MUTUAL WATER SYSTEM INC</t>
  </si>
  <si>
    <t>3000655</t>
  </si>
  <si>
    <t>LOLITA GARDENS</t>
  </si>
  <si>
    <t>3000662</t>
  </si>
  <si>
    <t>CATALINA STREET PUMP OWNERS</t>
  </si>
  <si>
    <t>SANTA ANA</t>
  </si>
  <si>
    <t>3000663</t>
  </si>
  <si>
    <t>DIAMOND PARK MUTUAL WATER CO.</t>
  </si>
  <si>
    <t>3000676</t>
  </si>
  <si>
    <t>FOUNTAIN VALLEY</t>
  </si>
  <si>
    <t>LAGUNA BEACH</t>
  </si>
  <si>
    <t>3000681</t>
  </si>
  <si>
    <t>BIT-O-HOME TRAILER PARK</t>
  </si>
  <si>
    <t>3000688</t>
  </si>
  <si>
    <t>DALEWOOD MUTUAL WATER ASSN</t>
  </si>
  <si>
    <t>3000696</t>
  </si>
  <si>
    <t>TRACT 868 MUTUAL WATER CO INC.</t>
  </si>
  <si>
    <t>STANTON</t>
  </si>
  <si>
    <t>3000734</t>
  </si>
  <si>
    <t>KNOTT S BERRY FARM</t>
  </si>
  <si>
    <t>3000741</t>
  </si>
  <si>
    <t>AIRPORT CAFE</t>
  </si>
  <si>
    <t>3000745</t>
  </si>
  <si>
    <t>AMERICANA MOBILE HOME PARK</t>
  </si>
  <si>
    <t>WESTMINSTER</t>
  </si>
  <si>
    <t>3000757</t>
  </si>
  <si>
    <t>DIAMOND NEWPORT CORPORATION</t>
  </si>
  <si>
    <t>3000759</t>
  </si>
  <si>
    <t>CANYON RV PARK</t>
  </si>
  <si>
    <t>3000760</t>
  </si>
  <si>
    <t>FOREST LAWN MEMORIAL PARK</t>
  </si>
  <si>
    <t>CYPRESS</t>
  </si>
  <si>
    <t>3000767</t>
  </si>
  <si>
    <t>HOUSTON AVE WATER COMPANY</t>
  </si>
  <si>
    <t>3000770</t>
  </si>
  <si>
    <t>IRVINE REGIONAL PARK</t>
  </si>
  <si>
    <t>3000778</t>
  </si>
  <si>
    <t>LAZY W RANCH WATER SYSTEM</t>
  </si>
  <si>
    <t>SAN JUAN CAPISTRANO</t>
  </si>
  <si>
    <t>3000780</t>
  </si>
  <si>
    <t>ORANGE COAST YELLOW CAB CO</t>
  </si>
  <si>
    <t>3000782</t>
  </si>
  <si>
    <t>MAGIC LAMP MOBILEHOME CLUB</t>
  </si>
  <si>
    <t>3000797</t>
  </si>
  <si>
    <t>CHEVRON USA INC., WEST COYOTE</t>
  </si>
  <si>
    <t>LA HABRA</t>
  </si>
  <si>
    <t>3000800</t>
  </si>
  <si>
    <t>TOWN &amp; COUNTRY VILLA</t>
  </si>
  <si>
    <t>3000803</t>
  </si>
  <si>
    <t>NORTHROP GRUMMAN CAPISTRANO TEST SITE</t>
  </si>
  <si>
    <t>SAN CLEMENTE</t>
  </si>
  <si>
    <t>3000811</t>
  </si>
  <si>
    <t>CRESCENT WATER ASSOCIATION</t>
  </si>
  <si>
    <t>3000815</t>
  </si>
  <si>
    <t>GREEN RIVER GOLF CLUB</t>
  </si>
  <si>
    <t>CORONA</t>
  </si>
  <si>
    <t>3000816</t>
  </si>
  <si>
    <t>HANSEN SCHOOL</t>
  </si>
  <si>
    <t>3000817</t>
  </si>
  <si>
    <t>KEESEE TANK N PUMP CO</t>
  </si>
  <si>
    <t>3000819</t>
  </si>
  <si>
    <t>LOS ALAMITOS RACE COURSE</t>
  </si>
  <si>
    <t>LOS ALAMITOS</t>
  </si>
  <si>
    <t>3000820</t>
  </si>
  <si>
    <t>OLD PIRATE LANE WATER CO</t>
  </si>
  <si>
    <t>3000825</t>
  </si>
  <si>
    <t>SOUTH MIDWAY CITY MUTUAL WATER CO.</t>
  </si>
  <si>
    <t>MIDWAY CITY</t>
  </si>
  <si>
    <t>3000827</t>
  </si>
  <si>
    <t>VILLA CAPRI MOBILE ESTATES</t>
  </si>
  <si>
    <t>3000849</t>
  </si>
  <si>
    <t>ANACO RANCH</t>
  </si>
  <si>
    <t>3000852</t>
  </si>
  <si>
    <t>RANCHO MISSION VIEJO</t>
  </si>
  <si>
    <t>MISSION VIEJO</t>
  </si>
  <si>
    <t>3000910</t>
  </si>
  <si>
    <t>TRANSIT MIXED CONCRETE COMPANY</t>
  </si>
  <si>
    <t>3000930</t>
  </si>
  <si>
    <t>SAN JUAN CAPISTRA</t>
  </si>
  <si>
    <t>3000940</t>
  </si>
  <si>
    <t>CASPERS REGIONAL WILDERNESS PARK</t>
  </si>
  <si>
    <t>3000950</t>
  </si>
  <si>
    <t>CALTRANS/CHP SANTA ANA WEIGH STA.</t>
  </si>
  <si>
    <t>3000954</t>
  </si>
  <si>
    <t>USFS SAN JUAN FIRE STATION</t>
  </si>
  <si>
    <t>3000956</t>
  </si>
  <si>
    <t>NATIONAL AUDUBON SOCIETY'S STARR RANCH</t>
  </si>
  <si>
    <t>TRABUCO CANYON</t>
  </si>
  <si>
    <t>3000958</t>
  </si>
  <si>
    <t>JACK LARDER</t>
  </si>
  <si>
    <t>3000960</t>
  </si>
  <si>
    <t>CAL VA DAIRY</t>
  </si>
  <si>
    <t>3000961</t>
  </si>
  <si>
    <t>R.J. NOBLE COMPANY</t>
  </si>
  <si>
    <t>3000962</t>
  </si>
  <si>
    <t>MIDWAY TRAILER CITY</t>
  </si>
  <si>
    <t>3000970</t>
  </si>
  <si>
    <t>SANTA MARGARITA WD - CWTP</t>
  </si>
  <si>
    <t>3000980</t>
  </si>
  <si>
    <t>SANTA MARGARITA WATER DISTRICT-NICHOLS I</t>
  </si>
  <si>
    <t>3010001</t>
  </si>
  <si>
    <t>CITY OF ANAHEIM</t>
  </si>
  <si>
    <t>3010002</t>
  </si>
  <si>
    <t>CITY OF BREA</t>
  </si>
  <si>
    <t>BREA</t>
  </si>
  <si>
    <t>3010003</t>
  </si>
  <si>
    <t>CITY OF BUENA PARK</t>
  </si>
  <si>
    <t>3010004</t>
  </si>
  <si>
    <t>MESA  WATER DISTRICT</t>
  </si>
  <si>
    <t>COSTA MESA</t>
  </si>
  <si>
    <t>3010006</t>
  </si>
  <si>
    <t>FAIRLANE MOBILE LODGE - INACTIVE</t>
  </si>
  <si>
    <t>3010007</t>
  </si>
  <si>
    <t>MUNICIPAL WATER DISTRICT OC</t>
  </si>
  <si>
    <t>3010008</t>
  </si>
  <si>
    <t>EASTSIDE WATER ASSOCIATION</t>
  </si>
  <si>
    <t>3010010</t>
  </si>
  <si>
    <t>CITY OF FULLERTON</t>
  </si>
  <si>
    <t>3010017</t>
  </si>
  <si>
    <t>LAGUNA BEACH COUNTY WD</t>
  </si>
  <si>
    <t>3010018</t>
  </si>
  <si>
    <t>CITY OF LA HABRA</t>
  </si>
  <si>
    <t>3010020</t>
  </si>
  <si>
    <t>SOUTHERN CALIF WC - CYPRESS</t>
  </si>
  <si>
    <t>3010022</t>
  </si>
  <si>
    <t>GOLDEN STATE WC - WEST ORANGE</t>
  </si>
  <si>
    <t>3010023</t>
  </si>
  <si>
    <t>CITY OF NEWPORT BEACH</t>
  </si>
  <si>
    <t>NEWPORT BEACH</t>
  </si>
  <si>
    <t>3010027</t>
  </si>
  <si>
    <t>CITY OF ORANGE</t>
  </si>
  <si>
    <t>3010028</t>
  </si>
  <si>
    <t>ORANGE PARK ACRES MWC</t>
  </si>
  <si>
    <t>3010030</t>
  </si>
  <si>
    <t>CITY OF SAN JUAN CAPISTRANO</t>
  </si>
  <si>
    <t>3010035</t>
  </si>
  <si>
    <t>GOLDEN STATE WC - PLACENTIA</t>
  </si>
  <si>
    <t>PLACENTIA</t>
  </si>
  <si>
    <t>3010036</t>
  </si>
  <si>
    <t>CITY OF SAN CLEMENTE</t>
  </si>
  <si>
    <t>3010037</t>
  </si>
  <si>
    <t>YORBA LINDA WATER DISTRICT</t>
  </si>
  <si>
    <t>3010038</t>
  </si>
  <si>
    <t>CITY OF SANTA ANA</t>
  </si>
  <si>
    <t>3010039</t>
  </si>
  <si>
    <t>IRVINE RANCH WATER DISTRICT-LLC</t>
  </si>
  <si>
    <t>3010041</t>
  </si>
  <si>
    <t>CITY OF SEAL BEACH</t>
  </si>
  <si>
    <t>SEAL BEACH</t>
  </si>
  <si>
    <t>3010042</t>
  </si>
  <si>
    <t>SOUTH COAST WD - SOUTH COAST</t>
  </si>
  <si>
    <t>3010044</t>
  </si>
  <si>
    <t>SOUTHERN CALIF WC - STANTON</t>
  </si>
  <si>
    <t>3010046</t>
  </si>
  <si>
    <t>CITY OF TUSTIN</t>
  </si>
  <si>
    <t>TUSTIN</t>
  </si>
  <si>
    <t>3010047</t>
  </si>
  <si>
    <t>GOLDEN STATE WC - COWAN HEIGHTS</t>
  </si>
  <si>
    <t>3010053</t>
  </si>
  <si>
    <t>CITY OF HUNTINGTON BEACH</t>
  </si>
  <si>
    <t>3010055</t>
  </si>
  <si>
    <t>SOUTH COAST WD - CAPISTRANO BEACH</t>
  </si>
  <si>
    <t>3010062</t>
  </si>
  <si>
    <t>CITY OF GARDEN GROVE</t>
  </si>
  <si>
    <t>3010064</t>
  </si>
  <si>
    <t>CITY OF WESTMINSTER</t>
  </si>
  <si>
    <t>3010068</t>
  </si>
  <si>
    <t>EAST ORANGE COUNTY WD - RZ</t>
  </si>
  <si>
    <t>3010069</t>
  </si>
  <si>
    <t>CITY OF FOUNTAIN VALLEY</t>
  </si>
  <si>
    <t>3010070</t>
  </si>
  <si>
    <t>GOLDEN STATE WC - YORBA LINDA</t>
  </si>
  <si>
    <t>3010071</t>
  </si>
  <si>
    <t>JOINT REGIONAL WATER SUPPLY SYSTEM</t>
  </si>
  <si>
    <t>3010073</t>
  </si>
  <si>
    <t>MOULTON NIGUEL WATER DISTRICT</t>
  </si>
  <si>
    <t>LAGUNA NIGUEL</t>
  </si>
  <si>
    <t>3010077</t>
  </si>
  <si>
    <t>SOUTHERN CALIF WC - LEMON HGHT</t>
  </si>
  <si>
    <t>3010078</t>
  </si>
  <si>
    <t>SOUTHERN CALIF WC</t>
  </si>
  <si>
    <t>3010079</t>
  </si>
  <si>
    <t>EL TORO WATER DISTRICT</t>
  </si>
  <si>
    <t>LAKE FOREST</t>
  </si>
  <si>
    <t>3010082</t>
  </si>
  <si>
    <t>SERRANO WATER DISTRICT</t>
  </si>
  <si>
    <t>VILLA PARK</t>
  </si>
  <si>
    <t>3010091</t>
  </si>
  <si>
    <t>IRVINE RANCH WATER DISTRICT-LOS ALISOS</t>
  </si>
  <si>
    <t>EL TORO</t>
  </si>
  <si>
    <t>3010092</t>
  </si>
  <si>
    <t>IRVINE RANCH WATER DISTRICT</t>
  </si>
  <si>
    <t>3010093</t>
  </si>
  <si>
    <t>EAST ORANGE COUNTY WD - WZ</t>
  </si>
  <si>
    <t>3010094</t>
  </si>
  <si>
    <t>TRABUCO CANYON WATER DISTRICT</t>
  </si>
  <si>
    <t>3010095</t>
  </si>
  <si>
    <t>IRWD - SANTIAGO SYSTEM</t>
  </si>
  <si>
    <t>SILVERADO</t>
  </si>
  <si>
    <t>3010097</t>
  </si>
  <si>
    <t>MIDWAY CITY MUTUAL WC</t>
  </si>
  <si>
    <t>3010100</t>
  </si>
  <si>
    <t>CITY OF LA PALMA</t>
  </si>
  <si>
    <t>3010101</t>
  </si>
  <si>
    <t>SANTA MARGARITA WATER DISTRICT</t>
  </si>
  <si>
    <t>SANTA MARGARITA</t>
  </si>
  <si>
    <t>3010110</t>
  </si>
  <si>
    <t>POSEIDON RESOURCES</t>
  </si>
  <si>
    <t>3010120</t>
  </si>
  <si>
    <t>SAN JUAN BASIN AUTHORITY</t>
  </si>
  <si>
    <t>3010121</t>
  </si>
  <si>
    <t>MWDOC-SOUTH ORANGE COUNTY OCEAN DESAL</t>
  </si>
  <si>
    <t>3010122</t>
  </si>
  <si>
    <t>SOUTH ORANGE COUNTY WASTEWATER AUTHORITY</t>
  </si>
  <si>
    <t>3010700</t>
  </si>
  <si>
    <t>3010710</t>
  </si>
  <si>
    <t>ARMED FORCES RESERVE CENTER</t>
  </si>
  <si>
    <t>3090001</t>
  </si>
  <si>
    <t>Orange County Water District</t>
  </si>
  <si>
    <t>3090002</t>
  </si>
  <si>
    <t>3090003</t>
  </si>
  <si>
    <t>3090004</t>
  </si>
  <si>
    <t>3090005</t>
  </si>
  <si>
    <t>3090006</t>
  </si>
  <si>
    <t>3090007</t>
  </si>
  <si>
    <t>SOUTH COAST WATER DISTRICT</t>
  </si>
  <si>
    <t>3090008</t>
  </si>
  <si>
    <t>Mesa Consolidated Water District</t>
  </si>
  <si>
    <t>3090009</t>
  </si>
  <si>
    <t>3090010</t>
  </si>
  <si>
    <t>Dana Point</t>
  </si>
  <si>
    <t>3090011</t>
  </si>
  <si>
    <t>CITY OF SANTA ANA RECYCLED WATER SYSTEM</t>
  </si>
  <si>
    <t>3090012</t>
  </si>
  <si>
    <t>CITY OF ANAHEIM RECYCLED WATER SYSTEM</t>
  </si>
  <si>
    <t>3090013</t>
  </si>
  <si>
    <t>3090015</t>
  </si>
  <si>
    <t>EL TORO WD RECYCLED WATER SYSTEM</t>
  </si>
  <si>
    <t>3100001</t>
  </si>
  <si>
    <t>TIMBER HILLS MUTUAL WATER CO</t>
  </si>
  <si>
    <t>WEIMAR</t>
  </si>
  <si>
    <t>3100002</t>
  </si>
  <si>
    <t>BON VUE PIPELINE/ INFO NEEDED</t>
  </si>
  <si>
    <t>APPLEGATE</t>
  </si>
  <si>
    <t>3100005</t>
  </si>
  <si>
    <t>CENTRAL EDEN VALLEY IRR.</t>
  </si>
  <si>
    <t>COLFAX</t>
  </si>
  <si>
    <t>3100006</t>
  </si>
  <si>
    <t>WINDING WAY MUTUAL WATER CO.</t>
  </si>
  <si>
    <t>3100007</t>
  </si>
  <si>
    <t>CAPE HORN WATER CO</t>
  </si>
  <si>
    <t>3100008</t>
  </si>
  <si>
    <t>CISCO GAS &amp; FOOD</t>
  </si>
  <si>
    <t>3100010</t>
  </si>
  <si>
    <t>MORNING STAR LAKE RESORT</t>
  </si>
  <si>
    <t>FORESTHILL</t>
  </si>
  <si>
    <t>3100011</t>
  </si>
  <si>
    <t>AUBURN VALLEY COMMUNITY SERVICE DIS</t>
  </si>
  <si>
    <t>3100013</t>
  </si>
  <si>
    <t>IOWA HILL WATER COOPERATIVE</t>
  </si>
  <si>
    <t>IOWA HILL</t>
  </si>
  <si>
    <t>3100014</t>
  </si>
  <si>
    <t>BAKER RANCH WATER COMPANY</t>
  </si>
  <si>
    <t>3100015</t>
  </si>
  <si>
    <t>GOLD RUN VILLAGE</t>
  </si>
  <si>
    <t>GOLD RUN</t>
  </si>
  <si>
    <t>3100018</t>
  </si>
  <si>
    <t>MICHIGAN BLUFF MUTUAL WATER CO</t>
  </si>
  <si>
    <t>3100019</t>
  </si>
  <si>
    <t>NORTH EDEN VALLEY</t>
  </si>
  <si>
    <t>3100020</t>
  </si>
  <si>
    <t>IOWA HILL SCHOOL</t>
  </si>
  <si>
    <t>3100023</t>
  </si>
  <si>
    <t>ROCKANNA ROYALE MOBILE HOME PARK</t>
  </si>
  <si>
    <t>3100024</t>
  </si>
  <si>
    <t>EDEN VALLEY IRRIGATION ASSOCIATION</t>
  </si>
  <si>
    <t>3100025</t>
  </si>
  <si>
    <t>CALIDONIA MUTUAL WATER CO.</t>
  </si>
  <si>
    <t>CARNELIAN BAY</t>
  </si>
  <si>
    <t>3100027</t>
  </si>
  <si>
    <t>RAINBOW TAVERN &amp; LODGE</t>
  </si>
  <si>
    <t>3100029</t>
  </si>
  <si>
    <t>TIMBERLAND TRACT WATER CO</t>
  </si>
  <si>
    <t>3100030</t>
  </si>
  <si>
    <t>LAKE PARK TERRACE WATER CO.</t>
  </si>
  <si>
    <t>3100033</t>
  </si>
  <si>
    <t>TAHOMA MEADOWS MUTUAL WATER COMPANY</t>
  </si>
  <si>
    <t>3100034</t>
  </si>
  <si>
    <t>DSPUD-BIG BEND</t>
  </si>
  <si>
    <t>3100035</t>
  </si>
  <si>
    <t>DOUGLAS DALE APARTMENTS</t>
  </si>
  <si>
    <t>3100037</t>
  </si>
  <si>
    <t>LAKEVIEW WATER CO.</t>
  </si>
  <si>
    <t>3100038</t>
  </si>
  <si>
    <t>HEATHER GLEN COMMUNITY SERVICE DIST</t>
  </si>
  <si>
    <t>3100040</t>
  </si>
  <si>
    <t>SHADY GLEN COMM WATER SYSTEM</t>
  </si>
  <si>
    <t>3100041</t>
  </si>
  <si>
    <t>ALPINE MEADOWS PROPERTY OWNERS ASSO</t>
  </si>
  <si>
    <t>3100042</t>
  </si>
  <si>
    <t>PONDEROSA BAR</t>
  </si>
  <si>
    <t>3100043</t>
  </si>
  <si>
    <t>GOLD HILL MOBILEHOME PARK</t>
  </si>
  <si>
    <t>NEWCASTLE</t>
  </si>
  <si>
    <t>3100044</t>
  </si>
  <si>
    <t>GOLDEN CHAIN TRAILER TERRACE</t>
  </si>
  <si>
    <t>3100046</t>
  </si>
  <si>
    <t>GLENBROOK MOBILE ESTATES</t>
  </si>
  <si>
    <t>LOOMIS</t>
  </si>
  <si>
    <t>3100048</t>
  </si>
  <si>
    <t>IMMACULATE CONCEPTION</t>
  </si>
  <si>
    <t>3100050</t>
  </si>
  <si>
    <t>AUBURN HILLS MOBILE ESTATES</t>
  </si>
  <si>
    <t>3100051</t>
  </si>
  <si>
    <t>MAJESTIC MOUNTAIN RESORT</t>
  </si>
  <si>
    <t>3100052</t>
  </si>
  <si>
    <t>ROCKLIN</t>
  </si>
  <si>
    <t>3100057</t>
  </si>
  <si>
    <t>BLUE CANYON WATER ASSOCIATION</t>
  </si>
  <si>
    <t>3100058</t>
  </si>
  <si>
    <t>DUTCH FLAT MUTUAL</t>
  </si>
  <si>
    <t>DUTCH FLAT</t>
  </si>
  <si>
    <t>3100060</t>
  </si>
  <si>
    <t>WHITE OAK MUTUAL WATER CO.</t>
  </si>
  <si>
    <t>3100061</t>
  </si>
  <si>
    <t>SIERRA MEADOWS APARTMENT</t>
  </si>
  <si>
    <t>3100062</t>
  </si>
  <si>
    <t>INDIAN CREEK GOLF COURSE</t>
  </si>
  <si>
    <t>3100063</t>
  </si>
  <si>
    <t>OPHIR GARDENS</t>
  </si>
  <si>
    <t>3100064</t>
  </si>
  <si>
    <t>CASA LOMA TRACT WATER SYSTEM</t>
  </si>
  <si>
    <t>ALTA</t>
  </si>
  <si>
    <t>3100065</t>
  </si>
  <si>
    <t>ELDERS TRAILER PARK</t>
  </si>
  <si>
    <t>3100067</t>
  </si>
  <si>
    <t>LAKE ARTHUR CABINS</t>
  </si>
  <si>
    <t>3100068</t>
  </si>
  <si>
    <t>DUTCH FLAT TERRACE WATER SYSTEM</t>
  </si>
  <si>
    <t>3100069</t>
  </si>
  <si>
    <t>AUBURN RIDGE WOODS</t>
  </si>
  <si>
    <t>3100070</t>
  </si>
  <si>
    <t>PLACER ELEMENTARY SCHOOL</t>
  </si>
  <si>
    <t>3100071</t>
  </si>
  <si>
    <t>FRANKLIN ELEMENTARY SCHOOL</t>
  </si>
  <si>
    <t>3100072</t>
  </si>
  <si>
    <t>LIVE OAK WALDORF SCHOOL</t>
  </si>
  <si>
    <t>3100073</t>
  </si>
  <si>
    <t>WEIMAR INSTITUTE</t>
  </si>
  <si>
    <t>3100075</t>
  </si>
  <si>
    <t>SNYDER RENTAL PROPERTIES</t>
  </si>
  <si>
    <t>3100076</t>
  </si>
  <si>
    <t>VALLEY VIEW SCHOOL</t>
  </si>
  <si>
    <t>SHERIDAN</t>
  </si>
  <si>
    <t>3100077</t>
  </si>
  <si>
    <t>3100079</t>
  </si>
  <si>
    <t>SIERRA REACH MINISTRIES</t>
  </si>
  <si>
    <t>3100080</t>
  </si>
  <si>
    <t>BIG BEND CAMPGROUND &amp; ADMIN SITE</t>
  </si>
  <si>
    <t>3100081</t>
  </si>
  <si>
    <t>NORTH FORK CAMPGROUND</t>
  </si>
  <si>
    <t>3100082</t>
  </si>
  <si>
    <t>HAMPSHIRE ROCKS CAMPGROUND</t>
  </si>
  <si>
    <t>3100083</t>
  </si>
  <si>
    <t>OPHIR ELEMENTARY SCHOOL WATER SYSTEM</t>
  </si>
  <si>
    <t>3100084</t>
  </si>
  <si>
    <t>FRENCH MEADOWS SOUTH SHORE</t>
  </si>
  <si>
    <t>3100085</t>
  </si>
  <si>
    <t>FRENCH MEADOWS NORTH SHORE</t>
  </si>
  <si>
    <t>3100086</t>
  </si>
  <si>
    <t>BIG TREES PICNIC GROUND</t>
  </si>
  <si>
    <t>3100087</t>
  </si>
  <si>
    <t>FRENCH MEADOWS ADMIN. SITE</t>
  </si>
  <si>
    <t>3100088</t>
  </si>
  <si>
    <t>SILVER CREEK CAMPGROUND</t>
  </si>
  <si>
    <t>OLYMPIC VALLEY</t>
  </si>
  <si>
    <t>3100089</t>
  </si>
  <si>
    <t>BEAR RIVER R.V. PARK</t>
  </si>
  <si>
    <t>3100091</t>
  </si>
  <si>
    <t>3100095</t>
  </si>
  <si>
    <t>MOTHER LODE RESORT</t>
  </si>
  <si>
    <t>MEADOW VISTA</t>
  </si>
  <si>
    <t>3100096</t>
  </si>
  <si>
    <t>SONS OF NORWAY REC CENTER</t>
  </si>
  <si>
    <t>3100098</t>
  </si>
  <si>
    <t>BAXTER CAMPGROUND ENTERPRISES</t>
  </si>
  <si>
    <t>BAXTER</t>
  </si>
  <si>
    <t>3100099</t>
  </si>
  <si>
    <t>JUST OUT OF TOWN</t>
  </si>
  <si>
    <t>3100100</t>
  </si>
  <si>
    <t>BAXTER RANCH HOLDING CO</t>
  </si>
  <si>
    <t>3100101</t>
  </si>
  <si>
    <t>PL. CO. BEAR RIVER CAMPGROUND</t>
  </si>
  <si>
    <t>3100102</t>
  </si>
  <si>
    <t>APPLEGATE MOTEL WATER SYSTEM</t>
  </si>
  <si>
    <t>3100104</t>
  </si>
  <si>
    <t>NYACK TOWING</t>
  </si>
  <si>
    <t>3100105</t>
  </si>
  <si>
    <t>CLIPPER GAP HEAD START</t>
  </si>
  <si>
    <t>3100106</t>
  </si>
  <si>
    <t>GOLD RUN RECREATION ENTERPRISES</t>
  </si>
  <si>
    <t>3100110</t>
  </si>
  <si>
    <t>BARNSTORMER INN</t>
  </si>
  <si>
    <t>3100112</t>
  </si>
  <si>
    <t>CAPEVIEW BAR</t>
  </si>
  <si>
    <t>3100114</t>
  </si>
  <si>
    <t>OLIVERS GROCERY</t>
  </si>
  <si>
    <t>CLIPPER GAP</t>
  </si>
  <si>
    <t>3100119</t>
  </si>
  <si>
    <t>MIDDLE MEADOWS CAMPGROUND</t>
  </si>
  <si>
    <t>3100120</t>
  </si>
  <si>
    <t>HELL HOLE</t>
  </si>
  <si>
    <t>3100528</t>
  </si>
  <si>
    <t>GOLDEN HILLS MUTUAL WATER CO</t>
  </si>
  <si>
    <t>3100537</t>
  </si>
  <si>
    <t>WILLO GLEN MUTUAL</t>
  </si>
  <si>
    <t>3100538</t>
  </si>
  <si>
    <t>ROSECREST MUTUAL</t>
  </si>
  <si>
    <t>3100573</t>
  </si>
  <si>
    <t>WILLO GLEN MUTUAL WATER COMPANY</t>
  </si>
  <si>
    <t>3103186</t>
  </si>
  <si>
    <t>TOYON WATER USERS ASSOCIATION</t>
  </si>
  <si>
    <t>3103195</t>
  </si>
  <si>
    <t>APPLEGATE STATION</t>
  </si>
  <si>
    <t>3103202</t>
  </si>
  <si>
    <t>BELL S PRESCHOOL</t>
  </si>
  <si>
    <t>3103205</t>
  </si>
  <si>
    <t>BLACK OAK GOLF COURSE</t>
  </si>
  <si>
    <t>3103206</t>
  </si>
  <si>
    <t>CALTRANS - GOLD RUN REST STOP</t>
  </si>
  <si>
    <t>3103207</t>
  </si>
  <si>
    <t>CAMP FAR WEST LAKE, SOUTH SIDE</t>
  </si>
  <si>
    <t>WHEATLAND</t>
  </si>
  <si>
    <t>3103209</t>
  </si>
  <si>
    <t>CAPITAL MT CHRISTIAN CAMP</t>
  </si>
  <si>
    <t>3103218</t>
  </si>
  <si>
    <t>COMMUNITY OF THE GREAT COMMISSION</t>
  </si>
  <si>
    <t>3103230</t>
  </si>
  <si>
    <t>EARLY HORIZONS CHILD CARE</t>
  </si>
  <si>
    <t>3103234</t>
  </si>
  <si>
    <t>EVERYBODY S INN</t>
  </si>
  <si>
    <t>3103244</t>
  </si>
  <si>
    <t>PARKER FLAT OHV STAGING AREA</t>
  </si>
  <si>
    <t>3103245</t>
  </si>
  <si>
    <t>LOOMIS CHEVRON</t>
  </si>
  <si>
    <t>3103247</t>
  </si>
  <si>
    <t>LOOMIS COMMUNITY PARK</t>
  </si>
  <si>
    <t>3103257</t>
  </si>
  <si>
    <t>LDS RECREATION BALL PARK</t>
  </si>
  <si>
    <t>PENRYN</t>
  </si>
  <si>
    <t>3103259</t>
  </si>
  <si>
    <t>PENRYN OAKS PRESCHOOL</t>
  </si>
  <si>
    <t>3103260</t>
  </si>
  <si>
    <t>ROBINSON FLAT</t>
  </si>
  <si>
    <t>3103261</t>
  </si>
  <si>
    <t>SUGAR PINE RESERVIOR</t>
  </si>
  <si>
    <t>3103265</t>
  </si>
  <si>
    <t>WHITE OAK MUTUAL</t>
  </si>
  <si>
    <t>3103279</t>
  </si>
  <si>
    <t>APPLEGATE INN</t>
  </si>
  <si>
    <t>3103283</t>
  </si>
  <si>
    <t>ROLLINS LAKE RESORT, LONG RAVINE</t>
  </si>
  <si>
    <t>3103287</t>
  </si>
  <si>
    <t>RIDEOUT SCHOOL</t>
  </si>
  <si>
    <t>3103288</t>
  </si>
  <si>
    <t>SNOWFLOWER</t>
  </si>
  <si>
    <t>3103291</t>
  </si>
  <si>
    <t>NYACK WATER SYSTEM</t>
  </si>
  <si>
    <t>3103294</t>
  </si>
  <si>
    <t>8200 WATER SYSTEM</t>
  </si>
  <si>
    <t>3103297</t>
  </si>
  <si>
    <t>GOOSE MEADOWS</t>
  </si>
  <si>
    <t>3103309</t>
  </si>
  <si>
    <t>WASHOE HEIGHTS MUTUAL WATER</t>
  </si>
  <si>
    <t>3103310</t>
  </si>
  <si>
    <t>EMIGRANT GAP MUTUAL WATER CO.</t>
  </si>
  <si>
    <t>3103664</t>
  </si>
  <si>
    <t>KASPIAN POINT PICNIC AREA</t>
  </si>
  <si>
    <t>3103665</t>
  </si>
  <si>
    <t>GRANITE FLAT CAMPGROUND</t>
  </si>
  <si>
    <t>3103666</t>
  </si>
  <si>
    <t>SILVER CREEK SUMMER HOME TRACT</t>
  </si>
  <si>
    <t>3103835</t>
  </si>
  <si>
    <t>LAKEVIEW HILLS COMMUNITY ASSOC</t>
  </si>
  <si>
    <t>3103836</t>
  </si>
  <si>
    <t>HIDDEN VALLEY COMMUNITY ASSOCIATION</t>
  </si>
  <si>
    <t>GRANITE BAY</t>
  </si>
  <si>
    <t>3104449</t>
  </si>
  <si>
    <t>CAMP WINTHERS</t>
  </si>
  <si>
    <t>3104457</t>
  </si>
  <si>
    <t>SKY MOUNTAIN CHRISTIAN CAMP</t>
  </si>
  <si>
    <t>3104508</t>
  </si>
  <si>
    <t>JENSEN LANDSCAPE SERVICES</t>
  </si>
  <si>
    <t>3104509</t>
  </si>
  <si>
    <t>FOOTHILL BIBLE CHURCH</t>
  </si>
  <si>
    <t>LINCOLN</t>
  </si>
  <si>
    <t>3104519</t>
  </si>
  <si>
    <t>CALTRANS-WHITMORE MAINT. STATION</t>
  </si>
  <si>
    <t>3104547</t>
  </si>
  <si>
    <t>CF MACY &amp; SONS IOWA HILL STORE</t>
  </si>
  <si>
    <t>3104960</t>
  </si>
  <si>
    <t>FIRST SOUTHERN BAPTIST CHURCH</t>
  </si>
  <si>
    <t>3105285</t>
  </si>
  <si>
    <t>APPLEGATE CLIPPER GAP WATER</t>
  </si>
  <si>
    <t>3105446</t>
  </si>
  <si>
    <t>LODGEPOLE CAMPGROUND</t>
  </si>
  <si>
    <t>3105779</t>
  </si>
  <si>
    <t>EASTERN REGIONAL SANITARY LANDFILL WATER</t>
  </si>
  <si>
    <t>3105852</t>
  </si>
  <si>
    <t>BEAR VALLEY, SIERRA DISCOVERY TRAIL</t>
  </si>
  <si>
    <t>YUBA GAP</t>
  </si>
  <si>
    <t>3105853</t>
  </si>
  <si>
    <t>KIDD LAKE</t>
  </si>
  <si>
    <t>3105886</t>
  </si>
  <si>
    <t>ANTELOPE SPRINGS</t>
  </si>
  <si>
    <t>3105895</t>
  </si>
  <si>
    <t>BLACK BEAR TAVERN</t>
  </si>
  <si>
    <t>3105918</t>
  </si>
  <si>
    <t>RIDE TO WALK</t>
  </si>
  <si>
    <t>3106491</t>
  </si>
  <si>
    <t>JEHOVAH S WITNESS/VISTA CONG.</t>
  </si>
  <si>
    <t>3106501</t>
  </si>
  <si>
    <t>CISCO GROVE CAMPGROUND &amp; RV PARK</t>
  </si>
  <si>
    <t>3106937</t>
  </si>
  <si>
    <t>LOOMIS LAND INC SENIOR CARE VILLA WATER</t>
  </si>
  <si>
    <t>3107069</t>
  </si>
  <si>
    <t>APPLEGATE PARK</t>
  </si>
  <si>
    <t>3107084</t>
  </si>
  <si>
    <t>TURKEY CREEK GOLF CLUB</t>
  </si>
  <si>
    <t>3107126</t>
  </si>
  <si>
    <t>WECO AEROSPACE SYSTEMS INC</t>
  </si>
  <si>
    <t>3107310</t>
  </si>
  <si>
    <t>VETERINARY DEVELOPMENT COMPANY</t>
  </si>
  <si>
    <t>3107311</t>
  </si>
  <si>
    <t>NORTHSTAR SUMMIT DECK &amp; GRILL</t>
  </si>
  <si>
    <t>3107312</t>
  </si>
  <si>
    <t>DEVIL S THUMB-DEADWOOD RIDGE</t>
  </si>
  <si>
    <t>3107313</t>
  </si>
  <si>
    <t>AQUAPURE</t>
  </si>
  <si>
    <t>3107314</t>
  </si>
  <si>
    <t>CEMEX (PATTERSON SAND &amp; GRAVEL)</t>
  </si>
  <si>
    <t>3107315</t>
  </si>
  <si>
    <t>TAHOE VISTANA</t>
  </si>
  <si>
    <t>TAHOE VISTA</t>
  </si>
  <si>
    <t>3107316</t>
  </si>
  <si>
    <t>FULDA FLAT CAMP</t>
  </si>
  <si>
    <t>3107317</t>
  </si>
  <si>
    <t>FIR CRAGS SUMMER HOME TRACT</t>
  </si>
  <si>
    <t>3107318</t>
  </si>
  <si>
    <t>SIERRA WOODS LODGE</t>
  </si>
  <si>
    <t>3107319</t>
  </si>
  <si>
    <t>KINGVALE TUBING</t>
  </si>
  <si>
    <t>KINGVALE</t>
  </si>
  <si>
    <t>3107320</t>
  </si>
  <si>
    <t>FRED HASWELL PROPERTIES</t>
  </si>
  <si>
    <t>3107321</t>
  </si>
  <si>
    <t>PALISADES WATER SYSTEM</t>
  </si>
  <si>
    <t>3107322</t>
  </si>
  <si>
    <t>NORTHSTAR AT TAHOE COMSTOCK WATER SYSTEM</t>
  </si>
  <si>
    <t>3107323</t>
  </si>
  <si>
    <t>JESUIT RETREAT CENTER OF THE SIERRA</t>
  </si>
  <si>
    <t>3107324</t>
  </si>
  <si>
    <t>KILNER PARK</t>
  </si>
  <si>
    <t>3107327</t>
  </si>
  <si>
    <t>HIDDEN FALLS</t>
  </si>
  <si>
    <t>3107328</t>
  </si>
  <si>
    <t>3107329</t>
  </si>
  <si>
    <t>ANTELOPE OAKS WATER SYSTEM</t>
  </si>
  <si>
    <t>3107330</t>
  </si>
  <si>
    <t>445 WARD AVE WELL</t>
  </si>
  <si>
    <t>3107332</t>
  </si>
  <si>
    <t>BEAR VALLEY YMCA CAMP</t>
  </si>
  <si>
    <t>3107334</t>
  </si>
  <si>
    <t>KINGVALE H2O SYSTEM</t>
  </si>
  <si>
    <t>3107336</t>
  </si>
  <si>
    <t>EL SANCHO WATER SYSTEM</t>
  </si>
  <si>
    <t>3107337</t>
  </si>
  <si>
    <t>WISE VILLA WINERY</t>
  </si>
  <si>
    <t>3107338</t>
  </si>
  <si>
    <t>WAKE ISLAND WATER SYSTEM</t>
  </si>
  <si>
    <t>PLEASANT GROVE</t>
  </si>
  <si>
    <t>3107339</t>
  </si>
  <si>
    <t>FOLSOM LAKE MUTUAL WATER CO</t>
  </si>
  <si>
    <t>3107341</t>
  </si>
  <si>
    <t>GOATHOUSE BREWING AGUA</t>
  </si>
  <si>
    <t>3107343</t>
  </si>
  <si>
    <t>STEPHENS RANCH LLC AQUA</t>
  </si>
  <si>
    <t>3107344</t>
  </si>
  <si>
    <t>PIONEER UNION BIBLE CHURCH</t>
  </si>
  <si>
    <t>3107345</t>
  </si>
  <si>
    <t>KINGVALE SHELL</t>
  </si>
  <si>
    <t>3107346</t>
  </si>
  <si>
    <t>DANCE GALLERY 2</t>
  </si>
  <si>
    <t>3107347</t>
  </si>
  <si>
    <t>RIEGO MARKET</t>
  </si>
  <si>
    <t>ELVERTA</t>
  </si>
  <si>
    <t>3107348</t>
  </si>
  <si>
    <t>MORGAN OAKS ETERNAL PRESERVE</t>
  </si>
  <si>
    <t>3107349</t>
  </si>
  <si>
    <t>HILLENBRAND FARMHAUS BREWERY</t>
  </si>
  <si>
    <t>3107350</t>
  </si>
  <si>
    <t>CIOTTI CELLARS</t>
  </si>
  <si>
    <t>3110001</t>
  </si>
  <si>
    <t>NORTH TAHOE PUD - MAIN</t>
  </si>
  <si>
    <t>TAHOE VISTA,</t>
  </si>
  <si>
    <t>3110003</t>
  </si>
  <si>
    <t>FORESTHILL PUBLIC UTILITY DIST</t>
  </si>
  <si>
    <t>3110004</t>
  </si>
  <si>
    <t>CITY OF LINCOLN</t>
  </si>
  <si>
    <t>3110005</t>
  </si>
  <si>
    <t>PLACER CWA - AUBURN/BOWMAN</t>
  </si>
  <si>
    <t>3110006</t>
  </si>
  <si>
    <t>PLACER CWA - COLFAX</t>
  </si>
  <si>
    <t>3110007</t>
  </si>
  <si>
    <t>PCWA - BOWMAN - INACTIVE</t>
  </si>
  <si>
    <t>3110008</t>
  </si>
  <si>
    <t>CITY OF ROSEVILLE</t>
  </si>
  <si>
    <t>3110009</t>
  </si>
  <si>
    <t>MEADOW VISTA CWD</t>
  </si>
  <si>
    <t>3110010</t>
  </si>
  <si>
    <t>TAHOE CITY PUD - MAIN</t>
  </si>
  <si>
    <t>3110011</t>
  </si>
  <si>
    <t>TAHOE CITY PUD - MCKINNEY/QUAIL</t>
  </si>
  <si>
    <t>3110012</t>
  </si>
  <si>
    <t>AGATE BAY WATER COMPANY</t>
  </si>
  <si>
    <t>3110013</t>
  </si>
  <si>
    <t>TAHOE CEDARS WATER COMPANY</t>
  </si>
  <si>
    <t>3110014</t>
  </si>
  <si>
    <t>LAKEVIEW HILLS COMMUNITY ASSN - INACTIVE</t>
  </si>
  <si>
    <t>3110015</t>
  </si>
  <si>
    <t>FULTON WATER COMPANY</t>
  </si>
  <si>
    <t>3110016</t>
  </si>
  <si>
    <t>PCWA - NEWCASTLE - INACTIVE</t>
  </si>
  <si>
    <t>3110017</t>
  </si>
  <si>
    <t>SIERRA LAKES COUNTY WATER DIST</t>
  </si>
  <si>
    <t>3110018</t>
  </si>
  <si>
    <t>TAHOE PARK WATER COMPANY</t>
  </si>
  <si>
    <t>3110019</t>
  </si>
  <si>
    <t>SQUAW VALLEY MWC</t>
  </si>
  <si>
    <t>3110020</t>
  </si>
  <si>
    <t>SQUAW VALLEY PSD</t>
  </si>
  <si>
    <t>3110022</t>
  </si>
  <si>
    <t>MCKINNEY WATER DISTRICT</t>
  </si>
  <si>
    <t>3110023</t>
  </si>
  <si>
    <t>NORTH TAHOE PUD - CARNELIAN WOODS</t>
  </si>
  <si>
    <t>3110024</t>
  </si>
  <si>
    <t>PLACER CWA - ALTA</t>
  </si>
  <si>
    <t>3110025</t>
  </si>
  <si>
    <t>PLACER CWA - FOOTHILL</t>
  </si>
  <si>
    <t>3110026</t>
  </si>
  <si>
    <t>NEVADA ID - NORTH AUBURN</t>
  </si>
  <si>
    <t>NORTH AUBURN</t>
  </si>
  <si>
    <t>3110028</t>
  </si>
  <si>
    <t>NORTHSTAR C.S.D.</t>
  </si>
  <si>
    <t>3110029</t>
  </si>
  <si>
    <t>ALPINE SPRINGS COUNTY WATER DISTRICT</t>
  </si>
  <si>
    <t>ALPINE MEADOWS</t>
  </si>
  <si>
    <t>3110030</t>
  </si>
  <si>
    <t>CITY OF LINCOLN - ZONE B</t>
  </si>
  <si>
    <t>3110031</t>
  </si>
  <si>
    <t>WARD WELL WATER COMPANY</t>
  </si>
  <si>
    <t>3110032</t>
  </si>
  <si>
    <t>LAKE FOREST UTILITY COMPANY</t>
  </si>
  <si>
    <t>3110033</t>
  </si>
  <si>
    <t>CASTLE CITY MHP</t>
  </si>
  <si>
    <t>3110034</t>
  </si>
  <si>
    <t>CHRISTIAN VALLEY PARK CSD</t>
  </si>
  <si>
    <t>3110035</t>
  </si>
  <si>
    <t>WEIMAR WATER COMPANY</t>
  </si>
  <si>
    <t>3110036</t>
  </si>
  <si>
    <t>NORTH TAHOE PUD - DOLLAR COVE</t>
  </si>
  <si>
    <t>3110037</t>
  </si>
  <si>
    <t>PCWA - LAKESHORE ESTATES - INACTIVE</t>
  </si>
  <si>
    <t>3110039</t>
  </si>
  <si>
    <t>TAHOE CITY PUD - MCKINNEY SHORES</t>
  </si>
  <si>
    <t>3110040</t>
  </si>
  <si>
    <t>PLACER CWA - BIANCHI ESTATES</t>
  </si>
  <si>
    <t>3110041</t>
  </si>
  <si>
    <t>MIDWAY HEIGHTS C. W. D.</t>
  </si>
  <si>
    <t>3110042</t>
  </si>
  <si>
    <t>TAHOE SWISS VILLAGE UTILITY</t>
  </si>
  <si>
    <t>3110043</t>
  </si>
  <si>
    <t>MADDEN CREEK WATER COMPANY</t>
  </si>
  <si>
    <t>3110044</t>
  </si>
  <si>
    <t>TAHOE CITY PUD - ALPINE PEAKS</t>
  </si>
  <si>
    <t>3110045</t>
  </si>
  <si>
    <t>LOS LAGOS - INACTIVE</t>
  </si>
  <si>
    <t>3110046</t>
  </si>
  <si>
    <t>CCC-PLACER CENTER</t>
  </si>
  <si>
    <t>3110047</t>
  </si>
  <si>
    <t>TALMONT RESORT IMPROVEMENT DISTRICT</t>
  </si>
  <si>
    <t>3110048</t>
  </si>
  <si>
    <t>PLACER CSA - SHERIDAN</t>
  </si>
  <si>
    <t>3110049</t>
  </si>
  <si>
    <t>TAHOE PARK WATER CO - SKYLAND/NIELSEN</t>
  </si>
  <si>
    <t>3110050</t>
  </si>
  <si>
    <t>PLACER CWA - APPLEGATE</t>
  </si>
  <si>
    <t>3110051</t>
  </si>
  <si>
    <t>PLACER CWA - MARTIS VALLEY</t>
  </si>
  <si>
    <t>3110053</t>
  </si>
  <si>
    <t>PLACER COUNTY WATER AGENCY - INACTIVE</t>
  </si>
  <si>
    <t>3110056</t>
  </si>
  <si>
    <t>3110124</t>
  </si>
  <si>
    <t>PLACER CWA - MONTE VISTA</t>
  </si>
  <si>
    <t>3110149</t>
  </si>
  <si>
    <t>TAHOE PARK WATER CO - NIELSON SYSTEM</t>
  </si>
  <si>
    <t>3110306</t>
  </si>
  <si>
    <t>UNKNOWN SYSTEM NAME - INACTIVE</t>
  </si>
  <si>
    <t>3110700</t>
  </si>
  <si>
    <t>MC CLELLAN AFB - INACTIVE</t>
  </si>
  <si>
    <t>MCCLELLAN AFB</t>
  </si>
  <si>
    <t>3110800</t>
  </si>
  <si>
    <t>PLACER ENERGY CENTER - INACTIVE</t>
  </si>
  <si>
    <t>3110801</t>
  </si>
  <si>
    <t>3190001</t>
  </si>
  <si>
    <t>Roseville Regional W. W. Treatment Plant</t>
  </si>
  <si>
    <t>3190002</t>
  </si>
  <si>
    <t>City of Lincoln Wastewater Treatment Pla</t>
  </si>
  <si>
    <t>City of Lincoln</t>
  </si>
  <si>
    <t>3190003</t>
  </si>
  <si>
    <t>Auburn Valley CSD - Reclamation</t>
  </si>
  <si>
    <t>3190004</t>
  </si>
  <si>
    <t>Sheridan Wastewater Treatment Plant</t>
  </si>
  <si>
    <t>3200001</t>
  </si>
  <si>
    <t>Sierra Sky Lodge</t>
  </si>
  <si>
    <t>Cromberg</t>
  </si>
  <si>
    <t>3200002</t>
  </si>
  <si>
    <t>Round Valley Lake Resort</t>
  </si>
  <si>
    <t>Greenville</t>
  </si>
  <si>
    <t>3200005</t>
  </si>
  <si>
    <t>PNF GRIZZLY CREEK CG</t>
  </si>
  <si>
    <t>Portola</t>
  </si>
  <si>
    <t>3200006</t>
  </si>
  <si>
    <t>SLEEPY PINES MOTEL</t>
  </si>
  <si>
    <t>3200007</t>
  </si>
  <si>
    <t>FRCCSD-Maple Leaf Water System</t>
  </si>
  <si>
    <t>Twain</t>
  </si>
  <si>
    <t>3200008</t>
  </si>
  <si>
    <t>Plumas County Fairgrounds</t>
  </si>
  <si>
    <t>3200009</t>
  </si>
  <si>
    <t>CALTRANS-MASSACK REST STOP</t>
  </si>
  <si>
    <t>3200010</t>
  </si>
  <si>
    <t>LUIS URIBE WATER SYSTEM</t>
  </si>
  <si>
    <t>3200011</t>
  </si>
  <si>
    <t>THE VILLAGE WATER SYSTEM</t>
  </si>
  <si>
    <t>3200012</t>
  </si>
  <si>
    <t>PG&amp;E - FOX FARM CAMPGROUND</t>
  </si>
  <si>
    <t>Lake Almanor</t>
  </si>
  <si>
    <t>3200013</t>
  </si>
  <si>
    <t>PG&amp;E - Rocky Point CG, Inactive</t>
  </si>
  <si>
    <t>3200015</t>
  </si>
  <si>
    <t>PG&amp;E LAST CHANCE CG, CHESTER</t>
  </si>
  <si>
    <t>3200016</t>
  </si>
  <si>
    <t>PG&amp;E COOL SPRINGS CG, BUTT VLY</t>
  </si>
  <si>
    <t>Prattville</t>
  </si>
  <si>
    <t>3200017</t>
  </si>
  <si>
    <t>PG&amp;E PONDEROSA FLAT CG, LK ALM</t>
  </si>
  <si>
    <t>3200018</t>
  </si>
  <si>
    <t>SIERRA BIBLE CAMP</t>
  </si>
  <si>
    <t>3200019</t>
  </si>
  <si>
    <t>OAKLAND FEATHER RIVER CAMP</t>
  </si>
  <si>
    <t>3200020</t>
  </si>
  <si>
    <t>CALTRANS-L.T. DAVIS RESTSTOP</t>
  </si>
  <si>
    <t>3200021</t>
  </si>
  <si>
    <t>Golden Coach MHP/RV Park</t>
  </si>
  <si>
    <t>3200022</t>
  </si>
  <si>
    <t>CALTRANS-CHESTER SAFETY REST STOP</t>
  </si>
  <si>
    <t>3200024</t>
  </si>
  <si>
    <t>LITTLE BEAR R.V. PARK</t>
  </si>
  <si>
    <t>Blairsden</t>
  </si>
  <si>
    <t>3200026</t>
  </si>
  <si>
    <t>LNF-Domingo Springs CG</t>
  </si>
  <si>
    <t>3200030</t>
  </si>
  <si>
    <t>ELWELL LAKES LODGE</t>
  </si>
  <si>
    <t>Graeagle</t>
  </si>
  <si>
    <t>3200031</t>
  </si>
  <si>
    <t>GRAY EAGLE LODGE</t>
  </si>
  <si>
    <t>3200032</t>
  </si>
  <si>
    <t>GOLD LAKE LODGE</t>
  </si>
  <si>
    <t>3200033</t>
  </si>
  <si>
    <t>PNF LONG POINT CG</t>
  </si>
  <si>
    <t>Taylorsville</t>
  </si>
  <si>
    <t>3200034</t>
  </si>
  <si>
    <t>PNF BOULDER/LONE  CREEK CG</t>
  </si>
  <si>
    <t>3200035</t>
  </si>
  <si>
    <t>Canyon Dam Work Center, Plumas NF</t>
  </si>
  <si>
    <t>3200036</t>
  </si>
  <si>
    <t>PNF FRENCHMAN &amp; SPRING CREEK CG</t>
  </si>
  <si>
    <t>Chilcoot</t>
  </si>
  <si>
    <t>3200037</t>
  </si>
  <si>
    <t>PNF BIG COVE CG</t>
  </si>
  <si>
    <t>3200038</t>
  </si>
  <si>
    <t>PNF COTTONWOOD CG.- FRENCHMAN ADM.</t>
  </si>
  <si>
    <t>3200039</t>
  </si>
  <si>
    <t>PNF CHILCOOT CG</t>
  </si>
  <si>
    <t>3200040</t>
  </si>
  <si>
    <t>PNF GRASSHOPPER-GRIZZLY CG</t>
  </si>
  <si>
    <t>Lake Davis</t>
  </si>
  <si>
    <t>3200042</t>
  </si>
  <si>
    <t>PNF JACKSON CREEK CG</t>
  </si>
  <si>
    <t>3200043</t>
  </si>
  <si>
    <t>Indian Jim Elementary School</t>
  </si>
  <si>
    <t>Belden</t>
  </si>
  <si>
    <t>3200044</t>
  </si>
  <si>
    <t>PNF KENZIE RAVINE 1 &amp; 2</t>
  </si>
  <si>
    <t>La Porte</t>
  </si>
  <si>
    <t>3200046</t>
  </si>
  <si>
    <t>PNF NORTH FORK/QUEEN LILY CG</t>
  </si>
  <si>
    <t>3200047</t>
  </si>
  <si>
    <t>PNF-Hallstead CG</t>
  </si>
  <si>
    <t>3200048</t>
  </si>
  <si>
    <t>PNF MT. HOUGH RANGER STATION</t>
  </si>
  <si>
    <t>3200049</t>
  </si>
  <si>
    <t>SIERRA SPRINGS RESORT</t>
  </si>
  <si>
    <t>3200050</t>
  </si>
  <si>
    <t>PNF GANSNER BAR CG / WORK CENTER</t>
  </si>
  <si>
    <t>Caribou</t>
  </si>
  <si>
    <t>3200051</t>
  </si>
  <si>
    <t>WALTONS GRIZZLY LODGE</t>
  </si>
  <si>
    <t>3200052</t>
  </si>
  <si>
    <t>Youngs Market</t>
  </si>
  <si>
    <t>3200053</t>
  </si>
  <si>
    <t>Maybe</t>
  </si>
  <si>
    <t>3200054</t>
  </si>
  <si>
    <t>BIG MEADOWS SUBDIVISION</t>
  </si>
  <si>
    <t>3200055</t>
  </si>
  <si>
    <t>LASSEN VIEW RESORT</t>
  </si>
  <si>
    <t>3200056</t>
  </si>
  <si>
    <t>SLEEPY HOLLOW MHP / RV</t>
  </si>
  <si>
    <t>3200058</t>
  </si>
  <si>
    <t>Cromberg Spring Water Association</t>
  </si>
  <si>
    <t>3200059</t>
  </si>
  <si>
    <t>UNIVERSITY OF EARTH</t>
  </si>
  <si>
    <t>3200060</t>
  </si>
  <si>
    <t>SILVER TIP SPRINGS WATER SYSTEM</t>
  </si>
  <si>
    <t>3200061</t>
  </si>
  <si>
    <t>PG&amp;E HASKINS VLY CG, BUCKS LK.</t>
  </si>
  <si>
    <t>Bucks Lake</t>
  </si>
  <si>
    <t>3200062</t>
  </si>
  <si>
    <t>VAGABOND RESORT</t>
  </si>
  <si>
    <t>3200063</t>
  </si>
  <si>
    <t>COPPERCREEK CAMPS, INC.</t>
  </si>
  <si>
    <t>3200064</t>
  </si>
  <si>
    <t>LONG VALLEY RESORT</t>
  </si>
  <si>
    <t>3200065</t>
  </si>
  <si>
    <t>PNF PENINSULA/ WYANDOTTE CG</t>
  </si>
  <si>
    <t>3200066</t>
  </si>
  <si>
    <t>MIDDLEFORK MOBILEHOME PARK</t>
  </si>
  <si>
    <t>3200067</t>
  </si>
  <si>
    <t>PNF-Mill Creek CG</t>
  </si>
  <si>
    <t>3200068</t>
  </si>
  <si>
    <t>PNF WHITE HORSE CG</t>
  </si>
  <si>
    <t>3200069</t>
  </si>
  <si>
    <t>PNF SUNDEW &amp; HUTCHINS CG</t>
  </si>
  <si>
    <t>3200071</t>
  </si>
  <si>
    <t>BUCKS LAKE LODGE &amp; TIMBERLINE LODGE</t>
  </si>
  <si>
    <t>3200072</t>
  </si>
  <si>
    <t>PG&amp;E LAKESHORE RESORT</t>
  </si>
  <si>
    <t>3200073</t>
  </si>
  <si>
    <t>COFFEE TREE EXPRESS ROASTING</t>
  </si>
  <si>
    <t>VINTON</t>
  </si>
  <si>
    <t>3200074</t>
  </si>
  <si>
    <t>PG&amp;E - Belden Rest Stop</t>
  </si>
  <si>
    <t>Storrie</t>
  </si>
  <si>
    <t>3200075</t>
  </si>
  <si>
    <t>YELLOW CREEK CG</t>
  </si>
  <si>
    <t>3200076</t>
  </si>
  <si>
    <t>CAMP FLEISCHMANN</t>
  </si>
  <si>
    <t>3200077</t>
  </si>
  <si>
    <t>PIONEER ELEMENTRARY SCHOOL</t>
  </si>
  <si>
    <t>3200078</t>
  </si>
  <si>
    <t>FRCCSD-OLD MILL RANCH</t>
  </si>
  <si>
    <t>3200079</t>
  </si>
  <si>
    <t>PUSD Taylorsville Elementary School</t>
  </si>
  <si>
    <t>3200080</t>
  </si>
  <si>
    <t>SOPER WHEELER CORP HOUSING</t>
  </si>
  <si>
    <t>Meadow Valley</t>
  </si>
  <si>
    <t>3200081</t>
  </si>
  <si>
    <t>Central Plumas R.D.-Lowell Bader Park</t>
  </si>
  <si>
    <t>3200082</t>
  </si>
  <si>
    <t>BECKWITH TAVERN (THE)</t>
  </si>
  <si>
    <t>Beckwourth</t>
  </si>
  <si>
    <t>3200083</t>
  </si>
  <si>
    <t>CLIO RIVERS EDGE RV PARK</t>
  </si>
  <si>
    <t>Clio</t>
  </si>
  <si>
    <t>3200084</t>
  </si>
  <si>
    <t>PG&amp;E ROCKY POINT CG, LAKE ALMANOR</t>
  </si>
  <si>
    <t>3200085</t>
  </si>
  <si>
    <t>LAST CHANCE SALOON</t>
  </si>
  <si>
    <t>3200086</t>
  </si>
  <si>
    <t>SMITH CREEK MUTUAL WATER CO.</t>
  </si>
  <si>
    <t>3200088</t>
  </si>
  <si>
    <t>Canyon Dam Mobile Home Estates</t>
  </si>
  <si>
    <t>3200094</t>
  </si>
  <si>
    <t>J&amp;J GRIZZLY STORE</t>
  </si>
  <si>
    <t>3200095</t>
  </si>
  <si>
    <t>CAMP CROMBERG / COMMUNITY OF CHRIST</t>
  </si>
  <si>
    <t>3200097</t>
  </si>
  <si>
    <t>CAMP TIMBERWOLF</t>
  </si>
  <si>
    <t>3200098</t>
  </si>
  <si>
    <t>BUCKS LAKE CAMP AND RV PARK</t>
  </si>
  <si>
    <t>3200100</t>
  </si>
  <si>
    <t>NEIGHBORS RV VILLAGE</t>
  </si>
  <si>
    <t>3200101</t>
  </si>
  <si>
    <t>KEDDIE RESORT</t>
  </si>
  <si>
    <t>Keddie</t>
  </si>
  <si>
    <t>3200102</t>
  </si>
  <si>
    <t>WHITEHAWK RANCH MWC</t>
  </si>
  <si>
    <t>3200103</t>
  </si>
  <si>
    <t>FRCCSD-BELDEN TOWN</t>
  </si>
  <si>
    <t>3200104</t>
  </si>
  <si>
    <t>GRIZZLY LAKE CSD-DELLEKER</t>
  </si>
  <si>
    <t>DELLEKER</t>
  </si>
  <si>
    <t>3200105</t>
  </si>
  <si>
    <t>FRCCSD-TOBIN</t>
  </si>
  <si>
    <t>Tobin</t>
  </si>
  <si>
    <t>3200106</t>
  </si>
  <si>
    <t>FEATHER RIVER INN</t>
  </si>
  <si>
    <t>3200107</t>
  </si>
  <si>
    <t>GRIZZLY LAKE CSD-CROCKER/WELCH</t>
  </si>
  <si>
    <t>3200108</t>
  </si>
  <si>
    <t>TEN-TWO BAR &amp; GRILL</t>
  </si>
  <si>
    <t>3200109</t>
  </si>
  <si>
    <t>NORTHSHORE CAMPGROUND</t>
  </si>
  <si>
    <t>3200110</t>
  </si>
  <si>
    <t>Feather River Apartments</t>
  </si>
  <si>
    <t>3200111</t>
  </si>
  <si>
    <t>FEATHER RIVER COLLEGE</t>
  </si>
  <si>
    <t>3200112</t>
  </si>
  <si>
    <t>Courthouse Annex Facility</t>
  </si>
  <si>
    <t>3200114</t>
  </si>
  <si>
    <t>EVERGREEN Motel &amp; Trailer Park</t>
  </si>
  <si>
    <t>3200116</t>
  </si>
  <si>
    <t>Pine Hill Motel</t>
  </si>
  <si>
    <t>3200117</t>
  </si>
  <si>
    <t>PLUMAS COUNTY TAYLORSVILLE RODEO</t>
  </si>
  <si>
    <t>3200118</t>
  </si>
  <si>
    <t>LAKE COVE RESORT</t>
  </si>
  <si>
    <t>3200119</t>
  </si>
  <si>
    <t>Almanor Lakeside Lodge</t>
  </si>
  <si>
    <t>3200120</t>
  </si>
  <si>
    <t>ROCK HARBOR RESORT</t>
  </si>
  <si>
    <t>East Lake Almanor</t>
  </si>
  <si>
    <t>3200122</t>
  </si>
  <si>
    <t>LAKE HAVEN RESORT</t>
  </si>
  <si>
    <t>3200123</t>
  </si>
  <si>
    <t>BOURBON &amp; WATER CO.</t>
  </si>
  <si>
    <t>3200124</t>
  </si>
  <si>
    <t>Vieira s Mobile Village</t>
  </si>
  <si>
    <t>3200126</t>
  </si>
  <si>
    <t>PLUMAS PINES RESORT</t>
  </si>
  <si>
    <t>3200127</t>
  </si>
  <si>
    <t>ARLINGTON HEIGHTS MHP</t>
  </si>
  <si>
    <t>3200128</t>
  </si>
  <si>
    <t>Green Acres</t>
  </si>
  <si>
    <t>3200129</t>
  </si>
  <si>
    <t>Canyon Dam Store &amp; RV Park</t>
  </si>
  <si>
    <t>3200130</t>
  </si>
  <si>
    <t>PRATTVILLE WATER ASSOCIATION</t>
  </si>
  <si>
    <t>3200131</t>
  </si>
  <si>
    <t>Motel De Las Plumas</t>
  </si>
  <si>
    <t>3200134</t>
  </si>
  <si>
    <t>BLAIRSDEN WATER USERS ASSOC.</t>
  </si>
  <si>
    <t>3200135</t>
  </si>
  <si>
    <t>ALMANOR COMMUNITY WELL MWC</t>
  </si>
  <si>
    <t>Almanor</t>
  </si>
  <si>
    <t>3200136</t>
  </si>
  <si>
    <t>PG&amp;E - Caribou Water System</t>
  </si>
  <si>
    <t>3200137</t>
  </si>
  <si>
    <t>PG&amp;E - Rock Crest Camp</t>
  </si>
  <si>
    <t>3200138</t>
  </si>
  <si>
    <t>JD TRAILER RANCH</t>
  </si>
  <si>
    <t>3200139</t>
  </si>
  <si>
    <t>ALMANOR HEIGHTS MWC</t>
  </si>
  <si>
    <t>Lake Almanor,</t>
  </si>
  <si>
    <t>3200140</t>
  </si>
  <si>
    <t>Greenhorn Creek Guest Ranch</t>
  </si>
  <si>
    <t>3200141</t>
  </si>
  <si>
    <t>3200142</t>
  </si>
  <si>
    <t>BIRKS RENTALS</t>
  </si>
  <si>
    <t>3200143</t>
  </si>
  <si>
    <t>BELDEN TOWN &amp; RESORT</t>
  </si>
  <si>
    <t>3200145</t>
  </si>
  <si>
    <t>Armory Trailer Park</t>
  </si>
  <si>
    <t>3200146</t>
  </si>
  <si>
    <t>FRENCHMAN DAM TRAILER PARK</t>
  </si>
  <si>
    <t>3200147</t>
  </si>
  <si>
    <t>Frontier Trailer Park</t>
  </si>
  <si>
    <t>3200148</t>
  </si>
  <si>
    <t>FEATHER RIVER RV &amp; MOBILE HOME PARK</t>
  </si>
  <si>
    <t>3200149</t>
  </si>
  <si>
    <t>FOREST PARK RV SPACES</t>
  </si>
  <si>
    <t>3200150</t>
  </si>
  <si>
    <t>HAMILTON BRANCH MWC</t>
  </si>
  <si>
    <t>Hamilton Branch</t>
  </si>
  <si>
    <t>3200151</t>
  </si>
  <si>
    <t>LAYMAN ASSOCIATION</t>
  </si>
  <si>
    <t>3200152</t>
  </si>
  <si>
    <t>WHISPERING PINES R.V. &amp; M.H.P.</t>
  </si>
  <si>
    <t>3200153</t>
  </si>
  <si>
    <t>CARIBOU CROSSROADS INC.</t>
  </si>
  <si>
    <t>3200154</t>
  </si>
  <si>
    <t>FRCCSD - Twain</t>
  </si>
  <si>
    <t>3200155</t>
  </si>
  <si>
    <t>FRCCSD Hot Springs</t>
  </si>
  <si>
    <t>3200157</t>
  </si>
  <si>
    <t>CAMP LAYMAN RESORT</t>
  </si>
  <si>
    <t>3200159</t>
  </si>
  <si>
    <t>TWENTY MILE HOUSE</t>
  </si>
  <si>
    <t>3200160</t>
  </si>
  <si>
    <t>WEST ALMANOR WATER ASSOCIATION</t>
  </si>
  <si>
    <t>3200161</t>
  </si>
  <si>
    <t>GRAYS FLAT</t>
  </si>
  <si>
    <t>3200162</t>
  </si>
  <si>
    <t>PLUMAS COUNTY TAYLORSVILLE CG</t>
  </si>
  <si>
    <t>3200163</t>
  </si>
  <si>
    <t>FRCCSD-PAXTON LODGE</t>
  </si>
  <si>
    <t>Paxton</t>
  </si>
  <si>
    <t>3200165</t>
  </si>
  <si>
    <t>Cedar Lodge</t>
  </si>
  <si>
    <t>3200166</t>
  </si>
  <si>
    <t>PG&amp;E RODGERS FLAT SERVICE CENTER</t>
  </si>
  <si>
    <t>3200167</t>
  </si>
  <si>
    <t>Almanor Lake Estates MWC</t>
  </si>
  <si>
    <t>3200171</t>
  </si>
  <si>
    <t>SIERRA VALLEY R.V. PARK</t>
  </si>
  <si>
    <t>3200172</t>
  </si>
  <si>
    <t>ASSOCIATIONS OF THOMPSON LAKE</t>
  </si>
  <si>
    <t>3200173</t>
  </si>
  <si>
    <t>WEST END WATER ASSOCIATION</t>
  </si>
  <si>
    <t>3200174</t>
  </si>
  <si>
    <t>Sportshore Mutual Water Company</t>
  </si>
  <si>
    <t>3200175</t>
  </si>
  <si>
    <t>LA PORTE PINES COUNTRY CLUB</t>
  </si>
  <si>
    <t>3200176</t>
  </si>
  <si>
    <t>Spring Meadow Motel</t>
  </si>
  <si>
    <t>3200177</t>
  </si>
  <si>
    <t>PANCAKE BAY MUTUAL WATER CO.</t>
  </si>
  <si>
    <t>3200178</t>
  </si>
  <si>
    <t>WILSONS CAMP PRATTVILLE</t>
  </si>
  <si>
    <t>Canyondam</t>
  </si>
  <si>
    <t>3200180</t>
  </si>
  <si>
    <t>CROCKER SPRINGS RV PARK</t>
  </si>
  <si>
    <t>3200181</t>
  </si>
  <si>
    <t>CALPINE ELKS LODGE #2432</t>
  </si>
  <si>
    <t>3200182</t>
  </si>
  <si>
    <t>LNF-Almanor Ranger Station</t>
  </si>
  <si>
    <t>3200183</t>
  </si>
  <si>
    <t>Mountain Rose Restaurant, Canyon Dam</t>
  </si>
  <si>
    <t>3200185</t>
  </si>
  <si>
    <t>Lower Bucks Lake LDS Camp</t>
  </si>
  <si>
    <t>3200186</t>
  </si>
  <si>
    <t>UC BERKELEY FORESTRY CAMP</t>
  </si>
  <si>
    <t>3200187</t>
  </si>
  <si>
    <t>PNF LIGHTING TREE CG</t>
  </si>
  <si>
    <t>3200188</t>
  </si>
  <si>
    <t>GREENHORN CREEK CSD</t>
  </si>
  <si>
    <t>Spring Garden</t>
  </si>
  <si>
    <t>3200189</t>
  </si>
  <si>
    <t>VALIVU ESTATES MOBILE H.P.</t>
  </si>
  <si>
    <t>3200193</t>
  </si>
  <si>
    <t>PNF Nervino Fire Station</t>
  </si>
  <si>
    <t>3200194</t>
  </si>
  <si>
    <t>TWAIN STORE WATER SYSTEM</t>
  </si>
  <si>
    <t>3200195</t>
  </si>
  <si>
    <t>Greenhaven Home Owner Water Assn.</t>
  </si>
  <si>
    <t>3200196</t>
  </si>
  <si>
    <t>HANSONS HOMEMADE / SHOWER WATER SYSTEM</t>
  </si>
  <si>
    <t>3200197</t>
  </si>
  <si>
    <t>Taylorsville Tavern</t>
  </si>
  <si>
    <t>3200198</t>
  </si>
  <si>
    <t>Mt. Huff Golf Course</t>
  </si>
  <si>
    <t>Crescent Mills</t>
  </si>
  <si>
    <t>3200199</t>
  </si>
  <si>
    <t>PNF BLACK ROCK CG</t>
  </si>
  <si>
    <t>3200200</t>
  </si>
  <si>
    <t>Frenchman Village Mutual Water Company</t>
  </si>
  <si>
    <t>3200201</t>
  </si>
  <si>
    <t>Watson s Walking G Ranch</t>
  </si>
  <si>
    <t>3200202</t>
  </si>
  <si>
    <t>QUAIL LODGE LAKE ALMANOR</t>
  </si>
  <si>
    <t>3200205</t>
  </si>
  <si>
    <t>TWO RIVERS SPORT CAMP</t>
  </si>
  <si>
    <t>3200206</t>
  </si>
  <si>
    <t>Spring Stream Water Assoc</t>
  </si>
  <si>
    <t>3200207</t>
  </si>
  <si>
    <t>PSREC- Portola Office</t>
  </si>
  <si>
    <t>3200208</t>
  </si>
  <si>
    <t>Red Barn MHP</t>
  </si>
  <si>
    <t>3200209</t>
  </si>
  <si>
    <t>LAKE DAVIS RESORT</t>
  </si>
  <si>
    <t>3200210</t>
  </si>
  <si>
    <t>SOPER WHEELER CORP HOUSING #2</t>
  </si>
  <si>
    <t>3200211</t>
  </si>
  <si>
    <t>PLUMAS COUNTY NERVINO AIRPORT</t>
  </si>
  <si>
    <t>3200212</t>
  </si>
  <si>
    <t>PNF LAKES BASIN CG</t>
  </si>
  <si>
    <t>3200213</t>
  </si>
  <si>
    <t>PLUMAS COUNTY GANSNER PARK</t>
  </si>
  <si>
    <t>3200214</t>
  </si>
  <si>
    <t>TAYLORSVLLE SWIM POOL</t>
  </si>
  <si>
    <t>3200216</t>
  </si>
  <si>
    <t>AT THE BRANCH</t>
  </si>
  <si>
    <t>3200217</t>
  </si>
  <si>
    <t>WEHRMAN WATER SYSTEM</t>
  </si>
  <si>
    <t>3200218</t>
  </si>
  <si>
    <t>LOST MARBLES RANCH</t>
  </si>
  <si>
    <t>3200219</t>
  </si>
  <si>
    <t>BREWING LAIR</t>
  </si>
  <si>
    <t>3200274</t>
  </si>
  <si>
    <t>Brazil Grill</t>
  </si>
  <si>
    <t>3200276</t>
  </si>
  <si>
    <t>Chilcoot Frosty</t>
  </si>
  <si>
    <t>3200277</t>
  </si>
  <si>
    <t>Vinton Store</t>
  </si>
  <si>
    <t>3200278</t>
  </si>
  <si>
    <t>Grizzly Creek Station</t>
  </si>
  <si>
    <t>Beckworth</t>
  </si>
  <si>
    <t>3200279</t>
  </si>
  <si>
    <t>SIERRA VALLEY GRANGE HALL</t>
  </si>
  <si>
    <t>3200300</t>
  </si>
  <si>
    <t>PG&amp;E CAMP CONERY</t>
  </si>
  <si>
    <t>3200301</t>
  </si>
  <si>
    <t>PSEA CAMP ALMANOR</t>
  </si>
  <si>
    <t>3200406</t>
  </si>
  <si>
    <t>Indian Falls Community Water</t>
  </si>
  <si>
    <t>3200408</t>
  </si>
  <si>
    <t>Massack Water Users Assc.</t>
  </si>
  <si>
    <t>3200505</t>
  </si>
  <si>
    <t>JOHNSVILLE PUBLIC UTILITY DIST</t>
  </si>
  <si>
    <t>JOHNSVILLE</t>
  </si>
  <si>
    <t>3200507</t>
  </si>
  <si>
    <t>LA PORTE WATER DISTRICT</t>
  </si>
  <si>
    <t>3200509</t>
  </si>
  <si>
    <t>CLIO PUBLIC UTILITY DISTRICT</t>
  </si>
  <si>
    <t>3200510</t>
  </si>
  <si>
    <t>IVCSD CRESCENT MILLS</t>
  </si>
  <si>
    <t>3200600</t>
  </si>
  <si>
    <t>EASTERN PLUMAS REC DIST JOHNSVILLE SKI</t>
  </si>
  <si>
    <t>3200610</t>
  </si>
  <si>
    <t>3200611</t>
  </si>
  <si>
    <t>Anserine Meadows Water System</t>
  </si>
  <si>
    <t>Little Grass Valley Lake</t>
  </si>
  <si>
    <t>3200612</t>
  </si>
  <si>
    <t>LNF-Canyon Dam Boat Ramp</t>
  </si>
  <si>
    <t>3200615</t>
  </si>
  <si>
    <t>Timberline Inn</t>
  </si>
  <si>
    <t>3200616</t>
  </si>
  <si>
    <t>GENESEE TOWN / PALMEZ RANCH</t>
  </si>
  <si>
    <t>3200617</t>
  </si>
  <si>
    <t>RIVER RANCH R.V. PARK</t>
  </si>
  <si>
    <t>3200618</t>
  </si>
  <si>
    <t>GOODWIN'S GENERAL STORE</t>
  </si>
  <si>
    <t>3200645</t>
  </si>
  <si>
    <t>Cafe Mohawk</t>
  </si>
  <si>
    <t>3200655</t>
  </si>
  <si>
    <t>Guerra s Drive-In</t>
  </si>
  <si>
    <t>3200704</t>
  </si>
  <si>
    <t>LNF ALMANOR CG</t>
  </si>
  <si>
    <t>3200717</t>
  </si>
  <si>
    <t>Quincy Child Development Center</t>
  </si>
  <si>
    <t>3200718</t>
  </si>
  <si>
    <t>PNF SANDY POINT DAY USE AREA</t>
  </si>
  <si>
    <t>3200721</t>
  </si>
  <si>
    <t>New England Ranch Bed &amp; Breakfast</t>
  </si>
  <si>
    <t>3205001</t>
  </si>
  <si>
    <t>WALKER RANCH CSD</t>
  </si>
  <si>
    <t>3205002</t>
  </si>
  <si>
    <t>PLUMAS COUNTY SIERRA HOUSE</t>
  </si>
  <si>
    <t>3205003</t>
  </si>
  <si>
    <t>GOLD MOUNTAIN CSD</t>
  </si>
  <si>
    <t>3205004</t>
  </si>
  <si>
    <t>3205005</t>
  </si>
  <si>
    <t>GRIZZLY CREEK RANCH SHF</t>
  </si>
  <si>
    <t>3205006</t>
  </si>
  <si>
    <t>GRIZZLY RANCH CSD</t>
  </si>
  <si>
    <t>3205007</t>
  </si>
  <si>
    <t>PNF SPANISH CREEK CG</t>
  </si>
  <si>
    <t>3205009</t>
  </si>
  <si>
    <t>EAGLE RIDGE R.V. PARK</t>
  </si>
  <si>
    <t>3205011</t>
  </si>
  <si>
    <t>BUCKS LAKE MARINA</t>
  </si>
  <si>
    <t>3210001</t>
  </si>
  <si>
    <t>IVCSD-GREENVILLE</t>
  </si>
  <si>
    <t>3210002</t>
  </si>
  <si>
    <t>PLUMAS COUNTY FLOOD CONTROL</t>
  </si>
  <si>
    <t>3210003</t>
  </si>
  <si>
    <t>CITY OF PORTOLA</t>
  </si>
  <si>
    <t>3210004</t>
  </si>
  <si>
    <t>QUINCY COMMUNITY S.D.</t>
  </si>
  <si>
    <t>3210005</t>
  </si>
  <si>
    <t>GRAEAGLE WATER COMPANY</t>
  </si>
  <si>
    <t>3210006</t>
  </si>
  <si>
    <t>LAKE ALMANOR COUNTRY CLUB MWC</t>
  </si>
  <si>
    <t>3210007</t>
  </si>
  <si>
    <t>WEST ALMANOR M.W.C.</t>
  </si>
  <si>
    <t>3210008</t>
  </si>
  <si>
    <t>EAST QUINCY SERVICES DISTRICT</t>
  </si>
  <si>
    <t>3210009</t>
  </si>
  <si>
    <t>CHESTER PUBLIC U.D.</t>
  </si>
  <si>
    <t>3210010</t>
  </si>
  <si>
    <t>HAMILTON BRANCH CSD</t>
  </si>
  <si>
    <t>3210011</t>
  </si>
  <si>
    <t>PLUMAS EUREKA CSD</t>
  </si>
  <si>
    <t>3210300</t>
  </si>
  <si>
    <t>PLUMAS-EUREKA S.P.</t>
  </si>
  <si>
    <t>3290001</t>
  </si>
  <si>
    <t>Grizzly Ranch Reclamation Facility</t>
  </si>
  <si>
    <t>3301011</t>
  </si>
  <si>
    <t>Stone Creek Water Co.</t>
  </si>
  <si>
    <t>Idyllwild</t>
  </si>
  <si>
    <t>3301018</t>
  </si>
  <si>
    <t>Anza Pines Mobile Home Park</t>
  </si>
  <si>
    <t>Anza</t>
  </si>
  <si>
    <t>3301019</t>
  </si>
  <si>
    <t>ANZA VALLEY FOOD CENTER</t>
  </si>
  <si>
    <t>3301025</t>
  </si>
  <si>
    <t>Azalea Trails Girl Scouts Camp</t>
  </si>
  <si>
    <t>3301028</t>
  </si>
  <si>
    <t>Baldy Mountain Ranch</t>
  </si>
  <si>
    <t>Mountain Center</t>
  </si>
  <si>
    <t>3301031</t>
  </si>
  <si>
    <t>BANNING HTS. MUTUAL WATER CO.</t>
  </si>
  <si>
    <t>BANNING</t>
  </si>
  <si>
    <t>3301033</t>
  </si>
  <si>
    <t>BAVARIAN GARDENS</t>
  </si>
  <si>
    <t>RANCHO MIRAGE</t>
  </si>
  <si>
    <t>3301044</t>
  </si>
  <si>
    <t>Hidden Valley Nature Center</t>
  </si>
  <si>
    <t>3301045</t>
  </si>
  <si>
    <t>Blythe Mobile Home Estates</t>
  </si>
  <si>
    <t>Blythe</t>
  </si>
  <si>
    <t>3301048</t>
  </si>
  <si>
    <t>BONITA VISTA MUTUAL WATER COMP</t>
  </si>
  <si>
    <t>CHERRY VALLEY</t>
  </si>
  <si>
    <t>3301055</t>
  </si>
  <si>
    <t>Village of Child Help</t>
  </si>
  <si>
    <t>Beaumont</t>
  </si>
  <si>
    <t>3301057</t>
  </si>
  <si>
    <t>Brazil Market Water</t>
  </si>
  <si>
    <t>3301058</t>
  </si>
  <si>
    <t>Country Hills RV Park</t>
  </si>
  <si>
    <t>3301063</t>
  </si>
  <si>
    <t>Buckhorn Camp</t>
  </si>
  <si>
    <t>3301064</t>
  </si>
  <si>
    <t>COON HOLLOW CAMPGROUND</t>
  </si>
  <si>
    <t>3301065</t>
  </si>
  <si>
    <t>CORN SPRINGS</t>
  </si>
  <si>
    <t>3301066</t>
  </si>
  <si>
    <t>Wiley Well Campground</t>
  </si>
  <si>
    <t>3301067</t>
  </si>
  <si>
    <t>BROWNIES PLACE</t>
  </si>
  <si>
    <t>3301069</t>
  </si>
  <si>
    <t>BURTON S TRAILER PARK</t>
  </si>
  <si>
    <t>3301075</t>
  </si>
  <si>
    <t>CALTRANS, CACTUS CITY REST AREA</t>
  </si>
  <si>
    <t>3301076</t>
  </si>
  <si>
    <t>CACTUS CITY SOUTH</t>
  </si>
  <si>
    <t>3301077</t>
  </si>
  <si>
    <t>CALTRANS CACTUS DESERT CENTER</t>
  </si>
  <si>
    <t>3301078</t>
  </si>
  <si>
    <t>KEEN STATION</t>
  </si>
  <si>
    <t>SAN BERNARDINO</t>
  </si>
  <si>
    <t>3301081</t>
  </si>
  <si>
    <t>WHITEWATER REST AREA</t>
  </si>
  <si>
    <t>3301082</t>
  </si>
  <si>
    <t>CALTRANS, WHITEWATER REST AREA</t>
  </si>
  <si>
    <t>3301083</t>
  </si>
  <si>
    <t>CAL-TRANS  BROOKSIDE REST AREA</t>
  </si>
  <si>
    <t>3301084</t>
  </si>
  <si>
    <t>FOUNTAIN HWY 74</t>
  </si>
  <si>
    <t>3301086</t>
  </si>
  <si>
    <t>CAL TRANS</t>
  </si>
  <si>
    <t>PALM SPRINGS</t>
  </si>
  <si>
    <t>3301088</t>
  </si>
  <si>
    <t>CALIFORNIA DIVISION</t>
  </si>
  <si>
    <t>PERRIS</t>
  </si>
  <si>
    <t>3301089</t>
  </si>
  <si>
    <t>CALIF DIV OF FORESTRY</t>
  </si>
  <si>
    <t>3301090</t>
  </si>
  <si>
    <t>CALIF DIV OF FORESTRY - OASIS</t>
  </si>
  <si>
    <t>3301092</t>
  </si>
  <si>
    <t>CALIF DIVISION OF FORESTRY - SAGE</t>
  </si>
  <si>
    <t>3301095</t>
  </si>
  <si>
    <t>CAMP EMERSON</t>
  </si>
  <si>
    <t>3301096</t>
  </si>
  <si>
    <t>HABONIM CAMP GILBOA</t>
  </si>
  <si>
    <t>WOODLAND HILLS</t>
  </si>
  <si>
    <t>3301097</t>
  </si>
  <si>
    <t>Camp Joe Scherman</t>
  </si>
  <si>
    <t>3301098</t>
  </si>
  <si>
    <t>CAMP LACKEY</t>
  </si>
  <si>
    <t>3301099</t>
  </si>
  <si>
    <t>Camp Maranatha</t>
  </si>
  <si>
    <t>3301100</t>
  </si>
  <si>
    <t>Camp Ronald McDonald for G.T.</t>
  </si>
  <si>
    <t>3301103</t>
  </si>
  <si>
    <t>CAREFREE MOBILE HOME PARK</t>
  </si>
  <si>
    <t>NORTH PALM SPRINGS</t>
  </si>
  <si>
    <t>3301109</t>
  </si>
  <si>
    <t>Certainteed Corporation</t>
  </si>
  <si>
    <t>3301111</t>
  </si>
  <si>
    <t>CHAPARRAL</t>
  </si>
  <si>
    <t>3301113</t>
  </si>
  <si>
    <t>Anza Baptist Church</t>
  </si>
  <si>
    <t>3301114</t>
  </si>
  <si>
    <t>Cherry Valley Water Company</t>
  </si>
  <si>
    <t>3301117</t>
  </si>
  <si>
    <t>CHUCKWALLA MARKET</t>
  </si>
  <si>
    <t>DESERT CENTER</t>
  </si>
  <si>
    <t>3301119</t>
  </si>
  <si>
    <t>Circle H Trailer Park</t>
  </si>
  <si>
    <t>3301120</t>
  </si>
  <si>
    <t>HOBSON PARK APARTMENTS</t>
  </si>
  <si>
    <t>3301122</t>
  </si>
  <si>
    <t>Lisa J Mails Elem School- Water OOB</t>
  </si>
  <si>
    <t>Murrieta</t>
  </si>
  <si>
    <t>3301123</t>
  </si>
  <si>
    <t>COACHELLA HEIGHTS MWC</t>
  </si>
  <si>
    <t>3301132</t>
  </si>
  <si>
    <t>Diamond Valley Market Water</t>
  </si>
  <si>
    <t>Hemet</t>
  </si>
  <si>
    <t>3301133</t>
  </si>
  <si>
    <t>Doug Jones Water</t>
  </si>
  <si>
    <t>3301137</t>
  </si>
  <si>
    <t>Valley Auto Water</t>
  </si>
  <si>
    <t>3301140</t>
  </si>
  <si>
    <t>CHUCKWALLA VALLEY RACEWAY WATER SYSTEM</t>
  </si>
  <si>
    <t>3301141</t>
  </si>
  <si>
    <t>Aguanga Market Water System</t>
  </si>
  <si>
    <t>Aguanga</t>
  </si>
  <si>
    <t>3301145</t>
  </si>
  <si>
    <t>Mountain Center Cafe</t>
  </si>
  <si>
    <t>3301146</t>
  </si>
  <si>
    <t>Terwilliger Association</t>
  </si>
  <si>
    <t>3301148</t>
  </si>
  <si>
    <t>Coachella Valley Public Cemetery</t>
  </si>
  <si>
    <t>3301150</t>
  </si>
  <si>
    <t>DATELAND SCHOOL</t>
  </si>
  <si>
    <t>3301154</t>
  </si>
  <si>
    <t>COFFEE MINERAL BATHS</t>
  </si>
  <si>
    <t>3301155</t>
  </si>
  <si>
    <t>College of the Desert--OOB</t>
  </si>
  <si>
    <t>Palm Desert</t>
  </si>
  <si>
    <t>3301160</t>
  </si>
  <si>
    <t>SUNDANCE MEADOWS</t>
  </si>
  <si>
    <t>3301161</t>
  </si>
  <si>
    <t>IDYLLWILD BREW PUB</t>
  </si>
  <si>
    <t>3301162</t>
  </si>
  <si>
    <t>The Corner Shack</t>
  </si>
  <si>
    <t>3301166</t>
  </si>
  <si>
    <t>Flamingo Dairy</t>
  </si>
  <si>
    <t>3301167</t>
  </si>
  <si>
    <t>HORIZON CONTINUING HIGH SCHOOL</t>
  </si>
  <si>
    <t>3301168</t>
  </si>
  <si>
    <t>HOME GARDENS SCHOOL</t>
  </si>
  <si>
    <t>3301169</t>
  </si>
  <si>
    <t>Murrieta Palms Mobile Home Par</t>
  </si>
  <si>
    <t>3301170</t>
  </si>
  <si>
    <t>COUNTRY SQUIRE TRAILER PARK</t>
  </si>
  <si>
    <t>DESERT HOT SPRINGS</t>
  </si>
  <si>
    <t>3301171</t>
  </si>
  <si>
    <t>Cowboy Country Campground</t>
  </si>
  <si>
    <t>3301172</t>
  </si>
  <si>
    <t>Oasis Motel - OOB Oct. 2007</t>
  </si>
  <si>
    <t>3301173</t>
  </si>
  <si>
    <t>CRESTMORE HEIGHTS MWC</t>
  </si>
  <si>
    <t>3301175</t>
  </si>
  <si>
    <t>BELLA GARDENS ESTATES</t>
  </si>
  <si>
    <t>3301178</t>
  </si>
  <si>
    <t>DAVALL DATERANCH</t>
  </si>
  <si>
    <t>CATHEDRAL CITY</t>
  </si>
  <si>
    <t>3301180</t>
  </si>
  <si>
    <t>Anza Mutual Water Company</t>
  </si>
  <si>
    <t>3301182</t>
  </si>
  <si>
    <t>BELK FARMS</t>
  </si>
  <si>
    <t>3301183</t>
  </si>
  <si>
    <t>ELIM FOOLISH PLEASURE</t>
  </si>
  <si>
    <t>3301196</t>
  </si>
  <si>
    <t>DEL SAFARI MUTUAL WATER</t>
  </si>
  <si>
    <t>3301201</t>
  </si>
  <si>
    <t>DESERT GARDENS RANCH</t>
  </si>
  <si>
    <t>3301205</t>
  </si>
  <si>
    <t>3301206</t>
  </si>
  <si>
    <t>Desert Hot Springs Spa Hotel</t>
  </si>
  <si>
    <t>3301208</t>
  </si>
  <si>
    <t>DESERT VERDE WATER COMPANY</t>
  </si>
  <si>
    <t>3301213</t>
  </si>
  <si>
    <t>Alamo #5  --OOB</t>
  </si>
  <si>
    <t>3301216</t>
  </si>
  <si>
    <t>BLACK POINT RESTAURANT</t>
  </si>
  <si>
    <t>3301220</t>
  </si>
  <si>
    <t>Double R Trailer Park</t>
  </si>
  <si>
    <t>3301222</t>
  </si>
  <si>
    <t>Dowling Fruit Orchard</t>
  </si>
  <si>
    <t>3301225</t>
  </si>
  <si>
    <t>DUNE PALMS MOBILE ESTATES</t>
  </si>
  <si>
    <t>3301226</t>
  </si>
  <si>
    <t>MWD - Eagle Mountain</t>
  </si>
  <si>
    <t>3301227</t>
  </si>
  <si>
    <t>Kaiser Eagle Mountain Water</t>
  </si>
  <si>
    <t>3301235</t>
  </si>
  <si>
    <t>ECHO HILL SPRING</t>
  </si>
  <si>
    <t>3301238</t>
  </si>
  <si>
    <t>Eisenhower Medical Center(Water)</t>
  </si>
  <si>
    <t>3301239</t>
  </si>
  <si>
    <t>EL CASCO LAKE RANCH</t>
  </si>
  <si>
    <t>REDLANDS</t>
  </si>
  <si>
    <t>3301242</t>
  </si>
  <si>
    <t>EL MYRA LODGE</t>
  </si>
  <si>
    <t>3301243</t>
  </si>
  <si>
    <t>El Potrero Girl Scout Camp</t>
  </si>
  <si>
    <t>3301245</t>
  </si>
  <si>
    <t>Cherry Valley Ranch</t>
  </si>
  <si>
    <t>3301246</t>
  </si>
  <si>
    <t>Reynolds Resorts - Oak Valley R.V.</t>
  </si>
  <si>
    <t>PALOS VERDES ESTA</t>
  </si>
  <si>
    <t>3301255</t>
  </si>
  <si>
    <t>ENCHANTED VILLAGE MUTUAL WATER</t>
  </si>
  <si>
    <t>3301267</t>
  </si>
  <si>
    <t>Fisherman s Retreat</t>
  </si>
  <si>
    <t>3301271</t>
  </si>
  <si>
    <t>FORT FREMONT MUTUAL WATER COMP</t>
  </si>
  <si>
    <t>3301275</t>
  </si>
  <si>
    <t>La Cocina</t>
  </si>
  <si>
    <t>3301280</t>
  </si>
  <si>
    <t>Golden Era Productions</t>
  </si>
  <si>
    <t>Gilman Hot Springs</t>
  </si>
  <si>
    <t>3301283</t>
  </si>
  <si>
    <t>GLEN EDEN SUN CLUB</t>
  </si>
  <si>
    <t>3301284</t>
  </si>
  <si>
    <t>HIGHLAND SPRINGS RESORT</t>
  </si>
  <si>
    <t>3301292</t>
  </si>
  <si>
    <t>Mr. Grape Vineyards #2</t>
  </si>
  <si>
    <t>3301293</t>
  </si>
  <si>
    <t>Green Acres Mobile Park</t>
  </si>
  <si>
    <t>3301294</t>
  </si>
  <si>
    <t>Glen Ivy Hot Springs</t>
  </si>
  <si>
    <t>3301304</t>
  </si>
  <si>
    <t>HAWTHORNE SCHOOL</t>
  </si>
  <si>
    <t>3301308</t>
  </si>
  <si>
    <t>Cottonwood School</t>
  </si>
  <si>
    <t>Sage</t>
  </si>
  <si>
    <t>3301309</t>
  </si>
  <si>
    <t>Hamilton School</t>
  </si>
  <si>
    <t>3301317</t>
  </si>
  <si>
    <t>MWD -JULIAN HINDS</t>
  </si>
  <si>
    <t>3301321</t>
  </si>
  <si>
    <t>HOLE-IN-THE-WALL VOLKSWAGEN</t>
  </si>
  <si>
    <t>3301325</t>
  </si>
  <si>
    <t>Kahuna s Tavern</t>
  </si>
  <si>
    <t>3301327</t>
  </si>
  <si>
    <t>Idyllwild Pines Camp</t>
  </si>
  <si>
    <t>3301330</t>
  </si>
  <si>
    <t>Indian Oaks Trailer Park</t>
  </si>
  <si>
    <t>Temecula</t>
  </si>
  <si>
    <t>3301332</t>
  </si>
  <si>
    <t>Indio Municipal Golf Course</t>
  </si>
  <si>
    <t>3301339</t>
  </si>
  <si>
    <t>LOS COMPADRES  MWC</t>
  </si>
  <si>
    <t>3301349</t>
  </si>
  <si>
    <t>JOSHUA TREE NAT MON</t>
  </si>
  <si>
    <t>TWENTY NINE PALMS</t>
  </si>
  <si>
    <t>3301350</t>
  </si>
  <si>
    <t>Junction Motel</t>
  </si>
  <si>
    <t>3301351</t>
  </si>
  <si>
    <t>Quik Chek West</t>
  </si>
  <si>
    <t>3301355</t>
  </si>
  <si>
    <t>Anza RV Resort</t>
  </si>
  <si>
    <t>3301369</t>
  </si>
  <si>
    <t>LA CADENA MWC</t>
  </si>
  <si>
    <t>3301371</t>
  </si>
  <si>
    <t>LA QUINTA HOTEL</t>
  </si>
  <si>
    <t>3301374</t>
  </si>
  <si>
    <t>LAGUNA MOBILE HOME PARK</t>
  </si>
  <si>
    <t>3301380</t>
  </si>
  <si>
    <t>Saint Anthony Trailer Park</t>
  </si>
  <si>
    <t>3301381</t>
  </si>
  <si>
    <t>CSA 51</t>
  </si>
  <si>
    <t>3301382</t>
  </si>
  <si>
    <t>ANZA VALLEY HARDWARE</t>
  </si>
  <si>
    <t>3301385</t>
  </si>
  <si>
    <t>Jojoba Hills SKP Resort, Inc.</t>
  </si>
  <si>
    <t>3301388</t>
  </si>
  <si>
    <t>Desert Dunes Golf Club Ltd</t>
  </si>
  <si>
    <t>3301392</t>
  </si>
  <si>
    <t>LOCKHEED PROPULSION CO</t>
  </si>
  <si>
    <t>3301394</t>
  </si>
  <si>
    <t>LOMA LINDA UNIVERSITY</t>
  </si>
  <si>
    <t>3301396</t>
  </si>
  <si>
    <t>Lookout Roadhouse</t>
  </si>
  <si>
    <t>3301399</t>
  </si>
  <si>
    <t>LOS COMPADRES</t>
  </si>
  <si>
    <t>3301403</t>
  </si>
  <si>
    <t>Lost Lake Resort</t>
  </si>
  <si>
    <t>3301409</t>
  </si>
  <si>
    <t>MAHONEY S TRAILER PARK</t>
  </si>
  <si>
    <t>3301412</t>
  </si>
  <si>
    <t>MAGIC WATERS MOBILE HOME PARK</t>
  </si>
  <si>
    <t>3301423</t>
  </si>
  <si>
    <t>Melody Inn Motel</t>
  </si>
  <si>
    <t>3301428</t>
  </si>
  <si>
    <t>BLYTHE - MESA RANCH</t>
  </si>
  <si>
    <t>3301433</t>
  </si>
  <si>
    <t>MINOR PARK</t>
  </si>
  <si>
    <t>3301434</t>
  </si>
  <si>
    <t>Mira Loma Space Center</t>
  </si>
  <si>
    <t>Mira Loma</t>
  </si>
  <si>
    <t>3301438</t>
  </si>
  <si>
    <t>MOBIL STATION</t>
  </si>
  <si>
    <t>3301441</t>
  </si>
  <si>
    <t>MORONGO INDIAN RESERVATION</t>
  </si>
  <si>
    <t>ESCONDIDO</t>
  </si>
  <si>
    <t>3301443</t>
  </si>
  <si>
    <t>Val &amp; Bruce General Store</t>
  </si>
  <si>
    <t>3301444</t>
  </si>
  <si>
    <t>Naked City Los Angeles</t>
  </si>
  <si>
    <t>Homeland</t>
  </si>
  <si>
    <t>3301445</t>
  </si>
  <si>
    <t>Mountain View Mobile Home Park</t>
  </si>
  <si>
    <t>3301446</t>
  </si>
  <si>
    <t>BANNING - MTN. WATER CO. NORTH (1)</t>
  </si>
  <si>
    <t>3301447</t>
  </si>
  <si>
    <t>BANNING - MTN. WATER CO. SOUTH (2)</t>
  </si>
  <si>
    <t>3301451</t>
  </si>
  <si>
    <t>MURRIETA MOBILE HOME PARK</t>
  </si>
  <si>
    <t>3301456</t>
  </si>
  <si>
    <t>NEIGHBORS MUTUAL WATER CO H - INACTIVE</t>
  </si>
  <si>
    <t>ELSINORE</t>
  </si>
  <si>
    <t>3301461</t>
  </si>
  <si>
    <t>JOHN NORTON FARMS</t>
  </si>
  <si>
    <t>3301465</t>
  </si>
  <si>
    <t>NUTRILITE PRODUCTS INC</t>
  </si>
  <si>
    <t>LAKEVIEW</t>
  </si>
  <si>
    <t>3301466</t>
  </si>
  <si>
    <t>Nutritional Food Products</t>
  </si>
  <si>
    <t>3301467</t>
  </si>
  <si>
    <t>OAK GLEN YOUTH CONSERVATION</t>
  </si>
  <si>
    <t>YUCAIPA</t>
  </si>
  <si>
    <t>3301468</t>
  </si>
  <si>
    <t>Points X Camp</t>
  </si>
  <si>
    <t>3301469</t>
  </si>
  <si>
    <t>Desert Center Mini Mart Inc</t>
  </si>
  <si>
    <t>3301471</t>
  </si>
  <si>
    <t>OASIS DRINKING WATER</t>
  </si>
  <si>
    <t>3301475</t>
  </si>
  <si>
    <t>ONE ELEVEN TRAILER PARK</t>
  </si>
  <si>
    <t>3301482</t>
  </si>
  <si>
    <t>Ortega Oaks RV Park&amp;Campground</t>
  </si>
  <si>
    <t>3301485</t>
  </si>
  <si>
    <t>PACIFIC CLAY PRODUCTS</t>
  </si>
  <si>
    <t>3301487</t>
  </si>
  <si>
    <t>Blythe Compression Station</t>
  </si>
  <si>
    <t>3301489</t>
  </si>
  <si>
    <t>PALM DRIVE TRAILER PARK</t>
  </si>
  <si>
    <t>3301491</t>
  </si>
  <si>
    <t>Alpine Village</t>
  </si>
  <si>
    <t>Pinyon Pines</t>
  </si>
  <si>
    <t>3301492</t>
  </si>
  <si>
    <t>PALM SPRINGS CEMETERY DISTRICT</t>
  </si>
  <si>
    <t>3301493</t>
  </si>
  <si>
    <t>Palm Springs Mineral Spa</t>
  </si>
  <si>
    <t>3301494</t>
  </si>
  <si>
    <t>Palm Springs Aerial Tramway</t>
  </si>
  <si>
    <t>3301495</t>
  </si>
  <si>
    <t>PALM VIEW RV PARK</t>
  </si>
  <si>
    <t>3301496</t>
  </si>
  <si>
    <t>PALO VERDE ANIMAL SHELTER</t>
  </si>
  <si>
    <t>3301498</t>
  </si>
  <si>
    <t>Palo Verde Hospital</t>
  </si>
  <si>
    <t>3301500</t>
  </si>
  <si>
    <t>PARADISE POINT</t>
  </si>
  <si>
    <t>3301502</t>
  </si>
  <si>
    <t>Paradise Valley MWC</t>
  </si>
  <si>
    <t>3301508</t>
  </si>
  <si>
    <t>Mountain Center Inn</t>
  </si>
  <si>
    <t>3301510</t>
  </si>
  <si>
    <t>Pine Springs Ranch</t>
  </si>
  <si>
    <t>3301511</t>
  </si>
  <si>
    <t>Pinyon Crest HOA</t>
  </si>
  <si>
    <t>3301512</t>
  </si>
  <si>
    <t>Pinyon Pines County Water Dist</t>
  </si>
  <si>
    <t>3301515</t>
  </si>
  <si>
    <t>PLEASANT ACRES LAKE</t>
  </si>
  <si>
    <t>3301517</t>
  </si>
  <si>
    <t>Mineral Springs Resort</t>
  </si>
  <si>
    <t>3301521</t>
  </si>
  <si>
    <t>PYRAMID DATE GARDENS</t>
  </si>
  <si>
    <t>3301522</t>
  </si>
  <si>
    <t>Quail Ranch Golf Club</t>
  </si>
  <si>
    <t>Moreno Valley</t>
  </si>
  <si>
    <t>3301526</t>
  </si>
  <si>
    <t>Ragsdale Water *OOB*</t>
  </si>
  <si>
    <t>3301527</t>
  </si>
  <si>
    <t>DESERT UTOPIA</t>
  </si>
  <si>
    <t>3301528</t>
  </si>
  <si>
    <t>Oak Haven Association</t>
  </si>
  <si>
    <t>3301529</t>
  </si>
  <si>
    <t>Ramona Water Company</t>
  </si>
  <si>
    <t>3301534</t>
  </si>
  <si>
    <t>RANCHO CALIMESA MOBILE HOME PARK</t>
  </si>
  <si>
    <t>CALIMESA</t>
  </si>
  <si>
    <t>3301535</t>
  </si>
  <si>
    <t>Rancho Carrillo MWC</t>
  </si>
  <si>
    <t>3301537</t>
  </si>
  <si>
    <t>RANCHO FRUIT MARKET</t>
  </si>
  <si>
    <t>3301541</t>
  </si>
  <si>
    <t>Reche Canyon Mutual Water Co.</t>
  </si>
  <si>
    <t>Colton</t>
  </si>
  <si>
    <t>3301546</t>
  </si>
  <si>
    <t>RIO RANCHO MUTUAL WATER COMPAN</t>
  </si>
  <si>
    <t>RUBIDOUX</t>
  </si>
  <si>
    <t>3301551</t>
  </si>
  <si>
    <t>RIVERSIDE CEMENT WATER - INACTIVE</t>
  </si>
  <si>
    <t>3301553</t>
  </si>
  <si>
    <t>BLYTHE - AIRPORT</t>
  </si>
  <si>
    <t>3301554</t>
  </si>
  <si>
    <t>RIVERSIDE COUNTY AIRPORTS - INACTIVE</t>
  </si>
  <si>
    <t>3301555</t>
  </si>
  <si>
    <t>THERMAL AIRPORT</t>
  </si>
  <si>
    <t>3301557</t>
  </si>
  <si>
    <t>EOC Well - Palm Springs</t>
  </si>
  <si>
    <t>3301558</t>
  </si>
  <si>
    <t>HALL OF RECORDS WELL</t>
  </si>
  <si>
    <t>3301559</t>
  </si>
  <si>
    <t>POLICE STATION WELL</t>
  </si>
  <si>
    <t>3301562</t>
  </si>
  <si>
    <t>RIVERSIDE COUNTY PARKS</t>
  </si>
  <si>
    <t>3301564</t>
  </si>
  <si>
    <t>Hurkey Creek - Riv. Co. Parks</t>
  </si>
  <si>
    <t>3301566</t>
  </si>
  <si>
    <t>Lake Cahuilla County Park</t>
  </si>
  <si>
    <t>3301567</t>
  </si>
  <si>
    <t>Lawler Park - Riv.County Parks</t>
  </si>
  <si>
    <t>3301568</t>
  </si>
  <si>
    <t>Mayflower - Riv. County Parks</t>
  </si>
  <si>
    <t>3301570</t>
  </si>
  <si>
    <t>McCall Park - Riv.County Parks</t>
  </si>
  <si>
    <t>3301571</t>
  </si>
  <si>
    <t>McIntyre - Riv. County Parks</t>
  </si>
  <si>
    <t>3301572</t>
  </si>
  <si>
    <t>BOX SPRINGS MT PARK</t>
  </si>
  <si>
    <t>3301574</t>
  </si>
  <si>
    <t>PRADO BASIN PARK - INACTIVE</t>
  </si>
  <si>
    <t>3301575</t>
  </si>
  <si>
    <t>SANTA ANA RIVER PARK - INACTIVE</t>
  </si>
  <si>
    <t>3301576</t>
  </si>
  <si>
    <t>VALLEY HIGH PARK</t>
  </si>
  <si>
    <t>3301577</t>
  </si>
  <si>
    <t>CSA 62</t>
  </si>
  <si>
    <t>Ripley</t>
  </si>
  <si>
    <t>3301580</t>
  </si>
  <si>
    <t>RIVIERA MOTEL</t>
  </si>
  <si>
    <t>3301584</t>
  </si>
  <si>
    <t>Robertson Home for Boys  *OOB*</t>
  </si>
  <si>
    <t>3301587</t>
  </si>
  <si>
    <t>GORZEMAN GLEN DAIRY</t>
  </si>
  <si>
    <t>3301588</t>
  </si>
  <si>
    <t>Royal Carrizo HOA</t>
  </si>
  <si>
    <t>Mtn. Center (Pinyon Pine</t>
  </si>
  <si>
    <t>3301590</t>
  </si>
  <si>
    <t>Cyndi s</t>
  </si>
  <si>
    <t>3301592</t>
  </si>
  <si>
    <t>Windmill Inn</t>
  </si>
  <si>
    <t>3301593</t>
  </si>
  <si>
    <t>Coyote Springs Village</t>
  </si>
  <si>
    <t>3301609</t>
  </si>
  <si>
    <t>SAUNDERS MEADOWS MWC</t>
  </si>
  <si>
    <t>3301622</t>
  </si>
  <si>
    <t>Silent Valley Club</t>
  </si>
  <si>
    <t>3301625</t>
  </si>
  <si>
    <t>SILVER MOON BAR</t>
  </si>
  <si>
    <t>3301626</t>
  </si>
  <si>
    <t>BUFFALO VALLEY CAMPGROUND</t>
  </si>
  <si>
    <t>3301628</t>
  </si>
  <si>
    <t>DOUBLE D RANCH</t>
  </si>
  <si>
    <t>3301630</t>
  </si>
  <si>
    <t>BLYTHE - HIDDEN BEACHES</t>
  </si>
  <si>
    <t>3301631</t>
  </si>
  <si>
    <t>Skyland Ranch Camp</t>
  </si>
  <si>
    <t>3301642</t>
  </si>
  <si>
    <t>River Oasis</t>
  </si>
  <si>
    <t>3301643</t>
  </si>
  <si>
    <t>Spring Crest Water &amp; Power</t>
  </si>
  <si>
    <t>3301644</t>
  </si>
  <si>
    <t>Stagecoach Inn</t>
  </si>
  <si>
    <t>3301648</t>
  </si>
  <si>
    <t>Sugarloaf Cafe</t>
  </si>
  <si>
    <t>3301652</t>
  </si>
  <si>
    <t>SUNSET RANCH - INACTIVE</t>
  </si>
  <si>
    <t>3301654</t>
  </si>
  <si>
    <t>SWAN LAKE MOBILE HOME PARK</t>
  </si>
  <si>
    <t>3301656</t>
  </si>
  <si>
    <t>LIVING FREE ANIMAL SANCTUARY</t>
  </si>
  <si>
    <t>3301661</t>
  </si>
  <si>
    <t>G.R.I.M. WATER GROUP</t>
  </si>
  <si>
    <t>3301665</t>
  </si>
  <si>
    <t>TAYLORS LODGE RESTAURANT - INACTIVE</t>
  </si>
  <si>
    <t>3301672</t>
  </si>
  <si>
    <t>Thatcher s Mart Inc.</t>
  </si>
  <si>
    <t>3301675</t>
  </si>
  <si>
    <t>HAFEN APARTMENTS</t>
  </si>
  <si>
    <t>3301676</t>
  </si>
  <si>
    <t>Thomas Mountain Water Company</t>
  </si>
  <si>
    <t>3301677</t>
  </si>
  <si>
    <t>Sunlight Bowling Center</t>
  </si>
  <si>
    <t>3301678</t>
  </si>
  <si>
    <t>THUNDERBIRD NORTH WATER COMPANY</t>
  </si>
  <si>
    <t>3301682</t>
  </si>
  <si>
    <t>Trails End Mutual Water Compan</t>
  </si>
  <si>
    <t>3301683</t>
  </si>
  <si>
    <t>Thousand Trails Palm Springs - MHC</t>
  </si>
  <si>
    <t>3301687</t>
  </si>
  <si>
    <t>Tucalota Springs R.V. Park</t>
  </si>
  <si>
    <t>3301688</t>
  </si>
  <si>
    <t>MILLERS PROGRESSIVE CARE - INACTIVE</t>
  </si>
  <si>
    <t>3301689</t>
  </si>
  <si>
    <t>Twin Palms Trailer Park</t>
  </si>
  <si>
    <t>3301690</t>
  </si>
  <si>
    <t>Twin Pines Boys Ranch</t>
  </si>
  <si>
    <t>3301693</t>
  </si>
  <si>
    <t>Dripping Springs CG- USFS</t>
  </si>
  <si>
    <t>3301694</t>
  </si>
  <si>
    <t>EL CARISO CAMP</t>
  </si>
  <si>
    <t>3301695</t>
  </si>
  <si>
    <t>CLEVELAND NATNL FOREST TENEJA CAMP - INA</t>
  </si>
  <si>
    <t>3301696</t>
  </si>
  <si>
    <t>Upper San Juan Campground-USFS</t>
  </si>
  <si>
    <t>3301697</t>
  </si>
  <si>
    <t>Bay Tree Springs - USFS</t>
  </si>
  <si>
    <t>3301699</t>
  </si>
  <si>
    <t>Cinco Poses Camp - USFS</t>
  </si>
  <si>
    <t>3301700</t>
  </si>
  <si>
    <t>CRANSTON STATION- USFS</t>
  </si>
  <si>
    <t>3301701</t>
  </si>
  <si>
    <t>Dark Canyon Campground - USFS</t>
  </si>
  <si>
    <t>3301703</t>
  </si>
  <si>
    <t>Fuller Mill Creek - USFS--OOB</t>
  </si>
  <si>
    <t>Alandale</t>
  </si>
  <si>
    <t>3301704</t>
  </si>
  <si>
    <t>Keenwild Station - USFS</t>
  </si>
  <si>
    <t>3301705</t>
  </si>
  <si>
    <t>KENWORTHY STATION - INACTIVE</t>
  </si>
  <si>
    <t>3301706</t>
  </si>
  <si>
    <t>Marion Mtn/ Fern Basin - USFS</t>
  </si>
  <si>
    <t>3301707</t>
  </si>
  <si>
    <t>Tool Box Springs - USFS</t>
  </si>
  <si>
    <t>Garner Valley</t>
  </si>
  <si>
    <t>3301708</t>
  </si>
  <si>
    <t>TRIPP FLATS STATION</t>
  </si>
  <si>
    <t>3301709</t>
  </si>
  <si>
    <t>Vista Grande Station - USFS</t>
  </si>
  <si>
    <t>3301731</t>
  </si>
  <si>
    <t>Victory Ranch</t>
  </si>
  <si>
    <t>3301734</t>
  </si>
  <si>
    <t>VISTA DUNES MOBILEHOME PARK</t>
  </si>
  <si>
    <t>3301736</t>
  </si>
  <si>
    <t>WALTERS WATER COMPANY</t>
  </si>
  <si>
    <t>3301738</t>
  </si>
  <si>
    <t>WATER WHEEL RESORT</t>
  </si>
  <si>
    <t>3301740</t>
  </si>
  <si>
    <t>WEST RIVERSIDE MWC</t>
  </si>
  <si>
    <t>3301741</t>
  </si>
  <si>
    <t>IMPROVEMENT DIST A-RAINBOW CYN</t>
  </si>
  <si>
    <t>3301746</t>
  </si>
  <si>
    <t>Whispering Sands SP</t>
  </si>
  <si>
    <t>3301748</t>
  </si>
  <si>
    <t>WHITE HOUSE SPA</t>
  </si>
  <si>
    <t>3301749</t>
  </si>
  <si>
    <t>LOST WORLD RESORT - INACTIVE</t>
  </si>
  <si>
    <t>3301750</t>
  </si>
  <si>
    <t>The Wildlands Conservancy</t>
  </si>
  <si>
    <t>White Water</t>
  </si>
  <si>
    <t>3301752</t>
  </si>
  <si>
    <t>WILDERNESS LAKES</t>
  </si>
  <si>
    <t>ROMOLAND</t>
  </si>
  <si>
    <t>3301753</t>
  </si>
  <si>
    <t>THOUSAND TRAILS</t>
  </si>
  <si>
    <t>3301756</t>
  </si>
  <si>
    <t>Kkottongnae Retreat Camp</t>
  </si>
  <si>
    <t>3301763</t>
  </si>
  <si>
    <t>Lake Elsinore Village</t>
  </si>
  <si>
    <t>3301764</t>
  </si>
  <si>
    <t>HILLCREST SCHOOL</t>
  </si>
  <si>
    <t>3301775</t>
  </si>
  <si>
    <t>High Valleys Water District</t>
  </si>
  <si>
    <t>3301780</t>
  </si>
  <si>
    <t>HIDDEN VALLEY GUN CLUB</t>
  </si>
  <si>
    <t>3301785</t>
  </si>
  <si>
    <t>DIAMOND T RANCH</t>
  </si>
  <si>
    <t>3301790</t>
  </si>
  <si>
    <t>WEBBER HEIGHTS</t>
  </si>
  <si>
    <t>3301792</t>
  </si>
  <si>
    <t>LAWRENCE BORBA WATER SYSTEM</t>
  </si>
  <si>
    <t>3301797</t>
  </si>
  <si>
    <t>Anza Community Hall</t>
  </si>
  <si>
    <t>3301800</t>
  </si>
  <si>
    <t>Stonewood Canyon Estates</t>
  </si>
  <si>
    <t>3301803</t>
  </si>
  <si>
    <t>Castro Trailer Park</t>
  </si>
  <si>
    <t>3301805</t>
  </si>
  <si>
    <t>MACKENZIE WELL</t>
  </si>
  <si>
    <t>WHITEWATER</t>
  </si>
  <si>
    <t>3301809</t>
  </si>
  <si>
    <t>MATTHEW LOPES</t>
  </si>
  <si>
    <t>3301810</t>
  </si>
  <si>
    <t>SCHARER RANCH</t>
  </si>
  <si>
    <t>3301818</t>
  </si>
  <si>
    <t>ORTEGA OAKS PARK</t>
  </si>
  <si>
    <t>3301826</t>
  </si>
  <si>
    <t>DEGRAAF GERRIT</t>
  </si>
  <si>
    <t>3301837</t>
  </si>
  <si>
    <t>VENTURA COASTAL CORP - INDIO</t>
  </si>
  <si>
    <t>3301838</t>
  </si>
  <si>
    <t>CAMPBELL RANCH</t>
  </si>
  <si>
    <t>BOX 98 CORONA</t>
  </si>
  <si>
    <t>3301850</t>
  </si>
  <si>
    <t>Delara Rentals</t>
  </si>
  <si>
    <t>3301857</t>
  </si>
  <si>
    <t>N/E Desert Center Water Supply OOB</t>
  </si>
  <si>
    <t>3301860</t>
  </si>
  <si>
    <t>Santa Rosa Springs - USFS</t>
  </si>
  <si>
    <t>Santa Rosa Mountain</t>
  </si>
  <si>
    <t>3301862</t>
  </si>
  <si>
    <t>STATE OF CA DEPT OF PARKS</t>
  </si>
  <si>
    <t>3301863</t>
  </si>
  <si>
    <t>Trinity - Anza --OOB</t>
  </si>
  <si>
    <t>3301865</t>
  </si>
  <si>
    <t>GOLDEN STAG MUTUAL WATER COMPANY</t>
  </si>
  <si>
    <t>3301875</t>
  </si>
  <si>
    <t>SUNNYSIDE R.V. PARK</t>
  </si>
  <si>
    <t>3301876</t>
  </si>
  <si>
    <t>FERNWOOD ESTATES</t>
  </si>
  <si>
    <t>IDYLLIWLD</t>
  </si>
  <si>
    <t>3301877</t>
  </si>
  <si>
    <t>Block 77 Water Company</t>
  </si>
  <si>
    <t>Norco</t>
  </si>
  <si>
    <t>3301878</t>
  </si>
  <si>
    <t>CROWN RANCH PUMPING COMPANY</t>
  </si>
  <si>
    <t>3301879</t>
  </si>
  <si>
    <t>SHARONDALE MESA HOA</t>
  </si>
  <si>
    <t>3301895</t>
  </si>
  <si>
    <t>CALTRANS, BANNING WEIGH STATION</t>
  </si>
  <si>
    <t>3301902</t>
  </si>
  <si>
    <t>Lake Fulmor - USFS</t>
  </si>
  <si>
    <t>3301903</t>
  </si>
  <si>
    <t>Black Mountain Camp - USFS **OOB**</t>
  </si>
  <si>
    <t>3301904</t>
  </si>
  <si>
    <t>DOUBLE BAR S RANCH</t>
  </si>
  <si>
    <t>3301917</t>
  </si>
  <si>
    <t>DEJONG WILLIAM &amp; SONS</t>
  </si>
  <si>
    <t>SUN CITY</t>
  </si>
  <si>
    <t>3301921</t>
  </si>
  <si>
    <t>SCOTT BROS DAIRY</t>
  </si>
  <si>
    <t>MORENO</t>
  </si>
  <si>
    <t>3301929</t>
  </si>
  <si>
    <t>HETTINGA HEINE &amp; ELLEN</t>
  </si>
  <si>
    <t>3301930</t>
  </si>
  <si>
    <t>C I D LABOR CAMP</t>
  </si>
  <si>
    <t>3301933</t>
  </si>
  <si>
    <t>COACHELLA VWD: POLO ESTATES</t>
  </si>
  <si>
    <t>3301936</t>
  </si>
  <si>
    <t>Rancho Jurupa-OOB-Riv.County Parks-OOB</t>
  </si>
  <si>
    <t>3301937</t>
  </si>
  <si>
    <t>Mesquite Mutual Water Co.</t>
  </si>
  <si>
    <t>3301941</t>
  </si>
  <si>
    <t>Aljoba Research, Inc.</t>
  </si>
  <si>
    <t>3301943</t>
  </si>
  <si>
    <t>PLANTATION ON THE LAKE PARK</t>
  </si>
  <si>
    <t>3301944</t>
  </si>
  <si>
    <t>CONSOLIDATED FREIGHTWAYS - INACTIVE</t>
  </si>
  <si>
    <t>3301945</t>
  </si>
  <si>
    <t>SEYMOUR LESONSKY</t>
  </si>
  <si>
    <t>3301946</t>
  </si>
  <si>
    <t>Country Corners</t>
  </si>
  <si>
    <t>3301947</t>
  </si>
  <si>
    <t>Chapel in the Pines</t>
  </si>
  <si>
    <t>3301948</t>
  </si>
  <si>
    <t>Kid s World</t>
  </si>
  <si>
    <t>3301949</t>
  </si>
  <si>
    <t>Vail Lake Marina</t>
  </si>
  <si>
    <t>3301950</t>
  </si>
  <si>
    <t>AMERICAN ADVENTURE</t>
  </si>
  <si>
    <t>3301956</t>
  </si>
  <si>
    <t>DON JULIAN APARTMENTS</t>
  </si>
  <si>
    <t>3301959</t>
  </si>
  <si>
    <t>Sage Hills Ranch R.V. Park</t>
  </si>
  <si>
    <t>3301961</t>
  </si>
  <si>
    <t>Outdoor Resorts Rancho CA</t>
  </si>
  <si>
    <t>3301970</t>
  </si>
  <si>
    <t>FRENCH VALLEY VINYARDS</t>
  </si>
  <si>
    <t>3301977</t>
  </si>
  <si>
    <t>CHAPMAN RANCHOS</t>
  </si>
  <si>
    <t>PINYON FLATS</t>
  </si>
  <si>
    <t>3301980</t>
  </si>
  <si>
    <t>Cabazon Water Dist. - Attn: Calvin Louie</t>
  </si>
  <si>
    <t>Cabazon</t>
  </si>
  <si>
    <t>3301981</t>
  </si>
  <si>
    <t>Shadow Hills RV Resort</t>
  </si>
  <si>
    <t>3302018</t>
  </si>
  <si>
    <t>Cal-Trans Wiley Well Rest Stop</t>
  </si>
  <si>
    <t>3302019</t>
  </si>
  <si>
    <t>BUNDY CANYON CHRISTIAN SCHOOL</t>
  </si>
  <si>
    <t>WILDOMAR</t>
  </si>
  <si>
    <t>3302020</t>
  </si>
  <si>
    <t>Grace Korean Church</t>
  </si>
  <si>
    <t>3302026</t>
  </si>
  <si>
    <t>La Plata Water System</t>
  </si>
  <si>
    <t>3302030</t>
  </si>
  <si>
    <t>Englund Camp #22</t>
  </si>
  <si>
    <t>3302032</t>
  </si>
  <si>
    <t>FISHER RANCH #1 &amp; #2</t>
  </si>
  <si>
    <t>3302038</t>
  </si>
  <si>
    <t>C &amp; M FAMILY RANCH</t>
  </si>
  <si>
    <t>3302040</t>
  </si>
  <si>
    <t>GILROSE RANCH</t>
  </si>
  <si>
    <t>3302042</t>
  </si>
  <si>
    <t>QUALITY FARMS</t>
  </si>
  <si>
    <t>3302048</t>
  </si>
  <si>
    <t>Crossroads Church</t>
  </si>
  <si>
    <t>3302049</t>
  </si>
  <si>
    <t>Jilberto s Restaurant</t>
  </si>
  <si>
    <t>3302051</t>
  </si>
  <si>
    <t>KENT SEAFARMS CORPORATION</t>
  </si>
  <si>
    <t>3302053</t>
  </si>
  <si>
    <t>Oak Valley Golf Club</t>
  </si>
  <si>
    <t>3302054</t>
  </si>
  <si>
    <t>CASTILE CANYON SCHOOL</t>
  </si>
  <si>
    <t>3302056</t>
  </si>
  <si>
    <t>Trinity - Corona</t>
  </si>
  <si>
    <t>3302060</t>
  </si>
  <si>
    <t>Cahuilla Mountain Market &amp; Cafe</t>
  </si>
  <si>
    <t>3302061</t>
  </si>
  <si>
    <t>WESTERN GOLF CART MFRS. INC</t>
  </si>
  <si>
    <t>3302062</t>
  </si>
  <si>
    <t>SPARTAN VETERINARY SERVICES</t>
  </si>
  <si>
    <t>3302063</t>
  </si>
  <si>
    <t>Wildomar OHV - USFS</t>
  </si>
  <si>
    <t>3302064</t>
  </si>
  <si>
    <t>San Jose Academy</t>
  </si>
  <si>
    <t>3302065</t>
  </si>
  <si>
    <t>Imperial Irrigation Dist.-OOB</t>
  </si>
  <si>
    <t>3302069</t>
  </si>
  <si>
    <t>La Pena Housing Facility</t>
  </si>
  <si>
    <t>3302091</t>
  </si>
  <si>
    <t>Zen Mountain Center</t>
  </si>
  <si>
    <t>3302093</t>
  </si>
  <si>
    <t>County Water of Riverside</t>
  </si>
  <si>
    <t>3302094</t>
  </si>
  <si>
    <t>Tahquitz Pines Conference Ctr</t>
  </si>
  <si>
    <t>3302101</t>
  </si>
  <si>
    <t>El Rodeo Grill &amp; Oyster Bar</t>
  </si>
  <si>
    <t>3302102</t>
  </si>
  <si>
    <t>A Mart Gas</t>
  </si>
  <si>
    <t>3302103</t>
  </si>
  <si>
    <t>San Jacinto Travel Center</t>
  </si>
  <si>
    <t>3302104</t>
  </si>
  <si>
    <t>EL SOBRANTE (ID-F)</t>
  </si>
  <si>
    <t>3302307</t>
  </si>
  <si>
    <t>Hidden Valley Golf Club</t>
  </si>
  <si>
    <t>3303000</t>
  </si>
  <si>
    <t>CHAPA HOUSING FACILITIES</t>
  </si>
  <si>
    <t>3303003</t>
  </si>
  <si>
    <t>Galindo Housing Facility</t>
  </si>
  <si>
    <t>3303004</t>
  </si>
  <si>
    <t>RANCHO HERNANDEZ</t>
  </si>
  <si>
    <t>3303010</t>
  </si>
  <si>
    <t>Thousand Trails Idyllwild - MHC</t>
  </si>
  <si>
    <t>3303011</t>
  </si>
  <si>
    <t>Tenaja Trail Head / Cleveland USFS</t>
  </si>
  <si>
    <t>3303012</t>
  </si>
  <si>
    <t>Bel Air Greens, LP</t>
  </si>
  <si>
    <t>3303014</t>
  </si>
  <si>
    <t>Alhatti Christian Mountain Res</t>
  </si>
  <si>
    <t>3303016</t>
  </si>
  <si>
    <t>SOLIS MOBILE HOME PARK</t>
  </si>
  <si>
    <t>3303021</t>
  </si>
  <si>
    <t>Elsinore Hills RV Park</t>
  </si>
  <si>
    <t>3303025</t>
  </si>
  <si>
    <t>JOSE MONTOYA</t>
  </si>
  <si>
    <t>3303026</t>
  </si>
  <si>
    <t>Granite Construction Company</t>
  </si>
  <si>
    <t>3303030</t>
  </si>
  <si>
    <t>Fred Jordan Mission Ranch Camp</t>
  </si>
  <si>
    <t>3303037</t>
  </si>
  <si>
    <t>LA LAGUNA</t>
  </si>
  <si>
    <t>3303042</t>
  </si>
  <si>
    <t>BARAJAS WATER</t>
  </si>
  <si>
    <t>3303061</t>
  </si>
  <si>
    <t>DEGEN CAMP</t>
  </si>
  <si>
    <t>3303062</t>
  </si>
  <si>
    <t>BERNABE ACEVES HOUSING</t>
  </si>
  <si>
    <t>3303064</t>
  </si>
  <si>
    <t>Palm Gas Mart</t>
  </si>
  <si>
    <t>3303068</t>
  </si>
  <si>
    <t>MCRAE RANCH HOUSING FACILITY</t>
  </si>
  <si>
    <t>3303071</t>
  </si>
  <si>
    <t>Morongo Golf Course at Tukwet Cnyn</t>
  </si>
  <si>
    <t>3303072</t>
  </si>
  <si>
    <t>Goose Creek Golf Club</t>
  </si>
  <si>
    <t>3303076</t>
  </si>
  <si>
    <t>HERRERA CAMP</t>
  </si>
  <si>
    <t>3303077</t>
  </si>
  <si>
    <t>Paradise Corner Cafe</t>
  </si>
  <si>
    <t>3303081</t>
  </si>
  <si>
    <t>Idyllwild Arts Foundation</t>
  </si>
  <si>
    <t>3303084</t>
  </si>
  <si>
    <t>Vail Lake Village Resort</t>
  </si>
  <si>
    <t>3303090</t>
  </si>
  <si>
    <t>Mission Creek Preserve</t>
  </si>
  <si>
    <t>3303092</t>
  </si>
  <si>
    <t>Mecca Arco Travel Center</t>
  </si>
  <si>
    <t>3303093</t>
  </si>
  <si>
    <t>Blythe Energy Project</t>
  </si>
  <si>
    <t>3303097</t>
  </si>
  <si>
    <t>KOHL RANCH</t>
  </si>
  <si>
    <t>3303098</t>
  </si>
  <si>
    <t>MARTINEZ, GRANT ST.</t>
  </si>
  <si>
    <t>3303099</t>
  </si>
  <si>
    <t>HAWTHORN WATER SYSTEM</t>
  </si>
  <si>
    <t>3303103</t>
  </si>
  <si>
    <t>Old Ranch House-OOB</t>
  </si>
  <si>
    <t>3303104</t>
  </si>
  <si>
    <t>Jack In The Box #5328</t>
  </si>
  <si>
    <t>3303112</t>
  </si>
  <si>
    <t>Coachella Valley Facility</t>
  </si>
  <si>
    <t>3310001</t>
  </si>
  <si>
    <t>COACHELLA VWD: COVE COMMUNITY</t>
  </si>
  <si>
    <t>3310002</t>
  </si>
  <si>
    <t>BEAUMONT CHERRY VALLEY WD</t>
  </si>
  <si>
    <t>3310003</t>
  </si>
  <si>
    <t>BLYTHE - CITY OF</t>
  </si>
  <si>
    <t>3310004</t>
  </si>
  <si>
    <t>BOX SPRINGS MUTUAL WC</t>
  </si>
  <si>
    <t>3310005</t>
  </si>
  <si>
    <t>DESERT WATER AGENCY</t>
  </si>
  <si>
    <t>3310006</t>
  </si>
  <si>
    <t>BANNING, CITY OF</t>
  </si>
  <si>
    <t>3310007</t>
  </si>
  <si>
    <t>COACHELLA WATER AUTHORITY</t>
  </si>
  <si>
    <t>3310008</t>
  </si>
  <si>
    <t>MISSION SPRINGS WD</t>
  </si>
  <si>
    <t>3310009</t>
  </si>
  <si>
    <t>EASTERN MUNICIPAL WD</t>
  </si>
  <si>
    <t>3310010</t>
  </si>
  <si>
    <t>MORENO VALLEY MUTUAL WC</t>
  </si>
  <si>
    <t>3310011</t>
  </si>
  <si>
    <t>EASTERN MWD-SUN CITY</t>
  </si>
  <si>
    <t>3310012</t>
  </si>
  <si>
    <t>ELSINORE VALLEY MWD</t>
  </si>
  <si>
    <t>3310013</t>
  </si>
  <si>
    <t>ELSINORE WD - COUNTRY CLUB</t>
  </si>
  <si>
    <t>3310014</t>
  </si>
  <si>
    <t>EASTERN MWD-MURRIETA HOT SPGS.</t>
  </si>
  <si>
    <t>3310015</t>
  </si>
  <si>
    <t>ELSINORE VALLEY MWD - TEMESCAL</t>
  </si>
  <si>
    <t>3310016</t>
  </si>
  <si>
    <t>HEMET, CITY OF</t>
  </si>
  <si>
    <t>3310017</t>
  </si>
  <si>
    <t>SOUTH MESA WC</t>
  </si>
  <si>
    <t>3310018</t>
  </si>
  <si>
    <t>HOME GARDENS COUNTY WD</t>
  </si>
  <si>
    <t>3310019</t>
  </si>
  <si>
    <t>IDYLLWILD WATER DISTRICT</t>
  </si>
  <si>
    <t>3310021</t>
  </si>
  <si>
    <t>JURUPA COMMUNITY SD</t>
  </si>
  <si>
    <t>JURUPA VALLEY</t>
  </si>
  <si>
    <t>3310022</t>
  </si>
  <si>
    <t>LAKE HEMET MWD</t>
  </si>
  <si>
    <t>3310024</t>
  </si>
  <si>
    <t>MUTUAL WC OF GLEN AVON HTS</t>
  </si>
  <si>
    <t>3310025</t>
  </si>
  <si>
    <t>NORCO, CITY OF</t>
  </si>
  <si>
    <t>3310026</t>
  </si>
  <si>
    <t>NUEVO WATER COMPANY</t>
  </si>
  <si>
    <t>NUEVO</t>
  </si>
  <si>
    <t>3310027</t>
  </si>
  <si>
    <t>PALM DESERT WTR &amp; SERV. DIST.</t>
  </si>
  <si>
    <t>3310028</t>
  </si>
  <si>
    <t>RIVERSIDE CSA #122-MESA VERDE</t>
  </si>
  <si>
    <t>3310029</t>
  </si>
  <si>
    <t>PERRIS, CITY OF</t>
  </si>
  <si>
    <t>3310030</t>
  </si>
  <si>
    <t>PINE COVE WATER DISTRICT</t>
  </si>
  <si>
    <t>3310031</t>
  </si>
  <si>
    <t>RIVERSIDE, CITY OF</t>
  </si>
  <si>
    <t>3310032</t>
  </si>
  <si>
    <t>SAN JACINTO, CITY OF</t>
  </si>
  <si>
    <t>3310033</t>
  </si>
  <si>
    <t>SANTA ANA RIVER WATER COMPANY</t>
  </si>
  <si>
    <t>3310034</t>
  </si>
  <si>
    <t>COACHELLA VALLEY CWD - COVE</t>
  </si>
  <si>
    <t>3310035</t>
  </si>
  <si>
    <t>SUNNYMEAD MWC</t>
  </si>
  <si>
    <t>3310036</t>
  </si>
  <si>
    <t>WESTERN MWD - MURRIETA DIVISION</t>
  </si>
  <si>
    <t>3310037</t>
  </si>
  <si>
    <t>CORONA, CITY OF</t>
  </si>
  <si>
    <t>3310038</t>
  </si>
  <si>
    <t>RANCHO CALIFORNIA WATER DISTRICT</t>
  </si>
  <si>
    <t>3310040</t>
  </si>
  <si>
    <t>FERN VALLEY WD</t>
  </si>
  <si>
    <t>3310041</t>
  </si>
  <si>
    <t>CABAZON COUNTY WD - JENSEN AREA</t>
  </si>
  <si>
    <t>3310042</t>
  </si>
  <si>
    <t>3310044</t>
  </si>
  <si>
    <t>RUBIDOUX COMMUNITY SD</t>
  </si>
  <si>
    <t>3310046</t>
  </si>
  <si>
    <t>FARM MUTUAL W.C. (THE)</t>
  </si>
  <si>
    <t>3310047</t>
  </si>
  <si>
    <t>CABAZON WATER DISTRICT</t>
  </si>
  <si>
    <t>3310048</t>
  </si>
  <si>
    <t>COACHELLA VWD: I.D. NO. 8</t>
  </si>
  <si>
    <t>3310049</t>
  </si>
  <si>
    <t>WESTERN MWD</t>
  </si>
  <si>
    <t>3310050</t>
  </si>
  <si>
    <t>COACHELLA VWD: I.D. NO. 17 - INACTIVE</t>
  </si>
  <si>
    <t>3310051</t>
  </si>
  <si>
    <t>MYOMA DUNES MUTUAL WATER COMPANY</t>
  </si>
  <si>
    <t>3310052</t>
  </si>
  <si>
    <t>LAKE HEMET-GARNER VALLEY</t>
  </si>
  <si>
    <t>3310057</t>
  </si>
  <si>
    <t>COACHELLA VWD-NAIROBI ESTATES</t>
  </si>
  <si>
    <t>3310058</t>
  </si>
  <si>
    <t>COACHELLA VALLEY CWD - INDIO/JEFFERSON S</t>
  </si>
  <si>
    <t>3310060</t>
  </si>
  <si>
    <t>EAST BLYTHE COUNTY WATER DISTRICT</t>
  </si>
  <si>
    <t>3310063</t>
  </si>
  <si>
    <t>COACHELLA VWD: I.D. NO. 10 -CONSOLIDATED</t>
  </si>
  <si>
    <t>COOACHELLA</t>
  </si>
  <si>
    <t>3310066</t>
  </si>
  <si>
    <t>COACHELLA VWD - HIDDEN SPRINGS</t>
  </si>
  <si>
    <t>3310067</t>
  </si>
  <si>
    <t>COACHELLA VALLEY CWD-COACHELLA-JACKSON S</t>
  </si>
  <si>
    <t>3310068</t>
  </si>
  <si>
    <t>COACHELLA VWD: THERMAL - INACTIVE</t>
  </si>
  <si>
    <t>3310070</t>
  </si>
  <si>
    <t>COACHELLA VALLEY CWD - COACHELLA HEIGHTS</t>
  </si>
  <si>
    <t>3310071</t>
  </si>
  <si>
    <t>COACHELLA VWD - MYOMA WEST</t>
  </si>
  <si>
    <t>COACHALLA</t>
  </si>
  <si>
    <t>3310072</t>
  </si>
  <si>
    <t>COACHELLA VWD - BERMUDA DUNES</t>
  </si>
  <si>
    <t>3310074</t>
  </si>
  <si>
    <t>LEE LAKE WATER DISTRICT</t>
  </si>
  <si>
    <t>3310075</t>
  </si>
  <si>
    <t>WESTERN MWD (ARLINGTON)</t>
  </si>
  <si>
    <t>3310076</t>
  </si>
  <si>
    <t>WESTERN MWD (ID A - RAINBOW)</t>
  </si>
  <si>
    <t>3310078</t>
  </si>
  <si>
    <t>WEST PALM SPRINGS VILLAGE</t>
  </si>
  <si>
    <t>3310079</t>
  </si>
  <si>
    <t>ELSINORE WD - LAKELAND</t>
  </si>
  <si>
    <t>3310080</t>
  </si>
  <si>
    <t>LAKE HEMET MWD-CAMP GROUND</t>
  </si>
  <si>
    <t>3310081</t>
  </si>
  <si>
    <t>PALM SPRINGS CREST</t>
  </si>
  <si>
    <t>3310082</t>
  </si>
  <si>
    <t>NORTH PERRIS WATER SYSTEM</t>
  </si>
  <si>
    <t>3310083</t>
  </si>
  <si>
    <t>CHINO BASIN DESALTER AUTH. - DESALTER 2</t>
  </si>
  <si>
    <t>3310084</t>
  </si>
  <si>
    <t>DESERT SAGE YOUTH WELLNESS CENTER</t>
  </si>
  <si>
    <t>3310300</t>
  </si>
  <si>
    <t>CSP - LAKE PERRIS SRA BERNASCONI</t>
  </si>
  <si>
    <t>3310301</t>
  </si>
  <si>
    <t>MT SAN JACINTO ST PARK (STONE CREEK)</t>
  </si>
  <si>
    <t>3310302</t>
  </si>
  <si>
    <t>LAKE PERRIS SRA</t>
  </si>
  <si>
    <t>3310303</t>
  </si>
  <si>
    <t>MT. SAN JACINTO STATE PARK (ROUND VALLEY</t>
  </si>
  <si>
    <t>3310500</t>
  </si>
  <si>
    <t>JOSHUA TREE NATIONAL MONUMENT - LOST HOR</t>
  </si>
  <si>
    <t>TWENTYNINE PALMS</t>
  </si>
  <si>
    <t>3310501</t>
  </si>
  <si>
    <t>JOSHUA TREE NP - COTTONWOOD SPRINGS</t>
  </si>
  <si>
    <t>3310502</t>
  </si>
  <si>
    <t>JOSHUA TREE NP - BLACK ROCK CANYON</t>
  </si>
  <si>
    <t>3310700</t>
  </si>
  <si>
    <t>MARCH AFB</t>
  </si>
  <si>
    <t>3310800</t>
  </si>
  <si>
    <t>CALIFORNIA REHABILITATION CENTER - NORCO</t>
  </si>
  <si>
    <t>3310801</t>
  </si>
  <si>
    <t>BAUTISTA CC NO. 36</t>
  </si>
  <si>
    <t>3310802</t>
  </si>
  <si>
    <t>CHUCKAWALLA VALLEY/IRONWOOD STATE PRISON</t>
  </si>
  <si>
    <t>3390001</t>
  </si>
  <si>
    <t>Coachella VWD - Reclamation</t>
  </si>
  <si>
    <t>3390002</t>
  </si>
  <si>
    <t>Beaumont Cherry Valley WD - Reclamation</t>
  </si>
  <si>
    <t>3390005</t>
  </si>
  <si>
    <t>Desert Water Agency - Reclamation</t>
  </si>
  <si>
    <t>3390006</t>
  </si>
  <si>
    <t>Banning, City of   (Recycled Water)</t>
  </si>
  <si>
    <t>3390009</t>
  </si>
  <si>
    <t>Eastern Municipal WD - Reclamation</t>
  </si>
  <si>
    <t>3390012</t>
  </si>
  <si>
    <t>Elsinore Valley MWD - Reclamation</t>
  </si>
  <si>
    <t>3390019</t>
  </si>
  <si>
    <t>Idyllwild WD - Reclamation</t>
  </si>
  <si>
    <t>3390021</t>
  </si>
  <si>
    <t>Jurupa CSD - Reclamation</t>
  </si>
  <si>
    <t>3390031</t>
  </si>
  <si>
    <t>Riverside, City of - Reclamation</t>
  </si>
  <si>
    <t>3390036</t>
  </si>
  <si>
    <t>Western MWD (Murrieta) - Reclamation</t>
  </si>
  <si>
    <t>3390037</t>
  </si>
  <si>
    <t>Corona, City of - Reclamation</t>
  </si>
  <si>
    <t>3390038</t>
  </si>
  <si>
    <t>Rancho CA Water District - Reclamation</t>
  </si>
  <si>
    <t>3390044</t>
  </si>
  <si>
    <t>Rubidoux CSD - Reclamation</t>
  </si>
  <si>
    <t>3390049</t>
  </si>
  <si>
    <t>Western MWD - Reclamation</t>
  </si>
  <si>
    <t>3390074</t>
  </si>
  <si>
    <t>Lee Lake WD - Reclamation</t>
  </si>
  <si>
    <t>3390102</t>
  </si>
  <si>
    <t>Western Riverside County Regional WWA</t>
  </si>
  <si>
    <t>3390103</t>
  </si>
  <si>
    <t>Pine Springs Ranch Christian Camp</t>
  </si>
  <si>
    <t>3390104</t>
  </si>
  <si>
    <t>City of Beaumont Plant No. 1</t>
  </si>
  <si>
    <t>3390105</t>
  </si>
  <si>
    <t>Diversified Product Industries, Inc.</t>
  </si>
  <si>
    <t>3390106</t>
  </si>
  <si>
    <t>MORONGO BAND OF MISSION INDIANS</t>
  </si>
  <si>
    <t>3390700</t>
  </si>
  <si>
    <t>March AFB - Reclamation</t>
  </si>
  <si>
    <t>3400101</t>
  </si>
  <si>
    <t>HOOD WATER MAINTENCE DIST [SWS]</t>
  </si>
  <si>
    <t>HOOD</t>
  </si>
  <si>
    <t>3400103</t>
  </si>
  <si>
    <t>B &amp; W RESORT MARINA</t>
  </si>
  <si>
    <t>ISLETON</t>
  </si>
  <si>
    <t>3400105</t>
  </si>
  <si>
    <t>BROWN S ALLEY WATER CO</t>
  </si>
  <si>
    <t>WALNUT GROVE</t>
  </si>
  <si>
    <t>3400106</t>
  </si>
  <si>
    <t>EAST WALNUT GROVE [SWS]</t>
  </si>
  <si>
    <t>3400107</t>
  </si>
  <si>
    <t>RIVER S EDGE MARINA &amp; RESORT</t>
  </si>
  <si>
    <t>3400108</t>
  </si>
  <si>
    <t>STEAMBOAT LANDING</t>
  </si>
  <si>
    <t>COURTLAND</t>
  </si>
  <si>
    <t>3400114</t>
  </si>
  <si>
    <t>CLIFF HAUS MARINA</t>
  </si>
  <si>
    <t>3400116</t>
  </si>
  <si>
    <t>DEL RIO HOTEL</t>
  </si>
  <si>
    <t>3400119</t>
  </si>
  <si>
    <t>EDDO S HARBOR &amp; R V PARK</t>
  </si>
  <si>
    <t>RIO VISTA</t>
  </si>
  <si>
    <t>3400126</t>
  </si>
  <si>
    <t>GALT M H ESTATES</t>
  </si>
  <si>
    <t>GALT</t>
  </si>
  <si>
    <t>3400127</t>
  </si>
  <si>
    <t>GROVE WATER SYSTEM</t>
  </si>
  <si>
    <t>3400128</t>
  </si>
  <si>
    <t>HAPPY HARBOR (SWS)</t>
  </si>
  <si>
    <t>3400129</t>
  </si>
  <si>
    <t>SPOT RESORT</t>
  </si>
  <si>
    <t>3400130</t>
  </si>
  <si>
    <t>GREGG WATER CO</t>
  </si>
  <si>
    <t>3400132</t>
  </si>
  <si>
    <t>WALNUT GROVE MARINA LLC</t>
  </si>
  <si>
    <t>3400133</t>
  </si>
  <si>
    <t>KO-KET RESORT</t>
  </si>
  <si>
    <t>3400135</t>
  </si>
  <si>
    <t>KORTHS PIRATES LAIR</t>
  </si>
  <si>
    <t>3400137</t>
  </si>
  <si>
    <t>LINCOLN CHAN-HOME RANCH</t>
  </si>
  <si>
    <t>3400138</t>
  </si>
  <si>
    <t>LOCKE WATER WORKS CO [SWS]</t>
  </si>
  <si>
    <t>LOCKE</t>
  </si>
  <si>
    <t>3400140</t>
  </si>
  <si>
    <t>ASPEN GROVE MH &amp; RV PARK</t>
  </si>
  <si>
    <t>3400141</t>
  </si>
  <si>
    <t>RIVERBOAT MARINA</t>
  </si>
  <si>
    <t>3400142</t>
  </si>
  <si>
    <t>MORGAN S LANDING</t>
  </si>
  <si>
    <t>3400144</t>
  </si>
  <si>
    <t>OUTRIGGER MARINA &amp; CAFE LLC</t>
  </si>
  <si>
    <t>3400147</t>
  </si>
  <si>
    <t>PERRY S BOAT HARBOR</t>
  </si>
  <si>
    <t>3400149</t>
  </si>
  <si>
    <t>RANCHO MARINA</t>
  </si>
  <si>
    <t>3400150</t>
  </si>
  <si>
    <t>DELTA CROSSING MHP</t>
  </si>
  <si>
    <t>3400151</t>
  </si>
  <si>
    <t>RYDE HOTEL</t>
  </si>
  <si>
    <t>3400152</t>
  </si>
  <si>
    <t>ANDREAS COVE MARINA</t>
  </si>
  <si>
    <t>3400155</t>
  </si>
  <si>
    <t>SEQUOIA WATER ASSOC</t>
  </si>
  <si>
    <t>3400158</t>
  </si>
  <si>
    <t>STEAMBOATER RESTAURANT</t>
  </si>
  <si>
    <t>3400163</t>
  </si>
  <si>
    <t>VALLEY HI GREENS WMD</t>
  </si>
  <si>
    <t>ELK GROVE</t>
  </si>
  <si>
    <t>3400164</t>
  </si>
  <si>
    <t>VIEIRA S RESORT, INC</t>
  </si>
  <si>
    <t>3400165</t>
  </si>
  <si>
    <t>DELTA ESTATES WATER SYSTEM</t>
  </si>
  <si>
    <t>3400166</t>
  </si>
  <si>
    <t>WALNUT GROVE MARINA</t>
  </si>
  <si>
    <t>3400167</t>
  </si>
  <si>
    <t>WILLOW BERM MARINA</t>
  </si>
  <si>
    <t>3400168</t>
  </si>
  <si>
    <t>COSUMNES RIVER INDIAN ASSOC</t>
  </si>
  <si>
    <t>WILTON</t>
  </si>
  <si>
    <t>3400169</t>
  </si>
  <si>
    <t>SPINDRIFT MARINA</t>
  </si>
  <si>
    <t>3400179</t>
  </si>
  <si>
    <t>MC CLELLAN MHP</t>
  </si>
  <si>
    <t>NORTH HIGHLANDS</t>
  </si>
  <si>
    <t>3400181</t>
  </si>
  <si>
    <t>LAGUNA DEL SOL INC</t>
  </si>
  <si>
    <t>3400182</t>
  </si>
  <si>
    <t>BOY S RANCH</t>
  </si>
  <si>
    <t>SLOUGHHOUSE</t>
  </si>
  <si>
    <t>3400190</t>
  </si>
  <si>
    <t>IMPERIAL MANOR MOBILEHOME COMMUNITY</t>
  </si>
  <si>
    <t>CITRUS HEIGHTS</t>
  </si>
  <si>
    <t>3400191</t>
  </si>
  <si>
    <t>ELEVEN OAKS MOBILE HOME COMMUNITY</t>
  </si>
  <si>
    <t>3400192</t>
  </si>
  <si>
    <t>TUNNEL TRAILER PARK</t>
  </si>
  <si>
    <t>3400199</t>
  </si>
  <si>
    <t>RUDY S HIDEAWAY</t>
  </si>
  <si>
    <t>3400202</t>
  </si>
  <si>
    <t>WRANGLER BAR THE</t>
  </si>
  <si>
    <t>3400206</t>
  </si>
  <si>
    <t>BRANNAN S ISLAND TIME MARINA</t>
  </si>
  <si>
    <t>3400210</t>
  </si>
  <si>
    <t>VINCE S RESTAURANT</t>
  </si>
  <si>
    <t>3400213</t>
  </si>
  <si>
    <t>CENTENNIEL RANCH</t>
  </si>
  <si>
    <t>3400223</t>
  </si>
  <si>
    <t>RIDDLES GRIDDLE</t>
  </si>
  <si>
    <t>3400224</t>
  </si>
  <si>
    <t>GIUSTIS</t>
  </si>
  <si>
    <t>3400229</t>
  </si>
  <si>
    <t>RIO COSUMNES CORRECTIONAL CENTER [SWS]</t>
  </si>
  <si>
    <t>3400231</t>
  </si>
  <si>
    <t>NIMBUS FISH HATCHERY</t>
  </si>
  <si>
    <t>3400232</t>
  </si>
  <si>
    <t>RANCHO SECO NGS (SMUD)</t>
  </si>
  <si>
    <t>HERALD</t>
  </si>
  <si>
    <t>3400234</t>
  </si>
  <si>
    <t>AEROJET LIQUID ROCKET CO</t>
  </si>
  <si>
    <t>NIMBUS</t>
  </si>
  <si>
    <t>3400241</t>
  </si>
  <si>
    <t>HORSESHOE CLUB</t>
  </si>
  <si>
    <t>3400244</t>
  </si>
  <si>
    <t>ELK GROVE MEAT CO</t>
  </si>
  <si>
    <t>3400247</t>
  </si>
  <si>
    <t>ELK GROVE HIGH SCHOOL</t>
  </si>
  <si>
    <t>3400248</t>
  </si>
  <si>
    <t>3400249</t>
  </si>
  <si>
    <t>JOSEPH KERR MIDDLE SCHOOL</t>
  </si>
  <si>
    <t>3400250</t>
  </si>
  <si>
    <t>PLEASANT GROVE ELEMENTARY SCHOOL</t>
  </si>
  <si>
    <t>3400253</t>
  </si>
  <si>
    <t>COSUMNES RIVER ELEMENTARY SCHOOL</t>
  </si>
  <si>
    <t>3400254</t>
  </si>
  <si>
    <t>DILLARD ELEMENTARY SCHOOL</t>
  </si>
  <si>
    <t>3400258</t>
  </si>
  <si>
    <t>CAMPOS VERDES JR HIGH SCHOOL</t>
  </si>
  <si>
    <t>3400260</t>
  </si>
  <si>
    <t>DON JULIO JUNIOR HIGH SCHOOL [SWS]</t>
  </si>
  <si>
    <t>3400262</t>
  </si>
  <si>
    <t>RIO LINDA SENIOR HIGH SCHOOL</t>
  </si>
  <si>
    <t>RIO LINDA</t>
  </si>
  <si>
    <t>3400264</t>
  </si>
  <si>
    <t>CENTER JOINT ELEMENTARY SCHOOL</t>
  </si>
  <si>
    <t>ANTELOPE</t>
  </si>
  <si>
    <t>3400265</t>
  </si>
  <si>
    <t>DUPLICATE - SEE FA0001586</t>
  </si>
  <si>
    <t>3400266</t>
  </si>
  <si>
    <t>WE MITCHELL JR HIGH</t>
  </si>
  <si>
    <t>3400267</t>
  </si>
  <si>
    <t>BATES ELEMENTARY SCHOOL</t>
  </si>
  <si>
    <t>3400268</t>
  </si>
  <si>
    <t>WALNUT GROVE ELEMENTARY SCHOOL</t>
  </si>
  <si>
    <t>3400271</t>
  </si>
  <si>
    <t>ARCOHE ELEM SCHOOL - MAIN CAMPUS</t>
  </si>
  <si>
    <t>3400273</t>
  </si>
  <si>
    <t>WILTON BIBLE CHURCH</t>
  </si>
  <si>
    <t>3400275</t>
  </si>
  <si>
    <t>MC GEE CORRECTIONAL FACILITY WATER SYSTE</t>
  </si>
  <si>
    <t>3400280</t>
  </si>
  <si>
    <t>DRY CREEK RANCH GOLF CLUB</t>
  </si>
  <si>
    <t>3400283</t>
  </si>
  <si>
    <t>VALLEY HI COUNTRY CLUB</t>
  </si>
  <si>
    <t>3400287</t>
  </si>
  <si>
    <t>CORDOVA SHOOTING CENTER</t>
  </si>
  <si>
    <t>3400295</t>
  </si>
  <si>
    <t>ELK GROVE PARK</t>
  </si>
  <si>
    <t>3400297</t>
  </si>
  <si>
    <t>GIBSON RANCH COUNTY PARK</t>
  </si>
  <si>
    <t>3400299</t>
  </si>
  <si>
    <t>HOGBACK ISLAND FISHING ACCESS</t>
  </si>
  <si>
    <t>3400300</t>
  </si>
  <si>
    <t>PRAIRIE CITY OHV PARK</t>
  </si>
  <si>
    <t>3400302</t>
  </si>
  <si>
    <t>RANCHO SECO PARK</t>
  </si>
  <si>
    <t>3400303</t>
  </si>
  <si>
    <t>DELTA BEACH RESORTS [SWS]</t>
  </si>
  <si>
    <t>3400331</t>
  </si>
  <si>
    <t>WESTERNER MOBILE HOME PARK</t>
  </si>
  <si>
    <t>3400332</t>
  </si>
  <si>
    <t>OXBOW MARINA (SWS)</t>
  </si>
  <si>
    <t>3400334</t>
  </si>
  <si>
    <t>COURTLAND BOARDWALK</t>
  </si>
  <si>
    <t>3400336</t>
  </si>
  <si>
    <t>BROOKSIDE EQUESTRIAN PARK</t>
  </si>
  <si>
    <t>3400340</t>
  </si>
  <si>
    <t>GENERAL TELEPHONE</t>
  </si>
  <si>
    <t>3400342</t>
  </si>
  <si>
    <t>KIEFER LANDFILL [SWS]</t>
  </si>
  <si>
    <t>3400344</t>
  </si>
  <si>
    <t>SUNRISE WMD</t>
  </si>
  <si>
    <t>3400346</t>
  </si>
  <si>
    <t>P M MUTUAL WATER CO [SWS]</t>
  </si>
  <si>
    <t>3400347</t>
  </si>
  <si>
    <t>WINGS LEARNING RESOURCES</t>
  </si>
  <si>
    <t>3400356</t>
  </si>
  <si>
    <t>OWL HARBOR</t>
  </si>
  <si>
    <t>3400363</t>
  </si>
  <si>
    <t>FAMILY FOCUS</t>
  </si>
  <si>
    <t>3400364</t>
  </si>
  <si>
    <t>JEAN HARVIE SCHOOL [SWS]</t>
  </si>
  <si>
    <t>3400367</t>
  </si>
  <si>
    <t>GRANTLINE-99 WMD</t>
  </si>
  <si>
    <t>3400370</t>
  </si>
  <si>
    <t>SHELDON ACRES DAY CARE</t>
  </si>
  <si>
    <t>3400372</t>
  </si>
  <si>
    <t>CENTER JUNIOR HIGH SCHOOL</t>
  </si>
  <si>
    <t>3400374</t>
  </si>
  <si>
    <t>DUCK ISLAND RV PARK</t>
  </si>
  <si>
    <t>3400376</t>
  </si>
  <si>
    <t>SLOUGHHOUSE INN</t>
  </si>
  <si>
    <t>3400377</t>
  </si>
  <si>
    <t>DELTA BAY CLUB</t>
  </si>
  <si>
    <t>3400379</t>
  </si>
  <si>
    <t>SILVA S SHELDON INN</t>
  </si>
  <si>
    <t>3400380</t>
  </si>
  <si>
    <t>BERT S DINER</t>
  </si>
  <si>
    <t>3400385</t>
  </si>
  <si>
    <t>CENTER DISTRICT FACILITY</t>
  </si>
  <si>
    <t>3400392</t>
  </si>
  <si>
    <t>GEORGIA PACIFIC CHEMICALS LLC</t>
  </si>
  <si>
    <t>3400393</t>
  </si>
  <si>
    <t>NORTH RIDGE COUNTRY CLUB</t>
  </si>
  <si>
    <t>FAIR OAKS</t>
  </si>
  <si>
    <t>3400394</t>
  </si>
  <si>
    <t>DELTA SHORES RESORT</t>
  </si>
  <si>
    <t>3400397</t>
  </si>
  <si>
    <t>LAGUNA VILLAGE RV PARK</t>
  </si>
  <si>
    <t>3400399</t>
  </si>
  <si>
    <t>KUHN WATER SYSTEM</t>
  </si>
  <si>
    <t>3400402</t>
  </si>
  <si>
    <t>SHELDON ACRES DEV CENTER</t>
  </si>
  <si>
    <t>3400407</t>
  </si>
  <si>
    <t>BRANNAN ISLAND COMPRESSOR STN</t>
  </si>
  <si>
    <t>3400408</t>
  </si>
  <si>
    <t>PROPERTY MOBILE HOME PARK</t>
  </si>
  <si>
    <t>3400410</t>
  </si>
  <si>
    <t>SHELDON TRADING POST</t>
  </si>
  <si>
    <t>3400413</t>
  </si>
  <si>
    <t>SHELDON GOLF CENTER</t>
  </si>
  <si>
    <t>3400415</t>
  </si>
  <si>
    <t>ELVERTA HONEY BEAR PRESCHOOL</t>
  </si>
  <si>
    <t>3400417</t>
  </si>
  <si>
    <t>HAPPY GARDEN RESTAURANT</t>
  </si>
  <si>
    <t>3400420</t>
  </si>
  <si>
    <t>RIO VIENTO RV CAMP [SWS]</t>
  </si>
  <si>
    <t>3400421</t>
  </si>
  <si>
    <t>ROD MCLELLAN CO</t>
  </si>
  <si>
    <t>3400422</t>
  </si>
  <si>
    <t>THE ROCK CHURCH</t>
  </si>
  <si>
    <t>3400431</t>
  </si>
  <si>
    <t>MURPHY S SALOON</t>
  </si>
  <si>
    <t>3400432</t>
  </si>
  <si>
    <t>COSUMNES RIVER PRESERVE VISITOR (BLM)</t>
  </si>
  <si>
    <t>3400433</t>
  </si>
  <si>
    <t>EDGEWATER MOBILE HOME PARK</t>
  </si>
  <si>
    <t>3400435</t>
  </si>
  <si>
    <t>WILTON CHEVRON</t>
  </si>
  <si>
    <t>3400442</t>
  </si>
  <si>
    <t>ARCOHE ELEM SCHOOL - EAST CAMPUS</t>
  </si>
  <si>
    <t>3400444</t>
  </si>
  <si>
    <t>SHERMAN LAKE MARINA</t>
  </si>
  <si>
    <t>3400446</t>
  </si>
  <si>
    <t>HAY TONE S HANGOUT [SWS]</t>
  </si>
  <si>
    <t>3400448</t>
  </si>
  <si>
    <t>SAN ANDREAS RV PARK</t>
  </si>
  <si>
    <t>3400449</t>
  </si>
  <si>
    <t>OL  FARM HOUSE</t>
  </si>
  <si>
    <t>3400455</t>
  </si>
  <si>
    <t>GRAND ISLAND MANSION</t>
  </si>
  <si>
    <t>3400456</t>
  </si>
  <si>
    <t>STAFFORD MEAT COMPANY</t>
  </si>
  <si>
    <t>3400460</t>
  </si>
  <si>
    <t>CHURCH OF JESUS CHRIST OF LDS (SWS)</t>
  </si>
  <si>
    <t>3400461</t>
  </si>
  <si>
    <t>DELTA FARMER S MARKET</t>
  </si>
  <si>
    <t>3400462</t>
  </si>
  <si>
    <t>KING S SKATE COUNTRY</t>
  </si>
  <si>
    <t>FRANKLIN</t>
  </si>
  <si>
    <t>3400464</t>
  </si>
  <si>
    <t>RIVER CITY RECOVERY CENTER, INC. (SWS)</t>
  </si>
  <si>
    <t>3400467</t>
  </si>
  <si>
    <t>ST MARIA GORETTI PARISH (SWS)</t>
  </si>
  <si>
    <t>3400470</t>
  </si>
  <si>
    <t>APRO 1966 (SWS)</t>
  </si>
  <si>
    <t>3410003</t>
  </si>
  <si>
    <t>GOLDEN STATE WATER CO - ARDEN WATER SERV</t>
  </si>
  <si>
    <t>3410004</t>
  </si>
  <si>
    <t>CARMICHAEL WATER DISTRICT</t>
  </si>
  <si>
    <t>CARMICHAEL</t>
  </si>
  <si>
    <t>3410005</t>
  </si>
  <si>
    <t>RANCHO MURIETA COMMUNITY SERVI</t>
  </si>
  <si>
    <t>RANCHO MURIETA</t>
  </si>
  <si>
    <t>3410006</t>
  </si>
  <si>
    <t>CITRUS HEIGHTS WATER DISTRICT</t>
  </si>
  <si>
    <t>3410008</t>
  </si>
  <si>
    <t>ELK GROVE WATER SERVICE</t>
  </si>
  <si>
    <t>3410009</t>
  </si>
  <si>
    <t>FAIR OAKS WATER DISTRICT</t>
  </si>
  <si>
    <t>3410011</t>
  </si>
  <si>
    <t>GALT, CITY OF</t>
  </si>
  <si>
    <t>3410014</t>
  </si>
  <si>
    <t>FOLSOM, CITY OF - MAIN</t>
  </si>
  <si>
    <t>3410015</t>
  </si>
  <si>
    <t>GOLDEN STATE WATER CO. - CORDOVA</t>
  </si>
  <si>
    <t>3410016</t>
  </si>
  <si>
    <t>ORANGE VALE WATER COMPANY</t>
  </si>
  <si>
    <t>ORANGEVALE</t>
  </si>
  <si>
    <t>3410018</t>
  </si>
  <si>
    <t>RIO LINDA/ELVERTA COMMUNITY WATER DIST</t>
  </si>
  <si>
    <t>3410021</t>
  </si>
  <si>
    <t>SAN JUAN WATER DISTRICT</t>
  </si>
  <si>
    <t>3410030</t>
  </si>
  <si>
    <t>FOLSOM, CITY OF - ASHLAND</t>
  </si>
  <si>
    <t>3410032</t>
  </si>
  <si>
    <t>FOLSOM STATE PRISON</t>
  </si>
  <si>
    <t>REPRESA</t>
  </si>
  <si>
    <t>3410035</t>
  </si>
  <si>
    <t>LIGHTHOUSE MARINA RESTAURANT &amp; RESORT</t>
  </si>
  <si>
    <t>3410300</t>
  </si>
  <si>
    <t>FOLSOM LAKE SRA - NIMBUS</t>
  </si>
  <si>
    <t>3410301</t>
  </si>
  <si>
    <t>FOLSOM LAKE SRA - MISSISSIPPI BAR</t>
  </si>
  <si>
    <t>3410302</t>
  </si>
  <si>
    <t>BRANNAN ISLAND STATE REC. AREA</t>
  </si>
  <si>
    <t>3410303</t>
  </si>
  <si>
    <t>PRAIRIE CITY SVRA</t>
  </si>
  <si>
    <t>3410706</t>
  </si>
  <si>
    <t>MATHER FIELD WATER SYSTEM</t>
  </si>
  <si>
    <t>MATHER AIR FORCE BASE</t>
  </si>
  <si>
    <t>3410708</t>
  </si>
  <si>
    <t>MATHER AFB - K9/SAC</t>
  </si>
  <si>
    <t>3410801</t>
  </si>
  <si>
    <t>RANCH CORDOVA</t>
  </si>
  <si>
    <t>3410802</t>
  </si>
  <si>
    <t>RICHARD A. MCGEE TRAINING CENTER</t>
  </si>
  <si>
    <t>3490001</t>
  </si>
  <si>
    <t>Sacramento Regional County San. District</t>
  </si>
  <si>
    <t>3490002</t>
  </si>
  <si>
    <t>RANCHO MURIETA COMMUNITY SERVICE DISTRIC</t>
  </si>
  <si>
    <t>3490004</t>
  </si>
  <si>
    <t>City of Galt WW Treatment Plant</t>
  </si>
  <si>
    <t>3500005</t>
  </si>
  <si>
    <t>SAN BENITO CWD</t>
  </si>
  <si>
    <t>3500006</t>
  </si>
  <si>
    <t>CSA NO. 31 STONEGATE WS</t>
  </si>
  <si>
    <t>3500007</t>
  </si>
  <si>
    <t>BONNIE BRAE COMPANY</t>
  </si>
  <si>
    <t>3500502</t>
  </si>
  <si>
    <t>HEPSEDAM MWC</t>
  </si>
  <si>
    <t>3500503</t>
  </si>
  <si>
    <t>HARMONY HILLS WATER SYSTEM</t>
  </si>
  <si>
    <t>3500504</t>
  </si>
  <si>
    <t>McCloskey Shared Water System</t>
  </si>
  <si>
    <t>3500505</t>
  </si>
  <si>
    <t>THOUSAND TRAILS SAN BENITO PRESERVE</t>
  </si>
  <si>
    <t>PAICINES</t>
  </si>
  <si>
    <t>3500507</t>
  </si>
  <si>
    <t>BITTERWATER-TULLY SCHOOL WS</t>
  </si>
  <si>
    <t>3500509</t>
  </si>
  <si>
    <t>TRES PINOS CWD</t>
  </si>
  <si>
    <t>TRES PINOS</t>
  </si>
  <si>
    <t>3500510</t>
  </si>
  <si>
    <t>MCMAHON ROAD MUTUAL WATER COMPANY</t>
  </si>
  <si>
    <t>3500511</t>
  </si>
  <si>
    <t>CASA DE FRUTA ORCHARDS</t>
  </si>
  <si>
    <t>3500521</t>
  </si>
  <si>
    <t>SOUTHSIDE ELEMENTARY SCHOOL</t>
  </si>
  <si>
    <t>3500524</t>
  </si>
  <si>
    <t>RIVER OAKS R.V.P.</t>
  </si>
  <si>
    <t>SAN JUAN BAUTISTA</t>
  </si>
  <si>
    <t>3500526</t>
  </si>
  <si>
    <t>MCCLOSKEY ROAD LLC</t>
  </si>
  <si>
    <t>3500527</t>
  </si>
  <si>
    <t>VALENZUELA WATER SYSTEM</t>
  </si>
  <si>
    <t>3500537</t>
  </si>
  <si>
    <t>ST. FRANCIS RETREAT CENTER</t>
  </si>
  <si>
    <t>3500538</t>
  </si>
  <si>
    <t>Salinas Labor Camp</t>
  </si>
  <si>
    <t>3500539</t>
  </si>
  <si>
    <t>DUNNEVILLE CAFE &amp; MARKET</t>
  </si>
  <si>
    <t>3500540</t>
  </si>
  <si>
    <t>Paicines C-5-J Park (Not PWS/SSWS)</t>
  </si>
  <si>
    <t>3500541</t>
  </si>
  <si>
    <t>McCloskey Road Partnership</t>
  </si>
  <si>
    <t>3500544</t>
  </si>
  <si>
    <t>Antelope CDF Station (Not PWS/SSWS)</t>
  </si>
  <si>
    <t>3500546</t>
  </si>
  <si>
    <t>Beaver Dam CDF Station (Not PWS/SSWS)</t>
  </si>
  <si>
    <t>3500547</t>
  </si>
  <si>
    <t>THE GROVE</t>
  </si>
  <si>
    <t>3500548</t>
  </si>
  <si>
    <t>SPRING GROVE ELEMENTARY SCHOOL</t>
  </si>
  <si>
    <t>3500549</t>
  </si>
  <si>
    <t>ROSA MORADA MUTUAL WATER COMPANY</t>
  </si>
  <si>
    <t>3500550</t>
  </si>
  <si>
    <t>SAN JUSTO MUTUAL WATER COMPANY</t>
  </si>
  <si>
    <t>3500551</t>
  </si>
  <si>
    <t>Live Oak Water Association</t>
  </si>
  <si>
    <t>3500552</t>
  </si>
  <si>
    <t>VENTURE ESTATES MWC</t>
  </si>
  <si>
    <t>3500553</t>
  </si>
  <si>
    <t>ARROYO SECO IRRIGATION ASSOCIATION</t>
  </si>
  <si>
    <t>3500554</t>
  </si>
  <si>
    <t>MONTEREY VACATION R.V. PARK</t>
  </si>
  <si>
    <t>3500555</t>
  </si>
  <si>
    <t>Cienega Acres Water System</t>
  </si>
  <si>
    <t>3500556</t>
  </si>
  <si>
    <t>MISSION FARM R.V. PARK</t>
  </si>
  <si>
    <t>3500557</t>
  </si>
  <si>
    <t>33RD DISTRICT AGRICULTURAL ASSOCIATION</t>
  </si>
  <si>
    <t>3500558</t>
  </si>
  <si>
    <t>HERBERT RANCH</t>
  </si>
  <si>
    <t>3500559</t>
  </si>
  <si>
    <t>QUINTERO LABOR CAMP #1 (WRIGHT RD)</t>
  </si>
  <si>
    <t>3500560</t>
  </si>
  <si>
    <t>Loma Verde Estates Water System (LSWS)</t>
  </si>
  <si>
    <t>Gilroy</t>
  </si>
  <si>
    <t>3500562</t>
  </si>
  <si>
    <t>MCALPINE LAKE &amp; PARK</t>
  </si>
  <si>
    <t>3500563</t>
  </si>
  <si>
    <t>PACIFIC SCIENTIFIC ENERGETIC MATS. COMP.</t>
  </si>
  <si>
    <t>3500564</t>
  </si>
  <si>
    <t>Orchard Acres</t>
  </si>
  <si>
    <t>3500565</t>
  </si>
  <si>
    <t>FAIRVIEW CHILD DEVELOPMENT CENTER</t>
  </si>
  <si>
    <t>3500566</t>
  </si>
  <si>
    <t>RIVERSIDE WATER COMPANY</t>
  </si>
  <si>
    <t>3500570</t>
  </si>
  <si>
    <t>B &amp; R FARMS</t>
  </si>
  <si>
    <t>3500571</t>
  </si>
  <si>
    <t>SAN BENITO HIGH SCHOOL</t>
  </si>
  <si>
    <t>3500572</t>
  </si>
  <si>
    <t>Thomas Orchards (LSWS)</t>
  </si>
  <si>
    <t>3500575</t>
  </si>
  <si>
    <t>SPRINGWOOD ESTATES MWC</t>
  </si>
  <si>
    <t>3500576</t>
  </si>
  <si>
    <t>AROMAS HILLS MUTUAL WATER ASSOCIATION</t>
  </si>
  <si>
    <t>3500577</t>
  </si>
  <si>
    <t>COLE RD MWC</t>
  </si>
  <si>
    <t>3500578</t>
  </si>
  <si>
    <t>LOS MADRONES MWC</t>
  </si>
  <si>
    <t>3500579</t>
  </si>
  <si>
    <t>VINEYARD ESTATES MWC</t>
  </si>
  <si>
    <t>3500580</t>
  </si>
  <si>
    <t>Progresso Tamale Factory (Not PWS/SSWS)</t>
  </si>
  <si>
    <t>3500581</t>
  </si>
  <si>
    <t>RANCHO SAN JOAQUIN MWC</t>
  </si>
  <si>
    <t>3500582</t>
  </si>
  <si>
    <t>Brooktree Homeowners Association (LSWS)</t>
  </si>
  <si>
    <t>3500801</t>
  </si>
  <si>
    <t>WILLOW GROVE UNION ELEMENTARY SCHOOL</t>
  </si>
  <si>
    <t>3500804</t>
  </si>
  <si>
    <t>SEMINIS VEGETABLES SEEDS, INC.</t>
  </si>
  <si>
    <t>3500805</t>
  </si>
  <si>
    <t>TRI-CAL INCORPORATED</t>
  </si>
  <si>
    <t>3500806</t>
  </si>
  <si>
    <t>BLOSSOM HILL WINERY</t>
  </si>
  <si>
    <t>3500807</t>
  </si>
  <si>
    <t>DENICE &amp; FILICE LLC - INACTIVE</t>
  </si>
  <si>
    <t>3500808</t>
  </si>
  <si>
    <t>Foothill Rd Water System (Not PWS/SSWS)</t>
  </si>
  <si>
    <t>3500809</t>
  </si>
  <si>
    <t>WHITTAKER ORDINANCE (HOLIX)</t>
  </si>
  <si>
    <t>3500810</t>
  </si>
  <si>
    <t>WHISPERING PINES INN</t>
  </si>
  <si>
    <t>3500813</t>
  </si>
  <si>
    <t>Filice Farms</t>
  </si>
  <si>
    <t>3500814</t>
  </si>
  <si>
    <t>Fernandez Water System</t>
  </si>
  <si>
    <t>3500815</t>
  </si>
  <si>
    <t>TORO RANCHES</t>
  </si>
  <si>
    <t>3500816</t>
  </si>
  <si>
    <t>QUINTERO LABOR CAMP #2</t>
  </si>
  <si>
    <t>3500817</t>
  </si>
  <si>
    <t>LICO LABOR CAMP</t>
  </si>
  <si>
    <t>3500821</t>
  </si>
  <si>
    <t>Cienega Union Elem School</t>
  </si>
  <si>
    <t>3500822</t>
  </si>
  <si>
    <t>CHAMBERLAIN WATER SYSTEM</t>
  </si>
  <si>
    <t>3500823</t>
  </si>
  <si>
    <t>BEST ROAD MWC</t>
  </si>
  <si>
    <t>3500824</t>
  </si>
  <si>
    <t>FIRST PRESBYTARIAN CHURCH OF HOLLISTER</t>
  </si>
  <si>
    <t>3500825</t>
  </si>
  <si>
    <t>UNION HEIGHTS MWC</t>
  </si>
  <si>
    <t>3500830</t>
  </si>
  <si>
    <t>HERNANDEZ LABOR CAMP</t>
  </si>
  <si>
    <t>3500832</t>
  </si>
  <si>
    <t>Ausaymas Estates MWC</t>
  </si>
  <si>
    <t>3500833</t>
  </si>
  <si>
    <t>SAN BENITO COUNTY HISTORICAL PARK-INAC</t>
  </si>
  <si>
    <t>3500836</t>
  </si>
  <si>
    <t>BETABEL RV RESORT</t>
  </si>
  <si>
    <t>3500900</t>
  </si>
  <si>
    <t>ASHFORD HIGHLANDS MWC</t>
  </si>
  <si>
    <t>3500901</t>
  </si>
  <si>
    <t>Stella Vista Estates MWC</t>
  </si>
  <si>
    <t>3500902</t>
  </si>
  <si>
    <t>M. ADAMSON WATER SYSTEM (INAC)</t>
  </si>
  <si>
    <t>3500903</t>
  </si>
  <si>
    <t>SAN JUAN OAKS GOLF CLUB</t>
  </si>
  <si>
    <t>3500904</t>
  </si>
  <si>
    <t>HOLLISTER RANCH ESTATES</t>
  </si>
  <si>
    <t>3500905</t>
  </si>
  <si>
    <t>ANZAR HIGH SCHOOL</t>
  </si>
  <si>
    <t>3500906</t>
  </si>
  <si>
    <t>HAYDON FAMILY FARM &amp; PARK</t>
  </si>
  <si>
    <t>3500910</t>
  </si>
  <si>
    <t>DUNNEVILLE ESTATES CSA #50</t>
  </si>
  <si>
    <t>3500911</t>
  </si>
  <si>
    <t>CREEKBRIDGE MUTUAL WATER COMPANY</t>
  </si>
  <si>
    <t>3500913</t>
  </si>
  <si>
    <t>EARTHBOUND FARM</t>
  </si>
  <si>
    <t>3500914</t>
  </si>
  <si>
    <t>RANCHO LARIOS WATER SYSTEM</t>
  </si>
  <si>
    <t>3500915</t>
  </si>
  <si>
    <t>Pacheco Creek Estates MWC</t>
  </si>
  <si>
    <t>3500916</t>
  </si>
  <si>
    <t>KINGDOM HALL (FALLON RD)</t>
  </si>
  <si>
    <t>3500917</t>
  </si>
  <si>
    <t>TRUE LEAF FARMS, LLC.</t>
  </si>
  <si>
    <t>3500918</t>
  </si>
  <si>
    <t>Hayhurst Water System</t>
  </si>
  <si>
    <t>3500919</t>
  </si>
  <si>
    <t>WILLIS CONSTRUCTION WS</t>
  </si>
  <si>
    <t>3500920</t>
  </si>
  <si>
    <t>PAICINES WATER SYSTEM</t>
  </si>
  <si>
    <t>3500921</t>
  </si>
  <si>
    <t>EDEN RIFT WINERY</t>
  </si>
  <si>
    <t>3500922</t>
  </si>
  <si>
    <t>Costa Farm Water System</t>
  </si>
  <si>
    <t>3500923</t>
  </si>
  <si>
    <t>FAIRVIEW ROAD WATER SYSTEM</t>
  </si>
  <si>
    <t>3500924</t>
  </si>
  <si>
    <t>EL MODENO NURSERY INC.</t>
  </si>
  <si>
    <t>3500925</t>
  </si>
  <si>
    <t>PAICINES RANCH</t>
  </si>
  <si>
    <t>3500926</t>
  </si>
  <si>
    <t>DENICE &amp; FILICE LLC SHIPPING &amp; COOLING</t>
  </si>
  <si>
    <t>3500927</t>
  </si>
  <si>
    <t>ENZA ZADEN RESEARCH</t>
  </si>
  <si>
    <t>3500928</t>
  </si>
  <si>
    <t>GEORGE CHIALA FARMS, INC..</t>
  </si>
  <si>
    <t>3500930</t>
  </si>
  <si>
    <t>BENITO VALLEY FARMS</t>
  </si>
  <si>
    <t>3510001</t>
  </si>
  <si>
    <t>HOLLISTER, CITY OF</t>
  </si>
  <si>
    <t>3510002</t>
  </si>
  <si>
    <t>SAN JUAN BAUTISTA, CITY OF</t>
  </si>
  <si>
    <t>3510003</t>
  </si>
  <si>
    <t>SUNNYSLOPE COUNTY WATER DIST</t>
  </si>
  <si>
    <t>3510004</t>
  </si>
  <si>
    <t>AROMAS WATER DISTRICT</t>
  </si>
  <si>
    <t>3510006</t>
  </si>
  <si>
    <t>MISSION OAKS MOBILE HOME PARK</t>
  </si>
  <si>
    <t>3510007</t>
  </si>
  <si>
    <t>SBCWD - LESSALT</t>
  </si>
  <si>
    <t>3510008</t>
  </si>
  <si>
    <t>SAN JUAN OAKS WC - INACTIVE</t>
  </si>
  <si>
    <t>3510009</t>
  </si>
  <si>
    <t>FIRECLAY TILE</t>
  </si>
  <si>
    <t>3510300</t>
  </si>
  <si>
    <t>CSP-FREMONT PEAK</t>
  </si>
  <si>
    <t>3510302</t>
  </si>
  <si>
    <t>CSP HOLLISTER HILLS SVRA</t>
  </si>
  <si>
    <t>3510500</t>
  </si>
  <si>
    <t>PINNACLES NATIONAL PARK-WEST DISTRT.</t>
  </si>
  <si>
    <t>3510501</t>
  </si>
  <si>
    <t>PINNACLES NATIONAL PARK-EAST DISTRT.</t>
  </si>
  <si>
    <t>3510502</t>
  </si>
  <si>
    <t>PINNACLES NATIONAL PARK CAMPGROUND</t>
  </si>
  <si>
    <t>3590001</t>
  </si>
  <si>
    <t>Rancho Larios Wastewater Facility</t>
  </si>
  <si>
    <t>3590002</t>
  </si>
  <si>
    <t>San Juan Bautista RW Project</t>
  </si>
  <si>
    <t>3590003</t>
  </si>
  <si>
    <t>SAN BENITO COUNTY WATER DISTRICT</t>
  </si>
  <si>
    <t>3590004</t>
  </si>
  <si>
    <t>Hollister RW Project</t>
  </si>
  <si>
    <t>3600005</t>
  </si>
  <si>
    <t>ALLIANCE PIPELINE ASSOCIATION</t>
  </si>
  <si>
    <t>BIG BEAR LAKE</t>
  </si>
  <si>
    <t>3600008</t>
  </si>
  <si>
    <t>APPLE VALLEY FOOTHILL CWD</t>
  </si>
  <si>
    <t>APPLE VALLEY</t>
  </si>
  <si>
    <t>3600009</t>
  </si>
  <si>
    <t>APPLE VALLEY HEIGHTS CWD</t>
  </si>
  <si>
    <t>3600010</t>
  </si>
  <si>
    <t>APPLE VALLEY RANCHOS WC</t>
  </si>
  <si>
    <t>3600011</t>
  </si>
  <si>
    <t>GREEN VALLEY CAMPGROUND</t>
  </si>
  <si>
    <t>GREEN VALLEY LAKE</t>
  </si>
  <si>
    <t>3600012</t>
  </si>
  <si>
    <t>APPLE VALLEY VIEW MWC</t>
  </si>
  <si>
    <t>3600019</t>
  </si>
  <si>
    <t>Arroyo Verde MWC</t>
  </si>
  <si>
    <t>3600022</t>
  </si>
  <si>
    <t>BAKER COMMUNITY SERVICES DISTRICT</t>
  </si>
  <si>
    <t>BAKER</t>
  </si>
  <si>
    <t>3600023</t>
  </si>
  <si>
    <t>Clark s MHP</t>
  </si>
  <si>
    <t>3600025</t>
  </si>
  <si>
    <t>BAR-LEN MWC</t>
  </si>
  <si>
    <t>BARSTOW</t>
  </si>
  <si>
    <t>3600027</t>
  </si>
  <si>
    <t>BAR  H  MWC</t>
  </si>
  <si>
    <t>LUCERNE VALLEY</t>
  </si>
  <si>
    <t>3600031</t>
  </si>
  <si>
    <t>BIG PINE TRACT</t>
  </si>
  <si>
    <t>FOREST FALLS</t>
  </si>
  <si>
    <t>3600032</t>
  </si>
  <si>
    <t>OAK TREE VILLAGE</t>
  </si>
  <si>
    <t>OAK GLEN</t>
  </si>
  <si>
    <t>3600036</t>
  </si>
  <si>
    <t>CALICO GHOST TOWN</t>
  </si>
  <si>
    <t>YERMO</t>
  </si>
  <si>
    <t>3600044</t>
  </si>
  <si>
    <t>CAL TRANS - DESERT OASIS</t>
  </si>
  <si>
    <t>3600045</t>
  </si>
  <si>
    <t>CAL TRANS - MOUNTAIN PASS</t>
  </si>
  <si>
    <t>3600062</t>
  </si>
  <si>
    <t>CALLIER WATER SYSTEM</t>
  </si>
  <si>
    <t>3600063</t>
  </si>
  <si>
    <t>CAMP ANGELUS TR LAND ASSN</t>
  </si>
  <si>
    <t>ANGELUS OAKS</t>
  </si>
  <si>
    <t>3600064</t>
  </si>
  <si>
    <t>CAMP WATERMAN MWC</t>
  </si>
  <si>
    <t>3600065</t>
  </si>
  <si>
    <t>ARROWHEAD SPRINGS CHRISTIAN CC</t>
  </si>
  <si>
    <t>3600066</t>
  </si>
  <si>
    <t>Canale Foods</t>
  </si>
  <si>
    <t>3600070</t>
  </si>
  <si>
    <t>CENTER WATER CO</t>
  </si>
  <si>
    <t>3600071</t>
  </si>
  <si>
    <t>CHAMISAL MWC</t>
  </si>
  <si>
    <t>EL MIRAGE</t>
  </si>
  <si>
    <t>3600079</t>
  </si>
  <si>
    <t>CRAWFORD CANYON MWC</t>
  </si>
  <si>
    <t>GRAND TERRACE</t>
  </si>
  <si>
    <t>3600086</t>
  </si>
  <si>
    <t>DAGGETT COMM SVCS DIST</t>
  </si>
  <si>
    <t>DAGGETT</t>
  </si>
  <si>
    <t>3600087</t>
  </si>
  <si>
    <t>DEER LODGE WATER SYSTEM</t>
  </si>
  <si>
    <t>LAKE ARROWHEAD</t>
  </si>
  <si>
    <t>3600088</t>
  </si>
  <si>
    <t>DESERT DAWN MWC</t>
  </si>
  <si>
    <t>3600089</t>
  </si>
  <si>
    <t>DESERT SPRINGS MWC</t>
  </si>
  <si>
    <t>3600094</t>
  </si>
  <si>
    <t>DOGWOOD BLUE JAY CYN IMP</t>
  </si>
  <si>
    <t>BLUE JAY</t>
  </si>
  <si>
    <t>3600096</t>
  </si>
  <si>
    <t>SPEISSER APARTMENTS</t>
  </si>
  <si>
    <t>3600100</t>
  </si>
  <si>
    <t>East Wood Farms CWU</t>
  </si>
  <si>
    <t>3600104</t>
  </si>
  <si>
    <t>Hillview Water Company</t>
  </si>
  <si>
    <t>3600105</t>
  </si>
  <si>
    <t>LAUREL PINES CAMP</t>
  </si>
  <si>
    <t>3600106</t>
  </si>
  <si>
    <t>FOREST HOME CHRISTIAN CC</t>
  </si>
  <si>
    <t>3600107</t>
  </si>
  <si>
    <t>FOREST PARK MWC</t>
  </si>
  <si>
    <t>3600108</t>
  </si>
  <si>
    <t>GLEN HELEN WATER SYSTEM</t>
  </si>
  <si>
    <t>3600111</t>
  </si>
  <si>
    <t>GREEN ACRES EST IMP ASSOC</t>
  </si>
  <si>
    <t>3600114</t>
  </si>
  <si>
    <t>CSA 70 W-3 HACIENDA</t>
  </si>
  <si>
    <t>MORONGO VALLEY</t>
  </si>
  <si>
    <t>3600115</t>
  </si>
  <si>
    <t>Halloran Springs Mobile</t>
  </si>
  <si>
    <t>Halloran Springs</t>
  </si>
  <si>
    <t>3600123</t>
  </si>
  <si>
    <t>HI DESERT MWC</t>
  </si>
  <si>
    <t>3600124</t>
  </si>
  <si>
    <t>HINKLEY HOA</t>
  </si>
  <si>
    <t>Hinkley</t>
  </si>
  <si>
    <t>3600125</t>
  </si>
  <si>
    <t>HINKLEY ELEMENTARY SCHOOL</t>
  </si>
  <si>
    <t>3600126</t>
  </si>
  <si>
    <t>Hinkley Valley WC</t>
  </si>
  <si>
    <t>3600132</t>
  </si>
  <si>
    <t>LAKEVIEW WATER CO</t>
  </si>
  <si>
    <t>HAVASU LAKE</t>
  </si>
  <si>
    <t>3600133</t>
  </si>
  <si>
    <t>OAK GLEN RETREAT</t>
  </si>
  <si>
    <t>3600139</t>
  </si>
  <si>
    <t>JUBILEE MWC</t>
  </si>
  <si>
    <t>3600140</t>
  </si>
  <si>
    <t>JUNIPER MWC</t>
  </si>
  <si>
    <t>3600141</t>
  </si>
  <si>
    <t>MITSUBISHI CEMENT PLANT CUSHENBURY</t>
  </si>
  <si>
    <t>3600142</t>
  </si>
  <si>
    <t>Riverview Middle Sch/Helendale School</t>
  </si>
  <si>
    <t>Helendale</t>
  </si>
  <si>
    <t>3600144</t>
  </si>
  <si>
    <t>Discovery Water Park</t>
  </si>
  <si>
    <t>Newberry Spgs/Harvard</t>
  </si>
  <si>
    <t>3600149</t>
  </si>
  <si>
    <t>LAW S CIDER MILL</t>
  </si>
  <si>
    <t>3600152</t>
  </si>
  <si>
    <t>LOMA LINDA POWER PLANT</t>
  </si>
  <si>
    <t>LOMA LINDA</t>
  </si>
  <si>
    <t>3600154</t>
  </si>
  <si>
    <t>LOS RIOS RANCHO WATER SYSTEM</t>
  </si>
  <si>
    <t>3600155</t>
  </si>
  <si>
    <t>RIVER RANCH MHP</t>
  </si>
  <si>
    <t>VICTORVILLE</t>
  </si>
  <si>
    <t>3600156</t>
  </si>
  <si>
    <t>LUCERNE VALLEY MWC</t>
  </si>
  <si>
    <t>3600157</t>
  </si>
  <si>
    <t>LUCERNE VISTA MWC</t>
  </si>
  <si>
    <t>3600158</t>
  </si>
  <si>
    <t>LYTLE SPRINGS WC</t>
  </si>
  <si>
    <t>RIALTO</t>
  </si>
  <si>
    <t>3600166</t>
  </si>
  <si>
    <t>MILL CREEK MSC</t>
  </si>
  <si>
    <t>MENTONE</t>
  </si>
  <si>
    <t>3600172</t>
  </si>
  <si>
    <t>MOLYCORP MINERALS LLC</t>
  </si>
  <si>
    <t>MOUNTAIN PASS</t>
  </si>
  <si>
    <t>3600175</t>
  </si>
  <si>
    <t>BARSTOW-DAGGETT AIRPORT</t>
  </si>
  <si>
    <t>3600177</t>
  </si>
  <si>
    <t>Mountain pioneer MWC</t>
  </si>
  <si>
    <t>Rim Forest</t>
  </si>
  <si>
    <t>3600180</t>
  </si>
  <si>
    <t>NAVAJO MWC</t>
  </si>
  <si>
    <t>3600182</t>
  </si>
  <si>
    <t>HINKLEY MARKET &amp; GAS</t>
  </si>
  <si>
    <t>3600183</t>
  </si>
  <si>
    <t>IVANPAH WATER AND POWER COMPANY</t>
  </si>
  <si>
    <t>NIPTON</t>
  </si>
  <si>
    <t>3600184</t>
  </si>
  <si>
    <t>NORTH SHORE MWC</t>
  </si>
  <si>
    <t>3600185</t>
  </si>
  <si>
    <t>OAK GLEN DOMESTIC WATER</t>
  </si>
  <si>
    <t>3600186</t>
  </si>
  <si>
    <t>OAK SPRINGS VLY WC (CSA 70G)</t>
  </si>
  <si>
    <t>HESPERIA</t>
  </si>
  <si>
    <t>3600187</t>
  </si>
  <si>
    <t>OLIVE DELL RANCH</t>
  </si>
  <si>
    <t>3600188</t>
  </si>
  <si>
    <t>Ontario Christian School</t>
  </si>
  <si>
    <t>3600192</t>
  </si>
  <si>
    <t>PG &amp; E PIPELINE OPERATION</t>
  </si>
  <si>
    <t>3600193</t>
  </si>
  <si>
    <t>PARK MOABI</t>
  </si>
  <si>
    <t>NEEDLES</t>
  </si>
  <si>
    <t>3600196</t>
  </si>
  <si>
    <t>CSA 70 W-4 PIONEERTOWN</t>
  </si>
  <si>
    <t>PIONEERTOWN</t>
  </si>
  <si>
    <t>3600197</t>
  </si>
  <si>
    <t>POLIQUE CANYON TRACT</t>
  </si>
  <si>
    <t>3600200</t>
  </si>
  <si>
    <t>RANCHERITOS MWC</t>
  </si>
  <si>
    <t>3600203</t>
  </si>
  <si>
    <t>Ranibow Water Assoc</t>
  </si>
  <si>
    <t>3600205</t>
  </si>
  <si>
    <t>REDLANDS COLONY PIPELINE</t>
  </si>
  <si>
    <t>3600209</t>
  </si>
  <si>
    <t>ROCKY COMFORT MUTUAL WATER CO</t>
  </si>
  <si>
    <t>3600215</t>
  </si>
  <si>
    <t>SAN BERNARDINO CO MEDICAL CENTER</t>
  </si>
  <si>
    <t>3600216</t>
  </si>
  <si>
    <t>CHINO AIRPORT/ SB COUNTY</t>
  </si>
  <si>
    <t>CHINO</t>
  </si>
  <si>
    <t>3600220</t>
  </si>
  <si>
    <t>CSA 42 ORO GRANDE</t>
  </si>
  <si>
    <t>ORO GRANDE</t>
  </si>
  <si>
    <t>3600222</t>
  </si>
  <si>
    <t>JUNIPER RIVIERA CWD</t>
  </si>
  <si>
    <t>3600223</t>
  </si>
  <si>
    <t>APPLE VALLEY AIRPORT</t>
  </si>
  <si>
    <t>3600226</t>
  </si>
  <si>
    <t>CSA 70-F MORONGO</t>
  </si>
  <si>
    <t>3600257</t>
  </si>
  <si>
    <t>R W RANCH</t>
  </si>
  <si>
    <t>3600258</t>
  </si>
  <si>
    <t>SKY FOREST MWC</t>
  </si>
  <si>
    <t>SKY FOREST</t>
  </si>
  <si>
    <t>3600260</t>
  </si>
  <si>
    <t>SMILEY PARK COUNTRY CLUB</t>
  </si>
  <si>
    <t>RUNNING SPRINGS</t>
  </si>
  <si>
    <t>3600262</t>
  </si>
  <si>
    <t>SNOWCREST HEIGHTS IMP ASSOC</t>
  </si>
  <si>
    <t>MT BALDY</t>
  </si>
  <si>
    <t>3600270</t>
  </si>
  <si>
    <t>GOLDEN STATE WATER MORONGO DELNORTE</t>
  </si>
  <si>
    <t>3600279</t>
  </si>
  <si>
    <t>GOLDEN STATE WATER DESERT VIEW</t>
  </si>
  <si>
    <t>3600283</t>
  </si>
  <si>
    <t>DEPARTMENT OF WATER AND POWER</t>
  </si>
  <si>
    <t>3600297</t>
  </si>
  <si>
    <t>GORDON ACRES WATER CO</t>
  </si>
  <si>
    <t>3600298</t>
  </si>
  <si>
    <t>STODDARD VALLEY MWC</t>
  </si>
  <si>
    <t>3600301</t>
  </si>
  <si>
    <t>STRAWBERRY LODGE MWC</t>
  </si>
  <si>
    <t>TWIN PEAKS</t>
  </si>
  <si>
    <t>3600306</t>
  </si>
  <si>
    <t>THUNDERBIRD CWD</t>
  </si>
  <si>
    <t>3600307</t>
  </si>
  <si>
    <t>TREASURE ISLAND MWC</t>
  </si>
  <si>
    <t>3600308</t>
  </si>
  <si>
    <t>DEER PARK RESORT</t>
  </si>
  <si>
    <t>DEVORE</t>
  </si>
  <si>
    <t>3600314</t>
  </si>
  <si>
    <t>UNION PACIFIC RR / KELSO</t>
  </si>
  <si>
    <t>3600316</t>
  </si>
  <si>
    <t>UNION PACIFIC RR / YERMO</t>
  </si>
  <si>
    <t>3600321</t>
  </si>
  <si>
    <t>NPS - HOLE IN THE WALL CAMPGROUND</t>
  </si>
  <si>
    <t>ESSEX</t>
  </si>
  <si>
    <t>3600322</t>
  </si>
  <si>
    <t>NPS - MID HILLS</t>
  </si>
  <si>
    <t>3600323</t>
  </si>
  <si>
    <t>NPS - ZZYZX DESERT STUDIES CENTER</t>
  </si>
  <si>
    <t>3600335</t>
  </si>
  <si>
    <t>ALPINE WATER SYSTEM</t>
  </si>
  <si>
    <t>3600344</t>
  </si>
  <si>
    <t>Key Mutual Water Co.</t>
  </si>
  <si>
    <t>3600345</t>
  </si>
  <si>
    <t>WEST END MWC</t>
  </si>
  <si>
    <t>3600348</t>
  </si>
  <si>
    <t>YERMO CSD</t>
  </si>
  <si>
    <t>3600356</t>
  </si>
  <si>
    <t>RAINBO BEACH</t>
  </si>
  <si>
    <t>3600360</t>
  </si>
  <si>
    <t>SEVEN OAKS MT RESORT MHP</t>
  </si>
  <si>
    <t>3600365</t>
  </si>
  <si>
    <t>RIVERLAND RESORT</t>
  </si>
  <si>
    <t>PARKER DAM</t>
  </si>
  <si>
    <t>3600367</t>
  </si>
  <si>
    <t>RIO DEL COLORADO</t>
  </si>
  <si>
    <t>3600368</t>
  </si>
  <si>
    <t>EMERALD COVE RESORT</t>
  </si>
  <si>
    <t>EARP</t>
  </si>
  <si>
    <t>3600370</t>
  </si>
  <si>
    <t>WINDMILL RESORT</t>
  </si>
  <si>
    <t>3600371</t>
  </si>
  <si>
    <t>CALIZONA TRAILER PARK</t>
  </si>
  <si>
    <t>3600372</t>
  </si>
  <si>
    <t>PALMS RIVER RESORT</t>
  </si>
  <si>
    <t>3600375</t>
  </si>
  <si>
    <t>RIVER LODGE RESORT</t>
  </si>
  <si>
    <t>3600376</t>
  </si>
  <si>
    <t>BIG BEND RESORT</t>
  </si>
  <si>
    <t>3600377</t>
  </si>
  <si>
    <t>ECHO LODGE RESORT</t>
  </si>
  <si>
    <t>3600378</t>
  </si>
  <si>
    <t>SUNSHINE RESORT</t>
  </si>
  <si>
    <t>3600380</t>
  </si>
  <si>
    <t>BLACK MEADOW LANDING</t>
  </si>
  <si>
    <t>3600381</t>
  </si>
  <si>
    <t>MWD OF SO CAL WHITSETT</t>
  </si>
  <si>
    <t>3600382</t>
  </si>
  <si>
    <t>MWD OF SO CAL  IRON MOUNTAIN</t>
  </si>
  <si>
    <t>3600383</t>
  </si>
  <si>
    <t>MWD OF SO CAL GENE PLANT</t>
  </si>
  <si>
    <t>3600384</t>
  </si>
  <si>
    <t>BONITA RANCH RV CAMPGROUND</t>
  </si>
  <si>
    <t>LYTLE CREEK</t>
  </si>
  <si>
    <t>3600385</t>
  </si>
  <si>
    <t>BROOKSIDE MHP</t>
  </si>
  <si>
    <t>3600386</t>
  </si>
  <si>
    <t>TRINITY OASIS PALMS INC</t>
  </si>
  <si>
    <t>3600387</t>
  </si>
  <si>
    <t>San Bernardino KOA (Cable Canyon)</t>
  </si>
  <si>
    <t>3600388</t>
  </si>
  <si>
    <t>DESERT VIEW MOBILE PARK</t>
  </si>
  <si>
    <t>3600389</t>
  </si>
  <si>
    <t>SUNRISE MHP</t>
  </si>
  <si>
    <t>3600390</t>
  </si>
  <si>
    <t>Hacienda MHP</t>
  </si>
  <si>
    <t>3600391</t>
  </si>
  <si>
    <t>HILLCREST MOBILE ESTATES</t>
  </si>
  <si>
    <t>3600393</t>
  </si>
  <si>
    <t>LONE WOLF COLONY</t>
  </si>
  <si>
    <t>3600394</t>
  </si>
  <si>
    <t>NEW BEGINNINGS MHP</t>
  </si>
  <si>
    <t>3600395</t>
  </si>
  <si>
    <t>BIG BEAR SHORES RV RESORT</t>
  </si>
  <si>
    <t>3600397</t>
  </si>
  <si>
    <t>MOSS MOBILE MANOR</t>
  </si>
  <si>
    <t>3600399</t>
  </si>
  <si>
    <t>PARADISE MOBILE ESTATES</t>
  </si>
  <si>
    <t>3600400</t>
  </si>
  <si>
    <t>APPLE VALLEY VILLAGE MHE</t>
  </si>
  <si>
    <t>3600402</t>
  </si>
  <si>
    <t>RECHE CANYON MOBILE ESTATES</t>
  </si>
  <si>
    <t>3600404</t>
  </si>
  <si>
    <t>SHADY LANE RV CAMP</t>
  </si>
  <si>
    <t>3600406</t>
  </si>
  <si>
    <t>NEWBERRY MOUNTAIN RV &amp; MOTEL</t>
  </si>
  <si>
    <t>NEWBERRY SPRINGS</t>
  </si>
  <si>
    <t>3600407</t>
  </si>
  <si>
    <t>TWIN LAKE REC RESORT PARK</t>
  </si>
  <si>
    <t>3600408</t>
  </si>
  <si>
    <t>Vali-Hi Mobile Home Park</t>
  </si>
  <si>
    <t>3600409</t>
  </si>
  <si>
    <t>BARSTOW CALICO KOA</t>
  </si>
  <si>
    <t>3600410</t>
  </si>
  <si>
    <t>TALL TREES MHP</t>
  </si>
  <si>
    <t>3600412</t>
  </si>
  <si>
    <t>LIGHTHOUSE TRAILER RESORT</t>
  </si>
  <si>
    <t>BIG BEAR CITY</t>
  </si>
  <si>
    <t>3600413</t>
  </si>
  <si>
    <t>Oro Grande Apartments</t>
  </si>
  <si>
    <t>3600415</t>
  </si>
  <si>
    <t>ARROWHEAD PINE ROSE CABIN</t>
  </si>
  <si>
    <t>3600416</t>
  </si>
  <si>
    <t>Stephens Market/Cafe/RV Pk</t>
  </si>
  <si>
    <t>Cadiz</t>
  </si>
  <si>
    <t>3600432</t>
  </si>
  <si>
    <t>LUCERNE VALLEY ELEMENTARY SCHOOL</t>
  </si>
  <si>
    <t>3600437</t>
  </si>
  <si>
    <t>LOWER STETSON CREEK WATER CO</t>
  </si>
  <si>
    <t>3600446</t>
  </si>
  <si>
    <t>UPPER LITTLE BEAR MOUNTAIN CLUB</t>
  </si>
  <si>
    <t>3600449</t>
  </si>
  <si>
    <t>MORONGO VISTA WC</t>
  </si>
  <si>
    <t>YUCCA VALLEY</t>
  </si>
  <si>
    <t>3600452</t>
  </si>
  <si>
    <t>LUCERNE VALLEY PARKS &amp; RECREATION</t>
  </si>
  <si>
    <t>3600453</t>
  </si>
  <si>
    <t>APPLE VALLEY HORSEMAN CENTER</t>
  </si>
  <si>
    <t>3600455</t>
  </si>
  <si>
    <t>BEST EIGHT PARTNERSHIP</t>
  </si>
  <si>
    <t>3600456</t>
  </si>
  <si>
    <t>Prado Regional Park</t>
  </si>
  <si>
    <t>3600464</t>
  </si>
  <si>
    <t>West Euclid Water Group</t>
  </si>
  <si>
    <t>3600478</t>
  </si>
  <si>
    <t>LYTLE CREEK ADMINISTRATION SITE</t>
  </si>
  <si>
    <t>3600481</t>
  </si>
  <si>
    <t>HANNA FLATS CAMPGROUND</t>
  </si>
  <si>
    <t>3600483</t>
  </si>
  <si>
    <t>BIG PINE FLATS ADMIN &amp; RECREATION</t>
  </si>
  <si>
    <t>3600485</t>
  </si>
  <si>
    <t>USFS San Bernardino Ntl For</t>
  </si>
  <si>
    <t>3600490</t>
  </si>
  <si>
    <t>CRAB FLATS CAMPGROUND</t>
  </si>
  <si>
    <t>3600500</t>
  </si>
  <si>
    <t>STATELINE SERVICES INC</t>
  </si>
  <si>
    <t>3600504</t>
  </si>
  <si>
    <t>KNOLL ENTERPRISES</t>
  </si>
  <si>
    <t>LUDLOW</t>
  </si>
  <si>
    <t>3600508</t>
  </si>
  <si>
    <t>RIP GRIFFIN TRUCK SVC CTR</t>
  </si>
  <si>
    <t>3600509</t>
  </si>
  <si>
    <t>SLASH X RANCH CAFE</t>
  </si>
  <si>
    <t>3600510</t>
  </si>
  <si>
    <t>AMERICAN LEGION NS 751</t>
  </si>
  <si>
    <t>3600512</t>
  </si>
  <si>
    <t>RILEYS PLACE</t>
  </si>
  <si>
    <t>3600513</t>
  </si>
  <si>
    <t>PEGGY SUE S DINER</t>
  </si>
  <si>
    <t>3600515</t>
  </si>
  <si>
    <t>Afton Road Towing</t>
  </si>
  <si>
    <t>3600524</t>
  </si>
  <si>
    <t>BARN THE</t>
  </si>
  <si>
    <t>3600525</t>
  </si>
  <si>
    <t>Jenny Rose Restaurant</t>
  </si>
  <si>
    <t>3600526</t>
  </si>
  <si>
    <t>Desert Springs RV/Bar &amp; Grill</t>
  </si>
  <si>
    <t>Dagget</t>
  </si>
  <si>
    <t>3600528</t>
  </si>
  <si>
    <t>Sun &amp; Sky Golf Course (Sun Vly CC)</t>
  </si>
  <si>
    <t>3600530</t>
  </si>
  <si>
    <t>YMCA CAMP ARBOLADO</t>
  </si>
  <si>
    <t>3600531</t>
  </si>
  <si>
    <t>Camp Radford/LA City R&amp;P</t>
  </si>
  <si>
    <t>3600532</t>
  </si>
  <si>
    <t>CAMP SKY MEADOWS</t>
  </si>
  <si>
    <t>3600534</t>
  </si>
  <si>
    <t>DE BENNEVILLE PINES</t>
  </si>
  <si>
    <t>3600535</t>
  </si>
  <si>
    <t>ROUND CIENEGA WATER ASSOC</t>
  </si>
  <si>
    <t>3600536</t>
  </si>
  <si>
    <t>CAMP LA VERNE</t>
  </si>
  <si>
    <t>3600537</t>
  </si>
  <si>
    <t>YMCA CAMP TA TA POCHON</t>
  </si>
  <si>
    <t>3600538</t>
  </si>
  <si>
    <t>CAMP CEDAR FALLS</t>
  </si>
  <si>
    <t>3600540</t>
  </si>
  <si>
    <t>PALMS</t>
  </si>
  <si>
    <t>3600541</t>
  </si>
  <si>
    <t>ASSN OF WELL OWNERS</t>
  </si>
  <si>
    <t>3600542</t>
  </si>
  <si>
    <t>BARNETT S TRADING POST</t>
  </si>
  <si>
    <t>3600544</t>
  </si>
  <si>
    <t>SEAHORSE TOO</t>
  </si>
  <si>
    <t>JOSHUA TREE</t>
  </si>
  <si>
    <t>3600552</t>
  </si>
  <si>
    <t>Country Styles (was Pops &amp; Pams)</t>
  </si>
  <si>
    <t>3600554</t>
  </si>
  <si>
    <t>MOOSE LODGE 2096</t>
  </si>
  <si>
    <t>3600558</t>
  </si>
  <si>
    <t>Bum Steer Restaurant , The</t>
  </si>
  <si>
    <t>3600568</t>
  </si>
  <si>
    <t>JOSHUA INN</t>
  </si>
  <si>
    <t>3600572</t>
  </si>
  <si>
    <t>Murphy s Cafe</t>
  </si>
  <si>
    <t>Adelanto</t>
  </si>
  <si>
    <t>3600573</t>
  </si>
  <si>
    <t>Lazy 3 Cafe</t>
  </si>
  <si>
    <t>3600577</t>
  </si>
  <si>
    <t>IRON HOG RESTAURANT &amp; SALOON</t>
  </si>
  <si>
    <t>3600579</t>
  </si>
  <si>
    <t>REDLANDS TRAP AND SKEET RANGE</t>
  </si>
  <si>
    <t>3600581</t>
  </si>
  <si>
    <t>CAMP HELENDADE</t>
  </si>
  <si>
    <t>3600584</t>
  </si>
  <si>
    <t>Pacific Pines Camp</t>
  </si>
  <si>
    <t>Crestline</t>
  </si>
  <si>
    <t>3600585</t>
  </si>
  <si>
    <t>THOUSAND PINES CHRISTIAN</t>
  </si>
  <si>
    <t>3600586</t>
  </si>
  <si>
    <t>CEDAR LAKE CAMP INC</t>
  </si>
  <si>
    <t>3600587</t>
  </si>
  <si>
    <t>CAMP OSITO RANCHO</t>
  </si>
  <si>
    <t>3600588</t>
  </si>
  <si>
    <t>YMCA CAMP WHITTLE</t>
  </si>
  <si>
    <t>3600589</t>
  </si>
  <si>
    <t>HOLCOMB VALLEY SCOUT RANCH</t>
  </si>
  <si>
    <t>3600591</t>
  </si>
  <si>
    <t>CAMP OAKES</t>
  </si>
  <si>
    <t>3600592</t>
  </si>
  <si>
    <t>St Sophia Camp</t>
  </si>
  <si>
    <t>3600593</t>
  </si>
  <si>
    <t>CAMP CEDAR CREST</t>
  </si>
  <si>
    <t>ARROWBEAR LAKE</t>
  </si>
  <si>
    <t>3600595</t>
  </si>
  <si>
    <t>CALVARY CHAPEL CHRISTIAN CAMP</t>
  </si>
  <si>
    <t>3600596</t>
  </si>
  <si>
    <t>PONDEROSA PINES CHRISTIAN CAMP</t>
  </si>
  <si>
    <t>3600597</t>
  </si>
  <si>
    <t>PALI OVERNIGHT ADVENTURES</t>
  </si>
  <si>
    <t>3600600</t>
  </si>
  <si>
    <t>CAMP GILBOA</t>
  </si>
  <si>
    <t>3600601</t>
  </si>
  <si>
    <t>FOREST LAWN SCOUT RESERVATION</t>
  </si>
  <si>
    <t>CEDAR GLEN</t>
  </si>
  <si>
    <t>3600602</t>
  </si>
  <si>
    <t>ALPINE CAMP AND CONFERENCE CENTER</t>
  </si>
  <si>
    <t>3600604</t>
  </si>
  <si>
    <t>Chabad of California</t>
  </si>
  <si>
    <t>3600605</t>
  </si>
  <si>
    <t>RED BARN PIE/COFFEE/GIFT</t>
  </si>
  <si>
    <t>3600608</t>
  </si>
  <si>
    <t>TWENTYNINE PALMS INN</t>
  </si>
  <si>
    <t>3600610</t>
  </si>
  <si>
    <t>BAGDAD CAFE, ANDREA PRUITT</t>
  </si>
  <si>
    <t>3600613</t>
  </si>
  <si>
    <t>VIDAL JUNCTION</t>
  </si>
  <si>
    <t>VIDAL</t>
  </si>
  <si>
    <t>3600615</t>
  </si>
  <si>
    <t>ACE MOTEL</t>
  </si>
  <si>
    <t>3600620</t>
  </si>
  <si>
    <t>MOUNTAIN STREAMS RV PARK</t>
  </si>
  <si>
    <t>3600622</t>
  </si>
  <si>
    <t>Highland Golf Center</t>
  </si>
  <si>
    <t>Highland</t>
  </si>
  <si>
    <t>3600633</t>
  </si>
  <si>
    <t>Hi-Desert Apt</t>
  </si>
  <si>
    <t>Adelanta</t>
  </si>
  <si>
    <t>3600703</t>
  </si>
  <si>
    <t>Route 66 LLC/dba Roy s Cafe</t>
  </si>
  <si>
    <t>Amboy</t>
  </si>
  <si>
    <t>3600704</t>
  </si>
  <si>
    <t>CHURCH OF SPIRITUAL TECHNOLOGY</t>
  </si>
  <si>
    <t>3600707</t>
  </si>
  <si>
    <t>SNOW SUMMIT</t>
  </si>
  <si>
    <t>3600740</t>
  </si>
  <si>
    <t>MINNELUSA STREAM WATER SYSTEM</t>
  </si>
  <si>
    <t>3600756</t>
  </si>
  <si>
    <t>OAK GLEN CHRISTIAN CONF CENTER</t>
  </si>
  <si>
    <t>3600757</t>
  </si>
  <si>
    <t>Camp Yolijwa</t>
  </si>
  <si>
    <t>3600759</t>
  </si>
  <si>
    <t>Camp Hunt (Korean Church)</t>
  </si>
  <si>
    <t>3600760</t>
  </si>
  <si>
    <t>LOCH LEVEN CHRISTIAN CONF CENTER</t>
  </si>
  <si>
    <t>3600765</t>
  </si>
  <si>
    <t>SNOW VALLEY MOUNTAIN RESORT</t>
  </si>
  <si>
    <t>3600767</t>
  </si>
  <si>
    <t>CAMP TAHQUITZ</t>
  </si>
  <si>
    <t>3600768</t>
  </si>
  <si>
    <t>INSTITUTE OF MENTAL PHYSICS</t>
  </si>
  <si>
    <t>3600770</t>
  </si>
  <si>
    <t>CRAZZY S WASEWAGAN CAMP</t>
  </si>
  <si>
    <t>3600771</t>
  </si>
  <si>
    <t>CAMP METOCHE</t>
  </si>
  <si>
    <t>3600772</t>
  </si>
  <si>
    <t>UCLA UNICAMP</t>
  </si>
  <si>
    <t>3600775</t>
  </si>
  <si>
    <t>CAMP MOZUMDAR</t>
  </si>
  <si>
    <t>CEDAR PINES</t>
  </si>
  <si>
    <t>3600776</t>
  </si>
  <si>
    <t>MT BALDY SKI LIFT</t>
  </si>
  <si>
    <t>3600777</t>
  </si>
  <si>
    <t>CAMP ROUND MEADOW</t>
  </si>
  <si>
    <t>3600779</t>
  </si>
  <si>
    <t>Hitching Post Coffee Shop</t>
  </si>
  <si>
    <t>3600783</t>
  </si>
  <si>
    <t>BLUE SKY MEADOWS SCIENCE INSTITUTE</t>
  </si>
  <si>
    <t>3600784</t>
  </si>
  <si>
    <t>MACLIN MARKETS</t>
  </si>
  <si>
    <t>3600785</t>
  </si>
  <si>
    <t>LAKE JODIE WATER SYSTEM</t>
  </si>
  <si>
    <t>3600786</t>
  </si>
  <si>
    <t>Tiffiny s C.S.Restaurant</t>
  </si>
  <si>
    <t>Phelan</t>
  </si>
  <si>
    <t>3600789</t>
  </si>
  <si>
    <t>RUSTLER S INN</t>
  </si>
  <si>
    <t>3600790</t>
  </si>
  <si>
    <t>NEWBERRY ELEMENTARY SCHOOL</t>
  </si>
  <si>
    <t>3600791</t>
  </si>
  <si>
    <t>PRIME DESERT PROPERTIES</t>
  </si>
  <si>
    <t>3600793</t>
  </si>
  <si>
    <t>Calif Portland Cement</t>
  </si>
  <si>
    <t>3600797</t>
  </si>
  <si>
    <t>AERONAUTICAL SYSTEMS</t>
  </si>
  <si>
    <t>3600799</t>
  </si>
  <si>
    <t>North American Drilling</t>
  </si>
  <si>
    <t>3601000</t>
  </si>
  <si>
    <t>Hy Desert Inn</t>
  </si>
  <si>
    <t>3601004</t>
  </si>
  <si>
    <t>NEEDLES KOA</t>
  </si>
  <si>
    <t>3601006</t>
  </si>
  <si>
    <t>JOSHUA TREE LAKE RV/CAMP</t>
  </si>
  <si>
    <t>3601007</t>
  </si>
  <si>
    <t>Amboy Elem School</t>
  </si>
  <si>
    <t>3601008</t>
  </si>
  <si>
    <t>Essex Elem School</t>
  </si>
  <si>
    <t>3601010</t>
  </si>
  <si>
    <t>CRYSTAL LAKE PROPERTY OWNERS</t>
  </si>
  <si>
    <t>3601011</t>
  </si>
  <si>
    <t>Golden Pond RV/M Overland</t>
  </si>
  <si>
    <t>3601012</t>
  </si>
  <si>
    <t>BURGER DEPOT</t>
  </si>
  <si>
    <t>3601013</t>
  </si>
  <si>
    <t>DARR WATER CO</t>
  </si>
  <si>
    <t>3601014</t>
  </si>
  <si>
    <t>Jeremy s</t>
  </si>
  <si>
    <t>3601015</t>
  </si>
  <si>
    <t>IRONWOOD CAMP</t>
  </si>
  <si>
    <t>3601016</t>
  </si>
  <si>
    <t>PONDEROSA GUEST RANCH</t>
  </si>
  <si>
    <t>3601018</t>
  </si>
  <si>
    <t>Mendel Park (Apple Valley Parks)</t>
  </si>
  <si>
    <t>3601019</t>
  </si>
  <si>
    <t>BAGDAD CAFE</t>
  </si>
  <si>
    <t>3601020</t>
  </si>
  <si>
    <t>SILVERWOOD JAPANESE RESTAURANT SUSHI &amp; G</t>
  </si>
  <si>
    <t>3601024</t>
  </si>
  <si>
    <t>PARKER DAM &amp; POWER PLANT</t>
  </si>
  <si>
    <t>3601025</t>
  </si>
  <si>
    <t>Vidal Water System</t>
  </si>
  <si>
    <t>3601027</t>
  </si>
  <si>
    <t>APPLE VALLEY FAITH CENTER</t>
  </si>
  <si>
    <t>3601028</t>
  </si>
  <si>
    <t>Copper Mountain College / CMC</t>
  </si>
  <si>
    <t>3601029</t>
  </si>
  <si>
    <t>LAKE  WAINANI OWNERS ASSOC</t>
  </si>
  <si>
    <t>3601032</t>
  </si>
  <si>
    <t>Behind the Chute Saloon (aka: DJ s)</t>
  </si>
  <si>
    <t>3601034</t>
  </si>
  <si>
    <t>VISTA WATER COMPANY</t>
  </si>
  <si>
    <t>3601035</t>
  </si>
  <si>
    <t>Nikki s Cafe</t>
  </si>
  <si>
    <t>3601036</t>
  </si>
  <si>
    <t>CALICO LAKE HOMEOWNERS</t>
  </si>
  <si>
    <t>3601037</t>
  </si>
  <si>
    <t>PARRISH RANCH</t>
  </si>
  <si>
    <t>3601039</t>
  </si>
  <si>
    <t>San Bndo CSA 70M</t>
  </si>
  <si>
    <t>Wonder Valley Area</t>
  </si>
  <si>
    <t>3601040</t>
  </si>
  <si>
    <t>GREEN MOUNTAIN RANCH</t>
  </si>
  <si>
    <t>3601041</t>
  </si>
  <si>
    <t>Holmes Ice &amp; Cold Storage</t>
  </si>
  <si>
    <t>3601045</t>
  </si>
  <si>
    <t>BEAR VALLEY MHP</t>
  </si>
  <si>
    <t>3601046</t>
  </si>
  <si>
    <t>SHADID WATER SYSTEMS</t>
  </si>
  <si>
    <t>3601047</t>
  </si>
  <si>
    <t>WRIGHTWOOD COUNTRY CLUB</t>
  </si>
  <si>
    <t>3601048</t>
  </si>
  <si>
    <t>BARTON FLATS WATER SYSTEM</t>
  </si>
  <si>
    <t>3601049</t>
  </si>
  <si>
    <t>Minneola Mini Mart</t>
  </si>
  <si>
    <t>3601050</t>
  </si>
  <si>
    <t>Fontana</t>
  </si>
  <si>
    <t>3601051</t>
  </si>
  <si>
    <t>CEMEX CONSTRUCTION MATERIALS Al</t>
  </si>
  <si>
    <t>3601052</t>
  </si>
  <si>
    <t>NEWBERRY SPRINGS SENIOR CENTER</t>
  </si>
  <si>
    <t>3601054</t>
  </si>
  <si>
    <t>FARMERS FERTILIZER</t>
  </si>
  <si>
    <t>3601055</t>
  </si>
  <si>
    <t>ROADRUNNER MHP</t>
  </si>
  <si>
    <t>3601057</t>
  </si>
  <si>
    <t>MOUNTAIN VIEW CONTINUATION SCHOOL</t>
  </si>
  <si>
    <t>3601058</t>
  </si>
  <si>
    <t>KAISER STEEL RESOURCES</t>
  </si>
  <si>
    <t>RANCHO CUCAMONGA</t>
  </si>
  <si>
    <t>3601059</t>
  </si>
  <si>
    <t>Del Taco #201</t>
  </si>
  <si>
    <t>3601060</t>
  </si>
  <si>
    <t>ROBERTSON S READY MIX INC</t>
  </si>
  <si>
    <t>3601061</t>
  </si>
  <si>
    <t>RIVERSIDE CEMENT/PLNT ENG</t>
  </si>
  <si>
    <t>3601062</t>
  </si>
  <si>
    <t>CEMEX CALIF CEMENT LLC VV</t>
  </si>
  <si>
    <t>3601064</t>
  </si>
  <si>
    <t>OMYA (CALIFORNIA) INC</t>
  </si>
  <si>
    <t>3601065</t>
  </si>
  <si>
    <t>Yellow Freight System Inc</t>
  </si>
  <si>
    <t>3601067</t>
  </si>
  <si>
    <t>MTG Holdings LLC</t>
  </si>
  <si>
    <t>3601068</t>
  </si>
  <si>
    <t>Yorba Slaughter Adobe Museum</t>
  </si>
  <si>
    <t>3601069</t>
  </si>
  <si>
    <t>Cal West Rock (WRP)</t>
  </si>
  <si>
    <t>Newbery Springs</t>
  </si>
  <si>
    <t>3601070</t>
  </si>
  <si>
    <t>CADIZ INC</t>
  </si>
  <si>
    <t>3601074</t>
  </si>
  <si>
    <t>CEMEX CONSTRUCTION MATERIALS Or</t>
  </si>
  <si>
    <t>3601075</t>
  </si>
  <si>
    <t>Apple Valley W D Indust Pk</t>
  </si>
  <si>
    <t>3601076</t>
  </si>
  <si>
    <t>Creek Side Kitchen</t>
  </si>
  <si>
    <t>3601077</t>
  </si>
  <si>
    <t>BEST WESTERN CAJON PASS</t>
  </si>
  <si>
    <t>3601078</t>
  </si>
  <si>
    <t>STANDARD FEEDING CO</t>
  </si>
  <si>
    <t>3601079</t>
  </si>
  <si>
    <t>NORTHERN DEEP CREEK WATER</t>
  </si>
  <si>
    <t>3601081</t>
  </si>
  <si>
    <t>WEESHA COUNTRY CLUB INC</t>
  </si>
  <si>
    <t>3601085</t>
  </si>
  <si>
    <t>RANCHO PINO VERDE</t>
  </si>
  <si>
    <t>3601086</t>
  </si>
  <si>
    <t>Burlington Northern/Santa Fe RR Co</t>
  </si>
  <si>
    <t>Goffs</t>
  </si>
  <si>
    <t>3601088</t>
  </si>
  <si>
    <t>STEPHENS MKT/RES/RV PARK</t>
  </si>
  <si>
    <t>3601089</t>
  </si>
  <si>
    <t>GEN AMERICAN TRANS CORP</t>
  </si>
  <si>
    <t>3601090</t>
  </si>
  <si>
    <t>UNION PACIFIC RR/YERMO</t>
  </si>
  <si>
    <t>3601091</t>
  </si>
  <si>
    <t>HOLE-IN-THE-WALL-CAMPGROUND</t>
  </si>
  <si>
    <t>3601092</t>
  </si>
  <si>
    <t>MID HILLS</t>
  </si>
  <si>
    <t>3601093</t>
  </si>
  <si>
    <t>Lockheed Advanced Dev Co</t>
  </si>
  <si>
    <t>3601094</t>
  </si>
  <si>
    <t>FUJI NATURAL FOOD</t>
  </si>
  <si>
    <t>3601095</t>
  </si>
  <si>
    <t>LUCERNE VALLEY HIGH SCHOOL</t>
  </si>
  <si>
    <t>3601096</t>
  </si>
  <si>
    <t>CAL TRANS - C.V. KANE</t>
  </si>
  <si>
    <t>3601097</t>
  </si>
  <si>
    <t>CAL TRANS - VALLEY WELLS</t>
  </si>
  <si>
    <t>3601098</t>
  </si>
  <si>
    <t>CAL TRANS - FENNER</t>
  </si>
  <si>
    <t>3601099</t>
  </si>
  <si>
    <t>First Baptist Ch/Johnson Vly</t>
  </si>
  <si>
    <t>Johnson Valley</t>
  </si>
  <si>
    <t>3601100</t>
  </si>
  <si>
    <t>Wesco Fuel &amp; Food</t>
  </si>
  <si>
    <t>3601101</t>
  </si>
  <si>
    <t>DESERT PETRO INC</t>
  </si>
  <si>
    <t>3601102</t>
  </si>
  <si>
    <t>St. Antony Monastery</t>
  </si>
  <si>
    <t>3601103</t>
  </si>
  <si>
    <t>Bear Paw Ranch</t>
  </si>
  <si>
    <t>3601104</t>
  </si>
  <si>
    <t>Arco AM/PM #6377</t>
  </si>
  <si>
    <t>3601105</t>
  </si>
  <si>
    <t>HI SAHARA OASIS</t>
  </si>
  <si>
    <t>3601106</t>
  </si>
  <si>
    <t>HITCHIN LUCERNE INC</t>
  </si>
  <si>
    <t>3601107</t>
  </si>
  <si>
    <t>SAN ANTONIO WINERY</t>
  </si>
  <si>
    <t>3601108</t>
  </si>
  <si>
    <t>HOLLAND BURGER CAFE</t>
  </si>
  <si>
    <t>3601109</t>
  </si>
  <si>
    <t>KELLY S MARKET</t>
  </si>
  <si>
    <t>3601110</t>
  </si>
  <si>
    <t>SILVER DUNES SKI LAKE</t>
  </si>
  <si>
    <t>3601112</t>
  </si>
  <si>
    <t>PINE RIDGE TREATMENT CENTER</t>
  </si>
  <si>
    <t>3601113</t>
  </si>
  <si>
    <t>SS HERT TRUCKING INC</t>
  </si>
  <si>
    <t>3601114</t>
  </si>
  <si>
    <t>Seven Oaks Dam</t>
  </si>
  <si>
    <t>3601115</t>
  </si>
  <si>
    <t>EL MIRAGE MARKET</t>
  </si>
  <si>
    <t>3601117</t>
  </si>
  <si>
    <t>ARTESIA SAWDUST PRODUCTS</t>
  </si>
  <si>
    <t>3601118</t>
  </si>
  <si>
    <t>Sunkist Gforest Homeowers</t>
  </si>
  <si>
    <t>3601119</t>
  </si>
  <si>
    <t>FOUR CORNERS ARCO AMPM</t>
  </si>
  <si>
    <t>3601120</t>
  </si>
  <si>
    <t>3601121</t>
  </si>
  <si>
    <t>PETROLINK HWY 138 INC</t>
  </si>
  <si>
    <t>3601122</t>
  </si>
  <si>
    <t>PRIMM VALLEY GOLF CLUB</t>
  </si>
  <si>
    <t>STATELINE</t>
  </si>
  <si>
    <t>3601123</t>
  </si>
  <si>
    <t>Agcon, Inc.</t>
  </si>
  <si>
    <t>3601124</t>
  </si>
  <si>
    <t>ETIWANDA GENERATING STATION</t>
  </si>
  <si>
    <t>3601125</t>
  </si>
  <si>
    <t>PG &amp; E/Topock Compressor Station</t>
  </si>
  <si>
    <t>3601126</t>
  </si>
  <si>
    <t>Cadiz Land Co (#3 Bunkhouse)</t>
  </si>
  <si>
    <t>3601127</t>
  </si>
  <si>
    <t>NRG ENERGY COOLWATER</t>
  </si>
  <si>
    <t>3601128</t>
  </si>
  <si>
    <t>EMPIRE LANDING CAMPGROUND</t>
  </si>
  <si>
    <t>3601129</t>
  </si>
  <si>
    <t>Laughlin Information Center</t>
  </si>
  <si>
    <t>3601130</t>
  </si>
  <si>
    <t>CEMEX CALIF CEMENT LLC AV</t>
  </si>
  <si>
    <t>3601131</t>
  </si>
  <si>
    <t>BURGER KING 9310</t>
  </si>
  <si>
    <t>3601132</t>
  </si>
  <si>
    <t>DUCOMMUN AEROSTRUCTURES</t>
  </si>
  <si>
    <t>3601133</t>
  </si>
  <si>
    <t>WAGON TRAIN ROAD LLC</t>
  </si>
  <si>
    <t>3601134</t>
  </si>
  <si>
    <t>RELAX INN</t>
  </si>
  <si>
    <t>3601135</t>
  </si>
  <si>
    <t>ARROWHEAD REGIONAL MEDICAL CENTER</t>
  </si>
  <si>
    <t>3601136</t>
  </si>
  <si>
    <t>BNSF RR - Newberry/Amboy</t>
  </si>
  <si>
    <t>3601137</t>
  </si>
  <si>
    <t>LIZZE ENTERPRISES</t>
  </si>
  <si>
    <t>3601138</t>
  </si>
  <si>
    <t>SO. CAL. LOGISTICS AIRPORT - INACTIVE</t>
  </si>
  <si>
    <t>3601139</t>
  </si>
  <si>
    <t>CAMP HEART BAR EQUESTRIAN GROUP</t>
  </si>
  <si>
    <t>3601140</t>
  </si>
  <si>
    <t>SOUTH FORK CAMPGROUND</t>
  </si>
  <si>
    <t>3601141</t>
  </si>
  <si>
    <t>CAMP MORNING STAR</t>
  </si>
  <si>
    <t>3601142</t>
  </si>
  <si>
    <t>Cadiz MHP/RV</t>
  </si>
  <si>
    <t>3601143</t>
  </si>
  <si>
    <t>DESERT VIEW RV RESORT</t>
  </si>
  <si>
    <t>3601144</t>
  </si>
  <si>
    <t>HINKLEY SENIOR REC CENTER</t>
  </si>
  <si>
    <t>3601145</t>
  </si>
  <si>
    <t>VICTOR VALLEY  WASTEWATER RECLAM</t>
  </si>
  <si>
    <t>3601146</t>
  </si>
  <si>
    <t>Mojave Desert Heritage &amp; Cultural Associ</t>
  </si>
  <si>
    <t>3601147</t>
  </si>
  <si>
    <t>RILEY S FARM</t>
  </si>
  <si>
    <t>3601148</t>
  </si>
  <si>
    <t>RILEY S LOG CABIN FARM</t>
  </si>
  <si>
    <t>3601149</t>
  </si>
  <si>
    <t>3601150</t>
  </si>
  <si>
    <t>BIG BEAR ADMINISTRATION</t>
  </si>
  <si>
    <t>3601151</t>
  </si>
  <si>
    <t>NEWBERRY COMMUNITY SERVICES</t>
  </si>
  <si>
    <t>3601152</t>
  </si>
  <si>
    <t>MOJAVE RIVER FORKS REGIONAL PARK</t>
  </si>
  <si>
    <t>3601153</t>
  </si>
  <si>
    <t>IDAHO TRAILS WATER SYSTEM</t>
  </si>
  <si>
    <t>3601154</t>
  </si>
  <si>
    <t>Robertsons Ready Mix</t>
  </si>
  <si>
    <t>3601155</t>
  </si>
  <si>
    <t>SPECIALTY MINERALS INC</t>
  </si>
  <si>
    <t>3601157</t>
  </si>
  <si>
    <t>APPLEWHITE CAMPGROUND</t>
  </si>
  <si>
    <t>3601158</t>
  </si>
  <si>
    <t>HELENDALE CSD COMMUNITY CENTER</t>
  </si>
  <si>
    <t>3601159</t>
  </si>
  <si>
    <t>CALIFORNIA STEEL INDUSTRIES</t>
  </si>
  <si>
    <t>3601160</t>
  </si>
  <si>
    <t>Vidal Water Co</t>
  </si>
  <si>
    <t>3601161</t>
  </si>
  <si>
    <t>EL COYOTE LOCO</t>
  </si>
  <si>
    <t>3601162</t>
  </si>
  <si>
    <t>VFW POST 5551</t>
  </si>
  <si>
    <t>3601163</t>
  </si>
  <si>
    <t>CSA 29 MIDWAY PARK</t>
  </si>
  <si>
    <t>3601165</t>
  </si>
  <si>
    <t>MY PLACE</t>
  </si>
  <si>
    <t>3601166</t>
  </si>
  <si>
    <t>SHADY COVE</t>
  </si>
  <si>
    <t>3601167</t>
  </si>
  <si>
    <t>FALLS TRACT COA</t>
  </si>
  <si>
    <t>3601168</t>
  </si>
  <si>
    <t>NORTHSHORE RV RESORT INC</t>
  </si>
  <si>
    <t>3601169</t>
  </si>
  <si>
    <t>CAJON PASS SHELL</t>
  </si>
  <si>
    <t>3601170</t>
  </si>
  <si>
    <t>MOLLY BROWN S COUNTRY CAFE</t>
  </si>
  <si>
    <t>3601171</t>
  </si>
  <si>
    <t>DEMPSEYS PUB</t>
  </si>
  <si>
    <t>3601172</t>
  </si>
  <si>
    <t>FENDERS</t>
  </si>
  <si>
    <t>3601173</t>
  </si>
  <si>
    <t>BOLO STATION RV PARK &amp; SNACK BAR</t>
  </si>
  <si>
    <t>3601174</t>
  </si>
  <si>
    <t>DESERT STAR RANCH</t>
  </si>
  <si>
    <t>3601175</t>
  </si>
  <si>
    <t>RASOR ROAD SERVICE</t>
  </si>
  <si>
    <t>3601176</t>
  </si>
  <si>
    <t>JOHNSON VALLEY COMMUNITY CENTER</t>
  </si>
  <si>
    <t>3601177</t>
  </si>
  <si>
    <t>MR T &amp; B BBQ</t>
  </si>
  <si>
    <t>3601178</t>
  </si>
  <si>
    <t>THAT CREATIVE CAFE</t>
  </si>
  <si>
    <t>3601179</t>
  </si>
  <si>
    <t>EL MIRAGE SCHOOL</t>
  </si>
  <si>
    <t>3601180</t>
  </si>
  <si>
    <t>COYOTE LAKE PUMP</t>
  </si>
  <si>
    <t>3601181</t>
  </si>
  <si>
    <t>IVANPAH SOLAR THERMAL POWER PLANT</t>
  </si>
  <si>
    <t>3601182</t>
  </si>
  <si>
    <t>HIGH DESERT DETENTION CENTER</t>
  </si>
  <si>
    <t>3601184</t>
  </si>
  <si>
    <t>MOJAVE SOLAR PROJECT ALPHA POWER PLANT</t>
  </si>
  <si>
    <t>3601185</t>
  </si>
  <si>
    <t>MOJAVE SOLAR PROJECT BETA POWER PLANT</t>
  </si>
  <si>
    <t>3601187</t>
  </si>
  <si>
    <t>ROUTE 66 MARKET</t>
  </si>
  <si>
    <t>3603610</t>
  </si>
  <si>
    <t>CRYSTAL LAKE PROP OWNERS</t>
  </si>
  <si>
    <t>3610001</t>
  </si>
  <si>
    <t>ADELANTO, CITY OF</t>
  </si>
  <si>
    <t>3610002</t>
  </si>
  <si>
    <t>ALPINE WATER USERS ASSOCIATION</t>
  </si>
  <si>
    <t>3610003</t>
  </si>
  <si>
    <t>3610004</t>
  </si>
  <si>
    <t>WEST VALLEY WATER DISTRICT</t>
  </si>
  <si>
    <t>3610005</t>
  </si>
  <si>
    <t>LAKE ARROWHEAD CSD</t>
  </si>
  <si>
    <t>3610006</t>
  </si>
  <si>
    <t>WATER FACILITIES AUTHORITY-JPA</t>
  </si>
  <si>
    <t>UPLAND</t>
  </si>
  <si>
    <t>3610007</t>
  </si>
  <si>
    <t>BASELINE GARDENS MWC INACTIVATED 071614</t>
  </si>
  <si>
    <t>3610008</t>
  </si>
  <si>
    <t>BIG BEAR CITY CSD</t>
  </si>
  <si>
    <t>3610009</t>
  </si>
  <si>
    <t>BIGHORN - DESERT VIEW WATER AGENCY</t>
  </si>
  <si>
    <t>3610010</t>
  </si>
  <si>
    <t>BALDY MESA CWD - INACTIVE</t>
  </si>
  <si>
    <t>3610011</t>
  </si>
  <si>
    <t>CEDARPINES PARK MWC</t>
  </si>
  <si>
    <t>CEDARPINES PARK</t>
  </si>
  <si>
    <t>3610012</t>
  </si>
  <si>
    <t>CHINO, CITY OF</t>
  </si>
  <si>
    <t>3610013</t>
  </si>
  <si>
    <t>LOMA LINDA, CITY OF</t>
  </si>
  <si>
    <t>3610014</t>
  </si>
  <si>
    <t>COLTON, CITY OF</t>
  </si>
  <si>
    <t>3610015</t>
  </si>
  <si>
    <t>CRESTLINE VILLAGE CWD - DIVISION 10</t>
  </si>
  <si>
    <t>3610016</t>
  </si>
  <si>
    <t>GLEN MARTIN MWC</t>
  </si>
  <si>
    <t>ANGELES OAKS</t>
  </si>
  <si>
    <t>3610017</t>
  </si>
  <si>
    <t>HAVASU WC</t>
  </si>
  <si>
    <t>3610018</t>
  </si>
  <si>
    <t>CUCAMONGA VALLEY WATER DISTRICT</t>
  </si>
  <si>
    <t>3610019</t>
  </si>
  <si>
    <t>SAN BERNARDINO VALLEY WD</t>
  </si>
  <si>
    <t>3610020</t>
  </si>
  <si>
    <t>JESS RANCH WC</t>
  </si>
  <si>
    <t>3610021</t>
  </si>
  <si>
    <t>FALLSVALE SERVICE COMPANY</t>
  </si>
  <si>
    <t>3610022</t>
  </si>
  <si>
    <t>DWP - FAWNSKIN</t>
  </si>
  <si>
    <t>3610023</t>
  </si>
  <si>
    <t>GREEN VALLEY MWC</t>
  </si>
  <si>
    <t>3610024</t>
  </si>
  <si>
    <t>HESPERIA WD</t>
  </si>
  <si>
    <t>3610025</t>
  </si>
  <si>
    <t>JOSHUA BASIN WATER DISTRICT</t>
  </si>
  <si>
    <t>3610026</t>
  </si>
  <si>
    <t>SBDNO COUNTY SERVICE AREA 70 CEDAR GLEN</t>
  </si>
  <si>
    <t>3610027</t>
  </si>
  <si>
    <t>CRESTLINE VILLAGE CWD - DIV 20</t>
  </si>
  <si>
    <t>3610028</t>
  </si>
  <si>
    <t>MARYGOLD MWC</t>
  </si>
  <si>
    <t>3610029</t>
  </si>
  <si>
    <t>MONTE VISTA CWD</t>
  </si>
  <si>
    <t>MONTCLAIR</t>
  </si>
  <si>
    <t>3610030</t>
  </si>
  <si>
    <t>MARIANA RANCHOS CWD</t>
  </si>
  <si>
    <t>3610031</t>
  </si>
  <si>
    <t>MUSCOY MWC NO. 1</t>
  </si>
  <si>
    <t>3610032</t>
  </si>
  <si>
    <t>NEEDLES, CITY OF</t>
  </si>
  <si>
    <t>3610033</t>
  </si>
  <si>
    <t>MT BALDY HOMEOWNERS ASSN.</t>
  </si>
  <si>
    <t>MT. BALDY</t>
  </si>
  <si>
    <t>3610034</t>
  </si>
  <si>
    <t>ONTARIO MUNICIPAL UTILITIES COMPANY</t>
  </si>
  <si>
    <t>3610036</t>
  </si>
  <si>
    <t>CHINO HILLS, CITY OF</t>
  </si>
  <si>
    <t>CHINO HILLS</t>
  </si>
  <si>
    <t>3610037</t>
  </si>
  <si>
    <t>REDLANDS CITY MUD-WATER DIV</t>
  </si>
  <si>
    <t>3610038</t>
  </si>
  <si>
    <t>RIALTO, CITY OF</t>
  </si>
  <si>
    <t>3610039</t>
  </si>
  <si>
    <t>SAN BERNARDINO CITY</t>
  </si>
  <si>
    <t>3610041</t>
  </si>
  <si>
    <t>SAN GABRIEL VALLEY WC - FONTANA</t>
  </si>
  <si>
    <t>3610042</t>
  </si>
  <si>
    <t>SEARLES DOMESTIC WATER CO</t>
  </si>
  <si>
    <t>3610043</t>
  </si>
  <si>
    <t>GOLDEN STATE WATER CO - BARSTOW</t>
  </si>
  <si>
    <t>3610044</t>
  </si>
  <si>
    <t>DWP - BIG BEAR LAKE/MOONRIDGE</t>
  </si>
  <si>
    <t>3610045</t>
  </si>
  <si>
    <t>LACSD - RIMFOREST</t>
  </si>
  <si>
    <t>3610046</t>
  </si>
  <si>
    <t>VALLEY VIEW PARK MWC</t>
  </si>
  <si>
    <t>3610047</t>
  </si>
  <si>
    <t>GOLDEN STATE WATER CO - WRIGHTWOOD</t>
  </si>
  <si>
    <t>3610048</t>
  </si>
  <si>
    <t>TERRACE WATER COMPANY</t>
  </si>
  <si>
    <t>3610049</t>
  </si>
  <si>
    <t>TWENTYNINE PALMS WATER DISTRICT</t>
  </si>
  <si>
    <t>3610050</t>
  </si>
  <si>
    <t>UPLAND, CITY OF</t>
  </si>
  <si>
    <t>3610051</t>
  </si>
  <si>
    <t>VALLEY OF ENCHANTMENT MWC</t>
  </si>
  <si>
    <t>3610052</t>
  </si>
  <si>
    <t>VICTORVILLE WATER DISTRICT</t>
  </si>
  <si>
    <t>3610053</t>
  </si>
  <si>
    <t>WESTERN HEIGHTS WATER COMPANY</t>
  </si>
  <si>
    <t>3610054</t>
  </si>
  <si>
    <t>YUCAIPA VALLEY CWD ID-1</t>
  </si>
  <si>
    <t>3610055</t>
  </si>
  <si>
    <t>YUCAIPA VALLEY WATER DISTRICT</t>
  </si>
  <si>
    <t>3610057</t>
  </si>
  <si>
    <t>RIVERSIDE HIGHLAND WATER COMPANY</t>
  </si>
  <si>
    <t>3610060</t>
  </si>
  <si>
    <t>SBDNO COUNTY SERVICE AREA W-1</t>
  </si>
  <si>
    <t>3610061</t>
  </si>
  <si>
    <t>DWP - SUGARLOAF/ERWIN LAKE</t>
  </si>
  <si>
    <t>3610062</t>
  </si>
  <si>
    <t>RUNNING SPRINGS WATER DISTRICT</t>
  </si>
  <si>
    <t>3610063</t>
  </si>
  <si>
    <t>GOLDEN STATE WATER CO - MORONGO DEL SUR</t>
  </si>
  <si>
    <t>3610064</t>
  </si>
  <si>
    <t>EAST VALLEY WATER DISTRICT</t>
  </si>
  <si>
    <t>3610073</t>
  </si>
  <si>
    <t>HI DESERT WD</t>
  </si>
  <si>
    <t>3610075</t>
  </si>
  <si>
    <t>CHINO BASIN DESALTER AUTH. - DESALTER 1</t>
  </si>
  <si>
    <t>3610082</t>
  </si>
  <si>
    <t>SAN ANTONIO CANYON MSC</t>
  </si>
  <si>
    <t>3610085</t>
  </si>
  <si>
    <t>SAN ANTONIO WATER COMPANY</t>
  </si>
  <si>
    <t>3610086</t>
  </si>
  <si>
    <t>WEST END CONSOLIDATED WATER COMPANY</t>
  </si>
  <si>
    <t>3610093</t>
  </si>
  <si>
    <t>ARROWHEAD VILLAS MUTUAL SERVICE COMPANY</t>
  </si>
  <si>
    <t>3610105</t>
  </si>
  <si>
    <t>GOLDEN STATE WATER CO - APPLE VLY NORTH</t>
  </si>
  <si>
    <t>3610107</t>
  </si>
  <si>
    <t>GOLDEN STATE WATER CO - APPLE VLY SOUTH</t>
  </si>
  <si>
    <t>3610108</t>
  </si>
  <si>
    <t>GOLDEN STATE WATER CO - LUCERNE</t>
  </si>
  <si>
    <t>3610109</t>
  </si>
  <si>
    <t>SHEEP CREEK WATER COMPANY</t>
  </si>
  <si>
    <t>3610110</t>
  </si>
  <si>
    <t>ARROWBEAR PARK CWD</t>
  </si>
  <si>
    <t>3610111</t>
  </si>
  <si>
    <t>VICTORIA FARMS MWC</t>
  </si>
  <si>
    <t>3610112</t>
  </si>
  <si>
    <t>HELENDALE COMMUNITY SERVICE DISTRICT</t>
  </si>
  <si>
    <t>3610113</t>
  </si>
  <si>
    <t>CLAWA ID B</t>
  </si>
  <si>
    <t>3610114</t>
  </si>
  <si>
    <t>CLAWA</t>
  </si>
  <si>
    <t>3610115</t>
  </si>
  <si>
    <t>CLAWA IMPROVEMENT, DIST. C</t>
  </si>
  <si>
    <t>3610117</t>
  </si>
  <si>
    <t>DEVORE WC</t>
  </si>
  <si>
    <t>3610118</t>
  </si>
  <si>
    <t>YERMO WATER CO</t>
  </si>
  <si>
    <t>3610120</t>
  </si>
  <si>
    <t>PHELAN PINON HILLS CSD</t>
  </si>
  <si>
    <t>3610121</t>
  </si>
  <si>
    <t>SBDNO COUNTY SERVICE AREA 64</t>
  </si>
  <si>
    <t>3610125</t>
  </si>
  <si>
    <t>SBNDO COUNTY SERVICE AREA 70J</t>
  </si>
  <si>
    <t>3610126</t>
  </si>
  <si>
    <t>CITY OF FONTANA</t>
  </si>
  <si>
    <t>3610127</t>
  </si>
  <si>
    <t>San Bernardino CSA No. 70, Zone EV-1</t>
  </si>
  <si>
    <t>3610128</t>
  </si>
  <si>
    <t>DESERT TORTOISE PUBLIE FINANCE AUTHORITY</t>
  </si>
  <si>
    <t>3610129</t>
  </si>
  <si>
    <t>MOJAVE WATER AGENCY</t>
  </si>
  <si>
    <t>3610130</t>
  </si>
  <si>
    <t>CAL TRANS - MOUNTAIN PASS -  PENDING</t>
  </si>
  <si>
    <t>3610300</t>
  </si>
  <si>
    <t>PROVIDENCE MTNS SRA</t>
  </si>
  <si>
    <t>3610301</t>
  </si>
  <si>
    <t>NPS - KELSO DEPOT</t>
  </si>
  <si>
    <t>KELSO</t>
  </si>
  <si>
    <t>3610701</t>
  </si>
  <si>
    <t>USMC NEBO (BARSTOW)</t>
  </si>
  <si>
    <t>3610702</t>
  </si>
  <si>
    <t>USMC YERMO ANNEX</t>
  </si>
  <si>
    <t>3610703</t>
  </si>
  <si>
    <t>USMC - 29 PALMS</t>
  </si>
  <si>
    <t>3610704</t>
  </si>
  <si>
    <t>INLAND VALLEY DEVELOPMENT AGENCY-NORTON</t>
  </si>
  <si>
    <t>SAN BERNARDINO,</t>
  </si>
  <si>
    <t>3610705</t>
  </si>
  <si>
    <t>US ARMY FORT IRWIN</t>
  </si>
  <si>
    <t>FORT IRWIN</t>
  </si>
  <si>
    <t>3610706</t>
  </si>
  <si>
    <t>USAF GEORGE AFB</t>
  </si>
  <si>
    <t>GEORGE AFB</t>
  </si>
  <si>
    <t>3610707</t>
  </si>
  <si>
    <t>FEDERAL CORRECTIONAL INSTITUTION - INAC</t>
  </si>
  <si>
    <t>3610708</t>
  </si>
  <si>
    <t>BARSTOW ARMY HELIPORT</t>
  </si>
  <si>
    <t>3610800</t>
  </si>
  <si>
    <t>CDF - OAK GLEN CONSERVATION CAMP</t>
  </si>
  <si>
    <t>3610801</t>
  </si>
  <si>
    <t>CDF - PILOT ROCK CONSERVATION CAMP</t>
  </si>
  <si>
    <t>3610850</t>
  </si>
  <si>
    <t>CALIFORNIA INSTITUTION FOR MEN</t>
  </si>
  <si>
    <t>3610851</t>
  </si>
  <si>
    <t>CALIFORNIA INSTITUTION FOR WOMEN</t>
  </si>
  <si>
    <t>3610852</t>
  </si>
  <si>
    <t>PATTON STATE HOSPITAL INACTIVATED 100709</t>
  </si>
  <si>
    <t>PATTON</t>
  </si>
  <si>
    <t>3610853</t>
  </si>
  <si>
    <t>CYA-YOUTH CORRECTIONAL FACILITY</t>
  </si>
  <si>
    <t>3610854</t>
  </si>
  <si>
    <t>SEARLES VALLEY MINERALS OPERATIONS INC</t>
  </si>
  <si>
    <t>3690001</t>
  </si>
  <si>
    <t>INLAND EMPIRE UTILITIES AGENCY</t>
  </si>
  <si>
    <t>3690002</t>
  </si>
  <si>
    <t>CITY OF SAN BERNARDINO (RIX)</t>
  </si>
  <si>
    <t>3690003</t>
  </si>
  <si>
    <t>CITY OF BARSTOW</t>
  </si>
  <si>
    <t>3690004</t>
  </si>
  <si>
    <t>CITY OF RIALTO</t>
  </si>
  <si>
    <t>3690005</t>
  </si>
  <si>
    <t>ADELANTO PUBLIC UTILITY AUTHORITY</t>
  </si>
  <si>
    <t>3690006</t>
  </si>
  <si>
    <t>CITY OF CHINO</t>
  </si>
  <si>
    <t>3690007</t>
  </si>
  <si>
    <t>Big Bear Area Regional Wastewater Agency</t>
  </si>
  <si>
    <t>3690008</t>
  </si>
  <si>
    <t>CITY OF CHINO HILLS</t>
  </si>
  <si>
    <t>3690009</t>
  </si>
  <si>
    <t>US ARMY-FORT IRWIN</t>
  </si>
  <si>
    <t>3690010</t>
  </si>
  <si>
    <t>COUNTY SERVICE AREA-70 - RECLAMATION</t>
  </si>
  <si>
    <t>3690011</t>
  </si>
  <si>
    <t>CITY OF ONTARIO - RECLAMATION</t>
  </si>
  <si>
    <t>3690012</t>
  </si>
  <si>
    <t>HI DESERT WD - RECYCLED WATER</t>
  </si>
  <si>
    <t>3690013</t>
  </si>
  <si>
    <t>VICTOR VALLEY WW RECLAMATION AUTHORITY</t>
  </si>
  <si>
    <t>3690014</t>
  </si>
  <si>
    <t>USMC TWENTYNINE PALMS</t>
  </si>
  <si>
    <t>3690015</t>
  </si>
  <si>
    <t>RUNNING SPRINGS WATER DISTRICT - RECLAMA</t>
  </si>
  <si>
    <t>3690016</t>
  </si>
  <si>
    <t>CUCAMONGA CWD-RECLAMATION</t>
  </si>
  <si>
    <t>3690017</t>
  </si>
  <si>
    <t>3690018</t>
  </si>
  <si>
    <t>CITY OF REDLANDS-RECYCLED WATER PROGRAM</t>
  </si>
  <si>
    <t>3690019</t>
  </si>
  <si>
    <t>YUCAIPA VALLEY WATER DIST. RECYCLED WATE</t>
  </si>
  <si>
    <t>3690020</t>
  </si>
  <si>
    <t>LAKE ARROWHEAD CSD (RECYCLED WATER)</t>
  </si>
  <si>
    <t>3690021</t>
  </si>
  <si>
    <t>CITY OF VICTORVILLE (RECYCLED WATER)</t>
  </si>
  <si>
    <t>3690022</t>
  </si>
  <si>
    <t>LYTLE CREEK NORTH RECYCLED WATER</t>
  </si>
  <si>
    <t>3690023</t>
  </si>
  <si>
    <t>MONTE VISTA WD - RECYCLED WATER</t>
  </si>
  <si>
    <t>3690026</t>
  </si>
  <si>
    <t>EAST VALLEY WD (RECYCLED WATER)</t>
  </si>
  <si>
    <t>3700001</t>
  </si>
  <si>
    <t>LEAPIN  LIZARD RV RANCH</t>
  </si>
  <si>
    <t>3700002</t>
  </si>
  <si>
    <t>MR. PAINTBALL</t>
  </si>
  <si>
    <t>3700003</t>
  </si>
  <si>
    <t>WHISPERING WINDS CATHOLIC CONFERENCE CEN</t>
  </si>
  <si>
    <t>JULIAN</t>
  </si>
  <si>
    <t>3700004</t>
  </si>
  <si>
    <t>WILLOWS ASSOCIATION</t>
  </si>
  <si>
    <t>ALPINE</t>
  </si>
  <si>
    <t>3700005</t>
  </si>
  <si>
    <t>R.L. HUNT WATER COMPANY</t>
  </si>
  <si>
    <t>RAMONA</t>
  </si>
  <si>
    <t>3700006</t>
  </si>
  <si>
    <t>PAUMA RIDGE MUTUAL WATER CO</t>
  </si>
  <si>
    <t>PAUMA VALLEY</t>
  </si>
  <si>
    <t>3700008</t>
  </si>
  <si>
    <t>VOLCAN MOUNTAIN HUNTING CLUB</t>
  </si>
  <si>
    <t>3700009</t>
  </si>
  <si>
    <t>FABULOUS HORSE FARM</t>
  </si>
  <si>
    <t>FALLBROOK</t>
  </si>
  <si>
    <t>3700010</t>
  </si>
  <si>
    <t>DE LUZ ECOLOGY CENTER</t>
  </si>
  <si>
    <t>3700011</t>
  </si>
  <si>
    <t>LOUIS A. STELZER COUNTY PARK</t>
  </si>
  <si>
    <t>LAKESIDE</t>
  </si>
  <si>
    <t>3700012</t>
  </si>
  <si>
    <t>CRYSTAL CLEAR WATER COMPANY</t>
  </si>
  <si>
    <t>3700013</t>
  </si>
  <si>
    <t>DESCANSO JUNCTION</t>
  </si>
  <si>
    <t>DESCANSO</t>
  </si>
  <si>
    <t>3700015</t>
  </si>
  <si>
    <t>HELLER FORD MITSUBISHI SUZUKI</t>
  </si>
  <si>
    <t>3700016</t>
  </si>
  <si>
    <t>RD S LOG CABIN</t>
  </si>
  <si>
    <t>WARNER SPRINGS</t>
  </si>
  <si>
    <t>3700017</t>
  </si>
  <si>
    <t>MARY ANN THOMAS KUSTKA</t>
  </si>
  <si>
    <t>3700018</t>
  </si>
  <si>
    <t>CAMPO ELEMENTARY SCHOOL</t>
  </si>
  <si>
    <t>3700019</t>
  </si>
  <si>
    <t>MOUNT LAGUNA WATER SYSTEM</t>
  </si>
  <si>
    <t>MOUNT LAGUNA</t>
  </si>
  <si>
    <t>3700020</t>
  </si>
  <si>
    <t>ALPINE RANGER STATION</t>
  </si>
  <si>
    <t>3700022</t>
  </si>
  <si>
    <t>BOULDER OAKS CAMPGROUND</t>
  </si>
  <si>
    <t>3700023</t>
  </si>
  <si>
    <t>COLEMAN CREEK VILLAGE</t>
  </si>
  <si>
    <t>3700024</t>
  </si>
  <si>
    <t>PALA REY YOUTH CAMP</t>
  </si>
  <si>
    <t>PALA</t>
  </si>
  <si>
    <t>3700025</t>
  </si>
  <si>
    <t>CIBBETTS FLATS CAMPGROUND</t>
  </si>
  <si>
    <t>PINE VALLEY</t>
  </si>
  <si>
    <t>3700027</t>
  </si>
  <si>
    <t>CRESTLINE GROUP CAMPGROUND</t>
  </si>
  <si>
    <t>PALOMAR MOUNTAIN</t>
  </si>
  <si>
    <t>3700028</t>
  </si>
  <si>
    <t>CUYAPAIPE/MT LAGUNA SYS</t>
  </si>
  <si>
    <t>MT LAGUNA</t>
  </si>
  <si>
    <t>3700029</t>
  </si>
  <si>
    <t>DESCANSO FIRE STATION</t>
  </si>
  <si>
    <t>3700030</t>
  </si>
  <si>
    <t>FRY CREEK / OBSERVATORY</t>
  </si>
  <si>
    <t>3700031</t>
  </si>
  <si>
    <t>SUNSHINE SUMMIT GENERAL STORE</t>
  </si>
  <si>
    <t>3700032</t>
  </si>
  <si>
    <t>INDIAN FLATS CAMPGROUND</t>
  </si>
  <si>
    <t>3700033</t>
  </si>
  <si>
    <t>IRON DOOR</t>
  </si>
  <si>
    <t>3700034</t>
  </si>
  <si>
    <t>NOBLE CANYON TRAILHEAD</t>
  </si>
  <si>
    <t>3700035</t>
  </si>
  <si>
    <t>OAK GROVE COMPLEX</t>
  </si>
  <si>
    <t>3700036</t>
  </si>
  <si>
    <t>SAN LUIS REY PICNIC GROUND</t>
  </si>
  <si>
    <t>SANTA YSABEL</t>
  </si>
  <si>
    <t>3700038</t>
  </si>
  <si>
    <t>LAZY M RANCH</t>
  </si>
  <si>
    <t>JAMUL</t>
  </si>
  <si>
    <t>3700040</t>
  </si>
  <si>
    <t>WYNOLA PIZZA EXPRESS</t>
  </si>
  <si>
    <t>3700041</t>
  </si>
  <si>
    <t>BARRETT LAKE MH AND RV LLC</t>
  </si>
  <si>
    <t>DULZURA</t>
  </si>
  <si>
    <t>3700042</t>
  </si>
  <si>
    <t>LAKELAND RESORT</t>
  </si>
  <si>
    <t>3700044</t>
  </si>
  <si>
    <t>AUERBACH FARMS</t>
  </si>
  <si>
    <t>3700045</t>
  </si>
  <si>
    <t>WYNOLA POINT</t>
  </si>
  <si>
    <t>3700046</t>
  </si>
  <si>
    <t>MY DESERT ROSE</t>
  </si>
  <si>
    <t>3700047</t>
  </si>
  <si>
    <t>T.C. WORTHY CASH &amp; CARRY, INC.</t>
  </si>
  <si>
    <t>TECATE</t>
  </si>
  <si>
    <t>3700048</t>
  </si>
  <si>
    <t>SINGING HILLS RANCH CO</t>
  </si>
  <si>
    <t>EL CAJON</t>
  </si>
  <si>
    <t>3700049</t>
  </si>
  <si>
    <t>POTRERO GENERAL STORE</t>
  </si>
  <si>
    <t>POTRERO</t>
  </si>
  <si>
    <t>3700050</t>
  </si>
  <si>
    <t>BORREGO SPRINGS AIRPORT</t>
  </si>
  <si>
    <t>3700051</t>
  </si>
  <si>
    <t>CAMPO DINER</t>
  </si>
  <si>
    <t>3700053</t>
  </si>
  <si>
    <t>THE CHURCH OF JESUS CHRIST LDS</t>
  </si>
  <si>
    <t>3700054</t>
  </si>
  <si>
    <t>BOULEVARD FEED AND SUPPLY</t>
  </si>
  <si>
    <t>BOULEVARD</t>
  </si>
  <si>
    <t>3700055</t>
  </si>
  <si>
    <t>CAMERON FIRE STATION</t>
  </si>
  <si>
    <t>3700056</t>
  </si>
  <si>
    <t>JAPATUL FIRE STATION</t>
  </si>
  <si>
    <t>3700057</t>
  </si>
  <si>
    <t>GLEN CLIFF FIRE STATION</t>
  </si>
  <si>
    <t>3700058</t>
  </si>
  <si>
    <t>TECATE WATER DISTRICT</t>
  </si>
  <si>
    <t>3700060</t>
  </si>
  <si>
    <t>LOS TRES AMIGOS</t>
  </si>
  <si>
    <t>3700063</t>
  </si>
  <si>
    <t>FREEDOM RANCH</t>
  </si>
  <si>
    <t>3700065</t>
  </si>
  <si>
    <t>SOUTH BAY ROD &amp; GUN CLUB, INC.</t>
  </si>
  <si>
    <t>3700068</t>
  </si>
  <si>
    <t>HELEN CRAW THEOSOPHICAL FOUND.</t>
  </si>
  <si>
    <t>3700071</t>
  </si>
  <si>
    <t>HEAVENLY OAKS</t>
  </si>
  <si>
    <t>GUATAY</t>
  </si>
  <si>
    <t>3700072</t>
  </si>
  <si>
    <t>WILLIAM HEISE COUNTY PARK</t>
  </si>
  <si>
    <t>3700073</t>
  </si>
  <si>
    <t>H &amp; J WATER COMPANY</t>
  </si>
  <si>
    <t>3700074</t>
  </si>
  <si>
    <t>CUYAMACA WATER DISTRICT</t>
  </si>
  <si>
    <t>3700117</t>
  </si>
  <si>
    <t>MOUNTAIN EMPIRE HIGH SCHOOL</t>
  </si>
  <si>
    <t>3700118</t>
  </si>
  <si>
    <t>CAMPO ALTERNATIVE SCHOOL</t>
  </si>
  <si>
    <t>3700149</t>
  </si>
  <si>
    <t>CALVARY CHAPEL JULIAN</t>
  </si>
  <si>
    <t>3700157</t>
  </si>
  <si>
    <t>DR. BERNARD JENSEN</t>
  </si>
  <si>
    <t>3700174</t>
  </si>
  <si>
    <t>DIAMOND JACK S RV RANCH</t>
  </si>
  <si>
    <t>3700184</t>
  </si>
  <si>
    <t>LEMURIAN FELLOWSHIP - THE GATEWAY</t>
  </si>
  <si>
    <t>3700195</t>
  </si>
  <si>
    <t>THOUSAND OAKS RV PARK &amp; CMPGRND</t>
  </si>
  <si>
    <t>3700209</t>
  </si>
  <si>
    <t>ALPINE VILLAGE APARTMENTS</t>
  </si>
  <si>
    <t>3700213</t>
  </si>
  <si>
    <t>PALOMAR ARTESIAN SPRINGS-SYS 6</t>
  </si>
  <si>
    <t>3700230</t>
  </si>
  <si>
    <t>SMOKE TREE RANCH</t>
  </si>
  <si>
    <t>3700235</t>
  </si>
  <si>
    <t>YOUNG LIFE OAKBRIDGE CAMP</t>
  </si>
  <si>
    <t>3700236</t>
  </si>
  <si>
    <t>CAMP WESTFORK</t>
  </si>
  <si>
    <t>3700276</t>
  </si>
  <si>
    <t>OAK KNOLL VILLAGE</t>
  </si>
  <si>
    <t>3700277</t>
  </si>
  <si>
    <t>SUNRISE ESTATES MUTUAL WATER COMPANY</t>
  </si>
  <si>
    <t>3700291</t>
  </si>
  <si>
    <t>OCOTILLO OASIS MOBILE HOME PARK</t>
  </si>
  <si>
    <t>3700422</t>
  </si>
  <si>
    <t>STUART WATER COMPANY</t>
  </si>
  <si>
    <t>3700581</t>
  </si>
  <si>
    <t>DESCANSO DETENTION FACILITY</t>
  </si>
  <si>
    <t>3700782</t>
  </si>
  <si>
    <t>FALLBROOK KAMP RETREAT</t>
  </si>
  <si>
    <t>3700783</t>
  </si>
  <si>
    <t>HODGE BROTHERS DAIRY</t>
  </si>
  <si>
    <t>3700823</t>
  </si>
  <si>
    <t>BARRETT HONOR CAMP</t>
  </si>
  <si>
    <t>3700846</t>
  </si>
  <si>
    <t>AGUA CALIENTE COUNTY PARK</t>
  </si>
  <si>
    <t>3700847</t>
  </si>
  <si>
    <t>HODGES RESERVOIR RECREATION AREA</t>
  </si>
  <si>
    <t>3700848</t>
  </si>
  <si>
    <t>ALPINE SPRINGS RV PARK</t>
  </si>
  <si>
    <t>3700855</t>
  </si>
  <si>
    <t>LITTLE ACRES MOBILE HOME PARK</t>
  </si>
  <si>
    <t>3700857</t>
  </si>
  <si>
    <t>BORREGO AIR RANCH MW &amp; IMP. CO.</t>
  </si>
  <si>
    <t>3700858</t>
  </si>
  <si>
    <t>SHADY OAKS TRAILER RANCH</t>
  </si>
  <si>
    <t>3700859</t>
  </si>
  <si>
    <t>RANCHO DEL CAMPO WATER SYSTEM</t>
  </si>
  <si>
    <t>3700865</t>
  </si>
  <si>
    <t>LAKE CUYAMACA PARK &amp; REC.</t>
  </si>
  <si>
    <t>3700866</t>
  </si>
  <si>
    <t>DEL DIOS MUTUAL WATER COMPANY</t>
  </si>
  <si>
    <t>3700873</t>
  </si>
  <si>
    <t>THOUSAND TRAILS OAKZANITA INC.</t>
  </si>
  <si>
    <t>3700875</t>
  </si>
  <si>
    <t>WEST CUCA MUTUAL WATER COMPANY</t>
  </si>
  <si>
    <t>3700880</t>
  </si>
  <si>
    <t>CAMP DENVER FOX</t>
  </si>
  <si>
    <t>3700895</t>
  </si>
  <si>
    <t>EL MONTE COUNTY PARK</t>
  </si>
  <si>
    <t>3700897</t>
  </si>
  <si>
    <t>GUATAY MUTUAL BENEFIT CORPORATION</t>
  </si>
  <si>
    <t>3700899</t>
  </si>
  <si>
    <t>HARRISON PARK MUTUAL WATER COMPANY 2</t>
  </si>
  <si>
    <t>3700900</t>
  </si>
  <si>
    <t>LAKE HENSHAW RESORT INC.</t>
  </si>
  <si>
    <t>3700903</t>
  </si>
  <si>
    <t>LAKE MORENA COUNTY PARK</t>
  </si>
  <si>
    <t>3700905</t>
  </si>
  <si>
    <t>PINE HILLS MUTUAL WATER COMPANY</t>
  </si>
  <si>
    <t>3700906</t>
  </si>
  <si>
    <t>CAMP STEVENS</t>
  </si>
  <si>
    <t>3700908</t>
  </si>
  <si>
    <t>CAMP WOLAHI</t>
  </si>
  <si>
    <t>3700909</t>
  </si>
  <si>
    <t>JULIAN COMMUNITY SERVICES DISTRICT</t>
  </si>
  <si>
    <t>3700910</t>
  </si>
  <si>
    <t>IRON SPRINGS WATER GROUP</t>
  </si>
  <si>
    <t>3700911</t>
  </si>
  <si>
    <t>WHISPERING OAKS PROGRAM CENTER</t>
  </si>
  <si>
    <t>3700912</t>
  </si>
  <si>
    <t>YMCA CAMP MARSTON/RAINTREE</t>
  </si>
  <si>
    <t>3700913</t>
  </si>
  <si>
    <t>APPLE TREE INN</t>
  </si>
  <si>
    <t>3700915</t>
  </si>
  <si>
    <t>CAMP HUAL-CU-CUISH</t>
  </si>
  <si>
    <t>3700918</t>
  </si>
  <si>
    <t>RANCHO SANTA TERESA MW CO.</t>
  </si>
  <si>
    <t>3700919</t>
  </si>
  <si>
    <t>LAKE WOHLFORD RESORT</t>
  </si>
  <si>
    <t>3700922</t>
  </si>
  <si>
    <t>LIVE OAK SPRINGS WATER COMPANY</t>
  </si>
  <si>
    <t>3700923</t>
  </si>
  <si>
    <t>LAKE MORENA OAK SHORES MW CO.</t>
  </si>
  <si>
    <t>3700924</t>
  </si>
  <si>
    <t>LAKE MORENA VIEWS MW CO.</t>
  </si>
  <si>
    <t>3700926</t>
  </si>
  <si>
    <t>BAILEY MUTUAL WATER COMPANY</t>
  </si>
  <si>
    <t>3700930</t>
  </si>
  <si>
    <t>POTRERO COUNTY PARK</t>
  </si>
  <si>
    <t>3700931</t>
  </si>
  <si>
    <t>VALLECITO COUNTY PARK</t>
  </si>
  <si>
    <t>3700933</t>
  </si>
  <si>
    <t>PALOMAR MOUNTAIN MUTUAL WATER CO.</t>
  </si>
  <si>
    <t>3700934</t>
  </si>
  <si>
    <t>PAUMA VALLEY MUTUAL WATER COMPANY</t>
  </si>
  <si>
    <t>3700935</t>
  </si>
  <si>
    <t>WILDERNESS GARDENS PRESERVE</t>
  </si>
  <si>
    <t>3700936</t>
  </si>
  <si>
    <t>RANCHO ESTATES MUTUAL WATER CO.</t>
  </si>
  <si>
    <t>3700937</t>
  </si>
  <si>
    <t>LAZY H MUTUAL WATER COMPANY</t>
  </si>
  <si>
    <t>3700938</t>
  </si>
  <si>
    <t>YUIMA MUNICIPAL WATER DISTRICT IDA</t>
  </si>
  <si>
    <t>3700952</t>
  </si>
  <si>
    <t>CROCKER FAMILY TRUST</t>
  </si>
  <si>
    <t>3700953</t>
  </si>
  <si>
    <t>TECATE VISTA MUTUAL WATER COMPANY</t>
  </si>
  <si>
    <t>3700958</t>
  </si>
  <si>
    <t>LOS TULES MUTUAL WATER COMPANY</t>
  </si>
  <si>
    <t>3700959</t>
  </si>
  <si>
    <t>WARNER SPRINGS RANCH OWNERS ASSOC.</t>
  </si>
  <si>
    <t>3700962</t>
  </si>
  <si>
    <t>OAKVALE PARK</t>
  </si>
  <si>
    <t>3700963</t>
  </si>
  <si>
    <t>POTRERO ELEMENTARY SCHOOL</t>
  </si>
  <si>
    <t>3700964</t>
  </si>
  <si>
    <t>HARBISON CANYON ESTATES</t>
  </si>
  <si>
    <t>3700968</t>
  </si>
  <si>
    <t>SAN PASQUAL ACADEMY</t>
  </si>
  <si>
    <t>3700970</t>
  </si>
  <si>
    <t>YOGA CENTER RETREAT</t>
  </si>
  <si>
    <t>3700978</t>
  </si>
  <si>
    <t>SAN PASQUAL UNION SCHOOL</t>
  </si>
  <si>
    <t>3701005</t>
  </si>
  <si>
    <t>SPENCER VALLEY SCHOOL DISTRICT</t>
  </si>
  <si>
    <t>3701006</t>
  </si>
  <si>
    <t>ROCKCREST WATER SERVICE INC</t>
  </si>
  <si>
    <t>3701007</t>
  </si>
  <si>
    <t>BORREGO SPRINGS UNIFIED SCHOOL DISTRICT</t>
  </si>
  <si>
    <t>3701008</t>
  </si>
  <si>
    <t>RANCHO TRES CEDROS INC</t>
  </si>
  <si>
    <t>3701010</t>
  </si>
  <si>
    <t>WARNER UNIFIED SCHOOL DISTRICT</t>
  </si>
  <si>
    <t>3701013</t>
  </si>
  <si>
    <t>MASTRO S TRAILER RANCH</t>
  </si>
  <si>
    <t>3701021</t>
  </si>
  <si>
    <t>CALTRANS, BUCKMAN SPRINGS REST AREA</t>
  </si>
  <si>
    <t>3701070</t>
  </si>
  <si>
    <t>3701127</t>
  </si>
  <si>
    <t>BARRETT VALLEY WATER CO.</t>
  </si>
  <si>
    <t>3701184</t>
  </si>
  <si>
    <t>BUTTERFIELD RANCH</t>
  </si>
  <si>
    <t>3701198</t>
  </si>
  <si>
    <t>LIGHTHOUSE BAPTIST CHURCH (FORMERLY HIPA</t>
  </si>
  <si>
    <t>3701213</t>
  </si>
  <si>
    <t>BORREGO SPRINGS PARK COMMUNITY SERVICES</t>
  </si>
  <si>
    <t>3701217</t>
  </si>
  <si>
    <t>JULIAN OAKS YOUTH MINISTRIES</t>
  </si>
  <si>
    <t>3701218</t>
  </si>
  <si>
    <t>SUMMIT ESTATES MUTUAL WATER CO.</t>
  </si>
  <si>
    <t>3701240</t>
  </si>
  <si>
    <t>YOGA CENTER MOTHER S KITCHEN</t>
  </si>
  <si>
    <t>3701241</t>
  </si>
  <si>
    <t>AL BAHR SHRINE CAMP</t>
  </si>
  <si>
    <t>3701246</t>
  </si>
  <si>
    <t>JULIAN YOUTH ACADEMY</t>
  </si>
  <si>
    <t>3701299</t>
  </si>
  <si>
    <t>SCHOEPE SCOUT RESERVATION AT LOST VALLEY</t>
  </si>
  <si>
    <t>3701319</t>
  </si>
  <si>
    <t>CAMP CAROLINE</t>
  </si>
  <si>
    <t>VALLEY CENTER</t>
  </si>
  <si>
    <t>3701341</t>
  </si>
  <si>
    <t>QUIET OAKS MOBILE HOME PARK</t>
  </si>
  <si>
    <t>3701380</t>
  </si>
  <si>
    <t>CAMERON CORNERS</t>
  </si>
  <si>
    <t>3701390</t>
  </si>
  <si>
    <t>LUX INN</t>
  </si>
  <si>
    <t>3701407</t>
  </si>
  <si>
    <t>ANGELS LANDING COUNTRY INN AND RESORT</t>
  </si>
  <si>
    <t>3701408</t>
  </si>
  <si>
    <t>YUIMA MUNICIPAL WATER DISTRICT</t>
  </si>
  <si>
    <t>3701417</t>
  </si>
  <si>
    <t>STALLION OAKS RANCH</t>
  </si>
  <si>
    <t>3701425</t>
  </si>
  <si>
    <t>BURRO BEND</t>
  </si>
  <si>
    <t>3701474</t>
  </si>
  <si>
    <t>CHICKEN LITTLE TRAILER ROOST</t>
  </si>
  <si>
    <t>POWAY</t>
  </si>
  <si>
    <t>3701476</t>
  </si>
  <si>
    <t>INDIAN HILLS CAMP</t>
  </si>
  <si>
    <t>3701478</t>
  </si>
  <si>
    <t>PHOENIX HOUSE FOUNDATION, INC.</t>
  </si>
  <si>
    <t>3701518</t>
  </si>
  <si>
    <t>NARCONON SOUTHERN CALIFORNIA</t>
  </si>
  <si>
    <t>3701525</t>
  </si>
  <si>
    <t>BANKHEAD SPRINGS</t>
  </si>
  <si>
    <t>3701567</t>
  </si>
  <si>
    <t>LAKEVIEW SPRING</t>
  </si>
  <si>
    <t>3701568</t>
  </si>
  <si>
    <t>REY RIVER RANCH CORP.</t>
  </si>
  <si>
    <t>3701588</t>
  </si>
  <si>
    <t>JACUMBA VALLEY RANCH WATER COMPANY</t>
  </si>
  <si>
    <t>JACUMBA</t>
  </si>
  <si>
    <t>3701594</t>
  </si>
  <si>
    <t>FEATHERSTONE CANYON CHRISTIAN CAMP</t>
  </si>
  <si>
    <t>3701694</t>
  </si>
  <si>
    <t>PINEZANITA INC.</t>
  </si>
  <si>
    <t>3701747</t>
  </si>
  <si>
    <t>NORTH PEAK MUTUAL WATER COMPANY</t>
  </si>
  <si>
    <t>3701760</t>
  </si>
  <si>
    <t>LAKE MORENA TRAILER RESORT</t>
  </si>
  <si>
    <t>3701780</t>
  </si>
  <si>
    <t>RICHARDSON BEARDSLEY PARK, INC.</t>
  </si>
  <si>
    <t>3701785</t>
  </si>
  <si>
    <t>GREGORY CANYON PARTNERS LIMITED</t>
  </si>
  <si>
    <t>3701793</t>
  </si>
  <si>
    <t>3701807</t>
  </si>
  <si>
    <t>DE ANZA TRAIL INN</t>
  </si>
  <si>
    <t>3701826</t>
  </si>
  <si>
    <t>MANZANITA DINER</t>
  </si>
  <si>
    <t>3701837</t>
  </si>
  <si>
    <t>WYNOLA WATER DISTRICT</t>
  </si>
  <si>
    <t>3701843</t>
  </si>
  <si>
    <t>CUYAMACA FOREST MW CO.</t>
  </si>
  <si>
    <t>3701860</t>
  </si>
  <si>
    <t>SANTIAGO ESTATES</t>
  </si>
  <si>
    <t>3701876</t>
  </si>
  <si>
    <t>DAMERON HEIGHTS MH/RV</t>
  </si>
  <si>
    <t>3701882</t>
  </si>
  <si>
    <t>SPLIT MOUNTAIN PARK</t>
  </si>
  <si>
    <t>3701884</t>
  </si>
  <si>
    <t>MOUNTAIN EMPIRE R.V. PARK AND CAMPGROUND</t>
  </si>
  <si>
    <t>3701890</t>
  </si>
  <si>
    <t>CIRCLE J RANCH</t>
  </si>
  <si>
    <t>3701895</t>
  </si>
  <si>
    <t>SANTA YSABEL TRAILER PARK</t>
  </si>
  <si>
    <t>3701909</t>
  </si>
  <si>
    <t>CUYAMACA OUTDOOR SCHOOL</t>
  </si>
  <si>
    <t>3701934</t>
  </si>
  <si>
    <t>PINE VALLEY BIBLE CONFERENCE CENTER</t>
  </si>
  <si>
    <t>3701961</t>
  </si>
  <si>
    <t>PINE VALLEY TRAILER PARK</t>
  </si>
  <si>
    <t>3701965</t>
  </si>
  <si>
    <t>MATAGUAY SCOUT RESERVATION</t>
  </si>
  <si>
    <t>3701982</t>
  </si>
  <si>
    <t>PALOMAR CHRISTIAN CONFERENCE CENTER</t>
  </si>
  <si>
    <t>3701983</t>
  </si>
  <si>
    <t>DUDLEY S BAKERY</t>
  </si>
  <si>
    <t>3701988</t>
  </si>
  <si>
    <t>ALPINE OAKS ESTATES LLC</t>
  </si>
  <si>
    <t>3701995</t>
  </si>
  <si>
    <t>WILLOWSIDE TERRACE WATER ASSOCIATION</t>
  </si>
  <si>
    <t>3702057</t>
  </si>
  <si>
    <t>ELLIS FARMS</t>
  </si>
  <si>
    <t>3702059</t>
  </si>
  <si>
    <t>SKYLINE RANCH RV PARK &amp; CAMPGROUND</t>
  </si>
  <si>
    <t>3702104</t>
  </si>
  <si>
    <t>MHC TT INC. (DBA PIO PICO)</t>
  </si>
  <si>
    <t>3702111</t>
  </si>
  <si>
    <t>CALEXICO LODGE</t>
  </si>
  <si>
    <t>3702135</t>
  </si>
  <si>
    <t>CANEBRAKE COUNTY WATER DISTRICT</t>
  </si>
  <si>
    <t>3702138</t>
  </si>
  <si>
    <t>DODGE VALLEY OASIS</t>
  </si>
  <si>
    <t>3702139</t>
  </si>
  <si>
    <t>BOULDER OAKS RESORT</t>
  </si>
  <si>
    <t>3702181</t>
  </si>
  <si>
    <t>KQ RANCH RESORT</t>
  </si>
  <si>
    <t>3702215</t>
  </si>
  <si>
    <t>LA CASA DEL ZORRO</t>
  </si>
  <si>
    <t>3702235</t>
  </si>
  <si>
    <t>MOBILAND CAMPER PARK</t>
  </si>
  <si>
    <t>3702236</t>
  </si>
  <si>
    <t>PALOMAR OBSERVATORY</t>
  </si>
  <si>
    <t>3702237</t>
  </si>
  <si>
    <t>BANNER SMALL WATER COMPANY</t>
  </si>
  <si>
    <t>3702253</t>
  </si>
  <si>
    <t>DULZURA CAFE</t>
  </si>
  <si>
    <t>3702282</t>
  </si>
  <si>
    <t>SPANISH TRAILS</t>
  </si>
  <si>
    <t>3702283</t>
  </si>
  <si>
    <t>MOUNT LAGUNA IMPROVEMENT ASSN.</t>
  </si>
  <si>
    <t>3702296</t>
  </si>
  <si>
    <t>HATFIELD CREEK EGG RANCH INC.</t>
  </si>
  <si>
    <t>3702302</t>
  </si>
  <si>
    <t>DESERT IRONWOODS RESORT INC.</t>
  </si>
  <si>
    <t>3702318</t>
  </si>
  <si>
    <t>MAGGIE S PLACE</t>
  </si>
  <si>
    <t>3702319</t>
  </si>
  <si>
    <t>CAMP WINACKA</t>
  </si>
  <si>
    <t>3702338</t>
  </si>
  <si>
    <t>ROMONA OAKS RV RESORT</t>
  </si>
  <si>
    <t>3702349</t>
  </si>
  <si>
    <t>RANCHO L ABRI</t>
  </si>
  <si>
    <t>3702354</t>
  </si>
  <si>
    <t>WARNER SPRINGS ESTATES</t>
  </si>
  <si>
    <t>3702364</t>
  </si>
  <si>
    <t>CLOVER FLAT ELEMENTARY SCHOOL</t>
  </si>
  <si>
    <t>3702418</t>
  </si>
  <si>
    <t>DELUZ HEIGHT MUNICIPAL WTR DST</t>
  </si>
  <si>
    <t>3702420</t>
  </si>
  <si>
    <t>STAGECOACH TRAILS RV RESORT</t>
  </si>
  <si>
    <t>3702459</t>
  </si>
  <si>
    <t>CAMP OLIVER</t>
  </si>
  <si>
    <t>3702479</t>
  </si>
  <si>
    <t>RANCH FEED &amp; SUPPLY</t>
  </si>
  <si>
    <t>3702494</t>
  </si>
  <si>
    <t>CHEF S HAT RESTAURANT</t>
  </si>
  <si>
    <t>3702498</t>
  </si>
  <si>
    <t>LA POSTA RESTAURANT</t>
  </si>
  <si>
    <t>3702509</t>
  </si>
  <si>
    <t>RANCHO CORTE MADERA, INC.</t>
  </si>
  <si>
    <t>3702530</t>
  </si>
  <si>
    <t>CAMP CEDAR GLEN</t>
  </si>
  <si>
    <t>3702686</t>
  </si>
  <si>
    <t>QUESTHAVEN MUNICIPAL WATER DISTRICT</t>
  </si>
  <si>
    <t>3702702</t>
  </si>
  <si>
    <t>DEHESA ELEMENTARY WATER COMPANY</t>
  </si>
  <si>
    <t>3702703</t>
  </si>
  <si>
    <t>DE ANZA SPRINGS RESORT</t>
  </si>
  <si>
    <t>3702706</t>
  </si>
  <si>
    <t>HIGH LAND EAST TRAILER PARK</t>
  </si>
  <si>
    <t>3702707</t>
  </si>
  <si>
    <t>PACIFICA HILLS WATER CO</t>
  </si>
  <si>
    <t>3702754</t>
  </si>
  <si>
    <t>RANCHO CORRIDO RV RESORT</t>
  </si>
  <si>
    <t>3702757</t>
  </si>
  <si>
    <t>BARRETT JUNCTION PROPERTIES,  INC.</t>
  </si>
  <si>
    <t>3705005</t>
  </si>
  <si>
    <t>BOULEVARD SPRINGS</t>
  </si>
  <si>
    <t>3705026</t>
  </si>
  <si>
    <t>ERRECA S ASSOCIATES</t>
  </si>
  <si>
    <t>3705046</t>
  </si>
  <si>
    <t>MUIR INDUSTRIES, INC.</t>
  </si>
  <si>
    <t>3705050</t>
  </si>
  <si>
    <t>ARYA BONSALL</t>
  </si>
  <si>
    <t>BONSALL</t>
  </si>
  <si>
    <t>3705051</t>
  </si>
  <si>
    <t>SUTHERLAND RESERVOIR RECREATION AREA</t>
  </si>
  <si>
    <t>3705056</t>
  </si>
  <si>
    <t>JESS MARTIN COUNTY PARK</t>
  </si>
  <si>
    <t>3705057</t>
  </si>
  <si>
    <t>HARRISON PARK MUTUAL WATER COMPANY</t>
  </si>
  <si>
    <t>3705058</t>
  </si>
  <si>
    <t>SYCAMORE CANYON / GOODAN RANCH</t>
  </si>
  <si>
    <t>3705059</t>
  </si>
  <si>
    <t>SET FREE MINISTRIES</t>
  </si>
  <si>
    <t>3705060</t>
  </si>
  <si>
    <t>CAMPO GROUP</t>
  </si>
  <si>
    <t>3705061</t>
  </si>
  <si>
    <t>CITY OF SAN DIEGO, CAMP MORENA</t>
  </si>
  <si>
    <t>3705063</t>
  </si>
  <si>
    <t>CITY OF SAN DIEGO, EL CAPITAN RESERVOIR</t>
  </si>
  <si>
    <t>3705064</t>
  </si>
  <si>
    <t>BALLENA VISTA FARM</t>
  </si>
  <si>
    <t>3705065</t>
  </si>
  <si>
    <t>OAKOASIS OPEN SPACE PRESERVE</t>
  </si>
  <si>
    <t>3705066</t>
  </si>
  <si>
    <t>BAR 2 RANCH WATER SYSTEM</t>
  </si>
  <si>
    <t>3705067</t>
  </si>
  <si>
    <t>MOM S PIE HOUSE</t>
  </si>
  <si>
    <t>3705068</t>
  </si>
  <si>
    <t>ROUGH ACRES FOUNDATION</t>
  </si>
  <si>
    <t>3705069</t>
  </si>
  <si>
    <t>COUNTY LINE BBQ AND CAFE</t>
  </si>
  <si>
    <t>3705070</t>
  </si>
  <si>
    <t>WYNOLA FARMS WATER DISTRICT</t>
  </si>
  <si>
    <t>3705071</t>
  </si>
  <si>
    <t>ALPINE AMERICAN LEGION</t>
  </si>
  <si>
    <t>3705072</t>
  </si>
  <si>
    <t>SANTA MARGARITA COUNTY PRESERVE</t>
  </si>
  <si>
    <t>3705073</t>
  </si>
  <si>
    <t>SAN YSIDRO HEALTH - MHFM</t>
  </si>
  <si>
    <t>3705076</t>
  </si>
  <si>
    <t>NICKEL BEER WATER COMPANY</t>
  </si>
  <si>
    <t>3705077</t>
  </si>
  <si>
    <t>SANTA YSABEL NATURE CENTER</t>
  </si>
  <si>
    <t>3705078</t>
  </si>
  <si>
    <t>DG CAMPO</t>
  </si>
  <si>
    <t>3705079</t>
  </si>
  <si>
    <t>ROCKWOOD DOMESTIC</t>
  </si>
  <si>
    <t>3710001</t>
  </si>
  <si>
    <t>CAL-AM WATER CORONADO</t>
  </si>
  <si>
    <t>IMPERIAL BEACH</t>
  </si>
  <si>
    <t>3710002</t>
  </si>
  <si>
    <t>VALLECITOS WD</t>
  </si>
  <si>
    <t>SAN MARCOS</t>
  </si>
  <si>
    <t>3710004</t>
  </si>
  <si>
    <t>DEL MAR, CITY OF</t>
  </si>
  <si>
    <t>DEL MAR</t>
  </si>
  <si>
    <t>3710005</t>
  </si>
  <si>
    <t>CARLSBAD MWD</t>
  </si>
  <si>
    <t>CARLSBAD</t>
  </si>
  <si>
    <t>3710006</t>
  </si>
  <si>
    <t>ESCONDIDO, CITY OF</t>
  </si>
  <si>
    <t>3710008</t>
  </si>
  <si>
    <t>FALLBROOK PUD</t>
  </si>
  <si>
    <t>3710009</t>
  </si>
  <si>
    <t>DESCANSO COMMUNITY SERVICES DISTRICT</t>
  </si>
  <si>
    <t>3710010</t>
  </si>
  <si>
    <t>HELIX WATER DISTRICT</t>
  </si>
  <si>
    <t>LA MESA</t>
  </si>
  <si>
    <t>3710011</t>
  </si>
  <si>
    <t>JACUMBA COMMUNITY SD</t>
  </si>
  <si>
    <t>3710012</t>
  </si>
  <si>
    <t>RANCHO PAUMA MUTUAL WC</t>
  </si>
  <si>
    <t>3710013</t>
  </si>
  <si>
    <t>LAKESIDE WD</t>
  </si>
  <si>
    <t>3710014</t>
  </si>
  <si>
    <t>OCEANSIDE, CITY OF</t>
  </si>
  <si>
    <t>OCEANSIDE</t>
  </si>
  <si>
    <t>3710015</t>
  </si>
  <si>
    <t>POWAY, CITY OF</t>
  </si>
  <si>
    <t>3710016</t>
  </si>
  <si>
    <t>RAINBOW MUNICIPAL WD</t>
  </si>
  <si>
    <t>3710018</t>
  </si>
  <si>
    <t>RINCON DEL DIABLO MWD (ID-1)</t>
  </si>
  <si>
    <t>3710019</t>
  </si>
  <si>
    <t>RAMONA MUNICIPAL WD</t>
  </si>
  <si>
    <t>3710020</t>
  </si>
  <si>
    <t>SAN DIEGO, CITY OF</t>
  </si>
  <si>
    <t>3710021</t>
  </si>
  <si>
    <t>SAN DIEGUITO WD</t>
  </si>
  <si>
    <t>ENCINITAS</t>
  </si>
  <si>
    <t>3710023</t>
  </si>
  <si>
    <t>SANTA FE I.D.</t>
  </si>
  <si>
    <t>3710025</t>
  </si>
  <si>
    <t>SWEETWATER AUTHORITY</t>
  </si>
  <si>
    <t>CHULA VISTA</t>
  </si>
  <si>
    <t>3710026</t>
  </si>
  <si>
    <t>VALLEY CENTER MWD</t>
  </si>
  <si>
    <t>3710027</t>
  </si>
  <si>
    <t>VISTA IRRIGATION DISTRICT</t>
  </si>
  <si>
    <t>VISTA</t>
  </si>
  <si>
    <t>3710029</t>
  </si>
  <si>
    <t>OLIVENHAIN MWD</t>
  </si>
  <si>
    <t>3710030</t>
  </si>
  <si>
    <t>RIVERVIEW WD</t>
  </si>
  <si>
    <t>3710034</t>
  </si>
  <si>
    <t>OTAY WATER DISTRICT</t>
  </si>
  <si>
    <t>SPRING VALLEY</t>
  </si>
  <si>
    <t>3710036</t>
  </si>
  <si>
    <t>BORREGO WD</t>
  </si>
  <si>
    <t>3710037</t>
  </si>
  <si>
    <t>PADRE DAM MWD</t>
  </si>
  <si>
    <t>SANTEE</t>
  </si>
  <si>
    <t>3710038</t>
  </si>
  <si>
    <t>BORREGO SPRINGS WC</t>
  </si>
  <si>
    <t>3710039</t>
  </si>
  <si>
    <t>PINE VALLEY MUTUAL WC</t>
  </si>
  <si>
    <t>3710041</t>
  </si>
  <si>
    <t>MAJESTIC PINES COMMUNITY SD</t>
  </si>
  <si>
    <t>3710042</t>
  </si>
  <si>
    <t>ESCONDIDO,</t>
  </si>
  <si>
    <t>3710043</t>
  </si>
  <si>
    <t>TIAJAUNA VALLEY COMMUNITY WATER DISTRICT</t>
  </si>
  <si>
    <t>3710044</t>
  </si>
  <si>
    <t>RINCON DEL DIABLO MWD (ID-A)</t>
  </si>
  <si>
    <t>3710045</t>
  </si>
  <si>
    <t>POSEIDON RESOURCES - CDP</t>
  </si>
  <si>
    <t>3710046</t>
  </si>
  <si>
    <t>SUNRISE WATER COMPANY LLC</t>
  </si>
  <si>
    <t>3710047</t>
  </si>
  <si>
    <t>CAMPO HILLS-COUNTY PUBLIC WORKS WASTEWTR</t>
  </si>
  <si>
    <t>3710048</t>
  </si>
  <si>
    <t>GSA TECATE PORT OF ENTRY</t>
  </si>
  <si>
    <t>3710049</t>
  </si>
  <si>
    <t>PINE VALLEY BORDER PATROL STATION</t>
  </si>
  <si>
    <t>3710050</t>
  </si>
  <si>
    <t>CALTRANS, TECATE CVEF</t>
  </si>
  <si>
    <t>3710051</t>
  </si>
  <si>
    <t>DHS BOULEVARD BORDER PATROL</t>
  </si>
  <si>
    <t>3710301</t>
  </si>
  <si>
    <t>OCOTILLO WELLS SMVRA - HQ</t>
  </si>
  <si>
    <t>3710302</t>
  </si>
  <si>
    <t>ANZA BORREGO SP - PALM CANYON</t>
  </si>
  <si>
    <t>3710303</t>
  </si>
  <si>
    <t>CSP-ANZA BORREGO-ELEPHANT TREE</t>
  </si>
  <si>
    <t>3710304</t>
  </si>
  <si>
    <t>ANZA BORREGO SP - BOW WILLOW</t>
  </si>
  <si>
    <t>3710305</t>
  </si>
  <si>
    <t>ANZA BORREGO SP - HORSE CAMP</t>
  </si>
  <si>
    <t>3710306</t>
  </si>
  <si>
    <t>ANZA BORREGO SP - TAMARISK GROVE</t>
  </si>
  <si>
    <t>3710307</t>
  </si>
  <si>
    <t>CSP-ANZA BORREGO-BOW WILLOW RANGER STATI</t>
  </si>
  <si>
    <t>3710308</t>
  </si>
  <si>
    <t>ANZA BORREGO SP - LUCKY 5</t>
  </si>
  <si>
    <t>3710310</t>
  </si>
  <si>
    <t>CSP-CUYAMACA-GRANITE SPRINGS</t>
  </si>
  <si>
    <t>3710311</t>
  </si>
  <si>
    <t>CUYAMACA SP - PASO PICACHO</t>
  </si>
  <si>
    <t>3710312</t>
  </si>
  <si>
    <t>CUYAMACA SP - GREEN VALLEY</t>
  </si>
  <si>
    <t>3710313</t>
  </si>
  <si>
    <t>CSP-DYAR CITY SCHOOL CAMP</t>
  </si>
  <si>
    <t>3710314</t>
  </si>
  <si>
    <t>CSP-ARROYO SECO TRAIL CAMP</t>
  </si>
  <si>
    <t>3710315</t>
  </si>
  <si>
    <t>CUYAMACA SP - HUAL-CU-CUISH</t>
  </si>
  <si>
    <t>3710316</t>
  </si>
  <si>
    <t>PALOMAR MTN. SP - DOANE VALLEY</t>
  </si>
  <si>
    <t>3710317</t>
  </si>
  <si>
    <t>PALOMAR MTN. SP - SILVER CREST</t>
  </si>
  <si>
    <t>3710318</t>
  </si>
  <si>
    <t>SAN PASQUAL BATTLEFIELD STATE PARK</t>
  </si>
  <si>
    <t>3710319</t>
  </si>
  <si>
    <t>OCOTILLO WELLS - HOLMES CAMP</t>
  </si>
  <si>
    <t>3710320</t>
  </si>
  <si>
    <t>ANZA BORREGO SP - VALLECITO</t>
  </si>
  <si>
    <t>3710700</t>
  </si>
  <si>
    <t>CAMP PENDLETON (NORTH)</t>
  </si>
  <si>
    <t>MCB CAMP PENDLETON</t>
  </si>
  <si>
    <t>3710702</t>
  </si>
  <si>
    <t>CAMP PENDLETON (SOUTH)</t>
  </si>
  <si>
    <t>3710705</t>
  </si>
  <si>
    <t>USAF STATION</t>
  </si>
  <si>
    <t>MT. LAGUNA AFS</t>
  </si>
  <si>
    <t>3710706</t>
  </si>
  <si>
    <t>USN SERE CAMP WARNER SPRINGS</t>
  </si>
  <si>
    <t>3710707</t>
  </si>
  <si>
    <t>USN SAN CLEMENTE ISLAND</t>
  </si>
  <si>
    <t>3710750</t>
  </si>
  <si>
    <t>NAS NORTH ISLAND &amp; NAB CORONADO</t>
  </si>
  <si>
    <t>3710760</t>
  </si>
  <si>
    <t>3710780</t>
  </si>
  <si>
    <t>NOLF IMPERIAL BEACH</t>
  </si>
  <si>
    <t>3710790</t>
  </si>
  <si>
    <t>NAVY POINT LOMA FACILITIES</t>
  </si>
  <si>
    <t>3710800</t>
  </si>
  <si>
    <t>PUERTA LA CRUZ CC #14</t>
  </si>
  <si>
    <t>3710801</t>
  </si>
  <si>
    <t>MCCAIN VALLEY CC #21</t>
  </si>
  <si>
    <t>3710802</t>
  </si>
  <si>
    <t>LA CIMA FIRE CENTER</t>
  </si>
  <si>
    <t>3710803</t>
  </si>
  <si>
    <t>CAMP MORENA - CANG/CDF</t>
  </si>
  <si>
    <t>3710804</t>
  </si>
  <si>
    <t>duplicate # - entered by mistake</t>
  </si>
  <si>
    <t>3790002</t>
  </si>
  <si>
    <t>Vallecitos WD - Reclamation</t>
  </si>
  <si>
    <t>3790005</t>
  </si>
  <si>
    <t>Carlsbad MWD - Reclamation</t>
  </si>
  <si>
    <t>3790006</t>
  </si>
  <si>
    <t>Escondido, City of - Reclamation</t>
  </si>
  <si>
    <t>3790008</t>
  </si>
  <si>
    <t>Fallbrook PUD - Reclamation</t>
  </si>
  <si>
    <t>3790010</t>
  </si>
  <si>
    <t>HELIX-RECLAMATION</t>
  </si>
  <si>
    <t>3790014</t>
  </si>
  <si>
    <t>Oceanside, City of - Reclamation</t>
  </si>
  <si>
    <t>3790015</t>
  </si>
  <si>
    <t>Poway, City of - Reclamation</t>
  </si>
  <si>
    <t>3790018</t>
  </si>
  <si>
    <t>Rincon Del Diablo - Reclamation</t>
  </si>
  <si>
    <t>3790019</t>
  </si>
  <si>
    <t>Ramona Municipal WD - Reclamation</t>
  </si>
  <si>
    <t>3790020</t>
  </si>
  <si>
    <t>San Diego, City of-Water Utilities Dept.</t>
  </si>
  <si>
    <t>3790021</t>
  </si>
  <si>
    <t>SAN DIEGUITO WD-RECLAMATION</t>
  </si>
  <si>
    <t>505 SOUTH VULCAN AVE.</t>
  </si>
  <si>
    <t>3790025</t>
  </si>
  <si>
    <t>Sweetwater Authority - Reclamation</t>
  </si>
  <si>
    <t>3790026</t>
  </si>
  <si>
    <t>Valley Center MWD - Reclamation</t>
  </si>
  <si>
    <t>3790027</t>
  </si>
  <si>
    <t>Vista Irrigation District - Reclamation</t>
  </si>
  <si>
    <t>3790029</t>
  </si>
  <si>
    <t>Olivenhain MWD - Reclamation</t>
  </si>
  <si>
    <t>3790034</t>
  </si>
  <si>
    <t>Otay Water District - Reclamation</t>
  </si>
  <si>
    <t>3790037</t>
  </si>
  <si>
    <t>Padre Dam MWD - Reclamation</t>
  </si>
  <si>
    <t>3790101</t>
  </si>
  <si>
    <t>WILD ANIMAL PARK - RECLAMATION</t>
  </si>
  <si>
    <t>3790102</t>
  </si>
  <si>
    <t>Fairbanks Ranch CSD - Reclamation</t>
  </si>
  <si>
    <t>3790103</t>
  </si>
  <si>
    <t>Leucadia CWD - Reclamation</t>
  </si>
  <si>
    <t>3790104</t>
  </si>
  <si>
    <t>Rancho Santa Fe CSD</t>
  </si>
  <si>
    <t>3790105</t>
  </si>
  <si>
    <t>San Elijo JPA - Reclamation</t>
  </si>
  <si>
    <t>Cardiff</t>
  </si>
  <si>
    <t>3790106</t>
  </si>
  <si>
    <t>Co of San Diego Wastewater Management</t>
  </si>
  <si>
    <t>3790108</t>
  </si>
  <si>
    <t>San Diego, City - Metro Wastewater Dept.</t>
  </si>
  <si>
    <t>3790109</t>
  </si>
  <si>
    <t>Skyline Ranch Country Club</t>
  </si>
  <si>
    <t>3790111</t>
  </si>
  <si>
    <t>Highland Valley</t>
  </si>
  <si>
    <t>3790113</t>
  </si>
  <si>
    <t>WHISPERING PALMS CSD</t>
  </si>
  <si>
    <t>3790115</t>
  </si>
  <si>
    <t>MARINE CORPS RECRUIT DEPOT</t>
  </si>
  <si>
    <t>3790116</t>
  </si>
  <si>
    <t>GSA YSIDRO LAND POE</t>
  </si>
  <si>
    <t>3790702</t>
  </si>
  <si>
    <t>Camp Pendleton (South) - Reclamation</t>
  </si>
  <si>
    <t>Camp Pendleton</t>
  </si>
  <si>
    <t>3790707</t>
  </si>
  <si>
    <t>USN San Clemente Is. Rescycled Water</t>
  </si>
  <si>
    <t>3790783</t>
  </si>
  <si>
    <t>Borrego Springs CSD - Reclamation</t>
  </si>
  <si>
    <t>3810001</t>
  </si>
  <si>
    <t>SAN FRANCISCO REGIONAL WATER SYSTEM</t>
  </si>
  <si>
    <t>3810002</t>
  </si>
  <si>
    <t>HHW&amp;P-CHERRY COMPOUND - SFPUC</t>
  </si>
  <si>
    <t>3810003</t>
  </si>
  <si>
    <t>HHW&amp;P MOCCASIN COMPOUND-SFPUC</t>
  </si>
  <si>
    <t>MOCCASIN</t>
  </si>
  <si>
    <t>3810005</t>
  </si>
  <si>
    <t>HHW&amp;P-O'SHAUGHNESSY DAM CPD-SFPUC</t>
  </si>
  <si>
    <t>3810006</t>
  </si>
  <si>
    <t>HHW&amp;P-EARLY INTAKE CPD-SFPUC</t>
  </si>
  <si>
    <t>3810007</t>
  </si>
  <si>
    <t>SFWD ROCK RIVER LIME PLANT</t>
  </si>
  <si>
    <t>3810008</t>
  </si>
  <si>
    <t>THOMAS SHAFT WHOLESALE</t>
  </si>
  <si>
    <t>3810009</t>
  </si>
  <si>
    <t>O'SHAUGHNESSY BACKPACK WELL</t>
  </si>
  <si>
    <t>BURLINGAME</t>
  </si>
  <si>
    <t>3810010</t>
  </si>
  <si>
    <t>SAN FRANCISCO INT L. AIRPORT</t>
  </si>
  <si>
    <t>3810011</t>
  </si>
  <si>
    <t>SFPUC CITY DISTRIBUTION DIVISION</t>
  </si>
  <si>
    <t>3810700</t>
  </si>
  <si>
    <t>PRESIDIO OF SAN FRANCISCO</t>
  </si>
  <si>
    <t>3810701</t>
  </si>
  <si>
    <t>GGNRA-FORT FUNSTON</t>
  </si>
  <si>
    <t>3810702</t>
  </si>
  <si>
    <t>TREASURE ISLAND</t>
  </si>
  <si>
    <t>3810703</t>
  </si>
  <si>
    <t>ALCATRAZ ISLAND</t>
  </si>
  <si>
    <t>3890001</t>
  </si>
  <si>
    <t>San Francisco Water Department</t>
  </si>
  <si>
    <t>3890002</t>
  </si>
  <si>
    <t>Presidio Trust - Recycle Water Project</t>
  </si>
  <si>
    <t>3900119</t>
  </si>
  <si>
    <t>FOUR CORNERS CAFE - INACTIVE</t>
  </si>
  <si>
    <t>3900504</t>
  </si>
  <si>
    <t>CLEMENTS WATER WORKS #43</t>
  </si>
  <si>
    <t>CLEMENTS</t>
  </si>
  <si>
    <t>3900505</t>
  </si>
  <si>
    <t>FARMINGTON WATER COMPANY</t>
  </si>
  <si>
    <t>FARMINGTON</t>
  </si>
  <si>
    <t>3900511</t>
  </si>
  <si>
    <t>SJC MICKE GROVE PARK</t>
  </si>
  <si>
    <t>3900543</t>
  </si>
  <si>
    <t>MAURLAND MANOR WATER SYSTEM</t>
  </si>
  <si>
    <t>3900555</t>
  </si>
  <si>
    <t>BANTA MUTUAL WATER CO #1</t>
  </si>
  <si>
    <t>BANTA</t>
  </si>
  <si>
    <t>3900556</t>
  </si>
  <si>
    <t>BANTA MUTUAL WATER CO #2</t>
  </si>
  <si>
    <t>3900557</t>
  </si>
  <si>
    <t>BANTA MUTUAL WATER CO #3</t>
  </si>
  <si>
    <t>3900559</t>
  </si>
  <si>
    <t>WINE COUNTRY APARTMENTS</t>
  </si>
  <si>
    <t>ACAMPO</t>
  </si>
  <si>
    <t>3900560</t>
  </si>
  <si>
    <t>MOKELUMNE VIEW</t>
  </si>
  <si>
    <t>WOODBRIDGE</t>
  </si>
  <si>
    <t>3900561</t>
  </si>
  <si>
    <t>LODI LAKE MOBILE HOME PARK</t>
  </si>
  <si>
    <t>3900570</t>
  </si>
  <si>
    <t>DE VILLE APARTMENTS</t>
  </si>
  <si>
    <t>SAN CARLOS</t>
  </si>
  <si>
    <t>3900581</t>
  </si>
  <si>
    <t>SJ COUNTY HOUSING AUTHORITY</t>
  </si>
  <si>
    <t>3900586</t>
  </si>
  <si>
    <t>SYCAMORE MOBILE HOME PARK</t>
  </si>
  <si>
    <t>3900588</t>
  </si>
  <si>
    <t>LONDONERS APARTMENTS</t>
  </si>
  <si>
    <t>3900589</t>
  </si>
  <si>
    <t>MOSSDALE MOBILE HOME PARK</t>
  </si>
  <si>
    <t>LATHROP</t>
  </si>
  <si>
    <t>3900596</t>
  </si>
  <si>
    <t>VILLA CEREZOS</t>
  </si>
  <si>
    <t>3900598</t>
  </si>
  <si>
    <t>MARIONS RANCH HOUSE MOTEL</t>
  </si>
  <si>
    <t>3900599</t>
  </si>
  <si>
    <t>SPRING CREEK COUNTRY CLUB</t>
  </si>
  <si>
    <t>RIPON</t>
  </si>
  <si>
    <t>3900605</t>
  </si>
  <si>
    <t>TURNER STATION</t>
  </si>
  <si>
    <t>MANTECA</t>
  </si>
  <si>
    <t>3900624</t>
  </si>
  <si>
    <t>WEST LANE MOBILE HOME PARK</t>
  </si>
  <si>
    <t>3900648</t>
  </si>
  <si>
    <t>TURTLE BEACH &amp; WATER SYSTEM</t>
  </si>
  <si>
    <t>3900653</t>
  </si>
  <si>
    <t>ISLANDER MARINA</t>
  </si>
  <si>
    <t>3900663</t>
  </si>
  <si>
    <t>EDEN MOBILE HOME PARK</t>
  </si>
  <si>
    <t>3900664</t>
  </si>
  <si>
    <t>NEW HOPE LANDING GENERAL STORE</t>
  </si>
  <si>
    <t>THORNTON</t>
  </si>
  <si>
    <t>3900671</t>
  </si>
  <si>
    <t>ALBERG WATER SYSTEM</t>
  </si>
  <si>
    <t>3900682</t>
  </si>
  <si>
    <t>LOCKEFORD MOBILE HOME PARK WTR SYS</t>
  </si>
  <si>
    <t>LOCKEFORD</t>
  </si>
  <si>
    <t>3900701</t>
  </si>
  <si>
    <t>CURRIER ESTATES WATER CORP</t>
  </si>
  <si>
    <t>3900702</t>
  </si>
  <si>
    <t>CORRAL HOLLOW PWS</t>
  </si>
  <si>
    <t>3900711</t>
  </si>
  <si>
    <t>SIDHU MOBILE PARK WATER SYSTEM</t>
  </si>
  <si>
    <t>FRENCH CAMP</t>
  </si>
  <si>
    <t>3900712</t>
  </si>
  <si>
    <t>MUSD-FRENCH CAMP SCHOOL</t>
  </si>
  <si>
    <t>3900716</t>
  </si>
  <si>
    <t>IDLEWILD MOBILE PARK</t>
  </si>
  <si>
    <t>3900719</t>
  </si>
  <si>
    <t>MOKELUMNE MEADOWS TRAILER PARK</t>
  </si>
  <si>
    <t>3900721</t>
  </si>
  <si>
    <t>WOODBRIDGE MOBILE ESTATES</t>
  </si>
  <si>
    <t>3900729</t>
  </si>
  <si>
    <t>BORAL ROOFING</t>
  </si>
  <si>
    <t>3900731</t>
  </si>
  <si>
    <t>HARLAN NEIGHBORHOOD WELL</t>
  </si>
  <si>
    <t>3900733</t>
  </si>
  <si>
    <t>COUNTRY CLUB VISTA</t>
  </si>
  <si>
    <t>3900751</t>
  </si>
  <si>
    <t>MARTINEZ APARTMENTS</t>
  </si>
  <si>
    <t>3900762</t>
  </si>
  <si>
    <t>RIVERSIDE MOBILE HOME PARK</t>
  </si>
  <si>
    <t>3900763</t>
  </si>
  <si>
    <t>WIMPYS MARINA</t>
  </si>
  <si>
    <t>3900771</t>
  </si>
  <si>
    <t>SIGNATURE FRUIT (TOMATOES)</t>
  </si>
  <si>
    <t>3900774</t>
  </si>
  <si>
    <t>KRAMER APARTMENTS - INACTIVE</t>
  </si>
  <si>
    <t>3900790</t>
  </si>
  <si>
    <t>SHADY ACRES APARTMENTS</t>
  </si>
  <si>
    <t>3900794</t>
  </si>
  <si>
    <t>FORMER NESTLE USA INC FACILITY</t>
  </si>
  <si>
    <t>3900796</t>
  </si>
  <si>
    <t>BTQC-ESCALON</t>
  </si>
  <si>
    <t>ESCALON</t>
  </si>
  <si>
    <t>3900797</t>
  </si>
  <si>
    <t>ESCALON PREMIER BRANDS</t>
  </si>
  <si>
    <t>3900798</t>
  </si>
  <si>
    <t>FRANZIA WINERY</t>
  </si>
  <si>
    <t>3900799</t>
  </si>
  <si>
    <t>OLDE TOWNE</t>
  </si>
  <si>
    <t>3900805</t>
  </si>
  <si>
    <t>MOREHEAD PARK</t>
  </si>
  <si>
    <t>3900807</t>
  </si>
  <si>
    <t>WHISKEY SLOUGH HARBOR</t>
  </si>
  <si>
    <t>HOLT</t>
  </si>
  <si>
    <t>3900810</t>
  </si>
  <si>
    <t>JR SIMPLOT CO</t>
  </si>
  <si>
    <t>3900813</t>
  </si>
  <si>
    <t>HAVEN ACRES RIVER CLUB INC</t>
  </si>
  <si>
    <t>3900814</t>
  </si>
  <si>
    <t>TWO RIVERS RV PARK</t>
  </si>
  <si>
    <t>3900815</t>
  </si>
  <si>
    <t>DELICATO VINEYARDS</t>
  </si>
  <si>
    <t>3900816</t>
  </si>
  <si>
    <t>FLAGSTONE APARTMENTS</t>
  </si>
  <si>
    <t>3900818</t>
  </si>
  <si>
    <t>LATHROP SANDS TRAILER COURT</t>
  </si>
  <si>
    <t>3900819</t>
  </si>
  <si>
    <t>B&amp;H MOBILE HOME ESTATES</t>
  </si>
  <si>
    <t>3900820</t>
  </si>
  <si>
    <t>SOUTHLAND MOBILE HOME PARK</t>
  </si>
  <si>
    <t>3900825</t>
  </si>
  <si>
    <t>OWENS BROCKWAY</t>
  </si>
  <si>
    <t>3900830</t>
  </si>
  <si>
    <t>LODI USD-CLEMENTS SCHOOL</t>
  </si>
  <si>
    <t>3900831</t>
  </si>
  <si>
    <t>ARBOR MOBILE HOME PARK WS</t>
  </si>
  <si>
    <t>3900835</t>
  </si>
  <si>
    <t>WAYSIDE MOTEL APARTMENTS WTR SYS</t>
  </si>
  <si>
    <t>3900836</t>
  </si>
  <si>
    <t>COUNTRY GARDEN ESTATES</t>
  </si>
  <si>
    <t>3900837</t>
  </si>
  <si>
    <t>LODI HOMES</t>
  </si>
  <si>
    <t>3900838</t>
  </si>
  <si>
    <t>SPANISH VILLAS</t>
  </si>
  <si>
    <t>3900839</t>
  </si>
  <si>
    <t>MOKELUMNE RIVER SCHOOL</t>
  </si>
  <si>
    <t>3900840</t>
  </si>
  <si>
    <t>SMK CHEVRON</t>
  </si>
  <si>
    <t>3900842</t>
  </si>
  <si>
    <t>DOUBLE L MOBILE ESTATES</t>
  </si>
  <si>
    <t>3900844</t>
  </si>
  <si>
    <t>COUNTRY MANOR MHP</t>
  </si>
  <si>
    <t>3900846</t>
  </si>
  <si>
    <t>OAK VIEW UNION ELEMENTARY SCH</t>
  </si>
  <si>
    <t>3900848</t>
  </si>
  <si>
    <t>LODI USD-TOKAY COLONY SCHOOL</t>
  </si>
  <si>
    <t>3900849</t>
  </si>
  <si>
    <t>LODI USD-LIVE OAK SCHOOL</t>
  </si>
  <si>
    <t>3900850</t>
  </si>
  <si>
    <t>LODI USD-HOUSTON SCHOOL</t>
  </si>
  <si>
    <t>3900888</t>
  </si>
  <si>
    <t>SOUTH SAN JOAQUIN IRR DIST</t>
  </si>
  <si>
    <t>3900893</t>
  </si>
  <si>
    <t>LOUISE AVE CO-OP</t>
  </si>
  <si>
    <t>3900894</t>
  </si>
  <si>
    <t>CHANGING TIDES</t>
  </si>
  <si>
    <t>3900903</t>
  </si>
  <si>
    <t>FRANKS ONE/STOP FOOD MART WATER SYS</t>
  </si>
  <si>
    <t>3900904</t>
  </si>
  <si>
    <t>MOSSDALE MARINA</t>
  </si>
  <si>
    <t>3900921</t>
  </si>
  <si>
    <t>CARDOZA VILLA CORP</t>
  </si>
  <si>
    <t>3900927</t>
  </si>
  <si>
    <t>SPRING CREEK ESTATES PWS</t>
  </si>
  <si>
    <t>3900947</t>
  </si>
  <si>
    <t>STOCKTON / LODI RV PARK</t>
  </si>
  <si>
    <t>3900970</t>
  </si>
  <si>
    <t>HACIENDA GUANA - INACTIVE</t>
  </si>
  <si>
    <t>3900973</t>
  </si>
  <si>
    <t>SJ RIFLE RANGE</t>
  </si>
  <si>
    <t>3900974</t>
  </si>
  <si>
    <t>STAR MOTEL</t>
  </si>
  <si>
    <t>3900975</t>
  </si>
  <si>
    <t>LATHROP MOBILE HOME PARK</t>
  </si>
  <si>
    <t>3900991</t>
  </si>
  <si>
    <t>LA TORRES PARK</t>
  </si>
  <si>
    <t>3900993</t>
  </si>
  <si>
    <t>NEW JERUSALEM SCHOOL</t>
  </si>
  <si>
    <t>3900994</t>
  </si>
  <si>
    <t>PETERS NURSERY HOME - INACTIVE</t>
  </si>
  <si>
    <t>3900998</t>
  </si>
  <si>
    <t>OASIS MARINA-RESORT</t>
  </si>
  <si>
    <t>3901001</t>
  </si>
  <si>
    <t>FRANKLYN COLE PROPERTIES</t>
  </si>
  <si>
    <t>3901006</t>
  </si>
  <si>
    <t>ARP MINIMART CORP WS</t>
  </si>
  <si>
    <t>3901011</t>
  </si>
  <si>
    <t>3901014</t>
  </si>
  <si>
    <t>BANTA ELEMENTARY SCHOOL</t>
  </si>
  <si>
    <t>3901015</t>
  </si>
  <si>
    <t>CORTI WATER SYSTEM</t>
  </si>
  <si>
    <t>3901016</t>
  </si>
  <si>
    <t>RICH FRUIT PAK CO</t>
  </si>
  <si>
    <t>3901017</t>
  </si>
  <si>
    <t>TRACY GOLF &amp; COUNTRY CC (CLUBHOUSE)</t>
  </si>
  <si>
    <t>3901019</t>
  </si>
  <si>
    <t>LAMMERSVILLE SCHOOL</t>
  </si>
  <si>
    <t>3901031</t>
  </si>
  <si>
    <t>ORCHARD RESTAURANT</t>
  </si>
  <si>
    <t>VERNALIS</t>
  </si>
  <si>
    <t>3901032</t>
  </si>
  <si>
    <t>LODI USD-TURNER ACADEMY</t>
  </si>
  <si>
    <t>3901033</t>
  </si>
  <si>
    <t>RAY SCHOOL</t>
  </si>
  <si>
    <t>3901035</t>
  </si>
  <si>
    <t>LODI USD-HENDERSON SCHOOL</t>
  </si>
  <si>
    <t>3901036</t>
  </si>
  <si>
    <t>3901041</t>
  </si>
  <si>
    <t>LODI AIRPORT CAFE</t>
  </si>
  <si>
    <t>3901043</t>
  </si>
  <si>
    <t>LAY S RESTAURANT - INACTIVE</t>
  </si>
  <si>
    <t>3901045</t>
  </si>
  <si>
    <t>FOREST LAKE GOLF COURSE</t>
  </si>
  <si>
    <t>3901046</t>
  </si>
  <si>
    <t>COUNTRYSIDE LIQUORS &amp; GAS</t>
  </si>
  <si>
    <t>3901061</t>
  </si>
  <si>
    <t>LAYS ROADHOUSE</t>
  </si>
  <si>
    <t>3901071</t>
  </si>
  <si>
    <t>WOODBRIDGE FEED &amp; FUEL</t>
  </si>
  <si>
    <t>3901073</t>
  </si>
  <si>
    <t>WOODBRIDGE INN PWS</t>
  </si>
  <si>
    <t>3901074</t>
  </si>
  <si>
    <t>TWIN OAKS MOBILE PARK</t>
  </si>
  <si>
    <t>3901075</t>
  </si>
  <si>
    <t>FAIRWAY ESTATES PWS CSA-18</t>
  </si>
  <si>
    <t>3901076</t>
  </si>
  <si>
    <t>A &amp; M MARKET</t>
  </si>
  <si>
    <t>3901090</t>
  </si>
  <si>
    <t>NORTH VALLEY SCHOOL PWS</t>
  </si>
  <si>
    <t>3901092</t>
  </si>
  <si>
    <t>SAN JOAQUIN WATER WORKS #2</t>
  </si>
  <si>
    <t>VICTOR</t>
  </si>
  <si>
    <t>3901093</t>
  </si>
  <si>
    <t>ACAMPO INN WATER SYSTEM</t>
  </si>
  <si>
    <t>3901105</t>
  </si>
  <si>
    <t>STOCKTON INN - INACTIVE</t>
  </si>
  <si>
    <t>3901106</t>
  </si>
  <si>
    <t>TRACY WILDLIFE ASSOC</t>
  </si>
  <si>
    <t>3901107</t>
  </si>
  <si>
    <t>JEFFERSON ESD-JEFFERSON SCHOOL</t>
  </si>
  <si>
    <t>3901108</t>
  </si>
  <si>
    <t>JAHANT FOOD &amp; FUEL</t>
  </si>
  <si>
    <t>3901112</t>
  </si>
  <si>
    <t>LODI USD-DOROTHY MAHIN SCHOOL</t>
  </si>
  <si>
    <t>3901116</t>
  </si>
  <si>
    <t>NAVARRA WATER SYSTEM</t>
  </si>
  <si>
    <t>3901128</t>
  </si>
  <si>
    <t>LODI USD-WOODBRIDGE SCHOOL</t>
  </si>
  <si>
    <t>3901129</t>
  </si>
  <si>
    <t>SOLARIS INN</t>
  </si>
  <si>
    <t>3901131</t>
  </si>
  <si>
    <t>BAY VALLEY ESTATES PWS</t>
  </si>
  <si>
    <t>3901139</t>
  </si>
  <si>
    <t>POPLAR GROVE CABINS</t>
  </si>
  <si>
    <t>3901160</t>
  </si>
  <si>
    <t>MUSD-EAST UNION HIGH SCHOOL</t>
  </si>
  <si>
    <t>3901161</t>
  </si>
  <si>
    <t>MUSD-MANTECA HIGH SCHOOL</t>
  </si>
  <si>
    <t>3901162</t>
  </si>
  <si>
    <t>MUSD-CALLA HIGH SCHOOL</t>
  </si>
  <si>
    <t>3901163</t>
  </si>
  <si>
    <t>MUSD-NEW HAVEN SCHOOL</t>
  </si>
  <si>
    <t>3901164</t>
  </si>
  <si>
    <t>JIMCO TRUCK PLAZA WATER SYSTEM</t>
  </si>
  <si>
    <t>3901167</t>
  </si>
  <si>
    <t>EUSD-VAN ALLEN SCHOOL</t>
  </si>
  <si>
    <t>3901168</t>
  </si>
  <si>
    <t>ESCALON USD-ESCALON HIGH SCH</t>
  </si>
  <si>
    <t>3901169</t>
  </si>
  <si>
    <t>MUSD-NILE GARDEN SCHOOL</t>
  </si>
  <si>
    <t>3901172</t>
  </si>
  <si>
    <t>PAR COUNTRY ESTATES CSA-16</t>
  </si>
  <si>
    <t>3901174</t>
  </si>
  <si>
    <t>DELGADO WATER SYSTEM - INACTIVE</t>
  </si>
  <si>
    <t>3901175</t>
  </si>
  <si>
    <t>GALLEGO APTS</t>
  </si>
  <si>
    <t>3901176</t>
  </si>
  <si>
    <t>PHILLIPS FARMS</t>
  </si>
  <si>
    <t>3901179</t>
  </si>
  <si>
    <t>LODI WINE &amp; BUSINESS CENTER</t>
  </si>
  <si>
    <t>3901180</t>
  </si>
  <si>
    <t>J &amp; L DELI</t>
  </si>
  <si>
    <t>3901181</t>
  </si>
  <si>
    <t>AMERON INTERNATIONAL</t>
  </si>
  <si>
    <t>3901182</t>
  </si>
  <si>
    <t>FINLEYS</t>
  </si>
  <si>
    <t>3901189</t>
  </si>
  <si>
    <t>DICKS CORNER</t>
  </si>
  <si>
    <t>3901193</t>
  </si>
  <si>
    <t>SUNWEST LIQUORS - INACTIVE</t>
  </si>
  <si>
    <t>3901195</t>
  </si>
  <si>
    <t>FOUR CORNERS</t>
  </si>
  <si>
    <t>3901196</t>
  </si>
  <si>
    <t>MAINLAND NURSERY INC</t>
  </si>
  <si>
    <t>3901197</t>
  </si>
  <si>
    <t>OAK RIDGE WINERY, LLC</t>
  </si>
  <si>
    <t>3901198</t>
  </si>
  <si>
    <t>YOSEMITE INN - PWS</t>
  </si>
  <si>
    <t>3901199</t>
  </si>
  <si>
    <t>OLD WINERY COMPLEX - INACTIVE</t>
  </si>
  <si>
    <t>3901200</t>
  </si>
  <si>
    <t>GIOVANNIS PIZZA</t>
  </si>
  <si>
    <t>3901204</t>
  </si>
  <si>
    <t>DIAMOND PET FOOD</t>
  </si>
  <si>
    <t>3901210</t>
  </si>
  <si>
    <t>MUSD-DISTRICT OFFICE</t>
  </si>
  <si>
    <t>3901216</t>
  </si>
  <si>
    <t>SANTOS RANCH PWS #5-CSA #35</t>
  </si>
  <si>
    <t>3901217</t>
  </si>
  <si>
    <t>HAYNES BOARD &amp; CARE HOME</t>
  </si>
  <si>
    <t>3901219</t>
  </si>
  <si>
    <t>BEALL TRAILERS OF CALIF INC</t>
  </si>
  <si>
    <t>3901221</t>
  </si>
  <si>
    <t>KID CODY S - INACTIVE</t>
  </si>
  <si>
    <t>3901222</t>
  </si>
  <si>
    <t>CARBONA MARKET &amp; DELI WATER - INACTIVE</t>
  </si>
  <si>
    <t>3901226</t>
  </si>
  <si>
    <t>STAR BUILDING SYSTEMS</t>
  </si>
  <si>
    <t>3901228</t>
  </si>
  <si>
    <t>BIRDS NEST CHILD DEVELPMT CTR INC</t>
  </si>
  <si>
    <t>3901231</t>
  </si>
  <si>
    <t>ESCALON GOLF COURSE WS</t>
  </si>
  <si>
    <t>3901232</t>
  </si>
  <si>
    <t>FRIENDLY CHEVROLET</t>
  </si>
  <si>
    <t>3901236</t>
  </si>
  <si>
    <t>HOGAN MANUFACTURING CO - INACTIVE</t>
  </si>
  <si>
    <t>3901238</t>
  </si>
  <si>
    <t>MOKELUMNE BEACH RV PARK</t>
  </si>
  <si>
    <t>3901240</t>
  </si>
  <si>
    <t>MUNCH-A-BUNCH - INACTIVE</t>
  </si>
  <si>
    <t>3901243</t>
  </si>
  <si>
    <t>NORTH VALLEY SCHOOL - INACTIVE</t>
  </si>
  <si>
    <t>3901244</t>
  </si>
  <si>
    <t>POLY PROCESSING CO/WESTERN REG</t>
  </si>
  <si>
    <t>3901246</t>
  </si>
  <si>
    <t>RIPON USD-RIPON HIGH SCHOOL</t>
  </si>
  <si>
    <t>3901247</t>
  </si>
  <si>
    <t>ROCKYS RESTAURANT</t>
  </si>
  <si>
    <t>3901248</t>
  </si>
  <si>
    <t>FLAG CITY WATER SYSTEM</t>
  </si>
  <si>
    <t>3901249</t>
  </si>
  <si>
    <t>3 BS TRUCK &amp; AUTO PLAZA</t>
  </si>
  <si>
    <t>3901254</t>
  </si>
  <si>
    <t>CAROL HAMMOND - INACTIVE</t>
  </si>
  <si>
    <t>3901256</t>
  </si>
  <si>
    <t>SOUTH SAN JOAQUIN EDUCATION CENTER</t>
  </si>
  <si>
    <t>3901257</t>
  </si>
  <si>
    <t>ESCALON LIVESTOCK MARKET - INACTIVE</t>
  </si>
  <si>
    <t>3901262</t>
  </si>
  <si>
    <t>FRISBEE APARTMENTS</t>
  </si>
  <si>
    <t>3901264</t>
  </si>
  <si>
    <t>J &amp; A MOBILE HOME PARK</t>
  </si>
  <si>
    <t>3901265</t>
  </si>
  <si>
    <t>BEN OSBURN APARTMENTS</t>
  </si>
  <si>
    <t>3901269</t>
  </si>
  <si>
    <t>SUGAR INVESTMENTS</t>
  </si>
  <si>
    <t>3901274</t>
  </si>
  <si>
    <t>MCCORMACK WILLIAMSON</t>
  </si>
  <si>
    <t>3901275</t>
  </si>
  <si>
    <t>FRESNO TRUCK LINES</t>
  </si>
  <si>
    <t>3901276</t>
  </si>
  <si>
    <t>HANOT FOUNDATION INC</t>
  </si>
  <si>
    <t>3901278</t>
  </si>
  <si>
    <t>COLOR SPOT, LODI</t>
  </si>
  <si>
    <t>3901279</t>
  </si>
  <si>
    <t>SKS ENTERPRISES</t>
  </si>
  <si>
    <t>3901282</t>
  </si>
  <si>
    <t>CBUSO dba Woodbridge Winery</t>
  </si>
  <si>
    <t>3901283</t>
  </si>
  <si>
    <t>ZAPIEN MARKET</t>
  </si>
  <si>
    <t>3901285</t>
  </si>
  <si>
    <t>VICTOR SERVICE CENTER</t>
  </si>
  <si>
    <t>3901287</t>
  </si>
  <si>
    <t>CRUSOS APARTMENTS WATER SYSTEM</t>
  </si>
  <si>
    <t>3901288</t>
  </si>
  <si>
    <t>MARSHALL LEHR - INACTIVE</t>
  </si>
  <si>
    <t>3901290</t>
  </si>
  <si>
    <t>FISHER NURSERY</t>
  </si>
  <si>
    <t>3901291</t>
  </si>
  <si>
    <t>3901295</t>
  </si>
  <si>
    <t>STOCKTON LIVESTOCK AUCTION</t>
  </si>
  <si>
    <t>3901299</t>
  </si>
  <si>
    <t>BANTA INN WATER SYSTEM</t>
  </si>
  <si>
    <t>3901300</t>
  </si>
  <si>
    <t>COUNTRY BAR (WATER)</t>
  </si>
  <si>
    <t>3901302</t>
  </si>
  <si>
    <t>E D U  CAMP</t>
  </si>
  <si>
    <t>3901303</t>
  </si>
  <si>
    <t>ACAMPO WATER SYSTEM</t>
  </si>
  <si>
    <t>3901305</t>
  </si>
  <si>
    <t>CARMELO INDUSTRIAL PARK</t>
  </si>
  <si>
    <t>3901306</t>
  </si>
  <si>
    <t>KELLOGG GARDEN PRODUCTS</t>
  </si>
  <si>
    <t>3901308</t>
  </si>
  <si>
    <t>YONGS BAR &amp; GRILL WATER SYSTEM</t>
  </si>
  <si>
    <t>3901309</t>
  </si>
  <si>
    <t>PACIFIC TRIPLE E LTD</t>
  </si>
  <si>
    <t>3901310</t>
  </si>
  <si>
    <t>DARRIGOS WATER SYSTEM</t>
  </si>
  <si>
    <t>3901312</t>
  </si>
  <si>
    <t>Turner Road Vintners (East)</t>
  </si>
  <si>
    <t>3901313</t>
  </si>
  <si>
    <t>THERMAL ENERGY DEVELOP PSHIP</t>
  </si>
  <si>
    <t>3901314</t>
  </si>
  <si>
    <t>DURHAM FERRY PARK</t>
  </si>
  <si>
    <t>3901316</t>
  </si>
  <si>
    <t>ROBINSON TRUCKING</t>
  </si>
  <si>
    <t>3901317</t>
  </si>
  <si>
    <t>NICHOLAS P KUKULICA VFW POST</t>
  </si>
  <si>
    <t>3901320</t>
  </si>
  <si>
    <t>OLIN CHLOR ALKALI PRODUCTS WTR SYS</t>
  </si>
  <si>
    <t>3901321</t>
  </si>
  <si>
    <t>J B GOLF</t>
  </si>
  <si>
    <t>3901322</t>
  </si>
  <si>
    <t>MANTECA INDUSTRIAL PRK CSA-30</t>
  </si>
  <si>
    <t>3901324</t>
  </si>
  <si>
    <t>SUBWAY SANDWICHES WATER SYS</t>
  </si>
  <si>
    <t>3901325</t>
  </si>
  <si>
    <t>RIPON CHRISTIAN SCHOOLS</t>
  </si>
  <si>
    <t>3901327</t>
  </si>
  <si>
    <t>TRACY AIRPORT CENTER</t>
  </si>
  <si>
    <t>3901328</t>
  </si>
  <si>
    <t>CARBONA FOOD &amp; LIQUOR</t>
  </si>
  <si>
    <t>3901329</t>
  </si>
  <si>
    <t>WEST KINGDOM HALL OF JEHOVAH WITNES</t>
  </si>
  <si>
    <t>3901331</t>
  </si>
  <si>
    <t>RIPON USD-COLONY OAK SCHOOL</t>
  </si>
  <si>
    <t>3901333</t>
  </si>
  <si>
    <t>RIVERCREST BAR</t>
  </si>
  <si>
    <t>3901336</t>
  </si>
  <si>
    <t>PALLET KING</t>
  </si>
  <si>
    <t>3901338</t>
  </si>
  <si>
    <t>RO LAB AMERICAN RUBBER CO</t>
  </si>
  <si>
    <t>3901340</t>
  </si>
  <si>
    <t>WOODBRIDGE GARDENS</t>
  </si>
  <si>
    <t>3901341</t>
  </si>
  <si>
    <t>RAUDEL DELGADO WATER SYSTEM</t>
  </si>
  <si>
    <t>3901343</t>
  </si>
  <si>
    <t>VALLEY CREST TREE COMPANY</t>
  </si>
  <si>
    <t>3901344</t>
  </si>
  <si>
    <t>ESCALON LIVESTOCK MKT</t>
  </si>
  <si>
    <t>3901345</t>
  </si>
  <si>
    <t>NORMANS NURSERY</t>
  </si>
  <si>
    <t>3901346</t>
  </si>
  <si>
    <t>LITTLE COUNTRY PRESCHOOL</t>
  </si>
  <si>
    <t>3901347</t>
  </si>
  <si>
    <t>RIPON FARM SERVICE</t>
  </si>
  <si>
    <t>3901350</t>
  </si>
  <si>
    <t>BOETHING TREELAND FARMS INC</t>
  </si>
  <si>
    <t>3901353</t>
  </si>
  <si>
    <t>BACON ISLAND CAMP #11</t>
  </si>
  <si>
    <t>3901361</t>
  </si>
  <si>
    <t>BACKSPIN GOLF CENTER</t>
  </si>
  <si>
    <t>3901363</t>
  </si>
  <si>
    <t>CASAS WATER SYSTEM</t>
  </si>
  <si>
    <t>3901365</t>
  </si>
  <si>
    <t>RIVER MILL, THE</t>
  </si>
  <si>
    <t>3901366</t>
  </si>
  <si>
    <t>DELLOSSO FARMS WATER SYSTEM</t>
  </si>
  <si>
    <t>3901367</t>
  </si>
  <si>
    <t>LINDEN ORCHARDS 39-54</t>
  </si>
  <si>
    <t>3901368</t>
  </si>
  <si>
    <t>OM SCOTT &amp; SONS/HYPONEX CORP</t>
  </si>
  <si>
    <t>3901369</t>
  </si>
  <si>
    <t>BASALITE - TRACY</t>
  </si>
  <si>
    <t>3901370</t>
  </si>
  <si>
    <t>JIMMYS ONE STOP</t>
  </si>
  <si>
    <t>3901371</t>
  </si>
  <si>
    <t>LOCKEFORD SPRINGS GOLF COURSE</t>
  </si>
  <si>
    <t>3901372</t>
  </si>
  <si>
    <t>GUBARY S LIQUOR</t>
  </si>
  <si>
    <t>3901373</t>
  </si>
  <si>
    <t>EUSD-HEAD START CHILD DEV SERVICES INC</t>
  </si>
  <si>
    <t>3901375</t>
  </si>
  <si>
    <t>PILKINGTON NORTH AMERICA INC PLANT 10</t>
  </si>
  <si>
    <t>3901377</t>
  </si>
  <si>
    <t>FRENCH CAMP GOLF COURSE</t>
  </si>
  <si>
    <t>3901378</t>
  </si>
  <si>
    <t>SAN-I-PAK INC</t>
  </si>
  <si>
    <t>3901379</t>
  </si>
  <si>
    <t>C DEGROOT &amp; SONS</t>
  </si>
  <si>
    <t>3901380</t>
  </si>
  <si>
    <t>OLD FIREHOUSE BBQ &amp; DELI</t>
  </si>
  <si>
    <t>3901381</t>
  </si>
  <si>
    <t>U S CAN COMPANY (WATER)</t>
  </si>
  <si>
    <t>3901384</t>
  </si>
  <si>
    <t>MT MORIAH FARMS</t>
  </si>
  <si>
    <t>3901386</t>
  </si>
  <si>
    <t>LATHROP GAS &amp; FOOD MART*</t>
  </si>
  <si>
    <t>3901390</t>
  </si>
  <si>
    <t>FRANK C ALEGRE TRUCKING INC WS</t>
  </si>
  <si>
    <t>3901391</t>
  </si>
  <si>
    <t>MCHENRY AVE RECREATION AREA</t>
  </si>
  <si>
    <t>3901393</t>
  </si>
  <si>
    <t>TURNER RD VINTNERS WEST</t>
  </si>
  <si>
    <t>3901394</t>
  </si>
  <si>
    <t>CALVA PRODUCTS CO INC</t>
  </si>
  <si>
    <t>3901395</t>
  </si>
  <si>
    <t>WOODBRIDGE COMMUNITY CHURCH</t>
  </si>
  <si>
    <t>3901396</t>
  </si>
  <si>
    <t>BENETO WATER SYSTEM</t>
  </si>
  <si>
    <t>3901397</t>
  </si>
  <si>
    <t>GURU NANAK DARBAR GURDAWARA</t>
  </si>
  <si>
    <t>3901398</t>
  </si>
  <si>
    <t>MEDINA WOOD PRODUCTS</t>
  </si>
  <si>
    <t>3901399</t>
  </si>
  <si>
    <t>CHURCH OF JESUS CHRIST OF LDS</t>
  </si>
  <si>
    <t>3901400</t>
  </si>
  <si>
    <t>VALLEY LANDSCAPING &amp; MAINT INC</t>
  </si>
  <si>
    <t>3901402</t>
  </si>
  <si>
    <t>FAITH COMMUNITY CHURCH OF THE NAZARENE</t>
  </si>
  <si>
    <t>3901403</t>
  </si>
  <si>
    <t>BEAR CREEK COMMUNITY CHURCH</t>
  </si>
  <si>
    <t>3901404</t>
  </si>
  <si>
    <t>BEAR CREEK WINERY</t>
  </si>
  <si>
    <t>3901405</t>
  </si>
  <si>
    <t>DIXIE CONSUMER PRODUCTS LLC</t>
  </si>
  <si>
    <t>3901406</t>
  </si>
  <si>
    <t>SOUTHWINDS CHURCH OF TRACY</t>
  </si>
  <si>
    <t>3901409</t>
  </si>
  <si>
    <t>VALPICO INDUSTRIAL PARK</t>
  </si>
  <si>
    <t>3901410</t>
  </si>
  <si>
    <t>VAN RUITEN FAMILY WINERY</t>
  </si>
  <si>
    <t>3901413</t>
  </si>
  <si>
    <t>NUSS FARMS</t>
  </si>
  <si>
    <t>3901414</t>
  </si>
  <si>
    <t>WASTEQUIP MANUFACTURING COMPANY LLC</t>
  </si>
  <si>
    <t>3901416</t>
  </si>
  <si>
    <t>HOME CHURCH, THE</t>
  </si>
  <si>
    <t>3901418</t>
  </si>
  <si>
    <t>AUSTIN INDUSTRIAL PARK WATER SYSTEM</t>
  </si>
  <si>
    <t>3901419</t>
  </si>
  <si>
    <t>SJC MOSSDALE CROSSING PARK</t>
  </si>
  <si>
    <t>3901420</t>
  </si>
  <si>
    <t>BES  WATER SYSTEM</t>
  </si>
  <si>
    <t>3901424</t>
  </si>
  <si>
    <t>DURHAM FERRY COMMUNITY SCHOOL</t>
  </si>
  <si>
    <t>3901426</t>
  </si>
  <si>
    <t>HAVEN OF PEACE</t>
  </si>
  <si>
    <t>3901427</t>
  </si>
  <si>
    <t>BUON GIARDINO</t>
  </si>
  <si>
    <t>3901428</t>
  </si>
  <si>
    <t>MARTINIS BAIT &amp; TACKLE</t>
  </si>
  <si>
    <t>3901429</t>
  </si>
  <si>
    <t>MUSCO FAMILY OLIVE CO</t>
  </si>
  <si>
    <t>3901431</t>
  </si>
  <si>
    <t>CASTELLO ESTATES</t>
  </si>
  <si>
    <t>3901432</t>
  </si>
  <si>
    <t>ST PATRICK CATHOLIC CHURCH WTR SYS</t>
  </si>
  <si>
    <t>3901433</t>
  </si>
  <si>
    <t>KINGDOM HALL OF JEHOVAHS WITNESSES</t>
  </si>
  <si>
    <t>3901434</t>
  </si>
  <si>
    <t>K AND D BREW THRU</t>
  </si>
  <si>
    <t>3901435</t>
  </si>
  <si>
    <t>COUNTRY MART DIESEL &amp; GAS WATER SYS</t>
  </si>
  <si>
    <t>3901436</t>
  </si>
  <si>
    <t>ECKERT FROZEN FOODS</t>
  </si>
  <si>
    <t>3901437</t>
  </si>
  <si>
    <t>LODI BUILDING ASSOCIATION</t>
  </si>
  <si>
    <t>3901438</t>
  </si>
  <si>
    <t>WOODBRIDGE PIZZA WATER SYSTEM</t>
  </si>
  <si>
    <t>3901439</t>
  </si>
  <si>
    <t>TUSCAN WINERY VILLAGE</t>
  </si>
  <si>
    <t>3901440</t>
  </si>
  <si>
    <t>STEVENS WATER SYSTEM</t>
  </si>
  <si>
    <t>3901441</t>
  </si>
  <si>
    <t>LOVELACE TRANSFER STATION</t>
  </si>
  <si>
    <t>3901442</t>
  </si>
  <si>
    <t>TARDITI RENTALS WATER</t>
  </si>
  <si>
    <t>3901443</t>
  </si>
  <si>
    <t>JESSIES GROVE WINERY</t>
  </si>
  <si>
    <t>3901445</t>
  </si>
  <si>
    <t>PODESTA PACKING WATER SYSTEM</t>
  </si>
  <si>
    <t>3901446</t>
  </si>
  <si>
    <t>AMOROSA INN &amp; GARDENS LLC</t>
  </si>
  <si>
    <t>3901447</t>
  </si>
  <si>
    <t>OLD RIVER GOLF COURSE</t>
  </si>
  <si>
    <t>3901449</t>
  </si>
  <si>
    <t>BIGLIERI FARM MARKET</t>
  </si>
  <si>
    <t>3901450</t>
  </si>
  <si>
    <t>GICO VALLEY FARMS</t>
  </si>
  <si>
    <t>3901451</t>
  </si>
  <si>
    <t>FIRST BAPTIST CHURCH OF LINDEN</t>
  </si>
  <si>
    <t>3901453</t>
  </si>
  <si>
    <t>TSI TRANS SYSTEM INC</t>
  </si>
  <si>
    <t>3901455</t>
  </si>
  <si>
    <t>MID-WAY CABINETS INC</t>
  </si>
  <si>
    <t>3901456</t>
  </si>
  <si>
    <t>PRIMA FRUTTA PACKING</t>
  </si>
  <si>
    <t>3901457</t>
  </si>
  <si>
    <t>CLEMENTS RIDGE PRODUCE</t>
  </si>
  <si>
    <t>3901458</t>
  </si>
  <si>
    <t>BYRON PROPERTY</t>
  </si>
  <si>
    <t>3901459</t>
  </si>
  <si>
    <t>JACOBS TERMINOUS MARKET</t>
  </si>
  <si>
    <t>3901460</t>
  </si>
  <si>
    <t>T J PROPERTY</t>
  </si>
  <si>
    <t>3901461</t>
  </si>
  <si>
    <t>JENSEN PRECAST</t>
  </si>
  <si>
    <t>3901462</t>
  </si>
  <si>
    <t>RIPON VFW POST 1051 WATER SYSTEM</t>
  </si>
  <si>
    <t>3901463</t>
  </si>
  <si>
    <t>TULARE FARMS LLLP WATER SYSTEM</t>
  </si>
  <si>
    <t>3901464</t>
  </si>
  <si>
    <t>DESHMESH DARBAR LODI/STK WATER SYS</t>
  </si>
  <si>
    <t>3901466</t>
  </si>
  <si>
    <t>PARK GREEN HOUSES WATER SYSTEM</t>
  </si>
  <si>
    <t>3901467</t>
  </si>
  <si>
    <t>GLORIANN FARM INC</t>
  </si>
  <si>
    <t>3901468</t>
  </si>
  <si>
    <t>WINE CUP MOTORCOACH RESORT WTR SYSTEM</t>
  </si>
  <si>
    <t>3901469</t>
  </si>
  <si>
    <t>PASTOR ST BERNARD CHRCH WTR SYS</t>
  </si>
  <si>
    <t>3901470</t>
  </si>
  <si>
    <t>DELRIO MARKET &amp; DELI</t>
  </si>
  <si>
    <t>3901473</t>
  </si>
  <si>
    <t>DIEDE TRUCKING WATER SYSTEM</t>
  </si>
  <si>
    <t>3901476</t>
  </si>
  <si>
    <t>PG&amp;E WATER SYSTEM</t>
  </si>
  <si>
    <t>3901477</t>
  </si>
  <si>
    <t>TRACY MATRL RECVRY/SLD WASTE WS</t>
  </si>
  <si>
    <t>3901478</t>
  </si>
  <si>
    <t>MOOSE OUTDOOR SPORTSMAN CLUB</t>
  </si>
  <si>
    <t>3901479</t>
  </si>
  <si>
    <t>PG&amp;E: Manteca Service Center</t>
  </si>
  <si>
    <t>3901482</t>
  </si>
  <si>
    <t>OASIS MARKET &amp; PRODUCE</t>
  </si>
  <si>
    <t>3901483</t>
  </si>
  <si>
    <t>CEN CAL WATER SYSTEM</t>
  </si>
  <si>
    <t>3901485</t>
  </si>
  <si>
    <t>WESTGATE LANDING PARK WATER SYSTEM</t>
  </si>
  <si>
    <t>3901486</t>
  </si>
  <si>
    <t>CENTRAL VALLEY BAPTIST CHURCH WS</t>
  </si>
  <si>
    <t>3901487</t>
  </si>
  <si>
    <t>RIVER ROAD PRODUCE WATER SYSTEM</t>
  </si>
  <si>
    <t>3902109</t>
  </si>
  <si>
    <t>VIAGGIO WINERY WATER SYSTEM</t>
  </si>
  <si>
    <t>3902133</t>
  </si>
  <si>
    <t>JIMMYS LIQUORS WATER SYSTEM</t>
  </si>
  <si>
    <t>3902172</t>
  </si>
  <si>
    <t>A SAMBADO &amp; SON 39-321</t>
  </si>
  <si>
    <t>3902179</t>
  </si>
  <si>
    <t>JIMMYS MARKET WATER SYSTEM</t>
  </si>
  <si>
    <t>3902180</t>
  </si>
  <si>
    <t>SUTTER HOME WINERY INC.</t>
  </si>
  <si>
    <t>3902181</t>
  </si>
  <si>
    <t>SCHULTE ROAD WAREHOUSE WTR SYS</t>
  </si>
  <si>
    <t>3902182</t>
  </si>
  <si>
    <t>GURDWARA BURMAT PARKASH MANTECA WS</t>
  </si>
  <si>
    <t>3902183</t>
  </si>
  <si>
    <t>DAN R COSTA INC (WS)</t>
  </si>
  <si>
    <t>3902184</t>
  </si>
  <si>
    <t>WOODSIDE INVESTMENTS INC DBA MICHAEL &amp; C</t>
  </si>
  <si>
    <t>3902187</t>
  </si>
  <si>
    <t>WEST 11TH STREET CHEVRON WATER SYSTEM</t>
  </si>
  <si>
    <t>3902189</t>
  </si>
  <si>
    <t>GICO MANAGEMENT &amp; WATER SYSTEM</t>
  </si>
  <si>
    <t>3902194</t>
  </si>
  <si>
    <t>CHEROKEE MEMORIAL PARK INC WATER SYSTEM</t>
  </si>
  <si>
    <t>3902210</t>
  </si>
  <si>
    <t>GERMAN GUYS</t>
  </si>
  <si>
    <t>3902211</t>
  </si>
  <si>
    <t>FC TRACY HOLDINGS, LLC</t>
  </si>
  <si>
    <t>3910001</t>
  </si>
  <si>
    <t>CALIFORNIA WATER SERVICE - STOCKTON</t>
  </si>
  <si>
    <t>3910003</t>
  </si>
  <si>
    <t>ESCALON, CITY OF</t>
  </si>
  <si>
    <t>3910004</t>
  </si>
  <si>
    <t>LODI, CITY OF</t>
  </si>
  <si>
    <t>3910005</t>
  </si>
  <si>
    <t>MANTECA, CITY OF</t>
  </si>
  <si>
    <t>3910007</t>
  </si>
  <si>
    <t>RIPON, CITY OF</t>
  </si>
  <si>
    <t>3910008</t>
  </si>
  <si>
    <t>LOCKEFORD COMMUNITY SERV. DIST.</t>
  </si>
  <si>
    <t>3910011</t>
  </si>
  <si>
    <t>TRACY, CITY OF</t>
  </si>
  <si>
    <t>3910015</t>
  </si>
  <si>
    <t>CITY OF LATHROP</t>
  </si>
  <si>
    <t>3910018</t>
  </si>
  <si>
    <t>SAN JOAQUIN RIVER CLUB INC</t>
  </si>
  <si>
    <t>3910019</t>
  </si>
  <si>
    <t>LINDEN COUNTY WATER DISTRICT</t>
  </si>
  <si>
    <t>3910022</t>
  </si>
  <si>
    <t>LITTLE POTATO SLOUGH MUTUAL</t>
  </si>
  <si>
    <t>3910023</t>
  </si>
  <si>
    <t>OAKWOOD LAKE WATER DISTRICT-SUBDIVISION</t>
  </si>
  <si>
    <t>3910025</t>
  </si>
  <si>
    <t>LAWRENCE LIVERMORE NATIONAL LAB-SITE 300</t>
  </si>
  <si>
    <t>3910027</t>
  </si>
  <si>
    <t>MOUNTAIN HOUSE COMMUNITY SERVICES DIST.</t>
  </si>
  <si>
    <t>3910028</t>
  </si>
  <si>
    <t>TOWER PARK VILLAGE HOA</t>
  </si>
  <si>
    <t>3910029</t>
  </si>
  <si>
    <t>OAKWOOD LAKE MOBILE HOME PARK</t>
  </si>
  <si>
    <t>3910300</t>
  </si>
  <si>
    <t>CSP CASWELL STATE PARK</t>
  </si>
  <si>
    <t>3910301</t>
  </si>
  <si>
    <t>CARNEGIE SVRA</t>
  </si>
  <si>
    <t>3910800</t>
  </si>
  <si>
    <t>DEUEL VOCATIONAL INSTITUTION</t>
  </si>
  <si>
    <t>3990004</t>
  </si>
  <si>
    <t>City of Lodi</t>
  </si>
  <si>
    <t>3990005</t>
  </si>
  <si>
    <t>CITY OF MANTECA-WQCF</t>
  </si>
  <si>
    <t>3990008</t>
  </si>
  <si>
    <t>Lockeford CSD - Reclaimed Water System</t>
  </si>
  <si>
    <t>3990015</t>
  </si>
  <si>
    <t>CITY OF LATHROP - RECLAMATION</t>
  </si>
  <si>
    <t>3990023</t>
  </si>
  <si>
    <t>Oakwood Lake Water District</t>
  </si>
  <si>
    <t>Salida</t>
  </si>
  <si>
    <t>3990027</t>
  </si>
  <si>
    <t>3990901</t>
  </si>
  <si>
    <t>French Camp Golf and RV park</t>
  </si>
  <si>
    <t>3990902</t>
  </si>
  <si>
    <t>Wine Cup Motor Coach Resort</t>
  </si>
  <si>
    <t>4000200</t>
  </si>
  <si>
    <t>BASSI RANCH MUTUAL WATER CO.</t>
  </si>
  <si>
    <t>4000201</t>
  </si>
  <si>
    <t>FIRST BAPTIST CHURCH</t>
  </si>
  <si>
    <t>LOS OSOS</t>
  </si>
  <si>
    <t>4000203</t>
  </si>
  <si>
    <t>IRISH HILLS MUTUAL WATER CO</t>
  </si>
  <si>
    <t>4000206</t>
  </si>
  <si>
    <t>LAUREATE WATER COMPANY</t>
  </si>
  <si>
    <t>SAN  LUIS OBISPO</t>
  </si>
  <si>
    <t>4000207</t>
  </si>
  <si>
    <t>CLEARWATER NURSERY</t>
  </si>
  <si>
    <t>NIPOMO</t>
  </si>
  <si>
    <t>4000208</t>
  </si>
  <si>
    <t>SPEEDLING, INC</t>
  </si>
  <si>
    <t>4000209</t>
  </si>
  <si>
    <t>BALL TAGAWA GROWERS</t>
  </si>
  <si>
    <t>ARROYO GRANDE</t>
  </si>
  <si>
    <t>4000210</t>
  </si>
  <si>
    <t>CRESTON COUNTRY STORE</t>
  </si>
  <si>
    <t>CRESTON</t>
  </si>
  <si>
    <t>4000211</t>
  </si>
  <si>
    <t>GREENHEART FARMS</t>
  </si>
  <si>
    <t>4000213</t>
  </si>
  <si>
    <t>TOYOTA SAN LUIS OBISPO</t>
  </si>
  <si>
    <t>4000216</t>
  </si>
  <si>
    <t>TANK FARM BUSINESS PARK</t>
  </si>
  <si>
    <t>4000217</t>
  </si>
  <si>
    <t>CROSSROADS/ HOUSE OF PRAYER</t>
  </si>
  <si>
    <t>4000219</t>
  </si>
  <si>
    <t>LINKS AT VISTA DEL HOMBRE, THE</t>
  </si>
  <si>
    <t>4000220</t>
  </si>
  <si>
    <t>AT&amp;T CORPORATION</t>
  </si>
  <si>
    <t>4000221</t>
  </si>
  <si>
    <t>LAETITIA VINEYARD &amp; WINERY INC</t>
  </si>
  <si>
    <t>4000222</t>
  </si>
  <si>
    <t>AVILA BEACH COMMUNITY SERVICES DISTRICT</t>
  </si>
  <si>
    <t>AVILA BEACH</t>
  </si>
  <si>
    <t>4000223</t>
  </si>
  <si>
    <t>SKYLINE FLOWER GROWERS &amp; SHIPPERS</t>
  </si>
  <si>
    <t>4000224</t>
  </si>
  <si>
    <t>GARL, KEITH</t>
  </si>
  <si>
    <t>4000225</t>
  </si>
  <si>
    <t>PHILLIPS 66 COMPANY, SANTA MARIA FACILIT</t>
  </si>
  <si>
    <t>4000226</t>
  </si>
  <si>
    <t>PACIFIC DUNES RANCH</t>
  </si>
  <si>
    <t>OCEANO</t>
  </si>
  <si>
    <t>4000230</t>
  </si>
  <si>
    <t>CANYON CREST MUTUAL BENEFIT WC</t>
  </si>
  <si>
    <t>4000300</t>
  </si>
  <si>
    <t>BROKEN EARTH WINERY</t>
  </si>
  <si>
    <t>4000311</t>
  </si>
  <si>
    <t>ATASCADERO LAKE - INACTIVE</t>
  </si>
  <si>
    <t>ATASCADERO</t>
  </si>
  <si>
    <t>4000501</t>
  </si>
  <si>
    <t>HALCYON WATER SYSTEM</t>
  </si>
  <si>
    <t>HALCYON</t>
  </si>
  <si>
    <t>4000502</t>
  </si>
  <si>
    <t>LA MESA WATER COMPANY</t>
  </si>
  <si>
    <t>4000503</t>
  </si>
  <si>
    <t>CALLENDER WATER ASSOCIATION</t>
  </si>
  <si>
    <t>4000504</t>
  </si>
  <si>
    <t>VISTA DE LAS FLORES WATER</t>
  </si>
  <si>
    <t>4000505</t>
  </si>
  <si>
    <t>NUNES WATER COMPANY</t>
  </si>
  <si>
    <t>4000506</t>
  </si>
  <si>
    <t>WOODLAND PARK MUTUAL WATER CO</t>
  </si>
  <si>
    <t>4000507</t>
  </si>
  <si>
    <t>GARDEN FARMS C.W.D.</t>
  </si>
  <si>
    <t>4000512</t>
  </si>
  <si>
    <t>BELLA VISTA MOBILE LODGE</t>
  </si>
  <si>
    <t>CAYUCOS</t>
  </si>
  <si>
    <t>4000523</t>
  </si>
  <si>
    <t>S &amp; T MUTUAL WATER COMPANY</t>
  </si>
  <si>
    <t>4000550</t>
  </si>
  <si>
    <t>RURAL WATER COMPANY - INACTIVE</t>
  </si>
  <si>
    <t>GROVER CITY</t>
  </si>
  <si>
    <t>4000554</t>
  </si>
  <si>
    <t>GREEN RIVER MUTUAL WATER CO.</t>
  </si>
  <si>
    <t>4000555</t>
  </si>
  <si>
    <t>GUADALUPE COOLING COMPANY</t>
  </si>
  <si>
    <t>GUADALUPE</t>
  </si>
  <si>
    <t>4000567</t>
  </si>
  <si>
    <t>COUNTY WATERWORKS</t>
  </si>
  <si>
    <t>4000568</t>
  </si>
  <si>
    <t>SAN SIMEON CSD</t>
  </si>
  <si>
    <t>SAN SIMEON</t>
  </si>
  <si>
    <t>4000569</t>
  </si>
  <si>
    <t>HEARST STATE HIST. MONUMENT</t>
  </si>
  <si>
    <t>4000587</t>
  </si>
  <si>
    <t>DEER VALLEY</t>
  </si>
  <si>
    <t>4000589</t>
  </si>
  <si>
    <t>PG&amp;E</t>
  </si>
  <si>
    <t>4000590</t>
  </si>
  <si>
    <t>COUNTY OF MONTEREY-LAKE NACIMIENTO</t>
  </si>
  <si>
    <t>4000597</t>
  </si>
  <si>
    <t>RIVERSIDE MOBILEHOME PARK - INACTIVE</t>
  </si>
  <si>
    <t>SANTA MARIA</t>
  </si>
  <si>
    <t>4000598</t>
  </si>
  <si>
    <t>CUYAMA LANE WATER COMPANY</t>
  </si>
  <si>
    <t>4000601</t>
  </si>
  <si>
    <t>CALIFORNIA CITIES WATER CO - INACTIVE</t>
  </si>
  <si>
    <t>4000602</t>
  </si>
  <si>
    <t>4000608</t>
  </si>
  <si>
    <t>MESA MUTUAL WATER COMPANY</t>
  </si>
  <si>
    <t>4000620</t>
  </si>
  <si>
    <t>SATCOM WATER SUPPLY--CAMP ROBERTS</t>
  </si>
  <si>
    <t>4000623</t>
  </si>
  <si>
    <t>MUTUAL WATER ASSOCIATION</t>
  </si>
  <si>
    <t>4000627</t>
  </si>
  <si>
    <t>TRUE WATER SUPPLY</t>
  </si>
  <si>
    <t>4000631</t>
  </si>
  <si>
    <t>ALMIRA WATER ASSOCIATION</t>
  </si>
  <si>
    <t>4000633</t>
  </si>
  <si>
    <t>HEARST STATE BEACH</t>
  </si>
  <si>
    <t>4000637</t>
  </si>
  <si>
    <t>COUNTRY HILLS ESTATES</t>
  </si>
  <si>
    <t>4000639</t>
  </si>
  <si>
    <t>BLUE SKY WATER ASSOCIATION</t>
  </si>
  <si>
    <t>4000640</t>
  </si>
  <si>
    <t>CAL SHASTA CLUB</t>
  </si>
  <si>
    <t>4000642</t>
  </si>
  <si>
    <t>CHRISTMAS COVE</t>
  </si>
  <si>
    <t>4000643</t>
  </si>
  <si>
    <t>BLACK MOUNTAIN R.V. RESORT</t>
  </si>
  <si>
    <t>4000644</t>
  </si>
  <si>
    <t>BABE RUTH S OAK VIEW</t>
  </si>
  <si>
    <t>4000645</t>
  </si>
  <si>
    <t>GRANDE MOBILE MANOR</t>
  </si>
  <si>
    <t>4000646</t>
  </si>
  <si>
    <t>DOUBLE J MOBILE ESTATES</t>
  </si>
  <si>
    <t>4000648</t>
  </si>
  <si>
    <t>KEN MAR GARDENS</t>
  </si>
  <si>
    <t>4000649</t>
  </si>
  <si>
    <t>LOS ROBLES MOBILE HOME ESTATES</t>
  </si>
  <si>
    <t>4000650</t>
  </si>
  <si>
    <t>MESA DUNES MOBILE HOME ESTATES</t>
  </si>
  <si>
    <t>4000652</t>
  </si>
  <si>
    <t>NORTHSHORE S &amp; B, INC</t>
  </si>
  <si>
    <t>4000653</t>
  </si>
  <si>
    <t>RANCHO COLINA MOBILE HOME PARK</t>
  </si>
  <si>
    <t>4000654</t>
  </si>
  <si>
    <t>RESTHAVEN MOBILE HOME PARK</t>
  </si>
  <si>
    <t>4000655</t>
  </si>
  <si>
    <t>RINCONADA TRAILER PARK</t>
  </si>
  <si>
    <t>4000656</t>
  </si>
  <si>
    <t>SANTA MARGARITA KOA</t>
  </si>
  <si>
    <t>4000657</t>
  </si>
  <si>
    <t>SOUTH SHORE VILLAGE CLUB</t>
  </si>
  <si>
    <t>4000658</t>
  </si>
  <si>
    <t>SWEET SPRINGS MOBILE PARK</t>
  </si>
  <si>
    <t>4000659</t>
  </si>
  <si>
    <t>TRI COUNTIES CLUB</t>
  </si>
  <si>
    <t>4000662</t>
  </si>
  <si>
    <t>SHANDON COUNTY - INACTIVE</t>
  </si>
  <si>
    <t>4000664</t>
  </si>
  <si>
    <t>LAGUNA VISTA BOAT CLUB</t>
  </si>
  <si>
    <t>4000665</t>
  </si>
  <si>
    <t>MORRO BAY MUTUAL WATER CO</t>
  </si>
  <si>
    <t>4000666</t>
  </si>
  <si>
    <t>REDWIND FOUNDATION - INACTIVE</t>
  </si>
  <si>
    <t>4000670</t>
  </si>
  <si>
    <t>WALNUT HILLS MUTUAL WATER CO</t>
  </si>
  <si>
    <t>4000672</t>
  </si>
  <si>
    <t>THE HILLHOUSE - INACTIVE</t>
  </si>
  <si>
    <t>4000673</t>
  </si>
  <si>
    <t>JACK RANCH CAFE</t>
  </si>
  <si>
    <t>CHOLAME</t>
  </si>
  <si>
    <t>4000675</t>
  </si>
  <si>
    <t>BRANCH ELEMENTARY SCHOOL</t>
  </si>
  <si>
    <t>4000676</t>
  </si>
  <si>
    <t>DANA ELEMENTARY SCHOOL</t>
  </si>
  <si>
    <t>4000677</t>
  </si>
  <si>
    <t>KEEP OCEAN</t>
  </si>
  <si>
    <t>4000678</t>
  </si>
  <si>
    <t>TALLEY FARMS LABOR HOUSING</t>
  </si>
  <si>
    <t>4000681</t>
  </si>
  <si>
    <t>BLACK LAKE GOLF COURSE - INACTIVE</t>
  </si>
  <si>
    <t>4000684</t>
  </si>
  <si>
    <t>RAGGED POINT INN</t>
  </si>
  <si>
    <t>RAGGED POINT</t>
  </si>
  <si>
    <t>4000687</t>
  </si>
  <si>
    <t>OAK PARK MANOR</t>
  </si>
  <si>
    <t>4000689</t>
  </si>
  <si>
    <t>SYCAMORE MINERAL SPRINGS RESORT</t>
  </si>
  <si>
    <t>4000692</t>
  </si>
  <si>
    <t>PASO ROBLES CHEVROLET CADILLAC</t>
  </si>
  <si>
    <t>4000693</t>
  </si>
  <si>
    <t>CRESTON ELEMENTARY SCHOOL</t>
  </si>
  <si>
    <t>4000694</t>
  </si>
  <si>
    <t>HARMONY WATER WORKS</t>
  </si>
  <si>
    <t>HARMONY</t>
  </si>
  <si>
    <t>4000698</t>
  </si>
  <si>
    <t>POZO SALOON</t>
  </si>
  <si>
    <t>4000699</t>
  </si>
  <si>
    <t>SAN PASO TRUCK STOP</t>
  </si>
  <si>
    <t>4000700</t>
  </si>
  <si>
    <t>EMMANUEL HEIGHTS</t>
  </si>
  <si>
    <t>4000701</t>
  </si>
  <si>
    <t>LOPEZ RECREATION AREA</t>
  </si>
  <si>
    <t>4000703</t>
  </si>
  <si>
    <t>SAN SIMEON CREEK RANCH</t>
  </si>
  <si>
    <t>CAMBRIA</t>
  </si>
  <si>
    <t>4000704</t>
  </si>
  <si>
    <t>BLACK LAKE CANYON WATER SUPPLY</t>
  </si>
  <si>
    <t>4000705</t>
  </si>
  <si>
    <t>LAGUNA NEGRA MUTUAL WATER CO.</t>
  </si>
  <si>
    <t>4000706</t>
  </si>
  <si>
    <t>PIEDRAS BLANCAS WATER SUPPLY</t>
  </si>
  <si>
    <t>4000707</t>
  </si>
  <si>
    <t>LONGBRANCH SALOON, THE</t>
  </si>
  <si>
    <t>4000708</t>
  </si>
  <si>
    <t>LOADING CHUTE</t>
  </si>
  <si>
    <t>4000709</t>
  </si>
  <si>
    <t>VIA CONDIAS WATER SUPPLY - INACTIVE</t>
  </si>
  <si>
    <t>4000712</t>
  </si>
  <si>
    <t>LOPEZ CANYON CONFERENCE GROUND - INACTIV</t>
  </si>
  <si>
    <t>4000714</t>
  </si>
  <si>
    <t>SANTA MARGARITA RECREATION AREA</t>
  </si>
  <si>
    <t>4000716</t>
  </si>
  <si>
    <t>AVILA VALLEY MUTUAL WATER CO</t>
  </si>
  <si>
    <t>4000719</t>
  </si>
  <si>
    <t>CALIFORNIA VALLEY WATER SYSTEM - INACTIV</t>
  </si>
  <si>
    <t>CALIFORNIA VALLEY</t>
  </si>
  <si>
    <t>4000721</t>
  </si>
  <si>
    <t>PORT-A-PORT WEST - INACTIVE</t>
  </si>
  <si>
    <t>4000727</t>
  </si>
  <si>
    <t>CAMP WANTALA -INACTIVE</t>
  </si>
  <si>
    <t>4000732</t>
  </si>
  <si>
    <t>CARRISA PLAINS ELEMENTARY</t>
  </si>
  <si>
    <t>4000733</t>
  </si>
  <si>
    <t>BIDDLE REGIONAL COUNTY PARK</t>
  </si>
  <si>
    <t>4000737</t>
  </si>
  <si>
    <t>MCNAMERA WATER SUPPLY</t>
  </si>
  <si>
    <t>4000738</t>
  </si>
  <si>
    <t>WHALE ROCK WATER SUPPLY - INACTIVE</t>
  </si>
  <si>
    <t>4000740</t>
  </si>
  <si>
    <t>ADELAIDE ESTATES</t>
  </si>
  <si>
    <t>4000741</t>
  </si>
  <si>
    <t>H2O, INC</t>
  </si>
  <si>
    <t>4000742</t>
  </si>
  <si>
    <t>PHILLIPS ELEMENTARY SCHOOL - INACTIVE</t>
  </si>
  <si>
    <t>4000745</t>
  </si>
  <si>
    <t>MOE WATER SUPPLY - INACTIVE</t>
  </si>
  <si>
    <t>4000746</t>
  </si>
  <si>
    <t>OUTLAW RANCH WATER SUPPLY - INACTIVE</t>
  </si>
  <si>
    <t>4000747</t>
  </si>
  <si>
    <t>LAST STAGE WEST</t>
  </si>
  <si>
    <t>4000749</t>
  </si>
  <si>
    <t>TERRA DE ORO WATER COMPANY</t>
  </si>
  <si>
    <t>4000750</t>
  </si>
  <si>
    <t>RIM ROCK WATER COMPANY</t>
  </si>
  <si>
    <t>4000756</t>
  </si>
  <si>
    <t>AMERICAN CANYON WATER SUPPLY - INACTIVE</t>
  </si>
  <si>
    <t>4000757</t>
  </si>
  <si>
    <t>CERRO ALTO CAMPGROUND</t>
  </si>
  <si>
    <t>4000758</t>
  </si>
  <si>
    <t>HI MOUNTAIN WATER SUPPLY - INACTIVE</t>
  </si>
  <si>
    <t>4000759</t>
  </si>
  <si>
    <t>LAPANZA CAMPGROUND WATER - INACTIVE</t>
  </si>
  <si>
    <t>4000760</t>
  </si>
  <si>
    <t>STONEY CREEK WATER SUPPLY - INACTIVE</t>
  </si>
  <si>
    <t>4000762</t>
  </si>
  <si>
    <t>POZO STATION WATER SUPPLY - INACTIVE</t>
  </si>
  <si>
    <t>4000764</t>
  </si>
  <si>
    <t>HEDGER WATER SUPPLY - INACTIVE</t>
  </si>
  <si>
    <t>4000765</t>
  </si>
  <si>
    <t>VARIAN RANCH MUTUAL WATER</t>
  </si>
  <si>
    <t>4000767</t>
  </si>
  <si>
    <t>SANTA LUCIA SCHOOL</t>
  </si>
  <si>
    <t>4000769</t>
  </si>
  <si>
    <t>LOPEZ TROUT FARM - INACTIVE</t>
  </si>
  <si>
    <t>4000771</t>
  </si>
  <si>
    <t>RANCHO NIPOMO WATER COMPANY</t>
  </si>
  <si>
    <t>4000772</t>
  </si>
  <si>
    <t>NEWSOM SPRINGS MUTUAL WATER CO</t>
  </si>
  <si>
    <t>4000774</t>
  </si>
  <si>
    <t>PLEASANT VALLEY ELEMENTARY</t>
  </si>
  <si>
    <t>4000775</t>
  </si>
  <si>
    <t>MUSTANG SPRINGS MUTUAL WATER</t>
  </si>
  <si>
    <t>4000781</t>
  </si>
  <si>
    <t>PASO 360</t>
  </si>
  <si>
    <t>4000783</t>
  </si>
  <si>
    <t>SANTA MARIA SPEEDWAY</t>
  </si>
  <si>
    <t>4000784</t>
  </si>
  <si>
    <t>ARROYO GRANDE MUSHROOM FARM</t>
  </si>
  <si>
    <t>4000786</t>
  </si>
  <si>
    <t>7X YOUTH RANCH</t>
  </si>
  <si>
    <t>PASO ROBLES,</t>
  </si>
  <si>
    <t>4000788</t>
  </si>
  <si>
    <t>HUNTER RANCH GOLF COURSE</t>
  </si>
  <si>
    <t>4000789</t>
  </si>
  <si>
    <t>SPANISH LAKES MUTUAL WATER CO</t>
  </si>
  <si>
    <t>4000790</t>
  </si>
  <si>
    <t>PASO ROBLES RV RANCH</t>
  </si>
  <si>
    <t>4000800</t>
  </si>
  <si>
    <t>PORT SAN LUIS HARBOR DISTRICT</t>
  </si>
  <si>
    <t>4000802</t>
  </si>
  <si>
    <t>SANTA YSABEL RANCH MWC</t>
  </si>
  <si>
    <t>4000803</t>
  </si>
  <si>
    <t>RANCHO SALINAS  MBWC</t>
  </si>
  <si>
    <t>4000805</t>
  </si>
  <si>
    <t>CALLENDER GROVE MUTUAL WATER</t>
  </si>
  <si>
    <t>4000807</t>
  </si>
  <si>
    <t>CHEVRON</t>
  </si>
  <si>
    <t>4000808</t>
  </si>
  <si>
    <t>MONTE SERENO MUTUAL BENEFIT WATER</t>
  </si>
  <si>
    <t>4000809</t>
  </si>
  <si>
    <t>CONGREGATION BETH DAVID</t>
  </si>
  <si>
    <t>4000818</t>
  </si>
  <si>
    <t>NINER WINE ESTATES, LLC</t>
  </si>
  <si>
    <t>4000820</t>
  </si>
  <si>
    <t>KUKKULA INC</t>
  </si>
  <si>
    <t>4000821</t>
  </si>
  <si>
    <t>SALISBURY VINEYARDS WATER SYSTEM</t>
  </si>
  <si>
    <t>4000822</t>
  </si>
  <si>
    <t>KANAWYER, RAYMOND</t>
  </si>
  <si>
    <t>4000824</t>
  </si>
  <si>
    <t>INN AT OPOLO KITCHEN, THE</t>
  </si>
  <si>
    <t>4000825</t>
  </si>
  <si>
    <t>DAOU VINEYARDS, LLC</t>
  </si>
  <si>
    <t>4000829</t>
  </si>
  <si>
    <t>VINES R.V. RESORT</t>
  </si>
  <si>
    <t>PASO RO</t>
  </si>
  <si>
    <t>4000831</t>
  </si>
  <si>
    <t>CENTER OF EFFORT WINERY</t>
  </si>
  <si>
    <t>4000832</t>
  </si>
  <si>
    <t>PARRISH FAMILY WINERY</t>
  </si>
  <si>
    <t>4000837</t>
  </si>
  <si>
    <t>PLAYA DULCE</t>
  </si>
  <si>
    <t>GROVER BEACH</t>
  </si>
  <si>
    <t>4010001</t>
  </si>
  <si>
    <t>ARROYO GRANDE, WATER DEPARTMENT</t>
  </si>
  <si>
    <t>4010002</t>
  </si>
  <si>
    <t>ATASCADERO MUTUAL WATER CO</t>
  </si>
  <si>
    <t>4010003</t>
  </si>
  <si>
    <t>SAN MIGUELITO MWC</t>
  </si>
  <si>
    <t>4010004</t>
  </si>
  <si>
    <t>GROVER BEACH WATER DEPARTMENT</t>
  </si>
  <si>
    <t>4010005</t>
  </si>
  <si>
    <t>OCEANO COMM SERVICES DIST.</t>
  </si>
  <si>
    <t>4010006</t>
  </si>
  <si>
    <t>PASO ROBLES BEACH WATER ASSN</t>
  </si>
  <si>
    <t>4010007</t>
  </si>
  <si>
    <t>PASO ROBLES WATER DEPARTMENT</t>
  </si>
  <si>
    <t>4010008</t>
  </si>
  <si>
    <t>PISMO BEACH WATER DEPARTMENT</t>
  </si>
  <si>
    <t>4010009</t>
  </si>
  <si>
    <t>SAN LUIS OBISPO WATER DEPARTMENT</t>
  </si>
  <si>
    <t>4010010</t>
  </si>
  <si>
    <t>SAN MIGUEL COMMUNITY SERVICES DISTRICT</t>
  </si>
  <si>
    <t>4010011</t>
  </si>
  <si>
    <t>MORRO BAY PW DEPT - WATER DIVISION</t>
  </si>
  <si>
    <t>4010012</t>
  </si>
  <si>
    <t>HERITAGE RANCH CSD</t>
  </si>
  <si>
    <t>4010013</t>
  </si>
  <si>
    <t>SLO CSA NO. 12 - AVILA BEACH</t>
  </si>
  <si>
    <t>4010014</t>
  </si>
  <si>
    <t>CAMBRIA COMM SERVICES DIST</t>
  </si>
  <si>
    <t>4010015</t>
  </si>
  <si>
    <t>MORRO ROCK MUTUAL WATER CO</t>
  </si>
  <si>
    <t>4010016</t>
  </si>
  <si>
    <t>LOS OSOS COMMUNITY SERVICES DISTRICT</t>
  </si>
  <si>
    <t>4010017</t>
  </si>
  <si>
    <t>GOLDEN STATE WATER COMPANY - LOS OSOS</t>
  </si>
  <si>
    <t>4010018</t>
  </si>
  <si>
    <t>GOLDEN STATE WATER COMPANY - NIPOMO</t>
  </si>
  <si>
    <t>4010019</t>
  </si>
  <si>
    <t>TEMPLETON CSD</t>
  </si>
  <si>
    <t>4010020</t>
  </si>
  <si>
    <t>AVILA BEACH COUNTY WATER DIST</t>
  </si>
  <si>
    <t>4010021</t>
  </si>
  <si>
    <t>SAN LUIS OBISPO CSA 1G- BLACK LAKE</t>
  </si>
  <si>
    <t>4010022</t>
  </si>
  <si>
    <t>LOPEZ PROJECT</t>
  </si>
  <si>
    <t>4010023</t>
  </si>
  <si>
    <t>GOLDEN STATE WATER COMPANY - EDNA</t>
  </si>
  <si>
    <t>4010024</t>
  </si>
  <si>
    <t>SLO CWWD NO. 23 - SANTA MARGARITA</t>
  </si>
  <si>
    <t>4010025</t>
  </si>
  <si>
    <t>SLO CWD NO. 10 - CAYUCOS WTP</t>
  </si>
  <si>
    <t>4010026</t>
  </si>
  <si>
    <t>NIPOMO COMM SERVICES DIST</t>
  </si>
  <si>
    <t>4010027</t>
  </si>
  <si>
    <t>NACIMIENTO WATER COMPANY</t>
  </si>
  <si>
    <t>4010028</t>
  </si>
  <si>
    <t>SLO CSA NO. 16 - SHANDON</t>
  </si>
  <si>
    <t>4010029</t>
  </si>
  <si>
    <t>CYPRESS RIDGE W.S.</t>
  </si>
  <si>
    <t>4010040</t>
  </si>
  <si>
    <t>RURAL WATER COMPANY</t>
  </si>
  <si>
    <t>4010080</t>
  </si>
  <si>
    <t>NACIMIENTO WATER PROJECT</t>
  </si>
  <si>
    <t>4010081</t>
  </si>
  <si>
    <t>WOODLANDS DEVELOPMENT</t>
  </si>
  <si>
    <t>4010300</t>
  </si>
  <si>
    <t>HEARST MONUMENT STATE PARK</t>
  </si>
  <si>
    <t>4010301</t>
  </si>
  <si>
    <t>HEARST MEMORIAL STATE BEACH</t>
  </si>
  <si>
    <t>4010302</t>
  </si>
  <si>
    <t>SAN SIMEON CREEK STATE BEACH-FORCEDPICME</t>
  </si>
  <si>
    <t>4010305</t>
  </si>
  <si>
    <t>MONTANA DE ORO STATE PARK</t>
  </si>
  <si>
    <t>4010830</t>
  </si>
  <si>
    <t>CALIFORNIA MENS COLONY</t>
  </si>
  <si>
    <t>4010831</t>
  </si>
  <si>
    <t>ESTRELLA CORRECTIONAL FACILITY</t>
  </si>
  <si>
    <t>4010832</t>
  </si>
  <si>
    <t>ATASCADERO STATE HOSPITAL</t>
  </si>
  <si>
    <t>4010900</t>
  </si>
  <si>
    <t>CALTRANS - SHANDON REST STOP</t>
  </si>
  <si>
    <t>SHANDON</t>
  </si>
  <si>
    <t>4010901</t>
  </si>
  <si>
    <t>SLOCSA #10A - CAYUCOS</t>
  </si>
  <si>
    <t>4090001</t>
  </si>
  <si>
    <t>CALIFORNIA MENS COLONY RW</t>
  </si>
  <si>
    <t>4090003</t>
  </si>
  <si>
    <t>Emerald Hills Estates Recycled Water Div</t>
  </si>
  <si>
    <t>4090004</t>
  </si>
  <si>
    <t>Monarch Grove</t>
  </si>
  <si>
    <t>4090005</t>
  </si>
  <si>
    <t>BAYWOOD PARK/ LOS OSOS RWP</t>
  </si>
  <si>
    <t>4090006</t>
  </si>
  <si>
    <t>Cypress Ridge Development RW</t>
  </si>
  <si>
    <t>4090008</t>
  </si>
  <si>
    <t>SAN LUIS OBISPO CSA NO. 18</t>
  </si>
  <si>
    <t>4090010</t>
  </si>
  <si>
    <t>Los Osos CSD - WWTP</t>
  </si>
  <si>
    <t>4090013</t>
  </si>
  <si>
    <t>AVILA BEACH CS - RW</t>
  </si>
  <si>
    <t>4090014</t>
  </si>
  <si>
    <t>SAN SIMEON RECYCLED WATER</t>
  </si>
  <si>
    <t>4090015</t>
  </si>
  <si>
    <t>CAMBRIA CSD - RECYCLED WATER</t>
  </si>
  <si>
    <t>4100502</t>
  </si>
  <si>
    <t>UC ELKUS RANCH</t>
  </si>
  <si>
    <t>HALF MOON BAY</t>
  </si>
  <si>
    <t>4100503</t>
  </si>
  <si>
    <t>BUTANO CANYON MUTUAL</t>
  </si>
  <si>
    <t>PESCADERO</t>
  </si>
  <si>
    <t>4100504</t>
  </si>
  <si>
    <t>WEBB RANCH</t>
  </si>
  <si>
    <t>PORTOLA VALLEY</t>
  </si>
  <si>
    <t>4100509</t>
  </si>
  <si>
    <t>COUNTY SERVICE AREA 7</t>
  </si>
  <si>
    <t>LA HONDA</t>
  </si>
  <si>
    <t>4100510</t>
  </si>
  <si>
    <t>REDWOOD TERRACE MUTUAL</t>
  </si>
  <si>
    <t>4100512</t>
  </si>
  <si>
    <t>LOMA MAR MUTUAL</t>
  </si>
  <si>
    <t>LOMA MAR</t>
  </si>
  <si>
    <t>4100513</t>
  </si>
  <si>
    <t>PESCADERO HIGH SCHOOL</t>
  </si>
  <si>
    <t>4100514</t>
  </si>
  <si>
    <t>SAN FRANCISCO VENTURE</t>
  </si>
  <si>
    <t>4100515</t>
  </si>
  <si>
    <t>MARTINS BEACH WATER SYSTEM</t>
  </si>
  <si>
    <t>4100516</t>
  </si>
  <si>
    <t>LA HONDA ELEMENTARY SCHOOL</t>
  </si>
  <si>
    <t>4100517</t>
  </si>
  <si>
    <t>MENLO COLLEGE</t>
  </si>
  <si>
    <t>ATHERTON</t>
  </si>
  <si>
    <t>4100518</t>
  </si>
  <si>
    <t>SAN MATEO HIGH SCHOOL</t>
  </si>
  <si>
    <t>4100522</t>
  </si>
  <si>
    <t>REDWOOD GLEN CAMP &amp; CONFERENCE CTR</t>
  </si>
  <si>
    <t>4100523</t>
  </si>
  <si>
    <t>BUTANO GIRL SCOUT CAMP</t>
  </si>
  <si>
    <t>4100527</t>
  </si>
  <si>
    <t>CSP - PORTOLA STATE PARK</t>
  </si>
  <si>
    <t>FELTON</t>
  </si>
  <si>
    <t>4100529</t>
  </si>
  <si>
    <t>CAMP LOMA MAR</t>
  </si>
  <si>
    <t>4100530</t>
  </si>
  <si>
    <t>CALIF. WATER SERVICE CO.- PALOMAR PARK</t>
  </si>
  <si>
    <t>4100531</t>
  </si>
  <si>
    <t>LOG CABIN RANCH</t>
  </si>
  <si>
    <t>4100532</t>
  </si>
  <si>
    <t>CUTTER SCOUT RESERVATION</t>
  </si>
  <si>
    <t>BOULDER CREEK</t>
  </si>
  <si>
    <t>4100533</t>
  </si>
  <si>
    <t>SKYLONDA MUTUAL</t>
  </si>
  <si>
    <t>WOODSIDE</t>
  </si>
  <si>
    <t>4100535</t>
  </si>
  <si>
    <t>VILLA CATHAY</t>
  </si>
  <si>
    <t>4100536</t>
  </si>
  <si>
    <t>SAN MATEO COUNTY MEMORIAL PARK</t>
  </si>
  <si>
    <t>4100537</t>
  </si>
  <si>
    <t>SILVA WHOLESALE FLORIST</t>
  </si>
  <si>
    <t>4100538</t>
  </si>
  <si>
    <t>CAMP JONES GULCH</t>
  </si>
  <si>
    <t>4100539</t>
  </si>
  <si>
    <t>KINGS MOUNTAIN PARK MUTUAL</t>
  </si>
  <si>
    <t>4100540</t>
  </si>
  <si>
    <t>OKU INC</t>
  </si>
  <si>
    <t>4100542</t>
  </si>
  <si>
    <t>ANO NUEVO FLOWER GROWERS</t>
  </si>
  <si>
    <t>4100544</t>
  </si>
  <si>
    <t>CALIFORNIA GOLF CLUB</t>
  </si>
  <si>
    <t>S SAN FRANCISCO</t>
  </si>
  <si>
    <t>4100546</t>
  </si>
  <si>
    <t>WOODSIDE MUTUAL</t>
  </si>
  <si>
    <t>4100550</t>
  </si>
  <si>
    <t>PACIFIC MUSHROOM FARM</t>
  </si>
  <si>
    <t>4100551</t>
  </si>
  <si>
    <t>MARCHI CENTRAL FARM</t>
  </si>
  <si>
    <t>4100552</t>
  </si>
  <si>
    <t>OPTIMISTS VOLUNTEERS FOR YOUTH (OVY</t>
  </si>
  <si>
    <t>SAN GREGORIO</t>
  </si>
  <si>
    <t>4100553</t>
  </si>
  <si>
    <t>PIGEON POINT YOUTH HOSTEL</t>
  </si>
  <si>
    <t>4100555</t>
  </si>
  <si>
    <t>PORTOLA IMPROVEMENT ASSOCIATION</t>
  </si>
  <si>
    <t>4100559</t>
  </si>
  <si>
    <t>LA HONDA CENTER</t>
  </si>
  <si>
    <t>4100560</t>
  </si>
  <si>
    <t>GAZOS CREEK BEACH HOUSE</t>
  </si>
  <si>
    <t>4100562</t>
  </si>
  <si>
    <t>ST PATRICKS SEMINARY</t>
  </si>
  <si>
    <t>MENLO PARK</t>
  </si>
  <si>
    <t>4100566</t>
  </si>
  <si>
    <t>SAN GREGORIO CO</t>
  </si>
  <si>
    <t>4100569</t>
  </si>
  <si>
    <t>BURLINGAME HIGH SCHOOL</t>
  </si>
  <si>
    <t>4100573</t>
  </si>
  <si>
    <t>CALTRANS LOMBARDI SPRINGS</t>
  </si>
  <si>
    <t>HALF MOON BAY, CA</t>
  </si>
  <si>
    <t>4100574</t>
  </si>
  <si>
    <t>MENS CORRECTIONAL CENTER</t>
  </si>
  <si>
    <t>4100575</t>
  </si>
  <si>
    <t>CSP - ANO NUEVO STATE RESERVE</t>
  </si>
  <si>
    <t>4100577</t>
  </si>
  <si>
    <t>LOWER DEARBORNE</t>
  </si>
  <si>
    <t>4100578</t>
  </si>
  <si>
    <t>ST JOHNS MUTUAL WATR</t>
  </si>
  <si>
    <t>4100582</t>
  </si>
  <si>
    <t>COUNTY SERVICE AREA 11</t>
  </si>
  <si>
    <t>4100583</t>
  </si>
  <si>
    <t>BIANCHI FLOWERS INC</t>
  </si>
  <si>
    <t>4100584</t>
  </si>
  <si>
    <t>JACOBS FARMS</t>
  </si>
  <si>
    <t>4100600</t>
  </si>
  <si>
    <t>LA HONDA PROPERTIES</t>
  </si>
  <si>
    <t>4100603</t>
  </si>
  <si>
    <t>COSTANOA CAMPGROUND</t>
  </si>
  <si>
    <t>4100604</t>
  </si>
  <si>
    <t>NESTLDOWN RANCH</t>
  </si>
  <si>
    <t>LOS GATOS</t>
  </si>
  <si>
    <t>4100605</t>
  </si>
  <si>
    <t>SKYLAWN MEMORIAL PARK (SKYLAWN INC)</t>
  </si>
  <si>
    <t>4100606</t>
  </si>
  <si>
    <t>CORDILLERS MUTUAL WATER COMPANY</t>
  </si>
  <si>
    <t>REDWOOD CITY</t>
  </si>
  <si>
    <t>4100607</t>
  </si>
  <si>
    <t>HARLEY FARMS GOAT DAIRY</t>
  </si>
  <si>
    <t>4110001</t>
  </si>
  <si>
    <t>MID-PENINSULA WATER DISTRICT</t>
  </si>
  <si>
    <t>BELMONT, CA</t>
  </si>
  <si>
    <t>4110002</t>
  </si>
  <si>
    <t>CITY OF BRISBANE</t>
  </si>
  <si>
    <t>BRISBANE</t>
  </si>
  <si>
    <t>4110003</t>
  </si>
  <si>
    <t>CITY OF BURLINGAME</t>
  </si>
  <si>
    <t>4110004</t>
  </si>
  <si>
    <t>LOS TRANCOS WD</t>
  </si>
  <si>
    <t>MENLO PARK, CA</t>
  </si>
  <si>
    <t>4110005</t>
  </si>
  <si>
    <t>GUADALUPE VALLEY MID</t>
  </si>
  <si>
    <t>4110006</t>
  </si>
  <si>
    <t>CALIFORNIA WATER SERVICE - BEAR GULCH</t>
  </si>
  <si>
    <t>4110007</t>
  </si>
  <si>
    <t>CALIFORNIA WATER SERVICE - SAN CARLOS</t>
  </si>
  <si>
    <t>4110008</t>
  </si>
  <si>
    <t>CALIFORNIA WATER SERVICE - SAN MATEO</t>
  </si>
  <si>
    <t>4110009</t>
  </si>
  <si>
    <t>CALIFORNIA WATER SERVICE-S SAN FRANCISCO</t>
  </si>
  <si>
    <t>SOUTH SAN FRANCISCO</t>
  </si>
  <si>
    <t>4110010</t>
  </si>
  <si>
    <t>MONTARA WATER AND SANITARY DISTRICT</t>
  </si>
  <si>
    <t>4110011</t>
  </si>
  <si>
    <t>COASTSIDE COUNTY WATER DISTRICT</t>
  </si>
  <si>
    <t>4110012</t>
  </si>
  <si>
    <t>CUESTA LA HONDA GUILD, INC.</t>
  </si>
  <si>
    <t>4110013</t>
  </si>
  <si>
    <t>CITY OF DALY CITY</t>
  </si>
  <si>
    <t>DALY CITY</t>
  </si>
  <si>
    <t>4110015</t>
  </si>
  <si>
    <t>SKYLINE COUNTY WATER DISTRICT</t>
  </si>
  <si>
    <t>4110016</t>
  </si>
  <si>
    <t>HILLSBOROUGH WATER DEPT.</t>
  </si>
  <si>
    <t>HILLSBOROUGH</t>
  </si>
  <si>
    <t>4110017</t>
  </si>
  <si>
    <t>CITY OF MENLO PARK</t>
  </si>
  <si>
    <t>4110018</t>
  </si>
  <si>
    <t>CITY OF MILLBRAE</t>
  </si>
  <si>
    <t>MILLBRAE</t>
  </si>
  <si>
    <t>4110019</t>
  </si>
  <si>
    <t>O'CONNOR TRACT CO-OPERATIVE WATER CO.</t>
  </si>
  <si>
    <t>4110020</t>
  </si>
  <si>
    <t>PALO ALTO PARK MUTUAL WATER COMPANY</t>
  </si>
  <si>
    <t>EAST PALO ALTO</t>
  </si>
  <si>
    <t>4110021</t>
  </si>
  <si>
    <t>ESTERO MUNICIPAL IMPROVEMENT DISTRICT</t>
  </si>
  <si>
    <t>FOSTER CITY</t>
  </si>
  <si>
    <t>4110022</t>
  </si>
  <si>
    <t>CITY OF REDWOOD CITY</t>
  </si>
  <si>
    <t>4110023</t>
  </si>
  <si>
    <t>CITY OF SAN BRUNO</t>
  </si>
  <si>
    <t>SAN BRUNO</t>
  </si>
  <si>
    <t>4110024</t>
  </si>
  <si>
    <t>CITY OF EAST PALO ALTO</t>
  </si>
  <si>
    <t>4110025</t>
  </si>
  <si>
    <t>NORTH COAST COUNTY WATER DIST</t>
  </si>
  <si>
    <t>PACIFICA</t>
  </si>
  <si>
    <t>4110027</t>
  </si>
  <si>
    <t>WESTBOROUGH COUNTY WATER DIST</t>
  </si>
  <si>
    <t>4110028</t>
  </si>
  <si>
    <t>PILLAR RIDGE MHP (FORMER EL GRANADA MHP)</t>
  </si>
  <si>
    <t>MOSS BEACH</t>
  </si>
  <si>
    <t>4110029</t>
  </si>
  <si>
    <t>BUTANO STATE PARK - CSP</t>
  </si>
  <si>
    <t>4190001</t>
  </si>
  <si>
    <t>4190002</t>
  </si>
  <si>
    <t>Oceanview Ranch LP</t>
  </si>
  <si>
    <t>4190003</t>
  </si>
  <si>
    <t>4190004</t>
  </si>
  <si>
    <t>North Coast County Water District</t>
  </si>
  <si>
    <t>4190005</t>
  </si>
  <si>
    <t>Sewer Authority MidCoastside Recycled</t>
  </si>
  <si>
    <t>4200400</t>
  </si>
  <si>
    <t>LOS PRIETOS CAMPGROUND</t>
  </si>
  <si>
    <t>GOLETA</t>
  </si>
  <si>
    <t>4200401</t>
  </si>
  <si>
    <t>SANTA YNEZ CAMPGROUND</t>
  </si>
  <si>
    <t>4200402</t>
  </si>
  <si>
    <t>PENDOLA STATION &amp; MIDDLE</t>
  </si>
  <si>
    <t>4200403</t>
  </si>
  <si>
    <t>PARADISE CAMPGROUND</t>
  </si>
  <si>
    <t>4200404</t>
  </si>
  <si>
    <t>FREMONT CAMPGROUND</t>
  </si>
  <si>
    <t>4200405</t>
  </si>
  <si>
    <t>FIGUEROA CAMPGROUND</t>
  </si>
  <si>
    <t>LOS OLIVOS</t>
  </si>
  <si>
    <t>4200406</t>
  </si>
  <si>
    <t>STONY CREEK CAMPGROUND</t>
  </si>
  <si>
    <t>4200407</t>
  </si>
  <si>
    <t>HOG PEN SPRINGS CAMPGROUND</t>
  </si>
  <si>
    <t>4200408</t>
  </si>
  <si>
    <t>HIGH MOUNTAIN CAMPGROUND</t>
  </si>
  <si>
    <t>4200409</t>
  </si>
  <si>
    <t>WHITE OAK STATION</t>
  </si>
  <si>
    <t>4200410</t>
  </si>
  <si>
    <t>COLSON STATION &amp; CAMPGROUND</t>
  </si>
  <si>
    <t>4200411</t>
  </si>
  <si>
    <t>DAVY BROWN CAMPGROUND</t>
  </si>
  <si>
    <t>4200501</t>
  </si>
  <si>
    <t>HOLLY SUGAR CORPORATION - INACTIVE</t>
  </si>
  <si>
    <t>4200505</t>
  </si>
  <si>
    <t>CACHUMA VILLAGE</t>
  </si>
  <si>
    <t>SANTA BARBARA</t>
  </si>
  <si>
    <t>4200511</t>
  </si>
  <si>
    <t>CASMITE CORPORATION</t>
  </si>
  <si>
    <t>4200514</t>
  </si>
  <si>
    <t>CUYAMA MUTUAL WATER CO.</t>
  </si>
  <si>
    <t>CUYAMA</t>
  </si>
  <si>
    <t>4200517</t>
  </si>
  <si>
    <t>GAVIOTA VILLAGE</t>
  </si>
  <si>
    <t>4200522</t>
  </si>
  <si>
    <t>SUNSET ROAD MUTUAL WATER CO.</t>
  </si>
  <si>
    <t>4200531</t>
  </si>
  <si>
    <t>RANCHO MARCELINO WATER &amp; SERV.</t>
  </si>
  <si>
    <t>SOLVANG</t>
  </si>
  <si>
    <t>4200539</t>
  </si>
  <si>
    <t>RANCHO OSO</t>
  </si>
  <si>
    <t>4200543</t>
  </si>
  <si>
    <t>PARADISE CYN. IMPROVEMENT CORP</t>
  </si>
  <si>
    <t>4200549</t>
  </si>
  <si>
    <t>MIRAMAR ADDITION IMPROVEMENT</t>
  </si>
  <si>
    <t>4200552</t>
  </si>
  <si>
    <t>SYKES WATER CO.</t>
  </si>
  <si>
    <t>4200556</t>
  </si>
  <si>
    <t>FOSTER ROAD MWC</t>
  </si>
  <si>
    <t>4200560</t>
  </si>
  <si>
    <t>SISQUOC #1</t>
  </si>
  <si>
    <t>SISQUOC</t>
  </si>
  <si>
    <t>4200562</t>
  </si>
  <si>
    <t>CIRCLE BAR B GUEST RANCH</t>
  </si>
  <si>
    <t>4200571</t>
  </si>
  <si>
    <t>IVYDENE MUTUAL WATER CO.</t>
  </si>
  <si>
    <t>4200572</t>
  </si>
  <si>
    <t>LAS POSITAS MWC</t>
  </si>
  <si>
    <t>4200575</t>
  </si>
  <si>
    <t>MONTECITO CREEK</t>
  </si>
  <si>
    <t>4200577</t>
  </si>
  <si>
    <t>COLD SPRING TAVERN</t>
  </si>
  <si>
    <t>4200578</t>
  </si>
  <si>
    <t>PAINTED CAVE MWC</t>
  </si>
  <si>
    <t>4200579</t>
  </si>
  <si>
    <t>ROSARIO PARK WATER SYSTEM</t>
  </si>
  <si>
    <t>4200580</t>
  </si>
  <si>
    <t>SAN MARCOS MWC</t>
  </si>
  <si>
    <t>4200612</t>
  </si>
  <si>
    <t>MEADOWLARK RANCHES MWC</t>
  </si>
  <si>
    <t>SANTA YNEZ</t>
  </si>
  <si>
    <t>4200616</t>
  </si>
  <si>
    <t>SKYLINE PARK &amp; SERVICE CO.</t>
  </si>
  <si>
    <t>4200618</t>
  </si>
  <si>
    <t>MIDLAND SCHOOL</t>
  </si>
  <si>
    <t>4200619</t>
  </si>
  <si>
    <t>SANTA YNEZ RANCHO ESTATES MWC</t>
  </si>
  <si>
    <t>4200624</t>
  </si>
  <si>
    <t>CIELO STORE</t>
  </si>
  <si>
    <t>4200626</t>
  </si>
  <si>
    <t>FREMONT/SY IMPROVEMENT ASSN.</t>
  </si>
  <si>
    <t>4200630</t>
  </si>
  <si>
    <t>LOS PRIETOS BOY S CAMP/ACADEMY</t>
  </si>
  <si>
    <t>4200631</t>
  </si>
  <si>
    <t>LOS PRIETOS IMP ASSOC</t>
  </si>
  <si>
    <t>4200633</t>
  </si>
  <si>
    <t>LINGATE MUTUAL WATER CO</t>
  </si>
  <si>
    <t>4200634</t>
  </si>
  <si>
    <t>MORETON BAY PROFESSIONAL GROUP</t>
  </si>
  <si>
    <t>4200636</t>
  </si>
  <si>
    <t>DORAL NEELEY WATER SYSTEM</t>
  </si>
  <si>
    <t>4200638</t>
  </si>
  <si>
    <t>PARADISE STORE</t>
  </si>
  <si>
    <t>4200639</t>
  </si>
  <si>
    <t>RANCHO LA SCHERPA</t>
  </si>
  <si>
    <t>4200642</t>
  </si>
  <si>
    <t>RIVEN ROCK MUTUAL WATER CO</t>
  </si>
  <si>
    <t>4200644</t>
  </si>
  <si>
    <t>SAN MARCOS CHRISTIAN CAMP</t>
  </si>
  <si>
    <t>4200647</t>
  </si>
  <si>
    <t>COMMUNITY CHRISTIAN SCHOOL</t>
  </si>
  <si>
    <t>4200650</t>
  </si>
  <si>
    <t>4200652</t>
  </si>
  <si>
    <t>LAUREL SPRINGS RANCH</t>
  </si>
  <si>
    <t>4200654</t>
  </si>
  <si>
    <t>SEAVIEW MUTUAL WATER COMPANY</t>
  </si>
  <si>
    <t>MONTECITO</t>
  </si>
  <si>
    <t>4200655</t>
  </si>
  <si>
    <t>PATTERSON PROFESSIONAL PLAZA</t>
  </si>
  <si>
    <t>4200656</t>
  </si>
  <si>
    <t>CALLE REAL NO WATER SYSTEM</t>
  </si>
  <si>
    <t>4200658</t>
  </si>
  <si>
    <t>SANTA BARBARA RESEARCH CENTER</t>
  </si>
  <si>
    <t>4200660</t>
  </si>
  <si>
    <t>GOLETA BUSINESS PARK</t>
  </si>
  <si>
    <t>4200661</t>
  </si>
  <si>
    <t>BEVERLY FABRICS</t>
  </si>
  <si>
    <t>4200663</t>
  </si>
  <si>
    <t>AEC-ABLE ENGINEERING CO.,INC.</t>
  </si>
  <si>
    <t>4200666</t>
  </si>
  <si>
    <t>KINECTA FEDERAL CREDIT UNION</t>
  </si>
  <si>
    <t>4200668</t>
  </si>
  <si>
    <t>ROMALDO COMMUNITY WATER CO</t>
  </si>
  <si>
    <t>4200672</t>
  </si>
  <si>
    <t>MANZO INVESTMENTS</t>
  </si>
  <si>
    <t>4200673</t>
  </si>
  <si>
    <t>FINEAR COMMEERCIAL PROJECT</t>
  </si>
  <si>
    <t>4200676</t>
  </si>
  <si>
    <t>BILTMORE HOTEL</t>
  </si>
  <si>
    <t>4200678</t>
  </si>
  <si>
    <t>SANTA ANITA MWC</t>
  </si>
  <si>
    <t>GAVIOTA</t>
  </si>
  <si>
    <t>4200679</t>
  </si>
  <si>
    <t>TORO CANYON PARK</t>
  </si>
  <si>
    <t>4200682</t>
  </si>
  <si>
    <t>STATE AND LUCERO</t>
  </si>
  <si>
    <t>4200683</t>
  </si>
  <si>
    <t>WILKINSON WATER CO</t>
  </si>
  <si>
    <t>4200684</t>
  </si>
  <si>
    <t>LINCOLNWOOD MUTUAL WATER</t>
  </si>
  <si>
    <t>4200685</t>
  </si>
  <si>
    <t>BOTTIANI PROPERTIES</t>
  </si>
  <si>
    <t>4200686</t>
  </si>
  <si>
    <t>VISTA DEL MAR UNION SCHOOL - INACTIVE</t>
  </si>
  <si>
    <t>4200688</t>
  </si>
  <si>
    <t>UNIVERSITY PROPERTIES</t>
  </si>
  <si>
    <t>4200689</t>
  </si>
  <si>
    <t>KELLOGG/THORNWOOD PROPERTIES</t>
  </si>
  <si>
    <t>4200691</t>
  </si>
  <si>
    <t>PACIFIC OFFSHORE PIPELINE COMP</t>
  </si>
  <si>
    <t>4200693</t>
  </si>
  <si>
    <t>ELLWOOD MUTUAL WATER CO.</t>
  </si>
  <si>
    <t>4200696</t>
  </si>
  <si>
    <t>HARWIN AND MACALUSO DEVELOPMEN</t>
  </si>
  <si>
    <t>4200697</t>
  </si>
  <si>
    <t>CRAVIOTTO PARTNERS</t>
  </si>
  <si>
    <t>4200699</t>
  </si>
  <si>
    <t>GOLETA VALLE VISTA M.W. CO.</t>
  </si>
  <si>
    <t>4200700</t>
  </si>
  <si>
    <t>INDIGO SYSTEMS</t>
  </si>
  <si>
    <t>4200701</t>
  </si>
  <si>
    <t>CARLIE SMITH WATER SYSTEM</t>
  </si>
  <si>
    <t>4200702</t>
  </si>
  <si>
    <t>VIEJA MUTUAL WATER CO.</t>
  </si>
  <si>
    <t>4200703</t>
  </si>
  <si>
    <t>EL CAPITAN MUTUAL WATER CO</t>
  </si>
  <si>
    <t>4200707</t>
  </si>
  <si>
    <t>JOHN CHRISMAN WS</t>
  </si>
  <si>
    <t>4200708</t>
  </si>
  <si>
    <t>LOS CARNEROS INVESTMENT,LTD</t>
  </si>
  <si>
    <t>4200710</t>
  </si>
  <si>
    <t>SANTA BARBARA BUSINESS PARK</t>
  </si>
  <si>
    <t>4200711</t>
  </si>
  <si>
    <t>SB TECH CENTER</t>
  </si>
  <si>
    <t>4200714</t>
  </si>
  <si>
    <t>SAN AUGUSTINE MWC</t>
  </si>
  <si>
    <t>4200715</t>
  </si>
  <si>
    <t>OCEAN HILLS MUTUAL WATER CO</t>
  </si>
  <si>
    <t>4200716</t>
  </si>
  <si>
    <t>EL SUENO MUTUAL WATER CO</t>
  </si>
  <si>
    <t>4200717</t>
  </si>
  <si>
    <t>SOUTH COAST INN</t>
  </si>
  <si>
    <t>4200718</t>
  </si>
  <si>
    <t>MAJESTIC TOWNSGATE WATER SYSTEM</t>
  </si>
  <si>
    <t>4200721</t>
  </si>
  <si>
    <t>NAPLES WATER COMPANY</t>
  </si>
  <si>
    <t>4200725</t>
  </si>
  <si>
    <t>GAVIOTA OIL HEATING FACILITY</t>
  </si>
  <si>
    <t>4200727</t>
  </si>
  <si>
    <t>MONTECITO DEL MAR MUTUAL WATER</t>
  </si>
  <si>
    <t>4200728</t>
  </si>
  <si>
    <t>OVERPASS ROAD COMMERCIAL FACIL</t>
  </si>
  <si>
    <t>4200730</t>
  </si>
  <si>
    <t>WILLIAM R  PULICE</t>
  </si>
  <si>
    <t>4200731</t>
  </si>
  <si>
    <t>ALEGRIA MUTUAL WATER COMPANY</t>
  </si>
  <si>
    <t>4200732</t>
  </si>
  <si>
    <t>BEI MOTION SYSTEMS CO.</t>
  </si>
  <si>
    <t>4200733</t>
  </si>
  <si>
    <t>MONTECITO SEA MEADOW MWC</t>
  </si>
  <si>
    <t>4200734</t>
  </si>
  <si>
    <t>OAK GROVE MUTUAL WATER CO.</t>
  </si>
  <si>
    <t>4200737</t>
  </si>
  <si>
    <t>HOWDEN FLUID SYSTEMS</t>
  </si>
  <si>
    <t>4200738</t>
  </si>
  <si>
    <t>HIDDEN VALLEY RETREAT CENTER</t>
  </si>
  <si>
    <t>4200740</t>
  </si>
  <si>
    <t>CHANNEL ISLAND ADVENTURERS</t>
  </si>
  <si>
    <t>4200741</t>
  </si>
  <si>
    <t>PACIFICA SUITES</t>
  </si>
  <si>
    <t>4200743</t>
  </si>
  <si>
    <t>EXXON, LAS FLORES CYN PROJECT</t>
  </si>
  <si>
    <t>4200746</t>
  </si>
  <si>
    <t>SANDPIPER MUTUAL WATER CO.</t>
  </si>
  <si>
    <t>4200747</t>
  </si>
  <si>
    <t>VISTA DE LAS CRUCES</t>
  </si>
  <si>
    <t>4200800</t>
  </si>
  <si>
    <t>EAST VALLEY FARMS MUTUAL WATER</t>
  </si>
  <si>
    <t>4200802</t>
  </si>
  <si>
    <t>OAK TRAIL RANCH MUTUAL WATER</t>
  </si>
  <si>
    <t>4200804</t>
  </si>
  <si>
    <t>WALKING M RANCHES ASSN.</t>
  </si>
  <si>
    <t>4200807</t>
  </si>
  <si>
    <t>WOODSTOCK RANCH</t>
  </si>
  <si>
    <t>4200809</t>
  </si>
  <si>
    <t>NORTH BUELLTON HILLS WATER CO</t>
  </si>
  <si>
    <t>BUELLTON</t>
  </si>
  <si>
    <t>4200812</t>
  </si>
  <si>
    <t>NEW CUYAMA TRAILER PARK NO. 2</t>
  </si>
  <si>
    <t>NEW CUYAMA</t>
  </si>
  <si>
    <t>4200814</t>
  </si>
  <si>
    <t>JONATA HOMEOWNERS ASSOCIATION</t>
  </si>
  <si>
    <t>4200818</t>
  </si>
  <si>
    <t>CIRCLE V RANCH CAMP</t>
  </si>
  <si>
    <t>4200820</t>
  </si>
  <si>
    <t>BLOCHMAN SCHOOL</t>
  </si>
  <si>
    <t>4200821</t>
  </si>
  <si>
    <t>KERMIT MCKENZIE JR HIGH SCHOOL</t>
  </si>
  <si>
    <t>4200822</t>
  </si>
  <si>
    <t>SANTA RITA WATER CO</t>
  </si>
  <si>
    <t>LOMPOC</t>
  </si>
  <si>
    <t>4200824</t>
  </si>
  <si>
    <t>NOJOQUI FALLS COUNTY PARK</t>
  </si>
  <si>
    <t>4200826</t>
  </si>
  <si>
    <t>RANCHO ALEGRE</t>
  </si>
  <si>
    <t>4200827</t>
  </si>
  <si>
    <t>SANTA YNEZ ROBLAR MHP</t>
  </si>
  <si>
    <t>4200830</t>
  </si>
  <si>
    <t>ZACA LAKE RETREAT</t>
  </si>
  <si>
    <t>4200831</t>
  </si>
  <si>
    <t>FURIKAWA FARMS INC</t>
  </si>
  <si>
    <t>4200832</t>
  </si>
  <si>
    <t>SURE FRESH PRODUCE</t>
  </si>
  <si>
    <t>4200833</t>
  </si>
  <si>
    <t>BONITA SCHOOL</t>
  </si>
  <si>
    <t>4200835</t>
  </si>
  <si>
    <t>MOLE-RICHARDSON FARMS</t>
  </si>
  <si>
    <t>4200837</t>
  </si>
  <si>
    <t>RANCHO YNECITA MWC</t>
  </si>
  <si>
    <t>4200842</t>
  </si>
  <si>
    <t>SAINT MARIE MOBILE HOME PARK</t>
  </si>
  <si>
    <t>4200846</t>
  </si>
  <si>
    <t>JALAMA BEACH PARK</t>
  </si>
  <si>
    <t>4200847</t>
  </si>
  <si>
    <t>HANSON EQUIPMENT</t>
  </si>
  <si>
    <t>4200848</t>
  </si>
  <si>
    <t>VISTA HILLS MWC</t>
  </si>
  <si>
    <t>4200851</t>
  </si>
  <si>
    <t>ROLLING HILLS WATER ASSN.</t>
  </si>
  <si>
    <t>4200852</t>
  </si>
  <si>
    <t>ROSEMARY FARMS WATER SYSTEM</t>
  </si>
  <si>
    <t>4200854</t>
  </si>
  <si>
    <t>IMERYS MINERALS CALIFORNIA INC</t>
  </si>
  <si>
    <t>4200856</t>
  </si>
  <si>
    <t>SAGEBRUSH ANNIE S</t>
  </si>
  <si>
    <t>MARICOPA</t>
  </si>
  <si>
    <t>4200861</t>
  </si>
  <si>
    <t>ROBLAR FARMS COMMUNITY WATER</t>
  </si>
  <si>
    <t>4200862</t>
  </si>
  <si>
    <t>MESA HILLS MWC                   OS</t>
  </si>
  <si>
    <t>4200865</t>
  </si>
  <si>
    <t>RANCHO MARIA GOLF CLUB INC</t>
  </si>
  <si>
    <t>4200866</t>
  </si>
  <si>
    <t>FIRESTONE VINEYARD</t>
  </si>
  <si>
    <t>4200867</t>
  </si>
  <si>
    <t>RAY WATER COMPANY</t>
  </si>
  <si>
    <t>4200868</t>
  </si>
  <si>
    <t>INGLIS FROZEN FOODS</t>
  </si>
  <si>
    <t>4200870</t>
  </si>
  <si>
    <t>CASMALIA COMMUNITY SERVICES DISTRICT</t>
  </si>
  <si>
    <t>CASMALIA</t>
  </si>
  <si>
    <t>4200872</t>
  </si>
  <si>
    <t>VENTUCOPA WATER SUPPLY</t>
  </si>
  <si>
    <t>VENTUCOPA</t>
  </si>
  <si>
    <t>4200873</t>
  </si>
  <si>
    <t>LOMPOC AIRPORT</t>
  </si>
  <si>
    <t>4200874</t>
  </si>
  <si>
    <t>VALLEY DRIVE-IN THEATER</t>
  </si>
  <si>
    <t>4200876</t>
  </si>
  <si>
    <t>VALLEY PACIFIC PETROLEUM SERVICES</t>
  </si>
  <si>
    <t>4200877</t>
  </si>
  <si>
    <t>BETTERAVIA GAS &amp; MART</t>
  </si>
  <si>
    <t>4200879</t>
  </si>
  <si>
    <t>CUYAMA ELEMENTARY SCHOOL</t>
  </si>
  <si>
    <t>4200880</t>
  </si>
  <si>
    <t>ZALA CREEK WATER SYS</t>
  </si>
  <si>
    <t>4200881</t>
  </si>
  <si>
    <t>OAK TRAIL ESTATES MWC</t>
  </si>
  <si>
    <t>4200882</t>
  </si>
  <si>
    <t>ZACA MESA WINERY</t>
  </si>
  <si>
    <t>4200884</t>
  </si>
  <si>
    <t>RANCHERO VISITADORES, INC.</t>
  </si>
  <si>
    <t>4200885</t>
  </si>
  <si>
    <t>CHALK HILL ESTATES HOA</t>
  </si>
  <si>
    <t>4200886</t>
  </si>
  <si>
    <t>MOSBY WINERY</t>
  </si>
  <si>
    <t>4200888</t>
  </si>
  <si>
    <t>ZACA CREEK RESTAURANT</t>
  </si>
  <si>
    <t>4200890</t>
  </si>
  <si>
    <t>WESTERN SPACEPORT MUSEUM</t>
  </si>
  <si>
    <t>4200891</t>
  </si>
  <si>
    <t>BOBCAT SPRINGS MWC</t>
  </si>
  <si>
    <t>4200893</t>
  </si>
  <si>
    <t>BRIDLEWOOD WINERY</t>
  </si>
  <si>
    <t>4200894</t>
  </si>
  <si>
    <t>MAGNES RACING VENTURE INC</t>
  </si>
  <si>
    <t>4200895</t>
  </si>
  <si>
    <t>SHEPHERD OF THE VALLEY</t>
  </si>
  <si>
    <t>4200899</t>
  </si>
  <si>
    <t>BYRON VINEYARD &amp; WINERY</t>
  </si>
  <si>
    <t>4200901</t>
  </si>
  <si>
    <t>RIGHETTI RANCH</t>
  </si>
  <si>
    <t>4200902</t>
  </si>
  <si>
    <t>LA PURISIMA GOLF COURSE</t>
  </si>
  <si>
    <t>4200903</t>
  </si>
  <si>
    <t>THE BLAKENEY WS AT RANCHO EL JABALI</t>
  </si>
  <si>
    <t>4200904</t>
  </si>
  <si>
    <t>SANTA BARBARA THOROUGHBRED MWC</t>
  </si>
  <si>
    <t>4200905</t>
  </si>
  <si>
    <t>FLOOD RANCH CO/RANCHO SISQUOC</t>
  </si>
  <si>
    <t>4200907</t>
  </si>
  <si>
    <t>HEALTH SANI SVCS RECY CTR</t>
  </si>
  <si>
    <t>4200909</t>
  </si>
  <si>
    <t>FIRESTONE/SAN ANTONIO RANCH</t>
  </si>
  <si>
    <t>4200911</t>
  </si>
  <si>
    <t>CACHUMA LAKE COUNTY PARK</t>
  </si>
  <si>
    <t>4200915</t>
  </si>
  <si>
    <t>SAN LORENZO SEMINARY</t>
  </si>
  <si>
    <t>4200917</t>
  </si>
  <si>
    <t>US FOREST SERVICE - FIGUEROA</t>
  </si>
  <si>
    <t>4200918</t>
  </si>
  <si>
    <t>LOS PRIETOS COMPLEX</t>
  </si>
  <si>
    <t>4200919</t>
  </si>
  <si>
    <t>THE BRIDGEHOUSE</t>
  </si>
  <si>
    <t>4200921</t>
  </si>
  <si>
    <t>IN-N-OUT BURGER #108</t>
  </si>
  <si>
    <t>4200922</t>
  </si>
  <si>
    <t>ROBLE BLANCO ESTATES</t>
  </si>
  <si>
    <t>4200923</t>
  </si>
  <si>
    <t>BEDFORD-THOMPSON WINERY</t>
  </si>
  <si>
    <t>LOS ALAMOS</t>
  </si>
  <si>
    <t>4200924</t>
  </si>
  <si>
    <t>EL RANCHO TAJIGUAS</t>
  </si>
  <si>
    <t>4200925</t>
  </si>
  <si>
    <t>SANTA BARBARA PISTACHIO CO</t>
  </si>
  <si>
    <t>4200926</t>
  </si>
  <si>
    <t>RANCHO SAN MARCOS GOLF COURSE</t>
  </si>
  <si>
    <t>4200927</t>
  </si>
  <si>
    <t>EVERGREEN ARABIANS</t>
  </si>
  <si>
    <t>4200928</t>
  </si>
  <si>
    <t>RUSACK VINEYARDS</t>
  </si>
  <si>
    <t>4200929</t>
  </si>
  <si>
    <t>TULAROSA MUTUAL WATER COMPANY</t>
  </si>
  <si>
    <t>4200930</t>
  </si>
  <si>
    <t>CAMBRIA WINERY</t>
  </si>
  <si>
    <t>4200931</t>
  </si>
  <si>
    <t>ANDREW MURRAY VINEYARD</t>
  </si>
  <si>
    <t>4200932</t>
  </si>
  <si>
    <t>SANTA BARBARA CLUB RESORT &amp; SPA</t>
  </si>
  <si>
    <t>4200933</t>
  </si>
  <si>
    <t>MELVILLE WIINERY</t>
  </si>
  <si>
    <t>4200934</t>
  </si>
  <si>
    <t>LAFOND WINERY</t>
  </si>
  <si>
    <t>4200936</t>
  </si>
  <si>
    <t>KOEHLER WINERY</t>
  </si>
  <si>
    <t>4200938</t>
  </si>
  <si>
    <t>SANFORD WINERY</t>
  </si>
  <si>
    <t>4200939</t>
  </si>
  <si>
    <t>COTTON WOOD WINERY</t>
  </si>
  <si>
    <t>4200941</t>
  </si>
  <si>
    <t>BABCOCK WINERY</t>
  </si>
  <si>
    <t>4200942</t>
  </si>
  <si>
    <t>FOLEY ESTATES VINEYARD &amp; WINERY</t>
  </si>
  <si>
    <t>4200943</t>
  </si>
  <si>
    <t>TEIXEIRA FARMS - FRONTIER COOLING</t>
  </si>
  <si>
    <t>4200944</t>
  </si>
  <si>
    <t>SHOESTRING WINERY</t>
  </si>
  <si>
    <t>4200946</t>
  </si>
  <si>
    <t>RANCHO LA VINA WINERY</t>
  </si>
  <si>
    <t>4200947</t>
  </si>
  <si>
    <t>BETTER COOLING PRODUCE</t>
  </si>
  <si>
    <t>4200948</t>
  </si>
  <si>
    <t>TRES HERMANAS WINERY</t>
  </si>
  <si>
    <t>4200949</t>
  </si>
  <si>
    <t>WHITE LOTUS FOUNDATION</t>
  </si>
  <si>
    <t>4200950</t>
  </si>
  <si>
    <t>RIVERBENCH WINERY</t>
  </si>
  <si>
    <t>4200951</t>
  </si>
  <si>
    <t>DIERBERG/STAR LANE VINEYARD</t>
  </si>
  <si>
    <t>4200952</t>
  </si>
  <si>
    <t>FOXEN VINEYARD INC.</t>
  </si>
  <si>
    <t>4200953</t>
  </si>
  <si>
    <t>CROSSROADS EVENT CENTER</t>
  </si>
  <si>
    <t>4200954</t>
  </si>
  <si>
    <t>HAPPY CANYON WINERY</t>
  </si>
  <si>
    <t>4200957</t>
  </si>
  <si>
    <t>KENNETH VOLK VINEYARDS</t>
  </si>
  <si>
    <t>4200959</t>
  </si>
  <si>
    <t>CENTRAL CITY COOLING</t>
  </si>
  <si>
    <t>4200960</t>
  </si>
  <si>
    <t>LIVE OAK CAMPGROUND</t>
  </si>
  <si>
    <t>4200961</t>
  </si>
  <si>
    <t>PACIFIC COAST ENERGY CO</t>
  </si>
  <si>
    <t>4200962</t>
  </si>
  <si>
    <t>WINDSET FARMS GREENHOUSES</t>
  </si>
  <si>
    <t>4200963</t>
  </si>
  <si>
    <t>CHISAN ORCHIDS NURSERY</t>
  </si>
  <si>
    <t>4200964</t>
  </si>
  <si>
    <t>FLAG IS UP FARMS</t>
  </si>
  <si>
    <t>4200965</t>
  </si>
  <si>
    <t>FESS PARKER WINERY</t>
  </si>
  <si>
    <t>4200969</t>
  </si>
  <si>
    <t>AAA KINDNESS CARE HOME</t>
  </si>
  <si>
    <t>4200970</t>
  </si>
  <si>
    <t>BRICK BARN ESTATE WINERY</t>
  </si>
  <si>
    <t>4200971</t>
  </si>
  <si>
    <t>PETROS WINERY</t>
  </si>
  <si>
    <t>4200972</t>
  </si>
  <si>
    <t>PEAKE RANCH</t>
  </si>
  <si>
    <t>4200973</t>
  </si>
  <si>
    <t>FOLDED HILLS WINERY</t>
  </si>
  <si>
    <t>4200974</t>
  </si>
  <si>
    <t>MAIN STREET PRODUCE</t>
  </si>
  <si>
    <t>4200976</t>
  </si>
  <si>
    <t>THE HILT ESTATE</t>
  </si>
  <si>
    <t>4200977</t>
  </si>
  <si>
    <t>RESOURCE CENTER</t>
  </si>
  <si>
    <t>4200978</t>
  </si>
  <si>
    <t>PENCE VINEYARDS</t>
  </si>
  <si>
    <t>4200979</t>
  </si>
  <si>
    <t>BRANDER VINEYARD</t>
  </si>
  <si>
    <t>4210001</t>
  </si>
  <si>
    <t>CARPINTERIA VALLEY WATER DISTRICT</t>
  </si>
  <si>
    <t>CARPINTERIA</t>
  </si>
  <si>
    <t>4210002</t>
  </si>
  <si>
    <t>LOS ALAMOS COMMUNITY SER DIST</t>
  </si>
  <si>
    <t>4210003</t>
  </si>
  <si>
    <t>GUADALUPE WATER DEPARTMENT</t>
  </si>
  <si>
    <t>4210004</t>
  </si>
  <si>
    <t>GOLETA WATER DISRICT</t>
  </si>
  <si>
    <t>4210005</t>
  </si>
  <si>
    <t>SAN VICENTE WATER COMPANY</t>
  </si>
  <si>
    <t>4210006</t>
  </si>
  <si>
    <t>LOMPOC-CITY WATER UTILITY DIV</t>
  </si>
  <si>
    <t>4210007</t>
  </si>
  <si>
    <t>MONTECITO WATER DIST</t>
  </si>
  <si>
    <t>4210009</t>
  </si>
  <si>
    <t>CUYAMA COMMUNITY SERVICES DISTRICT</t>
  </si>
  <si>
    <t>4210010</t>
  </si>
  <si>
    <t>CITY OF SANTA BARBARA WATER DEPARTMENT</t>
  </si>
  <si>
    <t>4210011</t>
  </si>
  <si>
    <t>SANTA MARIA WATER DEPARTMENT</t>
  </si>
  <si>
    <t>4210013</t>
  </si>
  <si>
    <t>SOLVANG WATER DIVISION</t>
  </si>
  <si>
    <t>4210014</t>
  </si>
  <si>
    <t>SUMMERLAND COUNTY WATER DIST</t>
  </si>
  <si>
    <t>SUMMERLAND</t>
  </si>
  <si>
    <t>4210016</t>
  </si>
  <si>
    <t>GOLDEN STATE WATER COMPANY - ORCUTT</t>
  </si>
  <si>
    <t>4210017</t>
  </si>
  <si>
    <t>VANDENBERG VILLAGE COMM. SERV. DIST.</t>
  </si>
  <si>
    <t>4210018</t>
  </si>
  <si>
    <t>BUELLTON WATER DEPARTMENT</t>
  </si>
  <si>
    <t>4210019</t>
  </si>
  <si>
    <t>MISSION HILLS CSD</t>
  </si>
  <si>
    <t>4210020</t>
  </si>
  <si>
    <t>SANTA YNEZ RIVER WATER CONS. DIST. ID#1</t>
  </si>
  <si>
    <t>4210021</t>
  </si>
  <si>
    <t>GOLDEN STATE WATER COMPANY - TANGLEWOOD</t>
  </si>
  <si>
    <t>4210022</t>
  </si>
  <si>
    <t>GOLDEN STATE WATER COMPANY - LAKE MARIE</t>
  </si>
  <si>
    <t>4210024</t>
  </si>
  <si>
    <t>LA CUMBRE MUTUAL WATER CO</t>
  </si>
  <si>
    <t>4210027</t>
  </si>
  <si>
    <t>CACHUMA WATER &amp; SANITATION</t>
  </si>
  <si>
    <t>4210030</t>
  </si>
  <si>
    <t>CENTRAL COAST WATER AUTHORITY</t>
  </si>
  <si>
    <t>4210302</t>
  </si>
  <si>
    <t>GAVIOTA BEACH STATE PARK</t>
  </si>
  <si>
    <t>4210303</t>
  </si>
  <si>
    <t>REFUGIO STATE BEACH</t>
  </si>
  <si>
    <t>4210304</t>
  </si>
  <si>
    <t>EL CAPITAN BEACH STATE PARK</t>
  </si>
  <si>
    <t>4210305</t>
  </si>
  <si>
    <t>LAS CRUCES STATE PARK</t>
  </si>
  <si>
    <t>4210700</t>
  </si>
  <si>
    <t>VANDENBERG AIR FORCE BASE</t>
  </si>
  <si>
    <t>VANDENBERG AFB</t>
  </si>
  <si>
    <t>4210900</t>
  </si>
  <si>
    <t>CAL TRANS - GAVIOTA RSR</t>
  </si>
  <si>
    <t>4290001</t>
  </si>
  <si>
    <t>Goleta Sanitation District RW</t>
  </si>
  <si>
    <t>4290002</t>
  </si>
  <si>
    <t>City of Santa Barbara Recycled Water Div</t>
  </si>
  <si>
    <t>4290003</t>
  </si>
  <si>
    <t>Laguna Sanitation District</t>
  </si>
  <si>
    <t>4290004</t>
  </si>
  <si>
    <t>CATE SCHOOL - RW</t>
  </si>
  <si>
    <t>4300504</t>
  </si>
  <si>
    <t>ARROWHEAD COOPERATIVE COMPANY</t>
  </si>
  <si>
    <t>SARATOGA</t>
  </si>
  <si>
    <t>4300506</t>
  </si>
  <si>
    <t>REGLIN MUTUAL WATER COMPANY</t>
  </si>
  <si>
    <t>4300516</t>
  </si>
  <si>
    <t>ALDERCROFT HEIGHTS COUNTY WATER DISTRICT</t>
  </si>
  <si>
    <t>4300517</t>
  </si>
  <si>
    <t>CHEMEKETA PARK MUTUAL WATER COMPANY</t>
  </si>
  <si>
    <t>4300520</t>
  </si>
  <si>
    <t>RAINERI MUTUAL WATER COMPANY</t>
  </si>
  <si>
    <t>4300521</t>
  </si>
  <si>
    <t>KENNON WATER COMPANY</t>
  </si>
  <si>
    <t>4300522</t>
  </si>
  <si>
    <t>LAKE CANYON MUTUAL WATER COMPANY</t>
  </si>
  <si>
    <t>4300525</t>
  </si>
  <si>
    <t>MELODY WOODS WATER COMPANY</t>
  </si>
  <si>
    <t>4300526</t>
  </si>
  <si>
    <t>OAKMONT WATER SYSTEM</t>
  </si>
  <si>
    <t>4300542</t>
  </si>
  <si>
    <t>SAN MARTIN COUNTY WATER DISTRICT</t>
  </si>
  <si>
    <t>4300543</t>
  </si>
  <si>
    <t>WEST SAN MARTIN WATER WORKS, INC.</t>
  </si>
  <si>
    <t>4300545</t>
  </si>
  <si>
    <t>SARATOGA HEIGHTS MUTUAL WATER COMPANY</t>
  </si>
  <si>
    <t>4300546</t>
  </si>
  <si>
    <t>SIERRA ROAD IMPROVEMENT ASSOCIATION, INC</t>
  </si>
  <si>
    <t>4300549</t>
  </si>
  <si>
    <t>SHADY LANE MUTUAL WATER SYSTEM-INACTIVE</t>
  </si>
  <si>
    <t>4300550</t>
  </si>
  <si>
    <t>VISTA GRANDE WATER USERS ASSOCIATION</t>
  </si>
  <si>
    <t>4300551</t>
  </si>
  <si>
    <t>HAPPY ACRES MWC</t>
  </si>
  <si>
    <t>4300552</t>
  </si>
  <si>
    <t>SAN JOSE HIGHLANDS</t>
  </si>
  <si>
    <t>4300560</t>
  </si>
  <si>
    <t>GREEN MOUNTAIN WATER COMPANY</t>
  </si>
  <si>
    <t>MORGAN HILL</t>
  </si>
  <si>
    <t>4300562</t>
  </si>
  <si>
    <t>ROSEVIEW HEIGHTS MUTUAL WATER COMPANY</t>
  </si>
  <si>
    <t>4300563</t>
  </si>
  <si>
    <t>MT. PLEASANT WATER USERS ASSOCIATION</t>
  </si>
  <si>
    <t>4300566</t>
  </si>
  <si>
    <t>SPRING AVENUE MUTUAL</t>
  </si>
  <si>
    <t>4300567</t>
  </si>
  <si>
    <t>BURCHELL ROAD WATER COMPANY</t>
  </si>
  <si>
    <t>4300568</t>
  </si>
  <si>
    <t>JEAN ELLEN MUTUAL WATER CO</t>
  </si>
  <si>
    <t>4300569</t>
  </si>
  <si>
    <t>DEEP HOLE WATER ASSOC</t>
  </si>
  <si>
    <t>4300570</t>
  </si>
  <si>
    <t>RANCHO VISTA WATER</t>
  </si>
  <si>
    <t>4300571</t>
  </si>
  <si>
    <t>SULLIVAN MUTUAL WATER</t>
  </si>
  <si>
    <t>4300572</t>
  </si>
  <si>
    <t>TERRY LYNN WATER SYSTEM</t>
  </si>
  <si>
    <t>4300573</t>
  </si>
  <si>
    <t>GREEN ACRES MUTUAL WATER</t>
  </si>
  <si>
    <t>4300574</t>
  </si>
  <si>
    <t>LILAC LANE WATER COMPANY</t>
  </si>
  <si>
    <t>4300575</t>
  </si>
  <si>
    <t>TWIN VALLEY, INC.</t>
  </si>
  <si>
    <t>4300577</t>
  </si>
  <si>
    <t>RANCHO ROBLES MUTUAL WATER COMPANY</t>
  </si>
  <si>
    <t>4300578</t>
  </si>
  <si>
    <t>ANGELO LANE WATER COMPANY</t>
  </si>
  <si>
    <t>4300579</t>
  </si>
  <si>
    <t>STEVE MORROW PRES</t>
  </si>
  <si>
    <t>4300581</t>
  </si>
  <si>
    <t>VELLADAO MOBILE HOME PARK</t>
  </si>
  <si>
    <t>4300583</t>
  </si>
  <si>
    <t>MORGAN HILL USD-BURNETT SCHOOL</t>
  </si>
  <si>
    <t>4300585</t>
  </si>
  <si>
    <t>SUNFLOWER RESTAURANT</t>
  </si>
  <si>
    <t>COYOTE</t>
  </si>
  <si>
    <t>4300587</t>
  </si>
  <si>
    <t>THE COURTYARD WATER SYSTEM</t>
  </si>
  <si>
    <t>4300589</t>
  </si>
  <si>
    <t>MORGAN HILL USD-ENCINAL SCHOOL</t>
  </si>
  <si>
    <t>4300591</t>
  </si>
  <si>
    <t>IBM-SANTA TERESA LAB</t>
  </si>
  <si>
    <t>4300593</t>
  </si>
  <si>
    <t>MORGAN HILL USD-MACHADO SCHOOL</t>
  </si>
  <si>
    <t>4300594</t>
  </si>
  <si>
    <t>QUAIL CANYON INN, INC.</t>
  </si>
  <si>
    <t>4300596</t>
  </si>
  <si>
    <t>COYOTE CREEK GOLF CLUB</t>
  </si>
  <si>
    <t>4300597</t>
  </si>
  <si>
    <t>SAN MARTIN WINERY</t>
  </si>
  <si>
    <t>4300600</t>
  </si>
  <si>
    <t>MORGAN HILL USD-GWINN SCHOOL</t>
  </si>
  <si>
    <t>4300601</t>
  </si>
  <si>
    <t>MORGAN HILL USD-SAN MARTIN SCHOOL</t>
  </si>
  <si>
    <t>4300602</t>
  </si>
  <si>
    <t>ECONOMY INN</t>
  </si>
  <si>
    <t>4300603</t>
  </si>
  <si>
    <t>OAK DELL PARK</t>
  </si>
  <si>
    <t>4300604</t>
  </si>
  <si>
    <t>SCC DGS-SOUTH COUNTY BLDG</t>
  </si>
  <si>
    <t>4300605</t>
  </si>
  <si>
    <t>GILROY USD-RUCKER SCHOOL</t>
  </si>
  <si>
    <t>4300606</t>
  </si>
  <si>
    <t>BELL STATION INN</t>
  </si>
  <si>
    <t>4300607</t>
  </si>
  <si>
    <t>CALIFORNIA CANNERS &amp; GROWERS</t>
  </si>
  <si>
    <t>4300608</t>
  </si>
  <si>
    <t>GAVILAN JR. COLLEGE</t>
  </si>
  <si>
    <t>4300609</t>
  </si>
  <si>
    <t>GILROY FOODS, GILROY EAST PLANT</t>
  </si>
  <si>
    <t>4300610</t>
  </si>
  <si>
    <t>ANCHORPOINT CHRISTIAN SCHOOL</t>
  </si>
  <si>
    <t>4300611</t>
  </si>
  <si>
    <t>CASA DE FRUTA WATER SYSTEM</t>
  </si>
  <si>
    <t>4300613</t>
  </si>
  <si>
    <t>LA CANTINITA</t>
  </si>
  <si>
    <t>4300614</t>
  </si>
  <si>
    <t>SVEADAL WATER SYSTEM</t>
  </si>
  <si>
    <t>4300615</t>
  </si>
  <si>
    <t>THOUSAND TRAILS - MORGAN HILL</t>
  </si>
  <si>
    <t>4300616</t>
  </si>
  <si>
    <t>UVAS CANYON COUNTY PARK</t>
  </si>
  <si>
    <t>4300619</t>
  </si>
  <si>
    <t>WEBB GROUP HOME</t>
  </si>
  <si>
    <t>4300621</t>
  </si>
  <si>
    <t>SAN MARTIN VINEYARDS</t>
  </si>
  <si>
    <t>4300622</t>
  </si>
  <si>
    <t>JUBILEE COMMUNITY CENTER</t>
  </si>
  <si>
    <t>4300624</t>
  </si>
  <si>
    <t>4300626</t>
  </si>
  <si>
    <t>ALMADEN VINEYARDS</t>
  </si>
  <si>
    <t>4300627</t>
  </si>
  <si>
    <t>GILROY FOODS, GILROY WEST PLANT</t>
  </si>
  <si>
    <t>4300630</t>
  </si>
  <si>
    <t>FOOTHILL MUTUAL WATER</t>
  </si>
  <si>
    <t>4300637</t>
  </si>
  <si>
    <t>LOS RANCHOS DE UVAS WATER COMPANY</t>
  </si>
  <si>
    <t>4300638</t>
  </si>
  <si>
    <t>SAN MARTIN FOOTHILLS WATER COMPANY</t>
  </si>
  <si>
    <t>4300639</t>
  </si>
  <si>
    <t>CHIALA WATER SYSTEM</t>
  </si>
  <si>
    <t>4300700</t>
  </si>
  <si>
    <t>CROWNER WATER SYSTEM ATTN</t>
  </si>
  <si>
    <t>4300701</t>
  </si>
  <si>
    <t>VISTA DEL LAGO</t>
  </si>
  <si>
    <t>4300702</t>
  </si>
  <si>
    <t>VALLEY VIEW RANCHES MUTUAL</t>
  </si>
  <si>
    <t>PLEASANT HILL</t>
  </si>
  <si>
    <t>4300705</t>
  </si>
  <si>
    <t>FERRARA MEAT CO</t>
  </si>
  <si>
    <t>4300711</t>
  </si>
  <si>
    <t>PAUL MASSON CHATEAU</t>
  </si>
  <si>
    <t>4300712</t>
  </si>
  <si>
    <t>VILLA MONTALVO</t>
  </si>
  <si>
    <t>4300713</t>
  </si>
  <si>
    <t>SARATOGA RETIREMENT COMMUNITY</t>
  </si>
  <si>
    <t>4300714</t>
  </si>
  <si>
    <t>CAMP STUART</t>
  </si>
  <si>
    <t>4300715</t>
  </si>
  <si>
    <t>TWIN CREEKS PROPERTIES</t>
  </si>
  <si>
    <t>NEW ALMADEN</t>
  </si>
  <si>
    <t>4300716</t>
  </si>
  <si>
    <t>LUPIN LODGE</t>
  </si>
  <si>
    <t>4300719</t>
  </si>
  <si>
    <t>LOS ALAMITOS RANCHO</t>
  </si>
  <si>
    <t>4300720</t>
  </si>
  <si>
    <t>MONTEZUMA HILLS</t>
  </si>
  <si>
    <t>4300721</t>
  </si>
  <si>
    <t>LOMA PRIETA JUSD-LOMA PRIETA SCHOOL</t>
  </si>
  <si>
    <t>4300724</t>
  </si>
  <si>
    <t>J B MARTINI</t>
  </si>
  <si>
    <t>4300725</t>
  </si>
  <si>
    <t>WHISPERING OAKS WATER COMPANY</t>
  </si>
  <si>
    <t>4300726</t>
  </si>
  <si>
    <t>MORGAN HILL OUTER LIMITS</t>
  </si>
  <si>
    <t>4300727</t>
  </si>
  <si>
    <t>VALLEY VIEW YORKSHIRE PACKING COMPANY</t>
  </si>
  <si>
    <t>4300730</t>
  </si>
  <si>
    <t>CALIFORNIA CANNERS</t>
  </si>
  <si>
    <t>4300731</t>
  </si>
  <si>
    <t>RALPH'S DELI</t>
  </si>
  <si>
    <t>4300737</t>
  </si>
  <si>
    <t>JOSEPH GRANT COUNTY PARK</t>
  </si>
  <si>
    <t>4300738</t>
  </si>
  <si>
    <t>SWAN LAKE MOTEL</t>
  </si>
  <si>
    <t>4300740</t>
  </si>
  <si>
    <t>MOUNTAIN SPRINGS MUTUAL WATER COMPANY</t>
  </si>
  <si>
    <t>4300741</t>
  </si>
  <si>
    <t>MIREVAL IMPROVEMENT ASSOCIATION</t>
  </si>
  <si>
    <t>4300742</t>
  </si>
  <si>
    <t>ALMA COLLEGE PROPERTIES</t>
  </si>
  <si>
    <t>4300743</t>
  </si>
  <si>
    <t>MAGIC SANDS</t>
  </si>
  <si>
    <t>4300745</t>
  </si>
  <si>
    <t>SCC P&amp;R, ED LEVIN PARK</t>
  </si>
  <si>
    <t>4300748</t>
  </si>
  <si>
    <t>THE JUNCTION WATER SYSTEM</t>
  </si>
  <si>
    <t>4300751</t>
  </si>
  <si>
    <t>BLACKBERRY FARMS</t>
  </si>
  <si>
    <t>4300752</t>
  </si>
  <si>
    <t>MARIA LANE</t>
  </si>
  <si>
    <t>4300755</t>
  </si>
  <si>
    <t>SOUTHSIDE COMMUNITY CENTER</t>
  </si>
  <si>
    <t>4300756</t>
  </si>
  <si>
    <t>UNITED TECHNOLOGY - CHEMICAL DIVISION</t>
  </si>
  <si>
    <t>4300757</t>
  </si>
  <si>
    <t>CHIRI SWEET WATER COMPANY</t>
  </si>
  <si>
    <t>4300758</t>
  </si>
  <si>
    <t>COUNTY FAIR MOBILE HOME ESTATES</t>
  </si>
  <si>
    <t>4300760</t>
  </si>
  <si>
    <t>SANTA TERESA MEADOWS WATER COMPANY</t>
  </si>
  <si>
    <t>4300762</t>
  </si>
  <si>
    <t>MONTEBELLO SD - MONTEBELLO SCHOOL</t>
  </si>
  <si>
    <t>4300763</t>
  </si>
  <si>
    <t>SANBORN-SKYLINE COUNTY PARK</t>
  </si>
  <si>
    <t>4300764</t>
  </si>
  <si>
    <t>WALDEN WEST</t>
  </si>
  <si>
    <t>4300765</t>
  </si>
  <si>
    <t>SANTA CLARA COUNTY PEACE</t>
  </si>
  <si>
    <t>4300766</t>
  </si>
  <si>
    <t>SARATOGA SPRINGS, INC.</t>
  </si>
  <si>
    <t>4300767</t>
  </si>
  <si>
    <t>CAMP COSTANOAN</t>
  </si>
  <si>
    <t>4300768</t>
  </si>
  <si>
    <t>MIRASSOU VINEYARDS</t>
  </si>
  <si>
    <t>4300770</t>
  </si>
  <si>
    <t>THREE SPRINGS RANCH MUTUAL WATER COMPANY</t>
  </si>
  <si>
    <t>MT. HAMILTON</t>
  </si>
  <si>
    <t>4300771</t>
  </si>
  <si>
    <t>NEW AVENUE MUTUAL WATER COMPANY</t>
  </si>
  <si>
    <t>4300773</t>
  </si>
  <si>
    <t>HECKER PASS-A FAMILY ADVENTURE</t>
  </si>
  <si>
    <t>4300774</t>
  </si>
  <si>
    <t>CALERO INN</t>
  </si>
  <si>
    <t>4300775</t>
  </si>
  <si>
    <t>HIDDEN VILLA FARM &amp; WILDERNESS PRESERVE</t>
  </si>
  <si>
    <t>LOS ALTOS HILLS</t>
  </si>
  <si>
    <t>4300776</t>
  </si>
  <si>
    <t>ST JOSEPH S COLLEGE</t>
  </si>
  <si>
    <t>MOUNTAIN VIEW</t>
  </si>
  <si>
    <t>4300777</t>
  </si>
  <si>
    <t>MARYKNOLL RESIDENCE</t>
  </si>
  <si>
    <t>4300778</t>
  </si>
  <si>
    <t>CAMP RENWICKIUP</t>
  </si>
  <si>
    <t>4300779</t>
  </si>
  <si>
    <t>LAKESIDE SD-LAKESIDE SCHOOL</t>
  </si>
  <si>
    <t>4300780</t>
  </si>
  <si>
    <t>MONTEGOMERY HIGHLANDS WATER SYSTEM</t>
  </si>
  <si>
    <t>4300781</t>
  </si>
  <si>
    <t>IBM WATER SYSTEM</t>
  </si>
  <si>
    <t>4300782</t>
  </si>
  <si>
    <t>STEVENS CREEK COUNTY PARK</t>
  </si>
  <si>
    <t>4300783</t>
  </si>
  <si>
    <t>HKN LLC</t>
  </si>
  <si>
    <t>4300784</t>
  </si>
  <si>
    <t>OLD GILROY SERVICE STATION</t>
  </si>
  <si>
    <t>4300785</t>
  </si>
  <si>
    <t>PINOCCHIO'S PIZZA &amp; RESTAURANT</t>
  </si>
  <si>
    <t>4300786</t>
  </si>
  <si>
    <t>SAN MARTIN TIRE WATER COMPANY</t>
  </si>
  <si>
    <t>4300787</t>
  </si>
  <si>
    <t>STONEBRIDGE MUTUAL WATER CO</t>
  </si>
  <si>
    <t>4300788</t>
  </si>
  <si>
    <t>WESTINGHOUSE ELECTRIC CORP</t>
  </si>
  <si>
    <t>SUNNYVALE</t>
  </si>
  <si>
    <t>4300790</t>
  </si>
  <si>
    <t>O NEILL WATER SYSTEM</t>
  </si>
  <si>
    <t>4300791</t>
  </si>
  <si>
    <t>HGST, INC.</t>
  </si>
  <si>
    <t>4300792</t>
  </si>
  <si>
    <t>ABORN HEIGHTS WATER MUTUAL ASSOCIATION</t>
  </si>
  <si>
    <t>4300793</t>
  </si>
  <si>
    <t>HILL COUNTRY</t>
  </si>
  <si>
    <t>4300794</t>
  </si>
  <si>
    <t>SANTA TERESA GOLF CLUB</t>
  </si>
  <si>
    <t>4300798</t>
  </si>
  <si>
    <t>SHELL OIL SERVICE STATION</t>
  </si>
  <si>
    <t>MILPITAS</t>
  </si>
  <si>
    <t>4300800</t>
  </si>
  <si>
    <t>CAMSI III</t>
  </si>
  <si>
    <t>4300801</t>
  </si>
  <si>
    <t>SISTERS OF THE PRESENTATION CENTER</t>
  </si>
  <si>
    <t>4300803</t>
  </si>
  <si>
    <t>DRIFT INN</t>
  </si>
  <si>
    <t>4300804</t>
  </si>
  <si>
    <t>ARASTRADERO MUTUAL WATER COMPANY</t>
  </si>
  <si>
    <t>4300806</t>
  </si>
  <si>
    <t>BELLARMINE COLLEGE PREP SCHOOL</t>
  </si>
  <si>
    <t>4300808</t>
  </si>
  <si>
    <t>O'CONNOR HOSPITAL</t>
  </si>
  <si>
    <t>4300809</t>
  </si>
  <si>
    <t>CALIF STATE U AT SAN JOSE</t>
  </si>
  <si>
    <t>4300810</t>
  </si>
  <si>
    <t>F M C</t>
  </si>
  <si>
    <t>4300811</t>
  </si>
  <si>
    <t>RANCHO GRANDVIEW WATER SYSTEM</t>
  </si>
  <si>
    <t>4300812</t>
  </si>
  <si>
    <t>SCC P&amp;R, RANCHO SAN ANTONIO</t>
  </si>
  <si>
    <t>4300814</t>
  </si>
  <si>
    <t>SCC ANIMAL SHELTER/AIRPORT</t>
  </si>
  <si>
    <t>4300815</t>
  </si>
  <si>
    <t>COYOTE LAKE COUNTY PARK</t>
  </si>
  <si>
    <t>4300816</t>
  </si>
  <si>
    <t>EL CAMINO HOSPITAL</t>
  </si>
  <si>
    <t>MT VIEW</t>
  </si>
  <si>
    <t>4300818</t>
  </si>
  <si>
    <t>GOOD SAMARITAN HEALTH SYSTEM-SAN JOSE</t>
  </si>
  <si>
    <t>4300820</t>
  </si>
  <si>
    <t>TRAILER TEL RV PARK</t>
  </si>
  <si>
    <t>4300821</t>
  </si>
  <si>
    <t>JOE S GASOLINE BAIT &amp; TACKLE</t>
  </si>
  <si>
    <t>4300824</t>
  </si>
  <si>
    <t>ROLL ON INN WATER SYSTEM</t>
  </si>
  <si>
    <t>4300827</t>
  </si>
  <si>
    <t>COYOTE STAGE STOP</t>
  </si>
  <si>
    <t>4300828</t>
  </si>
  <si>
    <t>PROPERTY MANAGEMENT DIVISION</t>
  </si>
  <si>
    <t>4300831</t>
  </si>
  <si>
    <t>MT. EDEN MUTUAL WATER COMPANY</t>
  </si>
  <si>
    <t>4300832</t>
  </si>
  <si>
    <t>SOUTH COUNTY RETIREMENT HOME</t>
  </si>
  <si>
    <t>4300833</t>
  </si>
  <si>
    <t>SANTA CLARA VALLEY MEDICAL CENTER</t>
  </si>
  <si>
    <t>4300834</t>
  </si>
  <si>
    <t>CAMP SARATOGA</t>
  </si>
  <si>
    <t>4300835</t>
  </si>
  <si>
    <t>ALMADEN RANCH ESTATES</t>
  </si>
  <si>
    <t>4300839</t>
  </si>
  <si>
    <t>SAN MARTIN LIONS CLUB</t>
  </si>
  <si>
    <t>4300840</t>
  </si>
  <si>
    <t>CHABOYA HILLS ESTATES</t>
  </si>
  <si>
    <t>4300842</t>
  </si>
  <si>
    <t>DEER HILL MUTUAL WATER CO</t>
  </si>
  <si>
    <t>4300843</t>
  </si>
  <si>
    <t>ALAMO FARMS MUTUAL WATER CO</t>
  </si>
  <si>
    <t>4300848</t>
  </si>
  <si>
    <t>RANCHO DE LOMA WATER SYSTEM</t>
  </si>
  <si>
    <t>4300849</t>
  </si>
  <si>
    <t>CHIRI RANCH ESTATES MWC - INACTIVE</t>
  </si>
  <si>
    <t>4300850</t>
  </si>
  <si>
    <t>ESTATES OF PARADISE VALLEY</t>
  </si>
  <si>
    <t>4300851</t>
  </si>
  <si>
    <t>GARLIC WORLD</t>
  </si>
  <si>
    <t>4300852</t>
  </si>
  <si>
    <t>CANCILLA S COUNTRY INN</t>
  </si>
  <si>
    <t>4300853</t>
  </si>
  <si>
    <t>EMERALD VALLEY MUTUAL</t>
  </si>
  <si>
    <t>APTOS</t>
  </si>
  <si>
    <t>4300855</t>
  </si>
  <si>
    <t>JON P RAPAZZINI</t>
  </si>
  <si>
    <t>4300856</t>
  </si>
  <si>
    <t>SPRING VALLEY HEIGHTS ASSOCIATION, INC.</t>
  </si>
  <si>
    <t>4300857</t>
  </si>
  <si>
    <t>PENINSULA RECREATION INC.</t>
  </si>
  <si>
    <t>4300859</t>
  </si>
  <si>
    <t>LEARNING SERVICES CORP.</t>
  </si>
  <si>
    <t>4300861</t>
  </si>
  <si>
    <t>KOVALIK WS</t>
  </si>
  <si>
    <t>4300909</t>
  </si>
  <si>
    <t>LICK OBSERVATORY-UCSC</t>
  </si>
  <si>
    <t>4300911</t>
  </si>
  <si>
    <t>SUN GARDEN PACKING CO.</t>
  </si>
  <si>
    <t>4300912</t>
  </si>
  <si>
    <t>MECCHI WATER COMPANY</t>
  </si>
  <si>
    <t>4300914</t>
  </si>
  <si>
    <t>MAYFAIR PACKING CO.</t>
  </si>
  <si>
    <t>4300916</t>
  </si>
  <si>
    <t>RODEWAY INN</t>
  </si>
  <si>
    <t>4300917</t>
  </si>
  <si>
    <t>CALIFORNIA DIV OF FORESTRY</t>
  </si>
  <si>
    <t>4300922</t>
  </si>
  <si>
    <t>SIMONSEN LABORATORIES, INC.</t>
  </si>
  <si>
    <t>4300924</t>
  </si>
  <si>
    <t>PARKWAY LAKES RV PARK</t>
  </si>
  <si>
    <t>4300929</t>
  </si>
  <si>
    <t>MURIEL WRIGHT RESIDENTIAL CENTER</t>
  </si>
  <si>
    <t>4300931</t>
  </si>
  <si>
    <t>B &amp; P MARINE</t>
  </si>
  <si>
    <t>4300933</t>
  </si>
  <si>
    <t>MUSD - AIR POINT SCHOOL - INACTIVE</t>
  </si>
  <si>
    <t>4300936</t>
  </si>
  <si>
    <t>CITY OF SAN JOSE</t>
  </si>
  <si>
    <t>4300937</t>
  </si>
  <si>
    <t>FIELD SPORTS PARK/COYOTE RANCH</t>
  </si>
  <si>
    <t>4300939</t>
  </si>
  <si>
    <t>COUNTRYSIDE MUSHROOMS, INC.</t>
  </si>
  <si>
    <t>4300941</t>
  </si>
  <si>
    <t>MONTEREY MUSHROOMS</t>
  </si>
  <si>
    <t>4300943</t>
  </si>
  <si>
    <t>FARMERS LABOR EXCHANGE</t>
  </si>
  <si>
    <t>4300945</t>
  </si>
  <si>
    <t>ROYAL OAKS MUSHROOM ENTERPRISES, INC.</t>
  </si>
  <si>
    <t>4300948</t>
  </si>
  <si>
    <t>METCALF MOTORCYCLE COUNTY PARK</t>
  </si>
  <si>
    <t>4300949</t>
  </si>
  <si>
    <t>MT. HAMILTON GRANDVIEW RESTAURANT</t>
  </si>
  <si>
    <t>4300951</t>
  </si>
  <si>
    <t>SYNGENTA SEEDS, INC.- PLANT</t>
  </si>
  <si>
    <t>4300953</t>
  </si>
  <si>
    <t>THE RED WING COMPANY, INC. - INACTIVE</t>
  </si>
  <si>
    <t>4300954</t>
  </si>
  <si>
    <t>PG&amp;E COMPANY</t>
  </si>
  <si>
    <t>4300956</t>
  </si>
  <si>
    <t>TWELVEACRES INC.</t>
  </si>
  <si>
    <t>4300957</t>
  </si>
  <si>
    <t>CHRISTOPHER RANCH L.L.C.</t>
  </si>
  <si>
    <t>4300958</t>
  </si>
  <si>
    <t>GOLDSMITH SEEDS, INC.</t>
  </si>
  <si>
    <t>4300964</t>
  </si>
  <si>
    <t>BFI-THE RECYCLERY</t>
  </si>
  <si>
    <t>4300967</t>
  </si>
  <si>
    <t>COYOTE VALLEY SPORTING CLAYS</t>
  </si>
  <si>
    <t>4300969</t>
  </si>
  <si>
    <t>SANTA CLARA COUNTY HORSEMAN'S ASSOC.</t>
  </si>
  <si>
    <t>4300971</t>
  </si>
  <si>
    <t>PG&amp;E METCALF</t>
  </si>
  <si>
    <t>4300972</t>
  </si>
  <si>
    <t>MILLERS 3 BAR M</t>
  </si>
  <si>
    <t>4300973</t>
  </si>
  <si>
    <t>CAMPING WORLD</t>
  </si>
  <si>
    <t>4300975</t>
  </si>
  <si>
    <t>LA CABANA TAQUERIA (RENUM 4300606)</t>
  </si>
  <si>
    <t>HOLISTER</t>
  </si>
  <si>
    <t>4300976</t>
  </si>
  <si>
    <t>SEED TESTING REAL ESTATE II LLC</t>
  </si>
  <si>
    <t>4300977</t>
  </si>
  <si>
    <t>ALLWASTE TRANSPORTATION &amp; REMEDIATION</t>
  </si>
  <si>
    <t>4300978</t>
  </si>
  <si>
    <t>BRUSH AND OLD WELL MUTUAL WATER COMPANY</t>
  </si>
  <si>
    <t>4300979</t>
  </si>
  <si>
    <t>QUAIL CREEK ESTATES MUTUAL WATER COMPANY</t>
  </si>
  <si>
    <t>4300980</t>
  </si>
  <si>
    <t>THE PRACTICE DIAMOND - INACTIVE</t>
  </si>
  <si>
    <t>4300981</t>
  </si>
  <si>
    <t>MOUNTAIN MUTUAL WATER COMPANY</t>
  </si>
  <si>
    <t>4300982</t>
  </si>
  <si>
    <t>COYOTE VALLEY GOLF CENTER</t>
  </si>
  <si>
    <t>4300983</t>
  </si>
  <si>
    <t>SCAVAR INC., DBA WILLOW HEIGHTS</t>
  </si>
  <si>
    <t>4300984</t>
  </si>
  <si>
    <t>SCAGLIONE ORCHARDS</t>
  </si>
  <si>
    <t>4300985</t>
  </si>
  <si>
    <t>LUDEWIG S RANCH - INACTIVE</t>
  </si>
  <si>
    <t>4300986</t>
  </si>
  <si>
    <t>CINNABAR HILLS GOLF CLUB</t>
  </si>
  <si>
    <t>4300987</t>
  </si>
  <si>
    <t>CALERO COUNTY PARK</t>
  </si>
  <si>
    <t>4300988</t>
  </si>
  <si>
    <t>GEORGE CHIALA FARMS, INC.</t>
  </si>
  <si>
    <t>4300989</t>
  </si>
  <si>
    <t>GARLIC COUNTRY GOLF, INC.</t>
  </si>
  <si>
    <t>4300990</t>
  </si>
  <si>
    <t>NATURE QUALITY - INACTIVE</t>
  </si>
  <si>
    <t>4300991</t>
  </si>
  <si>
    <t>CHITACTAC-ADAMS COUNTY PARK</t>
  </si>
  <si>
    <t>4300992</t>
  </si>
  <si>
    <t>GOLDEN HEIGHTS MUTUAL WATER COMPANY</t>
  </si>
  <si>
    <t>4300993</t>
  </si>
  <si>
    <t>Z BEST PRODUCTS</t>
  </si>
  <si>
    <t>4300994</t>
  </si>
  <si>
    <t>RIVERSIDE RV PARK</t>
  </si>
  <si>
    <t>4300995</t>
  </si>
  <si>
    <t>UESUGI FARMS</t>
  </si>
  <si>
    <t>4300996</t>
  </si>
  <si>
    <t>VALLEY VIEW RANCHES</t>
  </si>
  <si>
    <t>4300997</t>
  </si>
  <si>
    <t>NASA AMES RESEARCH CENTER</t>
  </si>
  <si>
    <t>MOFFETT FIELD</t>
  </si>
  <si>
    <t>4300998</t>
  </si>
  <si>
    <t>HENRY W COE STATE PARK - DOWDY RANCH</t>
  </si>
  <si>
    <t>4300999</t>
  </si>
  <si>
    <t>UVAS PINES RV PARK</t>
  </si>
  <si>
    <t>4301001</t>
  </si>
  <si>
    <t>MOUNTAIN WINERY</t>
  </si>
  <si>
    <t>4301002</t>
  </si>
  <si>
    <t>4301003</t>
  </si>
  <si>
    <t>VO UU BUDDHIST MEDITATION ASSOCIATION</t>
  </si>
  <si>
    <t>4301004</t>
  </si>
  <si>
    <t>EMERALD VALLEY MUTUAL WATER COMPANY</t>
  </si>
  <si>
    <t>4301005</t>
  </si>
  <si>
    <t>PACHECO PASS LANDFILL</t>
  </si>
  <si>
    <t>4301006</t>
  </si>
  <si>
    <t>FORTINO WINERY</t>
  </si>
  <si>
    <t>4301007</t>
  </si>
  <si>
    <t>CONSERVATION CENTER FOR WILDLIFE CARE</t>
  </si>
  <si>
    <t>4301008</t>
  </si>
  <si>
    <t>CARE MERIDIAN GILROY</t>
  </si>
  <si>
    <t>4301009</t>
  </si>
  <si>
    <t>SANTA CLARA COUNTY CRIME LAB</t>
  </si>
  <si>
    <t>4301010</t>
  </si>
  <si>
    <t>VAIDICA VIDHYA GANAPATHI CENTER INC.</t>
  </si>
  <si>
    <t>4301011</t>
  </si>
  <si>
    <t>4301012</t>
  </si>
  <si>
    <t>SAVANNAH CHANELLE VINEYARDS</t>
  </si>
  <si>
    <t>4301013</t>
  </si>
  <si>
    <t>ROCKWOOD ESTATES MUTUAL WATER COMPANY</t>
  </si>
  <si>
    <t>4301014</t>
  </si>
  <si>
    <t>ALMA LATTER-DAY SAINTS CHURCH</t>
  </si>
  <si>
    <t>4310001</t>
  </si>
  <si>
    <t>CWSC LOS ALTOS SUBURBAN</t>
  </si>
  <si>
    <t>4310004</t>
  </si>
  <si>
    <t>CITY OF GILROY</t>
  </si>
  <si>
    <t>4310005</t>
  </si>
  <si>
    <t>CITY OF MILPITAS</t>
  </si>
  <si>
    <t>4310006</t>
  </si>
  <si>
    <t>CITY OF MORGAN HILL</t>
  </si>
  <si>
    <t>4310007</t>
  </si>
  <si>
    <t>CITY OF MOUNTAIN VIEW</t>
  </si>
  <si>
    <t>4310009</t>
  </si>
  <si>
    <t>CITY OF PALO ALTO</t>
  </si>
  <si>
    <t>4310010</t>
  </si>
  <si>
    <t>REDWOOD MUTUAL WATER COMPANY</t>
  </si>
  <si>
    <t>REDWOOD ESTATES</t>
  </si>
  <si>
    <t>4310011</t>
  </si>
  <si>
    <t>SAN JOSE WATER COMPANY</t>
  </si>
  <si>
    <t>4310012</t>
  </si>
  <si>
    <t>CITY OF SANTA CLARA</t>
  </si>
  <si>
    <t>SANTA CLARA</t>
  </si>
  <si>
    <t>4310013</t>
  </si>
  <si>
    <t>STANFORD UNIVERSITY</t>
  </si>
  <si>
    <t>STANFORD</t>
  </si>
  <si>
    <t>4310014</t>
  </si>
  <si>
    <t>CITY OF SUNNYVALE</t>
  </si>
  <si>
    <t>4310018</t>
  </si>
  <si>
    <t>CITY OF CUPERTINO</t>
  </si>
  <si>
    <t>4310019</t>
  </si>
  <si>
    <t>CITY OF SAN JOSE - NSJ/ALVISO</t>
  </si>
  <si>
    <t>4310020</t>
  </si>
  <si>
    <t>CITY OF SAN JOSE - EVG/EDV/COY</t>
  </si>
  <si>
    <t>4310021</t>
  </si>
  <si>
    <t>PURISSIMA HILLS WATER DISTRICT</t>
  </si>
  <si>
    <t>4310022</t>
  </si>
  <si>
    <t>GREAT OAKS WC, INC.</t>
  </si>
  <si>
    <t>4310027</t>
  </si>
  <si>
    <t>SANTA CLARA VALLEY WATER DISTRICT</t>
  </si>
  <si>
    <t>4310028</t>
  </si>
  <si>
    <t>SAN JOSE STATE UNIVERSITY</t>
  </si>
  <si>
    <t>4310029</t>
  </si>
  <si>
    <t>SANTA CLARA UNIVERSITY</t>
  </si>
  <si>
    <t>4310300</t>
  </si>
  <si>
    <t>CSP HENRY W. COE STATE PARK</t>
  </si>
  <si>
    <t>4310800</t>
  </si>
  <si>
    <t>AGNEWS DEV. CENTER - EAST CAMPUS</t>
  </si>
  <si>
    <t>4310801</t>
  </si>
  <si>
    <t>AGNEWS DEV. CENTER - WEST CAMPUS</t>
  </si>
  <si>
    <t>4390001</t>
  </si>
  <si>
    <t>South Bay Water Recycling Project</t>
  </si>
  <si>
    <t>4390002</t>
  </si>
  <si>
    <t>South County Regional WW Authority</t>
  </si>
  <si>
    <t>4390003</t>
  </si>
  <si>
    <t>Sunnyvale Water Reclamation Program</t>
  </si>
  <si>
    <t>4390004</t>
  </si>
  <si>
    <t>Lion's Gate Reserve</t>
  </si>
  <si>
    <t>4390005</t>
  </si>
  <si>
    <t>City of Milpitas Recycled Water System</t>
  </si>
  <si>
    <t>4390006</t>
  </si>
  <si>
    <t>Palo Alto Mountain View Recycled Wtr Prj</t>
  </si>
  <si>
    <t>4390007</t>
  </si>
  <si>
    <t>Santa Clara Valley Water District recycl</t>
  </si>
  <si>
    <t>4390008</t>
  </si>
  <si>
    <t>SAN JOSE WATER CO. RECYCLED WATER</t>
  </si>
  <si>
    <t>4400502</t>
  </si>
  <si>
    <t>TROUT GULCH MUTUAL WATER COMPANY</t>
  </si>
  <si>
    <t>4400505</t>
  </si>
  <si>
    <t>DAVID BRUCE WINERY</t>
  </si>
  <si>
    <t>4400515</t>
  </si>
  <si>
    <t>J B RANCH MUTUAL WATER CO (SSWS)</t>
  </si>
  <si>
    <t>4400526</t>
  </si>
  <si>
    <t>BIG REDWOOD PARK WATER</t>
  </si>
  <si>
    <t>4400528</t>
  </si>
  <si>
    <t>LAUREL COMMUNITY LEAGUE</t>
  </si>
  <si>
    <t>4400530</t>
  </si>
  <si>
    <t>LAND OF MEDICINE BUDDHA</t>
  </si>
  <si>
    <t>SOQUEL</t>
  </si>
  <si>
    <t>4400532</t>
  </si>
  <si>
    <t>LOVE CREEK HEIGHTS MWA (SSWS)</t>
  </si>
  <si>
    <t>BEN LOMOND</t>
  </si>
  <si>
    <t>4400539</t>
  </si>
  <si>
    <t>MANANA WOODS</t>
  </si>
  <si>
    <t>SCOTTS VALLEY</t>
  </si>
  <si>
    <t>4400542</t>
  </si>
  <si>
    <t>ROLLING WOODS MUTUAL WATER CO</t>
  </si>
  <si>
    <t>4400544</t>
  </si>
  <si>
    <t>SPRINGBROOK PARK MWC (SSWS)</t>
  </si>
  <si>
    <t>4400548</t>
  </si>
  <si>
    <t>STAGECOACH ROAD MUTUAL WATER CO (SSWS)</t>
  </si>
  <si>
    <t>4400559</t>
  </si>
  <si>
    <t>SUMMIT MUTUAL WATER COMPANY</t>
  </si>
  <si>
    <t>4400560</t>
  </si>
  <si>
    <t>BOSCH BAHA I SCHOOL</t>
  </si>
  <si>
    <t>4400561</t>
  </si>
  <si>
    <t>VILLA GLEN MUTUAL WATER CO (SSWS)</t>
  </si>
  <si>
    <t>4400563</t>
  </si>
  <si>
    <t>QUAIL HOLLOW CIRCLE MWC (SSWS)</t>
  </si>
  <si>
    <t>4400570</t>
  </si>
  <si>
    <t>MOUNTAIN SUMMIT MUTUAL WATER SYSTEM</t>
  </si>
  <si>
    <t>4400571</t>
  </si>
  <si>
    <t>DAVENPORT COUNTY SANITATION</t>
  </si>
  <si>
    <t>Davenport</t>
  </si>
  <si>
    <t>4400572</t>
  </si>
  <si>
    <t>FERN GROVE WATER CLUB</t>
  </si>
  <si>
    <t>4400581</t>
  </si>
  <si>
    <t>OLYMPIA MUTUAL WATER COMPANY</t>
  </si>
  <si>
    <t>4400582</t>
  </si>
  <si>
    <t>PINE TREE LANE MUTUAL WATER CO</t>
  </si>
  <si>
    <t>4400584</t>
  </si>
  <si>
    <t>REDWOOD LODGE WATER COMPANY (SSWS)</t>
  </si>
  <si>
    <t>4400585</t>
  </si>
  <si>
    <t>RIDGEVIEW ESTATES MWC</t>
  </si>
  <si>
    <t>4400595</t>
  </si>
  <si>
    <t>VILLA DEL MONTE MWC</t>
  </si>
  <si>
    <t>4400597</t>
  </si>
  <si>
    <t>LA MADRONA ATHLETIC CLUB</t>
  </si>
  <si>
    <t>4400598</t>
  </si>
  <si>
    <t>PURESOURCE WATER, INC</t>
  </si>
  <si>
    <t>4400602</t>
  </si>
  <si>
    <t>BROOK KNOLL WATER SYSTEM (SSWS)</t>
  </si>
  <si>
    <t>4400603</t>
  </si>
  <si>
    <t>WATERMAN GAP</t>
  </si>
  <si>
    <t>4400604</t>
  </si>
  <si>
    <t>BRACKEN BRAE COUNTRY CLUB</t>
  </si>
  <si>
    <t>4400607</t>
  </si>
  <si>
    <t>FERNBROOK WOODS MWC (SSWS)</t>
  </si>
  <si>
    <t>4400608</t>
  </si>
  <si>
    <t>FOREST SPRINGS</t>
  </si>
  <si>
    <t>4400611</t>
  </si>
  <si>
    <t>JARVIS MUTUAL WATER SYSTEM</t>
  </si>
  <si>
    <t>4400612</t>
  </si>
  <si>
    <t>MOUNTAIN TOP MUTUAL WATER CO (SSWS)</t>
  </si>
  <si>
    <t>4400617</t>
  </si>
  <si>
    <t>SUMMIT WEST MUTUAL WATER CO.</t>
  </si>
  <si>
    <t>4400618</t>
  </si>
  <si>
    <t>RIDGE MUTUAL WATER COMPANY</t>
  </si>
  <si>
    <t>4400619</t>
  </si>
  <si>
    <t>ENCHANTED VALLEY</t>
  </si>
  <si>
    <t>4400621</t>
  </si>
  <si>
    <t>RIVER GROVE MUTUAL WATER ASSN</t>
  </si>
  <si>
    <t>4400623</t>
  </si>
  <si>
    <t>SKYRANCH MUTUAL WATER SYSTEM (SSWS)</t>
  </si>
  <si>
    <t>4400625</t>
  </si>
  <si>
    <t>VISTA ROBLES ASSOCIATION</t>
  </si>
  <si>
    <t>4400628</t>
  </si>
  <si>
    <t>ZAYANTE ACRES MWC (SSWS)</t>
  </si>
  <si>
    <t>4400629</t>
  </si>
  <si>
    <t>BONNYMEDE MWC (SSWS)</t>
  </si>
  <si>
    <t>4400631</t>
  </si>
  <si>
    <t>LAS CUMBRES MUTUAL WATER CO</t>
  </si>
  <si>
    <t>4400632</t>
  </si>
  <si>
    <t>LOMA ALTA MUTUAL WATER CO-INAC (SSWS)</t>
  </si>
  <si>
    <t>4400636</t>
  </si>
  <si>
    <t>LAUREL GLEN MUTUAL WATER CO (SSWS)</t>
  </si>
  <si>
    <t>4400637</t>
  </si>
  <si>
    <t>REDWOOD SPRINGS MUTUAL WATER CO (SSWS)</t>
  </si>
  <si>
    <t>4400640</t>
  </si>
  <si>
    <t>PURISIMA MUTUAL WATER CO (SSWS)</t>
  </si>
  <si>
    <t>4400641</t>
  </si>
  <si>
    <t>MOON MEADOWS WATER COMPANY (SSWS)</t>
  </si>
  <si>
    <t>4400642</t>
  </si>
  <si>
    <t>CATHEDRAL WOODS MUTUAL WATER</t>
  </si>
  <si>
    <t>4400643</t>
  </si>
  <si>
    <t>RANCHO SOQUEL WATER SYSTEM (SSWS)</t>
  </si>
  <si>
    <t>4400645</t>
  </si>
  <si>
    <t>HIDDEN MEADOW MUTUAL WATER CO</t>
  </si>
  <si>
    <t>4400648</t>
  </si>
  <si>
    <t>LAGUNITA MUTUAL WATER COMPANY (SSWS)</t>
  </si>
  <si>
    <t>4400652</t>
  </si>
  <si>
    <t>CATHEDRAL HILLS MWC, INC</t>
  </si>
  <si>
    <t>4400656</t>
  </si>
  <si>
    <t>AGUA PUERCA MUTUAL WATER ASSN (SSWS)</t>
  </si>
  <si>
    <t>4400658</t>
  </si>
  <si>
    <t>PINECREST MUTUAL WATER CO (SSWS)</t>
  </si>
  <si>
    <t>4400659</t>
  </si>
  <si>
    <t>BLUFF RESIDENTS WATER</t>
  </si>
  <si>
    <t>4400662</t>
  </si>
  <si>
    <t>SANTA CRUZ MOUNTAIN PURE WC</t>
  </si>
  <si>
    <t>4400663</t>
  </si>
  <si>
    <t>SUN &amp; SHADOW MUTUAL WATER CO (SSWS)</t>
  </si>
  <si>
    <t>4400668</t>
  </si>
  <si>
    <t>SUNNY ACRES MWC (SSWS)</t>
  </si>
  <si>
    <t>4400669</t>
  </si>
  <si>
    <t>EL AGUA DEL OSO MWC (SSWS)</t>
  </si>
  <si>
    <t>4400670</t>
  </si>
  <si>
    <t>FREEDOM MUTUAL WATER COMPANY (SSWS)</t>
  </si>
  <si>
    <t>4400680</t>
  </si>
  <si>
    <t>KARL S DELL WATER DISTRICT</t>
  </si>
  <si>
    <t>4400701</t>
  </si>
  <si>
    <t>QUAKER CENTER</t>
  </si>
  <si>
    <t>4400703</t>
  </si>
  <si>
    <t>LITTLE BASIN CAMPGROUND</t>
  </si>
  <si>
    <t>4400704</t>
  </si>
  <si>
    <t>BOULDER CREEK SCOUT RESERV.</t>
  </si>
  <si>
    <t>4400706</t>
  </si>
  <si>
    <t>CAMP HAMMER</t>
  </si>
  <si>
    <t>4400707</t>
  </si>
  <si>
    <t>CAMP LINDBLAD</t>
  </si>
  <si>
    <t>4400710</t>
  </si>
  <si>
    <t>CAMP ST FRANCIS</t>
  </si>
  <si>
    <t>4400711</t>
  </si>
  <si>
    <t>CAMP CHESEBROUGH</t>
  </si>
  <si>
    <t>4400712</t>
  </si>
  <si>
    <t>CAMPING UNLIMITED - Deac</t>
  </si>
  <si>
    <t>4400715</t>
  </si>
  <si>
    <t>HIDDEN FALLS GIRL SCOUT CAMP</t>
  </si>
  <si>
    <t>4400717</t>
  </si>
  <si>
    <t>KENNOLYN CAMP</t>
  </si>
  <si>
    <t>4400721</t>
  </si>
  <si>
    <t>SKYLARK RANCH GIRL SCOUT CAMP</t>
  </si>
  <si>
    <t>4400723</t>
  </si>
  <si>
    <t>MISSION SPRINGS CONFERENCE CENTER</t>
  </si>
  <si>
    <t>4400726</t>
  </si>
  <si>
    <t>SEVENTH DAY ADVENTIST CAMP</t>
  </si>
  <si>
    <t>4400750</t>
  </si>
  <si>
    <t>APTOS HIGH SCHOOL</t>
  </si>
  <si>
    <t>4400751</t>
  </si>
  <si>
    <t>BONNY DOON SCHOOL</t>
  </si>
  <si>
    <t>4400753</t>
  </si>
  <si>
    <t>CABRILLO COLLEGE</t>
  </si>
  <si>
    <t>4400756</t>
  </si>
  <si>
    <t>MOUNTAIN ELEMENTARY SCHOOL</t>
  </si>
  <si>
    <t>4400800</t>
  </si>
  <si>
    <t>BIG CREEK LUMBER COMPANY</t>
  </si>
  <si>
    <t>4400801</t>
  </si>
  <si>
    <t>LOCKHEED MARTIN SPACE SYSTEMS</t>
  </si>
  <si>
    <t>4400803</t>
  </si>
  <si>
    <t>SEQUOIA RETREAT CENTER</t>
  </si>
  <si>
    <t>4400806</t>
  </si>
  <si>
    <t>AVIZA TECHNOLOGY</t>
  </si>
  <si>
    <t>4400825</t>
  </si>
  <si>
    <t>ROARING CAMP RAILROAD INC</t>
  </si>
  <si>
    <t>4400850</t>
  </si>
  <si>
    <t>THE WILLOWS RESORT</t>
  </si>
  <si>
    <t>4400875</t>
  </si>
  <si>
    <t>SANTA CRUZ WALDORF SCHOOL</t>
  </si>
  <si>
    <t>4400900</t>
  </si>
  <si>
    <t>EXPLORING NEW HORIZONS-SEMPERVIRENS</t>
  </si>
  <si>
    <t>4400901</t>
  </si>
  <si>
    <t>DAVENPORT CP</t>
  </si>
  <si>
    <t>4400905</t>
  </si>
  <si>
    <t>KITAYAMA BROTHERS</t>
  </si>
  <si>
    <t>4400906</t>
  </si>
  <si>
    <t>MYSTERY SPOT SNACK SHACK</t>
  </si>
  <si>
    <t>4400907</t>
  </si>
  <si>
    <t>SWANTON BERRY FARM</t>
  </si>
  <si>
    <t>4400908</t>
  </si>
  <si>
    <t>LOS ALTOS ROD AND GUN CLUB</t>
  </si>
  <si>
    <t>4400909</t>
  </si>
  <si>
    <t>LEHI PARK</t>
  </si>
  <si>
    <t>4400910</t>
  </si>
  <si>
    <t>SWANTON PACIFIC RANCH</t>
  </si>
  <si>
    <t>4400913</t>
  </si>
  <si>
    <t>ST CLARE'S RETREAT</t>
  </si>
  <si>
    <t>4410001</t>
  </si>
  <si>
    <t>BIG BASIN WATER COMPANY</t>
  </si>
  <si>
    <t>BOULDER CREEK ROAD</t>
  </si>
  <si>
    <t>4410002</t>
  </si>
  <si>
    <t>SLVWD - FELTON WATER SYSTEM</t>
  </si>
  <si>
    <t>4410003</t>
  </si>
  <si>
    <t>SPRING LAKES MHP</t>
  </si>
  <si>
    <t>4410004</t>
  </si>
  <si>
    <t>VISTA DEL LAGO MOBILE HOME ESTATES</t>
  </si>
  <si>
    <t>4410008</t>
  </si>
  <si>
    <t>MT. HERMON ASSOCIATION, INC.</t>
  </si>
  <si>
    <t>MOUNT HERMON</t>
  </si>
  <si>
    <t>4410009</t>
  </si>
  <si>
    <t>PARADISE PARK MASONIC CLUB</t>
  </si>
  <si>
    <t>4410010</t>
  </si>
  <si>
    <t>SANTA CRUZ WATER DEPARTMENT</t>
  </si>
  <si>
    <t>4410011</t>
  </si>
  <si>
    <t>WATSONVILLE, CITY OF</t>
  </si>
  <si>
    <t>4410013</t>
  </si>
  <si>
    <t>SCOTTS VALLEY WATER DISTRICT</t>
  </si>
  <si>
    <t>4410014</t>
  </si>
  <si>
    <t>SAN LORENZO VALLEY WATER DIST</t>
  </si>
  <si>
    <t>4410015</t>
  </si>
  <si>
    <t>LOMPICO COUNTY WATER DISTRICT</t>
  </si>
  <si>
    <t>4410016</t>
  </si>
  <si>
    <t>FOREST LAKES MWC</t>
  </si>
  <si>
    <t>4410017</t>
  </si>
  <si>
    <t>SOQUEL CREEK WATER DISTRICT</t>
  </si>
  <si>
    <t>4410018</t>
  </si>
  <si>
    <t>CENTRAL WATER DISTRICT</t>
  </si>
  <si>
    <t>4410301</t>
  </si>
  <si>
    <t>CSP - BIG BASIN STATE PARK</t>
  </si>
  <si>
    <t>4410302</t>
  </si>
  <si>
    <t>CSP - CASTLE ROCK</t>
  </si>
  <si>
    <t>4410304</t>
  </si>
  <si>
    <t>CSP-NATURE CENTER</t>
  </si>
  <si>
    <t>4410305</t>
  </si>
  <si>
    <t>CSP - TREE FARM</t>
  </si>
  <si>
    <t>4410306</t>
  </si>
  <si>
    <t>CSP - RANCHO DEL OSO</t>
  </si>
  <si>
    <t>4410307</t>
  </si>
  <si>
    <t>CSP SADDLE MOUNTAIN</t>
  </si>
  <si>
    <t>4410308</t>
  </si>
  <si>
    <t>CSP- KIRKWOOD ENTRANCE</t>
  </si>
  <si>
    <t>4410800</t>
  </si>
  <si>
    <t>BEN LOMOND CAMP</t>
  </si>
  <si>
    <t>4490001</t>
  </si>
  <si>
    <t>Scotts Valley Recycled Water Program</t>
  </si>
  <si>
    <t>4490002</t>
  </si>
  <si>
    <t>Davenport Co Sanitation District</t>
  </si>
  <si>
    <t>4490003</t>
  </si>
  <si>
    <t>WATSONVILLE WATER RECYCLING PROJECT</t>
  </si>
  <si>
    <t>4490015</t>
  </si>
  <si>
    <t>SANTA CRUZ RECYCLED WATER PROGRAM</t>
  </si>
  <si>
    <t>4500001</t>
  </si>
  <si>
    <t>SHASTA CSA - KESWICK,  #25</t>
  </si>
  <si>
    <t>KESWICK</t>
  </si>
  <si>
    <t>4500002</t>
  </si>
  <si>
    <t>CALIFORNIA KAMLOOPS</t>
  </si>
  <si>
    <t>LAKEHEAD</t>
  </si>
  <si>
    <t>4500003</t>
  </si>
  <si>
    <t>MEL MAR MUTUAL WATER CO</t>
  </si>
  <si>
    <t>PALO CEDRO</t>
  </si>
  <si>
    <t>4500006</t>
  </si>
  <si>
    <t>SHASTA CSA - SUGARLOAF, #2</t>
  </si>
  <si>
    <t>4500007</t>
  </si>
  <si>
    <t>VERDE VALE WATER COMPANY</t>
  </si>
  <si>
    <t>ANDERSON</t>
  </si>
  <si>
    <t>4500008</t>
  </si>
  <si>
    <t>LAKESHORE VILLA MUTUAL WATER CO</t>
  </si>
  <si>
    <t>4500009</t>
  </si>
  <si>
    <t>CORTLAND PINES MUTUAL WATER CO</t>
  </si>
  <si>
    <t>4500011</t>
  </si>
  <si>
    <t>ANDREINI BUSINESS PARK WATER SYSTEM</t>
  </si>
  <si>
    <t>REDDING</t>
  </si>
  <si>
    <t>4500012</t>
  </si>
  <si>
    <t>CASCADE RACQUET CLUB MUTUAL WATER</t>
  </si>
  <si>
    <t>4500013</t>
  </si>
  <si>
    <t>LAKESIDE WOODS MUTUAL WATER CO</t>
  </si>
  <si>
    <t>4500014</t>
  </si>
  <si>
    <t>LAKESHORE HEIGHTS MUTUAL WATER</t>
  </si>
  <si>
    <t>4500015</t>
  </si>
  <si>
    <t>SHASTA CSA - CASTELLA, #3</t>
  </si>
  <si>
    <t>CASTELLA</t>
  </si>
  <si>
    <t>4500016</t>
  </si>
  <si>
    <t>LAKEHEAD SUBD MUTUAL WATER CO</t>
  </si>
  <si>
    <t>4500017</t>
  </si>
  <si>
    <t>MOOSE CAMP</t>
  </si>
  <si>
    <t>HATCHET MOUNTAIN</t>
  </si>
  <si>
    <t>4500018</t>
  </si>
  <si>
    <t>SALT CREEK SUMMER HOMES</t>
  </si>
  <si>
    <t>4500019</t>
  </si>
  <si>
    <t>KREME KING - ALAMO MOTEL</t>
  </si>
  <si>
    <t>4500020</t>
  </si>
  <si>
    <t>TRAIL IN RV CAMPGROUND</t>
  </si>
  <si>
    <t>4500021</t>
  </si>
  <si>
    <t>USFS/LASSEN BIG PINE CAMPGROUN</t>
  </si>
  <si>
    <t>OLD STATION</t>
  </si>
  <si>
    <t>4500022</t>
  </si>
  <si>
    <t>HAT CREEK WATER COMPANY, LLC</t>
  </si>
  <si>
    <t>4500023</t>
  </si>
  <si>
    <t>HAT CREEK HIGHLANDS MUTUAL WATER CO</t>
  </si>
  <si>
    <t>4500024</t>
  </si>
  <si>
    <t>USFS/LASSEN HAT CREEK CAMPGRND</t>
  </si>
  <si>
    <t>HAT CREEK</t>
  </si>
  <si>
    <t>4500026</t>
  </si>
  <si>
    <t>USFS/LASSEN BRIDGE PICNIC/CAMP</t>
  </si>
  <si>
    <t>4500027</t>
  </si>
  <si>
    <t>BIG SPRINGS MUTUAL WATER SYSTEM</t>
  </si>
  <si>
    <t>4500028</t>
  </si>
  <si>
    <t>SHASTA CSA - CRAGVIEW, #23</t>
  </si>
  <si>
    <t>DUNSMUIR</t>
  </si>
  <si>
    <t>4500030</t>
  </si>
  <si>
    <t>USFS/LASSEN HAT CR WORK CENTER</t>
  </si>
  <si>
    <t>4500033</t>
  </si>
  <si>
    <t>BLM-READING ISLAND C.G.</t>
  </si>
  <si>
    <t>4500035</t>
  </si>
  <si>
    <t>SISKIYOU FOREST PRODUCTS</t>
  </si>
  <si>
    <t>4500036</t>
  </si>
  <si>
    <t>COLEMAN NATIONAL FISH HATCHERY</t>
  </si>
  <si>
    <t>4500037</t>
  </si>
  <si>
    <t>WHEELABRATOR SHASTA ENERGY</t>
  </si>
  <si>
    <t>4500038</t>
  </si>
  <si>
    <t>DARRAH SPRINGS FISH HATCHERY</t>
  </si>
  <si>
    <t>PAYNES CREEK</t>
  </si>
  <si>
    <t>4500039</t>
  </si>
  <si>
    <t>CRYSTAL LAKE FISH HATCHERY</t>
  </si>
  <si>
    <t>BURNEY</t>
  </si>
  <si>
    <t>4500040</t>
  </si>
  <si>
    <t>AMERICAN CHRISTIAN ACADEMY INC</t>
  </si>
  <si>
    <t>4500041</t>
  </si>
  <si>
    <t>ANDERSON UNION HIGH SCHOOL</t>
  </si>
  <si>
    <t>4500051</t>
  </si>
  <si>
    <t>Greene Acres Prop. O.A.</t>
  </si>
  <si>
    <t>Sierra City</t>
  </si>
  <si>
    <t>4500053</t>
  </si>
  <si>
    <t>ANTLERS RESORT &amp; MARINA</t>
  </si>
  <si>
    <t>4500054</t>
  </si>
  <si>
    <t>BALLS FERRY FISHING RESORT</t>
  </si>
  <si>
    <t>4500058</t>
  </si>
  <si>
    <t>BURNEY FALLS TRAILER PARK</t>
  </si>
  <si>
    <t>4500061</t>
  </si>
  <si>
    <t>PG&amp;E - CASSEL CAMPGROUND</t>
  </si>
  <si>
    <t>CASSEL</t>
  </si>
  <si>
    <t>4500062</t>
  </si>
  <si>
    <t>LONE TREE MOBILE HOME PARK</t>
  </si>
  <si>
    <t>4500063</t>
  </si>
  <si>
    <t>CEDAR CREEK MOBILEHOME PARK</t>
  </si>
  <si>
    <t>ROUND MOUNTAIN</t>
  </si>
  <si>
    <t>4500065</t>
  </si>
  <si>
    <t>CLEAR CREEK MOBILEHOME ESTATES</t>
  </si>
  <si>
    <t>FRENCH GULCH</t>
  </si>
  <si>
    <t>4500066</t>
  </si>
  <si>
    <t>CLEAR CREEK MOBILE PARK</t>
  </si>
  <si>
    <t>4500069</t>
  </si>
  <si>
    <t>CRYSTAL CASSEL MOBILE HOME PARK - INACTI</t>
  </si>
  <si>
    <t>4500071</t>
  </si>
  <si>
    <t>DIGGER BAY MARINA</t>
  </si>
  <si>
    <t>SHASTA LAKE</t>
  </si>
  <si>
    <t>4500072</t>
  </si>
  <si>
    <t>HAT CREEK RESORT &amp; RV PARK</t>
  </si>
  <si>
    <t>4500073</t>
  </si>
  <si>
    <t>FRONTIER MOBILEHOME PARK</t>
  </si>
  <si>
    <t>4500074</t>
  </si>
  <si>
    <t>GOTCHA CREEK MOBILEHOME PARK</t>
  </si>
  <si>
    <t>4500076</t>
  </si>
  <si>
    <t>E &amp; G RESORT</t>
  </si>
  <si>
    <t>BIG BEND</t>
  </si>
  <si>
    <t>4500078</t>
  </si>
  <si>
    <t>LAKEHEAD CAMPGROUND &amp; RV PARK</t>
  </si>
  <si>
    <t>4500080</t>
  </si>
  <si>
    <t>LAKESHORE VILLA RV PARK</t>
  </si>
  <si>
    <t>4500081</t>
  </si>
  <si>
    <t>LAZY LANDING MOBILE HOME PARK</t>
  </si>
  <si>
    <t>4500082</t>
  </si>
  <si>
    <t>MIDWAY MOBILEHOME PARK</t>
  </si>
  <si>
    <t>4500083</t>
  </si>
  <si>
    <t>PG&amp;E - McCUMBER CAMPGROUND</t>
  </si>
  <si>
    <t>4500084</t>
  </si>
  <si>
    <t>MCARTHUR MOBILEHOME PARK</t>
  </si>
  <si>
    <t>4500085</t>
  </si>
  <si>
    <t>MILL CREEK ECO RESORT</t>
  </si>
  <si>
    <t>4500086</t>
  </si>
  <si>
    <t>PG&amp;E - NORTHSHORE CAMPGROUND</t>
  </si>
  <si>
    <t>4500089</t>
  </si>
  <si>
    <t>PINE RIDGE PARK ESTATES</t>
  </si>
  <si>
    <t>4500090</t>
  </si>
  <si>
    <t>MT LASSEN / SHINGLETOWN RV PARK INC</t>
  </si>
  <si>
    <t>4500091</t>
  </si>
  <si>
    <t>BIG BEND MOBILE ESTATES</t>
  </si>
  <si>
    <t>4500092</t>
  </si>
  <si>
    <t>RIVER BREEZE MOBILE HOME PARK</t>
  </si>
  <si>
    <t>4500093</t>
  </si>
  <si>
    <t>RED HILL MOBILEHOME PARK</t>
  </si>
  <si>
    <t>4500094</t>
  </si>
  <si>
    <t>RIVERLAND MOBILEHOME PARK</t>
  </si>
  <si>
    <t>4500097</t>
  </si>
  <si>
    <t>SALT CREEK RESORT LLC</t>
  </si>
  <si>
    <t>4500098</t>
  </si>
  <si>
    <t>SHADY HILL MOBILE HOME PARK</t>
  </si>
  <si>
    <t>4500099</t>
  </si>
  <si>
    <t>SHASTA LAKE RV RESORT</t>
  </si>
  <si>
    <t>4500100</t>
  </si>
  <si>
    <t>SHASTA MARINA RESORT</t>
  </si>
  <si>
    <t>O'BRIEN</t>
  </si>
  <si>
    <t>4500101</t>
  </si>
  <si>
    <t>LAKE SHASTA PINES RV PARK &amp; CAMPGROUND</t>
  </si>
  <si>
    <t>4500102</t>
  </si>
  <si>
    <t>BEAR MOUNTAIN RV RESORT</t>
  </si>
  <si>
    <t>4500104</t>
  </si>
  <si>
    <t>SUNRISE MOBILEHOME PARK</t>
  </si>
  <si>
    <t>4500106</t>
  </si>
  <si>
    <t>RIO VISTA MOBILEHOME ESTATES</t>
  </si>
  <si>
    <t>4500107</t>
  </si>
  <si>
    <t>ZUFALL S MOBILEHOME PARK</t>
  </si>
  <si>
    <t>4500110</t>
  </si>
  <si>
    <t>SILVERTHORN RESORT</t>
  </si>
  <si>
    <t>4500111</t>
  </si>
  <si>
    <t>SOUTH CLEAR CREEK WATER ASSOC</t>
  </si>
  <si>
    <t>4500113</t>
  </si>
  <si>
    <t>HOLIDAY HARBOR INC</t>
  </si>
  <si>
    <t>4500114</t>
  </si>
  <si>
    <t>FIRESIDE VILLAGE</t>
  </si>
  <si>
    <t>4500116</t>
  </si>
  <si>
    <t>BIG WHEELS RESORT</t>
  </si>
  <si>
    <t>4500119</t>
  </si>
  <si>
    <t>SHASTA LIVESTOCK AUCTION YARD</t>
  </si>
  <si>
    <t>4500120</t>
  </si>
  <si>
    <t>CAMP SHASTA COFFEE COMPANY</t>
  </si>
  <si>
    <t>4500122</t>
  </si>
  <si>
    <t>CLARK CREEK LODGE</t>
  </si>
  <si>
    <t>4500123</t>
  </si>
  <si>
    <t>4500126</t>
  </si>
  <si>
    <t>ENTERPRISE FLYING CLUB</t>
  </si>
  <si>
    <t>4500128</t>
  </si>
  <si>
    <t>FRENCH GULCH HOTEL</t>
  </si>
  <si>
    <t>4500130</t>
  </si>
  <si>
    <t>AMIGOS ON THE RIVER INC-RAFTERS LANDING</t>
  </si>
  <si>
    <t>4500131</t>
  </si>
  <si>
    <t>HILLCREST LODGE</t>
  </si>
  <si>
    <t>HILLCREST</t>
  </si>
  <si>
    <t>4500136</t>
  </si>
  <si>
    <t>KLUB KLONDIKE</t>
  </si>
  <si>
    <t>4500138</t>
  </si>
  <si>
    <t>PONDEROSA PINES BAR &amp; GRILL</t>
  </si>
  <si>
    <t>4500139</t>
  </si>
  <si>
    <t>MILLVILLE CAFE</t>
  </si>
  <si>
    <t>MILLVILLE</t>
  </si>
  <si>
    <t>4500140</t>
  </si>
  <si>
    <t>McGEE S CORNER SALOON</t>
  </si>
  <si>
    <t>4500143</t>
  </si>
  <si>
    <t>ROOSTER S LANDING</t>
  </si>
  <si>
    <t>4500146</t>
  </si>
  <si>
    <t>POLLARD FLAT</t>
  </si>
  <si>
    <t>4500148</t>
  </si>
  <si>
    <t>JONES-SHELTON WATER SYSTEM</t>
  </si>
  <si>
    <t>4500149</t>
  </si>
  <si>
    <t>REDDING TRAVEL CENTER</t>
  </si>
  <si>
    <t>4500151</t>
  </si>
  <si>
    <t>FLIGHTLINE INN</t>
  </si>
  <si>
    <t>4500153</t>
  </si>
  <si>
    <t>SHASTA DISTRICT FAIR</t>
  </si>
  <si>
    <t>4500155</t>
  </si>
  <si>
    <t>SHINGLE SHACK</t>
  </si>
  <si>
    <t>4500156</t>
  </si>
  <si>
    <t>SHOTGUN CREEK CAFE</t>
  </si>
  <si>
    <t>4500157</t>
  </si>
  <si>
    <t>WHITMORE TAVERN</t>
  </si>
  <si>
    <t>WHITMORE</t>
  </si>
  <si>
    <t>4500160</t>
  </si>
  <si>
    <t>PACHECO ELEMENTARY SCHOOL</t>
  </si>
  <si>
    <t>4500161</t>
  </si>
  <si>
    <t>PRAIRIE ELEMENTARY SCHOOL</t>
  </si>
  <si>
    <t>4500162</t>
  </si>
  <si>
    <t>INDIAN SPRINGS SCHOOL</t>
  </si>
  <si>
    <t>4500163</t>
  </si>
  <si>
    <t>JUNCTION SCHOOL DISTRICT</t>
  </si>
  <si>
    <t>4500167</t>
  </si>
  <si>
    <t>AUCTION MART SNACK BAR</t>
  </si>
  <si>
    <t>4500169</t>
  </si>
  <si>
    <t>CEDAR CREEK SCHOOL</t>
  </si>
  <si>
    <t>4500170</t>
  </si>
  <si>
    <t>MONTGOMERY CREEK SCHOOL</t>
  </si>
  <si>
    <t>MONTGOMERY CREEK</t>
  </si>
  <si>
    <t>4500173</t>
  </si>
  <si>
    <t>CASSEL PARK MUTUAL WATER CO</t>
  </si>
  <si>
    <t>4500174</t>
  </si>
  <si>
    <t>LOUISIANA PACIFIC FIBERBOARD</t>
  </si>
  <si>
    <t>STANDARD</t>
  </si>
  <si>
    <t>4500175</t>
  </si>
  <si>
    <t>SIERRA PACIFIC LUMBER MILL</t>
  </si>
  <si>
    <t>4500178</t>
  </si>
  <si>
    <t>LAKESHORE VILLA CENTER</t>
  </si>
  <si>
    <t>4500179</t>
  </si>
  <si>
    <t>TOP HAT RESTAURANT</t>
  </si>
  <si>
    <t>4500180</t>
  </si>
  <si>
    <t>MILLVILLE ELEMENTARY SCHOOL</t>
  </si>
  <si>
    <t>4500181</t>
  </si>
  <si>
    <t>WHITMORE UNION ELEM SCHOOL</t>
  </si>
  <si>
    <t>4500182</t>
  </si>
  <si>
    <t>FRENCH GULCH WHISKEYTOWN SCHOOL</t>
  </si>
  <si>
    <t>4500183</t>
  </si>
  <si>
    <t>BLACK BUTTE ELEMENTARY SCHOOL</t>
  </si>
  <si>
    <t>4500184</t>
  </si>
  <si>
    <t>SUGARLOAF COTTAGES</t>
  </si>
  <si>
    <t>4500185</t>
  </si>
  <si>
    <t>TSASDI RESORT</t>
  </si>
  <si>
    <t>4500186</t>
  </si>
  <si>
    <t>CANYON ELEMENTARY SCHOOL</t>
  </si>
  <si>
    <t>4500187</t>
  </si>
  <si>
    <t>TRINITY MEADOWS INC</t>
  </si>
  <si>
    <t>4500188</t>
  </si>
  <si>
    <t>IGO ONO SCHOOL</t>
  </si>
  <si>
    <t>IGO</t>
  </si>
  <si>
    <t>4500189</t>
  </si>
  <si>
    <t>ROSEBURG LUMBER CO. MILL #4</t>
  </si>
  <si>
    <t>4500190</t>
  </si>
  <si>
    <t>OAK RUN ELEMENTARY SCHOOL</t>
  </si>
  <si>
    <t>OAK RUN</t>
  </si>
  <si>
    <t>4500191</t>
  </si>
  <si>
    <t>SIERRA PACIFIC IND - ANDERSON</t>
  </si>
  <si>
    <t>4500192</t>
  </si>
  <si>
    <t>SHASTA LAKE MOTEL</t>
  </si>
  <si>
    <t>4500193</t>
  </si>
  <si>
    <t>VERDE VALE ELEMENTARY SCHOOL</t>
  </si>
  <si>
    <t>4500194</t>
  </si>
  <si>
    <t>VILLAGE GREEN</t>
  </si>
  <si>
    <t>4500195</t>
  </si>
  <si>
    <t>STARLITE PINES MUTUAL WATER CO INC</t>
  </si>
  <si>
    <t>4500196</t>
  </si>
  <si>
    <t>PALO CEDRO SHOPPING CENTER</t>
  </si>
  <si>
    <t>4500197</t>
  </si>
  <si>
    <t>WHITE CENTER</t>
  </si>
  <si>
    <t>4500199</t>
  </si>
  <si>
    <t>PAUL JOLLY BUSINESS</t>
  </si>
  <si>
    <t>4500200</t>
  </si>
  <si>
    <t>AMBERWOOD MOBILE HOME PARK</t>
  </si>
  <si>
    <t>4500201</t>
  </si>
  <si>
    <t>TOPLAND COMPANY</t>
  </si>
  <si>
    <t>4500203</t>
  </si>
  <si>
    <t>RAPID RIVER MOBILEHOME PARK</t>
  </si>
  <si>
    <t>4500204</t>
  </si>
  <si>
    <t>WHITE OAK MUTUAL WATER COMPANY</t>
  </si>
  <si>
    <t>4500205</t>
  </si>
  <si>
    <t>SPINNER FALL LODGE</t>
  </si>
  <si>
    <t>FALL RIVER MILLS</t>
  </si>
  <si>
    <t>4500206</t>
  </si>
  <si>
    <t>LAVA CREEK LODGE</t>
  </si>
  <si>
    <t>4500208</t>
  </si>
  <si>
    <t>CLEAR CREEK MARKET</t>
  </si>
  <si>
    <t>4500210</t>
  </si>
  <si>
    <t>LASSEN PINES MUTUAL WATER CO INC</t>
  </si>
  <si>
    <t>4500213</t>
  </si>
  <si>
    <t>JOLLY GIANT FLEA MARKET</t>
  </si>
  <si>
    <t>4500214</t>
  </si>
  <si>
    <t>WEST VALLEY HIGH SCHOOL</t>
  </si>
  <si>
    <t>4500215</t>
  </si>
  <si>
    <t>ANTLERS SHELL / SUBWAY</t>
  </si>
  <si>
    <t>4500216</t>
  </si>
  <si>
    <t>SUN OAKS RACQUET CLUB</t>
  </si>
  <si>
    <t>4500217</t>
  </si>
  <si>
    <t>ANDERSON TUCKER OAKS GOLF</t>
  </si>
  <si>
    <t>4500218</t>
  </si>
  <si>
    <t>LAKEVIEW MARINA</t>
  </si>
  <si>
    <t>4500219</t>
  </si>
  <si>
    <t>CREEKSIDE MOBILEHOME PARK</t>
  </si>
  <si>
    <t>4500220</t>
  </si>
  <si>
    <t>JONES VALLEY RESORT</t>
  </si>
  <si>
    <t>4500221</t>
  </si>
  <si>
    <t>SHINGLETOWN PROFESSIONAL BLDG</t>
  </si>
  <si>
    <t>4500222</t>
  </si>
  <si>
    <t>SHASTA PAPER COMPANY</t>
  </si>
  <si>
    <t>4500224</t>
  </si>
  <si>
    <t>BASSHOLE BREWS</t>
  </si>
  <si>
    <t>4500225</t>
  </si>
  <si>
    <t>FRED S MINI MALL</t>
  </si>
  <si>
    <t>INDIAN WELLS</t>
  </si>
  <si>
    <t>4500226</t>
  </si>
  <si>
    <t>RIVER COVE MHP</t>
  </si>
  <si>
    <t>4500227</t>
  </si>
  <si>
    <t>CRYSTAL CREEK REGIONAL BOY'S CAMP</t>
  </si>
  <si>
    <t>SHASTA</t>
  </si>
  <si>
    <t>4500228</t>
  </si>
  <si>
    <t>OUTPOST, THE</t>
  </si>
  <si>
    <t>4500229</t>
  </si>
  <si>
    <t>PG&amp;E - PIT 5</t>
  </si>
  <si>
    <t>4500230</t>
  </si>
  <si>
    <t>AIRPORT COMMERCIAL PLAZA</t>
  </si>
  <si>
    <t>4500231</t>
  </si>
  <si>
    <t>CHURN CREEK GOLF COURSE</t>
  </si>
  <si>
    <t>4500235</t>
  </si>
  <si>
    <t>WOODRIDGE MUTUAL WATER CO</t>
  </si>
  <si>
    <t>4500236</t>
  </si>
  <si>
    <t>PG&amp;E - LAKE GRACE &amp; NORA</t>
  </si>
  <si>
    <t>4500237</t>
  </si>
  <si>
    <t>SWEET BRIAR CAMP</t>
  </si>
  <si>
    <t>SWEETBRIAR</t>
  </si>
  <si>
    <t>4500240</t>
  </si>
  <si>
    <t>A HORR WATER SYSTEM</t>
  </si>
  <si>
    <t>4500241</t>
  </si>
  <si>
    <t>MISTER TACO</t>
  </si>
  <si>
    <t>4500242</t>
  </si>
  <si>
    <t>COUNTRY ESTATES MUTUAL WATER CO.</t>
  </si>
  <si>
    <t>4500243</t>
  </si>
  <si>
    <t>PSEA - CAMP BRITTON</t>
  </si>
  <si>
    <t>4500244</t>
  </si>
  <si>
    <t>PSEA - CAMP SHASTA</t>
  </si>
  <si>
    <t>4500245</t>
  </si>
  <si>
    <t>PSEA - CAMP PIT</t>
  </si>
  <si>
    <t>4500246</t>
  </si>
  <si>
    <t>EL RIO ESTATES</t>
  </si>
  <si>
    <t>4500248</t>
  </si>
  <si>
    <t>SHASTA CAVERNS</t>
  </si>
  <si>
    <t>4500251</t>
  </si>
  <si>
    <t>SHASTA CO CSA #20 OX YOKE</t>
  </si>
  <si>
    <t>4500253</t>
  </si>
  <si>
    <t>HELPING HANDS YOUTH HOMES, INC.</t>
  </si>
  <si>
    <t>4500254</t>
  </si>
  <si>
    <t>ANDERSON PARK VILLAGE</t>
  </si>
  <si>
    <t>4500255</t>
  </si>
  <si>
    <t>SACRAMENTO RIVER RV PARK</t>
  </si>
  <si>
    <t>4500256</t>
  </si>
  <si>
    <t>FRIDAY S RETREAT</t>
  </si>
  <si>
    <t>McCLOUD</t>
  </si>
  <si>
    <t>4500259</t>
  </si>
  <si>
    <t>USFS - ANTLERS CAMPGROUND</t>
  </si>
  <si>
    <t>4500260</t>
  </si>
  <si>
    <t>USFS BAILEY COVE CAMPGROUND</t>
  </si>
  <si>
    <t>4500261</t>
  </si>
  <si>
    <t>USFS HIRZ BAY/DEKKAS/MOORE CR</t>
  </si>
  <si>
    <t>4500262</t>
  </si>
  <si>
    <t>USFS - GREGORY CREEK CAMP</t>
  </si>
  <si>
    <t>4500265</t>
  </si>
  <si>
    <t>USFS - PACKERS BAY PICNIC AREA</t>
  </si>
  <si>
    <t>4500266</t>
  </si>
  <si>
    <t>USFS UPPER SALT/NELSON/OAK GRO</t>
  </si>
  <si>
    <t>4500271</t>
  </si>
  <si>
    <t>USFS - JENN/ELLERY/PPT/McCLOUD</t>
  </si>
  <si>
    <t>4500272</t>
  </si>
  <si>
    <t>TURNTABLE BAY</t>
  </si>
  <si>
    <t>4500273</t>
  </si>
  <si>
    <t>USFS - MARINERS PT/SKI ISLAND</t>
  </si>
  <si>
    <t>4500274</t>
  </si>
  <si>
    <t>AIRPORT INDUSTRIAL PARK</t>
  </si>
  <si>
    <t>4500277</t>
  </si>
  <si>
    <t>USFS YOLLA BOLLA CORP YARD</t>
  </si>
  <si>
    <t>PLATINA</t>
  </si>
  <si>
    <t>4500278</t>
  </si>
  <si>
    <t>ABERNATHY LANE WATER SYSTEM</t>
  </si>
  <si>
    <t>4500280</t>
  </si>
  <si>
    <t>CALTRANS GIBSON MAINTENANCE STATION</t>
  </si>
  <si>
    <t>4500281</t>
  </si>
  <si>
    <t>INGOT DRINKING FOUNTAIN</t>
  </si>
  <si>
    <t>4500282</t>
  </si>
  <si>
    <t>VISTA POINT DRINKING FOUNTAIN</t>
  </si>
  <si>
    <t>4500283</t>
  </si>
  <si>
    <t>CALTRANS-HILLCREST SRRA</t>
  </si>
  <si>
    <t>4500284</t>
  </si>
  <si>
    <t>CALTRANS-O'BRIEN SRRA</t>
  </si>
  <si>
    <t>4500285</t>
  </si>
  <si>
    <t>CALTRANS-LAKEHEAD SRRA</t>
  </si>
  <si>
    <t>4500286</t>
  </si>
  <si>
    <t>BUCKHORN DRINKING FOUNTAIN</t>
  </si>
  <si>
    <t>4500287</t>
  </si>
  <si>
    <t>OLD SHASTA DRINKING FOUNTAIN</t>
  </si>
  <si>
    <t>4500288</t>
  </si>
  <si>
    <t>CALTRANS-PLATINA MAINTENANCE STATION</t>
  </si>
  <si>
    <t>4500289</t>
  </si>
  <si>
    <t>CALTRANS-SHINGLETOWN SRRA</t>
  </si>
  <si>
    <t>4500290</t>
  </si>
  <si>
    <t>PINE GROVE MOBILEHOME PARK</t>
  </si>
  <si>
    <t>4500291</t>
  </si>
  <si>
    <t>JULIAN CHRISTIAN HIGH SCHOOL</t>
  </si>
  <si>
    <t>4500292</t>
  </si>
  <si>
    <t>BROOKSIDE MOBILEHOME PARK</t>
  </si>
  <si>
    <t>4500293</t>
  </si>
  <si>
    <t>PACKERS BAY MARINA</t>
  </si>
  <si>
    <t>4500294</t>
  </si>
  <si>
    <t>USFS - SIMS CAMPGROUND</t>
  </si>
  <si>
    <t>4500295</t>
  </si>
  <si>
    <t>THUNDERBIRD FOREST PRODUCTS</t>
  </si>
  <si>
    <t>4500297</t>
  </si>
  <si>
    <t>YUKON MOTOR LODGE</t>
  </si>
  <si>
    <t>4500298</t>
  </si>
  <si>
    <t>TRIPLE S RANCH</t>
  </si>
  <si>
    <t>4500299</t>
  </si>
  <si>
    <t>FRENCH GULCH COUNTRY COOKHOUSE</t>
  </si>
  <si>
    <t>4500301</t>
  </si>
  <si>
    <t>BEAR CREEK TRADING POST</t>
  </si>
  <si>
    <t>4500302</t>
  </si>
  <si>
    <t>ANDERSON MOOSE LODGE # 509</t>
  </si>
  <si>
    <t>4500303</t>
  </si>
  <si>
    <t>TUCKER OAKS EAST WATER DISTRICT</t>
  </si>
  <si>
    <t>4500304</t>
  </si>
  <si>
    <t>PALO CEDRO PIZZA</t>
  </si>
  <si>
    <t>4500305</t>
  </si>
  <si>
    <t>CARLOS GONZALES WATER SYSTEM</t>
  </si>
  <si>
    <t>4500306</t>
  </si>
  <si>
    <t>RIVERVIEW INN</t>
  </si>
  <si>
    <t>4500308</t>
  </si>
  <si>
    <t>4500309</t>
  </si>
  <si>
    <t>HAT CREEK HEREFORD RANCH RV PARK</t>
  </si>
  <si>
    <t>4500310</t>
  </si>
  <si>
    <t>USFS - AH-DI-NA CAMPGROUND</t>
  </si>
  <si>
    <t>4500312</t>
  </si>
  <si>
    <t>IGO INN</t>
  </si>
  <si>
    <t>4500313</t>
  </si>
  <si>
    <t>SHASTA CO CSA # 8 PALO CEDRO</t>
  </si>
  <si>
    <t>4500314</t>
  </si>
  <si>
    <t>SHASTA CO CSA # 13 ALPINE MEADOWS</t>
  </si>
  <si>
    <t>4500315</t>
  </si>
  <si>
    <t>UNITED PARCEL SVC - ANDERSON</t>
  </si>
  <si>
    <t>4500316</t>
  </si>
  <si>
    <t>RANCHERIA RV PARK</t>
  </si>
  <si>
    <t>4500317</t>
  </si>
  <si>
    <t>SHASTA CSA - FRENCH GULCH, #11</t>
  </si>
  <si>
    <t>4500320</t>
  </si>
  <si>
    <t>NEU LODGE MOTEL</t>
  </si>
  <si>
    <t>4500321</t>
  </si>
  <si>
    <t>SERENDIPITY WATER SYSTEM</t>
  </si>
  <si>
    <t>4500322</t>
  </si>
  <si>
    <t>BLACK BUTTE JUNIOR HIGH SCHOOL</t>
  </si>
  <si>
    <t>4500323</t>
  </si>
  <si>
    <t>CATTANACH TRUCKING INC</t>
  </si>
  <si>
    <t>4500324</t>
  </si>
  <si>
    <t>MOUNTAIN MEADOWS CAMP</t>
  </si>
  <si>
    <t>4500325</t>
  </si>
  <si>
    <t>LASSEN PINES CHRISTIAN CONFERENCE CENTER</t>
  </si>
  <si>
    <t>VIOLA</t>
  </si>
  <si>
    <t>4500326</t>
  </si>
  <si>
    <t>CAMP LATIEZE</t>
  </si>
  <si>
    <t>MANTON</t>
  </si>
  <si>
    <t>4500327</t>
  </si>
  <si>
    <t>JGW RV PARK</t>
  </si>
  <si>
    <t>4500328</t>
  </si>
  <si>
    <t>GARY GARD WATER SYSTEM</t>
  </si>
  <si>
    <t>4500329</t>
  </si>
  <si>
    <t>BLACK BUTTE PLAZA WATER SYSTEM</t>
  </si>
  <si>
    <t>4500331</t>
  </si>
  <si>
    <t>WHITMORE STORE</t>
  </si>
  <si>
    <t>4500333</t>
  </si>
  <si>
    <t>AIRPORT PLANET WATER</t>
  </si>
  <si>
    <t>4500334</t>
  </si>
  <si>
    <t>RAINBOW S END MOBILE HOME PARK</t>
  </si>
  <si>
    <t>4500336</t>
  </si>
  <si>
    <t>ANTLERS RV PARK &amp; CAMPGROUND</t>
  </si>
  <si>
    <t>4500337</t>
  </si>
  <si>
    <t>MEEK S ANDERSON WATER SYSTEM</t>
  </si>
  <si>
    <t>4500338</t>
  </si>
  <si>
    <t>SEVEN HILLS LAND &amp; CATTLE COMPANY</t>
  </si>
  <si>
    <t>4500339</t>
  </si>
  <si>
    <t>MOUNTAIN VIEW PLAZA WATER SYSTEM</t>
  </si>
  <si>
    <t>4500340</t>
  </si>
  <si>
    <t>MOUNT LASSEN WOODS WATER SYSTEM</t>
  </si>
  <si>
    <t>4500341</t>
  </si>
  <si>
    <t>HILL COUNTRY COMMUNITY CLINIC &amp; WELLNESS</t>
  </si>
  <si>
    <t>4500342</t>
  </si>
  <si>
    <t>BURNEY MOUNTAIN GUEST RANCH</t>
  </si>
  <si>
    <t>4500343</t>
  </si>
  <si>
    <t>SHINGLETOWN STORE WATER SYSTEM</t>
  </si>
  <si>
    <t>4500344</t>
  </si>
  <si>
    <t>HAVEN HUMANE WATER SYSTEM</t>
  </si>
  <si>
    <t>4500345</t>
  </si>
  <si>
    <t>LAKE SHASTA LODGE</t>
  </si>
  <si>
    <t>4500346</t>
  </si>
  <si>
    <t>CAMP MCCUMBER WATER SYSTEM</t>
  </si>
  <si>
    <t>4500347</t>
  </si>
  <si>
    <t>GAS POINT MARKET</t>
  </si>
  <si>
    <t>4500348</t>
  </si>
  <si>
    <t>EAST STREET PROPERTY</t>
  </si>
  <si>
    <t>4500351</t>
  </si>
  <si>
    <t>BOBS MARKET</t>
  </si>
  <si>
    <t>4510001</t>
  </si>
  <si>
    <t>CITY OF ANDERSON</t>
  </si>
  <si>
    <t>4510002</t>
  </si>
  <si>
    <t>MOUNTAIN GATE C.S.D.</t>
  </si>
  <si>
    <t>4510003</t>
  </si>
  <si>
    <t>BURNEY WATER DISTRICT</t>
  </si>
  <si>
    <t>4510004</t>
  </si>
  <si>
    <t>SHASTA CSA - JONES VALLEY, #6</t>
  </si>
  <si>
    <t>4510005</t>
  </si>
  <si>
    <t>CITY OF REDDING</t>
  </si>
  <si>
    <t>4510006</t>
  </si>
  <si>
    <t>CITY OF SHASTA LAKE</t>
  </si>
  <si>
    <t>SHASTA LAKE   4510007</t>
  </si>
  <si>
    <t>4510007</t>
  </si>
  <si>
    <t>COTTONWOOD COUNTY WATER DIST.</t>
  </si>
  <si>
    <t>4510008</t>
  </si>
  <si>
    <t>FALL RIVER VALLEY CSD</t>
  </si>
  <si>
    <t>4510009</t>
  </si>
  <si>
    <t>SHASTA FOREST VILLAGE M.W.C.</t>
  </si>
  <si>
    <t>4510011</t>
  </si>
  <si>
    <t>CENTERVILLE C.S.D.</t>
  </si>
  <si>
    <t>4510013</t>
  </si>
  <si>
    <t>SHASTA C.S.D.</t>
  </si>
  <si>
    <t>4510014</t>
  </si>
  <si>
    <t>BELLA VISTA WATER DISTRICT</t>
  </si>
  <si>
    <t>4510015</t>
  </si>
  <si>
    <t>DEL ORO WATER CO.-JOHNSON PARK</t>
  </si>
  <si>
    <t>4510016</t>
  </si>
  <si>
    <t>CLEAR CREEK CSD-ANDERSON</t>
  </si>
  <si>
    <t>4510302</t>
  </si>
  <si>
    <t>DP&amp;R - MCARTHUR-BURNEY FALLS SP</t>
  </si>
  <si>
    <t>4510303</t>
  </si>
  <si>
    <t>DP&amp;R - CASTLE CRAGS SP</t>
  </si>
  <si>
    <t>4510503</t>
  </si>
  <si>
    <t>WHISKEYTOWN NRA-CARR MEMORIAL</t>
  </si>
  <si>
    <t>WHISKEYTOWN</t>
  </si>
  <si>
    <t>4510504</t>
  </si>
  <si>
    <t>WHISKEYTOWN NRA-WHISKEY CREEK</t>
  </si>
  <si>
    <t>4510505</t>
  </si>
  <si>
    <t>WHISKEYTOWN NRA-BRANDY CREEK</t>
  </si>
  <si>
    <t>4510506</t>
  </si>
  <si>
    <t>WHISKEYTOWN NRA-HEADQUARTERS</t>
  </si>
  <si>
    <t>4510507</t>
  </si>
  <si>
    <t>WHISKEYTOWN NRA-OAK BOTTOM</t>
  </si>
  <si>
    <t>4510508</t>
  </si>
  <si>
    <t>WHISKEYTOWN NRA-DRY CREEK</t>
  </si>
  <si>
    <t>4510800</t>
  </si>
  <si>
    <t>SUGAR PINE CONSERVATION CAMP</t>
  </si>
  <si>
    <t>BELLA VISTA</t>
  </si>
  <si>
    <t>4590005</t>
  </si>
  <si>
    <t>City of Redding Reclamation</t>
  </si>
  <si>
    <t>4590006</t>
  </si>
  <si>
    <t>City of Shasta Lake - Reclamation</t>
  </si>
  <si>
    <t>4600001</t>
  </si>
  <si>
    <t>BOY SCOUTS OF AMERICA, CAMP O KI HI</t>
  </si>
  <si>
    <t>4600002</t>
  </si>
  <si>
    <t>WEBBER LAKE CAMPGROUND</t>
  </si>
  <si>
    <t>4600003</t>
  </si>
  <si>
    <t>TREASURE MOUNTAIN CAMP</t>
  </si>
  <si>
    <t>SIERRAVILLE</t>
  </si>
  <si>
    <t>4600005</t>
  </si>
  <si>
    <t>CAMP LEONARD, SIERRA NV F.C.</t>
  </si>
  <si>
    <t>4600006</t>
  </si>
  <si>
    <t>CAMP WASIU II, SIERRA/NV INC.</t>
  </si>
  <si>
    <t>4600007</t>
  </si>
  <si>
    <t>CAMP HAWLEY LAKE, BSA</t>
  </si>
  <si>
    <t>4600008</t>
  </si>
  <si>
    <t>BAPTIST YOUTH CAMP</t>
  </si>
  <si>
    <t>BROWNS VALLEY</t>
  </si>
  <si>
    <t>4600009</t>
  </si>
  <si>
    <t>SIERRA CSA #5, SIERRA BROOKS</t>
  </si>
  <si>
    <t>DOWNIEVILLE</t>
  </si>
  <si>
    <t>4600012</t>
  </si>
  <si>
    <t>ALLEGHANY COUNTY W.D.</t>
  </si>
  <si>
    <t>ALLEGHANY</t>
  </si>
  <si>
    <t>4600013</t>
  </si>
  <si>
    <t>GOODYEAR'S BAR WATER SYSTEM</t>
  </si>
  <si>
    <t>4600014</t>
  </si>
  <si>
    <t>MAPLE GROVE MUTUAL WATER CO.</t>
  </si>
  <si>
    <t>4600017</t>
  </si>
  <si>
    <t>R.R. LEWIS SMALL WC</t>
  </si>
  <si>
    <t>4600018</t>
  </si>
  <si>
    <t>SIERRAVILLE P.U.D.</t>
  </si>
  <si>
    <t>4600019</t>
  </si>
  <si>
    <t>SIERRA CO. W.W.D #1 CALPINE</t>
  </si>
  <si>
    <t>CALPINE</t>
  </si>
  <si>
    <t>4600037</t>
  </si>
  <si>
    <t>NEW AGE CHURCH OF BEING-SIERRA HOT SPR.</t>
  </si>
  <si>
    <t>4600050</t>
  </si>
  <si>
    <t>MOUNTAIN BASE CAMP-GOLD LAKE</t>
  </si>
  <si>
    <t>4600051</t>
  </si>
  <si>
    <t>4600052</t>
  </si>
  <si>
    <t>CEMETERY WATER SYSTEM</t>
  </si>
  <si>
    <t>4600053</t>
  </si>
  <si>
    <t>BUTTE MWC</t>
  </si>
  <si>
    <t>4600055</t>
  </si>
  <si>
    <t>CENTRAL TOWN WS</t>
  </si>
  <si>
    <t>4600056</t>
  </si>
  <si>
    <t>SIERRA CITY WATER WORKS, INC.</t>
  </si>
  <si>
    <t>4600058</t>
  </si>
  <si>
    <t>COYOTEVILLE</t>
  </si>
  <si>
    <t>4600059</t>
  </si>
  <si>
    <t>SIERRA SHANGRI-LA</t>
  </si>
  <si>
    <t>4600061</t>
  </si>
  <si>
    <t>SALMON LAKE LODGE</t>
  </si>
  <si>
    <t>4600062</t>
  </si>
  <si>
    <t>SHAFFER S HIGH SIERRA CAMP</t>
  </si>
  <si>
    <t>4600063</t>
  </si>
  <si>
    <t>CARVIN CREEK SUMMER HOME TRACT</t>
  </si>
  <si>
    <t>4600064</t>
  </si>
  <si>
    <t>TNF-CAL-IDA WELL</t>
  </si>
  <si>
    <t>CAMPTONVILLE</t>
  </si>
  <si>
    <t>4600065</t>
  </si>
  <si>
    <t>CANYON RANCH RESORT</t>
  </si>
  <si>
    <t>4600066</t>
  </si>
  <si>
    <t>THE LURE</t>
  </si>
  <si>
    <t>4600067</t>
  </si>
  <si>
    <t>TSCHOPPS MUTUAL WATER CO.</t>
  </si>
  <si>
    <t>4600068</t>
  </si>
  <si>
    <t>TNF-LOGGER &amp; STAMPEDE RC</t>
  </si>
  <si>
    <t>4600069</t>
  </si>
  <si>
    <t>TNF-COTTONWOOD CG</t>
  </si>
  <si>
    <t>4600070</t>
  </si>
  <si>
    <t>TNF-COLD CREEK CG</t>
  </si>
  <si>
    <t>4600071</t>
  </si>
  <si>
    <t>TNF-LITTLE TRUCKEE WS</t>
  </si>
  <si>
    <t>4600072</t>
  </si>
  <si>
    <t>TNF-ASPEN CREEK/PASS CREEK</t>
  </si>
  <si>
    <t>4600073</t>
  </si>
  <si>
    <t>BEAR VALLEY CG, TAHOE NF</t>
  </si>
  <si>
    <t>4600075</t>
  </si>
  <si>
    <t>TNF-INDIAN VALLEY/ROCKY REST CG</t>
  </si>
  <si>
    <t>4600076</t>
  </si>
  <si>
    <t>TNF-RAMSHORN CG</t>
  </si>
  <si>
    <t>4600078</t>
  </si>
  <si>
    <t>TNF-UNION FLAT CG</t>
  </si>
  <si>
    <t>4600079</t>
  </si>
  <si>
    <t>TNF-WILD PLUM CG</t>
  </si>
  <si>
    <t>4600080</t>
  </si>
  <si>
    <t>TNF-SARDINE LAKE/SALMON CREEK</t>
  </si>
  <si>
    <t>4600081</t>
  </si>
  <si>
    <t>TNF-CHAPMAN CG</t>
  </si>
  <si>
    <t>4600082</t>
  </si>
  <si>
    <t>PACKER LAKE LODGE</t>
  </si>
  <si>
    <t>4600083</t>
  </si>
  <si>
    <t>MOUNTAIN VIEW MOBILE H.P.</t>
  </si>
  <si>
    <t>4600084</t>
  </si>
  <si>
    <t>BASSETT'S STATION</t>
  </si>
  <si>
    <t>4600086</t>
  </si>
  <si>
    <t>HERRINGTON'S SIERRA PINES</t>
  </si>
  <si>
    <t>4600087</t>
  </si>
  <si>
    <t>KOKANEE KABINS</t>
  </si>
  <si>
    <t>4600088</t>
  </si>
  <si>
    <t>HASKELL CREEK</t>
  </si>
  <si>
    <t>4600092</t>
  </si>
  <si>
    <t>SHERWOOD PARK WS</t>
  </si>
  <si>
    <t>4600093</t>
  </si>
  <si>
    <t>KENTUCKY MINE AND MUSEUM</t>
  </si>
  <si>
    <t>4600094</t>
  </si>
  <si>
    <t>SARDINE LAKE RESORT</t>
  </si>
  <si>
    <t>4600095</t>
  </si>
  <si>
    <t>CAMP PACKER CREEK, WOODLAND</t>
  </si>
  <si>
    <t>4600096</t>
  </si>
  <si>
    <t>PLIOCENE RIDGE SCHOOL</t>
  </si>
  <si>
    <t>4600097</t>
  </si>
  <si>
    <t>KENTON MINE LODGE, ALLEGHANY</t>
  </si>
  <si>
    <t>4600098</t>
  </si>
  <si>
    <t>TNF-YUBA PASS CG</t>
  </si>
  <si>
    <t>4600099</t>
  </si>
  <si>
    <t>CAMP YUBA</t>
  </si>
  <si>
    <t>4600100</t>
  </si>
  <si>
    <t>SATTLEY CASH STORE</t>
  </si>
  <si>
    <t>SATTLEY</t>
  </si>
  <si>
    <t>4600101</t>
  </si>
  <si>
    <t>CHRISTENSEN WATER SUPPLY</t>
  </si>
  <si>
    <t>4600102</t>
  </si>
  <si>
    <t>LOYALTON</t>
  </si>
  <si>
    <t>4600103</t>
  </si>
  <si>
    <t>TNF-LOGANVILLE CG</t>
  </si>
  <si>
    <t>LOGANVILLE</t>
  </si>
  <si>
    <t>4600104</t>
  </si>
  <si>
    <t>SIMMONS WATER SYSTEM</t>
  </si>
  <si>
    <t>4600105</t>
  </si>
  <si>
    <t>KANAKA CREEK JOINT VENTURE</t>
  </si>
  <si>
    <t>4600106</t>
  </si>
  <si>
    <t>HIGH COUNTRY INN</t>
  </si>
  <si>
    <t>4600110</t>
  </si>
  <si>
    <t>HAYES FIRE HYDRANT SYSTEM</t>
  </si>
  <si>
    <t>4600900</t>
  </si>
  <si>
    <t>BEE RANCH MUTUAL WATER COMPANY</t>
  </si>
  <si>
    <t>4610001</t>
  </si>
  <si>
    <t>CITY OF LOYALTON</t>
  </si>
  <si>
    <t>4610002</t>
  </si>
  <si>
    <t>DOWNIEVILLE PUBLIC U.D.</t>
  </si>
  <si>
    <t>4690001</t>
  </si>
  <si>
    <t>CITY OF LOYALTON WWTP</t>
  </si>
  <si>
    <t>4700501</t>
  </si>
  <si>
    <t>LAKE SISKIYOU CAMPGROUND</t>
  </si>
  <si>
    <t>MT SHASTA</t>
  </si>
  <si>
    <t>4700502</t>
  </si>
  <si>
    <t>MARBLE MOUNTAIN STUDS, INC.</t>
  </si>
  <si>
    <t>4700503</t>
  </si>
  <si>
    <t>CALLAHAN WATER DISTRICT</t>
  </si>
  <si>
    <t>CALLAHAN</t>
  </si>
  <si>
    <t>4700506</t>
  </si>
  <si>
    <t>VAN FOSSEN &amp; MASON</t>
  </si>
  <si>
    <t>4700513</t>
  </si>
  <si>
    <t>HORNBROOK C.S.D.</t>
  </si>
  <si>
    <t>HORNBROOK</t>
  </si>
  <si>
    <t>4700515</t>
  </si>
  <si>
    <t>HORNBROOK AG STATION</t>
  </si>
  <si>
    <t>4700517</t>
  </si>
  <si>
    <t>SAWYERS BAR COUNTY WATER DISTRICT</t>
  </si>
  <si>
    <t>SAWYERS BAR</t>
  </si>
  <si>
    <t>4700521</t>
  </si>
  <si>
    <t>SISKIYOU CO.SERVICE AREA #5/CARRICK</t>
  </si>
  <si>
    <t>WEED</t>
  </si>
  <si>
    <t>4700523</t>
  </si>
  <si>
    <t>GRENADA SANITARY DISTRICT</t>
  </si>
  <si>
    <t>GRENADA</t>
  </si>
  <si>
    <t>4700528</t>
  </si>
  <si>
    <t>SISKIYOU CO. ROLLING HILLS MWC</t>
  </si>
  <si>
    <t>YREKA</t>
  </si>
  <si>
    <t>4700531</t>
  </si>
  <si>
    <t>TENNANT C.S.D.</t>
  </si>
  <si>
    <t>TENNANT</t>
  </si>
  <si>
    <t>4700539</t>
  </si>
  <si>
    <t>MACDOEL WATERWORKS</t>
  </si>
  <si>
    <t>MACDOEL</t>
  </si>
  <si>
    <t>4700540</t>
  </si>
  <si>
    <t>NEIGHBOR'S WARM CASTLE</t>
  </si>
  <si>
    <t>4700541</t>
  </si>
  <si>
    <t>CHATEAU SHASTA MOBILE HOME &amp; RV PARK</t>
  </si>
  <si>
    <t>4700542</t>
  </si>
  <si>
    <t>ABRAMS LAKE MOBILE ESTATES</t>
  </si>
  <si>
    <t>MT. SHASTA</t>
  </si>
  <si>
    <t>4700545</t>
  </si>
  <si>
    <t>RAILROAD PARK RESORT</t>
  </si>
  <si>
    <t>4700546</t>
  </si>
  <si>
    <t>CAL ORE TRAIL MOBILE ESTATES</t>
  </si>
  <si>
    <t>4700547</t>
  </si>
  <si>
    <t>COLLEGE OF SISKIYOU</t>
  </si>
  <si>
    <t>4700548</t>
  </si>
  <si>
    <t>CALIF. DEPT. OF FISH &amp; GAME</t>
  </si>
  <si>
    <t>4700549</t>
  </si>
  <si>
    <t>LAKE SISKIYOU M.W.C.</t>
  </si>
  <si>
    <t>4700551</t>
  </si>
  <si>
    <t>COPCO LAKE MWC</t>
  </si>
  <si>
    <t>MONTAGUE</t>
  </si>
  <si>
    <t>4700552</t>
  </si>
  <si>
    <t>SQUAW CREEK RV</t>
  </si>
  <si>
    <t>4700554</t>
  </si>
  <si>
    <t>CALTRANS-COLLIER REST STOP</t>
  </si>
  <si>
    <t>4700555</t>
  </si>
  <si>
    <t>ALEX MOOREHEAD - 4700555</t>
  </si>
  <si>
    <t>FORT JONES</t>
  </si>
  <si>
    <t>4700556</t>
  </si>
  <si>
    <t>ALEX MOOREHEAD - 4700556</t>
  </si>
  <si>
    <t>4700557</t>
  </si>
  <si>
    <t>CALTRANS-WEED REST STOP</t>
  </si>
  <si>
    <t>EDGEWOOD</t>
  </si>
  <si>
    <t>4700558</t>
  </si>
  <si>
    <t>CALTRANS-GRASS LAKE REST STOP</t>
  </si>
  <si>
    <t>4700559</t>
  </si>
  <si>
    <t>BUTTEVILLE UNION SCHOOL</t>
  </si>
  <si>
    <t>4700560</t>
  </si>
  <si>
    <t>PINE NEEDLES MOTEL</t>
  </si>
  <si>
    <t>4700562</t>
  </si>
  <si>
    <t>SWISS HOLIDAY LODGE</t>
  </si>
  <si>
    <t>4700563</t>
  </si>
  <si>
    <t>FINLANDIA MOTEL</t>
  </si>
  <si>
    <t>4700564</t>
  </si>
  <si>
    <t>SLAGGER CAMPGROUND</t>
  </si>
  <si>
    <t>4700565</t>
  </si>
  <si>
    <t>FOWLERS CAMPGROUND-STNF</t>
  </si>
  <si>
    <t>4700566</t>
  </si>
  <si>
    <t>METHODIST CHURCH CAMP</t>
  </si>
  <si>
    <t>4700568</t>
  </si>
  <si>
    <t>BOGUS SCHOOL</t>
  </si>
  <si>
    <t>4700569</t>
  </si>
  <si>
    <t>WILLOW CREEK SCHOOL</t>
  </si>
  <si>
    <t>4700571</t>
  </si>
  <si>
    <t>MCBRIDE SPRINGS CAMPGROUND</t>
  </si>
  <si>
    <t>4700572</t>
  </si>
  <si>
    <t>HARRIS SPRINGS CAMPGROUND</t>
  </si>
  <si>
    <t>4700573</t>
  </si>
  <si>
    <t>CALTRANS-DUNSMUIR GRADE INSP. FACILITY</t>
  </si>
  <si>
    <t>4700575</t>
  </si>
  <si>
    <t>BUTTE VALLEY MIDDLE SCHOOL</t>
  </si>
  <si>
    <t>4700577</t>
  </si>
  <si>
    <t>BIG SPRINGS UNION ELEM. SCHOOL</t>
  </si>
  <si>
    <t>4700578</t>
  </si>
  <si>
    <t>LITTLE SHASTA SCHOOL</t>
  </si>
  <si>
    <t>4700580</t>
  </si>
  <si>
    <t>KLAMATH RIVER SCHOOL</t>
  </si>
  <si>
    <t>KLAMATH RIVER</t>
  </si>
  <si>
    <t>4700581</t>
  </si>
  <si>
    <t>FORKS OF SALMON SCHOOL</t>
  </si>
  <si>
    <t>FORKS OF SALMON</t>
  </si>
  <si>
    <t>4700582</t>
  </si>
  <si>
    <t>GAZELLE SCHOOL</t>
  </si>
  <si>
    <t>GAZELLE</t>
  </si>
  <si>
    <t>4700583</t>
  </si>
  <si>
    <t>ANGLER'S MOTEL</t>
  </si>
  <si>
    <t>HAPPY CAMP</t>
  </si>
  <si>
    <t>4700585</t>
  </si>
  <si>
    <t>JUNCTION ELEMENTARY SCHOOL</t>
  </si>
  <si>
    <t>SOMES BAR</t>
  </si>
  <si>
    <t>4700586</t>
  </si>
  <si>
    <t>SEIAD SCHOOL</t>
  </si>
  <si>
    <t>SEIAD VALLEY</t>
  </si>
  <si>
    <t>4700587</t>
  </si>
  <si>
    <t>EAST TULELAKE WATER DISTRICT</t>
  </si>
  <si>
    <t>4700588</t>
  </si>
  <si>
    <t>WESTSIDE WATER DISTRICT</t>
  </si>
  <si>
    <t>4700589</t>
  </si>
  <si>
    <t>NORTHSIDE WATER DISTRICT</t>
  </si>
  <si>
    <t>4700591</t>
  </si>
  <si>
    <t>DELPHIC ELEMENTARY SCHOOL</t>
  </si>
  <si>
    <t>4700593</t>
  </si>
  <si>
    <t>OAK BOTTOM CG &amp; WC</t>
  </si>
  <si>
    <t>4700594</t>
  </si>
  <si>
    <t>DILLON CREEK CAMPGROUND-SRNF</t>
  </si>
  <si>
    <t>4700596</t>
  </si>
  <si>
    <t>MARTIN'S DAIRY CAMPGROUND, KLAMATH N.F.</t>
  </si>
  <si>
    <t>4700597</t>
  </si>
  <si>
    <t>JUANITA LAKE CAMPGROUND</t>
  </si>
  <si>
    <t>4700600</t>
  </si>
  <si>
    <t>BRIDGE FLAT/KELSEY CREEK WORK CENTER</t>
  </si>
  <si>
    <t>SCOTT BAR</t>
  </si>
  <si>
    <t>4700601</t>
  </si>
  <si>
    <t>INDIAN SCOTTY CAMPGROUND</t>
  </si>
  <si>
    <t>4700603</t>
  </si>
  <si>
    <t>KANGAROO LAKE CAMPGROUND</t>
  </si>
  <si>
    <t>4700606</t>
  </si>
  <si>
    <t>4700608</t>
  </si>
  <si>
    <t>IDLEWILD CAMPGROUND</t>
  </si>
  <si>
    <t>4700609</t>
  </si>
  <si>
    <t>WESTBRANCH WORK CENTER</t>
  </si>
  <si>
    <t>4700612</t>
  </si>
  <si>
    <t>TREE OF HEAVEN CAMPGROUND</t>
  </si>
  <si>
    <t>4700615</t>
  </si>
  <si>
    <t>GRENADA ELEMENTARY SCHOOL</t>
  </si>
  <si>
    <t>4700617</t>
  </si>
  <si>
    <t>OAK KNOLL WORK CENTER</t>
  </si>
  <si>
    <t>4700618</t>
  </si>
  <si>
    <t>QUIGLEY'S TRAILER PARK</t>
  </si>
  <si>
    <t>4700619</t>
  </si>
  <si>
    <t>KLAMATH RIVER TRAILER PARK</t>
  </si>
  <si>
    <t>4700621</t>
  </si>
  <si>
    <t>MID RIVER RV PARK</t>
  </si>
  <si>
    <t>4700622</t>
  </si>
  <si>
    <t>INDIAN CREEK TRAILER PARK</t>
  </si>
  <si>
    <t>4700624</t>
  </si>
  <si>
    <t>GAZELLE MOBILE HOME PARK</t>
  </si>
  <si>
    <t>4700626</t>
  </si>
  <si>
    <t>COVE MOBILE VILLA</t>
  </si>
  <si>
    <t>4700627</t>
  </si>
  <si>
    <t>JUNIPER CREEK ESTATES</t>
  </si>
  <si>
    <t>4700630</t>
  </si>
  <si>
    <t>SHASTA VIEW HEIGHTS OWNERS ASSOCIATION</t>
  </si>
  <si>
    <t>4700632</t>
  </si>
  <si>
    <t>4700634</t>
  </si>
  <si>
    <t>MACDOEL STATION - CDF</t>
  </si>
  <si>
    <t>4700635</t>
  </si>
  <si>
    <t>BARTLE LODGE</t>
  </si>
  <si>
    <t>4700636</t>
  </si>
  <si>
    <t>KLAMATH HIGHLANDS MUTUAL</t>
  </si>
  <si>
    <t>4700638</t>
  </si>
  <si>
    <t>OAK VALLEY ACRES P.O.A.</t>
  </si>
  <si>
    <t>4700640</t>
  </si>
  <si>
    <t>SHASTA VALLEY GOLF CLUB</t>
  </si>
  <si>
    <t>4700644</t>
  </si>
  <si>
    <t>TRAILER LANE RV PARK</t>
  </si>
  <si>
    <t>4700645</t>
  </si>
  <si>
    <t>STATE LINE SERVICE</t>
  </si>
  <si>
    <t>4700650</t>
  </si>
  <si>
    <t>KLAMATH RIVER LODGE 4700661</t>
  </si>
  <si>
    <t>4700651</t>
  </si>
  <si>
    <t>SWALLOWS CAFE</t>
  </si>
  <si>
    <t>4700652</t>
  </si>
  <si>
    <t>SEIAD CAFE &amp; STORE</t>
  </si>
  <si>
    <t>SEIAD</t>
  </si>
  <si>
    <t>4700653</t>
  </si>
  <si>
    <t>THE CONIFER INN</t>
  </si>
  <si>
    <t>4700654</t>
  </si>
  <si>
    <t>PEREIRA'S</t>
  </si>
  <si>
    <t>GREENVIEW</t>
  </si>
  <si>
    <t>4700657</t>
  </si>
  <si>
    <t>FISHHOOK SPORTSMAN BAR &amp; GRILL</t>
  </si>
  <si>
    <t>4700661</t>
  </si>
  <si>
    <t>COPCO II PP &amp; L</t>
  </si>
  <si>
    <t>4700663</t>
  </si>
  <si>
    <t>WEED GOLF CLUB, INC.</t>
  </si>
  <si>
    <t>4700665</t>
  </si>
  <si>
    <t>MACDOEL GENERAL STORE</t>
  </si>
  <si>
    <t>4700666</t>
  </si>
  <si>
    <t>STEWART MINERAL SPRINGS</t>
  </si>
  <si>
    <t>4700667</t>
  </si>
  <si>
    <t>GAZELLE GUEST HOME</t>
  </si>
  <si>
    <t>4700668</t>
  </si>
  <si>
    <t>MOLE RICHARDSON CO./COWBOY COFFEE</t>
  </si>
  <si>
    <t>4700669</t>
  </si>
  <si>
    <t>R-RANCH HEADQUARTERS</t>
  </si>
  <si>
    <t>4700670</t>
  </si>
  <si>
    <t>SISKIYOU COUNTY AIRPORT SO.</t>
  </si>
  <si>
    <t>4700671</t>
  </si>
  <si>
    <t>ITCC KITCHEN</t>
  </si>
  <si>
    <t>4700672</t>
  </si>
  <si>
    <t>SNIPE'S RESORT</t>
  </si>
  <si>
    <t>4700673</t>
  </si>
  <si>
    <t>SHARON'S COFFEE SHOP</t>
  </si>
  <si>
    <t>4700681</t>
  </si>
  <si>
    <t>SISKIYOU COUNTY PUBLIC WORKS</t>
  </si>
  <si>
    <t>4700682</t>
  </si>
  <si>
    <t>MACDOEL SCALES &amp; FUEL CO.</t>
  </si>
  <si>
    <t>4700683</t>
  </si>
  <si>
    <t>MT. SHASTA RANCH B &amp; B</t>
  </si>
  <si>
    <t>4700686</t>
  </si>
  <si>
    <t>SUN MOUNTAIN M.W.C.</t>
  </si>
  <si>
    <t>4700688</t>
  </si>
  <si>
    <t>CASTLE LAKE NORDIC CENTER</t>
  </si>
  <si>
    <t>4700701</t>
  </si>
  <si>
    <t>SHAFTER CAMPGROUND</t>
  </si>
  <si>
    <t>4700702</t>
  </si>
  <si>
    <t>MT. HEBRON WORK CENTER</t>
  </si>
  <si>
    <t>4700704</t>
  </si>
  <si>
    <t>SHOVEL CREEK SPRINGS</t>
  </si>
  <si>
    <t>4700705</t>
  </si>
  <si>
    <t>4700706</t>
  </si>
  <si>
    <t>OAK KNOLL RANGER STATION</t>
  </si>
  <si>
    <t>4700707</t>
  </si>
  <si>
    <t>SEIAD WORK CENTER</t>
  </si>
  <si>
    <t>4700713</t>
  </si>
  <si>
    <t>4700715</t>
  </si>
  <si>
    <t>FORKS OF SALMON CAMPGROUND</t>
  </si>
  <si>
    <t>4700719</t>
  </si>
  <si>
    <t>TENNANT FIRE STATION</t>
  </si>
  <si>
    <t>4700720</t>
  </si>
  <si>
    <t>WINEMA LODGE</t>
  </si>
  <si>
    <t>4700721</t>
  </si>
  <si>
    <t>MT. SHASTA RACQUET SPORTS</t>
  </si>
  <si>
    <t>4700722</t>
  </si>
  <si>
    <t>ASH CREEK FIRE STATION-STNF</t>
  </si>
  <si>
    <t>4700723</t>
  </si>
  <si>
    <t>OTTER BAR RESORT</t>
  </si>
  <si>
    <t>FORKS SALMON</t>
  </si>
  <si>
    <t>4700724</t>
  </si>
  <si>
    <t>INDIAN CAMP GOLF COURSE</t>
  </si>
  <si>
    <t>4700800</t>
  </si>
  <si>
    <t>HORSE CREEK STORE</t>
  </si>
  <si>
    <t>HORSE CREEK</t>
  </si>
  <si>
    <t>4700801</t>
  </si>
  <si>
    <t>IDLE HOUR</t>
  </si>
  <si>
    <t>4700802</t>
  </si>
  <si>
    <t>DOTTY'S JOLLY CONE</t>
  </si>
  <si>
    <t>ETNA</t>
  </si>
  <si>
    <t>4700803</t>
  </si>
  <si>
    <t>SHADOW MOUNTAIN MHP</t>
  </si>
  <si>
    <t>4700804</t>
  </si>
  <si>
    <t>SHAMROCK</t>
  </si>
  <si>
    <t>4700807</t>
  </si>
  <si>
    <t>JH RANCH</t>
  </si>
  <si>
    <t>4700808</t>
  </si>
  <si>
    <t>SPORTSMEN LODGE</t>
  </si>
  <si>
    <t>4700811</t>
  </si>
  <si>
    <t>MEAN GENES MARKET</t>
  </si>
  <si>
    <t>4700812</t>
  </si>
  <si>
    <t>MARBLE MOUNTAIN RANCH</t>
  </si>
  <si>
    <t>4700814</t>
  </si>
  <si>
    <t>KIDDER CREEK ORCHARD CAMP</t>
  </si>
  <si>
    <t>4700815</t>
  </si>
  <si>
    <t>AR-BAN CHAPPARAL</t>
  </si>
  <si>
    <t>FT JONES</t>
  </si>
  <si>
    <t>4700817</t>
  </si>
  <si>
    <t>KRCE CAMPGROUND</t>
  </si>
  <si>
    <t>4700818</t>
  </si>
  <si>
    <t>TRUCK VILLAGE</t>
  </si>
  <si>
    <t>4700819</t>
  </si>
  <si>
    <t>4700820</t>
  </si>
  <si>
    <t>STATE LINE RV PARK</t>
  </si>
  <si>
    <t>4700822</t>
  </si>
  <si>
    <t>BEAVER CREEK CAMPGROUND</t>
  </si>
  <si>
    <t>4700823</t>
  </si>
  <si>
    <t>DUNSMUIR HIGH SCHOOL</t>
  </si>
  <si>
    <t>4700825</t>
  </si>
  <si>
    <t>SAWYER S BAR WORK CENTER</t>
  </si>
  <si>
    <t>4700826</t>
  </si>
  <si>
    <t>SISKIYOU CO. AIRPORT NO.</t>
  </si>
  <si>
    <t>4700827</t>
  </si>
  <si>
    <t>ETNA CALTRANS</t>
  </si>
  <si>
    <t>4700828</t>
  </si>
  <si>
    <t>CAMP CREEK CAMPGROUND-PP&amp;L</t>
  </si>
  <si>
    <t>4700831</t>
  </si>
  <si>
    <t>SIS Q RANCH</t>
  </si>
  <si>
    <t>4700832</t>
  </si>
  <si>
    <t>4700833</t>
  </si>
  <si>
    <t>MT HEBRON STORE</t>
  </si>
  <si>
    <t>MT HEBRON</t>
  </si>
  <si>
    <t>4700834</t>
  </si>
  <si>
    <t>CALTRANS-MT. SHASTA MAINT. STATION</t>
  </si>
  <si>
    <t>4700835</t>
  </si>
  <si>
    <t>MDF-HEADQUARTERS</t>
  </si>
  <si>
    <t>4700839</t>
  </si>
  <si>
    <t>R-RANCH KLAMATH RIVER</t>
  </si>
  <si>
    <t>4700841</t>
  </si>
  <si>
    <t>EASY MART</t>
  </si>
  <si>
    <t>4700842</t>
  </si>
  <si>
    <t>SISKIYOU STOCKYARDS</t>
  </si>
  <si>
    <t>4700844</t>
  </si>
  <si>
    <t>GOOSENEST RANGER STATION</t>
  </si>
  <si>
    <t>4700846</t>
  </si>
  <si>
    <t>WEED AIRPORT</t>
  </si>
  <si>
    <t>4700847</t>
  </si>
  <si>
    <t>QUARTZ VALLEY SCHOOL</t>
  </si>
  <si>
    <t>4700850</t>
  </si>
  <si>
    <t>CALLAHAN WORK CENTER-KNF</t>
  </si>
  <si>
    <t>4700851</t>
  </si>
  <si>
    <t>GOOSENEST DISTRICT OFFICE</t>
  </si>
  <si>
    <t>4700853</t>
  </si>
  <si>
    <t>SCOTT VALLEY HELITACK BASE</t>
  </si>
  <si>
    <t>4700854</t>
  </si>
  <si>
    <t>PETERSBURG WORK CENTER</t>
  </si>
  <si>
    <t>4700858</t>
  </si>
  <si>
    <t>MAYTEN STORE</t>
  </si>
  <si>
    <t>4700863</t>
  </si>
  <si>
    <t>MT. SHASTA SKI PARK</t>
  </si>
  <si>
    <t>4700864</t>
  </si>
  <si>
    <t>BLACK BUTTE STORE</t>
  </si>
  <si>
    <t>4700865</t>
  </si>
  <si>
    <t>KLAMATH BASIN REFUGE</t>
  </si>
  <si>
    <t>4700866</t>
  </si>
  <si>
    <t>JOAN HASKINS</t>
  </si>
  <si>
    <t>4700867</t>
  </si>
  <si>
    <t>EAST TULELAKE WATER DIST</t>
  </si>
  <si>
    <t>4700868</t>
  </si>
  <si>
    <t>LES TURNBAUGH</t>
  </si>
  <si>
    <t>4700869</t>
  </si>
  <si>
    <t>USFS MODOC</t>
  </si>
  <si>
    <t>4700870</t>
  </si>
  <si>
    <t>MDF-MEDICINE LAKE</t>
  </si>
  <si>
    <t>4700872</t>
  </si>
  <si>
    <t>MONTE SHASTA M.W.C.</t>
  </si>
  <si>
    <t>4700873</t>
  </si>
  <si>
    <t>MCKOEN AND ASSOCIATES, L.L.C.</t>
  </si>
  <si>
    <t>4700880</t>
  </si>
  <si>
    <t>SISKIYOU LAKE HIGHLANDS MWC</t>
  </si>
  <si>
    <t>4700881</t>
  </si>
  <si>
    <t>DOCTOR'S PARK OWNERS ASSOCIATION</t>
  </si>
  <si>
    <t>4700882</t>
  </si>
  <si>
    <t>SISKIYOU CHRISTIAN SCHOOL</t>
  </si>
  <si>
    <t>4700883</t>
  </si>
  <si>
    <t>GRENADA INN RESIDENTIAL CARE FACILITY</t>
  </si>
  <si>
    <t>4700884</t>
  </si>
  <si>
    <t>SHASTINA MOBILE ESTATES</t>
  </si>
  <si>
    <t>4700885</t>
  </si>
  <si>
    <t>COLD CREEK MUTUAL WATER COMPANY</t>
  </si>
  <si>
    <t>4700886</t>
  </si>
  <si>
    <t>BLUE HERON RV PARK</t>
  </si>
  <si>
    <t>4700887</t>
  </si>
  <si>
    <t>CCDA WATERS WELL</t>
  </si>
  <si>
    <t>4700888</t>
  </si>
  <si>
    <t>GATEWAY PARK WATER SYSTEM</t>
  </si>
  <si>
    <t>4700890</t>
  </si>
  <si>
    <t>EAST TULE WATER DISTRICT</t>
  </si>
  <si>
    <t>4710001</t>
  </si>
  <si>
    <t>CITY OF DORRIS</t>
  </si>
  <si>
    <t>DORRIS</t>
  </si>
  <si>
    <t>4710002</t>
  </si>
  <si>
    <t>CITY OF DUNSMUIR</t>
  </si>
  <si>
    <t>4710003</t>
  </si>
  <si>
    <t>TOWN OF FORT JONES</t>
  </si>
  <si>
    <t>4710004</t>
  </si>
  <si>
    <t>CITY OF ETNA</t>
  </si>
  <si>
    <t>4710006</t>
  </si>
  <si>
    <t>MCCLOUD C.S.D.</t>
  </si>
  <si>
    <t>4710007</t>
  </si>
  <si>
    <t>CITY OF MONTAGUE</t>
  </si>
  <si>
    <t>4710008</t>
  </si>
  <si>
    <t>CITY OF MT. SHASTA</t>
  </si>
  <si>
    <t>MOUNT SHASTA</t>
  </si>
  <si>
    <t>4710009</t>
  </si>
  <si>
    <t>CITY OF WEED</t>
  </si>
  <si>
    <t>4710010</t>
  </si>
  <si>
    <t>CITY OF TULELAKE</t>
  </si>
  <si>
    <t>4710011</t>
  </si>
  <si>
    <t>CITY OF YREKA</t>
  </si>
  <si>
    <t>4710012</t>
  </si>
  <si>
    <t>HAPPY CAMP C.S.D.</t>
  </si>
  <si>
    <t>4710013</t>
  </si>
  <si>
    <t>LAKE SHASTINA C.S.D</t>
  </si>
  <si>
    <t>4710500</t>
  </si>
  <si>
    <t>LAVA BEDS NATIONAL MONUMENT</t>
  </si>
  <si>
    <t>4710800</t>
  </si>
  <si>
    <t>DEADWOOD CONSERVATION CAMP</t>
  </si>
  <si>
    <t>4800501</t>
  </si>
  <si>
    <t>GOMER SCHOOL SOLANO CO DEPT EDUCATION</t>
  </si>
  <si>
    <t>SUISUN,</t>
  </si>
  <si>
    <t>4800511</t>
  </si>
  <si>
    <t>COLLINSVILLE WATER WORKS</t>
  </si>
  <si>
    <t>BIRDS LANDING</t>
  </si>
  <si>
    <t>4800512</t>
  </si>
  <si>
    <t>SUNRISE TRAILER PARK</t>
  </si>
  <si>
    <t>VACAVILLE</t>
  </si>
  <si>
    <t>4800514</t>
  </si>
  <si>
    <t>GEORGE S ORANGE/MR. TACO</t>
  </si>
  <si>
    <t>DIXON</t>
  </si>
  <si>
    <t>4800517</t>
  </si>
  <si>
    <t>DIXON LIVESTOCK AUCTION</t>
  </si>
  <si>
    <t>4800518</t>
  </si>
  <si>
    <t>SYED ZAIDI</t>
  </si>
  <si>
    <t>4800527</t>
  </si>
  <si>
    <t>RANCHOTEL</t>
  </si>
  <si>
    <t>4800528</t>
  </si>
  <si>
    <t>VACAVILLE AERO SERVICE INC</t>
  </si>
  <si>
    <t>4800531</t>
  </si>
  <si>
    <t>VACA VILLA APARTMENTS</t>
  </si>
  <si>
    <t>4800535</t>
  </si>
  <si>
    <t>ARROWHEAD HARBOR</t>
  </si>
  <si>
    <t>CLARKSBURG</t>
  </si>
  <si>
    <t>4800537</t>
  </si>
  <si>
    <t>FRED FINCH YOUTH CENTER</t>
  </si>
  <si>
    <t>4800539</t>
  </si>
  <si>
    <t>MORGAN'S OF CALIFORNIA</t>
  </si>
  <si>
    <t>4800546</t>
  </si>
  <si>
    <t>LAKE SOLANO PICNIC AREA</t>
  </si>
  <si>
    <t>WINTERS</t>
  </si>
  <si>
    <t>4800555</t>
  </si>
  <si>
    <t>RIVERBANK MOBILE HOME</t>
  </si>
  <si>
    <t>4800558</t>
  </si>
  <si>
    <t>EL TAPATIO CAFE</t>
  </si>
  <si>
    <t>FAIFIELD</t>
  </si>
  <si>
    <t>4800559</t>
  </si>
  <si>
    <t>IWAMA MARKET</t>
  </si>
  <si>
    <t>SUISUN</t>
  </si>
  <si>
    <t>4800561</t>
  </si>
  <si>
    <t>SNUG HARBOR RESORT</t>
  </si>
  <si>
    <t>4800564</t>
  </si>
  <si>
    <t>HIDDEN ACRES TRAILER VILLA</t>
  </si>
  <si>
    <t>4800572</t>
  </si>
  <si>
    <t>TRAILER CITY</t>
  </si>
  <si>
    <t>4800574</t>
  </si>
  <si>
    <t>DANA RANCH</t>
  </si>
  <si>
    <t>4800586</t>
  </si>
  <si>
    <t>ELMIRA WATER COOPERATIVE</t>
  </si>
  <si>
    <t>ELMIRA</t>
  </si>
  <si>
    <t>4800589</t>
  </si>
  <si>
    <t>CRESTA MESA PARQUE</t>
  </si>
  <si>
    <t>4800595</t>
  </si>
  <si>
    <t>MARIANI PACKING COMPANY, INC.</t>
  </si>
  <si>
    <t>4800596</t>
  </si>
  <si>
    <t>UPCO</t>
  </si>
  <si>
    <t>4800599</t>
  </si>
  <si>
    <t>HIDDEN HARBOUR RESORT</t>
  </si>
  <si>
    <t>RYER ISLAND</t>
  </si>
  <si>
    <t>4800610</t>
  </si>
  <si>
    <t>ALAMO BUNGALOWS</t>
  </si>
  <si>
    <t>4800612</t>
  </si>
  <si>
    <t>HASTINGS ISLAND HUNTING PRESERVE</t>
  </si>
  <si>
    <t>4800615</t>
  </si>
  <si>
    <t>SUPERIOR PACKING CO.</t>
  </si>
  <si>
    <t>4800620</t>
  </si>
  <si>
    <t>NORTH CAMPUS HIGH SCHOOL</t>
  </si>
  <si>
    <t>TRAVIS AIR FORCE BASE</t>
  </si>
  <si>
    <t>4800629</t>
  </si>
  <si>
    <t>HOWARDS CHEVRON</t>
  </si>
  <si>
    <t>4800632</t>
  </si>
  <si>
    <t>AMERADA HESS CORP</t>
  </si>
  <si>
    <t>4800638</t>
  </si>
  <si>
    <t>DELTA INDUSTRIAL PROPERTIES</t>
  </si>
  <si>
    <t>4800641</t>
  </si>
  <si>
    <t>TOM GRIFFITH</t>
  </si>
  <si>
    <t>4800649</t>
  </si>
  <si>
    <t>PAGE BALDWIN</t>
  </si>
  <si>
    <t>4800651</t>
  </si>
  <si>
    <t>LAKE SOLANO PARK</t>
  </si>
  <si>
    <t>4800657</t>
  </si>
  <si>
    <t>PLEASANTS RANCH</t>
  </si>
  <si>
    <t>4800671</t>
  </si>
  <si>
    <t>JT RANCH</t>
  </si>
  <si>
    <t>4800673</t>
  </si>
  <si>
    <t>HASTINGS ISLAND LAND CO</t>
  </si>
  <si>
    <t>4800683</t>
  </si>
  <si>
    <t>SPECIALTY BRANDS INC</t>
  </si>
  <si>
    <t>4800690</t>
  </si>
  <si>
    <t>CONRAD RUIZ LABOR CAMP</t>
  </si>
  <si>
    <t>4800695</t>
  </si>
  <si>
    <t>MOOSE LODGE 1967</t>
  </si>
  <si>
    <t>4800698</t>
  </si>
  <si>
    <t>FUKUMOTO FARMS</t>
  </si>
  <si>
    <t>4800709</t>
  </si>
  <si>
    <t>4800713</t>
  </si>
  <si>
    <t>POGETTO RANCH #2</t>
  </si>
  <si>
    <t>4800727</t>
  </si>
  <si>
    <t>CAMPBELL SOUP SUPPLY CO - DIXON CANNING</t>
  </si>
  <si>
    <t>4800730</t>
  </si>
  <si>
    <t>CAL YEE FARMS</t>
  </si>
  <si>
    <t>4800732</t>
  </si>
  <si>
    <t>DIXON 76</t>
  </si>
  <si>
    <t>4800736</t>
  </si>
  <si>
    <t>RANGER HALL</t>
  </si>
  <si>
    <t>4800738</t>
  </si>
  <si>
    <t>HICKORY PIT</t>
  </si>
  <si>
    <t>4800752</t>
  </si>
  <si>
    <t>GUSTAFSON MOBIL STATION</t>
  </si>
  <si>
    <t>4800753</t>
  </si>
  <si>
    <t>VINEYARD RV PARK</t>
  </si>
  <si>
    <t>4800755</t>
  </si>
  <si>
    <t>4800760</t>
  </si>
  <si>
    <t>HINES NURSERIES LAGOON VALLEY - INACTIVE</t>
  </si>
  <si>
    <t>4800763</t>
  </si>
  <si>
    <t>COAIN WILEY</t>
  </si>
  <si>
    <t>4800767</t>
  </si>
  <si>
    <t>STOCKING RANCH DEEPWELL</t>
  </si>
  <si>
    <t>4800768</t>
  </si>
  <si>
    <t>FAITH BAPTIST CHURCH</t>
  </si>
  <si>
    <t>4800773</t>
  </si>
  <si>
    <t>PUNJABI DHABA</t>
  </si>
  <si>
    <t>4800776</t>
  </si>
  <si>
    <t>ELMIRA ELEMENTARY SCHOOL</t>
  </si>
  <si>
    <t>4800777</t>
  </si>
  <si>
    <t>LAKE SOLANO PARK YOUTH AREA - INACTIVE</t>
  </si>
  <si>
    <t>FAIRFIELD</t>
  </si>
  <si>
    <t>4800780</t>
  </si>
  <si>
    <t>DIXON FRUIT MARKET</t>
  </si>
  <si>
    <t>4800781</t>
  </si>
  <si>
    <t>HUNTER HILL REST AREA</t>
  </si>
  <si>
    <t>4800782</t>
  </si>
  <si>
    <t>H &amp; H OIL TOOL CO</t>
  </si>
  <si>
    <t>4800783</t>
  </si>
  <si>
    <t>MORGAN'S DRIED FRUIT &amp; NUTS</t>
  </si>
  <si>
    <t>4800784</t>
  </si>
  <si>
    <t>WOODEN VALLEY WINERY</t>
  </si>
  <si>
    <t>4800786</t>
  </si>
  <si>
    <t>MIDWAY FOODS</t>
  </si>
  <si>
    <t>4800791</t>
  </si>
  <si>
    <t>BLUE LAGOON</t>
  </si>
  <si>
    <t>4800797</t>
  </si>
  <si>
    <t>BIRDS LANDING HUNTING PRESERVE</t>
  </si>
  <si>
    <t>4800798</t>
  </si>
  <si>
    <t>ESBENSHADE ORCHARDS</t>
  </si>
  <si>
    <t>4800799</t>
  </si>
  <si>
    <t>DIXON HOUSING AUTHORITY</t>
  </si>
  <si>
    <t>4800800</t>
  </si>
  <si>
    <t>RAMOS OIL COMPANY</t>
  </si>
  <si>
    <t>4800801</t>
  </si>
  <si>
    <t>NEIL'S SERVICE CENTER</t>
  </si>
  <si>
    <t>4800804</t>
  </si>
  <si>
    <t>DIXON MIGRANT CENTER</t>
  </si>
  <si>
    <t>4800807</t>
  </si>
  <si>
    <t>SELF-SERVE PETROLEUM</t>
  </si>
  <si>
    <t>4800809</t>
  </si>
  <si>
    <t>VALLEY EVANGELICAL FREE CHURCH</t>
  </si>
  <si>
    <t>4800812</t>
  </si>
  <si>
    <t>WEST WIND WINERY</t>
  </si>
  <si>
    <t>4800813</t>
  </si>
  <si>
    <t>WINTERS JOINT UNIFIED SCH DIST</t>
  </si>
  <si>
    <t>4800816</t>
  </si>
  <si>
    <t>HARRIS MORAN SEET CO, INC</t>
  </si>
  <si>
    <t>EL MACERO</t>
  </si>
  <si>
    <t>4800817</t>
  </si>
  <si>
    <t>TRIPLE M GRADING STATION</t>
  </si>
  <si>
    <t>4800818</t>
  </si>
  <si>
    <t>PEDRICK PRODUCE</t>
  </si>
  <si>
    <t>4800820</t>
  </si>
  <si>
    <t>EB STONE</t>
  </si>
  <si>
    <t>4800821</t>
  </si>
  <si>
    <t>ALDEA INC</t>
  </si>
  <si>
    <t>4800822</t>
  </si>
  <si>
    <t>CADENASSO WINERY</t>
  </si>
  <si>
    <t>4800823</t>
  </si>
  <si>
    <t>GLASHOFF'S FRUIT STAND</t>
  </si>
  <si>
    <t>4800824</t>
  </si>
  <si>
    <t>MISSION LAND COMPANY</t>
  </si>
  <si>
    <t>4800825</t>
  </si>
  <si>
    <t>DELAYED EXCHANGES</t>
  </si>
  <si>
    <t>4800826</t>
  </si>
  <si>
    <t>VACA-DIXON SUBSTATION</t>
  </si>
  <si>
    <t>4810001</t>
  </si>
  <si>
    <t>CITY OF BENICIA</t>
  </si>
  <si>
    <t>BENICIA</t>
  </si>
  <si>
    <t>4810002</t>
  </si>
  <si>
    <t>CALIFORNIA WATER SERVICE CO. - DIXON</t>
  </si>
  <si>
    <t>4810003</t>
  </si>
  <si>
    <t>CITY OF FAIRFIELD</t>
  </si>
  <si>
    <t>4810004</t>
  </si>
  <si>
    <t>CITY OF RIO VISTA</t>
  </si>
  <si>
    <t>4810005</t>
  </si>
  <si>
    <t>SUISUN-SOLANO WATER AUTHORITY</t>
  </si>
  <si>
    <t>4810007</t>
  </si>
  <si>
    <t>CITY OF VALLEJO</t>
  </si>
  <si>
    <t>4810008</t>
  </si>
  <si>
    <t>CITY OF VACAVILLE</t>
  </si>
  <si>
    <t>4810009</t>
  </si>
  <si>
    <t>CITY OF DIXON</t>
  </si>
  <si>
    <t>4810010</t>
  </si>
  <si>
    <t>SID - GIBSON CANYON</t>
  </si>
  <si>
    <t>4810011</t>
  </si>
  <si>
    <t>SID - ELMIRA</t>
  </si>
  <si>
    <t>4810012</t>
  </si>
  <si>
    <t>SID - QUAIL CANYON</t>
  </si>
  <si>
    <t>4810013</t>
  </si>
  <si>
    <t>RURAL NORTH VACAVILLE WATER DISTRICT</t>
  </si>
  <si>
    <t>4810014</t>
  </si>
  <si>
    <t>BUTTON TRANSPORTATION</t>
  </si>
  <si>
    <t>4810015</t>
  </si>
  <si>
    <t>TRAVIS AFB WTP - VALLEJO</t>
  </si>
  <si>
    <t>4810016</t>
  </si>
  <si>
    <t>HANSEN ROOFING TILE</t>
  </si>
  <si>
    <t>4810017</t>
  </si>
  <si>
    <t>WESTERN RAILROAD MUSEUM</t>
  </si>
  <si>
    <t>4810018</t>
  </si>
  <si>
    <t>VACAVILLE SEVENTH DAY ADVENTIST CHURCH</t>
  </si>
  <si>
    <t>4810019</t>
  </si>
  <si>
    <t>NORTHBAY LOGISTICS CENTER FKA SAVEMART</t>
  </si>
  <si>
    <t>4810020</t>
  </si>
  <si>
    <t>HINES NURSERIES WINTERS NORTH</t>
  </si>
  <si>
    <t>4810021</t>
  </si>
  <si>
    <t>CITY OF VALLEJO-LAKES SYSTEM</t>
  </si>
  <si>
    <t>4810022</t>
  </si>
  <si>
    <t>PG&amp;E - SERPA JUNCTION COMPRESSOR STATION</t>
  </si>
  <si>
    <t>4810023</t>
  </si>
  <si>
    <t>NEIL'S SERVICE CENTER II</t>
  </si>
  <si>
    <t>4810024</t>
  </si>
  <si>
    <t>SID - BLUE RIDGE OAKS</t>
  </si>
  <si>
    <t>4810025</t>
  </si>
  <si>
    <t>SID - PLEASANT HILLS RANCH</t>
  </si>
  <si>
    <t>4810026</t>
  </si>
  <si>
    <t>SID - PEABODY</t>
  </si>
  <si>
    <t>4810028</t>
  </si>
  <si>
    <t>MARE ISLAND</t>
  </si>
  <si>
    <t>4810029</t>
  </si>
  <si>
    <t>MARTIN'S METAL FABRICATION</t>
  </si>
  <si>
    <t>4810030</t>
  </si>
  <si>
    <t>HARRIS MORAN SEED COMPANY</t>
  </si>
  <si>
    <t>4810031</t>
  </si>
  <si>
    <t>LEDGEWOOD CREEK WINERY</t>
  </si>
  <si>
    <t>4810032</t>
  </si>
  <si>
    <t>EARTH SAVER TM</t>
  </si>
  <si>
    <t>4810033</t>
  </si>
  <si>
    <t>HINES NURSERY WINTERS SOUTH</t>
  </si>
  <si>
    <t>4810034</t>
  </si>
  <si>
    <t>GILL SIDHU CHEVRON</t>
  </si>
  <si>
    <t>4810035</t>
  </si>
  <si>
    <t>RUSH RANCH OPEN SPACE</t>
  </si>
  <si>
    <t>4810036</t>
  </si>
  <si>
    <t>NEW LIFE CHURCH</t>
  </si>
  <si>
    <t>4810037</t>
  </si>
  <si>
    <t>SOLANO COUNTY CORDELIA SITE</t>
  </si>
  <si>
    <t>4810038</t>
  </si>
  <si>
    <t>CAYMUS CORDELIA WINERY</t>
  </si>
  <si>
    <t>4810039</t>
  </si>
  <si>
    <t>SALAD COSMO</t>
  </si>
  <si>
    <t>4810040</t>
  </si>
  <si>
    <t>EASTERLY WWTP - VACAVILLE</t>
  </si>
  <si>
    <t>4810041</t>
  </si>
  <si>
    <t>SIEVERS WATER WORKS</t>
  </si>
  <si>
    <t>4810042</t>
  </si>
  <si>
    <t>BLUE VICTORIAN WINERY</t>
  </si>
  <si>
    <t>4810043</t>
  </si>
  <si>
    <t>GOTHAM GREENS</t>
  </si>
  <si>
    <t>4810701</t>
  </si>
  <si>
    <t>TRAVIS AIR FORCE BASE - DISTRIBUTION</t>
  </si>
  <si>
    <t>TRAVIS AFB</t>
  </si>
  <si>
    <t>4810800</t>
  </si>
  <si>
    <t>CALIFORNIA STATE PRISON - SOLANO</t>
  </si>
  <si>
    <t>4810801</t>
  </si>
  <si>
    <t>DELTA CONSERVATION CAMP</t>
  </si>
  <si>
    <t>4890001</t>
  </si>
  <si>
    <t>Fairfield-Suisun Sewer District</t>
  </si>
  <si>
    <t>4890002</t>
  </si>
  <si>
    <t>4890003</t>
  </si>
  <si>
    <t>4890004</t>
  </si>
  <si>
    <t>City of Rio Vista - Reclaimation</t>
  </si>
  <si>
    <t>4890005</t>
  </si>
  <si>
    <t>City of Vacaville - Reclaimation</t>
  </si>
  <si>
    <t>4900033</t>
  </si>
  <si>
    <t>WASHOE HOUSE</t>
  </si>
  <si>
    <t>4900103</t>
  </si>
  <si>
    <t>BAKERS SERVICE</t>
  </si>
  <si>
    <t>GRATON</t>
  </si>
  <si>
    <t>4900508</t>
  </si>
  <si>
    <t>CAZADERO WATER COMPANY, INC.</t>
  </si>
  <si>
    <t>CAZADERO</t>
  </si>
  <si>
    <t>4900510</t>
  </si>
  <si>
    <t>SOUTH CLOVERDALE WATER COMPANY</t>
  </si>
  <si>
    <t>CLOVERDALE</t>
  </si>
  <si>
    <t>4900512</t>
  </si>
  <si>
    <t>HAPPY ACRES MUTUAL BENEFIT WATER SYSTEM</t>
  </si>
  <si>
    <t>4900513</t>
  </si>
  <si>
    <t>MADRONE MUTUAL WATER COMPANY</t>
  </si>
  <si>
    <t>COTATI</t>
  </si>
  <si>
    <t>4900514</t>
  </si>
  <si>
    <t>RANCHO DEL PARADISO-CAL WATER SVC (PUC)</t>
  </si>
  <si>
    <t>DUNCANS MILLS</t>
  </si>
  <si>
    <t>4900517</t>
  </si>
  <si>
    <t>HILTON MUTUAL WATER COMPANY</t>
  </si>
  <si>
    <t>4900521</t>
  </si>
  <si>
    <t>GILL CREEK MUTUAL WATER COMPANY</t>
  </si>
  <si>
    <t>GEYSERVILLE</t>
  </si>
  <si>
    <t>4900531</t>
  </si>
  <si>
    <t>HACIENDA WATER COMPANY</t>
  </si>
  <si>
    <t>4900532</t>
  </si>
  <si>
    <t>SONOMA COUNTY CSA 41-JENNER</t>
  </si>
  <si>
    <t>JENNER</t>
  </si>
  <si>
    <t>4900533</t>
  </si>
  <si>
    <t>COMMON WATER LLC (PUC)</t>
  </si>
  <si>
    <t>GLEN ELLEN</t>
  </si>
  <si>
    <t>4900536</t>
  </si>
  <si>
    <t>OCCIDENTAL COMMUNITY SERVICES DISTRICT</t>
  </si>
  <si>
    <t>OCCIDENTAL</t>
  </si>
  <si>
    <t>4900538</t>
  </si>
  <si>
    <t>NESSCO WATER</t>
  </si>
  <si>
    <t>4900543</t>
  </si>
  <si>
    <t>SONOMA COUNTY CSA 41-SALMON CREEK</t>
  </si>
  <si>
    <t>BODEGA BAY</t>
  </si>
  <si>
    <t>4900566</t>
  </si>
  <si>
    <t>REDWOOD WATER COMPANY</t>
  </si>
  <si>
    <t>4900570</t>
  </si>
  <si>
    <t>PALOMINO LAKES MUTUAL WATER CO.</t>
  </si>
  <si>
    <t>4900578</t>
  </si>
  <si>
    <t>CARMET BY THE SEA WATER COMPANY</t>
  </si>
  <si>
    <t>4900581</t>
  </si>
  <si>
    <t>HOLLYDALE MUTUAL WATER COMPANY</t>
  </si>
  <si>
    <t>4900584</t>
  </si>
  <si>
    <t>TIMBER COVE COUNTY WATER DISTRICT</t>
  </si>
  <si>
    <t>TIMBER COVE</t>
  </si>
  <si>
    <t>4900588</t>
  </si>
  <si>
    <t>LAWNDALE MUTUAL WATER COMPANY</t>
  </si>
  <si>
    <t>4900589</t>
  </si>
  <si>
    <t>MC FARREN WATER COMPANY</t>
  </si>
  <si>
    <t>4900590</t>
  </si>
  <si>
    <t>HIATT ROAD MUTUAL WATER COMPANY</t>
  </si>
  <si>
    <t>4900591</t>
  </si>
  <si>
    <t>PRESTON HEIGHTS</t>
  </si>
  <si>
    <t>4900608</t>
  </si>
  <si>
    <t>SIX ACRES WATER COMPANY</t>
  </si>
  <si>
    <t>4900610</t>
  </si>
  <si>
    <t>REDWOOD PAYLESS</t>
  </si>
  <si>
    <t>4900611</t>
  </si>
  <si>
    <t>RAINS CREEK WATER DISTRICT</t>
  </si>
  <si>
    <t>4900618</t>
  </si>
  <si>
    <t>RURAL CANYON MUTUAL WATER COMPANY</t>
  </si>
  <si>
    <t>4900620</t>
  </si>
  <si>
    <t>AUSTIN ACRES MUTUAL WATER COMPANY</t>
  </si>
  <si>
    <t>4900622</t>
  </si>
  <si>
    <t>AUSTIN CREEK BLOCKS 3 &amp; 4</t>
  </si>
  <si>
    <t>4900629</t>
  </si>
  <si>
    <t>EAST AUSTIN CREEK MUTUAL WATER COMPANY</t>
  </si>
  <si>
    <t>4900630</t>
  </si>
  <si>
    <t>AUSTIN CREEK MUTUAL (SPRINGHILL)</t>
  </si>
  <si>
    <t>4900632</t>
  </si>
  <si>
    <t>CREEKWOOD ACRES</t>
  </si>
  <si>
    <t>4900634</t>
  </si>
  <si>
    <t>HUCKLEBERRY MUTUAL WATER COMPANY</t>
  </si>
  <si>
    <t>4900635</t>
  </si>
  <si>
    <t>KASHIA INDIAN RANCHERIA</t>
  </si>
  <si>
    <t>STEWARTS POINT</t>
  </si>
  <si>
    <t>4900637</t>
  </si>
  <si>
    <t>MAGIC MOUNTAIN MUTUAL WATER COMPANY</t>
  </si>
  <si>
    <t>4900639</t>
  </si>
  <si>
    <t>REDWOOD HEIGHTS MUTUAL WATER COMPANY</t>
  </si>
  <si>
    <t>4900640</t>
  </si>
  <si>
    <t>SONOMA COUNTY MUTUAL WATER COMPANY</t>
  </si>
  <si>
    <t>4900641</t>
  </si>
  <si>
    <t>SUNRISE MOUNTAIN MUTUAL WATER COMPANY</t>
  </si>
  <si>
    <t>4900643</t>
  </si>
  <si>
    <t>MOUNT WESKE ESTATES MUTUAL WATER COMPANY</t>
  </si>
  <si>
    <t>WINDSOR</t>
  </si>
  <si>
    <t>4900644</t>
  </si>
  <si>
    <t>BRIDGEHAVEN PARK</t>
  </si>
  <si>
    <t>4900647</t>
  </si>
  <si>
    <t>SERENO DEL MAR WATER COMPANY (PUC)</t>
  </si>
  <si>
    <t>4900667</t>
  </si>
  <si>
    <t>COLLEGE PARK MUTUAL WATER COMPANY</t>
  </si>
  <si>
    <t>PENNGROVE</t>
  </si>
  <si>
    <t>4900679</t>
  </si>
  <si>
    <t>FORT ROSS SCHOOL DISTRICT</t>
  </si>
  <si>
    <t>4900680</t>
  </si>
  <si>
    <t>HORICON SCHOOL</t>
  </si>
  <si>
    <t>ANNAPOLIS</t>
  </si>
  <si>
    <t>4900681</t>
  </si>
  <si>
    <t>CAPRI MOBILE VILLA</t>
  </si>
  <si>
    <t>4900683</t>
  </si>
  <si>
    <t>LITTLE WOODS MOBILE VILLA</t>
  </si>
  <si>
    <t>4900686</t>
  </si>
  <si>
    <t>KOA - CLOVERDALE</t>
  </si>
  <si>
    <t>4900691</t>
  </si>
  <si>
    <t>KENWOOD SCHOOL DISTRICT</t>
  </si>
  <si>
    <t>4900702</t>
  </si>
  <si>
    <t>PACIFIC CHRISTIAN ACADEMY</t>
  </si>
  <si>
    <t>4900705</t>
  </si>
  <si>
    <t>Geyserville Newtech Academy</t>
  </si>
  <si>
    <t>4900713</t>
  </si>
  <si>
    <t>OLD ADOBE SCHOOL</t>
  </si>
  <si>
    <t>4900714</t>
  </si>
  <si>
    <t>LIBERTY SCHOOL</t>
  </si>
  <si>
    <t>4900715</t>
  </si>
  <si>
    <t>APOSTOLIC CHRISTIAN SCHOOL</t>
  </si>
  <si>
    <t>4900716</t>
  </si>
  <si>
    <t>CINNABAR ELEMENTARY SCHOOL</t>
  </si>
  <si>
    <t>4900717</t>
  </si>
  <si>
    <t>WAUGH SCHOOL DISTRICT</t>
  </si>
  <si>
    <t>4900726</t>
  </si>
  <si>
    <t>ORCHARD MOBILE HOME PARK</t>
  </si>
  <si>
    <t>4900727</t>
  </si>
  <si>
    <t>ROYAL MOBILE MANOR</t>
  </si>
  <si>
    <t>4900728</t>
  </si>
  <si>
    <t>EVERGREEN MOBILE ESTATES</t>
  </si>
  <si>
    <t>4900736</t>
  </si>
  <si>
    <t>CLEAR CREEK WATER COMPANY</t>
  </si>
  <si>
    <t>4900737</t>
  </si>
  <si>
    <t>KOA - PETALUMA</t>
  </si>
  <si>
    <t>4900739</t>
  </si>
  <si>
    <t>DUNHAM SCHOOL</t>
  </si>
  <si>
    <t>4900745</t>
  </si>
  <si>
    <t>RIVER BEND RESORT</t>
  </si>
  <si>
    <t>4900746</t>
  </si>
  <si>
    <t>POCKET CANYON CABINS</t>
  </si>
  <si>
    <t>4900747</t>
  </si>
  <si>
    <t>SCHOOLHOUSE CAMPGROUNDS</t>
  </si>
  <si>
    <t>GUERNEVILLE</t>
  </si>
  <si>
    <t>4900748</t>
  </si>
  <si>
    <t>CASINI RANCH CAMPGROUND</t>
  </si>
  <si>
    <t>4900778</t>
  </si>
  <si>
    <t>PETER STRAIN</t>
  </si>
  <si>
    <t>4900784</t>
  </si>
  <si>
    <t>WINDSOR MOBILE COUNTRY CLUB - INACTIVE</t>
  </si>
  <si>
    <t>4900785</t>
  </si>
  <si>
    <t>NOEL HEIGHTS-CAL WATER SERVICE (PUC)</t>
  </si>
  <si>
    <t>4900825</t>
  </si>
  <si>
    <t>GREEN MILL INN</t>
  </si>
  <si>
    <t>4900841</t>
  </si>
  <si>
    <t>TIPS ROADSIDE</t>
  </si>
  <si>
    <t>4900844</t>
  </si>
  <si>
    <t>FRANCIS COPPOLA WINERY</t>
  </si>
  <si>
    <t>4900847</t>
  </si>
  <si>
    <t>DUNCANS MILLS TRADING COMPANY</t>
  </si>
  <si>
    <t>4900850</t>
  </si>
  <si>
    <t>BODEGA WATER COMPANY</t>
  </si>
  <si>
    <t>BODEGA</t>
  </si>
  <si>
    <t>4900851</t>
  </si>
  <si>
    <t>BOHEMIAN GROVE</t>
  </si>
  <si>
    <t>MONTE RIO</t>
  </si>
  <si>
    <t>4900857</t>
  </si>
  <si>
    <t>GILARDI'S RESORT</t>
  </si>
  <si>
    <t>4900868</t>
  </si>
  <si>
    <t>WINDSOR IMMERSION SCHOOL</t>
  </si>
  <si>
    <t>4900873</t>
  </si>
  <si>
    <t>STEWARTS POINT WATER SYSTEM</t>
  </si>
  <si>
    <t>4900874</t>
  </si>
  <si>
    <t>VALLEY OF THE MOON WINERY</t>
  </si>
  <si>
    <t>4900875</t>
  </si>
  <si>
    <t>KENWOOD VINEYARDS AND WINERY</t>
  </si>
  <si>
    <t>4900876</t>
  </si>
  <si>
    <t>MADRONNA KNOLLS</t>
  </si>
  <si>
    <t>4900883</t>
  </si>
  <si>
    <t>WINDSORLAND MOBILE HOME PARK</t>
  </si>
  <si>
    <t>4900885</t>
  </si>
  <si>
    <t>LITTLE SCHOOL HOUSE, THE</t>
  </si>
  <si>
    <t>4900887</t>
  </si>
  <si>
    <t>BRIARWOOD MOBILE HOME PARK</t>
  </si>
  <si>
    <t>4900891</t>
  </si>
  <si>
    <t>HILL SCHOOL - PRIVATE</t>
  </si>
  <si>
    <t>4900893</t>
  </si>
  <si>
    <t>WEST WATER COMPANY (PUC)</t>
  </si>
  <si>
    <t>4900894</t>
  </si>
  <si>
    <t>TERRACE VIEW MUTUAL WATER COMPANY</t>
  </si>
  <si>
    <t>4900896</t>
  </si>
  <si>
    <t>ARROYO CHICO SUBDIVISION</t>
  </si>
  <si>
    <t>4900898</t>
  </si>
  <si>
    <t>HILTON PARK FAMILY CAMPGROUND</t>
  </si>
  <si>
    <t>4900902</t>
  </si>
  <si>
    <t>HOLLOW TREE GROCERY</t>
  </si>
  <si>
    <t>4900911</t>
  </si>
  <si>
    <t>SAINT ANNE'S CROSSING WINERY</t>
  </si>
  <si>
    <t>4900912</t>
  </si>
  <si>
    <t>SALT &amp; STONE RESTAURANT</t>
  </si>
  <si>
    <t>4900915</t>
  </si>
  <si>
    <t>EL VERANO</t>
  </si>
  <si>
    <t>4900921</t>
  </si>
  <si>
    <t>GARDEN COURT CAFE</t>
  </si>
  <si>
    <t>4900922</t>
  </si>
  <si>
    <t>SMOTHER'S WATER SYSTEM</t>
  </si>
  <si>
    <t>4900928</t>
  </si>
  <si>
    <t>JAKE'S DELICATESSEN</t>
  </si>
  <si>
    <t>4900929</t>
  </si>
  <si>
    <t>VINEYARD VIEW VILLAGE</t>
  </si>
  <si>
    <t>4900935</t>
  </si>
  <si>
    <t>COPPOLA WINERY #9</t>
  </si>
  <si>
    <t>4900936</t>
  </si>
  <si>
    <t>UNION HOTEL</t>
  </si>
  <si>
    <t>4900940</t>
  </si>
  <si>
    <t>PETALUMA MUSHROOM FARM, INC.</t>
  </si>
  <si>
    <t>4900941</t>
  </si>
  <si>
    <t>AGIUS GROCERY AND BAR</t>
  </si>
  <si>
    <t>4900943</t>
  </si>
  <si>
    <t>ALLIANCE REDWOODS CONFERENCE GROUNDS</t>
  </si>
  <si>
    <t>4900944</t>
  </si>
  <si>
    <t>SAINT ANTHONY FARM</t>
  </si>
  <si>
    <t>4900946</t>
  </si>
  <si>
    <t>TRENTADUE WINERY</t>
  </si>
  <si>
    <t>4900951</t>
  </si>
  <si>
    <t>SONOMA MISSION INN</t>
  </si>
  <si>
    <t>4900952</t>
  </si>
  <si>
    <t>GOLDEN BEAR LODGE</t>
  </si>
  <si>
    <t>4900955</t>
  </si>
  <si>
    <t>CANDLEWOOD MOBILE HOME PARK</t>
  </si>
  <si>
    <t>4900957</t>
  </si>
  <si>
    <t>CHATEAU ST. JEAN WINERY</t>
  </si>
  <si>
    <t>4900958</t>
  </si>
  <si>
    <t>MANZANITA BILINGUAL SCHOOL</t>
  </si>
  <si>
    <t>4900959</t>
  </si>
  <si>
    <t>4900960</t>
  </si>
  <si>
    <t>SONOMA JOE'S</t>
  </si>
  <si>
    <t>4900962</t>
  </si>
  <si>
    <t>CAZSONOMA INN</t>
  </si>
  <si>
    <t>4900965</t>
  </si>
  <si>
    <t>ROBLAR COMMUNITY CHURCH/LITTLE LAMBS</t>
  </si>
  <si>
    <t>4900967</t>
  </si>
  <si>
    <t>VALLEY OF THE MOON CAMP</t>
  </si>
  <si>
    <t>4900969</t>
  </si>
  <si>
    <t>RAINBOW RANCH</t>
  </si>
  <si>
    <t>4900970</t>
  </si>
  <si>
    <t>NEGRI'S RESTAURANT</t>
  </si>
  <si>
    <t>4900974</t>
  </si>
  <si>
    <t>RUSSIAN RIVER VINEYARDS &amp; RESTAURANT</t>
  </si>
  <si>
    <t>4900975</t>
  </si>
  <si>
    <t>VIMARK  TRIONE WINERY</t>
  </si>
  <si>
    <t>4900979</t>
  </si>
  <si>
    <t>PAT PAULSEN VINEYARDS</t>
  </si>
  <si>
    <t>4900980</t>
  </si>
  <si>
    <t>PASTORI WINERY</t>
  </si>
  <si>
    <t>4900981</t>
  </si>
  <si>
    <t>PEDRONCELLI WINERY</t>
  </si>
  <si>
    <t>4900988</t>
  </si>
  <si>
    <t>THE RANCH SONOMA</t>
  </si>
  <si>
    <t>4900993</t>
  </si>
  <si>
    <t>ASSOC. VINTAGE GROUP-MARK WEST WINERY</t>
  </si>
  <si>
    <t>4900999</t>
  </si>
  <si>
    <t>KORBEL BROTHERS WINERY</t>
  </si>
  <si>
    <t>4901001</t>
  </si>
  <si>
    <t>WINE COUNTRY RV PARK</t>
  </si>
  <si>
    <t>4901004</t>
  </si>
  <si>
    <t>CALPINE (WEST FIELD OFFICE)</t>
  </si>
  <si>
    <t>4901010</t>
  </si>
  <si>
    <t>CAMP MAACAMA</t>
  </si>
  <si>
    <t>4901017</t>
  </si>
  <si>
    <t>NACO WEST - RUSSIAN RIVER PRESERVE</t>
  </si>
  <si>
    <t>4901021</t>
  </si>
  <si>
    <t>ELIM GROVE</t>
  </si>
  <si>
    <t>4901025</t>
  </si>
  <si>
    <t>JOHNSON'S BEACH RESORT</t>
  </si>
  <si>
    <t>4901026</t>
  </si>
  <si>
    <t>AMEDEO RESTAURANT</t>
  </si>
  <si>
    <t>4901027</t>
  </si>
  <si>
    <t>CINNABAR THEATER</t>
  </si>
  <si>
    <t>4901033</t>
  </si>
  <si>
    <t>EAGLE RIDGE WINERY</t>
  </si>
  <si>
    <t>4901039</t>
  </si>
  <si>
    <t>ATELIER ONE</t>
  </si>
  <si>
    <t>4901040</t>
  </si>
  <si>
    <t>MOUNT VERNON WATER SYSTEM</t>
  </si>
  <si>
    <t>4901044</t>
  </si>
  <si>
    <t>4901046</t>
  </si>
  <si>
    <t>TIMBER COVE INN</t>
  </si>
  <si>
    <t>4901056</t>
  </si>
  <si>
    <t>REDWOOD CIRCLE CONDOS</t>
  </si>
  <si>
    <t>4901060</t>
  </si>
  <si>
    <t>DUNCANS MILLS CAMPING CLUB</t>
  </si>
  <si>
    <t>4901062</t>
  </si>
  <si>
    <t>KINNYBROOK MUTUAL WATER COMPANY</t>
  </si>
  <si>
    <t>4901066</t>
  </si>
  <si>
    <t>FORT ROSS LODGE &amp; STORE</t>
  </si>
  <si>
    <t>4901067</t>
  </si>
  <si>
    <t>HOT ROCKS, INC</t>
  </si>
  <si>
    <t>4901071</t>
  </si>
  <si>
    <t>BOULEVARD HEIGHTS MUTUAL WATER</t>
  </si>
  <si>
    <t>4901074</t>
  </si>
  <si>
    <t>VALLEY FORD HOTEL</t>
  </si>
  <si>
    <t>4901079</t>
  </si>
  <si>
    <t>PETALUMA LIVESTOCK AUCTION YARD</t>
  </si>
  <si>
    <t>4901086</t>
  </si>
  <si>
    <t>KENDALL-JACKSON WINE CENTER</t>
  </si>
  <si>
    <t>FULTON</t>
  </si>
  <si>
    <t>4901092</t>
  </si>
  <si>
    <t>C.J.'S SPORTS BAR &amp; GRILL</t>
  </si>
  <si>
    <t>4901093</t>
  </si>
  <si>
    <t>MARTINELLI RANCH</t>
  </si>
  <si>
    <t>4901094</t>
  </si>
  <si>
    <t>LOMBARDI'S DELI &amp; BBQ</t>
  </si>
  <si>
    <t>4901095</t>
  </si>
  <si>
    <t>WESTMINSTER WOODS CAMP</t>
  </si>
  <si>
    <t>4901099</t>
  </si>
  <si>
    <t>SAINT DOROTHY'S REST CAMP</t>
  </si>
  <si>
    <t>CAMP MEEKER</t>
  </si>
  <si>
    <t>4901100</t>
  </si>
  <si>
    <t>PLANTATION FARM CAMP</t>
  </si>
  <si>
    <t>4901103</t>
  </si>
  <si>
    <t>EL ADOBE RANCHO</t>
  </si>
  <si>
    <t>4901105</t>
  </si>
  <si>
    <t>CAMP ROYANEH</t>
  </si>
  <si>
    <t>4901106</t>
  </si>
  <si>
    <t>CATHOLIC CHARITIES - CYO CAMP</t>
  </si>
  <si>
    <t>4901107</t>
  </si>
  <si>
    <t>CAZADERO PERFORMING ARTS CAMP</t>
  </si>
  <si>
    <t>4901109</t>
  </si>
  <si>
    <t>CAMP LIAHONA REDWOODS</t>
  </si>
  <si>
    <t>4901110</t>
  </si>
  <si>
    <t>CAMP CAZADERO</t>
  </si>
  <si>
    <t>4901112</t>
  </si>
  <si>
    <t>LAKE SONOMA MARINA</t>
  </si>
  <si>
    <t>4901116</t>
  </si>
  <si>
    <t>ROBERT KARR</t>
  </si>
  <si>
    <t>4901118</t>
  </si>
  <si>
    <t>ANDY'S PRODUCE MARKET, INC.</t>
  </si>
  <si>
    <t>4901122</t>
  </si>
  <si>
    <t>MURPHY VINEYARDS LLC</t>
  </si>
  <si>
    <t>4901125</t>
  </si>
  <si>
    <t>WINNERS CIRCLE RANCH</t>
  </si>
  <si>
    <t>4901128</t>
  </si>
  <si>
    <t>STARR ELEMENTARY SCHOOL</t>
  </si>
  <si>
    <t>4901133</t>
  </si>
  <si>
    <t>LANDMARK VINEYARDS, LTD.</t>
  </si>
  <si>
    <t>4901136</t>
  </si>
  <si>
    <t>WILSON ELEMENTARY SCHOOL</t>
  </si>
  <si>
    <t>4901137</t>
  </si>
  <si>
    <t>BERINGER WINE ESTATES - WORKER HOUSING</t>
  </si>
  <si>
    <t>4901139</t>
  </si>
  <si>
    <t>WILLOWBROOK ALE HOUSE</t>
  </si>
  <si>
    <t>4901140</t>
  </si>
  <si>
    <t>SUNRISE MOUNTAIN MUTUAL HOA</t>
  </si>
  <si>
    <t>4901141</t>
  </si>
  <si>
    <t>OCCIDENTAL ARTS &amp; ECOLOGY CENTER</t>
  </si>
  <si>
    <t>4901143</t>
  </si>
  <si>
    <t>FAMILY LIFE CENTER</t>
  </si>
  <si>
    <t>4901144</t>
  </si>
  <si>
    <t>COHN WINERY</t>
  </si>
  <si>
    <t>4901146</t>
  </si>
  <si>
    <t>KUNDE ESTATE WINERY - INACTIVE 1993</t>
  </si>
  <si>
    <t>4901148</t>
  </si>
  <si>
    <t>GRATON LAND COMPANY</t>
  </si>
  <si>
    <t>4901152</t>
  </si>
  <si>
    <t>CLOS DU BOIS WINERY</t>
  </si>
  <si>
    <t>4901154</t>
  </si>
  <si>
    <t>GILARDI WATER SYSTEM</t>
  </si>
  <si>
    <t>4901155</t>
  </si>
  <si>
    <t>GEYSERVILLE EDUCATION PARK</t>
  </si>
  <si>
    <t>4901163</t>
  </si>
  <si>
    <t>STOP 'N SHOP</t>
  </si>
  <si>
    <t>4901164</t>
  </si>
  <si>
    <t>GURDJIEFF FOUNDATION</t>
  </si>
  <si>
    <t>4901168</t>
  </si>
  <si>
    <t>SALMON CREEK MIDDLE SCHOOL</t>
  </si>
  <si>
    <t>4901176</t>
  </si>
  <si>
    <t>SONOMA COAST VILLA</t>
  </si>
  <si>
    <t>4901177</t>
  </si>
  <si>
    <t>BAKERS SERVICE C/O MYRTLE BAKER</t>
  </si>
  <si>
    <t>4901179</t>
  </si>
  <si>
    <t>REDWOOD EMPIRE SAWMILL</t>
  </si>
  <si>
    <t>4901192</t>
  </si>
  <si>
    <t>OCEAN SONG FARM &amp; WILDERNESS CENTER</t>
  </si>
  <si>
    <t>4901196</t>
  </si>
  <si>
    <t>OCEAN COVE LODGE - BAR &amp; GRILL</t>
  </si>
  <si>
    <t>4901197</t>
  </si>
  <si>
    <t>SILVER OAK WINE CELLARS L.P.</t>
  </si>
  <si>
    <t>4901198</t>
  </si>
  <si>
    <t>SONOMA DEVELOPMENTAL CENTER-CAMP VIA</t>
  </si>
  <si>
    <t>ELDRIDGE</t>
  </si>
  <si>
    <t>4901200</t>
  </si>
  <si>
    <t>DIMENSIONS/PERLER-INACTIVED</t>
  </si>
  <si>
    <t>4901201</t>
  </si>
  <si>
    <t>VINWOOD CELLARS PRODUCTION AREA</t>
  </si>
  <si>
    <t>4901203</t>
  </si>
  <si>
    <t>ASTI WINERY</t>
  </si>
  <si>
    <t>4901204</t>
  </si>
  <si>
    <t>BENZIGER FAMILY WINERY</t>
  </si>
  <si>
    <t>4901205</t>
  </si>
  <si>
    <t>U.S. ARMY CORPS-LIBERTY GLEN CAMPGROUND</t>
  </si>
  <si>
    <t>4901207</t>
  </si>
  <si>
    <t>SONOMA COUNTY PARKS-STILLWATER COVE</t>
  </si>
  <si>
    <t>4901209</t>
  </si>
  <si>
    <t>COLDWATER CREEK GEOTHERMAL PLANT</t>
  </si>
  <si>
    <t>4901212</t>
  </si>
  <si>
    <t>SONOMA COUNTY PUB WORKS-CENTRAL LANDFILL</t>
  </si>
  <si>
    <t>4901214</t>
  </si>
  <si>
    <t>ADOBE CHRISTIAN CHURCH</t>
  </si>
  <si>
    <t>4901216</t>
  </si>
  <si>
    <t>BLUE HERON RESTAURANT</t>
  </si>
  <si>
    <t>4901217</t>
  </si>
  <si>
    <t>ORRIN THIESSEN GROCERY AT 9030 GRATON RD</t>
  </si>
  <si>
    <t>4901219</t>
  </si>
  <si>
    <t>ORRIN THIESSEN CAFE AT 8989 GRATON RD.</t>
  </si>
  <si>
    <t>4901221</t>
  </si>
  <si>
    <t>GRATON MUTUAL (GREEN VALLEY HOA)</t>
  </si>
  <si>
    <t>4901223</t>
  </si>
  <si>
    <t>SONOMA COUNTY PARKS-PUTNAM PARK</t>
  </si>
  <si>
    <t>4901227</t>
  </si>
  <si>
    <t>KUNDE ESTATE WINERY</t>
  </si>
  <si>
    <t>4901228</t>
  </si>
  <si>
    <t>NEGRI'S RESTAURANT/HILLTOP WATER SYSTEM</t>
  </si>
  <si>
    <t>4901231</t>
  </si>
  <si>
    <t>ARROWOOD VINEYARDS &amp; WINERY</t>
  </si>
  <si>
    <t>4901232</t>
  </si>
  <si>
    <t>LA CREMA WINERY</t>
  </si>
  <si>
    <t>4901233</t>
  </si>
  <si>
    <t>IMAGERY ESTATE WINERY</t>
  </si>
  <si>
    <t>4901242</t>
  </si>
  <si>
    <t>DUTCHER CREEK VILLAGE</t>
  </si>
  <si>
    <t>4901243</t>
  </si>
  <si>
    <t>ALTAMONT RESTAURANT/CLEARWATER WTR SYST</t>
  </si>
  <si>
    <t>4901246</t>
  </si>
  <si>
    <t>DOWNTOWN GRATON MUTUAL WATER SYSTEM</t>
  </si>
  <si>
    <t>4901253</t>
  </si>
  <si>
    <t>FLOWERS WINERY</t>
  </si>
  <si>
    <t>4901259</t>
  </si>
  <si>
    <t>STONESTREET WINERY</t>
  </si>
  <si>
    <t>4901261</t>
  </si>
  <si>
    <t>STRYKER SONOMA WINERY &amp; VINEYARDS</t>
  </si>
  <si>
    <t>4901264</t>
  </si>
  <si>
    <t>RATNA LING RETREAT</t>
  </si>
  <si>
    <t>4901265</t>
  </si>
  <si>
    <t>SONOMA STATE U.-FAIRFIELD OSBORN PRES</t>
  </si>
  <si>
    <t>4901266</t>
  </si>
  <si>
    <t>SEGHESIO FARMS</t>
  </si>
  <si>
    <t>4901272</t>
  </si>
  <si>
    <t>WILDWOOD RETREAT</t>
  </si>
  <si>
    <t>GUERNEVILE</t>
  </si>
  <si>
    <t>4901279</t>
  </si>
  <si>
    <t>SONOMA ACRES</t>
  </si>
  <si>
    <t>4901283</t>
  </si>
  <si>
    <t>FRITZ WINERY AND VINEYARD</t>
  </si>
  <si>
    <t>4901286</t>
  </si>
  <si>
    <t>KELLER ESTATE WINERY</t>
  </si>
  <si>
    <t>4901290</t>
  </si>
  <si>
    <t>LITTLE AMSTERDAM</t>
  </si>
  <si>
    <t>4901295</t>
  </si>
  <si>
    <t>DEERFIELD RANCH WINERY LLC</t>
  </si>
  <si>
    <t>4901297</t>
  </si>
  <si>
    <t>PORT SONOMA MARINA</t>
  </si>
  <si>
    <t>4901299</t>
  </si>
  <si>
    <t>PETRIFIED FOREST</t>
  </si>
  <si>
    <t>4901300</t>
  </si>
  <si>
    <t>WINDY HILL WINERY</t>
  </si>
  <si>
    <t>4901302</t>
  </si>
  <si>
    <t>SONOMA COUNTRY INN</t>
  </si>
  <si>
    <t>4901304</t>
  </si>
  <si>
    <t>GARDEN VALLEY RANCH</t>
  </si>
  <si>
    <t>4901307</t>
  </si>
  <si>
    <t>WASHOE CREEK GOLF COURSE</t>
  </si>
  <si>
    <t>4901309</t>
  </si>
  <si>
    <t>4901314</t>
  </si>
  <si>
    <t>ODIYAN BUDDHIST RETREAT CENTER</t>
  </si>
  <si>
    <t>4901318</t>
  </si>
  <si>
    <t>SONOMA COUNTY PARKS-PYTHIAN TRAILHEAD</t>
  </si>
  <si>
    <t>4901319</t>
  </si>
  <si>
    <t>SALTONSTALL WINERY</t>
  </si>
  <si>
    <t>4901320</t>
  </si>
  <si>
    <t>RYLIND INDUSTRIES, LLC</t>
  </si>
  <si>
    <t>4901323</t>
  </si>
  <si>
    <t>FULTON PROCESSORS, INC.</t>
  </si>
  <si>
    <t>4901325</t>
  </si>
  <si>
    <t>THE NEXT LEVEL</t>
  </si>
  <si>
    <t>4901326</t>
  </si>
  <si>
    <t>SPOONERS RESORT</t>
  </si>
  <si>
    <t>4901339</t>
  </si>
  <si>
    <t>WATTLE CREEK WINERY</t>
  </si>
  <si>
    <t>4901342</t>
  </si>
  <si>
    <t>PADMASAMBHAVA PEACE INSTITUTE</t>
  </si>
  <si>
    <t>4901349</t>
  </si>
  <si>
    <t>SENHOR SANTO CRISTO SOCIETY</t>
  </si>
  <si>
    <t>4901350</t>
  </si>
  <si>
    <t>WRH PARTNERS LLC WINERY</t>
  </si>
  <si>
    <t>4901351</t>
  </si>
  <si>
    <t>CARLISLE WINERY</t>
  </si>
  <si>
    <t>4901355</t>
  </si>
  <si>
    <t>TERRACE VIEW WATER SYSTEM</t>
  </si>
  <si>
    <t>4901363</t>
  </si>
  <si>
    <t>STARLITE WINERY</t>
  </si>
  <si>
    <t>4901364</t>
  </si>
  <si>
    <t>KOZLOWSKI FARMS</t>
  </si>
  <si>
    <t>4901368</t>
  </si>
  <si>
    <t>SONOMA WINE COMPANY</t>
  </si>
  <si>
    <t>4901377</t>
  </si>
  <si>
    <t>FORT ROSS VINEYARDS</t>
  </si>
  <si>
    <t>4901381</t>
  </si>
  <si>
    <t>LICHAU HYLANDS MUTUAL WATER COMPANY</t>
  </si>
  <si>
    <t>4901383</t>
  </si>
  <si>
    <t>LASSETER FAMILY WINERY</t>
  </si>
  <si>
    <t>4901387</t>
  </si>
  <si>
    <t>SONOMA CUTRER</t>
  </si>
  <si>
    <t>4901389</t>
  </si>
  <si>
    <t>PG &amp; E LAKEVILLE SUBSTATION</t>
  </si>
  <si>
    <t>4901394</t>
  </si>
  <si>
    <t>NEVES FAMILY TRUST WATER SYSTEM</t>
  </si>
  <si>
    <t>4901403</t>
  </si>
  <si>
    <t>SBRAGIA WINERY</t>
  </si>
  <si>
    <t>4901408</t>
  </si>
  <si>
    <t>WESTSIDE STORAGE WATER SYSTEM</t>
  </si>
  <si>
    <t>4901412</t>
  </si>
  <si>
    <t>CAST ESTATE VINEYARDS &amp; CELLARS</t>
  </si>
  <si>
    <t>4901415</t>
  </si>
  <si>
    <t>MCCLELLAND DAIRY</t>
  </si>
  <si>
    <t>4901420</t>
  </si>
  <si>
    <t>ROCHE FAMILY WINERY</t>
  </si>
  <si>
    <t>4901434</t>
  </si>
  <si>
    <t>WINDSOR OAKS WINERY</t>
  </si>
  <si>
    <t>4901435</t>
  </si>
  <si>
    <t>CASSIDY RANCH</t>
  </si>
  <si>
    <t>VINEBURG</t>
  </si>
  <si>
    <t>4901437</t>
  </si>
  <si>
    <t>ZIALENA WINERY</t>
  </si>
  <si>
    <t>4901438</t>
  </si>
  <si>
    <t>SEI QUERCE WINERY</t>
  </si>
  <si>
    <t>4901440</t>
  </si>
  <si>
    <t>SUGARLOAF WATER SYSTEM</t>
  </si>
  <si>
    <t>4901442</t>
  </si>
  <si>
    <t>HANS FAHDEN VINEYARDS</t>
  </si>
  <si>
    <t>4901443</t>
  </si>
  <si>
    <t>ROBERTS ROAD WATER SYSTEM</t>
  </si>
  <si>
    <t>4901447</t>
  </si>
  <si>
    <t>DONUM ESTATE WATER SYSTEM</t>
  </si>
  <si>
    <t>4901450</t>
  </si>
  <si>
    <t>VICTORY STATION</t>
  </si>
  <si>
    <t>WEST SACRAMENTO</t>
  </si>
  <si>
    <t>4901452</t>
  </si>
  <si>
    <t>QUARRYHILL BOTANICAL GARDEN</t>
  </si>
  <si>
    <t>4901456</t>
  </si>
  <si>
    <t>BERGIN UNIVERSITY OF CANINE STUDIES</t>
  </si>
  <si>
    <t>ROHNERT PARK</t>
  </si>
  <si>
    <t>4901457</t>
  </si>
  <si>
    <t>MOUNTAIN HOME RANCH, INC.</t>
  </si>
  <si>
    <t>4901459</t>
  </si>
  <si>
    <t>ROBERT YOUNG FAMILY LIMITED PARTNERSHIP</t>
  </si>
  <si>
    <t>4901461</t>
  </si>
  <si>
    <t>K BARR DAUGHTERS WATER SYSTEM</t>
  </si>
  <si>
    <t>4901464</t>
  </si>
  <si>
    <t>DUTCHER CROSSING WINERY</t>
  </si>
  <si>
    <t>4901468</t>
  </si>
  <si>
    <t>STARR HOLDINGS LLC</t>
  </si>
  <si>
    <t>4910001</t>
  </si>
  <si>
    <t>CAMP MEEKER WATER SYSTEMS, INC.</t>
  </si>
  <si>
    <t>4910002</t>
  </si>
  <si>
    <t>CLOVERDALE, CITY OF</t>
  </si>
  <si>
    <t>4910003</t>
  </si>
  <si>
    <t>PENNGROVE WATER COMPANY (PUC)</t>
  </si>
  <si>
    <t>4910004</t>
  </si>
  <si>
    <t>SWEETWATER SPRINGS CWD - GUERNEVILLE</t>
  </si>
  <si>
    <t>4910006</t>
  </si>
  <si>
    <t>PETALUMA, CITY OF</t>
  </si>
  <si>
    <t>4910007</t>
  </si>
  <si>
    <t>SEA RANCH WATER COMPANY,THE (PUC)</t>
  </si>
  <si>
    <t>THE SEA RANCH</t>
  </si>
  <si>
    <t>4910008</t>
  </si>
  <si>
    <t>RUSSIAN RIVER COUNTY WATER DISTRICT</t>
  </si>
  <si>
    <t>4910013</t>
  </si>
  <si>
    <t>VALLEY OF THE MOON WATER DISTRICT</t>
  </si>
  <si>
    <t>4910014</t>
  </si>
  <si>
    <t>ROHNERT PARK, CITY OF</t>
  </si>
  <si>
    <t>4910016</t>
  </si>
  <si>
    <t>COTATI, CITY OF</t>
  </si>
  <si>
    <t>4910017</t>
  </si>
  <si>
    <t>WINDSOR, TOWN OF</t>
  </si>
  <si>
    <t>4910018</t>
  </si>
  <si>
    <t>ARMSTRONG VALLEY-CAL WATER SERVICE (PUC)</t>
  </si>
  <si>
    <t>4910019</t>
  </si>
  <si>
    <t>FORESTVILLE COUNTY WATER DISTRICT</t>
  </si>
  <si>
    <t>4910021</t>
  </si>
  <si>
    <t>BODEGA BAY PUBLIC UTILITY DISTRICT</t>
  </si>
  <si>
    <t>4910022</t>
  </si>
  <si>
    <t>CANON MANOR WATER SYSTEM</t>
  </si>
  <si>
    <t>4910024</t>
  </si>
  <si>
    <t>CALIFORNIA-AMERICAN GEYSERVILLE (PUC)</t>
  </si>
  <si>
    <t>4910025</t>
  </si>
  <si>
    <t>KENWOOD VILLAGE WATER COMPANY (PUC)</t>
  </si>
  <si>
    <t>4910026</t>
  </si>
  <si>
    <t>ODD FELLOWS RECREATION CLUB</t>
  </si>
  <si>
    <t>4910027</t>
  </si>
  <si>
    <t>SONOMA STATE UNIVERSITY</t>
  </si>
  <si>
    <t>4910028</t>
  </si>
  <si>
    <t>SWEETWATER SPRINGS CWD - MONTE RIO</t>
  </si>
  <si>
    <t>4910029</t>
  </si>
  <si>
    <t>CAMP MEEKER WATER SYSTEM</t>
  </si>
  <si>
    <t>4910037</t>
  </si>
  <si>
    <t>4910202</t>
  </si>
  <si>
    <t>SONOMA DEVELOPMENTAL CENTER</t>
  </si>
  <si>
    <t>4910301</t>
  </si>
  <si>
    <t>CDF BLACK MOUNTAIN CONSERVATION CAMP</t>
  </si>
  <si>
    <t>DUNCAN MILLS</t>
  </si>
  <si>
    <t>4910302</t>
  </si>
  <si>
    <t>CSP-SUGARLOAF RIDGE STATE PARK</t>
  </si>
  <si>
    <t>4910304</t>
  </si>
  <si>
    <t>CSP-PETALUMA ADOBE STATE HISTORIC PARK</t>
  </si>
  <si>
    <t>4910305</t>
  </si>
  <si>
    <t>CSP-JACK LONDON STATE HISTORIC PARK</t>
  </si>
  <si>
    <t>4910306</t>
  </si>
  <si>
    <t>CSP-ARMSTRONG REDWOODS STATE RESERVE</t>
  </si>
  <si>
    <t>4910307</t>
  </si>
  <si>
    <t>CSP-AUSTIN CREEK (BULLFROG POND CAMP)</t>
  </si>
  <si>
    <t>4910308</t>
  </si>
  <si>
    <t>CSP-WRIGHTS BEACH STATE PARK</t>
  </si>
  <si>
    <t>4910309</t>
  </si>
  <si>
    <t>CSP-FORT ROSS STATE PARK</t>
  </si>
  <si>
    <t>4910310</t>
  </si>
  <si>
    <t>CSP-SALT POINT STATE PARK</t>
  </si>
  <si>
    <t>4910311</t>
  </si>
  <si>
    <t>CSP-FISK MILL STATE PARK</t>
  </si>
  <si>
    <t>4910313</t>
  </si>
  <si>
    <t>CSP-GOAT ROCK STATE BEACH</t>
  </si>
  <si>
    <t>4910701</t>
  </si>
  <si>
    <t>U.S. COAST GUARD TRAINING CENTER</t>
  </si>
  <si>
    <t>4910702</t>
  </si>
  <si>
    <t>U.S. ARMY CORPS-LAKE SONOMA HEADQUARTERS</t>
  </si>
  <si>
    <t>4910800</t>
  </si>
  <si>
    <t>BLACK MOUNTAIN CONSERVATN CAMP</t>
  </si>
  <si>
    <t>4990001</t>
  </si>
  <si>
    <t>WINDSOR, TOWN OF (RECYCLED WATER)</t>
  </si>
  <si>
    <t>4990003</t>
  </si>
  <si>
    <t>PETALUMA, CITY OF (RECYCLED WATER)</t>
  </si>
  <si>
    <t>4990006</t>
  </si>
  <si>
    <t>SONOMA STATE RECYCLED ONGOING COMPLIANCE</t>
  </si>
  <si>
    <t>4990007</t>
  </si>
  <si>
    <t>SONOMA STATE RECYCLED NEW PROJECT REVIEW</t>
  </si>
  <si>
    <t>4990014</t>
  </si>
  <si>
    <t>CITY OF ROHNERT PARK RECLAMATION</t>
  </si>
  <si>
    <t>4990015</t>
  </si>
  <si>
    <t>BODEGA BAY PUD (RECYCLED)</t>
  </si>
  <si>
    <t>4990016</t>
  </si>
  <si>
    <t>Cloverdale, City of (Recycled)</t>
  </si>
  <si>
    <t>4990021</t>
  </si>
  <si>
    <t>OCCIDENTAL SANITATION DISTRICT</t>
  </si>
  <si>
    <t>4990022</t>
  </si>
  <si>
    <t>SEA RANCH &amp; GUALALA CSD</t>
  </si>
  <si>
    <t>4991030</t>
  </si>
  <si>
    <t>CALPINE GEYSERS - RECLAIMED FROM SR</t>
  </si>
  <si>
    <t>5000003</t>
  </si>
  <si>
    <t>LEDBETTER WATER SYSTEM</t>
  </si>
  <si>
    <t>CERES</t>
  </si>
  <si>
    <t>5000005</t>
  </si>
  <si>
    <t>CROWS LANDING COMM SVC DISTRICT</t>
  </si>
  <si>
    <t>CROWS LANDING</t>
  </si>
  <si>
    <t>5000007</t>
  </si>
  <si>
    <t>HAVEN TRACT WATER COMPANY</t>
  </si>
  <si>
    <t>RIVERBANK</t>
  </si>
  <si>
    <t>5000008</t>
  </si>
  <si>
    <t>KNIGHTS FERRY COMM. SVC. DIST.</t>
  </si>
  <si>
    <t>KNIGHTS FERRY</t>
  </si>
  <si>
    <t>5000009</t>
  </si>
  <si>
    <t>HILLSVIEW HOMES PUBLIC HOUSING</t>
  </si>
  <si>
    <t>WESTLEY</t>
  </si>
  <si>
    <t>5000010</t>
  </si>
  <si>
    <t>TID/ LA GRANGE WATER SYSTEM</t>
  </si>
  <si>
    <t>LA GRANGE</t>
  </si>
  <si>
    <t>5000013</t>
  </si>
  <si>
    <t>OID #45 - LOUIS MEYER</t>
  </si>
  <si>
    <t>OAKDALE</t>
  </si>
  <si>
    <t>5000014</t>
  </si>
  <si>
    <t>OID #46 - SUNSET OAKS</t>
  </si>
  <si>
    <t>5000015</t>
  </si>
  <si>
    <t>OID #22 - WILLIAMS TRACT</t>
  </si>
  <si>
    <t>5000016</t>
  </si>
  <si>
    <t>OID #41 - MOUNTAIN VIEW</t>
  </si>
  <si>
    <t>5000017</t>
  </si>
  <si>
    <t>PARK HEIGHTS MUTUAL WATER CO</t>
  </si>
  <si>
    <t>5000024</t>
  </si>
  <si>
    <t>WALNUT ACRES HOUSING DEVELOPMENT</t>
  </si>
  <si>
    <t>5000033</t>
  </si>
  <si>
    <t>COBLES CORNER</t>
  </si>
  <si>
    <t>5000035</t>
  </si>
  <si>
    <t>EL RANCHO MOBILE ESTATES</t>
  </si>
  <si>
    <t>5000038</t>
  </si>
  <si>
    <t>GOLDEN WEST TRAILER PARK</t>
  </si>
  <si>
    <t>5000044</t>
  </si>
  <si>
    <t>PIONEER VILLAGE WATER SYSTEM</t>
  </si>
  <si>
    <t>EMPIRE</t>
  </si>
  <si>
    <t>5000048</t>
  </si>
  <si>
    <t>LAZY B MOBILEHOME PARK</t>
  </si>
  <si>
    <t>5000049</t>
  </si>
  <si>
    <t>LONE PINE MOBILEHOME PARK</t>
  </si>
  <si>
    <t>5000051</t>
  </si>
  <si>
    <t>MOBILE PLAZA PARK</t>
  </si>
  <si>
    <t>5000056</t>
  </si>
  <si>
    <t>PARK SIERRA MHP</t>
  </si>
  <si>
    <t>5000057</t>
  </si>
  <si>
    <t>PATIO VILLAGE MOBILEHOME PARK</t>
  </si>
  <si>
    <t>5000058</t>
  </si>
  <si>
    <t>FISHERMAN S BEND MHP (water system)</t>
  </si>
  <si>
    <t>5000060</t>
  </si>
  <si>
    <t>CASA DE AMIGOS MOBILE HOME PARK</t>
  </si>
  <si>
    <t>5000061</t>
  </si>
  <si>
    <t>MARTIN S MOBILE HOME COURT</t>
  </si>
  <si>
    <t>5000068</t>
  </si>
  <si>
    <t>TUOLUMNE RIVER RESORT</t>
  </si>
  <si>
    <t>WATERFORD</t>
  </si>
  <si>
    <t>5000071</t>
  </si>
  <si>
    <t>TWIN CYPRESS MOBILE HOME PARK</t>
  </si>
  <si>
    <t>5000072</t>
  </si>
  <si>
    <t>MULBERRY MHP</t>
  </si>
  <si>
    <t>5000076</t>
  </si>
  <si>
    <t>CATFISH CAMP</t>
  </si>
  <si>
    <t>5000077</t>
  </si>
  <si>
    <t>CERES WEST MHP</t>
  </si>
  <si>
    <t>5000082</t>
  </si>
  <si>
    <t>4N MOBILEHOME PARK</t>
  </si>
  <si>
    <t>5000085</t>
  </si>
  <si>
    <t>GREEN RUN MOBILE ESTATES</t>
  </si>
  <si>
    <t>5000086</t>
  </si>
  <si>
    <t>COUNTRYSIDE MOBILEHOME ESTATES - ADULT P</t>
  </si>
  <si>
    <t>5000091</t>
  </si>
  <si>
    <t>OAKDALE GOLF &amp; COUNTRY CLUB (EH)</t>
  </si>
  <si>
    <t>5000092</t>
  </si>
  <si>
    <t>OID #49 - GILBERT</t>
  </si>
  <si>
    <t>5000096</t>
  </si>
  <si>
    <t>LATTER DAY SAINTS CHURCH WATER SYSTEM</t>
  </si>
  <si>
    <t>5000098</t>
  </si>
  <si>
    <t>BAUCUM S COURT</t>
  </si>
  <si>
    <t>5000101</t>
  </si>
  <si>
    <t>CHATOM SCHOOL (EH)</t>
  </si>
  <si>
    <t>5000106</t>
  </si>
  <si>
    <t>CITY OF OAKDALE AIRPORT WATER SYSTEM</t>
  </si>
  <si>
    <t>5000107</t>
  </si>
  <si>
    <t>GOLDEN CAFE/GOLDEN AUTO</t>
  </si>
  <si>
    <t>5000111</t>
  </si>
  <si>
    <t>NORDIC SAW &amp; TOOL MFG</t>
  </si>
  <si>
    <t>5000112</t>
  </si>
  <si>
    <t>MILLER MANUFACTURING COMPANY</t>
  </si>
  <si>
    <t>5000113</t>
  </si>
  <si>
    <t>CUNNINGHAM SCHOOL</t>
  </si>
  <si>
    <t>5000116</t>
  </si>
  <si>
    <t>ROSELAWN HIGH SCHOOL</t>
  </si>
  <si>
    <t>5000117</t>
  </si>
  <si>
    <t>LAKEWOOD MEMORIAL PARK &amp; FUNERAL HOME</t>
  </si>
  <si>
    <t>5000120</t>
  </si>
  <si>
    <t>KEYES UNION ELEMENTARY SCHOOL</t>
  </si>
  <si>
    <t>KEYES</t>
  </si>
  <si>
    <t>5000123</t>
  </si>
  <si>
    <t>LITTLE FOLKS NURSERY</t>
  </si>
  <si>
    <t>5000127</t>
  </si>
  <si>
    <t>HUGHSON UNION SD - HUGHSON ELEMENTARY SC</t>
  </si>
  <si>
    <t>5000130</t>
  </si>
  <si>
    <t>BRAVO LABOR CAMP</t>
  </si>
  <si>
    <t>5000131</t>
  </si>
  <si>
    <t>TURLOCK FRUIT COMPANY</t>
  </si>
  <si>
    <t>5000132</t>
  </si>
  <si>
    <t>VALLEY HOME SCHOOL TEXAS</t>
  </si>
  <si>
    <t>VALLEY HOME</t>
  </si>
  <si>
    <t>5000134</t>
  </si>
  <si>
    <t>DEPARTMENT OF TRANSPORTATION</t>
  </si>
  <si>
    <t>5000136</t>
  </si>
  <si>
    <t>LOG CABIN</t>
  </si>
  <si>
    <t>5000138</t>
  </si>
  <si>
    <t>EL RINCON &amp; YOSEMITE HACIENDA MARKET</t>
  </si>
  <si>
    <t>5000139</t>
  </si>
  <si>
    <t>DURANGO S/OWNER: LEONARDO LOPEZ</t>
  </si>
  <si>
    <t>5000146</t>
  </si>
  <si>
    <t>TRI-VALLEY GROWERS #6</t>
  </si>
  <si>
    <t>5000155</t>
  </si>
  <si>
    <t>ROBERTS FERRY SCHOOL CAFETERIA</t>
  </si>
  <si>
    <t>5000157</t>
  </si>
  <si>
    <t>HUNT WESSON FOODS</t>
  </si>
  <si>
    <t>5000158</t>
  </si>
  <si>
    <t>FILBIN LAND &amp; CATTLE CO</t>
  </si>
  <si>
    <t>5000159</t>
  </si>
  <si>
    <t>SUN GARDEN TOMATO KITCHENS</t>
  </si>
  <si>
    <t>5000160</t>
  </si>
  <si>
    <t>NORTHERN REFRIGERATED TRANSPORT</t>
  </si>
  <si>
    <t>5000164</t>
  </si>
  <si>
    <t>MODESTO RESERVOIR</t>
  </si>
  <si>
    <t>5000165</t>
  </si>
  <si>
    <t>WOODWARD RESERVOIR WATER SYSTEM</t>
  </si>
  <si>
    <t>5000166</t>
  </si>
  <si>
    <t>FOX GROVE FISHING ACCESS</t>
  </si>
  <si>
    <t>5000173</t>
  </si>
  <si>
    <t>RED CABOOSE RESTAURANT</t>
  </si>
  <si>
    <t>5000174</t>
  </si>
  <si>
    <t>O MALLEYS DUCK INN</t>
  </si>
  <si>
    <t>5000175</t>
  </si>
  <si>
    <t>SHIVELY S BAR &amp; GRILL</t>
  </si>
  <si>
    <t>5000177</t>
  </si>
  <si>
    <t>SHADY LAWN FARM (SUMMER  CAMP)</t>
  </si>
  <si>
    <t>5000179</t>
  </si>
  <si>
    <t>SCONZA CANDY COMPANY</t>
  </si>
  <si>
    <t>5000193</t>
  </si>
  <si>
    <t>PATTERSON VEGETABLE COMPANY</t>
  </si>
  <si>
    <t>5000195</t>
  </si>
  <si>
    <t>SWANSON FARMS</t>
  </si>
  <si>
    <t>5000197</t>
  </si>
  <si>
    <t>PIRRO S RENTALS</t>
  </si>
  <si>
    <t>5000202</t>
  </si>
  <si>
    <t>JOE S TRAVEL PLAZA (EH)</t>
  </si>
  <si>
    <t>5000210</t>
  </si>
  <si>
    <t>5000211</t>
  </si>
  <si>
    <t>RIVERBANK LRA</t>
  </si>
  <si>
    <t>5000213</t>
  </si>
  <si>
    <t>HAMLET MOTEL</t>
  </si>
  <si>
    <t>5000217</t>
  </si>
  <si>
    <t>FAITH HOME TEEN RANCH</t>
  </si>
  <si>
    <t>5000218</t>
  </si>
  <si>
    <t>COUNTRY VILLA APTS</t>
  </si>
  <si>
    <t>5000219</t>
  </si>
  <si>
    <t>DAVIS COURT</t>
  </si>
  <si>
    <t>5000225</t>
  </si>
  <si>
    <t>SHASTA MOTEL</t>
  </si>
  <si>
    <t>5000229</t>
  </si>
  <si>
    <t>CENTRAL MARKET WATER SYSTEM</t>
  </si>
  <si>
    <t>5000236</t>
  </si>
  <si>
    <t>JAMES L. CUSTER/WALNUT GROVE APTS.</t>
  </si>
  <si>
    <t>5000237</t>
  </si>
  <si>
    <t>NORTH OAKS MUTUAL WATER CO</t>
  </si>
  <si>
    <t>5000238</t>
  </si>
  <si>
    <t>SUN DRY PRODUCTS-WATER</t>
  </si>
  <si>
    <t>5000239</t>
  </si>
  <si>
    <t>LA GRANGE PARK-OHV</t>
  </si>
  <si>
    <t>5000243</t>
  </si>
  <si>
    <t>FRANK RAINES PARK OHV</t>
  </si>
  <si>
    <t>5000246</t>
  </si>
  <si>
    <t>NEWMAN LABOR CAMP</t>
  </si>
  <si>
    <t>5000253</t>
  </si>
  <si>
    <t>DRAPERS #2/COUNTRY GUEST HOME</t>
  </si>
  <si>
    <t>5000254</t>
  </si>
  <si>
    <t>RISING SUN SCHOOL</t>
  </si>
  <si>
    <t>5000255</t>
  </si>
  <si>
    <t>MOUNTAIN VIEW ELEMENTARY SCHOOL</t>
  </si>
  <si>
    <t>5000259</t>
  </si>
  <si>
    <t>VP BUILDINGS INC</t>
  </si>
  <si>
    <t>5000260</t>
  </si>
  <si>
    <t>CON AGRA</t>
  </si>
  <si>
    <t>5000268</t>
  </si>
  <si>
    <t>JOHN LORENZO WATER SYSTEM</t>
  </si>
  <si>
    <t>5000270</t>
  </si>
  <si>
    <t>RIVER OAKS GOLF COURSE</t>
  </si>
  <si>
    <t>5000271</t>
  </si>
  <si>
    <t>BUEHNER WATER SYSTEM - WEBER COMPLEX</t>
  </si>
  <si>
    <t>5000272</t>
  </si>
  <si>
    <t>CITY OF OAKDALE -KERR PARK</t>
  </si>
  <si>
    <t>5000273</t>
  </si>
  <si>
    <t>GRATTON SCHOOL</t>
  </si>
  <si>
    <t>5000277</t>
  </si>
  <si>
    <t>VALLEY HOME SCHOOL PIONEER</t>
  </si>
  <si>
    <t>5000282</t>
  </si>
  <si>
    <t>FOSTER MOORE SDA SCHOOL</t>
  </si>
  <si>
    <t>5000286</t>
  </si>
  <si>
    <t>BRONCO WINERY</t>
  </si>
  <si>
    <t>5000297</t>
  </si>
  <si>
    <t>BUEHNER HOUSES</t>
  </si>
  <si>
    <t>5000298</t>
  </si>
  <si>
    <t>ORANGE BLOSSOM RECREATION AREA</t>
  </si>
  <si>
    <t>5000301</t>
  </si>
  <si>
    <t>VILLA LAS FLORES</t>
  </si>
  <si>
    <t>5000302</t>
  </si>
  <si>
    <t>MOTEL SEVEN WATER SYSTEM</t>
  </si>
  <si>
    <t>5000305</t>
  </si>
  <si>
    <t>EASTSIDE CHURCH OF CHRIST</t>
  </si>
  <si>
    <t>5000306</t>
  </si>
  <si>
    <t>PRICE APARTMENT WATER SYSTEM</t>
  </si>
  <si>
    <t>5000307</t>
  </si>
  <si>
    <t>KINGDOM HALL JEHOVAH WITNESS #1923</t>
  </si>
  <si>
    <t>5000308</t>
  </si>
  <si>
    <t>B &amp; H MANUFACTURING</t>
  </si>
  <si>
    <t>5000310</t>
  </si>
  <si>
    <t>SHARKEY LABOR CAMP</t>
  </si>
  <si>
    <t>5000313</t>
  </si>
  <si>
    <t>BUEHNER WATER SYSTEM</t>
  </si>
  <si>
    <t>5000314</t>
  </si>
  <si>
    <t>BANDA LABOR CAMP WATER SYSTEM</t>
  </si>
  <si>
    <t>5000316</t>
  </si>
  <si>
    <t>CURTIS INVESTMENTS</t>
  </si>
  <si>
    <t>5000317</t>
  </si>
  <si>
    <t>OID #51 - SUNSET OAKS #10</t>
  </si>
  <si>
    <t>5000318</t>
  </si>
  <si>
    <t>TID WOODWARD RESERVOIR</t>
  </si>
  <si>
    <t>5000319</t>
  </si>
  <si>
    <t>5000323</t>
  </si>
  <si>
    <t>ALMOND TREE</t>
  </si>
  <si>
    <t>5000324</t>
  </si>
  <si>
    <t>RIVERBANK HIGH SCHOOL CAFETERIA</t>
  </si>
  <si>
    <t>5000330</t>
  </si>
  <si>
    <t>TURLOCK INDUSTRIAL PARK LTD</t>
  </si>
  <si>
    <t>5000331</t>
  </si>
  <si>
    <t>TURLOCK SALES YARD INC</t>
  </si>
  <si>
    <t>5000332</t>
  </si>
  <si>
    <t>VFW POST 5059 WATER SYSTEM</t>
  </si>
  <si>
    <t>5000333</t>
  </si>
  <si>
    <t>CAL COAST DAIRY SYSTEMS</t>
  </si>
  <si>
    <t>5000337</t>
  </si>
  <si>
    <t>CARSON DAY WATER SYSTEM</t>
  </si>
  <si>
    <t>5000340</t>
  </si>
  <si>
    <t>CERES INDUSTRIAL PARK</t>
  </si>
  <si>
    <t>5000341</t>
  </si>
  <si>
    <t>MURILLO WATER SYSTEM</t>
  </si>
  <si>
    <t>5000342</t>
  </si>
  <si>
    <t>SLAVICK WATER SYSTEM</t>
  </si>
  <si>
    <t>5000343</t>
  </si>
  <si>
    <t>FAR EAST APTS. - COLLEGE VISTA</t>
  </si>
  <si>
    <t>5000344</t>
  </si>
  <si>
    <t>FAR EAST APARTMENTS POOL</t>
  </si>
  <si>
    <t>5000349</t>
  </si>
  <si>
    <t>DESIMAS &amp; BAIROS DAIRY</t>
  </si>
  <si>
    <t>5000354</t>
  </si>
  <si>
    <t>VALLEY OAK RECREATION AREA</t>
  </si>
  <si>
    <t>5000355</t>
  </si>
  <si>
    <t>OID #52 - DEO GLORIA</t>
  </si>
  <si>
    <t>5000358</t>
  </si>
  <si>
    <t>DAIRY FARMERS OF AMERICA</t>
  </si>
  <si>
    <t>5000359</t>
  </si>
  <si>
    <t>MEMORIAL HOSPITAL - SOUTH</t>
  </si>
  <si>
    <t>5000360</t>
  </si>
  <si>
    <t>WALLACE TRANSPORT</t>
  </si>
  <si>
    <t>5000364</t>
  </si>
  <si>
    <t>DEKLEVA DEL MONTE WATER SYSTEM</t>
  </si>
  <si>
    <t>5000365</t>
  </si>
  <si>
    <t>LAS PALMAS FISHING ACCESS -STANISLAUS</t>
  </si>
  <si>
    <t>5000366</t>
  </si>
  <si>
    <t>SOUSA/WILSON WATER SYSTEM</t>
  </si>
  <si>
    <t>5000369</t>
  </si>
  <si>
    <t>LEPRINO CHEESE COMPANY</t>
  </si>
  <si>
    <t>5000371</t>
  </si>
  <si>
    <t>Rhode Road Apartments</t>
  </si>
  <si>
    <t>5000381</t>
  </si>
  <si>
    <t>SORIA LABOR CAMP</t>
  </si>
  <si>
    <t>5000382</t>
  </si>
  <si>
    <t>FARMERS  DEN /MARKET</t>
  </si>
  <si>
    <t>5000383</t>
  </si>
  <si>
    <t>TAQUERIA RANCHO ALEGRE</t>
  </si>
  <si>
    <t>5000385</t>
  </si>
  <si>
    <t>SILVA &amp; SONS DAIRY</t>
  </si>
  <si>
    <t>5000386</t>
  </si>
  <si>
    <t>MARTY S INN WATER SYSTEM</t>
  </si>
  <si>
    <t>5000387</t>
  </si>
  <si>
    <t>BIG BEAR PARK WATER SLIDES</t>
  </si>
  <si>
    <t>5000389</t>
  </si>
  <si>
    <t>MONTEREY PARK TRACT COMMUNITY SERVICE DI</t>
  </si>
  <si>
    <t>5000390</t>
  </si>
  <si>
    <t>COLLINS ROAD MARKET</t>
  </si>
  <si>
    <t>5000391</t>
  </si>
  <si>
    <t>SUPERIOR DISTRIBUTION CENTER</t>
  </si>
  <si>
    <t>5000393</t>
  </si>
  <si>
    <t>PAVLAKIS WATER SYSTEM</t>
  </si>
  <si>
    <t>5000394</t>
  </si>
  <si>
    <t>HEGERTY WATER SYSTEM /HEGARTY WATER</t>
  </si>
  <si>
    <t>5000395</t>
  </si>
  <si>
    <t>BASSO BRIDGE FISHING/BOATING ACCESS</t>
  </si>
  <si>
    <t>5000400</t>
  </si>
  <si>
    <t>GRIZZLY ROCK CAFß</t>
  </si>
  <si>
    <t>5000401</t>
  </si>
  <si>
    <t>KNIGHTS FERRY RECREATION AREA</t>
  </si>
  <si>
    <t>5000402</t>
  </si>
  <si>
    <t>OUR LADY OF ASSUMPTION CHURCH</t>
  </si>
  <si>
    <t>5000407</t>
  </si>
  <si>
    <t>BONANDER TRUCK      (WAS KM INDUSTRIES)</t>
  </si>
  <si>
    <t>5000408</t>
  </si>
  <si>
    <t>WESTLEY CSD</t>
  </si>
  <si>
    <t>5000410</t>
  </si>
  <si>
    <t>GLOBAL VALLEY NETWORKS</t>
  </si>
  <si>
    <t>5000413</t>
  </si>
  <si>
    <t>STARN FARMS EMPLOYEE HOUSING</t>
  </si>
  <si>
    <t>5000414</t>
  </si>
  <si>
    <t>FULL GOSPEL ASSEMBLY</t>
  </si>
  <si>
    <t>5000415</t>
  </si>
  <si>
    <t>HARP WATER SYSTEM</t>
  </si>
  <si>
    <t>5000416</t>
  </si>
  <si>
    <t>SUBURBAN PROPANE (VANGAS)</t>
  </si>
  <si>
    <t>5000417</t>
  </si>
  <si>
    <t>E. R. VINE DISTRIBUTORS</t>
  </si>
  <si>
    <t>5000424</t>
  </si>
  <si>
    <t>DOBERENZ WATER SYSTEM</t>
  </si>
  <si>
    <t>5000427</t>
  </si>
  <si>
    <t>COVANTA STANISLAUS WASTE ENERGY FACILITY</t>
  </si>
  <si>
    <t>5000429</t>
  </si>
  <si>
    <t>CAL 76</t>
  </si>
  <si>
    <t>5000430</t>
  </si>
  <si>
    <t>CITY OF OAKDALE TREATMENT PLANT-WATER QU</t>
  </si>
  <si>
    <t>5000433</t>
  </si>
  <si>
    <t>OID-OAKDALE RURAL WATER SYSTEM #1</t>
  </si>
  <si>
    <t>5000434</t>
  </si>
  <si>
    <t>CERES SPORTS ARENA</t>
  </si>
  <si>
    <t>5000435</t>
  </si>
  <si>
    <t>BLOOMINGCAMP WATER SYSTEM</t>
  </si>
  <si>
    <t>5000436</t>
  </si>
  <si>
    <t>BUEHNER APRICOT AVE WATER SYSTEM</t>
  </si>
  <si>
    <t>5000437</t>
  </si>
  <si>
    <t>DAY S INN</t>
  </si>
  <si>
    <t>5000439</t>
  </si>
  <si>
    <t>GOLDEN ARCO</t>
  </si>
  <si>
    <t>5000440</t>
  </si>
  <si>
    <t>RAINBOW FARMS</t>
  </si>
  <si>
    <t>5000442</t>
  </si>
  <si>
    <t>VALLEY DISTRIBUTORS, INC.</t>
  </si>
  <si>
    <t>5000443</t>
  </si>
  <si>
    <t>TRIANGLE TRUCK STOP</t>
  </si>
  <si>
    <t>5000446</t>
  </si>
  <si>
    <t>WHISKEY RIVER SALOON</t>
  </si>
  <si>
    <t>5000447</t>
  </si>
  <si>
    <t>RIVER ROAD PLAZA WATER SYSTEM</t>
  </si>
  <si>
    <t>5000451</t>
  </si>
  <si>
    <t>BLACK HILLS VALLEY RESORT</t>
  </si>
  <si>
    <t>5000454</t>
  </si>
  <si>
    <t>PURINA MILLS INC</t>
  </si>
  <si>
    <t>5000456</t>
  </si>
  <si>
    <t>CARNES APARTMENTS</t>
  </si>
  <si>
    <t>5000458</t>
  </si>
  <si>
    <t>ORGANIQ</t>
  </si>
  <si>
    <t>5000459</t>
  </si>
  <si>
    <t>DIOGENES / NOBU &amp; HELEN MASUDA WATER SYS</t>
  </si>
  <si>
    <t>5000462</t>
  </si>
  <si>
    <t>BEST WESTERN-ORCHARD INN</t>
  </si>
  <si>
    <t>5000463</t>
  </si>
  <si>
    <t>ARRIOLA LABOR CAMP</t>
  </si>
  <si>
    <t>5000465</t>
  </si>
  <si>
    <t>DUARTE NURSERY INC WATER SYSTEM</t>
  </si>
  <si>
    <t>5000466</t>
  </si>
  <si>
    <t>FOSTER FARMS-NEWMAN HATCHERY</t>
  </si>
  <si>
    <t>5000468</t>
  </si>
  <si>
    <t>OAKDALE RURAL WATER SYSTEM #2</t>
  </si>
  <si>
    <t>5000470</t>
  </si>
  <si>
    <t>HUGHSON NUT COMPANY WATER SYSTEM</t>
  </si>
  <si>
    <t>5000473</t>
  </si>
  <si>
    <t>EXCELL CENTER</t>
  </si>
  <si>
    <t>5000475</t>
  </si>
  <si>
    <t>FOSTER FARMS ALBERS HATCHERY - INACTIVE</t>
  </si>
  <si>
    <t>5000476</t>
  </si>
  <si>
    <t>HOFFMAN CONSTRUCTION OF CA/WATER SYSTEM</t>
  </si>
  <si>
    <t>5000478</t>
  </si>
  <si>
    <t>THE MORNING STAR COMPANY</t>
  </si>
  <si>
    <t>5000480</t>
  </si>
  <si>
    <t>NEW HOPE CHURCH OF THE NAZARENE</t>
  </si>
  <si>
    <t>5000481</t>
  </si>
  <si>
    <t>FOSTER FARMS-ELLENWOOD HATCHERY</t>
  </si>
  <si>
    <t>5000482</t>
  </si>
  <si>
    <t>CHEMURGIC AGRICULTURAL CHEMICALS, INC.</t>
  </si>
  <si>
    <t>5000483</t>
  </si>
  <si>
    <t>RIVER OAK GRACE-WATER SYSTEM</t>
  </si>
  <si>
    <t>5000486</t>
  </si>
  <si>
    <t>ROBERTS FERRY NUT CO, INC (WS)</t>
  </si>
  <si>
    <t>5000487</t>
  </si>
  <si>
    <t>J &amp; J FARM FRESH PRODUCE &amp; BAKERY</t>
  </si>
  <si>
    <t>5000490</t>
  </si>
  <si>
    <t>MOUNTAIN VIEW CHATOM RECREATION</t>
  </si>
  <si>
    <t>5000492</t>
  </si>
  <si>
    <t>WILLIE S MARKET CHARLIE S WATER SYSTEM</t>
  </si>
  <si>
    <t>5000494</t>
  </si>
  <si>
    <t>HYPOWER HYDRAULICS</t>
  </si>
  <si>
    <t>5000497</t>
  </si>
  <si>
    <t>ALL AMERICAN PRODUCE/WATER SYSTEM</t>
  </si>
  <si>
    <t>5000498</t>
  </si>
  <si>
    <t>PATCHETTS FORD MERCURY</t>
  </si>
  <si>
    <t>5000500</t>
  </si>
  <si>
    <t>KINGDOM HALL JEHOVAH WITNESS</t>
  </si>
  <si>
    <t>5000501</t>
  </si>
  <si>
    <t>RIVER OAKS/KINGDOM HALL</t>
  </si>
  <si>
    <t>5000502</t>
  </si>
  <si>
    <t>RESENDIZ FRUIT BARN</t>
  </si>
  <si>
    <t>5000503</t>
  </si>
  <si>
    <t>OAKDALE CHEESE &amp; SPECIALTIES</t>
  </si>
  <si>
    <t>5000504</t>
  </si>
  <si>
    <t>DIABLO GRANDE CLUBHOUSE</t>
  </si>
  <si>
    <t>5000505</t>
  </si>
  <si>
    <t>COUNTRY STORE WATER SYSTEM</t>
  </si>
  <si>
    <t>5000507</t>
  </si>
  <si>
    <t>GURUDWARA GURU NANAK SAHIB</t>
  </si>
  <si>
    <t>5000508</t>
  </si>
  <si>
    <t>DIABLO GRANDE WATER SYSTEM</t>
  </si>
  <si>
    <t>5000509</t>
  </si>
  <si>
    <t>BURCHELL NURSERY</t>
  </si>
  <si>
    <t>5000510</t>
  </si>
  <si>
    <t>PATTERSON GATEWAY</t>
  </si>
  <si>
    <t>5000512</t>
  </si>
  <si>
    <t>SIKH TEMPLE MODESTO-CERES</t>
  </si>
  <si>
    <t>5000513</t>
  </si>
  <si>
    <t>THUNDERBOLT WOOD TREATING</t>
  </si>
  <si>
    <t>5000514</t>
  </si>
  <si>
    <t>NEW LIFE CHRISTIAN CENTER</t>
  </si>
  <si>
    <t>5000515</t>
  </si>
  <si>
    <t>HILLS FERRY RACE TRACK</t>
  </si>
  <si>
    <t>5000525</t>
  </si>
  <si>
    <t>OASIS MARKET</t>
  </si>
  <si>
    <t>5000527</t>
  </si>
  <si>
    <t>CALIFORNIA NUT COMPANY</t>
  </si>
  <si>
    <t>5000530</t>
  </si>
  <si>
    <t>FRAZIER NUT FARMS, INC.</t>
  </si>
  <si>
    <t>5000531</t>
  </si>
  <si>
    <t>SUPERIOR FRUIT RANCH LABOR CAMP</t>
  </si>
  <si>
    <t>5000532</t>
  </si>
  <si>
    <t>GRACE COMMUNITY CHRISTIAN CHURCH</t>
  </si>
  <si>
    <t>5000547</t>
  </si>
  <si>
    <t>KEYES 76 (WATER SYSTEM)</t>
  </si>
  <si>
    <t>5000548</t>
  </si>
  <si>
    <t>MONTPELIER ORCHARDS (WATER)</t>
  </si>
  <si>
    <t>HICKMAN</t>
  </si>
  <si>
    <t>5000553</t>
  </si>
  <si>
    <t>FOSTER FARMS-WEST MAIN FEEDMILL</t>
  </si>
  <si>
    <t>5000554</t>
  </si>
  <si>
    <t>HUGHSON NUT #2</t>
  </si>
  <si>
    <t>5000555</t>
  </si>
  <si>
    <t>PIRANHA PRODUCE</t>
  </si>
  <si>
    <t>5000569</t>
  </si>
  <si>
    <t>VALLEY HOME COMMUNITY CENTER</t>
  </si>
  <si>
    <t>5000570</t>
  </si>
  <si>
    <t>VALLEY PETERBILT</t>
  </si>
  <si>
    <t>5000571</t>
  </si>
  <si>
    <t>WATERFORD SPORTSMEN S CLUB</t>
  </si>
  <si>
    <t>5000574</t>
  </si>
  <si>
    <t>EASTIN</t>
  </si>
  <si>
    <t>5000577</t>
  </si>
  <si>
    <t>ASHWANI SHARMA</t>
  </si>
  <si>
    <t>5000578</t>
  </si>
  <si>
    <t>TURLOCK SPORTSMAN S CLUB</t>
  </si>
  <si>
    <t>5000579</t>
  </si>
  <si>
    <t>FOSTER FARMS #5</t>
  </si>
  <si>
    <t>5000581</t>
  </si>
  <si>
    <t>PIONEER EQUINE HOSPITAL WATER SYSTEM</t>
  </si>
  <si>
    <t>5000584</t>
  </si>
  <si>
    <t>MESA ELEMENTARY SCHOOL</t>
  </si>
  <si>
    <t>5000586</t>
  </si>
  <si>
    <t>CALIFORNIA TRANSPLANTS LLC</t>
  </si>
  <si>
    <t>5000590</t>
  </si>
  <si>
    <t>CEBRO FROZEN FOODS (EH)</t>
  </si>
  <si>
    <t>5000592</t>
  </si>
  <si>
    <t>MID VALLEY AG</t>
  </si>
  <si>
    <t>5000593</t>
  </si>
  <si>
    <t>RBVON</t>
  </si>
  <si>
    <t>5000595</t>
  </si>
  <si>
    <t>LANDER VETERINARY CLINIC</t>
  </si>
  <si>
    <t>5000599</t>
  </si>
  <si>
    <t>DARLING INGREDIENTS TURLOCK</t>
  </si>
  <si>
    <t>5000600</t>
  </si>
  <si>
    <t>MID VALLEY NUT CO</t>
  </si>
  <si>
    <t>5000601</t>
  </si>
  <si>
    <t>BEST RV CENTER</t>
  </si>
  <si>
    <t>5000603</t>
  </si>
  <si>
    <t>MONTE VISTA FARMING</t>
  </si>
  <si>
    <t>5000604</t>
  </si>
  <si>
    <t>GROWER DIRECT NUT - SERVICE RD</t>
  </si>
  <si>
    <t>5010008</t>
  </si>
  <si>
    <t>HUGHSON, CITY OF</t>
  </si>
  <si>
    <t>5010009</t>
  </si>
  <si>
    <t>KEYES COMMUNITY SERVICES DIST.</t>
  </si>
  <si>
    <t>5010013</t>
  </si>
  <si>
    <t>CITY OF NEWMAN-WATER DEPARTMENT</t>
  </si>
  <si>
    <t>5010014</t>
  </si>
  <si>
    <t>OAKDALE, CITY OF</t>
  </si>
  <si>
    <t>5010017</t>
  </si>
  <si>
    <t>PATTERSON, CITY OF</t>
  </si>
  <si>
    <t>5010018</t>
  </si>
  <si>
    <t>RIVERBANK, CITY OF</t>
  </si>
  <si>
    <t>5010019</t>
  </si>
  <si>
    <t>TURLOCK, CITY OF</t>
  </si>
  <si>
    <t>5010021</t>
  </si>
  <si>
    <t>DENAIR COMMUNITY SERVICES DISTRICT</t>
  </si>
  <si>
    <t>5010028</t>
  </si>
  <si>
    <t>CERES, CITY OF</t>
  </si>
  <si>
    <t>5010039</t>
  </si>
  <si>
    <t>WESTERN HILLS WATER DISTRICT/DIABLO GRAN</t>
  </si>
  <si>
    <t>5010040</t>
  </si>
  <si>
    <t>SOUTH SAN JOAQUIN IRRIGATION DISTRICT</t>
  </si>
  <si>
    <t>5010042</t>
  </si>
  <si>
    <t>WATERFORD-RIVER POINTE</t>
  </si>
  <si>
    <t>5010043</t>
  </si>
  <si>
    <t>TURLOCK IRRIGATION DISTRICT</t>
  </si>
  <si>
    <t>5010300</t>
  </si>
  <si>
    <t>TURLOCK STATE RECREATION AREA</t>
  </si>
  <si>
    <t>5010700</t>
  </si>
  <si>
    <t>CROWS LANDING-NASA</t>
  </si>
  <si>
    <t>5090019</t>
  </si>
  <si>
    <t>CITY OF TURLOCK - RECLAMATION</t>
  </si>
  <si>
    <t>5090028</t>
  </si>
  <si>
    <t>5090039</t>
  </si>
  <si>
    <t>5090901</t>
  </si>
  <si>
    <t>SALIDA SANITARY DISTRICT</t>
  </si>
  <si>
    <t>5100101</t>
  </si>
  <si>
    <t>BRYN MAWR MUTUAL WATER CO</t>
  </si>
  <si>
    <t>5100102</t>
  </si>
  <si>
    <t>EL MARGARITA MUTUAL WATER CO.</t>
  </si>
  <si>
    <t>5100103</t>
  </si>
  <si>
    <t>HILLCREST MUTUAL WATER</t>
  </si>
  <si>
    <t>5100105</t>
  </si>
  <si>
    <t>RICHLAND HOUSING CENTER</t>
  </si>
  <si>
    <t>5100106</t>
  </si>
  <si>
    <t>RIO RAMAZA COMMUNITY SERVICE DISTRICT</t>
  </si>
  <si>
    <t>5100107</t>
  </si>
  <si>
    <t>SUTTER CO. WWD#1 (ROBBINS)</t>
  </si>
  <si>
    <t>ROBBINS</t>
  </si>
  <si>
    <t>5100108</t>
  </si>
  <si>
    <t>TEJA BUENA WATER CO. INC</t>
  </si>
  <si>
    <t>5100109</t>
  </si>
  <si>
    <t>WILDEWOOD MUTUAL WATER CO., INC.</t>
  </si>
  <si>
    <t>5100110</t>
  </si>
  <si>
    <t>JENNINGS COURT - GARY DAVIS</t>
  </si>
  <si>
    <t>KNIGHTS LANDING</t>
  </si>
  <si>
    <t>5100111</t>
  </si>
  <si>
    <t>GUM TREE MOBILE HOME PARK</t>
  </si>
  <si>
    <t>5100112</t>
  </si>
  <si>
    <t>TIERRA BUENA MHP #1</t>
  </si>
  <si>
    <t>5100114</t>
  </si>
  <si>
    <t>SUTTER DUPLEXES WATER SYSTEM</t>
  </si>
  <si>
    <t>5100115</t>
  </si>
  <si>
    <t>TRAVEL HOME PARK</t>
  </si>
  <si>
    <t>5100116</t>
  </si>
  <si>
    <t>CALIFORNIA PARK</t>
  </si>
  <si>
    <t>5100117</t>
  </si>
  <si>
    <t>NATIONAL AMERICAN CORP. LP-LAKE MINDEN</t>
  </si>
  <si>
    <t>NICOLAUS</t>
  </si>
  <si>
    <t>5100118</t>
  </si>
  <si>
    <t>LOVEY'S LANDING</t>
  </si>
  <si>
    <t>MERIDIAN</t>
  </si>
  <si>
    <t>5100119</t>
  </si>
  <si>
    <t>CARRIAGE SQUARE</t>
  </si>
  <si>
    <t>5100120</t>
  </si>
  <si>
    <t>ROLL-A-HOME MOBILE H.P.</t>
  </si>
  <si>
    <t>5100125</t>
  </si>
  <si>
    <t>HARMONY VILLAGE</t>
  </si>
  <si>
    <t>5100126</t>
  </si>
  <si>
    <t>MALLARD LAKE GOLF COURSE, INC.</t>
  </si>
  <si>
    <t>5100127</t>
  </si>
  <si>
    <t>SUTTER VOLUNTEER FIREMAN'S</t>
  </si>
  <si>
    <t>SUTTER CITY</t>
  </si>
  <si>
    <t>5100128</t>
  </si>
  <si>
    <t>MOBILE RANCH PARK</t>
  </si>
  <si>
    <t>5100129</t>
  </si>
  <si>
    <t>5100131</t>
  </si>
  <si>
    <t>HARTER PACKING COMPANY</t>
  </si>
  <si>
    <t>5100133</t>
  </si>
  <si>
    <t>MRS EVA CHAN RENTALS</t>
  </si>
  <si>
    <t>5100134</t>
  </si>
  <si>
    <t>ARNOLDY WATER SYSTEM</t>
  </si>
  <si>
    <t>5100135</t>
  </si>
  <si>
    <t>EAST NICOLAUS MWC</t>
  </si>
  <si>
    <t>5100136</t>
  </si>
  <si>
    <t>EAST NICOLAUS JOINT UNION HIGH SCHOOL</t>
  </si>
  <si>
    <t>5100138</t>
  </si>
  <si>
    <t>BROWN'S ELEMENTARY SCHOOL</t>
  </si>
  <si>
    <t>RIO OSO</t>
  </si>
  <si>
    <t>5100139</t>
  </si>
  <si>
    <t>5100140</t>
  </si>
  <si>
    <t>MARCUM ILLINOIS ELEMENTARY SCHOOL</t>
  </si>
  <si>
    <t>E. NICOLAUS</t>
  </si>
  <si>
    <t>5100141</t>
  </si>
  <si>
    <t>MERIDIAN ELEMENTARY SCHOOL</t>
  </si>
  <si>
    <t>5100142</t>
  </si>
  <si>
    <t>NUESTRO SCHOOL</t>
  </si>
  <si>
    <t>5100143</t>
  </si>
  <si>
    <t>PLEASANT GROVE ELEM. SCHOOL</t>
  </si>
  <si>
    <t>5100145</t>
  </si>
  <si>
    <t>WINSHIP ELEMENTARY SCHOOL</t>
  </si>
  <si>
    <t>5100149</t>
  </si>
  <si>
    <t>BARRY ELEMENTARY SCHOOL</t>
  </si>
  <si>
    <t>5100150</t>
  </si>
  <si>
    <t>CENTRAL GAITHER SCHOOL</t>
  </si>
  <si>
    <t>5100153</t>
  </si>
  <si>
    <t>HOLT OF CALIFORNIA</t>
  </si>
  <si>
    <t>5100154</t>
  </si>
  <si>
    <t>HOWARD DRYER COMPANY</t>
  </si>
  <si>
    <t>5100155</t>
  </si>
  <si>
    <t>VALLEY VIEW PACKING CO - INACTIVE</t>
  </si>
  <si>
    <t>5100157</t>
  </si>
  <si>
    <t>RIVER BEND MARINA LAUNCHING FACILITY</t>
  </si>
  <si>
    <t>5100158</t>
  </si>
  <si>
    <t>SUNSET MOULDING CO.</t>
  </si>
  <si>
    <t>5100159</t>
  </si>
  <si>
    <t>VERONA MARINA LAUNCH &amp; R.V.</t>
  </si>
  <si>
    <t>5100160</t>
  </si>
  <si>
    <t>VERONA VILLAGE RIVER RESORT</t>
  </si>
  <si>
    <t>NICHOLAUS</t>
  </si>
  <si>
    <t>5100163</t>
  </si>
  <si>
    <t>LEISER RD WATER SYSTEM</t>
  </si>
  <si>
    <t>5100166</t>
  </si>
  <si>
    <t>RICHARD DUTTON</t>
  </si>
  <si>
    <t>5100168</t>
  </si>
  <si>
    <t>ALI'S WATER SYSTEM</t>
  </si>
  <si>
    <t>5100169</t>
  </si>
  <si>
    <t>BUTTE VISTA SCHOOL</t>
  </si>
  <si>
    <t>5100172</t>
  </si>
  <si>
    <t>ENCINAL ELEMENTARY SCHOOL</t>
  </si>
  <si>
    <t>5100173</t>
  </si>
  <si>
    <t>AG VILLAGE WATER SYSTEM</t>
  </si>
  <si>
    <t>5100175</t>
  </si>
  <si>
    <t>SWEETWOOD WATER SYSTEM</t>
  </si>
  <si>
    <t>5100176</t>
  </si>
  <si>
    <t>CALVARY CHRISTIAN CENTER</t>
  </si>
  <si>
    <t>5100180</t>
  </si>
  <si>
    <t>GRACE BAPTIST CHURCH</t>
  </si>
  <si>
    <t>5100232</t>
  </si>
  <si>
    <t>CASE POWER &amp; EQUIPMENT</t>
  </si>
  <si>
    <t>5100657</t>
  </si>
  <si>
    <t>FIRST CHURCH OF THE NAZARENE</t>
  </si>
  <si>
    <t>5101001</t>
  </si>
  <si>
    <t>FIRST UNITED METHODIST CHURCH</t>
  </si>
  <si>
    <t>5101002</t>
  </si>
  <si>
    <t>PERSHING AVE WATER SYSTEM</t>
  </si>
  <si>
    <t>5101003</t>
  </si>
  <si>
    <t>LITTLE ANGEL PRESCHOOL</t>
  </si>
  <si>
    <t>5101006</t>
  </si>
  <si>
    <t>COUNTRY VILLAGE SOUTH MHP</t>
  </si>
  <si>
    <t>5101007</t>
  </si>
  <si>
    <t>COUNTRY VILLAGE NORTH MHP</t>
  </si>
  <si>
    <t>5101008</t>
  </si>
  <si>
    <t>RANCHERO MUTUAL WATER CO</t>
  </si>
  <si>
    <t>5101009</t>
  </si>
  <si>
    <t>WILDEWOOD EAST MUTUAL</t>
  </si>
  <si>
    <t>5101010</t>
  </si>
  <si>
    <t>EL RIO CLUB WATER SYSTEM</t>
  </si>
  <si>
    <t>5101011</t>
  </si>
  <si>
    <t>MICHAEL SAID</t>
  </si>
  <si>
    <t>5101012</t>
  </si>
  <si>
    <t>STING RAYZ</t>
  </si>
  <si>
    <t>KNIGHT'S LANDING</t>
  </si>
  <si>
    <t>5101013</t>
  </si>
  <si>
    <t>RANCH HOUSE RESTAURANT &amp; BAR</t>
  </si>
  <si>
    <t>5101016</t>
  </si>
  <si>
    <t>EAGLE MOULDING COMPANY</t>
  </si>
  <si>
    <t>5101018</t>
  </si>
  <si>
    <t>JOHNSON FARM CAFE</t>
  </si>
  <si>
    <t>5101019</t>
  </si>
  <si>
    <t>MERIDIAN APARTMENTS / EL RIO CLUB</t>
  </si>
  <si>
    <t>5101029</t>
  </si>
  <si>
    <t>NEWHALL LAND &amp; FARMING, MERIDIAN</t>
  </si>
  <si>
    <t>5101201</t>
  </si>
  <si>
    <t>PAPA'S MARKET</t>
  </si>
  <si>
    <t>5101202</t>
  </si>
  <si>
    <t>JOHNSON'S FARM MARKET</t>
  </si>
  <si>
    <t>5101203</t>
  </si>
  <si>
    <t>O'BANION ROAD MARKET</t>
  </si>
  <si>
    <t>5101204</t>
  </si>
  <si>
    <t>QUESTION MARKET</t>
  </si>
  <si>
    <t>5101205</t>
  </si>
  <si>
    <t>PEROZZI S RESTAURANT</t>
  </si>
  <si>
    <t>5101207</t>
  </si>
  <si>
    <t>SOUTH BUTTE ROPERS, INCORPORATED</t>
  </si>
  <si>
    <t>SUTTER</t>
  </si>
  <si>
    <t>5101218</t>
  </si>
  <si>
    <t>HIGHWAY 99 TRUCK STOP</t>
  </si>
  <si>
    <t>5102004</t>
  </si>
  <si>
    <t>TERRY SHADOWRIDGE MUTUAL WATER CO</t>
  </si>
  <si>
    <t>5102005</t>
  </si>
  <si>
    <t>LIVE OAK RECREATION AREA</t>
  </si>
  <si>
    <t>5102009</t>
  </si>
  <si>
    <t>CHURCH OF GLAD TIDINGS</t>
  </si>
  <si>
    <t>5102012</t>
  </si>
  <si>
    <t>MR. PAULS MARKET</t>
  </si>
  <si>
    <t>5102014</t>
  </si>
  <si>
    <t>GROCERY BOX</t>
  </si>
  <si>
    <t>5102015</t>
  </si>
  <si>
    <t>CALIFORNIA NATIVE DAUGHTERS</t>
  </si>
  <si>
    <t>5102016</t>
  </si>
  <si>
    <t>PASQUINI'S (MICHELI) WS</t>
  </si>
  <si>
    <t>5102019</t>
  </si>
  <si>
    <t>HANK MISCH</t>
  </si>
  <si>
    <t>5102021</t>
  </si>
  <si>
    <t>RENAE AND HARVEY COURT</t>
  </si>
  <si>
    <t>5102023</t>
  </si>
  <si>
    <t>B-P MART NO. 4</t>
  </si>
  <si>
    <t>5102024</t>
  </si>
  <si>
    <t>BANCO'S MINI MART</t>
  </si>
  <si>
    <t>5102025</t>
  </si>
  <si>
    <t>BLUE ANGEL APARTMENTS W.S.</t>
  </si>
  <si>
    <t>5102026</t>
  </si>
  <si>
    <t>REVEREND DWIGHT DEATON</t>
  </si>
  <si>
    <t>5102027</t>
  </si>
  <si>
    <t>SUTTER BAPTIST CHURCH</t>
  </si>
  <si>
    <t>5102028</t>
  </si>
  <si>
    <t>5102029</t>
  </si>
  <si>
    <t>SUTTER UNITED METHODIST</t>
  </si>
  <si>
    <t>5102030</t>
  </si>
  <si>
    <t>MIKE TORREY</t>
  </si>
  <si>
    <t>5102031</t>
  </si>
  <si>
    <t>RANDY'S LONGHORN</t>
  </si>
  <si>
    <t>5102032</t>
  </si>
  <si>
    <t>DWR-SUTTER MAINTENANCE YARD</t>
  </si>
  <si>
    <t>5102033</t>
  </si>
  <si>
    <t>ACCITO WATER SYSTEM</t>
  </si>
  <si>
    <t>5103001</t>
  </si>
  <si>
    <t>SUTTER-YUBA FAIRGROUNDS</t>
  </si>
  <si>
    <t>5103002</t>
  </si>
  <si>
    <t>PLEASANT GROVE STORE &amp; CAFE</t>
  </si>
  <si>
    <t>5103003</t>
  </si>
  <si>
    <t>THE NEIGHBORHOOD STORE</t>
  </si>
  <si>
    <t>5103004</t>
  </si>
  <si>
    <t>PEROZZI'S 99 NORTH FOOD &amp; GAS</t>
  </si>
  <si>
    <t>5103005</t>
  </si>
  <si>
    <t>OSWALD WATER SYSTEM</t>
  </si>
  <si>
    <t>5103007</t>
  </si>
  <si>
    <t>HAPPY TIME</t>
  </si>
  <si>
    <t>5103008</t>
  </si>
  <si>
    <t>NICOLAUS TAVERN</t>
  </si>
  <si>
    <t>5103009</t>
  </si>
  <si>
    <t>GUM TREE TAVERN</t>
  </si>
  <si>
    <t>5103010</t>
  </si>
  <si>
    <t>VERONA GENERAL STORE</t>
  </si>
  <si>
    <t>5103011</t>
  </si>
  <si>
    <t>ANA GONZALES</t>
  </si>
  <si>
    <t>5103012</t>
  </si>
  <si>
    <t>SOUSA &amp; SOUSA WAREHOUSE</t>
  </si>
  <si>
    <t>5103013</t>
  </si>
  <si>
    <t>FEATHER RIVER FRED</t>
  </si>
  <si>
    <t>5103014</t>
  </si>
  <si>
    <t>LOUISE SHAVER APARTMENTS</t>
  </si>
  <si>
    <t>5103015</t>
  </si>
  <si>
    <t>SIERRA GOLD NURSERY</t>
  </si>
  <si>
    <t>5103301</t>
  </si>
  <si>
    <t>MUNGERS MARKET</t>
  </si>
  <si>
    <t>5103302</t>
  </si>
  <si>
    <t>LARRY'S PLACE/CLASSIC MEATS</t>
  </si>
  <si>
    <t>5103303</t>
  </si>
  <si>
    <t>TIERRA BUENA TAVERN</t>
  </si>
  <si>
    <t>5103305</t>
  </si>
  <si>
    <t>SUTTER ASSEMBLY OF GOD</t>
  </si>
  <si>
    <t>5103306</t>
  </si>
  <si>
    <t>MARYSVILLE KOREAN METHODIST CHURCH</t>
  </si>
  <si>
    <t>5103311</t>
  </si>
  <si>
    <t>SUTTER TROUGH WATER SYSTEM</t>
  </si>
  <si>
    <t>5103313</t>
  </si>
  <si>
    <t>LIVE OAK ASSEMBLY OF GOD</t>
  </si>
  <si>
    <t>5103314</t>
  </si>
  <si>
    <t>BILL'S MARKET &amp; DELI</t>
  </si>
  <si>
    <t>5103315</t>
  </si>
  <si>
    <t>SUTTER YOUTH ORGANIZATION</t>
  </si>
  <si>
    <t>5103318</t>
  </si>
  <si>
    <t>FOUR CORNERS BAR</t>
  </si>
  <si>
    <t>5103319</t>
  </si>
  <si>
    <t>NORTH VALLEY CALVARY CHAPEL</t>
  </si>
  <si>
    <t>5103320</t>
  </si>
  <si>
    <t>MERIDIAN COMMUNITY WATER</t>
  </si>
  <si>
    <t>5103323</t>
  </si>
  <si>
    <t>EPISCOPAL CHURCH</t>
  </si>
  <si>
    <t>5103325</t>
  </si>
  <si>
    <t>SOUTH RIDGE GOLF COURSE</t>
  </si>
  <si>
    <t>5103326</t>
  </si>
  <si>
    <t>YUBA CITY ASSEMBLY HALL</t>
  </si>
  <si>
    <t>5103327</t>
  </si>
  <si>
    <t>SRI GURU NANAK SIKH TEMPLE</t>
  </si>
  <si>
    <t>5103329</t>
  </si>
  <si>
    <t>WILD RICE EXCHANGE</t>
  </si>
  <si>
    <t>5103331</t>
  </si>
  <si>
    <t>ST. ANDREW PRESBYTERIAN CHURCH</t>
  </si>
  <si>
    <t>5103332</t>
  </si>
  <si>
    <t>ROY'S FRANKLIN MARKET</t>
  </si>
  <si>
    <t>5103335</t>
  </si>
  <si>
    <t>LIVE OAK CHILD CARE CENTER</t>
  </si>
  <si>
    <t>5105001</t>
  </si>
  <si>
    <t>CALIFORNIA PRUNE PACKING CO.</t>
  </si>
  <si>
    <t>5105002</t>
  </si>
  <si>
    <t>5105003</t>
  </si>
  <si>
    <t>CALPINE SUTTER ENERGY CENTER</t>
  </si>
  <si>
    <t>5105004</t>
  </si>
  <si>
    <t>SYSCO FOOD SERVICES OF SACRAMENTO, INC.</t>
  </si>
  <si>
    <t>5105005</t>
  </si>
  <si>
    <t>DISCOVERY FARMS</t>
  </si>
  <si>
    <t>5105006</t>
  </si>
  <si>
    <t>YUBA CITY USD TRANSPORTATION YARD</t>
  </si>
  <si>
    <t>5105007</t>
  </si>
  <si>
    <t>RIVER RANCH CAMP W.S.</t>
  </si>
  <si>
    <t>5105008</t>
  </si>
  <si>
    <t>VALLEY FARM TRANSPORT</t>
  </si>
  <si>
    <t>5105009</t>
  </si>
  <si>
    <t>SIKH TEMPLE GURDWARA</t>
  </si>
  <si>
    <t>5105010</t>
  </si>
  <si>
    <t>GURU RAM DAS KHALSA PRESCHOOL</t>
  </si>
  <si>
    <t>5105011</t>
  </si>
  <si>
    <t>COE ORCHARD EQUIPMENT</t>
  </si>
  <si>
    <t>5105013</t>
  </si>
  <si>
    <t>CSP LABS &amp; MICRO PARADOX</t>
  </si>
  <si>
    <t>5105014</t>
  </si>
  <si>
    <t>HOLT 7518</t>
  </si>
  <si>
    <t>5110001</t>
  </si>
  <si>
    <t>CITY OF LIVE OAK</t>
  </si>
  <si>
    <t>5110002</t>
  </si>
  <si>
    <t>CITY OF YUBA CITY</t>
  </si>
  <si>
    <t>5110003</t>
  </si>
  <si>
    <t>YUBA CITY GROUNDWATER-REGION 2-3</t>
  </si>
  <si>
    <t>5110005</t>
  </si>
  <si>
    <t>YUBA CITY GROUNDWATER-REGION 5</t>
  </si>
  <si>
    <t>5110007</t>
  </si>
  <si>
    <t>SUTTER COMMUNITY S.D.</t>
  </si>
  <si>
    <t>5110008</t>
  </si>
  <si>
    <t>DELL WAYNE/VILLAGE GREEN MHP</t>
  </si>
  <si>
    <t>5110009</t>
  </si>
  <si>
    <t>ATL TRUCKING</t>
  </si>
  <si>
    <t>5115001</t>
  </si>
  <si>
    <t>YUBA CITY GROUNDWATER REGION 1</t>
  </si>
  <si>
    <t>5200001</t>
  </si>
  <si>
    <t>Paynes Creek Sportsman Club</t>
  </si>
  <si>
    <t>5200010</t>
  </si>
  <si>
    <t>WOODSON BRIDGE RV PARK</t>
  </si>
  <si>
    <t>CORNING</t>
  </si>
  <si>
    <t>5200015</t>
  </si>
  <si>
    <t>CRAIN WALNUT SHELLING INC</t>
  </si>
  <si>
    <t>LOS MOLINOS</t>
  </si>
  <si>
    <t>5200043</t>
  </si>
  <si>
    <t>Mt. Lassen Church Camp</t>
  </si>
  <si>
    <t>Mineral</t>
  </si>
  <si>
    <t>5200111</t>
  </si>
  <si>
    <t>Corning Mounding Corporation</t>
  </si>
  <si>
    <t>5200255</t>
  </si>
  <si>
    <t>CORNING RV PARK</t>
  </si>
  <si>
    <t>5200338</t>
  </si>
  <si>
    <t>JEHOVAH S WITNESSES -CORNING</t>
  </si>
  <si>
    <t>5200405</t>
  </si>
  <si>
    <t>Gurnsey Creek CG Lassen NF</t>
  </si>
  <si>
    <t>5200502</t>
  </si>
  <si>
    <t>LAS FLORES WATER WORKS</t>
  </si>
  <si>
    <t>GERBER</t>
  </si>
  <si>
    <t>5200503</t>
  </si>
  <si>
    <t>MINERAL COUNTY WATER DISTRICT</t>
  </si>
  <si>
    <t>5200504</t>
  </si>
  <si>
    <t>CITY OF TEHAMA</t>
  </si>
  <si>
    <t>TEHAMA</t>
  </si>
  <si>
    <t>5200506</t>
  </si>
  <si>
    <t>PLUM VALLEY ELEM SCHOOL</t>
  </si>
  <si>
    <t>5200513</t>
  </si>
  <si>
    <t>EVERGREEN UNION SCH DIST</t>
  </si>
  <si>
    <t>5200514</t>
  </si>
  <si>
    <t>Golden Years Trailer Park</t>
  </si>
  <si>
    <t>5200516</t>
  </si>
  <si>
    <t>LAZY CORRAL MOBILE HOME PARK</t>
  </si>
  <si>
    <t>5200518</t>
  </si>
  <si>
    <t>FLOURNOY SCHOOL</t>
  </si>
  <si>
    <t>FLOURNOY</t>
  </si>
  <si>
    <t>5200519</t>
  </si>
  <si>
    <t>GERBER UNION ELEM SCH DIST</t>
  </si>
  <si>
    <t>5200520</t>
  </si>
  <si>
    <t>KIRKWOOD ELEMENTARY SCHOOL</t>
  </si>
  <si>
    <t>5200521</t>
  </si>
  <si>
    <t>ANTELOPE CREEK MHP</t>
  </si>
  <si>
    <t>5200522</t>
  </si>
  <si>
    <t>Driftwood Fishing Resort</t>
  </si>
  <si>
    <t>Los Moilino</t>
  </si>
  <si>
    <t>5200523</t>
  </si>
  <si>
    <t>Eitzen Enterprises (Golden Age Motel)</t>
  </si>
  <si>
    <t>5200526</t>
  </si>
  <si>
    <t>HIDDEN HARBOR MARINA &amp; RVP</t>
  </si>
  <si>
    <t>5200527</t>
  </si>
  <si>
    <t>HUNTER S FISHING RESORT</t>
  </si>
  <si>
    <t>5200530</t>
  </si>
  <si>
    <t>Pelham s Bay Resort</t>
  </si>
  <si>
    <t>5200531</t>
  </si>
  <si>
    <t>RIVER INN MOBILE HOME PARK</t>
  </si>
  <si>
    <t>5200532</t>
  </si>
  <si>
    <t>MANTON ELEMENTARY SCHOOL</t>
  </si>
  <si>
    <t>5200533</t>
  </si>
  <si>
    <t>PLUM VALLEY SCHOOL DISTRICT</t>
  </si>
  <si>
    <t>5200534</t>
  </si>
  <si>
    <t>PASKENTA COMM. SERVICES DIST.</t>
  </si>
  <si>
    <t>PASKENTA</t>
  </si>
  <si>
    <t>5200538</t>
  </si>
  <si>
    <t>LASSEN VIEW UNION ELEM SCH</t>
  </si>
  <si>
    <t>5200541</t>
  </si>
  <si>
    <t>E HEADSTART</t>
  </si>
  <si>
    <t>5200544</t>
  </si>
  <si>
    <t>VINA ELEMENTARY SCHOOL</t>
  </si>
  <si>
    <t>VINA</t>
  </si>
  <si>
    <t>5200549</t>
  </si>
  <si>
    <t>Willow Trailer Park</t>
  </si>
  <si>
    <t>5200550</t>
  </si>
  <si>
    <t>NEW ORCHARD MOBILE HOME PARK LLC</t>
  </si>
  <si>
    <t>5200551</t>
  </si>
  <si>
    <t>WOODSON BRIDGE MHP</t>
  </si>
  <si>
    <t>5200552</t>
  </si>
  <si>
    <t>The Diner</t>
  </si>
  <si>
    <t>5200554</t>
  </si>
  <si>
    <t>PG&amp;E MANTON HYDRO</t>
  </si>
  <si>
    <t>5200556</t>
  </si>
  <si>
    <t>MAYWOOD MOBILE HOME PARK</t>
  </si>
  <si>
    <t>5200557</t>
  </si>
  <si>
    <t>HIGH &amp; DRY TRAILER PARK</t>
  </si>
  <si>
    <t>5200559</t>
  </si>
  <si>
    <t>ABBEY OF NEW CLAIRVAUX</t>
  </si>
  <si>
    <t>5200562</t>
  </si>
  <si>
    <t>PONDEROSA SKY RANCH WATER</t>
  </si>
  <si>
    <t>5200565</t>
  </si>
  <si>
    <t>RICHFIELD ELEMENTARY SCHOOL</t>
  </si>
  <si>
    <t>5200567</t>
  </si>
  <si>
    <t>Mill Creek Trailer Sites</t>
  </si>
  <si>
    <t>Mill Creek</t>
  </si>
  <si>
    <t>5200569</t>
  </si>
  <si>
    <t>KOUNTRY KORNERS MHP</t>
  </si>
  <si>
    <t>5200577</t>
  </si>
  <si>
    <t>Manton Corners</t>
  </si>
  <si>
    <t>5200580</t>
  </si>
  <si>
    <t>SAINT BERNARD LODGE</t>
  </si>
  <si>
    <t>5200581</t>
  </si>
  <si>
    <t>FOREST INN, THE</t>
  </si>
  <si>
    <t>5200582</t>
  </si>
  <si>
    <t>DEER CREEK LODGE</t>
  </si>
  <si>
    <t>5200583</t>
  </si>
  <si>
    <t>Stagecoach Inn, Rancho Tehama</t>
  </si>
  <si>
    <t>5200586</t>
  </si>
  <si>
    <t>MILL CREEK/LASSEN MUTUAL WATER</t>
  </si>
  <si>
    <t>5200590</t>
  </si>
  <si>
    <t>Paynes Creek Store</t>
  </si>
  <si>
    <t>5200593</t>
  </si>
  <si>
    <t>Lassen Steak House</t>
  </si>
  <si>
    <t>5200594</t>
  </si>
  <si>
    <t>Los Molinos High School</t>
  </si>
  <si>
    <t>5200595</t>
  </si>
  <si>
    <t>Veteran s Memorial Building-Los Molinos</t>
  </si>
  <si>
    <t>5200596</t>
  </si>
  <si>
    <t>SPECIALIZED FIBERS</t>
  </si>
  <si>
    <t>5200601</t>
  </si>
  <si>
    <t>Los Molinos Elementary School</t>
  </si>
  <si>
    <t>5200605</t>
  </si>
  <si>
    <t>Burns Brothers Inc.</t>
  </si>
  <si>
    <t>5200608</t>
  </si>
  <si>
    <t>TEHAMA CO.-RIVER PARK</t>
  </si>
  <si>
    <t>5200610</t>
  </si>
  <si>
    <t>Mom s Place</t>
  </si>
  <si>
    <t>5200614</t>
  </si>
  <si>
    <t>Mill Stream Shopping Center</t>
  </si>
  <si>
    <t>5200616</t>
  </si>
  <si>
    <t>RANCHO TEHAMA ASSOCIATION</t>
  </si>
  <si>
    <t>5200618</t>
  </si>
  <si>
    <t>LAKE CALIFORNIA POA R.V. PARK</t>
  </si>
  <si>
    <t>5200619</t>
  </si>
  <si>
    <t>Gori s Tavern &amp; Restaurant</t>
  </si>
  <si>
    <t>5200620</t>
  </si>
  <si>
    <t>The Triange</t>
  </si>
  <si>
    <t>5200621</t>
  </si>
  <si>
    <t>Bar 99</t>
  </si>
  <si>
    <t>5200622</t>
  </si>
  <si>
    <t>Oobus Orchards</t>
  </si>
  <si>
    <t>5200623</t>
  </si>
  <si>
    <t>EL CAMINO TAVERN</t>
  </si>
  <si>
    <t>5200624</t>
  </si>
  <si>
    <t>Richfield Cabins</t>
  </si>
  <si>
    <t>5200629</t>
  </si>
  <si>
    <t>ELAM CAMPGROUND, LASSEN NF</t>
  </si>
  <si>
    <t>5200630</t>
  </si>
  <si>
    <t>FIRE MOUNTAIN LODGE</t>
  </si>
  <si>
    <t>5200631</t>
  </si>
  <si>
    <t>Potato Patch CG, Lassen NF</t>
  </si>
  <si>
    <t>5200632</t>
  </si>
  <si>
    <t>Mt. Lassen Assembly of God</t>
  </si>
  <si>
    <t>5200633</t>
  </si>
  <si>
    <t>Battle Creek CG, Lassen NF</t>
  </si>
  <si>
    <t>5200634</t>
  </si>
  <si>
    <t>Rocky Cabin CG, Mendocino NF</t>
  </si>
  <si>
    <t>5200635</t>
  </si>
  <si>
    <t>Three Prong CG, Mendocino NF</t>
  </si>
  <si>
    <t>5200637</t>
  </si>
  <si>
    <t>BOONEDOCK HOMESTEADERS, INC.</t>
  </si>
  <si>
    <t>5200639</t>
  </si>
  <si>
    <t>Whitlock CG, Mendocino NF</t>
  </si>
  <si>
    <t>5200640</t>
  </si>
  <si>
    <t>Cold Springs Station, Mendocino NF</t>
  </si>
  <si>
    <t>5200644</t>
  </si>
  <si>
    <t>Hole In the Ground CG, Lassen NF</t>
  </si>
  <si>
    <t>5200645</t>
  </si>
  <si>
    <t>SADDLEBACK MUTUAL WATER CO.</t>
  </si>
  <si>
    <t>5200647</t>
  </si>
  <si>
    <t>Log Spring Admin. Site, Mendocino NF</t>
  </si>
  <si>
    <t>5200648</t>
  </si>
  <si>
    <t>Wells Cabin CG, Mendocino NF</t>
  </si>
  <si>
    <t>5200649</t>
  </si>
  <si>
    <t>Sugar Springs CG, Mendocino NF</t>
  </si>
  <si>
    <t>5200650</t>
  </si>
  <si>
    <t>Patton Mill</t>
  </si>
  <si>
    <t>5200653</t>
  </si>
  <si>
    <t>TEHAMA CO.-MILL CREEK PARK</t>
  </si>
  <si>
    <t>5200657</t>
  </si>
  <si>
    <t>RIVERVIEW AVENUE ESTATES</t>
  </si>
  <si>
    <t>5200658</t>
  </si>
  <si>
    <t>Olive Tree Motel</t>
  </si>
  <si>
    <t>5200666</t>
  </si>
  <si>
    <t>RICHFIELD TAVERN</t>
  </si>
  <si>
    <t>5200667</t>
  </si>
  <si>
    <t>SCHOOL HOUSE MINI MARKET</t>
  </si>
  <si>
    <t>RICHFIELD</t>
  </si>
  <si>
    <t>5200670</t>
  </si>
  <si>
    <t>BLACK BUTTE LAKE, BUCKHORN GROUP, USCOE</t>
  </si>
  <si>
    <t>5200671</t>
  </si>
  <si>
    <t>BLACK BUTTE LAKE, EAGLE PASS RA, USCOE</t>
  </si>
  <si>
    <t>5200672</t>
  </si>
  <si>
    <t>BLACK BUTTE LAKE, BUCKHORN RA, USCOE</t>
  </si>
  <si>
    <t>5200676</t>
  </si>
  <si>
    <t>Kingsly Glade CG, Mendocino NF</t>
  </si>
  <si>
    <t>5200677</t>
  </si>
  <si>
    <t>Pepperwood Springs, Mendocino NF</t>
  </si>
  <si>
    <t>5200688</t>
  </si>
  <si>
    <t>CHILDS MEADOW RESORT STORE</t>
  </si>
  <si>
    <t>5200710</t>
  </si>
  <si>
    <t>DOLLAR GENERAL PROBERTA</t>
  </si>
  <si>
    <t>PROBERTA</t>
  </si>
  <si>
    <t>5200716</t>
  </si>
  <si>
    <t>HIGHLAND RANCH LLC</t>
  </si>
  <si>
    <t>5200820</t>
  </si>
  <si>
    <t>Dead Mule Camp, Mendocino NF</t>
  </si>
  <si>
    <t>5200864</t>
  </si>
  <si>
    <t>R-WILD HORSE RANCH</t>
  </si>
  <si>
    <t>5200917</t>
  </si>
  <si>
    <t>Toomes Camp, Mendocino NF</t>
  </si>
  <si>
    <t>5200948</t>
  </si>
  <si>
    <t>MANTON TRAILER PARK</t>
  </si>
  <si>
    <t>5201033</t>
  </si>
  <si>
    <t>Woodson Bridge Mart &amp; Deli</t>
  </si>
  <si>
    <t>5201034</t>
  </si>
  <si>
    <t>Yumi s Country Store/Leaning Pine Cafe</t>
  </si>
  <si>
    <t>5201035</t>
  </si>
  <si>
    <t>Elam Creek Rest Stop, Lassen NF</t>
  </si>
  <si>
    <t>Suanville</t>
  </si>
  <si>
    <t>5201040</t>
  </si>
  <si>
    <t>Crosslands Country Store</t>
  </si>
  <si>
    <t>5201055</t>
  </si>
  <si>
    <t>5201056</t>
  </si>
  <si>
    <t>Vina Market</t>
  </si>
  <si>
    <t>5201063</t>
  </si>
  <si>
    <t>Rancho Tehama Fawn Meadows</t>
  </si>
  <si>
    <t>5201065</t>
  </si>
  <si>
    <t>Tehama Co.-Gerber Park</t>
  </si>
  <si>
    <t>5201068</t>
  </si>
  <si>
    <t>GOTT COUNTRY STORE</t>
  </si>
  <si>
    <t>5201083</t>
  </si>
  <si>
    <t>BARTELS  GIANT BURGER</t>
  </si>
  <si>
    <t>5201099</t>
  </si>
  <si>
    <t>Liquor Cabinet #2 Store &amp; Deli</t>
  </si>
  <si>
    <t>5201106</t>
  </si>
  <si>
    <t>Crane Mills</t>
  </si>
  <si>
    <t>5201108</t>
  </si>
  <si>
    <t>Green Door Tavern</t>
  </si>
  <si>
    <t>5201125</t>
  </si>
  <si>
    <t>Hansens of California-Glassblowers</t>
  </si>
  <si>
    <t>5201127</t>
  </si>
  <si>
    <t>COTTONWOOD TEXACO</t>
  </si>
  <si>
    <t>5201137</t>
  </si>
  <si>
    <t>MILLSTREAM MOBILE HOME PARK</t>
  </si>
  <si>
    <t>5201142</t>
  </si>
  <si>
    <t>BLACK BUTTE LAKE, HEADQUARTERS, USCOE</t>
  </si>
  <si>
    <t>5205003</t>
  </si>
  <si>
    <t>Video &amp; More, Rancho Tehama</t>
  </si>
  <si>
    <t>5205005</t>
  </si>
  <si>
    <t>Andre s Restaurant</t>
  </si>
  <si>
    <t>5205006</t>
  </si>
  <si>
    <t>CALTRANS-COTTONWOOD TRUCK INSP. FAC.</t>
  </si>
  <si>
    <t>5205007</t>
  </si>
  <si>
    <t>RANCHO TEHAMA ELEM SCHOOL</t>
  </si>
  <si>
    <t>5210001</t>
  </si>
  <si>
    <t>CITY OF CORNING</t>
  </si>
  <si>
    <t>5210002</t>
  </si>
  <si>
    <t>GERBER LAS FLORES CSD</t>
  </si>
  <si>
    <t>5210003</t>
  </si>
  <si>
    <t>LOS MOLINOS COMM. SERVICES DIST.</t>
  </si>
  <si>
    <t>5210005</t>
  </si>
  <si>
    <t>RIO ALTO WATER DISTRICT</t>
  </si>
  <si>
    <t>5210007</t>
  </si>
  <si>
    <t>SUN CITY TEHAMA</t>
  </si>
  <si>
    <t>5210300</t>
  </si>
  <si>
    <t>5210301</t>
  </si>
  <si>
    <t>WOODSON BRIDGE S.R.A.</t>
  </si>
  <si>
    <t>5210500</t>
  </si>
  <si>
    <t>LASSEN VNP - BUTTE LAKE</t>
  </si>
  <si>
    <t>5210501</t>
  </si>
  <si>
    <t>LASSEN VNP - SOUTHWEST/CHALET</t>
  </si>
  <si>
    <t>5210502</t>
  </si>
  <si>
    <t>LASSEN VNP - DRAKESBAD</t>
  </si>
  <si>
    <t>5210503</t>
  </si>
  <si>
    <t>LASSEN VNP - HEADQUARTERS</t>
  </si>
  <si>
    <t>5210504</t>
  </si>
  <si>
    <t>LASSEN VNP - LOST CREEK</t>
  </si>
  <si>
    <t>5210505</t>
  </si>
  <si>
    <t>LASSEN VNP - MANZANITA LAKE</t>
  </si>
  <si>
    <t>5210506</t>
  </si>
  <si>
    <t>LASSEN VNP - SUMMIT LAKE</t>
  </si>
  <si>
    <t>5210800</t>
  </si>
  <si>
    <t>ISHI CONSERVATION CAMP</t>
  </si>
  <si>
    <t>5210801</t>
  </si>
  <si>
    <t>SALT CREEK CONSERVATION CAMP</t>
  </si>
  <si>
    <t>5290001</t>
  </si>
  <si>
    <t>Sun City Tehama WW Reclamation</t>
  </si>
  <si>
    <t>Sun City Tehama</t>
  </si>
  <si>
    <t>5301001</t>
  </si>
  <si>
    <t>BUCKTAIL MUTUAL WATER COMPANY</t>
  </si>
  <si>
    <t>LEWISTON</t>
  </si>
  <si>
    <t>5301002</t>
  </si>
  <si>
    <t>LEWISTON COMMUNITY SERVICES DISTRICT</t>
  </si>
  <si>
    <t>5301003</t>
  </si>
  <si>
    <t>LEWISTON PARK MWC</t>
  </si>
  <si>
    <t>5301004</t>
  </si>
  <si>
    <t>REDDING ODD FELLOWS CAMP</t>
  </si>
  <si>
    <t>5301005</t>
  </si>
  <si>
    <t>RIVER OAKS RESORT</t>
  </si>
  <si>
    <t>5301006</t>
  </si>
  <si>
    <t>ALPINE VIEW CAMPGROUND</t>
  </si>
  <si>
    <t>5301008</t>
  </si>
  <si>
    <t>PINE COVE RV PARK</t>
  </si>
  <si>
    <t>5301009</t>
  </si>
  <si>
    <t>LAKEVIEW TERRACE RESORT</t>
  </si>
  <si>
    <t>5301010</t>
  </si>
  <si>
    <t>BUD FINE MWC</t>
  </si>
  <si>
    <t>5301011</t>
  </si>
  <si>
    <t>LEWISTON HOTEL</t>
  </si>
  <si>
    <t>5301012</t>
  </si>
  <si>
    <t>TRINITY RIVER LODGE</t>
  </si>
  <si>
    <t>5301013</t>
  </si>
  <si>
    <t>ACKERMAN CAMPGROUND</t>
  </si>
  <si>
    <t>5301014</t>
  </si>
  <si>
    <t>BRIDGE CAMP</t>
  </si>
  <si>
    <t>WEAVERVILLE</t>
  </si>
  <si>
    <t>5301015</t>
  </si>
  <si>
    <t>TRINITY ISLAND RESORT</t>
  </si>
  <si>
    <t>DOUGLAS CITY</t>
  </si>
  <si>
    <t>5301017</t>
  </si>
  <si>
    <t>RUSH CREEK MUTUAL WATER SYSTEM</t>
  </si>
  <si>
    <t>5301018</t>
  </si>
  <si>
    <t>TRINITY ALPS MARINA</t>
  </si>
  <si>
    <t>5301019</t>
  </si>
  <si>
    <t>HITCHIN' POST</t>
  </si>
  <si>
    <t>5301021</t>
  </si>
  <si>
    <t>DEWEY'S &amp; NONIE'S</t>
  </si>
  <si>
    <t>5301022</t>
  </si>
  <si>
    <t>TRINITY RIVER HATCHERY</t>
  </si>
  <si>
    <t>5301023</t>
  </si>
  <si>
    <t>OLD LEWISTON INN</t>
  </si>
  <si>
    <t>5301101</t>
  </si>
  <si>
    <t>TREASURE CREEK WOODS MWC</t>
  </si>
  <si>
    <t>TRINITY CENTER</t>
  </si>
  <si>
    <t>5301102</t>
  </si>
  <si>
    <t>TRINITY KNOLLS MUTUAL WATER COMPANY</t>
  </si>
  <si>
    <t>5301103</t>
  </si>
  <si>
    <t>COVINGTON MILL - A</t>
  </si>
  <si>
    <t>5301104</t>
  </si>
  <si>
    <t>COVINGTON MILL MWC-DIVISION B</t>
  </si>
  <si>
    <t>5301105</t>
  </si>
  <si>
    <t>PINEWOOD COVE RESORT</t>
  </si>
  <si>
    <t>5301106</t>
  </si>
  <si>
    <t>TRINITY LAKE RESORTS &amp; MARINA</t>
  </si>
  <si>
    <t>5301107</t>
  </si>
  <si>
    <t>ESTRELLITA MARINA &amp; RV PARK, INC.</t>
  </si>
  <si>
    <t>5301108</t>
  </si>
  <si>
    <t>TRINITY ALPS RESORT</t>
  </si>
  <si>
    <t>5301109</t>
  </si>
  <si>
    <t>MARY SMITH CAMPGROUND</t>
  </si>
  <si>
    <t>5301110</t>
  </si>
  <si>
    <t>TANNERY GULCH CAMPGROUND</t>
  </si>
  <si>
    <t>5301112</t>
  </si>
  <si>
    <t>FAWN &amp; STONEY CAMPGROUND</t>
  </si>
  <si>
    <t>5301113</t>
  </si>
  <si>
    <t>CLARK SYSTEM</t>
  </si>
  <si>
    <t>5301114</t>
  </si>
  <si>
    <t>HAYWARD FLAT CAMPGROUND</t>
  </si>
  <si>
    <t>5301115</t>
  </si>
  <si>
    <t>PREACHER MEADOW CAMPGROUND</t>
  </si>
  <si>
    <t>5301117</t>
  </si>
  <si>
    <t>MOUNTAINAIRE M.W.C.</t>
  </si>
  <si>
    <t>5301201</t>
  </si>
  <si>
    <t>SEYMOUR'S MUTUAL WATER SYSTEM</t>
  </si>
  <si>
    <t>5301202</t>
  </si>
  <si>
    <t>COFFEE CREEK ACRES M.W.C.</t>
  </si>
  <si>
    <t>COFFEE CREEK</t>
  </si>
  <si>
    <t>5301203</t>
  </si>
  <si>
    <t>COFFEE CREEK GUARD STATION</t>
  </si>
  <si>
    <t>5301204</t>
  </si>
  <si>
    <t>BONANZA KING RESORT</t>
  </si>
  <si>
    <t>5301205</t>
  </si>
  <si>
    <t>COFFEE CREEK RANCH</t>
  </si>
  <si>
    <t>5301206</t>
  </si>
  <si>
    <t>TRINITY RIVER CAMPGROUND</t>
  </si>
  <si>
    <t>5301207</t>
  </si>
  <si>
    <t>JACKASS SPRINGS CAMPGROUND</t>
  </si>
  <si>
    <t>BIG BAR</t>
  </si>
  <si>
    <t>5301208</t>
  </si>
  <si>
    <t>COFFEE CREEK COUNTRY STORE</t>
  </si>
  <si>
    <t>5301210</t>
  </si>
  <si>
    <t>COFFEE CREEK CG &amp; RV PARK</t>
  </si>
  <si>
    <t>5301211</t>
  </si>
  <si>
    <t>EAGLE CREEK CAMPGROUND</t>
  </si>
  <si>
    <t>5301212</t>
  </si>
  <si>
    <t>ENRIGHT GULCH CABINS</t>
  </si>
  <si>
    <t>5301213</t>
  </si>
  <si>
    <t>RIPPLE CREEK CABINS</t>
  </si>
  <si>
    <t>5301214</t>
  </si>
  <si>
    <t>COFFEE CREEK SCHOOL</t>
  </si>
  <si>
    <t>5302001</t>
  </si>
  <si>
    <t>WEAVER CREEK TRAILER PARK</t>
  </si>
  <si>
    <t>5302003</t>
  </si>
  <si>
    <t>GOLDEN AGE CENTER, INC.</t>
  </si>
  <si>
    <t>5303001</t>
  </si>
  <si>
    <t>RIO CAMPO TRAILER &amp; RV PARK</t>
  </si>
  <si>
    <t>5303002</t>
  </si>
  <si>
    <t>5303003</t>
  </si>
  <si>
    <t>RIVER MEADOWS TRAILER PARK</t>
  </si>
  <si>
    <t>5303004</t>
  </si>
  <si>
    <t>DOUGLAS CITY SCHOOL</t>
  </si>
  <si>
    <t>5303005</t>
  </si>
  <si>
    <t>INDIAN CREEK LODGE</t>
  </si>
  <si>
    <t>5303006</t>
  </si>
  <si>
    <t>DOUGLAS CITY CAMPGROUND</t>
  </si>
  <si>
    <t>5303007</t>
  </si>
  <si>
    <t>MOON LIM LEE REST STOP</t>
  </si>
  <si>
    <t>5303008</t>
  </si>
  <si>
    <t>THE RED BARN RESTAURANT &amp; BAKERY</t>
  </si>
  <si>
    <t>5303009</t>
  </si>
  <si>
    <t>DOUGLAS CITY WATER SYSTEM</t>
  </si>
  <si>
    <t>5303101</t>
  </si>
  <si>
    <t>PEANUT WATER SYSTEM</t>
  </si>
  <si>
    <t>HAYFORK</t>
  </si>
  <si>
    <t>5303102</t>
  </si>
  <si>
    <t>HAYFORK SUMMIT FOUNTAIN</t>
  </si>
  <si>
    <t>5304002</t>
  </si>
  <si>
    <t>DEER CREEK STOP GAP W.A.</t>
  </si>
  <si>
    <t>5304003</t>
  </si>
  <si>
    <t>TRINITY ADVENTURE PARK</t>
  </si>
  <si>
    <t>JUNCTION CITY, CA</t>
  </si>
  <si>
    <t>5304004</t>
  </si>
  <si>
    <t>HAYDEN FLAT CAMPGROUND  F</t>
  </si>
  <si>
    <t>5304005</t>
  </si>
  <si>
    <t>OLD STATION GUARDS STATION, BIG BAR C.G.</t>
  </si>
  <si>
    <t>5304006</t>
  </si>
  <si>
    <t>BIG BAR RANGER STATION</t>
  </si>
  <si>
    <t>5304007</t>
  </si>
  <si>
    <t>5304008</t>
  </si>
  <si>
    <t>BIG FLAT PIZZA</t>
  </si>
  <si>
    <t>5304015</t>
  </si>
  <si>
    <t>MCBATH/AUTEN WELL</t>
  </si>
  <si>
    <t>BIG FLAT</t>
  </si>
  <si>
    <t>5304101</t>
  </si>
  <si>
    <t>HAWKINS BAR TRAILER PARK</t>
  </si>
  <si>
    <t>BURNT RANCH</t>
  </si>
  <si>
    <t>5304102</t>
  </si>
  <si>
    <t>TRINITY VILLAGE WATER CO. F</t>
  </si>
  <si>
    <t>SALYER</t>
  </si>
  <si>
    <t>5304103</t>
  </si>
  <si>
    <t>GRAYS FLAT WATER SYSTEM</t>
  </si>
  <si>
    <t>5304104</t>
  </si>
  <si>
    <t>GRAY FALLS CAMPGROUND</t>
  </si>
  <si>
    <t>5304105</t>
  </si>
  <si>
    <t>BURNT RANCH SCHOOL</t>
  </si>
  <si>
    <t>5304106</t>
  </si>
  <si>
    <t>DEL LOMA CABINS</t>
  </si>
  <si>
    <t>5304107</t>
  </si>
  <si>
    <t>BURNT RANCH GUARD STATION</t>
  </si>
  <si>
    <t>5304108</t>
  </si>
  <si>
    <t>BURNT RANCH CAMPGROUND</t>
  </si>
  <si>
    <t>5304109</t>
  </si>
  <si>
    <t>BURNT RANCH ESTATES</t>
  </si>
  <si>
    <t>5304110</t>
  </si>
  <si>
    <t>CEDAR FLAT RESORT</t>
  </si>
  <si>
    <t>5304113</t>
  </si>
  <si>
    <t>DEL LOMA RV PARK &amp; CG</t>
  </si>
  <si>
    <t>5304201</t>
  </si>
  <si>
    <t>BIG FOOT CAMPGROUND</t>
  </si>
  <si>
    <t>JUNCTION CITY</t>
  </si>
  <si>
    <t>5304202</t>
  </si>
  <si>
    <t>TRINITY CANYON LODGE</t>
  </si>
  <si>
    <t>HELENA</t>
  </si>
  <si>
    <t>5304203</t>
  </si>
  <si>
    <t>CAPELLI'S TRAILER PARK</t>
  </si>
  <si>
    <t>5304204</t>
  </si>
  <si>
    <t>JUNCTION CITY CAMPGROUND</t>
  </si>
  <si>
    <t>5304205</t>
  </si>
  <si>
    <t>JUNCTION CITY GUARD STATION</t>
  </si>
  <si>
    <t>5304206</t>
  </si>
  <si>
    <t>ALPINE TRINITY TRAILER PARK</t>
  </si>
  <si>
    <t>5304207</t>
  </si>
  <si>
    <t>THE CAVERN</t>
  </si>
  <si>
    <t>5304209</t>
  </si>
  <si>
    <t>JUNCTION CITY SCHOOL</t>
  </si>
  <si>
    <t>5304401</t>
  </si>
  <si>
    <t>DENNY GUARD STATION</t>
  </si>
  <si>
    <t>5304501</t>
  </si>
  <si>
    <t>SALYER MUTUAL WC (FORMERLY RIVERVIEW AC)</t>
  </si>
  <si>
    <t>5304502</t>
  </si>
  <si>
    <t>SALYER HEIGHTS W.S., INC</t>
  </si>
  <si>
    <t>5304504</t>
  </si>
  <si>
    <t>LAZY DOUBLE B</t>
  </si>
  <si>
    <t>5304505</t>
  </si>
  <si>
    <t>RIVERSIDE TRAILER PARK</t>
  </si>
  <si>
    <t>5304506</t>
  </si>
  <si>
    <t>SALYER GUARD STATION</t>
  </si>
  <si>
    <t>5304507</t>
  </si>
  <si>
    <t>CALTRANS-SALYER SAFETY REST STOP</t>
  </si>
  <si>
    <t>5304508</t>
  </si>
  <si>
    <t>THE GOLD DIGGER &amp; MINI BURGER</t>
  </si>
  <si>
    <t>5304509</t>
  </si>
  <si>
    <t>THE WHOLE ENCHILDA</t>
  </si>
  <si>
    <t>5304510</t>
  </si>
  <si>
    <t>ODEN FLAT WATER SYSTEM</t>
  </si>
  <si>
    <t>5305001</t>
  </si>
  <si>
    <t>WESTERN PACIFIC L-C CORP</t>
  </si>
  <si>
    <t>RUTH</t>
  </si>
  <si>
    <t>5305002</t>
  </si>
  <si>
    <t>RUTH GUARD STATION</t>
  </si>
  <si>
    <t>5305003</t>
  </si>
  <si>
    <t>RUTH LAKE MARINA</t>
  </si>
  <si>
    <t>5305004</t>
  </si>
  <si>
    <t>RUTH LAKE RECREATION AREA</t>
  </si>
  <si>
    <t>5305005</t>
  </si>
  <si>
    <t>HOBART CREEK CAMPGROUND</t>
  </si>
  <si>
    <t>5305006</t>
  </si>
  <si>
    <t>JOURNEY S END RESORT</t>
  </si>
  <si>
    <t>5305007</t>
  </si>
  <si>
    <t>RUTH MUTUAL WATER COMPANY</t>
  </si>
  <si>
    <t>5305008</t>
  </si>
  <si>
    <t>FLYING DOUBLE A RANCH</t>
  </si>
  <si>
    <t>5305010</t>
  </si>
  <si>
    <t>BARLOW CAMPGROUND</t>
  </si>
  <si>
    <t>5305101</t>
  </si>
  <si>
    <t>FIR COVE &amp; BAILEY CANYON</t>
  </si>
  <si>
    <t>5305102</t>
  </si>
  <si>
    <t>MAD RIVER CAMPGROUND</t>
  </si>
  <si>
    <t>5305103</t>
  </si>
  <si>
    <t>MAD RIVER COMPOUND</t>
  </si>
  <si>
    <t>5305104</t>
  </si>
  <si>
    <t>MAD RIVER RANGER DISTRICT</t>
  </si>
  <si>
    <t>5305105</t>
  </si>
  <si>
    <t>MAD RIVER STORE/BAR/TRL. PARK</t>
  </si>
  <si>
    <t>5305107</t>
  </si>
  <si>
    <t>SO TRINITY UNIFIED SCHOOL DIST.</t>
  </si>
  <si>
    <t>5305201</t>
  </si>
  <si>
    <t>HANEVOLD'S WILDWOOD STORE-CAFE</t>
  </si>
  <si>
    <t>WILDWOOD</t>
  </si>
  <si>
    <t>5305203</t>
  </si>
  <si>
    <t>DEERLICK SPRINGS RESORT</t>
  </si>
  <si>
    <t>5305204</t>
  </si>
  <si>
    <t>WILDWOOD INN</t>
  </si>
  <si>
    <t>5305302</t>
  </si>
  <si>
    <t>PHILPOT CAMPGROUND</t>
  </si>
  <si>
    <t>5305303</t>
  </si>
  <si>
    <t>FOREST GLEN CAMPGROUND</t>
  </si>
  <si>
    <t>5305304</t>
  </si>
  <si>
    <t>HELL'S GATE CAMPGROUND</t>
  </si>
  <si>
    <t>FOREST GLEN</t>
  </si>
  <si>
    <t>5305402</t>
  </si>
  <si>
    <t>BAR 717 RANCH</t>
  </si>
  <si>
    <t>5305403</t>
  </si>
  <si>
    <t>BIG SLIDE CAMPGROUND</t>
  </si>
  <si>
    <t>5305404</t>
  </si>
  <si>
    <t>HYAMPOM GUARD STATION</t>
  </si>
  <si>
    <t>5305405</t>
  </si>
  <si>
    <t>VALLEY VIEW WATER SYSTEM</t>
  </si>
  <si>
    <t>HYAMPOM</t>
  </si>
  <si>
    <t>5305406</t>
  </si>
  <si>
    <t>HYAMPOM CAFE &amp; BAR</t>
  </si>
  <si>
    <t>5305408</t>
  </si>
  <si>
    <t>HYAMPOM ARTS MAGNET SCHOOL</t>
  </si>
  <si>
    <t>5305409</t>
  </si>
  <si>
    <t>ZIEGLER'S TRAILS END</t>
  </si>
  <si>
    <t>5305501</t>
  </si>
  <si>
    <t>HOAGLIN-ZENIA SCHOOL</t>
  </si>
  <si>
    <t>5305502</t>
  </si>
  <si>
    <t>COX BAR SCHOOL</t>
  </si>
  <si>
    <t>5305503</t>
  </si>
  <si>
    <t>COOPER GULCH</t>
  </si>
  <si>
    <t>5305504</t>
  </si>
  <si>
    <t>FISH TAIL INN</t>
  </si>
  <si>
    <t>5305505</t>
  </si>
  <si>
    <t>SIX RIVERS LODGE</t>
  </si>
  <si>
    <t>5305506</t>
  </si>
  <si>
    <t>VICTORIAN RESTAURANT</t>
  </si>
  <si>
    <t>5310001</t>
  </si>
  <si>
    <t>WEAVERVILLE C.S.D.</t>
  </si>
  <si>
    <t>5310002</t>
  </si>
  <si>
    <t>TRINITY CO. W.W. DIST #1</t>
  </si>
  <si>
    <t>5310003</t>
  </si>
  <si>
    <t>TRINITY CENTER M.W.C.          .</t>
  </si>
  <si>
    <t>5310800</t>
  </si>
  <si>
    <t>TRINITY RIVER CONSERVATION CAMP</t>
  </si>
  <si>
    <t>5390002</t>
  </si>
  <si>
    <t>Trinity Co Water Works Dist 1</t>
  </si>
  <si>
    <t>5400504</t>
  </si>
  <si>
    <t>A &amp; A  MHP</t>
  </si>
  <si>
    <t>5400505</t>
  </si>
  <si>
    <t>HARTLAND CHRISTIAN CAMP</t>
  </si>
  <si>
    <t>BADGER</t>
  </si>
  <si>
    <t>5400507</t>
  </si>
  <si>
    <t>VISALIA - FRESNO SOUTH KOA</t>
  </si>
  <si>
    <t>GOSHEN</t>
  </si>
  <si>
    <t>5400509</t>
  </si>
  <si>
    <t>PANORAMA HEIGHTS PROP OWNERS</t>
  </si>
  <si>
    <t>POSEY</t>
  </si>
  <si>
    <t>5400511</t>
  </si>
  <si>
    <t>POSO PARK ASSN</t>
  </si>
  <si>
    <t>5400513</t>
  </si>
  <si>
    <t>CAL HOT SPRINGS RESORT</t>
  </si>
  <si>
    <t>CA HOT SPRINGS</t>
  </si>
  <si>
    <t>5400519</t>
  </si>
  <si>
    <t>PALO VERDE SCHOOL</t>
  </si>
  <si>
    <t>TULARE</t>
  </si>
  <si>
    <t>5400523</t>
  </si>
  <si>
    <t>EL MONTE VILLAGE MHP</t>
  </si>
  <si>
    <t>5400524</t>
  </si>
  <si>
    <t>SUGARLOAF MOUNTAIN RESORT</t>
  </si>
  <si>
    <t>5400525</t>
  </si>
  <si>
    <t>ROADS END RESORT</t>
  </si>
  <si>
    <t>FAIRVIEW</t>
  </si>
  <si>
    <t>5400526</t>
  </si>
  <si>
    <t>WESPAK, INC.</t>
  </si>
  <si>
    <t>5400536</t>
  </si>
  <si>
    <t>KINGS RIVER ESTATES</t>
  </si>
  <si>
    <t>5400537</t>
  </si>
  <si>
    <t>LINDYS LANDING</t>
  </si>
  <si>
    <t>5400538</t>
  </si>
  <si>
    <t>TCOVE</t>
  </si>
  <si>
    <t>5400541</t>
  </si>
  <si>
    <t>PORTERVILLE CITRUS INC</t>
  </si>
  <si>
    <t>5400542</t>
  </si>
  <si>
    <t>DUCOR CSD</t>
  </si>
  <si>
    <t>DUCOR</t>
  </si>
  <si>
    <t>5400543</t>
  </si>
  <si>
    <t>SUGARLOAF VILLAGE MUTUAL W C</t>
  </si>
  <si>
    <t>5400544</t>
  </si>
  <si>
    <t>ALLENSWORTH CSD</t>
  </si>
  <si>
    <t>ALLENSWORTH</t>
  </si>
  <si>
    <t>5400545</t>
  </si>
  <si>
    <t>NORSEMAN M.H.P.</t>
  </si>
  <si>
    <t>5400546</t>
  </si>
  <si>
    <t>LOPEZ LABOR CAMP</t>
  </si>
  <si>
    <t>CUTLER</t>
  </si>
  <si>
    <t>5400548</t>
  </si>
  <si>
    <t>KINGS INN MOTEL</t>
  </si>
  <si>
    <t>5400549</t>
  </si>
  <si>
    <t>CLUB ROYAL OAK</t>
  </si>
  <si>
    <t>5400550</t>
  </si>
  <si>
    <t>SEVILLE WATER CO</t>
  </si>
  <si>
    <t>SEVILLE</t>
  </si>
  <si>
    <t>5400551</t>
  </si>
  <si>
    <t>SIERRA GLEN M H P</t>
  </si>
  <si>
    <t>5400552</t>
  </si>
  <si>
    <t>STONEY CREEK LODGE</t>
  </si>
  <si>
    <t>5400553</t>
  </si>
  <si>
    <t>TRAVER WATER LLC</t>
  </si>
  <si>
    <t>TRAVER</t>
  </si>
  <si>
    <t>5400554</t>
  </si>
  <si>
    <t>WESTERN SKY M.H.P.</t>
  </si>
  <si>
    <t>5400558</t>
  </si>
  <si>
    <t>SAUCELITO ELEM SCHOOL</t>
  </si>
  <si>
    <t>TERRA BELLA</t>
  </si>
  <si>
    <t>5400562</t>
  </si>
  <si>
    <t>SUNNYSIDE UNION ELEMENTARY</t>
  </si>
  <si>
    <t>STRATHMORE</t>
  </si>
  <si>
    <t>5400563</t>
  </si>
  <si>
    <t>COUNTRY MANOR  MHP</t>
  </si>
  <si>
    <t>5400565</t>
  </si>
  <si>
    <t>EUCALYPTUS TRAILER PARK</t>
  </si>
  <si>
    <t>TEMPLE CITY</t>
  </si>
  <si>
    <t>5400567</t>
  </si>
  <si>
    <t>TOOLEVILLE MUTUAL NON PROFIT WATER ASSOC</t>
  </si>
  <si>
    <t>EXETER</t>
  </si>
  <si>
    <t>5400570</t>
  </si>
  <si>
    <t>CHINOWTH APARTMENTS</t>
  </si>
  <si>
    <t>5400571</t>
  </si>
  <si>
    <t>MOONEY GROVE MOBILE MANOR</t>
  </si>
  <si>
    <t>5400572</t>
  </si>
  <si>
    <t>RAIBLEY WATER SYSTEM</t>
  </si>
  <si>
    <t>5400573</t>
  </si>
  <si>
    <t>ROYAL OAKS M H P</t>
  </si>
  <si>
    <t>5400574</t>
  </si>
  <si>
    <t>BOLLINGER MANOR APARTMENTS</t>
  </si>
  <si>
    <t>5400576</t>
  </si>
  <si>
    <t>WILLOW GLEN MOBILE ESTATES</t>
  </si>
  <si>
    <t>5400581</t>
  </si>
  <si>
    <t>SPEARE CREEK CABIN OWNERS ASSOC</t>
  </si>
  <si>
    <t>5400583</t>
  </si>
  <si>
    <t>CUTLER PARK</t>
  </si>
  <si>
    <t>5400587</t>
  </si>
  <si>
    <t>YETTEM SCHOOL</t>
  </si>
  <si>
    <t>OROSI</t>
  </si>
  <si>
    <t>5400590</t>
  </si>
  <si>
    <t>GRIGGS STREET</t>
  </si>
  <si>
    <t>5400598</t>
  </si>
  <si>
    <t>MCNALLY'S FAIRVIEW LODGE</t>
  </si>
  <si>
    <t>5400599</t>
  </si>
  <si>
    <t>LA HOMEOWNERS WATER SYSTEM</t>
  </si>
  <si>
    <t>5400603</t>
  </si>
  <si>
    <t>EAST VANDALIA WATER CO.</t>
  </si>
  <si>
    <t>5400604</t>
  </si>
  <si>
    <t>MOUNTAIN VIEW DUPLEXES</t>
  </si>
  <si>
    <t>5400606</t>
  </si>
  <si>
    <t>EL MONTE SCHOOL</t>
  </si>
  <si>
    <t>5400612</t>
  </si>
  <si>
    <t>RANCHVIEW MOBILE ESTATES</t>
  </si>
  <si>
    <t>5400613</t>
  </si>
  <si>
    <t>PANORAMA PK FIRE PROTECTION CO</t>
  </si>
  <si>
    <t>5400616</t>
  </si>
  <si>
    <t>LEMON COVE WATER CO</t>
  </si>
  <si>
    <t>LEMON COVE</t>
  </si>
  <si>
    <t>5400619</t>
  </si>
  <si>
    <t>HILLSIDE TRAILER PARK</t>
  </si>
  <si>
    <t>5400620</t>
  </si>
  <si>
    <t>GRAND VIEW SCHOOL</t>
  </si>
  <si>
    <t>5400624</t>
  </si>
  <si>
    <t>KINGS RIVER ELEM SCHOOL</t>
  </si>
  <si>
    <t>5400628</t>
  </si>
  <si>
    <t>LEMON COVE-SEQUOIA CAMP</t>
  </si>
  <si>
    <t>5400631</t>
  </si>
  <si>
    <t>LINNELL FARM LABOR CENTER</t>
  </si>
  <si>
    <t>5400633</t>
  </si>
  <si>
    <t>MINERAL KING MOTEL</t>
  </si>
  <si>
    <t>5400634</t>
  </si>
  <si>
    <t>LOVELL HIGH SCHOOL</t>
  </si>
  <si>
    <t>5400636</t>
  </si>
  <si>
    <t>OROSI HIGH SCHOOL</t>
  </si>
  <si>
    <t>5400638</t>
  </si>
  <si>
    <t>SIERRA SCHOOL</t>
  </si>
  <si>
    <t>5400639</t>
  </si>
  <si>
    <t>TRAVER SCHOOL</t>
  </si>
  <si>
    <t>5400641</t>
  </si>
  <si>
    <t>TEVISTON CSD</t>
  </si>
  <si>
    <t>PIXLEY</t>
  </si>
  <si>
    <t>5400647</t>
  </si>
  <si>
    <t>YOKOHL MUTUAL WATER CO</t>
  </si>
  <si>
    <t>5400652</t>
  </si>
  <si>
    <t>SNOWDEN SCHOOL</t>
  </si>
  <si>
    <t>FARMERSVILLE</t>
  </si>
  <si>
    <t>5400657</t>
  </si>
  <si>
    <t>HESTER SCHOOL</t>
  </si>
  <si>
    <t>5400667</t>
  </si>
  <si>
    <t>SIERRA SHADOWS MOBILE MANOR</t>
  </si>
  <si>
    <t>THOUSAND OAKS</t>
  </si>
  <si>
    <t>5400679</t>
  </si>
  <si>
    <t>MOTEL 99</t>
  </si>
  <si>
    <t>5400681</t>
  </si>
  <si>
    <t>HODGES WATER CO</t>
  </si>
  <si>
    <t>5400682</t>
  </si>
  <si>
    <t>PLAINVIEW MWC - CENTRAL WATER</t>
  </si>
  <si>
    <t>PLAINVIEW</t>
  </si>
  <si>
    <t>5400685</t>
  </si>
  <si>
    <t>TULARE INN</t>
  </si>
  <si>
    <t>5400687</t>
  </si>
  <si>
    <t>ORANGE BLOSSOM JUNCTION</t>
  </si>
  <si>
    <t>5400692</t>
  </si>
  <si>
    <t>GARDEN INN</t>
  </si>
  <si>
    <t>5400699</t>
  </si>
  <si>
    <t>KAWEAH HIGH SCHOOL</t>
  </si>
  <si>
    <t>5400701</t>
  </si>
  <si>
    <t>SEQUOIA CREST WATER CO</t>
  </si>
  <si>
    <t>SPRINGVILLE</t>
  </si>
  <si>
    <t>5400702</t>
  </si>
  <si>
    <t>M-J GUEST RANCH</t>
  </si>
  <si>
    <t>5400703</t>
  </si>
  <si>
    <t>QUAIL VALLEY REC VILLAGE</t>
  </si>
  <si>
    <t>5400706</t>
  </si>
  <si>
    <t>TAFOYA WATER SYSTEM</t>
  </si>
  <si>
    <t>YETTEM</t>
  </si>
  <si>
    <t>5400708</t>
  </si>
  <si>
    <t>ALPINE VILLAGE WATER CO.</t>
  </si>
  <si>
    <t>5400709</t>
  </si>
  <si>
    <t>SEQUOIA UNION SCHOOL</t>
  </si>
  <si>
    <t>5400710</t>
  </si>
  <si>
    <t>BADGER HILL ESTATES</t>
  </si>
  <si>
    <t>5400711</t>
  </si>
  <si>
    <t>SIERRA VIEW JR ACADEMY</t>
  </si>
  <si>
    <t>5400713</t>
  </si>
  <si>
    <t>OAK VALLEY SCHOOL</t>
  </si>
  <si>
    <t>5400714</t>
  </si>
  <si>
    <t>SUNDALE UNION SCHOOL</t>
  </si>
  <si>
    <t>5400722</t>
  </si>
  <si>
    <t>SUGARLOAF MUTUAL WATER CO</t>
  </si>
  <si>
    <t>5400724</t>
  </si>
  <si>
    <t>PANORAMA PARK FIRE PRO CO</t>
  </si>
  <si>
    <t>5400727</t>
  </si>
  <si>
    <t>ELMCO WEST CAMP</t>
  </si>
  <si>
    <t>5400728</t>
  </si>
  <si>
    <t>GRIER MUTUAL WATER CO</t>
  </si>
  <si>
    <t>CAMP NELSON</t>
  </si>
  <si>
    <t>5400729</t>
  </si>
  <si>
    <t>EMCO POPLAR CAMP</t>
  </si>
  <si>
    <t>5400732</t>
  </si>
  <si>
    <t>PIERPOINT SPRINGS WATER CO.</t>
  </si>
  <si>
    <t>5400734</t>
  </si>
  <si>
    <t>USFS - COFFEE CAMP</t>
  </si>
  <si>
    <t>5400735</t>
  </si>
  <si>
    <t>RODRIGUEZ LABOR CAMP</t>
  </si>
  <si>
    <t>RICHGROVE</t>
  </si>
  <si>
    <t>5400740</t>
  </si>
  <si>
    <t>SUNVIEW L C  2</t>
  </si>
  <si>
    <t>5400741</t>
  </si>
  <si>
    <t>SUNVIEW L C  1</t>
  </si>
  <si>
    <t>5400742</t>
  </si>
  <si>
    <t>ELK BAYOU PARK</t>
  </si>
  <si>
    <t>5400755</t>
  </si>
  <si>
    <t>ARMY CORPS ENG-KAWEAH REC AREA</t>
  </si>
  <si>
    <t>5400757</t>
  </si>
  <si>
    <t>ARMY CORPS ENG-HORSE CREEK CAMPGROUND</t>
  </si>
  <si>
    <t>5400759</t>
  </si>
  <si>
    <t>GIUMARRA VINEYARDS 1 &amp; 2</t>
  </si>
  <si>
    <t>5400760</t>
  </si>
  <si>
    <t>CLM-BELKNAP CAMPGROUND</t>
  </si>
  <si>
    <t>5400762</t>
  </si>
  <si>
    <t>GIUMARRA VINEYARDS 3 &amp; 4</t>
  </si>
  <si>
    <t>5400763</t>
  </si>
  <si>
    <t>GIUMARRA VINEYARDS 5 &amp; 6</t>
  </si>
  <si>
    <t>5400772</t>
  </si>
  <si>
    <t>USFS-HOT SPRINGS RANGER STATION</t>
  </si>
  <si>
    <t>5400774</t>
  </si>
  <si>
    <t>PIXLEY PARK</t>
  </si>
  <si>
    <t>5400778</t>
  </si>
  <si>
    <t>SCICON</t>
  </si>
  <si>
    <t>5400788</t>
  </si>
  <si>
    <t>LONE OAK MUTUAL WATER CO.</t>
  </si>
  <si>
    <t>5400793</t>
  </si>
  <si>
    <t>SEQUOIA DAWN</t>
  </si>
  <si>
    <t>5400795</t>
  </si>
  <si>
    <t>WAUKENA ELEMENTARY SCHOOL</t>
  </si>
  <si>
    <t>5400802</t>
  </si>
  <si>
    <t>MOM S MOTEL</t>
  </si>
  <si>
    <t>5400803</t>
  </si>
  <si>
    <t>SHANGRI-LA #2 (HOMEPLACE)</t>
  </si>
  <si>
    <t>5400805</t>
  </si>
  <si>
    <t>SOULTS MUTUAL WATER CO</t>
  </si>
  <si>
    <t>5400807</t>
  </si>
  <si>
    <t>SHANGRI LA RANCH SPA I</t>
  </si>
  <si>
    <t>5400810</t>
  </si>
  <si>
    <t>AKAL TRAVEL PLAZA</t>
  </si>
  <si>
    <t>5400814</t>
  </si>
  <si>
    <t>MADONNA MUTUAL WATER CO.</t>
  </si>
  <si>
    <t>5400815</t>
  </si>
  <si>
    <t>5400816</t>
  </si>
  <si>
    <t>BEDEL MUTUAL WATER CO</t>
  </si>
  <si>
    <t>5400818</t>
  </si>
  <si>
    <t>MARK S FUEL STOP - INACTIVE</t>
  </si>
  <si>
    <t>EARLIMART</t>
  </si>
  <si>
    <t>5400819</t>
  </si>
  <si>
    <t>MOUNTAIN VIEW MHP</t>
  </si>
  <si>
    <t>5400823</t>
  </si>
  <si>
    <t>BALCH PARK</t>
  </si>
  <si>
    <t>5400824</t>
  </si>
  <si>
    <t>SULTANA CSD</t>
  </si>
  <si>
    <t>SULTANA</t>
  </si>
  <si>
    <t>5400825</t>
  </si>
  <si>
    <t>COLLEGE OF SEQUOIAS</t>
  </si>
  <si>
    <t>5400833</t>
  </si>
  <si>
    <t>GREEN GOLD - CAMP 4</t>
  </si>
  <si>
    <t>5400839</t>
  </si>
  <si>
    <t>CROWLEY SCHOOL</t>
  </si>
  <si>
    <t>5400841</t>
  </si>
  <si>
    <t>HOUSTON SCHOOL</t>
  </si>
  <si>
    <t>5400842</t>
  </si>
  <si>
    <t>WILLOW GLEN SCHOOL</t>
  </si>
  <si>
    <t>5400843</t>
  </si>
  <si>
    <t>FAIRVIEW SCHOOL</t>
  </si>
  <si>
    <t>5400844</t>
  </si>
  <si>
    <t>ELBOW CREEK SCHOOL</t>
  </si>
  <si>
    <t>5400846</t>
  </si>
  <si>
    <t>ELBOW SCHOOL</t>
  </si>
  <si>
    <t>5400849</t>
  </si>
  <si>
    <t>GOSHEN SCHOOL</t>
  </si>
  <si>
    <t>5400850</t>
  </si>
  <si>
    <t>PACKWOOD SCHOOL</t>
  </si>
  <si>
    <t>5400851</t>
  </si>
  <si>
    <t>LINWOOD SCHOOL</t>
  </si>
  <si>
    <t>5400852</t>
  </si>
  <si>
    <t>LINDA LOMA RANCH</t>
  </si>
  <si>
    <t>5400857</t>
  </si>
  <si>
    <t>CRESTWOOD SCHOOL</t>
  </si>
  <si>
    <t>5400859</t>
  </si>
  <si>
    <t>COLLEGE OF SEQUOIAS-FARM</t>
  </si>
  <si>
    <t>5400864</t>
  </si>
  <si>
    <t>WELLSPRING ACADEMY</t>
  </si>
  <si>
    <t>5400867</t>
  </si>
  <si>
    <t>USFS-HORSE MEADOW  WORK CENTER</t>
  </si>
  <si>
    <t>5400870</t>
  </si>
  <si>
    <t>MINERAL KING SCHOOL</t>
  </si>
  <si>
    <t>5400871</t>
  </si>
  <si>
    <t>MT VIEW SCHOOL</t>
  </si>
  <si>
    <t>5400873</t>
  </si>
  <si>
    <t>CHARTER ALTERNATIVES ACADEMY</t>
  </si>
  <si>
    <t>5400877</t>
  </si>
  <si>
    <t>CACCIATORE FINE WINES &amp; OLIVE OIL</t>
  </si>
  <si>
    <t>5400880</t>
  </si>
  <si>
    <t>THE LAKES ASSOCIATION</t>
  </si>
  <si>
    <t>5400881</t>
  </si>
  <si>
    <t>SUNRISE MUTUAL WATER CO.</t>
  </si>
  <si>
    <t>5400886</t>
  </si>
  <si>
    <t>COLUMBINE SCHOOL</t>
  </si>
  <si>
    <t>5400894</t>
  </si>
  <si>
    <t>CAMP SAN JOAQUIN</t>
  </si>
  <si>
    <t>5400895</t>
  </si>
  <si>
    <t>PYTHIAN YOUTH CAMP</t>
  </si>
  <si>
    <t>5400896</t>
  </si>
  <si>
    <t>FAR HORIZON CAMP</t>
  </si>
  <si>
    <t>K C  NAT'L PARK</t>
  </si>
  <si>
    <t>5400897</t>
  </si>
  <si>
    <t>WOODLAKE TRAILER PARK</t>
  </si>
  <si>
    <t>IVANHOE</t>
  </si>
  <si>
    <t>5400898</t>
  </si>
  <si>
    <t>MONTECITO LAKE RESORT</t>
  </si>
  <si>
    <t>KINGS CANYON  NATIONAL P</t>
  </si>
  <si>
    <t>5400900</t>
  </si>
  <si>
    <t>KLINK CITRUS ASSOC</t>
  </si>
  <si>
    <t>5400901</t>
  </si>
  <si>
    <t>JOSTEN S</t>
  </si>
  <si>
    <t>5400903</t>
  </si>
  <si>
    <t>TRACT 92  CSD</t>
  </si>
  <si>
    <t>5400916</t>
  </si>
  <si>
    <t>SIERRA MASONIC  WATER CO</t>
  </si>
  <si>
    <t>GRANT GROVE</t>
  </si>
  <si>
    <t>5400917</t>
  </si>
  <si>
    <t>SHOP N GO</t>
  </si>
  <si>
    <t>5400918</t>
  </si>
  <si>
    <t>OPEN COUNTRY SWAP MEET</t>
  </si>
  <si>
    <t>5400919</t>
  </si>
  <si>
    <t>BUENA VISTA SCHOOL</t>
  </si>
  <si>
    <t>5400920</t>
  </si>
  <si>
    <t>TIPTON ELEMENTARY SCHOOL</t>
  </si>
  <si>
    <t>TIPTON</t>
  </si>
  <si>
    <t>5400921</t>
  </si>
  <si>
    <t>CEDAR SLOPE WATER CO</t>
  </si>
  <si>
    <t>CEADER SLOPE</t>
  </si>
  <si>
    <t>5400922</t>
  </si>
  <si>
    <t>BARTLETT PARK</t>
  </si>
  <si>
    <t>5400924</t>
  </si>
  <si>
    <t>SIERRA LAKES MINISTER CAMP</t>
  </si>
  <si>
    <t>5400927</t>
  </si>
  <si>
    <t>EILERS RANCH</t>
  </si>
  <si>
    <t>5400928</t>
  </si>
  <si>
    <t>VISALIA SALES YARD</t>
  </si>
  <si>
    <t>5400929</t>
  </si>
  <si>
    <t>5400934</t>
  </si>
  <si>
    <t>PONDEROSA CSD</t>
  </si>
  <si>
    <t>PONDEROSA</t>
  </si>
  <si>
    <t>5400935</t>
  </si>
  <si>
    <t>CWS - MULLEN WATER COMPANY</t>
  </si>
  <si>
    <t>5400939</t>
  </si>
  <si>
    <t>SLATE MOUNTAIN</t>
  </si>
  <si>
    <t>5400949</t>
  </si>
  <si>
    <t>JENTERN ENTERPRISES</t>
  </si>
  <si>
    <t>5400950</t>
  </si>
  <si>
    <t>SUGAR LOAF WATER CO</t>
  </si>
  <si>
    <t>BAKONSFIELD</t>
  </si>
  <si>
    <t>5400951</t>
  </si>
  <si>
    <t>MOONEY GROVE PARK</t>
  </si>
  <si>
    <t>5400953</t>
  </si>
  <si>
    <t>PINE MOUNTAIN WATER DISTRICT - INACTIVE</t>
  </si>
  <si>
    <t>5400954</t>
  </si>
  <si>
    <t>FIVE HI CLUB</t>
  </si>
  <si>
    <t>5400955</t>
  </si>
  <si>
    <t>MR G S WATER SYSTEM</t>
  </si>
  <si>
    <t>5400957</t>
  </si>
  <si>
    <t>WEST GOSHEN MUTUAL WATER CO</t>
  </si>
  <si>
    <t>5400958</t>
  </si>
  <si>
    <t>INDUSTRIAL PARK</t>
  </si>
  <si>
    <t>5400959</t>
  </si>
  <si>
    <t>RM PYLES BOYS CAMP</t>
  </si>
  <si>
    <t>JOHNSONDALE</t>
  </si>
  <si>
    <t>5400961</t>
  </si>
  <si>
    <t>QUAKER MEADOW CAMP</t>
  </si>
  <si>
    <t>5400963</t>
  </si>
  <si>
    <t>WOODEN SHOE VISALIA LLC</t>
  </si>
  <si>
    <t>5400964</t>
  </si>
  <si>
    <t>SIERRA VISTA ASSN</t>
  </si>
  <si>
    <t>5400966</t>
  </si>
  <si>
    <t>WESTLAKE VILLAGE MHP</t>
  </si>
  <si>
    <t>5400969</t>
  </si>
  <si>
    <t>PENNISULA PACKAGING CO</t>
  </si>
  <si>
    <t>5400972</t>
  </si>
  <si>
    <t>OUTSIDE CREEK SCHOOL</t>
  </si>
  <si>
    <t>5400973</t>
  </si>
  <si>
    <t>PORTERVILLE DRIVE IN</t>
  </si>
  <si>
    <t>5400978</t>
  </si>
  <si>
    <t>RICHGROVE ELEMENTARY SCHOOL</t>
  </si>
  <si>
    <t>5400986</t>
  </si>
  <si>
    <t>MAMA MARCINA S</t>
  </si>
  <si>
    <t>5400996</t>
  </si>
  <si>
    <t>SEQUOIA CONTINUATION HIGH</t>
  </si>
  <si>
    <t>5400997</t>
  </si>
  <si>
    <t>OAK PATCH GOLF COURSE</t>
  </si>
  <si>
    <t>5400999</t>
  </si>
  <si>
    <t>CODY S</t>
  </si>
  <si>
    <t>DUARTE</t>
  </si>
  <si>
    <t>5401000</t>
  </si>
  <si>
    <t>SALLEE WATER SYSTEM</t>
  </si>
  <si>
    <t>5401003</t>
  </si>
  <si>
    <t>EAST OROSI CSD</t>
  </si>
  <si>
    <t>5401004</t>
  </si>
  <si>
    <t>STYROTEK</t>
  </si>
  <si>
    <t>5401006</t>
  </si>
  <si>
    <t>UC DAVIS-SCHOOL OF VET. MED.</t>
  </si>
  <si>
    <t>5401010</t>
  </si>
  <si>
    <t>BSA-CAMP WHITSETT</t>
  </si>
  <si>
    <t>5401021</t>
  </si>
  <si>
    <t>SAN JOAQUIN LIVESTOCK</t>
  </si>
  <si>
    <t>5401025</t>
  </si>
  <si>
    <t>KINGSBURG GUN CLUB</t>
  </si>
  <si>
    <t>5401027</t>
  </si>
  <si>
    <t>RED ROOSTER INN WATER SYSTEM</t>
  </si>
  <si>
    <t>5401028</t>
  </si>
  <si>
    <t>SILVA S WATER SYSTEM</t>
  </si>
  <si>
    <t>5401030</t>
  </si>
  <si>
    <t>FAT NAT S</t>
  </si>
  <si>
    <t>5401031</t>
  </si>
  <si>
    <t>TULARE SALES YARD</t>
  </si>
  <si>
    <t>5401033</t>
  </si>
  <si>
    <t>HORIZON NUT LLC</t>
  </si>
  <si>
    <t>5401037</t>
  </si>
  <si>
    <t>MOUNTAIN VIEW MARKET PWS</t>
  </si>
  <si>
    <t>5401039</t>
  </si>
  <si>
    <t>TULARE COUNTY CIVIC CENTER</t>
  </si>
  <si>
    <t>5401040</t>
  </si>
  <si>
    <t>MOORE WALLACE  -  RR DONNELLEY</t>
  </si>
  <si>
    <t>5401043</t>
  </si>
  <si>
    <t>VISALIA UNIFIED SCHOOL FARM</t>
  </si>
  <si>
    <t>5401048</t>
  </si>
  <si>
    <t>KINGS RIVER GOLF COURSE</t>
  </si>
  <si>
    <t>5401049</t>
  </si>
  <si>
    <t>CAMP WILDERNESS</t>
  </si>
  <si>
    <t>5401051</t>
  </si>
  <si>
    <t>GEORGE S U SERVE</t>
  </si>
  <si>
    <t>LINDSAY</t>
  </si>
  <si>
    <t>5401058</t>
  </si>
  <si>
    <t>RIVERBEND SCHOOL</t>
  </si>
  <si>
    <t>5401059</t>
  </si>
  <si>
    <t>GOLDEN WEST HIGH SCHOOL</t>
  </si>
  <si>
    <t>5401064</t>
  </si>
  <si>
    <t>STANLEYS FOOD MART</t>
  </si>
  <si>
    <t>5401065</t>
  </si>
  <si>
    <t>FANCHER CREEK PACKING INC</t>
  </si>
  <si>
    <t>5401069</t>
  </si>
  <si>
    <t>COELHO MEAT CO.</t>
  </si>
  <si>
    <t>5401070</t>
  </si>
  <si>
    <t>KINGS RIVER PARK</t>
  </si>
  <si>
    <t>5401072</t>
  </si>
  <si>
    <t>WOODLAKE CHILD CARE CENTER</t>
  </si>
  <si>
    <t>WOODLAKE</t>
  </si>
  <si>
    <t>5401073</t>
  </si>
  <si>
    <t>FRED S BEACON - INACTIVE</t>
  </si>
  <si>
    <t>5401074</t>
  </si>
  <si>
    <t>BOB WILEY DETENTION FACILITY</t>
  </si>
  <si>
    <t>5401075</t>
  </si>
  <si>
    <t>SIERRA VIEW GOLF COURSE</t>
  </si>
  <si>
    <t>5401076</t>
  </si>
  <si>
    <t>GOLDEN STATE VINTNERS</t>
  </si>
  <si>
    <t>5401077</t>
  </si>
  <si>
    <t>CHRISTIANS IN ACTION</t>
  </si>
  <si>
    <t>5401078</t>
  </si>
  <si>
    <t>CATERED BY ANDRADE</t>
  </si>
  <si>
    <t>5401079</t>
  </si>
  <si>
    <t>LIVESTOCK SALES YARD</t>
  </si>
  <si>
    <t>5401082</t>
  </si>
  <si>
    <t>VENTURA COASTAL, LLC - VISALIA DIVISION</t>
  </si>
  <si>
    <t>5401084</t>
  </si>
  <si>
    <t>BADGER MTN HOUSE INC</t>
  </si>
  <si>
    <t>5401088</t>
  </si>
  <si>
    <t>LE MONDE RESORT</t>
  </si>
  <si>
    <t>5401089</t>
  </si>
  <si>
    <t>CLM-ESHOM CAMPGROUND</t>
  </si>
  <si>
    <t>5401092</t>
  </si>
  <si>
    <t>SIERRA GLEN STORE</t>
  </si>
  <si>
    <t>5401093</t>
  </si>
  <si>
    <t>DOYLE SPRINGS ASSN</t>
  </si>
  <si>
    <t>5401094</t>
  </si>
  <si>
    <t>RJ'S TRAVEL CENTER</t>
  </si>
  <si>
    <t>5401096</t>
  </si>
  <si>
    <t>SUN PACIFIC-WOODLAKE</t>
  </si>
  <si>
    <t>5401099</t>
  </si>
  <si>
    <t>SIERRA CHRISTIAN CAMP</t>
  </si>
  <si>
    <t>5402005</t>
  </si>
  <si>
    <t>SPANISH CORRAL RESTAURANT</t>
  </si>
  <si>
    <t>5402007</t>
  </si>
  <si>
    <t>LAMANUZZI &amp; PANTALEO</t>
  </si>
  <si>
    <t>5402008</t>
  </si>
  <si>
    <t>HOT SPRINGS SCHOOL</t>
  </si>
  <si>
    <t>CALIF HOT SPRINGS</t>
  </si>
  <si>
    <t>5402013</t>
  </si>
  <si>
    <t>SUN PACIFIC SHIPPERS LP - EXETER</t>
  </si>
  <si>
    <t>5402019</t>
  </si>
  <si>
    <t>BLANCA MARKET &amp; DELI</t>
  </si>
  <si>
    <t>5402022</t>
  </si>
  <si>
    <t>TRAVER VALLEY FARMS</t>
  </si>
  <si>
    <t>5402023</t>
  </si>
  <si>
    <t>LES AND LOU S</t>
  </si>
  <si>
    <t>5402024</t>
  </si>
  <si>
    <t>KINGS RIVER MARKET WATER SYSTEM</t>
  </si>
  <si>
    <t>5402027</t>
  </si>
  <si>
    <t>TULARE COUNTY ROAD YARD 2/3</t>
  </si>
  <si>
    <t>5402030</t>
  </si>
  <si>
    <t>WAUKENA MARKET</t>
  </si>
  <si>
    <t>WAUKENA</t>
  </si>
  <si>
    <t>5402031</t>
  </si>
  <si>
    <t>PREET MARKET</t>
  </si>
  <si>
    <t>5402036</t>
  </si>
  <si>
    <t>R-RANCH IN THE SEQUOIAS</t>
  </si>
  <si>
    <t>5402038</t>
  </si>
  <si>
    <t>PATTERSON TRACT CSD</t>
  </si>
  <si>
    <t>5402039</t>
  </si>
  <si>
    <t>SEVILLE MARKET</t>
  </si>
  <si>
    <t>5402040</t>
  </si>
  <si>
    <t>EAST UNION SCHOOL</t>
  </si>
  <si>
    <t>5402041</t>
  </si>
  <si>
    <t>BIG B TRAVEL CENTER 2</t>
  </si>
  <si>
    <t>5402043</t>
  </si>
  <si>
    <t>MONSON MARKET</t>
  </si>
  <si>
    <t>5402046</t>
  </si>
  <si>
    <t>WATERMAN VALVE, LLC</t>
  </si>
  <si>
    <t>5402047</t>
  </si>
  <si>
    <t>GLEANINGS FOR THE HUNGRY</t>
  </si>
  <si>
    <t>5402048</t>
  </si>
  <si>
    <t>DEL ORO RIVER ISLAND SERV TERR #2</t>
  </si>
  <si>
    <t>5402049</t>
  </si>
  <si>
    <t>5402050</t>
  </si>
  <si>
    <t>MILK SPECIALTIES GLOBAL</t>
  </si>
  <si>
    <t>5402052</t>
  </si>
  <si>
    <t>LONGBRANCH SALOON</t>
  </si>
  <si>
    <t>5402053</t>
  </si>
  <si>
    <t>KAWEAH PACKING</t>
  </si>
  <si>
    <t>5402055</t>
  </si>
  <si>
    <t>SEQUOIA HEIGHTS CAMPGROUND</t>
  </si>
  <si>
    <t>5402056</t>
  </si>
  <si>
    <t>PEOPLES GROCERY</t>
  </si>
  <si>
    <t>5402060</t>
  </si>
  <si>
    <t>SEQUOIA MINING CO</t>
  </si>
  <si>
    <t>5402062</t>
  </si>
  <si>
    <t>NATIONWIDE INSURANCE CO WATER</t>
  </si>
  <si>
    <t>5402063</t>
  </si>
  <si>
    <t>TAGUS PACKING HOUSE</t>
  </si>
  <si>
    <t>5403000</t>
  </si>
  <si>
    <t>MART FUEL STOP</t>
  </si>
  <si>
    <t>5403003</t>
  </si>
  <si>
    <t>SOUTH FORK ESTATES</t>
  </si>
  <si>
    <t>5403004</t>
  </si>
  <si>
    <t>TRACT 92 C.S.D.</t>
  </si>
  <si>
    <t>5403008</t>
  </si>
  <si>
    <t>LO BUE BROS - EXETER</t>
  </si>
  <si>
    <t>5403009</t>
  </si>
  <si>
    <t>SUPER STOP</t>
  </si>
  <si>
    <t>5403010</t>
  </si>
  <si>
    <t>VISALIA CITRUS PACKERS-WOODLAKE</t>
  </si>
  <si>
    <t>5403011</t>
  </si>
  <si>
    <t>USA PETRO SUPER STOP</t>
  </si>
  <si>
    <t>5403012</t>
  </si>
  <si>
    <t>KINGS RIVER ESTATES - INACTIVE</t>
  </si>
  <si>
    <t>5403013</t>
  </si>
  <si>
    <t>PRINCE MART</t>
  </si>
  <si>
    <t>5403015</t>
  </si>
  <si>
    <t>5403016</t>
  </si>
  <si>
    <t>TULARE UNION HIGH SCHOOL-FARM</t>
  </si>
  <si>
    <t>5403017</t>
  </si>
  <si>
    <t>ZEPHANIAHS CAMP</t>
  </si>
  <si>
    <t>5403022</t>
  </si>
  <si>
    <t>APTCO LLC</t>
  </si>
  <si>
    <t>5403023</t>
  </si>
  <si>
    <t>DELFT COLONY WATER</t>
  </si>
  <si>
    <t>5403025</t>
  </si>
  <si>
    <t>CDF-HIDDEN FALLS CAMPGROUND</t>
  </si>
  <si>
    <t>5403026</t>
  </si>
  <si>
    <t>CDF-FRAISER MILL CAMPGROUND</t>
  </si>
  <si>
    <t>5403027</t>
  </si>
  <si>
    <t>CDF-SHAKE CAMPGROUND</t>
  </si>
  <si>
    <t>5403028</t>
  </si>
  <si>
    <t>FRATERNAL ORDER OF EAGLES</t>
  </si>
  <si>
    <t>5403030</t>
  </si>
  <si>
    <t>DRY CREEK DELI</t>
  </si>
  <si>
    <t>5403031</t>
  </si>
  <si>
    <t>SUN PACIFIC-TULARE</t>
  </si>
  <si>
    <t>5403032</t>
  </si>
  <si>
    <t>MONROVIA NURSERY - NURSERY</t>
  </si>
  <si>
    <t>5403035</t>
  </si>
  <si>
    <t>BOY SCOUTS OF AM/CAMP WORTMAN</t>
  </si>
  <si>
    <t>5403036</t>
  </si>
  <si>
    <t>LUSO WATER SYSTEM</t>
  </si>
  <si>
    <t>5403040</t>
  </si>
  <si>
    <t>SUHOVY WATER SYSTEM</t>
  </si>
  <si>
    <t>5403041</t>
  </si>
  <si>
    <t>FAMILY TREE FARMS</t>
  </si>
  <si>
    <t>5403042</t>
  </si>
  <si>
    <t>CALIFORNIA DAIRIES INC</t>
  </si>
  <si>
    <t>5403043</t>
  </si>
  <si>
    <t>YETTEM WATER SYSTEM</t>
  </si>
  <si>
    <t>5403044</t>
  </si>
  <si>
    <t>EL MATADOR</t>
  </si>
  <si>
    <t>5403045</t>
  </si>
  <si>
    <t>IMMANUEL SCHOOL</t>
  </si>
  <si>
    <t>5403046</t>
  </si>
  <si>
    <t>VISALIA CITRUS PACKING-ORANGE COVE</t>
  </si>
  <si>
    <t>5403048</t>
  </si>
  <si>
    <t>JD HEISKELL HOLDINGS LLC</t>
  </si>
  <si>
    <t>5403049</t>
  </si>
  <si>
    <t>CDF-HEDRICK POND CAMPGROUND</t>
  </si>
  <si>
    <t>5403050</t>
  </si>
  <si>
    <t>TULARE COUNTY HAULING</t>
  </si>
  <si>
    <t>5403051</t>
  </si>
  <si>
    <t>FRIENDS RV PARK</t>
  </si>
  <si>
    <t>5403054</t>
  </si>
  <si>
    <t>PFFJ, LLC</t>
  </si>
  <si>
    <t>5403055</t>
  </si>
  <si>
    <t>MONROVIA NURSERY - OFFICE</t>
  </si>
  <si>
    <t>5403057</t>
  </si>
  <si>
    <t>KAWEAH GENERAL STORE</t>
  </si>
  <si>
    <t>5403059</t>
  </si>
  <si>
    <t>RED BARN MERCANTILE</t>
  </si>
  <si>
    <t>5403065</t>
  </si>
  <si>
    <t>GEORGE BROS.</t>
  </si>
  <si>
    <t>5403069</t>
  </si>
  <si>
    <t>FRANZIA-TULARE WINERY</t>
  </si>
  <si>
    <t>5403073</t>
  </si>
  <si>
    <t>SLATE MTN HOMEOWNERS ASSOCIATION</t>
  </si>
  <si>
    <t>5403074</t>
  </si>
  <si>
    <t>KRAFT HEINZ FOODS COMPANY</t>
  </si>
  <si>
    <t>5403075</t>
  </si>
  <si>
    <t>VIP CATERING</t>
  </si>
  <si>
    <t>5403076</t>
  </si>
  <si>
    <t>CENTRAL CAL TRISTEZA ERAD</t>
  </si>
  <si>
    <t>5403080</t>
  </si>
  <si>
    <t>FRUIT PATCH INC</t>
  </si>
  <si>
    <t>5403081</t>
  </si>
  <si>
    <t>PETERS FRUIT FARMS, INC</t>
  </si>
  <si>
    <t>5403082</t>
  </si>
  <si>
    <t>GIUMARRA BROS FRUIT CO</t>
  </si>
  <si>
    <t>5403083</t>
  </si>
  <si>
    <t>JODY FRESH COOLING CO - PWS</t>
  </si>
  <si>
    <t>5403084</t>
  </si>
  <si>
    <t>FAIRWAY MUTUAL WATER CO</t>
  </si>
  <si>
    <t>5403086</t>
  </si>
  <si>
    <t>MARTELLA LIVESTOCK AUCTION</t>
  </si>
  <si>
    <t>5403087</t>
  </si>
  <si>
    <t>IRELAN S</t>
  </si>
  <si>
    <t>KENNEDY MEADOWS</t>
  </si>
  <si>
    <t>5403088</t>
  </si>
  <si>
    <t>KENNEDY MEADOWS GENERAL STORE</t>
  </si>
  <si>
    <t>5403090</t>
  </si>
  <si>
    <t>IN &amp; OUT FOODMART</t>
  </si>
  <si>
    <t>5403100</t>
  </si>
  <si>
    <t>SEVEN CIRCLES RETREAT</t>
  </si>
  <si>
    <t>5403101</t>
  </si>
  <si>
    <t>DEER CREEK COLD STORAGE</t>
  </si>
  <si>
    <t>5403102</t>
  </si>
  <si>
    <t>NEW LEAF COLD STORAGE</t>
  </si>
  <si>
    <t>5403103</t>
  </si>
  <si>
    <t>TRACT 327 MUTUAL WATER CO</t>
  </si>
  <si>
    <t>5403104</t>
  </si>
  <si>
    <t>WAYSIDE CHURCH OF THE NAZARENE</t>
  </si>
  <si>
    <t>5403105</t>
  </si>
  <si>
    <t>THE BARN</t>
  </si>
  <si>
    <t>5403106</t>
  </si>
  <si>
    <t>LO BUE BROS, INC. - EXETER</t>
  </si>
  <si>
    <t>5403109</t>
  </si>
  <si>
    <t>CLM-COFFEE CAMP UPPER DAY USE</t>
  </si>
  <si>
    <t>5403111</t>
  </si>
  <si>
    <t>DOUBLE R RANCH</t>
  </si>
  <si>
    <t>5403112</t>
  </si>
  <si>
    <t>BELL ACADEMY</t>
  </si>
  <si>
    <t>5403114</t>
  </si>
  <si>
    <t>TRAVER FEEDMILL PWS</t>
  </si>
  <si>
    <t>5403116</t>
  </si>
  <si>
    <t>CORRAL CREEK RESORT</t>
  </si>
  <si>
    <t>5403118</t>
  </si>
  <si>
    <t>SAPUTO DAIRY FOOD USA</t>
  </si>
  <si>
    <t>5403119</t>
  </si>
  <si>
    <t>VENTURA COASTAL, LLC - TIPTON DIVISION</t>
  </si>
  <si>
    <t>5403121</t>
  </si>
  <si>
    <t>INTERNATIONAL PAPER - EXETER BULK</t>
  </si>
  <si>
    <t>5403122</t>
  </si>
  <si>
    <t>P C FOOD MART</t>
  </si>
  <si>
    <t>5403125</t>
  </si>
  <si>
    <t>VICTORIAN GARDENS OF TWO SISTERS</t>
  </si>
  <si>
    <t>5403126</t>
  </si>
  <si>
    <t>FAMILY EDUCATION CENTER</t>
  </si>
  <si>
    <t>5403127</t>
  </si>
  <si>
    <t>MONROVIA VENICE HILLS NURSERY</t>
  </si>
  <si>
    <t>5403128</t>
  </si>
  <si>
    <t>MOZZARELLA FRESCA</t>
  </si>
  <si>
    <t>5403130</t>
  </si>
  <si>
    <t>ELEANOR ROOSEVELT COMM LEARNING CTR</t>
  </si>
  <si>
    <t>5403132</t>
  </si>
  <si>
    <t>CALGREN RENEWABLE FUELS</t>
  </si>
  <si>
    <t>5403135</t>
  </si>
  <si>
    <t>HARTLAND WATER COMPANY</t>
  </si>
  <si>
    <t>5403136</t>
  </si>
  <si>
    <t>COSTA S LAKE ESTATES  MUTUAL</t>
  </si>
  <si>
    <t>5403138</t>
  </si>
  <si>
    <t>BRANDT FARMS, INC</t>
  </si>
  <si>
    <t>5403139</t>
  </si>
  <si>
    <t>TREEHOUSE CALIFORNIA ALMONDS LLC</t>
  </si>
  <si>
    <t>5403140</t>
  </si>
  <si>
    <t>MONARCH NUT CO</t>
  </si>
  <si>
    <t>5403141</t>
  </si>
  <si>
    <t>HELLWIG PRODUCTS CO INC</t>
  </si>
  <si>
    <t>5403142</t>
  </si>
  <si>
    <t>FARIA'S RANCH MARKET</t>
  </si>
  <si>
    <t>5403143</t>
  </si>
  <si>
    <t>ELDERWOOD MARKET</t>
  </si>
  <si>
    <t>5403144</t>
  </si>
  <si>
    <t>ALI WATER CO</t>
  </si>
  <si>
    <t>5403145</t>
  </si>
  <si>
    <t>WAWONA PACKING COMPANY LLC</t>
  </si>
  <si>
    <t>5403146</t>
  </si>
  <si>
    <t>5403147</t>
  </si>
  <si>
    <t>EXETER KINGDOM HALL</t>
  </si>
  <si>
    <t>5403148</t>
  </si>
  <si>
    <t>COURAGE TO CHANGE</t>
  </si>
  <si>
    <t>5403151</t>
  </si>
  <si>
    <t>ARCO AM PM - PIXLEY</t>
  </si>
  <si>
    <t>5403152</t>
  </si>
  <si>
    <t>MOUNTAIN VIEW COLD STORAGE</t>
  </si>
  <si>
    <t>5403153</t>
  </si>
  <si>
    <t>CIRCLE J - NORRIS RANCH</t>
  </si>
  <si>
    <t>5403154</t>
  </si>
  <si>
    <t>WILLITTS EQUIPMENT</t>
  </si>
  <si>
    <t>5403157</t>
  </si>
  <si>
    <t>JACKSON FAMILY FARM STAY</t>
  </si>
  <si>
    <t>5403159</t>
  </si>
  <si>
    <t>ARMANDO AND NELLY KASSAZ WATER SYSTEM</t>
  </si>
  <si>
    <t>5403201</t>
  </si>
  <si>
    <t>WIEBE FARMS</t>
  </si>
  <si>
    <t>5403204</t>
  </si>
  <si>
    <t>FOUR STAR FRUIT</t>
  </si>
  <si>
    <t>5403205</t>
  </si>
  <si>
    <t>PENA'S DISPOSAL SERVICES</t>
  </si>
  <si>
    <t>5403206</t>
  </si>
  <si>
    <t>CALIFORNIA CONTROLLED ATMOSPHERE</t>
  </si>
  <si>
    <t>5403207</t>
  </si>
  <si>
    <t>SUN VALLEY PACKING</t>
  </si>
  <si>
    <t>5403208</t>
  </si>
  <si>
    <t>SOULTS PUMP &amp; EQUIPMENT COMPANY</t>
  </si>
  <si>
    <t>5403210</t>
  </si>
  <si>
    <t>HAPPY APPLE A CALIFORNIA CORPORATION</t>
  </si>
  <si>
    <t>5403211</t>
  </si>
  <si>
    <t>BOOTH RANCHES LLC</t>
  </si>
  <si>
    <t>5403212</t>
  </si>
  <si>
    <t>MONSON WATER SYSTEM</t>
  </si>
  <si>
    <t>5403213</t>
  </si>
  <si>
    <t>TEEN CHALLENGE</t>
  </si>
  <si>
    <t>5403215</t>
  </si>
  <si>
    <t>FRESH SELECT, LLC</t>
  </si>
  <si>
    <t>5403217</t>
  </si>
  <si>
    <t>OKIEVILLE HIGHLAND ACRES MWC</t>
  </si>
  <si>
    <t>5410001</t>
  </si>
  <si>
    <t>CUTLER PUD</t>
  </si>
  <si>
    <t>5410002</t>
  </si>
  <si>
    <t>DINUBA, CITY OF</t>
  </si>
  <si>
    <t>5410003</t>
  </si>
  <si>
    <t>EXETER, CITY OF</t>
  </si>
  <si>
    <t>5410004</t>
  </si>
  <si>
    <t>FARMERSVILLE, CITY OF</t>
  </si>
  <si>
    <t>5410005</t>
  </si>
  <si>
    <t>ALPAUGH IRRIGATION DISTRICT</t>
  </si>
  <si>
    <t>ALPAUGH</t>
  </si>
  <si>
    <t>5410006</t>
  </si>
  <si>
    <t>LINDSAY, CITY OF</t>
  </si>
  <si>
    <t>5410007</t>
  </si>
  <si>
    <t>LSID - TONYVILLE</t>
  </si>
  <si>
    <t>5410008</t>
  </si>
  <si>
    <t>OROSI PUBLIC UTILITY DISTRICT</t>
  </si>
  <si>
    <t>5410009</t>
  </si>
  <si>
    <t>PIXLEY PUBLIC UTIL DIST</t>
  </si>
  <si>
    <t>5410010</t>
  </si>
  <si>
    <t>PORTERVILLE, CITY OF</t>
  </si>
  <si>
    <t>5410011</t>
  </si>
  <si>
    <t>SPRINGVILLE PUD</t>
  </si>
  <si>
    <t>5410012</t>
  </si>
  <si>
    <t>STRATHMORE PUBLIC UTIL DIST</t>
  </si>
  <si>
    <t>5410013</t>
  </si>
  <si>
    <t>TERRA BELLA IRRIGATION DIST</t>
  </si>
  <si>
    <t>5410014</t>
  </si>
  <si>
    <t>TIPTON COMMUNITY SERVICES DIST</t>
  </si>
  <si>
    <t>5410015</t>
  </si>
  <si>
    <t>TULARE, CITY OF</t>
  </si>
  <si>
    <t>5410016</t>
  </si>
  <si>
    <t>CWS - VISALIA</t>
  </si>
  <si>
    <t>5410017</t>
  </si>
  <si>
    <t>LONDON COMMUNITY SERV DIST</t>
  </si>
  <si>
    <t>5410018</t>
  </si>
  <si>
    <t>GOSHEN  - CALIFORNIA WATER SERV.</t>
  </si>
  <si>
    <t>5410019</t>
  </si>
  <si>
    <t>IVANHOE PUBLIC UTILITY DIST</t>
  </si>
  <si>
    <t>5410020</t>
  </si>
  <si>
    <t>WOODLAKE, CITY OF</t>
  </si>
  <si>
    <t>5410021</t>
  </si>
  <si>
    <t>EARLIMART PUD</t>
  </si>
  <si>
    <t>5410022</t>
  </si>
  <si>
    <t>CAMP NELSON WATER COMPANY</t>
  </si>
  <si>
    <t>5410024</t>
  </si>
  <si>
    <t>RICHGROVE COMMUNITY SERVICES DISTRICT</t>
  </si>
  <si>
    <t>5410025</t>
  </si>
  <si>
    <t>WOODVILLE PUBLIC UTILITY DIST</t>
  </si>
  <si>
    <t>5410027</t>
  </si>
  <si>
    <t>CWS - EPTCO, VISALIA SYSTEM</t>
  </si>
  <si>
    <t>5410031</t>
  </si>
  <si>
    <t>CWS - NISH WATER SYSTEM</t>
  </si>
  <si>
    <t>5410032</t>
  </si>
  <si>
    <t>CWS - BUHL WATER SYSTEM</t>
  </si>
  <si>
    <t>5410033</t>
  </si>
  <si>
    <t>PRATT MUTUAL WATER CO</t>
  </si>
  <si>
    <t>5410034</t>
  </si>
  <si>
    <t>DEL ORO CALIFORNIA PINES DISTRICT</t>
  </si>
  <si>
    <t>CALIFORNIA HOT SPRINGS</t>
  </si>
  <si>
    <t>5410035</t>
  </si>
  <si>
    <t>TULARE COUNTY WC TRACTS 344 &amp; 380</t>
  </si>
  <si>
    <t>5410036</t>
  </si>
  <si>
    <t>LSID-STRATHMORE SYSTEM</t>
  </si>
  <si>
    <t>5410037</t>
  </si>
  <si>
    <t>LSID-PAGE MOORE SYSTEM</t>
  </si>
  <si>
    <t>5410038</t>
  </si>
  <si>
    <t>TERRA BELLA IRRIGATION DISTRICT - TBT</t>
  </si>
  <si>
    <t>5410039</t>
  </si>
  <si>
    <t>PLAINVIEW MUTUAL WATER COMPANY</t>
  </si>
  <si>
    <t>5410040</t>
  </si>
  <si>
    <t>CENTRAL VALLEY WATER COMPANY</t>
  </si>
  <si>
    <t>5410041</t>
  </si>
  <si>
    <t>CWS - TULCO WATER COMPANY</t>
  </si>
  <si>
    <t>5410042</t>
  </si>
  <si>
    <t>TULARE COUNTY WC TRACT NO. 345</t>
  </si>
  <si>
    <t>5410043</t>
  </si>
  <si>
    <t>TULARE COUNTY WC TRACT NO. 366</t>
  </si>
  <si>
    <t>5410044</t>
  </si>
  <si>
    <t>TULARE COUNTY WC TRACT NO. 381</t>
  </si>
  <si>
    <t>5410045</t>
  </si>
  <si>
    <t>CWS - FAIRWAY</t>
  </si>
  <si>
    <t>5410046</t>
  </si>
  <si>
    <t>CWS - OAK RANCH</t>
  </si>
  <si>
    <t>5410047</t>
  </si>
  <si>
    <t>CWS - POST/MITTS</t>
  </si>
  <si>
    <t>5410048</t>
  </si>
  <si>
    <t>PORTERVILLE-JONES CORNER</t>
  </si>
  <si>
    <t>5410049</t>
  </si>
  <si>
    <t>PORTERVILLE-AIRPORT SYSTEM</t>
  </si>
  <si>
    <t>5410050</t>
  </si>
  <si>
    <t>ALPAUGH COMMUNITY SERVICES DISTRICT</t>
  </si>
  <si>
    <t>5410051</t>
  </si>
  <si>
    <t>ALLENSWORTH STATE PARK</t>
  </si>
  <si>
    <t>5410052</t>
  </si>
  <si>
    <t>LSID - EL RANCHO</t>
  </si>
  <si>
    <t>5410053</t>
  </si>
  <si>
    <t>YOKOHL RANCH WATER SYSTEM</t>
  </si>
  <si>
    <t>5410054</t>
  </si>
  <si>
    <t>TULARE CITY WWTP</t>
  </si>
  <si>
    <t>5410800</t>
  </si>
  <si>
    <t>MOUNTAIN HOME CONSERV CAMP</t>
  </si>
  <si>
    <t>5410801</t>
  </si>
  <si>
    <t>PORTERVILLE DEVELOPMENTAL CENTER</t>
  </si>
  <si>
    <t>5490001</t>
  </si>
  <si>
    <t>City of Exeter Wastewater Plant</t>
  </si>
  <si>
    <t>5490002</t>
  </si>
  <si>
    <t>5490003</t>
  </si>
  <si>
    <t>City of Visalia</t>
  </si>
  <si>
    <t>5490004</t>
  </si>
  <si>
    <t>CUTLER - OROSI JOINT POWERS AUTHORITY</t>
  </si>
  <si>
    <t>5490005</t>
  </si>
  <si>
    <t>CITY OF PORTERVILLE</t>
  </si>
  <si>
    <t>5490007</t>
  </si>
  <si>
    <t>IVANHOE PUD</t>
  </si>
  <si>
    <t>5490008</t>
  </si>
  <si>
    <t>5490009</t>
  </si>
  <si>
    <t>TIPTON COMMUNITY SERVICES DIST - RECLAMA</t>
  </si>
  <si>
    <t>5490010</t>
  </si>
  <si>
    <t>City of Tulare</t>
  </si>
  <si>
    <t>5490011</t>
  </si>
  <si>
    <t>PIXLEY PUD</t>
  </si>
  <si>
    <t>5490012</t>
  </si>
  <si>
    <t>City of Woodlake</t>
  </si>
  <si>
    <t>5490013</t>
  </si>
  <si>
    <t>Strathmore Public Utility District</t>
  </si>
  <si>
    <t>5490014</t>
  </si>
  <si>
    <t>PIXLEY PUD - Reclamation 701</t>
  </si>
  <si>
    <t>5490015</t>
  </si>
  <si>
    <t>City of Dinuba - Reclamation of WW</t>
  </si>
  <si>
    <t>5490016</t>
  </si>
  <si>
    <t>Terra Bella Sewer Maintenance DistrictFR</t>
  </si>
  <si>
    <t>5490017</t>
  </si>
  <si>
    <t>River Island East</t>
  </si>
  <si>
    <t>5500003</t>
  </si>
  <si>
    <t>USFS SWEETWATER CAMPGROUND</t>
  </si>
  <si>
    <t>5500010</t>
  </si>
  <si>
    <t>USBR/TUTTLETOWN REC AREA</t>
  </si>
  <si>
    <t>JAMESTOWN</t>
  </si>
  <si>
    <t>5500013</t>
  </si>
  <si>
    <t>PEACH GROWERS TRACT IMPROV ASSOC</t>
  </si>
  <si>
    <t>5500016</t>
  </si>
  <si>
    <t>USFS - GROVELAND RANGER STN.</t>
  </si>
  <si>
    <t>5500019</t>
  </si>
  <si>
    <t>JENNESS PARK CHRISTIAN CAMP</t>
  </si>
  <si>
    <t>COLD SPRINGS</t>
  </si>
  <si>
    <t>5500023</t>
  </si>
  <si>
    <t>STANDARD WATER COMPANY</t>
  </si>
  <si>
    <t>5500026</t>
  </si>
  <si>
    <t>SILVER SPUR CHRISTIAN CAMP</t>
  </si>
  <si>
    <t>5500027</t>
  </si>
  <si>
    <t>COW CREEK PERMITTEES ASSOCIATION</t>
  </si>
  <si>
    <t>5500030</t>
  </si>
  <si>
    <t>YOSEMITE LAKES CAMPGROUND</t>
  </si>
  <si>
    <t>5500031</t>
  </si>
  <si>
    <t>CAMP MATHER</t>
  </si>
  <si>
    <t>5500048</t>
  </si>
  <si>
    <t>DON PEDRO REC AG:FLEM.MEADOWS</t>
  </si>
  <si>
    <t>5500049</t>
  </si>
  <si>
    <t>LAKE TULLOCH CAMPGRD &amp; MARINA</t>
  </si>
  <si>
    <t>5500051</t>
  </si>
  <si>
    <t>LAKE TULLOCH WATER SYSTEM 2</t>
  </si>
  <si>
    <t>5500052</t>
  </si>
  <si>
    <t>LAKE TULLOCH WATER SYSTEM 3</t>
  </si>
  <si>
    <t>LAKE TULLOCH</t>
  </si>
  <si>
    <t>5500053</t>
  </si>
  <si>
    <t>LEISURE PINES MUTUAL WATER CO</t>
  </si>
  <si>
    <t>5500054</t>
  </si>
  <si>
    <t>LELAND MEADOW WATER DISTRICT</t>
  </si>
  <si>
    <t>MI-WUK VILLAGE</t>
  </si>
  <si>
    <t>5500057</t>
  </si>
  <si>
    <t>LONG BARN PROPERTY OWNERS</t>
  </si>
  <si>
    <t>LONG BARN</t>
  </si>
  <si>
    <t>5500060</t>
  </si>
  <si>
    <t>MI-WUK HEIGHTS MWC</t>
  </si>
  <si>
    <t>MI WUK VILLAGE</t>
  </si>
  <si>
    <t>5500064</t>
  </si>
  <si>
    <t>MULLER MUTUAL WATER COMPANY</t>
  </si>
  <si>
    <t>5500065</t>
  </si>
  <si>
    <t>NORTH SHORE IMPROVEMENT ASSOC</t>
  </si>
  <si>
    <t>5500071</t>
  </si>
  <si>
    <t>RAWHIDE INVESTMENT COMPANY</t>
  </si>
  <si>
    <t>5500074</t>
  </si>
  <si>
    <t>SIERRA VILLAGE MUTUAL WATER CO</t>
  </si>
  <si>
    <t>5500075</t>
  </si>
  <si>
    <t>SCENIC VIEW MUTUAL WATER CO</t>
  </si>
  <si>
    <t>5500076</t>
  </si>
  <si>
    <t>SLEEPY HOLLOW MUT. WATER ASSN.</t>
  </si>
  <si>
    <t>5500079</t>
  </si>
  <si>
    <t>SOULSBYVILLE WATER LINE ASSOC</t>
  </si>
  <si>
    <t>SOULSBYVILLE</t>
  </si>
  <si>
    <t>5500080</t>
  </si>
  <si>
    <t>TWAIN HARTE VALLEY MWC</t>
  </si>
  <si>
    <t>5500081</t>
  </si>
  <si>
    <t>VALLEY VISTA MUTUAL WATER CO</t>
  </si>
  <si>
    <t>5500086</t>
  </si>
  <si>
    <t>SONORA ESTATES MOBILE HOME PARK</t>
  </si>
  <si>
    <t>COLUMBIA</t>
  </si>
  <si>
    <t>5500089</t>
  </si>
  <si>
    <t>EVERGREEN LODGE</t>
  </si>
  <si>
    <t>5500090</t>
  </si>
  <si>
    <t>DARDANELLES RESORT</t>
  </si>
  <si>
    <t>5500105</t>
  </si>
  <si>
    <t>KISTLER K ARROW CAMP</t>
  </si>
  <si>
    <t>5500106</t>
  </si>
  <si>
    <t>SOULSBYVILLE ELEMENTARY SCHOOL</t>
  </si>
  <si>
    <t>5500112</t>
  </si>
  <si>
    <t>CALIFORNIA ODD FELLOW-REBEKAH</t>
  </si>
  <si>
    <t>5500113</t>
  </si>
  <si>
    <t>HEAVENLY HILLS CHRISTIAN CAMP</t>
  </si>
  <si>
    <t>5500115</t>
  </si>
  <si>
    <t>SUGAR PINE RV PARK</t>
  </si>
  <si>
    <t>TWAIN HATRE</t>
  </si>
  <si>
    <t>5500116</t>
  </si>
  <si>
    <t>PEPPERMINT CREEK MHP</t>
  </si>
  <si>
    <t>5500119</t>
  </si>
  <si>
    <t>YOSEMITE VISTA ESTATES</t>
  </si>
  <si>
    <t>5500120</t>
  </si>
  <si>
    <t>49ER TRAILER RANCH</t>
  </si>
  <si>
    <t>5500122</t>
  </si>
  <si>
    <t>YOSEMITE INN</t>
  </si>
  <si>
    <t>5500132</t>
  </si>
  <si>
    <t>MARBLE QUARRY RESORT</t>
  </si>
  <si>
    <t>5500136</t>
  </si>
  <si>
    <t>BERKELEY CAMP</t>
  </si>
  <si>
    <t>5500139</t>
  </si>
  <si>
    <t>CAMP CEDARBROOK</t>
  </si>
  <si>
    <t>5500141</t>
  </si>
  <si>
    <t>CAMP TAWONGA</t>
  </si>
  <si>
    <t>5500143</t>
  </si>
  <si>
    <t>CAMP HI SIERRA</t>
  </si>
  <si>
    <t>5500145</t>
  </si>
  <si>
    <t>SAN JOSE FAMILY CAMP</t>
  </si>
  <si>
    <t>5500148</t>
  </si>
  <si>
    <t>CHINESE CAMP SCHOOL</t>
  </si>
  <si>
    <t>CHINESE CAMP</t>
  </si>
  <si>
    <t>5500150</t>
  </si>
  <si>
    <t>COLUMBIA JUNIOR COLLEGE</t>
  </si>
  <si>
    <t>5500151</t>
  </si>
  <si>
    <t>CAMP JACK HAZARD</t>
  </si>
  <si>
    <t>5500157</t>
  </si>
  <si>
    <t>USFS PINECREST REC AREA</t>
  </si>
  <si>
    <t>5500160</t>
  </si>
  <si>
    <t>YOSEMITE RIVERSIDE INN</t>
  </si>
  <si>
    <t>5500168</t>
  </si>
  <si>
    <t>DODGE RIDGE SKI RESORT</t>
  </si>
  <si>
    <t>5500173</t>
  </si>
  <si>
    <t>USFS EUREKA VALLEY CAMPGD</t>
  </si>
  <si>
    <t>5500175</t>
  </si>
  <si>
    <t>USFS DARDANELLE CAMP BRIGHTMN</t>
  </si>
  <si>
    <t>5500179</t>
  </si>
  <si>
    <t>USFS STRAWBERRY ADMIN. SITE</t>
  </si>
  <si>
    <t>5500181</t>
  </si>
  <si>
    <t>LOST DUTCHMAN MINING ASSOC</t>
  </si>
  <si>
    <t>5500184</t>
  </si>
  <si>
    <t>RIVER RANCH CAMPGROUND</t>
  </si>
  <si>
    <t>5500186</t>
  </si>
  <si>
    <t>USFS FRASER FLAT CAMPGD</t>
  </si>
  <si>
    <t>5500190</t>
  </si>
  <si>
    <t>WAGNER TRACT IMPROVEMENT ASSOC</t>
  </si>
  <si>
    <t>5500198</t>
  </si>
  <si>
    <t>CARR S FAMILY RESTAURANT</t>
  </si>
  <si>
    <t>5500199</t>
  </si>
  <si>
    <t>ROSALINDA S NIGHT CLUB</t>
  </si>
  <si>
    <t>5500201</t>
  </si>
  <si>
    <t>LA CASA LOMA RIVER STORE</t>
  </si>
  <si>
    <t>5500204</t>
  </si>
  <si>
    <t>THE NUGGET BAR &amp; GRILL</t>
  </si>
  <si>
    <t>5500206</t>
  </si>
  <si>
    <t>YOSEMITE GATEHOUSE LODGE</t>
  </si>
  <si>
    <t>5500210</t>
  </si>
  <si>
    <t>HISTORIC PRIEST STATION, LLC</t>
  </si>
  <si>
    <t>BIG OAK FLAT</t>
  </si>
  <si>
    <t>5500213</t>
  </si>
  <si>
    <t>KENNEDY MEADOWS RESORT</t>
  </si>
  <si>
    <t>5500216</t>
  </si>
  <si>
    <t>OASIS MOTEL</t>
  </si>
  <si>
    <t>5500219</t>
  </si>
  <si>
    <t>CAMP JOHN MENSINGER</t>
  </si>
  <si>
    <t>5500221</t>
  </si>
  <si>
    <t>PINECREST ELEMENTARY SCHOOL</t>
  </si>
  <si>
    <t>5500222</t>
  </si>
  <si>
    <t>PACIFIC ULTRAPOWER</t>
  </si>
  <si>
    <t>5500226</t>
  </si>
  <si>
    <t>SUGAR PINE RANCH MOTEL</t>
  </si>
  <si>
    <t>5500230</t>
  </si>
  <si>
    <t>SUMMERVILLE UNION HIGH SCHOOL</t>
  </si>
  <si>
    <t>5500236</t>
  </si>
  <si>
    <t>MAYNORDS RECOVERY CENTER</t>
  </si>
  <si>
    <t>5500237</t>
  </si>
  <si>
    <t>LONG BARN LODGE INC.</t>
  </si>
  <si>
    <t>5500239</t>
  </si>
  <si>
    <t>LAST CHANCE WATER SYSTEM</t>
  </si>
  <si>
    <t>5500242</t>
  </si>
  <si>
    <t>SIERRA WALDORF SCHOOL</t>
  </si>
  <si>
    <t>5500243</t>
  </si>
  <si>
    <t>RAMBLING HILLS ESTATES</t>
  </si>
  <si>
    <t>5500244</t>
  </si>
  <si>
    <t>CHINESE CAMP STORE</t>
  </si>
  <si>
    <t>5500246</t>
  </si>
  <si>
    <t>CAMP BEREA</t>
  </si>
  <si>
    <t>5500248</t>
  </si>
  <si>
    <t>USFS SANDBAR FLAT CAMPGD</t>
  </si>
  <si>
    <t>5500250</t>
  </si>
  <si>
    <t>USFS HULL CREEK CAMPGD</t>
  </si>
  <si>
    <t>5500253</t>
  </si>
  <si>
    <t>USFS LOST CLAIM</t>
  </si>
  <si>
    <t>5500254</t>
  </si>
  <si>
    <t>YAPPS LEARNING CENTER</t>
  </si>
  <si>
    <t>5500262</t>
  </si>
  <si>
    <t>USFS RIVERSIDE DAY USE</t>
  </si>
  <si>
    <t>5500263</t>
  </si>
  <si>
    <t>USFS SOURGRASS CAMPGD</t>
  </si>
  <si>
    <t>HATHWAY  PINES</t>
  </si>
  <si>
    <t>5500266</t>
  </si>
  <si>
    <t>HOUSEBOAT MINI MART</t>
  </si>
  <si>
    <t>5500268</t>
  </si>
  <si>
    <t>LAKE DON PEDRO HOMEOWNERS</t>
  </si>
  <si>
    <t>5500270</t>
  </si>
  <si>
    <t>USFS DRY MEADOWS STATION</t>
  </si>
  <si>
    <t>5500272</t>
  </si>
  <si>
    <t>SPICER MEADOW CAMPGROUND</t>
  </si>
  <si>
    <t>5500274</t>
  </si>
  <si>
    <t>DON PEDRO REC AG:BLUE OAKS</t>
  </si>
  <si>
    <t>5500353</t>
  </si>
  <si>
    <t>SIERRA VILLAGE MOBILE HOME PARK</t>
  </si>
  <si>
    <t>SIERRA VILLAGE</t>
  </si>
  <si>
    <t>5500354</t>
  </si>
  <si>
    <t>COLUMBIA HILLS APARTMENTS</t>
  </si>
  <si>
    <t>5500355</t>
  </si>
  <si>
    <t>USFS BOARDS CROSSING</t>
  </si>
  <si>
    <t>5500356</t>
  </si>
  <si>
    <t>YOSEMITE PINES RV MINI MART</t>
  </si>
  <si>
    <t>5500360</t>
  </si>
  <si>
    <t>CHINESE</t>
  </si>
  <si>
    <t>5500364</t>
  </si>
  <si>
    <t>CHRISTIAN BERETS CONF. CENTER</t>
  </si>
  <si>
    <t>5500366</t>
  </si>
  <si>
    <t>BLUE MOUNTAIN MINERALS</t>
  </si>
  <si>
    <t>5500368</t>
  </si>
  <si>
    <t>CAMP TUOLUMNE TRAILS</t>
  </si>
  <si>
    <t>GROVELAND.</t>
  </si>
  <si>
    <t>5500369</t>
  </si>
  <si>
    <t>RUSH CREEK LODGE WATER SYSTEM</t>
  </si>
  <si>
    <t>5510004</t>
  </si>
  <si>
    <t>PINECREST PERMITTEES ASSN</t>
  </si>
  <si>
    <t>5510005</t>
  </si>
  <si>
    <t>TWAIN HARTE COMMUNITY SERVICES DISTRICT</t>
  </si>
  <si>
    <t>5510006</t>
  </si>
  <si>
    <t>MI-WUK VILLAGE MUT WTR CO</t>
  </si>
  <si>
    <t>5510007</t>
  </si>
  <si>
    <t>DEL ORO WATER COMPANY - STRAWBERRY DIV.</t>
  </si>
  <si>
    <t>5510008</t>
  </si>
  <si>
    <t>LAKE DON PEDRO CSD</t>
  </si>
  <si>
    <t>5510009</t>
  </si>
  <si>
    <t>GROVELAND COMMUNITY SERV DIST</t>
  </si>
  <si>
    <t>5510011</t>
  </si>
  <si>
    <t>COLD SPRINGS WATER CO</t>
  </si>
  <si>
    <t>5510016</t>
  </si>
  <si>
    <t>SIERRA PARK WATER COMPANY, INC.</t>
  </si>
  <si>
    <t>5510024</t>
  </si>
  <si>
    <t>SONORA WATER COMPANY INC</t>
  </si>
  <si>
    <t>5510500</t>
  </si>
  <si>
    <t>YOSEMITE NPS-TUOLUMNE MEADOWS</t>
  </si>
  <si>
    <t>5510501</t>
  </si>
  <si>
    <t>YOSEMITE NPS-TIOGA PASS</t>
  </si>
  <si>
    <t>5510502</t>
  </si>
  <si>
    <t>YOSEMITE NPS-GLEN AULIN</t>
  </si>
  <si>
    <t>5510503</t>
  </si>
  <si>
    <t>YOSEMITE NPS-HODGDON MEADOW</t>
  </si>
  <si>
    <t>5510504</t>
  </si>
  <si>
    <t>YOSEMITE NPS-WHITE WOLF</t>
  </si>
  <si>
    <t>5510505</t>
  </si>
  <si>
    <t>YOSEMITE NPS-MATHER RANGER</t>
  </si>
  <si>
    <t>5510851</t>
  </si>
  <si>
    <t>CDCR - SIERRA CONSERVATION CENTER</t>
  </si>
  <si>
    <t>5510852</t>
  </si>
  <si>
    <t>BASELINE CONSERVATION CAMP</t>
  </si>
  <si>
    <t>5590002</t>
  </si>
  <si>
    <t>Dept Corr. - Sierra Cons Camp</t>
  </si>
  <si>
    <t>5590003</t>
  </si>
  <si>
    <t>Jamestown Sanitary District</t>
  </si>
  <si>
    <t>5601101</t>
  </si>
  <si>
    <t>ALTA MUTUAL WATER CO</t>
  </si>
  <si>
    <t>SATICOY</t>
  </si>
  <si>
    <t>5601103</t>
  </si>
  <si>
    <t>BROWNSTONE WATER CO</t>
  </si>
  <si>
    <t>FILLMORE</t>
  </si>
  <si>
    <t>5601104</t>
  </si>
  <si>
    <t>CASITAS MUTUAL WATER COMPANY</t>
  </si>
  <si>
    <t>OAK VIEW</t>
  </si>
  <si>
    <t>5601105</t>
  </si>
  <si>
    <t>FILLMORE IRRIGATION CO</t>
  </si>
  <si>
    <t>5601106</t>
  </si>
  <si>
    <t>FILLMORE WEST MOBILE HOME PARK</t>
  </si>
  <si>
    <t>5601108</t>
  </si>
  <si>
    <t>GOODENOUGH MUTUAL WATER CO</t>
  </si>
  <si>
    <t>5601110</t>
  </si>
  <si>
    <t>MIDDLE ROAD MUTUAL WATER CO</t>
  </si>
  <si>
    <t>SANTA PAULA</t>
  </si>
  <si>
    <t>5601111</t>
  </si>
  <si>
    <t>NEW CAMP BARTLETT</t>
  </si>
  <si>
    <t>5601112</t>
  </si>
  <si>
    <t>NORTHFORK SPRINGS MWC</t>
  </si>
  <si>
    <t>OJAI</t>
  </si>
  <si>
    <t>5601116</t>
  </si>
  <si>
    <t>SAN CAYETANO MUTUAL WATER CO</t>
  </si>
  <si>
    <t>5601117</t>
  </si>
  <si>
    <t>SENIOR CANYON MUTUAL WATER CO</t>
  </si>
  <si>
    <t>5601118</t>
  </si>
  <si>
    <t>SHERWIN ACRES MUTUAL WATER CO</t>
  </si>
  <si>
    <t>Oxnard</t>
  </si>
  <si>
    <t>5601119</t>
  </si>
  <si>
    <t>SIETE ROBLES MUTUAL WATER CO</t>
  </si>
  <si>
    <t>5601120</t>
  </si>
  <si>
    <t>SISAR MUTUAL WATER CO</t>
  </si>
  <si>
    <t>5601121</t>
  </si>
  <si>
    <t>SULPHUR MOUNTAIN PIPELINE ASSOC.</t>
  </si>
  <si>
    <t>5601122</t>
  </si>
  <si>
    <t>TICO MUTUAL WATER CO</t>
  </si>
  <si>
    <t>5601125</t>
  </si>
  <si>
    <t>COMMUNITY MUTUAL WATER CO</t>
  </si>
  <si>
    <t>5601127</t>
  </si>
  <si>
    <t>TOBOCK RANCH ASSOCIATION</t>
  </si>
  <si>
    <t>5601129</t>
  </si>
  <si>
    <t>HERMITAGE MUTUAL WATER COMPANY</t>
  </si>
  <si>
    <t>5601133</t>
  </si>
  <si>
    <t>OLD CREEK ROAD WC</t>
  </si>
  <si>
    <t>5601134</t>
  </si>
  <si>
    <t>ELKINS RANCH</t>
  </si>
  <si>
    <t>5601135</t>
  </si>
  <si>
    <t>CAMP SCHEIDECK</t>
  </si>
  <si>
    <t>5601137</t>
  </si>
  <si>
    <t>RINCON WATER &amp; ROAD WORKS</t>
  </si>
  <si>
    <t>5601139</t>
  </si>
  <si>
    <t>THOMAS AQUINAS COLLEGE</t>
  </si>
  <si>
    <t>5601141</t>
  </si>
  <si>
    <t>SOUTH MOUNTAIN MUTUAL WATER CO</t>
  </si>
  <si>
    <t>5601143</t>
  </si>
  <si>
    <t>TOLAND ROAD SYSTEM #1</t>
  </si>
  <si>
    <t>5601144</t>
  </si>
  <si>
    <t>RANCHO SESPE WORKERS IMP ASSOC</t>
  </si>
  <si>
    <t>5601201</t>
  </si>
  <si>
    <t>LIMONEIRA RANCH #1</t>
  </si>
  <si>
    <t>5601206</t>
  </si>
  <si>
    <t>LIMONEIRA CO. - MCKEVETT</t>
  </si>
  <si>
    <t>5601207</t>
  </si>
  <si>
    <t>ORCHARD FARMS</t>
  </si>
  <si>
    <t>5601301</t>
  </si>
  <si>
    <t>VENTURA BOYSCOUT COUNCIL</t>
  </si>
  <si>
    <t>5601304</t>
  </si>
  <si>
    <t>GIRL SCOUT CNCL TRES CONDADOS, ARNAZ PRG</t>
  </si>
  <si>
    <t>5601306</t>
  </si>
  <si>
    <t>CONSERVATION ENDOWMENT FUND</t>
  </si>
  <si>
    <t>5601401</t>
  </si>
  <si>
    <t>KROTONA INSTITUTE</t>
  </si>
  <si>
    <t>5601403</t>
  </si>
  <si>
    <t>VENTURA COUNTY SHERIFFS HONOR FARM</t>
  </si>
  <si>
    <t>5601404</t>
  </si>
  <si>
    <t>OJALA</t>
  </si>
  <si>
    <t>5601405</t>
  </si>
  <si>
    <t>SANTA CLARA SCHOOL</t>
  </si>
  <si>
    <t>5601601</t>
  </si>
  <si>
    <t>HALF WAY STATION CAFE</t>
  </si>
  <si>
    <t>5601602</t>
  </si>
  <si>
    <t>OWL'S BARN WATER SYSTEM</t>
  </si>
  <si>
    <t>5601605</t>
  </si>
  <si>
    <t>PINE MOUNTAIN INN WATER SYSTEM</t>
  </si>
  <si>
    <t>5601701</t>
  </si>
  <si>
    <t>DENNISON PARK</t>
  </si>
  <si>
    <t>5601706</t>
  </si>
  <si>
    <t>LAKE PIRU PARK - UWCD</t>
  </si>
  <si>
    <t>PIRU</t>
  </si>
  <si>
    <t>5601715</t>
  </si>
  <si>
    <t>USFS - LIONS CANYON CAMPGROUND</t>
  </si>
  <si>
    <t>5601716</t>
  </si>
  <si>
    <t>USFS - WHEELER GORGE CAMPGROUND</t>
  </si>
  <si>
    <t>5601719</t>
  </si>
  <si>
    <t>USFS - REYES CREEK CAMPGROUND</t>
  </si>
  <si>
    <t>5601721</t>
  </si>
  <si>
    <t>USFS - CHUCHUPATE RANGER STATION</t>
  </si>
  <si>
    <t>5601722</t>
  </si>
  <si>
    <t>USFS - MCGILL CAMPGROUND</t>
  </si>
  <si>
    <t>5601724</t>
  </si>
  <si>
    <t>USFS - HARD LUCK CAMPGROUND</t>
  </si>
  <si>
    <t>5601725</t>
  </si>
  <si>
    <t>SMITH FORKS WATER SYSTEM</t>
  </si>
  <si>
    <t>5602101</t>
  </si>
  <si>
    <t>ESTERINA PROPERTIES</t>
  </si>
  <si>
    <t>AGOURA</t>
  </si>
  <si>
    <t>5602103</t>
  </si>
  <si>
    <t>CYPRESS MUTUAL WATER CO INC</t>
  </si>
  <si>
    <t>5602104</t>
  </si>
  <si>
    <t>DEL NORTE MUTUAL WATER CO.</t>
  </si>
  <si>
    <t>5602107</t>
  </si>
  <si>
    <t>EVERGREEN TRAILER PARK</t>
  </si>
  <si>
    <t>5602108</t>
  </si>
  <si>
    <t>GARDEN ACRES MUTUAL WATER CO</t>
  </si>
  <si>
    <t>5602109</t>
  </si>
  <si>
    <t>GLENVIEW MOBILE PARK</t>
  </si>
  <si>
    <t>5602110</t>
  </si>
  <si>
    <t>NAVALAIR MOBILE HOME PARK</t>
  </si>
  <si>
    <t>5602111</t>
  </si>
  <si>
    <t>NYELAND ACRES MUTUAL WATER CO</t>
  </si>
  <si>
    <t>5602113</t>
  </si>
  <si>
    <t>ROYAL DUKE MOBILE ESTATE</t>
  </si>
  <si>
    <t>5602114</t>
  </si>
  <si>
    <t>SANTA ROSA MUTUAL WATER CO</t>
  </si>
  <si>
    <t>SOMIS</t>
  </si>
  <si>
    <t>5602115</t>
  </si>
  <si>
    <t>SAVIERS ROAD MUTUAL WATER CO</t>
  </si>
  <si>
    <t>5602116</t>
  </si>
  <si>
    <t>SILVER WHEEL TRAILER PARK</t>
  </si>
  <si>
    <t>5602117</t>
  </si>
  <si>
    <t>STRICKLAND ACRES</t>
  </si>
  <si>
    <t>5602120</t>
  </si>
  <si>
    <t>VINEYARD MUTUAL WATER COMPANY/INDUSTRIAL</t>
  </si>
  <si>
    <t>5602126</t>
  </si>
  <si>
    <t>COASTAL BERRY COMPANY, LLC</t>
  </si>
  <si>
    <t>5602127</t>
  </si>
  <si>
    <t>LAS POSAS ORCHARD/SOMIS PACIFIC MGMNT.</t>
  </si>
  <si>
    <t>MOORPARK</t>
  </si>
  <si>
    <t>5602128</t>
  </si>
  <si>
    <t>RANCHO CANADA</t>
  </si>
  <si>
    <t>5602130</t>
  </si>
  <si>
    <t>SOLANO VERDE MUTUAL WATER CO</t>
  </si>
  <si>
    <t>5602131</t>
  </si>
  <si>
    <t>LA LOMA RANCH WATER CO</t>
  </si>
  <si>
    <t>5602132</t>
  </si>
  <si>
    <t>WATERS ROAD DOMESTIC USERS GROUP</t>
  </si>
  <si>
    <t>5602133</t>
  </si>
  <si>
    <t>BEEDY STREET WATER SYSTEM/INDUSTRIAL</t>
  </si>
  <si>
    <t>5602134</t>
  </si>
  <si>
    <t>POINSETTIA STOCK FARM WS</t>
  </si>
  <si>
    <t>5602135</t>
  </si>
  <si>
    <t>RANCHO DE COURTESY</t>
  </si>
  <si>
    <t>5602136</t>
  </si>
  <si>
    <t>LLOYD-BUTLER MUTUAL WATER COMPANY</t>
  </si>
  <si>
    <t>5602137</t>
  </si>
  <si>
    <t>MEADOWS AT MOORPARK WATER SYSTEM</t>
  </si>
  <si>
    <t>5602140</t>
  </si>
  <si>
    <t>SATICOY COUNTRY CLUB-CITY OF VENTURA</t>
  </si>
  <si>
    <t>5602301</t>
  </si>
  <si>
    <t>SANTA MONICA MT. REC AREA - CIRCLE X</t>
  </si>
  <si>
    <t>5602302</t>
  </si>
  <si>
    <t>THE RANCH AT LIVE OAK</t>
  </si>
  <si>
    <t>5602304</t>
  </si>
  <si>
    <t>WILSHIRE BLVD TEMPLE CAMPS/CAMP HESS KRA</t>
  </si>
  <si>
    <t>5602402</t>
  </si>
  <si>
    <t>RIO SCHOOL DIST/ EL RIO SCHOOL</t>
  </si>
  <si>
    <t>5602403</t>
  </si>
  <si>
    <t>LAGUNA VISTA SCHOOL/OCEANVIEW SCHOOL DIS</t>
  </si>
  <si>
    <t>5602404</t>
  </si>
  <si>
    <t>LINDA VISTA ADVENTIST ELEMENTARY SCHOOL</t>
  </si>
  <si>
    <t>5602406</t>
  </si>
  <si>
    <t>RIO SCHOOL DIST/RIO DEL VALLE SCHOOL</t>
  </si>
  <si>
    <t>5602407</t>
  </si>
  <si>
    <t>RIO MESA HIGH SCHOOL/OXNARD UHS</t>
  </si>
  <si>
    <t>5602408</t>
  </si>
  <si>
    <t>RIO SCHOOL DIST/ RIO REAL SCHOOL</t>
  </si>
  <si>
    <t>5602504</t>
  </si>
  <si>
    <t>UNOCAL WATER SYSTEM</t>
  </si>
  <si>
    <t>5602505</t>
  </si>
  <si>
    <t>CAMARILLO AIRPORT UTILITY</t>
  </si>
  <si>
    <t>CAMARILLO</t>
  </si>
  <si>
    <t>5602507</t>
  </si>
  <si>
    <t>GOLDEN CUP CATERING WATER SYSTEM</t>
  </si>
  <si>
    <t>5602508</t>
  </si>
  <si>
    <t>HAILWOOD INC WATER SYSTEM NO. 8-INACTIVE</t>
  </si>
  <si>
    <t>5602510</t>
  </si>
  <si>
    <t>TENBY WATER SYSTEM</t>
  </si>
  <si>
    <t>5602511</t>
  </si>
  <si>
    <t>BAILARD LANDFILL - VRSD</t>
  </si>
  <si>
    <t>5602512</t>
  </si>
  <si>
    <t>BOUQUET MULTIMEDIA</t>
  </si>
  <si>
    <t>5602513</t>
  </si>
  <si>
    <t>PYRAMID FLOWERS</t>
  </si>
  <si>
    <t>5602514</t>
  </si>
  <si>
    <t>VULCAN MATERIALS COMPANY - CAL MAT</t>
  </si>
  <si>
    <t>5602515</t>
  </si>
  <si>
    <t>Hanson Aggregates West</t>
  </si>
  <si>
    <t>5602516</t>
  </si>
  <si>
    <t>WELL-PICT BERRIES WS</t>
  </si>
  <si>
    <t>5602517</t>
  </si>
  <si>
    <t>PROTOTYPES WOMEN'S CENTER</t>
  </si>
  <si>
    <t>5602655</t>
  </si>
  <si>
    <t>BASIC VEG. PRODUCTION WS</t>
  </si>
  <si>
    <t>5602656</t>
  </si>
  <si>
    <t>HOUWELING NURSERIES, LTD</t>
  </si>
  <si>
    <t>5603101</t>
  </si>
  <si>
    <t>CONEJO WATER SYSTEM</t>
  </si>
  <si>
    <t>NEWBURY PARK</t>
  </si>
  <si>
    <t>5603103</t>
  </si>
  <si>
    <t>TRADEWINDS MOBILE HOME PARK W.S.</t>
  </si>
  <si>
    <t>SIMI VALLEY</t>
  </si>
  <si>
    <t>5603104</t>
  </si>
  <si>
    <t>ACADEMY MUTUAL WATER CO</t>
  </si>
  <si>
    <t>5603107</t>
  </si>
  <si>
    <t>EPWORTH MUTUAL WATER COMPANY</t>
  </si>
  <si>
    <t>5603108</t>
  </si>
  <si>
    <t>THERMIC MUTUAL WATER CO</t>
  </si>
  <si>
    <t>5603110</t>
  </si>
  <si>
    <t>FULLER FALLS MUTUAL WATER CO</t>
  </si>
  <si>
    <t>5603111</t>
  </si>
  <si>
    <t>LAS LOMAS MUTUAL WATER COMPANY</t>
  </si>
  <si>
    <t>5603114</t>
  </si>
  <si>
    <t>BALCOM CANYON WATERWELL</t>
  </si>
  <si>
    <t>5603115</t>
  </si>
  <si>
    <t>NAAF-ACTT WATER SYSTEM</t>
  </si>
  <si>
    <t>5603116</t>
  </si>
  <si>
    <t>SUNRISE RANCH</t>
  </si>
  <si>
    <t>5603117</t>
  </si>
  <si>
    <t>SANTA CLARA RESOURCES</t>
  </si>
  <si>
    <t>5603118</t>
  </si>
  <si>
    <t>VENTURA FARMS</t>
  </si>
  <si>
    <t>HIDDEN VALLEY,TH. OAKS</t>
  </si>
  <si>
    <t>5603119</t>
  </si>
  <si>
    <t>ANGELUS BLOCK COMPANY, INC.</t>
  </si>
  <si>
    <t>5603120</t>
  </si>
  <si>
    <t>COMANCIAS RANCH</t>
  </si>
  <si>
    <t>5603121</t>
  </si>
  <si>
    <t>EL CAMPEON RANCH</t>
  </si>
  <si>
    <t>5603122</t>
  </si>
  <si>
    <t>STATE READY MIX, INC.</t>
  </si>
  <si>
    <t>5603123</t>
  </si>
  <si>
    <t>OXNARD PALLET COMPANY</t>
  </si>
  <si>
    <t>5603301</t>
  </si>
  <si>
    <t>BRANDEIS BARDIN INSTITUTE</t>
  </si>
  <si>
    <t>5603302</t>
  </si>
  <si>
    <t>5603315</t>
  </si>
  <si>
    <t>BUTLER RANCH MUTUAL WC</t>
  </si>
  <si>
    <t>5608437</t>
  </si>
  <si>
    <t>MEADOWS OF MOORPARK</t>
  </si>
  <si>
    <t>5610001</t>
  </si>
  <si>
    <t>DEMPSEY ROAD MUTUAL WATER CO</t>
  </si>
  <si>
    <t>5610002</t>
  </si>
  <si>
    <t>FILLMORE WATER DEPT</t>
  </si>
  <si>
    <t>5610003</t>
  </si>
  <si>
    <t>VENTURA CWWD NO. 17 - BELL CANYON</t>
  </si>
  <si>
    <t>5610004</t>
  </si>
  <si>
    <t>ROCKWELL INTERNATIONAL CORPRATON-FORCED</t>
  </si>
  <si>
    <t>CANOGA PARK</t>
  </si>
  <si>
    <t>5610005</t>
  </si>
  <si>
    <t>MEINERS OAKS CWD</t>
  </si>
  <si>
    <t>MEINERS OAKS</t>
  </si>
  <si>
    <t>5610006</t>
  </si>
  <si>
    <t>YERBA BUENA WATER COMPANY</t>
  </si>
  <si>
    <t>5610007</t>
  </si>
  <si>
    <t>OXNARD WATER DEPT</t>
  </si>
  <si>
    <t>5610008</t>
  </si>
  <si>
    <t>PLEASANT VALLEY MUTUAL WATER CO</t>
  </si>
  <si>
    <t>5610009</t>
  </si>
  <si>
    <t>PORT HUENEME WATER DEPT</t>
  </si>
  <si>
    <t>PORT HUENEME</t>
  </si>
  <si>
    <t>5610010</t>
  </si>
  <si>
    <t>RIO PLAZA WATER CO INC</t>
  </si>
  <si>
    <t>5610011</t>
  </si>
  <si>
    <t>SANTA PAULA WATER SYSTEM</t>
  </si>
  <si>
    <t>SANTA PAULA,</t>
  </si>
  <si>
    <t>5610014</t>
  </si>
  <si>
    <t>GOLDEN STATE WATER COMPANY - OJAI</t>
  </si>
  <si>
    <t>5610015</t>
  </si>
  <si>
    <t>VENTURA CWWD NO. 19 - SOMIS</t>
  </si>
  <si>
    <t>5610016</t>
  </si>
  <si>
    <t>CALIFORNIA WATER SERVICE CO - WESTLAKE</t>
  </si>
  <si>
    <t>WESTLAKE VILLAGE</t>
  </si>
  <si>
    <t>5610017</t>
  </si>
  <si>
    <t>VENTURA WATER DEPARTMENT</t>
  </si>
  <si>
    <t>5610018</t>
  </si>
  <si>
    <t>VENTURA CWWD NO. 1 - MOORPARK</t>
  </si>
  <si>
    <t>5610019</t>
  </si>
  <si>
    <t>CAMARILLO WATER DEPT</t>
  </si>
  <si>
    <t>CAMARILLO,</t>
  </si>
  <si>
    <t>5610020</t>
  </si>
  <si>
    <t>THOUSAND OAKS WATER DEPT</t>
  </si>
  <si>
    <t>5610021</t>
  </si>
  <si>
    <t>WARRING WATER SERVICE INC</t>
  </si>
  <si>
    <t>5610022</t>
  </si>
  <si>
    <t>VENTURA RIVER WATER DISTRICT</t>
  </si>
  <si>
    <t>5610023</t>
  </si>
  <si>
    <t>VENTURA WWD NO. 8 - SIMI VALLEY</t>
  </si>
  <si>
    <t>5610024</t>
  </si>
  <si>
    <t>CASITAS MUNICIPAL WATER DIST</t>
  </si>
  <si>
    <t>OAKVIEW</t>
  </si>
  <si>
    <t>5610029</t>
  </si>
  <si>
    <t>VINEYARD AVENUE ACRES MWC</t>
  </si>
  <si>
    <t>5610030</t>
  </si>
  <si>
    <t>RUSSELL VALLEY MWD</t>
  </si>
  <si>
    <t>5610035</t>
  </si>
  <si>
    <t>RIO MANOR MUTUAL WATER CO</t>
  </si>
  <si>
    <t>5610039</t>
  </si>
  <si>
    <t>CHANNEL ISLANDS BEACH CSD</t>
  </si>
  <si>
    <t>CHANNEL ISLANDS BEACH</t>
  </si>
  <si>
    <t>5610040</t>
  </si>
  <si>
    <t>CAL AMERICAN WATER CO</t>
  </si>
  <si>
    <t>5610043</t>
  </si>
  <si>
    <t>OAK PARK WATER SERVICE</t>
  </si>
  <si>
    <t>OAK PARK</t>
  </si>
  <si>
    <t>5610046</t>
  </si>
  <si>
    <t>UNITED WTR CONS DIST</t>
  </si>
  <si>
    <t>5610050</t>
  </si>
  <si>
    <t>CALLEGUAS MUNICIPAL WATER DIST</t>
  </si>
  <si>
    <t>5610056</t>
  </si>
  <si>
    <t>VINEYARD AVE ESTATES MWC</t>
  </si>
  <si>
    <t>5610058</t>
  </si>
  <si>
    <t>CRESTVIEW MUTUAL WATER CO</t>
  </si>
  <si>
    <t>5610059</t>
  </si>
  <si>
    <t>GOLDEN STATE WATER COMPANY - SIMI</t>
  </si>
  <si>
    <t>5610063</t>
  </si>
  <si>
    <t>CAMROSA WATER DISTRICT</t>
  </si>
  <si>
    <t>5610068</t>
  </si>
  <si>
    <t>CLOVERDALE MUTUAL WATER CO.</t>
  </si>
  <si>
    <t>5610069</t>
  </si>
  <si>
    <t>LAKE SHERWOOD CSD</t>
  </si>
  <si>
    <t>5610080</t>
  </si>
  <si>
    <t>PORT HUENEME WATER AGENCY</t>
  </si>
  <si>
    <t>5610081</t>
  </si>
  <si>
    <t>CAL AMERICAN WC - LAS POSAS ESTATES</t>
  </si>
  <si>
    <t>5610500</t>
  </si>
  <si>
    <t>CHANNEL ISLANDS NATIONAL PARK</t>
  </si>
  <si>
    <t>5610700</t>
  </si>
  <si>
    <t>NAVAL BASE VENTURA COUNTY, POINT MUGU</t>
  </si>
  <si>
    <t>POINT MUGU</t>
  </si>
  <si>
    <t>5610701</t>
  </si>
  <si>
    <t>NAVAL BASE VENTURA COUNTY, PORT HUENEME</t>
  </si>
  <si>
    <t>5610702</t>
  </si>
  <si>
    <t>U.S.N., SAN NICOLAS ISLAND</t>
  </si>
  <si>
    <t>5610703</t>
  </si>
  <si>
    <t>U.S.N., SANTA CRUZ ISLAND</t>
  </si>
  <si>
    <t>5610704</t>
  </si>
  <si>
    <t>NAVAL BASE VENTURA COUNTY-CAMARILLO HSG.</t>
  </si>
  <si>
    <t>5690001</t>
  </si>
  <si>
    <t>City of Simi Valley, Sanitation District</t>
  </si>
  <si>
    <t>5690002</t>
  </si>
  <si>
    <t>MOORPARK SANITATION DISTRICT</t>
  </si>
  <si>
    <t>5690003</t>
  </si>
  <si>
    <t>City of Oxnard Wastewater Division</t>
  </si>
  <si>
    <t>5690004</t>
  </si>
  <si>
    <t>Triunfo-Toland Sanitation Dist</t>
  </si>
  <si>
    <t>5690005</t>
  </si>
  <si>
    <t>CALIFORNIA WATER SERVICE WESTLAKE RW</t>
  </si>
  <si>
    <t>5690006</t>
  </si>
  <si>
    <t>Calleguas MWD - RW</t>
  </si>
  <si>
    <t>5690007</t>
  </si>
  <si>
    <t>City of Ventura Wastewater Division</t>
  </si>
  <si>
    <t>5690008</t>
  </si>
  <si>
    <t>City of Fillmore WWTP</t>
  </si>
  <si>
    <t>5690009</t>
  </si>
  <si>
    <t>City of Santa Paula Recycling Project</t>
  </si>
  <si>
    <t>5690010</t>
  </si>
  <si>
    <t>Ventura Regional SD - Toland</t>
  </si>
  <si>
    <t>5690011</t>
  </si>
  <si>
    <t>CAMROSA WATER DISTRICT (RECYCLED)</t>
  </si>
  <si>
    <t>5690012</t>
  </si>
  <si>
    <t>CITY OF CAMARILLO RW RETAILER</t>
  </si>
  <si>
    <t>5690013</t>
  </si>
  <si>
    <t>UNITED WATER CONSERVATION DISTRICT</t>
  </si>
  <si>
    <t>5700042</t>
  </si>
  <si>
    <t>TEICHERT CONSTRUCTION</t>
  </si>
  <si>
    <t>5700502</t>
  </si>
  <si>
    <t>DORRIS EDMONDS</t>
  </si>
  <si>
    <t>W SACRAMENTO</t>
  </si>
  <si>
    <t>5700503</t>
  </si>
  <si>
    <t>WELCOME GROVE MHP &amp; RV</t>
  </si>
  <si>
    <t>5700504</t>
  </si>
  <si>
    <t>AMERICAS BEST VALUE INN</t>
  </si>
  <si>
    <t>DUNNIGAN</t>
  </si>
  <si>
    <t>5700506</t>
  </si>
  <si>
    <t>ROAD TRIP DELI &amp; BAR</t>
  </si>
  <si>
    <t>CAPAY</t>
  </si>
  <si>
    <t>5700507</t>
  </si>
  <si>
    <t>CAPAY JUNCTION</t>
  </si>
  <si>
    <t>5700508</t>
  </si>
  <si>
    <t>OLD SUGAR MILL WINERY</t>
  </si>
  <si>
    <t>5700509</t>
  </si>
  <si>
    <t>CLARKSBURG MIDDLE SCHOOL</t>
  </si>
  <si>
    <t>5700510</t>
  </si>
  <si>
    <t>DELTA HIGH SCHOOL</t>
  </si>
  <si>
    <t>5700512</t>
  </si>
  <si>
    <t>VINTAGE PROPERTY / CLARKSBURG APTS</t>
  </si>
  <si>
    <t>5700514</t>
  </si>
  <si>
    <t>BOGLE FAMILY LIMITED PARTNER</t>
  </si>
  <si>
    <t>5700516</t>
  </si>
  <si>
    <t>HERINGER ESTATES WINERY</t>
  </si>
  <si>
    <t>5700518</t>
  </si>
  <si>
    <t>CASA RUIZ</t>
  </si>
  <si>
    <t>WOODLAND</t>
  </si>
  <si>
    <t>5700519</t>
  </si>
  <si>
    <t>VINO FARMS</t>
  </si>
  <si>
    <t>5700521</t>
  </si>
  <si>
    <t>HOLLAND MARKET</t>
  </si>
  <si>
    <t>5700523</t>
  </si>
  <si>
    <t>BOGLE VINEYARDS TASTING ROOM</t>
  </si>
  <si>
    <t>5700528</t>
  </si>
  <si>
    <t>ST JOSEPH S CHURCH</t>
  </si>
  <si>
    <t>5700532</t>
  </si>
  <si>
    <t>YOLO BYPASS WILDLIFE AREA</t>
  </si>
  <si>
    <t>5700536</t>
  </si>
  <si>
    <t>ROYAL OAK</t>
  </si>
  <si>
    <t>5700537</t>
  </si>
  <si>
    <t>HARRIS MORAN SEED COMPANY - WATER</t>
  </si>
  <si>
    <t>5700539</t>
  </si>
  <si>
    <t>DAVIS MIGRANT CENTER</t>
  </si>
  <si>
    <t>5700540</t>
  </si>
  <si>
    <t>D Q UNIVERSITY</t>
  </si>
  <si>
    <t>5700541</t>
  </si>
  <si>
    <t>DAVIS GOLF COURSE</t>
  </si>
  <si>
    <t>5700542</t>
  </si>
  <si>
    <t>5700543</t>
  </si>
  <si>
    <t>YOLO FRUIT STAND - WATER</t>
  </si>
  <si>
    <t>5700544</t>
  </si>
  <si>
    <t>MEADOWBROOK MUTUAL WATER</t>
  </si>
  <si>
    <t>5700545</t>
  </si>
  <si>
    <t>OAKSIDE MUTUAL WATER</t>
  </si>
  <si>
    <t>5700546</t>
  </si>
  <si>
    <t>AILEEN OLSON LABOR CAMP</t>
  </si>
  <si>
    <t>5700547</t>
  </si>
  <si>
    <t>JIM WARD</t>
  </si>
  <si>
    <t>5700548</t>
  </si>
  <si>
    <t>WILLOWBANK CO SERVICE AREA 12</t>
  </si>
  <si>
    <t>5700549</t>
  </si>
  <si>
    <t>WILLOWBANK CLUB INC</t>
  </si>
  <si>
    <t>5700551</t>
  </si>
  <si>
    <t>BILL &amp; KATHY S</t>
  </si>
  <si>
    <t>5700552</t>
  </si>
  <si>
    <t>PILOT TRAVEL CENTER #168 - WATER</t>
  </si>
  <si>
    <t>5700553</t>
  </si>
  <si>
    <t>MUMMA (THOMAS) WELL</t>
  </si>
  <si>
    <t>5700554</t>
  </si>
  <si>
    <t>CAMPERS INN - RV &amp; GOLF COURSE</t>
  </si>
  <si>
    <t>5700555</t>
  </si>
  <si>
    <t>HACIENDA MOTEL</t>
  </si>
  <si>
    <t>5700558</t>
  </si>
  <si>
    <t>DUNNIGAN EXPRESS</t>
  </si>
  <si>
    <t>5700560</t>
  </si>
  <si>
    <t>DUNNIGAN STATION - WATER</t>
  </si>
  <si>
    <t>5700562</t>
  </si>
  <si>
    <t>JACK IN THE BOX #3465</t>
  </si>
  <si>
    <t>5700565</t>
  </si>
  <si>
    <t>ROSE VALLEY GROUP INC</t>
  </si>
  <si>
    <t>5700568</t>
  </si>
  <si>
    <t>RIVER GARDEN FARMS #1</t>
  </si>
  <si>
    <t>5700569</t>
  </si>
  <si>
    <t>TONY DUTCH MILLER S PLACE</t>
  </si>
  <si>
    <t>5700570</t>
  </si>
  <si>
    <t>DAN BEST</t>
  </si>
  <si>
    <t>5700571</t>
  </si>
  <si>
    <t>MADISON SERVICE DIST</t>
  </si>
  <si>
    <t>MADISON</t>
  </si>
  <si>
    <t>5700573</t>
  </si>
  <si>
    <t>AVALON APTS - W SACRAMENTO</t>
  </si>
  <si>
    <t>5700575</t>
  </si>
  <si>
    <t>CLUB PHEASANT</t>
  </si>
  <si>
    <t>5700576</t>
  </si>
  <si>
    <t>COMMODORE MOTEL</t>
  </si>
  <si>
    <t>5700577</t>
  </si>
  <si>
    <t>ELKHORN STATION BAR &amp; GRILL</t>
  </si>
  <si>
    <t>5700578</t>
  </si>
  <si>
    <t>FOUR SEASONS MARINA</t>
  </si>
  <si>
    <t>5700580</t>
  </si>
  <si>
    <t>GREEN ACRE SCHOOL CHILD CARE</t>
  </si>
  <si>
    <t>5700581</t>
  </si>
  <si>
    <t>ANDY S CHERRON</t>
  </si>
  <si>
    <t>5700583</t>
  </si>
  <si>
    <t>5700584</t>
  </si>
  <si>
    <t>SACRAMENTO WEST KOA/OLD TOWN</t>
  </si>
  <si>
    <t>5700585</t>
  </si>
  <si>
    <t>LOPES TRAILER PARK</t>
  </si>
  <si>
    <t>5700586</t>
  </si>
  <si>
    <t>OUR LADY OF GRACE SCHOOL</t>
  </si>
  <si>
    <t>5700587</t>
  </si>
  <si>
    <t>SACRAMENTO AUTO AUCTION</t>
  </si>
  <si>
    <t>5700588</t>
  </si>
  <si>
    <t>SACRAMENTO YACHT CLUB</t>
  </si>
  <si>
    <t>5700589</t>
  </si>
  <si>
    <t>SHELL - WEST CAPITOL</t>
  </si>
  <si>
    <t>5700590</t>
  </si>
  <si>
    <t>JORRIN WATER SYSTEM</t>
  </si>
  <si>
    <t>5700591</t>
  </si>
  <si>
    <t>WEST SAC TRUCK STOP</t>
  </si>
  <si>
    <t>5700595</t>
  </si>
  <si>
    <t>WEST SACRAMENTO TRAILER PARK</t>
  </si>
  <si>
    <t>BRODERICK</t>
  </si>
  <si>
    <t>5700596</t>
  </si>
  <si>
    <t>GOOSE CLUB WELL</t>
  </si>
  <si>
    <t>5700597</t>
  </si>
  <si>
    <t>HUSICK'S TAP HOUSE</t>
  </si>
  <si>
    <t>5700600</t>
  </si>
  <si>
    <t>FAST &amp; EASY MART #54 - WATER</t>
  </si>
  <si>
    <t>5700608</t>
  </si>
  <si>
    <t>CANYON CREEK RESORT</t>
  </si>
  <si>
    <t>5700611</t>
  </si>
  <si>
    <t>ALMOND BAYAU RANCH</t>
  </si>
  <si>
    <t>5700612</t>
  </si>
  <si>
    <t>TUFTS RANCH PACKING SHED - CUPA</t>
  </si>
  <si>
    <t>5700615</t>
  </si>
  <si>
    <t>YOLO CO HOUSING AUTHORITY</t>
  </si>
  <si>
    <t>5700617</t>
  </si>
  <si>
    <t>MARIANI NUT COMPANY - BUCKEYE RD</t>
  </si>
  <si>
    <t>5700618</t>
  </si>
  <si>
    <t>BERRYESSA BREWING COMPANY</t>
  </si>
  <si>
    <t>5700623</t>
  </si>
  <si>
    <t>DAVIS JUSD - FAIRFIELD SCHOOL</t>
  </si>
  <si>
    <t>5700625</t>
  </si>
  <si>
    <t>FRANK S ARCO</t>
  </si>
  <si>
    <t>5700628</t>
  </si>
  <si>
    <t>WOODLAND REGIONAL PARK</t>
  </si>
  <si>
    <t>5700630</t>
  </si>
  <si>
    <t>CONAWAY CONSERVANCY GROUP</t>
  </si>
  <si>
    <t>5700636</t>
  </si>
  <si>
    <t>PACIFIC COAST PRODUCERS</t>
  </si>
  <si>
    <t>5700642</t>
  </si>
  <si>
    <t>PLAINFIELD STATION</t>
  </si>
  <si>
    <t>5700643</t>
  </si>
  <si>
    <t>PLAINFIELD ELEM SCHOOL - WATER</t>
  </si>
  <si>
    <t>5700648</t>
  </si>
  <si>
    <t>JOHNSON FARM MACHINERY CO INC</t>
  </si>
  <si>
    <t>5700649</t>
  </si>
  <si>
    <t>WESTUCKY WATER ASSOC</t>
  </si>
  <si>
    <t>5700650</t>
  </si>
  <si>
    <t>WILLOW SPRINGS SCHOOL</t>
  </si>
  <si>
    <t>5700652</t>
  </si>
  <si>
    <t>YOLO FLIERS CLUB</t>
  </si>
  <si>
    <t>5700653</t>
  </si>
  <si>
    <t>YOLO SPORTSMEN S ASSOC</t>
  </si>
  <si>
    <t>5700655</t>
  </si>
  <si>
    <t>GORDON S KENTUCKY VILLAGE</t>
  </si>
  <si>
    <t>5700659</t>
  </si>
  <si>
    <t>ORTEGA S WEST</t>
  </si>
  <si>
    <t>5700661</t>
  </si>
  <si>
    <t>SILVERDALE FARMS LABOR</t>
  </si>
  <si>
    <t>5700663</t>
  </si>
  <si>
    <t>SUTTER DAVIS HOSPITAL INC</t>
  </si>
  <si>
    <t>5700664</t>
  </si>
  <si>
    <t>HUNT WESSON INC</t>
  </si>
  <si>
    <t>5700667</t>
  </si>
  <si>
    <t>DUNNIGAN HILLS RANCH</t>
  </si>
  <si>
    <t>5700672</t>
  </si>
  <si>
    <t>BRANIGAN TURKEY FARM</t>
  </si>
  <si>
    <t>5700673</t>
  </si>
  <si>
    <t>LA AMISTAD</t>
  </si>
  <si>
    <t>5700700</t>
  </si>
  <si>
    <t>CACHEVILLE SERVICE DIST</t>
  </si>
  <si>
    <t>YOLO</t>
  </si>
  <si>
    <t>5700701</t>
  </si>
  <si>
    <t>5700702</t>
  </si>
  <si>
    <t>MIGRANT HEAD START PROGRAM - WATER</t>
  </si>
  <si>
    <t>5700707</t>
  </si>
  <si>
    <t>ROLLING ACRES WAT MUTUAL</t>
  </si>
  <si>
    <t>5700708</t>
  </si>
  <si>
    <t>CACHE CREEK CANYON - LOWER SITE</t>
  </si>
  <si>
    <t>RUMSEY</t>
  </si>
  <si>
    <t>5700710</t>
  </si>
  <si>
    <t>WEST PLAINFIELD FIRE STATION</t>
  </si>
  <si>
    <t>5700711</t>
  </si>
  <si>
    <t>CACHE CREEK CANYON-UPPER SITE</t>
  </si>
  <si>
    <t>5700712</t>
  </si>
  <si>
    <t>DUNNIGAN WATER WORKS</t>
  </si>
  <si>
    <t>5700713</t>
  </si>
  <si>
    <t>CACHE CREEK CANYON-MIDDLE SITE</t>
  </si>
  <si>
    <t>5700714</t>
  </si>
  <si>
    <t>YOLO CO AIRPORT</t>
  </si>
  <si>
    <t>5700716</t>
  </si>
  <si>
    <t>MOUNTAIN VALLEY GOLF CENTER</t>
  </si>
  <si>
    <t>5700718</t>
  </si>
  <si>
    <t>LOMELE INC</t>
  </si>
  <si>
    <t>5700719</t>
  </si>
  <si>
    <t>SNOWBALL MANSION</t>
  </si>
  <si>
    <t>5700720</t>
  </si>
  <si>
    <t>FAYE PROPERTIES INC</t>
  </si>
  <si>
    <t>5700722</t>
  </si>
  <si>
    <t>CHARLY FALVEY</t>
  </si>
  <si>
    <t>5700723</t>
  </si>
  <si>
    <t>PAYNE FARM LABOR CAMP</t>
  </si>
  <si>
    <t>5700724</t>
  </si>
  <si>
    <t>WILLOW OAK GROCERY - WATER</t>
  </si>
  <si>
    <t>5700725</t>
  </si>
  <si>
    <t>PALMS PUBLIC PLAYHOUSE</t>
  </si>
  <si>
    <t>5700726</t>
  </si>
  <si>
    <t>TRIPLE C GENERAL STORE</t>
  </si>
  <si>
    <t>GUINDA</t>
  </si>
  <si>
    <t>5700727</t>
  </si>
  <si>
    <t>CORNER STORE</t>
  </si>
  <si>
    <t>5700728</t>
  </si>
  <si>
    <t>GUINDA COMMONS</t>
  </si>
  <si>
    <t>5700729</t>
  </si>
  <si>
    <t>CEJA-REYES INC</t>
  </si>
  <si>
    <t>5700730</t>
  </si>
  <si>
    <t>CREW WINE COMPANY</t>
  </si>
  <si>
    <t>5700741</t>
  </si>
  <si>
    <t>UNITED TRAVEL PLAZA</t>
  </si>
  <si>
    <t>5700742</t>
  </si>
  <si>
    <t>DALE LONG WATER SYSTEM</t>
  </si>
  <si>
    <t>5700745</t>
  </si>
  <si>
    <t>WOODLAND MOTORS</t>
  </si>
  <si>
    <t>5700749</t>
  </si>
  <si>
    <t>ANTIBODIES INC</t>
  </si>
  <si>
    <t>5700751</t>
  </si>
  <si>
    <t>DUNNIGAN CHEVRON</t>
  </si>
  <si>
    <t>5700752</t>
  </si>
  <si>
    <t>K 76</t>
  </si>
  <si>
    <t>5700753</t>
  </si>
  <si>
    <t>NORTH KENTUCKY PARTNERS</t>
  </si>
  <si>
    <t>5700755</t>
  </si>
  <si>
    <t>WESCO TRAILER</t>
  </si>
  <si>
    <t>5700757</t>
  </si>
  <si>
    <t>GRASSLAND PARK HOST WELL (OLD YOLO BOWME</t>
  </si>
  <si>
    <t>5700760</t>
  </si>
  <si>
    <t>ALFOREX SEEDS LLC (CAL WEST SEEDS LLC)</t>
  </si>
  <si>
    <t>5700761</t>
  </si>
  <si>
    <t>CLARK PACIFIC</t>
  </si>
  <si>
    <t>5700762</t>
  </si>
  <si>
    <t>DELTA SUGAR CO TREATED RIVER</t>
  </si>
  <si>
    <t>5700763</t>
  </si>
  <si>
    <t>ELKHORN REGIONAL PARK</t>
  </si>
  <si>
    <t>5700764</t>
  </si>
  <si>
    <t>SYNGENTA SEEDS INC</t>
  </si>
  <si>
    <t>5700765</t>
  </si>
  <si>
    <t>COLLET &amp; LUKENBILL ENT</t>
  </si>
  <si>
    <t>5700766</t>
  </si>
  <si>
    <t>PACIFIC INTL RICE MILLS</t>
  </si>
  <si>
    <t>5700767</t>
  </si>
  <si>
    <t>WOODLAND AVIATION - WDLD AIRPORT</t>
  </si>
  <si>
    <t>5700768</t>
  </si>
  <si>
    <t>ALFOREX SEEDS LLC</t>
  </si>
  <si>
    <t>5700769</t>
  </si>
  <si>
    <t>FRATERNAL ORDER OF EAGLES #2345</t>
  </si>
  <si>
    <t>5700770</t>
  </si>
  <si>
    <t>NORTH KENTUCKY INDUSTRIES</t>
  </si>
  <si>
    <t>5700773</t>
  </si>
  <si>
    <t>UNITARIAN CHURCH OF DAVIS</t>
  </si>
  <si>
    <t>5700774</t>
  </si>
  <si>
    <t>SHERWOOD HARBOR MARINA</t>
  </si>
  <si>
    <t>5700776</t>
  </si>
  <si>
    <t>CACHE CANYON RIVER TRIPS</t>
  </si>
  <si>
    <t>5700777</t>
  </si>
  <si>
    <t>DAVIS CHURCH OF CHRIST</t>
  </si>
  <si>
    <t>5700778</t>
  </si>
  <si>
    <t>YOLO CO CENTRAL LANDFILL - WATER</t>
  </si>
  <si>
    <t>5700783</t>
  </si>
  <si>
    <t>SUTTER HOUSE MOTEL</t>
  </si>
  <si>
    <t>5700784</t>
  </si>
  <si>
    <t>GRACE VALLEY CHRISTIAN CENTER</t>
  </si>
  <si>
    <t>5700785</t>
  </si>
  <si>
    <t>SEMINIS VEGETABLE SEED</t>
  </si>
  <si>
    <t>5700786</t>
  </si>
  <si>
    <t>HEIDRICK FARMS HEADQUARTERS</t>
  </si>
  <si>
    <t>5700787</t>
  </si>
  <si>
    <t>FARMER S MARKET</t>
  </si>
  <si>
    <t>5700788</t>
  </si>
  <si>
    <t>NORTH DAVIS MEADOWS</t>
  </si>
  <si>
    <t>5700789</t>
  </si>
  <si>
    <t>DUBACH CITY PARK</t>
  </si>
  <si>
    <t>5700791</t>
  </si>
  <si>
    <t>STAN S YOLO MARINA</t>
  </si>
  <si>
    <t>5700792</t>
  </si>
  <si>
    <t>NEURO CARE</t>
  </si>
  <si>
    <t>5700794</t>
  </si>
  <si>
    <t>TEICHERT REDI - MIX</t>
  </si>
  <si>
    <t>5700795</t>
  </si>
  <si>
    <t>HAY KINGDOM</t>
  </si>
  <si>
    <t>5700796</t>
  </si>
  <si>
    <t>5700797</t>
  </si>
  <si>
    <t>MONROE/LEINBERGER CNTR - WATERS</t>
  </si>
  <si>
    <t>5700798</t>
  </si>
  <si>
    <t>PAVESTONE</t>
  </si>
  <si>
    <t>5700799</t>
  </si>
  <si>
    <t>WOODLAND COMMUNITY COLLEGE</t>
  </si>
  <si>
    <t>5700802</t>
  </si>
  <si>
    <t>NELSON S GROVE</t>
  </si>
  <si>
    <t>5700803</t>
  </si>
  <si>
    <t>W SAC MOOSE #1762</t>
  </si>
  <si>
    <t>5700804</t>
  </si>
  <si>
    <t>CLARKSBURG COMM CHURCH</t>
  </si>
  <si>
    <t>5700807</t>
  </si>
  <si>
    <t>SLAUGHTER S DRIVE IN</t>
  </si>
  <si>
    <t>5700810</t>
  </si>
  <si>
    <t>LEANA TOBY POE S BBQ</t>
  </si>
  <si>
    <t>5700811</t>
  </si>
  <si>
    <t>GREENE &amp; HEMLEY FARMS</t>
  </si>
  <si>
    <t>5700812</t>
  </si>
  <si>
    <t>JOE HEIDRICK ENTERPRISES INC</t>
  </si>
  <si>
    <t>5700813</t>
  </si>
  <si>
    <t>SOUTHPORT DELI-MART</t>
  </si>
  <si>
    <t>5700814</t>
  </si>
  <si>
    <t>95 FOODMART #3</t>
  </si>
  <si>
    <t>5700815</t>
  </si>
  <si>
    <t>ZAMORA SHELL &amp; MINI MART</t>
  </si>
  <si>
    <t>ZAMORA</t>
  </si>
  <si>
    <t>5700816</t>
  </si>
  <si>
    <t>WEST VALLEY BAPTIST CHURCH</t>
  </si>
  <si>
    <t>5700817</t>
  </si>
  <si>
    <t>JEHOVAH S WITNESSES - KINGDOM HALL</t>
  </si>
  <si>
    <t>5700819</t>
  </si>
  <si>
    <t>TUFTS RANCH PACKING SHED - WATER</t>
  </si>
  <si>
    <t>5700820</t>
  </si>
  <si>
    <t>JEHOVAH S WITNESSES - SOUTHPORT</t>
  </si>
  <si>
    <t>5700821</t>
  </si>
  <si>
    <t>JEHOVAH S WITNESSES - DAVIS</t>
  </si>
  <si>
    <t>5700823</t>
  </si>
  <si>
    <t>STORYBOOK COTTAGE DAY CARE</t>
  </si>
  <si>
    <t>5700824</t>
  </si>
  <si>
    <t>SATIETY WINERY</t>
  </si>
  <si>
    <t>5700825</t>
  </si>
  <si>
    <t>IKEDA S DAVIS FRUIT MARKET</t>
  </si>
  <si>
    <t>5700826</t>
  </si>
  <si>
    <t>MAPLE BROS INDUSTRIAL CO</t>
  </si>
  <si>
    <t>5700827</t>
  </si>
  <si>
    <t>PIONEER HI-BRED INTERNATIONAL</t>
  </si>
  <si>
    <t>5700828</t>
  </si>
  <si>
    <t>CONSTELLATION BRANDS - WATER</t>
  </si>
  <si>
    <t>ESPARTO</t>
  </si>
  <si>
    <t>5700829</t>
  </si>
  <si>
    <t>DELTA HOMEOWNERS ASSOC</t>
  </si>
  <si>
    <t>5710001</t>
  </si>
  <si>
    <t>CITY OF DAVIS</t>
  </si>
  <si>
    <t>5710003</t>
  </si>
  <si>
    <t>CITY OF WEST SACRAMENTO</t>
  </si>
  <si>
    <t>5710004</t>
  </si>
  <si>
    <t>KNIGHTS LANDING SVC. DIST.</t>
  </si>
  <si>
    <t>5710005</t>
  </si>
  <si>
    <t>CITY OF WINTERS</t>
  </si>
  <si>
    <t>5710006</t>
  </si>
  <si>
    <t>CITY OF WOODLAND</t>
  </si>
  <si>
    <t>5710007</t>
  </si>
  <si>
    <t>ESPARTO C.S.D.</t>
  </si>
  <si>
    <t>5710008</t>
  </si>
  <si>
    <t>VALHALLA MOBILE HOME PARK</t>
  </si>
  <si>
    <t>5710009</t>
  </si>
  <si>
    <t>UC - DAVIS</t>
  </si>
  <si>
    <t>5710010</t>
  </si>
  <si>
    <t>MADISON SERVICE DISTRICT</t>
  </si>
  <si>
    <t>5710011</t>
  </si>
  <si>
    <t>WILD WINGS GOLF COMMUNITY</t>
  </si>
  <si>
    <t>5710012</t>
  </si>
  <si>
    <t>WOODLAND-DAVIS CLEAN WATER AGENCY</t>
  </si>
  <si>
    <t>5790001</t>
  </si>
  <si>
    <t>5790002</t>
  </si>
  <si>
    <t>Wild Wings Wastewater Recycling Facility</t>
  </si>
  <si>
    <t>5790004</t>
  </si>
  <si>
    <t>Davis WWTP, City of - Recycled</t>
  </si>
  <si>
    <t>5790005</t>
  </si>
  <si>
    <t>Dunnigan Wastewater Treatment Facility</t>
  </si>
  <si>
    <t>5800001</t>
  </si>
  <si>
    <t>BROWNS VALLEY ONE STOP</t>
  </si>
  <si>
    <t>5800002</t>
  </si>
  <si>
    <t>NORTH YUBA LITTLE LEAGUE</t>
  </si>
  <si>
    <t>5800004</t>
  </si>
  <si>
    <t>District 10</t>
  </si>
  <si>
    <t>5800006</t>
  </si>
  <si>
    <t>YUBA ENV SCIENCE CHARTER ACADEMY</t>
  </si>
  <si>
    <t>OREGON HOUSE</t>
  </si>
  <si>
    <t>5800009</t>
  </si>
  <si>
    <t>ALCOUFFE COMMUNITY CENTER</t>
  </si>
  <si>
    <t>5800010</t>
  </si>
  <si>
    <t>DOLLAR GENERAL</t>
  </si>
  <si>
    <t>5800013</t>
  </si>
  <si>
    <t>5800025</t>
  </si>
  <si>
    <t>KB PACKING</t>
  </si>
  <si>
    <t>5800121</t>
  </si>
  <si>
    <t>ROBBINS MINI MARKET</t>
  </si>
  <si>
    <t>DOBBINS</t>
  </si>
  <si>
    <t>5800200</t>
  </si>
  <si>
    <t>SIX MILE STATION</t>
  </si>
  <si>
    <t>5800201</t>
  </si>
  <si>
    <t>PRUNE TREE</t>
  </si>
  <si>
    <t>5800202</t>
  </si>
  <si>
    <t>RED HILL SALOON</t>
  </si>
  <si>
    <t>5800203</t>
  </si>
  <si>
    <t>TIMBUCTOO SPORTING ESTATES</t>
  </si>
  <si>
    <t>SMARTVILLE</t>
  </si>
  <si>
    <t>5800204</t>
  </si>
  <si>
    <t>STRAWBERRY VALLEY GEN STORE</t>
  </si>
  <si>
    <t>5800205</t>
  </si>
  <si>
    <t>WALNUT TREE</t>
  </si>
  <si>
    <t>DISTRIC 10</t>
  </si>
  <si>
    <t>5800420</t>
  </si>
  <si>
    <t>NAUMES, INC., WELL #21</t>
  </si>
  <si>
    <t>ARBOGA</t>
  </si>
  <si>
    <t>5800421</t>
  </si>
  <si>
    <t>NAUMES JUICE PLANT WELL #148</t>
  </si>
  <si>
    <t>5800534</t>
  </si>
  <si>
    <t>CAFE COLLAGE</t>
  </si>
  <si>
    <t>5800567</t>
  </si>
  <si>
    <t>YUBA MOBILE HOME PARK</t>
  </si>
  <si>
    <t>5800571</t>
  </si>
  <si>
    <t>UC FOOTHILL RANGE FIELD STA</t>
  </si>
  <si>
    <t>5800572</t>
  </si>
  <si>
    <t>FAIRWAY DOWNS MUTUAL WATER CO</t>
  </si>
  <si>
    <t>PLUMAS LAKE</t>
  </si>
  <si>
    <t>5800575</t>
  </si>
  <si>
    <t>GOLD CUP LODGE</t>
  </si>
  <si>
    <t>STRAWBERRY VLLY</t>
  </si>
  <si>
    <t>5800576</t>
  </si>
  <si>
    <t>FRESH MARKET</t>
  </si>
  <si>
    <t>5800800</t>
  </si>
  <si>
    <t>YUBA RIVER MOULDING &amp; MILLWORK</t>
  </si>
  <si>
    <t>OLIVEHURST</t>
  </si>
  <si>
    <t>5800801</t>
  </si>
  <si>
    <t>CAMP FAR WEST RESORT</t>
  </si>
  <si>
    <t>5800803</t>
  </si>
  <si>
    <t>LOMA RICA WATER COMPANY</t>
  </si>
  <si>
    <t>LOMA RICA</t>
  </si>
  <si>
    <t>5800805</t>
  </si>
  <si>
    <t>Lake Francis Mutual Water Company</t>
  </si>
  <si>
    <t>5800807</t>
  </si>
  <si>
    <t>Aero Pines Association</t>
  </si>
  <si>
    <t>BROWNSVILLE</t>
  </si>
  <si>
    <t>5800809</t>
  </si>
  <si>
    <t>LAKE OF THE SPRINGS</t>
  </si>
  <si>
    <t>5800810</t>
  </si>
  <si>
    <t>BIBLE BAPTIST ACADEMY</t>
  </si>
  <si>
    <t>E. LINDA</t>
  </si>
  <si>
    <t>5800811</t>
  </si>
  <si>
    <t>CASA MIA MOBILE HOME PARK</t>
  </si>
  <si>
    <t>EAST LINDA</t>
  </si>
  <si>
    <t>5800813</t>
  </si>
  <si>
    <t>5800814</t>
  </si>
  <si>
    <t>BULLARD S BAR REC FAC WTR SYS</t>
  </si>
  <si>
    <t>5800817</t>
  </si>
  <si>
    <t>OREGON CREEK RECREATION AREA</t>
  </si>
  <si>
    <t>5800818</t>
  </si>
  <si>
    <t>BURNT BRIDGE RECREATION AREA</t>
  </si>
  <si>
    <t>5800820</t>
  </si>
  <si>
    <t>RIVER HIGHLANDS CSD</t>
  </si>
  <si>
    <t>5800821</t>
  </si>
  <si>
    <t>Heritage Park</t>
  </si>
  <si>
    <t>5800823</t>
  </si>
  <si>
    <t>COUNTRY AIR MOBILE HOME PARK</t>
  </si>
  <si>
    <t>5800824</t>
  </si>
  <si>
    <t>Country Village Mobile Home Park</t>
  </si>
  <si>
    <t>5800825</t>
  </si>
  <si>
    <t>GOLDEN ACRES MOBILE HOME PARK</t>
  </si>
  <si>
    <t>HALLWOOD</t>
  </si>
  <si>
    <t>5800826</t>
  </si>
  <si>
    <t>QUAIL RIDGE MOBILE HOME PARK</t>
  </si>
  <si>
    <t>5800827</t>
  </si>
  <si>
    <t>Whispering Pines Mobile Home Park</t>
  </si>
  <si>
    <t>5800828</t>
  </si>
  <si>
    <t>COUNTRYSIDE MOBILE HOME PARK</t>
  </si>
  <si>
    <t>5800829</t>
  </si>
  <si>
    <t>COLLINS LAKE</t>
  </si>
  <si>
    <t>5800831</t>
  </si>
  <si>
    <t>PARADISE APOSTOLIC CAMP</t>
  </si>
  <si>
    <t>5800832</t>
  </si>
  <si>
    <t>CASTLEWOOD MOBILE HOME PARK</t>
  </si>
  <si>
    <t>LINDA</t>
  </si>
  <si>
    <t>5800835</t>
  </si>
  <si>
    <t>SUNSWEET GROWERS DRYER</t>
  </si>
  <si>
    <t>5800836</t>
  </si>
  <si>
    <t>STAR BEND COMPANY</t>
  </si>
  <si>
    <t>5800837</t>
  </si>
  <si>
    <t>PLUMAS SCHOOL</t>
  </si>
  <si>
    <t>5800838</t>
  </si>
  <si>
    <t>CYO CAMP PENDOLA</t>
  </si>
  <si>
    <t>5800840</t>
  </si>
  <si>
    <t>CORDUA SCHOOL</t>
  </si>
  <si>
    <t>5800842</t>
  </si>
  <si>
    <t>W.T. ELLIS HIGH SCHOOL</t>
  </si>
  <si>
    <t>HAMMONTON</t>
  </si>
  <si>
    <t>5800843</t>
  </si>
  <si>
    <t>MJUSD FOOTHILL SCHOOL</t>
  </si>
  <si>
    <t>5800844</t>
  </si>
  <si>
    <t>BROWNS VALLEY SCHOOL</t>
  </si>
  <si>
    <t>5800845</t>
  </si>
  <si>
    <t>DOBBINS SCHOOL</t>
  </si>
  <si>
    <t>5800846</t>
  </si>
  <si>
    <t>ARBOGA SCHOOL</t>
  </si>
  <si>
    <t>5800847</t>
  </si>
  <si>
    <t>LOMA RICA SCHOOL</t>
  </si>
  <si>
    <t>5800849</t>
  </si>
  <si>
    <t>PLUMAS LAKE GOLF &amp; COUNTRY CLUB</t>
  </si>
  <si>
    <t>5800850</t>
  </si>
  <si>
    <t>REBEL RIDGE VILLAGE</t>
  </si>
  <si>
    <t>5800851</t>
  </si>
  <si>
    <t>FEATHER RIVER MANOR</t>
  </si>
  <si>
    <t>5800852</t>
  </si>
  <si>
    <t>CHRISTOPHER SIMS RENTALS</t>
  </si>
  <si>
    <t>5800853</t>
  </si>
  <si>
    <t>SYCAMORE RANCH (EXEMPT)</t>
  </si>
  <si>
    <t>5800854</t>
  </si>
  <si>
    <t>5800855</t>
  </si>
  <si>
    <t>YUBA NATURAL RESOURCES</t>
  </si>
  <si>
    <t>5800856</t>
  </si>
  <si>
    <t>W. LINDA</t>
  </si>
  <si>
    <t>5800857</t>
  </si>
  <si>
    <t>NIGHT FLIGHT</t>
  </si>
  <si>
    <t>5800858</t>
  </si>
  <si>
    <t>EL CHARRITO S MEXICAN DELI</t>
  </si>
  <si>
    <t>5800859</t>
  </si>
  <si>
    <t>HAYES  COUNTRY VILLAGE</t>
  </si>
  <si>
    <t>5800861</t>
  </si>
  <si>
    <t>FEATHER RIVER FOREST PRODUCTS - INACTIVE</t>
  </si>
  <si>
    <t>5800862</t>
  </si>
  <si>
    <t>SPRING VALLEY PRODUCE &amp; FROSTI</t>
  </si>
  <si>
    <t>5800863</t>
  </si>
  <si>
    <t>FELLOWSHIP OF FRIENDS</t>
  </si>
  <si>
    <t>5800864</t>
  </si>
  <si>
    <t>JEWETT AVENUE APARTMENTS</t>
  </si>
  <si>
    <t>5800865</t>
  </si>
  <si>
    <t>DEPARTMENT OF FORESTRY - INACTIVE</t>
  </si>
  <si>
    <t>5800866</t>
  </si>
  <si>
    <t>LAKE FRANCIS RESORT</t>
  </si>
  <si>
    <t>5800867</t>
  </si>
  <si>
    <t>JO S HIDEAWAY</t>
  </si>
  <si>
    <t>5800868</t>
  </si>
  <si>
    <t>OREGON HOUSE GROCERY</t>
  </si>
  <si>
    <t>5800869</t>
  </si>
  <si>
    <t>DOC WILLY S</t>
  </si>
  <si>
    <t>5800871</t>
  </si>
  <si>
    <t>WHISTLE STOP CAFE</t>
  </si>
  <si>
    <t>5800872</t>
  </si>
  <si>
    <t>PHILADELPHIA HILLS</t>
  </si>
  <si>
    <t>5800873</t>
  </si>
  <si>
    <t>ALL PURE CHEMICAL</t>
  </si>
  <si>
    <t>5800874</t>
  </si>
  <si>
    <t>LOMA RICA STORE</t>
  </si>
  <si>
    <t>5800875</t>
  </si>
  <si>
    <t>WILLOW GLEN CAFE</t>
  </si>
  <si>
    <t>5800876</t>
  </si>
  <si>
    <t>GOLD EAGLE MARKET #2</t>
  </si>
  <si>
    <t>5800877</t>
  </si>
  <si>
    <t>NAUMES, INC. WELL #7</t>
  </si>
  <si>
    <t>5800878</t>
  </si>
  <si>
    <t>GEORGE AVENUE APARTMENTS</t>
  </si>
  <si>
    <t>5800879</t>
  </si>
  <si>
    <t>JEHOVAH S WITNESSES</t>
  </si>
  <si>
    <t>5800880</t>
  </si>
  <si>
    <t>THE MOUNTAIN STORE</t>
  </si>
  <si>
    <t>5800881</t>
  </si>
  <si>
    <t>BROWNS VALLEY BAR</t>
  </si>
  <si>
    <t>5800884</t>
  </si>
  <si>
    <t>YOUNGLIFE WOODLEAF</t>
  </si>
  <si>
    <t>CHALLENGE</t>
  </si>
  <si>
    <t>5800887</t>
  </si>
  <si>
    <t>PIZZA ROUND UP</t>
  </si>
  <si>
    <t>5800888</t>
  </si>
  <si>
    <t>SEVEN MILE HOUSE</t>
  </si>
  <si>
    <t>5800889</t>
  </si>
  <si>
    <t>CROCODILE GRUNDIES</t>
  </si>
  <si>
    <t>5800890</t>
  </si>
  <si>
    <t>CAL SIERRA DEVELOPMENTS</t>
  </si>
  <si>
    <t>5800893</t>
  </si>
  <si>
    <t>Yuba County 4-H Camp</t>
  </si>
  <si>
    <t>5800897</t>
  </si>
  <si>
    <t>5800899</t>
  </si>
  <si>
    <t>NORTH YUBA RANGER STATION</t>
  </si>
  <si>
    <t>5800900</t>
  </si>
  <si>
    <t>OAK RIDGE APARTMENTS</t>
  </si>
  <si>
    <t>5800901</t>
  </si>
  <si>
    <t>FOOTHILL LIONS CLUB</t>
  </si>
  <si>
    <t>5800902</t>
  </si>
  <si>
    <t>NAUMES, INC. WELL #9</t>
  </si>
  <si>
    <t>5800904</t>
  </si>
  <si>
    <t>LEWIS CARROLL PRE-SCHOOL</t>
  </si>
  <si>
    <t>5800905</t>
  </si>
  <si>
    <t>ZION S CAMP</t>
  </si>
  <si>
    <t>5800907</t>
  </si>
  <si>
    <t>MOONSHINE CAMPGROUND</t>
  </si>
  <si>
    <t>5800909</t>
  </si>
  <si>
    <t>SHOEI FOODS (USA), INC.</t>
  </si>
  <si>
    <t>5800910</t>
  </si>
  <si>
    <t>HALLWOOD FRUIT COMPANY</t>
  </si>
  <si>
    <t>5800912</t>
  </si>
  <si>
    <t>WHEATLAND HIGH SCHOOL</t>
  </si>
  <si>
    <t>5800913</t>
  </si>
  <si>
    <t>US PIPE FABRICATION</t>
  </si>
  <si>
    <t>5800914</t>
  </si>
  <si>
    <t>MARYSVILLE RACEWAY PARK</t>
  </si>
  <si>
    <t>5800915</t>
  </si>
  <si>
    <t>NORCAL LUMBER</t>
  </si>
  <si>
    <t>5800919</t>
  </si>
  <si>
    <t>5800920</t>
  </si>
  <si>
    <t>WILLOW CREEK CAMPGROUND</t>
  </si>
  <si>
    <t>5800921</t>
  </si>
  <si>
    <t>BISHOP S PUMPKIN FARM</t>
  </si>
  <si>
    <t>5800923</t>
  </si>
  <si>
    <t>MARYSVILLE FLEA MARKET</t>
  </si>
  <si>
    <t>5800924</t>
  </si>
  <si>
    <t>CAMPTONVILLE COMMUNITY SERV DIST</t>
  </si>
  <si>
    <t>5805001</t>
  </si>
  <si>
    <t>5810001</t>
  </si>
  <si>
    <t>CAL-WATER SERVICE CO.-MARYSVILLE</t>
  </si>
  <si>
    <t>5810002</t>
  </si>
  <si>
    <t>LINDA COUNTY WATER DISTRICT</t>
  </si>
  <si>
    <t>5810003</t>
  </si>
  <si>
    <t>OLIVEHURST PUBLIC U.D.</t>
  </si>
  <si>
    <t>5810004</t>
  </si>
  <si>
    <t>CITY OF WHEATLAND</t>
  </si>
  <si>
    <t>5810005</t>
  </si>
  <si>
    <t>NEVADA ID - SMARTVILLE</t>
  </si>
  <si>
    <t>5810006</t>
  </si>
  <si>
    <t>NORTH YUBA WATER DISTRICT</t>
  </si>
  <si>
    <t>5810700</t>
  </si>
  <si>
    <t>BEALE AIR FORCE BASE</t>
  </si>
  <si>
    <t>5890001</t>
  </si>
  <si>
    <t>City of Marysville WW District</t>
  </si>
  <si>
    <t>5890003</t>
  </si>
  <si>
    <t>Beale AFB WW</t>
  </si>
  <si>
    <t>BEALE AFB</t>
  </si>
  <si>
    <t>5890004</t>
  </si>
  <si>
    <t>LINDA COUNTY WD RECYCLED WATER</t>
  </si>
  <si>
    <t>0202552</t>
  </si>
  <si>
    <t>BLUE LAKES C.G. DAM &amp; MID</t>
  </si>
  <si>
    <t>SACRAMENTO</t>
  </si>
  <si>
    <t>0202554</t>
  </si>
  <si>
    <t>BLUE LAKES C.G. - LOWER</t>
  </si>
  <si>
    <t>0202556</t>
  </si>
  <si>
    <t>BLUE LAKES C.G. - UPPER</t>
  </si>
  <si>
    <t>0202557</t>
  </si>
  <si>
    <t>BLUE LAKES C.G. HAND PUMP</t>
  </si>
  <si>
    <t>0300008</t>
  </si>
  <si>
    <t>PEDDLER HILL</t>
  </si>
  <si>
    <t>0706035</t>
  </si>
  <si>
    <t>BLUE GOOSE CAMP</t>
  </si>
  <si>
    <t>0901266</t>
  </si>
  <si>
    <t>33 MILESTONE TRACT</t>
  </si>
  <si>
    <t>1700506</t>
  </si>
  <si>
    <t>COBB MOUNTAIN LODGE</t>
  </si>
  <si>
    <t>2000814</t>
  </si>
  <si>
    <t>3103293</t>
  </si>
  <si>
    <t>BLUE CANYON WATER COMPANY</t>
  </si>
  <si>
    <t>3110021</t>
  </si>
  <si>
    <t>CUC - SABRE CITY - INACTIVE</t>
  </si>
  <si>
    <t>3110150</t>
  </si>
  <si>
    <t>CALAM - WEST PLACER</t>
  </si>
  <si>
    <t>3400100</t>
  </si>
  <si>
    <t>ALAMAR MARINA</t>
  </si>
  <si>
    <t>3400104</t>
  </si>
  <si>
    <t>CAVANAUGH GOLF COURSE</t>
  </si>
  <si>
    <t>3400109</t>
  </si>
  <si>
    <t>CASA LINDA MOTEL</t>
  </si>
  <si>
    <t>3400110</t>
  </si>
  <si>
    <t>CAL EXPO</t>
  </si>
  <si>
    <t>3400113</t>
  </si>
  <si>
    <t>CLIFF S MARINA</t>
  </si>
  <si>
    <t>3400117</t>
  </si>
  <si>
    <t>DISCOVERY PARK [SWS]</t>
  </si>
  <si>
    <t>3400121</t>
  </si>
  <si>
    <t>EL DORADO MOBILE HOME PARK</t>
  </si>
  <si>
    <t>3400122</t>
  </si>
  <si>
    <t>EL DORADO WEST MHP</t>
  </si>
  <si>
    <t>3400123</t>
  </si>
  <si>
    <t>ELKHORN BOAT LAUNCH    [SWS]</t>
  </si>
  <si>
    <t>3400125</t>
  </si>
  <si>
    <t>FREEPORT MARINA</t>
  </si>
  <si>
    <t>3400131</t>
  </si>
  <si>
    <t>ELKHORN I-5 REST AREA</t>
  </si>
  <si>
    <t>3400139</t>
  </si>
  <si>
    <t>SACRAMENTO INTERNATIONAL AIRPORT [SWS]</t>
  </si>
  <si>
    <t>3400145</t>
  </si>
  <si>
    <t>REGENCY PARK</t>
  </si>
  <si>
    <t>3400156</t>
  </si>
  <si>
    <t>SOUTHWEST TRACT W M D [SWS]</t>
  </si>
  <si>
    <t>3400161</t>
  </si>
  <si>
    <t>TAHSOE LODGE</t>
  </si>
  <si>
    <t>3400162</t>
  </si>
  <si>
    <t>REGENCY II MOBILE HOME PARK</t>
  </si>
  <si>
    <t>3400171</t>
  </si>
  <si>
    <t>STADIUM CLUB ESTATES</t>
  </si>
  <si>
    <t>3400172</t>
  </si>
  <si>
    <t>TOKAY PARK WATER CO</t>
  </si>
  <si>
    <t>3400173</t>
  </si>
  <si>
    <t>NORTHGATE 880 [SWS]</t>
  </si>
  <si>
    <t>3400175</t>
  </si>
  <si>
    <t>TWIN PALMS MOTEL</t>
  </si>
  <si>
    <t>3400176</t>
  </si>
  <si>
    <t>SAN JUAN MOTEL/HOOD TRAILER PARK</t>
  </si>
  <si>
    <t>3400177</t>
  </si>
  <si>
    <t>VICTORIA MOTOR LODGE</t>
  </si>
  <si>
    <t>3400180</t>
  </si>
  <si>
    <t>BRANCH CENTER [SWS]</t>
  </si>
  <si>
    <t>3400195</t>
  </si>
  <si>
    <t>CLARION INN &amp; CONFERENCE CENTER</t>
  </si>
  <si>
    <t>3400196</t>
  </si>
  <si>
    <t>HAWKINS WATER CO</t>
  </si>
  <si>
    <t>3400198</t>
  </si>
  <si>
    <t>CARA BAY APARTMENTS</t>
  </si>
  <si>
    <t>3400201</t>
  </si>
  <si>
    <t>COUNTRYSIDE DRIVE-IN</t>
  </si>
  <si>
    <t>3400203</t>
  </si>
  <si>
    <t>OLD MACDONALD S FARM</t>
  </si>
  <si>
    <t>3400204</t>
  </si>
  <si>
    <t>7042 FOLSOM LLC WATER SYSTEM</t>
  </si>
  <si>
    <t>3400208</t>
  </si>
  <si>
    <t>SAC VALLEY TRUCK STOP</t>
  </si>
  <si>
    <t>3400216</t>
  </si>
  <si>
    <t>SACRAMENTO RACEWAY</t>
  </si>
  <si>
    <t>3400217</t>
  </si>
  <si>
    <t>COLONIAL ESTATES MHP</t>
  </si>
  <si>
    <t>3400219</t>
  </si>
  <si>
    <t>TRADEWINDS BAR</t>
  </si>
  <si>
    <t>3400220</t>
  </si>
  <si>
    <t>A J BUMPS</t>
  </si>
  <si>
    <t>3400225</t>
  </si>
  <si>
    <t>SILVER SKILLET RESTAURANT</t>
  </si>
  <si>
    <t>3400226</t>
  </si>
  <si>
    <t>VIRGIN STURGEON</t>
  </si>
  <si>
    <t>3400228</t>
  </si>
  <si>
    <t>NEW VILLAGE MARINA</t>
  </si>
  <si>
    <t>3400233</t>
  </si>
  <si>
    <t>3400237</t>
  </si>
  <si>
    <t>ARDEN MANOR REC &amp; PARK DISTRICT</t>
  </si>
  <si>
    <t>3400238</t>
  </si>
  <si>
    <t>FARMHOUSE PRESCHOOL</t>
  </si>
  <si>
    <t>3400239</t>
  </si>
  <si>
    <t>P D M STROCAL INC</t>
  </si>
  <si>
    <t>3400240</t>
  </si>
  <si>
    <t>H C MUDDOX CO</t>
  </si>
  <si>
    <t>3400243</t>
  </si>
  <si>
    <t>GARCIA BEND - BOAT LAUNCH</t>
  </si>
  <si>
    <t>3400245</t>
  </si>
  <si>
    <t>VETERANS APARTMENTS</t>
  </si>
  <si>
    <t>3400246</t>
  </si>
  <si>
    <t>ANNA KIRCHGATER ELEMENTARY SCHOOL</t>
  </si>
  <si>
    <t>3400251</t>
  </si>
  <si>
    <t>SIERRA ENTERPRISE ELEMENTARY SCHOOL</t>
  </si>
  <si>
    <t>3400259</t>
  </si>
  <si>
    <t>GRANT HIGH SCHOOL [SWS]</t>
  </si>
  <si>
    <t>3400261</t>
  </si>
  <si>
    <t>FOOTHILL FARMS SYSTEM</t>
  </si>
  <si>
    <t>3400263</t>
  </si>
  <si>
    <t>RIO TIERRA JUNIOR HIGH SCHOOL</t>
  </si>
  <si>
    <t>3400272</t>
  </si>
  <si>
    <t>DRUINFIELD SCHOOL</t>
  </si>
  <si>
    <t>3400274</t>
  </si>
  <si>
    <t>SACRAMENTO STATE PREP SCHOOL</t>
  </si>
  <si>
    <t>3400276</t>
  </si>
  <si>
    <t>NATOMAS UNION SCHOOL duplicate</t>
  </si>
  <si>
    <t>3400278</t>
  </si>
  <si>
    <t>AMERICAN RIVER COLLEGE</t>
  </si>
  <si>
    <t>3400281</t>
  </si>
  <si>
    <t>HAGGIN OAKS GOLF COURSE (SWS)</t>
  </si>
  <si>
    <t>3400284</t>
  </si>
  <si>
    <t>FOOTHILL GOLF CENTER</t>
  </si>
  <si>
    <t>3400286</t>
  </si>
  <si>
    <t>CORDOVA GOLF COURSE</t>
  </si>
  <si>
    <t>3400288</t>
  </si>
  <si>
    <t>CITADEL OF FAITH CHRISTIAN ACADEMY</t>
  </si>
  <si>
    <t>3400290</t>
  </si>
  <si>
    <t>ST PATRICK S ST MARY S KITCHEN</t>
  </si>
  <si>
    <t>3400291</t>
  </si>
  <si>
    <t>OKI NURSERY INC</t>
  </si>
  <si>
    <t>3400292</t>
  </si>
  <si>
    <t>3400296</t>
  </si>
  <si>
    <t>TRAVEL LODGE MOBILE HOME PARK</t>
  </si>
  <si>
    <t>3400298</t>
  </si>
  <si>
    <t>RIVER BEND PARK</t>
  </si>
  <si>
    <t>3400333</t>
  </si>
  <si>
    <t>SWABBIES</t>
  </si>
  <si>
    <t>3400335</t>
  </si>
  <si>
    <t>HOLIDAY MOBILE VILLAGE</t>
  </si>
  <si>
    <t>3400348</t>
  </si>
  <si>
    <t>JOE S BURGER</t>
  </si>
  <si>
    <t>3400350</t>
  </si>
  <si>
    <t>HUHTAMAKI COMPANY</t>
  </si>
  <si>
    <t>3400351</t>
  </si>
  <si>
    <t>SACRAMENTO GOSPEL SCHOOL</t>
  </si>
  <si>
    <t>3400352</t>
  </si>
  <si>
    <t>ACORN MOBILE VILLAGE</t>
  </si>
  <si>
    <t>3400355</t>
  </si>
  <si>
    <t>INTERSTATE BRANDS CORP</t>
  </si>
  <si>
    <t>3400357</t>
  </si>
  <si>
    <t>BEACH LAKE PICNIC GROUND</t>
  </si>
  <si>
    <t>3400358</t>
  </si>
  <si>
    <t>6200 FRANKLIN, LLC  (SWS)</t>
  </si>
  <si>
    <t>3400359</t>
  </si>
  <si>
    <t>HAMILTON STREET PARK</t>
  </si>
  <si>
    <t>3400362</t>
  </si>
  <si>
    <t>ORIGINAL PERRY S</t>
  </si>
  <si>
    <t>3400365</t>
  </si>
  <si>
    <t>CHICKEN VILLA RESTAURANT</t>
  </si>
  <si>
    <t>3400366</t>
  </si>
  <si>
    <t>METALLOY STEEL FOUNDRY</t>
  </si>
  <si>
    <t>3400369</t>
  </si>
  <si>
    <t>PARK VILLA MOTEL</t>
  </si>
  <si>
    <t>3400371</t>
  </si>
  <si>
    <t>CENTER HIGH SCHOOL</t>
  </si>
  <si>
    <t>3400375</t>
  </si>
  <si>
    <t>SLAVIC MISSIONARY CHURCH INC</t>
  </si>
  <si>
    <t>3400378</t>
  </si>
  <si>
    <t>FLEMING FAMILY TRUST</t>
  </si>
  <si>
    <t>3400381</t>
  </si>
  <si>
    <t>PITTS STOP RESTAURANT</t>
  </si>
  <si>
    <t>3400382</t>
  </si>
  <si>
    <t>BRADSHAW RANCH GOLF COURSE INC</t>
  </si>
  <si>
    <t>3400383</t>
  </si>
  <si>
    <t>BUILDING TRADES ASSOC</t>
  </si>
  <si>
    <t>3400384</t>
  </si>
  <si>
    <t>NEW MOON RIVER INN (SWS)</t>
  </si>
  <si>
    <t>3400386</t>
  </si>
  <si>
    <t>RIVER PARK CENTER</t>
  </si>
  <si>
    <t>3400387</t>
  </si>
  <si>
    <t>BLUE DIAMOND GROWERS</t>
  </si>
  <si>
    <t>3400388</t>
  </si>
  <si>
    <t>CHAMPIONS GOLF LINKS [SWS]</t>
  </si>
  <si>
    <t>3400389</t>
  </si>
  <si>
    <t>PARK VILLA APARTMENTS</t>
  </si>
  <si>
    <t>3400390</t>
  </si>
  <si>
    <t>FLORIN BRANCH POST OFFICE</t>
  </si>
  <si>
    <t>3400391</t>
  </si>
  <si>
    <t>BRADSHAW CHRISTIAN SCHOOL</t>
  </si>
  <si>
    <t>3400395</t>
  </si>
  <si>
    <t>WILDHAWK GOLF CLUB</t>
  </si>
  <si>
    <t>3400396</t>
  </si>
  <si>
    <t>TEAL BEND GOLF COURSE</t>
  </si>
  <si>
    <t>3400400</t>
  </si>
  <si>
    <t>BRIDGES ON THE RIVER</t>
  </si>
  <si>
    <t>3400401</t>
  </si>
  <si>
    <t>PLANTATION MOBILE HOME PARK</t>
  </si>
  <si>
    <t>3400403</t>
  </si>
  <si>
    <t>CAMELIA COURT DUPLEXES</t>
  </si>
  <si>
    <t>3400404</t>
  </si>
  <si>
    <t>SUNBELT RENTALS</t>
  </si>
  <si>
    <t>3400406</t>
  </si>
  <si>
    <t>I B E W TRAINING CENTER</t>
  </si>
  <si>
    <t>3400411</t>
  </si>
  <si>
    <t>SEVEN GRANTS</t>
  </si>
  <si>
    <t>3400412</t>
  </si>
  <si>
    <t>SACRAMENTO SIKH SOCIETY</t>
  </si>
  <si>
    <t>3400414</t>
  </si>
  <si>
    <t>B &amp; E MARKET</t>
  </si>
  <si>
    <t>3400416</t>
  </si>
  <si>
    <t>PAPE MACHINERY</t>
  </si>
  <si>
    <t>3400418</t>
  </si>
  <si>
    <t>CANNERY LANDING</t>
  </si>
  <si>
    <t>3400419</t>
  </si>
  <si>
    <t>HAPPY BAR</t>
  </si>
  <si>
    <t>3400423</t>
  </si>
  <si>
    <t>UCD MEDICAL CENTER</t>
  </si>
  <si>
    <t>3400424</t>
  </si>
  <si>
    <t>ARCO AM PM</t>
  </si>
  <si>
    <t>3400425</t>
  </si>
  <si>
    <t>SACRAMENTO RENDERING</t>
  </si>
  <si>
    <t>3400426</t>
  </si>
  <si>
    <t>COZY VILLA MHP [SWS]</t>
  </si>
  <si>
    <t>3400427</t>
  </si>
  <si>
    <t>GLORY BOUND STREET MINISTRIES</t>
  </si>
  <si>
    <t>3400428</t>
  </si>
  <si>
    <t>TRAP THE</t>
  </si>
  <si>
    <t>3400429</t>
  </si>
  <si>
    <t>ADESA OF SACRAMENTO</t>
  </si>
  <si>
    <t>3400430</t>
  </si>
  <si>
    <t>FLORIN PERKINS LANDFILL</t>
  </si>
  <si>
    <t>3400434</t>
  </si>
  <si>
    <t>CARSON LANDSCAPE INDUSTRIES</t>
  </si>
  <si>
    <t>3400441</t>
  </si>
  <si>
    <t>FREEPORT VENTURES</t>
  </si>
  <si>
    <t>3400443</t>
  </si>
  <si>
    <t>RICK S HACIENDA</t>
  </si>
  <si>
    <t>3400445</t>
  </si>
  <si>
    <t>BING S MARKET</t>
  </si>
  <si>
    <t>3400447</t>
  </si>
  <si>
    <t>OCEAN KING BUILDING (SWS)</t>
  </si>
  <si>
    <t>3400451</t>
  </si>
  <si>
    <t>TEICHERT PERKINS</t>
  </si>
  <si>
    <t>3400452</t>
  </si>
  <si>
    <t>SILVERADO WATER SYSTEM</t>
  </si>
  <si>
    <t>3400453</t>
  </si>
  <si>
    <t>MATSUDA OF SACRAMENTO</t>
  </si>
  <si>
    <t>3400454</t>
  </si>
  <si>
    <t>VILLAGE BRADSHAW</t>
  </si>
  <si>
    <t>3400457</t>
  </si>
  <si>
    <t>FLYING V STATION</t>
  </si>
  <si>
    <t>3400458</t>
  </si>
  <si>
    <t>ROMA S PIZZERIA</t>
  </si>
  <si>
    <t>3400459</t>
  </si>
  <si>
    <t>ON THE Y</t>
  </si>
  <si>
    <t>3400463</t>
  </si>
  <si>
    <t>NATOMAS GOLF CENTER</t>
  </si>
  <si>
    <t>3400468</t>
  </si>
  <si>
    <t>SACRAMENTO SOFTBALL COMPLEX (SWS)</t>
  </si>
  <si>
    <t>3400473</t>
  </si>
  <si>
    <t>METRO AIR PARK WATER SYSTEM</t>
  </si>
  <si>
    <t>3410001</t>
  </si>
  <si>
    <t>SACRAMENTO SUBURBAN WATER DISTRICT</t>
  </si>
  <si>
    <t>3410002</t>
  </si>
  <si>
    <t>SCWA - ARDEN PARK VISTA</t>
  </si>
  <si>
    <t>3410007</t>
  </si>
  <si>
    <t>DEL PASO MANOR COUNTY WATER DI</t>
  </si>
  <si>
    <t>3410010</t>
  </si>
  <si>
    <t>CALAM - SUBURBAN</t>
  </si>
  <si>
    <t>3410012</t>
  </si>
  <si>
    <t>CALAM - ISLETON</t>
  </si>
  <si>
    <t>3410013</t>
  </si>
  <si>
    <t>CALAM - LINCOLN OAKS</t>
  </si>
  <si>
    <t>3410017</t>
  </si>
  <si>
    <t>CALAM - PARKWAY</t>
  </si>
  <si>
    <t>3410020</t>
  </si>
  <si>
    <t>CITY OF SACRAMENTO MAIN</t>
  </si>
  <si>
    <t>3410022</t>
  </si>
  <si>
    <t>OLYMPIA MOBILODGE</t>
  </si>
  <si>
    <t>3410023</t>
  </si>
  <si>
    <t>FRUITRIDGE VISTA WATER COMPANY</t>
  </si>
  <si>
    <t>3410024</t>
  </si>
  <si>
    <t>SSWD - NORTHRIDGE SERVICE AREA</t>
  </si>
  <si>
    <t>3410025</t>
  </si>
  <si>
    <t>SSWD - NORTH HIGHLANDS SERVICE AREA</t>
  </si>
  <si>
    <t>3410026</t>
  </si>
  <si>
    <t>CALIFORNIA STATE FAIR</t>
  </si>
  <si>
    <t>3410027</t>
  </si>
  <si>
    <t>CALAM - SECURITY PARK</t>
  </si>
  <si>
    <t>3410029</t>
  </si>
  <si>
    <t>SCWA - LAGUNA/VINEYARD</t>
  </si>
  <si>
    <t>3410031</t>
  </si>
  <si>
    <t>CALAM - ANTELOPE</t>
  </si>
  <si>
    <t>3410033</t>
  </si>
  <si>
    <t>FLORIN COUNTY WATER DISTRICT</t>
  </si>
  <si>
    <t>3410034</t>
  </si>
  <si>
    <t>CALAM - ROSEMONT</t>
  </si>
  <si>
    <t>3410045</t>
  </si>
  <si>
    <t>CALAM - ARDEN</t>
  </si>
  <si>
    <t>3410047</t>
  </si>
  <si>
    <t>CALAM - WALNUT GROVE</t>
  </si>
  <si>
    <t>3410145</t>
  </si>
  <si>
    <t>CUCC - FULTON/FAIR OAKS</t>
  </si>
  <si>
    <t>3410245</t>
  </si>
  <si>
    <t>CUCC - LARCH LANE</t>
  </si>
  <si>
    <t>3410700</t>
  </si>
  <si>
    <t>SSWD - MCCLELLAN SERVICE AREA</t>
  </si>
  <si>
    <t>3410703</t>
  </si>
  <si>
    <t>SSWD - THE ARBORS AT ANTELOPE</t>
  </si>
  <si>
    <t>3410704</t>
  </si>
  <si>
    <t>SCWA MATHER-SUNRISE</t>
  </si>
  <si>
    <t>3490003</t>
  </si>
  <si>
    <t>Sacramento Co. Airport - Recyc Water</t>
  </si>
  <si>
    <t>3610131</t>
  </si>
  <si>
    <t>CALTRANS-MOUNTAIN PASS JPOE AIS</t>
  </si>
  <si>
    <t>3710321</t>
  </si>
  <si>
    <t>OCOTILLO WELLS - HOLLY ROAD</t>
  </si>
  <si>
    <t>4800575</t>
  </si>
  <si>
    <t>PIERCE HARBOUR</t>
  </si>
  <si>
    <t>5100152</t>
  </si>
  <si>
    <t>RIO RAMAZA MARINA</t>
  </si>
  <si>
    <t>5700522</t>
  </si>
  <si>
    <t>MINER'S LEAP WINERY</t>
  </si>
  <si>
    <t>5700556</t>
  </si>
  <si>
    <t>CALTRANS-DUNIGAN RS</t>
  </si>
  <si>
    <t>5710013</t>
  </si>
  <si>
    <t>NC-YOUTH REGIONAL TREATMENT CENTER</t>
  </si>
  <si>
    <t>5790003</t>
  </si>
  <si>
    <t>Cache Creek Resort</t>
  </si>
  <si>
    <t>5890002</t>
  </si>
  <si>
    <t>Yuba County Motorplex</t>
  </si>
  <si>
    <t>2400345</t>
  </si>
  <si>
    <t>JS WEST MILLING CO HILMAR RANCH</t>
  </si>
  <si>
    <t>MODESTO</t>
  </si>
  <si>
    <t>5000012</t>
  </si>
  <si>
    <t>AKERS WATER SYSTEM - INACTIVE</t>
  </si>
  <si>
    <t>5000019</t>
  </si>
  <si>
    <t>RIVERDALE PARK TRACT COMMUNITY SERVICES</t>
  </si>
  <si>
    <t>5000020</t>
  </si>
  <si>
    <t>RIVER ROAD MUTUAL WATER COMPANY</t>
  </si>
  <si>
    <t>5000025</t>
  </si>
  <si>
    <t>5000031</t>
  </si>
  <si>
    <t>BONZI MOBILE HOME PARK</t>
  </si>
  <si>
    <t>5000041</t>
  </si>
  <si>
    <t>MAZE BLVD MOBILEHOME PARK</t>
  </si>
  <si>
    <t>5000050</t>
  </si>
  <si>
    <t>MCHENRY MOBILE MANOR</t>
  </si>
  <si>
    <t>5000054</t>
  </si>
  <si>
    <t>MORNINGSIDE MOBILEHOME PARK</t>
  </si>
  <si>
    <t>5000055</t>
  </si>
  <si>
    <t>OLIVE LANE MOBILEHOME PARK</t>
  </si>
  <si>
    <t>5000062</t>
  </si>
  <si>
    <t>SHILOH MOBILE HOME PARK &amp; WATER SYSTEM</t>
  </si>
  <si>
    <t>5000063</t>
  </si>
  <si>
    <t>SILVERWOOD MHP #1 WATER SYSTEM</t>
  </si>
  <si>
    <t>5000064</t>
  </si>
  <si>
    <t>STANDIFORD MHP WATER SYSTEM</t>
  </si>
  <si>
    <t>5000066</t>
  </si>
  <si>
    <t>MODESTO MOBILE HOME PARK, LLC</t>
  </si>
  <si>
    <t>5000067</t>
  </si>
  <si>
    <t>TULLY MOBILE ESTATES</t>
  </si>
  <si>
    <t>5000080</t>
  </si>
  <si>
    <t>COUNTRY WESTERN MOBILE HOME PARK</t>
  </si>
  <si>
    <t>5000081</t>
  </si>
  <si>
    <t>SILVERWOOD MHP #2 WATER SYSTEM</t>
  </si>
  <si>
    <t>5000083</t>
  </si>
  <si>
    <t>GARDNER S COVE RESORT</t>
  </si>
  <si>
    <t>5000084</t>
  </si>
  <si>
    <t>GLENWOOD MHP WATER SYSTEM</t>
  </si>
  <si>
    <t>5000090</t>
  </si>
  <si>
    <t>RIVERVIEW MOBILE HOME ESTATES</t>
  </si>
  <si>
    <t>5000095</t>
  </si>
  <si>
    <t>SUNRISE VILLAGE MHP</t>
  </si>
  <si>
    <t>5000099</t>
  </si>
  <si>
    <t>DEL RIO EAST HOA WATER SYSTEM</t>
  </si>
  <si>
    <t>5000109</t>
  </si>
  <si>
    <t>CERES UNIFIED/WESTPORT SCHOOL</t>
  </si>
  <si>
    <t>5000110</t>
  </si>
  <si>
    <t>FEE WATER SYSTEM</t>
  </si>
  <si>
    <t>5000129</t>
  </si>
  <si>
    <t>EL REMATITO MARKETPLACE</t>
  </si>
  <si>
    <t>5000133</t>
  </si>
  <si>
    <t>HART- RANSOM UNION SCHOOL &amp; DISTRICT</t>
  </si>
  <si>
    <t>5000135</t>
  </si>
  <si>
    <t>YCCD-MODESTO JUNIOR COLLEGE-WEST CAMPUS</t>
  </si>
  <si>
    <t>5000137</t>
  </si>
  <si>
    <t>JUMP N JOHNS</t>
  </si>
  <si>
    <t>5000140</t>
  </si>
  <si>
    <t>U S COLD STORAGE</t>
  </si>
  <si>
    <t>5000141</t>
  </si>
  <si>
    <t>LIBITZKY PROPERTY MANAGEMENT CORP.</t>
  </si>
  <si>
    <t>5000142</t>
  </si>
  <si>
    <t>CALIFORNIA FROZEN FOODS</t>
  </si>
  <si>
    <t>5000150</t>
  </si>
  <si>
    <t>TRI VALLEY GROWERS PLANT 7</t>
  </si>
  <si>
    <t>5000152</t>
  </si>
  <si>
    <t>ANTONIO S BAR &amp; GRILL</t>
  </si>
  <si>
    <t>5000153</t>
  </si>
  <si>
    <t>CREEKSIDE PRIVATE SCHOOL</t>
  </si>
  <si>
    <t>5000154</t>
  </si>
  <si>
    <t>THE FRUIT YARD RESTAURANT</t>
  </si>
  <si>
    <t>5000156</t>
  </si>
  <si>
    <t>MODESTO NGHBORHD CHRCH-MODESTO CHRISTIAN</t>
  </si>
  <si>
    <t>5000161</t>
  </si>
  <si>
    <t>STANISLAUS COUNTY COURTHOUSE</t>
  </si>
  <si>
    <t>5000162</t>
  </si>
  <si>
    <t>STANISLAUS CO ADMIN - COUNTY CENTER III</t>
  </si>
  <si>
    <t>5000163</t>
  </si>
  <si>
    <t>GEER ROAD LANDFILL</t>
  </si>
  <si>
    <t>5000167</t>
  </si>
  <si>
    <t>STAN CNTY HONOR FARM WATER SYSTEM/LAIRD</t>
  </si>
  <si>
    <t>5000171</t>
  </si>
  <si>
    <t>TULLY ROAD MISSIONARY</t>
  </si>
  <si>
    <t>5000172</t>
  </si>
  <si>
    <t>INDALEX WEST, INC. (EH)</t>
  </si>
  <si>
    <t>5000178</t>
  </si>
  <si>
    <t>MILNES SCHOOL</t>
  </si>
  <si>
    <t>5000188</t>
  </si>
  <si>
    <t>PARKWOOD SEVENTH DAY ADVENTIST CHURCH</t>
  </si>
  <si>
    <t>5000189</t>
  </si>
  <si>
    <t>NMIP FIRE &amp; WATER SYSTEM, LLC</t>
  </si>
  <si>
    <t>5000199</t>
  </si>
  <si>
    <t>OLD CORNER BAR &amp; GRILL</t>
  </si>
  <si>
    <t>5000200</t>
  </si>
  <si>
    <t>PEPSI COLA BOTTLING COMPANY</t>
  </si>
  <si>
    <t>5000201</t>
  </si>
  <si>
    <t>5000203</t>
  </si>
  <si>
    <t>SHELL DEVELOPMENT COMPANY</t>
  </si>
  <si>
    <t>5000204</t>
  </si>
  <si>
    <t>5000205</t>
  </si>
  <si>
    <t>CAMPBELL SOUP</t>
  </si>
  <si>
    <t>5000207</t>
  </si>
  <si>
    <t>HEALTH SERVICES AGENCY WATER SYSTEM</t>
  </si>
  <si>
    <t>5000208</t>
  </si>
  <si>
    <t>NEIGHBORHOOD CHURCH - MODESTO CHRISTIAN</t>
  </si>
  <si>
    <t>5000214</t>
  </si>
  <si>
    <t>DEL MONTE FOODS</t>
  </si>
  <si>
    <t>5000224</t>
  </si>
  <si>
    <t>FLOYD OVERHOLTZER WATER SYSTEM</t>
  </si>
  <si>
    <t>5000240</t>
  </si>
  <si>
    <t>LAIRD PARK WATER SYSTEM</t>
  </si>
  <si>
    <t>5000241</t>
  </si>
  <si>
    <t>TRAVELER S MOTEL</t>
  </si>
  <si>
    <t>5000242</t>
  </si>
  <si>
    <t>WINTERS CLAYTON AVE WATER SYSTEM</t>
  </si>
  <si>
    <t>5000247</t>
  </si>
  <si>
    <t>CERVANTES LABOR CAMP</t>
  </si>
  <si>
    <t>5000249</t>
  </si>
  <si>
    <t>STANISLAUS UNION SCHOOL &amp; DISTRICT LOCAT</t>
  </si>
  <si>
    <t>5000258</t>
  </si>
  <si>
    <t>FARMER S CATFISH HOUSE</t>
  </si>
  <si>
    <t>5000261</t>
  </si>
  <si>
    <t>EMPIRE SPORTSMEN S WATER SYSTEM/ CASINO</t>
  </si>
  <si>
    <t>5000262</t>
  </si>
  <si>
    <t>KELLY S CHUCK WAGON</t>
  </si>
  <si>
    <t>5000263</t>
  </si>
  <si>
    <t>OASIS INVESTMENTS</t>
  </si>
  <si>
    <t>5000265</t>
  </si>
  <si>
    <t>DEL RIO GOLF &amp; COUNTRY CLUB</t>
  </si>
  <si>
    <t>5000274</t>
  </si>
  <si>
    <t>PARADISE SCHOOL</t>
  </si>
  <si>
    <t>5000275</t>
  </si>
  <si>
    <t>UTILITY TRAILER SALES</t>
  </si>
  <si>
    <t>5000284</t>
  </si>
  <si>
    <t>RAINBOW FIELDS</t>
  </si>
  <si>
    <t>5000288</t>
  </si>
  <si>
    <t>FOOD MACHINERY CORPORATION</t>
  </si>
  <si>
    <t>5000290</t>
  </si>
  <si>
    <t>SMART STOP FOOD MART (EH)</t>
  </si>
  <si>
    <t>5000295</t>
  </si>
  <si>
    <t>SHILOH SCHOOL DISTRICT</t>
  </si>
  <si>
    <t>5000315</t>
  </si>
  <si>
    <t>MARK TWAIN SCHOOL</t>
  </si>
  <si>
    <t>5000320</t>
  </si>
  <si>
    <t>UNITARIAN FELLOWSHIP CHURCH</t>
  </si>
  <si>
    <t>5000322</t>
  </si>
  <si>
    <t>MEMORIAL HOSPITAL - NORTH</t>
  </si>
  <si>
    <t>5000326</t>
  </si>
  <si>
    <t>GROSSMAN S</t>
  </si>
  <si>
    <t>5000335</t>
  </si>
  <si>
    <t>BRETHREN HERITAGE SCHOOL, INC</t>
  </si>
  <si>
    <t>5000336</t>
  </si>
  <si>
    <t>DEEVON WATER CO</t>
  </si>
  <si>
    <t>5000346</t>
  </si>
  <si>
    <t>NINO S PLACE WATER SYSTEM</t>
  </si>
  <si>
    <t>5000347</t>
  </si>
  <si>
    <t>BECKLEY LYONS WATER SYSTEM</t>
  </si>
  <si>
    <t>5000351</t>
  </si>
  <si>
    <t>FARMER S LIVESTOCK MARKET</t>
  </si>
  <si>
    <t>5000352</t>
  </si>
  <si>
    <t>VFW POST 3199</t>
  </si>
  <si>
    <t>5000353</t>
  </si>
  <si>
    <t>LOU &amp; TED S SERVICE</t>
  </si>
  <si>
    <t>5000357</t>
  </si>
  <si>
    <t>KNUDSEN DAIRY PRODUCTS</t>
  </si>
  <si>
    <t>5000368</t>
  </si>
  <si>
    <t>MABLE AVE BAPTIST CHURCH</t>
  </si>
  <si>
    <t>5000372</t>
  </si>
  <si>
    <t>STORER TRANSPORTATION</t>
  </si>
  <si>
    <t>5000376</t>
  </si>
  <si>
    <t>PYLE WATER SYSTEM - LEONARDS USED CARS</t>
  </si>
  <si>
    <t>5000377</t>
  </si>
  <si>
    <t>STANISLAUS COUNTY ADMIN BLDG</t>
  </si>
  <si>
    <t>5000378</t>
  </si>
  <si>
    <t>TONY MORRIS / MORRIS DAIRY</t>
  </si>
  <si>
    <t>5000379</t>
  </si>
  <si>
    <t>HELMICK WATER SYSTEM</t>
  </si>
  <si>
    <t>5000384</t>
  </si>
  <si>
    <t>A &amp; M INDUSTRIES INC</t>
  </si>
  <si>
    <t>5000388</t>
  </si>
  <si>
    <t>CARDOZA WATER SYSTEM</t>
  </si>
  <si>
    <t>5000397</t>
  </si>
  <si>
    <t>BLONDIE S COUNTRY KITCHEN</t>
  </si>
  <si>
    <t>5000398</t>
  </si>
  <si>
    <t>MO ENTERPRISES</t>
  </si>
  <si>
    <t>5000404</t>
  </si>
  <si>
    <t>WOOD COLONY CHRISTIAN SCHOOL</t>
  </si>
  <si>
    <t>5000409</t>
  </si>
  <si>
    <t>SHILOH-PARADISE BASEBALL FOR YOUTH</t>
  </si>
  <si>
    <t>5000411</t>
  </si>
  <si>
    <t>UNITED RENTALS</t>
  </si>
  <si>
    <t>5000420</t>
  </si>
  <si>
    <t>INTERLINK AG CHEMICAL</t>
  </si>
  <si>
    <t>5000423</t>
  </si>
  <si>
    <t>RODIN LABOR CAMP</t>
  </si>
  <si>
    <t>5000425</t>
  </si>
  <si>
    <t>MCWILLIAMS LUMBER COMPANY</t>
  </si>
  <si>
    <t>5000426</t>
  </si>
  <si>
    <t>LIBERTY BAPTIST CHURCH</t>
  </si>
  <si>
    <t>5000428</t>
  </si>
  <si>
    <t>5000441</t>
  </si>
  <si>
    <t>OLD GERMAN BAPTIST CHURCH</t>
  </si>
  <si>
    <t>5000444</t>
  </si>
  <si>
    <t>TRI VALLEY GROWERS #1</t>
  </si>
  <si>
    <t>5000450</t>
  </si>
  <si>
    <t>LATTER DAY SAINTS CHURCH (L.D.S. CHURCH)</t>
  </si>
  <si>
    <t>5000452</t>
  </si>
  <si>
    <t>EMPIRE PALLET</t>
  </si>
  <si>
    <t>5000453</t>
  </si>
  <si>
    <t>MODESTO DISPOSAL SERVICE-(WATER)</t>
  </si>
  <si>
    <t>5000457</t>
  </si>
  <si>
    <t>ONE STOP WS</t>
  </si>
  <si>
    <t>5000461</t>
  </si>
  <si>
    <t>ST PETER LUTHERAN CHURCH</t>
  </si>
  <si>
    <t>5000464</t>
  </si>
  <si>
    <t>INTERNATIONAL WOOD INDUSTRIES</t>
  </si>
  <si>
    <t>5000467</t>
  </si>
  <si>
    <t>RAM NAAM MANDALI CHURCH OF MODESTO</t>
  </si>
  <si>
    <t>5000469</t>
  </si>
  <si>
    <t>CLARATINA GOLF &amp; COUNTRY GRILL</t>
  </si>
  <si>
    <t>5000472</t>
  </si>
  <si>
    <t>DUNKARD BRETHREN CHURCH</t>
  </si>
  <si>
    <t>5000474</t>
  </si>
  <si>
    <t>STRATOS WAY WATER COMPANY, INC</t>
  </si>
  <si>
    <t>5000479</t>
  </si>
  <si>
    <t>FRONTIER TOWN WATER SYSTEM</t>
  </si>
  <si>
    <t>5000484</t>
  </si>
  <si>
    <t>UNITED PALLET SERVICES INC WATER SYSTEM</t>
  </si>
  <si>
    <t>5000485</t>
  </si>
  <si>
    <t>BRYANT, C. L. INC   PACIFIC PRIDE</t>
  </si>
  <si>
    <t>5000488</t>
  </si>
  <si>
    <t>VINTAGE GARDENS &amp; REDWOOD CAFE</t>
  </si>
  <si>
    <t>5000489</t>
  </si>
  <si>
    <t>MODESTO CHRISTIAN CENTER</t>
  </si>
  <si>
    <t>5000491</t>
  </si>
  <si>
    <t>GROVER LANDSCAPING INC</t>
  </si>
  <si>
    <t>5000493</t>
  </si>
  <si>
    <t>JEHOVAH S WITNESS  SIERRA VISTA CONG</t>
  </si>
  <si>
    <t>5000495</t>
  </si>
  <si>
    <t>ST STANISLAUS GOLF</t>
  </si>
  <si>
    <t>5000499</t>
  </si>
  <si>
    <t>RATTO BROS</t>
  </si>
  <si>
    <t>5000506</t>
  </si>
  <si>
    <t>OLIVEIRA WATER SYSTEM</t>
  </si>
  <si>
    <t>5000511</t>
  </si>
  <si>
    <t>VELLA FARMS</t>
  </si>
  <si>
    <t>5000516</t>
  </si>
  <si>
    <t>LIVING FAITH COMMUNITY CHURCH</t>
  </si>
  <si>
    <t>5000517</t>
  </si>
  <si>
    <t>KIERNAN/MCHENRY WATER COMPANY, INC</t>
  </si>
  <si>
    <t>5000529</t>
  </si>
  <si>
    <t>SUNRISE ROCK &amp; REDI-MIX</t>
  </si>
  <si>
    <t>5000535</t>
  </si>
  <si>
    <t>CHARITY WAY WATER SYSTEM</t>
  </si>
  <si>
    <t>5000536</t>
  </si>
  <si>
    <t>SHELTON WATER SYSTEM</t>
  </si>
  <si>
    <t>5000538</t>
  </si>
  <si>
    <t>MODESTO CHRISTIAN CENTER (WATERSYSTEM)</t>
  </si>
  <si>
    <t>5000546</t>
  </si>
  <si>
    <t>THE COUNTRY MARKET</t>
  </si>
  <si>
    <t>5000551</t>
  </si>
  <si>
    <t>BEL PASSI BASEBALL</t>
  </si>
  <si>
    <t>5000552</t>
  </si>
  <si>
    <t>KIERNAN BUSINESS CENTER</t>
  </si>
  <si>
    <t>5000561</t>
  </si>
  <si>
    <t>MCHENRY GOLF CENTER</t>
  </si>
  <si>
    <t>5000562</t>
  </si>
  <si>
    <t>LOS INDIOS WATER SYSTEM</t>
  </si>
  <si>
    <t>5000563</t>
  </si>
  <si>
    <t>ELKS LODGE 1282</t>
  </si>
  <si>
    <t>5000565</t>
  </si>
  <si>
    <t>STERLING INDUSTRIAL</t>
  </si>
  <si>
    <t>5000568</t>
  </si>
  <si>
    <t>GREGORI HIGH SCHOOL</t>
  </si>
  <si>
    <t>5000573</t>
  </si>
  <si>
    <t>5033 PENTECOST</t>
  </si>
  <si>
    <t>5000580</t>
  </si>
  <si>
    <t>GROVER LANDSCAPE WATER SYSTEM</t>
  </si>
  <si>
    <t>5000582</t>
  </si>
  <si>
    <t>JOE S FOOD MART WATER SYSTEM</t>
  </si>
  <si>
    <t>5000583</t>
  </si>
  <si>
    <t>SALIDA HULLING ASSOCIATION WATER SYSTEM</t>
  </si>
  <si>
    <t>5000585</t>
  </si>
  <si>
    <t>FISHER NUT</t>
  </si>
  <si>
    <t>5000588</t>
  </si>
  <si>
    <t>AT&amp;T WATER SYSTEM</t>
  </si>
  <si>
    <t>5010002</t>
  </si>
  <si>
    <t>CITY OF MODESTO EXDE EMPIRE</t>
  </si>
  <si>
    <t>5010003</t>
  </si>
  <si>
    <t>CITY OF MODESTO, EXDE W. MODESTO</t>
  </si>
  <si>
    <t>5010005</t>
  </si>
  <si>
    <t>CITY OF MODESTO, SALIDA</t>
  </si>
  <si>
    <t>5010006</t>
  </si>
  <si>
    <t>CITY OF WATERFORD</t>
  </si>
  <si>
    <t>5010007</t>
  </si>
  <si>
    <t>HILLSVIEW HOMES</t>
  </si>
  <si>
    <t>5010010</t>
  </si>
  <si>
    <t>MODESTO, CITY OF</t>
  </si>
  <si>
    <t>5010011</t>
  </si>
  <si>
    <t>CITY OF MODESTO, EXDE HWY VILLAGE</t>
  </si>
  <si>
    <t>5010012</t>
  </si>
  <si>
    <t>SHA WALNUT ACRES CLOSED DOWN</t>
  </si>
  <si>
    <t>5010015</t>
  </si>
  <si>
    <t>CITY OF MODESTO, EXDE OSTERBERG</t>
  </si>
  <si>
    <t>5010016</t>
  </si>
  <si>
    <t>CITY OF MODESTO, EXDE SO. MOD. TRACT</t>
  </si>
  <si>
    <t>5010022</t>
  </si>
  <si>
    <t>CITY OF MODESTO, EXDE SHERWOOD FOREST</t>
  </si>
  <si>
    <t>5010023</t>
  </si>
  <si>
    <t>CITY OF MODESTO - SOUTH TURLOCK</t>
  </si>
  <si>
    <t>5010024</t>
  </si>
  <si>
    <t>CITY OF MODESTO, EXDE COFFEE VILLAGE</t>
  </si>
  <si>
    <t>5010026</t>
  </si>
  <si>
    <t>WATERFORD - HICKMAN</t>
  </si>
  <si>
    <t>5010027</t>
  </si>
  <si>
    <t>CITY OF MODESTO, EXDE LINCOLN</t>
  </si>
  <si>
    <t>5010029</t>
  </si>
  <si>
    <t>CITY OF MODESTO - HILLCREST (DEL RIO)</t>
  </si>
  <si>
    <t>5010031</t>
  </si>
  <si>
    <t>CITY OF MODESTO - WALNUT MANOR</t>
  </si>
  <si>
    <t>5010033</t>
  </si>
  <si>
    <t>CITY OF MODESTO - GRAYSON</t>
  </si>
  <si>
    <t>5010034</t>
  </si>
  <si>
    <t>CITY OF MODESTO - NORTH TURLOCK</t>
  </si>
  <si>
    <t>5010035</t>
  </si>
  <si>
    <t>CITY OF MODESTO - CENTRAL TURLOCK</t>
  </si>
  <si>
    <t>5010036</t>
  </si>
  <si>
    <t>CITY OF MODESTO, EXDE HAMMETT</t>
  </si>
  <si>
    <t>5010038</t>
  </si>
  <si>
    <t>MODESTO IRRIGATION DISTRICT</t>
  </si>
  <si>
    <t>5010044</t>
  </si>
  <si>
    <t>JENNINGS WWTP</t>
  </si>
  <si>
    <t>5090010</t>
  </si>
  <si>
    <t>City of Modesto - Utilities</t>
  </si>
  <si>
    <t>5500077</t>
  </si>
  <si>
    <t>SLIDE INN SNOWBOWL WATER CO</t>
  </si>
  <si>
    <t>5500111</t>
  </si>
  <si>
    <t>CAMP CHRISTIAN BERETS</t>
  </si>
  <si>
    <t>0400129</t>
  </si>
  <si>
    <t>FAR VIEW RANCH CAMP</t>
  </si>
  <si>
    <t>SANTA ROSA</t>
  </si>
  <si>
    <t>1200750</t>
  </si>
  <si>
    <t>LAUGHLIN WATER COMPANY</t>
  </si>
  <si>
    <t>4900545</t>
  </si>
  <si>
    <t>BRANGER MUTUAL WATER COMPANY, INC.</t>
  </si>
  <si>
    <t>4900546</t>
  </si>
  <si>
    <t>HAWKINS WATER CO-CAL WATER SERVICE (PUC)</t>
  </si>
  <si>
    <t>4900547</t>
  </si>
  <si>
    <t>END-O-VALLEY MUTUAL WATER COMPANY</t>
  </si>
  <si>
    <t>4900548</t>
  </si>
  <si>
    <t>HOLLAND HEIGHTS MUTUAL WATER COMPANY</t>
  </si>
  <si>
    <t>4900551</t>
  </si>
  <si>
    <t>MELITA HEIGHTS MUTUAL WATER COMPANY</t>
  </si>
  <si>
    <t>4900552</t>
  </si>
  <si>
    <t>MICHELE MUTUAL WATER COMPANY</t>
  </si>
  <si>
    <t>4900553</t>
  </si>
  <si>
    <t>PARK ROYAL MUTUAL WATER COMPANY</t>
  </si>
  <si>
    <t>4900561</t>
  </si>
  <si>
    <t>WILLOWSIDE MUTUAL WATER COMPANY</t>
  </si>
  <si>
    <t>4900573</t>
  </si>
  <si>
    <t>WILSHIRE HEIGHTS MUTUAL WATER COMPANY</t>
  </si>
  <si>
    <t>4900575</t>
  </si>
  <si>
    <t>LOCH HAVEN MUTUAL WATER COMPANY</t>
  </si>
  <si>
    <t>4900580</t>
  </si>
  <si>
    <t>SONOMA MOUNTAIN COUNTY WATER DISTRICT</t>
  </si>
  <si>
    <t>4900585</t>
  </si>
  <si>
    <t>BENNETT RIDGE MUTUAL WATER COMPANY</t>
  </si>
  <si>
    <t>4900587</t>
  </si>
  <si>
    <t>BRAND WATER COMPANY</t>
  </si>
  <si>
    <t>4900599</t>
  </si>
  <si>
    <t>RANDAL'S RANCHETTE MUTUAL WATER COMPANY</t>
  </si>
  <si>
    <t>4900600</t>
  </si>
  <si>
    <t>RINCON VALLEY MOBILE ESTATES</t>
  </si>
  <si>
    <t>4900603</t>
  </si>
  <si>
    <t>RIEBLI MUTUAL WATER COMPANY</t>
  </si>
  <si>
    <t>4900605</t>
  </si>
  <si>
    <t>MARK WEST ACRES MWC</t>
  </si>
  <si>
    <t>4900612</t>
  </si>
  <si>
    <t>HEIGHTS MUTUAL WATER COMPANY</t>
  </si>
  <si>
    <t>4900660</t>
  </si>
  <si>
    <t>YULUPA MUTUAL WATER COMPANY</t>
  </si>
  <si>
    <t>4900666</t>
  </si>
  <si>
    <t>WILLIS MUTUAL WATER COMPANY</t>
  </si>
  <si>
    <t>4900673</t>
  </si>
  <si>
    <t>ATHENA TERRACE MUTUAL WATER COMPANY</t>
  </si>
  <si>
    <t>4900675</t>
  </si>
  <si>
    <t>ROSELAND MOBILE HOME PARK</t>
  </si>
  <si>
    <t>4900676</t>
  </si>
  <si>
    <t>SEQUOIA GARDENS MOBILE HOME PARK</t>
  </si>
  <si>
    <t>4900687</t>
  </si>
  <si>
    <t>BROOKWOOD MOBILE HOME PARK</t>
  </si>
  <si>
    <t>4900688</t>
  </si>
  <si>
    <t>JOURNEY'S END MOBILE HOME PARK</t>
  </si>
  <si>
    <t>4900693</t>
  </si>
  <si>
    <t>BELLEVUE UNION SCH DIST-BELLEVUE SCHOOL</t>
  </si>
  <si>
    <t>4900694</t>
  </si>
  <si>
    <t>WRIGHT ELEMENTARY SCHOOL</t>
  </si>
  <si>
    <t>4900695</t>
  </si>
  <si>
    <t>NORTHWEST PREP</t>
  </si>
  <si>
    <t>4900698</t>
  </si>
  <si>
    <t>WRIGHT HEAD START</t>
  </si>
  <si>
    <t>4900699</t>
  </si>
  <si>
    <t>OLIVET ELEMENTARY SCHOOL</t>
  </si>
  <si>
    <t>4900706</t>
  </si>
  <si>
    <t>MASSINI MUTUAL WATER COMPANY</t>
  </si>
  <si>
    <t>4900720</t>
  </si>
  <si>
    <t>MOBILE HOME ESTATES</t>
  </si>
  <si>
    <t>4900721</t>
  </si>
  <si>
    <t>COLONIAL PARK</t>
  </si>
  <si>
    <t>4900722</t>
  </si>
  <si>
    <t>URJ CAMP NEWMAN</t>
  </si>
  <si>
    <t>4900723</t>
  </si>
  <si>
    <t>SHAMROCK MOBILE HOME PARK</t>
  </si>
  <si>
    <t>4900724</t>
  </si>
  <si>
    <t>REDWOOD VILLAGE</t>
  </si>
  <si>
    <t>4900743</t>
  </si>
  <si>
    <t>LA CANTERA RACQUET CLUB</t>
  </si>
  <si>
    <t>4900753</t>
  </si>
  <si>
    <t>455 YOLANDA AVE SANTA ROSA</t>
  </si>
  <si>
    <t>4900756</t>
  </si>
  <si>
    <t>ANTONIO'S</t>
  </si>
  <si>
    <t>4900757</t>
  </si>
  <si>
    <t>ROBERTO'S RESTAURANT</t>
  </si>
  <si>
    <t>4900758</t>
  </si>
  <si>
    <t>BETTY'S FISH AND CHIPS</t>
  </si>
  <si>
    <t>4900761</t>
  </si>
  <si>
    <t>MONTECITO SHOPPING CENTER</t>
  </si>
  <si>
    <t>4900762</t>
  </si>
  <si>
    <t>4900763</t>
  </si>
  <si>
    <t>PLUMFIELD (WRIGHT RD. FACILITY)</t>
  </si>
  <si>
    <t>4900764</t>
  </si>
  <si>
    <t>SUNSET APARTMENTS</t>
  </si>
  <si>
    <t>4900765</t>
  </si>
  <si>
    <t>COUNTRY MARKET AND BAR</t>
  </si>
  <si>
    <t>4900766</t>
  </si>
  <si>
    <t>WEST COLLEGE AVENUE PROPERTIES</t>
  </si>
  <si>
    <t>4900768</t>
  </si>
  <si>
    <t>SANTA ROSA CHRISTIAN SCHOOL</t>
  </si>
  <si>
    <t>4900772</t>
  </si>
  <si>
    <t>INGRAM'S CHILI BOWL RESTAURANT</t>
  </si>
  <si>
    <t>4900773</t>
  </si>
  <si>
    <t>URSULINE HIGH SCHOOL</t>
  </si>
  <si>
    <t>4900774</t>
  </si>
  <si>
    <t>CLOVERLEAF RANCH SUMMER CAMP</t>
  </si>
  <si>
    <t>4900786</t>
  </si>
  <si>
    <t>RANCHO SANTA ROSA MHP</t>
  </si>
  <si>
    <t>4900787</t>
  </si>
  <si>
    <t>PLAZA MOBILE HOME PARK</t>
  </si>
  <si>
    <t>4900788</t>
  </si>
  <si>
    <t>EL CRYSTAL MOBILE HOME PARK</t>
  </si>
  <si>
    <t>4900790</t>
  </si>
  <si>
    <t>SAINT MARY'S CHURCH</t>
  </si>
  <si>
    <t>4900791</t>
  </si>
  <si>
    <t>WESTERN MOBILE HOME PARK</t>
  </si>
  <si>
    <t>4900792</t>
  </si>
  <si>
    <t>WAYSIDE GARDENS MOBILE HOME PARK</t>
  </si>
  <si>
    <t>4900794</t>
  </si>
  <si>
    <t>SUNSET PARK COMMUNITY</t>
  </si>
  <si>
    <t>4900795</t>
  </si>
  <si>
    <t>STONEGATE MOBILE HOME PARK</t>
  </si>
  <si>
    <t>4900796</t>
  </si>
  <si>
    <t>SANTA ROSA MOBILE ESTATES</t>
  </si>
  <si>
    <t>4900797</t>
  </si>
  <si>
    <t>NORTH STAR MOBILE HOME PARK</t>
  </si>
  <si>
    <t>4900798</t>
  </si>
  <si>
    <t>MOUNTAIN VIEW MOBILE ESTATES, LLC</t>
  </si>
  <si>
    <t>4900799</t>
  </si>
  <si>
    <t>EL PORTAL MOBILE ESTATES</t>
  </si>
  <si>
    <t>4900800</t>
  </si>
  <si>
    <t>MARK WEST ESTATES</t>
  </si>
  <si>
    <t>4900801</t>
  </si>
  <si>
    <t>SHADY LANE MOBILE HOME PARK-INACTIVE</t>
  </si>
  <si>
    <t>4900804</t>
  </si>
  <si>
    <t>AVENUE INN</t>
  </si>
  <si>
    <t>4900806</t>
  </si>
  <si>
    <t>CALVARY ASSEMBLY OF GOD</t>
  </si>
  <si>
    <t>4900809</t>
  </si>
  <si>
    <t>EL PORTAL MOTEL</t>
  </si>
  <si>
    <t>4900810</t>
  </si>
  <si>
    <t>EVERYBODY'S TALKING</t>
  </si>
  <si>
    <t>4900811</t>
  </si>
  <si>
    <t>FOUR CORNERS WATER SYSTEM</t>
  </si>
  <si>
    <t>4900812</t>
  </si>
  <si>
    <t>FRIEDMAN BROTHERS HARDWARE</t>
  </si>
  <si>
    <t>4900815</t>
  </si>
  <si>
    <t>PALMS INN</t>
  </si>
  <si>
    <t>4900816</t>
  </si>
  <si>
    <t>ROSE MARIE GAITON</t>
  </si>
  <si>
    <t>4900817</t>
  </si>
  <si>
    <t>CASA DEL MAR</t>
  </si>
  <si>
    <t>4900819</t>
  </si>
  <si>
    <t>MAZATLAN RESTAURANT</t>
  </si>
  <si>
    <t>4900820</t>
  </si>
  <si>
    <t>MONTE VISTA MOTEL</t>
  </si>
  <si>
    <t>4900821</t>
  </si>
  <si>
    <t>MOUNTAIN VIEW INN</t>
  </si>
  <si>
    <t>4900822</t>
  </si>
  <si>
    <t>MOUNT TAYLOR MOBILE HOME PARK</t>
  </si>
  <si>
    <t>4900826</t>
  </si>
  <si>
    <t>SANTA ROSA INN</t>
  </si>
  <si>
    <t>4900827</t>
  </si>
  <si>
    <t>SHELL SERVICE STATION</t>
  </si>
  <si>
    <t>4900828</t>
  </si>
  <si>
    <t>STARLITE MOTEL</t>
  </si>
  <si>
    <t>4900829</t>
  </si>
  <si>
    <t>UNITARIAN FELLOWSHIP OF</t>
  </si>
  <si>
    <t>4900832</t>
  </si>
  <si>
    <t>LEISURE MOBILE HOME PARK</t>
  </si>
  <si>
    <t>4900834</t>
  </si>
  <si>
    <t>CHELSEA GARDEN APARTMENTS</t>
  </si>
  <si>
    <t>4900836</t>
  </si>
  <si>
    <t>SUTTER MEDICAL CENTER OF SANTA ROSA</t>
  </si>
  <si>
    <t>4900839</t>
  </si>
  <si>
    <t>SANTA ROSA MEMORIAL HOSPITAL</t>
  </si>
  <si>
    <t>4900846</t>
  </si>
  <si>
    <t>ROLLING OAKS ROAD ASSOCIATION</t>
  </si>
  <si>
    <t>4900848</t>
  </si>
  <si>
    <t>BANK CLUB</t>
  </si>
  <si>
    <t>4900855</t>
  </si>
  <si>
    <t>WEST FIELD COMMUNITY</t>
  </si>
  <si>
    <t>4900858</t>
  </si>
  <si>
    <t>CORBY AVENUE APARTMENTS</t>
  </si>
  <si>
    <t>4900861</t>
  </si>
  <si>
    <t>TROY-BREEZE WATER SYSTEM</t>
  </si>
  <si>
    <t>4900863</t>
  </si>
  <si>
    <t>PLUMFIELD</t>
  </si>
  <si>
    <t>4900864</t>
  </si>
  <si>
    <t>PLUMFIELD INC</t>
  </si>
  <si>
    <t>4900866</t>
  </si>
  <si>
    <t>4900869</t>
  </si>
  <si>
    <t>LA MANCHA APARTMENTS</t>
  </si>
  <si>
    <t>4900878</t>
  </si>
  <si>
    <t>SANTA ROSA GOLF &amp; COUNTRY CLUB</t>
  </si>
  <si>
    <t>4900882</t>
  </si>
  <si>
    <t>HOSOKAWA BEPEX CORPORATION</t>
  </si>
  <si>
    <t>4900888</t>
  </si>
  <si>
    <t>YOLANDA BUSINESS PARK</t>
  </si>
  <si>
    <t>4900889</t>
  </si>
  <si>
    <t>AVALON APARTMENTS</t>
  </si>
  <si>
    <t>4900890</t>
  </si>
  <si>
    <t>REDWOOD ADVENTIST ACADEMY</t>
  </si>
  <si>
    <t>4900892</t>
  </si>
  <si>
    <t>SUMMIT VIEW RANCH MUTUAL WATER CO.</t>
  </si>
  <si>
    <t>4900895</t>
  </si>
  <si>
    <t>WILLIAM AHL</t>
  </si>
  <si>
    <t>4900899</t>
  </si>
  <si>
    <t>BORDEN VILLA CONDOMINIUM ASSOCIATION</t>
  </si>
  <si>
    <t>4900905</t>
  </si>
  <si>
    <t>MARK WEST MEADOWS MUTUAL WATER</t>
  </si>
  <si>
    <t>4900907</t>
  </si>
  <si>
    <t>SUMMERFIELD WALDORF SCHOOL</t>
  </si>
  <si>
    <t>4900910</t>
  </si>
  <si>
    <t>SONOMA COUNTY OFFICE OF EMERGENCY</t>
  </si>
  <si>
    <t>4900913</t>
  </si>
  <si>
    <t>ROBIN WAY WATER SYSTEM</t>
  </si>
  <si>
    <t>4900914</t>
  </si>
  <si>
    <t>COTTAGE APARTMENTS</t>
  </si>
  <si>
    <t>4900919</t>
  </si>
  <si>
    <t>3355 SANTA ROSA AVENUE</t>
  </si>
  <si>
    <t>4900926</t>
  </si>
  <si>
    <t>ASTON AVENUE APARTMENTS</t>
  </si>
  <si>
    <t>4900927</t>
  </si>
  <si>
    <t>APARTMENTS 939-963 ASTON</t>
  </si>
  <si>
    <t>4900947</t>
  </si>
  <si>
    <t>SCENIC AVE APTS</t>
  </si>
  <si>
    <t>4900949</t>
  </si>
  <si>
    <t>SAINTS PETER &amp; PAUL RUSSIAN CHURCH</t>
  </si>
  <si>
    <t>4900950</t>
  </si>
  <si>
    <t>BELLEVIEW AVE APARTMENTS</t>
  </si>
  <si>
    <t>4900956</t>
  </si>
  <si>
    <t>COUNTRY INN</t>
  </si>
  <si>
    <t>4900963</t>
  </si>
  <si>
    <t>MARIA'S NEW YORK SUBS</t>
  </si>
  <si>
    <t>4900985</t>
  </si>
  <si>
    <t>R &amp; S BAR</t>
  </si>
  <si>
    <t>4900990</t>
  </si>
  <si>
    <t>WINDSOR CHEVRON &amp; REDWOOD OIL</t>
  </si>
  <si>
    <t>4900995</t>
  </si>
  <si>
    <t>FOOTHILLS WATER VENTURE II</t>
  </si>
  <si>
    <t>4900996</t>
  </si>
  <si>
    <t>MARK WEST LODGE RESTAURANT</t>
  </si>
  <si>
    <t>4900997</t>
  </si>
  <si>
    <t>OAK HILL RANCH</t>
  </si>
  <si>
    <t>4900998</t>
  </si>
  <si>
    <t>BOISSET - DE LOACH WINERY</t>
  </si>
  <si>
    <t>4901005</t>
  </si>
  <si>
    <t>TODD ROAD MUTUAL WATER COMPANY</t>
  </si>
  <si>
    <t>4901019</t>
  </si>
  <si>
    <t>MTN  VIEW INN</t>
  </si>
  <si>
    <t>4901034</t>
  </si>
  <si>
    <t>CHEVRON PRODUCTS CO - STATION #9-4377</t>
  </si>
  <si>
    <t>4901036</t>
  </si>
  <si>
    <t>DAVE'S PIT STOP #1</t>
  </si>
  <si>
    <t>4901047</t>
  </si>
  <si>
    <t>SONOMA TRANSFER STATION</t>
  </si>
  <si>
    <t>4901049</t>
  </si>
  <si>
    <t>CLARK'S NURSERY</t>
  </si>
  <si>
    <t>4901051</t>
  </si>
  <si>
    <t>WALLACE PARK MUTUAL</t>
  </si>
  <si>
    <t>4901052</t>
  </si>
  <si>
    <t>YWCA -A SPECIAL PLACE</t>
  </si>
  <si>
    <t>4901053</t>
  </si>
  <si>
    <t>GABLES INN</t>
  </si>
  <si>
    <t>4901057</t>
  </si>
  <si>
    <t>STANDARD STRUCTURES, INC'</t>
  </si>
  <si>
    <t>4901063</t>
  </si>
  <si>
    <t>CAMPOBELLO</t>
  </si>
  <si>
    <t>4901072</t>
  </si>
  <si>
    <t>TOWER MART</t>
  </si>
  <si>
    <t>4901073</t>
  </si>
  <si>
    <t>GRAY WATER SYSTEM</t>
  </si>
  <si>
    <t>4901077</t>
  </si>
  <si>
    <t>SONOMA MOUNTAIN ZEN CENTER</t>
  </si>
  <si>
    <t>4901087</t>
  </si>
  <si>
    <t>QUILL PROPERTIES</t>
  </si>
  <si>
    <t>4901088</t>
  </si>
  <si>
    <t>4901108</t>
  </si>
  <si>
    <t>CAMP LITTLE BEAR</t>
  </si>
  <si>
    <t>4901111</t>
  </si>
  <si>
    <t>BELLEVUE UNION SCH DIST-KAWANA SCHOOL</t>
  </si>
  <si>
    <t>4901114</t>
  </si>
  <si>
    <t>HEALDSBURG TRANSFER STATION</t>
  </si>
  <si>
    <t>4901115</t>
  </si>
  <si>
    <t>RUSSIAN RIVER WINERY</t>
  </si>
  <si>
    <t>4901123</t>
  </si>
  <si>
    <t>HIGHLAND HOUSE RESTAURANT</t>
  </si>
  <si>
    <t>4901126</t>
  </si>
  <si>
    <t>LAKE SONOMA RESORT</t>
  </si>
  <si>
    <t>4901156</t>
  </si>
  <si>
    <t>WILLOWSIDE SCHOOL</t>
  </si>
  <si>
    <t>4901157</t>
  </si>
  <si>
    <t>PLUMFIELD SCHOOL</t>
  </si>
  <si>
    <t>4901159</t>
  </si>
  <si>
    <t>PUBLIC HEALTH CLINIC BUILDINGS</t>
  </si>
  <si>
    <t>4901165</t>
  </si>
  <si>
    <t>JEHOVAH S WITNESSES HALL</t>
  </si>
  <si>
    <t>4901170</t>
  </si>
  <si>
    <t>MICHAEL ELLIS SCHOOL FOR DOG TRAINERS</t>
  </si>
  <si>
    <t>4901171</t>
  </si>
  <si>
    <t>PARKWOOD APARTMENTS</t>
  </si>
  <si>
    <t>4901172</t>
  </si>
  <si>
    <t>COLLEGE AVENUE BUILDING</t>
  </si>
  <si>
    <t>4901175</t>
  </si>
  <si>
    <t>OAK GROVE SCHOOL DISTRICT OFFICE</t>
  </si>
  <si>
    <t>4901182</t>
  </si>
  <si>
    <t>SEBASTOPOL COUNTRY GARDENS</t>
  </si>
  <si>
    <t>4901191</t>
  </si>
  <si>
    <t>PARADISE RIDGE WINERY</t>
  </si>
  <si>
    <t>4901194</t>
  </si>
  <si>
    <t>KENWOOD GARDENS</t>
  </si>
  <si>
    <t>4901195</t>
  </si>
  <si>
    <t>MOORLAND AVENUE APARTMENTS</t>
  </si>
  <si>
    <t>4901199</t>
  </si>
  <si>
    <t>SEQUOIA FLORAL INTERNATIONAL</t>
  </si>
  <si>
    <t>4901208</t>
  </si>
  <si>
    <t>VALLEY OF THE MOON PLAZA SHOPPING CENTER</t>
  </si>
  <si>
    <t>4901244</t>
  </si>
  <si>
    <t>HUMANE SOCIETY OF SONOMA COUNTY</t>
  </si>
  <si>
    <t>4901245</t>
  </si>
  <si>
    <t>LEDSON WINERY AND VINEYARDS</t>
  </si>
  <si>
    <t>4901248</t>
  </si>
  <si>
    <t>MATANZAS CREEK WINERY</t>
  </si>
  <si>
    <t>4901251</t>
  </si>
  <si>
    <t>SAFARI WEST</t>
  </si>
  <si>
    <t>4901255</t>
  </si>
  <si>
    <t>SAINT FRANCIS WINERY-WILD OAK VINEYARDS</t>
  </si>
  <si>
    <t>4901260</t>
  </si>
  <si>
    <t>SADDLE MOUNTAIN COMMUNITY WATER SYSTEM</t>
  </si>
  <si>
    <t>4901269</t>
  </si>
  <si>
    <t>4901280</t>
  </si>
  <si>
    <t>INDUSTRIAL CARTING</t>
  </si>
  <si>
    <t>4901292</t>
  </si>
  <si>
    <t>FINLEY AVENUE INDUSTRIAL PARK</t>
  </si>
  <si>
    <t>4901311</t>
  </si>
  <si>
    <t>MARK WEST NEIGHBORHOOD CHURCH</t>
  </si>
  <si>
    <t>4901312</t>
  </si>
  <si>
    <t>BALLETTO VINEYARDS</t>
  </si>
  <si>
    <t>4901321</t>
  </si>
  <si>
    <t>SUNCE WINERY</t>
  </si>
  <si>
    <t>4901324</t>
  </si>
  <si>
    <t>FRITSCH INDUSTRIAL PARK</t>
  </si>
  <si>
    <t>4901329</t>
  </si>
  <si>
    <t>PEPPERWOOD ENVIRONMENTAL CENTER</t>
  </si>
  <si>
    <t>4901346</t>
  </si>
  <si>
    <t>DELORES LANE WATER SYSTEM</t>
  </si>
  <si>
    <t>4901352</t>
  </si>
  <si>
    <t>SONOMA COUNTY PARKS-TOLAY LAKE</t>
  </si>
  <si>
    <t>4901365</t>
  </si>
  <si>
    <t>NORTH COAST FISHERIES</t>
  </si>
  <si>
    <t>4901367</t>
  </si>
  <si>
    <t>IMWALLE GARDENS</t>
  </si>
  <si>
    <t>4901369</t>
  </si>
  <si>
    <t>EVANGELICAL FREE CHURCH OF SR</t>
  </si>
  <si>
    <t>4901370</t>
  </si>
  <si>
    <t>4901378</t>
  </si>
  <si>
    <t>BUDAPEST ESPRESSO DELICATESSEN</t>
  </si>
  <si>
    <t>4901382</t>
  </si>
  <si>
    <t>CHILDKIND LAGUNA PRESCHOOL</t>
  </si>
  <si>
    <t>4901385</t>
  </si>
  <si>
    <t>CHAVEZ MARKET</t>
  </si>
  <si>
    <t>4901386</t>
  </si>
  <si>
    <t>LAUTERBACH CELLARS</t>
  </si>
  <si>
    <t>4901397</t>
  </si>
  <si>
    <t>REPUBLIC HEALTH CENTER</t>
  </si>
  <si>
    <t>4901398</t>
  </si>
  <si>
    <t>HOOK &amp; LADDER VINEYARDS AND WINERY</t>
  </si>
  <si>
    <t>4901407</t>
  </si>
  <si>
    <t>BISAGNO WATER SYSTEM</t>
  </si>
  <si>
    <t>4901439</t>
  </si>
  <si>
    <t>CENTRO CHRISTIANO EVANGELISTICO CHURCH</t>
  </si>
  <si>
    <t>4901445</t>
  </si>
  <si>
    <t>ST. JAMES COURT</t>
  </si>
  <si>
    <t>4901451</t>
  </si>
  <si>
    <t>SPIDER WEB RANCH</t>
  </si>
  <si>
    <t>4901462</t>
  </si>
  <si>
    <t>PRIDE MOUNTAIN VINEYARDS</t>
  </si>
  <si>
    <t>4901463</t>
  </si>
  <si>
    <t>MD MARKET</t>
  </si>
  <si>
    <t>4901472</t>
  </si>
  <si>
    <t>BELDEN BARNS WATER SYSTEM</t>
  </si>
  <si>
    <t>4901473</t>
  </si>
  <si>
    <t>TRUCK TOPS USA</t>
  </si>
  <si>
    <t>4910009</t>
  </si>
  <si>
    <t>SANTA ROSA, CITY OF</t>
  </si>
  <si>
    <t>4910020</t>
  </si>
  <si>
    <t>SONOMA COUNTY WATER AGENCY</t>
  </si>
  <si>
    <t>4910023</t>
  </si>
  <si>
    <t>CALIFORNIA-AMERICAN LARKFIELD (PUC)</t>
  </si>
  <si>
    <t>4990002</t>
  </si>
  <si>
    <t>Sonoma County Water Agency - Recycled</t>
  </si>
  <si>
    <t>4990004</t>
  </si>
  <si>
    <t>SANTA ROSA, CITY OF (RECYCLED WATER)</t>
  </si>
  <si>
    <t>4990005</t>
  </si>
  <si>
    <t>SRJC SHONE FARM POND</t>
  </si>
  <si>
    <t>4990008</t>
  </si>
  <si>
    <t>SCWA AIRPORT LARKFIELD WIKIUP</t>
  </si>
  <si>
    <t>4990010</t>
  </si>
  <si>
    <t>RUSSIAN RIVER COUNTY SANITATION DISTRICT</t>
  </si>
  <si>
    <t>4990011</t>
  </si>
  <si>
    <t>GRATON COMMUNITY SERVICES DISTRICT</t>
  </si>
  <si>
    <t>4990012</t>
  </si>
  <si>
    <t>MAYACAMA GOLF CLUB, LLC (RECYCLED WATER)</t>
  </si>
  <si>
    <t>4990019</t>
  </si>
  <si>
    <t>FORESTVILLE COMM. SERVICES DISTRICT</t>
  </si>
  <si>
    <t>1500038</t>
  </si>
  <si>
    <t>MULBERRY MANOR MOBILE HOME PARK-INACTIVE</t>
  </si>
  <si>
    <t>BAKERSFIELD</t>
  </si>
  <si>
    <t>1500051</t>
  </si>
  <si>
    <t>DEWITTE WATER SYSTEM</t>
  </si>
  <si>
    <t>1500087</t>
  </si>
  <si>
    <t>SAMMONS TRUCK STOP</t>
  </si>
  <si>
    <t>1500094</t>
  </si>
  <si>
    <t>KERNITA PARK MUTUAL</t>
  </si>
  <si>
    <t>1500211</t>
  </si>
  <si>
    <t>STOCKDALE ANNEX MUTUAL WATER</t>
  </si>
  <si>
    <t>1500216</t>
  </si>
  <si>
    <t>OPAL FRY AND SON</t>
  </si>
  <si>
    <t>1500231</t>
  </si>
  <si>
    <t>VICTORY MUTUAL WATER COMPANY</t>
  </si>
  <si>
    <t>1500284</t>
  </si>
  <si>
    <t>DONEY STREET NEIGHBORHOOD ASSOC.</t>
  </si>
  <si>
    <t>1500289</t>
  </si>
  <si>
    <t>ATHAL MUTUAL WATER SYSTEM</t>
  </si>
  <si>
    <t>1500296</t>
  </si>
  <si>
    <t>FULLER ACRES MUTUAL WATER COMPANY</t>
  </si>
  <si>
    <t>1500298</t>
  </si>
  <si>
    <t>WEEDPATCH MUTUAL WATER COMPANY</t>
  </si>
  <si>
    <t>1500301</t>
  </si>
  <si>
    <t>CHOATE STREET MUTUAL WATER</t>
  </si>
  <si>
    <t>1500305</t>
  </si>
  <si>
    <t>AIRPORT MUTUAL WATER SYSTEM</t>
  </si>
  <si>
    <t>1500313</t>
  </si>
  <si>
    <t>MITCHELL'S WATER SYSTEM</t>
  </si>
  <si>
    <t>1500314</t>
  </si>
  <si>
    <t>DEL ORO WC - COUNTRY ESTATES DIST</t>
  </si>
  <si>
    <t>1500323</t>
  </si>
  <si>
    <t>CHEROKEE STRIP NEIGHBORHOOD ASSOC.</t>
  </si>
  <si>
    <t>1500349</t>
  </si>
  <si>
    <t>STOCKDALE MUTUAL WATER CO.</t>
  </si>
  <si>
    <t>1500373</t>
  </si>
  <si>
    <t>SEVENTH STANDARD MUTUAL</t>
  </si>
  <si>
    <t>1500376</t>
  </si>
  <si>
    <t>FRUITVALE MOBILE HOME PARK</t>
  </si>
  <si>
    <t>1500378</t>
  </si>
  <si>
    <t>MAHER MUTUAL WATER COMPANY</t>
  </si>
  <si>
    <t>1500380</t>
  </si>
  <si>
    <t>DE RANCHO Y MOBILE VILLA WATER</t>
  </si>
  <si>
    <t>1500390</t>
  </si>
  <si>
    <t>BERKSHIRE MUTUAL WATER ASSOCIATION</t>
  </si>
  <si>
    <t>1500401</t>
  </si>
  <si>
    <t>METTLER COUNTY WATER DISTRICT</t>
  </si>
  <si>
    <t>1500452</t>
  </si>
  <si>
    <t>RIVERDALE VILLAGE</t>
  </si>
  <si>
    <t>1500483</t>
  </si>
  <si>
    <t>ALLEN ROAD MUTUAL WATER SYSTEM</t>
  </si>
  <si>
    <t>1500491</t>
  </si>
  <si>
    <t>INTERSTATE 5 PROPERTIES</t>
  </si>
  <si>
    <t>1500493</t>
  </si>
  <si>
    <t>EL ADOBE POA, INC.</t>
  </si>
  <si>
    <t>1500494</t>
  </si>
  <si>
    <t>WILSON ROAD WATER COMMUNITY</t>
  </si>
  <si>
    <t>1500507</t>
  </si>
  <si>
    <t>ST. CLAIR RANCHOS MUTUAL WATER CO.</t>
  </si>
  <si>
    <t>1500508</t>
  </si>
  <si>
    <t>TWIN PINES MOBILEHOME PARK</t>
  </si>
  <si>
    <t>1500511</t>
  </si>
  <si>
    <t>VR'S TRAILER PARK</t>
  </si>
  <si>
    <t>1500513</t>
  </si>
  <si>
    <t>NORTH SHAFTER FARM LABOR CENTER</t>
  </si>
  <si>
    <t>1500517</t>
  </si>
  <si>
    <t>STOCO MUTUAL WATER COMPANY</t>
  </si>
  <si>
    <t>1500520</t>
  </si>
  <si>
    <t>ARVIN LABOR CENTER WATER SYSTEM</t>
  </si>
  <si>
    <t>1500535</t>
  </si>
  <si>
    <t>MANON MANOR MUTUAL WATER COMPANY</t>
  </si>
  <si>
    <t>1500543</t>
  </si>
  <si>
    <t>AGAPE MUTUAL WATER SYSTEM</t>
  </si>
  <si>
    <t>1500544</t>
  </si>
  <si>
    <t>ENOS LANE PUBLIC UTILITY DISTRICT</t>
  </si>
  <si>
    <t>1500546</t>
  </si>
  <si>
    <t>HARVEST MOON MUTUAL WATER CO</t>
  </si>
  <si>
    <t>1500553</t>
  </si>
  <si>
    <t>RANCHOS DEL RIO</t>
  </si>
  <si>
    <t>1500555</t>
  </si>
  <si>
    <t>MUSTANG MUTUAL WATER SYSTEM</t>
  </si>
  <si>
    <t>1500557</t>
  </si>
  <si>
    <t>STOCKDALE RANCHOS MUTUAL WATER CO</t>
  </si>
  <si>
    <t>1500560</t>
  </si>
  <si>
    <t>KRANENBURG WATER SYSTEM</t>
  </si>
  <si>
    <t>1500561</t>
  </si>
  <si>
    <t>ROUND MOUNTAIN WATER COMPANY</t>
  </si>
  <si>
    <t>1500572</t>
  </si>
  <si>
    <t>ASSOCIATE MUTUAL WATER COMPANY</t>
  </si>
  <si>
    <t>1500575</t>
  </si>
  <si>
    <t>SAN JOAQUIN ESTATES MUTUAL WATER COMPANY</t>
  </si>
  <si>
    <t>1500576</t>
  </si>
  <si>
    <t>RIO VIEJO WATER SYSTEM</t>
  </si>
  <si>
    <t>1500584</t>
  </si>
  <si>
    <t>GOOSELAKE WATER COMPANY</t>
  </si>
  <si>
    <t>1500585</t>
  </si>
  <si>
    <t>OASIS PROPERTY OWNERS ASSOCIATION</t>
  </si>
  <si>
    <t>1500593</t>
  </si>
  <si>
    <t>UPLANDS OF THE KERN MUTUAL WATER COMPANY</t>
  </si>
  <si>
    <t>1500595</t>
  </si>
  <si>
    <t>LUCAS WATER SYSTEM</t>
  </si>
  <si>
    <t>1500597</t>
  </si>
  <si>
    <t>GRIMMWAY ENTERPRISES, INC.</t>
  </si>
  <si>
    <t>1500599</t>
  </si>
  <si>
    <t>CHOCTAW VALLEY MUTUAL WATER CO.</t>
  </si>
  <si>
    <t>1500600</t>
  </si>
  <si>
    <t>J.G. BOSWELL COMPANY WATER SYSTEM</t>
  </si>
  <si>
    <t>1502001</t>
  </si>
  <si>
    <t>BEACON BAR AND LIQUORS</t>
  </si>
  <si>
    <t>1502004</t>
  </si>
  <si>
    <t>ANDREWS AG., INC</t>
  </si>
  <si>
    <t>1502008</t>
  </si>
  <si>
    <t>HOSKING AVENUE SWAP MEET</t>
  </si>
  <si>
    <t>1502011</t>
  </si>
  <si>
    <t>BUDGET INN MOTEL WATER SYSTEM</t>
  </si>
  <si>
    <t>1502017</t>
  </si>
  <si>
    <t>WHEELER FARMS HEADQUARTERS</t>
  </si>
  <si>
    <t>1502024</t>
  </si>
  <si>
    <t>BRECKENRIDGE CONSERVATION</t>
  </si>
  <si>
    <t>1502029</t>
  </si>
  <si>
    <t>BUTTONWILLOW REST STOP WATER SYSTEM</t>
  </si>
  <si>
    <t>1502088</t>
  </si>
  <si>
    <t>VISTA WEST HIGH SCHOOL</t>
  </si>
  <si>
    <t>1502093</t>
  </si>
  <si>
    <t>HARVEST STEAKHOUSE</t>
  </si>
  <si>
    <t>1502094</t>
  </si>
  <si>
    <t>GENERAL SHAFTER SCHOOL</t>
  </si>
  <si>
    <t>1502108</t>
  </si>
  <si>
    <t>GREENFIELD JR. BASEBALL ASSOCIATION</t>
  </si>
  <si>
    <t>1502143</t>
  </si>
  <si>
    <t>KERN VALLEY PACKING COMPANY</t>
  </si>
  <si>
    <t>1502154</t>
  </si>
  <si>
    <t>LAKESIDE SCHOOL</t>
  </si>
  <si>
    <t>1502156</t>
  </si>
  <si>
    <t>LAKESIDE MOBILE VILLA WATER</t>
  </si>
  <si>
    <t>1502181</t>
  </si>
  <si>
    <t>TURNING POINT MOTHER-INFANT PROGRAM</t>
  </si>
  <si>
    <t>1502187</t>
  </si>
  <si>
    <t>SHELL OIL PRODUCTS US</t>
  </si>
  <si>
    <t>1502199</t>
  </si>
  <si>
    <t>NORRIS SCHOOL WATER SYSTEM</t>
  </si>
  <si>
    <t>1502202</t>
  </si>
  <si>
    <t>OLD CORRAL CAFE</t>
  </si>
  <si>
    <t>1502209</t>
  </si>
  <si>
    <t>PANAMA SCHOOL</t>
  </si>
  <si>
    <t>1502210</t>
  </si>
  <si>
    <t>PANORAMA WELL ASSOCIATION</t>
  </si>
  <si>
    <t>1502229</t>
  </si>
  <si>
    <t>RIO BRAVO GREELY SCHOOL WATER SYSTEM</t>
  </si>
  <si>
    <t>1502245</t>
  </si>
  <si>
    <t>DARLINE'S COUNTRY CORNER</t>
  </si>
  <si>
    <t>1502273</t>
  </si>
  <si>
    <t>SUN WORLD INTERNATIONAL, INC.-COM CENTER</t>
  </si>
  <si>
    <t>1502305</t>
  </si>
  <si>
    <t>BAKERSFIELD HIGH SCHOOL WATER</t>
  </si>
  <si>
    <t>1502306</t>
  </si>
  <si>
    <t>BUTTONWILLOW PARK WATER SYSTEM</t>
  </si>
  <si>
    <t>1502310</t>
  </si>
  <si>
    <t>KERN COUNTY CIVIC CENTER</t>
  </si>
  <si>
    <t>1502311</t>
  </si>
  <si>
    <t>KERN COUNTY FAIRGROUNDS</t>
  </si>
  <si>
    <t>1502312</t>
  </si>
  <si>
    <t>KERN MEDICAL CENTER WATER</t>
  </si>
  <si>
    <t>1502318</t>
  </si>
  <si>
    <t>KERN CO P&amp;R-KERN RIVER COUNTY PARK</t>
  </si>
  <si>
    <t>1502320</t>
  </si>
  <si>
    <t>LERDO SHERIFF S FACILITY</t>
  </si>
  <si>
    <t>1502321</t>
  </si>
  <si>
    <t>METROPOLITAN RECREATION CENTER (A)</t>
  </si>
  <si>
    <t>1502323</t>
  </si>
  <si>
    <t>NORTH KERN GOLF COURSE</t>
  </si>
  <si>
    <t>1502324</t>
  </si>
  <si>
    <t>SOUTH HIGH SCHOOL WATER SYSTEM</t>
  </si>
  <si>
    <t>1502357</t>
  </si>
  <si>
    <t>KERN CO P&amp;R-BUENA VISTA AQUATIC REC AREA</t>
  </si>
  <si>
    <t>1502383</t>
  </si>
  <si>
    <t>NORD ROAD WATER ASSOCIATION</t>
  </si>
  <si>
    <t>1502398</t>
  </si>
  <si>
    <t>FARMER JOHN EGG RANCH #2</t>
  </si>
  <si>
    <t>1502465</t>
  </si>
  <si>
    <t>PANAMA ROAD PROPERTY OWNERS ASSOC</t>
  </si>
  <si>
    <t>1502471</t>
  </si>
  <si>
    <t>MESA MARIN RACEWAY</t>
  </si>
  <si>
    <t>1502480</t>
  </si>
  <si>
    <t>GREEN VALLEY GOLF</t>
  </si>
  <si>
    <t>1502482</t>
  </si>
  <si>
    <t>BONANZA FARMS WATER SYSTEM</t>
  </si>
  <si>
    <t>1502487</t>
  </si>
  <si>
    <t>SUN MET FARM LANDS, LLC</t>
  </si>
  <si>
    <t>1502545</t>
  </si>
  <si>
    <t>SCHWEIKART WATER SYSTEM</t>
  </si>
  <si>
    <t>1502547</t>
  </si>
  <si>
    <t>MOBIL CHEMICAL</t>
  </si>
  <si>
    <t>1502550</t>
  </si>
  <si>
    <t>KERN COUNTY GUN CLUB</t>
  </si>
  <si>
    <t>1502561</t>
  </si>
  <si>
    <t>CHEVRON SAN JOAQUIN</t>
  </si>
  <si>
    <t>1502580</t>
  </si>
  <si>
    <t>GRANITE CONSTRUCTION WATER SYSTEM</t>
  </si>
  <si>
    <t>1502586</t>
  </si>
  <si>
    <t>CIRCUS LIQUORS WATER SYSTEM</t>
  </si>
  <si>
    <t>1502592</t>
  </si>
  <si>
    <t>JACOBS CO WATER SYSTEM</t>
  </si>
  <si>
    <t>1502593</t>
  </si>
  <si>
    <t>CAZA DRILLING CALIFORNIA INC</t>
  </si>
  <si>
    <t>1502594</t>
  </si>
  <si>
    <t>MELTON DRILLING CO.</t>
  </si>
  <si>
    <t>1502599</t>
  </si>
  <si>
    <t>BEAR PATCH ENTERPRISES WATER</t>
  </si>
  <si>
    <t>1502600</t>
  </si>
  <si>
    <t>WEGIS MUTUAL WATER COMPANY</t>
  </si>
  <si>
    <t>1502606</t>
  </si>
  <si>
    <t>DOLE FRESH FRUIT B.C.S.</t>
  </si>
  <si>
    <t>1502613</t>
  </si>
  <si>
    <t>WATER WELL FUND</t>
  </si>
  <si>
    <t>1502615</t>
  </si>
  <si>
    <t>FRITO-LAY, INC. WATER SYSTEM</t>
  </si>
  <si>
    <t>1502622</t>
  </si>
  <si>
    <t>GOSFORD ROAD WATER COMPANY</t>
  </si>
  <si>
    <t>1502629</t>
  </si>
  <si>
    <t>HEATH BRIMHALL P.O.A.</t>
  </si>
  <si>
    <t>1502632</t>
  </si>
  <si>
    <t>MANGUS WATER SYSTEM</t>
  </si>
  <si>
    <t>1502645</t>
  </si>
  <si>
    <t>MEADOWS OF THE KERN MUTUAL WATER COMPANY</t>
  </si>
  <si>
    <t>1502656</t>
  </si>
  <si>
    <t>WESTSIDE INDUSTRIAL CENTER</t>
  </si>
  <si>
    <t>1502663</t>
  </si>
  <si>
    <t>TOWN &amp; COUNTRY WATER COMPANY</t>
  </si>
  <si>
    <t>1502667</t>
  </si>
  <si>
    <t>THE PATCH FRUIT STAND</t>
  </si>
  <si>
    <t>1502669</t>
  </si>
  <si>
    <t>CEDAR CREEK CAMPGROUND</t>
  </si>
  <si>
    <t>1502677</t>
  </si>
  <si>
    <t>PEACH TREE RANCH - BUSSELL RANCH INC.</t>
  </si>
  <si>
    <t>1502680</t>
  </si>
  <si>
    <t>ORANGE GROVE RV PARK</t>
  </si>
  <si>
    <t>1502699</t>
  </si>
  <si>
    <t>EAST WILSON ROAD WATER COMPANY</t>
  </si>
  <si>
    <t>1502718</t>
  </si>
  <si>
    <t>DOLE BAKERSFIELD, INC. - RANCHO LOMA</t>
  </si>
  <si>
    <t>1502750</t>
  </si>
  <si>
    <t>RIVERVIEW HOMEOWNERS ASSOCIATION</t>
  </si>
  <si>
    <t>1502754</t>
  </si>
  <si>
    <t>BIDART BROTHERS - SOUTH MINTER</t>
  </si>
  <si>
    <t>1502756</t>
  </si>
  <si>
    <t>KERN VALLEY COURTS COMPLEX</t>
  </si>
  <si>
    <t>1502759</t>
  </si>
  <si>
    <t>PARAMOUNT FARMS - HWY 33 FACILITY</t>
  </si>
  <si>
    <t>1502771</t>
  </si>
  <si>
    <t>KERN OIL AND REFINING COMPANY</t>
  </si>
  <si>
    <t>1502785</t>
  </si>
  <si>
    <t>CHEVRON USA - QIC FACILITY</t>
  </si>
  <si>
    <t>1502799</t>
  </si>
  <si>
    <t>BEAR MOUNTAIN TRUCK STOP</t>
  </si>
  <si>
    <t>1502820</t>
  </si>
  <si>
    <t>FLYING J TRAVEL PLAZA</t>
  </si>
  <si>
    <t>1503077</t>
  </si>
  <si>
    <t>CHEVRONTEXACO-MONTE CRISTO</t>
  </si>
  <si>
    <t>1503082</t>
  </si>
  <si>
    <t>TEEN CHALLENGE, INC.</t>
  </si>
  <si>
    <t>1503091</t>
  </si>
  <si>
    <t>JOHNNY QUIK STORE #143</t>
  </si>
  <si>
    <t>1503100</t>
  </si>
  <si>
    <t>CHEVRON-TEXACO G &amp; W WATER SYSTEM</t>
  </si>
  <si>
    <t>1503102</t>
  </si>
  <si>
    <t>SUN WORLD INTERNATIONAL, INC.-RANCH 75</t>
  </si>
  <si>
    <t>1503104</t>
  </si>
  <si>
    <t>BURTCH CONSTRUCTION</t>
  </si>
  <si>
    <t>1503145</t>
  </si>
  <si>
    <t>BERRENDA MESA WATER DISTRICT, DOM SYSTEM</t>
  </si>
  <si>
    <t>1503182</t>
  </si>
  <si>
    <t>SUN PACIFIC SHIPPERS-KERN DIVISION</t>
  </si>
  <si>
    <t>1503194</t>
  </si>
  <si>
    <t>PARADISE WATER SYSTEM</t>
  </si>
  <si>
    <t>1503202</t>
  </si>
  <si>
    <t>ROWLAND MUTUAL WATER COMPANY</t>
  </si>
  <si>
    <t>1503209</t>
  </si>
  <si>
    <t>SUPERIOR MUTUAL WATER COMPANY</t>
  </si>
  <si>
    <t>1503212</t>
  </si>
  <si>
    <t>DWR - EDMONSTON PUMPING PLANT</t>
  </si>
  <si>
    <t>1503214</t>
  </si>
  <si>
    <t>NO. 1 GOLF DRIVING RANGE</t>
  </si>
  <si>
    <t>1503218</t>
  </si>
  <si>
    <t>GUERNETTE LAKES</t>
  </si>
  <si>
    <t>1503231</t>
  </si>
  <si>
    <t>FOUR WINDS WATER SYSTEM</t>
  </si>
  <si>
    <t>1503232</t>
  </si>
  <si>
    <t>SOUTH KERN INDUSTRIAL CENTER</t>
  </si>
  <si>
    <t>1503250</t>
  </si>
  <si>
    <t>D.M. CAMP &amp; SONS</t>
  </si>
  <si>
    <t>1503253</t>
  </si>
  <si>
    <t>POOL CALIFORNIA ENERGY SERV-ROSEDALE</t>
  </si>
  <si>
    <t>1503256</t>
  </si>
  <si>
    <t>KIDZ KOUNTRY PRESCHOOL</t>
  </si>
  <si>
    <t>1503264</t>
  </si>
  <si>
    <t>POOLWELL SERVICES - JAMES ROAD</t>
  </si>
  <si>
    <t>1503274</t>
  </si>
  <si>
    <t>ED OAKLEY HALL</t>
  </si>
  <si>
    <t>1503281</t>
  </si>
  <si>
    <t>TEXACO SERVICE STATION</t>
  </si>
  <si>
    <t>1503292</t>
  </si>
  <si>
    <t>WEATHERFORD U.S., L.P.</t>
  </si>
  <si>
    <t>1503305</t>
  </si>
  <si>
    <t>EL TACO LOCO</t>
  </si>
  <si>
    <t>1503310</t>
  </si>
  <si>
    <t>RANCHO RIO EQUESTRIAN CENTER</t>
  </si>
  <si>
    <t>1503317</t>
  </si>
  <si>
    <t>BOWLAND MUTUAL WATER COMPANY</t>
  </si>
  <si>
    <t>1503330</t>
  </si>
  <si>
    <t>GCG WATER SYSTEM</t>
  </si>
  <si>
    <t>1503336</t>
  </si>
  <si>
    <t>GOLDEN EMPIRE CONCRETE COMPANY</t>
  </si>
  <si>
    <t>1503347</t>
  </si>
  <si>
    <t>HALLIBURTON ENERGY SERVICES</t>
  </si>
  <si>
    <t>1503349</t>
  </si>
  <si>
    <t>WM. BOLTHOUSE FARMS, INC.</t>
  </si>
  <si>
    <t>1503352</t>
  </si>
  <si>
    <t>PARAMOUNT FARMING - LERDO HWY FACILITY</t>
  </si>
  <si>
    <t>1503361</t>
  </si>
  <si>
    <t>CAL MAT - PANAMA LANE FACILITY</t>
  </si>
  <si>
    <t>1503378</t>
  </si>
  <si>
    <t>WIND WOLVES PRESERVE</t>
  </si>
  <si>
    <t>1503379</t>
  </si>
  <si>
    <t>KERN BACKHOE SERVICES, INC.</t>
  </si>
  <si>
    <t>1503392</t>
  </si>
  <si>
    <t>FOUR TWENTY 420 CLUB</t>
  </si>
  <si>
    <t>1503398</t>
  </si>
  <si>
    <t>D.J. TEXACO FOOD MART</t>
  </si>
  <si>
    <t>1503475</t>
  </si>
  <si>
    <t>WESTERN ACRES MUTUAL WATER COMPANY</t>
  </si>
  <si>
    <t>1503482</t>
  </si>
  <si>
    <t>RIO MESA MUTUAL WATER COMPANY</t>
  </si>
  <si>
    <t>1503509</t>
  </si>
  <si>
    <t>THE ANNE SIPPI CLINIC-RIVERSIDE RANCH</t>
  </si>
  <si>
    <t>1503515</t>
  </si>
  <si>
    <t>SUN PACIFIC SHIPPERS-MARICOPA WATER SYS.</t>
  </si>
  <si>
    <t>1503526</t>
  </si>
  <si>
    <t>WINI MUTUAL WATER COMPANY</t>
  </si>
  <si>
    <t>1503537</t>
  </si>
  <si>
    <t>CEMEX CONSTRUCTION MATERIALS PACIFIC LLC</t>
  </si>
  <si>
    <t>1503576</t>
  </si>
  <si>
    <t>ANTHONY VINEYARDS WATER SYSTEM</t>
  </si>
  <si>
    <t>1503629</t>
  </si>
  <si>
    <t>BEAR MOUNTAIN RV PARK WATER SYSTEM</t>
  </si>
  <si>
    <t>1503648</t>
  </si>
  <si>
    <t>GRACE COMMUNITY CHURCH WATER SYSTEM</t>
  </si>
  <si>
    <t>1503649</t>
  </si>
  <si>
    <t>DALE DAVIS - ENOS LANE FACILITY</t>
  </si>
  <si>
    <t>1503650</t>
  </si>
  <si>
    <t>GEORGE DAISA WATER SYSTEM</t>
  </si>
  <si>
    <t>1503652</t>
  </si>
  <si>
    <t>LUCICH FARMS COLD STORAGE LLC WATER SYS.</t>
  </si>
  <si>
    <t>1503654</t>
  </si>
  <si>
    <t>VALLEY MARKET WATER SYSTEM</t>
  </si>
  <si>
    <t>1503658</t>
  </si>
  <si>
    <t>CROSSOVER CHURCH OF ROSEDALE WS</t>
  </si>
  <si>
    <t>1503660</t>
  </si>
  <si>
    <t>DELTA TRADING WATER SYSTEM</t>
  </si>
  <si>
    <t>1503666</t>
  </si>
  <si>
    <t>SOS CRANE AND TRUCKING</t>
  </si>
  <si>
    <t>1503669</t>
  </si>
  <si>
    <t>NORTH KRANENBURG WS</t>
  </si>
  <si>
    <t>1503670</t>
  </si>
  <si>
    <t>SKYDIVE SAN JOAQUIN VALLEY</t>
  </si>
  <si>
    <t>1503672</t>
  </si>
  <si>
    <t>PRINCE TRUCK STOP WATER SYSTEM</t>
  </si>
  <si>
    <t>1503673</t>
  </si>
  <si>
    <t>LEHR BROS WATER SYSTEM</t>
  </si>
  <si>
    <t>1503676</t>
  </si>
  <si>
    <t>COUNTRYSIDE MARKET &amp; RESTAURANTS</t>
  </si>
  <si>
    <t>1503685</t>
  </si>
  <si>
    <t>CALIFIA FARMS WATER SYSTEM</t>
  </si>
  <si>
    <t>1503687</t>
  </si>
  <si>
    <t>COSTAJO ARCO AMPM</t>
  </si>
  <si>
    <t>1503688</t>
  </si>
  <si>
    <t>GRIMMWAY FARMS - DAVID ROAD</t>
  </si>
  <si>
    <t>1504005</t>
  </si>
  <si>
    <t>M &amp; L OFFICE</t>
  </si>
  <si>
    <t>1504009</t>
  </si>
  <si>
    <t>ARCO AMPM #42924</t>
  </si>
  <si>
    <t>1504010</t>
  </si>
  <si>
    <t>PANCINI ST. WATER WELL ASSOCIATION</t>
  </si>
  <si>
    <t>1510003</t>
  </si>
  <si>
    <t>CWS - BAKERSFIELD</t>
  </si>
  <si>
    <t>1510004</t>
  </si>
  <si>
    <t>CASA LOMA WATER CO, INC.</t>
  </si>
  <si>
    <t>1510006</t>
  </si>
  <si>
    <t>EAST NILES CSD</t>
  </si>
  <si>
    <t>1510008</t>
  </si>
  <si>
    <t>RANCHO VERDUGO WC</t>
  </si>
  <si>
    <t>1510024</t>
  </si>
  <si>
    <t>GREENFIELD COUNTY WD</t>
  </si>
  <si>
    <t>1510029</t>
  </si>
  <si>
    <t>VAUGHN WC INC</t>
  </si>
  <si>
    <t>1510031</t>
  </si>
  <si>
    <t>BAKERSFIELD, CITY OF</t>
  </si>
  <si>
    <t>1510035</t>
  </si>
  <si>
    <t>CWS - OLCESE</t>
  </si>
  <si>
    <t>1510040</t>
  </si>
  <si>
    <t>KERN COUNTY WATER AGENCY</t>
  </si>
  <si>
    <t>1510041</t>
  </si>
  <si>
    <t>NORTH OF THE RIVER MWD</t>
  </si>
  <si>
    <t>1510055</t>
  </si>
  <si>
    <t>CWS - NORTH GARDEN</t>
  </si>
  <si>
    <t>1510057</t>
  </si>
  <si>
    <t>MCALLISTER RANCH IRRIGATION DISTRICT</t>
  </si>
  <si>
    <t>1590005</t>
  </si>
  <si>
    <t>City of Bakersfield</t>
  </si>
  <si>
    <t>1590020</t>
  </si>
  <si>
    <t>Erro Ranch               FORCED TO WQI</t>
  </si>
  <si>
    <t>1590021</t>
  </si>
  <si>
    <t>North of the River Sanitary Dist. 1</t>
  </si>
  <si>
    <t>5400764</t>
  </si>
  <si>
    <t>GIUMARRA VINEYARDS</t>
  </si>
  <si>
    <t>5403072</t>
  </si>
  <si>
    <t>MOUNTAIN AIRE MUTUAL WATER CO</t>
  </si>
  <si>
    <t>5601146</t>
  </si>
  <si>
    <t>OZENA VALLEY RANCH</t>
  </si>
  <si>
    <t>0706051</t>
  </si>
  <si>
    <t>LONE TREE DRIVE IN</t>
  </si>
  <si>
    <t>STOCKTON</t>
  </si>
  <si>
    <t>3900512</t>
  </si>
  <si>
    <t>MORADA ACRES WATER SYSTEM</t>
  </si>
  <si>
    <t>3900517</t>
  </si>
  <si>
    <t>ALMOND PARK WATER SYSTEM</t>
  </si>
  <si>
    <t>3900523</t>
  </si>
  <si>
    <t>MORADA MANOR WATER SYSTEM</t>
  </si>
  <si>
    <t>3900558</t>
  </si>
  <si>
    <t>RANCHO SAN JOAQUIN WATER SYS</t>
  </si>
  <si>
    <t>3900563</t>
  </si>
  <si>
    <t>GAYLA MANOR PWS</t>
  </si>
  <si>
    <t>3900568</t>
  </si>
  <si>
    <t>CARIBOU MOBILE PARK PWS</t>
  </si>
  <si>
    <t>3900569</t>
  </si>
  <si>
    <t>EL RIO MOBILE HOME PARK</t>
  </si>
  <si>
    <t>3900573</t>
  </si>
  <si>
    <t>IVY MOTEL</t>
  </si>
  <si>
    <t>3900575</t>
  </si>
  <si>
    <t>ARCHIES CAFE</t>
  </si>
  <si>
    <t>3900578</t>
  </si>
  <si>
    <t>ST FRANCIS MOTEL</t>
  </si>
  <si>
    <t>3900579</t>
  </si>
  <si>
    <t>CENTURY MOBILE HOME PARK</t>
  </si>
  <si>
    <t>3900583</t>
  </si>
  <si>
    <t>TIKI LAGUN RESORT &amp; MARINA</t>
  </si>
  <si>
    <t>3900584</t>
  </si>
  <si>
    <t>3900585</t>
  </si>
  <si>
    <t>KNIGHTS INN</t>
  </si>
  <si>
    <t>3900592</t>
  </si>
  <si>
    <t>TOWN &amp; COUNTRY INN</t>
  </si>
  <si>
    <t>3900593</t>
  </si>
  <si>
    <t>UNION POINT MARINA BAR &amp; GRILL INC</t>
  </si>
  <si>
    <t>3900597</t>
  </si>
  <si>
    <t>SHIPS BELL APARTMENTS</t>
  </si>
  <si>
    <t>3900602</t>
  </si>
  <si>
    <t>TAHAMA VILLAGE MOBILE HOME PARK</t>
  </si>
  <si>
    <t>3900603</t>
  </si>
  <si>
    <t>LEISURE MANOR</t>
  </si>
  <si>
    <t>3900606</t>
  </si>
  <si>
    <t>A1 WINSTONS MOBILE HOME PARK</t>
  </si>
  <si>
    <t>3900607</t>
  </si>
  <si>
    <t>COUNTRY SQUIRE MOBILE ESTATES &amp; WATER SY</t>
  </si>
  <si>
    <t>3900616</t>
  </si>
  <si>
    <t>WINDMILL COVE RESORT/MARINA LLC</t>
  </si>
  <si>
    <t>3900637</t>
  </si>
  <si>
    <t>BIG WHEEL MOBILE HOME PARK</t>
  </si>
  <si>
    <t>3900649</t>
  </si>
  <si>
    <t>GLENWOOD MOBILE HOME PARK</t>
  </si>
  <si>
    <t>3900651</t>
  </si>
  <si>
    <t>LOST ISLE RESORT</t>
  </si>
  <si>
    <t>3900661</t>
  </si>
  <si>
    <t>MAPACHE TRAILER PARK</t>
  </si>
  <si>
    <t>3900666</t>
  </si>
  <si>
    <t>KING ISLAND MARINA PWS</t>
  </si>
  <si>
    <t>3900678</t>
  </si>
  <si>
    <t>EL CAMINO MOTEL</t>
  </si>
  <si>
    <t>3900683</t>
  </si>
  <si>
    <t>J C MANOR APARTMENTS</t>
  </si>
  <si>
    <t>3900705</t>
  </si>
  <si>
    <t>FINNLEES TRAILER PARK</t>
  </si>
  <si>
    <t>3900706</t>
  </si>
  <si>
    <t>MORGAN MANOR</t>
  </si>
  <si>
    <t>3900709</t>
  </si>
  <si>
    <t>3900713</t>
  </si>
  <si>
    <t>DELTA ISLAND ELEMENTARY SCHOOL</t>
  </si>
  <si>
    <t>3900714</t>
  </si>
  <si>
    <t>SUNNYSIDE ESTATES WATER SYSTEM</t>
  </si>
  <si>
    <t>3900720</t>
  </si>
  <si>
    <t>SHADED TERRACE PWS</t>
  </si>
  <si>
    <t>3900722</t>
  </si>
  <si>
    <t>MORADA ESTATES PWS</t>
  </si>
  <si>
    <t>3900724</t>
  </si>
  <si>
    <t>ELKHORN ESTATES WATER SYSTEM</t>
  </si>
  <si>
    <t>3900725</t>
  </si>
  <si>
    <t>DISPLAY TECHNOLOGIES</t>
  </si>
  <si>
    <t>3900726</t>
  </si>
  <si>
    <t>BENTLEY TRAILER COURT</t>
  </si>
  <si>
    <t>3900728</t>
  </si>
  <si>
    <t>MANNA PRO CORP - INACTIVE</t>
  </si>
  <si>
    <t>3900732</t>
  </si>
  <si>
    <t>V &amp; P TRAILER COURT WATER SYSTEM</t>
  </si>
  <si>
    <t>3900735</t>
  </si>
  <si>
    <t>CHARTER WAY MOBILE HOME PARK</t>
  </si>
  <si>
    <t>3900736</t>
  </si>
  <si>
    <t>VALLI MOTEL</t>
  </si>
  <si>
    <t>3900737</t>
  </si>
  <si>
    <t>VALLEY TOMATO PRODUCTS</t>
  </si>
  <si>
    <t>3900740</t>
  </si>
  <si>
    <t>SJ CO MOSQUITO &amp; VECTOR CTRL*</t>
  </si>
  <si>
    <t>3900742</t>
  </si>
  <si>
    <t>J M EAGLE (WS)</t>
  </si>
  <si>
    <t>3900746</t>
  </si>
  <si>
    <t>CALIFORNIA CEDAR PRODUCTS - INACTIVE</t>
  </si>
  <si>
    <t>3900748</t>
  </si>
  <si>
    <t>ESCALON USD- COLLEGEVILLE SCH</t>
  </si>
  <si>
    <t>3900752</t>
  </si>
  <si>
    <t>HILDRETH WATER SYSTEM</t>
  </si>
  <si>
    <t>3900754</t>
  </si>
  <si>
    <t>CALIFORNIA INN</t>
  </si>
  <si>
    <t>3900755</t>
  </si>
  <si>
    <t>SHADY REST TRAILER COURT</t>
  </si>
  <si>
    <t>3900756</t>
  </si>
  <si>
    <t>LINDEN USD-GLENWOOD SCHOOL</t>
  </si>
  <si>
    <t>3900757</t>
  </si>
  <si>
    <t>LINDEN USD-WATERLOO ELEMENTARY</t>
  </si>
  <si>
    <t>3900759</t>
  </si>
  <si>
    <t>TURNER CUT RESORT</t>
  </si>
  <si>
    <t>3900767</t>
  </si>
  <si>
    <t>3900768</t>
  </si>
  <si>
    <t>PARADISE POINT MARINA</t>
  </si>
  <si>
    <t>3900769</t>
  </si>
  <si>
    <t>HERMAN &amp; HELENS MARINA</t>
  </si>
  <si>
    <t>3900770</t>
  </si>
  <si>
    <t>STOCKTON BALLROOM</t>
  </si>
  <si>
    <t>3900778</t>
  </si>
  <si>
    <t>STOCKTON MOOSE LODGE</t>
  </si>
  <si>
    <t>3900779</t>
  </si>
  <si>
    <t>BETHANY TEMPLE WATER SYSTEM</t>
  </si>
  <si>
    <t>3900784</t>
  </si>
  <si>
    <t>DEL MONTE CORP</t>
  </si>
  <si>
    <t>3900806</t>
  </si>
  <si>
    <t>DE CARLI RANCH WATER SYSTEM</t>
  </si>
  <si>
    <t>3900907</t>
  </si>
  <si>
    <t>BEL AIR MOBILE ESTATE</t>
  </si>
  <si>
    <t>3900920</t>
  </si>
  <si>
    <t>MISSION MOTEL</t>
  </si>
  <si>
    <t>3900946</t>
  </si>
  <si>
    <t>MISSION APARTMENTS</t>
  </si>
  <si>
    <t>3900949</t>
  </si>
  <si>
    <t>EL RANCHO INN</t>
  </si>
  <si>
    <t>3900953</t>
  </si>
  <si>
    <t>LINDEN USD-WAVERLY SCHOOL</t>
  </si>
  <si>
    <t>3900962</t>
  </si>
  <si>
    <t>RANCH COFFEE SHOP</t>
  </si>
  <si>
    <t>3900964</t>
  </si>
  <si>
    <t>SAHARA MOBILE COURT</t>
  </si>
  <si>
    <t>3900965</t>
  </si>
  <si>
    <t>COLLEGEVILLE MARKET &amp; CAFE</t>
  </si>
  <si>
    <t>3900972</t>
  </si>
  <si>
    <t>LODI USD-ELKHORN SCHOOL</t>
  </si>
  <si>
    <t>3900978</t>
  </si>
  <si>
    <t>SJ COUNTY-REDWOOD SCHOOL</t>
  </si>
  <si>
    <t>3900982</t>
  </si>
  <si>
    <t>MARLOWE PROPERTY</t>
  </si>
  <si>
    <t>3900983</t>
  </si>
  <si>
    <t>CHERRY LANE TRAILER PARK</t>
  </si>
  <si>
    <t>3900984</t>
  </si>
  <si>
    <t>ST LUKES CHURCH</t>
  </si>
  <si>
    <t>3901003</t>
  </si>
  <si>
    <t>OMELETTE HOUSE</t>
  </si>
  <si>
    <t>3901010</t>
  </si>
  <si>
    <t>ST FRANCIS YACHT CLUB</t>
  </si>
  <si>
    <t>3901080</t>
  </si>
  <si>
    <t>ALPINE MEATS INC</t>
  </si>
  <si>
    <t>3901081</t>
  </si>
  <si>
    <t>MOBILE VILLAS TRAILER PARK</t>
  </si>
  <si>
    <t>3901082</t>
  </si>
  <si>
    <t>ST JOSEPHS HOSPITAL</t>
  </si>
  <si>
    <t>3901084</t>
  </si>
  <si>
    <t>SIGNATURE FRUIT CO, PLANT #4</t>
  </si>
  <si>
    <t>3901085</t>
  </si>
  <si>
    <t>LODI USD-DAVIS SCHOOL</t>
  </si>
  <si>
    <t>3901086</t>
  </si>
  <si>
    <t>PACIFIC BELL UE17L WATER SYSTEM</t>
  </si>
  <si>
    <t>3901087</t>
  </si>
  <si>
    <t>IN SHAPE HEALTH CLUB - WEST LANE</t>
  </si>
  <si>
    <t>3901109</t>
  </si>
  <si>
    <t>LODI USD-MORADA MIDDLE SCHOOL</t>
  </si>
  <si>
    <t>3901113</t>
  </si>
  <si>
    <t>WALNUT ACRES</t>
  </si>
  <si>
    <t>3901114</t>
  </si>
  <si>
    <t>KING ISLAND TRAILER PARK</t>
  </si>
  <si>
    <t>3901117</t>
  </si>
  <si>
    <t>KIRK S - INACTIVE</t>
  </si>
  <si>
    <t>3901119</t>
  </si>
  <si>
    <t>ALBERTS RESTAURANT</t>
  </si>
  <si>
    <t>3901120</t>
  </si>
  <si>
    <t>WIENERSCHNITZEL</t>
  </si>
  <si>
    <t>3901121</t>
  </si>
  <si>
    <t>MORADA SHOPPING CENTER</t>
  </si>
  <si>
    <t>3901122</t>
  </si>
  <si>
    <t>3901123</t>
  </si>
  <si>
    <t>MORADA CHEVRON FAST N EASY #60*</t>
  </si>
  <si>
    <t>3901124</t>
  </si>
  <si>
    <t>DENNY BOYS WATER SYSTEM</t>
  </si>
  <si>
    <t>3901125</t>
  </si>
  <si>
    <t>BUFFET PARADISE</t>
  </si>
  <si>
    <t>3901132</t>
  </si>
  <si>
    <t>POLLARDVILLE CHICKEN/PIZZA</t>
  </si>
  <si>
    <t>3901136</t>
  </si>
  <si>
    <t>FIVE MILE HOUSE APARTMENTS</t>
  </si>
  <si>
    <t>3901140</t>
  </si>
  <si>
    <t>SJ OAK GROVE REGIONAL PARK</t>
  </si>
  <si>
    <t>3901141</t>
  </si>
  <si>
    <t>STOCKTON SAILING CLUB</t>
  </si>
  <si>
    <t>3901142</t>
  </si>
  <si>
    <t>STEPHENS ANCHORAGE - INACTIVE</t>
  </si>
  <si>
    <t>3901143</t>
  </si>
  <si>
    <t>LADDS STOCKTON MARINA WS</t>
  </si>
  <si>
    <t>3901159</t>
  </si>
  <si>
    <t>WILKINSON MANOR A-ZONE PWS</t>
  </si>
  <si>
    <t>3901165</t>
  </si>
  <si>
    <t>RAGU FOOD INC</t>
  </si>
  <si>
    <t>3901184</t>
  </si>
  <si>
    <t>FMC TECHNOLOGIES INC</t>
  </si>
  <si>
    <t>3901185</t>
  </si>
  <si>
    <t>MIKE S RAPID SERVICE - INACTIVE</t>
  </si>
  <si>
    <t>3901187</t>
  </si>
  <si>
    <t>SIERRA ORGANICS WATER SYSTEM</t>
  </si>
  <si>
    <t>3901194</t>
  </si>
  <si>
    <t>VALIMET INC</t>
  </si>
  <si>
    <t>3901201</t>
  </si>
  <si>
    <t>ARCO STATION #595*</t>
  </si>
  <si>
    <t>3901202</t>
  </si>
  <si>
    <t>KOES BAR</t>
  </si>
  <si>
    <t>3901205</t>
  </si>
  <si>
    <t>LOWER SAC PLAZA</t>
  </si>
  <si>
    <t>3901208</t>
  </si>
  <si>
    <t>99 SHELL*</t>
  </si>
  <si>
    <t>3901209</t>
  </si>
  <si>
    <t>ST MARYS HIGH SCHOOL</t>
  </si>
  <si>
    <t>3901211</t>
  </si>
  <si>
    <t>STOCKTON STEEL CO</t>
  </si>
  <si>
    <t>3901212</t>
  </si>
  <si>
    <t>MORADA OAKS SCHOOL PWS</t>
  </si>
  <si>
    <t>3901213</t>
  </si>
  <si>
    <t>AVALOS, SILVIA</t>
  </si>
  <si>
    <t>3901215</t>
  </si>
  <si>
    <t>SAN JUAN VISTA</t>
  </si>
  <si>
    <t>3901227</t>
  </si>
  <si>
    <t>MIDSTATE BARRIER INC</t>
  </si>
  <si>
    <t>3901229</t>
  </si>
  <si>
    <t>HAMMER LANE WATER SYSTEM</t>
  </si>
  <si>
    <t>3901237</t>
  </si>
  <si>
    <t>GOLFLAND WATER SYSTEM</t>
  </si>
  <si>
    <t>3901239</t>
  </si>
  <si>
    <t>MOORE WATER SYSTEM</t>
  </si>
  <si>
    <t>3901241</t>
  </si>
  <si>
    <t>MARAGLIANOS INN</t>
  </si>
  <si>
    <t>3901242</t>
  </si>
  <si>
    <t>NEW 99 SPEEDWAY WATER SYSTEM</t>
  </si>
  <si>
    <t>3901245</t>
  </si>
  <si>
    <t>CALIFORNIA FRUIT PROCESSORS</t>
  </si>
  <si>
    <t>3901252</t>
  </si>
  <si>
    <t>WATERLOO CALIFORNIA RESTAURANT</t>
  </si>
  <si>
    <t>3901253</t>
  </si>
  <si>
    <t>WATERLOO GUN &amp; BOCCE CLUB</t>
  </si>
  <si>
    <t>3901255</t>
  </si>
  <si>
    <t>CALIFORNIA CONCRETE PIPE CORP</t>
  </si>
  <si>
    <t>3901258</t>
  </si>
  <si>
    <t>AT&amp;T UER47 (NEWTON)</t>
  </si>
  <si>
    <t>3901259</t>
  </si>
  <si>
    <t>SPEERS FABRICATION</t>
  </si>
  <si>
    <t>3901260</t>
  </si>
  <si>
    <t>PORFIRIO CISNEROS</t>
  </si>
  <si>
    <t>3901261</t>
  </si>
  <si>
    <t>DONE WATER SYSTEM</t>
  </si>
  <si>
    <t>3901268</t>
  </si>
  <si>
    <t>SONGEY WATER SYSTEM</t>
  </si>
  <si>
    <t>3901280</t>
  </si>
  <si>
    <t>HORIZON CHRISTIAN FELLOWSHIP</t>
  </si>
  <si>
    <t>3901281</t>
  </si>
  <si>
    <t>FIRST BAPTIST CHURCH OF STKN</t>
  </si>
  <si>
    <t>3901284</t>
  </si>
  <si>
    <t>SJC SPORTS COMPLEX</t>
  </si>
  <si>
    <t>3901286</t>
  </si>
  <si>
    <t>VICTORIAN PARK WATER SERVICE</t>
  </si>
  <si>
    <t>3901289</t>
  </si>
  <si>
    <t>GIGOLO S</t>
  </si>
  <si>
    <t>3901292</t>
  </si>
  <si>
    <t>VALLEY 99 DRIVE INN</t>
  </si>
  <si>
    <t>3901293</t>
  </si>
  <si>
    <t>KINGDOM HALL - INACTIVE</t>
  </si>
  <si>
    <t>3901294</t>
  </si>
  <si>
    <t>TUFF SHED WATER SYSTEM</t>
  </si>
  <si>
    <t>3901296</t>
  </si>
  <si>
    <t>ITALIAN ATHLETIC CLUB</t>
  </si>
  <si>
    <t>3901297</t>
  </si>
  <si>
    <t>PARKHURST RENTAL PROPERTIES</t>
  </si>
  <si>
    <t>3901298</t>
  </si>
  <si>
    <t>YELLOW FREIGHT SYSTEM, INC - INACTIVE</t>
  </si>
  <si>
    <t>3901301</t>
  </si>
  <si>
    <t>PETES PLACE LLC</t>
  </si>
  <si>
    <t>3901304</t>
  </si>
  <si>
    <t>BROOKSIDE MEADOWS ESTATE</t>
  </si>
  <si>
    <t>3901307</t>
  </si>
  <si>
    <t>SPEEDY FOOD STORE WATER SYS</t>
  </si>
  <si>
    <t>3901311</t>
  </si>
  <si>
    <t>ROYCE FARMS BBQ</t>
  </si>
  <si>
    <t>3901315</t>
  </si>
  <si>
    <t>GAF MATERIALS CO</t>
  </si>
  <si>
    <t>3901318</t>
  </si>
  <si>
    <t>S M S BRINERS INC</t>
  </si>
  <si>
    <t>3901319</t>
  </si>
  <si>
    <t>INTERNATIONAL PAPER</t>
  </si>
  <si>
    <t>3901323</t>
  </si>
  <si>
    <t>COZAD WATER SYSTEM</t>
  </si>
  <si>
    <t>3901330</t>
  </si>
  <si>
    <t>CHEROKEE FREIGHT LINES WATER SYSTEM</t>
  </si>
  <si>
    <t>3901332</t>
  </si>
  <si>
    <t>PANELLA TRUCKING LLC</t>
  </si>
  <si>
    <t>3901334</t>
  </si>
  <si>
    <t>BJJ COMPANY LLC</t>
  </si>
  <si>
    <t>3901335</t>
  </si>
  <si>
    <t>SHOP N BUY MARKET WATER SYSTEM</t>
  </si>
  <si>
    <t>3901337</t>
  </si>
  <si>
    <t>MORADA ESTATES N PWS #46</t>
  </si>
  <si>
    <t>3901339</t>
  </si>
  <si>
    <t>GIANONE PARK</t>
  </si>
  <si>
    <t>3901342</t>
  </si>
  <si>
    <t>ZUCKERMAN, ROSCOE 39-316</t>
  </si>
  <si>
    <t>3901348</t>
  </si>
  <si>
    <t>FAIROAKS PWS #44</t>
  </si>
  <si>
    <t>3901349</t>
  </si>
  <si>
    <t>CHINCHIOLO, ROBERT</t>
  </si>
  <si>
    <t>3901351</t>
  </si>
  <si>
    <t>CARPENTER GUEST HOME #2</t>
  </si>
  <si>
    <t>3901354</t>
  </si>
  <si>
    <t>LARSEN RANCH 39-40/WATER SYSTEM</t>
  </si>
  <si>
    <t>3901355</t>
  </si>
  <si>
    <t>Stockton Ranch</t>
  </si>
  <si>
    <t>3901360</t>
  </si>
  <si>
    <t>HOLIDAY HARBOR MARINA</t>
  </si>
  <si>
    <t>3901362</t>
  </si>
  <si>
    <t>RESERVE AT SPANOS PARK, THE</t>
  </si>
  <si>
    <t>3901364</t>
  </si>
  <si>
    <t>HOT AUGUST NIGHTS</t>
  </si>
  <si>
    <t>3901374</t>
  </si>
  <si>
    <t>HOLT SCHOOL</t>
  </si>
  <si>
    <t>3901376</t>
  </si>
  <si>
    <t>CONNELL MOTOR TRUCK CO PWS</t>
  </si>
  <si>
    <t>3901382</t>
  </si>
  <si>
    <t>O-G PACKING CO</t>
  </si>
  <si>
    <t>3901383</t>
  </si>
  <si>
    <t>SPECKMAN, HERB FARMS 39-78</t>
  </si>
  <si>
    <t>3901385</t>
  </si>
  <si>
    <t>DELTA WETLANDS CAMP #3</t>
  </si>
  <si>
    <t>3901387</t>
  </si>
  <si>
    <t>STOCKTON BAPTIST CHURCH</t>
  </si>
  <si>
    <t>3901388</t>
  </si>
  <si>
    <t>P G &amp; E-TURNER CUT WATER SYSTEM</t>
  </si>
  <si>
    <t>3901389</t>
  </si>
  <si>
    <t>PG&amp;E - WHISKEY SLOUGH</t>
  </si>
  <si>
    <t>3901392</t>
  </si>
  <si>
    <t>ENVIROPLEX, INC</t>
  </si>
  <si>
    <t>3901401</t>
  </si>
  <si>
    <t>ZUCKERMAN HERITAGE-PACKING SHED</t>
  </si>
  <si>
    <t>3901407</t>
  </si>
  <si>
    <t>BURLINGTON NORTHERN SANTA FE</t>
  </si>
  <si>
    <t>3901411</t>
  </si>
  <si>
    <t>OAKMOORE CONGRE OF JEHOVAH WIT</t>
  </si>
  <si>
    <t>3901412</t>
  </si>
  <si>
    <t>KOREAN PRESBYTERIAN CHURCH</t>
  </si>
  <si>
    <t>3901415</t>
  </si>
  <si>
    <t>HAFOKA ELECTRIC INC</t>
  </si>
  <si>
    <t>3901417</t>
  </si>
  <si>
    <t>J B HUNT TRANSPORT INC</t>
  </si>
  <si>
    <t>3901421</t>
  </si>
  <si>
    <t>VIEJO LTD</t>
  </si>
  <si>
    <t>3901422</t>
  </si>
  <si>
    <t>ST MICHAELS WATER SYSTEM</t>
  </si>
  <si>
    <t>3901423</t>
  </si>
  <si>
    <t>DOWN RIVER AN ITW COMPANY</t>
  </si>
  <si>
    <t>3901425</t>
  </si>
  <si>
    <t>MORADA PRODUCE</t>
  </si>
  <si>
    <t>3901430</t>
  </si>
  <si>
    <t>VICTORIA ISLAND FARMS</t>
  </si>
  <si>
    <t>3901444</t>
  </si>
  <si>
    <t>GIANNECCHINI  WATER SYSTEM</t>
  </si>
  <si>
    <t>3901448</t>
  </si>
  <si>
    <t>RANCH SALES</t>
  </si>
  <si>
    <t>3901452</t>
  </si>
  <si>
    <t>BEREA BAPTIST CHURCH STOCKTON CA</t>
  </si>
  <si>
    <t>3901454</t>
  </si>
  <si>
    <t>WATERLOO CHIROPRACTIC CENTER</t>
  </si>
  <si>
    <t>3901471</t>
  </si>
  <si>
    <t>FARMINGTON FRESH SALES LLC</t>
  </si>
  <si>
    <t>3901472</t>
  </si>
  <si>
    <t>INVESTORS OF KING ISLAND WATER SYS</t>
  </si>
  <si>
    <t>3901474</t>
  </si>
  <si>
    <t>HESKETT, JOE WATER SYSTEM</t>
  </si>
  <si>
    <t>3901475</t>
  </si>
  <si>
    <t>F &amp; H CONSTRUCTION WATER SYSTEM</t>
  </si>
  <si>
    <t>3901480</t>
  </si>
  <si>
    <t>ROADWAY EXPRESS WATER SYSTEM</t>
  </si>
  <si>
    <t>3901481</t>
  </si>
  <si>
    <t>PICK N PULL AUTO DISMANTLERS</t>
  </si>
  <si>
    <t>3901484</t>
  </si>
  <si>
    <t>BULLFROG LANDING MARINA</t>
  </si>
  <si>
    <t>3902136</t>
  </si>
  <si>
    <t>LINDEN USD-CHARTVILLE SCHOOL</t>
  </si>
  <si>
    <t>3910002</t>
  </si>
  <si>
    <t>SAN JOAQUIN COUNTY - COLONIAL HEIGHTS</t>
  </si>
  <si>
    <t>3910006</t>
  </si>
  <si>
    <t>STOCKTON EAST WATER DISTRICT</t>
  </si>
  <si>
    <t>3910009</t>
  </si>
  <si>
    <t>SAN JOAQUIN COUNTY - THORNTON</t>
  </si>
  <si>
    <t>3910010</t>
  </si>
  <si>
    <t>SAN JOAQUIN COUNTY - LINCOLN VILLAGE</t>
  </si>
  <si>
    <t>3910012</t>
  </si>
  <si>
    <t>CITY OF STOCKTON</t>
  </si>
  <si>
    <t>3910013</t>
  </si>
  <si>
    <t>SHADOW LAKE MOBILE HOME COMMUN</t>
  </si>
  <si>
    <t>3910014</t>
  </si>
  <si>
    <t>SAN JOAQUIN COUNTY-RAYMUS VILLAGE</t>
  </si>
  <si>
    <t>3910017</t>
  </si>
  <si>
    <t>SAN JOAQUIN COUNTY-MOKELUMNE ACRES</t>
  </si>
  <si>
    <t>3910020</t>
  </si>
  <si>
    <t>STOCKTON VERDE MOBILE HOME PARK</t>
  </si>
  <si>
    <t>3910021</t>
  </si>
  <si>
    <t>UNIVERSITY OF THE PACIFIC</t>
  </si>
  <si>
    <t>3910024</t>
  </si>
  <si>
    <t>SAN JOAQUIN COUNTY - WILKINSON MANOR</t>
  </si>
  <si>
    <t>3910302</t>
  </si>
  <si>
    <t>SAN JOAQUIN FAIR - 2ND DISTRICT</t>
  </si>
  <si>
    <t>3910701</t>
  </si>
  <si>
    <t>DEFENSE DISTRIB. DEPOT, SHARPE SITE</t>
  </si>
  <si>
    <t>3910702</t>
  </si>
  <si>
    <t>DEFENSE DISTRIB. DEPOT -  TRACY SITE</t>
  </si>
  <si>
    <t>3910801</t>
  </si>
  <si>
    <t>STOCKTON DEVELOPMENTAL CENTER</t>
  </si>
  <si>
    <t>3910802</t>
  </si>
  <si>
    <t>NORTHERN CALIF YOUTH CORR. CENTER</t>
  </si>
  <si>
    <t>3910803</t>
  </si>
  <si>
    <t>CDCR CALIFORNIA HEALTH CARE FACILITY</t>
  </si>
  <si>
    <t>0202553</t>
  </si>
  <si>
    <t>BLUE LAKE MIDDLE HAND PUMP</t>
  </si>
  <si>
    <t>0202555</t>
  </si>
  <si>
    <t>BLUE LAKE UPPER BLUE</t>
  </si>
  <si>
    <t>1000004</t>
  </si>
  <si>
    <t>BELMONT WATER CORPORATION</t>
  </si>
  <si>
    <t>1000018</t>
  </si>
  <si>
    <t>EASTON ESTATES WATER COMPANY</t>
  </si>
  <si>
    <t>1000023</t>
  </si>
  <si>
    <t>FCSA #14/BELMONT MANOR</t>
  </si>
  <si>
    <t>1000028</t>
  </si>
  <si>
    <t>1000029</t>
  </si>
  <si>
    <t>1000030</t>
  </si>
  <si>
    <t>1000031</t>
  </si>
  <si>
    <t>1000035</t>
  </si>
  <si>
    <t>1000038</t>
  </si>
  <si>
    <t>1000039</t>
  </si>
  <si>
    <t>FCSA #10/CUMORAH KNOLLS</t>
  </si>
  <si>
    <t>1000048</t>
  </si>
  <si>
    <t>HERNDON WATER COMPANY</t>
  </si>
  <si>
    <t>1000057</t>
  </si>
  <si>
    <t>DEL ORO WATER CO - METROPOLITAN DISTRICT</t>
  </si>
  <si>
    <t>1000066</t>
  </si>
  <si>
    <t>PARK VAN NESS</t>
  </si>
  <si>
    <t>1000077</t>
  </si>
  <si>
    <t>@WEST MCKINLEY WATER SYSTEM</t>
  </si>
  <si>
    <t>1000078</t>
  </si>
  <si>
    <t>FCWWD #42/ALLUVIAL &amp; FANCHER</t>
  </si>
  <si>
    <t>1000082</t>
  </si>
  <si>
    <t>CALWA PARK &amp; RECREATION DIST</t>
  </si>
  <si>
    <t>1000088</t>
  </si>
  <si>
    <t>FRESNO COUNTY COURT HOUSE</t>
  </si>
  <si>
    <t>1000094</t>
  </si>
  <si>
    <t>FCPG/KEARNEY PARK</t>
  </si>
  <si>
    <t>1000098</t>
  </si>
  <si>
    <t>FCPR MENDOTA POOL PARK</t>
  </si>
  <si>
    <t>1000105</t>
  </si>
  <si>
    <t>MADISON ELEMENTARY SCHOOL</t>
  </si>
  <si>
    <t>1000108</t>
  </si>
  <si>
    <t>HERNDON-BARSTOW SCHOOL</t>
  </si>
  <si>
    <t>1000162</t>
  </si>
  <si>
    <t>FRESNO MOTEL</t>
  </si>
  <si>
    <t>1000169</t>
  </si>
  <si>
    <t>CAMP MAR-Y-MAC/YWCA</t>
  </si>
  <si>
    <t>1000190</t>
  </si>
  <si>
    <t>LONE STAR SCHOOL</t>
  </si>
  <si>
    <t>1000192</t>
  </si>
  <si>
    <t>MONROE SCHOOL</t>
  </si>
  <si>
    <t>1000194</t>
  </si>
  <si>
    <t>PACIFIC UNION ELEMENTARY SCHOOL</t>
  </si>
  <si>
    <t>1000200</t>
  </si>
  <si>
    <t>RUBYS VALLEY CARE HOME</t>
  </si>
  <si>
    <t>1000203</t>
  </si>
  <si>
    <t>FIGARDEN ELEMENTARY SCHOOL</t>
  </si>
  <si>
    <t>1000204</t>
  </si>
  <si>
    <t>AMERICAN UNION SCHOOL</t>
  </si>
  <si>
    <t>1000205</t>
  </si>
  <si>
    <t>EL CAPITAN MIDDLE SCHOOL</t>
  </si>
  <si>
    <t>1000206</t>
  </si>
  <si>
    <t>HOUGHTON-KEARNEY SCHOOL</t>
  </si>
  <si>
    <t>1000207</t>
  </si>
  <si>
    <t>CENTRAL WEST ARTS CENTER</t>
  </si>
  <si>
    <t>1000208</t>
  </si>
  <si>
    <t>ROOSEVELT ELEMENTARY SCHOOL</t>
  </si>
  <si>
    <t>1000209</t>
  </si>
  <si>
    <t>WEST PARK SCHOOL</t>
  </si>
  <si>
    <t>1000216</t>
  </si>
  <si>
    <t>NATHAN EDWARDS WATER SYSTEM</t>
  </si>
  <si>
    <t>1000217</t>
  </si>
  <si>
    <t>CENTRAL HIGH SCHOOL WEST</t>
  </si>
  <si>
    <t>1000218</t>
  </si>
  <si>
    <t>WEST FRESNO ELEMENTARY SCHOOL</t>
  </si>
  <si>
    <t>1000219</t>
  </si>
  <si>
    <t>WEST FRESNO MIDDLE SCHOOL</t>
  </si>
  <si>
    <t>1000220</t>
  </si>
  <si>
    <t>MCKINLEY ELEMENTARY SCHOOL</t>
  </si>
  <si>
    <t>1000221</t>
  </si>
  <si>
    <t>EASTON AUTHORITY JPA</t>
  </si>
  <si>
    <t>1000229</t>
  </si>
  <si>
    <t>GREEN ACRES MOBILE HOME ESTATE</t>
  </si>
  <si>
    <t>1000230</t>
  </si>
  <si>
    <t>FRESNO COUNTY SPORTSMEN'S CLUB</t>
  </si>
  <si>
    <t>1000232</t>
  </si>
  <si>
    <t>GRANITE-BALL-GROVES</t>
  </si>
  <si>
    <t>1000237</t>
  </si>
  <si>
    <t>VALLEY CHILDREN S HOSPITAL</t>
  </si>
  <si>
    <t>1000239</t>
  </si>
  <si>
    <t>@WESTBROOK MOBILE HOME PARK</t>
  </si>
  <si>
    <t>1000241</t>
  </si>
  <si>
    <t>GOLDEN STATE TRAILER PARK</t>
  </si>
  <si>
    <t>1000242</t>
  </si>
  <si>
    <t>TODD S TRAILER COURT</t>
  </si>
  <si>
    <t>1000243</t>
  </si>
  <si>
    <t>KINGS RIVER MOBILE HOME PARK</t>
  </si>
  <si>
    <t>1000244</t>
  </si>
  <si>
    <t>SHADY LAKES MOBILE HOME PARK</t>
  </si>
  <si>
    <t>1000246</t>
  </si>
  <si>
    <t>SHADY ACRE TRAILER PARK</t>
  </si>
  <si>
    <t>1000248</t>
  </si>
  <si>
    <t>DOUBLE L MOBILE RANCH PARK</t>
  </si>
  <si>
    <t>1000252</t>
  </si>
  <si>
    <t>SIERRA MOBILE HOME PARK</t>
  </si>
  <si>
    <t>1000259</t>
  </si>
  <si>
    <t>NEW HORIZONS MOBILE/RV PARK</t>
  </si>
  <si>
    <t>1000273</t>
  </si>
  <si>
    <t>BULLARD HIGH SCHOOL</t>
  </si>
  <si>
    <t>1000274</t>
  </si>
  <si>
    <t>ERICSON ELEMENTARY SCHOOL</t>
  </si>
  <si>
    <t>1000275</t>
  </si>
  <si>
    <t>GIBSON ELEMENTARY SCHOOL</t>
  </si>
  <si>
    <t>1000276</t>
  </si>
  <si>
    <t>ORANGE CENTER SCHOOL</t>
  </si>
  <si>
    <t>1000277</t>
  </si>
  <si>
    <t>ELM COURT</t>
  </si>
  <si>
    <t>1000281</t>
  </si>
  <si>
    <t>JOHN DE GROOT/POLK DAIRY</t>
  </si>
  <si>
    <t>1000284</t>
  </si>
  <si>
    <t>CLAWSON HONDA</t>
  </si>
  <si>
    <t>1000285</t>
  </si>
  <si>
    <t>WASHINGTON COLONY SCHOOL</t>
  </si>
  <si>
    <t>1000286</t>
  </si>
  <si>
    <t>EAST GATE PLAZA</t>
  </si>
  <si>
    <t>1000289</t>
  </si>
  <si>
    <t>1000293</t>
  </si>
  <si>
    <t>JOHN S WASH ELEMENTARY SCHOOL</t>
  </si>
  <si>
    <t>1000294</t>
  </si>
  <si>
    <t>FIG GARDEN GOLF COURSE</t>
  </si>
  <si>
    <t>1000296</t>
  </si>
  <si>
    <t>WESTERN SCHOOL</t>
  </si>
  <si>
    <t>1000297</t>
  </si>
  <si>
    <t>ALHAMBRA 1 MOBILE HOME PARK</t>
  </si>
  <si>
    <t>1000298</t>
  </si>
  <si>
    <t>WOODWARD BLUFFS MHP</t>
  </si>
  <si>
    <t>1000299</t>
  </si>
  <si>
    <t>THREE PALMS MOBILEHOME PARK</t>
  </si>
  <si>
    <t>1000300</t>
  </si>
  <si>
    <t>@FRESNO ELKS LODGE #439</t>
  </si>
  <si>
    <t>1000324</t>
  </si>
  <si>
    <t>MANNING GARDENS CARE CENTER INC</t>
  </si>
  <si>
    <t>1000327</t>
  </si>
  <si>
    <t>MOTEL AYRES</t>
  </si>
  <si>
    <t>1000331</t>
  </si>
  <si>
    <t>PARLIER MIGRANT CAMP</t>
  </si>
  <si>
    <t>1000333</t>
  </si>
  <si>
    <t>FORT WASHINGTON GOLF</t>
  </si>
  <si>
    <t>1000334</t>
  </si>
  <si>
    <t>TEAGUE ELEMENTARY SCHOOL</t>
  </si>
  <si>
    <t>1000335</t>
  </si>
  <si>
    <t>MILLBROOK MOBILE HOME VILLAGE</t>
  </si>
  <si>
    <t>1000337</t>
  </si>
  <si>
    <t>RAISIN CITY FARM LABOR CAMP</t>
  </si>
  <si>
    <t>1000340</t>
  </si>
  <si>
    <t>FRESNO CITY PARKS &amp; RECREATION</t>
  </si>
  <si>
    <t>1000344</t>
  </si>
  <si>
    <t>CENTRAL CA HEALTH CARE SYSTEM</t>
  </si>
  <si>
    <t>1000350</t>
  </si>
  <si>
    <t>FRESNO AIR NATIONAL GUARD</t>
  </si>
  <si>
    <t>1000354</t>
  </si>
  <si>
    <t>WILLIAM HOPKINS WATER SYSTEM</t>
  </si>
  <si>
    <t>1000355</t>
  </si>
  <si>
    <t>ANDERSON CLAYTON-FRESNO WHSE #2</t>
  </si>
  <si>
    <t>1000358</t>
  </si>
  <si>
    <t>FMC CORPORATION</t>
  </si>
  <si>
    <t>1000362</t>
  </si>
  <si>
    <t>GOLDEN STATE VINTNERS F</t>
  </si>
  <si>
    <t>1000366</t>
  </si>
  <si>
    <t>SUNNYSIDE CONVALESCENT HOSP</t>
  </si>
  <si>
    <t>1000370</t>
  </si>
  <si>
    <t>USFS/KAISER DIGGINS WORK CNTR</t>
  </si>
  <si>
    <t>1000371</t>
  </si>
  <si>
    <t>CENTRAL UNIFIED/DISTRICT OFFICE</t>
  </si>
  <si>
    <t>1000373</t>
  </si>
  <si>
    <t>WESTSIDE COMPRESS</t>
  </si>
  <si>
    <t>1000375</t>
  </si>
  <si>
    <t>DANISH CREAMERY ASSOCIATION</t>
  </si>
  <si>
    <t>1000378</t>
  </si>
  <si>
    <t>SUNSET WEST COMMUNITY LLC</t>
  </si>
  <si>
    <t>1000379</t>
  </si>
  <si>
    <t>NORTHRUP KING COMPANY</t>
  </si>
  <si>
    <t>1000380</t>
  </si>
  <si>
    <t>CENTENNIAL APARTMENTS</t>
  </si>
  <si>
    <t>1000382</t>
  </si>
  <si>
    <t>WILBUR-ELLIS COMPANY</t>
  </si>
  <si>
    <t>1000384</t>
  </si>
  <si>
    <t>FLOWAY</t>
  </si>
  <si>
    <t>1000388</t>
  </si>
  <si>
    <t>UTILITY TRAILER SALES COMPANY</t>
  </si>
  <si>
    <t>1000398</t>
  </si>
  <si>
    <t>GUILD WINERIES AND DISTILLERIES/CRIBARI</t>
  </si>
  <si>
    <t>1000399</t>
  </si>
  <si>
    <t>SAF-T-CAB</t>
  </si>
  <si>
    <t>1000404</t>
  </si>
  <si>
    <t>MALAGA SCHOOL</t>
  </si>
  <si>
    <t>1000406</t>
  </si>
  <si>
    <t>FRESNO HMONG ALLIANCE CHURCH</t>
  </si>
  <si>
    <t>1000408</t>
  </si>
  <si>
    <t>BSA/SEQUOIA COUNCIL</t>
  </si>
  <si>
    <t>1000412</t>
  </si>
  <si>
    <t>SAN JOAQUIN COUNTRY CLUB</t>
  </si>
  <si>
    <t>1000416</t>
  </si>
  <si>
    <t>EASTON PRESBYTERIAN CHURCH</t>
  </si>
  <si>
    <t>1000417</t>
  </si>
  <si>
    <t>FCPR SKAGGS BRIDGE PARK</t>
  </si>
  <si>
    <t>1000421</t>
  </si>
  <si>
    <t>FORT WASHINGTON BEACH TRAILER</t>
  </si>
  <si>
    <t>1000422</t>
  </si>
  <si>
    <t>KELSO ACTIVITY CENTER</t>
  </si>
  <si>
    <t>1000423</t>
  </si>
  <si>
    <t>LAB SCHOOL OF NATURAL SCIENCES</t>
  </si>
  <si>
    <t>1000425</t>
  </si>
  <si>
    <t>MOLLY NEVAREZ HEADSTART (EOC)</t>
  </si>
  <si>
    <t>1000428</t>
  </si>
  <si>
    <t>FRESNO CHRISTIAN</t>
  </si>
  <si>
    <t>1000430</t>
  </si>
  <si>
    <t>COUNTRY VIEW ALZHEIMER CENTER</t>
  </si>
  <si>
    <t>1000431</t>
  </si>
  <si>
    <t>VALLEY DETROIT DIESEL ALLISON</t>
  </si>
  <si>
    <t>1000433</t>
  </si>
  <si>
    <t>BURFORD RANCH</t>
  </si>
  <si>
    <t>1000441</t>
  </si>
  <si>
    <t>JOHNNY QUIK</t>
  </si>
  <si>
    <t>1000442</t>
  </si>
  <si>
    <t>CHERRY AUCTION</t>
  </si>
  <si>
    <t>1000443</t>
  </si>
  <si>
    <t>BLUFF POINTE GOLF COURSE</t>
  </si>
  <si>
    <t>1000446</t>
  </si>
  <si>
    <t>GARY REITZ CAMP</t>
  </si>
  <si>
    <t>1000447</t>
  </si>
  <si>
    <t>E&amp;J GALLO WINERY</t>
  </si>
  <si>
    <t>1000448</t>
  </si>
  <si>
    <t>CRAIG ROQUE LABOR CAMP</t>
  </si>
  <si>
    <t>1000452</t>
  </si>
  <si>
    <t>RAY MOLES FARMS (MARKS AVE)</t>
  </si>
  <si>
    <t>1000458</t>
  </si>
  <si>
    <t>CLOVER MOBILE HOME PARK</t>
  </si>
  <si>
    <t>1000459</t>
  </si>
  <si>
    <t>JOHNNY QUIK FOOD STORE #127</t>
  </si>
  <si>
    <t>1000460</t>
  </si>
  <si>
    <t>BELMONT TEMPERANCE PROPERTY WATER SYSTEM</t>
  </si>
  <si>
    <t>1000461</t>
  </si>
  <si>
    <t>CARGILL MEAT SOLUTIONS CORPORATION</t>
  </si>
  <si>
    <t>1000462</t>
  </si>
  <si>
    <t>FOUR BAR C FARMS</t>
  </si>
  <si>
    <t>1000467</t>
  </si>
  <si>
    <t>USA WASTE OF CALIFORNIA</t>
  </si>
  <si>
    <t>1000471</t>
  </si>
  <si>
    <t>FCSA #39 A&amp;B</t>
  </si>
  <si>
    <t>1000473</t>
  </si>
  <si>
    <t>BELMONT COUNTRY CLUB</t>
  </si>
  <si>
    <t>1000480</t>
  </si>
  <si>
    <t>FOWLER PACKING COMPANY</t>
  </si>
  <si>
    <t>1000485</t>
  </si>
  <si>
    <t>TESSENDERLO KERLEY INC</t>
  </si>
  <si>
    <t>1000488</t>
  </si>
  <si>
    <t>DANTE CLUB OF FRESNO</t>
  </si>
  <si>
    <t>1000491</t>
  </si>
  <si>
    <t>HACIENDA</t>
  </si>
  <si>
    <t>1000494</t>
  </si>
  <si>
    <t>HARVEST MISSIONARY BAPTIST CHURCH</t>
  </si>
  <si>
    <t>1000495</t>
  </si>
  <si>
    <t>GODS FAMILY CHURCH</t>
  </si>
  <si>
    <t>1000496</t>
  </si>
  <si>
    <t>COPPER RIVER COUNTRY CLUB</t>
  </si>
  <si>
    <t>1000502</t>
  </si>
  <si>
    <t>ST JUDE CATHOLIC CHURCH</t>
  </si>
  <si>
    <t>1000503</t>
  </si>
  <si>
    <t>PRODUCERS PACKING</t>
  </si>
  <si>
    <t>1000511</t>
  </si>
  <si>
    <t>NEW BEGINNINGS CHURCH</t>
  </si>
  <si>
    <t>1000512</t>
  </si>
  <si>
    <t>FRESNO LOGISTICS</t>
  </si>
  <si>
    <t>1000513</t>
  </si>
  <si>
    <t>KINGDOM HALL OF JEHOVAH S WITNESSES</t>
  </si>
  <si>
    <t>1000515</t>
  </si>
  <si>
    <t>MICHELSEN PACKAGING</t>
  </si>
  <si>
    <t>1000516</t>
  </si>
  <si>
    <t>WEST MCKINLEY MARKET</t>
  </si>
  <si>
    <t>1000533</t>
  </si>
  <si>
    <t>THREE CROWNS INDUSTRIAL PARK WATER</t>
  </si>
  <si>
    <t>1000537</t>
  </si>
  <si>
    <t>JOHNNY QUIK FOOD STORE #161</t>
  </si>
  <si>
    <t>1000542</t>
  </si>
  <si>
    <t>USED PALLET COMPANY</t>
  </si>
  <si>
    <t>1000544</t>
  </si>
  <si>
    <t>SHOP-N-QUICK #2</t>
  </si>
  <si>
    <t>1000552</t>
  </si>
  <si>
    <t>FRESNO SOUTH JEHOVAH WITNESSES</t>
  </si>
  <si>
    <t>1000557</t>
  </si>
  <si>
    <t>HOLLAND PARK WEST</t>
  </si>
  <si>
    <t>1000559</t>
  </si>
  <si>
    <t>WAT BRAHMACARIYAKARAM</t>
  </si>
  <si>
    <t>1000566</t>
  </si>
  <si>
    <t>FOSTER FARMS - CEDAR HATCHERY</t>
  </si>
  <si>
    <t>1000568</t>
  </si>
  <si>
    <t>GURDWARA GUR NANAK PRAKASH - FRESNO</t>
  </si>
  <si>
    <t>1000570</t>
  </si>
  <si>
    <t>JUVENILE JUSTICE CAMPUS</t>
  </si>
  <si>
    <t>1000571</t>
  </si>
  <si>
    <t>GRANDE HALL AT THE GARDENS</t>
  </si>
  <si>
    <t>1000572</t>
  </si>
  <si>
    <t>UNITED MOLOKAN CHRISTIAN</t>
  </si>
  <si>
    <t>1000586</t>
  </si>
  <si>
    <t>COKE HALLOWELL CENTER</t>
  </si>
  <si>
    <t>1000587</t>
  </si>
  <si>
    <t>SHAVER LAKE LODGE AT THE POINT</t>
  </si>
  <si>
    <t>1000590</t>
  </si>
  <si>
    <t>FCOE SCOUT ISLAND</t>
  </si>
  <si>
    <t>1000593</t>
  </si>
  <si>
    <t>VIE-DEL COMPANY</t>
  </si>
  <si>
    <t>1000595</t>
  </si>
  <si>
    <t>LA KEBRADA RESTAURANT</t>
  </si>
  <si>
    <t>1000604</t>
  </si>
  <si>
    <t>JOHANN DAIRY</t>
  </si>
  <si>
    <t>1000605</t>
  </si>
  <si>
    <t>DIAMOND PALACE</t>
  </si>
  <si>
    <t>1000616</t>
  </si>
  <si>
    <t>NEW LIFE COMMUNITY CHURCH</t>
  </si>
  <si>
    <t>1000624</t>
  </si>
  <si>
    <t>SUNNYSIDE MARKET</t>
  </si>
  <si>
    <t>1000630</t>
  </si>
  <si>
    <t>MORAVIA WINES</t>
  </si>
  <si>
    <t>1000631</t>
  </si>
  <si>
    <t>ENGELMANN CELLARS</t>
  </si>
  <si>
    <t>1000632</t>
  </si>
  <si>
    <t>VULCAN MATERIALS COMPANY</t>
  </si>
  <si>
    <t>1000633</t>
  </si>
  <si>
    <t>VULCAN MATERIALS COMPANY - SANGER</t>
  </si>
  <si>
    <t>1000636</t>
  </si>
  <si>
    <t>L&amp;D'S COUNTRY KITCHEN</t>
  </si>
  <si>
    <t>1000638</t>
  </si>
  <si>
    <t>SJRP OWL HOLLOW</t>
  </si>
  <si>
    <t>1000640</t>
  </si>
  <si>
    <t>TRI BORO FRUIT COMPANY</t>
  </si>
  <si>
    <t>1000646</t>
  </si>
  <si>
    <t>E-Z TRIP</t>
  </si>
  <si>
    <t>1000647</t>
  </si>
  <si>
    <t>ST. PETERS CATHOLIC CEMETERY</t>
  </si>
  <si>
    <t>1000649</t>
  </si>
  <si>
    <t>FRESNO MEMORIAL GARDENS</t>
  </si>
  <si>
    <t>1000650</t>
  </si>
  <si>
    <t>ADAM'S MARKET</t>
  </si>
  <si>
    <t>1000660</t>
  </si>
  <si>
    <t>COALINGA FLEA MARKET</t>
  </si>
  <si>
    <t>1009001</t>
  </si>
  <si>
    <t>FORDEL INC</t>
  </si>
  <si>
    <t>1009018</t>
  </si>
  <si>
    <t>AIR WAY FARMS INC/DUSTER RANCH - INACTIV</t>
  </si>
  <si>
    <t>1009019</t>
  </si>
  <si>
    <t>AIR WAY FARMS INC/FIVE POINTS - INACTIVE</t>
  </si>
  <si>
    <t>1009050</t>
  </si>
  <si>
    <t>AIR WAY FARMS INC ALADDIN</t>
  </si>
  <si>
    <t>1009070</t>
  </si>
  <si>
    <t>WESTERN FARM SERVICE INC</t>
  </si>
  <si>
    <t>1009080</t>
  </si>
  <si>
    <t>AIR WAY FARMS INC/HURON RANCH</t>
  </si>
  <si>
    <t>1009120</t>
  </si>
  <si>
    <t>RAU DAIRY</t>
  </si>
  <si>
    <t>1009210</t>
  </si>
  <si>
    <t>DE GROOT &amp; SON DAIRY</t>
  </si>
  <si>
    <t>1009236</t>
  </si>
  <si>
    <t>PG &amp; E TULE MEADOWS</t>
  </si>
  <si>
    <t>1009263</t>
  </si>
  <si>
    <t>1009265</t>
  </si>
  <si>
    <t>PACIFIC GAS &amp; ELECTRIC</t>
  </si>
  <si>
    <t>1010001</t>
  </si>
  <si>
    <t>BAKMAN WATER COMPANY</t>
  </si>
  <si>
    <t>1010007</t>
  </si>
  <si>
    <t>CITY OF FRESNO</t>
  </si>
  <si>
    <t>1010017</t>
  </si>
  <si>
    <t>FCWWD #41/SHAVER LAKE</t>
  </si>
  <si>
    <t>1010042</t>
  </si>
  <si>
    <t>MALAGA COUNTY WATER DISTRICT</t>
  </si>
  <si>
    <t>1010056</t>
  </si>
  <si>
    <t>BROWN WATER SYSTEM</t>
  </si>
  <si>
    <t>1010057</t>
  </si>
  <si>
    <t>FRESNO CITY WASTEWATER PLANT</t>
  </si>
  <si>
    <t>1010058</t>
  </si>
  <si>
    <t>EZ TRIP TRUCK STOP</t>
  </si>
  <si>
    <t>1010060</t>
  </si>
  <si>
    <t>FRESNO POLICE TRAINING FACILITY</t>
  </si>
  <si>
    <t>1010061</t>
  </si>
  <si>
    <t>FRESNO CSA NO. 51 (DRY CREEK)</t>
  </si>
  <si>
    <t>1010062</t>
  </si>
  <si>
    <t>FCWWD #18/MIRA BELLA</t>
  </si>
  <si>
    <t>1010339</t>
  </si>
  <si>
    <t>CALIFORNIA STATE UNIVERSITY FRESNO</t>
  </si>
  <si>
    <t>1010700</t>
  </si>
  <si>
    <t>AIR NATIONAL GUARD</t>
  </si>
  <si>
    <t>1090001</t>
  </si>
  <si>
    <t>Copper River Ranch WRF</t>
  </si>
  <si>
    <t>1090003</t>
  </si>
  <si>
    <t>Ball Ranch Wastewater Treatment Facility</t>
  </si>
  <si>
    <t>1090009</t>
  </si>
  <si>
    <t>Fresno Clovis Regional WWTF</t>
  </si>
  <si>
    <t>1090484</t>
  </si>
  <si>
    <t>Fresno Co. Service Area 34</t>
  </si>
  <si>
    <t>2000235</t>
  </si>
  <si>
    <t>SAN JOAQUIN RIVER BLUFF ESTATES</t>
  </si>
  <si>
    <t>2000245</t>
  </si>
  <si>
    <t>RIO MESA GOLF INC</t>
  </si>
  <si>
    <t>2000515</t>
  </si>
  <si>
    <t>PLACER CAMPGROUND</t>
  </si>
  <si>
    <t>2000541</t>
  </si>
  <si>
    <t>PG&amp;E NO 3 POWERHOUSE &amp;</t>
  </si>
  <si>
    <t>2000576</t>
  </si>
  <si>
    <t>2000584</t>
  </si>
  <si>
    <t>OAKHURST PLAZA</t>
  </si>
  <si>
    <t>2000608</t>
  </si>
  <si>
    <t>WILDWOOD MOBILE HOME PK INC</t>
  </si>
  <si>
    <t>2000678</t>
  </si>
  <si>
    <t>LES MARKARIAN RANCH #1</t>
  </si>
  <si>
    <t>2000818</t>
  </si>
  <si>
    <t>MADERA VINEYARDS LABOR CAMP</t>
  </si>
  <si>
    <t>2000946</t>
  </si>
  <si>
    <t>BMX WATER SYSTEM</t>
  </si>
  <si>
    <t>2000964</t>
  </si>
  <si>
    <t>JUNCTION 209 - WATER</t>
  </si>
  <si>
    <t>2010016</t>
  </si>
  <si>
    <t>Riverstone/Root Creek Water District</t>
  </si>
  <si>
    <t>2010017</t>
  </si>
  <si>
    <t>TESORO VIEJO MASTER MWC, INC.</t>
  </si>
  <si>
    <t>2010018</t>
  </si>
  <si>
    <t>PRESERVE AT MILLERTON LAKE WATER SYSTEM</t>
  </si>
  <si>
    <t>2090001</t>
  </si>
  <si>
    <t>Gunner Ranch Water Reclamation Facility</t>
  </si>
  <si>
    <t>2290001</t>
  </si>
  <si>
    <t>South Shore Club</t>
  </si>
  <si>
    <t>5401024</t>
  </si>
  <si>
    <t>CAL TRANS - KINGSBURG REST STOP</t>
  </si>
  <si>
    <t>5401044</t>
  </si>
  <si>
    <t>CAL TRANS-VISALIA MAINTENANCE STATION</t>
  </si>
  <si>
    <t>5401045</t>
  </si>
  <si>
    <t>CAL TRANS-TIPTON NORTHBOUND REST STOP</t>
  </si>
  <si>
    <t>5401047</t>
  </si>
  <si>
    <t>CAL TRANS - TIPTON SOUTHBOUND REST STOP</t>
  </si>
  <si>
    <t>2210919</t>
  </si>
  <si>
    <t>MIDPINES TIMBER MOBILE HOME PARK SSW/04</t>
  </si>
  <si>
    <t>SALINAS</t>
  </si>
  <si>
    <t>2210938</t>
  </si>
  <si>
    <t>MIDPINES TIMBER MHP II - SSW/07</t>
  </si>
  <si>
    <t>2700519</t>
  </si>
  <si>
    <t>EL CAMINO REAL SOUTH SYSTEM #1</t>
  </si>
  <si>
    <t>2700572</t>
  </si>
  <si>
    <t>EL CAMINO REAL NORTH SYSTEM</t>
  </si>
  <si>
    <t>2700586</t>
  </si>
  <si>
    <t>GABILAN WC</t>
  </si>
  <si>
    <t>2700613</t>
  </si>
  <si>
    <t>LAGUNITA SCHOOL WS</t>
  </si>
  <si>
    <t>2700647</t>
  </si>
  <si>
    <t>MERIDIAN ROAD WATER SYSTEM #3</t>
  </si>
  <si>
    <t>2700651</t>
  </si>
  <si>
    <t>MIDDLEFIELD RD WS #2</t>
  </si>
  <si>
    <t>2700652</t>
  </si>
  <si>
    <t>MIDDLEFIELD RD WS #3</t>
  </si>
  <si>
    <t>2700653</t>
  </si>
  <si>
    <t>MIDDLEFIELD RD WS #4 (SS)</t>
  </si>
  <si>
    <t>2700690</t>
  </si>
  <si>
    <t>PESANTE ROAD WATER SYSTEM #5</t>
  </si>
  <si>
    <t>2700707</t>
  </si>
  <si>
    <t>RALPH LANE WATER SYSTEM #1</t>
  </si>
  <si>
    <t>2700716</t>
  </si>
  <si>
    <t>SALINAS GOLF AND COUNTRY CLUB</t>
  </si>
  <si>
    <t>2700717</t>
  </si>
  <si>
    <t>SALINAS HIGH SCHOOL</t>
  </si>
  <si>
    <t>2700736</t>
  </si>
  <si>
    <t>SAN JUAN GRADE WS #1</t>
  </si>
  <si>
    <t>2700755</t>
  </si>
  <si>
    <t>SHERWOOD PARK</t>
  </si>
  <si>
    <t>2700757</t>
  </si>
  <si>
    <t>SPRECKLES WATER COMPANY</t>
  </si>
  <si>
    <t>2700811</t>
  </si>
  <si>
    <t>F J CUNHA DAIRY</t>
  </si>
  <si>
    <t>2700812</t>
  </si>
  <si>
    <t>FERNANDES DAIRY WATER SYSTEM</t>
  </si>
  <si>
    <t>2700855</t>
  </si>
  <si>
    <t>ESO GREENHOUSE</t>
  </si>
  <si>
    <t>2700857</t>
  </si>
  <si>
    <t>YAMAGUCHI NURSERY</t>
  </si>
  <si>
    <t>2700861</t>
  </si>
  <si>
    <t>UC HIDA NURSERY</t>
  </si>
  <si>
    <t>2700864</t>
  </si>
  <si>
    <t>K-Y BROTHERS GREENHOUSE</t>
  </si>
  <si>
    <t>2700865</t>
  </si>
  <si>
    <t>KURANO NURSERY</t>
  </si>
  <si>
    <t>2700866</t>
  </si>
  <si>
    <t>GOLDEN WEST GREENHOUSE</t>
  </si>
  <si>
    <t>2700867</t>
  </si>
  <si>
    <t>KURAMURA NURSERY</t>
  </si>
  <si>
    <t>2700868</t>
  </si>
  <si>
    <t>S KURAMURA NURSERY</t>
  </si>
  <si>
    <t>2700870</t>
  </si>
  <si>
    <t>SALINAS GREENHOUSE COMPANY</t>
  </si>
  <si>
    <t>2701077</t>
  </si>
  <si>
    <t>HITCHCOCK ROAD #1</t>
  </si>
  <si>
    <t>2701102</t>
  </si>
  <si>
    <t>LIQUID ICE</t>
  </si>
  <si>
    <t>2701201</t>
  </si>
  <si>
    <t>ACACIA PARK</t>
  </si>
  <si>
    <t>2701214</t>
  </si>
  <si>
    <t>FIRESTONE BUSINESS PARK WS</t>
  </si>
  <si>
    <t>2701224</t>
  </si>
  <si>
    <t>BILL MASSA COMPANY WS**CLOSED**</t>
  </si>
  <si>
    <t>2701228</t>
  </si>
  <si>
    <t>SALINAS MUNICIPAL GOLF COURSE</t>
  </si>
  <si>
    <t>2701229</t>
  </si>
  <si>
    <t>BLUEROCK VIEW APARTMENTS WS</t>
  </si>
  <si>
    <t>2701231</t>
  </si>
  <si>
    <t>PRUNEDALE SHOPPING CENTER WS</t>
  </si>
  <si>
    <t>2701232</t>
  </si>
  <si>
    <t>OLD NATIVIDAD RD WS #01</t>
  </si>
  <si>
    <t>2701234</t>
  </si>
  <si>
    <t>MC CORMICK SHILLING</t>
  </si>
  <si>
    <t>2701513</t>
  </si>
  <si>
    <t>CHOLAME ROAD WS #2</t>
  </si>
  <si>
    <t>2701670</t>
  </si>
  <si>
    <t>LANGLEY/VALLE PACIFICO WS</t>
  </si>
  <si>
    <t>2701672</t>
  </si>
  <si>
    <t>SAN JUAN ROAD WS #10</t>
  </si>
  <si>
    <t>2701793</t>
  </si>
  <si>
    <t>FOSTER RD WS #02</t>
  </si>
  <si>
    <t>2701822</t>
  </si>
  <si>
    <t>ROBLEY PROPERTY MWS</t>
  </si>
  <si>
    <t>2701847</t>
  </si>
  <si>
    <t>JACKS ROAD WATER SYSTEM #1</t>
  </si>
  <si>
    <t>2701980</t>
  </si>
  <si>
    <t>FLEA MARKET WATER SYSTEM</t>
  </si>
  <si>
    <t>2702021</t>
  </si>
  <si>
    <t>SALINAS TRANSPLANT WS</t>
  </si>
  <si>
    <t>2702094</t>
  </si>
  <si>
    <t>BLACKIE RD WS #18</t>
  </si>
  <si>
    <t>2702132</t>
  </si>
  <si>
    <t>EL CAMINO RD  SO  WATER</t>
  </si>
  <si>
    <t>2702137</t>
  </si>
  <si>
    <t>SHERIFF S POSSE GROUNDS WS</t>
  </si>
  <si>
    <t>2702229</t>
  </si>
  <si>
    <t>MANZANITA PARK WS</t>
  </si>
  <si>
    <t>2702244</t>
  </si>
  <si>
    <t>WIMPLET FOODS WATER SYSTEM</t>
  </si>
  <si>
    <t>2702247</t>
  </si>
  <si>
    <t>J &amp; R DRIVE IN WATER SYSTEM</t>
  </si>
  <si>
    <t>2702263</t>
  </si>
  <si>
    <t>PARADISE WATER SYSTEM 31</t>
  </si>
  <si>
    <t>2702320</t>
  </si>
  <si>
    <t>GENERAL FARMS (WATER SYSTEMS)</t>
  </si>
  <si>
    <t>2702382</t>
  </si>
  <si>
    <t>LA TAPATIA TAQUERIA WS</t>
  </si>
  <si>
    <t>2702452</t>
  </si>
  <si>
    <t>EL CAMINO MACHINE &amp; WELDING WS</t>
  </si>
  <si>
    <t>2702484</t>
  </si>
  <si>
    <t>GROWERS SERVICE ASSN WS (ICE)</t>
  </si>
  <si>
    <t>2702519</t>
  </si>
  <si>
    <t>MONTEREY VALLEY PRIDE-ALISAL RD WS</t>
  </si>
  <si>
    <t>2702537</t>
  </si>
  <si>
    <t>PREMIUM PACKING INC WS</t>
  </si>
  <si>
    <t>2702624</t>
  </si>
  <si>
    <t>UNI-KOOL WS</t>
  </si>
  <si>
    <t>2710001</t>
  </si>
  <si>
    <t>ALCO WATER SERVICE</t>
  </si>
  <si>
    <t>2710010</t>
  </si>
  <si>
    <t>CWSC SALINAS</t>
  </si>
  <si>
    <t>2710013</t>
  </si>
  <si>
    <t>CWSC LAS LOMAS</t>
  </si>
  <si>
    <t>2710019</t>
  </si>
  <si>
    <t>CWSC OAK HILLS</t>
  </si>
  <si>
    <t>2710021</t>
  </si>
  <si>
    <t>CAL AM WATER COMPANY - TORO</t>
  </si>
  <si>
    <t>2710023</t>
  </si>
  <si>
    <t>TASCO SPRECKELS WATER COMPANY</t>
  </si>
  <si>
    <t>2710400</t>
  </si>
  <si>
    <t>USDA-AG RESEARCH SERVICE - INACTIVE</t>
  </si>
  <si>
    <t>2790010</t>
  </si>
  <si>
    <t>Las Palmas Ranch</t>
  </si>
  <si>
    <t>3500826</t>
  </si>
  <si>
    <t>Salinas Ramblers (Not PWS/SSWS)</t>
  </si>
  <si>
    <t>3500912</t>
  </si>
  <si>
    <t>COMSTOCK MUTUAL WATER COMPANY</t>
  </si>
  <si>
    <t>4000669</t>
  </si>
  <si>
    <t>SHANDON REST STOP - INACTIVE</t>
  </si>
  <si>
    <t>2700014</t>
  </si>
  <si>
    <t>SPENCE RD CULTIVATION WS</t>
  </si>
  <si>
    <t>2700032</t>
  </si>
  <si>
    <t>RIVERVIEW FARMS WS</t>
  </si>
  <si>
    <t>2700042</t>
  </si>
  <si>
    <t>NOBLE FARMS-GROWERS TRANSPLANT WS</t>
  </si>
  <si>
    <t>2700101</t>
  </si>
  <si>
    <t>PACIFIC RESERVE NURSERY WS</t>
  </si>
  <si>
    <t>2700147</t>
  </si>
  <si>
    <t>FLRISH FARMS WS</t>
  </si>
  <si>
    <t>2700156</t>
  </si>
  <si>
    <t>ONITSUKA BROTHERS WATER SYSTEM</t>
  </si>
  <si>
    <t>2700202</t>
  </si>
  <si>
    <t>ZABALA FARMS WS</t>
  </si>
  <si>
    <t>2700236</t>
  </si>
  <si>
    <t>GREEN VALLEY FLORAL-OLD STAGE RD WS</t>
  </si>
  <si>
    <t>2700360</t>
  </si>
  <si>
    <t>MONTEREY VALLEY PRIDE WS</t>
  </si>
  <si>
    <t>2700521</t>
  </si>
  <si>
    <t>CEA DEVELOPMENT, LLC WS</t>
  </si>
  <si>
    <t>2700523</t>
  </si>
  <si>
    <t>CALERA CANYON HEIGHTS HOA</t>
  </si>
  <si>
    <t>2700535</t>
  </si>
  <si>
    <t>JOST POST WA</t>
  </si>
  <si>
    <t>2700536</t>
  </si>
  <si>
    <t>CORRAL DE TIERRA ESTATES WC</t>
  </si>
  <si>
    <t>2700565</t>
  </si>
  <si>
    <t>CORAL DE TIERRA WS #16</t>
  </si>
  <si>
    <t>2700591</t>
  </si>
  <si>
    <t>HWY 68 WS #2</t>
  </si>
  <si>
    <t>2700612</t>
  </si>
  <si>
    <t>LAGUNA SECA WC</t>
  </si>
  <si>
    <t>2700731</t>
  </si>
  <si>
    <t>Z RANCH MWC</t>
  </si>
  <si>
    <t>2700775</t>
  </si>
  <si>
    <t>TIERRA VERDE MWC</t>
  </si>
  <si>
    <t>2700799</t>
  </si>
  <si>
    <t>VISTA DEL TORO WS</t>
  </si>
  <si>
    <t>2700860</t>
  </si>
  <si>
    <t>ZABALA RD WS #1</t>
  </si>
  <si>
    <t>2700889</t>
  </si>
  <si>
    <t>RESERVATION ROAD WS #1</t>
  </si>
  <si>
    <t>2700960</t>
  </si>
  <si>
    <t>SOMAVIA RD WS #2</t>
  </si>
  <si>
    <t>2701068</t>
  </si>
  <si>
    <t>IVERSON &amp; JACKS APTS WS</t>
  </si>
  <si>
    <t>2701099</t>
  </si>
  <si>
    <t>TITUS PARK SEE AMBLER PARK WS</t>
  </si>
  <si>
    <t>2701136</t>
  </si>
  <si>
    <t>RESERVATION ROAD WS #2</t>
  </si>
  <si>
    <t>2701140</t>
  </si>
  <si>
    <t>INDIAN SPRINGS MWS - INACTIVE</t>
  </si>
  <si>
    <t>2701142</t>
  </si>
  <si>
    <t>HORN WS</t>
  </si>
  <si>
    <t>2701151</t>
  </si>
  <si>
    <t>GREEN VALLEY FLORAL WS</t>
  </si>
  <si>
    <t>2701152</t>
  </si>
  <si>
    <t>YODER BROTHERS WS</t>
  </si>
  <si>
    <t>2701221</t>
  </si>
  <si>
    <t>WASHINGTON  SCHOOL WS</t>
  </si>
  <si>
    <t>2701227</t>
  </si>
  <si>
    <t>SAN BENANCIO SCHOOL WS</t>
  </si>
  <si>
    <t>2701241</t>
  </si>
  <si>
    <t>ENCINAL RD WS #01</t>
  </si>
  <si>
    <t>2701364</t>
  </si>
  <si>
    <t>PEDRAZZI MWC</t>
  </si>
  <si>
    <t>2701367</t>
  </si>
  <si>
    <t>TIERRA MEADOWS HOA WS</t>
  </si>
  <si>
    <t>2701397</t>
  </si>
  <si>
    <t>CORRAL DE TIERRA WS #4</t>
  </si>
  <si>
    <t>2701411</t>
  </si>
  <si>
    <t>SAN BENANCIO RD WS #24</t>
  </si>
  <si>
    <t>2701503</t>
  </si>
  <si>
    <t>MESA DEL TORO MWC</t>
  </si>
  <si>
    <t>2701575</t>
  </si>
  <si>
    <t>BUENA VISTA CENTER WS</t>
  </si>
  <si>
    <t>2701579</t>
  </si>
  <si>
    <t>CAMPHORA STATION WS</t>
  </si>
  <si>
    <t>2701659</t>
  </si>
  <si>
    <t>CHAMISAL WA</t>
  </si>
  <si>
    <t>2701681</t>
  </si>
  <si>
    <t>EXXON STATION WS</t>
  </si>
  <si>
    <t>2701726</t>
  </si>
  <si>
    <t>SPENCE RD WS #05</t>
  </si>
  <si>
    <t>2701740</t>
  </si>
  <si>
    <t>BLUFFS WS</t>
  </si>
  <si>
    <t>2701813</t>
  </si>
  <si>
    <t>ARMSTRONG RD WS #1</t>
  </si>
  <si>
    <t>2701867</t>
  </si>
  <si>
    <t>SAN MIGUEL WATER SYSTEM #17</t>
  </si>
  <si>
    <t>2701870</t>
  </si>
  <si>
    <t>BUENA VISTA WC</t>
  </si>
  <si>
    <t>2701894</t>
  </si>
  <si>
    <t>SOMAVIA RD WS</t>
  </si>
  <si>
    <t>2701897</t>
  </si>
  <si>
    <t>BERRY DR WS #02</t>
  </si>
  <si>
    <t>2701904</t>
  </si>
  <si>
    <t>SAN JERARDO COOP WS</t>
  </si>
  <si>
    <t>2701931</t>
  </si>
  <si>
    <t>MATSUI NURSERY WS</t>
  </si>
  <si>
    <t>2701935</t>
  </si>
  <si>
    <t>MOUNT TORO RANCHOS MWA</t>
  </si>
  <si>
    <t>2701959</t>
  </si>
  <si>
    <t>TIERRA VISTA MWC</t>
  </si>
  <si>
    <t>2702009</t>
  </si>
  <si>
    <t>LAGUNA SECA RECREATION WS</t>
  </si>
  <si>
    <t>2702017</t>
  </si>
  <si>
    <t>OLD STAGE RD WS #14</t>
  </si>
  <si>
    <t>2702050</t>
  </si>
  <si>
    <t>CHURCH OF THE GOOD SHEPHERD WS</t>
  </si>
  <si>
    <t>2702052</t>
  </si>
  <si>
    <t>CORRAL DE TIERRA GRANGE HILL</t>
  </si>
  <si>
    <t>2702086</t>
  </si>
  <si>
    <t>CORRAL DE TIERRA COUNTRY CLUB</t>
  </si>
  <si>
    <t>2702121</t>
  </si>
  <si>
    <t>ROSEHART INDUSTRIAL PARK WS</t>
  </si>
  <si>
    <t>2702135</t>
  </si>
  <si>
    <t>FOOTHILL WA</t>
  </si>
  <si>
    <t>2702140</t>
  </si>
  <si>
    <t>WOODSIDE WA</t>
  </si>
  <si>
    <t>2702161</t>
  </si>
  <si>
    <t>KOHARA NURSERY WS</t>
  </si>
  <si>
    <t>2702202</t>
  </si>
  <si>
    <t>GROWERS COMPANY INC WS</t>
  </si>
  <si>
    <t>2702276</t>
  </si>
  <si>
    <t>WILDWOOD WC</t>
  </si>
  <si>
    <t>2702315</t>
  </si>
  <si>
    <t>CORRAL DE TIERRA COUNTRY CLUB WS</t>
  </si>
  <si>
    <t>2702396</t>
  </si>
  <si>
    <t>RIVER RD WS #26</t>
  </si>
  <si>
    <t>2702409</t>
  </si>
  <si>
    <t>EL CAMINO WC INC</t>
  </si>
  <si>
    <t>2702440</t>
  </si>
  <si>
    <t>BARLOCKER RUSTLING OAKS RANCH WS</t>
  </si>
  <si>
    <t>2702444</t>
  </si>
  <si>
    <t>RIVER RD WS #28</t>
  </si>
  <si>
    <t>2702461</t>
  </si>
  <si>
    <t>DIAZ RANCH WS</t>
  </si>
  <si>
    <t>2702475</t>
  </si>
  <si>
    <t>FREE WILL BAPTIST CHURCH WS</t>
  </si>
  <si>
    <t>2702550</t>
  </si>
  <si>
    <t>GRANGE HALL WS</t>
  </si>
  <si>
    <t>2702566</t>
  </si>
  <si>
    <t>PREMIUM FRESH FARMS WS</t>
  </si>
  <si>
    <t>2702572</t>
  </si>
  <si>
    <t>ALBA WS</t>
  </si>
  <si>
    <t>2702583</t>
  </si>
  <si>
    <t>CORRAL DE TIERRA WS #39</t>
  </si>
  <si>
    <t>2702584</t>
  </si>
  <si>
    <t>HITCHCOCK RD WS #02</t>
  </si>
  <si>
    <t>2702616</t>
  </si>
  <si>
    <t>ALTMAN PLANTS WS #02 - SPENCE 20140</t>
  </si>
  <si>
    <t>2702639</t>
  </si>
  <si>
    <t>OLD STAGE RD WS #20 - PENDING</t>
  </si>
  <si>
    <t>2702640</t>
  </si>
  <si>
    <t>CAYMUS VINEYARDS WS - PENDING</t>
  </si>
  <si>
    <t>2702641</t>
  </si>
  <si>
    <t>CONUNDRUM WINERY WS</t>
  </si>
  <si>
    <t>2702681</t>
  </si>
  <si>
    <t>HARTNELL RD WS #1</t>
  </si>
  <si>
    <t>2702812</t>
  </si>
  <si>
    <t>KIND FARMS WATER SYSTEM</t>
  </si>
  <si>
    <t>2704623</t>
  </si>
  <si>
    <t>TOP INDUSTIRES WATER SYSTEM</t>
  </si>
  <si>
    <t>2704785</t>
  </si>
  <si>
    <t>JR HARVESTING-SPENCE RD WS</t>
  </si>
  <si>
    <t>2708852</t>
  </si>
  <si>
    <t>FAITH AND FAMILY FARMS WS</t>
  </si>
  <si>
    <t>2709830</t>
  </si>
  <si>
    <t>EUREKA CULTIVATION WS</t>
  </si>
  <si>
    <t>2700503</t>
  </si>
  <si>
    <t>ASSISI MWC</t>
  </si>
  <si>
    <t>2700508</t>
  </si>
  <si>
    <t>EL CAMINO REAL N WS #34 (SS)</t>
  </si>
  <si>
    <t>2700509</t>
  </si>
  <si>
    <t>OAK MANOR WS</t>
  </si>
  <si>
    <t>2700511</t>
  </si>
  <si>
    <t>NORMCO WC</t>
  </si>
  <si>
    <t>2700522</t>
  </si>
  <si>
    <t>CABANA HOLIDAY WS</t>
  </si>
  <si>
    <t>2700524</t>
  </si>
  <si>
    <t>CASTROVILLE BLVD WS #1</t>
  </si>
  <si>
    <t>2700533</t>
  </si>
  <si>
    <t>COKER RD WS #1</t>
  </si>
  <si>
    <t>2700534</t>
  </si>
  <si>
    <t>COLONIAL OAK WC INC</t>
  </si>
  <si>
    <t>2700552</t>
  </si>
  <si>
    <t>ECHO VALLEY SCHOOL WS</t>
  </si>
  <si>
    <t>2700553</t>
  </si>
  <si>
    <t>ECHO VALLEY RD WS #1</t>
  </si>
  <si>
    <t>2700555</t>
  </si>
  <si>
    <t>ECHO VALLEY RD WS #3</t>
  </si>
  <si>
    <t>2700558</t>
  </si>
  <si>
    <t>PENTECOSTAL WS</t>
  </si>
  <si>
    <t>2700566</t>
  </si>
  <si>
    <t>EL CAMINO REAL NORTH SYSTEM #7</t>
  </si>
  <si>
    <t>2700574</t>
  </si>
  <si>
    <t>EL CAMINO REAL N WS #1</t>
  </si>
  <si>
    <t>2700576</t>
  </si>
  <si>
    <t>EL DORO WS #1</t>
  </si>
  <si>
    <t>2700582</t>
  </si>
  <si>
    <t>HOLLY HILLS MOTEL WS #1</t>
  </si>
  <si>
    <t>2700584</t>
  </si>
  <si>
    <t>FRISCH RD WS #1</t>
  </si>
  <si>
    <t>2700588</t>
  </si>
  <si>
    <t>FRISCH RD WS #2</t>
  </si>
  <si>
    <t>2700589</t>
  </si>
  <si>
    <t>GLENN AVE WS #01</t>
  </si>
  <si>
    <t>2700592</t>
  </si>
  <si>
    <t>HARRISON RD WS #01</t>
  </si>
  <si>
    <t>2700604</t>
  </si>
  <si>
    <t>HOLLY HILLS MOTEL WS #2</t>
  </si>
  <si>
    <t>2700616</t>
  </si>
  <si>
    <t>PESANTE RD WS #14</t>
  </si>
  <si>
    <t>2700619</t>
  </si>
  <si>
    <t>LANGLEY CYN RD WS #3</t>
  </si>
  <si>
    <t>2700623</t>
  </si>
  <si>
    <t>LAVENDER LANE WS #1</t>
  </si>
  <si>
    <t>2700624</t>
  </si>
  <si>
    <t>LEAFWOOD COMMUNITY WA</t>
  </si>
  <si>
    <t>2700639</t>
  </si>
  <si>
    <t>CARRIAGE LANE NURSERY</t>
  </si>
  <si>
    <t>2700641</t>
  </si>
  <si>
    <t>MALLORY CYN WS #3</t>
  </si>
  <si>
    <t>2700646</t>
  </si>
  <si>
    <t>MERIDIAN ROAD WS #2</t>
  </si>
  <si>
    <t>2700649</t>
  </si>
  <si>
    <t>MESSICK RD WS #1</t>
  </si>
  <si>
    <t>2700656</t>
  </si>
  <si>
    <t>MORO COJO MWA</t>
  </si>
  <si>
    <t>2700658</t>
  </si>
  <si>
    <t>MORO RD WS #2</t>
  </si>
  <si>
    <t>2700659</t>
  </si>
  <si>
    <t>MORO RD WS #3</t>
  </si>
  <si>
    <t>2700665</t>
  </si>
  <si>
    <t>OAK HEIGHTS W &amp; R CO INC</t>
  </si>
  <si>
    <t>2700666</t>
  </si>
  <si>
    <t>OAK RD WS #1</t>
  </si>
  <si>
    <t>2700668</t>
  </si>
  <si>
    <t>ORCHARD LANE WS #1</t>
  </si>
  <si>
    <t>2700669</t>
  </si>
  <si>
    <t>ORCHARD LN WS #02</t>
  </si>
  <si>
    <t>2700675</t>
  </si>
  <si>
    <t>PARADISE RD WS #2</t>
  </si>
  <si>
    <t>2700678</t>
  </si>
  <si>
    <t>PARADISE RD WS #05</t>
  </si>
  <si>
    <t>2700682</t>
  </si>
  <si>
    <t>PARADISE RD WS #09</t>
  </si>
  <si>
    <t>2700686</t>
  </si>
  <si>
    <t>GARLEN COURT WS</t>
  </si>
  <si>
    <t>2700687</t>
  </si>
  <si>
    <t>PESANTE RD WS #02</t>
  </si>
  <si>
    <t>2700688</t>
  </si>
  <si>
    <t>PESANTE RD WS #3</t>
  </si>
  <si>
    <t>2700691</t>
  </si>
  <si>
    <t>PESANTE RD WS #06</t>
  </si>
  <si>
    <t>2700695</t>
  </si>
  <si>
    <t>PINE TREE WAY WTR SYS #1</t>
  </si>
  <si>
    <t>2700696</t>
  </si>
  <si>
    <t>PINE TREE WAY WS #2</t>
  </si>
  <si>
    <t>2700697</t>
  </si>
  <si>
    <t>POLLOCK LN WS #1</t>
  </si>
  <si>
    <t>2700702</t>
  </si>
  <si>
    <t>PRUNEDALE MWC</t>
  </si>
  <si>
    <t>2700703</t>
  </si>
  <si>
    <t>CALVARY CHURCH INC WS</t>
  </si>
  <si>
    <t>2700704</t>
  </si>
  <si>
    <t>PRUNEDALE RD WS #2</t>
  </si>
  <si>
    <t>2700709</t>
  </si>
  <si>
    <t>RANCHO BORROMEO MWS</t>
  </si>
  <si>
    <t>2700713</t>
  </si>
  <si>
    <t>ROLLING HILLS RANCHO WA</t>
  </si>
  <si>
    <t>2700734</t>
  </si>
  <si>
    <t>PESANTE RD WS #12</t>
  </si>
  <si>
    <t>2700745</t>
  </si>
  <si>
    <t>SAN MIGUEL WS #8</t>
  </si>
  <si>
    <t>2700777</t>
  </si>
  <si>
    <t>TUSTIN RD WS #2</t>
  </si>
  <si>
    <t>2700778</t>
  </si>
  <si>
    <t>TUSTIN RD WS #3</t>
  </si>
  <si>
    <t>2700780</t>
  </si>
  <si>
    <t>VALLE PACIFICO WS #1</t>
  </si>
  <si>
    <t>2700792</t>
  </si>
  <si>
    <t>SUMMERHILL MHP WS</t>
  </si>
  <si>
    <t>2700794</t>
  </si>
  <si>
    <t>VIERRA CYN WS #5</t>
  </si>
  <si>
    <t>2700797</t>
  </si>
  <si>
    <t>VILLAGE MOBILE HOME PARK</t>
  </si>
  <si>
    <t>2700805</t>
  </si>
  <si>
    <t>WHITE RD WS #1</t>
  </si>
  <si>
    <t>2700813</t>
  </si>
  <si>
    <t>GULARTE DAIRY WATER SYSTEM</t>
  </si>
  <si>
    <t>2700814</t>
  </si>
  <si>
    <t>VIA DEL SOL WS #2</t>
  </si>
  <si>
    <t>2700819</t>
  </si>
  <si>
    <t>RICCA DY</t>
  </si>
  <si>
    <t>2700820</t>
  </si>
  <si>
    <t>SALA DY</t>
  </si>
  <si>
    <t>2700822</t>
  </si>
  <si>
    <t>SCHOCH BROTHERS DY</t>
  </si>
  <si>
    <t>2700823</t>
  </si>
  <si>
    <t>SHERWOOD DY</t>
  </si>
  <si>
    <t>2700837</t>
  </si>
  <si>
    <t>BLACKIE RD WS #05</t>
  </si>
  <si>
    <t>2700838</t>
  </si>
  <si>
    <t>SPRING CANYON WA</t>
  </si>
  <si>
    <t>2700843</t>
  </si>
  <si>
    <t>BLACKIE ROAD WATER SYSTEM #6</t>
  </si>
  <si>
    <t>2700850</t>
  </si>
  <si>
    <t>CENTRAL COAST GROWERS WS</t>
  </si>
  <si>
    <t>2700851</t>
  </si>
  <si>
    <t>MONTEREY ROSES WS</t>
  </si>
  <si>
    <t>2700853</t>
  </si>
  <si>
    <t>COLOR SPOT NURSERY WS #01</t>
  </si>
  <si>
    <t>2700856</t>
  </si>
  <si>
    <t>ALTMAN PLANTS WS #01</t>
  </si>
  <si>
    <t>2700901</t>
  </si>
  <si>
    <t>2700905</t>
  </si>
  <si>
    <t>SPRINGFIELD ROAD WS #3</t>
  </si>
  <si>
    <t>2701065</t>
  </si>
  <si>
    <t>INTER-HARVEST INCORPORATED</t>
  </si>
  <si>
    <t>2701073</t>
  </si>
  <si>
    <t>MEL FINNERIMAN</t>
  </si>
  <si>
    <t>2701083</t>
  </si>
  <si>
    <t>PESANTE RD WS #8</t>
  </si>
  <si>
    <t>2701098</t>
  </si>
  <si>
    <t>SHIPPERS DEVELOPMENT</t>
  </si>
  <si>
    <t>2701103</t>
  </si>
  <si>
    <t>LET-US-PAK</t>
  </si>
  <si>
    <t>2701109</t>
  </si>
  <si>
    <t>ASSOCIATED TAGLINE WS</t>
  </si>
  <si>
    <t>2701134</t>
  </si>
  <si>
    <t>PARADISE RD WS #11</t>
  </si>
  <si>
    <t>2701135</t>
  </si>
  <si>
    <t>MERIDIAN RD WS #11</t>
  </si>
  <si>
    <t>2701137</t>
  </si>
  <si>
    <t>MALLORY CYN WS #20</t>
  </si>
  <si>
    <t>2701148</t>
  </si>
  <si>
    <t>COKER RD WS #2</t>
  </si>
  <si>
    <t>2701153</t>
  </si>
  <si>
    <t>GROWERS TRANSPLANTING WS</t>
  </si>
  <si>
    <t>2701189</t>
  </si>
  <si>
    <t>SPEIGLE FOODS</t>
  </si>
  <si>
    <t>2701217</t>
  </si>
  <si>
    <t>GROWERS ICE</t>
  </si>
  <si>
    <t>2701225</t>
  </si>
  <si>
    <t>SANTA RITA SCHOOL</t>
  </si>
  <si>
    <t>2701233</t>
  </si>
  <si>
    <t>PALMA HIGH SCHOOL</t>
  </si>
  <si>
    <t>2701235</t>
  </si>
  <si>
    <t>ECHO VALLY RD WS #9</t>
  </si>
  <si>
    <t>2701243</t>
  </si>
  <si>
    <t>LANGLEY CYN RD WS #8</t>
  </si>
  <si>
    <t>2701380</t>
  </si>
  <si>
    <t>TUSTIN RD WS #5</t>
  </si>
  <si>
    <t>2701392</t>
  </si>
  <si>
    <t>PEZZINI LN WS #1</t>
  </si>
  <si>
    <t>2701399</t>
  </si>
  <si>
    <t>PESANTE RD WS #13</t>
  </si>
  <si>
    <t>2701400</t>
  </si>
  <si>
    <t>LINDA VISTA MWC</t>
  </si>
  <si>
    <t>2701414</t>
  </si>
  <si>
    <t>ARCHER RD WS #2</t>
  </si>
  <si>
    <t>2701415</t>
  </si>
  <si>
    <t>ARCHER RD WS #4</t>
  </si>
  <si>
    <t>2701423</t>
  </si>
  <si>
    <t>ECHO VALLEY RD WS #05</t>
  </si>
  <si>
    <t>2701426</t>
  </si>
  <si>
    <t>EL CAMINO RL N WS #19</t>
  </si>
  <si>
    <t>2701429</t>
  </si>
  <si>
    <t>EL CAMINO RL N WS #31</t>
  </si>
  <si>
    <t>2701440</t>
  </si>
  <si>
    <t>LANGLEY CYN RD WS #6</t>
  </si>
  <si>
    <t>2701451</t>
  </si>
  <si>
    <t>MERIDIAN RD WS #6</t>
  </si>
  <si>
    <t>2701454</t>
  </si>
  <si>
    <t>MORO RD WS #7</t>
  </si>
  <si>
    <t>2701460</t>
  </si>
  <si>
    <t>PARADISE RD WS #12</t>
  </si>
  <si>
    <t>2701474</t>
  </si>
  <si>
    <t>SAN MIGUEL WS #26</t>
  </si>
  <si>
    <t>2701530</t>
  </si>
  <si>
    <t>SAN MIGUEL WS #31</t>
  </si>
  <si>
    <t>2701547</t>
  </si>
  <si>
    <t>ARCHER RD WS #5</t>
  </si>
  <si>
    <t>2701553</t>
  </si>
  <si>
    <t>POND-DEROSA OAKS WC</t>
  </si>
  <si>
    <t>2701555</t>
  </si>
  <si>
    <t>BLACKIE RD WS #8</t>
  </si>
  <si>
    <t>2701556</t>
  </si>
  <si>
    <t>ECHO VALLEY RD WS #11</t>
  </si>
  <si>
    <t>2701594</t>
  </si>
  <si>
    <t>BLACKIE RD WS #9</t>
  </si>
  <si>
    <t>2701606</t>
  </si>
  <si>
    <t>PARADISE RD WS #15</t>
  </si>
  <si>
    <t>2701625</t>
  </si>
  <si>
    <t>PARADISE RD WTR SYS #18</t>
  </si>
  <si>
    <t>2701630</t>
  </si>
  <si>
    <t>PRUNEDALE CHEVRON WS</t>
  </si>
  <si>
    <t>2701632</t>
  </si>
  <si>
    <t>MCGUFFIE RD WS #9</t>
  </si>
  <si>
    <t>2701633</t>
  </si>
  <si>
    <t>PARADISE RD WS #21</t>
  </si>
  <si>
    <t>2701636</t>
  </si>
  <si>
    <t>EL CAMINO RL N WS #26</t>
  </si>
  <si>
    <t>2701650</t>
  </si>
  <si>
    <t>EDEN LN WS #1</t>
  </si>
  <si>
    <t>2701660</t>
  </si>
  <si>
    <t>VIERRA CYN WS #20</t>
  </si>
  <si>
    <t>2701685</t>
  </si>
  <si>
    <t>ESPINOSA RD WS #1</t>
  </si>
  <si>
    <t>2701750</t>
  </si>
  <si>
    <t>RIVER RD WS #9</t>
  </si>
  <si>
    <t>2701785</t>
  </si>
  <si>
    <t>EL CAMINO RL N WS #29</t>
  </si>
  <si>
    <t>2701787</t>
  </si>
  <si>
    <t>SANDY HILL DR WS #1</t>
  </si>
  <si>
    <t>2701789</t>
  </si>
  <si>
    <t>HOLLY HILLS MWC</t>
  </si>
  <si>
    <t>2701795</t>
  </si>
  <si>
    <t>WILD PINTO WS #1</t>
  </si>
  <si>
    <t>2701807</t>
  </si>
  <si>
    <t>CROSS RD WS #4</t>
  </si>
  <si>
    <t>2701814</t>
  </si>
  <si>
    <t>PRUNEDALE PLAZA WS</t>
  </si>
  <si>
    <t>2701824</t>
  </si>
  <si>
    <t>CABIN OWNERS ASSN WS</t>
  </si>
  <si>
    <t>2701837</t>
  </si>
  <si>
    <t>MERIDIAN RD WS #09</t>
  </si>
  <si>
    <t>2701922</t>
  </si>
  <si>
    <t>NATIVIDAD RD WS #02</t>
  </si>
  <si>
    <t>2701926</t>
  </si>
  <si>
    <t>MORO RD WS #09</t>
  </si>
  <si>
    <t>2701929</t>
  </si>
  <si>
    <t>COUNTRY MEADOWS MWC</t>
  </si>
  <si>
    <t>2701942</t>
  </si>
  <si>
    <t>VIERRA CANYON WS #29</t>
  </si>
  <si>
    <t>2701952</t>
  </si>
  <si>
    <t>CALERA CYN WS #1</t>
  </si>
  <si>
    <t>2701970</t>
  </si>
  <si>
    <t>TUSTIN RD WS #18</t>
  </si>
  <si>
    <t>2701992</t>
  </si>
  <si>
    <t>TUSTIN RD WS #19</t>
  </si>
  <si>
    <t>2702003</t>
  </si>
  <si>
    <t>VIERRA MEADOWS MWC</t>
  </si>
  <si>
    <t>2702004</t>
  </si>
  <si>
    <t>RALPH LANE  WS</t>
  </si>
  <si>
    <t>2702007</t>
  </si>
  <si>
    <t>VIERRA ESTATES WS</t>
  </si>
  <si>
    <t>2702055</t>
  </si>
  <si>
    <t>VIERRA KNOLLS MWC</t>
  </si>
  <si>
    <t>2702072</t>
  </si>
  <si>
    <t>ARROWHEAD RANCH WS</t>
  </si>
  <si>
    <t>2702073</t>
  </si>
  <si>
    <t>SAN MIGUEL WS #22</t>
  </si>
  <si>
    <t>2702165</t>
  </si>
  <si>
    <t>ORCHARD LN WS #09</t>
  </si>
  <si>
    <t>2702180</t>
  </si>
  <si>
    <t>GRAVES SCHOOL WS</t>
  </si>
  <si>
    <t>2702198</t>
  </si>
  <si>
    <t>FOOTHILL ESTATES WS</t>
  </si>
  <si>
    <t>2702199</t>
  </si>
  <si>
    <t>THE CHURCH OF GOD - SALINAS WS</t>
  </si>
  <si>
    <t>2702201</t>
  </si>
  <si>
    <t>EL CAMINO RL N WS #38</t>
  </si>
  <si>
    <t>2702206</t>
  </si>
  <si>
    <t>COREY ROAD WS #1</t>
  </si>
  <si>
    <t>2702259</t>
  </si>
  <si>
    <t>LHOIST NORTH AMERICA WS</t>
  </si>
  <si>
    <t>2702368</t>
  </si>
  <si>
    <t>PRUNETREE SHOPPING CENTER WS</t>
  </si>
  <si>
    <t>2702374</t>
  </si>
  <si>
    <t>COUNTRYSIDE ESTATES MWC</t>
  </si>
  <si>
    <t>2702388</t>
  </si>
  <si>
    <t>ROYAL OAK PLACE WS</t>
  </si>
  <si>
    <t>2702439</t>
  </si>
  <si>
    <t>WOODLAND HEIGHTS MWC</t>
  </si>
  <si>
    <t>2702476</t>
  </si>
  <si>
    <t>GROWERS TRANSPLANT-PENDING WS</t>
  </si>
  <si>
    <t>2702482</t>
  </si>
  <si>
    <t>COLOR SPOT NURSERY WS #02</t>
  </si>
  <si>
    <t>2702488</t>
  </si>
  <si>
    <t>ELKHORN ESTATES WS</t>
  </si>
  <si>
    <t>2702490</t>
  </si>
  <si>
    <t>CENTRAL BAY HIGH SCHOOL WS</t>
  </si>
  <si>
    <t>2702494</t>
  </si>
  <si>
    <t>SAN JUAN ESTATES WS</t>
  </si>
  <si>
    <t>2702549</t>
  </si>
  <si>
    <t>HARRISON RD WS #09</t>
  </si>
  <si>
    <t>2702554</t>
  </si>
  <si>
    <t>HIDDEN CANYON RANCH MWC</t>
  </si>
  <si>
    <t>2702627</t>
  </si>
  <si>
    <t>TIMEVIEW  WAY WS #02 - PENDING</t>
  </si>
  <si>
    <t>2702679</t>
  </si>
  <si>
    <t>AMERICAN LEGION #593 WS</t>
  </si>
  <si>
    <t>2703132</t>
  </si>
  <si>
    <t>CYPRESS MANUFACTURING CO WS</t>
  </si>
  <si>
    <t>2706552</t>
  </si>
  <si>
    <t>ALVAREZ BROTHERS WS</t>
  </si>
  <si>
    <t>2790011</t>
  </si>
  <si>
    <t>Rancho San Juan Recycled Water</t>
  </si>
  <si>
    <t>0201000</t>
  </si>
  <si>
    <t>BLOOMFIELD CAMPGROUND #1 &amp; #2</t>
  </si>
  <si>
    <t>0201001</t>
  </si>
  <si>
    <t>HIGHLAND LAKES CAMPGROUND</t>
  </si>
  <si>
    <t>0510018</t>
  </si>
  <si>
    <t>PINEBROOK MUTUAL WATER CO</t>
  </si>
  <si>
    <t>0510800</t>
  </si>
  <si>
    <t>VALLECITO CONSERVATION CAMP</t>
  </si>
  <si>
    <t>0710149</t>
  </si>
  <si>
    <t>EBRPD Little Hills Water System</t>
  </si>
  <si>
    <t>0710700</t>
  </si>
  <si>
    <t>NAVAL WEAPONS STATION</t>
  </si>
  <si>
    <t>0800618</t>
  </si>
  <si>
    <t>NORTH FORK WATER ASSOC.</t>
  </si>
  <si>
    <t>0800650</t>
  </si>
  <si>
    <t>FORT DICK BIBLE SCHOOL</t>
  </si>
  <si>
    <t>0810801</t>
  </si>
  <si>
    <t>DEL NORTE CENTER CAMP</t>
  </si>
  <si>
    <t>0910004</t>
  </si>
  <si>
    <t>EL DORADO ID - POLLOCK PINES</t>
  </si>
  <si>
    <t>0910005</t>
  </si>
  <si>
    <t>EL DORADO IRRIGATION DISTRICT</t>
  </si>
  <si>
    <t>0910008</t>
  </si>
  <si>
    <t>0910009</t>
  </si>
  <si>
    <t>0910011</t>
  </si>
  <si>
    <t>EID - EL DORADO HILLS</t>
  </si>
  <si>
    <t>0910016</t>
  </si>
  <si>
    <t>0910020</t>
  </si>
  <si>
    <t>EL DORADO ID - PLEASANT OAK MAIN/SLY PAR</t>
  </si>
  <si>
    <t>0910022</t>
  </si>
  <si>
    <t>0910023</t>
  </si>
  <si>
    <t>EL DORADO ID - MONTE VISTA</t>
  </si>
  <si>
    <t>0910103</t>
  </si>
  <si>
    <t>PLACERVILLE CITY OF</t>
  </si>
  <si>
    <t>0910120</t>
  </si>
  <si>
    <t>1000070</t>
  </si>
  <si>
    <t>SHAVER LAKE HEIGHTS</t>
  </si>
  <si>
    <t>1009393</t>
  </si>
  <si>
    <t>1010031</t>
  </si>
  <si>
    <t>1010040</t>
  </si>
  <si>
    <t>1010046</t>
  </si>
  <si>
    <t>1010302</t>
  </si>
  <si>
    <t>CDFG-SAN JOAQUIN HATCHERY</t>
  </si>
  <si>
    <t>1010502</t>
  </si>
  <si>
    <t>1200787</t>
  </si>
  <si>
    <t>THUNDER MOUNTAIN W.A.</t>
  </si>
  <si>
    <t>1510030</t>
  </si>
  <si>
    <t>LAMONT PUD 1</t>
  </si>
  <si>
    <t>1700557</t>
  </si>
  <si>
    <t>Lakeview Estates Mutual Water</t>
  </si>
  <si>
    <t>FINLEY</t>
  </si>
  <si>
    <t>1700565</t>
  </si>
  <si>
    <t>Parkland MWC</t>
  </si>
  <si>
    <t>1909055</t>
  </si>
  <si>
    <t>VALLEY CHRISTIAN SCHOOL</t>
  </si>
  <si>
    <t>1910068</t>
  </si>
  <si>
    <t>1910074</t>
  </si>
  <si>
    <t>LOS ANGELES CWWD #16 - MIRAMONTE PARK</t>
  </si>
  <si>
    <t>1910076</t>
  </si>
  <si>
    <t>LOS ANGELES CWWD WELL 22 - HAWTHORNE</t>
  </si>
  <si>
    <t>1910150</t>
  </si>
  <si>
    <t>SOMERSET MUTUAL WATER CO</t>
  </si>
  <si>
    <t>1910251</t>
  </si>
  <si>
    <t>LLANO MUTUAL WATER CO</t>
  </si>
  <si>
    <t>1910800</t>
  </si>
  <si>
    <t>LANTERMAN DEVELOPMENTAL CENTER</t>
  </si>
  <si>
    <t>1910802</t>
  </si>
  <si>
    <t>OAT MOUNTAIN CENTER-CCC</t>
  </si>
  <si>
    <t>2009084</t>
  </si>
  <si>
    <t>2110506</t>
  </si>
  <si>
    <t>NPS - POINT REYES - COAST CAMP</t>
  </si>
  <si>
    <t>2110508</t>
  </si>
  <si>
    <t>NPS - GOLDEN GATE NRA</t>
  </si>
  <si>
    <t>2110509</t>
  </si>
  <si>
    <t>2210506</t>
  </si>
  <si>
    <t>YOSEMITE NTNL PK</t>
  </si>
  <si>
    <t>2210517</t>
  </si>
  <si>
    <t>2210800</t>
  </si>
  <si>
    <t>MT BULLION YOUTH CONSERV CAMP</t>
  </si>
  <si>
    <t>2300758</t>
  </si>
  <si>
    <t>Bachman Hill School</t>
  </si>
  <si>
    <t>2310309</t>
  </si>
  <si>
    <t>2310314</t>
  </si>
  <si>
    <t>NEEDLE ROCK STATE PARK</t>
  </si>
  <si>
    <t>2310315</t>
  </si>
  <si>
    <t>SHADOW BROOK STATE FACILITY</t>
  </si>
  <si>
    <t>2400465</t>
  </si>
  <si>
    <t>2410014</t>
  </si>
  <si>
    <t>SOUTH DOS PALOS COUNTY WTR DT.</t>
  </si>
  <si>
    <t>SOUTH DOS PALOS</t>
  </si>
  <si>
    <t>2410015</t>
  </si>
  <si>
    <t>MIDWAY COMMUNITY SERVICES DIST</t>
  </si>
  <si>
    <t>2410016</t>
  </si>
  <si>
    <t>NORTH DOS PALOS WATER DISTRICT</t>
  </si>
  <si>
    <t>2500604</t>
  </si>
  <si>
    <t>SOUTH FORK SCHOOL</t>
  </si>
  <si>
    <t>2600527</t>
  </si>
  <si>
    <t>2701276</t>
  </si>
  <si>
    <t>BIG SUR STATE PARK</t>
  </si>
  <si>
    <t>2702390</t>
  </si>
  <si>
    <t>2710002</t>
  </si>
  <si>
    <t>2900583</t>
  </si>
  <si>
    <t>MALAKOFF STATE HISTORIC PARK</t>
  </si>
  <si>
    <t>2910800</t>
  </si>
  <si>
    <t>WASHINGTON RIDGE CONS CAMP</t>
  </si>
  <si>
    <t>3010014</t>
  </si>
  <si>
    <t>GARDEN GROVE ACRES MWC</t>
  </si>
  <si>
    <t>3110002</t>
  </si>
  <si>
    <t>HIDDEN VALLEY COMMUNITY ASSN.</t>
  </si>
  <si>
    <t>3110038</t>
  </si>
  <si>
    <t>ROCK CREEK MHP</t>
  </si>
  <si>
    <t>3200023</t>
  </si>
  <si>
    <t>West Almanor Rest Area-Lassen NF</t>
  </si>
  <si>
    <t>3200045</t>
  </si>
  <si>
    <t>River Ranch R.V.</t>
  </si>
  <si>
    <t>3200156</t>
  </si>
  <si>
    <t>Pine Aire Motel Resort</t>
  </si>
  <si>
    <t>3200614</t>
  </si>
  <si>
    <t>Lakes Basin CG #2-Plumas NF</t>
  </si>
  <si>
    <t>3210012</t>
  </si>
  <si>
    <t>PLUMAS COUNTY SERVICE AREA #8</t>
  </si>
  <si>
    <t>3301442</t>
  </si>
  <si>
    <t>MT SAN JACINTO STATE PK</t>
  </si>
  <si>
    <t>3410019</t>
  </si>
  <si>
    <t>CUC - DUTCH HAVEN</t>
  </si>
  <si>
    <t>3410028</t>
  </si>
  <si>
    <t>CUC - COUNTRY SIDE</t>
  </si>
  <si>
    <t>3410050</t>
  </si>
  <si>
    <t>CUC - HIGHLAND ESTATES</t>
  </si>
  <si>
    <t>3410701</t>
  </si>
  <si>
    <t>3410800</t>
  </si>
  <si>
    <t>3501144</t>
  </si>
  <si>
    <t>San Bdno Co Spec Dists-Hinkley Senior Ce</t>
  </si>
  <si>
    <t>3601388</t>
  </si>
  <si>
    <t>P G &amp; E - TURNER CUT</t>
  </si>
  <si>
    <t>3610035</t>
  </si>
  <si>
    <t>SOUTHERN CALIFORNIA WC - BARSTOW</t>
  </si>
  <si>
    <t>3610059</t>
  </si>
  <si>
    <t>SAMOA VILLAGE MOBILE HOME ESTS - ONTARIO</t>
  </si>
  <si>
    <t>3610067</t>
  </si>
  <si>
    <t>SOUTH SAN BERNARDINO CWD - NORTH</t>
  </si>
  <si>
    <t>3610094</t>
  </si>
  <si>
    <t>CHINO BASIN MWD</t>
  </si>
  <si>
    <t>3610102</t>
  </si>
  <si>
    <t>SOUTH SAN BERNARDINO CWD - SOUTH</t>
  </si>
  <si>
    <t>3610106</t>
  </si>
  <si>
    <t>SOUTH CALIFORNIA WC - VICTORVILLE 04</t>
  </si>
  <si>
    <t>3610116</t>
  </si>
  <si>
    <t>DESERT VIEW CWD - NORTH OF YUCCA VALLEY</t>
  </si>
  <si>
    <t>3610999</t>
  </si>
  <si>
    <t>BIG RIVER WC (INDIAN OWNED - EPA REGULAT</t>
  </si>
  <si>
    <t>3700589</t>
  </si>
  <si>
    <t>XHELL (WEST CAPITOL)</t>
  </si>
  <si>
    <t>3700813</t>
  </si>
  <si>
    <t>SHIRLEY'S DELI-MART</t>
  </si>
  <si>
    <t>3900115</t>
  </si>
  <si>
    <t>EVAN'S CREEK WATER ASSOC</t>
  </si>
  <si>
    <t>4010800</t>
  </si>
  <si>
    <t>4010801</t>
  </si>
  <si>
    <t>EL PASO DE ROBLES SCHOOL</t>
  </si>
  <si>
    <t>4010803</t>
  </si>
  <si>
    <t>CALIF MENS COLONY</t>
  </si>
  <si>
    <t>4100526</t>
  </si>
  <si>
    <t>BUTANO STATE PARK</t>
  </si>
  <si>
    <t>4110304</t>
  </si>
  <si>
    <t>CSP ANO NUEVO STATE RESERVE</t>
  </si>
  <si>
    <t>4110309</t>
  </si>
  <si>
    <t>4110310</t>
  </si>
  <si>
    <t>4200662</t>
  </si>
  <si>
    <t>REFUGIO STATE BEACH PARK - INACTIVE</t>
  </si>
  <si>
    <t>4200664</t>
  </si>
  <si>
    <t>EL CAPITAN STATE BEACH PARK - INACTIVE</t>
  </si>
  <si>
    <t>4200845</t>
  </si>
  <si>
    <t>GAVIOTA STATE BEACH PARK - INACTIVE</t>
  </si>
  <si>
    <t>4210028</t>
  </si>
  <si>
    <t>CACHUMA PROJECT</t>
  </si>
  <si>
    <t>4210300</t>
  </si>
  <si>
    <t>4210301</t>
  </si>
  <si>
    <t>CSP LA PURISIMA MISSION</t>
  </si>
  <si>
    <t>4210404</t>
  </si>
  <si>
    <t>4210500</t>
  </si>
  <si>
    <t>NPS CHANNEL ISLANDS NAT. PARK</t>
  </si>
  <si>
    <t>4300759</t>
  </si>
  <si>
    <t>CANDY RANCH MUTUAL WATER</t>
  </si>
  <si>
    <t>440632</t>
  </si>
  <si>
    <t>LOMA ALTA MUTUAL WATER CO</t>
  </si>
  <si>
    <t>4410300</t>
  </si>
  <si>
    <t>4500025</t>
  </si>
  <si>
    <t>USFS/LASSEN CAVE &amp; SUBWAY CAVE</t>
  </si>
  <si>
    <t>4500233</t>
  </si>
  <si>
    <t>ROSEBURG LUMBER CO MILL3/OFFIC</t>
  </si>
  <si>
    <t>4510650</t>
  </si>
  <si>
    <t>USBR - SHASTA DAM</t>
  </si>
  <si>
    <t>4700529</t>
  </si>
  <si>
    <t>SHASTA BELLE SUBDIVISION</t>
  </si>
  <si>
    <t>4700710</t>
  </si>
  <si>
    <t>SCOTT BAR WORK CENTER</t>
  </si>
  <si>
    <t>4700711</t>
  </si>
  <si>
    <t>TI BAR WORK CENTER</t>
  </si>
  <si>
    <t>4810300</t>
  </si>
  <si>
    <t>4810702</t>
  </si>
  <si>
    <t>PRESIDIO OF SF</t>
  </si>
  <si>
    <t>4900692</t>
  </si>
  <si>
    <t>4900697</t>
  </si>
  <si>
    <t>4900712</t>
  </si>
  <si>
    <t>WILSON SCHOOL</t>
  </si>
  <si>
    <t>4900930</t>
  </si>
  <si>
    <t>FIRE MTN LODGE</t>
  </si>
  <si>
    <t>4900933</t>
  </si>
  <si>
    <t>4910312</t>
  </si>
  <si>
    <t>4910314</t>
  </si>
  <si>
    <t>4910801</t>
  </si>
  <si>
    <t>5000248</t>
  </si>
  <si>
    <t>RODIN LABOR CAMP (ANTONIO)</t>
  </si>
  <si>
    <t>5110006</t>
  </si>
  <si>
    <t>TEJA BUENA (SOLD TO HILLCREST)</t>
  </si>
  <si>
    <t>5305407</t>
  </si>
  <si>
    <t>INDIAN VALLEY GUARD STATION</t>
  </si>
  <si>
    <t>5402515</t>
  </si>
  <si>
    <t>540304</t>
  </si>
  <si>
    <t>5408590</t>
  </si>
  <si>
    <t>COLLEGE OF THE SEQUOIAS-FARM</t>
  </si>
  <si>
    <t>5410029</t>
  </si>
  <si>
    <t>LINDALE WATER CO INC</t>
  </si>
  <si>
    <t>5410501</t>
  </si>
  <si>
    <t>SEQUOIA KINGS CANYON NP</t>
  </si>
  <si>
    <t>5410504</t>
  </si>
  <si>
    <t>5410506</t>
  </si>
  <si>
    <t>5410516</t>
  </si>
  <si>
    <t>5410518</t>
  </si>
  <si>
    <t>5500142</t>
  </si>
  <si>
    <t>CHRISTIAN BERETS</t>
  </si>
  <si>
    <t>5500215</t>
  </si>
  <si>
    <t>5500257</t>
  </si>
  <si>
    <t>THE SHAKE BAR AND GRILL</t>
  </si>
  <si>
    <t>5610026</t>
  </si>
  <si>
    <t>MESA WATER COMPANY</t>
  </si>
  <si>
    <t>5610300</t>
  </si>
  <si>
    <t>5610800</t>
  </si>
  <si>
    <t>VENTURA SCHOOL - CYA</t>
  </si>
  <si>
    <t>5690014</t>
  </si>
  <si>
    <t>PIXLEY PUD - Reclamation</t>
  </si>
  <si>
    <t>5710700</t>
  </si>
  <si>
    <t>MC CLELLAN AFB - DAVIS SITE</t>
  </si>
  <si>
    <t>0202509</t>
  </si>
  <si>
    <t>LAKE ALPINE IMP. ASSOC.</t>
  </si>
  <si>
    <t>RENO</t>
  </si>
  <si>
    <t>NV</t>
  </si>
  <si>
    <t>0202522</t>
  </si>
  <si>
    <t>SIERRA PINES MOBILE HOME PARK</t>
  </si>
  <si>
    <t>GARDNERVILLE</t>
  </si>
  <si>
    <t>0202529</t>
  </si>
  <si>
    <t>HOPE VALLEY CG</t>
  </si>
  <si>
    <t>CARSON CITY</t>
  </si>
  <si>
    <t>0202530</t>
  </si>
  <si>
    <t>SILVER CREEK CG</t>
  </si>
  <si>
    <t>0202531</t>
  </si>
  <si>
    <t>SNOWSHOE SPRINGS CG</t>
  </si>
  <si>
    <t>0202532</t>
  </si>
  <si>
    <t>CRYSTAL SPRINGS CG</t>
  </si>
  <si>
    <t>0202543</t>
  </si>
  <si>
    <t>INDIAN CREEK RES. CG (BLM)</t>
  </si>
  <si>
    <t>0790006</t>
  </si>
  <si>
    <t>IRONHOUSE SD WATER RECYCLING FACILITY</t>
  </si>
  <si>
    <t>9C</t>
  </si>
  <si>
    <t>0900673</t>
  </si>
  <si>
    <t>DRIFTWOOD APTS.</t>
  </si>
  <si>
    <t>1000654</t>
  </si>
  <si>
    <t>DOLLAR GENERAL - SQUAW VALLEY</t>
  </si>
  <si>
    <t>PHOENIX</t>
  </si>
  <si>
    <t>AZ</t>
  </si>
  <si>
    <t>1400068</t>
  </si>
  <si>
    <t>Deep Springs College</t>
  </si>
  <si>
    <t>Dyer</t>
  </si>
  <si>
    <t>1700740</t>
  </si>
  <si>
    <t>AT&amp;T - CLEARLAKE</t>
  </si>
  <si>
    <t>BEDMINSTER</t>
  </si>
  <si>
    <t>NJ</t>
  </si>
  <si>
    <t>1800010</t>
  </si>
  <si>
    <t>CLEAR CREEK LATTER DAY SAINTS CHURCH</t>
  </si>
  <si>
    <t>SALT LAKE CITY</t>
  </si>
  <si>
    <t>UT</t>
  </si>
  <si>
    <t>1805010</t>
  </si>
  <si>
    <t>JANESVILLE DOLLAR GENERAL STORE</t>
  </si>
  <si>
    <t>SCOTTSDALE</t>
  </si>
  <si>
    <t>2500527</t>
  </si>
  <si>
    <t>SOUTHERN PACIFIC - ALTURAS</t>
  </si>
  <si>
    <t>KLAMATH FALLS</t>
  </si>
  <si>
    <t>OR</t>
  </si>
  <si>
    <t>3301159</t>
  </si>
  <si>
    <t>GREEN PRADO WATER COMPANY</t>
  </si>
  <si>
    <t>KANSAS CITY</t>
  </si>
  <si>
    <t>MO</t>
  </si>
  <si>
    <t>3601082</t>
  </si>
  <si>
    <t>Castle Mountain Mine/ Vicery Gold Corp</t>
  </si>
  <si>
    <t>Searchlight</t>
  </si>
  <si>
    <t>3790110</t>
  </si>
  <si>
    <t>J. Craig Venter Lab</t>
  </si>
  <si>
    <t>Rockville</t>
  </si>
  <si>
    <t>MD</t>
  </si>
  <si>
    <t>3790114</t>
  </si>
  <si>
    <t>ORANGE GROVE ENERGY LP</t>
  </si>
  <si>
    <t>SHAUMBURG</t>
  </si>
  <si>
    <t>IL</t>
  </si>
  <si>
    <t>3901042</t>
  </si>
  <si>
    <t>JACK POT ROAD HOUSE - INACTIVE</t>
  </si>
  <si>
    <t>SEATTLE</t>
  </si>
  <si>
    <t>WA</t>
  </si>
  <si>
    <t>3901235</t>
  </si>
  <si>
    <t>JACK POT FOOD MARKET WATER SYS - INACTIV</t>
  </si>
  <si>
    <t>4600004</t>
  </si>
  <si>
    <t>GOLD LAKE BOY SCOUTS</t>
  </si>
  <si>
    <t>4600089</t>
  </si>
  <si>
    <t>DOG VALLEY CG, TOIYABE NF</t>
  </si>
  <si>
    <t>4600090</t>
  </si>
  <si>
    <t>LOOKOUT CG, CRYSTAL PEAK, TOIYABE NF</t>
  </si>
  <si>
    <t>4700894</t>
  </si>
  <si>
    <t>DOLLAR GENERAL STORE - WEED</t>
  </si>
  <si>
    <t>OH</t>
  </si>
  <si>
    <t>5200651</t>
  </si>
  <si>
    <t>Corning District Office, Mendocino NF</t>
  </si>
  <si>
    <t>5500133</t>
  </si>
  <si>
    <t>CIRCLE K STORE 1337</t>
  </si>
  <si>
    <t>3301599</t>
  </si>
  <si>
    <t>SAN JACINTO STATE PARK</t>
  </si>
  <si>
    <t>0201002</t>
  </si>
  <si>
    <t>GROVER HOT SPRINGS STATE PARK</t>
  </si>
  <si>
    <t>0202251</t>
  </si>
  <si>
    <t>ALPINE SR CENTER</t>
  </si>
  <si>
    <t>0202507</t>
  </si>
  <si>
    <t>CHARITY VALLEY RANCH</t>
  </si>
  <si>
    <t>0300045</t>
  </si>
  <si>
    <t>0300102</t>
  </si>
  <si>
    <t>SCHMITZ WINES</t>
  </si>
  <si>
    <t>0300110</t>
  </si>
  <si>
    <t>IRON HUB WINERY</t>
  </si>
  <si>
    <t>0400024</t>
  </si>
  <si>
    <t>CRAWFORD MOBILE HOME PARK - INACTIVE</t>
  </si>
  <si>
    <t>0400032</t>
  </si>
  <si>
    <t>FEATHER RIVER TRAVEL TRAILER PARK - INAC</t>
  </si>
  <si>
    <t>0409193</t>
  </si>
  <si>
    <t>LIBERTY 1ST WARD MEETING HOUSE</t>
  </si>
  <si>
    <t>0409197</t>
  </si>
  <si>
    <t>SIERRA NEVADA BREWING CO.</t>
  </si>
  <si>
    <t>0410013</t>
  </si>
  <si>
    <t>OWID-COMMUNITY LINE</t>
  </si>
  <si>
    <t>0500005</t>
  </si>
  <si>
    <t>CALAVERAS COUNTY FAIRGROUNDS</t>
  </si>
  <si>
    <t>0500066</t>
  </si>
  <si>
    <t>BOWMAN ACRES</t>
  </si>
  <si>
    <t>0500077</t>
  </si>
  <si>
    <t>SANDY GULCH APARTMENTS - INACTIVE</t>
  </si>
  <si>
    <t>0500078</t>
  </si>
  <si>
    <t>SILVER MOUNTAIN TRAILER PARK - INACTIVE</t>
  </si>
  <si>
    <t>0600010</t>
  </si>
  <si>
    <t>STONYFORD TRAILER PARK</t>
  </si>
  <si>
    <t>0600019</t>
  </si>
  <si>
    <t>BAIRD TRAILER PARK</t>
  </si>
  <si>
    <t>0600023</t>
  </si>
  <si>
    <t>BARNES WATER SUPPLY</t>
  </si>
  <si>
    <t>0600024</t>
  </si>
  <si>
    <t>COLUSA INVESTMENT PROPERTIES</t>
  </si>
  <si>
    <t>0600029</t>
  </si>
  <si>
    <t>MAYFAIR RANCH</t>
  </si>
  <si>
    <t>0600035</t>
  </si>
  <si>
    <t>COLUSA MOBILE TRAILER PARK</t>
  </si>
  <si>
    <t>0600054</t>
  </si>
  <si>
    <t>BRADLEY WC</t>
  </si>
  <si>
    <t>0600055</t>
  </si>
  <si>
    <t>BOBB WC</t>
  </si>
  <si>
    <t>0605014</t>
  </si>
  <si>
    <t>BOARD CAMP WATER ASSOCIATION</t>
  </si>
  <si>
    <t>0690002</t>
  </si>
  <si>
    <t>CITY OF COLUSA RECYCLED WATER</t>
  </si>
  <si>
    <t>0800508</t>
  </si>
  <si>
    <t>REDWOOD MOTEL</t>
  </si>
  <si>
    <t>0800654</t>
  </si>
  <si>
    <t>CAMP LINCOLN KOA</t>
  </si>
  <si>
    <t>0800669</t>
  </si>
  <si>
    <t>LA SIESTA RESTAURANT</t>
  </si>
  <si>
    <t>0800785</t>
  </si>
  <si>
    <t>NORTHCREST RV PARK</t>
  </si>
  <si>
    <t>0831002</t>
  </si>
  <si>
    <t>0900512</t>
  </si>
  <si>
    <t>SWISS VILLAGE APARTMENTS</t>
  </si>
  <si>
    <t>0900561</t>
  </si>
  <si>
    <t>GLENRIDGE WATER CO</t>
  </si>
  <si>
    <t>0900600</t>
  </si>
  <si>
    <t>HEMLOCK SPRING</t>
  </si>
  <si>
    <t>0900606</t>
  </si>
  <si>
    <t>DOANE SPRINGS</t>
  </si>
  <si>
    <t>0900611</t>
  </si>
  <si>
    <t>BETTY KAY &amp; CHARLES APARTMENTS</t>
  </si>
  <si>
    <t>0900635</t>
  </si>
  <si>
    <t>SIERRA HIGH VILLAGE</t>
  </si>
  <si>
    <t>0901284</t>
  </si>
  <si>
    <t>RIVERSIDE TRACT</t>
  </si>
  <si>
    <t>0901309</t>
  </si>
  <si>
    <t>35 MILESTONE TRACT</t>
  </si>
  <si>
    <t>0901310</t>
  </si>
  <si>
    <t>36 MILESTONE TRACT</t>
  </si>
  <si>
    <t>0901311</t>
  </si>
  <si>
    <t>41 MILESTONE TRACT</t>
  </si>
  <si>
    <t>0910105</t>
  </si>
  <si>
    <t>EID - BASS LAKE</t>
  </si>
  <si>
    <t>1000002</t>
  </si>
  <si>
    <t>ANOOSH VAN WATER SYSTEM</t>
  </si>
  <si>
    <t>1000027</t>
  </si>
  <si>
    <t>FRESNO CWWD #6</t>
  </si>
  <si>
    <t>1000045</t>
  </si>
  <si>
    <t>GREENFIELD VILLAGE WATER COMPANY</t>
  </si>
  <si>
    <t>1000073</t>
  </si>
  <si>
    <t>SIERRA CEDARS</t>
  </si>
  <si>
    <t>1000245</t>
  </si>
  <si>
    <t>FRESNO MHP</t>
  </si>
  <si>
    <t>1000357</t>
  </si>
  <si>
    <t>CALUMET WATER COMPANY</t>
  </si>
  <si>
    <t>1000403</t>
  </si>
  <si>
    <t>FOWLER HIGH SCHOOL</t>
  </si>
  <si>
    <t>1000409</t>
  </si>
  <si>
    <t>MERRIL COMPANY</t>
  </si>
  <si>
    <t>1000642</t>
  </si>
  <si>
    <t>LONE OAK DAIRY #2</t>
  </si>
  <si>
    <t>1000661</t>
  </si>
  <si>
    <t>MCCALL AND KINGS CANYON PLAZA</t>
  </si>
  <si>
    <t>1009010</t>
  </si>
  <si>
    <t>FRED RAU DAIRY</t>
  </si>
  <si>
    <t>1009197</t>
  </si>
  <si>
    <t>KASH INC</t>
  </si>
  <si>
    <t>1010002</t>
  </si>
  <si>
    <t>1010008</t>
  </si>
  <si>
    <t>1010009</t>
  </si>
  <si>
    <t>1010010</t>
  </si>
  <si>
    <t>1010012</t>
  </si>
  <si>
    <t>1010014</t>
  </si>
  <si>
    <t>1010015</t>
  </si>
  <si>
    <t>1010016</t>
  </si>
  <si>
    <t>1010032</t>
  </si>
  <si>
    <t>1010033</t>
  </si>
  <si>
    <t>1010038</t>
  </si>
  <si>
    <t>1010041</t>
  </si>
  <si>
    <t>1010043</t>
  </si>
  <si>
    <t>1010047</t>
  </si>
  <si>
    <t>1010048</t>
  </si>
  <si>
    <t>1010050</t>
  </si>
  <si>
    <t>1010310</t>
  </si>
  <si>
    <t>MILLERTON STATE PARK - ROCKY POINT SYSTE</t>
  </si>
  <si>
    <t>1010850</t>
  </si>
  <si>
    <t>MIRAMONTE CONSERVATION CAMP</t>
  </si>
  <si>
    <t>1100741</t>
  </si>
  <si>
    <t>1200013</t>
  </si>
  <si>
    <t>GREEN POINT SCHOOL</t>
  </si>
  <si>
    <t>1300678</t>
  </si>
  <si>
    <t>BLU-IN RV PARK</t>
  </si>
  <si>
    <t>1300683</t>
  </si>
  <si>
    <t>OCOTILLO CHEVRON STATION</t>
  </si>
  <si>
    <t>1400534</t>
  </si>
  <si>
    <t>TECOPA VENDING MACHINE PROJECT</t>
  </si>
  <si>
    <t>1500422</t>
  </si>
  <si>
    <t>DUNES APARTMENT</t>
  </si>
  <si>
    <t>1504000</t>
  </si>
  <si>
    <t>FAMOSO NUT COMPANY</t>
  </si>
  <si>
    <t>1504001</t>
  </si>
  <si>
    <t>WONDERFUL NUSERIES LLC</t>
  </si>
  <si>
    <t>1504166</t>
  </si>
  <si>
    <t>TEJON AG PARTNERS</t>
  </si>
  <si>
    <t>1510037</t>
  </si>
  <si>
    <t>ANTELOPE VALLEY WC - CHINA LAKE ACRES</t>
  </si>
  <si>
    <t>1510851</t>
  </si>
  <si>
    <t>FORT TEJON STATE HISTORIC PARK</t>
  </si>
  <si>
    <t>1510852</t>
  </si>
  <si>
    <t>TULE ELK STATE RESERVE</t>
  </si>
  <si>
    <t>1600001</t>
  </si>
  <si>
    <t>SOUTH LAKE FARMS DEVILS DEN CAMP</t>
  </si>
  <si>
    <t>1600019</t>
  </si>
  <si>
    <t>SUNSET ACRES WATER COMPANY</t>
  </si>
  <si>
    <t>1600024</t>
  </si>
  <si>
    <t>OBERTI OLIVE CO.</t>
  </si>
  <si>
    <t>1600044</t>
  </si>
  <si>
    <t>JG BOSWELL DAIRY AVE SHOP</t>
  </si>
  <si>
    <t>1600286</t>
  </si>
  <si>
    <t>FAGUNDES FARMS</t>
  </si>
  <si>
    <t>1800518</t>
  </si>
  <si>
    <t>RAVENDALE WS  -   STATE SMALL</t>
  </si>
  <si>
    <t>1800555</t>
  </si>
  <si>
    <t>SYSTEM FROM WQI3</t>
  </si>
  <si>
    <t>1800591</t>
  </si>
  <si>
    <t>1810500</t>
  </si>
  <si>
    <t>LASSEN VOLCANIC NATIONAL PARK</t>
  </si>
  <si>
    <t>1900028</t>
  </si>
  <si>
    <t>BERMITE</t>
  </si>
  <si>
    <t>1900039</t>
  </si>
  <si>
    <t>KILLINGSWORTH SCHOOL</t>
  </si>
  <si>
    <t>1900061</t>
  </si>
  <si>
    <t>AGUA DULCE WOMEN'S CLUB</t>
  </si>
  <si>
    <t>1900105</t>
  </si>
  <si>
    <t>STAUFER CHEMICAL COMPANY</t>
  </si>
  <si>
    <t>1900151</t>
  </si>
  <si>
    <t>1900152</t>
  </si>
  <si>
    <t>GREEN GROVE MUTUAL</t>
  </si>
  <si>
    <t>1900159</t>
  </si>
  <si>
    <t>1900227</t>
  </si>
  <si>
    <t>COGSWELL DAM</t>
  </si>
  <si>
    <t>1900619</t>
  </si>
  <si>
    <t>TEXACO MONTEBELLO RESEARCH LABORATORIES</t>
  </si>
  <si>
    <t>1900672</t>
  </si>
  <si>
    <t>DOWNEY VALLEY MUTUAL WATER CO.</t>
  </si>
  <si>
    <t>1900673</t>
  </si>
  <si>
    <t>HI HO TRAILER PARK</t>
  </si>
  <si>
    <t>1900755</t>
  </si>
  <si>
    <t>L.A. CO. SANITATION DIST. #14</t>
  </si>
  <si>
    <t>1900821</t>
  </si>
  <si>
    <t>16TH ST. MWC</t>
  </si>
  <si>
    <t>1900911</t>
  </si>
  <si>
    <t>MIDWAY GARDENS MUTUAL WATER COMPANY</t>
  </si>
  <si>
    <t>1900928</t>
  </si>
  <si>
    <t>WARM SPRINGS CAMPGROUND</t>
  </si>
  <si>
    <t>1900960</t>
  </si>
  <si>
    <t>ACTON SCHOOL</t>
  </si>
  <si>
    <t>1901000</t>
  </si>
  <si>
    <t>GENERAL ATOMICS AERONAUTICAL -GRAY BUTTE</t>
  </si>
  <si>
    <t>1901002</t>
  </si>
  <si>
    <t>MOUNT KARE CAMP/KARE YOUTH LEAGUE</t>
  </si>
  <si>
    <t>1907024</t>
  </si>
  <si>
    <t>LIVING SPRINGS CHURCH</t>
  </si>
  <si>
    <t>1907025</t>
  </si>
  <si>
    <t>CAMP DAVID GONZALES</t>
  </si>
  <si>
    <t>1907026</t>
  </si>
  <si>
    <t>CAMP MILLER AND KILPATRICK</t>
  </si>
  <si>
    <t>1909003</t>
  </si>
  <si>
    <t>ST. JOHN BOSCO HI SCHOOL</t>
  </si>
  <si>
    <t>1909647</t>
  </si>
  <si>
    <t>ANTELOPE VALLEY AIRPORT EXPRESS</t>
  </si>
  <si>
    <t>1909995</t>
  </si>
  <si>
    <t>40TH ST. EAST MUTUAL WATER COMPANY</t>
  </si>
  <si>
    <t>1909997</t>
  </si>
  <si>
    <t>1909998</t>
  </si>
  <si>
    <t>1909999</t>
  </si>
  <si>
    <t>ALICE BIRNEY SCHOOL</t>
  </si>
  <si>
    <t>1910000</t>
  </si>
  <si>
    <t>NORTHGATE GARDENS MWC</t>
  </si>
  <si>
    <t>1910058</t>
  </si>
  <si>
    <t>LLANO DEL RIO MWC</t>
  </si>
  <si>
    <t>1910100</t>
  </si>
  <si>
    <t>ORANGE GROVE TRACT WC - POMONA</t>
  </si>
  <si>
    <t>1910803</t>
  </si>
  <si>
    <t>DEPARTMENT OF CORRECTIONS - FRANCISQUITO</t>
  </si>
  <si>
    <t>1910804</t>
  </si>
  <si>
    <t>ACTON CONSERVATION CAMP</t>
  </si>
  <si>
    <t>1910806</t>
  </si>
  <si>
    <t>MALIBU CONSERVATION CAMP</t>
  </si>
  <si>
    <t>1910807</t>
  </si>
  <si>
    <t>KLEIN CAMP 19</t>
  </si>
  <si>
    <t>1910998</t>
  </si>
  <si>
    <t>PASADENA CEMETERY ASSOCIATION</t>
  </si>
  <si>
    <t>1910999</t>
  </si>
  <si>
    <t>MILUM TEXTILE SERVICES CO.</t>
  </si>
  <si>
    <t>1990025</t>
  </si>
  <si>
    <t>CITY OF MALIBU</t>
  </si>
  <si>
    <t>2000204</t>
  </si>
  <si>
    <t>AHWAHNEE ACRES MUTUAL</t>
  </si>
  <si>
    <t>2000932</t>
  </si>
  <si>
    <t>FOSSIL DISCOVERY CENTER</t>
  </si>
  <si>
    <t>2000952</t>
  </si>
  <si>
    <t>TOCA MADERA WINERY</t>
  </si>
  <si>
    <t>2000966</t>
  </si>
  <si>
    <t>SIERRA PINES CHURCH</t>
  </si>
  <si>
    <t>2110528</t>
  </si>
  <si>
    <t>POINT REYES NATIONAL SEASHORE - FIVE BRO</t>
  </si>
  <si>
    <t>2201009</t>
  </si>
  <si>
    <t>GREENAMYERS</t>
  </si>
  <si>
    <t>2207029</t>
  </si>
  <si>
    <t>CATHEYS VALLEY SCHOOL</t>
  </si>
  <si>
    <t>2208054</t>
  </si>
  <si>
    <t>WAMPUM HILL TRAILER PARK</t>
  </si>
  <si>
    <t>2300561</t>
  </si>
  <si>
    <t>2300878</t>
  </si>
  <si>
    <t>TESORO GAS AND MART</t>
  </si>
  <si>
    <t>2300950</t>
  </si>
  <si>
    <t>MENDOCINO COUNTY FAIRGROUNDS</t>
  </si>
  <si>
    <t>2490009</t>
  </si>
  <si>
    <t>PLANADA RW</t>
  </si>
  <si>
    <t>2500531</t>
  </si>
  <si>
    <t>DRY LAKE GUARD STATION</t>
  </si>
  <si>
    <t>2500532</t>
  </si>
  <si>
    <t>BUCK CREEK GUARD STATION</t>
  </si>
  <si>
    <t>2500541</t>
  </si>
  <si>
    <t>CROWDER FLAT GUARD STATION</t>
  </si>
  <si>
    <t>2500545</t>
  </si>
  <si>
    <t>ADIN RANGER STATION ANNEX</t>
  </si>
  <si>
    <t>2500548</t>
  </si>
  <si>
    <t>WHITE HORSE FOREST FIRE STATION</t>
  </si>
  <si>
    <t>2500553</t>
  </si>
  <si>
    <t>CALANDOR PINE CORPORATION</t>
  </si>
  <si>
    <t>2500809</t>
  </si>
  <si>
    <t>EAGLES NEST RANCH RV PARK</t>
  </si>
  <si>
    <t>2500916</t>
  </si>
  <si>
    <t>ISOT</t>
  </si>
  <si>
    <t>2600625</t>
  </si>
  <si>
    <t>BLM FIRE STATION - BENTON</t>
  </si>
  <si>
    <t>2600731</t>
  </si>
  <si>
    <t>2700214</t>
  </si>
  <si>
    <t>GRUPO FLOR-ENCINAL RD WS</t>
  </si>
  <si>
    <t>2700303</t>
  </si>
  <si>
    <t>HARTNELL RD WS #2</t>
  </si>
  <si>
    <t>2700505</t>
  </si>
  <si>
    <t>BAYVIEW ROAD WATER SYSTEM #1</t>
  </si>
  <si>
    <t>2700525</t>
  </si>
  <si>
    <t>CASTROVILLE BLVD WATER SYSTEM #2</t>
  </si>
  <si>
    <t>2700526</t>
  </si>
  <si>
    <t>CASTROVILLE BLVD WATER SYSTEM #3</t>
  </si>
  <si>
    <t>2700537</t>
  </si>
  <si>
    <t>CRAZY HORSE ROAD WATER SYSTEM #1</t>
  </si>
  <si>
    <t>2700540</t>
  </si>
  <si>
    <t>DEL MONTE FARMS #2</t>
  </si>
  <si>
    <t>2700543</t>
  </si>
  <si>
    <t>DEL MONTE FARMS WATER SYSTEM #5</t>
  </si>
  <si>
    <t>2700560</t>
  </si>
  <si>
    <t>EL CAMINO REAL NO. WATER SYSTEM #1</t>
  </si>
  <si>
    <t>2700609</t>
  </si>
  <si>
    <t>KARNER RD WATER SYSTEM #1</t>
  </si>
  <si>
    <t>2700621</t>
  </si>
  <si>
    <t>LANGLEY CANYON WATER SYSTEM #5</t>
  </si>
  <si>
    <t>2700670</t>
  </si>
  <si>
    <t>ORCHARD LANE WATER SYSTEM #3</t>
  </si>
  <si>
    <t>2700677</t>
  </si>
  <si>
    <t>PARADISE RD WATER SYSTEM #4</t>
  </si>
  <si>
    <t>2700689</t>
  </si>
  <si>
    <t>PESANTE RD WATER SYSTEM #4</t>
  </si>
  <si>
    <t>2700692</t>
  </si>
  <si>
    <t>PESANTE ROAD WATER SYSTEM #7</t>
  </si>
  <si>
    <t>2700699</t>
  </si>
  <si>
    <t>POLLOCK LANE WATER SYSTEM #3</t>
  </si>
  <si>
    <t>2700712</t>
  </si>
  <si>
    <t>REESE CIRCLE WATER SYSTEM #1</t>
  </si>
  <si>
    <t>2700776</t>
  </si>
  <si>
    <t>TUSTIN ROAD #1</t>
  </si>
  <si>
    <t>2700781</t>
  </si>
  <si>
    <t>VALLE PACIFICO WATER SYSTEM #2</t>
  </si>
  <si>
    <t>2700782</t>
  </si>
  <si>
    <t>VALLE PACIFICO WATER SYSTEM #3</t>
  </si>
  <si>
    <t>2700784</t>
  </si>
  <si>
    <t>VALLE PACIFICO #5</t>
  </si>
  <si>
    <t>2700791</t>
  </si>
  <si>
    <t>VIERRA CANYON #2</t>
  </si>
  <si>
    <t>2700793</t>
  </si>
  <si>
    <t>VIERRA CANYON WATER #4</t>
  </si>
  <si>
    <t>2700795</t>
  </si>
  <si>
    <t>VIERRA CANYON WATER SYSTEM #6</t>
  </si>
  <si>
    <t>2700796</t>
  </si>
  <si>
    <t>VIERRA CYN. WATER SYSTEM #7</t>
  </si>
  <si>
    <t>2700931</t>
  </si>
  <si>
    <t>ARROYO SECO WATER SYSTEM #7</t>
  </si>
  <si>
    <t>2700933</t>
  </si>
  <si>
    <t>HARRIS CT. W/S #2</t>
  </si>
  <si>
    <t>2701088</t>
  </si>
  <si>
    <t>POLLOCK LANE WATER SYSTEM #4</t>
  </si>
  <si>
    <t>2701091</t>
  </si>
  <si>
    <t>MERIDIAN ROAD #4</t>
  </si>
  <si>
    <t>2701129</t>
  </si>
  <si>
    <t>POLLOCK LANE WATER SYSTEM #2</t>
  </si>
  <si>
    <t>2701144</t>
  </si>
  <si>
    <t>MONTEREY BOTANICALS WS</t>
  </si>
  <si>
    <t>2701210</t>
  </si>
  <si>
    <t>ECHO VALLEY ROAD WATER SYSTEM #7 - INACT</t>
  </si>
  <si>
    <t>2701237</t>
  </si>
  <si>
    <t>CASTROVILLE BLVD WS #8</t>
  </si>
  <si>
    <t>2701244</t>
  </si>
  <si>
    <t>LANGLEY CYN RD WATER SYSTEM NO.9</t>
  </si>
  <si>
    <t>2701382</t>
  </si>
  <si>
    <t>EL CAMINO REAL NORTH #25</t>
  </si>
  <si>
    <t>2701393</t>
  </si>
  <si>
    <t>MERIDIAN ROAD #5</t>
  </si>
  <si>
    <t>2701417</t>
  </si>
  <si>
    <t>BLACKIE ROAD WATER SYSTEM #5</t>
  </si>
  <si>
    <t>2701424</t>
  </si>
  <si>
    <t>ECHO VALLEY ROAD WATER SYSTEM #8</t>
  </si>
  <si>
    <t>2701425</t>
  </si>
  <si>
    <t>ECHO VALLEY ROAD WATER SYSTEM #10</t>
  </si>
  <si>
    <t>2701433</t>
  </si>
  <si>
    <t>HARRISON RD WATER SYSTEM #2</t>
  </si>
  <si>
    <t>2701456</t>
  </si>
  <si>
    <t>NATIVIDAD RD WATER SYSTEM #3</t>
  </si>
  <si>
    <t>2701482</t>
  </si>
  <si>
    <t>LAVENDER LANE WATER SYSTEM #2</t>
  </si>
  <si>
    <t>2701484</t>
  </si>
  <si>
    <t>TUSTIN ROAD #4</t>
  </si>
  <si>
    <t>2701494</t>
  </si>
  <si>
    <t>MERIDIAN ROAD WATER SYSTEM #7</t>
  </si>
  <si>
    <t>2701501</t>
  </si>
  <si>
    <t>SAN MIGUEL ROAD #29</t>
  </si>
  <si>
    <t>2701514</t>
  </si>
  <si>
    <t>ORCHARD LANE #6</t>
  </si>
  <si>
    <t>2701543</t>
  </si>
  <si>
    <t>SAN BENANCIO CANYON WATER SYSTEM #15</t>
  </si>
  <si>
    <t>2701552</t>
  </si>
  <si>
    <t>SAN MIGUEL ROAD #35</t>
  </si>
  <si>
    <t>2701559</t>
  </si>
  <si>
    <t>DYER ROAD #3</t>
  </si>
  <si>
    <t>2701576</t>
  </si>
  <si>
    <t>SAN BENANCIO WATER SYSTEM #16</t>
  </si>
  <si>
    <t>2701580</t>
  </si>
  <si>
    <t>APPLE STREET WATER SYSTEM #1</t>
  </si>
  <si>
    <t>2701584</t>
  </si>
  <si>
    <t>LEWIS ROAD #8</t>
  </si>
  <si>
    <t>2701603</t>
  </si>
  <si>
    <t>ARROYO SECO RD WATER SYSTEM #1</t>
  </si>
  <si>
    <t>2701604</t>
  </si>
  <si>
    <t>CORRAL DE TIERRA #10</t>
  </si>
  <si>
    <t>2701622</t>
  </si>
  <si>
    <t>PARADISE RD. WATER SYSTEM #17</t>
  </si>
  <si>
    <t>2701628</t>
  </si>
  <si>
    <t>PARADISE ROAD WATER SYSTEM #18</t>
  </si>
  <si>
    <t>2701642</t>
  </si>
  <si>
    <t>ECHO VALLEY ROAD WATER SYSTEM #13</t>
  </si>
  <si>
    <t>2701648</t>
  </si>
  <si>
    <t>MONTEREY-SALINAS HWY WS #4</t>
  </si>
  <si>
    <t>2701661</t>
  </si>
  <si>
    <t>TUCKER ROAD #2</t>
  </si>
  <si>
    <t>2701662</t>
  </si>
  <si>
    <t>ECHO VALLEY RD WATER SYSTEM #14</t>
  </si>
  <si>
    <t>2701665</t>
  </si>
  <si>
    <t>RUSSO ROAD #4</t>
  </si>
  <si>
    <t>2701716</t>
  </si>
  <si>
    <t>SPENCE ROAD WATER SYSTEM #2</t>
  </si>
  <si>
    <t>2701821</t>
  </si>
  <si>
    <t>BRYSON-HESPERIA WATER SYSTEM #1</t>
  </si>
  <si>
    <t>2701844</t>
  </si>
  <si>
    <t>HIGWAY 156 #1</t>
  </si>
  <si>
    <t>2701949</t>
  </si>
  <si>
    <t>BLANCO RD WATER SYSTEM NO. 6</t>
  </si>
  <si>
    <t>2701975</t>
  </si>
  <si>
    <t>CACHAGUA RD.WATER SYSTEM #8</t>
  </si>
  <si>
    <t>2702057</t>
  </si>
  <si>
    <t>BERTA CYN RD WATER SYSTEM #2</t>
  </si>
  <si>
    <t>2702124</t>
  </si>
  <si>
    <t>CRAZY HORSE CANYON WATER SYSTEM #5</t>
  </si>
  <si>
    <t>2702150</t>
  </si>
  <si>
    <t>RIVER ROAD WATER SYSTEM #19</t>
  </si>
  <si>
    <t>2702153</t>
  </si>
  <si>
    <t>VIA DEL SOL #3</t>
  </si>
  <si>
    <t>2702734</t>
  </si>
  <si>
    <t>GARDEN RD WS #02- *CLOSED*</t>
  </si>
  <si>
    <t>2705512</t>
  </si>
  <si>
    <t>LAKESIDE ORGANIC</t>
  </si>
  <si>
    <t>2708710</t>
  </si>
  <si>
    <t>SEPTEMBER RANCH WS</t>
  </si>
  <si>
    <t>2800009</t>
  </si>
  <si>
    <t>REYNOLDS FAMILY WINERY</t>
  </si>
  <si>
    <t>2800056</t>
  </si>
  <si>
    <t>CASTELUCCI FAMILY WINERY</t>
  </si>
  <si>
    <t>2800060</t>
  </si>
  <si>
    <t>BENNETT LANE WINERY</t>
  </si>
  <si>
    <t>2800163</t>
  </si>
  <si>
    <t>2800284</t>
  </si>
  <si>
    <t>MARVIN WINOGRADE WS</t>
  </si>
  <si>
    <t>2800296</t>
  </si>
  <si>
    <t>MONDAVI VINEYARDS</t>
  </si>
  <si>
    <t>2800563</t>
  </si>
  <si>
    <t>CHRISTIAN BROTHERS LABOR CAMP</t>
  </si>
  <si>
    <t>2800598</t>
  </si>
  <si>
    <t>FLYNVILLE</t>
  </si>
  <si>
    <t>2800607</t>
  </si>
  <si>
    <t>KAISER STEEL</t>
  </si>
  <si>
    <t>2800619</t>
  </si>
  <si>
    <t>MARTINI RANCH</t>
  </si>
  <si>
    <t>2800746</t>
  </si>
  <si>
    <t>HARRY LEE WATER</t>
  </si>
  <si>
    <t>2801064</t>
  </si>
  <si>
    <t>EMMOLO NURSERY</t>
  </si>
  <si>
    <t>2801065</t>
  </si>
  <si>
    <t>NAPA VALLEY VINEYARD CO</t>
  </si>
  <si>
    <t>2801066</t>
  </si>
  <si>
    <t>VYBORNY VINEYARDS</t>
  </si>
  <si>
    <t>2801067</t>
  </si>
  <si>
    <t>SWANSONS VINEYARDS</t>
  </si>
  <si>
    <t>2801068</t>
  </si>
  <si>
    <t>YORK CREEK</t>
  </si>
  <si>
    <t>2801069</t>
  </si>
  <si>
    <t>MARTINI LABOR CAMP</t>
  </si>
  <si>
    <t>2801071</t>
  </si>
  <si>
    <t>2801142</t>
  </si>
  <si>
    <t>WOOD LABOR CAMP</t>
  </si>
  <si>
    <t>2901528</t>
  </si>
  <si>
    <t>HARMONY RIDGE MARKET</t>
  </si>
  <si>
    <t>2904020</t>
  </si>
  <si>
    <t>TAHOE FOREST CHURCH</t>
  </si>
  <si>
    <t>2909004</t>
  </si>
  <si>
    <t>2909998</t>
  </si>
  <si>
    <t>2910019</t>
  </si>
  <si>
    <t>NEVADA ID - GRASS VALLEY WTP</t>
  </si>
  <si>
    <t>3000513</t>
  </si>
  <si>
    <t>GAY MUTUAL WATER COMPANY INC</t>
  </si>
  <si>
    <t>3000539</t>
  </si>
  <si>
    <t>SAVANNA MUTUAL WATER CORP</t>
  </si>
  <si>
    <t>3000572</t>
  </si>
  <si>
    <t>PAULARINO WATER ASSOCIATION</t>
  </si>
  <si>
    <t>3000574</t>
  </si>
  <si>
    <t>BLOCK B TRACT 479 MUTUAL WATER CO</t>
  </si>
  <si>
    <t>3000575</t>
  </si>
  <si>
    <t>BOTT TRACT MWC</t>
  </si>
  <si>
    <t>3000577</t>
  </si>
  <si>
    <t>CAMP BISHOP WC</t>
  </si>
  <si>
    <t>3000605</t>
  </si>
  <si>
    <t>TRACT 1052 MUTUAL WATER ASSOCIATION</t>
  </si>
  <si>
    <t>3000606</t>
  </si>
  <si>
    <t>WEST CATHERINE STREET MUTUAL WATER COMPA</t>
  </si>
  <si>
    <t>3000672</t>
  </si>
  <si>
    <t>FOUNTAIN VALLEY MOBILE HOME PARK</t>
  </si>
  <si>
    <t>3000684</t>
  </si>
  <si>
    <t>WATER USERS TRACT #832 MUTUAL WATER COMP</t>
  </si>
  <si>
    <t>3000701</t>
  </si>
  <si>
    <t>GREEN ST AREA WATER USERS</t>
  </si>
  <si>
    <t>3000744</t>
  </si>
  <si>
    <t>ALTA VISTA COUNTRY CLUB</t>
  </si>
  <si>
    <t>3000751</t>
  </si>
  <si>
    <t>CARRY TRACT WATER ASSOCIATION INC</t>
  </si>
  <si>
    <t>3000754</t>
  </si>
  <si>
    <t>CROSBY WATER SYSTEM</t>
  </si>
  <si>
    <t>3000761</t>
  </si>
  <si>
    <t>GARRETT APARTMENTS</t>
  </si>
  <si>
    <t>3000762</t>
  </si>
  <si>
    <t>GLENHAVEN MOBILELODGE</t>
  </si>
  <si>
    <t>3000765</t>
  </si>
  <si>
    <t>GREEN ST WATER ASSOCIATION</t>
  </si>
  <si>
    <t>3000768</t>
  </si>
  <si>
    <t>WESTMINISTER CERAMICS</t>
  </si>
  <si>
    <t>3000776</t>
  </si>
  <si>
    <t>KAREN AVENUE WATER GROUP</t>
  </si>
  <si>
    <t>3000794</t>
  </si>
  <si>
    <t>ORANGE COUNTY ICE COMPANY</t>
  </si>
  <si>
    <t>3000809</t>
  </si>
  <si>
    <t>ACACIA DRIVE WATER CO</t>
  </si>
  <si>
    <t>3000823</t>
  </si>
  <si>
    <t>OCEAN VIEW SCHOOL DISTRICT</t>
  </si>
  <si>
    <t>3000833</t>
  </si>
  <si>
    <t>MALKASSIAN WELL</t>
  </si>
  <si>
    <t>3000938</t>
  </si>
  <si>
    <t>BOULEVARD GARDENS WC - HUNTINGTON BEACH</t>
  </si>
  <si>
    <t>3000952</t>
  </si>
  <si>
    <t>3100009</t>
  </si>
  <si>
    <t>PLACER CSA #6 (SHERIDAN)</t>
  </si>
  <si>
    <t>3100012</t>
  </si>
  <si>
    <t>EMIGRANT GAP ESTATES MUTUAL</t>
  </si>
  <si>
    <t>3100017</t>
  </si>
  <si>
    <t>Pearl Subdivision</t>
  </si>
  <si>
    <t>3100021</t>
  </si>
  <si>
    <t>LOOMIS COMMUNITY, SOUTH PARK</t>
  </si>
  <si>
    <t>3100032</t>
  </si>
  <si>
    <t>Talmont Water</t>
  </si>
  <si>
    <t>3100039</t>
  </si>
  <si>
    <t>Ponderosa Terrace Mobile Home Park</t>
  </si>
  <si>
    <t>3100078</t>
  </si>
  <si>
    <t>Applegate Saloon</t>
  </si>
  <si>
    <t>3100090</t>
  </si>
  <si>
    <t>NYACK GAS STATION/LODGE</t>
  </si>
  <si>
    <t>3100097</t>
  </si>
  <si>
    <t>Eden Valley Camp</t>
  </si>
  <si>
    <t>3100108</t>
  </si>
  <si>
    <t>Applegate Hardware</t>
  </si>
  <si>
    <t>3100532</t>
  </si>
  <si>
    <t>Sugar Bowl Mutual</t>
  </si>
  <si>
    <t>3107342</t>
  </si>
  <si>
    <t>LINCOLN HIGH SCHOOL FARM</t>
  </si>
  <si>
    <t>3200025</t>
  </si>
  <si>
    <t>3200215</t>
  </si>
  <si>
    <t>SCHRAMEL TAYLORSVILLE SCHOOL</t>
  </si>
  <si>
    <t>3300012</t>
  </si>
  <si>
    <t>APPLE VALLEY VIEW M W C</t>
  </si>
  <si>
    <t>3301008</t>
  </si>
  <si>
    <t>AJAX WRECKING YARD - INACTIVE</t>
  </si>
  <si>
    <t>3301038</t>
  </si>
  <si>
    <t>BERGMANS MUSEUM - INACTIVE</t>
  </si>
  <si>
    <t>3301053</t>
  </si>
  <si>
    <t>BOX SPRINGS CANYON APTS - INACTIVE</t>
  </si>
  <si>
    <t>3301070</t>
  </si>
  <si>
    <t>D.L. BUSCHLEMN - INACTIVE</t>
  </si>
  <si>
    <t>3301074</t>
  </si>
  <si>
    <t>LAMBS CANYON COMMUNITY WELL - INACTIVE</t>
  </si>
  <si>
    <t>3301104</t>
  </si>
  <si>
    <t>CARIAN RANCH #1</t>
  </si>
  <si>
    <t>3301105</t>
  </si>
  <si>
    <t>CARIAN ENTERPRISES RANCH #3 - INACTIVE</t>
  </si>
  <si>
    <t>3301164</t>
  </si>
  <si>
    <t>GENESIS SOLAR LLC</t>
  </si>
  <si>
    <t>3301203</t>
  </si>
  <si>
    <t>3301221</t>
  </si>
  <si>
    <t>DOUBLE V - INACTIVE</t>
  </si>
  <si>
    <t>3301270</t>
  </si>
  <si>
    <t>WARSAW WATER COMPANY - INACTIVE</t>
  </si>
  <si>
    <t>3301274</t>
  </si>
  <si>
    <t>DAVID FREEDMAN CO - INACTIVE</t>
  </si>
  <si>
    <t>3301356</t>
  </si>
  <si>
    <t>KARAHADIAN RANCH #1 - INACTIVE</t>
  </si>
  <si>
    <t>3301357</t>
  </si>
  <si>
    <t>KARAHADIAN RANCH #2 - INACTIVE</t>
  </si>
  <si>
    <t>3301413</t>
  </si>
  <si>
    <t>MAGNOLIA TRAILER VILLA - INACTIVE</t>
  </si>
  <si>
    <t>3301550</t>
  </si>
  <si>
    <t>RIVERMEN S LODGE</t>
  </si>
  <si>
    <t>3301616</t>
  </si>
  <si>
    <t>SHEPARDSON WATER - INACTIVE</t>
  </si>
  <si>
    <t>3301684</t>
  </si>
  <si>
    <t>TREASURE CHEST MWC - INACTIVE</t>
  </si>
  <si>
    <t>3301796</t>
  </si>
  <si>
    <t>CHESTER SRACK - INACTIVE</t>
  </si>
  <si>
    <t>3301812</t>
  </si>
  <si>
    <t>RANCHO PUEBLO - INACTIVE</t>
  </si>
  <si>
    <t>3301845</t>
  </si>
  <si>
    <t>RANCHO CORONA MUTUAL WATER CO - INACTIVE</t>
  </si>
  <si>
    <t>3301940</t>
  </si>
  <si>
    <t>GAUNT WAY WATER CO - INACTIVE</t>
  </si>
  <si>
    <t>3301952</t>
  </si>
  <si>
    <t>DESERT CENTER SCHOOL DIST-EAGLE MTN.-INA</t>
  </si>
  <si>
    <t>3309999</t>
  </si>
  <si>
    <t>RIVERSIDE CO SERV AREA #51-LAKE TAMAR-IN</t>
  </si>
  <si>
    <t>3310023</t>
  </si>
  <si>
    <t>HARRY V SLACK WATER SUPPLY CO - CALIMESA</t>
  </si>
  <si>
    <t>3400124</t>
  </si>
  <si>
    <t>EL RANCHITO MWD</t>
  </si>
  <si>
    <t>3400183</t>
  </si>
  <si>
    <t>SHADY OAKS TP</t>
  </si>
  <si>
    <t>3400188</t>
  </si>
  <si>
    <t>HAPPY HAVEN MHP</t>
  </si>
  <si>
    <t>3400256</t>
  </si>
  <si>
    <t>C B WIRE SCHOOL</t>
  </si>
  <si>
    <t>3400368</t>
  </si>
  <si>
    <t>CARL DUKE IND COMPLEX</t>
  </si>
  <si>
    <t>3400469</t>
  </si>
  <si>
    <t>DILLARD STORE (SWS)</t>
  </si>
  <si>
    <t>3400471</t>
  </si>
  <si>
    <t>POINT PLEASANT CHURCH</t>
  </si>
  <si>
    <t>3400472</t>
  </si>
  <si>
    <t>ELK GROVE AFGHAN COMMUNITY CENTER</t>
  </si>
  <si>
    <t>3410707</t>
  </si>
  <si>
    <t>MATHER AFB - JET TEST CELL AREA</t>
  </si>
  <si>
    <t>3500508</t>
  </si>
  <si>
    <t>PAICINES WC (Not PWS/SSWS)</t>
  </si>
  <si>
    <t>3500514</t>
  </si>
  <si>
    <t>Jefferson Elem. School (Not PWS/SSWS)</t>
  </si>
  <si>
    <t>3500515</t>
  </si>
  <si>
    <t>Pinnacles Campground</t>
  </si>
  <si>
    <t>3500519</t>
  </si>
  <si>
    <t>Panoche Elem. School (Not PWS/SSWS)</t>
  </si>
  <si>
    <t>3500561</t>
  </si>
  <si>
    <t>Greathead Labor Camp (LSWS)</t>
  </si>
  <si>
    <t>3500573</t>
  </si>
  <si>
    <t>BESSOR S MHP</t>
  </si>
  <si>
    <t>3510005</t>
  </si>
  <si>
    <t>SAN BENITO COUNTY WATER DIST</t>
  </si>
  <si>
    <t>3600021</t>
  </si>
  <si>
    <t>AV Water Resources</t>
  </si>
  <si>
    <t>3600035</t>
  </si>
  <si>
    <t>Burnt Mill - Inactive</t>
  </si>
  <si>
    <t>3600067</t>
  </si>
  <si>
    <t>Cardiff Farms - Inactive</t>
  </si>
  <si>
    <t>3600146</t>
  </si>
  <si>
    <t>Martha s Cafe - Inactive</t>
  </si>
  <si>
    <t>3600147</t>
  </si>
  <si>
    <t>Lankershim - Inactive</t>
  </si>
  <si>
    <t>3600259</t>
  </si>
  <si>
    <t>Skyline Theatre - Inactive</t>
  </si>
  <si>
    <t>3600331</t>
  </si>
  <si>
    <t>Arrowhead Farms - Inactive</t>
  </si>
  <si>
    <t>3600334</t>
  </si>
  <si>
    <t>Van Loon - Inactive</t>
  </si>
  <si>
    <t>3600350</t>
  </si>
  <si>
    <t>AV Water Resources - Inactive</t>
  </si>
  <si>
    <t>3600355</t>
  </si>
  <si>
    <t>Newcomb WC</t>
  </si>
  <si>
    <t>3600361</t>
  </si>
  <si>
    <t>AV Guest Ranch</t>
  </si>
  <si>
    <t>3600364</t>
  </si>
  <si>
    <t>Riverview MHP</t>
  </si>
  <si>
    <t>3600366</t>
  </si>
  <si>
    <t>Rivershore</t>
  </si>
  <si>
    <t>3600373</t>
  </si>
  <si>
    <t>Havasu Palms</t>
  </si>
  <si>
    <t>3600392</t>
  </si>
  <si>
    <t>ACE MHP - INACTIVE</t>
  </si>
  <si>
    <t>3600401</t>
  </si>
  <si>
    <t>RANCHO DEL AMO - INACTIVE</t>
  </si>
  <si>
    <t>3600411</t>
  </si>
  <si>
    <t>Crestline Mountain Park - Inactive</t>
  </si>
  <si>
    <t>3600501</t>
  </si>
  <si>
    <t>Cal Neva Border</t>
  </si>
  <si>
    <t>3600529</t>
  </si>
  <si>
    <t>B2B Cafe - Inactive</t>
  </si>
  <si>
    <t>3600606</t>
  </si>
  <si>
    <t>Rowland WC - Inactive</t>
  </si>
  <si>
    <t>3600614</t>
  </si>
  <si>
    <t>L.V. Motel - Inactive</t>
  </si>
  <si>
    <t>3600630</t>
  </si>
  <si>
    <t>Las Flores - Inactive</t>
  </si>
  <si>
    <t>3600708</t>
  </si>
  <si>
    <t>EPPS</t>
  </si>
  <si>
    <t>3600763</t>
  </si>
  <si>
    <t>Bristol Springs</t>
  </si>
  <si>
    <t>3600788</t>
  </si>
  <si>
    <t>Harveys - Inactive</t>
  </si>
  <si>
    <t>3601022</t>
  </si>
  <si>
    <t>First Baptist - Inactive</t>
  </si>
  <si>
    <t>3601023</t>
  </si>
  <si>
    <t>PHD - Inactive</t>
  </si>
  <si>
    <t>3601026</t>
  </si>
  <si>
    <t>Rancho Del Chino - Inactive</t>
  </si>
  <si>
    <t>3601030</t>
  </si>
  <si>
    <t>SUNSET APARTMENTS - INACTIVE</t>
  </si>
  <si>
    <t>3601038</t>
  </si>
  <si>
    <t>Jess Ranch</t>
  </si>
  <si>
    <t>3601042</t>
  </si>
  <si>
    <t>L.V. Christian School - Inactive</t>
  </si>
  <si>
    <t>3601053</t>
  </si>
  <si>
    <t>Larry Dean - Inactive</t>
  </si>
  <si>
    <t>3601066</t>
  </si>
  <si>
    <t>Outpost - Inactive</t>
  </si>
  <si>
    <t>3601183</t>
  </si>
  <si>
    <t>CALI BURGER</t>
  </si>
  <si>
    <t>3705074</t>
  </si>
  <si>
    <t>DALEY RANCH</t>
  </si>
  <si>
    <t>3710701</t>
  </si>
  <si>
    <t>USMC CAMP PENDLETON</t>
  </si>
  <si>
    <t>3790023</t>
  </si>
  <si>
    <t>RANCHO SANTA FE ID - RECLAMATION</t>
  </si>
  <si>
    <t>3901002</t>
  </si>
  <si>
    <t>HOUSTON SCHOOL - INACTIVE</t>
  </si>
  <si>
    <t>3901004</t>
  </si>
  <si>
    <t>LEO PORTER - INACTIVE</t>
  </si>
  <si>
    <t>3901005</t>
  </si>
  <si>
    <t>LODI AIRPORT WELL - INACTIVE</t>
  </si>
  <si>
    <t>3901007</t>
  </si>
  <si>
    <t>THE ARBOR MOBILE HOME PARK - INACTIVE</t>
  </si>
  <si>
    <t>3901008</t>
  </si>
  <si>
    <t>DOUBLE L MOBILE ESTATES - INACTIVE</t>
  </si>
  <si>
    <t>3901009</t>
  </si>
  <si>
    <t>TWIN OAKS TRAILER PARK - INACTIVE</t>
  </si>
  <si>
    <t>3901012</t>
  </si>
  <si>
    <t>WAYSIDE APARTMENTS - INACTIVE</t>
  </si>
  <si>
    <t>3901013</t>
  </si>
  <si>
    <t>SYCAMORE MOBILE HOME PARK - INACTIVE</t>
  </si>
  <si>
    <t>3901018</t>
  </si>
  <si>
    <t>CLEMENTS WATER WORKS - INACTIVE</t>
  </si>
  <si>
    <t>3901020</t>
  </si>
  <si>
    <t>BIG WHEEL MOBILE HOME PARK - INACTIVE</t>
  </si>
  <si>
    <t>3901021</t>
  </si>
  <si>
    <t>BEL AIR MOBILE ESTATE - INACTIVE</t>
  </si>
  <si>
    <t>3901022</t>
  </si>
  <si>
    <t>DONE WATER SYSTEM - INACTIVE</t>
  </si>
  <si>
    <t>3901023</t>
  </si>
  <si>
    <t>SAHARA MOBILE COURT - INACTIVE</t>
  </si>
  <si>
    <t>3901024</t>
  </si>
  <si>
    <t>SHADY REST TRAILER COURT - INACTIVE</t>
  </si>
  <si>
    <t>3901025</t>
  </si>
  <si>
    <t>COUNTRY SQUIRE TRAILER PARK - INACTIVE</t>
  </si>
  <si>
    <t>3901026</t>
  </si>
  <si>
    <t>CHERRY LANE TRAILER PARK - INACTIVE</t>
  </si>
  <si>
    <t>3901027</t>
  </si>
  <si>
    <t>WALNUT ACRES - INACTIVE</t>
  </si>
  <si>
    <t>3901028</t>
  </si>
  <si>
    <t>GLENWOOD MOBILE HOME PARK - INACTIVE</t>
  </si>
  <si>
    <t>3901029</t>
  </si>
  <si>
    <t>STOCKTON STATE HOSPITAL - INACTIVE</t>
  </si>
  <si>
    <t>3901030</t>
  </si>
  <si>
    <t>CARIBOU MOBILE PARK - INACTIVE</t>
  </si>
  <si>
    <t>3901037</t>
  </si>
  <si>
    <t>CHARTER WAY MOBILE HOME PARK - INACTIVE</t>
  </si>
  <si>
    <t>3901038</t>
  </si>
  <si>
    <t>SAN JOAQUIN RIFLE RANGE - INACTIVE</t>
  </si>
  <si>
    <t>3901039</t>
  </si>
  <si>
    <t>MAPACHE MOBILE HOME PARK - INACTIVE</t>
  </si>
  <si>
    <t>3901040</t>
  </si>
  <si>
    <t>RIPON PACIFIC - INACTIVE</t>
  </si>
  <si>
    <t>3901044</t>
  </si>
  <si>
    <t>A-1 WINSTON MOBILE HOME PARK</t>
  </si>
  <si>
    <t>3901047</t>
  </si>
  <si>
    <t>MARK MCELYEA - INACTIVE</t>
  </si>
  <si>
    <t>3901048</t>
  </si>
  <si>
    <t>J AND A MOBILE HOME PARK - INACTIVE</t>
  </si>
  <si>
    <t>3901049</t>
  </si>
  <si>
    <t>JIMCO TRUCK PLAZA - INACTIVE</t>
  </si>
  <si>
    <t>3901050</t>
  </si>
  <si>
    <t>BEALL TRANS-LINER - INACTIVE</t>
  </si>
  <si>
    <t>3901051</t>
  </si>
  <si>
    <t>SOUTHLAND MOBILE HOME PARK - INACTIVE</t>
  </si>
  <si>
    <t>3901052</t>
  </si>
  <si>
    <t>MIEKO S PROPERTIES - INACTIVE</t>
  </si>
  <si>
    <t>3901053</t>
  </si>
  <si>
    <t>SHADY ACRES APARTMENTS - INACTIVE</t>
  </si>
  <si>
    <t>3901054</t>
  </si>
  <si>
    <t>RENFROE WELL - INACTIVE</t>
  </si>
  <si>
    <t>3901055</t>
  </si>
  <si>
    <t>SPRING CREEK ESTATES - INACTIVE</t>
  </si>
  <si>
    <t>3901056</t>
  </si>
  <si>
    <t>BETHANY HOME - INACTIVE</t>
  </si>
  <si>
    <t>3901057</t>
  </si>
  <si>
    <t>TRACY WILDLIFE ASSOCIATION - INACTIVE</t>
  </si>
  <si>
    <t>3901058</t>
  </si>
  <si>
    <t>LONDONERS APTS &amp; MOBILE PARK - INACTIVE</t>
  </si>
  <si>
    <t>3901059</t>
  </si>
  <si>
    <t>BROWN HOUSE TRAILERTEL - INACTIVE</t>
  </si>
  <si>
    <t>3901060</t>
  </si>
  <si>
    <t>PAR COUNTRY ESTATES - INACTIVE</t>
  </si>
  <si>
    <t>3901062</t>
  </si>
  <si>
    <t>BANTA MUTUAL WATER COMPANY #1 - INACTIVE</t>
  </si>
  <si>
    <t>3901063</t>
  </si>
  <si>
    <t>BANTA MUTUAL WATER COMPANY #3 - INACTIVE</t>
  </si>
  <si>
    <t>3901064</t>
  </si>
  <si>
    <t>BANTA MUTUAL WATER CO #2 - INACTIVE</t>
  </si>
  <si>
    <t>3901065</t>
  </si>
  <si>
    <t>SANTOS RANCH #5 - INACTIVE</t>
  </si>
  <si>
    <t>3901066</t>
  </si>
  <si>
    <t>CURRIER ESTATES - INACTIVE</t>
  </si>
  <si>
    <t>3901067</t>
  </si>
  <si>
    <t>CORRAL HOLLOW - INACTIVE</t>
  </si>
  <si>
    <t>3901068</t>
  </si>
  <si>
    <t>MAURLAND MANOR - INACTIVE</t>
  </si>
  <si>
    <t>3901069</t>
  </si>
  <si>
    <t>STARKEY S TRAILER PARK - INACTIVE</t>
  </si>
  <si>
    <t>3901070</t>
  </si>
  <si>
    <t>DEVILLE APARTMENTS - INACTIVE</t>
  </si>
  <si>
    <t>3901072</t>
  </si>
  <si>
    <t>POLY CAL PLASTICS INC - INACTIVE</t>
  </si>
  <si>
    <t>3901094</t>
  </si>
  <si>
    <t>WILKINSON MANOR A-ZONE - INACTIVE</t>
  </si>
  <si>
    <t>3901095</t>
  </si>
  <si>
    <t>ALMOND PARK MAINTENANCE DIST - INACTIVE</t>
  </si>
  <si>
    <t>3901096</t>
  </si>
  <si>
    <t>BARENGO VINEYARDS - INACTIVE</t>
  </si>
  <si>
    <t>3901097</t>
  </si>
  <si>
    <t>ALBERG WATER SYSTEM - INACTIVE</t>
  </si>
  <si>
    <t>3901098</t>
  </si>
  <si>
    <t>THREE B TRUCK AUTO PLAZA - INACTIVE</t>
  </si>
  <si>
    <t>3901099</t>
  </si>
  <si>
    <t>3901100</t>
  </si>
  <si>
    <t>THE VILLAGE - INACTIVE</t>
  </si>
  <si>
    <t>3901101</t>
  </si>
  <si>
    <t>MOKELUMNE VIEW - INACTIVE</t>
  </si>
  <si>
    <t>3901102</t>
  </si>
  <si>
    <t>NEW HOPE LANDING MOBILE PARK - INACTIVE</t>
  </si>
  <si>
    <t>3901103</t>
  </si>
  <si>
    <t>GUILD WINE COMPANY - INACTIVE</t>
  </si>
  <si>
    <t>3901104</t>
  </si>
  <si>
    <t>BEN OSBURN APARTMENTS - INACTIVE</t>
  </si>
  <si>
    <t>3901110</t>
  </si>
  <si>
    <t>COUNTRY CLUB VISTA - INACTIVE</t>
  </si>
  <si>
    <t>3901111</t>
  </si>
  <si>
    <t>MOKELUMNE MEADOWS TRAILER PARK - INACTIV</t>
  </si>
  <si>
    <t>3901115</t>
  </si>
  <si>
    <t>JR SIMPLOT CO - INACTIVE</t>
  </si>
  <si>
    <t>3901118</t>
  </si>
  <si>
    <t>LATHROP SANDS TRAILER COURT - INACTIVE</t>
  </si>
  <si>
    <t>3901126</t>
  </si>
  <si>
    <t>FLAG STONE APARTMENTS - INACTIVE</t>
  </si>
  <si>
    <t>3901127</t>
  </si>
  <si>
    <t>LINCOLN HIGH SCHOOL - INACTIVE</t>
  </si>
  <si>
    <t>3901130</t>
  </si>
  <si>
    <t>KING ISLAND TRAILER PARK - INACTIVE</t>
  </si>
  <si>
    <t>3901133</t>
  </si>
  <si>
    <t>FIVE-MILE HOUSE APARTMENTS - INACTIVE</t>
  </si>
  <si>
    <t>3901134</t>
  </si>
  <si>
    <t>MOBILE VILLA S TRAILER PARK - INACTIVE</t>
  </si>
  <si>
    <t>3901135</t>
  </si>
  <si>
    <t>SONGEY WATER SYSTEM - INACTIVE</t>
  </si>
  <si>
    <t>3902190</t>
  </si>
  <si>
    <t>VAN GRONINGEN &amp; SONS INC WATER SYSTEM</t>
  </si>
  <si>
    <t>3902191</t>
  </si>
  <si>
    <t>TRACY ISLAMIC CENTER WATER SYSTEM</t>
  </si>
  <si>
    <t>3902193</t>
  </si>
  <si>
    <t>THE TRI-TIPERY @ 120</t>
  </si>
  <si>
    <t>3902206</t>
  </si>
  <si>
    <t>CALIFORNIA ISLAMIC CENTER</t>
  </si>
  <si>
    <t>3902207</t>
  </si>
  <si>
    <t xml:space="preserve"> RIPON CHURCH OF CHRIST</t>
  </si>
  <si>
    <t>4000609</t>
  </si>
  <si>
    <t>NIPOMO MESA MWC - INACTIVE</t>
  </si>
  <si>
    <t>4000651</t>
  </si>
  <si>
    <t>MUSTANG MOBILE VILLAGE - INACTIVE</t>
  </si>
  <si>
    <t>4000691</t>
  </si>
  <si>
    <t>RIFLE FAIRINGS WT SUPPLY - INACTIVE</t>
  </si>
  <si>
    <t>4000827</t>
  </si>
  <si>
    <t>HUERHUERO RANCH MUTUAL WATER COMPANY</t>
  </si>
  <si>
    <t>4110515</t>
  </si>
  <si>
    <t>MARTINS BEACH</t>
  </si>
  <si>
    <t>4200541</t>
  </si>
  <si>
    <t>MESA LANE IMPROVEMENT ASSN.</t>
  </si>
  <si>
    <t>4200546</t>
  </si>
  <si>
    <t>4200681</t>
  </si>
  <si>
    <t>AMBER GARDENS</t>
  </si>
  <si>
    <t>4200694</t>
  </si>
  <si>
    <t>TECOLOTE CANYON MWC</t>
  </si>
  <si>
    <t>4200712</t>
  </si>
  <si>
    <t>JOSEPH ABID WATER SYSTEM</t>
  </si>
  <si>
    <t>4200720</t>
  </si>
  <si>
    <t>CORAL GARDENS VILLAS</t>
  </si>
  <si>
    <t>4200803</t>
  </si>
  <si>
    <t>REFUGIO WATER CO</t>
  </si>
  <si>
    <t>4200805</t>
  </si>
  <si>
    <t>WHITE OAK WATER COMPANY</t>
  </si>
  <si>
    <t>4200887</t>
  </si>
  <si>
    <t>FREDENSBORG DEVELOPMENT TRUST</t>
  </si>
  <si>
    <t>4200889</t>
  </si>
  <si>
    <t>BALLARD CANYON RANCHES</t>
  </si>
  <si>
    <t>4200892</t>
  </si>
  <si>
    <t>BRIDLE TRAILS</t>
  </si>
  <si>
    <t>4200897</t>
  </si>
  <si>
    <t>HIGH STAR FARMS</t>
  </si>
  <si>
    <t>4200900</t>
  </si>
  <si>
    <t>RANCHO CHAHUCHU</t>
  </si>
  <si>
    <t>4209999</t>
  </si>
  <si>
    <t>KERMIT MCKENZIE JR HI WELL 01</t>
  </si>
  <si>
    <t>4210026</t>
  </si>
  <si>
    <t>SOUTH COAST MWC</t>
  </si>
  <si>
    <t>4290005</t>
  </si>
  <si>
    <t>CHUMASH CASINO RESORT - RW</t>
  </si>
  <si>
    <t>4300000</t>
  </si>
  <si>
    <t>4300708</t>
  </si>
  <si>
    <t>AGNEW STATE HOSPITAL-WEST</t>
  </si>
  <si>
    <t>4300709</t>
  </si>
  <si>
    <t>AGNEW STATE HOSPITAL EAST</t>
  </si>
  <si>
    <t>4310003</t>
  </si>
  <si>
    <t>CAMPBELL WC - CAMPBELL</t>
  </si>
  <si>
    <t>4310008</t>
  </si>
  <si>
    <t>N LOS ALTOS WC - PORTION N LOS ALTOS</t>
  </si>
  <si>
    <t>4310015</t>
  </si>
  <si>
    <t>MAGIC SANDS MOBILE HOME PARK</t>
  </si>
  <si>
    <t>4310016</t>
  </si>
  <si>
    <t>RANCHO SANTA TERESA MOBILE HOME PARK</t>
  </si>
  <si>
    <t>4310017</t>
  </si>
  <si>
    <t>CARIBEE'S MOBILE HOME PARK</t>
  </si>
  <si>
    <t>4490004</t>
  </si>
  <si>
    <t>PASATIEMPO GOLF COURSE</t>
  </si>
  <si>
    <t>4490005</t>
  </si>
  <si>
    <t>4600060</t>
  </si>
  <si>
    <t>CAMPBELL HOT SPRINGS</t>
  </si>
  <si>
    <t>4700567</t>
  </si>
  <si>
    <t>SOUTH SHORE COPCO WATER CO.</t>
  </si>
  <si>
    <t>4700592</t>
  </si>
  <si>
    <t>QUARTZ VALLEY ELEMENTARY SCHOOL</t>
  </si>
  <si>
    <t>4700616</t>
  </si>
  <si>
    <t>WILDWOOD LODGE</t>
  </si>
  <si>
    <t>4700625</t>
  </si>
  <si>
    <t>RODNEY'S TRAILER PARK</t>
  </si>
  <si>
    <t>4700628</t>
  </si>
  <si>
    <t>MUTUAL WATER CO.</t>
  </si>
  <si>
    <t>4700631</t>
  </si>
  <si>
    <t>CDF HORNBROOK STATION</t>
  </si>
  <si>
    <t>4700680</t>
  </si>
  <si>
    <t>TASSIE'S ENTERPRISES W.S.</t>
  </si>
  <si>
    <t>4700810</t>
  </si>
  <si>
    <t>SHADY CREEK MH PARK</t>
  </si>
  <si>
    <t>4700875</t>
  </si>
  <si>
    <t>4700876</t>
  </si>
  <si>
    <t>SHASTINA GENERAL STORE</t>
  </si>
  <si>
    <t>4709999</t>
  </si>
  <si>
    <t>SUN MOUNTAIN MUTUAL</t>
  </si>
  <si>
    <t>4710801</t>
  </si>
  <si>
    <t>MCCLOUD RIVER CC</t>
  </si>
  <si>
    <t>4900111</t>
  </si>
  <si>
    <t>4900112</t>
  </si>
  <si>
    <t>RAINBOWS END TRAILER SALES</t>
  </si>
  <si>
    <t>4900113</t>
  </si>
  <si>
    <t>ABLE PAVING INC</t>
  </si>
  <si>
    <t>4900115</t>
  </si>
  <si>
    <t>STEVENSON EQUIPMENT CO.</t>
  </si>
  <si>
    <t>4900116</t>
  </si>
  <si>
    <t>SANTA ROSA GRANGE</t>
  </si>
  <si>
    <t>4900118</t>
  </si>
  <si>
    <t>AUTO WHOLESALE</t>
  </si>
  <si>
    <t>4901431</t>
  </si>
  <si>
    <t>SARALEE 3575 SLUSSER ROAD</t>
  </si>
  <si>
    <t>4910201</t>
  </si>
  <si>
    <t>5000001</t>
  </si>
  <si>
    <t>ADAMAKIS - INACTIVE</t>
  </si>
  <si>
    <t>500001U</t>
  </si>
  <si>
    <t>SFS BAKER/DEADMAN CGD                  5</t>
  </si>
  <si>
    <t>5000021</t>
  </si>
  <si>
    <t>WINTERS SUNNY VISTA - INACTIVE</t>
  </si>
  <si>
    <t>5000027</t>
  </si>
  <si>
    <t>AZEVEDO MHP - INACTIVE</t>
  </si>
  <si>
    <t>5000065</t>
  </si>
  <si>
    <t>SUN GARDEN M.H.P. - INACTIVE</t>
  </si>
  <si>
    <t>5000069</t>
  </si>
  <si>
    <t>TURLOCK MOBILE EST. - INACTIVE</t>
  </si>
  <si>
    <t>5000079</t>
  </si>
  <si>
    <t>COUNTRY SQUIRE EST. - INACTIVE</t>
  </si>
  <si>
    <t>5000094</t>
  </si>
  <si>
    <t>BENNETT ROAD - INACTIVE</t>
  </si>
  <si>
    <t>5000103</t>
  </si>
  <si>
    <t>DON PEDRO SCHOOL - INACTIVE</t>
  </si>
  <si>
    <t>5000114</t>
  </si>
  <si>
    <t>SEVENTH DAY ADVENTIST CHURCH - INACTIVE</t>
  </si>
  <si>
    <t>5000119</t>
  </si>
  <si>
    <t>HUGHSON HIGH SCHOOL - INACTIVE</t>
  </si>
  <si>
    <t>5000124</t>
  </si>
  <si>
    <t>ECOLOGY ACTION - INACTIVE</t>
  </si>
  <si>
    <t>5000144</t>
  </si>
  <si>
    <t>PROFESSIONAL CHEVRON - INACTIVE</t>
  </si>
  <si>
    <t>5000180</t>
  </si>
  <si>
    <t>MODESTO UNION ACADAMEY - INACTIVE</t>
  </si>
  <si>
    <t>5000185</t>
  </si>
  <si>
    <t>LEER WEST - INACTIVE</t>
  </si>
  <si>
    <t>5000190</t>
  </si>
  <si>
    <t>PUTT PUTT GOLF - INACTIVE</t>
  </si>
  <si>
    <t>5000198</t>
  </si>
  <si>
    <t>ANDERSON CARE CENTER - INACTIVE</t>
  </si>
  <si>
    <t>5000215</t>
  </si>
  <si>
    <t>MEYER - INACTIVE</t>
  </si>
  <si>
    <t>5000223</t>
  </si>
  <si>
    <t>DEE BOYD - INACTIVE</t>
  </si>
  <si>
    <t>5000269</t>
  </si>
  <si>
    <t>PETERSEN - INACTIVE</t>
  </si>
  <si>
    <t>5000276</t>
  </si>
  <si>
    <t>INGLET M.H.P. - INACTIVE</t>
  </si>
  <si>
    <t>5000281</t>
  </si>
  <si>
    <t>HUGHSON CHRISTIAN SCHOOL - INACTIVE</t>
  </si>
  <si>
    <t>5000285</t>
  </si>
  <si>
    <t>THOMPSON APTS. - INACTIVE</t>
  </si>
  <si>
    <t>5000296</t>
  </si>
  <si>
    <t>FOOT HILL SCHOOL - INACTIVE</t>
  </si>
  <si>
    <t>5000311</t>
  </si>
  <si>
    <t>MAE HENSLEY SCHOOL - INACTIVE</t>
  </si>
  <si>
    <t>5000312</t>
  </si>
  <si>
    <t>FOSTER FARMS - INACTIVE</t>
  </si>
  <si>
    <t>5000329</t>
  </si>
  <si>
    <t>DENAIR TRAILER - INACTIVE</t>
  </si>
  <si>
    <t>5000339</t>
  </si>
  <si>
    <t>GAYLORD MFG. - INACTIVE</t>
  </si>
  <si>
    <t>5000356</t>
  </si>
  <si>
    <t>GEORGE DY - INACTIVE</t>
  </si>
  <si>
    <t>5000380</t>
  </si>
  <si>
    <t>CERES DRIVE INN - INACTIVE</t>
  </si>
  <si>
    <t>5000392</t>
  </si>
  <si>
    <t>AMERICAN BAPTIST CHURCH - INACTIVE</t>
  </si>
  <si>
    <t>5000403</t>
  </si>
  <si>
    <t>MODESTO GOLF CENTER - INACTIVE</t>
  </si>
  <si>
    <t>5000557</t>
  </si>
  <si>
    <t>VILLAGE FOOD MART WATER SYSTEM</t>
  </si>
  <si>
    <t>5000594</t>
  </si>
  <si>
    <t>ANDRADE PROPERTIES</t>
  </si>
  <si>
    <t>5000596</t>
  </si>
  <si>
    <t>GROWERS DIRECT NUT COMPANY</t>
  </si>
  <si>
    <t>5090013</t>
  </si>
  <si>
    <t>5100001</t>
  </si>
  <si>
    <t>5100113</t>
  </si>
  <si>
    <t>BECKY LANE WATER SYSTEM</t>
  </si>
  <si>
    <t>5100151</t>
  </si>
  <si>
    <t>WILSON HIGH SCHOOL</t>
  </si>
  <si>
    <t>5100170</t>
  </si>
  <si>
    <t>LIVE OAK HIGH SCHOOL</t>
  </si>
  <si>
    <t>5100174</t>
  </si>
  <si>
    <t>MALICK WATER SYSTEM</t>
  </si>
  <si>
    <t>5102006</t>
  </si>
  <si>
    <t>DELL WAYNE ESTATES MOBILEHOME PARK</t>
  </si>
  <si>
    <t>5200652</t>
  </si>
  <si>
    <t>PANORAMA TRAILER PARK</t>
  </si>
  <si>
    <t>5200714</t>
  </si>
  <si>
    <t>CHURCH OF LATTER DAY SAINTS</t>
  </si>
  <si>
    <t>5200865</t>
  </si>
  <si>
    <t>MAYWOOD FARMS</t>
  </si>
  <si>
    <t>5301007</t>
  </si>
  <si>
    <t>TRINITY DAM TRAILER PARK</t>
  </si>
  <si>
    <t>5303104</t>
  </si>
  <si>
    <t>SEVENTH DAY ADVENTIST SCHOOL</t>
  </si>
  <si>
    <t>5400588</t>
  </si>
  <si>
    <t>CHASE STREET WATER SYSTEM</t>
  </si>
  <si>
    <t>5400591</t>
  </si>
  <si>
    <t>COTTAGE COURT</t>
  </si>
  <si>
    <t>5400592</t>
  </si>
  <si>
    <t>FORMATION ONE WATER SYSTEM</t>
  </si>
  <si>
    <t>5400594</t>
  </si>
  <si>
    <t>CRESENT MOTEL WATER SYSTEM</t>
  </si>
  <si>
    <t>5400608</t>
  </si>
  <si>
    <t>PETTIS WATER COMPANY</t>
  </si>
  <si>
    <t>5400610</t>
  </si>
  <si>
    <t>PRENTICE WATER COMPANY</t>
  </si>
  <si>
    <t>5400614</t>
  </si>
  <si>
    <t>SHADY LANE MOBIL HOME PARK</t>
  </si>
  <si>
    <t>5400615</t>
  </si>
  <si>
    <t>STANDFORD TRUST WATER SYSTEM</t>
  </si>
  <si>
    <t>5400617</t>
  </si>
  <si>
    <t>LOW WATER SYSTEM</t>
  </si>
  <si>
    <t>5400618</t>
  </si>
  <si>
    <t>KINDEL WATER SYSTEM</t>
  </si>
  <si>
    <t>5400621</t>
  </si>
  <si>
    <t>GRANITE OAKS ACRES MUTUAL WATER COMPANY</t>
  </si>
  <si>
    <t>5400626</t>
  </si>
  <si>
    <t>SALT CREEK MUTUAL WATER CO</t>
  </si>
  <si>
    <t>5400627</t>
  </si>
  <si>
    <t>KAWEAH RIVER ESTATES MUTUAL WATER CO</t>
  </si>
  <si>
    <t>5400632</t>
  </si>
  <si>
    <t>FLYS TRAILER PARK</t>
  </si>
  <si>
    <t>5400790</t>
  </si>
  <si>
    <t>TULARE COUNTY WATER COMPANY TRACT 366</t>
  </si>
  <si>
    <t>5400804</t>
  </si>
  <si>
    <t>TULCO WATER COMPANY</t>
  </si>
  <si>
    <t>5400891</t>
  </si>
  <si>
    <t>TULARE COUTNY WATER COMPANY TRACT 344</t>
  </si>
  <si>
    <t>5400905</t>
  </si>
  <si>
    <t>TULARE COUNTY WATER COMPANY TRACT 345</t>
  </si>
  <si>
    <t>5400914</t>
  </si>
  <si>
    <t>POST WATER SYSTEM</t>
  </si>
  <si>
    <t>5400948</t>
  </si>
  <si>
    <t>TULARE COUNTY WATER CO TRACT 381</t>
  </si>
  <si>
    <t>5500078</t>
  </si>
  <si>
    <t>SLIDE INN-SNO BOWL WC</t>
  </si>
  <si>
    <t>5500137</t>
  </si>
  <si>
    <t>BELLEVIEW ELEMENTARY SCHOOL</t>
  </si>
  <si>
    <t>5500238</t>
  </si>
  <si>
    <t>JAMESTOWN SANITARY LANDFILL</t>
  </si>
  <si>
    <t>5510031</t>
  </si>
  <si>
    <t>TRWD - OAK RIDGE RANCH</t>
  </si>
  <si>
    <t>5601714</t>
  </si>
  <si>
    <t>ROSEVALLEY CAMPGROUND</t>
  </si>
  <si>
    <t>5601717</t>
  </si>
  <si>
    <t>OZENA CAMPGROUND</t>
  </si>
  <si>
    <t>5602502</t>
  </si>
  <si>
    <t>RAYTHEON, INC</t>
  </si>
  <si>
    <t>5603102</t>
  </si>
  <si>
    <t>LAKE SHERWOOD MUTUAL WATER CO</t>
  </si>
  <si>
    <t>5603112</t>
  </si>
  <si>
    <t>WHITE STALLION RANCH</t>
  </si>
  <si>
    <t>5700526</t>
  </si>
  <si>
    <t>TRIPLE C</t>
  </si>
  <si>
    <t>5700616</t>
  </si>
  <si>
    <t>INN AT PARK WINTERS</t>
  </si>
  <si>
    <t>5700671</t>
  </si>
  <si>
    <t>WOODLAND NUT, INC.</t>
  </si>
  <si>
    <t>5700734</t>
  </si>
  <si>
    <t>DOLLAR GENERAL STORE #16171</t>
  </si>
  <si>
    <t>5700736</t>
  </si>
  <si>
    <t>T &amp; Y STRAWBERRY PATCH</t>
  </si>
  <si>
    <t>5700737</t>
  </si>
  <si>
    <t>CAPAY OPEN SPACE PARK</t>
  </si>
  <si>
    <t>5700748</t>
  </si>
  <si>
    <t>FULL BELLY FARM</t>
  </si>
  <si>
    <t>5700754</t>
  </si>
  <si>
    <t>THE MAPLES</t>
  </si>
  <si>
    <t>5710002</t>
  </si>
  <si>
    <t>EAST YOLO CSD</t>
  </si>
  <si>
    <t>5800003</t>
  </si>
  <si>
    <t>TOYOTA AMPHITHEATER</t>
  </si>
  <si>
    <t>5800504</t>
  </si>
  <si>
    <t>DOBBINS WATER SYSTEM - INACTIVE</t>
  </si>
  <si>
    <t>5800569</t>
  </si>
  <si>
    <t>SCHOTTE RENTALS - INACTIVE</t>
  </si>
  <si>
    <t>5800570</t>
  </si>
  <si>
    <t>LEONARD S MOTEL - INACTIVE</t>
  </si>
  <si>
    <t>5800806</t>
  </si>
  <si>
    <t>MEYERS COURT - INACTIVE</t>
  </si>
  <si>
    <t>5800815</t>
  </si>
  <si>
    <t>SIERRA FOOTHILLS MOBILE HOME PARK - INAC</t>
  </si>
  <si>
    <t>5800870</t>
  </si>
  <si>
    <t>HAWES RANCHES - INACTIVE</t>
  </si>
  <si>
    <t>WELL_NAME</t>
  </si>
  <si>
    <t>WATER_TYPE</t>
  </si>
  <si>
    <t>4900033-001</t>
  </si>
  <si>
    <t>WELL 01</t>
  </si>
  <si>
    <t>G</t>
  </si>
  <si>
    <t>4900034-001</t>
  </si>
  <si>
    <t>4900107-001</t>
  </si>
  <si>
    <t>4900512-001</t>
  </si>
  <si>
    <t>4900533-001</t>
  </si>
  <si>
    <t>4900536-004</t>
  </si>
  <si>
    <t>4900548-001</t>
  </si>
  <si>
    <t>4900549-001</t>
  </si>
  <si>
    <t>4900551-001</t>
  </si>
  <si>
    <t>4900552-001</t>
  </si>
  <si>
    <t>4900553-001</t>
  </si>
  <si>
    <t>4900560-001</t>
  </si>
  <si>
    <t>4900562-001</t>
  </si>
  <si>
    <t>4900563-001</t>
  </si>
  <si>
    <t>4900568-001</t>
  </si>
  <si>
    <t>4900570-001</t>
  </si>
  <si>
    <t>4900577-001</t>
  </si>
  <si>
    <t>4900580-001</t>
  </si>
  <si>
    <t>4900582-001</t>
  </si>
  <si>
    <t>4900584-001</t>
  </si>
  <si>
    <t>4900585-001</t>
  </si>
  <si>
    <t>4900587-001</t>
  </si>
  <si>
    <t>4900595-001</t>
  </si>
  <si>
    <t>4900599-001</t>
  </si>
  <si>
    <t>4900600-002</t>
  </si>
  <si>
    <t>4900605-001</t>
  </si>
  <si>
    <t>4900610-001</t>
  </si>
  <si>
    <t>4900611-002</t>
  </si>
  <si>
    <t>4900612-001</t>
  </si>
  <si>
    <t>4900620-001</t>
  </si>
  <si>
    <t>4900629-001</t>
  </si>
  <si>
    <t>4900630-001</t>
  </si>
  <si>
    <t>4900632-001</t>
  </si>
  <si>
    <t>4900634-001</t>
  </si>
  <si>
    <t>4900635-001</t>
  </si>
  <si>
    <t>4900639-001</t>
  </si>
  <si>
    <t>4900643-001</t>
  </si>
  <si>
    <t>4900653-001</t>
  </si>
  <si>
    <t>4900657-001</t>
  </si>
  <si>
    <t>4900665-001</t>
  </si>
  <si>
    <t>4900669-001</t>
  </si>
  <si>
    <t>4900673-001</t>
  </si>
  <si>
    <t>4900675-003</t>
  </si>
  <si>
    <t>4900676-001</t>
  </si>
  <si>
    <t>4900685-001</t>
  </si>
  <si>
    <t>4900686-001</t>
  </si>
  <si>
    <t>4900688-001</t>
  </si>
  <si>
    <t>4900691-001</t>
  </si>
  <si>
    <t>4900693-001</t>
  </si>
  <si>
    <t>4900695-001</t>
  </si>
  <si>
    <t>4900702-001</t>
  </si>
  <si>
    <t>4900703-001</t>
  </si>
  <si>
    <t>4900704-001</t>
  </si>
  <si>
    <t>4900705-001</t>
  </si>
  <si>
    <t>4900714-001</t>
  </si>
  <si>
    <t>4900716-001</t>
  </si>
  <si>
    <t>4900717-001</t>
  </si>
  <si>
    <t>4900719-001</t>
  </si>
  <si>
    <t>4900720-001</t>
  </si>
  <si>
    <t>4900723-001</t>
  </si>
  <si>
    <t>4900728-001</t>
  </si>
  <si>
    <t>4900736-001</t>
  </si>
  <si>
    <t>4900739-001</t>
  </si>
  <si>
    <t>4900743-001</t>
  </si>
  <si>
    <t>4900750-001</t>
  </si>
  <si>
    <t>4900765-001</t>
  </si>
  <si>
    <t>4900785-001</t>
  </si>
  <si>
    <t>4900786-001</t>
  </si>
  <si>
    <t>4900787-001</t>
  </si>
  <si>
    <t>4900788-001</t>
  </si>
  <si>
    <t>4900792-001</t>
  </si>
  <si>
    <t>4900793-002</t>
  </si>
  <si>
    <t>4900796-001</t>
  </si>
  <si>
    <t>4900797-001</t>
  </si>
  <si>
    <t>4900798-001</t>
  </si>
  <si>
    <t>4900800-001</t>
  </si>
  <si>
    <t>4900801-001</t>
  </si>
  <si>
    <t>4900812-001</t>
  </si>
  <si>
    <t>4900814-001</t>
  </si>
  <si>
    <t>4900815-001</t>
  </si>
  <si>
    <t>4900820-001</t>
  </si>
  <si>
    <t>4900822-001</t>
  </si>
  <si>
    <t>4900833-001</t>
  </si>
  <si>
    <t>4900838-001</t>
  </si>
  <si>
    <t>4900844-003</t>
  </si>
  <si>
    <t>4900845-001</t>
  </si>
  <si>
    <t>4900847-001</t>
  </si>
  <si>
    <t>4900853-001</t>
  </si>
  <si>
    <t>4900855-001</t>
  </si>
  <si>
    <t>4900871-001</t>
  </si>
  <si>
    <t>4900875-001</t>
  </si>
  <si>
    <t>4900880-001</t>
  </si>
  <si>
    <t>4900890-001</t>
  </si>
  <si>
    <t>4900892-001</t>
  </si>
  <si>
    <t>4900893-001</t>
  </si>
  <si>
    <t>4900898-001</t>
  </si>
  <si>
    <t>4900904-001</t>
  </si>
  <si>
    <t>4900907-001</t>
  </si>
  <si>
    <t>4900908-001</t>
  </si>
  <si>
    <t>4900913-001</t>
  </si>
  <si>
    <t>4900916-001</t>
  </si>
  <si>
    <t>4900918-001</t>
  </si>
  <si>
    <t>4900921-001</t>
  </si>
  <si>
    <t>4900922-001</t>
  </si>
  <si>
    <t>4900925-001</t>
  </si>
  <si>
    <t>4900934-001</t>
  </si>
  <si>
    <t>4900942-001</t>
  </si>
  <si>
    <t>4900944-001</t>
  </si>
  <si>
    <t>4900946-001</t>
  </si>
  <si>
    <t>4900948-001</t>
  </si>
  <si>
    <t>4900949-001</t>
  </si>
  <si>
    <t>4900951-001</t>
  </si>
  <si>
    <t>4900954-001</t>
  </si>
  <si>
    <t>4900957-001</t>
  </si>
  <si>
    <t>4900962-001</t>
  </si>
  <si>
    <t>4900967-001</t>
  </si>
  <si>
    <t>4900968-001</t>
  </si>
  <si>
    <t>4900970-001</t>
  </si>
  <si>
    <t>4900971-001</t>
  </si>
  <si>
    <t>4900974-001</t>
  </si>
  <si>
    <t>4900979-001</t>
  </si>
  <si>
    <t>4900981-001</t>
  </si>
  <si>
    <t>4900982-001</t>
  </si>
  <si>
    <t>4900986-001</t>
  </si>
  <si>
    <t>4900994-001</t>
  </si>
  <si>
    <t>4900998-001</t>
  </si>
  <si>
    <t>4901001-001</t>
  </si>
  <si>
    <t>4901005-001</t>
  </si>
  <si>
    <t>4901008-001</t>
  </si>
  <si>
    <t>4901016-001</t>
  </si>
  <si>
    <t>4901017-001</t>
  </si>
  <si>
    <t>4901018-001</t>
  </si>
  <si>
    <t>4901021-001</t>
  </si>
  <si>
    <t>4901024-001</t>
  </si>
  <si>
    <t>4901025-001</t>
  </si>
  <si>
    <t>4901027-001</t>
  </si>
  <si>
    <t>4901028-001</t>
  </si>
  <si>
    <t>4901035-001</t>
  </si>
  <si>
    <t>4901036-001</t>
  </si>
  <si>
    <t>4901038-001</t>
  </si>
  <si>
    <t>4901042-001</t>
  </si>
  <si>
    <t>4901044-001</t>
  </si>
  <si>
    <t>4901047-001</t>
  </si>
  <si>
    <t>4901049-001</t>
  </si>
  <si>
    <t>4901061-001</t>
  </si>
  <si>
    <t>4901062-001</t>
  </si>
  <si>
    <t>4901063-001</t>
  </si>
  <si>
    <t>4901066-001</t>
  </si>
  <si>
    <t>4901068-001</t>
  </si>
  <si>
    <t>4901069-001</t>
  </si>
  <si>
    <t>4901073-001</t>
  </si>
  <si>
    <t>4901074-001</t>
  </si>
  <si>
    <t>4901075-001</t>
  </si>
  <si>
    <t>4901077-001</t>
  </si>
  <si>
    <t>4901079-001</t>
  </si>
  <si>
    <t>4901087-001</t>
  </si>
  <si>
    <t>4901090-001</t>
  </si>
  <si>
    <t>4901093-001</t>
  </si>
  <si>
    <t>4901094-001</t>
  </si>
  <si>
    <t>4901096-001</t>
  </si>
  <si>
    <t>4901098-001</t>
  </si>
  <si>
    <t>4901099-001</t>
  </si>
  <si>
    <t>4901103-001</t>
  </si>
  <si>
    <t>4901105-001</t>
  </si>
  <si>
    <t>4901108-001</t>
  </si>
  <si>
    <t>4901111-001</t>
  </si>
  <si>
    <t>4901114-001</t>
  </si>
  <si>
    <t>4901115-001</t>
  </si>
  <si>
    <t>4901116-001</t>
  </si>
  <si>
    <t>4901118-001</t>
  </si>
  <si>
    <t>4901120-001</t>
  </si>
  <si>
    <t>4901122-001</t>
  </si>
  <si>
    <t>4901125-001</t>
  </si>
  <si>
    <t>4901126-001</t>
  </si>
  <si>
    <t>4901128-001</t>
  </si>
  <si>
    <t>4901129-001</t>
  </si>
  <si>
    <t>4901130-001</t>
  </si>
  <si>
    <t>4901133-001</t>
  </si>
  <si>
    <t>4901134-001</t>
  </si>
  <si>
    <t>4901136-001</t>
  </si>
  <si>
    <t>4901138-001</t>
  </si>
  <si>
    <t>4901139-001</t>
  </si>
  <si>
    <t>4901141-001</t>
  </si>
  <si>
    <t>4901143-001</t>
  </si>
  <si>
    <t>4901147-001</t>
  </si>
  <si>
    <t>4901150-001</t>
  </si>
  <si>
    <t>4901151-001</t>
  </si>
  <si>
    <t>4901153-001</t>
  </si>
  <si>
    <t>4901154-001</t>
  </si>
  <si>
    <t>4901156-001</t>
  </si>
  <si>
    <t>4901157-001</t>
  </si>
  <si>
    <t>4901158-001</t>
  </si>
  <si>
    <t>4901161-001</t>
  </si>
  <si>
    <t>4901165-001</t>
  </si>
  <si>
    <t>4901168-001</t>
  </si>
  <si>
    <t>4901170-001</t>
  </si>
  <si>
    <t>4901175-001</t>
  </si>
  <si>
    <t>4901176-001</t>
  </si>
  <si>
    <t>4901177-001</t>
  </si>
  <si>
    <t>4901178-001</t>
  </si>
  <si>
    <t>4901179-001</t>
  </si>
  <si>
    <t>4901181-001</t>
  </si>
  <si>
    <t>4901189-001</t>
  </si>
  <si>
    <t>4901190-001</t>
  </si>
  <si>
    <t>4901191-001</t>
  </si>
  <si>
    <t>4901193-001</t>
  </si>
  <si>
    <t>4901196-001</t>
  </si>
  <si>
    <t>4901197-001</t>
  </si>
  <si>
    <t>4901200-001</t>
  </si>
  <si>
    <t>4901201-001</t>
  </si>
  <si>
    <t>4901202-001</t>
  </si>
  <si>
    <t>4901204-001</t>
  </si>
  <si>
    <t>4901208-001</t>
  </si>
  <si>
    <t>4901212-001</t>
  </si>
  <si>
    <t>4901214-001</t>
  </si>
  <si>
    <t>4901215-001</t>
  </si>
  <si>
    <t>4901216-001</t>
  </si>
  <si>
    <t>4901218-001</t>
  </si>
  <si>
    <t>4901221-001</t>
  </si>
  <si>
    <t>4901222-001</t>
  </si>
  <si>
    <t>4901223-001</t>
  </si>
  <si>
    <t>4901225-001</t>
  </si>
  <si>
    <t>4901227-001</t>
  </si>
  <si>
    <t>4901231-001</t>
  </si>
  <si>
    <t>4901232-001</t>
  </si>
  <si>
    <t>4901233-001</t>
  </si>
  <si>
    <t>4901245-001</t>
  </si>
  <si>
    <t>4901247-001</t>
  </si>
  <si>
    <t>4901248-001</t>
  </si>
  <si>
    <t>4901252-001</t>
  </si>
  <si>
    <t>4901253-001</t>
  </si>
  <si>
    <t>4901257-001</t>
  </si>
  <si>
    <t>4901258-001</t>
  </si>
  <si>
    <t>4901261-001</t>
  </si>
  <si>
    <t>4901262-001</t>
  </si>
  <si>
    <t>4901263-001</t>
  </si>
  <si>
    <t>4901264-001</t>
  </si>
  <si>
    <t>4901265-001</t>
  </si>
  <si>
    <t>4901266-001</t>
  </si>
  <si>
    <t>4901267-001</t>
  </si>
  <si>
    <t>4901269-001</t>
  </si>
  <si>
    <t>4901272-003</t>
  </si>
  <si>
    <t>4901273-001</t>
  </si>
  <si>
    <t>4901274-001</t>
  </si>
  <si>
    <t>4901275-001</t>
  </si>
  <si>
    <t>4901277-001</t>
  </si>
  <si>
    <t>4901278-001</t>
  </si>
  <si>
    <t>4901279-001</t>
  </si>
  <si>
    <t>4901280-001</t>
  </si>
  <si>
    <t>4901284-001</t>
  </si>
  <si>
    <t>4901286-001</t>
  </si>
  <si>
    <t>4901287-001</t>
  </si>
  <si>
    <t>4901290-001</t>
  </si>
  <si>
    <t>4901291-001</t>
  </si>
  <si>
    <t>4901292-001</t>
  </si>
  <si>
    <t>4901294-001</t>
  </si>
  <si>
    <t>4901295-001</t>
  </si>
  <si>
    <t>4901297-001</t>
  </si>
  <si>
    <t>4901298-001</t>
  </si>
  <si>
    <t>4901299-001</t>
  </si>
  <si>
    <t>4901300-001</t>
  </si>
  <si>
    <t>4901301-001</t>
  </si>
  <si>
    <t>4901303-001</t>
  </si>
  <si>
    <t>4901305-001</t>
  </si>
  <si>
    <t>4901307-001</t>
  </si>
  <si>
    <t>4901308-001</t>
  </si>
  <si>
    <t>4901309-001</t>
  </si>
  <si>
    <t>4901310-001</t>
  </si>
  <si>
    <t>4901311-001</t>
  </si>
  <si>
    <t>4901312-001</t>
  </si>
  <si>
    <t>4901316-001</t>
  </si>
  <si>
    <t>4901317-001</t>
  </si>
  <si>
    <t>4901318-001</t>
  </si>
  <si>
    <t>4901320-001</t>
  </si>
  <si>
    <t>4901321-001</t>
  </si>
  <si>
    <t>4901322-001</t>
  </si>
  <si>
    <t>4901323-001</t>
  </si>
  <si>
    <t>4901324-001</t>
  </si>
  <si>
    <t>4901326-001</t>
  </si>
  <si>
    <t>4901327-001</t>
  </si>
  <si>
    <t>4901328-001</t>
  </si>
  <si>
    <t>4901329-001</t>
  </si>
  <si>
    <t>4901330-001</t>
  </si>
  <si>
    <t>4901331-001</t>
  </si>
  <si>
    <t>4901332-001</t>
  </si>
  <si>
    <t>4901334-001</t>
  </si>
  <si>
    <t>4901336-001</t>
  </si>
  <si>
    <t>4901337-001</t>
  </si>
  <si>
    <t>4901338-001</t>
  </si>
  <si>
    <t>4901339-001</t>
  </si>
  <si>
    <t>4901340-001</t>
  </si>
  <si>
    <t>4901341-001</t>
  </si>
  <si>
    <t>4901342-001</t>
  </si>
  <si>
    <t>4901345-001</t>
  </si>
  <si>
    <t>4901347-001</t>
  </si>
  <si>
    <t>4901348-001</t>
  </si>
  <si>
    <t>4901350-001</t>
  </si>
  <si>
    <t>4901351-001</t>
  </si>
  <si>
    <t>4901352-002</t>
  </si>
  <si>
    <t>4901353-001</t>
  </si>
  <si>
    <t>4901354-001</t>
  </si>
  <si>
    <t>4901355-001</t>
  </si>
  <si>
    <t>4901357-001</t>
  </si>
  <si>
    <t>4901358-001</t>
  </si>
  <si>
    <t>4901361-001</t>
  </si>
  <si>
    <t>4901362-001</t>
  </si>
  <si>
    <t>4901363-001</t>
  </si>
  <si>
    <t>4901364-001</t>
  </si>
  <si>
    <t>4901365-001</t>
  </si>
  <si>
    <t>4901366-001</t>
  </si>
  <si>
    <t>4901367-001</t>
  </si>
  <si>
    <t>4901368-001</t>
  </si>
  <si>
    <t>4901369-001</t>
  </si>
  <si>
    <t>4901370-001</t>
  </si>
  <si>
    <t>4901371-001</t>
  </si>
  <si>
    <t>4901372-001</t>
  </si>
  <si>
    <t>4901373-001</t>
  </si>
  <si>
    <t>4901374-001</t>
  </si>
  <si>
    <t>4901375-001</t>
  </si>
  <si>
    <t>4901376-001</t>
  </si>
  <si>
    <t>4901377-001</t>
  </si>
  <si>
    <t>4901378-001</t>
  </si>
  <si>
    <t>4901380-001</t>
  </si>
  <si>
    <t>4901381-001</t>
  </si>
  <si>
    <t>4901382-001</t>
  </si>
  <si>
    <t>4901384-001</t>
  </si>
  <si>
    <t>4901385-001</t>
  </si>
  <si>
    <t>4901386-001</t>
  </si>
  <si>
    <t>4901387-001</t>
  </si>
  <si>
    <t>4901388-001</t>
  </si>
  <si>
    <t>4901389-001</t>
  </si>
  <si>
    <t>4901391-001</t>
  </si>
  <si>
    <t>4901392-001</t>
  </si>
  <si>
    <t>4901393-001</t>
  </si>
  <si>
    <t>4901394-001</t>
  </si>
  <si>
    <t>4901395-001</t>
  </si>
  <si>
    <t>4901396-001</t>
  </si>
  <si>
    <t>4901397-001</t>
  </si>
  <si>
    <t>4901398-001</t>
  </si>
  <si>
    <t>4901399-001</t>
  </si>
  <si>
    <t>4901400-001</t>
  </si>
  <si>
    <t>4901401-001</t>
  </si>
  <si>
    <t>4901403-001</t>
  </si>
  <si>
    <t>4901404-001</t>
  </si>
  <si>
    <t>4901405-001</t>
  </si>
  <si>
    <t>4901406-001</t>
  </si>
  <si>
    <t>4901407-001</t>
  </si>
  <si>
    <t>4901408-001</t>
  </si>
  <si>
    <t>4901409-001</t>
  </si>
  <si>
    <t>4901410-001</t>
  </si>
  <si>
    <t>4901411-001</t>
  </si>
  <si>
    <t>4901412-001</t>
  </si>
  <si>
    <t>4901413-001</t>
  </si>
  <si>
    <t>4901414-001</t>
  </si>
  <si>
    <t>4901415-001</t>
  </si>
  <si>
    <t>4901416-001</t>
  </si>
  <si>
    <t>4901417-001</t>
  </si>
  <si>
    <t>4901420-001</t>
  </si>
  <si>
    <t>4901421-001</t>
  </si>
  <si>
    <t>4901422-001</t>
  </si>
  <si>
    <t>4901423-001</t>
  </si>
  <si>
    <t>4901424-001</t>
  </si>
  <si>
    <t>4901425-001</t>
  </si>
  <si>
    <t>4901426-001</t>
  </si>
  <si>
    <t>4901427-001</t>
  </si>
  <si>
    <t>4901428-001</t>
  </si>
  <si>
    <t>4901429-001</t>
  </si>
  <si>
    <t>4901430-001</t>
  </si>
  <si>
    <t>4901433-001</t>
  </si>
  <si>
    <t>4901437-001</t>
  </si>
  <si>
    <t>4901439-001</t>
  </si>
  <si>
    <t>4901440-001</t>
  </si>
  <si>
    <t>4901445-001</t>
  </si>
  <si>
    <t>4901451-001</t>
  </si>
  <si>
    <t>4901452-001</t>
  </si>
  <si>
    <t>4901453-001</t>
  </si>
  <si>
    <t>4901454-001</t>
  </si>
  <si>
    <t>4901455-001</t>
  </si>
  <si>
    <t>4901457-001</t>
  </si>
  <si>
    <t>4901459-001</t>
  </si>
  <si>
    <t>4901460-001</t>
  </si>
  <si>
    <t>4901461-001</t>
  </si>
  <si>
    <t>4901462-001</t>
  </si>
  <si>
    <t>4901463-001</t>
  </si>
  <si>
    <t>4901464-001</t>
  </si>
  <si>
    <t>4901465-001</t>
  </si>
  <si>
    <t>4901466-001</t>
  </si>
  <si>
    <t>4901468-001</t>
  </si>
  <si>
    <t>4901470-001</t>
  </si>
  <si>
    <t>4901471-001</t>
  </si>
  <si>
    <t>4901473-001</t>
  </si>
  <si>
    <t>4901474-001</t>
  </si>
  <si>
    <t>4901475-001</t>
  </si>
  <si>
    <t>4901747-001</t>
  </si>
  <si>
    <t>4910008-001</t>
  </si>
  <si>
    <t>4910012-001</t>
  </si>
  <si>
    <t>4910014-001</t>
  </si>
  <si>
    <t>4910022-001</t>
  </si>
  <si>
    <t>4910024-001</t>
  </si>
  <si>
    <t>4910025-001</t>
  </si>
  <si>
    <t>4910301-001</t>
  </si>
  <si>
    <t>4910302-001</t>
  </si>
  <si>
    <t>4910304-001</t>
  </si>
  <si>
    <t>4910307-001</t>
  </si>
  <si>
    <t>4910311-001</t>
  </si>
  <si>
    <t>1500006-001</t>
  </si>
  <si>
    <t>1500008-001</t>
  </si>
  <si>
    <t>1500060-001</t>
  </si>
  <si>
    <t>1500063-001</t>
  </si>
  <si>
    <t>1500090-001</t>
  </si>
  <si>
    <t>1500096-001</t>
  </si>
  <si>
    <t>1500157-001</t>
  </si>
  <si>
    <t>1500190-001</t>
  </si>
  <si>
    <t>1500209-001</t>
  </si>
  <si>
    <t>1500251-004</t>
  </si>
  <si>
    <t>1500287-001</t>
  </si>
  <si>
    <t>1500327-001</t>
  </si>
  <si>
    <t>1500336-001</t>
  </si>
  <si>
    <t>1500364-001</t>
  </si>
  <si>
    <t>1500380-001</t>
  </si>
  <si>
    <t>1500393-002</t>
  </si>
  <si>
    <t>1500404-001</t>
  </si>
  <si>
    <t>1500413-001</t>
  </si>
  <si>
    <t>1500415-001</t>
  </si>
  <si>
    <t>1500423-001</t>
  </si>
  <si>
    <t>1500426-001</t>
  </si>
  <si>
    <t>1500428-001</t>
  </si>
  <si>
    <t>1500428-002</t>
  </si>
  <si>
    <t>1500431-001</t>
  </si>
  <si>
    <t>1500442-001</t>
  </si>
  <si>
    <t>1500443-001</t>
  </si>
  <si>
    <t>1500444-001</t>
  </si>
  <si>
    <t>1500445-001</t>
  </si>
  <si>
    <t>1500458-001</t>
  </si>
  <si>
    <t>1500459-001</t>
  </si>
  <si>
    <t>1500461-001</t>
  </si>
  <si>
    <t>1500464-001</t>
  </si>
  <si>
    <t>1500465-002</t>
  </si>
  <si>
    <t>1500467-001</t>
  </si>
  <si>
    <t>1500470-001</t>
  </si>
  <si>
    <t>1500475-001</t>
  </si>
  <si>
    <t>1500480-001</t>
  </si>
  <si>
    <t>1500488-001</t>
  </si>
  <si>
    <t>1500489-002</t>
  </si>
  <si>
    <t>1500491-001</t>
  </si>
  <si>
    <t>1500493-001</t>
  </si>
  <si>
    <t>1500503-001</t>
  </si>
  <si>
    <t>1500504-001</t>
  </si>
  <si>
    <t>1500507-001</t>
  </si>
  <si>
    <t>1500511-001</t>
  </si>
  <si>
    <t>1500517-001</t>
  </si>
  <si>
    <t>1500518-001</t>
  </si>
  <si>
    <t>1500524-001</t>
  </si>
  <si>
    <t>1500525-002</t>
  </si>
  <si>
    <t>1500533-001</t>
  </si>
  <si>
    <t>1500535-001</t>
  </si>
  <si>
    <t>1500540-001</t>
  </si>
  <si>
    <t>1500542-001</t>
  </si>
  <si>
    <t>1500543-001</t>
  </si>
  <si>
    <t>1500550-001</t>
  </si>
  <si>
    <t>1500555-001</t>
  </si>
  <si>
    <t>1500556-001</t>
  </si>
  <si>
    <t>1500560-001</t>
  </si>
  <si>
    <t>1500561-001</t>
  </si>
  <si>
    <t>1500562-001</t>
  </si>
  <si>
    <t>1500563-001</t>
  </si>
  <si>
    <t>1500573-001</t>
  </si>
  <si>
    <t>1500575-001</t>
  </si>
  <si>
    <t>1500591-001</t>
  </si>
  <si>
    <t>1500594-001</t>
  </si>
  <si>
    <t>1500597-001</t>
  </si>
  <si>
    <t>1500599-001</t>
  </si>
  <si>
    <t>1500600-001</t>
  </si>
  <si>
    <t>1502001-001</t>
  </si>
  <si>
    <t>1502008-001</t>
  </si>
  <si>
    <t>1502009-001</t>
  </si>
  <si>
    <t>1502017-001</t>
  </si>
  <si>
    <t>1502026-001</t>
  </si>
  <si>
    <t>1502033-001</t>
  </si>
  <si>
    <t>1502035-001</t>
  </si>
  <si>
    <t>1502042-001</t>
  </si>
  <si>
    <t>1502044-001</t>
  </si>
  <si>
    <t>1502046-001</t>
  </si>
  <si>
    <t>1502056-001</t>
  </si>
  <si>
    <t>1502063-001</t>
  </si>
  <si>
    <t>1502067-001</t>
  </si>
  <si>
    <t>1502069-001</t>
  </si>
  <si>
    <t>1502074-001</t>
  </si>
  <si>
    <t>1502078-001</t>
  </si>
  <si>
    <t>1502080-001</t>
  </si>
  <si>
    <t>1502084-001</t>
  </si>
  <si>
    <t>1502093-001</t>
  </si>
  <si>
    <t>1502118-001</t>
  </si>
  <si>
    <t>1502135-001</t>
  </si>
  <si>
    <t>1502142-001</t>
  </si>
  <si>
    <t>1502152-001</t>
  </si>
  <si>
    <t>1502153-001</t>
  </si>
  <si>
    <t>1502158-001</t>
  </si>
  <si>
    <t>1502162-001</t>
  </si>
  <si>
    <t>1502163-001</t>
  </si>
  <si>
    <t>1502165-001</t>
  </si>
  <si>
    <t>1502175-001</t>
  </si>
  <si>
    <t>1502181-001</t>
  </si>
  <si>
    <t>1502184-001</t>
  </si>
  <si>
    <t>1502190-001</t>
  </si>
  <si>
    <t>1502194-001</t>
  </si>
  <si>
    <t>1502195-001</t>
  </si>
  <si>
    <t>1502198-001</t>
  </si>
  <si>
    <t>1502204-001</t>
  </si>
  <si>
    <t>1502216-001</t>
  </si>
  <si>
    <t>1502217-001</t>
  </si>
  <si>
    <t>1502222-001</t>
  </si>
  <si>
    <t>1502225-001</t>
  </si>
  <si>
    <t>1502229-001</t>
  </si>
  <si>
    <t>1502232-001</t>
  </si>
  <si>
    <t>1502234-001</t>
  </si>
  <si>
    <t>1502235-001</t>
  </si>
  <si>
    <t>1502244-001</t>
  </si>
  <si>
    <t>1502247-001</t>
  </si>
  <si>
    <t>1502249-001</t>
  </si>
  <si>
    <t>1502254-001</t>
  </si>
  <si>
    <t>1502277-001</t>
  </si>
  <si>
    <t>1502294-001</t>
  </si>
  <si>
    <t>1502296-001</t>
  </si>
  <si>
    <t>1502310-001</t>
  </si>
  <si>
    <t>1502311-001</t>
  </si>
  <si>
    <t>1502319-001</t>
  </si>
  <si>
    <t>1502322-001</t>
  </si>
  <si>
    <t>1502323-001</t>
  </si>
  <si>
    <t>1502327-001</t>
  </si>
  <si>
    <t>1502398-001</t>
  </si>
  <si>
    <t>1502413-001</t>
  </si>
  <si>
    <t>1502429-001</t>
  </si>
  <si>
    <t>1502430-001</t>
  </si>
  <si>
    <t>1502445-001</t>
  </si>
  <si>
    <t>1502455-001</t>
  </si>
  <si>
    <t>1502471-001</t>
  </si>
  <si>
    <t>1502483-001</t>
  </si>
  <si>
    <t>1502487-001</t>
  </si>
  <si>
    <t>1502524-001</t>
  </si>
  <si>
    <t>1502539-001</t>
  </si>
  <si>
    <t>1502543-001</t>
  </si>
  <si>
    <t>1502545-001</t>
  </si>
  <si>
    <t>1502550-001</t>
  </si>
  <si>
    <t>1502555-001</t>
  </si>
  <si>
    <t>1502556-001</t>
  </si>
  <si>
    <t>1502557-001</t>
  </si>
  <si>
    <t>1502564-001</t>
  </si>
  <si>
    <t>1502567-001</t>
  </si>
  <si>
    <t>1502569-001</t>
  </si>
  <si>
    <t>1502572-001</t>
  </si>
  <si>
    <t>1502575-001</t>
  </si>
  <si>
    <t>1502581-001</t>
  </si>
  <si>
    <t>1502582-001</t>
  </si>
  <si>
    <t>1502585-001</t>
  </si>
  <si>
    <t>1502589-001</t>
  </si>
  <si>
    <t>1502595-001</t>
  </si>
  <si>
    <t>1502597-001</t>
  </si>
  <si>
    <t>1502600-001</t>
  </si>
  <si>
    <t>1502605-001</t>
  </si>
  <si>
    <t>1502607-001</t>
  </si>
  <si>
    <t>1502612-001</t>
  </si>
  <si>
    <t>1502619-001</t>
  </si>
  <si>
    <t>1502620-001</t>
  </si>
  <si>
    <t>1502629-001</t>
  </si>
  <si>
    <t>1502650-001</t>
  </si>
  <si>
    <t>1502653-001</t>
  </si>
  <si>
    <t>1502659-001</t>
  </si>
  <si>
    <t>1502660-001</t>
  </si>
  <si>
    <t>1502665-001</t>
  </si>
  <si>
    <t>1502666-001</t>
  </si>
  <si>
    <t>1502667-001</t>
  </si>
  <si>
    <t>1502670-001</t>
  </si>
  <si>
    <t>1502673-001</t>
  </si>
  <si>
    <t>1502680-001</t>
  </si>
  <si>
    <t>1502683-001</t>
  </si>
  <si>
    <t>1502686-001</t>
  </si>
  <si>
    <t>1502687-001</t>
  </si>
  <si>
    <t>1502688-001</t>
  </si>
  <si>
    <t>1502689-001</t>
  </si>
  <si>
    <t>1502690-001</t>
  </si>
  <si>
    <t>1502691-001</t>
  </si>
  <si>
    <t>1502695-001</t>
  </si>
  <si>
    <t>1502696-001</t>
  </si>
  <si>
    <t>1502699-001</t>
  </si>
  <si>
    <t>1502717-001</t>
  </si>
  <si>
    <t>1502735-001</t>
  </si>
  <si>
    <t>1502744-001</t>
  </si>
  <si>
    <t>1502745-001</t>
  </si>
  <si>
    <t>1502750-001</t>
  </si>
  <si>
    <t>1502753-001</t>
  </si>
  <si>
    <t>1502757-001</t>
  </si>
  <si>
    <t>1502773-001</t>
  </si>
  <si>
    <t>1502799-001</t>
  </si>
  <si>
    <t>1503093-001</t>
  </si>
  <si>
    <t>1503104-001</t>
  </si>
  <si>
    <t>1503105-001</t>
  </si>
  <si>
    <t>1503129-001</t>
  </si>
  <si>
    <t>1503140-001</t>
  </si>
  <si>
    <t>1503182-001</t>
  </si>
  <si>
    <t>1503194-001</t>
  </si>
  <si>
    <t>1503202-001</t>
  </si>
  <si>
    <t>1503206-001</t>
  </si>
  <si>
    <t>1503210-001</t>
  </si>
  <si>
    <t>1503214-001</t>
  </si>
  <si>
    <t>1503215-001</t>
  </si>
  <si>
    <t>1503219-001</t>
  </si>
  <si>
    <t>1503230-001</t>
  </si>
  <si>
    <t>1503231-001</t>
  </si>
  <si>
    <t>1503232-001</t>
  </si>
  <si>
    <t>1503249-001</t>
  </si>
  <si>
    <t>1503274-001</t>
  </si>
  <si>
    <t>1503292-001</t>
  </si>
  <si>
    <t>1503310-001</t>
  </si>
  <si>
    <t>1503319-001</t>
  </si>
  <si>
    <t>1503330-001</t>
  </si>
  <si>
    <t>1503336-001</t>
  </si>
  <si>
    <t>1503350-001</t>
  </si>
  <si>
    <t>1503360-001</t>
  </si>
  <si>
    <t>1503361-001</t>
  </si>
  <si>
    <t>1503368-001</t>
  </si>
  <si>
    <t>1503373-001</t>
  </si>
  <si>
    <t>1503379-001</t>
  </si>
  <si>
    <t>1503380-001</t>
  </si>
  <si>
    <t>1503384-001</t>
  </si>
  <si>
    <t>1503389-001</t>
  </si>
  <si>
    <t>1503392-001</t>
  </si>
  <si>
    <t>1503397-001</t>
  </si>
  <si>
    <t>1503398-001</t>
  </si>
  <si>
    <t>1503431-001</t>
  </si>
  <si>
    <t>1503515-001</t>
  </si>
  <si>
    <t>1503536-001</t>
  </si>
  <si>
    <t>1503537-001</t>
  </si>
  <si>
    <t>1503543-001</t>
  </si>
  <si>
    <t>1503558-001</t>
  </si>
  <si>
    <t>1503565-001</t>
  </si>
  <si>
    <t>1503570-001</t>
  </si>
  <si>
    <t>1503578-001</t>
  </si>
  <si>
    <t>1503580-001</t>
  </si>
  <si>
    <t>1503629-001</t>
  </si>
  <si>
    <t>1503646-001</t>
  </si>
  <si>
    <t>1503648-001</t>
  </si>
  <si>
    <t>1503649-001</t>
  </si>
  <si>
    <t>1503650-001</t>
  </si>
  <si>
    <t>1503651-001</t>
  </si>
  <si>
    <t>1503652-001</t>
  </si>
  <si>
    <t>1503655-001</t>
  </si>
  <si>
    <t>1503658-001</t>
  </si>
  <si>
    <t>1503661-001</t>
  </si>
  <si>
    <t>1503665-001</t>
  </si>
  <si>
    <t>1503666-001</t>
  </si>
  <si>
    <t>1503667-001</t>
  </si>
  <si>
    <t>1503668-001</t>
  </si>
  <si>
    <t>1503669-001</t>
  </si>
  <si>
    <t>1503670-001</t>
  </si>
  <si>
    <t>1503671-001</t>
  </si>
  <si>
    <t>1503672-001</t>
  </si>
  <si>
    <t>1503673-001</t>
  </si>
  <si>
    <t>1503675-001</t>
  </si>
  <si>
    <t>1503676-001</t>
  </si>
  <si>
    <t>1503677-001</t>
  </si>
  <si>
    <t>1503679-001</t>
  </si>
  <si>
    <t>1503680-001</t>
  </si>
  <si>
    <t>1503681-001</t>
  </si>
  <si>
    <t>1503682-001</t>
  </si>
  <si>
    <t>1503684-001</t>
  </si>
  <si>
    <t>1503685-001</t>
  </si>
  <si>
    <t>1503686-001</t>
  </si>
  <si>
    <t>1503687-001</t>
  </si>
  <si>
    <t>1503688-001</t>
  </si>
  <si>
    <t>1504001-001</t>
  </si>
  <si>
    <t>1504003-001</t>
  </si>
  <si>
    <t>1504005-001</t>
  </si>
  <si>
    <t>1504010-001</t>
  </si>
  <si>
    <t>1510009-002</t>
  </si>
  <si>
    <t>1510038-001</t>
  </si>
  <si>
    <t>1510043-001</t>
  </si>
  <si>
    <t>5400504-001</t>
  </si>
  <si>
    <t>5400505-001</t>
  </si>
  <si>
    <t>5400507-001</t>
  </si>
  <si>
    <t>5400517-001</t>
  </si>
  <si>
    <t>5400518-001</t>
  </si>
  <si>
    <t>5400519-001</t>
  </si>
  <si>
    <t>5400523-001</t>
  </si>
  <si>
    <t>5400526-001</t>
  </si>
  <si>
    <t>5400527-001</t>
  </si>
  <si>
    <t>5400529-001</t>
  </si>
  <si>
    <t>5400538-001</t>
  </si>
  <si>
    <t>5400545-001</t>
  </si>
  <si>
    <t>5400546-001</t>
  </si>
  <si>
    <t>5400548-001</t>
  </si>
  <si>
    <t>5400549-001</t>
  </si>
  <si>
    <t>5400551-001</t>
  </si>
  <si>
    <t>5400552-001</t>
  </si>
  <si>
    <t>5400555-001</t>
  </si>
  <si>
    <t>5400562-001</t>
  </si>
  <si>
    <t>5400563-001</t>
  </si>
  <si>
    <t>5400564-001</t>
  </si>
  <si>
    <t>5400570-001</t>
  </si>
  <si>
    <t>5400572-001</t>
  </si>
  <si>
    <t>5400573-001</t>
  </si>
  <si>
    <t>5400582-001</t>
  </si>
  <si>
    <t>5400587-001</t>
  </si>
  <si>
    <t>5400588-001</t>
  </si>
  <si>
    <t>5400590-001</t>
  </si>
  <si>
    <t>5400591-001</t>
  </si>
  <si>
    <t>5400592-001</t>
  </si>
  <si>
    <t>5400594-001</t>
  </si>
  <si>
    <t>5400598-001</t>
  </si>
  <si>
    <t>5400600-001</t>
  </si>
  <si>
    <t>5400602-001</t>
  </si>
  <si>
    <t>5400606-001</t>
  </si>
  <si>
    <t>5400608-001</t>
  </si>
  <si>
    <t>5400610-001</t>
  </si>
  <si>
    <t>5400612-001</t>
  </si>
  <si>
    <t>5400613-001</t>
  </si>
  <si>
    <t>5400614-001</t>
  </si>
  <si>
    <t>5400615-001</t>
  </si>
  <si>
    <t>5400620-001</t>
  </si>
  <si>
    <t>5400621-001</t>
  </si>
  <si>
    <t>5400626-001</t>
  </si>
  <si>
    <t>5400627-001</t>
  </si>
  <si>
    <t>5400628-001</t>
  </si>
  <si>
    <t>5400632-001</t>
  </si>
  <si>
    <t>5400633-001</t>
  </si>
  <si>
    <t>5400634-001</t>
  </si>
  <si>
    <t>5400639-001</t>
  </si>
  <si>
    <t>5400645-001</t>
  </si>
  <si>
    <t>5400651-001</t>
  </si>
  <si>
    <t>5400652-001</t>
  </si>
  <si>
    <t>5400655-001</t>
  </si>
  <si>
    <t>5400657-001</t>
  </si>
  <si>
    <t>5400660-001</t>
  </si>
  <si>
    <t>5400661-001</t>
  </si>
  <si>
    <t>5400667-001</t>
  </si>
  <si>
    <t>5400679-001</t>
  </si>
  <si>
    <t>5400681-001</t>
  </si>
  <si>
    <t>5400685-001</t>
  </si>
  <si>
    <t>5400687-001</t>
  </si>
  <si>
    <t>5400692-001</t>
  </si>
  <si>
    <t>5400702-001</t>
  </si>
  <si>
    <t>5400703-001</t>
  </si>
  <si>
    <t>5400704-001</t>
  </si>
  <si>
    <t>5400708-001</t>
  </si>
  <si>
    <t>5400709-001</t>
  </si>
  <si>
    <t>5400713-001</t>
  </si>
  <si>
    <t>5400714-001</t>
  </si>
  <si>
    <t>5400727-001</t>
  </si>
  <si>
    <t>5400729-001</t>
  </si>
  <si>
    <t>5400732-001</t>
  </si>
  <si>
    <t>5400734-001</t>
  </si>
  <si>
    <t>5400735-001</t>
  </si>
  <si>
    <t>5400737-003</t>
  </si>
  <si>
    <t>5400744-001</t>
  </si>
  <si>
    <t>5400751-003</t>
  </si>
  <si>
    <t>5400756-001</t>
  </si>
  <si>
    <t>5400759-001</t>
  </si>
  <si>
    <t>5400760-001</t>
  </si>
  <si>
    <t>5400761-001</t>
  </si>
  <si>
    <t>5400762-001</t>
  </si>
  <si>
    <t>5400763-001</t>
  </si>
  <si>
    <t>5400765-001</t>
  </si>
  <si>
    <t>5400766-001</t>
  </si>
  <si>
    <t>5400767-001</t>
  </si>
  <si>
    <t>5400772-001</t>
  </si>
  <si>
    <t>5400774-001</t>
  </si>
  <si>
    <t>5400775-001</t>
  </si>
  <si>
    <t>5400778-001</t>
  </si>
  <si>
    <t>5400802-001</t>
  </si>
  <si>
    <t>5400805-001</t>
  </si>
  <si>
    <t>5400815-001</t>
  </si>
  <si>
    <t>5400816-001</t>
  </si>
  <si>
    <t>5400820-001</t>
  </si>
  <si>
    <t>5400822-001</t>
  </si>
  <si>
    <t>5400823-001</t>
  </si>
  <si>
    <t>5400833-001</t>
  </si>
  <si>
    <t>5400838-001</t>
  </si>
  <si>
    <t>5400839-001</t>
  </si>
  <si>
    <t>5400841-001</t>
  </si>
  <si>
    <t>5400842-001</t>
  </si>
  <si>
    <t>5400843-001</t>
  </si>
  <si>
    <t>5400846-001</t>
  </si>
  <si>
    <t>5400848-001</t>
  </si>
  <si>
    <t>5400849-001</t>
  </si>
  <si>
    <t>5400850-001</t>
  </si>
  <si>
    <t>5400851-001</t>
  </si>
  <si>
    <t>5400852-001</t>
  </si>
  <si>
    <t>5400857-001</t>
  </si>
  <si>
    <t>5400859-001</t>
  </si>
  <si>
    <t>5400863-001</t>
  </si>
  <si>
    <t>5400868-001</t>
  </si>
  <si>
    <t>5400870-001</t>
  </si>
  <si>
    <t>5400871-001</t>
  </si>
  <si>
    <t>5400873-001</t>
  </si>
  <si>
    <t>5400877-001</t>
  </si>
  <si>
    <t>5400881-001</t>
  </si>
  <si>
    <t>5400882-001</t>
  </si>
  <si>
    <t>5400886-001</t>
  </si>
  <si>
    <t>5400890-002</t>
  </si>
  <si>
    <t>5400893-001</t>
  </si>
  <si>
    <t>5400894-001</t>
  </si>
  <si>
    <t>5400895-001</t>
  </si>
  <si>
    <t>5400896-001</t>
  </si>
  <si>
    <t>5400898-001</t>
  </si>
  <si>
    <t>5400900-001</t>
  </si>
  <si>
    <t>5400901-001</t>
  </si>
  <si>
    <t>5400907-001</t>
  </si>
  <si>
    <t>5400918-001</t>
  </si>
  <si>
    <t>5400919-001</t>
  </si>
  <si>
    <t>5400920-001</t>
  </si>
  <si>
    <t>5400921-001</t>
  </si>
  <si>
    <t>5400922-001</t>
  </si>
  <si>
    <t>5400924-001</t>
  </si>
  <si>
    <t>5400927-001</t>
  </si>
  <si>
    <t>5400930-002</t>
  </si>
  <si>
    <t>5400945-001</t>
  </si>
  <si>
    <t>5400961-001</t>
  </si>
  <si>
    <t>5400963-001</t>
  </si>
  <si>
    <t>5400964-001</t>
  </si>
  <si>
    <t>5400966-001</t>
  </si>
  <si>
    <t>5400967-001</t>
  </si>
  <si>
    <t>5400972-001</t>
  </si>
  <si>
    <t>5400975-001</t>
  </si>
  <si>
    <t>5400978-001</t>
  </si>
  <si>
    <t>5400980-001</t>
  </si>
  <si>
    <t>5400982-001</t>
  </si>
  <si>
    <t>5400984-001</t>
  </si>
  <si>
    <t>5400985-001</t>
  </si>
  <si>
    <t>5400986-001</t>
  </si>
  <si>
    <t>5400987-001</t>
  </si>
  <si>
    <t>5400997-001</t>
  </si>
  <si>
    <t>5401010-001</t>
  </si>
  <si>
    <t>5401025-001</t>
  </si>
  <si>
    <t>5401026-001</t>
  </si>
  <si>
    <t>5401037-001</t>
  </si>
  <si>
    <t>5401041-001</t>
  </si>
  <si>
    <t>5401044-001</t>
  </si>
  <si>
    <t>5401047-001</t>
  </si>
  <si>
    <t>5401048-001</t>
  </si>
  <si>
    <t>5401049-001</t>
  </si>
  <si>
    <t>5401051-001</t>
  </si>
  <si>
    <t>5401058-001</t>
  </si>
  <si>
    <t>5401059-001</t>
  </si>
  <si>
    <t>5401065-001</t>
  </si>
  <si>
    <t>5401070-001</t>
  </si>
  <si>
    <t>5401072-001</t>
  </si>
  <si>
    <t>5401076-001</t>
  </si>
  <si>
    <t>5401079-001</t>
  </si>
  <si>
    <t>5401080-001</t>
  </si>
  <si>
    <t>5401084-001</t>
  </si>
  <si>
    <t>5401088-001</t>
  </si>
  <si>
    <t>5401089-001</t>
  </si>
  <si>
    <t>5401092-001</t>
  </si>
  <si>
    <t>5401094-001</t>
  </si>
  <si>
    <t>5401096-001</t>
  </si>
  <si>
    <t>5401099-001</t>
  </si>
  <si>
    <t>5402008-001</t>
  </si>
  <si>
    <t>5402016-001</t>
  </si>
  <si>
    <t>5402017-001</t>
  </si>
  <si>
    <t>5402019-001</t>
  </si>
  <si>
    <t>5402025-001</t>
  </si>
  <si>
    <t>5402027-001</t>
  </si>
  <si>
    <t>5402031-001</t>
  </si>
  <si>
    <t>5402037-001</t>
  </si>
  <si>
    <t>5402040-001</t>
  </si>
  <si>
    <t>5402043-001</t>
  </si>
  <si>
    <t>5402047-001</t>
  </si>
  <si>
    <t>5402052-001</t>
  </si>
  <si>
    <t>5402053-001</t>
  </si>
  <si>
    <t>5402056-001</t>
  </si>
  <si>
    <t>5402057-001</t>
  </si>
  <si>
    <t>5403010-001</t>
  </si>
  <si>
    <t>5403011-001</t>
  </si>
  <si>
    <t>5403014-001</t>
  </si>
  <si>
    <t>5403031-001</t>
  </si>
  <si>
    <t>5403038-001</t>
  </si>
  <si>
    <t>5403040-001</t>
  </si>
  <si>
    <t>5403041-001</t>
  </si>
  <si>
    <t>5403044-001</t>
  </si>
  <si>
    <t>5403045-001</t>
  </si>
  <si>
    <t>5403047-001</t>
  </si>
  <si>
    <t>5403050-001</t>
  </si>
  <si>
    <t>5403051-001</t>
  </si>
  <si>
    <t>5403055-001</t>
  </si>
  <si>
    <t>5403057-001</t>
  </si>
  <si>
    <t>5403059-001</t>
  </si>
  <si>
    <t>5403062-001</t>
  </si>
  <si>
    <t>5403067-001</t>
  </si>
  <si>
    <t>5403068-001</t>
  </si>
  <si>
    <t>5403072-001</t>
  </si>
  <si>
    <t>5403076-001</t>
  </si>
  <si>
    <t>5403080-001</t>
  </si>
  <si>
    <t>5403081-001</t>
  </si>
  <si>
    <t>5403082-001</t>
  </si>
  <si>
    <t>5403086-001</t>
  </si>
  <si>
    <t>5403088-001</t>
  </si>
  <si>
    <t>5403089-001</t>
  </si>
  <si>
    <t>5403100-001</t>
  </si>
  <si>
    <t>5403101-001</t>
  </si>
  <si>
    <t>5403102-001</t>
  </si>
  <si>
    <t>5403103-001</t>
  </si>
  <si>
    <t>5403106-001</t>
  </si>
  <si>
    <t>5403107-001</t>
  </si>
  <si>
    <t>5403109-002</t>
  </si>
  <si>
    <t>5403111-001</t>
  </si>
  <si>
    <t>5403113-001</t>
  </si>
  <si>
    <t>5403115-001</t>
  </si>
  <si>
    <t>5403117-001</t>
  </si>
  <si>
    <t>5403118-001</t>
  </si>
  <si>
    <t>5403120-001</t>
  </si>
  <si>
    <t>5403121-001</t>
  </si>
  <si>
    <t>5403122-001</t>
  </si>
  <si>
    <t>5403125-001</t>
  </si>
  <si>
    <t>5403126-001</t>
  </si>
  <si>
    <t>5403127-001</t>
  </si>
  <si>
    <t>5403128-001</t>
  </si>
  <si>
    <t>5403131-001</t>
  </si>
  <si>
    <t>5403133-001</t>
  </si>
  <si>
    <t>5403135-001</t>
  </si>
  <si>
    <t>5403136-001</t>
  </si>
  <si>
    <t>5403138-001</t>
  </si>
  <si>
    <t>5403142-001</t>
  </si>
  <si>
    <t>5403143-001</t>
  </si>
  <si>
    <t>5403145-001</t>
  </si>
  <si>
    <t>5403146-001</t>
  </si>
  <si>
    <t>5403147-001</t>
  </si>
  <si>
    <t>5403148-001</t>
  </si>
  <si>
    <t>5403149-001</t>
  </si>
  <si>
    <t>5403150-001</t>
  </si>
  <si>
    <t>5403151-001</t>
  </si>
  <si>
    <t>5403153-001</t>
  </si>
  <si>
    <t>5403156-001</t>
  </si>
  <si>
    <t>5403157-001</t>
  </si>
  <si>
    <t>5403202-001</t>
  </si>
  <si>
    <t>5403203-001</t>
  </si>
  <si>
    <t>5403204-001</t>
  </si>
  <si>
    <t>5403205-001</t>
  </si>
  <si>
    <t>5403206-001</t>
  </si>
  <si>
    <t>5403210-001</t>
  </si>
  <si>
    <t>5403212-001</t>
  </si>
  <si>
    <t>5403213-001</t>
  </si>
  <si>
    <t>5403214-001</t>
  </si>
  <si>
    <t>5403216-001</t>
  </si>
  <si>
    <t>5403217-001</t>
  </si>
  <si>
    <t>5410017-001</t>
  </si>
  <si>
    <t>5410300-001</t>
  </si>
  <si>
    <t>5410514-001</t>
  </si>
  <si>
    <t>2700032-001</t>
  </si>
  <si>
    <t>2700042-001</t>
  </si>
  <si>
    <t>2700101-001</t>
  </si>
  <si>
    <t>2700147-001</t>
  </si>
  <si>
    <t>2700156-001</t>
  </si>
  <si>
    <t>2700202-001</t>
  </si>
  <si>
    <t>2700214-001</t>
  </si>
  <si>
    <t>2700303-001</t>
  </si>
  <si>
    <t>2700360-001</t>
  </si>
  <si>
    <t>2700503-001</t>
  </si>
  <si>
    <t>2700508-001</t>
  </si>
  <si>
    <t>2700509-001</t>
  </si>
  <si>
    <t>2700518-001</t>
  </si>
  <si>
    <t>2700522-001</t>
  </si>
  <si>
    <t>2700534-001</t>
  </si>
  <si>
    <t>2700547-001</t>
  </si>
  <si>
    <t>2700548-001</t>
  </si>
  <si>
    <t>2700558-001</t>
  </si>
  <si>
    <t>2700575-001</t>
  </si>
  <si>
    <t>2700577-001</t>
  </si>
  <si>
    <t>2700579-001</t>
  </si>
  <si>
    <t>2700582-001</t>
  </si>
  <si>
    <t>2700589-001</t>
  </si>
  <si>
    <t>2700592-001</t>
  </si>
  <si>
    <t>2700598-001</t>
  </si>
  <si>
    <t>2700611-001</t>
  </si>
  <si>
    <t>2700613-001</t>
  </si>
  <si>
    <t>2700624-001</t>
  </si>
  <si>
    <t>2700629-001</t>
  </si>
  <si>
    <t>2700634-001</t>
  </si>
  <si>
    <t>2700638-001</t>
  </si>
  <si>
    <t>2700652-001</t>
  </si>
  <si>
    <t>2700663-001</t>
  </si>
  <si>
    <t>2700665-001</t>
  </si>
  <si>
    <t>2700672-001</t>
  </si>
  <si>
    <t>2700677-001</t>
  </si>
  <si>
    <t>2700686-002</t>
  </si>
  <si>
    <t>2700687-001</t>
  </si>
  <si>
    <t>2700691-001</t>
  </si>
  <si>
    <t>2700699-001</t>
  </si>
  <si>
    <t>2700702-001</t>
  </si>
  <si>
    <t>2700705-001</t>
  </si>
  <si>
    <t>2700706-001</t>
  </si>
  <si>
    <t>2700709-001</t>
  </si>
  <si>
    <t>2700727-001</t>
  </si>
  <si>
    <t>2700728-001</t>
  </si>
  <si>
    <t>2700733-001</t>
  </si>
  <si>
    <t>2700738-001</t>
  </si>
  <si>
    <t>2700739-001</t>
  </si>
  <si>
    <t>2700740-001</t>
  </si>
  <si>
    <t>2700760-001</t>
  </si>
  <si>
    <t>2700766-001</t>
  </si>
  <si>
    <t>2700771-001</t>
  </si>
  <si>
    <t>2700772-001</t>
  </si>
  <si>
    <t>2700773-001</t>
  </si>
  <si>
    <t>2700777-001</t>
  </si>
  <si>
    <t>2700792-001</t>
  </si>
  <si>
    <t>2700799-002</t>
  </si>
  <si>
    <t>2700802-001</t>
  </si>
  <si>
    <t>2700803-001</t>
  </si>
  <si>
    <t>2700805-001</t>
  </si>
  <si>
    <t>2700837-001</t>
  </si>
  <si>
    <t>2700843-001</t>
  </si>
  <si>
    <t>2700850-001</t>
  </si>
  <si>
    <t>2700851-001</t>
  </si>
  <si>
    <t>2700853-001</t>
  </si>
  <si>
    <t>2700856-001</t>
  </si>
  <si>
    <t>2700875-001</t>
  </si>
  <si>
    <t>2700939-001</t>
  </si>
  <si>
    <t>2700944-001</t>
  </si>
  <si>
    <t>2700964-001</t>
  </si>
  <si>
    <t>2700985-001</t>
  </si>
  <si>
    <t>2700999-001</t>
  </si>
  <si>
    <t>2701001-001</t>
  </si>
  <si>
    <t>2701034-001</t>
  </si>
  <si>
    <t>2701036-001</t>
  </si>
  <si>
    <t>2701040-001</t>
  </si>
  <si>
    <t>2701045-001</t>
  </si>
  <si>
    <t>2701046-001</t>
  </si>
  <si>
    <t>2701057-001</t>
  </si>
  <si>
    <t>2701063-001</t>
  </si>
  <si>
    <t>2701068-001</t>
  </si>
  <si>
    <t>2701109-001</t>
  </si>
  <si>
    <t>2701129-001</t>
  </si>
  <si>
    <t>2701135-001</t>
  </si>
  <si>
    <t>2701142-001</t>
  </si>
  <si>
    <t>2701144-001</t>
  </si>
  <si>
    <t>2701151-001</t>
  </si>
  <si>
    <t>2701153-001</t>
  </si>
  <si>
    <t>2701159-001</t>
  </si>
  <si>
    <t>2701166-001</t>
  </si>
  <si>
    <t>2701171-001</t>
  </si>
  <si>
    <t>2701176-001</t>
  </si>
  <si>
    <t>2701187-001</t>
  </si>
  <si>
    <t>2701214-001</t>
  </si>
  <si>
    <t>2701221-001</t>
  </si>
  <si>
    <t>2701224-001</t>
  </si>
  <si>
    <t>2701227-001</t>
  </si>
  <si>
    <t>2701231-001</t>
  </si>
  <si>
    <t>2701232-001</t>
  </si>
  <si>
    <t>2701241-001</t>
  </si>
  <si>
    <t>2701355-001</t>
  </si>
  <si>
    <t>2701364-001</t>
  </si>
  <si>
    <t>2701391-001</t>
  </si>
  <si>
    <t>2701414-001</t>
  </si>
  <si>
    <t>2701422-002</t>
  </si>
  <si>
    <t>2701423-001</t>
  </si>
  <si>
    <t>2701498-001</t>
  </si>
  <si>
    <t>2701555-001</t>
  </si>
  <si>
    <t>2701570-001</t>
  </si>
  <si>
    <t>2701575-001</t>
  </si>
  <si>
    <t>2701589-001</t>
  </si>
  <si>
    <t>2701606-001</t>
  </si>
  <si>
    <t>2701630-001</t>
  </si>
  <si>
    <t>2701633-001</t>
  </si>
  <si>
    <t>2701647-001</t>
  </si>
  <si>
    <t>2701650-001</t>
  </si>
  <si>
    <t>2701659-001</t>
  </si>
  <si>
    <t>2701672-001</t>
  </si>
  <si>
    <t>2701676-001</t>
  </si>
  <si>
    <t>2701677-001</t>
  </si>
  <si>
    <t>2701678-001</t>
  </si>
  <si>
    <t>2701679-001</t>
  </si>
  <si>
    <t>2701681-001</t>
  </si>
  <si>
    <t>2701687-001</t>
  </si>
  <si>
    <t>2701698-001</t>
  </si>
  <si>
    <t>2701721-001</t>
  </si>
  <si>
    <t>2701726-001</t>
  </si>
  <si>
    <t>2701768-001</t>
  </si>
  <si>
    <t>2701789-001</t>
  </si>
  <si>
    <t>2701793-001</t>
  </si>
  <si>
    <t>2701813-001</t>
  </si>
  <si>
    <t>2701814-001</t>
  </si>
  <si>
    <t>2701820-001</t>
  </si>
  <si>
    <t>2701822-001</t>
  </si>
  <si>
    <t>2701824-001</t>
  </si>
  <si>
    <t>2701835-001</t>
  </si>
  <si>
    <t>2701869-001</t>
  </si>
  <si>
    <t>2701876-001</t>
  </si>
  <si>
    <t>2701894-001</t>
  </si>
  <si>
    <t>2701897-001</t>
  </si>
  <si>
    <t>2701906-001</t>
  </si>
  <si>
    <t>2701912-001</t>
  </si>
  <si>
    <t>2701918-001</t>
  </si>
  <si>
    <t>2701922-001</t>
  </si>
  <si>
    <t>2701926-001</t>
  </si>
  <si>
    <t>2701942-001</t>
  </si>
  <si>
    <t>2701951-001</t>
  </si>
  <si>
    <t>2701959-001</t>
  </si>
  <si>
    <t>2701964-001</t>
  </si>
  <si>
    <t>2701989-001</t>
  </si>
  <si>
    <t>2701992-001</t>
  </si>
  <si>
    <t>2702003-001</t>
  </si>
  <si>
    <t>2702004-001</t>
  </si>
  <si>
    <t>2702009-001</t>
  </si>
  <si>
    <t>2702024-001</t>
  </si>
  <si>
    <t>2702026-001</t>
  </si>
  <si>
    <t>2702030-001</t>
  </si>
  <si>
    <t>2702050-001</t>
  </si>
  <si>
    <t>2702055-001</t>
  </si>
  <si>
    <t>2702057-001</t>
  </si>
  <si>
    <t>2702094-001</t>
  </si>
  <si>
    <t>2702110-001</t>
  </si>
  <si>
    <t>2702120-001</t>
  </si>
  <si>
    <t>2702121-001</t>
  </si>
  <si>
    <t>2702124-001</t>
  </si>
  <si>
    <t>2702125-001</t>
  </si>
  <si>
    <t>2702135-001</t>
  </si>
  <si>
    <t>2702137-001</t>
  </si>
  <si>
    <t>2702150-001</t>
  </si>
  <si>
    <t>2702153-001</t>
  </si>
  <si>
    <t>2702157-001</t>
  </si>
  <si>
    <t>2702161-001</t>
  </si>
  <si>
    <t>2702163-001</t>
  </si>
  <si>
    <t>2702165-001</t>
  </si>
  <si>
    <t>2702180-001</t>
  </si>
  <si>
    <t>2702198-001</t>
  </si>
  <si>
    <t>2702202-001</t>
  </si>
  <si>
    <t>2702203-001</t>
  </si>
  <si>
    <t>2702229-001</t>
  </si>
  <si>
    <t>2702253-002</t>
  </si>
  <si>
    <t>2702255-001</t>
  </si>
  <si>
    <t>2702293-001</t>
  </si>
  <si>
    <t>2702296-001</t>
  </si>
  <si>
    <t>2702315-001</t>
  </si>
  <si>
    <t>2702317-001</t>
  </si>
  <si>
    <t>2702320-001</t>
  </si>
  <si>
    <t>2702354-001</t>
  </si>
  <si>
    <t>2702368-001</t>
  </si>
  <si>
    <t>2702370-001</t>
  </si>
  <si>
    <t>2702374-001</t>
  </si>
  <si>
    <t>2702382-001</t>
  </si>
  <si>
    <t>2702386-001</t>
  </si>
  <si>
    <t>2702388-001</t>
  </si>
  <si>
    <t>2702393-001</t>
  </si>
  <si>
    <t>2702396-001</t>
  </si>
  <si>
    <t>2702409-001</t>
  </si>
  <si>
    <t>2702431-001</t>
  </si>
  <si>
    <t>2702439-001</t>
  </si>
  <si>
    <t>2702440-001</t>
  </si>
  <si>
    <t>2702444-001</t>
  </si>
  <si>
    <t>2702456-001</t>
  </si>
  <si>
    <t>2702464-001</t>
  </si>
  <si>
    <t>2702475-001</t>
  </si>
  <si>
    <t>2702482-001</t>
  </si>
  <si>
    <t>2702486-001</t>
  </si>
  <si>
    <t>2702488-001</t>
  </si>
  <si>
    <t>2702490-001</t>
  </si>
  <si>
    <t>2702496-001</t>
  </si>
  <si>
    <t>2702503-001</t>
  </si>
  <si>
    <t>2702519-001</t>
  </si>
  <si>
    <t>2702526-001</t>
  </si>
  <si>
    <t>2702527-001</t>
  </si>
  <si>
    <t>2702537-001</t>
  </si>
  <si>
    <t>2702539-001</t>
  </si>
  <si>
    <t>2702544-001</t>
  </si>
  <si>
    <t>2702549-001</t>
  </si>
  <si>
    <t>2702550-001</t>
  </si>
  <si>
    <t>2702551-001</t>
  </si>
  <si>
    <t>2702560-001</t>
  </si>
  <si>
    <t>2702561-001</t>
  </si>
  <si>
    <t>2702562-001</t>
  </si>
  <si>
    <t>2702563-001</t>
  </si>
  <si>
    <t>2702564-001</t>
  </si>
  <si>
    <t>2702566-001</t>
  </si>
  <si>
    <t>2702571-001</t>
  </si>
  <si>
    <t>2702572-001</t>
  </si>
  <si>
    <t>2702575-001</t>
  </si>
  <si>
    <t>2702584-001</t>
  </si>
  <si>
    <t>2702601-001</t>
  </si>
  <si>
    <t>2702607-001</t>
  </si>
  <si>
    <t>2702609-001</t>
  </si>
  <si>
    <t>2702613-001</t>
  </si>
  <si>
    <t>2702615-001</t>
  </si>
  <si>
    <t>2702616-001</t>
  </si>
  <si>
    <t>2702620-001</t>
  </si>
  <si>
    <t>2702621-001</t>
  </si>
  <si>
    <t>2702624-001</t>
  </si>
  <si>
    <t>2702626-001</t>
  </si>
  <si>
    <t>2702641-001</t>
  </si>
  <si>
    <t>2702642-001</t>
  </si>
  <si>
    <t>2702643-001</t>
  </si>
  <si>
    <t>2702652-001</t>
  </si>
  <si>
    <t>2702679-001</t>
  </si>
  <si>
    <t>2702681-001</t>
  </si>
  <si>
    <t>2702762-001</t>
  </si>
  <si>
    <t>2702799-001</t>
  </si>
  <si>
    <t>2702802-001</t>
  </si>
  <si>
    <t>2702816-001</t>
  </si>
  <si>
    <t>2702819-001</t>
  </si>
  <si>
    <t>2702964-001</t>
  </si>
  <si>
    <t>2703132-001</t>
  </si>
  <si>
    <t>2704623-001</t>
  </si>
  <si>
    <t>2704785-001</t>
  </si>
  <si>
    <t>2706552-001</t>
  </si>
  <si>
    <t>2708710-001</t>
  </si>
  <si>
    <t>2708852-001</t>
  </si>
  <si>
    <t>2709830-001</t>
  </si>
  <si>
    <t>2710014-001</t>
  </si>
  <si>
    <t>2710021-003</t>
  </si>
  <si>
    <t>2710400-001</t>
  </si>
  <si>
    <t>1900004-001</t>
  </si>
  <si>
    <t>1900006-001</t>
  </si>
  <si>
    <t>1900008-001</t>
  </si>
  <si>
    <t>1900011-001</t>
  </si>
  <si>
    <t>1900017-001</t>
  </si>
  <si>
    <t>1900020-001</t>
  </si>
  <si>
    <t>1900028-001</t>
  </si>
  <si>
    <t>1900029-001</t>
  </si>
  <si>
    <t>1900030-001</t>
  </si>
  <si>
    <t>1900034-001</t>
  </si>
  <si>
    <t>1900038-001</t>
  </si>
  <si>
    <t>1900039-001</t>
  </si>
  <si>
    <t>1900041-001</t>
  </si>
  <si>
    <t>1900053-002</t>
  </si>
  <si>
    <t>1900055-001</t>
  </si>
  <si>
    <t>1900057-001</t>
  </si>
  <si>
    <t>1900058-001</t>
  </si>
  <si>
    <t>1900060-001</t>
  </si>
  <si>
    <t>1900064-001</t>
  </si>
  <si>
    <t>1900067-001</t>
  </si>
  <si>
    <t>1900070-001</t>
  </si>
  <si>
    <t>1900075-001</t>
  </si>
  <si>
    <t>1900077-007</t>
  </si>
  <si>
    <t>1900078-001</t>
  </si>
  <si>
    <t>1900080-001</t>
  </si>
  <si>
    <t>1900081-001</t>
  </si>
  <si>
    <t>1900089-001</t>
  </si>
  <si>
    <t>1900090-001</t>
  </si>
  <si>
    <t>1900092-001</t>
  </si>
  <si>
    <t>1900095-001</t>
  </si>
  <si>
    <t>1900100-001</t>
  </si>
  <si>
    <t>1900102-001</t>
  </si>
  <si>
    <t>1900106-001</t>
  </si>
  <si>
    <t>1900107-001</t>
  </si>
  <si>
    <t>1900111-001</t>
  </si>
  <si>
    <t>1900114-001</t>
  </si>
  <si>
    <t>1900116-001</t>
  </si>
  <si>
    <t>1900122-001</t>
  </si>
  <si>
    <t>1900126-001</t>
  </si>
  <si>
    <t>1900127-001</t>
  </si>
  <si>
    <t>1900128-001</t>
  </si>
  <si>
    <t>1900131-001</t>
  </si>
  <si>
    <t>1900142-001</t>
  </si>
  <si>
    <t>1900143-001</t>
  </si>
  <si>
    <t>1900145-001</t>
  </si>
  <si>
    <t>1900146-001</t>
  </si>
  <si>
    <t>1900152-001</t>
  </si>
  <si>
    <t>1900154-001</t>
  </si>
  <si>
    <t>1900155-001</t>
  </si>
  <si>
    <t>1900158-001</t>
  </si>
  <si>
    <t>1900159-001</t>
  </si>
  <si>
    <t>1900160-001</t>
  </si>
  <si>
    <t>1900162-001</t>
  </si>
  <si>
    <t>1900207-001</t>
  </si>
  <si>
    <t>1900244-001</t>
  </si>
  <si>
    <t>1900301-001</t>
  </si>
  <si>
    <t>1900304-001</t>
  </si>
  <si>
    <t>1900305-001</t>
  </si>
  <si>
    <t>1900509-001</t>
  </si>
  <si>
    <t>1900512-001</t>
  </si>
  <si>
    <t>1900514-001</t>
  </si>
  <si>
    <t>1900520-001</t>
  </si>
  <si>
    <t>1900526-001</t>
  </si>
  <si>
    <t>1900527-001</t>
  </si>
  <si>
    <t>1900528-001</t>
  </si>
  <si>
    <t>1900529-001</t>
  </si>
  <si>
    <t>1900534-001</t>
  </si>
  <si>
    <t>1900536-001</t>
  </si>
  <si>
    <t>1900537-001</t>
  </si>
  <si>
    <t>1900541-001</t>
  </si>
  <si>
    <t>1900553-001</t>
  </si>
  <si>
    <t>1900554-001</t>
  </si>
  <si>
    <t>1900559-001</t>
  </si>
  <si>
    <t>1900562-001</t>
  </si>
  <si>
    <t>1900567-001</t>
  </si>
  <si>
    <t>1900571-001</t>
  </si>
  <si>
    <t>1900576-001</t>
  </si>
  <si>
    <t>1900581-001</t>
  </si>
  <si>
    <t>1900583-001</t>
  </si>
  <si>
    <t>1900586-001</t>
  </si>
  <si>
    <t>1900588-007</t>
  </si>
  <si>
    <t>1900592-001</t>
  </si>
  <si>
    <t>1900594-001</t>
  </si>
  <si>
    <t>1900599-001</t>
  </si>
  <si>
    <t>1900602-001</t>
  </si>
  <si>
    <t>1900603-001</t>
  </si>
  <si>
    <t>1900613-001</t>
  </si>
  <si>
    <t>1900616-001</t>
  </si>
  <si>
    <t>1900619-001</t>
  </si>
  <si>
    <t>1900631-001</t>
  </si>
  <si>
    <t>1900636-001</t>
  </si>
  <si>
    <t>1900641-001</t>
  </si>
  <si>
    <t>1900644-001</t>
  </si>
  <si>
    <t>1900652-001</t>
  </si>
  <si>
    <t>1900656-001</t>
  </si>
  <si>
    <t>1900665-001</t>
  </si>
  <si>
    <t>1900672-001</t>
  </si>
  <si>
    <t>1900673-001</t>
  </si>
  <si>
    <t>1900677-001</t>
  </si>
  <si>
    <t>1900699-001</t>
  </si>
  <si>
    <t>1900702-001</t>
  </si>
  <si>
    <t>1900703-001</t>
  </si>
  <si>
    <t>1900704-001</t>
  </si>
  <si>
    <t>1900707-001</t>
  </si>
  <si>
    <t>1900712-001</t>
  </si>
  <si>
    <t>1900713-001</t>
  </si>
  <si>
    <t>1900715-001</t>
  </si>
  <si>
    <t>1900721-001</t>
  </si>
  <si>
    <t>1900729-001</t>
  </si>
  <si>
    <t>1900730-001</t>
  </si>
  <si>
    <t>1900733-001</t>
  </si>
  <si>
    <t>1900736-001</t>
  </si>
  <si>
    <t>1900740-001</t>
  </si>
  <si>
    <t>1900741-001</t>
  </si>
  <si>
    <t>1900744-001</t>
  </si>
  <si>
    <t>1900750-001</t>
  </si>
  <si>
    <t>1900751-001</t>
  </si>
  <si>
    <t>1900752-001</t>
  </si>
  <si>
    <t>1900755-001</t>
  </si>
  <si>
    <t>1900756-001</t>
  </si>
  <si>
    <t>1900757-001</t>
  </si>
  <si>
    <t>1900761-001</t>
  </si>
  <si>
    <t>1900768-001</t>
  </si>
  <si>
    <t>1900772-001</t>
  </si>
  <si>
    <t>1900784-001</t>
  </si>
  <si>
    <t>1900785-001</t>
  </si>
  <si>
    <t>1900789-001</t>
  </si>
  <si>
    <t>1900791-001</t>
  </si>
  <si>
    <t>1900797-001</t>
  </si>
  <si>
    <t>1900804-010</t>
  </si>
  <si>
    <t>1900804-001</t>
  </si>
  <si>
    <t>1900808-001</t>
  </si>
  <si>
    <t>1900809-001</t>
  </si>
  <si>
    <t>1900817-001</t>
  </si>
  <si>
    <t>1900820-001</t>
  </si>
  <si>
    <t>1900821-001</t>
  </si>
  <si>
    <t>1900831-001</t>
  </si>
  <si>
    <t>1900843-001</t>
  </si>
  <si>
    <t>1900864-001</t>
  </si>
  <si>
    <t>1900868-001</t>
  </si>
  <si>
    <t>1900883-001</t>
  </si>
  <si>
    <t>1900888-001</t>
  </si>
  <si>
    <t>1900893-002</t>
  </si>
  <si>
    <t>1900894-001</t>
  </si>
  <si>
    <t>1900901-001</t>
  </si>
  <si>
    <t>1900903-001</t>
  </si>
  <si>
    <t>1900904-001</t>
  </si>
  <si>
    <t>1900911-001</t>
  </si>
  <si>
    <t>1900912-001</t>
  </si>
  <si>
    <t>1900913-001</t>
  </si>
  <si>
    <t>1900914-001</t>
  </si>
  <si>
    <t>1900922-001</t>
  </si>
  <si>
    <t>1900928-001</t>
  </si>
  <si>
    <t>1900936-001</t>
  </si>
  <si>
    <t>1900941-001</t>
  </si>
  <si>
    <t>1900942-001</t>
  </si>
  <si>
    <t>1900944-001</t>
  </si>
  <si>
    <t>1900946-001</t>
  </si>
  <si>
    <t>1900952-001</t>
  </si>
  <si>
    <t>1900960-001</t>
  </si>
  <si>
    <t>1900961-001</t>
  </si>
  <si>
    <t>1900974-001</t>
  </si>
  <si>
    <t>1900975-001</t>
  </si>
  <si>
    <t>1900987-001</t>
  </si>
  <si>
    <t>1900992-001</t>
  </si>
  <si>
    <t>1900996-001</t>
  </si>
  <si>
    <t>1901000-001</t>
  </si>
  <si>
    <t>1907000-001</t>
  </si>
  <si>
    <t>1907004-001</t>
  </si>
  <si>
    <t>1907009-001</t>
  </si>
  <si>
    <t>1907011-001</t>
  </si>
  <si>
    <t>1907013-001</t>
  </si>
  <si>
    <t>1907015-001</t>
  </si>
  <si>
    <t>1907016-001</t>
  </si>
  <si>
    <t>1907018-001</t>
  </si>
  <si>
    <t>1907019-001</t>
  </si>
  <si>
    <t>1907023-001</t>
  </si>
  <si>
    <t>1907027-001</t>
  </si>
  <si>
    <t>1907028-001</t>
  </si>
  <si>
    <t>1907029-001</t>
  </si>
  <si>
    <t>1907031-001</t>
  </si>
  <si>
    <t>1907032-001</t>
  </si>
  <si>
    <t>1907036-001</t>
  </si>
  <si>
    <t>1909003-001</t>
  </si>
  <si>
    <t>1909005-001</t>
  </si>
  <si>
    <t>1909007-001</t>
  </si>
  <si>
    <t>1909015-001</t>
  </si>
  <si>
    <t>1909627-001</t>
  </si>
  <si>
    <t>1909645-001</t>
  </si>
  <si>
    <t>1909646-001</t>
  </si>
  <si>
    <t>1909997-001</t>
  </si>
  <si>
    <t>1909998-001</t>
  </si>
  <si>
    <t>1909999-001</t>
  </si>
  <si>
    <t>1910002-001</t>
  </si>
  <si>
    <t>1910022-005</t>
  </si>
  <si>
    <t>1910023-001</t>
  </si>
  <si>
    <t>1910028-002</t>
  </si>
  <si>
    <t>1910031-001</t>
  </si>
  <si>
    <t>1910051-001</t>
  </si>
  <si>
    <t>1910054-002</t>
  </si>
  <si>
    <t>1910066-001</t>
  </si>
  <si>
    <t>1910072-001</t>
  </si>
  <si>
    <t>1910092-002</t>
  </si>
  <si>
    <t>1910108-004</t>
  </si>
  <si>
    <t>1910141-001</t>
  </si>
  <si>
    <t>1910165-001</t>
  </si>
  <si>
    <t>1910166-002</t>
  </si>
  <si>
    <t>1910246-001</t>
  </si>
  <si>
    <t>1910247-001</t>
  </si>
  <si>
    <t>1910250-001</t>
  </si>
  <si>
    <t>1910301-001</t>
  </si>
  <si>
    <t>1910304-001</t>
  </si>
  <si>
    <t>1910801-001</t>
  </si>
  <si>
    <t>1910804-001</t>
  </si>
  <si>
    <t>1910806-001</t>
  </si>
  <si>
    <t>1910807-001</t>
  </si>
  <si>
    <t>1910807-002</t>
  </si>
  <si>
    <t>1910810-001</t>
  </si>
  <si>
    <t>3700001-001</t>
  </si>
  <si>
    <t>3700003-001</t>
  </si>
  <si>
    <t>3700006-001</t>
  </si>
  <si>
    <t>3700008-001</t>
  </si>
  <si>
    <t>3700009-001</t>
  </si>
  <si>
    <t>3700011-001</t>
  </si>
  <si>
    <t>3700013-001</t>
  </si>
  <si>
    <t>3700015-001</t>
  </si>
  <si>
    <t>3700016-001</t>
  </si>
  <si>
    <t>3700018-001</t>
  </si>
  <si>
    <t>3700019-001</t>
  </si>
  <si>
    <t>3700020-001</t>
  </si>
  <si>
    <t>3700023-001</t>
  </si>
  <si>
    <t>3700024-001</t>
  </si>
  <si>
    <t>3700025-001</t>
  </si>
  <si>
    <t>3700029-001</t>
  </si>
  <si>
    <t>3700030-001</t>
  </si>
  <si>
    <t>3700031-001</t>
  </si>
  <si>
    <t>3700033-001</t>
  </si>
  <si>
    <t>3700035-001</t>
  </si>
  <si>
    <t>3700036-001</t>
  </si>
  <si>
    <t>3700040-001</t>
  </si>
  <si>
    <t>3700041-001</t>
  </si>
  <si>
    <t>3700042-001</t>
  </si>
  <si>
    <t>3700044-001</t>
  </si>
  <si>
    <t>3700045-001</t>
  </si>
  <si>
    <t>3700046-001</t>
  </si>
  <si>
    <t>3700047-001</t>
  </si>
  <si>
    <t>3700048-001</t>
  </si>
  <si>
    <t>3700049-001</t>
  </si>
  <si>
    <t>3700051-001</t>
  </si>
  <si>
    <t>3700054-001</t>
  </si>
  <si>
    <t>3700055-001</t>
  </si>
  <si>
    <t>3700060-001</t>
  </si>
  <si>
    <t>3700063-001</t>
  </si>
  <si>
    <t>3700065-001</t>
  </si>
  <si>
    <t>3700071-001</t>
  </si>
  <si>
    <t>3700072-001</t>
  </si>
  <si>
    <t>3700073-001</t>
  </si>
  <si>
    <t>3700074-001</t>
  </si>
  <si>
    <t>3700117-001</t>
  </si>
  <si>
    <t>3700118-001</t>
  </si>
  <si>
    <t>3700149-001</t>
  </si>
  <si>
    <t>3700157-001</t>
  </si>
  <si>
    <t>3700174-001</t>
  </si>
  <si>
    <t>3700184-001</t>
  </si>
  <si>
    <t>3700195-001</t>
  </si>
  <si>
    <t>3700209-001</t>
  </si>
  <si>
    <t>3700235-001</t>
  </si>
  <si>
    <t>3700276-001</t>
  </si>
  <si>
    <t>3700291-001</t>
  </si>
  <si>
    <t>3700422-001</t>
  </si>
  <si>
    <t>3700782-001</t>
  </si>
  <si>
    <t>3700783-001</t>
  </si>
  <si>
    <t>3700823-001</t>
  </si>
  <si>
    <t>3700847-001</t>
  </si>
  <si>
    <t>3700848-001</t>
  </si>
  <si>
    <t>3700858-001</t>
  </si>
  <si>
    <t>3700859-001</t>
  </si>
  <si>
    <t>3700865-001</t>
  </si>
  <si>
    <t>3700866-001</t>
  </si>
  <si>
    <t>3700873-001</t>
  </si>
  <si>
    <t>3700875-001</t>
  </si>
  <si>
    <t>3700880-001</t>
  </si>
  <si>
    <t>3700895-001</t>
  </si>
  <si>
    <t>3700897-001</t>
  </si>
  <si>
    <t>3700899-001</t>
  </si>
  <si>
    <t>3700900-001</t>
  </si>
  <si>
    <t>3700903-001</t>
  </si>
  <si>
    <t>3700905-001</t>
  </si>
  <si>
    <t>3700906-001</t>
  </si>
  <si>
    <t>3700908-001</t>
  </si>
  <si>
    <t>3700911-001</t>
  </si>
  <si>
    <t>3700912-001</t>
  </si>
  <si>
    <t>3700913-001</t>
  </si>
  <si>
    <t>3700915-001</t>
  </si>
  <si>
    <t>3700918-001</t>
  </si>
  <si>
    <t>3700919-001</t>
  </si>
  <si>
    <t>3700922-001</t>
  </si>
  <si>
    <t>3700923-001</t>
  </si>
  <si>
    <t>3700924-001</t>
  </si>
  <si>
    <t>3700925-001</t>
  </si>
  <si>
    <t>3700926-001</t>
  </si>
  <si>
    <t>3700930-001</t>
  </si>
  <si>
    <t>3700931-001</t>
  </si>
  <si>
    <t>3700933-001</t>
  </si>
  <si>
    <t>3700934-001</t>
  </si>
  <si>
    <t>3700936-001</t>
  </si>
  <si>
    <t>3700937-001</t>
  </si>
  <si>
    <t>3700953-001</t>
  </si>
  <si>
    <t>3700958-001</t>
  </si>
  <si>
    <t>3700959-001</t>
  </si>
  <si>
    <t>3700962-001</t>
  </si>
  <si>
    <t>3700963-001</t>
  </si>
  <si>
    <t>3700964-001</t>
  </si>
  <si>
    <t>3700968-001</t>
  </si>
  <si>
    <t>3700970-001</t>
  </si>
  <si>
    <t>3700978-001</t>
  </si>
  <si>
    <t>3701005-001</t>
  </si>
  <si>
    <t>3701007-001</t>
  </si>
  <si>
    <t>3701010-001</t>
  </si>
  <si>
    <t>3701021-001</t>
  </si>
  <si>
    <t>3701070-001</t>
  </si>
  <si>
    <t>3701184-001</t>
  </si>
  <si>
    <t>3701198-001</t>
  </si>
  <si>
    <t>3701213-001</t>
  </si>
  <si>
    <t>3701217-001</t>
  </si>
  <si>
    <t>3701218-001</t>
  </si>
  <si>
    <t>3701240-001</t>
  </si>
  <si>
    <t>3701241-001</t>
  </si>
  <si>
    <t>3701246-001</t>
  </si>
  <si>
    <t>3701299-001</t>
  </si>
  <si>
    <t>3701319-001</t>
  </si>
  <si>
    <t>3701341-001</t>
  </si>
  <si>
    <t>3701380-001</t>
  </si>
  <si>
    <t>3701390-001</t>
  </si>
  <si>
    <t>3701407-001</t>
  </si>
  <si>
    <t>3701417-001</t>
  </si>
  <si>
    <t>3701425-001</t>
  </si>
  <si>
    <t>3701474-001</t>
  </si>
  <si>
    <t>3701476-001</t>
  </si>
  <si>
    <t>3701478-001</t>
  </si>
  <si>
    <t>3701518-001</t>
  </si>
  <si>
    <t>3701525-001</t>
  </si>
  <si>
    <t>3701568-001</t>
  </si>
  <si>
    <t>3701588-001</t>
  </si>
  <si>
    <t>3701594-001</t>
  </si>
  <si>
    <t>3701694-001</t>
  </si>
  <si>
    <t>3701747-001</t>
  </si>
  <si>
    <t>3701760-001</t>
  </si>
  <si>
    <t>3701780-001</t>
  </si>
  <si>
    <t>3701793-001</t>
  </si>
  <si>
    <t>3701807-001</t>
  </si>
  <si>
    <t>3701826-001</t>
  </si>
  <si>
    <t>3701837-001</t>
  </si>
  <si>
    <t>3701843-001</t>
  </si>
  <si>
    <t>3701860-001</t>
  </si>
  <si>
    <t>3701876-001</t>
  </si>
  <si>
    <t>3701882-001</t>
  </si>
  <si>
    <t>3701883-001</t>
  </si>
  <si>
    <t>3701884-001</t>
  </si>
  <si>
    <t>3701895-001</t>
  </si>
  <si>
    <t>3701909-001</t>
  </si>
  <si>
    <t>3701934-001</t>
  </si>
  <si>
    <t>3701935-001</t>
  </si>
  <si>
    <t>3701961-001</t>
  </si>
  <si>
    <t>3701965-001</t>
  </si>
  <si>
    <t>3701982-001</t>
  </si>
  <si>
    <t>3701983-001</t>
  </si>
  <si>
    <t>3701988-001</t>
  </si>
  <si>
    <t>3701995-001</t>
  </si>
  <si>
    <t>3702057-001</t>
  </si>
  <si>
    <t>3702059-001</t>
  </si>
  <si>
    <t>3702104-001</t>
  </si>
  <si>
    <t>3702111-001</t>
  </si>
  <si>
    <t>3702135-001</t>
  </si>
  <si>
    <t>3702139-001</t>
  </si>
  <si>
    <t>3702181-001</t>
  </si>
  <si>
    <t>3702235-001</t>
  </si>
  <si>
    <t>3702236-001</t>
  </si>
  <si>
    <t>3702237-001</t>
  </si>
  <si>
    <t>3702253-001</t>
  </si>
  <si>
    <t>3702283-001</t>
  </si>
  <si>
    <t>3702302-001</t>
  </si>
  <si>
    <t>3702319-001</t>
  </si>
  <si>
    <t>3702338-001</t>
  </si>
  <si>
    <t>3702349-001</t>
  </si>
  <si>
    <t>3702364-001</t>
  </si>
  <si>
    <t>3702420-001</t>
  </si>
  <si>
    <t>3702459-001</t>
  </si>
  <si>
    <t>3702479-001</t>
  </si>
  <si>
    <t>3702494-001</t>
  </si>
  <si>
    <t>3702498-001</t>
  </si>
  <si>
    <t>3702530-001</t>
  </si>
  <si>
    <t>3702686-001</t>
  </si>
  <si>
    <t>3702703-001</t>
  </si>
  <si>
    <t>3702706-001</t>
  </si>
  <si>
    <t>3702707-001</t>
  </si>
  <si>
    <t>3702754-001</t>
  </si>
  <si>
    <t>3702757-001</t>
  </si>
  <si>
    <t>3705005-001</t>
  </si>
  <si>
    <t>3705026-001</t>
  </si>
  <si>
    <t>3705046-001</t>
  </si>
  <si>
    <t>3705051-001</t>
  </si>
  <si>
    <t>3705056-001</t>
  </si>
  <si>
    <t>3705058-001</t>
  </si>
  <si>
    <t>3705059-001</t>
  </si>
  <si>
    <t>3705060-001</t>
  </si>
  <si>
    <t>3705061-001</t>
  </si>
  <si>
    <t>3705063-001</t>
  </si>
  <si>
    <t>3705065-001</t>
  </si>
  <si>
    <t>3705066-001</t>
  </si>
  <si>
    <t>3705068-001</t>
  </si>
  <si>
    <t>3705070-001</t>
  </si>
  <si>
    <t>3705071-001</t>
  </si>
  <si>
    <t>3705072-001</t>
  </si>
  <si>
    <t>3705073-001</t>
  </si>
  <si>
    <t>3705076-001</t>
  </si>
  <si>
    <t>3705078-001</t>
  </si>
  <si>
    <t>3705079-001</t>
  </si>
  <si>
    <t>3710014-003</t>
  </si>
  <si>
    <t>3710030-002</t>
  </si>
  <si>
    <t>3710039-001</t>
  </si>
  <si>
    <t>3710048-001</t>
  </si>
  <si>
    <t>3710050-001</t>
  </si>
  <si>
    <t>3710303-001</t>
  </si>
  <si>
    <t>3710307-001</t>
  </si>
  <si>
    <t>3710310-001</t>
  </si>
  <si>
    <t>3710313-001</t>
  </si>
  <si>
    <t>3710314-001</t>
  </si>
  <si>
    <t>3710315-001</t>
  </si>
  <si>
    <t>3710316-001</t>
  </si>
  <si>
    <t>3710317-001</t>
  </si>
  <si>
    <t>3710318-001</t>
  </si>
  <si>
    <t>3710705-001</t>
  </si>
  <si>
    <t>3710800-001</t>
  </si>
  <si>
    <t>3710802-001</t>
  </si>
  <si>
    <t>1000007-001</t>
  </si>
  <si>
    <t>1000014-004</t>
  </si>
  <si>
    <t>1000019-002</t>
  </si>
  <si>
    <t>1000020-001</t>
  </si>
  <si>
    <t>1000039-001</t>
  </si>
  <si>
    <t>1000048-001</t>
  </si>
  <si>
    <t>1000057-001</t>
  </si>
  <si>
    <t>1000060-001</t>
  </si>
  <si>
    <t>1000067-008</t>
  </si>
  <si>
    <t>1000075-001</t>
  </si>
  <si>
    <t>1000076-001</t>
  </si>
  <si>
    <t>1000080-001</t>
  </si>
  <si>
    <t>1000082-001</t>
  </si>
  <si>
    <t>1000083-001</t>
  </si>
  <si>
    <t>1000085-001</t>
  </si>
  <si>
    <t>1000099-001</t>
  </si>
  <si>
    <t>1000104-001</t>
  </si>
  <si>
    <t>1000122-001</t>
  </si>
  <si>
    <t>1000128-001</t>
  </si>
  <si>
    <t>1000130-001</t>
  </si>
  <si>
    <t>1000134-001</t>
  </si>
  <si>
    <t>1000135-001</t>
  </si>
  <si>
    <t>1000136-008</t>
  </si>
  <si>
    <t>1000140-001</t>
  </si>
  <si>
    <t>1000141-001</t>
  </si>
  <si>
    <t>1000143-001</t>
  </si>
  <si>
    <t>1000145-001</t>
  </si>
  <si>
    <t>1000147-001</t>
  </si>
  <si>
    <t>1000160-001</t>
  </si>
  <si>
    <t>1000170-024</t>
  </si>
  <si>
    <t>1000180-001</t>
  </si>
  <si>
    <t>1000181-001</t>
  </si>
  <si>
    <t>1000185-001</t>
  </si>
  <si>
    <t>1000187-001</t>
  </si>
  <si>
    <t>1000188-001</t>
  </si>
  <si>
    <t>1000189-001</t>
  </si>
  <si>
    <t>1000201-001</t>
  </si>
  <si>
    <t>1000204-001</t>
  </si>
  <si>
    <t>1000207-001</t>
  </si>
  <si>
    <t>1000209-001</t>
  </si>
  <si>
    <t>1000219-001</t>
  </si>
  <si>
    <t>1000222-001</t>
  </si>
  <si>
    <t>1000225-001</t>
  </si>
  <si>
    <t>1000237-001</t>
  </si>
  <si>
    <t>1000239-001</t>
  </si>
  <si>
    <t>1000246-001</t>
  </si>
  <si>
    <t>1000249-001</t>
  </si>
  <si>
    <t>1000258-001</t>
  </si>
  <si>
    <t>1000261-001</t>
  </si>
  <si>
    <t>1000262-001</t>
  </si>
  <si>
    <t>1000264-001</t>
  </si>
  <si>
    <t>1000276-001</t>
  </si>
  <si>
    <t>1000286-001</t>
  </si>
  <si>
    <t>1000293-001</t>
  </si>
  <si>
    <t>1000294-001</t>
  </si>
  <si>
    <t>1000295-001</t>
  </si>
  <si>
    <t>1000297-001</t>
  </si>
  <si>
    <t>1000308-002</t>
  </si>
  <si>
    <t>1000313-001</t>
  </si>
  <si>
    <t>1000316-001</t>
  </si>
  <si>
    <t>1000317-001</t>
  </si>
  <si>
    <t>1000319-001</t>
  </si>
  <si>
    <t>1000324-001</t>
  </si>
  <si>
    <t>1000325-001</t>
  </si>
  <si>
    <t>1000326-001</t>
  </si>
  <si>
    <t>1000335-001</t>
  </si>
  <si>
    <t>1000356-001</t>
  </si>
  <si>
    <t>1000366-001</t>
  </si>
  <si>
    <t>1000367-001</t>
  </si>
  <si>
    <t>1000377-001</t>
  </si>
  <si>
    <t>1000382-001</t>
  </si>
  <si>
    <t>1000388-001</t>
  </si>
  <si>
    <t>1000393-001</t>
  </si>
  <si>
    <t>1000397-001</t>
  </si>
  <si>
    <t>1000399-001</t>
  </si>
  <si>
    <t>1000404-001</t>
  </si>
  <si>
    <t>1000410-001</t>
  </si>
  <si>
    <t>1000413-001</t>
  </si>
  <si>
    <t>1000416-001</t>
  </si>
  <si>
    <t>1000424-001</t>
  </si>
  <si>
    <t>1000426-001</t>
  </si>
  <si>
    <t>1000435-001</t>
  </si>
  <si>
    <t>1000441-001</t>
  </si>
  <si>
    <t>1000443-001</t>
  </si>
  <si>
    <t>1000444-001</t>
  </si>
  <si>
    <t>1000446-001</t>
  </si>
  <si>
    <t>1000448-001</t>
  </si>
  <si>
    <t>1000449-001</t>
  </si>
  <si>
    <t>1000450-001</t>
  </si>
  <si>
    <t>1000451-001</t>
  </si>
  <si>
    <t>1000452-001</t>
  </si>
  <si>
    <t>1000454-001</t>
  </si>
  <si>
    <t>1000456-001</t>
  </si>
  <si>
    <t>1000457-001</t>
  </si>
  <si>
    <t>1000458-001</t>
  </si>
  <si>
    <t>1000462-001</t>
  </si>
  <si>
    <t>1000466-001</t>
  </si>
  <si>
    <t>1000467-001</t>
  </si>
  <si>
    <t>1000468-013</t>
  </si>
  <si>
    <t>1000469-001</t>
  </si>
  <si>
    <t>1000470-001</t>
  </si>
  <si>
    <t>1000478-001</t>
  </si>
  <si>
    <t>1000482-001</t>
  </si>
  <si>
    <t>1000486-001</t>
  </si>
  <si>
    <t>1000487-001</t>
  </si>
  <si>
    <t>1000488-001</t>
  </si>
  <si>
    <t>1000494-001</t>
  </si>
  <si>
    <t>1000495-001</t>
  </si>
  <si>
    <t>1000496-001</t>
  </si>
  <si>
    <t>1000497-001</t>
  </si>
  <si>
    <t>1000498-001</t>
  </si>
  <si>
    <t>1000500-001</t>
  </si>
  <si>
    <t>1000501-001</t>
  </si>
  <si>
    <t>1000502-001</t>
  </si>
  <si>
    <t>1000503-001</t>
  </si>
  <si>
    <t>1000504-001</t>
  </si>
  <si>
    <t>1000505-001</t>
  </si>
  <si>
    <t>1000508-001</t>
  </si>
  <si>
    <t>1000511-001</t>
  </si>
  <si>
    <t>1000514-001</t>
  </si>
  <si>
    <t>1000515-001</t>
  </si>
  <si>
    <t>1000516-001</t>
  </si>
  <si>
    <t>1000519-001</t>
  </si>
  <si>
    <t>1000520-001</t>
  </si>
  <si>
    <t>1000524-001</t>
  </si>
  <si>
    <t>1000525-007</t>
  </si>
  <si>
    <t>1000534-001</t>
  </si>
  <si>
    <t>1000537-001</t>
  </si>
  <si>
    <t>1000540-001</t>
  </si>
  <si>
    <t>1000544-001</t>
  </si>
  <si>
    <t>1000545-001</t>
  </si>
  <si>
    <t>1000549-001</t>
  </si>
  <si>
    <t>1000550-001</t>
  </si>
  <si>
    <t>1000551-001</t>
  </si>
  <si>
    <t>1000552-001</t>
  </si>
  <si>
    <t>1000553-001</t>
  </si>
  <si>
    <t>1000554-001</t>
  </si>
  <si>
    <t>1000556-001</t>
  </si>
  <si>
    <t>1000557-001</t>
  </si>
  <si>
    <t>1000559-001</t>
  </si>
  <si>
    <t>1000561-001</t>
  </si>
  <si>
    <t>1000562-001</t>
  </si>
  <si>
    <t>1000565-001</t>
  </si>
  <si>
    <t>1000568-001</t>
  </si>
  <si>
    <t>1000570-001</t>
  </si>
  <si>
    <t>1000571-001</t>
  </si>
  <si>
    <t>1000576-001</t>
  </si>
  <si>
    <t>1000577-001</t>
  </si>
  <si>
    <t>1000578-001</t>
  </si>
  <si>
    <t>1000586-001</t>
  </si>
  <si>
    <t>1000587-002</t>
  </si>
  <si>
    <t>1000589-001</t>
  </si>
  <si>
    <t>1000590-001</t>
  </si>
  <si>
    <t>1000591-001</t>
  </si>
  <si>
    <t>1000592-001</t>
  </si>
  <si>
    <t>1000594-001</t>
  </si>
  <si>
    <t>1000595-001</t>
  </si>
  <si>
    <t>1000597-001</t>
  </si>
  <si>
    <t>1000600-001</t>
  </si>
  <si>
    <t>1000603-001</t>
  </si>
  <si>
    <t>1000605-001</t>
  </si>
  <si>
    <t>1000609-001</t>
  </si>
  <si>
    <t>1000611-001</t>
  </si>
  <si>
    <t>1000612-001</t>
  </si>
  <si>
    <t>1000614-001</t>
  </si>
  <si>
    <t>1000616-001</t>
  </si>
  <si>
    <t>1000617-001</t>
  </si>
  <si>
    <t>1000618-001</t>
  </si>
  <si>
    <t>1000619-001</t>
  </si>
  <si>
    <t>1000621-001</t>
  </si>
  <si>
    <t>1000622-001</t>
  </si>
  <si>
    <t>1000624-001</t>
  </si>
  <si>
    <t>1000626-001</t>
  </si>
  <si>
    <t>1000628-001</t>
  </si>
  <si>
    <t>1000630-001</t>
  </si>
  <si>
    <t>1000631-001</t>
  </si>
  <si>
    <t>1000632-001</t>
  </si>
  <si>
    <t>1000634-001</t>
  </si>
  <si>
    <t>1000635-001</t>
  </si>
  <si>
    <t>1000636-001</t>
  </si>
  <si>
    <t>1000639-001</t>
  </si>
  <si>
    <t>1000642-001</t>
  </si>
  <si>
    <t>1000644-001</t>
  </si>
  <si>
    <t>1000647-001</t>
  </si>
  <si>
    <t>1000648-001</t>
  </si>
  <si>
    <t>1000649-001</t>
  </si>
  <si>
    <t>1000650-001</t>
  </si>
  <si>
    <t>1000653-001</t>
  </si>
  <si>
    <t>1000655-001</t>
  </si>
  <si>
    <t>1000657-001</t>
  </si>
  <si>
    <t>1000660-001</t>
  </si>
  <si>
    <t>1000661-001</t>
  </si>
  <si>
    <t>1000665-001</t>
  </si>
  <si>
    <t>1000666-001</t>
  </si>
  <si>
    <t>1000667-001</t>
  </si>
  <si>
    <t>1000668-001</t>
  </si>
  <si>
    <t>1009051-002</t>
  </si>
  <si>
    <t>1009131-003</t>
  </si>
  <si>
    <t>1009143-001</t>
  </si>
  <si>
    <t>1010056-001</t>
  </si>
  <si>
    <t>1010058-001</t>
  </si>
  <si>
    <t>1010060-001</t>
  </si>
  <si>
    <t>1010339-002</t>
  </si>
  <si>
    <t>4300060-001</t>
  </si>
  <si>
    <t>4300551-001</t>
  </si>
  <si>
    <t>4300552-001</t>
  </si>
  <si>
    <t>4300564-001</t>
  </si>
  <si>
    <t>4300566-001</t>
  </si>
  <si>
    <t>4300567-001</t>
  </si>
  <si>
    <t>4300569-001</t>
  </si>
  <si>
    <t>4300570-001</t>
  </si>
  <si>
    <t>4300571-001</t>
  </si>
  <si>
    <t>4300572-001</t>
  </si>
  <si>
    <t>4300574-001</t>
  </si>
  <si>
    <t>4300578-001</t>
  </si>
  <si>
    <t>4300579-001</t>
  </si>
  <si>
    <t>4300581-001</t>
  </si>
  <si>
    <t>4300583-001</t>
  </si>
  <si>
    <t>4300585-001</t>
  </si>
  <si>
    <t>4300587-001</t>
  </si>
  <si>
    <t>4300589-001</t>
  </si>
  <si>
    <t>4300592-001</t>
  </si>
  <si>
    <t>4300597-001</t>
  </si>
  <si>
    <t>4300602-001</t>
  </si>
  <si>
    <t>4300605-001</t>
  </si>
  <si>
    <t>4300606-001</t>
  </si>
  <si>
    <t>4300607-001</t>
  </si>
  <si>
    <t>4300608-001</t>
  </si>
  <si>
    <t>4300610-001</t>
  </si>
  <si>
    <t>4300614-001</t>
  </si>
  <si>
    <t>4300615-001</t>
  </si>
  <si>
    <t>4300616-001</t>
  </si>
  <si>
    <t>4300618-001</t>
  </si>
  <si>
    <t>4300619-001</t>
  </si>
  <si>
    <t>4300620-001</t>
  </si>
  <si>
    <t>4300622-001</t>
  </si>
  <si>
    <t>4300624-001</t>
  </si>
  <si>
    <t>4300626-001</t>
  </si>
  <si>
    <t>4300628-001</t>
  </si>
  <si>
    <t>4300629-001</t>
  </si>
  <si>
    <t>4300633-001</t>
  </si>
  <si>
    <t>4300634-001</t>
  </si>
  <si>
    <t>4300635-001</t>
  </si>
  <si>
    <t>4300639-001</t>
  </si>
  <si>
    <t>4300701-001</t>
  </si>
  <si>
    <t>4300702-001</t>
  </si>
  <si>
    <t>4300705-001</t>
  </si>
  <si>
    <t>4300711-001</t>
  </si>
  <si>
    <t>4300712-001</t>
  </si>
  <si>
    <t>4300714-001</t>
  </si>
  <si>
    <t>4300715-002</t>
  </si>
  <si>
    <t>4300716-001</t>
  </si>
  <si>
    <t>4300719-001</t>
  </si>
  <si>
    <t>4300721-002</t>
  </si>
  <si>
    <t>4300724-001</t>
  </si>
  <si>
    <t>4300725-001</t>
  </si>
  <si>
    <t>4300726-001</t>
  </si>
  <si>
    <t>4300727-001</t>
  </si>
  <si>
    <t>4300730-001</t>
  </si>
  <si>
    <t>4300731-001</t>
  </si>
  <si>
    <t>4300733-001</t>
  </si>
  <si>
    <t>4300735-001</t>
  </si>
  <si>
    <t>4300743-001</t>
  </si>
  <si>
    <t>4300746-001</t>
  </si>
  <si>
    <t>4300748-001</t>
  </si>
  <si>
    <t>4300749-001</t>
  </si>
  <si>
    <t>4300750-001</t>
  </si>
  <si>
    <t>4300751-001</t>
  </si>
  <si>
    <t>4300752-001</t>
  </si>
  <si>
    <t>4300755-001</t>
  </si>
  <si>
    <t>4300757-001</t>
  </si>
  <si>
    <t>4300759-001</t>
  </si>
  <si>
    <t>4300760-001</t>
  </si>
  <si>
    <t>4300761-001</t>
  </si>
  <si>
    <t>4300762-001</t>
  </si>
  <si>
    <t>4300763-001</t>
  </si>
  <si>
    <t>4300764-001</t>
  </si>
  <si>
    <t>4300765-001</t>
  </si>
  <si>
    <t>4300770-002</t>
  </si>
  <si>
    <t>4300774-001</t>
  </si>
  <si>
    <t>4300776-001</t>
  </si>
  <si>
    <t>4300777-001</t>
  </si>
  <si>
    <t>4300779-001</t>
  </si>
  <si>
    <t>4300781-001</t>
  </si>
  <si>
    <t>4300783-001</t>
  </si>
  <si>
    <t>4300784-001</t>
  </si>
  <si>
    <t>4300785-001</t>
  </si>
  <si>
    <t>4300787-001</t>
  </si>
  <si>
    <t>4300788-001</t>
  </si>
  <si>
    <t>4300790-001</t>
  </si>
  <si>
    <t>4300792-001</t>
  </si>
  <si>
    <t>4300798-001</t>
  </si>
  <si>
    <t>4300800-001</t>
  </si>
  <si>
    <t>4300803-001</t>
  </si>
  <si>
    <t>4300806-001</t>
  </si>
  <si>
    <t>4300808-001</t>
  </si>
  <si>
    <t>4300809-001</t>
  </si>
  <si>
    <t>4300810-001</t>
  </si>
  <si>
    <t>4300811-001</t>
  </si>
  <si>
    <t>4300812-001</t>
  </si>
  <si>
    <t>4300814-001</t>
  </si>
  <si>
    <t>4300818-001</t>
  </si>
  <si>
    <t>4300821-001</t>
  </si>
  <si>
    <t>4300823-001</t>
  </si>
  <si>
    <t>4300824-001</t>
  </si>
  <si>
    <t>4300827-001</t>
  </si>
  <si>
    <t>4300828-001</t>
  </si>
  <si>
    <t>4300829-001</t>
  </si>
  <si>
    <t>4300832-001</t>
  </si>
  <si>
    <t>4300833-001</t>
  </si>
  <si>
    <t>4300835-001</t>
  </si>
  <si>
    <t>4300836-001</t>
  </si>
  <si>
    <t>4300839-001</t>
  </si>
  <si>
    <t>4300842-001</t>
  </si>
  <si>
    <t>4300843-001</t>
  </si>
  <si>
    <t>4300848-001</t>
  </si>
  <si>
    <t>4300850-001</t>
  </si>
  <si>
    <t>4300851-001</t>
  </si>
  <si>
    <t>4300852-001</t>
  </si>
  <si>
    <t>4300853-001</t>
  </si>
  <si>
    <t>4300855-001</t>
  </si>
  <si>
    <t>4300857-001</t>
  </si>
  <si>
    <t>4300914-001</t>
  </si>
  <si>
    <t>4300917-001</t>
  </si>
  <si>
    <t>4300931-001</t>
  </si>
  <si>
    <t>4300936-001</t>
  </si>
  <si>
    <t>4300939-001</t>
  </si>
  <si>
    <t>4300943-001</t>
  </si>
  <si>
    <t>4300945-001</t>
  </si>
  <si>
    <t>4300948-001</t>
  </si>
  <si>
    <t>4300949-001</t>
  </si>
  <si>
    <t>4300951-001</t>
  </si>
  <si>
    <t>4300954-001</t>
  </si>
  <si>
    <t>4300958-001</t>
  </si>
  <si>
    <t>4300964-001</t>
  </si>
  <si>
    <t>4300967-001</t>
  </si>
  <si>
    <t>4300969-001</t>
  </si>
  <si>
    <t>4300971-001</t>
  </si>
  <si>
    <t>4300972-001</t>
  </si>
  <si>
    <t>4300973-001</t>
  </si>
  <si>
    <t>4300975-001</t>
  </si>
  <si>
    <t>4300977-001</t>
  </si>
  <si>
    <t>4300982-001</t>
  </si>
  <si>
    <t>4300983-001</t>
  </si>
  <si>
    <t>4300984-001</t>
  </si>
  <si>
    <t>4300986-001</t>
  </si>
  <si>
    <t>4300988-001</t>
  </si>
  <si>
    <t>4300989-001</t>
  </si>
  <si>
    <t>4300991-001</t>
  </si>
  <si>
    <t>4300994-001</t>
  </si>
  <si>
    <t>4300998-001</t>
  </si>
  <si>
    <t>4301002-001</t>
  </si>
  <si>
    <t>4301003-001</t>
  </si>
  <si>
    <t>4301008-001</t>
  </si>
  <si>
    <t>4310004-001</t>
  </si>
  <si>
    <t>4310013-001</t>
  </si>
  <si>
    <t>4310300-003</t>
  </si>
  <si>
    <t>5200008-001</t>
  </si>
  <si>
    <t>5200013-001</t>
  </si>
  <si>
    <t>5200014-001</t>
  </si>
  <si>
    <t>5200043-001</t>
  </si>
  <si>
    <t>5200111-001</t>
  </si>
  <si>
    <t>5200255-001</t>
  </si>
  <si>
    <t>5200338-001</t>
  </si>
  <si>
    <t>5200500-001</t>
  </si>
  <si>
    <t>5200506-001</t>
  </si>
  <si>
    <t>5200507-001</t>
  </si>
  <si>
    <t>5200508-001</t>
  </si>
  <si>
    <t>5200510-001</t>
  </si>
  <si>
    <t>5200511-001</t>
  </si>
  <si>
    <t>5200513-001</t>
  </si>
  <si>
    <t>5200516-001</t>
  </si>
  <si>
    <t>5200518-001</t>
  </si>
  <si>
    <t>5200520-001</t>
  </si>
  <si>
    <t>5200521-001</t>
  </si>
  <si>
    <t>5200522-001</t>
  </si>
  <si>
    <t>5200523-001</t>
  </si>
  <si>
    <t>5200524-001</t>
  </si>
  <si>
    <t>5200525-001</t>
  </si>
  <si>
    <t>5200526-001</t>
  </si>
  <si>
    <t>5200530-001</t>
  </si>
  <si>
    <t>5200532-001</t>
  </si>
  <si>
    <t>5200533-001</t>
  </si>
  <si>
    <t>5200535-001</t>
  </si>
  <si>
    <t>5200538-001</t>
  </si>
  <si>
    <t>5200539-001</t>
  </si>
  <si>
    <t>5200540-001</t>
  </si>
  <si>
    <t>5200541-001</t>
  </si>
  <si>
    <t>5200544-001</t>
  </si>
  <si>
    <t>5200545-001</t>
  </si>
  <si>
    <t>5200546-001</t>
  </si>
  <si>
    <t>5200547-001</t>
  </si>
  <si>
    <t>5200548-001</t>
  </si>
  <si>
    <t>5200549-001</t>
  </si>
  <si>
    <t>5200551-001</t>
  </si>
  <si>
    <t>5200552-001</t>
  </si>
  <si>
    <t>5200554-001</t>
  </si>
  <si>
    <t>5200555-001</t>
  </si>
  <si>
    <t>5200556-001</t>
  </si>
  <si>
    <t>5200558-001</t>
  </si>
  <si>
    <t>5200560-001</t>
  </si>
  <si>
    <t>5200562-001</t>
  </si>
  <si>
    <t>5200565-001</t>
  </si>
  <si>
    <t>5200571-001</t>
  </si>
  <si>
    <t>5200573-001</t>
  </si>
  <si>
    <t>5200579-001</t>
  </si>
  <si>
    <t>5200580-001</t>
  </si>
  <si>
    <t>5200581-001</t>
  </si>
  <si>
    <t>5200582-001</t>
  </si>
  <si>
    <t>5200583-001</t>
  </si>
  <si>
    <t>5200584-001</t>
  </si>
  <si>
    <t>5200588-001</t>
  </si>
  <si>
    <t>5200590-001</t>
  </si>
  <si>
    <t>5200591-001</t>
  </si>
  <si>
    <t>5200593-001</t>
  </si>
  <si>
    <t>5200595-001</t>
  </si>
  <si>
    <t>5200596-001</t>
  </si>
  <si>
    <t>5200598-001</t>
  </si>
  <si>
    <t>5200600-001</t>
  </si>
  <si>
    <t>5200602-001</t>
  </si>
  <si>
    <t>5200603-001</t>
  </si>
  <si>
    <t>5200604-001</t>
  </si>
  <si>
    <t>5200605-001</t>
  </si>
  <si>
    <t>5200607-001</t>
  </si>
  <si>
    <t>5200609-001</t>
  </si>
  <si>
    <t>5200610-001</t>
  </si>
  <si>
    <t>5200614-001</t>
  </si>
  <si>
    <t>5200616-001</t>
  </si>
  <si>
    <t>5200618-001</t>
  </si>
  <si>
    <t>5200619-001</t>
  </si>
  <si>
    <t>5200621-001</t>
  </si>
  <si>
    <t>5200622-001</t>
  </si>
  <si>
    <t>5200623-001</t>
  </si>
  <si>
    <t>5200624-001</t>
  </si>
  <si>
    <t>5200626-001</t>
  </si>
  <si>
    <t>5200627-001</t>
  </si>
  <si>
    <t>5200628-001</t>
  </si>
  <si>
    <t>5200629-001</t>
  </si>
  <si>
    <t>5200630-001</t>
  </si>
  <si>
    <t>5200631-001</t>
  </si>
  <si>
    <t>5200632-001</t>
  </si>
  <si>
    <t>5200633-001</t>
  </si>
  <si>
    <t>5200634-001</t>
  </si>
  <si>
    <t>5200635-001</t>
  </si>
  <si>
    <t>5200639-001</t>
  </si>
  <si>
    <t>5200640-001</t>
  </si>
  <si>
    <t>5200644-001</t>
  </si>
  <si>
    <t>5200645-001</t>
  </si>
  <si>
    <t>5200647-001</t>
  </si>
  <si>
    <t>5200648-001</t>
  </si>
  <si>
    <t>5200649-001</t>
  </si>
  <si>
    <t>5200650-001</t>
  </si>
  <si>
    <t>5200651-001</t>
  </si>
  <si>
    <t>5200655-001</t>
  </si>
  <si>
    <t>5200656-001</t>
  </si>
  <si>
    <t>5200657-001</t>
  </si>
  <si>
    <t>5200658-001</t>
  </si>
  <si>
    <t>5200670-001</t>
  </si>
  <si>
    <t>5200671-001</t>
  </si>
  <si>
    <t>5200672-001</t>
  </si>
  <si>
    <t>5200673-001</t>
  </si>
  <si>
    <t>5200676-001</t>
  </si>
  <si>
    <t>5200677-001</t>
  </si>
  <si>
    <t>5200688-001</t>
  </si>
  <si>
    <t>5200820-001</t>
  </si>
  <si>
    <t>5200917-001</t>
  </si>
  <si>
    <t>5201033-001</t>
  </si>
  <si>
    <t>5201034-001</t>
  </si>
  <si>
    <t>5201035-001</t>
  </si>
  <si>
    <t>5201040-001</t>
  </si>
  <si>
    <t>5201045-001</t>
  </si>
  <si>
    <t>5201048-001</t>
  </si>
  <si>
    <t>5201056-001</t>
  </si>
  <si>
    <t>5201058-001</t>
  </si>
  <si>
    <t>5201063-001</t>
  </si>
  <si>
    <t>5201065-001</t>
  </si>
  <si>
    <t>5201068-001</t>
  </si>
  <si>
    <t>5201073-001</t>
  </si>
  <si>
    <t>5201083-001</t>
  </si>
  <si>
    <t>5201090-001</t>
  </si>
  <si>
    <t>5201099-001</t>
  </si>
  <si>
    <t>5201106-001</t>
  </si>
  <si>
    <t>5201107-001</t>
  </si>
  <si>
    <t>5201108-001</t>
  </si>
  <si>
    <t>5201125-001</t>
  </si>
  <si>
    <t>5201126-001</t>
  </si>
  <si>
    <t>5201127-001</t>
  </si>
  <si>
    <t>5201137-001</t>
  </si>
  <si>
    <t>5201151-001</t>
  </si>
  <si>
    <t>5205003-001</t>
  </si>
  <si>
    <t>5205004-001</t>
  </si>
  <si>
    <t>5205006-001</t>
  </si>
  <si>
    <t>5205007-001</t>
  </si>
  <si>
    <t>5205008-001</t>
  </si>
  <si>
    <t>5210004-001</t>
  </si>
  <si>
    <t>5210801-001</t>
  </si>
  <si>
    <t>4000201-001</t>
  </si>
  <si>
    <t>4000204-001</t>
  </si>
  <si>
    <t>4000205-001</t>
  </si>
  <si>
    <t>4000206-015</t>
  </si>
  <si>
    <t>4000207-001</t>
  </si>
  <si>
    <t>4000209-001</t>
  </si>
  <si>
    <t>4000210-001</t>
  </si>
  <si>
    <t>4000211-001</t>
  </si>
  <si>
    <t>4000213-001</t>
  </si>
  <si>
    <t>4000215-001</t>
  </si>
  <si>
    <t>4000216-001</t>
  </si>
  <si>
    <t>4000217-001</t>
  </si>
  <si>
    <t>4000218-001</t>
  </si>
  <si>
    <t>4000219-001</t>
  </si>
  <si>
    <t>4000220-001</t>
  </si>
  <si>
    <t>4000221-002</t>
  </si>
  <si>
    <t>4000223-001</t>
  </si>
  <si>
    <t>4000224-001</t>
  </si>
  <si>
    <t>4000226-001</t>
  </si>
  <si>
    <t>4000501-001</t>
  </si>
  <si>
    <t>4000502-001</t>
  </si>
  <si>
    <t>4000503-001</t>
  </si>
  <si>
    <t>4000504-001</t>
  </si>
  <si>
    <t>4000505-001</t>
  </si>
  <si>
    <t>4000506-001</t>
  </si>
  <si>
    <t>4000507-001</t>
  </si>
  <si>
    <t>4000512-001</t>
  </si>
  <si>
    <t>4000555-001</t>
  </si>
  <si>
    <t>4000563-001</t>
  </si>
  <si>
    <t>4000568-001</t>
  </si>
  <si>
    <t>4000569-001</t>
  </si>
  <si>
    <t>4000587-001</t>
  </si>
  <si>
    <t>4000598-001</t>
  </si>
  <si>
    <t>4000603-002</t>
  </si>
  <si>
    <t>4000603-001</t>
  </si>
  <si>
    <t>4000604-001</t>
  </si>
  <si>
    <t>4000608-001</t>
  </si>
  <si>
    <t>4000609-001</t>
  </si>
  <si>
    <t>4000620-001</t>
  </si>
  <si>
    <t>4000623-001</t>
  </si>
  <si>
    <t>4000627-001</t>
  </si>
  <si>
    <t>4000629-001</t>
  </si>
  <si>
    <t>4000633-001</t>
  </si>
  <si>
    <t>4000635-001</t>
  </si>
  <si>
    <t>4000637-001</t>
  </si>
  <si>
    <t>4000638-001</t>
  </si>
  <si>
    <t>4000643-001</t>
  </si>
  <si>
    <t>4000644-001</t>
  </si>
  <si>
    <t>4000648-001</t>
  </si>
  <si>
    <t>4000649-001</t>
  </si>
  <si>
    <t>4000651-001</t>
  </si>
  <si>
    <t>4000652-001</t>
  </si>
  <si>
    <t>4000653-001</t>
  </si>
  <si>
    <t>4000654-001</t>
  </si>
  <si>
    <t>4000656-001</t>
  </si>
  <si>
    <t>4000657-001</t>
  </si>
  <si>
    <t>4000658-001</t>
  </si>
  <si>
    <t>4000660-004</t>
  </si>
  <si>
    <t>4000669-001</t>
  </si>
  <si>
    <t>4000670-001</t>
  </si>
  <si>
    <t>4000671-001</t>
  </si>
  <si>
    <t>4000673-001</t>
  </si>
  <si>
    <t>4000675-001</t>
  </si>
  <si>
    <t>4000677-001</t>
  </si>
  <si>
    <t>4000678-001</t>
  </si>
  <si>
    <t>4000684-016</t>
  </si>
  <si>
    <t>4000691-001</t>
  </si>
  <si>
    <t>4000692-001</t>
  </si>
  <si>
    <t>4000693-001</t>
  </si>
  <si>
    <t>4000694-001</t>
  </si>
  <si>
    <t>4000698-001</t>
  </si>
  <si>
    <t>4000699-001</t>
  </si>
  <si>
    <t>4000700-001</t>
  </si>
  <si>
    <t>4000701-001</t>
  </si>
  <si>
    <t>4000702-001</t>
  </si>
  <si>
    <t>4000703-001</t>
  </si>
  <si>
    <t>4000705-001</t>
  </si>
  <si>
    <t>4000706-001</t>
  </si>
  <si>
    <t>4000707-001</t>
  </si>
  <si>
    <t>4000708-001</t>
  </si>
  <si>
    <t>4000710-001</t>
  </si>
  <si>
    <t>4000711-001</t>
  </si>
  <si>
    <t>4000717-001</t>
  </si>
  <si>
    <t>4000718-001</t>
  </si>
  <si>
    <t>4000721-001</t>
  </si>
  <si>
    <t>4000728-001</t>
  </si>
  <si>
    <t>4000730-001</t>
  </si>
  <si>
    <t>4000731-001</t>
  </si>
  <si>
    <t>4000733-001</t>
  </si>
  <si>
    <t>4000734-001</t>
  </si>
  <si>
    <t>4000736-001</t>
  </si>
  <si>
    <t>4000737-001</t>
  </si>
  <si>
    <t>4000739-001</t>
  </si>
  <si>
    <t>4000740-001</t>
  </si>
  <si>
    <t>4000744-010</t>
  </si>
  <si>
    <t>4000745-001</t>
  </si>
  <si>
    <t>4000749-001</t>
  </si>
  <si>
    <t>4000750-001</t>
  </si>
  <si>
    <t>4000751-001</t>
  </si>
  <si>
    <t>4000752-001</t>
  </si>
  <si>
    <t>4000753-001</t>
  </si>
  <si>
    <t>4000757-001</t>
  </si>
  <si>
    <t>4000761-001</t>
  </si>
  <si>
    <t>4000765-001</t>
  </si>
  <si>
    <t>4000765-008</t>
  </si>
  <si>
    <t>4000766-001</t>
  </si>
  <si>
    <t>4000767-001</t>
  </si>
  <si>
    <t>4000768-001</t>
  </si>
  <si>
    <t>4000770-001</t>
  </si>
  <si>
    <t>4000771-001</t>
  </si>
  <si>
    <t>4000773-001</t>
  </si>
  <si>
    <t>4000774-001</t>
  </si>
  <si>
    <t>4000775-001</t>
  </si>
  <si>
    <t>4000778-001</t>
  </si>
  <si>
    <t>4000780-001</t>
  </si>
  <si>
    <t>4000781-001</t>
  </si>
  <si>
    <t>4000783-001</t>
  </si>
  <si>
    <t>4000788-001</t>
  </si>
  <si>
    <t>4000789-001</t>
  </si>
  <si>
    <t>4000790-001</t>
  </si>
  <si>
    <t>4000804-001</t>
  </si>
  <si>
    <t>4000805-001</t>
  </si>
  <si>
    <t>4000809-001</t>
  </si>
  <si>
    <t>4000814-001</t>
  </si>
  <si>
    <t>4000819-001</t>
  </si>
  <si>
    <t>4000823-001</t>
  </si>
  <si>
    <t>4000829-001</t>
  </si>
  <si>
    <t>4000830-001</t>
  </si>
  <si>
    <t>4000831-001</t>
  </si>
  <si>
    <t>4000833-001</t>
  </si>
  <si>
    <t>4000837-001</t>
  </si>
  <si>
    <t>4010001-001</t>
  </si>
  <si>
    <t>4010004-002</t>
  </si>
  <si>
    <t>4010301-001</t>
  </si>
  <si>
    <t>4010305-006</t>
  </si>
  <si>
    <t>3301008-001</t>
  </si>
  <si>
    <t>3301010-001</t>
  </si>
  <si>
    <t>3301018-001</t>
  </si>
  <si>
    <t>3301021-001</t>
  </si>
  <si>
    <t>3301027-001</t>
  </si>
  <si>
    <t>3301028-001</t>
  </si>
  <si>
    <t>3301038-001</t>
  </si>
  <si>
    <t>3301039-001</t>
  </si>
  <si>
    <t>3301045-001</t>
  </si>
  <si>
    <t>3301053-001</t>
  </si>
  <si>
    <t>3301055-001</t>
  </si>
  <si>
    <t>3301058-001</t>
  </si>
  <si>
    <t>3301063-001</t>
  </si>
  <si>
    <t>3301070-001</t>
  </si>
  <si>
    <t>3301082-001</t>
  </si>
  <si>
    <t>3301083-001</t>
  </si>
  <si>
    <t>3301092-001</t>
  </si>
  <si>
    <t>3301095-001</t>
  </si>
  <si>
    <t>3301099-001</t>
  </si>
  <si>
    <t>3301100-001</t>
  </si>
  <si>
    <t>3301104-001</t>
  </si>
  <si>
    <t>3301105-001</t>
  </si>
  <si>
    <t>3301120-001</t>
  </si>
  <si>
    <t>3301123-001</t>
  </si>
  <si>
    <t>3301145-001</t>
  </si>
  <si>
    <t>3301148-001</t>
  </si>
  <si>
    <t>3301149-001</t>
  </si>
  <si>
    <t>3301150-001</t>
  </si>
  <si>
    <t>3301168-001</t>
  </si>
  <si>
    <t>3301171-001</t>
  </si>
  <si>
    <t>3301174-001</t>
  </si>
  <si>
    <t>3301180-001</t>
  </si>
  <si>
    <t>3301182-001</t>
  </si>
  <si>
    <t>3301221-001</t>
  </si>
  <si>
    <t>3301238-001</t>
  </si>
  <si>
    <t>3301239-001</t>
  </si>
  <si>
    <t>3301241-001</t>
  </si>
  <si>
    <t>3301245-001</t>
  </si>
  <si>
    <t>3301246-001</t>
  </si>
  <si>
    <t>3301247-001</t>
  </si>
  <si>
    <t>3301267-001</t>
  </si>
  <si>
    <t>3301270-001</t>
  </si>
  <si>
    <t>3301276-001</t>
  </si>
  <si>
    <t>3301293-001</t>
  </si>
  <si>
    <t>3301294-001</t>
  </si>
  <si>
    <t>3301313-001</t>
  </si>
  <si>
    <t>3301330-001</t>
  </si>
  <si>
    <t>3301350-001</t>
  </si>
  <si>
    <t>3301355-001</t>
  </si>
  <si>
    <t>3301356-001</t>
  </si>
  <si>
    <t>3301357-001</t>
  </si>
  <si>
    <t>3301365-001</t>
  </si>
  <si>
    <t>3301366-001</t>
  </si>
  <si>
    <t>3301374-001</t>
  </si>
  <si>
    <t>3301380-001</t>
  </si>
  <si>
    <t>3301394-001</t>
  </si>
  <si>
    <t>3301399-001</t>
  </si>
  <si>
    <t>3301409-001</t>
  </si>
  <si>
    <t>3301413-001</t>
  </si>
  <si>
    <t>3301418-001</t>
  </si>
  <si>
    <t>3301446-001</t>
  </si>
  <si>
    <t>3301455-001</t>
  </si>
  <si>
    <t>3301465-001</t>
  </si>
  <si>
    <t>3301475-001</t>
  </si>
  <si>
    <t>3301476-001</t>
  </si>
  <si>
    <t>3301477-001</t>
  </si>
  <si>
    <t>3301492-001</t>
  </si>
  <si>
    <t>3301516-001</t>
  </si>
  <si>
    <t>3301522-001</t>
  </si>
  <si>
    <t>3301526-001</t>
  </si>
  <si>
    <t>3301527-001</t>
  </si>
  <si>
    <t>3301541-001</t>
  </si>
  <si>
    <t>3301554-001</t>
  </si>
  <si>
    <t>3301556-001</t>
  </si>
  <si>
    <t>3301557-001</t>
  </si>
  <si>
    <t>3301564-001</t>
  </si>
  <si>
    <t>3301566-001</t>
  </si>
  <si>
    <t>3301570-001</t>
  </si>
  <si>
    <t>3301571-001</t>
  </si>
  <si>
    <t>3301574-001</t>
  </si>
  <si>
    <t>3301575-001</t>
  </si>
  <si>
    <t>3301593-001</t>
  </si>
  <si>
    <t>3301616-001</t>
  </si>
  <si>
    <t>3301626-001</t>
  </si>
  <si>
    <t>3301642-001</t>
  </si>
  <si>
    <t>3301643-001</t>
  </si>
  <si>
    <t>3301644-001</t>
  </si>
  <si>
    <t>3301652-001</t>
  </si>
  <si>
    <t>3301665-001</t>
  </si>
  <si>
    <t>3301676-001</t>
  </si>
  <si>
    <t>3301678-001</t>
  </si>
  <si>
    <t>3301682-001</t>
  </si>
  <si>
    <t>3301684-001</t>
  </si>
  <si>
    <t>3301695-001</t>
  </si>
  <si>
    <t>3301697-001</t>
  </si>
  <si>
    <t>3301699-001</t>
  </si>
  <si>
    <t>3301701-001</t>
  </si>
  <si>
    <t>3301705-001</t>
  </si>
  <si>
    <t>3301706-001</t>
  </si>
  <si>
    <t>3301709-001</t>
  </si>
  <si>
    <t>3301717-001</t>
  </si>
  <si>
    <t>3301736-001</t>
  </si>
  <si>
    <t>3301749-001</t>
  </si>
  <si>
    <t>3301755-001</t>
  </si>
  <si>
    <t>3301756-001</t>
  </si>
  <si>
    <t>3301758-001</t>
  </si>
  <si>
    <t>3301763-001</t>
  </si>
  <si>
    <t>3301803-001</t>
  </si>
  <si>
    <t>3301812-001</t>
  </si>
  <si>
    <t>3301819-001</t>
  </si>
  <si>
    <t>3301855-001</t>
  </si>
  <si>
    <t>3301879-001</t>
  </si>
  <si>
    <t>3301882-001</t>
  </si>
  <si>
    <t>3301888-001</t>
  </si>
  <si>
    <t>3301895-001</t>
  </si>
  <si>
    <t>3301903-001</t>
  </si>
  <si>
    <t>3301940-001</t>
  </si>
  <si>
    <t>3301943-001</t>
  </si>
  <si>
    <t>3301944-001</t>
  </si>
  <si>
    <t>3301946-001</t>
  </si>
  <si>
    <t>3301952-001</t>
  </si>
  <si>
    <t>3302070-001</t>
  </si>
  <si>
    <t>3302084-001</t>
  </si>
  <si>
    <t>3302090-001</t>
  </si>
  <si>
    <t>3303016-001</t>
  </si>
  <si>
    <t>3303036-001</t>
  </si>
  <si>
    <t>3310002-001</t>
  </si>
  <si>
    <t>3310006-001</t>
  </si>
  <si>
    <t>3310075-001</t>
  </si>
  <si>
    <t>3310082-001</t>
  </si>
  <si>
    <t>3310084-001</t>
  </si>
  <si>
    <t>3310303-001</t>
  </si>
  <si>
    <t>3310802-001</t>
  </si>
  <si>
    <t>3600008-001</t>
  </si>
  <si>
    <t>3600022-001</t>
  </si>
  <si>
    <t>3600027-001</t>
  </si>
  <si>
    <t>3600062-001</t>
  </si>
  <si>
    <t>3600066-001</t>
  </si>
  <si>
    <t>3600079-001</t>
  </si>
  <si>
    <t>3600086-001</t>
  </si>
  <si>
    <t>3600107-001</t>
  </si>
  <si>
    <t>3600111-001</t>
  </si>
  <si>
    <t>3600125-002</t>
  </si>
  <si>
    <t>3600140-001</t>
  </si>
  <si>
    <t>3600141-001</t>
  </si>
  <si>
    <t>3600146-001</t>
  </si>
  <si>
    <t>3600156-001</t>
  </si>
  <si>
    <t>3600157-001</t>
  </si>
  <si>
    <t>3600158-001</t>
  </si>
  <si>
    <t>3600166-001</t>
  </si>
  <si>
    <t>3600175-001</t>
  </si>
  <si>
    <t>3600177-001</t>
  </si>
  <si>
    <t>3600182-001</t>
  </si>
  <si>
    <t>3600187-001</t>
  </si>
  <si>
    <t>3600188-001</t>
  </si>
  <si>
    <t>3600196-211</t>
  </si>
  <si>
    <t>3600196-001</t>
  </si>
  <si>
    <t>3600200-001</t>
  </si>
  <si>
    <t>3600203-001</t>
  </si>
  <si>
    <t>3600259-001</t>
  </si>
  <si>
    <t>3600298-001</t>
  </si>
  <si>
    <t>3600301-001</t>
  </si>
  <si>
    <t>3600323-001</t>
  </si>
  <si>
    <t>3600350-001</t>
  </si>
  <si>
    <t>3600365-001</t>
  </si>
  <si>
    <t>3600368-001</t>
  </si>
  <si>
    <t>3600377-001</t>
  </si>
  <si>
    <t>3600385-001</t>
  </si>
  <si>
    <t>3600387-001</t>
  </si>
  <si>
    <t>3600391-001</t>
  </si>
  <si>
    <t>3600392-001</t>
  </si>
  <si>
    <t>3600397-001</t>
  </si>
  <si>
    <t>3600399-001</t>
  </si>
  <si>
    <t>3600407-001</t>
  </si>
  <si>
    <t>3600410-001</t>
  </si>
  <si>
    <t>3600432-001</t>
  </si>
  <si>
    <t>3600449-001</t>
  </si>
  <si>
    <t>3600452-008</t>
  </si>
  <si>
    <t>3600453-001</t>
  </si>
  <si>
    <t>3600455-001</t>
  </si>
  <si>
    <t>3600501-001</t>
  </si>
  <si>
    <t>3600504-001</t>
  </si>
  <si>
    <t>3600508-001</t>
  </si>
  <si>
    <t>3600509-001</t>
  </si>
  <si>
    <t>3600510-001</t>
  </si>
  <si>
    <t>3600515-001</t>
  </si>
  <si>
    <t>3600525-001</t>
  </si>
  <si>
    <t>3600526-001</t>
  </si>
  <si>
    <t>3600528-001</t>
  </si>
  <si>
    <t>3600529-001</t>
  </si>
  <si>
    <t>3600541-001</t>
  </si>
  <si>
    <t>3600544-001</t>
  </si>
  <si>
    <t>3600552-001</t>
  </si>
  <si>
    <t>3600554-001</t>
  </si>
  <si>
    <t>3600558-001</t>
  </si>
  <si>
    <t>3600568-001</t>
  </si>
  <si>
    <t>3600572-001</t>
  </si>
  <si>
    <t>3600573-001</t>
  </si>
  <si>
    <t>3600577-001</t>
  </si>
  <si>
    <t>3600579-001</t>
  </si>
  <si>
    <t>3600597-001</t>
  </si>
  <si>
    <t>3600600-001</t>
  </si>
  <si>
    <t>3600602-001</t>
  </si>
  <si>
    <t>3600604-001</t>
  </si>
  <si>
    <t>3600605-001</t>
  </si>
  <si>
    <t>3600606-001</t>
  </si>
  <si>
    <t>3600608-001</t>
  </si>
  <si>
    <t>3600613-001</t>
  </si>
  <si>
    <t>3600614-001</t>
  </si>
  <si>
    <t>3600615-001</t>
  </si>
  <si>
    <t>3600771-001</t>
  </si>
  <si>
    <t>3600784-001</t>
  </si>
  <si>
    <t>3600788-001</t>
  </si>
  <si>
    <t>3600790-001</t>
  </si>
  <si>
    <t>3601008-001</t>
  </si>
  <si>
    <t>3601012-001</t>
  </si>
  <si>
    <t>3601014-001</t>
  </si>
  <si>
    <t>3601016-001</t>
  </si>
  <si>
    <t>3601019-001</t>
  </si>
  <si>
    <t>3601022-001</t>
  </si>
  <si>
    <t>3601026-001</t>
  </si>
  <si>
    <t>3601027-001</t>
  </si>
  <si>
    <t>3601028-001</t>
  </si>
  <si>
    <t>3601029-001</t>
  </si>
  <si>
    <t>3601030-001</t>
  </si>
  <si>
    <t>3601032-001</t>
  </si>
  <si>
    <t>3601034-001</t>
  </si>
  <si>
    <t>3601036-001</t>
  </si>
  <si>
    <t>3601039-001</t>
  </si>
  <si>
    <t>3601041-001</t>
  </si>
  <si>
    <t>3601042-001</t>
  </si>
  <si>
    <t>3601046-001</t>
  </si>
  <si>
    <t>3601050-001</t>
  </si>
  <si>
    <t>3601051-001</t>
  </si>
  <si>
    <t>3601052-001</t>
  </si>
  <si>
    <t>3601054-001</t>
  </si>
  <si>
    <t>3601055-001</t>
  </si>
  <si>
    <t>3601058-001</t>
  </si>
  <si>
    <t>3601059-001</t>
  </si>
  <si>
    <t>3601060-001</t>
  </si>
  <si>
    <t>3601066-001</t>
  </si>
  <si>
    <t>3601075-001</t>
  </si>
  <si>
    <t>3601097-001</t>
  </si>
  <si>
    <t>3601098-001</t>
  </si>
  <si>
    <t>3601100-001</t>
  </si>
  <si>
    <t>3601101-001</t>
  </si>
  <si>
    <t>3601103-001</t>
  </si>
  <si>
    <t>3601109-001</t>
  </si>
  <si>
    <t>3601140-001</t>
  </si>
  <si>
    <t>3601151-001</t>
  </si>
  <si>
    <t>3601187-001</t>
  </si>
  <si>
    <t>3610002-001</t>
  </si>
  <si>
    <t>3610005-006</t>
  </si>
  <si>
    <t>3610008-004</t>
  </si>
  <si>
    <t>3610018-002</t>
  </si>
  <si>
    <t>3610030-001</t>
  </si>
  <si>
    <t>3610031-001</t>
  </si>
  <si>
    <t>3610033-002</t>
  </si>
  <si>
    <t>3610059-001</t>
  </si>
  <si>
    <t>3610060-001</t>
  </si>
  <si>
    <t>3610075-001</t>
  </si>
  <si>
    <t>3610110-001</t>
  </si>
  <si>
    <t>3610121-001</t>
  </si>
  <si>
    <t>3610125-001</t>
  </si>
  <si>
    <t>3610800-001</t>
  </si>
  <si>
    <t>3610850-001</t>
  </si>
  <si>
    <t>4700513-001</t>
  </si>
  <si>
    <t>4700515-001</t>
  </si>
  <si>
    <t>4700525-001</t>
  </si>
  <si>
    <t>4700528-001</t>
  </si>
  <si>
    <t>4700539-001</t>
  </si>
  <si>
    <t>4700542-002</t>
  </si>
  <si>
    <t>4700545-001</t>
  </si>
  <si>
    <t>4700548-001</t>
  </si>
  <si>
    <t>4700551-003</t>
  </si>
  <si>
    <t>4700552-001</t>
  </si>
  <si>
    <t>4700555-001</t>
  </si>
  <si>
    <t>4700556-001</t>
  </si>
  <si>
    <t>4700562-001</t>
  </si>
  <si>
    <t>4700563-001</t>
  </si>
  <si>
    <t>4700565-001</t>
  </si>
  <si>
    <t>4700567-001</t>
  </si>
  <si>
    <t>4700571-001</t>
  </si>
  <si>
    <t>4700575-001</t>
  </si>
  <si>
    <t>4700577-001</t>
  </si>
  <si>
    <t>4700580-001</t>
  </si>
  <si>
    <t>4700582-001</t>
  </si>
  <si>
    <t>4700583-001</t>
  </si>
  <si>
    <t>4700585-001</t>
  </si>
  <si>
    <t>4700586-001</t>
  </si>
  <si>
    <t>4700592-001</t>
  </si>
  <si>
    <t>4700593-001</t>
  </si>
  <si>
    <t>4700601-001</t>
  </si>
  <si>
    <t>4700603-001</t>
  </si>
  <si>
    <t>4700606-001</t>
  </si>
  <si>
    <t>4700608-001</t>
  </si>
  <si>
    <t>4700612-001</t>
  </si>
  <si>
    <t>4700616-001</t>
  </si>
  <si>
    <t>4700617-001</t>
  </si>
  <si>
    <t>4700618-001</t>
  </si>
  <si>
    <t>4700619-001</t>
  </si>
  <si>
    <t>4700620-001</t>
  </si>
  <si>
    <t>4700621-001</t>
  </si>
  <si>
    <t>4700622-001</t>
  </si>
  <si>
    <t>4700624-001</t>
  </si>
  <si>
    <t>4700625-001</t>
  </si>
  <si>
    <t>4700626-001</t>
  </si>
  <si>
    <t>4700627-001</t>
  </si>
  <si>
    <t>4700628-001</t>
  </si>
  <si>
    <t>4700631-001</t>
  </si>
  <si>
    <t>4700634-001</t>
  </si>
  <si>
    <t>4700635-001</t>
  </si>
  <si>
    <t>4700638-001</t>
  </si>
  <si>
    <t>4700640-001</t>
  </si>
  <si>
    <t>4700644-001</t>
  </si>
  <si>
    <t>4700645-001</t>
  </si>
  <si>
    <t>4700650-001</t>
  </si>
  <si>
    <t>4700651-001</t>
  </si>
  <si>
    <t>4700652-001</t>
  </si>
  <si>
    <t>4700653-001</t>
  </si>
  <si>
    <t>4700654-001</t>
  </si>
  <si>
    <t>4700657-001</t>
  </si>
  <si>
    <t>4700661-001</t>
  </si>
  <si>
    <t>4700663-001</t>
  </si>
  <si>
    <t>4700665-001</t>
  </si>
  <si>
    <t>4700666-001</t>
  </si>
  <si>
    <t>4700667-001</t>
  </si>
  <si>
    <t>4700668-001</t>
  </si>
  <si>
    <t>4700671-001</t>
  </si>
  <si>
    <t>4700672-001</t>
  </si>
  <si>
    <t>4700680-001</t>
  </si>
  <si>
    <t>4700681-001</t>
  </si>
  <si>
    <t>4700686-001</t>
  </si>
  <si>
    <t>4700704-001</t>
  </si>
  <si>
    <t>4700707-001</t>
  </si>
  <si>
    <t>4700710-001</t>
  </si>
  <si>
    <t>4700711-001</t>
  </si>
  <si>
    <t>4700713-001</t>
  </si>
  <si>
    <t>4700715-001</t>
  </si>
  <si>
    <t>4700719-001</t>
  </si>
  <si>
    <t>4700720-001</t>
  </si>
  <si>
    <t>4700722-001</t>
  </si>
  <si>
    <t>4700723-001</t>
  </si>
  <si>
    <t>4700724-001</t>
  </si>
  <si>
    <t>4700800-001</t>
  </si>
  <si>
    <t>4700801-001</t>
  </si>
  <si>
    <t>4700802-001</t>
  </si>
  <si>
    <t>4700803-001</t>
  </si>
  <si>
    <t>4700804-001</t>
  </si>
  <si>
    <t>4700807-001</t>
  </si>
  <si>
    <t>4700808-001</t>
  </si>
  <si>
    <t>4700811-001</t>
  </si>
  <si>
    <t>4700812-001</t>
  </si>
  <si>
    <t>4700812-002</t>
  </si>
  <si>
    <t>4700814-001</t>
  </si>
  <si>
    <t>4700815-001</t>
  </si>
  <si>
    <t>4700817-001</t>
  </si>
  <si>
    <t>4700818-001</t>
  </si>
  <si>
    <t>4700819-001</t>
  </si>
  <si>
    <t>4700822-001</t>
  </si>
  <si>
    <t>4700823-001</t>
  </si>
  <si>
    <t>4700827-001</t>
  </si>
  <si>
    <t>4700828-001</t>
  </si>
  <si>
    <t>4700831-001</t>
  </si>
  <si>
    <t>4700832-001</t>
  </si>
  <si>
    <t>4700833-001</t>
  </si>
  <si>
    <t>4700834-001</t>
  </si>
  <si>
    <t>4700841-001</t>
  </si>
  <si>
    <t>4700842-001</t>
  </si>
  <si>
    <t>4700846-001</t>
  </si>
  <si>
    <t>4700850-001</t>
  </si>
  <si>
    <t>4700851-001</t>
  </si>
  <si>
    <t>4700853-001</t>
  </si>
  <si>
    <t>4700854-001</t>
  </si>
  <si>
    <t>4700858-001</t>
  </si>
  <si>
    <t>4700863-001</t>
  </si>
  <si>
    <t>4700864-001</t>
  </si>
  <si>
    <t>4700865-001</t>
  </si>
  <si>
    <t>4700869-001</t>
  </si>
  <si>
    <t>4700870-001</t>
  </si>
  <si>
    <t>4700872-001</t>
  </si>
  <si>
    <t>4700873-001</t>
  </si>
  <si>
    <t>4700875-001</t>
  </si>
  <si>
    <t>4700876-001</t>
  </si>
  <si>
    <t>4700887-001</t>
  </si>
  <si>
    <t>4709998-001</t>
  </si>
  <si>
    <t>3200001-001</t>
  </si>
  <si>
    <t>3200002-001</t>
  </si>
  <si>
    <t>3200011-001</t>
  </si>
  <si>
    <t>3200016-001</t>
  </si>
  <si>
    <t>3200017-001</t>
  </si>
  <si>
    <t>3200018-001</t>
  </si>
  <si>
    <t>3200019-003</t>
  </si>
  <si>
    <t>3200020-001</t>
  </si>
  <si>
    <t>3200021-001</t>
  </si>
  <si>
    <t>3200022-001</t>
  </si>
  <si>
    <t>3200027-001</t>
  </si>
  <si>
    <t>3200031-003</t>
  </si>
  <si>
    <t>3200033-001</t>
  </si>
  <si>
    <t>3200034-001</t>
  </si>
  <si>
    <t>3200036-001</t>
  </si>
  <si>
    <t>3200037-001</t>
  </si>
  <si>
    <t>3200038-001</t>
  </si>
  <si>
    <t>3200039-001</t>
  </si>
  <si>
    <t>3200040-001</t>
  </si>
  <si>
    <t>3200044-001</t>
  </si>
  <si>
    <t>3200048-001</t>
  </si>
  <si>
    <t>3200049-001</t>
  </si>
  <si>
    <t>3200050-001</t>
  </si>
  <si>
    <t>3200051-001</t>
  </si>
  <si>
    <t>3200052-001</t>
  </si>
  <si>
    <t>3200053-001</t>
  </si>
  <si>
    <t>3200057-001</t>
  </si>
  <si>
    <t>3200060-001</t>
  </si>
  <si>
    <t>3200061-001</t>
  </si>
  <si>
    <t>3200062-001</t>
  </si>
  <si>
    <t>3200065-001</t>
  </si>
  <si>
    <t>3200066-001</t>
  </si>
  <si>
    <t>3200068-001</t>
  </si>
  <si>
    <t>3200069-001</t>
  </si>
  <si>
    <t>3200072-001</t>
  </si>
  <si>
    <t>3200073-001</t>
  </si>
  <si>
    <t>3200217-001</t>
  </si>
  <si>
    <t>3200075-001</t>
  </si>
  <si>
    <t>3200076-001</t>
  </si>
  <si>
    <t>3200079-001</t>
  </si>
  <si>
    <t>3200081-001</t>
  </si>
  <si>
    <t>3200084-001</t>
  </si>
  <si>
    <t>3200085-001</t>
  </si>
  <si>
    <t>3200088-001</t>
  </si>
  <si>
    <t>3200094-001</t>
  </si>
  <si>
    <t>3200098-001</t>
  </si>
  <si>
    <t>3200100-001</t>
  </si>
  <si>
    <t>3200104-002</t>
  </si>
  <si>
    <t>3200108-001</t>
  </si>
  <si>
    <t>3200109-001</t>
  </si>
  <si>
    <t>3200111-001</t>
  </si>
  <si>
    <t>3200113-001</t>
  </si>
  <si>
    <t>3200114-001</t>
  </si>
  <si>
    <t>3200116-001</t>
  </si>
  <si>
    <t>3200117-001</t>
  </si>
  <si>
    <t>3200120-001</t>
  </si>
  <si>
    <t>3200122-001</t>
  </si>
  <si>
    <t>3200128-001</t>
  </si>
  <si>
    <t>3200129-001</t>
  </si>
  <si>
    <t>3200130-001</t>
  </si>
  <si>
    <t>3200135-001</t>
  </si>
  <si>
    <t>3200137-002</t>
  </si>
  <si>
    <t>3200138-001</t>
  </si>
  <si>
    <t>3200139-001</t>
  </si>
  <si>
    <t>3200141-001</t>
  </si>
  <si>
    <t>3200149-001</t>
  </si>
  <si>
    <t>3200150-001</t>
  </si>
  <si>
    <t>3200152-001</t>
  </si>
  <si>
    <t>3200153-003</t>
  </si>
  <si>
    <t>3200154-001</t>
  </si>
  <si>
    <t>3200155-001</t>
  </si>
  <si>
    <t>3200157-001</t>
  </si>
  <si>
    <t>3200159-001</t>
  </si>
  <si>
    <t>3200165-001</t>
  </si>
  <si>
    <t>3200166-001</t>
  </si>
  <si>
    <t>3200167-001</t>
  </si>
  <si>
    <t>3200171-001</t>
  </si>
  <si>
    <t>3200173-001</t>
  </si>
  <si>
    <t>3200174-001</t>
  </si>
  <si>
    <t>3200176-003</t>
  </si>
  <si>
    <t>3200177-001</t>
  </si>
  <si>
    <t>3200178-001</t>
  </si>
  <si>
    <t>3200182-001</t>
  </si>
  <si>
    <t>3200183-001</t>
  </si>
  <si>
    <t>3200185-001</t>
  </si>
  <si>
    <t>3200188-001</t>
  </si>
  <si>
    <t>3200190-001</t>
  </si>
  <si>
    <t>3200195-001</t>
  </si>
  <si>
    <t>3200196-001</t>
  </si>
  <si>
    <t>3200197-001</t>
  </si>
  <si>
    <t>3200198-001</t>
  </si>
  <si>
    <t>3200200-001</t>
  </si>
  <si>
    <t>3200204-001</t>
  </si>
  <si>
    <t>3200209-001</t>
  </si>
  <si>
    <t>3200213-001</t>
  </si>
  <si>
    <t>3200214-001</t>
  </si>
  <si>
    <t>3200218-001</t>
  </si>
  <si>
    <t>3200274-001</t>
  </si>
  <si>
    <t>3200278-001</t>
  </si>
  <si>
    <t>3200279-001</t>
  </si>
  <si>
    <t>3200301-001</t>
  </si>
  <si>
    <t>3200510-003</t>
  </si>
  <si>
    <t>3200600-002</t>
  </si>
  <si>
    <t>3200610-001</t>
  </si>
  <si>
    <t>3200611-001</t>
  </si>
  <si>
    <t>3200612-001</t>
  </si>
  <si>
    <t>3200616-001</t>
  </si>
  <si>
    <t>3200617-001</t>
  </si>
  <si>
    <t>3200655-001</t>
  </si>
  <si>
    <t>3200704-001</t>
  </si>
  <si>
    <t>3200717-001</t>
  </si>
  <si>
    <t>3200718-001</t>
  </si>
  <si>
    <t>3205002-001</t>
  </si>
  <si>
    <t>3205007-001</t>
  </si>
  <si>
    <t>3205009-001</t>
  </si>
  <si>
    <t>3205011-001</t>
  </si>
  <si>
    <t>3210004-014</t>
  </si>
  <si>
    <t>3210006-001</t>
  </si>
  <si>
    <t>3210008-001</t>
  </si>
  <si>
    <t>2300504-001</t>
  </si>
  <si>
    <t>2300507-001</t>
  </si>
  <si>
    <t>2300508-001</t>
  </si>
  <si>
    <t>2300510-001</t>
  </si>
  <si>
    <t>2300513-001</t>
  </si>
  <si>
    <t>2300515-001</t>
  </si>
  <si>
    <t>2300519-001</t>
  </si>
  <si>
    <t>2300524-001</t>
  </si>
  <si>
    <t>2300527-001</t>
  </si>
  <si>
    <t>2300545-004</t>
  </si>
  <si>
    <t>2300547-001</t>
  </si>
  <si>
    <t>2300584-001</t>
  </si>
  <si>
    <t>2300591-004</t>
  </si>
  <si>
    <t>2300592-001</t>
  </si>
  <si>
    <t>2300596-002</t>
  </si>
  <si>
    <t>2300598-001</t>
  </si>
  <si>
    <t>2300612-001</t>
  </si>
  <si>
    <t>2300613-001</t>
  </si>
  <si>
    <t>2300617-001</t>
  </si>
  <si>
    <t>2300618-001</t>
  </si>
  <si>
    <t>2300620-001</t>
  </si>
  <si>
    <t>2300624-001</t>
  </si>
  <si>
    <t>2300625-001</t>
  </si>
  <si>
    <t>2300626-001</t>
  </si>
  <si>
    <t>2300629-001</t>
  </si>
  <si>
    <t>2300633-001</t>
  </si>
  <si>
    <t>2300634-002</t>
  </si>
  <si>
    <t>2300636-001</t>
  </si>
  <si>
    <t>2300646-001</t>
  </si>
  <si>
    <t>2300650-001</t>
  </si>
  <si>
    <t>2300653-001</t>
  </si>
  <si>
    <t>2300670-001</t>
  </si>
  <si>
    <t>2300671-001</t>
  </si>
  <si>
    <t>2300672-001</t>
  </si>
  <si>
    <t>2300705-001</t>
  </si>
  <si>
    <t>2300706-001</t>
  </si>
  <si>
    <t>2300707-001</t>
  </si>
  <si>
    <t>2300717-001</t>
  </si>
  <si>
    <t>2300718-001</t>
  </si>
  <si>
    <t>2300731-001</t>
  </si>
  <si>
    <t>2300735-001</t>
  </si>
  <si>
    <t>2300736-001</t>
  </si>
  <si>
    <t>2300737-001</t>
  </si>
  <si>
    <t>2300738-001</t>
  </si>
  <si>
    <t>2300739-001</t>
  </si>
  <si>
    <t>2300740-002</t>
  </si>
  <si>
    <t>2300743-001</t>
  </si>
  <si>
    <t>2300744-001</t>
  </si>
  <si>
    <t>2300746-001</t>
  </si>
  <si>
    <t>2300747-001</t>
  </si>
  <si>
    <t>2300749-001</t>
  </si>
  <si>
    <t>2300756-001</t>
  </si>
  <si>
    <t>2300757-001</t>
  </si>
  <si>
    <t>2300766-001</t>
  </si>
  <si>
    <t>2300785-001</t>
  </si>
  <si>
    <t>2300788-002</t>
  </si>
  <si>
    <t>2300800-001</t>
  </si>
  <si>
    <t>2300803-001</t>
  </si>
  <si>
    <t>2300805-001</t>
  </si>
  <si>
    <t>2300808-001</t>
  </si>
  <si>
    <t>2300811-001</t>
  </si>
  <si>
    <t>2300818-001</t>
  </si>
  <si>
    <t>2300819-001</t>
  </si>
  <si>
    <t>2300821-001</t>
  </si>
  <si>
    <t>2300822-001</t>
  </si>
  <si>
    <t>2300826-001</t>
  </si>
  <si>
    <t>2300830-001</t>
  </si>
  <si>
    <t>2300831-001</t>
  </si>
  <si>
    <t>2300833-001</t>
  </si>
  <si>
    <t>2300837-001</t>
  </si>
  <si>
    <t>2300838-001</t>
  </si>
  <si>
    <t>2300842-002</t>
  </si>
  <si>
    <t>2300846-001</t>
  </si>
  <si>
    <t>2300851-001</t>
  </si>
  <si>
    <t>2300852-002</t>
  </si>
  <si>
    <t>2300853-001</t>
  </si>
  <si>
    <t>2300854-001</t>
  </si>
  <si>
    <t>2300855-001</t>
  </si>
  <si>
    <t>2300856-001</t>
  </si>
  <si>
    <t>2300857-001</t>
  </si>
  <si>
    <t>2300863-001</t>
  </si>
  <si>
    <t>2300866-001</t>
  </si>
  <si>
    <t>2300868-001</t>
  </si>
  <si>
    <t>2300870-001</t>
  </si>
  <si>
    <t>2300871-001</t>
  </si>
  <si>
    <t>2300873-001</t>
  </si>
  <si>
    <t>2300876-001</t>
  </si>
  <si>
    <t>2300877-001</t>
  </si>
  <si>
    <t>2300880-001</t>
  </si>
  <si>
    <t>2300900-001</t>
  </si>
  <si>
    <t>2300903-001</t>
  </si>
  <si>
    <t>2300950-001</t>
  </si>
  <si>
    <t>2300951-001</t>
  </si>
  <si>
    <t>2300952-001</t>
  </si>
  <si>
    <t>2300953-001</t>
  </si>
  <si>
    <t>2300954-001</t>
  </si>
  <si>
    <t>2300955-001</t>
  </si>
  <si>
    <t>2300956-001</t>
  </si>
  <si>
    <t>2300957-001</t>
  </si>
  <si>
    <t>2300970-001</t>
  </si>
  <si>
    <t>2300980-001</t>
  </si>
  <si>
    <t>2310009-006</t>
  </si>
  <si>
    <t>2310011-001</t>
  </si>
  <si>
    <t>2310300-001</t>
  </si>
  <si>
    <t>2310303-001</t>
  </si>
  <si>
    <t>2310306-002</t>
  </si>
  <si>
    <t>2310308-001</t>
  </si>
  <si>
    <t>2310316-001</t>
  </si>
  <si>
    <t>2310801-002</t>
  </si>
  <si>
    <t>1400001-001</t>
  </si>
  <si>
    <t>1400008-001</t>
  </si>
  <si>
    <t>1400011-001</t>
  </si>
  <si>
    <t>1400013-002</t>
  </si>
  <si>
    <t>1400014-001</t>
  </si>
  <si>
    <t>1400017-001</t>
  </si>
  <si>
    <t>1400019-001</t>
  </si>
  <si>
    <t>1400020-001</t>
  </si>
  <si>
    <t>1400025-001</t>
  </si>
  <si>
    <t>1400034-001</t>
  </si>
  <si>
    <t>1400036-001</t>
  </si>
  <si>
    <t>1400038-001</t>
  </si>
  <si>
    <t>1400039-001</t>
  </si>
  <si>
    <t>1400042-001</t>
  </si>
  <si>
    <t>1400047-001</t>
  </si>
  <si>
    <t>1400048-001</t>
  </si>
  <si>
    <t>1400051-001</t>
  </si>
  <si>
    <t>1400058-001</t>
  </si>
  <si>
    <t>1400060-001</t>
  </si>
  <si>
    <t>1400061-001</t>
  </si>
  <si>
    <t>1400063-001</t>
  </si>
  <si>
    <t>1400065-001</t>
  </si>
  <si>
    <t>1400067-001</t>
  </si>
  <si>
    <t>1400069-001</t>
  </si>
  <si>
    <t>1400079-001</t>
  </si>
  <si>
    <t>1400080-001</t>
  </si>
  <si>
    <t>1400084-001</t>
  </si>
  <si>
    <t>1400087-001</t>
  </si>
  <si>
    <t>1400088-001</t>
  </si>
  <si>
    <t>1400090-001</t>
  </si>
  <si>
    <t>1400095-001</t>
  </si>
  <si>
    <t>1400097-001</t>
  </si>
  <si>
    <t>1400099-001</t>
  </si>
  <si>
    <t>1400101-001</t>
  </si>
  <si>
    <t>1400104-001</t>
  </si>
  <si>
    <t>1400105-001</t>
  </si>
  <si>
    <t>1400106-001</t>
  </si>
  <si>
    <t>1400108-001</t>
  </si>
  <si>
    <t>1400109-001</t>
  </si>
  <si>
    <t>1400114-001</t>
  </si>
  <si>
    <t>1400116-001</t>
  </si>
  <si>
    <t>1400117-001</t>
  </si>
  <si>
    <t>1400121-001</t>
  </si>
  <si>
    <t>1400124-001</t>
  </si>
  <si>
    <t>1400125-001</t>
  </si>
  <si>
    <t>1400129-001</t>
  </si>
  <si>
    <t>1400131-001</t>
  </si>
  <si>
    <t>1400132-001</t>
  </si>
  <si>
    <t>1400133-001</t>
  </si>
  <si>
    <t>1400134-001</t>
  </si>
  <si>
    <t>1400136-001</t>
  </si>
  <si>
    <t>1400137-001</t>
  </si>
  <si>
    <t>1400139-001</t>
  </si>
  <si>
    <t>1400144-001</t>
  </si>
  <si>
    <t>1400147-001</t>
  </si>
  <si>
    <t>1400151-001</t>
  </si>
  <si>
    <t>1400161-001</t>
  </si>
  <si>
    <t>1400181-001</t>
  </si>
  <si>
    <t>1400182-001</t>
  </si>
  <si>
    <t>1400183-001</t>
  </si>
  <si>
    <t>1400184-001</t>
  </si>
  <si>
    <t>1400185-001</t>
  </si>
  <si>
    <t>1400186-001</t>
  </si>
  <si>
    <t>1400189-001</t>
  </si>
  <si>
    <t>1400190-002</t>
  </si>
  <si>
    <t>1400191-001</t>
  </si>
  <si>
    <t>1400192-001</t>
  </si>
  <si>
    <t>1400193-001</t>
  </si>
  <si>
    <t>1400194-001</t>
  </si>
  <si>
    <t>1400500-001</t>
  </si>
  <si>
    <t>1400501-001</t>
  </si>
  <si>
    <t>1400502-001</t>
  </si>
  <si>
    <t>1400503-001</t>
  </si>
  <si>
    <t>1400505-001</t>
  </si>
  <si>
    <t>1400506-001</t>
  </si>
  <si>
    <t>1400508-001</t>
  </si>
  <si>
    <t>1400509-001</t>
  </si>
  <si>
    <t>1400511-001</t>
  </si>
  <si>
    <t>1400512-001</t>
  </si>
  <si>
    <t>1400513-001</t>
  </si>
  <si>
    <t>1400515-001</t>
  </si>
  <si>
    <t>1400516-001</t>
  </si>
  <si>
    <t>1400518-001</t>
  </si>
  <si>
    <t>1400520-001</t>
  </si>
  <si>
    <t>1400523-001</t>
  </si>
  <si>
    <t>1400524-001</t>
  </si>
  <si>
    <t>1400529-001</t>
  </si>
  <si>
    <t>1400530-001</t>
  </si>
  <si>
    <t>1400531-001</t>
  </si>
  <si>
    <t>1400532-001</t>
  </si>
  <si>
    <t>1400533-001</t>
  </si>
  <si>
    <t>1410005-001</t>
  </si>
  <si>
    <t>1410007-001</t>
  </si>
  <si>
    <t>1410502-001</t>
  </si>
  <si>
    <t>1410505-002</t>
  </si>
  <si>
    <t>1410800-001</t>
  </si>
  <si>
    <t>2800039-001</t>
  </si>
  <si>
    <t>2800158-001</t>
  </si>
  <si>
    <t>2800296-001</t>
  </si>
  <si>
    <t>2800504-001</t>
  </si>
  <si>
    <t>2800507-001</t>
  </si>
  <si>
    <t>2800509-001</t>
  </si>
  <si>
    <t>2800511-001</t>
  </si>
  <si>
    <t>2800514-001</t>
  </si>
  <si>
    <t>2800515-001</t>
  </si>
  <si>
    <t>2800522-001</t>
  </si>
  <si>
    <t>2800525-001</t>
  </si>
  <si>
    <t>2800527-001</t>
  </si>
  <si>
    <t>2800528-001</t>
  </si>
  <si>
    <t>2800530-001</t>
  </si>
  <si>
    <t>2800532-001</t>
  </si>
  <si>
    <t>2800534-001</t>
  </si>
  <si>
    <t>2800539-001</t>
  </si>
  <si>
    <t>2800540-001</t>
  </si>
  <si>
    <t>2800546-001</t>
  </si>
  <si>
    <t>2800547-001</t>
  </si>
  <si>
    <t>2800548-001</t>
  </si>
  <si>
    <t>2800549-001</t>
  </si>
  <si>
    <t>2800559-001</t>
  </si>
  <si>
    <t>2800563-001</t>
  </si>
  <si>
    <t>2800568-001</t>
  </si>
  <si>
    <t>2800574-001</t>
  </si>
  <si>
    <t>2800577-001</t>
  </si>
  <si>
    <t>2800580-001</t>
  </si>
  <si>
    <t>2800582-001</t>
  </si>
  <si>
    <t>2800583-001</t>
  </si>
  <si>
    <t>2800598-001</t>
  </si>
  <si>
    <t>2800599-001</t>
  </si>
  <si>
    <t>2800602-001</t>
  </si>
  <si>
    <t>2800619-001</t>
  </si>
  <si>
    <t>2800622-001</t>
  </si>
  <si>
    <t>2800624-001</t>
  </si>
  <si>
    <t>2800626-001</t>
  </si>
  <si>
    <t>2800627-001</t>
  </si>
  <si>
    <t>2800628-001</t>
  </si>
  <si>
    <t>2800629-001</t>
  </si>
  <si>
    <t>2800630-001</t>
  </si>
  <si>
    <t>2800631-001</t>
  </si>
  <si>
    <t>2800632-001</t>
  </si>
  <si>
    <t>2800633-001</t>
  </si>
  <si>
    <t>2800635-001</t>
  </si>
  <si>
    <t>2800641-001</t>
  </si>
  <si>
    <t>2800654-001</t>
  </si>
  <si>
    <t>2800655-001</t>
  </si>
  <si>
    <t>2800665-001</t>
  </si>
  <si>
    <t>2800682-001</t>
  </si>
  <si>
    <t>2800719-001</t>
  </si>
  <si>
    <t>2800724-002</t>
  </si>
  <si>
    <t>2800724-001</t>
  </si>
  <si>
    <t>2800734-001</t>
  </si>
  <si>
    <t>2800737-001</t>
  </si>
  <si>
    <t>2800738-001</t>
  </si>
  <si>
    <t>2800743-001</t>
  </si>
  <si>
    <t>2800746-001</t>
  </si>
  <si>
    <t>2800747-001</t>
  </si>
  <si>
    <t>2800840-001</t>
  </si>
  <si>
    <t>2800844-001</t>
  </si>
  <si>
    <t>2800845-001</t>
  </si>
  <si>
    <t>2800847-001</t>
  </si>
  <si>
    <t>2800848-001</t>
  </si>
  <si>
    <t>2800970-001</t>
  </si>
  <si>
    <t>2801000-001</t>
  </si>
  <si>
    <t>2801001-001</t>
  </si>
  <si>
    <t>2801005-001</t>
  </si>
  <si>
    <t>2801012-001</t>
  </si>
  <si>
    <t>2801018-001</t>
  </si>
  <si>
    <t>2801019-001</t>
  </si>
  <si>
    <t>2801032-001</t>
  </si>
  <si>
    <t>2801034-001</t>
  </si>
  <si>
    <t>2801040-001</t>
  </si>
  <si>
    <t>2801044-001</t>
  </si>
  <si>
    <t>2801048-001</t>
  </si>
  <si>
    <t>2801050-001</t>
  </si>
  <si>
    <t>2801051-001</t>
  </si>
  <si>
    <t>2801053-001</t>
  </si>
  <si>
    <t>2801064-001</t>
  </si>
  <si>
    <t>2801065-001</t>
  </si>
  <si>
    <t>2801066-001</t>
  </si>
  <si>
    <t>2801067-001</t>
  </si>
  <si>
    <t>2801068-001</t>
  </si>
  <si>
    <t>2801069-001</t>
  </si>
  <si>
    <t>2801070-001</t>
  </si>
  <si>
    <t>2801071-001</t>
  </si>
  <si>
    <t>2801072-001</t>
  </si>
  <si>
    <t>2801142-001</t>
  </si>
  <si>
    <t>2803697-001</t>
  </si>
  <si>
    <t>2810001-002</t>
  </si>
  <si>
    <t>2810007-002</t>
  </si>
  <si>
    <t>2810300-001</t>
  </si>
  <si>
    <t>2810304-001</t>
  </si>
  <si>
    <t>2810700-001</t>
  </si>
  <si>
    <t>5700502-001</t>
  </si>
  <si>
    <t>5700507-001</t>
  </si>
  <si>
    <t>5700509-001</t>
  </si>
  <si>
    <t>5700510-001</t>
  </si>
  <si>
    <t>5700512-001</t>
  </si>
  <si>
    <t>5700516-001</t>
  </si>
  <si>
    <t>5700521-001</t>
  </si>
  <si>
    <t>5700522-001</t>
  </si>
  <si>
    <t>5700523-001</t>
  </si>
  <si>
    <t>5700526-001</t>
  </si>
  <si>
    <t>5700528-001</t>
  </si>
  <si>
    <t>5700532-001</t>
  </si>
  <si>
    <t>5700537-001</t>
  </si>
  <si>
    <t>5700542-001</t>
  </si>
  <si>
    <t>5700543-001</t>
  </si>
  <si>
    <t>5700544-001</t>
  </si>
  <si>
    <t>5700545-001</t>
  </si>
  <si>
    <t>5700546-001</t>
  </si>
  <si>
    <t>5700547-001</t>
  </si>
  <si>
    <t>5700549-001</t>
  </si>
  <si>
    <t>5700551-001</t>
  </si>
  <si>
    <t>5700552-001</t>
  </si>
  <si>
    <t>5700553-001</t>
  </si>
  <si>
    <t>5700554-001</t>
  </si>
  <si>
    <t>5700555-001</t>
  </si>
  <si>
    <t>5700558-001</t>
  </si>
  <si>
    <t>5700560-001</t>
  </si>
  <si>
    <t>5700562-001</t>
  </si>
  <si>
    <t>5700568-001</t>
  </si>
  <si>
    <t>5700575-001</t>
  </si>
  <si>
    <t>5700577-001</t>
  </si>
  <si>
    <t>5700580-001</t>
  </si>
  <si>
    <t>5700586-001</t>
  </si>
  <si>
    <t>5700588-001</t>
  </si>
  <si>
    <t>5700591-001</t>
  </si>
  <si>
    <t>5700595-001</t>
  </si>
  <si>
    <t>5700597-001</t>
  </si>
  <si>
    <t>5700612-001</t>
  </si>
  <si>
    <t>5700617-001</t>
  </si>
  <si>
    <t>5700618-001</t>
  </si>
  <si>
    <t>5700630-001</t>
  </si>
  <si>
    <t>5700642-001</t>
  </si>
  <si>
    <t>5700643-001</t>
  </si>
  <si>
    <t>5700649-001</t>
  </si>
  <si>
    <t>5700650-001</t>
  </si>
  <si>
    <t>5700652-001</t>
  </si>
  <si>
    <t>5700653-001</t>
  </si>
  <si>
    <t>5700673-001</t>
  </si>
  <si>
    <t>5700701-001</t>
  </si>
  <si>
    <t>5700710-001</t>
  </si>
  <si>
    <t>5700712-001</t>
  </si>
  <si>
    <t>5700713-001</t>
  </si>
  <si>
    <t>5700716-001</t>
  </si>
  <si>
    <t>5700718-001</t>
  </si>
  <si>
    <t>5700719-001</t>
  </si>
  <si>
    <t>5700720-001</t>
  </si>
  <si>
    <t>5700722-001</t>
  </si>
  <si>
    <t>5700728-001</t>
  </si>
  <si>
    <t>5700729-001</t>
  </si>
  <si>
    <t>5700741-001</t>
  </si>
  <si>
    <t>5700745-001</t>
  </si>
  <si>
    <t>5700748-001</t>
  </si>
  <si>
    <t>5700751-001</t>
  </si>
  <si>
    <t>5700752-001</t>
  </si>
  <si>
    <t>5700757-001</t>
  </si>
  <si>
    <t>5700763-001</t>
  </si>
  <si>
    <t>5700764-001</t>
  </si>
  <si>
    <t>5700767-001</t>
  </si>
  <si>
    <t>5700769-001</t>
  </si>
  <si>
    <t>5700773-001</t>
  </si>
  <si>
    <t>5700774-001</t>
  </si>
  <si>
    <t>5700776-001</t>
  </si>
  <si>
    <t>5700778-001</t>
  </si>
  <si>
    <t>5700784-001</t>
  </si>
  <si>
    <t>5700785-001</t>
  </si>
  <si>
    <t>5700787-001</t>
  </si>
  <si>
    <t>5700791-001</t>
  </si>
  <si>
    <t>5700795-001</t>
  </si>
  <si>
    <t>5700799-001</t>
  </si>
  <si>
    <t>5700802-001</t>
  </si>
  <si>
    <t>5700804-001</t>
  </si>
  <si>
    <t>5700813-001</t>
  </si>
  <si>
    <t>5700814-001</t>
  </si>
  <si>
    <t>5700815-001</t>
  </si>
  <si>
    <t>5700816-001</t>
  </si>
  <si>
    <t>5700817-001</t>
  </si>
  <si>
    <t>5700820-001</t>
  </si>
  <si>
    <t>5700821-001</t>
  </si>
  <si>
    <t>5700827-001</t>
  </si>
  <si>
    <t>5700828-001</t>
  </si>
  <si>
    <t>5700829-001</t>
  </si>
  <si>
    <t>4500002-001</t>
  </si>
  <si>
    <t>4500003-001</t>
  </si>
  <si>
    <t>4500009-002</t>
  </si>
  <si>
    <t>4500011-001</t>
  </si>
  <si>
    <t>4500016-001</t>
  </si>
  <si>
    <t>4500024-002</t>
  </si>
  <si>
    <t>4500027-001</t>
  </si>
  <si>
    <t>4500030-001</t>
  </si>
  <si>
    <t>4500037-001</t>
  </si>
  <si>
    <t>4500053-001</t>
  </si>
  <si>
    <t>4500058-001</t>
  </si>
  <si>
    <t>4500069-001</t>
  </si>
  <si>
    <t>4500074-001</t>
  </si>
  <si>
    <t>4500080-001</t>
  </si>
  <si>
    <t>4500083-001</t>
  </si>
  <si>
    <t>4500085-001</t>
  </si>
  <si>
    <t>4500086-001</t>
  </si>
  <si>
    <t>4500089-001</t>
  </si>
  <si>
    <t>4500090-001</t>
  </si>
  <si>
    <t>4500097-001</t>
  </si>
  <si>
    <t>4500107-001</t>
  </si>
  <si>
    <t>4500122-001</t>
  </si>
  <si>
    <t>4500126-001</t>
  </si>
  <si>
    <t>4500136-001</t>
  </si>
  <si>
    <t>4500138-001</t>
  </si>
  <si>
    <t>4500146-003</t>
  </si>
  <si>
    <t>4500148-001</t>
  </si>
  <si>
    <t>4500153-001</t>
  </si>
  <si>
    <t>4500155-001</t>
  </si>
  <si>
    <t>4500161-001</t>
  </si>
  <si>
    <t>4500167-001</t>
  </si>
  <si>
    <t>4500170-003</t>
  </si>
  <si>
    <t>4500178-001</t>
  </si>
  <si>
    <t>4500179-001</t>
  </si>
  <si>
    <t>4500184-001</t>
  </si>
  <si>
    <t>4500192-001</t>
  </si>
  <si>
    <t>4500201-001</t>
  </si>
  <si>
    <t>4500204-001</t>
  </si>
  <si>
    <t>4500205-001</t>
  </si>
  <si>
    <t>4500214-001</t>
  </si>
  <si>
    <t>4500220-003</t>
  </si>
  <si>
    <t>4500221-001</t>
  </si>
  <si>
    <t>4500226-001</t>
  </si>
  <si>
    <t>4500227-002</t>
  </si>
  <si>
    <t>4500229-001</t>
  </si>
  <si>
    <t>4500230-001</t>
  </si>
  <si>
    <t>4500236-001</t>
  </si>
  <si>
    <t>4500242-001</t>
  </si>
  <si>
    <t>4500248-001</t>
  </si>
  <si>
    <t>4500254-001</t>
  </si>
  <si>
    <t>4500259-001</t>
  </si>
  <si>
    <t>4500260-001</t>
  </si>
  <si>
    <t>4500262-001</t>
  </si>
  <si>
    <t>4500265-001</t>
  </si>
  <si>
    <t>4500273-001</t>
  </si>
  <si>
    <t>4500283-001</t>
  </si>
  <si>
    <t>4500289-001</t>
  </si>
  <si>
    <t>4500290-001</t>
  </si>
  <si>
    <t>4500292-001</t>
  </si>
  <si>
    <t>4500294-001</t>
  </si>
  <si>
    <t>4500304-001</t>
  </si>
  <si>
    <t>4500305-001</t>
  </si>
  <si>
    <t>4500310-001</t>
  </si>
  <si>
    <t>4500312-002</t>
  </si>
  <si>
    <t>4500314-001</t>
  </si>
  <si>
    <t>4500315-001</t>
  </si>
  <si>
    <t>4500320-001</t>
  </si>
  <si>
    <t>4500321-001</t>
  </si>
  <si>
    <t>4500323-001</t>
  </si>
  <si>
    <t>4500326-001</t>
  </si>
  <si>
    <t>4500327-001</t>
  </si>
  <si>
    <t>4500328-001</t>
  </si>
  <si>
    <t>4500329-001</t>
  </si>
  <si>
    <t>4500331-001</t>
  </si>
  <si>
    <t>4500333-001</t>
  </si>
  <si>
    <t>4500334-001</t>
  </si>
  <si>
    <t>4500336-001</t>
  </si>
  <si>
    <t>4500337-001</t>
  </si>
  <si>
    <t>4500339-001</t>
  </si>
  <si>
    <t>4500342-001</t>
  </si>
  <si>
    <t>4500343-001</t>
  </si>
  <si>
    <t>4500344-001</t>
  </si>
  <si>
    <t>4500345-001</t>
  </si>
  <si>
    <t>4500346-001</t>
  </si>
  <si>
    <t>4500347-001</t>
  </si>
  <si>
    <t>4500348-001</t>
  </si>
  <si>
    <t>4500351-001</t>
  </si>
  <si>
    <t>4510015-001</t>
  </si>
  <si>
    <t>5100102-001</t>
  </si>
  <si>
    <t>5100103-001</t>
  </si>
  <si>
    <t>5100105-001</t>
  </si>
  <si>
    <t>5100116-001</t>
  </si>
  <si>
    <t>5100118-001</t>
  </si>
  <si>
    <t>5100119-001</t>
  </si>
  <si>
    <t>5100125-001</t>
  </si>
  <si>
    <t>5100126-001</t>
  </si>
  <si>
    <t>5100127-001</t>
  </si>
  <si>
    <t>5100129-001</t>
  </si>
  <si>
    <t>5100135-001</t>
  </si>
  <si>
    <t>5100140-001</t>
  </si>
  <si>
    <t>5100144-001</t>
  </si>
  <si>
    <t>5100145-001</t>
  </si>
  <si>
    <t>5100152-001</t>
  </si>
  <si>
    <t>5100154-001</t>
  </si>
  <si>
    <t>5100155-001</t>
  </si>
  <si>
    <t>5100157-001</t>
  </si>
  <si>
    <t>5100159-001</t>
  </si>
  <si>
    <t>5100163-001</t>
  </si>
  <si>
    <t>5100166-001</t>
  </si>
  <si>
    <t>5100168-001</t>
  </si>
  <si>
    <t>5100172-001</t>
  </si>
  <si>
    <t>5100175-001</t>
  </si>
  <si>
    <t>5100176-001</t>
  </si>
  <si>
    <t>5100180-001</t>
  </si>
  <si>
    <t>5101001-001</t>
  </si>
  <si>
    <t>5101003-001</t>
  </si>
  <si>
    <t>5101007-001</t>
  </si>
  <si>
    <t>5101009-001</t>
  </si>
  <si>
    <t>5101010-001</t>
  </si>
  <si>
    <t>5101011-001</t>
  </si>
  <si>
    <t>5101012-001</t>
  </si>
  <si>
    <t>5101013-001</t>
  </si>
  <si>
    <t>5101207-001</t>
  </si>
  <si>
    <t>5102005-001</t>
  </si>
  <si>
    <t>5102009-001</t>
  </si>
  <si>
    <t>5102012-001</t>
  </si>
  <si>
    <t>5102014-001</t>
  </si>
  <si>
    <t>5102015-001</t>
  </si>
  <si>
    <t>5102016-001</t>
  </si>
  <si>
    <t>5102019-001</t>
  </si>
  <si>
    <t>5102021-001</t>
  </si>
  <si>
    <t>5102023-001</t>
  </si>
  <si>
    <t>5102024-001</t>
  </si>
  <si>
    <t>5102026-001</t>
  </si>
  <si>
    <t>5102027-001</t>
  </si>
  <si>
    <t>5102028-001</t>
  </si>
  <si>
    <t>5102029-001</t>
  </si>
  <si>
    <t>5102030-001</t>
  </si>
  <si>
    <t>5102031-001</t>
  </si>
  <si>
    <t>5102032-001</t>
  </si>
  <si>
    <t>5103001-001</t>
  </si>
  <si>
    <t>5103002-001</t>
  </si>
  <si>
    <t>5103003-001</t>
  </si>
  <si>
    <t>5103004-001</t>
  </si>
  <si>
    <t>5103005-001</t>
  </si>
  <si>
    <t>5103008-001</t>
  </si>
  <si>
    <t>5103010-001</t>
  </si>
  <si>
    <t>5103011-001</t>
  </si>
  <si>
    <t>5103012-001</t>
  </si>
  <si>
    <t>5103013-001</t>
  </si>
  <si>
    <t>5103015-001</t>
  </si>
  <si>
    <t>5103301-001</t>
  </si>
  <si>
    <t>5103303-001</t>
  </si>
  <si>
    <t>5103305-001</t>
  </si>
  <si>
    <t>5103306-001</t>
  </si>
  <si>
    <t>5103311-001</t>
  </si>
  <si>
    <t>5103315-001</t>
  </si>
  <si>
    <t>5103319-001</t>
  </si>
  <si>
    <t>5103320-001</t>
  </si>
  <si>
    <t>5103323-001</t>
  </si>
  <si>
    <t>5103325-001</t>
  </si>
  <si>
    <t>5103327-001</t>
  </si>
  <si>
    <t>5103329-001</t>
  </si>
  <si>
    <t>5103332-001</t>
  </si>
  <si>
    <t>5103335-001</t>
  </si>
  <si>
    <t>5105002-001</t>
  </si>
  <si>
    <t>5105004-001</t>
  </si>
  <si>
    <t>5105006-001</t>
  </si>
  <si>
    <t>5105010-001</t>
  </si>
  <si>
    <t>5105011-001</t>
  </si>
  <si>
    <t>5105013-001</t>
  </si>
  <si>
    <t>5110007-001</t>
  </si>
  <si>
    <t>5110009-001</t>
  </si>
  <si>
    <t>1700501-001</t>
  </si>
  <si>
    <t>1700505-001</t>
  </si>
  <si>
    <t>1700508-002</t>
  </si>
  <si>
    <t>1700510-001</t>
  </si>
  <si>
    <t>1700511-006</t>
  </si>
  <si>
    <t>1700516-001</t>
  </si>
  <si>
    <t>1700518-001</t>
  </si>
  <si>
    <t>1700529-001</t>
  </si>
  <si>
    <t>1700533-001</t>
  </si>
  <si>
    <t>1700542-001</t>
  </si>
  <si>
    <t>1700549-001</t>
  </si>
  <si>
    <t>1700554-002</t>
  </si>
  <si>
    <t>1700557-001</t>
  </si>
  <si>
    <t>1700561-001</t>
  </si>
  <si>
    <t>1700565-001</t>
  </si>
  <si>
    <t>1700580-001</t>
  </si>
  <si>
    <t>1700585-001</t>
  </si>
  <si>
    <t>1700589-001</t>
  </si>
  <si>
    <t>1700601-001</t>
  </si>
  <si>
    <t>1700604-001</t>
  </si>
  <si>
    <t>1700605-001</t>
  </si>
  <si>
    <t>1700606-001</t>
  </si>
  <si>
    <t>1700610-002</t>
  </si>
  <si>
    <t>1700611-001</t>
  </si>
  <si>
    <t>1700612-001</t>
  </si>
  <si>
    <t>1700613-001</t>
  </si>
  <si>
    <t>1700616-001</t>
  </si>
  <si>
    <t>1700617-001</t>
  </si>
  <si>
    <t>1700618-001</t>
  </si>
  <si>
    <t>1700621-001</t>
  </si>
  <si>
    <t>1700627-001</t>
  </si>
  <si>
    <t>1700628-001</t>
  </si>
  <si>
    <t>1700630-001</t>
  </si>
  <si>
    <t>1700631-001</t>
  </si>
  <si>
    <t>1700633-001</t>
  </si>
  <si>
    <t>1700634-001</t>
  </si>
  <si>
    <t>1700644-001</t>
  </si>
  <si>
    <t>1700646-001</t>
  </si>
  <si>
    <t>1700650-001</t>
  </si>
  <si>
    <t>1700657-001</t>
  </si>
  <si>
    <t>1700668-001</t>
  </si>
  <si>
    <t>1700670-001</t>
  </si>
  <si>
    <t>1700672-001</t>
  </si>
  <si>
    <t>1700674-001</t>
  </si>
  <si>
    <t>1700675-001</t>
  </si>
  <si>
    <t>1700676-001</t>
  </si>
  <si>
    <t>1700677-001</t>
  </si>
  <si>
    <t>1700678-001</t>
  </si>
  <si>
    <t>1700679-001</t>
  </si>
  <si>
    <t>1700680-001</t>
  </si>
  <si>
    <t>1700681-001</t>
  </si>
  <si>
    <t>1700683-001</t>
  </si>
  <si>
    <t>1700684-001</t>
  </si>
  <si>
    <t>1700685-001</t>
  </si>
  <si>
    <t>1700688-001</t>
  </si>
  <si>
    <t>1700691-001</t>
  </si>
  <si>
    <t>1700692-001</t>
  </si>
  <si>
    <t>1700693-001</t>
  </si>
  <si>
    <t>1700695-001</t>
  </si>
  <si>
    <t>1700698-001</t>
  </si>
  <si>
    <t>1700702-001</t>
  </si>
  <si>
    <t>1700704-001</t>
  </si>
  <si>
    <t>1700706-001</t>
  </si>
  <si>
    <t>1700707-001</t>
  </si>
  <si>
    <t>1700710-001</t>
  </si>
  <si>
    <t>1700712-001</t>
  </si>
  <si>
    <t>1700715-001</t>
  </si>
  <si>
    <t>1700716-002</t>
  </si>
  <si>
    <t>1700717-001</t>
  </si>
  <si>
    <t>1700722-001</t>
  </si>
  <si>
    <t>1700724-001</t>
  </si>
  <si>
    <t>1700725-001</t>
  </si>
  <si>
    <t>1700727-001</t>
  </si>
  <si>
    <t>1700728-001</t>
  </si>
  <si>
    <t>1700730-001</t>
  </si>
  <si>
    <t>1700734-001</t>
  </si>
  <si>
    <t>1700735-001</t>
  </si>
  <si>
    <t>1700736-001</t>
  </si>
  <si>
    <t>1700737-001</t>
  </si>
  <si>
    <t>1700738-001</t>
  </si>
  <si>
    <t>1700739-001</t>
  </si>
  <si>
    <t>1710009-001</t>
  </si>
  <si>
    <t>1710012-003</t>
  </si>
  <si>
    <t>1710800-001</t>
  </si>
  <si>
    <t>5000001-001</t>
  </si>
  <si>
    <t>5000005-001</t>
  </si>
  <si>
    <t>5000012-001</t>
  </si>
  <si>
    <t>5000013-001</t>
  </si>
  <si>
    <t>5000020-001</t>
  </si>
  <si>
    <t>5000021-001</t>
  </si>
  <si>
    <t>5000027-001</t>
  </si>
  <si>
    <t>5000033-001</t>
  </si>
  <si>
    <t>5000062-001</t>
  </si>
  <si>
    <t>5000069-001</t>
  </si>
  <si>
    <t>5000071-001</t>
  </si>
  <si>
    <t>5000076-001</t>
  </si>
  <si>
    <t>5000079-001</t>
  </si>
  <si>
    <t>5000081-001</t>
  </si>
  <si>
    <t>5000082-001</t>
  </si>
  <si>
    <t>5000086-001</t>
  </si>
  <si>
    <t>5000092-001</t>
  </si>
  <si>
    <t>5000101-001</t>
  </si>
  <si>
    <t>5000103-001</t>
  </si>
  <si>
    <t>5000106-001</t>
  </si>
  <si>
    <t>5000109-001</t>
  </si>
  <si>
    <t>5000111-001</t>
  </si>
  <si>
    <t>5000116-001</t>
  </si>
  <si>
    <t>5000119-001</t>
  </si>
  <si>
    <t>5000123-001</t>
  </si>
  <si>
    <t>5000124-001</t>
  </si>
  <si>
    <t>5000129-001</t>
  </si>
  <si>
    <t>5000131-001</t>
  </si>
  <si>
    <t>5000133-001</t>
  </si>
  <si>
    <t>5000139-001</t>
  </si>
  <si>
    <t>5000144-001</t>
  </si>
  <si>
    <t>5000146-001</t>
  </si>
  <si>
    <t>5000152-001</t>
  </si>
  <si>
    <t>5000155-001</t>
  </si>
  <si>
    <t>5000167-001</t>
  </si>
  <si>
    <t>5000172-001</t>
  </si>
  <si>
    <t>5000180-001</t>
  </si>
  <si>
    <t>5000185-001</t>
  </si>
  <si>
    <t>5000190-001</t>
  </si>
  <si>
    <t>5000198-001</t>
  </si>
  <si>
    <t>5000199-001</t>
  </si>
  <si>
    <t>5000207-001</t>
  </si>
  <si>
    <t>5000215-001</t>
  </si>
  <si>
    <t>5000219-001</t>
  </si>
  <si>
    <t>5000223-001</t>
  </si>
  <si>
    <t>5000241-001</t>
  </si>
  <si>
    <t>5000254-001</t>
  </si>
  <si>
    <t>5000255-001</t>
  </si>
  <si>
    <t>5000261-001</t>
  </si>
  <si>
    <t>5000263-001</t>
  </si>
  <si>
    <t>5000273-001</t>
  </si>
  <si>
    <t>5000284-001</t>
  </si>
  <si>
    <t>5000295-001</t>
  </si>
  <si>
    <t>5000301-001</t>
  </si>
  <si>
    <t>5000307-001</t>
  </si>
  <si>
    <t>5000308-001</t>
  </si>
  <si>
    <t>5000316-001</t>
  </si>
  <si>
    <t>5000319-001</t>
  </si>
  <si>
    <t>5000323-001</t>
  </si>
  <si>
    <t>5000340-001</t>
  </si>
  <si>
    <t>5000343-001</t>
  </si>
  <si>
    <t>5000346-001</t>
  </si>
  <si>
    <t>5000368-001</t>
  </si>
  <si>
    <t>5000371-001</t>
  </si>
  <si>
    <t>5000372-001</t>
  </si>
  <si>
    <t>5000376-001</t>
  </si>
  <si>
    <t>5000378-001</t>
  </si>
  <si>
    <t>5000381-001</t>
  </si>
  <si>
    <t>5000388-001</t>
  </si>
  <si>
    <t>5000400-001</t>
  </si>
  <si>
    <t>5000417-001</t>
  </si>
  <si>
    <t>5000426-001</t>
  </si>
  <si>
    <t>5000427-001</t>
  </si>
  <si>
    <t>5000430-001</t>
  </si>
  <si>
    <t>5000457-002</t>
  </si>
  <si>
    <t>5000506-001</t>
  </si>
  <si>
    <t>5000582-001</t>
  </si>
  <si>
    <t>5000586-001</t>
  </si>
  <si>
    <t>5000588-001</t>
  </si>
  <si>
    <t>5010007-001</t>
  </si>
  <si>
    <t>4800511-001</t>
  </si>
  <si>
    <t>4800512-001</t>
  </si>
  <si>
    <t>4800514-001</t>
  </si>
  <si>
    <t>4800517-001</t>
  </si>
  <si>
    <t>4800518-001</t>
  </si>
  <si>
    <t>4800528-001</t>
  </si>
  <si>
    <t>4800531-001</t>
  </si>
  <si>
    <t>4800535-001</t>
  </si>
  <si>
    <t>4800537-001</t>
  </si>
  <si>
    <t>4800539-001</t>
  </si>
  <si>
    <t>4800555-001</t>
  </si>
  <si>
    <t>4800558-001</t>
  </si>
  <si>
    <t>4800559-001</t>
  </si>
  <si>
    <t>4800564-002</t>
  </si>
  <si>
    <t>4800572-001</t>
  </si>
  <si>
    <t>4800574-001</t>
  </si>
  <si>
    <t>4800575-001</t>
  </si>
  <si>
    <t>4800589-001</t>
  </si>
  <si>
    <t>4800596-001</t>
  </si>
  <si>
    <t>4800599-001</t>
  </si>
  <si>
    <t>4800610-001</t>
  </si>
  <si>
    <t>4800612-001</t>
  </si>
  <si>
    <t>4800615-003</t>
  </si>
  <si>
    <t>4800620-001</t>
  </si>
  <si>
    <t>4800629-001</t>
  </si>
  <si>
    <t>4800632-001</t>
  </si>
  <si>
    <t>4800641-001</t>
  </si>
  <si>
    <t>4800657-001</t>
  </si>
  <si>
    <t>4800671-001</t>
  </si>
  <si>
    <t>4800673-001</t>
  </si>
  <si>
    <t>4800683-001</t>
  </si>
  <si>
    <t>4800690-001</t>
  </si>
  <si>
    <t>4800709-001</t>
  </si>
  <si>
    <t>4800730-001</t>
  </si>
  <si>
    <t>4800732-001</t>
  </si>
  <si>
    <t>4800736-001</t>
  </si>
  <si>
    <t>4800752-001</t>
  </si>
  <si>
    <t>4800753-001</t>
  </si>
  <si>
    <t>4800755-001</t>
  </si>
  <si>
    <t>4800763-001</t>
  </si>
  <si>
    <t>4800768-001</t>
  </si>
  <si>
    <t>4800781-001</t>
  </si>
  <si>
    <t>4800782-001</t>
  </si>
  <si>
    <t>4800783-001</t>
  </si>
  <si>
    <t>4800784-001</t>
  </si>
  <si>
    <t>4800786-001</t>
  </si>
  <si>
    <t>4800797-001</t>
  </si>
  <si>
    <t>4800798-001</t>
  </si>
  <si>
    <t>4800799-001</t>
  </si>
  <si>
    <t>4800800-001</t>
  </si>
  <si>
    <t>4800804-001</t>
  </si>
  <si>
    <t>4800807-001</t>
  </si>
  <si>
    <t>4800809-001</t>
  </si>
  <si>
    <t>4800812-001</t>
  </si>
  <si>
    <t>4800813-001</t>
  </si>
  <si>
    <t>4800816-001</t>
  </si>
  <si>
    <t>4800817-001</t>
  </si>
  <si>
    <t>4800818-001</t>
  </si>
  <si>
    <t>4800820-001</t>
  </si>
  <si>
    <t>4800823-001</t>
  </si>
  <si>
    <t>4810008-002</t>
  </si>
  <si>
    <t>4810013-001</t>
  </si>
  <si>
    <t>4810014-001</t>
  </si>
  <si>
    <t>4810017-001</t>
  </si>
  <si>
    <t>4810019-001</t>
  </si>
  <si>
    <t>4810029-001</t>
  </si>
  <si>
    <t>4810030-001</t>
  </si>
  <si>
    <t>4810033-001</t>
  </si>
  <si>
    <t>4810034-001</t>
  </si>
  <si>
    <t>4810040-001</t>
  </si>
  <si>
    <t>4810042-001</t>
  </si>
  <si>
    <t>1800009-001</t>
  </si>
  <si>
    <t>1800015-001</t>
  </si>
  <si>
    <t>1800039-001</t>
  </si>
  <si>
    <t>1800201-001</t>
  </si>
  <si>
    <t>1800202-001</t>
  </si>
  <si>
    <t>1800368-001</t>
  </si>
  <si>
    <t>1800383-001</t>
  </si>
  <si>
    <t>1800501-001</t>
  </si>
  <si>
    <t>1800503-001</t>
  </si>
  <si>
    <t>1800506-001</t>
  </si>
  <si>
    <t>1800511-001</t>
  </si>
  <si>
    <t>1800514-001</t>
  </si>
  <si>
    <t>1800515-001</t>
  </si>
  <si>
    <t>1800516-001</t>
  </si>
  <si>
    <t>1800518-001</t>
  </si>
  <si>
    <t>1800519-001</t>
  </si>
  <si>
    <t>1800520-001</t>
  </si>
  <si>
    <t>1800522-001</t>
  </si>
  <si>
    <t>1800523-001</t>
  </si>
  <si>
    <t>1800524-001</t>
  </si>
  <si>
    <t>1800525-001</t>
  </si>
  <si>
    <t>1800528-001</t>
  </si>
  <si>
    <t>1800531-001</t>
  </si>
  <si>
    <t>1800541-001</t>
  </si>
  <si>
    <t>1800542-002</t>
  </si>
  <si>
    <t>1800544-001</t>
  </si>
  <si>
    <t>1800556-001</t>
  </si>
  <si>
    <t>1800557-001</t>
  </si>
  <si>
    <t>1800560-001</t>
  </si>
  <si>
    <t>1800562-001</t>
  </si>
  <si>
    <t>1800568-001</t>
  </si>
  <si>
    <t>1800569-001</t>
  </si>
  <si>
    <t>1800570-001</t>
  </si>
  <si>
    <t>1800575-001</t>
  </si>
  <si>
    <t>1800576-001</t>
  </si>
  <si>
    <t>1800582-001</t>
  </si>
  <si>
    <t>1800583-001</t>
  </si>
  <si>
    <t>1800584-001</t>
  </si>
  <si>
    <t>1800588-001</t>
  </si>
  <si>
    <t>1800589-002</t>
  </si>
  <si>
    <t>1800594-001</t>
  </si>
  <si>
    <t>1800596-001</t>
  </si>
  <si>
    <t>1800597-001</t>
  </si>
  <si>
    <t>1800603-001</t>
  </si>
  <si>
    <t>1800606-001</t>
  </si>
  <si>
    <t>1800608-001</t>
  </si>
  <si>
    <t>1800609-001</t>
  </si>
  <si>
    <t>1800614-001</t>
  </si>
  <si>
    <t>1800618-001</t>
  </si>
  <si>
    <t>1800619-001</t>
  </si>
  <si>
    <t>1800621-001</t>
  </si>
  <si>
    <t>1800701-001</t>
  </si>
  <si>
    <t>1800705-001</t>
  </si>
  <si>
    <t>1800805-001</t>
  </si>
  <si>
    <t>1800807-001</t>
  </si>
  <si>
    <t>1800808-001</t>
  </si>
  <si>
    <t>1801002-001</t>
  </si>
  <si>
    <t>1801003-001</t>
  </si>
  <si>
    <t>1805001-001</t>
  </si>
  <si>
    <t>1805006-001</t>
  </si>
  <si>
    <t>1805007-001</t>
  </si>
  <si>
    <t>1805010-001</t>
  </si>
  <si>
    <t>1805011-001</t>
  </si>
  <si>
    <t>1810001-003</t>
  </si>
  <si>
    <t>1810003-001</t>
  </si>
  <si>
    <t>1810004-001</t>
  </si>
  <si>
    <t>1810801-001</t>
  </si>
  <si>
    <t>0900109-001</t>
  </si>
  <si>
    <t>0900502-001</t>
  </si>
  <si>
    <t>0900505-001</t>
  </si>
  <si>
    <t>0900509-001</t>
  </si>
  <si>
    <t>0900521-001</t>
  </si>
  <si>
    <t>0900523-001</t>
  </si>
  <si>
    <t>0900526-001</t>
  </si>
  <si>
    <t>0900529-001</t>
  </si>
  <si>
    <t>0900531-001</t>
  </si>
  <si>
    <t>0900536-001</t>
  </si>
  <si>
    <t>0900539-001</t>
  </si>
  <si>
    <t>0900544-001</t>
  </si>
  <si>
    <t>0900548-001</t>
  </si>
  <si>
    <t>0900549-001</t>
  </si>
  <si>
    <t>0900551-001</t>
  </si>
  <si>
    <t>0900553-001</t>
  </si>
  <si>
    <t>0900554-001</t>
  </si>
  <si>
    <t>0900555-001</t>
  </si>
  <si>
    <t>0900560-001</t>
  </si>
  <si>
    <t>0900561-001</t>
  </si>
  <si>
    <t>0900562-001</t>
  </si>
  <si>
    <t>0900564-001</t>
  </si>
  <si>
    <t>0900565-001</t>
  </si>
  <si>
    <t>0900566-001</t>
  </si>
  <si>
    <t>0900576-001</t>
  </si>
  <si>
    <t>0900578-001</t>
  </si>
  <si>
    <t>0900579-001</t>
  </si>
  <si>
    <t>0900580-001</t>
  </si>
  <si>
    <t>0900581-001</t>
  </si>
  <si>
    <t>0900582-001</t>
  </si>
  <si>
    <t>0900584-001</t>
  </si>
  <si>
    <t>0900585-001</t>
  </si>
  <si>
    <t>0900586-001</t>
  </si>
  <si>
    <t>0900587-001</t>
  </si>
  <si>
    <t>0900592-001</t>
  </si>
  <si>
    <t>0900593-001</t>
  </si>
  <si>
    <t>0900612-001</t>
  </si>
  <si>
    <t>0900618-001</t>
  </si>
  <si>
    <t>0900623-001</t>
  </si>
  <si>
    <t>0900624-001</t>
  </si>
  <si>
    <t>0900627-001</t>
  </si>
  <si>
    <t>0900629-001</t>
  </si>
  <si>
    <t>0900631-001</t>
  </si>
  <si>
    <t>0900636-001</t>
  </si>
  <si>
    <t>0900638-001</t>
  </si>
  <si>
    <t>0900643-001</t>
  </si>
  <si>
    <t>0900646-001</t>
  </si>
  <si>
    <t>0900648-001</t>
  </si>
  <si>
    <t>0900649-001</t>
  </si>
  <si>
    <t>0900650-001</t>
  </si>
  <si>
    <t>0900651-001</t>
  </si>
  <si>
    <t>0900653-001</t>
  </si>
  <si>
    <t>0900654-001</t>
  </si>
  <si>
    <t>0900655-001</t>
  </si>
  <si>
    <t>0900656-001</t>
  </si>
  <si>
    <t>0900658-001</t>
  </si>
  <si>
    <t>0900660-001</t>
  </si>
  <si>
    <t>0900663-001</t>
  </si>
  <si>
    <t>0900664-001</t>
  </si>
  <si>
    <t>0900665-001</t>
  </si>
  <si>
    <t>0910007-001</t>
  </si>
  <si>
    <t>0910015-001</t>
  </si>
  <si>
    <t>0910024-001</t>
  </si>
  <si>
    <t>1000015-002</t>
  </si>
  <si>
    <t>0103041-001</t>
  </si>
  <si>
    <t>0103046-001</t>
  </si>
  <si>
    <t>0103050-001</t>
  </si>
  <si>
    <t>0104001-001</t>
  </si>
  <si>
    <t>0104002-001</t>
  </si>
  <si>
    <t>0104003-001</t>
  </si>
  <si>
    <t>0104006-001</t>
  </si>
  <si>
    <t>0105002-001</t>
  </si>
  <si>
    <t>0105004-001</t>
  </si>
  <si>
    <t>0105006-001</t>
  </si>
  <si>
    <t>0105009-001</t>
  </si>
  <si>
    <t>0105011-001</t>
  </si>
  <si>
    <t>0105015-001</t>
  </si>
  <si>
    <t>0110700-001</t>
  </si>
  <si>
    <t>0201002-001</t>
  </si>
  <si>
    <t>0202251-001</t>
  </si>
  <si>
    <t>0202501-001</t>
  </si>
  <si>
    <t>0202503-001</t>
  </si>
  <si>
    <t>0202504-003</t>
  </si>
  <si>
    <t>0202505-001</t>
  </si>
  <si>
    <t>0202507-001</t>
  </si>
  <si>
    <t>0202515-001</t>
  </si>
  <si>
    <t>0202516-001</t>
  </si>
  <si>
    <t>0202519-001</t>
  </si>
  <si>
    <t>0202520-001</t>
  </si>
  <si>
    <t>0202522-001</t>
  </si>
  <si>
    <t>0202523-001</t>
  </si>
  <si>
    <t>0202524-001</t>
  </si>
  <si>
    <t>0202525-001</t>
  </si>
  <si>
    <t>0202542-002</t>
  </si>
  <si>
    <t>0202543-001</t>
  </si>
  <si>
    <t>0202549-002</t>
  </si>
  <si>
    <t>0202550-001</t>
  </si>
  <si>
    <t>0202552-001</t>
  </si>
  <si>
    <t>0202554-001</t>
  </si>
  <si>
    <t>0202556-001</t>
  </si>
  <si>
    <t>0202570-001</t>
  </si>
  <si>
    <t>0202599-001</t>
  </si>
  <si>
    <t>0210003-001</t>
  </si>
  <si>
    <t>0300066-001</t>
  </si>
  <si>
    <t>0300071-001</t>
  </si>
  <si>
    <t>0300088-001</t>
  </si>
  <si>
    <t>0300356-001</t>
  </si>
  <si>
    <t>0300396-001</t>
  </si>
  <si>
    <t>0300627-001</t>
  </si>
  <si>
    <t>0310800-001</t>
  </si>
  <si>
    <t>0400024-001</t>
  </si>
  <si>
    <t>0400032-001</t>
  </si>
  <si>
    <t>0400033-001</t>
  </si>
  <si>
    <t>0400169-001</t>
  </si>
  <si>
    <t>0405001-007</t>
  </si>
  <si>
    <t>0405002-001</t>
  </si>
  <si>
    <t>0405003-001</t>
  </si>
  <si>
    <t>0409175-001</t>
  </si>
  <si>
    <t>0409195-001</t>
  </si>
  <si>
    <t>0409196-001</t>
  </si>
  <si>
    <t>0410017-004</t>
  </si>
  <si>
    <t>0410800-001</t>
  </si>
  <si>
    <t>0500003-001</t>
  </si>
  <si>
    <t>0500006-001</t>
  </si>
  <si>
    <t>0500007-001</t>
  </si>
  <si>
    <t>0500008-001</t>
  </si>
  <si>
    <t>0500009-001</t>
  </si>
  <si>
    <t>0500010-001</t>
  </si>
  <si>
    <t>0500016-001</t>
  </si>
  <si>
    <t>0500017-001</t>
  </si>
  <si>
    <t>0500019-001</t>
  </si>
  <si>
    <t>0500027-001</t>
  </si>
  <si>
    <t>0500029-004</t>
  </si>
  <si>
    <t>0500030-001</t>
  </si>
  <si>
    <t>0500032-001</t>
  </si>
  <si>
    <t>0500036-001</t>
  </si>
  <si>
    <t>0500043-001</t>
  </si>
  <si>
    <t>0500048-001</t>
  </si>
  <si>
    <t>0500050-002</t>
  </si>
  <si>
    <t>0500069-001</t>
  </si>
  <si>
    <t>0500071-001</t>
  </si>
  <si>
    <t>0500084-001</t>
  </si>
  <si>
    <t>0500089-001</t>
  </si>
  <si>
    <t>0500090-001</t>
  </si>
  <si>
    <t>0500096-001</t>
  </si>
  <si>
    <t>0500097-DST</t>
  </si>
  <si>
    <t>0500097-001</t>
  </si>
  <si>
    <t>0500100-001</t>
  </si>
  <si>
    <t>0500102-001</t>
  </si>
  <si>
    <t>0500103-001</t>
  </si>
  <si>
    <t>0500104-001</t>
  </si>
  <si>
    <t>0500105-002</t>
  </si>
  <si>
    <t>0500105-001</t>
  </si>
  <si>
    <t>0600001-001</t>
  </si>
  <si>
    <t>0600003-001</t>
  </si>
  <si>
    <t>0600004-001</t>
  </si>
  <si>
    <t>0600005-001</t>
  </si>
  <si>
    <t>0600007-001</t>
  </si>
  <si>
    <t>0600008-001</t>
  </si>
  <si>
    <t>0600009-001</t>
  </si>
  <si>
    <t>0600010-001</t>
  </si>
  <si>
    <t>0600011-001</t>
  </si>
  <si>
    <t>0600013-001</t>
  </si>
  <si>
    <t>0600014-001</t>
  </si>
  <si>
    <t>0600018-001</t>
  </si>
  <si>
    <t>0600019-001</t>
  </si>
  <si>
    <t>0600021-001</t>
  </si>
  <si>
    <t>0600023-001</t>
  </si>
  <si>
    <t>0600024-001</t>
  </si>
  <si>
    <t>0600027-001</t>
  </si>
  <si>
    <t>0600029-001</t>
  </si>
  <si>
    <t>0600032-001</t>
  </si>
  <si>
    <t>0600033-001</t>
  </si>
  <si>
    <t>0600035-001</t>
  </si>
  <si>
    <t>0600042-001</t>
  </si>
  <si>
    <t>0600050-001</t>
  </si>
  <si>
    <t>0600054-001</t>
  </si>
  <si>
    <t>0600055-001</t>
  </si>
  <si>
    <t>0600056-001</t>
  </si>
  <si>
    <t>0600073-001</t>
  </si>
  <si>
    <t>0605006-001</t>
  </si>
  <si>
    <t>0605007-001</t>
  </si>
  <si>
    <t>0605009-001</t>
  </si>
  <si>
    <t>0605010-001</t>
  </si>
  <si>
    <t>0605012-001</t>
  </si>
  <si>
    <t>0605013-001</t>
  </si>
  <si>
    <t>0605015-001</t>
  </si>
  <si>
    <t>0610001-001</t>
  </si>
  <si>
    <t>0610003-001</t>
  </si>
  <si>
    <t>0706013-001</t>
  </si>
  <si>
    <t>0706017-001</t>
  </si>
  <si>
    <t>0706035-001</t>
  </si>
  <si>
    <t>0706036-001</t>
  </si>
  <si>
    <t>0706039-001</t>
  </si>
  <si>
    <t>0707508-001</t>
  </si>
  <si>
    <t>0707518-001</t>
  </si>
  <si>
    <t>0707548-001</t>
  </si>
  <si>
    <t>0707574-001</t>
  </si>
  <si>
    <t>0707586-001</t>
  </si>
  <si>
    <t>0707609-001</t>
  </si>
  <si>
    <t>0707615-001</t>
  </si>
  <si>
    <t>0707622-001</t>
  </si>
  <si>
    <t>0707646-001</t>
  </si>
  <si>
    <t>0800516-001</t>
  </si>
  <si>
    <t>0800530-001</t>
  </si>
  <si>
    <t>0800557-001</t>
  </si>
  <si>
    <t>0800603-001</t>
  </si>
  <si>
    <t>0800610-001</t>
  </si>
  <si>
    <t>0800614-001</t>
  </si>
  <si>
    <t>0800616-001</t>
  </si>
  <si>
    <t>0800618-001</t>
  </si>
  <si>
    <t>0800622-001</t>
  </si>
  <si>
    <t>0800627-001</t>
  </si>
  <si>
    <t>0800632-001</t>
  </si>
  <si>
    <t>0800635-001</t>
  </si>
  <si>
    <t>0800646-001</t>
  </si>
  <si>
    <t>0800649-001</t>
  </si>
  <si>
    <t>0800650-001</t>
  </si>
  <si>
    <t>0800662-001</t>
  </si>
  <si>
    <t>0800664-001</t>
  </si>
  <si>
    <t>0800740-001</t>
  </si>
  <si>
    <t>0800782-001</t>
  </si>
  <si>
    <t>0800783-001</t>
  </si>
  <si>
    <t>0800800-001</t>
  </si>
  <si>
    <t>0800810-001</t>
  </si>
  <si>
    <t>0800819-001</t>
  </si>
  <si>
    <t>0800821-001</t>
  </si>
  <si>
    <t>0800829-001</t>
  </si>
  <si>
    <t>1100101-001</t>
  </si>
  <si>
    <t>1100102-001</t>
  </si>
  <si>
    <t>1100159-001</t>
  </si>
  <si>
    <t>1100180-001</t>
  </si>
  <si>
    <t>1100193-001</t>
  </si>
  <si>
    <t>1100203-001</t>
  </si>
  <si>
    <t>1100208-001</t>
  </si>
  <si>
    <t>1100212-001</t>
  </si>
  <si>
    <t>1100221-001</t>
  </si>
  <si>
    <t>1100222-001</t>
  </si>
  <si>
    <t>1100224-001</t>
  </si>
  <si>
    <t>1100250-001</t>
  </si>
  <si>
    <t>1100257-001</t>
  </si>
  <si>
    <t>1100258-001</t>
  </si>
  <si>
    <t>1100260-001</t>
  </si>
  <si>
    <t>1100404-001</t>
  </si>
  <si>
    <t>1100405-001</t>
  </si>
  <si>
    <t>1100406-001</t>
  </si>
  <si>
    <t>1100407-001</t>
  </si>
  <si>
    <t>1100417-001</t>
  </si>
  <si>
    <t>1100421-001</t>
  </si>
  <si>
    <t>1100439-001</t>
  </si>
  <si>
    <t>1100440-001</t>
  </si>
  <si>
    <t>1100443-001</t>
  </si>
  <si>
    <t>1100448-001</t>
  </si>
  <si>
    <t>1100452-001</t>
  </si>
  <si>
    <t>1100460-001</t>
  </si>
  <si>
    <t>1100464-001</t>
  </si>
  <si>
    <t>1100501-001</t>
  </si>
  <si>
    <t>1100502-001</t>
  </si>
  <si>
    <t>1100511-001</t>
  </si>
  <si>
    <t>1100515-001</t>
  </si>
  <si>
    <t>1100527-001</t>
  </si>
  <si>
    <t>1100528-001</t>
  </si>
  <si>
    <t>1100531-001</t>
  </si>
  <si>
    <t>1100570-001</t>
  </si>
  <si>
    <t>1100601-001</t>
  </si>
  <si>
    <t>1100602-001</t>
  </si>
  <si>
    <t>1100610-001</t>
  </si>
  <si>
    <t>1100626-001</t>
  </si>
  <si>
    <t>1100642-001</t>
  </si>
  <si>
    <t>1100651-001</t>
  </si>
  <si>
    <t>1100709-001</t>
  </si>
  <si>
    <t>1100711-001</t>
  </si>
  <si>
    <t>1100741-001</t>
  </si>
  <si>
    <t>1105001-001</t>
  </si>
  <si>
    <t>1105002-001</t>
  </si>
  <si>
    <t>1105003-001</t>
  </si>
  <si>
    <t>1105005-001</t>
  </si>
  <si>
    <t>1105006-001</t>
  </si>
  <si>
    <t>1105007-001</t>
  </si>
  <si>
    <t>1110300-001</t>
  </si>
  <si>
    <t>1110800-004</t>
  </si>
  <si>
    <t>1200504-001</t>
  </si>
  <si>
    <t>1200528-001</t>
  </si>
  <si>
    <t>1200545-001</t>
  </si>
  <si>
    <t>1200581-001</t>
  </si>
  <si>
    <t>1200583-001</t>
  </si>
  <si>
    <t>1200590-001</t>
  </si>
  <si>
    <t>1200679-001</t>
  </si>
  <si>
    <t>1200687-001</t>
  </si>
  <si>
    <t>1200690-001</t>
  </si>
  <si>
    <t>1200692-001</t>
  </si>
  <si>
    <t>1200696-001</t>
  </si>
  <si>
    <t>1200709-001</t>
  </si>
  <si>
    <t>1200711-001</t>
  </si>
  <si>
    <t>1200722-001</t>
  </si>
  <si>
    <t>1200728-001</t>
  </si>
  <si>
    <t>1200733-001</t>
  </si>
  <si>
    <t>1200736-001</t>
  </si>
  <si>
    <t>1200750-001</t>
  </si>
  <si>
    <t>1200757-001</t>
  </si>
  <si>
    <t>1200758-001</t>
  </si>
  <si>
    <t>1200760-001</t>
  </si>
  <si>
    <t>1200762-001</t>
  </si>
  <si>
    <t>1200769-001</t>
  </si>
  <si>
    <t>1200775-001</t>
  </si>
  <si>
    <t>1200776-001</t>
  </si>
  <si>
    <t>1200793-001</t>
  </si>
  <si>
    <t>1200799-001</t>
  </si>
  <si>
    <t>1200801-001</t>
  </si>
  <si>
    <t>1200807-001</t>
  </si>
  <si>
    <t>1200809-001</t>
  </si>
  <si>
    <t>1200812-001</t>
  </si>
  <si>
    <t>1200818-001</t>
  </si>
  <si>
    <t>1200835-001</t>
  </si>
  <si>
    <t>1200837-001</t>
  </si>
  <si>
    <t>1206001-001</t>
  </si>
  <si>
    <t>1206005-001</t>
  </si>
  <si>
    <t>1206007-001</t>
  </si>
  <si>
    <t>1210012-002</t>
  </si>
  <si>
    <t>1210328-001</t>
  </si>
  <si>
    <t>1300009-002</t>
  </si>
  <si>
    <t>1300544-001</t>
  </si>
  <si>
    <t>1300551-001</t>
  </si>
  <si>
    <t>1300583-002</t>
  </si>
  <si>
    <t>1300586-001</t>
  </si>
  <si>
    <t>1300624-001</t>
  </si>
  <si>
    <t>1300656-001</t>
  </si>
  <si>
    <t>1300657-001</t>
  </si>
  <si>
    <t>1300664-001</t>
  </si>
  <si>
    <t>1303696-001</t>
  </si>
  <si>
    <t>1310009-002</t>
  </si>
  <si>
    <t>1310300-001</t>
  </si>
  <si>
    <t>1600004-001</t>
  </si>
  <si>
    <t>1600009-001</t>
  </si>
  <si>
    <t>1600010-001</t>
  </si>
  <si>
    <t>1600011-001</t>
  </si>
  <si>
    <t>1600013-001</t>
  </si>
  <si>
    <t>1600014-001</t>
  </si>
  <si>
    <t>1600015-001</t>
  </si>
  <si>
    <t>1600032-001</t>
  </si>
  <si>
    <t>1600048-001</t>
  </si>
  <si>
    <t>1600261-001</t>
  </si>
  <si>
    <t>1600267-001</t>
  </si>
  <si>
    <t>1600270-001</t>
  </si>
  <si>
    <t>1600275-001</t>
  </si>
  <si>
    <t>1600285-001</t>
  </si>
  <si>
    <t>1600286-001</t>
  </si>
  <si>
    <t>1600288-001</t>
  </si>
  <si>
    <t>1600297-001</t>
  </si>
  <si>
    <t>1600298-001</t>
  </si>
  <si>
    <t>1600302-001</t>
  </si>
  <si>
    <t>2000327-001</t>
  </si>
  <si>
    <t>2000380-001</t>
  </si>
  <si>
    <t>2000382-001</t>
  </si>
  <si>
    <t>2000559-001</t>
  </si>
  <si>
    <t>2000571-001</t>
  </si>
  <si>
    <t>2000580-001</t>
  </si>
  <si>
    <t>2000588-001</t>
  </si>
  <si>
    <t>2000590-001</t>
  </si>
  <si>
    <t>2000591-001</t>
  </si>
  <si>
    <t>2000603-001</t>
  </si>
  <si>
    <t>2000622-001</t>
  </si>
  <si>
    <t>2000642-001</t>
  </si>
  <si>
    <t>2000644-001</t>
  </si>
  <si>
    <t>2000648-001</t>
  </si>
  <si>
    <t>2000650-001</t>
  </si>
  <si>
    <t>2000654-001</t>
  </si>
  <si>
    <t>2000658-001</t>
  </si>
  <si>
    <t>2000663-001</t>
  </si>
  <si>
    <t>2000669-001</t>
  </si>
  <si>
    <t>2000675-001</t>
  </si>
  <si>
    <t>2000678-001</t>
  </si>
  <si>
    <t>2000679-001</t>
  </si>
  <si>
    <t>2000704-001</t>
  </si>
  <si>
    <t>2000709-001</t>
  </si>
  <si>
    <t>2000822-001</t>
  </si>
  <si>
    <t>2000826-001</t>
  </si>
  <si>
    <t>2000836-001</t>
  </si>
  <si>
    <t>2000841-001</t>
  </si>
  <si>
    <t>2000853-001</t>
  </si>
  <si>
    <t>2000854-001</t>
  </si>
  <si>
    <t>2000858-001</t>
  </si>
  <si>
    <t>2000864-001</t>
  </si>
  <si>
    <t>2000870-001</t>
  </si>
  <si>
    <t>2000887-001</t>
  </si>
  <si>
    <t>2000917-001</t>
  </si>
  <si>
    <t>2000937-001</t>
  </si>
  <si>
    <t>2010006-001</t>
  </si>
  <si>
    <t>2010010-001</t>
  </si>
  <si>
    <t>2100515-001</t>
  </si>
  <si>
    <t>2100518-001</t>
  </si>
  <si>
    <t>2100520-001</t>
  </si>
  <si>
    <t>2100528-001</t>
  </si>
  <si>
    <t>2100531-006</t>
  </si>
  <si>
    <t>2100534-001</t>
  </si>
  <si>
    <t>2100538-001</t>
  </si>
  <si>
    <t>2100540-001</t>
  </si>
  <si>
    <t>2100545-001</t>
  </si>
  <si>
    <t>2100546-001</t>
  </si>
  <si>
    <t>2100547-001</t>
  </si>
  <si>
    <t>2100549-004</t>
  </si>
  <si>
    <t>2100552-001</t>
  </si>
  <si>
    <t>2100560-001</t>
  </si>
  <si>
    <t>2100563-001</t>
  </si>
  <si>
    <t>2100564-001</t>
  </si>
  <si>
    <t>2100565-002</t>
  </si>
  <si>
    <t>2100566-001</t>
  </si>
  <si>
    <t>2100569-001</t>
  </si>
  <si>
    <t>2100570-001</t>
  </si>
  <si>
    <t>2100576-001</t>
  </si>
  <si>
    <t>2100579-001</t>
  </si>
  <si>
    <t>2100580-001</t>
  </si>
  <si>
    <t>2100581-001</t>
  </si>
  <si>
    <t>2100582-001</t>
  </si>
  <si>
    <t>2100585-001</t>
  </si>
  <si>
    <t>2100586-001</t>
  </si>
  <si>
    <t>2100587-001</t>
  </si>
  <si>
    <t>2110009-001</t>
  </si>
  <si>
    <t>2110011-001</t>
  </si>
  <si>
    <t>2110302-001</t>
  </si>
  <si>
    <t>2110510-001</t>
  </si>
  <si>
    <t>2201070-001</t>
  </si>
  <si>
    <t>2202036-001</t>
  </si>
  <si>
    <t>2203021-001</t>
  </si>
  <si>
    <t>2203023-001</t>
  </si>
  <si>
    <t>2203024-001</t>
  </si>
  <si>
    <t>2203059-001</t>
  </si>
  <si>
    <t>2203069-001</t>
  </si>
  <si>
    <t>2204090-001</t>
  </si>
  <si>
    <t>2204154-001</t>
  </si>
  <si>
    <t>2206001-001</t>
  </si>
  <si>
    <t>2207095-001</t>
  </si>
  <si>
    <t>2207139-001</t>
  </si>
  <si>
    <t>2208032-001</t>
  </si>
  <si>
    <t>2208034-001</t>
  </si>
  <si>
    <t>2208041-001</t>
  </si>
  <si>
    <t>2208058-001</t>
  </si>
  <si>
    <t>2208059-001</t>
  </si>
  <si>
    <t>2208110-001</t>
  </si>
  <si>
    <t>2209068-001</t>
  </si>
  <si>
    <t>2210507-001</t>
  </si>
  <si>
    <t>2210509-001</t>
  </si>
  <si>
    <t>2210902-001</t>
  </si>
  <si>
    <t>2210907-001</t>
  </si>
  <si>
    <t>2210915-001</t>
  </si>
  <si>
    <t>2210917-001</t>
  </si>
  <si>
    <t>2210920-001</t>
  </si>
  <si>
    <t>2210928-001</t>
  </si>
  <si>
    <t>2210930-001</t>
  </si>
  <si>
    <t>2210931-001</t>
  </si>
  <si>
    <t>2210932-001</t>
  </si>
  <si>
    <t>2210934-001</t>
  </si>
  <si>
    <t>2210944-001</t>
  </si>
  <si>
    <t>2400005-001</t>
  </si>
  <si>
    <t>2400030-001</t>
  </si>
  <si>
    <t>2400052-001</t>
  </si>
  <si>
    <t>2400129-001</t>
  </si>
  <si>
    <t>2400149-001</t>
  </si>
  <si>
    <t>2400217-001</t>
  </si>
  <si>
    <t>2400227-001</t>
  </si>
  <si>
    <t>2400229-001</t>
  </si>
  <si>
    <t>2400230-001</t>
  </si>
  <si>
    <t>2400249-001</t>
  </si>
  <si>
    <t>2400250-001</t>
  </si>
  <si>
    <t>2400254-001</t>
  </si>
  <si>
    <t>2400300-001</t>
  </si>
  <si>
    <t>2400303-001</t>
  </si>
  <si>
    <t>2400304-001</t>
  </si>
  <si>
    <t>2400306-001</t>
  </si>
  <si>
    <t>2400307-001</t>
  </si>
  <si>
    <t>2400310-001</t>
  </si>
  <si>
    <t>2400311-001</t>
  </si>
  <si>
    <t>2400312-001</t>
  </si>
  <si>
    <t>2400315-001</t>
  </si>
  <si>
    <t>2400316-001</t>
  </si>
  <si>
    <t>2400319-001</t>
  </si>
  <si>
    <t>2400320-001</t>
  </si>
  <si>
    <t>2400321-001</t>
  </si>
  <si>
    <t>2400322-001</t>
  </si>
  <si>
    <t>2400323-001</t>
  </si>
  <si>
    <t>2400324-001</t>
  </si>
  <si>
    <t>2400326-001</t>
  </si>
  <si>
    <t>2400328-001</t>
  </si>
  <si>
    <t>2410005-001</t>
  </si>
  <si>
    <t>2410018-003</t>
  </si>
  <si>
    <t>2410021-001</t>
  </si>
  <si>
    <t>2700014-001</t>
  </si>
  <si>
    <t>2500206-001</t>
  </si>
  <si>
    <t>2500511-001</t>
  </si>
  <si>
    <t>2500513-001</t>
  </si>
  <si>
    <t>2500514-001</t>
  </si>
  <si>
    <t>2500515-001</t>
  </si>
  <si>
    <t>2500518-001</t>
  </si>
  <si>
    <t>2500521-001</t>
  </si>
  <si>
    <t>2500522-001</t>
  </si>
  <si>
    <t>2500523-001</t>
  </si>
  <si>
    <t>2500526-001</t>
  </si>
  <si>
    <t>2500528-001</t>
  </si>
  <si>
    <t>2500529-001</t>
  </si>
  <si>
    <t>2500530-001</t>
  </si>
  <si>
    <t>2500534-001</t>
  </si>
  <si>
    <t>2500535-001</t>
  </si>
  <si>
    <t>2500537-001</t>
  </si>
  <si>
    <t>2500540-001</t>
  </si>
  <si>
    <t>2500550-001</t>
  </si>
  <si>
    <t>2500551-001</t>
  </si>
  <si>
    <t>2500559-001</t>
  </si>
  <si>
    <t>2500560-001</t>
  </si>
  <si>
    <t>2500561-001</t>
  </si>
  <si>
    <t>2500562-001</t>
  </si>
  <si>
    <t>2500567-001</t>
  </si>
  <si>
    <t>2500569-001</t>
  </si>
  <si>
    <t>2500571-001</t>
  </si>
  <si>
    <t>2500705-001</t>
  </si>
  <si>
    <t>2500810-001</t>
  </si>
  <si>
    <t>2500811-001</t>
  </si>
  <si>
    <t>2500918-001</t>
  </si>
  <si>
    <t>2500919-001</t>
  </si>
  <si>
    <t>2510002-001</t>
  </si>
  <si>
    <t>2600504-001</t>
  </si>
  <si>
    <t>2600508-001</t>
  </si>
  <si>
    <t>2600511-001</t>
  </si>
  <si>
    <t>2600514-001</t>
  </si>
  <si>
    <t>2600515-001</t>
  </si>
  <si>
    <t>2600516-001</t>
  </si>
  <si>
    <t>2600535-001</t>
  </si>
  <si>
    <t>2600537-001</t>
  </si>
  <si>
    <t>2600540-001</t>
  </si>
  <si>
    <t>2600542-001</t>
  </si>
  <si>
    <t>2600543-001</t>
  </si>
  <si>
    <t>2600546-001</t>
  </si>
  <si>
    <t>2600547-001</t>
  </si>
  <si>
    <t>2600549-001</t>
  </si>
  <si>
    <t>2600551-001</t>
  </si>
  <si>
    <t>2600564-001</t>
  </si>
  <si>
    <t>2600565-001</t>
  </si>
  <si>
    <t>2600569-001</t>
  </si>
  <si>
    <t>2600570-001</t>
  </si>
  <si>
    <t>2600571-001</t>
  </si>
  <si>
    <t>2600572-001</t>
  </si>
  <si>
    <t>2600573-001</t>
  </si>
  <si>
    <t>2600574-001</t>
  </si>
  <si>
    <t>2600576-001</t>
  </si>
  <si>
    <t>2600578-001</t>
  </si>
  <si>
    <t>2600579-001</t>
  </si>
  <si>
    <t>2600588-001</t>
  </si>
  <si>
    <t>2600592-001</t>
  </si>
  <si>
    <t>2600598-001</t>
  </si>
  <si>
    <t>2600600-001</t>
  </si>
  <si>
    <t>2600601-001</t>
  </si>
  <si>
    <t>2600605-001</t>
  </si>
  <si>
    <t>2600606-001</t>
  </si>
  <si>
    <t>2600607-001</t>
  </si>
  <si>
    <t>2600608-001</t>
  </si>
  <si>
    <t>2600620-001</t>
  </si>
  <si>
    <t>2600624-001</t>
  </si>
  <si>
    <t>2600626-001</t>
  </si>
  <si>
    <t>2600627-001</t>
  </si>
  <si>
    <t>2600629-001</t>
  </si>
  <si>
    <t>2600632-001</t>
  </si>
  <si>
    <t>2600636-001</t>
  </si>
  <si>
    <t>2600650-001</t>
  </si>
  <si>
    <t>2600661-001</t>
  </si>
  <si>
    <t>2600708-001</t>
  </si>
  <si>
    <t>2600714-001</t>
  </si>
  <si>
    <t>2600725-001</t>
  </si>
  <si>
    <t>2600729-001</t>
  </si>
  <si>
    <t>2600733-001</t>
  </si>
  <si>
    <t>2610001-005</t>
  </si>
  <si>
    <t>2610700-001</t>
  </si>
  <si>
    <t>2610701-001</t>
  </si>
  <si>
    <t>2900108-001</t>
  </si>
  <si>
    <t>2900274-001</t>
  </si>
  <si>
    <t>2900330-001</t>
  </si>
  <si>
    <t>2900501-001</t>
  </si>
  <si>
    <t>2900506-001</t>
  </si>
  <si>
    <t>2900507-001</t>
  </si>
  <si>
    <t>2900511-001</t>
  </si>
  <si>
    <t>2900513-001</t>
  </si>
  <si>
    <t>2900519-001</t>
  </si>
  <si>
    <t>2900520-001</t>
  </si>
  <si>
    <t>2900533-001</t>
  </si>
  <si>
    <t>2900534-001</t>
  </si>
  <si>
    <t>2900540-001</t>
  </si>
  <si>
    <t>2900541-001</t>
  </si>
  <si>
    <t>2900547-001</t>
  </si>
  <si>
    <t>2900549-001</t>
  </si>
  <si>
    <t>2900550-001</t>
  </si>
  <si>
    <t>2900551-002</t>
  </si>
  <si>
    <t>2900553-001</t>
  </si>
  <si>
    <t>2900556-001</t>
  </si>
  <si>
    <t>2900567-001</t>
  </si>
  <si>
    <t>2900569-001</t>
  </si>
  <si>
    <t>2900571-001</t>
  </si>
  <si>
    <t>2900572-001</t>
  </si>
  <si>
    <t>2900580-001</t>
  </si>
  <si>
    <t>2900584-001</t>
  </si>
  <si>
    <t>2900585-001</t>
  </si>
  <si>
    <t>2900587-001</t>
  </si>
  <si>
    <t>2900601-001</t>
  </si>
  <si>
    <t>2900603-001</t>
  </si>
  <si>
    <t>2900606-001</t>
  </si>
  <si>
    <t>2900613-001</t>
  </si>
  <si>
    <t>2900621-001</t>
  </si>
  <si>
    <t>2900623-001</t>
  </si>
  <si>
    <t>2900624-001</t>
  </si>
  <si>
    <t>2900626-001</t>
  </si>
  <si>
    <t>2900644-001</t>
  </si>
  <si>
    <t>2901551-001</t>
  </si>
  <si>
    <t>2901899-001</t>
  </si>
  <si>
    <t>2901934-001</t>
  </si>
  <si>
    <t>2901994-001</t>
  </si>
  <si>
    <t>2902326-001</t>
  </si>
  <si>
    <t>2902363-001</t>
  </si>
  <si>
    <t>2902365-001</t>
  </si>
  <si>
    <t>2902367-001</t>
  </si>
  <si>
    <t>2902376-001</t>
  </si>
  <si>
    <t>2902378-001</t>
  </si>
  <si>
    <t>2902392-001</t>
  </si>
  <si>
    <t>2902398-001</t>
  </si>
  <si>
    <t>2903060-001</t>
  </si>
  <si>
    <t>2905004-001</t>
  </si>
  <si>
    <t>2909998-001</t>
  </si>
  <si>
    <t>2910013-002</t>
  </si>
  <si>
    <t>3000585-001</t>
  </si>
  <si>
    <t>3000618-001</t>
  </si>
  <si>
    <t>3000676-001</t>
  </si>
  <si>
    <t>3000778-001</t>
  </si>
  <si>
    <t>3000803-001</t>
  </si>
  <si>
    <t>3000811-001</t>
  </si>
  <si>
    <t>3000827-001</t>
  </si>
  <si>
    <t>3000960-001</t>
  </si>
  <si>
    <t>3000961-001</t>
  </si>
  <si>
    <t>3010037-002</t>
  </si>
  <si>
    <t>3010053-003</t>
  </si>
  <si>
    <t>3010092-003</t>
  </si>
  <si>
    <t>3100014-001</t>
  </si>
  <si>
    <t>3100015-001</t>
  </si>
  <si>
    <t>3100017-001</t>
  </si>
  <si>
    <t>3100020-001</t>
  </si>
  <si>
    <t>3100029-001</t>
  </si>
  <si>
    <t>3100030-001</t>
  </si>
  <si>
    <t>3100032-001</t>
  </si>
  <si>
    <t>3100035-001</t>
  </si>
  <si>
    <t>3100037-001</t>
  </si>
  <si>
    <t>3100039-001</t>
  </si>
  <si>
    <t>3100042-001</t>
  </si>
  <si>
    <t>3100061-001</t>
  </si>
  <si>
    <t>3100076-001</t>
  </si>
  <si>
    <t>3100078-001</t>
  </si>
  <si>
    <t>3100082-002</t>
  </si>
  <si>
    <t>3100090-001</t>
  </si>
  <si>
    <t>3100095-001</t>
  </si>
  <si>
    <t>3100099-001</t>
  </si>
  <si>
    <t>3100105-001</t>
  </si>
  <si>
    <t>3100108-001</t>
  </si>
  <si>
    <t>3100110-001</t>
  </si>
  <si>
    <t>3103209-001</t>
  </si>
  <si>
    <t>3103218-001</t>
  </si>
  <si>
    <t>3103234-001</t>
  </si>
  <si>
    <t>3103257-001</t>
  </si>
  <si>
    <t>3103259-001</t>
  </si>
  <si>
    <t>3103260-001</t>
  </si>
  <si>
    <t>3103279-001</t>
  </si>
  <si>
    <t>3103291-001</t>
  </si>
  <si>
    <t>3103309-001</t>
  </si>
  <si>
    <t>3103310-001</t>
  </si>
  <si>
    <t>3103665-001</t>
  </si>
  <si>
    <t>3105886-001</t>
  </si>
  <si>
    <t>3106501-001</t>
  </si>
  <si>
    <t>3107126-001</t>
  </si>
  <si>
    <t>3107313-001</t>
  </si>
  <si>
    <t>3107315-001</t>
  </si>
  <si>
    <t>3107318-001</t>
  </si>
  <si>
    <t>3107319-001</t>
  </si>
  <si>
    <t>3107324-001</t>
  </si>
  <si>
    <t>3107328-001</t>
  </si>
  <si>
    <t>3107334-002</t>
  </si>
  <si>
    <t>3107337-001</t>
  </si>
  <si>
    <t>3107338-001</t>
  </si>
  <si>
    <t>3107344-001</t>
  </si>
  <si>
    <t>3107345-001</t>
  </si>
  <si>
    <t>3107347-001</t>
  </si>
  <si>
    <t>3107350-001</t>
  </si>
  <si>
    <t>3110008-003</t>
  </si>
  <si>
    <t>3110017-003</t>
  </si>
  <si>
    <t>3110017-004</t>
  </si>
  <si>
    <t>3110023-001</t>
  </si>
  <si>
    <t>3110031-001</t>
  </si>
  <si>
    <t>3110047-001</t>
  </si>
  <si>
    <t>3410026-001</t>
  </si>
  <si>
    <t>3410035-001</t>
  </si>
  <si>
    <t>3410047-001</t>
  </si>
  <si>
    <t>3410708-001</t>
  </si>
  <si>
    <t>3500006-003</t>
  </si>
  <si>
    <t>3500504-001</t>
  </si>
  <si>
    <t>3500508-001</t>
  </si>
  <si>
    <t>3500514-001</t>
  </si>
  <si>
    <t>3500519-001</t>
  </si>
  <si>
    <t>3500521-001</t>
  </si>
  <si>
    <t>3500527-001</t>
  </si>
  <si>
    <t>3500538-001</t>
  </si>
  <si>
    <t>3500540-001</t>
  </si>
  <si>
    <t>3500541-001</t>
  </si>
  <si>
    <t>3500544-001</t>
  </si>
  <si>
    <t>3500545-001</t>
  </si>
  <si>
    <t>3500546-001</t>
  </si>
  <si>
    <t>3500547-001</t>
  </si>
  <si>
    <t>3500551-001</t>
  </si>
  <si>
    <t>3500555-001</t>
  </si>
  <si>
    <t>3500558-001</t>
  </si>
  <si>
    <t>3500559-001</t>
  </si>
  <si>
    <t>3500560-001</t>
  </si>
  <si>
    <t>3500561-001</t>
  </si>
  <si>
    <t>3500563-001</t>
  </si>
  <si>
    <t>3500564-001</t>
  </si>
  <si>
    <t>3500566-001</t>
  </si>
  <si>
    <t>3500572-001</t>
  </si>
  <si>
    <t>3500575-001</t>
  </si>
  <si>
    <t>3500578-001</t>
  </si>
  <si>
    <t>3500580-001</t>
  </si>
  <si>
    <t>3500582-001</t>
  </si>
  <si>
    <t>3500804-001</t>
  </si>
  <si>
    <t>3500808-001</t>
  </si>
  <si>
    <t>3500809-001</t>
  </si>
  <si>
    <t>3500814-001</t>
  </si>
  <si>
    <t>3500815-001</t>
  </si>
  <si>
    <t>3500821-001</t>
  </si>
  <si>
    <t>3500822-001</t>
  </si>
  <si>
    <t>3500823-002</t>
  </si>
  <si>
    <t>3500824-001</t>
  </si>
  <si>
    <t>3500826-001</t>
  </si>
  <si>
    <t>3500830-001</t>
  </si>
  <si>
    <t>3500832-001</t>
  </si>
  <si>
    <t>3500836-001</t>
  </si>
  <si>
    <t>3500901-001</t>
  </si>
  <si>
    <t>3500904-001</t>
  </si>
  <si>
    <t>3500905-001</t>
  </si>
  <si>
    <t>3500916-001</t>
  </si>
  <si>
    <t>3500920-001</t>
  </si>
  <si>
    <t>3500922-001</t>
  </si>
  <si>
    <t>3810004-001</t>
  </si>
  <si>
    <t>3810007-001</t>
  </si>
  <si>
    <t>3901110-001</t>
  </si>
  <si>
    <t>3901111-001</t>
  </si>
  <si>
    <t>3901115-001</t>
  </si>
  <si>
    <t>3901117-001</t>
  </si>
  <si>
    <t>3901328-001</t>
  </si>
  <si>
    <t>3901372-001</t>
  </si>
  <si>
    <t>3910002-001</t>
  </si>
  <si>
    <t>3910003-001</t>
  </si>
  <si>
    <t>3910009-001</t>
  </si>
  <si>
    <t>3910014-001</t>
  </si>
  <si>
    <t>3910018-001</t>
  </si>
  <si>
    <t>3910302-001</t>
  </si>
  <si>
    <t>3910801-001</t>
  </si>
  <si>
    <t>3910802-001</t>
  </si>
  <si>
    <t>4100504-003</t>
  </si>
  <si>
    <t>4100508-001</t>
  </si>
  <si>
    <t>4100532-001</t>
  </si>
  <si>
    <t>4100535-001</t>
  </si>
  <si>
    <t>4100540-005</t>
  </si>
  <si>
    <t>4100542-001</t>
  </si>
  <si>
    <t>4100553-001</t>
  </si>
  <si>
    <t>4100559-001</t>
  </si>
  <si>
    <t>4100562-001</t>
  </si>
  <si>
    <t>4100566-001</t>
  </si>
  <si>
    <t>4100583-001</t>
  </si>
  <si>
    <t>4110019-001</t>
  </si>
  <si>
    <t>4200541-001</t>
  </si>
  <si>
    <t>4200631-001</t>
  </si>
  <si>
    <t>4200681-001</t>
  </si>
  <si>
    <t>4200720-001</t>
  </si>
  <si>
    <t>4200803-001</t>
  </si>
  <si>
    <t>4200805-001</t>
  </si>
  <si>
    <t>4200812-001</t>
  </si>
  <si>
    <t>4200814-001</t>
  </si>
  <si>
    <t>4200861-001</t>
  </si>
  <si>
    <t>4200867-001</t>
  </si>
  <si>
    <t>4200892-001</t>
  </si>
  <si>
    <t>4200900-001</t>
  </si>
  <si>
    <t>4200943-001</t>
  </si>
  <si>
    <t>4210006-003</t>
  </si>
  <si>
    <t>4210020-005</t>
  </si>
  <si>
    <t>4400532-001</t>
  </si>
  <si>
    <t>4400544-001</t>
  </si>
  <si>
    <t>4400548-001</t>
  </si>
  <si>
    <t>4400561-002</t>
  </si>
  <si>
    <t>4400602-001</t>
  </si>
  <si>
    <t>4400607-001</t>
  </si>
  <si>
    <t>4400609-001</t>
  </si>
  <si>
    <t>4400610-002</t>
  </si>
  <si>
    <t>4400612-001</t>
  </si>
  <si>
    <t>4400623-001</t>
  </si>
  <si>
    <t>4400632-001</t>
  </si>
  <si>
    <t>4400634-001</t>
  </si>
  <si>
    <t>4400635-001</t>
  </si>
  <si>
    <t>4400636-002</t>
  </si>
  <si>
    <t>4400639-001</t>
  </si>
  <si>
    <t>4400640-002</t>
  </si>
  <si>
    <t>4400641-002</t>
  </si>
  <si>
    <t>4400643-001</t>
  </si>
  <si>
    <t>4400644-001</t>
  </si>
  <si>
    <t>4400647-001</t>
  </si>
  <si>
    <t>4400648-001</t>
  </si>
  <si>
    <t>4400650-001</t>
  </si>
  <si>
    <t>4400651-001</t>
  </si>
  <si>
    <t>4400654-001</t>
  </si>
  <si>
    <t>4400655-001</t>
  </si>
  <si>
    <t>4400656-001</t>
  </si>
  <si>
    <t>4400657-002</t>
  </si>
  <si>
    <t>4400658-001</t>
  </si>
  <si>
    <t>4400661-001</t>
  </si>
  <si>
    <t>4400663-002</t>
  </si>
  <si>
    <t>4400667-002</t>
  </si>
  <si>
    <t>4400668-002</t>
  </si>
  <si>
    <t>4400669-002</t>
  </si>
  <si>
    <t>4400670-002</t>
  </si>
  <si>
    <t>4400683-001</t>
  </si>
  <si>
    <t>4400685-002</t>
  </si>
  <si>
    <t>4410003-001</t>
  </si>
  <si>
    <t>4410004-001</t>
  </si>
  <si>
    <t>4600004-001</t>
  </si>
  <si>
    <t>4600005-001</t>
  </si>
  <si>
    <t>4600006-001</t>
  </si>
  <si>
    <t>4600007-001</t>
  </si>
  <si>
    <t>4600009-001</t>
  </si>
  <si>
    <t>4600019-002</t>
  </si>
  <si>
    <t>4600037-001</t>
  </si>
  <si>
    <t>4600058-002</t>
  </si>
  <si>
    <t>4600059-001</t>
  </si>
  <si>
    <t>4600061-001</t>
  </si>
  <si>
    <t>4600062-001</t>
  </si>
  <si>
    <t>4600066-001</t>
  </si>
  <si>
    <t>4600068-001</t>
  </si>
  <si>
    <t>4600073-001</t>
  </si>
  <si>
    <t>4600075-001</t>
  </si>
  <si>
    <t>4600076-001</t>
  </si>
  <si>
    <t>4600079-002</t>
  </si>
  <si>
    <t>4600080-001</t>
  </si>
  <si>
    <t>4600083-001</t>
  </si>
  <si>
    <t>4600084-001</t>
  </si>
  <si>
    <t>4600087-001</t>
  </si>
  <si>
    <t>4600089-001</t>
  </si>
  <si>
    <t>4600090-001</t>
  </si>
  <si>
    <t>4600092-001</t>
  </si>
  <si>
    <t>4600095-001</t>
  </si>
  <si>
    <t>4600099-001</t>
  </si>
  <si>
    <t>4600100-001</t>
  </si>
  <si>
    <t>4600104-001</t>
  </si>
  <si>
    <t>4600105-001</t>
  </si>
  <si>
    <t>4600106-001</t>
  </si>
  <si>
    <t>4600900-001</t>
  </si>
  <si>
    <t>4610001-002</t>
  </si>
  <si>
    <t>5301004-004</t>
  </si>
  <si>
    <t>5301006-001</t>
  </si>
  <si>
    <t>5301009-001</t>
  </si>
  <si>
    <t>5301013-001</t>
  </si>
  <si>
    <t>5301014-001</t>
  </si>
  <si>
    <t>5301023-001</t>
  </si>
  <si>
    <t>5301103-001</t>
  </si>
  <si>
    <t>5301105-001</t>
  </si>
  <si>
    <t>5301110-001</t>
  </si>
  <si>
    <t>5301112-001</t>
  </si>
  <si>
    <t>5301113-001</t>
  </si>
  <si>
    <t>5301114-001</t>
  </si>
  <si>
    <t>5301117-001</t>
  </si>
  <si>
    <t>5301202-001</t>
  </si>
  <si>
    <t>5301204-001</t>
  </si>
  <si>
    <t>5304004-001</t>
  </si>
  <si>
    <t>5304006-001</t>
  </si>
  <si>
    <t>5304007-001</t>
  </si>
  <si>
    <t>5304105-001</t>
  </si>
  <si>
    <t>5304113-003</t>
  </si>
  <si>
    <t>5304201-001</t>
  </si>
  <si>
    <t>5304202-001</t>
  </si>
  <si>
    <t>5304203-001</t>
  </si>
  <si>
    <t>5304206-001</t>
  </si>
  <si>
    <t>5304507-001</t>
  </si>
  <si>
    <t>5304508-001</t>
  </si>
  <si>
    <t>5304510-001</t>
  </si>
  <si>
    <t>5305005-001</t>
  </si>
  <si>
    <t>5305007-001</t>
  </si>
  <si>
    <t>5305010-001</t>
  </si>
  <si>
    <t>5305104-001</t>
  </si>
  <si>
    <t>5305105-001</t>
  </si>
  <si>
    <t>5305203-001</t>
  </si>
  <si>
    <t>5305302-001</t>
  </si>
  <si>
    <t>5305404-001</t>
  </si>
  <si>
    <t>5305407-001</t>
  </si>
  <si>
    <t>5305408-001</t>
  </si>
  <si>
    <t>5305506-001</t>
  </si>
  <si>
    <t>5500004-001</t>
  </si>
  <si>
    <t>5500037-001</t>
  </si>
  <si>
    <t>5500076-001</t>
  </si>
  <si>
    <t>5500094-001</t>
  </si>
  <si>
    <t>5500106-001</t>
  </si>
  <si>
    <t>5500122-001</t>
  </si>
  <si>
    <t>5500137-001</t>
  </si>
  <si>
    <t>5500150-003</t>
  </si>
  <si>
    <t>5500199-001</t>
  </si>
  <si>
    <t>5500209-001</t>
  </si>
  <si>
    <t>5500230-001</t>
  </si>
  <si>
    <t>5500234-001</t>
  </si>
  <si>
    <t>5500238-001</t>
  </si>
  <si>
    <t>5500246-001</t>
  </si>
  <si>
    <t>5500254-001</t>
  </si>
  <si>
    <t>5500273-001</t>
  </si>
  <si>
    <t>5500354-001</t>
  </si>
  <si>
    <t>5500355-001</t>
  </si>
  <si>
    <t>5500368-001</t>
  </si>
  <si>
    <t>5510006-003</t>
  </si>
  <si>
    <t>5510021-002</t>
  </si>
  <si>
    <t>5601104-001</t>
  </si>
  <si>
    <t>5601122-001</t>
  </si>
  <si>
    <t>5601125-001</t>
  </si>
  <si>
    <t>5601139-001</t>
  </si>
  <si>
    <t>5601144-001</t>
  </si>
  <si>
    <t>5601301-001</t>
  </si>
  <si>
    <t>5601306-001</t>
  </si>
  <si>
    <t>5601701-002</t>
  </si>
  <si>
    <t>5601717-001</t>
  </si>
  <si>
    <t>5601721-001</t>
  </si>
  <si>
    <t>5602101-001</t>
  </si>
  <si>
    <t>5602107-001</t>
  </si>
  <si>
    <t>5602110-001</t>
  </si>
  <si>
    <t>5602116-001</t>
  </si>
  <si>
    <t>5602117-001</t>
  </si>
  <si>
    <t>5602120-002</t>
  </si>
  <si>
    <t>5602133-001</t>
  </si>
  <si>
    <t>5602137-001</t>
  </si>
  <si>
    <t>5602301-001</t>
  </si>
  <si>
    <t>5602302-003</t>
  </si>
  <si>
    <t>5602403-001</t>
  </si>
  <si>
    <t>5602404-001</t>
  </si>
  <si>
    <t>5602502-001</t>
  </si>
  <si>
    <t>5602512-001</t>
  </si>
  <si>
    <t>5602513-001</t>
  </si>
  <si>
    <t>5602514-001</t>
  </si>
  <si>
    <t>5603101-001</t>
  </si>
  <si>
    <t>5603112-001</t>
  </si>
  <si>
    <t>5603116-001</t>
  </si>
  <si>
    <t>5603119-001</t>
  </si>
  <si>
    <t>5603121-001</t>
  </si>
  <si>
    <t>5603123-001</t>
  </si>
  <si>
    <t>5610005-001</t>
  </si>
  <si>
    <t>5610021-001</t>
  </si>
  <si>
    <t>5610029-001</t>
  </si>
  <si>
    <t>5610035-001</t>
  </si>
  <si>
    <t>5610050-006</t>
  </si>
  <si>
    <t>5610067-001</t>
  </si>
  <si>
    <t>5800010-001</t>
  </si>
  <si>
    <t>5800570-001</t>
  </si>
  <si>
    <t>5800806-001</t>
  </si>
  <si>
    <t>5800815-001</t>
  </si>
  <si>
    <t>5800864-001</t>
  </si>
  <si>
    <t>5805001-001</t>
  </si>
  <si>
    <t>5810003-001</t>
  </si>
  <si>
    <t>5810700-001</t>
  </si>
  <si>
    <t>59</t>
  </si>
  <si>
    <t>4901450-001</t>
  </si>
  <si>
    <t>0110020-001</t>
  </si>
  <si>
    <t>WELL 01 - INACTIVE</t>
  </si>
  <si>
    <t>0310005-003</t>
  </si>
  <si>
    <t>0310006-001</t>
  </si>
  <si>
    <t>0310009-004</t>
  </si>
  <si>
    <t>0310011-003</t>
  </si>
  <si>
    <t>0310015-003</t>
  </si>
  <si>
    <t>0310016-004</t>
  </si>
  <si>
    <t>0310017-003</t>
  </si>
  <si>
    <t>0400048-001</t>
  </si>
  <si>
    <t>0400143-001</t>
  </si>
  <si>
    <t>0500005-001</t>
  </si>
  <si>
    <t>0500066-001</t>
  </si>
  <si>
    <t>0500075-001</t>
  </si>
  <si>
    <t>0500077-001</t>
  </si>
  <si>
    <t>0500078-001</t>
  </si>
  <si>
    <t>0510019-001</t>
  </si>
  <si>
    <t>0600006-001</t>
  </si>
  <si>
    <t>0600016-004</t>
  </si>
  <si>
    <t>0600016-003</t>
  </si>
  <si>
    <t>0600022-001</t>
  </si>
  <si>
    <t>0600025-001</t>
  </si>
  <si>
    <t>0600026-001</t>
  </si>
  <si>
    <t>0600031-001</t>
  </si>
  <si>
    <t>0600038-001</t>
  </si>
  <si>
    <t>0600043-001</t>
  </si>
  <si>
    <t>0600045-001</t>
  </si>
  <si>
    <t>0600052-001</t>
  </si>
  <si>
    <t>0605001-001</t>
  </si>
  <si>
    <t>0605008-001</t>
  </si>
  <si>
    <t>0710009-001</t>
  </si>
  <si>
    <t>0800612-001</t>
  </si>
  <si>
    <t>0800621-001</t>
  </si>
  <si>
    <t>0800625-001</t>
  </si>
  <si>
    <t>0800626-001</t>
  </si>
  <si>
    <t>0800803-001</t>
  </si>
  <si>
    <t>0900510-001</t>
  </si>
  <si>
    <t>0900512-001</t>
  </si>
  <si>
    <t>0900528-001</t>
  </si>
  <si>
    <t>0900530-001</t>
  </si>
  <si>
    <t>0900540-001</t>
  </si>
  <si>
    <t>0900543-001</t>
  </si>
  <si>
    <t>0900550-001</t>
  </si>
  <si>
    <t>0900552-001</t>
  </si>
  <si>
    <t>0900558-001</t>
  </si>
  <si>
    <t>0900568-001</t>
  </si>
  <si>
    <t>0900569-001</t>
  </si>
  <si>
    <t>0900577-001</t>
  </si>
  <si>
    <t>0900583-001</t>
  </si>
  <si>
    <t>0900611-001</t>
  </si>
  <si>
    <t>0900614-001</t>
  </si>
  <si>
    <t>0900630-001</t>
  </si>
  <si>
    <t>0900635-001</t>
  </si>
  <si>
    <t>0900645-001</t>
  </si>
  <si>
    <t>0900661-001</t>
  </si>
  <si>
    <t>0900662-001</t>
  </si>
  <si>
    <t>1000183-001</t>
  </si>
  <si>
    <t>1000218-001</t>
  </si>
  <si>
    <t>1000221-001</t>
  </si>
  <si>
    <t>1000289-001</t>
  </si>
  <si>
    <t>1000318-001</t>
  </si>
  <si>
    <t>1000542-001</t>
  </si>
  <si>
    <t>1000585-001</t>
  </si>
  <si>
    <t>1009079-001</t>
  </si>
  <si>
    <t>1010039-001</t>
  </si>
  <si>
    <t>1010042-001</t>
  </si>
  <si>
    <t>1010700-001</t>
  </si>
  <si>
    <t>1100156-001</t>
  </si>
  <si>
    <t>1100207-001</t>
  </si>
  <si>
    <t>1100361-001</t>
  </si>
  <si>
    <t>1100420-001</t>
  </si>
  <si>
    <t>1100510-001</t>
  </si>
  <si>
    <t>1100529-001</t>
  </si>
  <si>
    <t>1100641-001</t>
  </si>
  <si>
    <t>1100646-001</t>
  </si>
  <si>
    <t>1100710-001</t>
  </si>
  <si>
    <t>1105004-001</t>
  </si>
  <si>
    <t>1200533-001</t>
  </si>
  <si>
    <t>1200598-001</t>
  </si>
  <si>
    <t>1200611-001</t>
  </si>
  <si>
    <t>1200678-001</t>
  </si>
  <si>
    <t>1200686-001</t>
  </si>
  <si>
    <t>1200688-001</t>
  </si>
  <si>
    <t>1200732-001</t>
  </si>
  <si>
    <t>1200738-001</t>
  </si>
  <si>
    <t>1200744-001</t>
  </si>
  <si>
    <t>1200745-001</t>
  </si>
  <si>
    <t>1200748-001</t>
  </si>
  <si>
    <t>1200749-001</t>
  </si>
  <si>
    <t>1200751-001</t>
  </si>
  <si>
    <t>1200759-001</t>
  </si>
  <si>
    <t>1200767-001</t>
  </si>
  <si>
    <t>1200786-001</t>
  </si>
  <si>
    <t>1200791-001</t>
  </si>
  <si>
    <t>1206010-001</t>
  </si>
  <si>
    <t>1210327-001</t>
  </si>
  <si>
    <t>1210700-001</t>
  </si>
  <si>
    <t>1300574-002</t>
  </si>
  <si>
    <t>1300623-001</t>
  </si>
  <si>
    <t>1410411-001</t>
  </si>
  <si>
    <t>1410501-001</t>
  </si>
  <si>
    <t>1410508-001</t>
  </si>
  <si>
    <t>1600001-001</t>
  </si>
  <si>
    <t>1600019-001</t>
  </si>
  <si>
    <t>1600040-001</t>
  </si>
  <si>
    <t>1600044-001</t>
  </si>
  <si>
    <t>1600071-001</t>
  </si>
  <si>
    <t>1600282-001</t>
  </si>
  <si>
    <t>1800028-001</t>
  </si>
  <si>
    <t>1800200-001</t>
  </si>
  <si>
    <t>1800301-001</t>
  </si>
  <si>
    <t>1800333-001</t>
  </si>
  <si>
    <t>1800356-001</t>
  </si>
  <si>
    <t>1800363-001</t>
  </si>
  <si>
    <t>1800507-001</t>
  </si>
  <si>
    <t>1800517-001</t>
  </si>
  <si>
    <t>1800526-001</t>
  </si>
  <si>
    <t>1800530-001</t>
  </si>
  <si>
    <t>1800532-001</t>
  </si>
  <si>
    <t>1800540-001</t>
  </si>
  <si>
    <t>1800543-001</t>
  </si>
  <si>
    <t>1800547-001</t>
  </si>
  <si>
    <t>1800550-001</t>
  </si>
  <si>
    <t>1800554-001</t>
  </si>
  <si>
    <t>1800555-001</t>
  </si>
  <si>
    <t>1800558-001</t>
  </si>
  <si>
    <t>1800561-001</t>
  </si>
  <si>
    <t>1800567-001</t>
  </si>
  <si>
    <t>1800577-001</t>
  </si>
  <si>
    <t>1800580-001</t>
  </si>
  <si>
    <t>1800586-001</t>
  </si>
  <si>
    <t>1800587-001</t>
  </si>
  <si>
    <t>1800590-001</t>
  </si>
  <si>
    <t>1800591-002</t>
  </si>
  <si>
    <t>1800592-001</t>
  </si>
  <si>
    <t>1800593-001</t>
  </si>
  <si>
    <t>1800595-001</t>
  </si>
  <si>
    <t>1800599-001</t>
  </si>
  <si>
    <t>1800602-001</t>
  </si>
  <si>
    <t>1800611-001</t>
  </si>
  <si>
    <t>1800615-001</t>
  </si>
  <si>
    <t>1800620-001</t>
  </si>
  <si>
    <t>1800626-001</t>
  </si>
  <si>
    <t>1800631-001</t>
  </si>
  <si>
    <t>1800632-001</t>
  </si>
  <si>
    <t>1800655-001</t>
  </si>
  <si>
    <t>1800698-001</t>
  </si>
  <si>
    <t>1800802-001</t>
  </si>
  <si>
    <t>1805002-001</t>
  </si>
  <si>
    <t>1810800-001</t>
  </si>
  <si>
    <t>2000298-001</t>
  </si>
  <si>
    <t>2000604-001</t>
  </si>
  <si>
    <t>2000664-001</t>
  </si>
  <si>
    <t>2000671-001</t>
  </si>
  <si>
    <t>2000676-001</t>
  </si>
  <si>
    <t>2000900-001</t>
  </si>
  <si>
    <t>2000903-001</t>
  </si>
  <si>
    <t>2010004-001</t>
  </si>
  <si>
    <t>2010011-001</t>
  </si>
  <si>
    <t>2010012-003</t>
  </si>
  <si>
    <t>2100554-001</t>
  </si>
  <si>
    <t>2202084-001</t>
  </si>
  <si>
    <t>2202156-001</t>
  </si>
  <si>
    <t>2204100-001</t>
  </si>
  <si>
    <t>2204108-001</t>
  </si>
  <si>
    <t>2205060-001</t>
  </si>
  <si>
    <t>2207062-001</t>
  </si>
  <si>
    <t>2207082-001</t>
  </si>
  <si>
    <t>2207083-001</t>
  </si>
  <si>
    <t>2207085-001</t>
  </si>
  <si>
    <t>2207094-001</t>
  </si>
  <si>
    <t>2208060-001</t>
  </si>
  <si>
    <t>2208102-001</t>
  </si>
  <si>
    <t>2210003-001</t>
  </si>
  <si>
    <t>2210502-001</t>
  </si>
  <si>
    <t>2210553-001</t>
  </si>
  <si>
    <t>2210904-002</t>
  </si>
  <si>
    <t>2210916-001</t>
  </si>
  <si>
    <t>2210924-001</t>
  </si>
  <si>
    <t>2210925-001</t>
  </si>
  <si>
    <t>2210935-001</t>
  </si>
  <si>
    <t>2300505-001</t>
  </si>
  <si>
    <t>2300506-001</t>
  </si>
  <si>
    <t>2300604-001</t>
  </si>
  <si>
    <t>2300605-002</t>
  </si>
  <si>
    <t>2300607-001</t>
  </si>
  <si>
    <t>2300608-001</t>
  </si>
  <si>
    <t>2300645-001</t>
  </si>
  <si>
    <t>2300648-001</t>
  </si>
  <si>
    <t>2300673-001</t>
  </si>
  <si>
    <t>2300702-001</t>
  </si>
  <si>
    <t>2300741-002</t>
  </si>
  <si>
    <t>2300742-001</t>
  </si>
  <si>
    <t>2300750-001</t>
  </si>
  <si>
    <t>2300759-001</t>
  </si>
  <si>
    <t>2300760-001</t>
  </si>
  <si>
    <t>2300762-001</t>
  </si>
  <si>
    <t>2300802-001</t>
  </si>
  <si>
    <t>2300804-001</t>
  </si>
  <si>
    <t>2300806-003</t>
  </si>
  <si>
    <t>2300809-001</t>
  </si>
  <si>
    <t>2300845-001</t>
  </si>
  <si>
    <t>2300849-001</t>
  </si>
  <si>
    <t>2300850-001</t>
  </si>
  <si>
    <t>2300860-001</t>
  </si>
  <si>
    <t>2300861-001</t>
  </si>
  <si>
    <t>2310002-004</t>
  </si>
  <si>
    <t>2310008-009</t>
  </si>
  <si>
    <t>2310010-001</t>
  </si>
  <si>
    <t>2310305-001</t>
  </si>
  <si>
    <t>2310307-001</t>
  </si>
  <si>
    <t>2400001-001</t>
  </si>
  <si>
    <t>2400010-001</t>
  </si>
  <si>
    <t>2400015-001</t>
  </si>
  <si>
    <t>2400027-001</t>
  </si>
  <si>
    <t>2400038-001</t>
  </si>
  <si>
    <t>2400054-001</t>
  </si>
  <si>
    <t>2400063-001</t>
  </si>
  <si>
    <t>2400067-001</t>
  </si>
  <si>
    <t>2400069-001</t>
  </si>
  <si>
    <t>2400072-001</t>
  </si>
  <si>
    <t>2400074-001</t>
  </si>
  <si>
    <t>2400081-001</t>
  </si>
  <si>
    <t>2400090-001</t>
  </si>
  <si>
    <t>2400094-001</t>
  </si>
  <si>
    <t>2400102-001</t>
  </si>
  <si>
    <t>2400103-001</t>
  </si>
  <si>
    <t>2400116-001</t>
  </si>
  <si>
    <t>2400118-001</t>
  </si>
  <si>
    <t>2400127-001</t>
  </si>
  <si>
    <t>2400130-001</t>
  </si>
  <si>
    <t>2400133-001</t>
  </si>
  <si>
    <t>2400135-001</t>
  </si>
  <si>
    <t>2400136-001</t>
  </si>
  <si>
    <t>2400142-001</t>
  </si>
  <si>
    <t>2400144-001</t>
  </si>
  <si>
    <t>2400146-001</t>
  </si>
  <si>
    <t>2400159-001</t>
  </si>
  <si>
    <t>2500505-001</t>
  </si>
  <si>
    <t>2500506-001</t>
  </si>
  <si>
    <t>2500517-001</t>
  </si>
  <si>
    <t>2500519-001</t>
  </si>
  <si>
    <t>2500524-001</t>
  </si>
  <si>
    <t>2500525-001</t>
  </si>
  <si>
    <t>2500531-001</t>
  </si>
  <si>
    <t>2500532-001</t>
  </si>
  <si>
    <t>2500541-001</t>
  </si>
  <si>
    <t>2500553-001</t>
  </si>
  <si>
    <t>2500563-001</t>
  </si>
  <si>
    <t>2500564-001</t>
  </si>
  <si>
    <t>2500809-001</t>
  </si>
  <si>
    <t>2600590-001</t>
  </si>
  <si>
    <t>2600591-001</t>
  </si>
  <si>
    <t>2600612-001</t>
  </si>
  <si>
    <t>2600619-001</t>
  </si>
  <si>
    <t>2600625-001</t>
  </si>
  <si>
    <t>2600630-001</t>
  </si>
  <si>
    <t>2600639-001</t>
  </si>
  <si>
    <t>2600644-001</t>
  </si>
  <si>
    <t>2610003-001</t>
  </si>
  <si>
    <t>2610301-001</t>
  </si>
  <si>
    <t>2810002-002</t>
  </si>
  <si>
    <t>2810009-001</t>
  </si>
  <si>
    <t>2810012-008</t>
  </si>
  <si>
    <t>2900505-001</t>
  </si>
  <si>
    <t>2900574-001</t>
  </si>
  <si>
    <t>2905003-001</t>
  </si>
  <si>
    <t>3000515-001</t>
  </si>
  <si>
    <t>3000621-001</t>
  </si>
  <si>
    <t>3000782-001</t>
  </si>
  <si>
    <t>3010027-001</t>
  </si>
  <si>
    <t>3110038-001</t>
  </si>
  <si>
    <t>3110124-003</t>
  </si>
  <si>
    <t>3200003-001</t>
  </si>
  <si>
    <t>3200005-001</t>
  </si>
  <si>
    <t>3200014-001</t>
  </si>
  <si>
    <t>3200023-001</t>
  </si>
  <si>
    <t>3200024-001</t>
  </si>
  <si>
    <t>3200028-001</t>
  </si>
  <si>
    <t>3200029-001</t>
  </si>
  <si>
    <t>3200035-001</t>
  </si>
  <si>
    <t>3200042-001</t>
  </si>
  <si>
    <t>3200043-001</t>
  </si>
  <si>
    <t>3200047-001</t>
  </si>
  <si>
    <t>3200067-001</t>
  </si>
  <si>
    <t>3200070-001</t>
  </si>
  <si>
    <t>3200074-001</t>
  </si>
  <si>
    <t>3200077-001</t>
  </si>
  <si>
    <t>3200093-001</t>
  </si>
  <si>
    <t>3200095-001</t>
  </si>
  <si>
    <t>3200096-001</t>
  </si>
  <si>
    <t>3200099-001</t>
  </si>
  <si>
    <t>3200110-001</t>
  </si>
  <si>
    <t>3200119-001</t>
  </si>
  <si>
    <t>3200124-001</t>
  </si>
  <si>
    <t>3200131-001</t>
  </si>
  <si>
    <t>3200132-001</t>
  </si>
  <si>
    <t>3200145-001</t>
  </si>
  <si>
    <t>3200146-001</t>
  </si>
  <si>
    <t>3200158-001</t>
  </si>
  <si>
    <t>3200161-001</t>
  </si>
  <si>
    <t>3200170-001</t>
  </si>
  <si>
    <t>3200189-001</t>
  </si>
  <si>
    <t>3200192-001</t>
  </si>
  <si>
    <t>3200199-001</t>
  </si>
  <si>
    <t>3200201-001</t>
  </si>
  <si>
    <t>3200276-001</t>
  </si>
  <si>
    <t>3200645-001</t>
  </si>
  <si>
    <t>3200705-001</t>
  </si>
  <si>
    <t>3200721-001</t>
  </si>
  <si>
    <t>3301048-001</t>
  </si>
  <si>
    <t>3301057-001</t>
  </si>
  <si>
    <t>3301062-001</t>
  </si>
  <si>
    <t>3301101-001</t>
  </si>
  <si>
    <t>3301103-001</t>
  </si>
  <si>
    <t>3301119-001</t>
  </si>
  <si>
    <t>3301177-001</t>
  </si>
  <si>
    <t>3301208-001</t>
  </si>
  <si>
    <t>3301225-001</t>
  </si>
  <si>
    <t>3301255-001</t>
  </si>
  <si>
    <t>3301271-001</t>
  </si>
  <si>
    <t>3301317-001</t>
  </si>
  <si>
    <t>3301325-001</t>
  </si>
  <si>
    <t>3301369-001</t>
  </si>
  <si>
    <t>3301403-001</t>
  </si>
  <si>
    <t>3301434-001</t>
  </si>
  <si>
    <t>3301461-001</t>
  </si>
  <si>
    <t>3301466-001</t>
  </si>
  <si>
    <t>3301471-001</t>
  </si>
  <si>
    <t>3301486-001</t>
  </si>
  <si>
    <t>3301487-001</t>
  </si>
  <si>
    <t>3301495-001</t>
  </si>
  <si>
    <t>3301500-001</t>
  </si>
  <si>
    <t>3301508-001</t>
  </si>
  <si>
    <t>3301546-001</t>
  </si>
  <si>
    <t>3301675-001</t>
  </si>
  <si>
    <t>3301689-001</t>
  </si>
  <si>
    <t>3301734-001</t>
  </si>
  <si>
    <t>3301738-001</t>
  </si>
  <si>
    <t>3301740-001</t>
  </si>
  <si>
    <t>3301743-001</t>
  </si>
  <si>
    <t>3301747-001</t>
  </si>
  <si>
    <t>3301823-001</t>
  </si>
  <si>
    <t>3301876-001</t>
  </si>
  <si>
    <t>3301904-001</t>
  </si>
  <si>
    <t>3310001-005</t>
  </si>
  <si>
    <t>3310001-004</t>
  </si>
  <si>
    <t>3310011-001</t>
  </si>
  <si>
    <t>3310016-001</t>
  </si>
  <si>
    <t>3310021-010</t>
  </si>
  <si>
    <t>3310034-001</t>
  </si>
  <si>
    <t>3310040-003</t>
  </si>
  <si>
    <t>3310042-001</t>
  </si>
  <si>
    <t>3310066-001</t>
  </si>
  <si>
    <t>3310067-001</t>
  </si>
  <si>
    <t>3310071-001</t>
  </si>
  <si>
    <t>3310072-001</t>
  </si>
  <si>
    <t>3310300-001</t>
  </si>
  <si>
    <t>3310502-001</t>
  </si>
  <si>
    <t>3310801-001</t>
  </si>
  <si>
    <t>3500007-002</t>
  </si>
  <si>
    <t>3500515-001</t>
  </si>
  <si>
    <t>3500548-001</t>
  </si>
  <si>
    <t>3500573-001</t>
  </si>
  <si>
    <t>3500807-001</t>
  </si>
  <si>
    <t>3500833-001</t>
  </si>
  <si>
    <t>3500906-001</t>
  </si>
  <si>
    <t>3500927-001</t>
  </si>
  <si>
    <t>3600009-001</t>
  </si>
  <si>
    <t>3600348-001</t>
  </si>
  <si>
    <t>3600355-001</t>
  </si>
  <si>
    <t>3600364-001</t>
  </si>
  <si>
    <t>3600366-001</t>
  </si>
  <si>
    <t>3600373-001</t>
  </si>
  <si>
    <t>3610007-001</t>
  </si>
  <si>
    <t>3610027-001</t>
  </si>
  <si>
    <t>3610029-001</t>
  </si>
  <si>
    <t>3610036-006</t>
  </si>
  <si>
    <t>3610041-005</t>
  </si>
  <si>
    <t>3610047-004</t>
  </si>
  <si>
    <t>3610049-001</t>
  </si>
  <si>
    <t>3610120-001</t>
  </si>
  <si>
    <t>3610707-002</t>
  </si>
  <si>
    <t>3610851-002</t>
  </si>
  <si>
    <t>3610999-001</t>
  </si>
  <si>
    <t>3700004-001</t>
  </si>
  <si>
    <t>3700005-001</t>
  </si>
  <si>
    <t>3700010-001</t>
  </si>
  <si>
    <t>3700012-001</t>
  </si>
  <si>
    <t>3700022-001</t>
  </si>
  <si>
    <t>3700027-001</t>
  </si>
  <si>
    <t>3700028-001</t>
  </si>
  <si>
    <t>3700034-001</t>
  </si>
  <si>
    <t>3700050-001</t>
  </si>
  <si>
    <t>3700213-001</t>
  </si>
  <si>
    <t>3700230-001</t>
  </si>
  <si>
    <t>3700236-001</t>
  </si>
  <si>
    <t>3700855-001</t>
  </si>
  <si>
    <t>3700857-001</t>
  </si>
  <si>
    <t>3700909-003</t>
  </si>
  <si>
    <t>3700910-001</t>
  </si>
  <si>
    <t>3700938-001</t>
  </si>
  <si>
    <t>3701006-001</t>
  </si>
  <si>
    <t>3701008-001</t>
  </si>
  <si>
    <t>3701127-001</t>
  </si>
  <si>
    <t>3701408-001</t>
  </si>
  <si>
    <t>3701567-001</t>
  </si>
  <si>
    <t>3701785-001</t>
  </si>
  <si>
    <t>3701890-001</t>
  </si>
  <si>
    <t>3702138-001</t>
  </si>
  <si>
    <t>3702215-001</t>
  </si>
  <si>
    <t>3702282-001</t>
  </si>
  <si>
    <t>3702296-001</t>
  </si>
  <si>
    <t>3702318-001</t>
  </si>
  <si>
    <t>3702354-001</t>
  </si>
  <si>
    <t>3702509-001</t>
  </si>
  <si>
    <t>3702702-001</t>
  </si>
  <si>
    <t>3710019-003</t>
  </si>
  <si>
    <t>3710311-001</t>
  </si>
  <si>
    <t>4000645-001</t>
  </si>
  <si>
    <t>4000646-001</t>
  </si>
  <si>
    <t>4000687-001</t>
  </si>
  <si>
    <t>4000704-001</t>
  </si>
  <si>
    <t>4000724-001</t>
  </si>
  <si>
    <t>4000747-001</t>
  </si>
  <si>
    <t>4000763-001</t>
  </si>
  <si>
    <t>4010011-003</t>
  </si>
  <si>
    <t>4010081-001</t>
  </si>
  <si>
    <t>4100507-001</t>
  </si>
  <si>
    <t>4110013-001</t>
  </si>
  <si>
    <t>4110515-001</t>
  </si>
  <si>
    <t>4200549-001</t>
  </si>
  <si>
    <t>4210005-001</t>
  </si>
  <si>
    <t>4300525-001</t>
  </si>
  <si>
    <t>4300575-001</t>
  </si>
  <si>
    <t>4300594-001</t>
  </si>
  <si>
    <t>4300600-001</t>
  </si>
  <si>
    <t>4300601-001</t>
  </si>
  <si>
    <t>4300604-001</t>
  </si>
  <si>
    <t>4300636-001</t>
  </si>
  <si>
    <t>4300756-001</t>
  </si>
  <si>
    <t>4300786-001</t>
  </si>
  <si>
    <t>4300820-001</t>
  </si>
  <si>
    <t>4300933-001</t>
  </si>
  <si>
    <t>4300953-001</t>
  </si>
  <si>
    <t>4300990-001</t>
  </si>
  <si>
    <t>4500004-001</t>
  </si>
  <si>
    <t>4500005-001</t>
  </si>
  <si>
    <t>4500019-001</t>
  </si>
  <si>
    <t>4500033-001</t>
  </si>
  <si>
    <t>4500034-001</t>
  </si>
  <si>
    <t>4500040-001</t>
  </si>
  <si>
    <t>4500056-001</t>
  </si>
  <si>
    <t>4500076-001</t>
  </si>
  <si>
    <t>4500088-001</t>
  </si>
  <si>
    <t>4500105-001</t>
  </si>
  <si>
    <t>4500111-001</t>
  </si>
  <si>
    <t>4500119-001</t>
  </si>
  <si>
    <t>4500123-001</t>
  </si>
  <si>
    <t>4500128-001</t>
  </si>
  <si>
    <t>4500144-001</t>
  </si>
  <si>
    <t>4500151-001</t>
  </si>
  <si>
    <t>4500156-001</t>
  </si>
  <si>
    <t>4500157-001</t>
  </si>
  <si>
    <t>4500174-001</t>
  </si>
  <si>
    <t>4500175-001</t>
  </si>
  <si>
    <t>4500189-001</t>
  </si>
  <si>
    <t>4500196-001</t>
  </si>
  <si>
    <t>4500199-001</t>
  </si>
  <si>
    <t>4500209-001</t>
  </si>
  <si>
    <t>4500223-001</t>
  </si>
  <si>
    <t>4500225-001</t>
  </si>
  <si>
    <t>4500228-001</t>
  </si>
  <si>
    <t>4500234-001</t>
  </si>
  <si>
    <t>4500240-001</t>
  </si>
  <si>
    <t>4500247-001</t>
  </si>
  <si>
    <t>4500252-001</t>
  </si>
  <si>
    <t>4500257-001</t>
  </si>
  <si>
    <t>4500258-001</t>
  </si>
  <si>
    <t>4500264-001</t>
  </si>
  <si>
    <t>4500266-001</t>
  </si>
  <si>
    <t>4500268-001</t>
  </si>
  <si>
    <t>4500269-001</t>
  </si>
  <si>
    <t>4500271-001</t>
  </si>
  <si>
    <t>4500272-001</t>
  </si>
  <si>
    <t>4500278-001</t>
  </si>
  <si>
    <t>4500279-001</t>
  </si>
  <si>
    <t>4500281-001</t>
  </si>
  <si>
    <t>4500282-001</t>
  </si>
  <si>
    <t>4500286-001</t>
  </si>
  <si>
    <t>4500287-001</t>
  </si>
  <si>
    <t>4500288-001</t>
  </si>
  <si>
    <t>4500297-001</t>
  </si>
  <si>
    <t>4500298-001</t>
  </si>
  <si>
    <t>4500299-001</t>
  </si>
  <si>
    <t>4500308-001</t>
  </si>
  <si>
    <t>4500999-001</t>
  </si>
  <si>
    <t>4600001-001</t>
  </si>
  <si>
    <t>4600102-001</t>
  </si>
  <si>
    <t>4605001-001</t>
  </si>
  <si>
    <t>4700547-001</t>
  </si>
  <si>
    <t>4700578-001</t>
  </si>
  <si>
    <t>4700581-001</t>
  </si>
  <si>
    <t>4700600-001</t>
  </si>
  <si>
    <t>4700609-001</t>
  </si>
  <si>
    <t>4700615-001</t>
  </si>
  <si>
    <t>4700632-001</t>
  </si>
  <si>
    <t>4700682-001</t>
  </si>
  <si>
    <t>4700688-001</t>
  </si>
  <si>
    <t>4700701-001</t>
  </si>
  <si>
    <t>4700706-001</t>
  </si>
  <si>
    <t>4700721-001</t>
  </si>
  <si>
    <t>4700835-001</t>
  </si>
  <si>
    <t>4700882-001</t>
  </si>
  <si>
    <t>4700883-001</t>
  </si>
  <si>
    <t>4700885-001</t>
  </si>
  <si>
    <t>4700886-001</t>
  </si>
  <si>
    <t>4710011-004</t>
  </si>
  <si>
    <t>4800501-001</t>
  </si>
  <si>
    <t>4800516-001</t>
  </si>
  <si>
    <t>4800546-001</t>
  </si>
  <si>
    <t>4800566-001</t>
  </si>
  <si>
    <t>4800586-001</t>
  </si>
  <si>
    <t>4800591-001</t>
  </si>
  <si>
    <t>4800592-001</t>
  </si>
  <si>
    <t>4800649-001</t>
  </si>
  <si>
    <t>4800655-001</t>
  </si>
  <si>
    <t>4800670-001</t>
  </si>
  <si>
    <t>4800674-001</t>
  </si>
  <si>
    <t>4800680-001</t>
  </si>
  <si>
    <t>4800698-001</t>
  </si>
  <si>
    <t>4800713-001</t>
  </si>
  <si>
    <t>4800716-001</t>
  </si>
  <si>
    <t>4800731-001</t>
  </si>
  <si>
    <t>4800738-001</t>
  </si>
  <si>
    <t>4800775-001</t>
  </si>
  <si>
    <t>4800791-001</t>
  </si>
  <si>
    <t>4800794-001</t>
  </si>
  <si>
    <t>4800806-001</t>
  </si>
  <si>
    <t>4800810-002</t>
  </si>
  <si>
    <t>4800819-001</t>
  </si>
  <si>
    <t>4810032-001</t>
  </si>
  <si>
    <t>5000035-001</t>
  </si>
  <si>
    <t>5000083-001</t>
  </si>
  <si>
    <t>5000096-001</t>
  </si>
  <si>
    <t>5000098-001</t>
  </si>
  <si>
    <t>5000127-001</t>
  </si>
  <si>
    <t>5000137-001</t>
  </si>
  <si>
    <t>5000150-001</t>
  </si>
  <si>
    <t>5000153-001</t>
  </si>
  <si>
    <t>5000160-001</t>
  </si>
  <si>
    <t>5000163-001</t>
  </si>
  <si>
    <t>5000171-001</t>
  </si>
  <si>
    <t>5000188-001</t>
  </si>
  <si>
    <t>5000201-001</t>
  </si>
  <si>
    <t>5000203-001</t>
  </si>
  <si>
    <t>5000205-001</t>
  </si>
  <si>
    <t>5000214-001</t>
  </si>
  <si>
    <t>5000225-001</t>
  </si>
  <si>
    <t>5000236-001</t>
  </si>
  <si>
    <t>5000242-001</t>
  </si>
  <si>
    <t>5000246-001</t>
  </si>
  <si>
    <t>5000248-001</t>
  </si>
  <si>
    <t>5000253-001</t>
  </si>
  <si>
    <t>5000260-001</t>
  </si>
  <si>
    <t>5000268-001</t>
  </si>
  <si>
    <t>5000269-001</t>
  </si>
  <si>
    <t>5000306-001</t>
  </si>
  <si>
    <t>5000320-001</t>
  </si>
  <si>
    <t>5000336-001</t>
  </si>
  <si>
    <t>5000342-001</t>
  </si>
  <si>
    <t>5000349-001</t>
  </si>
  <si>
    <t>5000366-001</t>
  </si>
  <si>
    <t>5000377-001</t>
  </si>
  <si>
    <t>5000379-001</t>
  </si>
  <si>
    <t>5000385-001</t>
  </si>
  <si>
    <t>5000413-001</t>
  </si>
  <si>
    <t>5000415-001</t>
  </si>
  <si>
    <t>5000508-001</t>
  </si>
  <si>
    <t>5010008-001</t>
  </si>
  <si>
    <t>5100109-001</t>
  </si>
  <si>
    <t>5100115-001</t>
  </si>
  <si>
    <t>5100128-001</t>
  </si>
  <si>
    <t>5100131-001</t>
  </si>
  <si>
    <t>5100156-001</t>
  </si>
  <si>
    <t>5100169-001</t>
  </si>
  <si>
    <t>5100173-002</t>
  </si>
  <si>
    <t>5101016-001</t>
  </si>
  <si>
    <t>5101018-001</t>
  </si>
  <si>
    <t>5101019-001</t>
  </si>
  <si>
    <t>5101202-001</t>
  </si>
  <si>
    <t>5101203-001</t>
  </si>
  <si>
    <t>5101205-001</t>
  </si>
  <si>
    <t>5103009-001</t>
  </si>
  <si>
    <t>5103302-001</t>
  </si>
  <si>
    <t>5103313-001</t>
  </si>
  <si>
    <t>5103314-001</t>
  </si>
  <si>
    <t>5103318-001</t>
  </si>
  <si>
    <t>5103326-001</t>
  </si>
  <si>
    <t>5103331-001</t>
  </si>
  <si>
    <t>5105005-001</t>
  </si>
  <si>
    <t>5110008-001</t>
  </si>
  <si>
    <t>5200505-001</t>
  </si>
  <si>
    <t>5200557-001</t>
  </si>
  <si>
    <t>5200569-001</t>
  </si>
  <si>
    <t>5200652-001</t>
  </si>
  <si>
    <t>5301011-001</t>
  </si>
  <si>
    <t>5301015-001</t>
  </si>
  <si>
    <t>5301019-001</t>
  </si>
  <si>
    <t>5301021-001</t>
  </si>
  <si>
    <t>5301107-001</t>
  </si>
  <si>
    <t>5301203-001</t>
  </si>
  <si>
    <t>5301206-001</t>
  </si>
  <si>
    <t>5301207-001</t>
  </si>
  <si>
    <t>5301208-001</t>
  </si>
  <si>
    <t>5301210-001</t>
  </si>
  <si>
    <t>5301211-001</t>
  </si>
  <si>
    <t>5301212-001</t>
  </si>
  <si>
    <t>5301213-001</t>
  </si>
  <si>
    <t>5301214-001</t>
  </si>
  <si>
    <t>5302001-001</t>
  </si>
  <si>
    <t>5302003-001</t>
  </si>
  <si>
    <t>5303005-001</t>
  </si>
  <si>
    <t>5303007-001</t>
  </si>
  <si>
    <t>5303008-001</t>
  </si>
  <si>
    <t>5303101-001</t>
  </si>
  <si>
    <t>5303102-001</t>
  </si>
  <si>
    <t>5303104-001</t>
  </si>
  <si>
    <t>5304008-001</t>
  </si>
  <si>
    <t>5304107-001</t>
  </si>
  <si>
    <t>5304108-001</t>
  </si>
  <si>
    <t>5304204-001</t>
  </si>
  <si>
    <t>5304205-001</t>
  </si>
  <si>
    <t>5304207-001</t>
  </si>
  <si>
    <t>5304401-001</t>
  </si>
  <si>
    <t>5304509-001</t>
  </si>
  <si>
    <t>5305001-001</t>
  </si>
  <si>
    <t>5305008-001</t>
  </si>
  <si>
    <t>5305201-001</t>
  </si>
  <si>
    <t>5305204-001</t>
  </si>
  <si>
    <t>5305303-001</t>
  </si>
  <si>
    <t>5305304-001</t>
  </si>
  <si>
    <t>5305403-001</t>
  </si>
  <si>
    <t>5305405-001</t>
  </si>
  <si>
    <t>5305406-001</t>
  </si>
  <si>
    <t>5305409-001</t>
  </si>
  <si>
    <t>5305503-001</t>
  </si>
  <si>
    <t>5400524-001</t>
  </si>
  <si>
    <t>5400542-001</t>
  </si>
  <si>
    <t>5400554-001</t>
  </si>
  <si>
    <t>5400556-001</t>
  </si>
  <si>
    <t>5400557-001</t>
  </si>
  <si>
    <t>5400558-001</t>
  </si>
  <si>
    <t>5400571-001</t>
  </si>
  <si>
    <t>5400581-001</t>
  </si>
  <si>
    <t>5400599-001</t>
  </si>
  <si>
    <t>5400665-001</t>
  </si>
  <si>
    <t>5400697-001</t>
  </si>
  <si>
    <t>5400701-001</t>
  </si>
  <si>
    <t>5400718-001</t>
  </si>
  <si>
    <t>5400814-001</t>
  </si>
  <si>
    <t>5400818-001</t>
  </si>
  <si>
    <t>5400931-001</t>
  </si>
  <si>
    <t>5400979-001</t>
  </si>
  <si>
    <t>5400981-001</t>
  </si>
  <si>
    <t>5401000-001</t>
  </si>
  <si>
    <t>5401075-001</t>
  </si>
  <si>
    <t>5401082-001</t>
  </si>
  <si>
    <t>5402007-001</t>
  </si>
  <si>
    <t>5402026-001</t>
  </si>
  <si>
    <t>5402036-001</t>
  </si>
  <si>
    <t>5403008-001</t>
  </si>
  <si>
    <t>5403022-001</t>
  </si>
  <si>
    <t>5403028-001</t>
  </si>
  <si>
    <t>5403048-001</t>
  </si>
  <si>
    <t>5403052-001</t>
  </si>
  <si>
    <t>5403058-001</t>
  </si>
  <si>
    <t>5403075-001</t>
  </si>
  <si>
    <t>5403087-001</t>
  </si>
  <si>
    <t>5403139-001</t>
  </si>
  <si>
    <t>5403140-001</t>
  </si>
  <si>
    <t>5403159-001</t>
  </si>
  <si>
    <t>5410002-001</t>
  </si>
  <si>
    <t>5510505-001</t>
  </si>
  <si>
    <t>5601103-001</t>
  </si>
  <si>
    <t>5601106-001</t>
  </si>
  <si>
    <t>5601108-001</t>
  </si>
  <si>
    <t>5601112-001</t>
  </si>
  <si>
    <t>5601118-001</t>
  </si>
  <si>
    <t>5601403-001</t>
  </si>
  <si>
    <t>5601601-001</t>
  </si>
  <si>
    <t>5601602-001</t>
  </si>
  <si>
    <t>5601701-001</t>
  </si>
  <si>
    <t>5601713-001</t>
  </si>
  <si>
    <t>5601715-001</t>
  </si>
  <si>
    <t>5601719-001</t>
  </si>
  <si>
    <t>5602103-001</t>
  </si>
  <si>
    <t>5602108-001</t>
  </si>
  <si>
    <t>5602109-001</t>
  </si>
  <si>
    <t>5602113-001</t>
  </si>
  <si>
    <t>5602127-001</t>
  </si>
  <si>
    <t>5602128-001</t>
  </si>
  <si>
    <t>5602130-001</t>
  </si>
  <si>
    <t>5602131-001</t>
  </si>
  <si>
    <t>5602304-001</t>
  </si>
  <si>
    <t>5602406-001</t>
  </si>
  <si>
    <t>5602504-001</t>
  </si>
  <si>
    <t>5602507-001</t>
  </si>
  <si>
    <t>5602511-001</t>
  </si>
  <si>
    <t>5602655-001</t>
  </si>
  <si>
    <t>5603104-001</t>
  </si>
  <si>
    <t>5603108-001</t>
  </si>
  <si>
    <t>5603111-001</t>
  </si>
  <si>
    <t>5603114-001</t>
  </si>
  <si>
    <t>5610702-004</t>
  </si>
  <si>
    <t>5700541-001</t>
  </si>
  <si>
    <t>5700823-001</t>
  </si>
  <si>
    <t>1700503-001</t>
  </si>
  <si>
    <t>1700504-001</t>
  </si>
  <si>
    <t>1700506-001</t>
  </si>
  <si>
    <t>1700507-001</t>
  </si>
  <si>
    <t>1700512-001</t>
  </si>
  <si>
    <t>1700514-001</t>
  </si>
  <si>
    <t>1700521-001</t>
  </si>
  <si>
    <t>1700523-001</t>
  </si>
  <si>
    <t>1700528-001</t>
  </si>
  <si>
    <t>1700531-001</t>
  </si>
  <si>
    <t>1700532-001</t>
  </si>
  <si>
    <t>1700535-001</t>
  </si>
  <si>
    <t>1700540-001</t>
  </si>
  <si>
    <t>1700548-001</t>
  </si>
  <si>
    <t>1700553-001</t>
  </si>
  <si>
    <t>1700555-001</t>
  </si>
  <si>
    <t>1700558-001</t>
  </si>
  <si>
    <t>1700559-001</t>
  </si>
  <si>
    <t>1700563-001</t>
  </si>
  <si>
    <t>1700567-001</t>
  </si>
  <si>
    <t>1700569-001</t>
  </si>
  <si>
    <t>1700570-001</t>
  </si>
  <si>
    <t>1700571-001</t>
  </si>
  <si>
    <t>1700572-001</t>
  </si>
  <si>
    <t>1700575-001</t>
  </si>
  <si>
    <t>1700576-001</t>
  </si>
  <si>
    <t>1700587-001</t>
  </si>
  <si>
    <t>1700588-001</t>
  </si>
  <si>
    <t>1700590-001</t>
  </si>
  <si>
    <t>1700591-001</t>
  </si>
  <si>
    <t>1700594-001</t>
  </si>
  <si>
    <t>1700597-002</t>
  </si>
  <si>
    <t>1700600-001</t>
  </si>
  <si>
    <t>1700609-001</t>
  </si>
  <si>
    <t>1700614-001</t>
  </si>
  <si>
    <t>1700619-001</t>
  </si>
  <si>
    <t>1700620-001</t>
  </si>
  <si>
    <t>1700622-001</t>
  </si>
  <si>
    <t>1700623-001</t>
  </si>
  <si>
    <t>1700624-001</t>
  </si>
  <si>
    <t>1700626-001</t>
  </si>
  <si>
    <t>1700629-001</t>
  </si>
  <si>
    <t>1700632-001</t>
  </si>
  <si>
    <t>1700635-001</t>
  </si>
  <si>
    <t>1700636-001</t>
  </si>
  <si>
    <t>1700641-001</t>
  </si>
  <si>
    <t>1700645-001</t>
  </si>
  <si>
    <t>1700647-001</t>
  </si>
  <si>
    <t>1700648-001</t>
  </si>
  <si>
    <t>1700649-001</t>
  </si>
  <si>
    <t>1700651-001</t>
  </si>
  <si>
    <t>1700652-001</t>
  </si>
  <si>
    <t>1700654-001</t>
  </si>
  <si>
    <t>1700655-001</t>
  </si>
  <si>
    <t>1700656-001</t>
  </si>
  <si>
    <t>1700659-001</t>
  </si>
  <si>
    <t>1700660-001</t>
  </si>
  <si>
    <t>1700662-001</t>
  </si>
  <si>
    <t>1700663-001</t>
  </si>
  <si>
    <t>1700664-001</t>
  </si>
  <si>
    <t>1700666-001</t>
  </si>
  <si>
    <t>1700669-001</t>
  </si>
  <si>
    <t>1700671-001</t>
  </si>
  <si>
    <t>1700673-001</t>
  </si>
  <si>
    <t>1700686-001</t>
  </si>
  <si>
    <t>1700701-001</t>
  </si>
  <si>
    <t>1700703-001</t>
  </si>
  <si>
    <t>1700708-001</t>
  </si>
  <si>
    <t>1700711-001</t>
  </si>
  <si>
    <t>1700714-001</t>
  </si>
  <si>
    <t>1710001-003</t>
  </si>
  <si>
    <t>1710011-002</t>
  </si>
  <si>
    <t>1710019-001</t>
  </si>
  <si>
    <t>1710301-001</t>
  </si>
  <si>
    <t>1710302-001</t>
  </si>
  <si>
    <t>3900584-001</t>
  </si>
  <si>
    <t>3900816-001</t>
  </si>
  <si>
    <t>3900982-001</t>
  </si>
  <si>
    <t>3901002-001</t>
  </si>
  <si>
    <t>3901004-001</t>
  </si>
  <si>
    <t>3901005-001</t>
  </si>
  <si>
    <t>3901007-001</t>
  </si>
  <si>
    <t>3901008-001</t>
  </si>
  <si>
    <t>3901009-001</t>
  </si>
  <si>
    <t>3901012-001</t>
  </si>
  <si>
    <t>3901013-001</t>
  </si>
  <si>
    <t>3901018-001</t>
  </si>
  <si>
    <t>3901020-001</t>
  </si>
  <si>
    <t>3901021-001</t>
  </si>
  <si>
    <t>3901022-001</t>
  </si>
  <si>
    <t>3901023-001</t>
  </si>
  <si>
    <t>3901024-001</t>
  </si>
  <si>
    <t>3901025-001</t>
  </si>
  <si>
    <t>3901026-001</t>
  </si>
  <si>
    <t>3901027-001</t>
  </si>
  <si>
    <t>3901028-001</t>
  </si>
  <si>
    <t>3901029-001</t>
  </si>
  <si>
    <t>3901030-001</t>
  </si>
  <si>
    <t>3901033-001</t>
  </si>
  <si>
    <t>3901037-001</t>
  </si>
  <si>
    <t>3901038-001</t>
  </si>
  <si>
    <t>3901039-001</t>
  </si>
  <si>
    <t>3901040-001</t>
  </si>
  <si>
    <t>3901042-001</t>
  </si>
  <si>
    <t>3901043-001</t>
  </si>
  <si>
    <t>3901044-001</t>
  </si>
  <si>
    <t>3901047-001</t>
  </si>
  <si>
    <t>3901048-001</t>
  </si>
  <si>
    <t>3901049-001</t>
  </si>
  <si>
    <t>3901050-001</t>
  </si>
  <si>
    <t>3901051-001</t>
  </si>
  <si>
    <t>3901052-001</t>
  </si>
  <si>
    <t>3901053-001</t>
  </si>
  <si>
    <t>3901054-001</t>
  </si>
  <si>
    <t>3901055-001</t>
  </si>
  <si>
    <t>3901056-001</t>
  </si>
  <si>
    <t>3901057-001</t>
  </si>
  <si>
    <t>3901058-001</t>
  </si>
  <si>
    <t>3901059-001</t>
  </si>
  <si>
    <t>3901060-001</t>
  </si>
  <si>
    <t>3901062-001</t>
  </si>
  <si>
    <t>3901063-001</t>
  </si>
  <si>
    <t>3901064-001</t>
  </si>
  <si>
    <t>3901065-001</t>
  </si>
  <si>
    <t>3901066-001</t>
  </si>
  <si>
    <t>3901067-001</t>
  </si>
  <si>
    <t>3901068-001</t>
  </si>
  <si>
    <t>3901069-001</t>
  </si>
  <si>
    <t>3901070-001</t>
  </si>
  <si>
    <t>3901072-001</t>
  </si>
  <si>
    <t>3901084-001</t>
  </si>
  <si>
    <t>3901094-001</t>
  </si>
  <si>
    <t>3901095-001</t>
  </si>
  <si>
    <t>3901096-001</t>
  </si>
  <si>
    <t>3901097-001</t>
  </si>
  <si>
    <t>3901098-001</t>
  </si>
  <si>
    <t>3901099-001</t>
  </si>
  <si>
    <t>3901100-001</t>
  </si>
  <si>
    <t>3901101-001</t>
  </si>
  <si>
    <t>3901102-001</t>
  </si>
  <si>
    <t>3901103-001</t>
  </si>
  <si>
    <t>3901104-001</t>
  </si>
  <si>
    <t>3901105-001</t>
  </si>
  <si>
    <t>3901118-001</t>
  </si>
  <si>
    <t>3901126-001</t>
  </si>
  <si>
    <t>3901127-001</t>
  </si>
  <si>
    <t>3901130-001</t>
  </si>
  <si>
    <t>3901133-001</t>
  </si>
  <si>
    <t>3901134-001</t>
  </si>
  <si>
    <t>3901135-001</t>
  </si>
  <si>
    <t>3901335-001</t>
  </si>
  <si>
    <t>1500003-001</t>
  </si>
  <si>
    <t>1500019-001</t>
  </si>
  <si>
    <t>1500026-001</t>
  </si>
  <si>
    <t>1500038-001</t>
  </si>
  <si>
    <t>1500070-001</t>
  </si>
  <si>
    <t>1500094-001</t>
  </si>
  <si>
    <t>1500293-001</t>
  </si>
  <si>
    <t>1500301-001</t>
  </si>
  <si>
    <t>1500313-001</t>
  </si>
  <si>
    <t>1500323-001</t>
  </si>
  <si>
    <t>1500376-001</t>
  </si>
  <si>
    <t>1500377-001</t>
  </si>
  <si>
    <t>1500383-001</t>
  </si>
  <si>
    <t>1500395-001</t>
  </si>
  <si>
    <t>1500402-001</t>
  </si>
  <si>
    <t>1500405-001</t>
  </si>
  <si>
    <t>1500421-002</t>
  </si>
  <si>
    <t>1500424-001</t>
  </si>
  <si>
    <t>1500425-001</t>
  </si>
  <si>
    <t>1500484-002</t>
  </si>
  <si>
    <t>1500499-001</t>
  </si>
  <si>
    <t>1500519-001</t>
  </si>
  <si>
    <t>1500523-001</t>
  </si>
  <si>
    <t>1500537-001</t>
  </si>
  <si>
    <t>1500551-001</t>
  </si>
  <si>
    <t>1500572-001</t>
  </si>
  <si>
    <t>1500576-001</t>
  </si>
  <si>
    <t>1500585-001</t>
  </si>
  <si>
    <t>1500592-001</t>
  </si>
  <si>
    <t>1500595-001</t>
  </si>
  <si>
    <t>1502070-001</t>
  </si>
  <si>
    <t>1502088-001</t>
  </si>
  <si>
    <t>1502094-001</t>
  </si>
  <si>
    <t>1502108-001</t>
  </si>
  <si>
    <t>1502141-001</t>
  </si>
  <si>
    <t>1502143-001</t>
  </si>
  <si>
    <t>1502154-001</t>
  </si>
  <si>
    <t>1502183-001</t>
  </si>
  <si>
    <t>1502189-001</t>
  </si>
  <si>
    <t>1502199-001</t>
  </si>
  <si>
    <t>1502202-001</t>
  </si>
  <si>
    <t>1502203-001</t>
  </si>
  <si>
    <t>1502209-001</t>
  </si>
  <si>
    <t>1502210-001</t>
  </si>
  <si>
    <t>1502214-001</t>
  </si>
  <si>
    <t>1502239-001</t>
  </si>
  <si>
    <t>1502245-001</t>
  </si>
  <si>
    <t>1502253-001</t>
  </si>
  <si>
    <t>1502280-001</t>
  </si>
  <si>
    <t>1502288-001</t>
  </si>
  <si>
    <t>1502305-001</t>
  </si>
  <si>
    <t>1502307-001</t>
  </si>
  <si>
    <t>1502312-001</t>
  </si>
  <si>
    <t>1502320-001</t>
  </si>
  <si>
    <t>1502321-001</t>
  </si>
  <si>
    <t>1502340-001</t>
  </si>
  <si>
    <t>1502384-001</t>
  </si>
  <si>
    <t>1502419-001</t>
  </si>
  <si>
    <t>1502452-001</t>
  </si>
  <si>
    <t>1502480-001</t>
  </si>
  <si>
    <t>1502534-001</t>
  </si>
  <si>
    <t>1502542-001</t>
  </si>
  <si>
    <t>1502547-001</t>
  </si>
  <si>
    <t>1502558-001</t>
  </si>
  <si>
    <t>1502574-001</t>
  </si>
  <si>
    <t>1502576-001</t>
  </si>
  <si>
    <t>1502586-001</t>
  </si>
  <si>
    <t>1502588-001</t>
  </si>
  <si>
    <t>1502592-001</t>
  </si>
  <si>
    <t>1502593-001</t>
  </si>
  <si>
    <t>1502594-001</t>
  </si>
  <si>
    <t>1502599-001</t>
  </si>
  <si>
    <t>1502606-001</t>
  </si>
  <si>
    <t>1502613-001</t>
  </si>
  <si>
    <t>1502632-001</t>
  </si>
  <si>
    <t>1502647-001</t>
  </si>
  <si>
    <t>1502656-001</t>
  </si>
  <si>
    <t>1502669-001</t>
  </si>
  <si>
    <t>1502677-001</t>
  </si>
  <si>
    <t>1502684-001</t>
  </si>
  <si>
    <t>1502685-001</t>
  </si>
  <si>
    <t>1502718-001</t>
  </si>
  <si>
    <t>1502738-001</t>
  </si>
  <si>
    <t>1502754-001</t>
  </si>
  <si>
    <t>1502785-001</t>
  </si>
  <si>
    <t>1503082-001</t>
  </si>
  <si>
    <t>1503203-001</t>
  </si>
  <si>
    <t>1503205-001</t>
  </si>
  <si>
    <t>1503218-001</t>
  </si>
  <si>
    <t>1503228-001</t>
  </si>
  <si>
    <t>1503244-001</t>
  </si>
  <si>
    <t>1503250-001</t>
  </si>
  <si>
    <t>1503257-001</t>
  </si>
  <si>
    <t>1503264-001</t>
  </si>
  <si>
    <t>1503265-001</t>
  </si>
  <si>
    <t>1503281-001</t>
  </si>
  <si>
    <t>1503312-001</t>
  </si>
  <si>
    <t>1503317-001</t>
  </si>
  <si>
    <t>1503387-001</t>
  </si>
  <si>
    <t>1503539-001</t>
  </si>
  <si>
    <t>1503576-001</t>
  </si>
  <si>
    <t>1503623-001</t>
  </si>
  <si>
    <t>1503630-001</t>
  </si>
  <si>
    <t>1510004-001</t>
  </si>
  <si>
    <t>1510036-001</t>
  </si>
  <si>
    <t>1510039-001</t>
  </si>
  <si>
    <t>1510054-001</t>
  </si>
  <si>
    <t>4900103-001</t>
  </si>
  <si>
    <t>4900510-001</t>
  </si>
  <si>
    <t>4900521-001</t>
  </si>
  <si>
    <t>4900531-001</t>
  </si>
  <si>
    <t>4900561-001</t>
  </si>
  <si>
    <t>4900573-002</t>
  </si>
  <si>
    <t>4900579-001</t>
  </si>
  <si>
    <t>4900589-001</t>
  </si>
  <si>
    <t>4900604-001</t>
  </si>
  <si>
    <t>4900622-001</t>
  </si>
  <si>
    <t>4900641-001</t>
  </si>
  <si>
    <t>4900649-001</t>
  </si>
  <si>
    <t>4900650-001</t>
  </si>
  <si>
    <t>4900662-001</t>
  </si>
  <si>
    <t>4900666-001</t>
  </si>
  <si>
    <t>4900680-001</t>
  </si>
  <si>
    <t>4900681-001</t>
  </si>
  <si>
    <t>4900683-001</t>
  </si>
  <si>
    <t>4900687-001</t>
  </si>
  <si>
    <t>4900698-001</t>
  </si>
  <si>
    <t>4900699-001</t>
  </si>
  <si>
    <t>4900707-001</t>
  </si>
  <si>
    <t>4900710-001</t>
  </si>
  <si>
    <t>4900713-001</t>
  </si>
  <si>
    <t>4900715-001</t>
  </si>
  <si>
    <t>4900722-001</t>
  </si>
  <si>
    <t>4900726-001</t>
  </si>
  <si>
    <t>4900727-001</t>
  </si>
  <si>
    <t>4900730-001</t>
  </si>
  <si>
    <t>4900731-001</t>
  </si>
  <si>
    <t>4900732-001</t>
  </si>
  <si>
    <t>4900733-001</t>
  </si>
  <si>
    <t>4900746-001</t>
  </si>
  <si>
    <t>4900747-001</t>
  </si>
  <si>
    <t>4900749-001</t>
  </si>
  <si>
    <t>4900753-001</t>
  </si>
  <si>
    <t>4900756-001</t>
  </si>
  <si>
    <t>4900757-001</t>
  </si>
  <si>
    <t>4900758-001</t>
  </si>
  <si>
    <t>4900761-001</t>
  </si>
  <si>
    <t>4900762-001</t>
  </si>
  <si>
    <t>4900764-001</t>
  </si>
  <si>
    <t>4900766-001</t>
  </si>
  <si>
    <t>4900772-001</t>
  </si>
  <si>
    <t>4900773-001</t>
  </si>
  <si>
    <t>4900774-001</t>
  </si>
  <si>
    <t>4900778-001</t>
  </si>
  <si>
    <t>4900790-001</t>
  </si>
  <si>
    <t>4900791-001</t>
  </si>
  <si>
    <t>4900804-001</t>
  </si>
  <si>
    <t>4900806-001</t>
  </si>
  <si>
    <t>4900809-001</t>
  </si>
  <si>
    <t>4900810-001</t>
  </si>
  <si>
    <t>4900811-001</t>
  </si>
  <si>
    <t>4900813-001</t>
  </si>
  <si>
    <t>4900816-001</t>
  </si>
  <si>
    <t>4900817-001</t>
  </si>
  <si>
    <t>4900819-001</t>
  </si>
  <si>
    <t>4900821-001</t>
  </si>
  <si>
    <t>4900825-001</t>
  </si>
  <si>
    <t>4900826-001</t>
  </si>
  <si>
    <t>4900827-001</t>
  </si>
  <si>
    <t>4900828-001</t>
  </si>
  <si>
    <t>4900829-001</t>
  </si>
  <si>
    <t>4900834-001</t>
  </si>
  <si>
    <t>4900836-001</t>
  </si>
  <si>
    <t>4900850-001</t>
  </si>
  <si>
    <t>4900851-001</t>
  </si>
  <si>
    <t>4900854-001</t>
  </si>
  <si>
    <t>4900857-001</t>
  </si>
  <si>
    <t>4900858-001</t>
  </si>
  <si>
    <t>4900861-001</t>
  </si>
  <si>
    <t>4900863-001</t>
  </si>
  <si>
    <t>4900864-001</t>
  </si>
  <si>
    <t>4900865-001</t>
  </si>
  <si>
    <t>4900866-001</t>
  </si>
  <si>
    <t>4900868-001</t>
  </si>
  <si>
    <t>4900869-001</t>
  </si>
  <si>
    <t>4900870-001</t>
  </si>
  <si>
    <t>4900874-001</t>
  </si>
  <si>
    <t>4900876-001</t>
  </si>
  <si>
    <t>4900877-001</t>
  </si>
  <si>
    <t>4900882-001</t>
  </si>
  <si>
    <t>4900885-001</t>
  </si>
  <si>
    <t>4900887-001</t>
  </si>
  <si>
    <t>4900888-001</t>
  </si>
  <si>
    <t>4900889-001</t>
  </si>
  <si>
    <t>4900891-001</t>
  </si>
  <si>
    <t>4900894-001</t>
  </si>
  <si>
    <t>4900895-001</t>
  </si>
  <si>
    <t>4900896-001</t>
  </si>
  <si>
    <t>4900897-001</t>
  </si>
  <si>
    <t>4900900-001</t>
  </si>
  <si>
    <t>4900903-001</t>
  </si>
  <si>
    <t>4900910-001</t>
  </si>
  <si>
    <t>4900915-001</t>
  </si>
  <si>
    <t>4900919-001</t>
  </si>
  <si>
    <t>4900920-001</t>
  </si>
  <si>
    <t>4900923-001</t>
  </si>
  <si>
    <t>4900926-001</t>
  </si>
  <si>
    <t>4900927-001</t>
  </si>
  <si>
    <t>4900928-001</t>
  </si>
  <si>
    <t>4900929-001</t>
  </si>
  <si>
    <t>4900937-001</t>
  </si>
  <si>
    <t>4900940-001</t>
  </si>
  <si>
    <t>4900941-001</t>
  </si>
  <si>
    <t>4900945-001</t>
  </si>
  <si>
    <t>4900950-001</t>
  </si>
  <si>
    <t>4900952-001</t>
  </si>
  <si>
    <t>4900955-001</t>
  </si>
  <si>
    <t>4900956-001</t>
  </si>
  <si>
    <t>4900958-001</t>
  </si>
  <si>
    <t>4900959-001</t>
  </si>
  <si>
    <t>4900960-001</t>
  </si>
  <si>
    <t>4900963-001</t>
  </si>
  <si>
    <t>4900965-001</t>
  </si>
  <si>
    <t>4900969-001</t>
  </si>
  <si>
    <t>4900975-001</t>
  </si>
  <si>
    <t>4900978-001</t>
  </si>
  <si>
    <t>4900980-001</t>
  </si>
  <si>
    <t>4900983-001</t>
  </si>
  <si>
    <t>4900984-001</t>
  </si>
  <si>
    <t>4900985-001</t>
  </si>
  <si>
    <t>4900987-001</t>
  </si>
  <si>
    <t>4900988-001</t>
  </si>
  <si>
    <t>4900990-001</t>
  </si>
  <si>
    <t>4900991-001</t>
  </si>
  <si>
    <t>4900993-001</t>
  </si>
  <si>
    <t>4900995-001</t>
  </si>
  <si>
    <t>4900996-001</t>
  </si>
  <si>
    <t>4900997-001</t>
  </si>
  <si>
    <t>4901019-001</t>
  </si>
  <si>
    <t>4901026-001</t>
  </si>
  <si>
    <t>4901033-001</t>
  </si>
  <si>
    <t>4901037-001</t>
  </si>
  <si>
    <t>4901039-001</t>
  </si>
  <si>
    <t>4901040-001</t>
  </si>
  <si>
    <t>4901048-001</t>
  </si>
  <si>
    <t>4901050-001</t>
  </si>
  <si>
    <t>4901051-001</t>
  </si>
  <si>
    <t>4901052-001</t>
  </si>
  <si>
    <t>4901053-001</t>
  </si>
  <si>
    <t>4901057-001</t>
  </si>
  <si>
    <t>4901058-001</t>
  </si>
  <si>
    <t>4901064-001</t>
  </si>
  <si>
    <t>4901067-001</t>
  </si>
  <si>
    <t>4901070-001</t>
  </si>
  <si>
    <t>4901072-001</t>
  </si>
  <si>
    <t>4901088-001</t>
  </si>
  <si>
    <t>4901092-001</t>
  </si>
  <si>
    <t>4901100-001</t>
  </si>
  <si>
    <t>4901113-001</t>
  </si>
  <si>
    <t>4901123-001</t>
  </si>
  <si>
    <t>4901137-001</t>
  </si>
  <si>
    <t>4901140-001</t>
  </si>
  <si>
    <t>4901144-001</t>
  </si>
  <si>
    <t>4901146-001</t>
  </si>
  <si>
    <t>4901148-001</t>
  </si>
  <si>
    <t>4901155-001</t>
  </si>
  <si>
    <t>4901159-001</t>
  </si>
  <si>
    <t>4901163-001</t>
  </si>
  <si>
    <t>4901167-001</t>
  </si>
  <si>
    <t>4901171-001</t>
  </si>
  <si>
    <t>4901172-001</t>
  </si>
  <si>
    <t>4901194-001</t>
  </si>
  <si>
    <t>4901205-003</t>
  </si>
  <si>
    <t>4901209-001</t>
  </si>
  <si>
    <t>4901210-001</t>
  </si>
  <si>
    <t>4901211-001</t>
  </si>
  <si>
    <t>4901217-001</t>
  </si>
  <si>
    <t>4901219-001</t>
  </si>
  <si>
    <t>4901220-001</t>
  </si>
  <si>
    <t>4901242-001</t>
  </si>
  <si>
    <t>4901243-001</t>
  </si>
  <si>
    <t>4901250-001</t>
  </si>
  <si>
    <t>4901293-001</t>
  </si>
  <si>
    <t>4910305-001</t>
  </si>
  <si>
    <t>2700505-001</t>
  </si>
  <si>
    <t>2700516-001</t>
  </si>
  <si>
    <t>2700524-001</t>
  </si>
  <si>
    <t>2700525-001</t>
  </si>
  <si>
    <t>2700526-001</t>
  </si>
  <si>
    <t>2700531-001</t>
  </si>
  <si>
    <t>2700533-001</t>
  </si>
  <si>
    <t>2700537-001</t>
  </si>
  <si>
    <t>2700539-001</t>
  </si>
  <si>
    <t>2700540-001</t>
  </si>
  <si>
    <t>2700543-001</t>
  </si>
  <si>
    <t>2700544-001</t>
  </si>
  <si>
    <t>2700553-001</t>
  </si>
  <si>
    <t>2700555-001</t>
  </si>
  <si>
    <t>2700560-001</t>
  </si>
  <si>
    <t>2700565-001</t>
  </si>
  <si>
    <t>2700574-001</t>
  </si>
  <si>
    <t>2700576-001</t>
  </si>
  <si>
    <t>2700584-001</t>
  </si>
  <si>
    <t>2700591-001</t>
  </si>
  <si>
    <t>2700593-001</t>
  </si>
  <si>
    <t>2700596-001</t>
  </si>
  <si>
    <t>2700604-001</t>
  </si>
  <si>
    <t>2700609-001</t>
  </si>
  <si>
    <t>2700616-001</t>
  </si>
  <si>
    <t>2700619-001</t>
  </si>
  <si>
    <t>2700621-001</t>
  </si>
  <si>
    <t>2700623-001</t>
  </si>
  <si>
    <t>2700627-001</t>
  </si>
  <si>
    <t>2700628-001</t>
  </si>
  <si>
    <t>2700637-001</t>
  </si>
  <si>
    <t>2700641-001</t>
  </si>
  <si>
    <t>2700645-001</t>
  </si>
  <si>
    <t>2700646-001</t>
  </si>
  <si>
    <t>2700649-001</t>
  </si>
  <si>
    <t>2700651-001</t>
  </si>
  <si>
    <t>2700653-001</t>
  </si>
  <si>
    <t>2700658-001</t>
  </si>
  <si>
    <t>2700660-001</t>
  </si>
  <si>
    <t>2700666-001</t>
  </si>
  <si>
    <t>2700668-001</t>
  </si>
  <si>
    <t>2700670-001</t>
  </si>
  <si>
    <t>2700675-001</t>
  </si>
  <si>
    <t>2700676-001</t>
  </si>
  <si>
    <t>2700688-001</t>
  </si>
  <si>
    <t>2700689-001</t>
  </si>
  <si>
    <t>2700692-001</t>
  </si>
  <si>
    <t>2700695-001</t>
  </si>
  <si>
    <t>2700696-001</t>
  </si>
  <si>
    <t>2700697-001</t>
  </si>
  <si>
    <t>2700704-001</t>
  </si>
  <si>
    <t>2700712-001</t>
  </si>
  <si>
    <t>2700734-001</t>
  </si>
  <si>
    <t>2700735-001</t>
  </si>
  <si>
    <t>2700736-001</t>
  </si>
  <si>
    <t>2700745-001</t>
  </si>
  <si>
    <t>2700749-002</t>
  </si>
  <si>
    <t>2700758-001</t>
  </si>
  <si>
    <t>2700770-001</t>
  </si>
  <si>
    <t>2700774-001</t>
  </si>
  <si>
    <t>2700776-001</t>
  </si>
  <si>
    <t>2700778-001</t>
  </si>
  <si>
    <t>2700780-001</t>
  </si>
  <si>
    <t>2700781-001</t>
  </si>
  <si>
    <t>2700782-001</t>
  </si>
  <si>
    <t>2700784-001</t>
  </si>
  <si>
    <t>2700787-001</t>
  </si>
  <si>
    <t>2700791-001</t>
  </si>
  <si>
    <t>2700793-001</t>
  </si>
  <si>
    <t>2700794-001</t>
  </si>
  <si>
    <t>2700795-001</t>
  </si>
  <si>
    <t>2700796-001</t>
  </si>
  <si>
    <t>2700797-001</t>
  </si>
  <si>
    <t>2700814-001</t>
  </si>
  <si>
    <t>2700865-001</t>
  </si>
  <si>
    <t>2700889-001</t>
  </si>
  <si>
    <t>2700905-001</t>
  </si>
  <si>
    <t>2700931-001</t>
  </si>
  <si>
    <t>2700933-001</t>
  </si>
  <si>
    <t>2700943-001</t>
  </si>
  <si>
    <t>2700948-001</t>
  </si>
  <si>
    <t>2700948-002</t>
  </si>
  <si>
    <t>2700960-001</t>
  </si>
  <si>
    <t>2701003-001</t>
  </si>
  <si>
    <t>2701003-002</t>
  </si>
  <si>
    <t>2701060-001</t>
  </si>
  <si>
    <t>2701083-001</t>
  </si>
  <si>
    <t>2701088-001</t>
  </si>
  <si>
    <t>2701091-001</t>
  </si>
  <si>
    <t>2701099-001</t>
  </si>
  <si>
    <t>2701110-001</t>
  </si>
  <si>
    <t>2701120-001</t>
  </si>
  <si>
    <t>2701127-001</t>
  </si>
  <si>
    <t>2701134-001</t>
  </si>
  <si>
    <t>2701136-001</t>
  </si>
  <si>
    <t>2701137-001</t>
  </si>
  <si>
    <t>2701148-001</t>
  </si>
  <si>
    <t>2701188-001</t>
  </si>
  <si>
    <t>2701201-001</t>
  </si>
  <si>
    <t>2701202-001</t>
  </si>
  <si>
    <t>2701210-001</t>
  </si>
  <si>
    <t>2701235-001</t>
  </si>
  <si>
    <t>2701237-001</t>
  </si>
  <si>
    <t>2701243-001</t>
  </si>
  <si>
    <t>2701244-001</t>
  </si>
  <si>
    <t>2701370-001</t>
  </si>
  <si>
    <t>2701380-001</t>
  </si>
  <si>
    <t>2701382-001</t>
  </si>
  <si>
    <t>2701392-001</t>
  </si>
  <si>
    <t>2701393-001</t>
  </si>
  <si>
    <t>2701395-001</t>
  </si>
  <si>
    <t>2701397-001</t>
  </si>
  <si>
    <t>2701399-001</t>
  </si>
  <si>
    <t>2701400-001</t>
  </si>
  <si>
    <t>2701403-001</t>
  </si>
  <si>
    <t>2701411-001</t>
  </si>
  <si>
    <t>2701415-001</t>
  </si>
  <si>
    <t>2701417-001</t>
  </si>
  <si>
    <t>2701424-001</t>
  </si>
  <si>
    <t>2701425-001</t>
  </si>
  <si>
    <t>2701426-001</t>
  </si>
  <si>
    <t>2701429-001</t>
  </si>
  <si>
    <t>2701433-001</t>
  </si>
  <si>
    <t>2701436-001</t>
  </si>
  <si>
    <t>2701440-001</t>
  </si>
  <si>
    <t>2701443-001</t>
  </si>
  <si>
    <t>2701451-001</t>
  </si>
  <si>
    <t>2701456-001</t>
  </si>
  <si>
    <t>2701460-001</t>
  </si>
  <si>
    <t>2701474-001</t>
  </si>
  <si>
    <t>2701481-001</t>
  </si>
  <si>
    <t>2701482-001</t>
  </si>
  <si>
    <t>2701484-001</t>
  </si>
  <si>
    <t>2701494-001</t>
  </si>
  <si>
    <t>2701497-001</t>
  </si>
  <si>
    <t>2701501-001</t>
  </si>
  <si>
    <t>2701514-001</t>
  </si>
  <si>
    <t>2701518-001</t>
  </si>
  <si>
    <t>2701523-001</t>
  </si>
  <si>
    <t>2701530-001</t>
  </si>
  <si>
    <t>2701538-001</t>
  </si>
  <si>
    <t>2701543-001</t>
  </si>
  <si>
    <t>2701544-001</t>
  </si>
  <si>
    <t>2701547-001</t>
  </si>
  <si>
    <t>2701552-001</t>
  </si>
  <si>
    <t>2701556-001</t>
  </si>
  <si>
    <t>2701559-001</t>
  </si>
  <si>
    <t>2701576-001</t>
  </si>
  <si>
    <t>2701580-001</t>
  </si>
  <si>
    <t>2701584-001</t>
  </si>
  <si>
    <t>2701594-001</t>
  </si>
  <si>
    <t>2701600-001</t>
  </si>
  <si>
    <t>2701602-001</t>
  </si>
  <si>
    <t>2701603-001</t>
  </si>
  <si>
    <t>2701604-001</t>
  </si>
  <si>
    <t>2701615-001</t>
  </si>
  <si>
    <t>2701622-001</t>
  </si>
  <si>
    <t>2701625-001</t>
  </si>
  <si>
    <t>2701628-001</t>
  </si>
  <si>
    <t>2701632-001</t>
  </si>
  <si>
    <t>2701636-001</t>
  </si>
  <si>
    <t>2701642-001</t>
  </si>
  <si>
    <t>2701656-001</t>
  </si>
  <si>
    <t>2701660-001</t>
  </si>
  <si>
    <t>2701661-001</t>
  </si>
  <si>
    <t>2701662-001</t>
  </si>
  <si>
    <t>2701665-001</t>
  </si>
  <si>
    <t>2701685-001</t>
  </si>
  <si>
    <t>2701693-001</t>
  </si>
  <si>
    <t>2701697-001</t>
  </si>
  <si>
    <t>2701713-001</t>
  </si>
  <si>
    <t>2701741-001</t>
  </si>
  <si>
    <t>2701742-003</t>
  </si>
  <si>
    <t>2701785-001</t>
  </si>
  <si>
    <t>2701786-001</t>
  </si>
  <si>
    <t>2701787-001</t>
  </si>
  <si>
    <t>2701795-001</t>
  </si>
  <si>
    <t>2701796-001</t>
  </si>
  <si>
    <t>2701807-001</t>
  </si>
  <si>
    <t>2701821-001</t>
  </si>
  <si>
    <t>2701826-001</t>
  </si>
  <si>
    <t>2701844-001</t>
  </si>
  <si>
    <t>2701885-001</t>
  </si>
  <si>
    <t>2701900-001</t>
  </si>
  <si>
    <t>2701949-001</t>
  </si>
  <si>
    <t>2701952-001</t>
  </si>
  <si>
    <t>2701970-001</t>
  </si>
  <si>
    <t>2701975-001</t>
  </si>
  <si>
    <t>2701986-001</t>
  </si>
  <si>
    <t>2702017-001</t>
  </si>
  <si>
    <t>2702068-001</t>
  </si>
  <si>
    <t>2702072-001</t>
  </si>
  <si>
    <t>2702083-001</t>
  </si>
  <si>
    <t>2702086-001</t>
  </si>
  <si>
    <t>2702100-001</t>
  </si>
  <si>
    <t>2702104-001</t>
  </si>
  <si>
    <t>2702141-001</t>
  </si>
  <si>
    <t>2702155-001</t>
  </si>
  <si>
    <t>2702206-001</t>
  </si>
  <si>
    <t>2702243-003</t>
  </si>
  <si>
    <t>2702332-001</t>
  </si>
  <si>
    <t>2702476-001</t>
  </si>
  <si>
    <t>2710006-002</t>
  </si>
  <si>
    <t>2710700-001</t>
  </si>
  <si>
    <t>3700003-002</t>
  </si>
  <si>
    <t>WELL 02</t>
  </si>
  <si>
    <t>3700005-002</t>
  </si>
  <si>
    <t>3700009-002</t>
  </si>
  <si>
    <t>3700011-002</t>
  </si>
  <si>
    <t>3700018-002</t>
  </si>
  <si>
    <t>3700019-002</t>
  </si>
  <si>
    <t>3700023-002</t>
  </si>
  <si>
    <t>3700024-002</t>
  </si>
  <si>
    <t>3700035-002</t>
  </si>
  <si>
    <t>3700041-002</t>
  </si>
  <si>
    <t>3700044-002</t>
  </si>
  <si>
    <t>3700051-002</t>
  </si>
  <si>
    <t>3700071-002</t>
  </si>
  <si>
    <t>3700072-002</t>
  </si>
  <si>
    <t>3700073-002</t>
  </si>
  <si>
    <t>3700074-002</t>
  </si>
  <si>
    <t>3700117-002</t>
  </si>
  <si>
    <t>3700118-002</t>
  </si>
  <si>
    <t>3700149-002</t>
  </si>
  <si>
    <t>3700174-002</t>
  </si>
  <si>
    <t>3700184-002</t>
  </si>
  <si>
    <t>3700195-002</t>
  </si>
  <si>
    <t>3700235-002</t>
  </si>
  <si>
    <t>3700276-002</t>
  </si>
  <si>
    <t>3700291-002</t>
  </si>
  <si>
    <t>3700581-002</t>
  </si>
  <si>
    <t>3700782-002</t>
  </si>
  <si>
    <t>3700823-002</t>
  </si>
  <si>
    <t>3700848-002</t>
  </si>
  <si>
    <t>3700857-002</t>
  </si>
  <si>
    <t>3700858-002</t>
  </si>
  <si>
    <t>3700859-002</t>
  </si>
  <si>
    <t>3700866-002</t>
  </si>
  <si>
    <t>3700873-002</t>
  </si>
  <si>
    <t>3700880-002</t>
  </si>
  <si>
    <t>3700895-002</t>
  </si>
  <si>
    <t>3700897-002</t>
  </si>
  <si>
    <t>3700899-002</t>
  </si>
  <si>
    <t>3700900-002</t>
  </si>
  <si>
    <t>3700903-002</t>
  </si>
  <si>
    <t>3700905-002</t>
  </si>
  <si>
    <t>3700906-002</t>
  </si>
  <si>
    <t>3700911-002</t>
  </si>
  <si>
    <t>3700912-002</t>
  </si>
  <si>
    <t>3700913-002</t>
  </si>
  <si>
    <t>3700918-002</t>
  </si>
  <si>
    <t>3700919-002</t>
  </si>
  <si>
    <t>3700922-002</t>
  </si>
  <si>
    <t>3700923-002</t>
  </si>
  <si>
    <t>3700924-002</t>
  </si>
  <si>
    <t>3700926-002</t>
  </si>
  <si>
    <t>3700930-002</t>
  </si>
  <si>
    <t>3700931-002</t>
  </si>
  <si>
    <t>3700934-002</t>
  </si>
  <si>
    <t>3700935-002</t>
  </si>
  <si>
    <t>3700936-002</t>
  </si>
  <si>
    <t>3701995-002</t>
  </si>
  <si>
    <t>3700937-002</t>
  </si>
  <si>
    <t>3700958-003</t>
  </si>
  <si>
    <t>3700962-002</t>
  </si>
  <si>
    <t>3700964-002</t>
  </si>
  <si>
    <t>3700968-002</t>
  </si>
  <si>
    <t>3700970-002</t>
  </si>
  <si>
    <t>3701005-002</t>
  </si>
  <si>
    <t>3701007-002</t>
  </si>
  <si>
    <t>3701010-002</t>
  </si>
  <si>
    <t>3701021-002</t>
  </si>
  <si>
    <t>3701070-002</t>
  </si>
  <si>
    <t>3701127-002</t>
  </si>
  <si>
    <t>3701184-002</t>
  </si>
  <si>
    <t>3701198-002</t>
  </si>
  <si>
    <t>3701213-002</t>
  </si>
  <si>
    <t>3701217-002</t>
  </si>
  <si>
    <t>3701218-002</t>
  </si>
  <si>
    <t>3701240-002</t>
  </si>
  <si>
    <t>3701299-002</t>
  </si>
  <si>
    <t>3701341-002</t>
  </si>
  <si>
    <t>3701417-002</t>
  </si>
  <si>
    <t>3701474-002</t>
  </si>
  <si>
    <t>3701476-002</t>
  </si>
  <si>
    <t>3701478-002</t>
  </si>
  <si>
    <t>3701518-002</t>
  </si>
  <si>
    <t>3701525-002</t>
  </si>
  <si>
    <t>3701594-002</t>
  </si>
  <si>
    <t>3701694-002</t>
  </si>
  <si>
    <t>3701747-002</t>
  </si>
  <si>
    <t>3701760-002</t>
  </si>
  <si>
    <t>3701780-002</t>
  </si>
  <si>
    <t>3701793-002</t>
  </si>
  <si>
    <t>3701826-002</t>
  </si>
  <si>
    <t>3701837-002</t>
  </si>
  <si>
    <t>3701884-002</t>
  </si>
  <si>
    <t>3701895-002</t>
  </si>
  <si>
    <t>3701909-002</t>
  </si>
  <si>
    <t>3701934-002</t>
  </si>
  <si>
    <t>3701961-002</t>
  </si>
  <si>
    <t>3701965-002</t>
  </si>
  <si>
    <t>3701982-002</t>
  </si>
  <si>
    <t>3701988-002</t>
  </si>
  <si>
    <t>3702057-002</t>
  </si>
  <si>
    <t>3702059-002</t>
  </si>
  <si>
    <t>3702104-002</t>
  </si>
  <si>
    <t>3702111-002</t>
  </si>
  <si>
    <t>3702135-002</t>
  </si>
  <si>
    <t>3702181-002</t>
  </si>
  <si>
    <t>3702236-002</t>
  </si>
  <si>
    <t>3702237-002</t>
  </si>
  <si>
    <t>3702253-002</t>
  </si>
  <si>
    <t>3702283-002</t>
  </si>
  <si>
    <t>3702302-002</t>
  </si>
  <si>
    <t>3702338-002</t>
  </si>
  <si>
    <t>3702349-002</t>
  </si>
  <si>
    <t>3702354-002</t>
  </si>
  <si>
    <t>3702364-002</t>
  </si>
  <si>
    <t>3702420-002</t>
  </si>
  <si>
    <t>3702459-002</t>
  </si>
  <si>
    <t>3702479-002</t>
  </si>
  <si>
    <t>3702494-002</t>
  </si>
  <si>
    <t>3702509-002</t>
  </si>
  <si>
    <t>3702530-002</t>
  </si>
  <si>
    <t>3702686-002</t>
  </si>
  <si>
    <t>3702703-002</t>
  </si>
  <si>
    <t>3702706-002</t>
  </si>
  <si>
    <t>3702754-002</t>
  </si>
  <si>
    <t>3702757-002</t>
  </si>
  <si>
    <t>3705026-002</t>
  </si>
  <si>
    <t>3705056-002</t>
  </si>
  <si>
    <t>3705061-002</t>
  </si>
  <si>
    <t>3705063-002</t>
  </si>
  <si>
    <t>3705065-002</t>
  </si>
  <si>
    <t>3705066-002</t>
  </si>
  <si>
    <t>3705068-002</t>
  </si>
  <si>
    <t>3705070-002</t>
  </si>
  <si>
    <t>3710014-004</t>
  </si>
  <si>
    <t>3710030-003</t>
  </si>
  <si>
    <t>3710049-002</t>
  </si>
  <si>
    <t>3710305-002</t>
  </si>
  <si>
    <t>3710306-003</t>
  </si>
  <si>
    <t>3710311-005</t>
  </si>
  <si>
    <t>3710800-002</t>
  </si>
  <si>
    <t>4900510-002</t>
  </si>
  <si>
    <t>4900521-002</t>
  </si>
  <si>
    <t>4900546-001</t>
  </si>
  <si>
    <t>4900549-003</t>
  </si>
  <si>
    <t>4900553-004</t>
  </si>
  <si>
    <t>4900558-002</t>
  </si>
  <si>
    <t>4900560-004</t>
  </si>
  <si>
    <t>4900561-002</t>
  </si>
  <si>
    <t>4900562-002</t>
  </si>
  <si>
    <t>4900563-002</t>
  </si>
  <si>
    <t>4900568-002</t>
  </si>
  <si>
    <t>4900570-006</t>
  </si>
  <si>
    <t>4900573-001</t>
  </si>
  <si>
    <t>4900585-002</t>
  </si>
  <si>
    <t>4900587-002</t>
  </si>
  <si>
    <t>4900599-003</t>
  </si>
  <si>
    <t>4900600-001</t>
  </si>
  <si>
    <t>4900603-002</t>
  </si>
  <si>
    <t>4900608-001</t>
  </si>
  <si>
    <t>4900646-002</t>
  </si>
  <si>
    <t>4900673-003</t>
  </si>
  <si>
    <t>4900675-001</t>
  </si>
  <si>
    <t>4900686-002</t>
  </si>
  <si>
    <t>4900688-002</t>
  </si>
  <si>
    <t>4900699-002</t>
  </si>
  <si>
    <t>4900700-002</t>
  </si>
  <si>
    <t>4900703-005</t>
  </si>
  <si>
    <t>4900721-001</t>
  </si>
  <si>
    <t>4900737-001</t>
  </si>
  <si>
    <t>4900748-002</t>
  </si>
  <si>
    <t>4900774-002</t>
  </si>
  <si>
    <t>4900788-002</t>
  </si>
  <si>
    <t>4900789-003</t>
  </si>
  <si>
    <t>4900791-002</t>
  </si>
  <si>
    <t>4900792-002</t>
  </si>
  <si>
    <t>4900793-001</t>
  </si>
  <si>
    <t>4900796-002</t>
  </si>
  <si>
    <t>4900798-002</t>
  </si>
  <si>
    <t>4900799-002</t>
  </si>
  <si>
    <t>4900832-002</t>
  </si>
  <si>
    <t>4900841-003</t>
  </si>
  <si>
    <t>4900843-002</t>
  </si>
  <si>
    <t>4900846-002</t>
  </si>
  <si>
    <t>4900850-002</t>
  </si>
  <si>
    <t>4900853-003</t>
  </si>
  <si>
    <t>4900871-004</t>
  </si>
  <si>
    <t>4900883-002</t>
  </si>
  <si>
    <t>4900901-008</t>
  </si>
  <si>
    <t>4900905-004</t>
  </si>
  <si>
    <t>4900912-002</t>
  </si>
  <si>
    <t>4900935-007</t>
  </si>
  <si>
    <t>4900936-001</t>
  </si>
  <si>
    <t>4900957-002</t>
  </si>
  <si>
    <t>4900968-003</t>
  </si>
  <si>
    <t>4900973-003</t>
  </si>
  <si>
    <t>4900975-002</t>
  </si>
  <si>
    <t>4900982-002</t>
  </si>
  <si>
    <t>4900994-002</t>
  </si>
  <si>
    <t>4901028-002</t>
  </si>
  <si>
    <t>4901062-002</t>
  </si>
  <si>
    <t>4901071-002</t>
  </si>
  <si>
    <t>4901073-002</t>
  </si>
  <si>
    <t>4901077-003</t>
  </si>
  <si>
    <t>4901082-003</t>
  </si>
  <si>
    <t>4901083-002</t>
  </si>
  <si>
    <t>4901086-002</t>
  </si>
  <si>
    <t>4901101-002</t>
  </si>
  <si>
    <t>4901107-004</t>
  </si>
  <si>
    <t>4901109-004</t>
  </si>
  <si>
    <t>4901113-003</t>
  </si>
  <si>
    <t>4901120-002</t>
  </si>
  <si>
    <t>4901179-002</t>
  </si>
  <si>
    <t>4901196-002</t>
  </si>
  <si>
    <t>4901197-003</t>
  </si>
  <si>
    <t>4901204-002</t>
  </si>
  <si>
    <t>4901236-003</t>
  </si>
  <si>
    <t>4901244-002</t>
  </si>
  <si>
    <t>4901250-002</t>
  </si>
  <si>
    <t>4901251-002</t>
  </si>
  <si>
    <t>4901252-002</t>
  </si>
  <si>
    <t>4901253-002</t>
  </si>
  <si>
    <t>4901255-002</t>
  </si>
  <si>
    <t>4901258-002</t>
  </si>
  <si>
    <t>4901263-003</t>
  </si>
  <si>
    <t>4901264-002</t>
  </si>
  <si>
    <t>4901274-002</t>
  </si>
  <si>
    <t>4901277-005</t>
  </si>
  <si>
    <t>4901282-004</t>
  </si>
  <si>
    <t>4901286-002</t>
  </si>
  <si>
    <t>4901301-003</t>
  </si>
  <si>
    <t>4901313-002</t>
  </si>
  <si>
    <t>4901327-002</t>
  </si>
  <si>
    <t>4901328-003</t>
  </si>
  <si>
    <t>4901333-002</t>
  </si>
  <si>
    <t>4901338-003</t>
  </si>
  <si>
    <t>4901344-002</t>
  </si>
  <si>
    <t>4901355-002</t>
  </si>
  <si>
    <t>4901357-002</t>
  </si>
  <si>
    <t>4901366-004</t>
  </si>
  <si>
    <t>4901370-002</t>
  </si>
  <si>
    <t>4901373-003</t>
  </si>
  <si>
    <t>4901374-002</t>
  </si>
  <si>
    <t>4901381-005</t>
  </si>
  <si>
    <t>4901432-001</t>
  </si>
  <si>
    <t>4901436-001</t>
  </si>
  <si>
    <t>4901442-002</t>
  </si>
  <si>
    <t>4901444-002</t>
  </si>
  <si>
    <t>4901445-002</t>
  </si>
  <si>
    <t>4901448-002</t>
  </si>
  <si>
    <t>4901456-001</t>
  </si>
  <si>
    <t>4901462-002</t>
  </si>
  <si>
    <t>4910008-002</t>
  </si>
  <si>
    <t>4910012-002</t>
  </si>
  <si>
    <t>4910014-002</t>
  </si>
  <si>
    <t>4910016-002</t>
  </si>
  <si>
    <t>4910022-004</t>
  </si>
  <si>
    <t>4910024-002</t>
  </si>
  <si>
    <t>4910025-002</t>
  </si>
  <si>
    <t>4910306-003</t>
  </si>
  <si>
    <t>4910308-003</t>
  </si>
  <si>
    <t>5400511-002</t>
  </si>
  <si>
    <t>5400526-002</t>
  </si>
  <si>
    <t>5400543-002</t>
  </si>
  <si>
    <t>5400556-002</t>
  </si>
  <si>
    <t>5400563-002</t>
  </si>
  <si>
    <t>5400581-002</t>
  </si>
  <si>
    <t>5400582-002</t>
  </si>
  <si>
    <t>5400611-002</t>
  </si>
  <si>
    <t>5400624-002</t>
  </si>
  <si>
    <t>5400636-002</t>
  </si>
  <si>
    <t>5400665-002</t>
  </si>
  <si>
    <t>5400666-002</t>
  </si>
  <si>
    <t>5400701-002</t>
  </si>
  <si>
    <t>5400709-002</t>
  </si>
  <si>
    <t>5400711-002</t>
  </si>
  <si>
    <t>5400718-002</t>
  </si>
  <si>
    <t>5400722-002</t>
  </si>
  <si>
    <t>5400732-002</t>
  </si>
  <si>
    <t>5400754-002</t>
  </si>
  <si>
    <t>5400756-002</t>
  </si>
  <si>
    <t>5400774-002</t>
  </si>
  <si>
    <t>5400778-002</t>
  </si>
  <si>
    <t>5400814-002</t>
  </si>
  <si>
    <t>5400816-002</t>
  </si>
  <si>
    <t>5400819-002</t>
  </si>
  <si>
    <t>5400823-002</t>
  </si>
  <si>
    <t>5400838-002</t>
  </si>
  <si>
    <t>5400844-002</t>
  </si>
  <si>
    <t>5400846-002</t>
  </si>
  <si>
    <t>5400850-002</t>
  </si>
  <si>
    <t>5400877-002</t>
  </si>
  <si>
    <t>5400881-002</t>
  </si>
  <si>
    <t>5400884-003</t>
  </si>
  <si>
    <t>5400895-002</t>
  </si>
  <si>
    <t>5400898-002</t>
  </si>
  <si>
    <t>5400917-003</t>
  </si>
  <si>
    <t>5400918-003</t>
  </si>
  <si>
    <t>5400921-002</t>
  </si>
  <si>
    <t>5400940-003</t>
  </si>
  <si>
    <t>5400969-002</t>
  </si>
  <si>
    <t>5400994-002</t>
  </si>
  <si>
    <t>5401001-002</t>
  </si>
  <si>
    <t>5401010-002</t>
  </si>
  <si>
    <t>5401076-002</t>
  </si>
  <si>
    <t>5401089-002</t>
  </si>
  <si>
    <t>5401094-002</t>
  </si>
  <si>
    <t>5401099-002</t>
  </si>
  <si>
    <t>5402019-002</t>
  </si>
  <si>
    <t>5402022-003</t>
  </si>
  <si>
    <t>5402026-002</t>
  </si>
  <si>
    <t>5402030-002</t>
  </si>
  <si>
    <t>5402037-002</t>
  </si>
  <si>
    <t>5402047-017</t>
  </si>
  <si>
    <t>5402048-002</t>
  </si>
  <si>
    <t>5403013-002</t>
  </si>
  <si>
    <t>5403021-002</t>
  </si>
  <si>
    <t>5403031-002</t>
  </si>
  <si>
    <t>5403034-001</t>
  </si>
  <si>
    <t>5403045-002</t>
  </si>
  <si>
    <t>5403046-002</t>
  </si>
  <si>
    <t>5403048-003</t>
  </si>
  <si>
    <t>5403050-002</t>
  </si>
  <si>
    <t>5403054-002</t>
  </si>
  <si>
    <t>5403076-002</t>
  </si>
  <si>
    <t>5403082-002</t>
  </si>
  <si>
    <t>5403085-002</t>
  </si>
  <si>
    <t>5403113-002</t>
  </si>
  <si>
    <t>5403128-002</t>
  </si>
  <si>
    <t>5403135-002</t>
  </si>
  <si>
    <t>5403138-002</t>
  </si>
  <si>
    <t>5403154-002</t>
  </si>
  <si>
    <t>5403204-002</t>
  </si>
  <si>
    <t>5403214-002</t>
  </si>
  <si>
    <t>5410019-002</t>
  </si>
  <si>
    <t>0110700-002</t>
  </si>
  <si>
    <t>0202504-004</t>
  </si>
  <si>
    <t>0202512-002</t>
  </si>
  <si>
    <t>0202515-002</t>
  </si>
  <si>
    <t>0202529-002</t>
  </si>
  <si>
    <t>0202547-002</t>
  </si>
  <si>
    <t>0210003-002</t>
  </si>
  <si>
    <t>0310006-002</t>
  </si>
  <si>
    <t>0310008-002</t>
  </si>
  <si>
    <t>0310300-002</t>
  </si>
  <si>
    <t>0400001-004</t>
  </si>
  <si>
    <t>0405001-005</t>
  </si>
  <si>
    <t>0410008-003</t>
  </si>
  <si>
    <t>0410016-002</t>
  </si>
  <si>
    <t>0410017-002</t>
  </si>
  <si>
    <t>0500003-002</t>
  </si>
  <si>
    <t>0500004-002</t>
  </si>
  <si>
    <t>0500016-002</t>
  </si>
  <si>
    <t>0500027-002</t>
  </si>
  <si>
    <t>0500041-002</t>
  </si>
  <si>
    <t>0500043-002</t>
  </si>
  <si>
    <t>0500064-002</t>
  </si>
  <si>
    <t>0500069-002</t>
  </si>
  <si>
    <t>0500082-002</t>
  </si>
  <si>
    <t>0500093-002</t>
  </si>
  <si>
    <t>0500094-002</t>
  </si>
  <si>
    <t>0500102-002</t>
  </si>
  <si>
    <t>0500104-002</t>
  </si>
  <si>
    <t>0510019-002</t>
  </si>
  <si>
    <t>0600005-002</t>
  </si>
  <si>
    <t>0600011-002</t>
  </si>
  <si>
    <t>0600013-002</t>
  </si>
  <si>
    <t>0600027-002</t>
  </si>
  <si>
    <t>0600032-002</t>
  </si>
  <si>
    <t>0600035-002</t>
  </si>
  <si>
    <t>0600061-003</t>
  </si>
  <si>
    <t>0605002-002</t>
  </si>
  <si>
    <t>0605004-002</t>
  </si>
  <si>
    <t>0605005-001</t>
  </si>
  <si>
    <t>0605006-003</t>
  </si>
  <si>
    <t>0605009-003</t>
  </si>
  <si>
    <t>0605012-003</t>
  </si>
  <si>
    <t>0610001-002</t>
  </si>
  <si>
    <t>0707501-001</t>
  </si>
  <si>
    <t>0707615-002</t>
  </si>
  <si>
    <t>0710009-002</t>
  </si>
  <si>
    <t>0800635-002</t>
  </si>
  <si>
    <t>0800647-001</t>
  </si>
  <si>
    <t>0810002-002</t>
  </si>
  <si>
    <t>0900638-002</t>
  </si>
  <si>
    <t>0900638-005</t>
  </si>
  <si>
    <t>0910007-002</t>
  </si>
  <si>
    <t>0910015-002</t>
  </si>
  <si>
    <t>1000023-013</t>
  </si>
  <si>
    <t>1000039-002</t>
  </si>
  <si>
    <t>1000048-002</t>
  </si>
  <si>
    <t>1000076-002</t>
  </si>
  <si>
    <t>1000079-022</t>
  </si>
  <si>
    <t>1000080-002</t>
  </si>
  <si>
    <t>1000099-002</t>
  </si>
  <si>
    <t>1000196-012</t>
  </si>
  <si>
    <t>1000198-002</t>
  </si>
  <si>
    <t>1000200-003</t>
  </si>
  <si>
    <t>1000225-002</t>
  </si>
  <si>
    <t>1000239-002</t>
  </si>
  <si>
    <t>1000259-002</t>
  </si>
  <si>
    <t>1000304-002</t>
  </si>
  <si>
    <t>1000312-002</t>
  </si>
  <si>
    <t>1000313-023</t>
  </si>
  <si>
    <t>1000378-002</t>
  </si>
  <si>
    <t>1000418-002</t>
  </si>
  <si>
    <t>1000452-002</t>
  </si>
  <si>
    <t>1000462-002</t>
  </si>
  <si>
    <t>1000485-015</t>
  </si>
  <si>
    <t>1000513-002</t>
  </si>
  <si>
    <t>1000515-002</t>
  </si>
  <si>
    <t>1000530-002</t>
  </si>
  <si>
    <t>1000550-002</t>
  </si>
  <si>
    <t>1000554-002</t>
  </si>
  <si>
    <t>1000555-002</t>
  </si>
  <si>
    <t>1000570-002</t>
  </si>
  <si>
    <t>1000572-002</t>
  </si>
  <si>
    <t>1000576-002</t>
  </si>
  <si>
    <t>1000585-002</t>
  </si>
  <si>
    <t>1000604-002</t>
  </si>
  <si>
    <t>1000606-002</t>
  </si>
  <si>
    <t>1000629-005</t>
  </si>
  <si>
    <t>1000639-002</t>
  </si>
  <si>
    <t>1000643-002</t>
  </si>
  <si>
    <t>1000666-002</t>
  </si>
  <si>
    <t>1010006-002</t>
  </si>
  <si>
    <t>1010013-003</t>
  </si>
  <si>
    <t>1010800-004</t>
  </si>
  <si>
    <t>1100102-002</t>
  </si>
  <si>
    <t>1100229-002</t>
  </si>
  <si>
    <t>1100413-002</t>
  </si>
  <si>
    <t>1100436-002</t>
  </si>
  <si>
    <t>1100439-002</t>
  </si>
  <si>
    <t>1100444-002</t>
  </si>
  <si>
    <t>1100445-002</t>
  </si>
  <si>
    <t>1100460-002</t>
  </si>
  <si>
    <t>1100502-002</t>
  </si>
  <si>
    <t>1100570-002</t>
  </si>
  <si>
    <t>1100711-003</t>
  </si>
  <si>
    <t>1100749-002</t>
  </si>
  <si>
    <t>1105001-002</t>
  </si>
  <si>
    <t>1110800-007</t>
  </si>
  <si>
    <t>1200711-002</t>
  </si>
  <si>
    <t>1200722-002</t>
  </si>
  <si>
    <t>1206005-002</t>
  </si>
  <si>
    <t>1210700-002</t>
  </si>
  <si>
    <t>1300009-003</t>
  </si>
  <si>
    <t>1310009-003</t>
  </si>
  <si>
    <t>1400025-002</t>
  </si>
  <si>
    <t>1400034-003</t>
  </si>
  <si>
    <t>1400047-002</t>
  </si>
  <si>
    <t>1400048-002</t>
  </si>
  <si>
    <t>1400051-002</t>
  </si>
  <si>
    <t>1400084-002</t>
  </si>
  <si>
    <t>1400116-002</t>
  </si>
  <si>
    <t>1400117-002</t>
  </si>
  <si>
    <t>1400131-003</t>
  </si>
  <si>
    <t>1400180-002</t>
  </si>
  <si>
    <t>1400501-002</t>
  </si>
  <si>
    <t>1400502-002</t>
  </si>
  <si>
    <t>1400515-002</t>
  </si>
  <si>
    <t>1400516-002</t>
  </si>
  <si>
    <t>1400526-002</t>
  </si>
  <si>
    <t>1410001-002</t>
  </si>
  <si>
    <t>1410005-002</t>
  </si>
  <si>
    <t>1410007-002</t>
  </si>
  <si>
    <t>1410505-003</t>
  </si>
  <si>
    <t>1410800-002</t>
  </si>
  <si>
    <t>1500152-002</t>
  </si>
  <si>
    <t>1500252-001</t>
  </si>
  <si>
    <t>1500336-002</t>
  </si>
  <si>
    <t>1500371-002</t>
  </si>
  <si>
    <t>1500393-001</t>
  </si>
  <si>
    <t>1500404-002</t>
  </si>
  <si>
    <t>1500405-002</t>
  </si>
  <si>
    <t>1500406-002</t>
  </si>
  <si>
    <t>1500419-001</t>
  </si>
  <si>
    <t>1500421-001</t>
  </si>
  <si>
    <t>1500436-002</t>
  </si>
  <si>
    <t>1500443-002</t>
  </si>
  <si>
    <t>1500447-002</t>
  </si>
  <si>
    <t>1500449-002</t>
  </si>
  <si>
    <t>1500455-003</t>
  </si>
  <si>
    <t>1500465-003</t>
  </si>
  <si>
    <t>1500489-001</t>
  </si>
  <si>
    <t>1500491-002</t>
  </si>
  <si>
    <t>1500493-002</t>
  </si>
  <si>
    <t>1500521-002</t>
  </si>
  <si>
    <t>1500525-001</t>
  </si>
  <si>
    <t>1500550-003</t>
  </si>
  <si>
    <t>1500556-002</t>
  </si>
  <si>
    <t>1500561-002</t>
  </si>
  <si>
    <t>1500562-002</t>
  </si>
  <si>
    <t>1500563-002</t>
  </si>
  <si>
    <t>1500578-002</t>
  </si>
  <si>
    <t>1500579-002</t>
  </si>
  <si>
    <t>1500597-002</t>
  </si>
  <si>
    <t>1502029-002</t>
  </si>
  <si>
    <t>1502042-002</t>
  </si>
  <si>
    <t>1502068-002</t>
  </si>
  <si>
    <t>1502154-002</t>
  </si>
  <si>
    <t>1502213-001</t>
  </si>
  <si>
    <t>1502221-002</t>
  </si>
  <si>
    <t>1502260-002</t>
  </si>
  <si>
    <t>1502277-002</t>
  </si>
  <si>
    <t>1502449-002</t>
  </si>
  <si>
    <t>1502465-002</t>
  </si>
  <si>
    <t>1502549-002</t>
  </si>
  <si>
    <t>1502580-002</t>
  </si>
  <si>
    <t>1502622-002</t>
  </si>
  <si>
    <t>1502653-002</t>
  </si>
  <si>
    <t>1502682-001</t>
  </si>
  <si>
    <t>1502690-002</t>
  </si>
  <si>
    <t>1502820-006</t>
  </si>
  <si>
    <t>1502826-003</t>
  </si>
  <si>
    <t>1503093-002</t>
  </si>
  <si>
    <t>1503347-002</t>
  </si>
  <si>
    <t>1503374-001</t>
  </si>
  <si>
    <t>1503380-002</t>
  </si>
  <si>
    <t>1503389-002</t>
  </si>
  <si>
    <t>1503431-003</t>
  </si>
  <si>
    <t>1503521-002</t>
  </si>
  <si>
    <t>1503565-002</t>
  </si>
  <si>
    <t>1503576-005</t>
  </si>
  <si>
    <t>1503585-002</t>
  </si>
  <si>
    <t>1510028-002</t>
  </si>
  <si>
    <t>1510036-002</t>
  </si>
  <si>
    <t>1510038-002</t>
  </si>
  <si>
    <t>1510052-002</t>
  </si>
  <si>
    <t>1600011-002</t>
  </si>
  <si>
    <t>1600507-003</t>
  </si>
  <si>
    <t>1700508-001</t>
  </si>
  <si>
    <t>1700511-007</t>
  </si>
  <si>
    <t>1700516-002</t>
  </si>
  <si>
    <t>1700518-002</t>
  </si>
  <si>
    <t>1700544-002</t>
  </si>
  <si>
    <t>1700549-002</t>
  </si>
  <si>
    <t>1700552-004</t>
  </si>
  <si>
    <t>1700563-002</t>
  </si>
  <si>
    <t>1700577-001</t>
  </si>
  <si>
    <t>1700596-004</t>
  </si>
  <si>
    <t>1700601-002</t>
  </si>
  <si>
    <t>1700670-002</t>
  </si>
  <si>
    <t>1700677-005</t>
  </si>
  <si>
    <t>1700686-003</t>
  </si>
  <si>
    <t>1700704-002</t>
  </si>
  <si>
    <t>1700707-002</t>
  </si>
  <si>
    <t>1700723-003</t>
  </si>
  <si>
    <t>1700730-004</t>
  </si>
  <si>
    <t>1710009-002</t>
  </si>
  <si>
    <t>1710012-005</t>
  </si>
  <si>
    <t>1710015-002</t>
  </si>
  <si>
    <t>1800503-002</t>
  </si>
  <si>
    <t>1800511-002</t>
  </si>
  <si>
    <t>1800522-002</t>
  </si>
  <si>
    <t>1800529-002</t>
  </si>
  <si>
    <t>1800531-003</t>
  </si>
  <si>
    <t>1800577-004</t>
  </si>
  <si>
    <t>1800625-002</t>
  </si>
  <si>
    <t>1800632-002</t>
  </si>
  <si>
    <t>1805006-002</t>
  </si>
  <si>
    <t>1805007-002</t>
  </si>
  <si>
    <t>1810003-002</t>
  </si>
  <si>
    <t>1810004-002</t>
  </si>
  <si>
    <t>2100538-002</t>
  </si>
  <si>
    <t>2100549-002</t>
  </si>
  <si>
    <t>2100551-004</t>
  </si>
  <si>
    <t>2100568-005</t>
  </si>
  <si>
    <t>2100579-003</t>
  </si>
  <si>
    <t>2100581-003</t>
  </si>
  <si>
    <t>2110008-002</t>
  </si>
  <si>
    <t>2201070-002</t>
  </si>
  <si>
    <t>2202036-002</t>
  </si>
  <si>
    <t>2207094-002</t>
  </si>
  <si>
    <t>2210909-002</t>
  </si>
  <si>
    <t>2210920-002</t>
  </si>
  <si>
    <t>2210925-002</t>
  </si>
  <si>
    <t>2210937-002</t>
  </si>
  <si>
    <t>2210942-002</t>
  </si>
  <si>
    <t>2300506-002</t>
  </si>
  <si>
    <t>2300509-003</t>
  </si>
  <si>
    <t>2300510-002</t>
  </si>
  <si>
    <t>2300519-002</t>
  </si>
  <si>
    <t>2300524-002</t>
  </si>
  <si>
    <t>2300545-001</t>
  </si>
  <si>
    <t>2300584-003</t>
  </si>
  <si>
    <t>2300591-005</t>
  </si>
  <si>
    <t>2300604-002</t>
  </si>
  <si>
    <t>2300620-003</t>
  </si>
  <si>
    <t>2300625-002</t>
  </si>
  <si>
    <t>2300629-002</t>
  </si>
  <si>
    <t>2300634-001</t>
  </si>
  <si>
    <t>2300644-003</t>
  </si>
  <si>
    <t>2300740-004</t>
  </si>
  <si>
    <t>2300746-002</t>
  </si>
  <si>
    <t>2300755-002</t>
  </si>
  <si>
    <t>2300760-002</t>
  </si>
  <si>
    <t>2300770-002</t>
  </si>
  <si>
    <t>2300820-003</t>
  </si>
  <si>
    <t>2300831-002</t>
  </si>
  <si>
    <t>2300832-002</t>
  </si>
  <si>
    <t>2300845-003</t>
  </si>
  <si>
    <t>2300849-002</t>
  </si>
  <si>
    <t>2300852-001</t>
  </si>
  <si>
    <t>2300860-002</t>
  </si>
  <si>
    <t>2300871-002</t>
  </si>
  <si>
    <t>2300878-002</t>
  </si>
  <si>
    <t>2300879-002</t>
  </si>
  <si>
    <t>2300900-002</t>
  </si>
  <si>
    <t>2300950-002</t>
  </si>
  <si>
    <t>2310002-001</t>
  </si>
  <si>
    <t>2310010-002</t>
  </si>
  <si>
    <t>2310801-006</t>
  </si>
  <si>
    <t>2400013-002</t>
  </si>
  <si>
    <t>2400052-002</t>
  </si>
  <si>
    <t>2400078-002</t>
  </si>
  <si>
    <t>2400089-002</t>
  </si>
  <si>
    <t>2400227-002</t>
  </si>
  <si>
    <t>2400249-002</t>
  </si>
  <si>
    <t>2410005-002</t>
  </si>
  <si>
    <t>2410011-003</t>
  </si>
  <si>
    <t>2500512-001</t>
  </si>
  <si>
    <t>2500801-003</t>
  </si>
  <si>
    <t>2600513-002</t>
  </si>
  <si>
    <t>2600533-002</t>
  </si>
  <si>
    <t>2600558-002</t>
  </si>
  <si>
    <t>2600573-002</t>
  </si>
  <si>
    <t>2600578-002</t>
  </si>
  <si>
    <t>2600607-002</t>
  </si>
  <si>
    <t>2600620-002</t>
  </si>
  <si>
    <t>2600624-002</t>
  </si>
  <si>
    <t>2600631-002</t>
  </si>
  <si>
    <t>2600714-002</t>
  </si>
  <si>
    <t>2600729-002</t>
  </si>
  <si>
    <t>2600733-002</t>
  </si>
  <si>
    <t>2610003-002</t>
  </si>
  <si>
    <t>2610700-002</t>
  </si>
  <si>
    <t>2700156-002</t>
  </si>
  <si>
    <t>2700214-002</t>
  </si>
  <si>
    <t>2700534-002</t>
  </si>
  <si>
    <t>2700552-003</t>
  </si>
  <si>
    <t>2700636-003</t>
  </si>
  <si>
    <t>2700656-002</t>
  </si>
  <si>
    <t>2700665-002</t>
  </si>
  <si>
    <t>2700674-002</t>
  </si>
  <si>
    <t>2700686-003</t>
  </si>
  <si>
    <t>2700687-002</t>
  </si>
  <si>
    <t>2700702-002</t>
  </si>
  <si>
    <t>2700703-002</t>
  </si>
  <si>
    <t>2700713-001</t>
  </si>
  <si>
    <t>2700738-002</t>
  </si>
  <si>
    <t>2700773-002</t>
  </si>
  <si>
    <t>2700799-001</t>
  </si>
  <si>
    <t>2700842-002</t>
  </si>
  <si>
    <t>2700998-004</t>
  </si>
  <si>
    <t>2701001-002</t>
  </si>
  <si>
    <t>2701009-002</t>
  </si>
  <si>
    <t>2701034-003</t>
  </si>
  <si>
    <t>2701144-002</t>
  </si>
  <si>
    <t>2701172-003</t>
  </si>
  <si>
    <t>2701214-002</t>
  </si>
  <si>
    <t>2701422-003</t>
  </si>
  <si>
    <t>2701423-002</t>
  </si>
  <si>
    <t>2701542-002</t>
  </si>
  <si>
    <t>2701550-002</t>
  </si>
  <si>
    <t>2701553-002</t>
  </si>
  <si>
    <t>2701579-003</t>
  </si>
  <si>
    <t>2701589-004</t>
  </si>
  <si>
    <t>2701633-002</t>
  </si>
  <si>
    <t>2701825-002</t>
  </si>
  <si>
    <t>2701837-002</t>
  </si>
  <si>
    <t>2701912-002</t>
  </si>
  <si>
    <t>2701926-002</t>
  </si>
  <si>
    <t>2701935-002</t>
  </si>
  <si>
    <t>2701940-001</t>
  </si>
  <si>
    <t>2701956-002</t>
  </si>
  <si>
    <t>2702003-002</t>
  </si>
  <si>
    <t>2702009-003</t>
  </si>
  <si>
    <t>2702050-002</t>
  </si>
  <si>
    <t>2702073-002</t>
  </si>
  <si>
    <t>2702163-002</t>
  </si>
  <si>
    <t>2702198-002</t>
  </si>
  <si>
    <t>2702199-002</t>
  </si>
  <si>
    <t>2702256-002</t>
  </si>
  <si>
    <t>2702336-002</t>
  </si>
  <si>
    <t>2702368-002</t>
  </si>
  <si>
    <t>2702388-002</t>
  </si>
  <si>
    <t>2702412-001</t>
  </si>
  <si>
    <t>2702495-001</t>
  </si>
  <si>
    <t>2702527-003</t>
  </si>
  <si>
    <t>2702560-002</t>
  </si>
  <si>
    <t>2702616-002</t>
  </si>
  <si>
    <t>2702624-003</t>
  </si>
  <si>
    <t>2702739-003</t>
  </si>
  <si>
    <t>2702816-002</t>
  </si>
  <si>
    <t>2708710-002</t>
  </si>
  <si>
    <t>2710021-004</t>
  </si>
  <si>
    <t>2800531-001</t>
  </si>
  <si>
    <t>2810001-003</t>
  </si>
  <si>
    <t>2900090-002</t>
  </si>
  <si>
    <t>2900506-002</t>
  </si>
  <si>
    <t>2900507-002</t>
  </si>
  <si>
    <t>2900516-001</t>
  </si>
  <si>
    <t>2900519-002</t>
  </si>
  <si>
    <t>2900529-002</t>
  </si>
  <si>
    <t>2900533-002</t>
  </si>
  <si>
    <t>2900567-002</t>
  </si>
  <si>
    <t>2900618-002</t>
  </si>
  <si>
    <t>2900621-002</t>
  </si>
  <si>
    <t>2901994-002</t>
  </si>
  <si>
    <t>2904008-002</t>
  </si>
  <si>
    <t>2910013-003</t>
  </si>
  <si>
    <t>3000803-002</t>
  </si>
  <si>
    <t>3000940-002</t>
  </si>
  <si>
    <t>3010092-004</t>
  </si>
  <si>
    <t>3100014-002</t>
  </si>
  <si>
    <t>3100120-003</t>
  </si>
  <si>
    <t>3103259-002</t>
  </si>
  <si>
    <t>3103291-003</t>
  </si>
  <si>
    <t>3103310-002</t>
  </si>
  <si>
    <t>3103666-003</t>
  </si>
  <si>
    <t>3106501-002</t>
  </si>
  <si>
    <t>3107315-002</t>
  </si>
  <si>
    <t>3110020-002</t>
  </si>
  <si>
    <t>3110031-002</t>
  </si>
  <si>
    <t>3110047-002</t>
  </si>
  <si>
    <t>3110048-002</t>
  </si>
  <si>
    <t>3200006-002</t>
  </si>
  <si>
    <t>3200009-002</t>
  </si>
  <si>
    <t>3200024-002</t>
  </si>
  <si>
    <t>3200051-002</t>
  </si>
  <si>
    <t>3200056-002</t>
  </si>
  <si>
    <t>3200084-002</t>
  </si>
  <si>
    <t>3200100-002</t>
  </si>
  <si>
    <t>3200104-003</t>
  </si>
  <si>
    <t>3200109-002</t>
  </si>
  <si>
    <t>3200113-002</t>
  </si>
  <si>
    <t>3200124-002</t>
  </si>
  <si>
    <t>3200138-002</t>
  </si>
  <si>
    <t>3200146-002</t>
  </si>
  <si>
    <t>3200148-002</t>
  </si>
  <si>
    <t>3200150-002</t>
  </si>
  <si>
    <t>3200187-002</t>
  </si>
  <si>
    <t>3200188-002</t>
  </si>
  <si>
    <t>3200189-002</t>
  </si>
  <si>
    <t>3200212-002</t>
  </si>
  <si>
    <t>3200300-002</t>
  </si>
  <si>
    <t>3210004-015</t>
  </si>
  <si>
    <t>3210006-002</t>
  </si>
  <si>
    <t>3210008-002</t>
  </si>
  <si>
    <t>3210009-003</t>
  </si>
  <si>
    <t>3301018-002</t>
  </si>
  <si>
    <t>3301028-009</t>
  </si>
  <si>
    <t>3301159-001</t>
  </si>
  <si>
    <t>3301238-009</t>
  </si>
  <si>
    <t>3301447-001</t>
  </si>
  <si>
    <t>3301571-008</t>
  </si>
  <si>
    <t>3301588-001</t>
  </si>
  <si>
    <t>3301644-002</t>
  </si>
  <si>
    <t>3301879-002</t>
  </si>
  <si>
    <t>3310006-002</t>
  </si>
  <si>
    <t>3310010-002</t>
  </si>
  <si>
    <t>3310022-012</t>
  </si>
  <si>
    <t>3310040-004</t>
  </si>
  <si>
    <t>3310046-002</t>
  </si>
  <si>
    <t>3310075-002</t>
  </si>
  <si>
    <t>3310082-002</t>
  </si>
  <si>
    <t>3310801-002</t>
  </si>
  <si>
    <t>3310802-002</t>
  </si>
  <si>
    <t>3400225-002</t>
  </si>
  <si>
    <t>3400358-002</t>
  </si>
  <si>
    <t>3410023-002</t>
  </si>
  <si>
    <t>3410026-002</t>
  </si>
  <si>
    <t>3500539-002</t>
  </si>
  <si>
    <t>3500563-002</t>
  </si>
  <si>
    <t>3500564-002</t>
  </si>
  <si>
    <t>3500571-002</t>
  </si>
  <si>
    <t>3500805-002</t>
  </si>
  <si>
    <t>3500806-002</t>
  </si>
  <si>
    <t>3500823-003</t>
  </si>
  <si>
    <t>3500904-002</t>
  </si>
  <si>
    <t>3500919-003</t>
  </si>
  <si>
    <t>3500920-002</t>
  </si>
  <si>
    <t>3500925-002</t>
  </si>
  <si>
    <t>3500927-002</t>
  </si>
  <si>
    <t>3500928-004</t>
  </si>
  <si>
    <t>3901196-002</t>
  </si>
  <si>
    <t>3910004-003</t>
  </si>
  <si>
    <t>3910008-002</t>
  </si>
  <si>
    <t>3910009-002</t>
  </si>
  <si>
    <t>3910013-002</t>
  </si>
  <si>
    <t>3910014-002</t>
  </si>
  <si>
    <t>3910024-002</t>
  </si>
  <si>
    <t>3910300-002</t>
  </si>
  <si>
    <t>3910802-002</t>
  </si>
  <si>
    <t>4000205-002</t>
  </si>
  <si>
    <t>4000225-001</t>
  </si>
  <si>
    <t>4000230-002</t>
  </si>
  <si>
    <t>4000300-008</t>
  </si>
  <si>
    <t>4000507-002</t>
  </si>
  <si>
    <t>4000568-002</t>
  </si>
  <si>
    <t>4000620-002</t>
  </si>
  <si>
    <t>4000631-001</t>
  </si>
  <si>
    <t>4000632-002</t>
  </si>
  <si>
    <t>4000637-012</t>
  </si>
  <si>
    <t>4000649-002</t>
  </si>
  <si>
    <t>4000650-002</t>
  </si>
  <si>
    <t>4000652-002</t>
  </si>
  <si>
    <t>4000653-002</t>
  </si>
  <si>
    <t>4000655-001</t>
  </si>
  <si>
    <t>4000656-002</t>
  </si>
  <si>
    <t>4000657-002</t>
  </si>
  <si>
    <t>4000660-005</t>
  </si>
  <si>
    <t>4000665-001</t>
  </si>
  <si>
    <t>4000677-002</t>
  </si>
  <si>
    <t>4000678-002</t>
  </si>
  <si>
    <t>4000700-700</t>
  </si>
  <si>
    <t>4000700-007</t>
  </si>
  <si>
    <t>4000701-002</t>
  </si>
  <si>
    <t>4000705-006</t>
  </si>
  <si>
    <t>4000708-002</t>
  </si>
  <si>
    <t>4000749-002</t>
  </si>
  <si>
    <t>4000750-013</t>
  </si>
  <si>
    <t>4000766-002</t>
  </si>
  <si>
    <t>4000766-011</t>
  </si>
  <si>
    <t>4000774-002</t>
  </si>
  <si>
    <t>4000781-011</t>
  </si>
  <si>
    <t>4000789-002</t>
  </si>
  <si>
    <t>4000803-001</t>
  </si>
  <si>
    <t>4000805-002</t>
  </si>
  <si>
    <t>4000806-001</t>
  </si>
  <si>
    <t>4000823-002</t>
  </si>
  <si>
    <t>4000825-002</t>
  </si>
  <si>
    <t>4010004-003</t>
  </si>
  <si>
    <t>4010305-007</t>
  </si>
  <si>
    <t>4010900-002</t>
  </si>
  <si>
    <t>4100522-002</t>
  </si>
  <si>
    <t>4100532-002</t>
  </si>
  <si>
    <t>4110019-002</t>
  </si>
  <si>
    <t>4110020-002</t>
  </si>
  <si>
    <t>4200668-001</t>
  </si>
  <si>
    <t>4200694-001</t>
  </si>
  <si>
    <t>4200901-001</t>
  </si>
  <si>
    <t>4200943-002</t>
  </si>
  <si>
    <t>4210005-002</t>
  </si>
  <si>
    <t>4210006-004</t>
  </si>
  <si>
    <t>4210020-006</t>
  </si>
  <si>
    <t>4210303-002</t>
  </si>
  <si>
    <t>4210304-001</t>
  </si>
  <si>
    <t>4300567-002</t>
  </si>
  <si>
    <t>4300575-002</t>
  </si>
  <si>
    <t>4300593-002</t>
  </si>
  <si>
    <t>4300603-002</t>
  </si>
  <si>
    <t>4300637-002</t>
  </si>
  <si>
    <t>4300716-002</t>
  </si>
  <si>
    <t>4300721-004</t>
  </si>
  <si>
    <t>4300760-002</t>
  </si>
  <si>
    <t>4300763-003</t>
  </si>
  <si>
    <t>4300770-001</t>
  </si>
  <si>
    <t>4300783-002</t>
  </si>
  <si>
    <t>4300840-001</t>
  </si>
  <si>
    <t>4300849-002</t>
  </si>
  <si>
    <t>4300911-002</t>
  </si>
  <si>
    <t>4300912-002</t>
  </si>
  <si>
    <t>4300976-002</t>
  </si>
  <si>
    <t>4300992-002</t>
  </si>
  <si>
    <t>4300993-004</t>
  </si>
  <si>
    <t>4300996-002</t>
  </si>
  <si>
    <t>4310004-002</t>
  </si>
  <si>
    <t>4310013-002</t>
  </si>
  <si>
    <t>4310019-003</t>
  </si>
  <si>
    <t>4410004-002</t>
  </si>
  <si>
    <t>4500017-002</t>
  </si>
  <si>
    <t>4500037-002</t>
  </si>
  <si>
    <t>4500053-002</t>
  </si>
  <si>
    <t>4500081-003</t>
  </si>
  <si>
    <t>4500107-002</t>
  </si>
  <si>
    <t>4500204-002</t>
  </si>
  <si>
    <t>4500314-002</t>
  </si>
  <si>
    <t>4500315-002</t>
  </si>
  <si>
    <t>4500346-002</t>
  </si>
  <si>
    <t>4510009-002</t>
  </si>
  <si>
    <t>4600009-002</t>
  </si>
  <si>
    <t>4600019-001</t>
  </si>
  <si>
    <t>4700513-002</t>
  </si>
  <si>
    <t>4700548-002</t>
  </si>
  <si>
    <t>4700592-002</t>
  </si>
  <si>
    <t>4700593-002</t>
  </si>
  <si>
    <t>4700627-002</t>
  </si>
  <si>
    <t>4700666-002</t>
  </si>
  <si>
    <t>4700673-002</t>
  </si>
  <si>
    <t>4700720-002</t>
  </si>
  <si>
    <t>4700803-002</t>
  </si>
  <si>
    <t>4700804-002</t>
  </si>
  <si>
    <t>4700807-002</t>
  </si>
  <si>
    <t>4700839-002</t>
  </si>
  <si>
    <t>4700863-002</t>
  </si>
  <si>
    <t>4700880-001</t>
  </si>
  <si>
    <t>4700884-002</t>
  </si>
  <si>
    <t>4800527-002</t>
  </si>
  <si>
    <t>4800561-002</t>
  </si>
  <si>
    <t>4800564-003</t>
  </si>
  <si>
    <t>4800615-002</t>
  </si>
  <si>
    <t>4800638-001</t>
  </si>
  <si>
    <t>4800753-002</t>
  </si>
  <si>
    <t>4800799-003</t>
  </si>
  <si>
    <t>4800801-002</t>
  </si>
  <si>
    <t>4800804-002</t>
  </si>
  <si>
    <t>4810008-003</t>
  </si>
  <si>
    <t>4810013-002</t>
  </si>
  <si>
    <t>4810017-002</t>
  </si>
  <si>
    <t>4810023-001</t>
  </si>
  <si>
    <t>4810040-002</t>
  </si>
  <si>
    <t>5000005-002</t>
  </si>
  <si>
    <t>5000013-002</t>
  </si>
  <si>
    <t>5000081-002</t>
  </si>
  <si>
    <t>5000109-002</t>
  </si>
  <si>
    <t>5000146-002</t>
  </si>
  <si>
    <t>5000255-002</t>
  </si>
  <si>
    <t>5000301-002</t>
  </si>
  <si>
    <t>5000307-003</t>
  </si>
  <si>
    <t>5000427-002</t>
  </si>
  <si>
    <t>5000468-002</t>
  </si>
  <si>
    <t>5010007-002</t>
  </si>
  <si>
    <t>5010012-002</t>
  </si>
  <si>
    <t>5010018-002</t>
  </si>
  <si>
    <t>5100109-002</t>
  </si>
  <si>
    <t>5100145-002</t>
  </si>
  <si>
    <t>5100159-002</t>
  </si>
  <si>
    <t>5100160-002</t>
  </si>
  <si>
    <t>5101009-002</t>
  </si>
  <si>
    <t>5105001-001</t>
  </si>
  <si>
    <t>5115001-006</t>
  </si>
  <si>
    <t>5200502-001</t>
  </si>
  <si>
    <t>5200506-002</t>
  </si>
  <si>
    <t>5200510-002</t>
  </si>
  <si>
    <t>5200513-002</t>
  </si>
  <si>
    <t>5200514-001</t>
  </si>
  <si>
    <t>5200519-002</t>
  </si>
  <si>
    <t>5200551-002</t>
  </si>
  <si>
    <t>5200575-001</t>
  </si>
  <si>
    <t>5200594-001</t>
  </si>
  <si>
    <t>5200601-001</t>
  </si>
  <si>
    <t>5200612-001</t>
  </si>
  <si>
    <t>5200645-002</t>
  </si>
  <si>
    <t>5210004-002</t>
  </si>
  <si>
    <t>5210302-002</t>
  </si>
  <si>
    <t>5301009-002</t>
  </si>
  <si>
    <t>5301012-004</t>
  </si>
  <si>
    <t>5304004-002</t>
  </si>
  <si>
    <t>5500137-002</t>
  </si>
  <si>
    <t>5510006-004</t>
  </si>
  <si>
    <t>5510019-002</t>
  </si>
  <si>
    <t>5601105-001</t>
  </si>
  <si>
    <t>5601106-002</t>
  </si>
  <si>
    <t>5601135-002</t>
  </si>
  <si>
    <t>5601139-002</t>
  </si>
  <si>
    <t>5601141-004</t>
  </si>
  <si>
    <t>5601301-003</t>
  </si>
  <si>
    <t>5601405-001</t>
  </si>
  <si>
    <t>5602109-002</t>
  </si>
  <si>
    <t>5602110-002</t>
  </si>
  <si>
    <t>5602117-002</t>
  </si>
  <si>
    <t>5602120-001</t>
  </si>
  <si>
    <t>5602133-004</t>
  </si>
  <si>
    <t>5602302-001</t>
  </si>
  <si>
    <t>5602402-002</t>
  </si>
  <si>
    <t>5602407-002</t>
  </si>
  <si>
    <t>5603112-002</t>
  </si>
  <si>
    <t>5603121-002</t>
  </si>
  <si>
    <t>5610005-002</t>
  </si>
  <si>
    <t>5610010-001</t>
  </si>
  <si>
    <t>5610015-001</t>
  </si>
  <si>
    <t>5610021-002</t>
  </si>
  <si>
    <t>5610022-002</t>
  </si>
  <si>
    <t>5610029-002</t>
  </si>
  <si>
    <t>5610035-002</t>
  </si>
  <si>
    <t>5610050-007</t>
  </si>
  <si>
    <t>5610056-002</t>
  </si>
  <si>
    <t>5610067-002</t>
  </si>
  <si>
    <t>5610068-002</t>
  </si>
  <si>
    <t>5700514-004</t>
  </si>
  <si>
    <t>5700539-003</t>
  </si>
  <si>
    <t>5700571-011</t>
  </si>
  <si>
    <t>5700575-002</t>
  </si>
  <si>
    <t>5700617-002</t>
  </si>
  <si>
    <t>5700652-010</t>
  </si>
  <si>
    <t>5700713-003</t>
  </si>
  <si>
    <t>5700714-002</t>
  </si>
  <si>
    <t>5700768-004</t>
  </si>
  <si>
    <t>5700828-002</t>
  </si>
  <si>
    <t>5800821-002</t>
  </si>
  <si>
    <t>5800831-002</t>
  </si>
  <si>
    <t>5800846-002</t>
  </si>
  <si>
    <t>5800888-002</t>
  </si>
  <si>
    <t>5805001-002</t>
  </si>
  <si>
    <t>5810700-002</t>
  </si>
  <si>
    <t>0202503-002</t>
  </si>
  <si>
    <t>WELL</t>
  </si>
  <si>
    <t>0202506-001</t>
  </si>
  <si>
    <t>0202512-001</t>
  </si>
  <si>
    <t>0202532-001</t>
  </si>
  <si>
    <t>0202542-001</t>
  </si>
  <si>
    <t>0202557-001</t>
  </si>
  <si>
    <t>0202564-001</t>
  </si>
  <si>
    <t>0400073-001</t>
  </si>
  <si>
    <t>0400149-001</t>
  </si>
  <si>
    <t>0409179-001</t>
  </si>
  <si>
    <t>0409182-001</t>
  </si>
  <si>
    <t>0409187-001</t>
  </si>
  <si>
    <t>0409188-001</t>
  </si>
  <si>
    <t>0409189-001</t>
  </si>
  <si>
    <t>0409190-001</t>
  </si>
  <si>
    <t>0409194-001</t>
  </si>
  <si>
    <t>0409197-001</t>
  </si>
  <si>
    <t>0706007-001</t>
  </si>
  <si>
    <t>0706027-001</t>
  </si>
  <si>
    <t>0706047-001</t>
  </si>
  <si>
    <t>0706562-001</t>
  </si>
  <si>
    <t>0707503-001</t>
  </si>
  <si>
    <t>0707598-001</t>
  </si>
  <si>
    <t>0707915-001</t>
  </si>
  <si>
    <t>0708006-001</t>
  </si>
  <si>
    <t>0800861-001</t>
  </si>
  <si>
    <t>0900103-001</t>
  </si>
  <si>
    <t>0900104-001</t>
  </si>
  <si>
    <t>0900106-001</t>
  </si>
  <si>
    <t>0900107-001</t>
  </si>
  <si>
    <t>0900108-001</t>
  </si>
  <si>
    <t>0900110-001</t>
  </si>
  <si>
    <t>0900114-001</t>
  </si>
  <si>
    <t>0900118-001</t>
  </si>
  <si>
    <t>0900202-001</t>
  </si>
  <si>
    <t>0900206-001</t>
  </si>
  <si>
    <t>0900211-001</t>
  </si>
  <si>
    <t>0900212-001</t>
  </si>
  <si>
    <t>0900214-001</t>
  </si>
  <si>
    <t>0900304-001</t>
  </si>
  <si>
    <t>0900305-001</t>
  </si>
  <si>
    <t>0900311-001</t>
  </si>
  <si>
    <t>0900314-001</t>
  </si>
  <si>
    <t>0900316-001</t>
  </si>
  <si>
    <t>0900320-001</t>
  </si>
  <si>
    <t>0900404-001</t>
  </si>
  <si>
    <t>0900408-001</t>
  </si>
  <si>
    <t>0900412-001</t>
  </si>
  <si>
    <t>0900417-001</t>
  </si>
  <si>
    <t>0900418-001</t>
  </si>
  <si>
    <t>0900420-001</t>
  </si>
  <si>
    <t>0900423-001</t>
  </si>
  <si>
    <t>0900670-001</t>
  </si>
  <si>
    <t>0900673-001</t>
  </si>
  <si>
    <t>0901229-001</t>
  </si>
  <si>
    <t>0901230-001</t>
  </si>
  <si>
    <t>0901244-001</t>
  </si>
  <si>
    <t>0901246-001</t>
  </si>
  <si>
    <t>1210311-001</t>
  </si>
  <si>
    <t>1300540-001</t>
  </si>
  <si>
    <t>1300622-001</t>
  </si>
  <si>
    <t>1300662-001</t>
  </si>
  <si>
    <t>1300664-003</t>
  </si>
  <si>
    <t>1300667-001</t>
  </si>
  <si>
    <t>1400527-008</t>
  </si>
  <si>
    <t>1600607-001</t>
  </si>
  <si>
    <t>2100568-003</t>
  </si>
  <si>
    <t>2100575-001</t>
  </si>
  <si>
    <t>2500527-001</t>
  </si>
  <si>
    <t>2600501-001</t>
  </si>
  <si>
    <t>2600502-001</t>
  </si>
  <si>
    <t>2600503-001</t>
  </si>
  <si>
    <t>2600509-001</t>
  </si>
  <si>
    <t>2600513-001</t>
  </si>
  <si>
    <t>2600519-001</t>
  </si>
  <si>
    <t>2600524-001</t>
  </si>
  <si>
    <t>2600526-001</t>
  </si>
  <si>
    <t>2600532-001</t>
  </si>
  <si>
    <t>2600533-001</t>
  </si>
  <si>
    <t>2600534-001</t>
  </si>
  <si>
    <t>2600536-001</t>
  </si>
  <si>
    <t>2600553-001</t>
  </si>
  <si>
    <t>2600555-001</t>
  </si>
  <si>
    <t>2600560-001</t>
  </si>
  <si>
    <t>2600561-001</t>
  </si>
  <si>
    <t>2600563-001</t>
  </si>
  <si>
    <t>2600567-001</t>
  </si>
  <si>
    <t>2600568-001</t>
  </si>
  <si>
    <t>2600596-001</t>
  </si>
  <si>
    <t>2600597-001</t>
  </si>
  <si>
    <t>2600599-002</t>
  </si>
  <si>
    <t>2600610-002</t>
  </si>
  <si>
    <t>2600614-001</t>
  </si>
  <si>
    <t>2600615-001</t>
  </si>
  <si>
    <t>2600621-001</t>
  </si>
  <si>
    <t>2600622-002</t>
  </si>
  <si>
    <t>2600622-001</t>
  </si>
  <si>
    <t>2600631-001</t>
  </si>
  <si>
    <t>2600648-001</t>
  </si>
  <si>
    <t>2600657-001</t>
  </si>
  <si>
    <t>2800045-001</t>
  </si>
  <si>
    <t>2800046-001</t>
  </si>
  <si>
    <t>2800054-001</t>
  </si>
  <si>
    <t>2800105-001</t>
  </si>
  <si>
    <t>2800111-001</t>
  </si>
  <si>
    <t>2800114-001</t>
  </si>
  <si>
    <t>2800115-001</t>
  </si>
  <si>
    <t>2800594-004</t>
  </si>
  <si>
    <t>2800621-002</t>
  </si>
  <si>
    <t>2800812-001</t>
  </si>
  <si>
    <t>2800971-001</t>
  </si>
  <si>
    <t>2802715-001</t>
  </si>
  <si>
    <t>2803137-001</t>
  </si>
  <si>
    <t>2803879-001</t>
  </si>
  <si>
    <t>2803892-001</t>
  </si>
  <si>
    <t>2803907-001</t>
  </si>
  <si>
    <t>2900115-001</t>
  </si>
  <si>
    <t>2900508-006</t>
  </si>
  <si>
    <t>2900571-302</t>
  </si>
  <si>
    <t>2900572-301</t>
  </si>
  <si>
    <t>2901530-001</t>
  </si>
  <si>
    <t>2901994-303</t>
  </si>
  <si>
    <t>3100012-001</t>
  </si>
  <si>
    <t>3100104-001</t>
  </si>
  <si>
    <t>3100538-001</t>
  </si>
  <si>
    <t>3104457-003</t>
  </si>
  <si>
    <t>3200408-001</t>
  </si>
  <si>
    <t>3400336-001</t>
  </si>
  <si>
    <t>3400415-001</t>
  </si>
  <si>
    <t>3400417-001</t>
  </si>
  <si>
    <t>3400418-001</t>
  </si>
  <si>
    <t>3400419-001</t>
  </si>
  <si>
    <t>3400420-001</t>
  </si>
  <si>
    <t>3400421-001</t>
  </si>
  <si>
    <t>3400424-001</t>
  </si>
  <si>
    <t>3400425-001</t>
  </si>
  <si>
    <t>3400426-001</t>
  </si>
  <si>
    <t>3400427-001</t>
  </si>
  <si>
    <t>3400428-001</t>
  </si>
  <si>
    <t>3400429-001</t>
  </si>
  <si>
    <t>3400431-001</t>
  </si>
  <si>
    <t>3400432-002</t>
  </si>
  <si>
    <t>3400433-001</t>
  </si>
  <si>
    <t>3400434-001</t>
  </si>
  <si>
    <t>3400435-001</t>
  </si>
  <si>
    <t>3400441-001</t>
  </si>
  <si>
    <t>3400444-001</t>
  </si>
  <si>
    <t>3400445-001</t>
  </si>
  <si>
    <t>3400446-001</t>
  </si>
  <si>
    <t>3400447-001</t>
  </si>
  <si>
    <t>3400449-001</t>
  </si>
  <si>
    <t>3400457-001</t>
  </si>
  <si>
    <t>3400460-001</t>
  </si>
  <si>
    <t>3400461-001</t>
  </si>
  <si>
    <t>3400465-001</t>
  </si>
  <si>
    <t>3400466-001</t>
  </si>
  <si>
    <t>3400467-001</t>
  </si>
  <si>
    <t>3400468-001</t>
  </si>
  <si>
    <t>3400469-001</t>
  </si>
  <si>
    <t>3400471-001</t>
  </si>
  <si>
    <t>3400472-001</t>
  </si>
  <si>
    <t>3500918-001</t>
  </si>
  <si>
    <t>4200562-001</t>
  </si>
  <si>
    <t>4200679-001</t>
  </si>
  <si>
    <t>4200682-001</t>
  </si>
  <si>
    <t>4200696-003</t>
  </si>
  <si>
    <t>4200697-001</t>
  </si>
  <si>
    <t>4200699-001</t>
  </si>
  <si>
    <t>4200701-001</t>
  </si>
  <si>
    <t>4200708-001</t>
  </si>
  <si>
    <t>4200711-001</t>
  </si>
  <si>
    <t>4200740-001</t>
  </si>
  <si>
    <t>4200877-001</t>
  </si>
  <si>
    <t>4200899-001</t>
  </si>
  <si>
    <t>4200905-001</t>
  </si>
  <si>
    <t>4200921-001</t>
  </si>
  <si>
    <t>4200923-001</t>
  </si>
  <si>
    <t>4200928-001</t>
  </si>
  <si>
    <t>4200933-001</t>
  </si>
  <si>
    <t>4200934-001</t>
  </si>
  <si>
    <t>4200939-001</t>
  </si>
  <si>
    <t>4200942-001</t>
  </si>
  <si>
    <t>4200947-001</t>
  </si>
  <si>
    <t>4200948-001</t>
  </si>
  <si>
    <t>4200949-001</t>
  </si>
  <si>
    <t>4200951-001</t>
  </si>
  <si>
    <t>4200953-001</t>
  </si>
  <si>
    <t>4200954-001</t>
  </si>
  <si>
    <t>4300916-001</t>
  </si>
  <si>
    <t>4300922-001</t>
  </si>
  <si>
    <t>4300995-001</t>
  </si>
  <si>
    <t>4400517-002</t>
  </si>
  <si>
    <t>4400544-002</t>
  </si>
  <si>
    <t>4400548-002</t>
  </si>
  <si>
    <t>4400557-001</t>
  </si>
  <si>
    <t>4400570-001</t>
  </si>
  <si>
    <t>4400582-001</t>
  </si>
  <si>
    <t>4400585-001</t>
  </si>
  <si>
    <t>4400611-001</t>
  </si>
  <si>
    <t>4400624-001</t>
  </si>
  <si>
    <t>4400649-002</t>
  </si>
  <si>
    <t>4400656-002</t>
  </si>
  <si>
    <t>4400665-001</t>
  </si>
  <si>
    <t>4400750-001</t>
  </si>
  <si>
    <t>4400756-001</t>
  </si>
  <si>
    <t>4400807-001</t>
  </si>
  <si>
    <t>4400823-003</t>
  </si>
  <si>
    <t>4400851-002</t>
  </si>
  <si>
    <t>4400852-002</t>
  </si>
  <si>
    <t>4600064-002</t>
  </si>
  <si>
    <t>4600103-002</t>
  </si>
  <si>
    <t>4700558-003</t>
  </si>
  <si>
    <t>4700683-001</t>
  </si>
  <si>
    <t>4810018-001</t>
  </si>
  <si>
    <t>5000174-001</t>
  </si>
  <si>
    <t>5000352-001</t>
  </si>
  <si>
    <t>5000395-001</t>
  </si>
  <si>
    <t>5000414-001</t>
  </si>
  <si>
    <t>5000429-001</t>
  </si>
  <si>
    <t>5000434-001</t>
  </si>
  <si>
    <t>5000482-001</t>
  </si>
  <si>
    <t>5000514-001</t>
  </si>
  <si>
    <t>5000515-001</t>
  </si>
  <si>
    <t>5000516-001</t>
  </si>
  <si>
    <t>5000517-001</t>
  </si>
  <si>
    <t>5000525-001</t>
  </si>
  <si>
    <t>5000527-001</t>
  </si>
  <si>
    <t>5000529-001</t>
  </si>
  <si>
    <t>5000531-001</t>
  </si>
  <si>
    <t>5000532-001</t>
  </si>
  <si>
    <t>5000547-001</t>
  </si>
  <si>
    <t>5000548-001</t>
  </si>
  <si>
    <t>5000551-001</t>
  </si>
  <si>
    <t>5000552-001</t>
  </si>
  <si>
    <t>5000554-001</t>
  </si>
  <si>
    <t>5000555-001</t>
  </si>
  <si>
    <t>5000563-001</t>
  </si>
  <si>
    <t>5000570-001</t>
  </si>
  <si>
    <t>5000571-001</t>
  </si>
  <si>
    <t>5000574-001</t>
  </si>
  <si>
    <t>5000580-001</t>
  </si>
  <si>
    <t>5000600-001</t>
  </si>
  <si>
    <t>5000601-001</t>
  </si>
  <si>
    <t>5500027-001</t>
  </si>
  <si>
    <t>5500176-001</t>
  </si>
  <si>
    <t>5500244-001</t>
  </si>
  <si>
    <t>5500260-001</t>
  </si>
  <si>
    <t>5700542-000</t>
  </si>
  <si>
    <t>5800001-001</t>
  </si>
  <si>
    <t>5800002-001</t>
  </si>
  <si>
    <t>5800004-001</t>
  </si>
  <si>
    <t>5800006-001</t>
  </si>
  <si>
    <t>5800025-001</t>
  </si>
  <si>
    <t>5800121-001</t>
  </si>
  <si>
    <t>5800200-001</t>
  </si>
  <si>
    <t>5800202-001</t>
  </si>
  <si>
    <t>5800204-001</t>
  </si>
  <si>
    <t>5800205-001</t>
  </si>
  <si>
    <t>5800534-001</t>
  </si>
  <si>
    <t>5800567-001</t>
  </si>
  <si>
    <t>5800572-001</t>
  </si>
  <si>
    <t>5800575-001</t>
  </si>
  <si>
    <t>5800576-001</t>
  </si>
  <si>
    <t>5800800-001</t>
  </si>
  <si>
    <t>5800803-003</t>
  </si>
  <si>
    <t>5800810-001</t>
  </si>
  <si>
    <t>5800813-001</t>
  </si>
  <si>
    <t>5800824-001</t>
  </si>
  <si>
    <t>5800826-001</t>
  </si>
  <si>
    <t>5800827-001</t>
  </si>
  <si>
    <t>5800831-001</t>
  </si>
  <si>
    <t>5800832-001</t>
  </si>
  <si>
    <t>5800838-003</t>
  </si>
  <si>
    <t>5800840-001</t>
  </si>
  <si>
    <t>5800844-001</t>
  </si>
  <si>
    <t>5800847-001</t>
  </si>
  <si>
    <t>5800849-001</t>
  </si>
  <si>
    <t>5800850-001</t>
  </si>
  <si>
    <t>5800851-001</t>
  </si>
  <si>
    <t>5800852-001</t>
  </si>
  <si>
    <t>5800853-001</t>
  </si>
  <si>
    <t>5800854-001</t>
  </si>
  <si>
    <t>5800858-001</t>
  </si>
  <si>
    <t>5800866-001</t>
  </si>
  <si>
    <t>5800867-001</t>
  </si>
  <si>
    <t>5800868-001</t>
  </si>
  <si>
    <t>5800869-001</t>
  </si>
  <si>
    <t>5800871-001</t>
  </si>
  <si>
    <t>5800873-001</t>
  </si>
  <si>
    <t>5800874-001</t>
  </si>
  <si>
    <t>5800875-001</t>
  </si>
  <si>
    <t>5800876-001</t>
  </si>
  <si>
    <t>5800877-001</t>
  </si>
  <si>
    <t>5800878-001</t>
  </si>
  <si>
    <t>5800880-001</t>
  </si>
  <si>
    <t>5800881-001</t>
  </si>
  <si>
    <t>5800887-001</t>
  </si>
  <si>
    <t>5800893-001</t>
  </si>
  <si>
    <t>5800897-001</t>
  </si>
  <si>
    <t>5800899-001</t>
  </si>
  <si>
    <t>5800900-001</t>
  </si>
  <si>
    <t>5800901-001</t>
  </si>
  <si>
    <t>5800902-001</t>
  </si>
  <si>
    <t>5800904-001</t>
  </si>
  <si>
    <t>5800905-001</t>
  </si>
  <si>
    <t>5800907-001</t>
  </si>
  <si>
    <t>5800909-001</t>
  </si>
  <si>
    <t>5800912-001</t>
  </si>
  <si>
    <t>5800913-001</t>
  </si>
  <si>
    <t>5800914-001</t>
  </si>
  <si>
    <t>5800915-001</t>
  </si>
  <si>
    <t>5800919-001</t>
  </si>
  <si>
    <t>5800920-001</t>
  </si>
  <si>
    <t>5800921-001</t>
  </si>
  <si>
    <t>5800923-001</t>
  </si>
  <si>
    <t>3900517-001</t>
  </si>
  <si>
    <t>3900563-001</t>
  </si>
  <si>
    <t>3900575-001</t>
  </si>
  <si>
    <t>3900578-001</t>
  </si>
  <si>
    <t>3900592-001</t>
  </si>
  <si>
    <t>3900593-001</t>
  </si>
  <si>
    <t>3900599-001</t>
  </si>
  <si>
    <t>3900603-001</t>
  </si>
  <si>
    <t>3900605-001</t>
  </si>
  <si>
    <t>3900606-001</t>
  </si>
  <si>
    <t>3900709-001</t>
  </si>
  <si>
    <t>3900713-001</t>
  </si>
  <si>
    <t>3900719-001</t>
  </si>
  <si>
    <t>3900726-001</t>
  </si>
  <si>
    <t>3900748-001</t>
  </si>
  <si>
    <t>3900755-001</t>
  </si>
  <si>
    <t>3900799-001</t>
  </si>
  <si>
    <t>3900807-001</t>
  </si>
  <si>
    <t>3900813-001</t>
  </si>
  <si>
    <t>3900814-001</t>
  </si>
  <si>
    <t>3900818-001</t>
  </si>
  <si>
    <t>3900825-001</t>
  </si>
  <si>
    <t>3900837-001</t>
  </si>
  <si>
    <t>3900903-001</t>
  </si>
  <si>
    <t>3900904-001</t>
  </si>
  <si>
    <t>3900921-001</t>
  </si>
  <si>
    <t>3900962-001</t>
  </si>
  <si>
    <t>3900964-001</t>
  </si>
  <si>
    <t>3900965-001</t>
  </si>
  <si>
    <t>3900974-001</t>
  </si>
  <si>
    <t>3900991-001</t>
  </si>
  <si>
    <t>3900998-001</t>
  </si>
  <si>
    <t>3901003-001</t>
  </si>
  <si>
    <t>3901006-001</t>
  </si>
  <si>
    <t>3901011-001</t>
  </si>
  <si>
    <t>3901014-001</t>
  </si>
  <si>
    <t>3901015-001</t>
  </si>
  <si>
    <t>3901035-001</t>
  </si>
  <si>
    <t>3901045-001</t>
  </si>
  <si>
    <t>3901046-001</t>
  </si>
  <si>
    <t>3901085-001</t>
  </si>
  <si>
    <t>3901109-001</t>
  </si>
  <si>
    <t>3901114-001</t>
  </si>
  <si>
    <t>3901116-001</t>
  </si>
  <si>
    <t>3901121-001</t>
  </si>
  <si>
    <t>3901122-001</t>
  </si>
  <si>
    <t>3901123-001</t>
  </si>
  <si>
    <t>3901124-001</t>
  </si>
  <si>
    <t>3901131-001</t>
  </si>
  <si>
    <t>3901132-001</t>
  </si>
  <si>
    <t>3901159-001</t>
  </si>
  <si>
    <t>3901160-001</t>
  </si>
  <si>
    <t>3901161-001</t>
  </si>
  <si>
    <t>3901162-001</t>
  </si>
  <si>
    <t>3901163-001</t>
  </si>
  <si>
    <t>3901164-001</t>
  </si>
  <si>
    <t>3901167-001</t>
  </si>
  <si>
    <t>3901179-001</t>
  </si>
  <si>
    <t>3901181-001</t>
  </si>
  <si>
    <t>3901182-001</t>
  </si>
  <si>
    <t>3901184-002</t>
  </si>
  <si>
    <t>3901187-001</t>
  </si>
  <si>
    <t>3901194-001</t>
  </si>
  <si>
    <t>3901197-001</t>
  </si>
  <si>
    <t>3901198-001</t>
  </si>
  <si>
    <t>3901200-001</t>
  </si>
  <si>
    <t>3901201-001</t>
  </si>
  <si>
    <t>3901204-001</t>
  </si>
  <si>
    <t>3901209-001</t>
  </si>
  <si>
    <t>3901210-001</t>
  </si>
  <si>
    <t>3901215-001</t>
  </si>
  <si>
    <t>3901217-001</t>
  </si>
  <si>
    <t>3901229-001</t>
  </si>
  <si>
    <t>3901231-001</t>
  </si>
  <si>
    <t>3901238-001</t>
  </si>
  <si>
    <t>3901249-001</t>
  </si>
  <si>
    <t>3901252-001</t>
  </si>
  <si>
    <t>3901253-001</t>
  </si>
  <si>
    <t>3901281-001</t>
  </si>
  <si>
    <t>3901283-001</t>
  </si>
  <si>
    <t>3901291-001</t>
  </si>
  <si>
    <t>3901294-002</t>
  </si>
  <si>
    <t>3901295-001</t>
  </si>
  <si>
    <t>3901296-001</t>
  </si>
  <si>
    <t>3901299-001</t>
  </si>
  <si>
    <t>3901300-001</t>
  </si>
  <si>
    <t>3901301-001</t>
  </si>
  <si>
    <t>3901308-001</t>
  </si>
  <si>
    <t>3901310-001</t>
  </si>
  <si>
    <t>3901311-001</t>
  </si>
  <si>
    <t>3901319-001</t>
  </si>
  <si>
    <t>3901327-001</t>
  </si>
  <si>
    <t>3901329-001</t>
  </si>
  <si>
    <t>3901331-001</t>
  </si>
  <si>
    <t>3901332-001</t>
  </si>
  <si>
    <t>3901338-001</t>
  </si>
  <si>
    <t>3901343-001</t>
  </si>
  <si>
    <t>3901349-001</t>
  </si>
  <si>
    <t>3901355-001</t>
  </si>
  <si>
    <t>3901365-001</t>
  </si>
  <si>
    <t>3901366-001</t>
  </si>
  <si>
    <t>3901370-001</t>
  </si>
  <si>
    <t>3901373-001</t>
  </si>
  <si>
    <t>3901383-001</t>
  </si>
  <si>
    <t>3901385-001</t>
  </si>
  <si>
    <t>3901387-001</t>
  </si>
  <si>
    <t>3901392-001</t>
  </si>
  <si>
    <t>3901394-001</t>
  </si>
  <si>
    <t>3901395-001</t>
  </si>
  <si>
    <t>3901396-001</t>
  </si>
  <si>
    <t>3901397-001</t>
  </si>
  <si>
    <t>3901398-001</t>
  </si>
  <si>
    <t>3901399-001</t>
  </si>
  <si>
    <t>3901400-001</t>
  </si>
  <si>
    <t>3901402-001</t>
  </si>
  <si>
    <t>3901411-001</t>
  </si>
  <si>
    <t>3901412-001</t>
  </si>
  <si>
    <t>3901414-001</t>
  </si>
  <si>
    <t>3901415-001</t>
  </si>
  <si>
    <t>3901416-001</t>
  </si>
  <si>
    <t>3901417-001</t>
  </si>
  <si>
    <t>3901418-001</t>
  </si>
  <si>
    <t>3901419-001</t>
  </si>
  <si>
    <t>3901420-001</t>
  </si>
  <si>
    <t>3901441-001</t>
  </si>
  <si>
    <t>3901442-001</t>
  </si>
  <si>
    <t>3901444-001</t>
  </si>
  <si>
    <t>3901447-001</t>
  </si>
  <si>
    <t>3901449-001</t>
  </si>
  <si>
    <t>3901450-001</t>
  </si>
  <si>
    <t>3901451-001</t>
  </si>
  <si>
    <t>3901452-001</t>
  </si>
  <si>
    <t>3901453-001</t>
  </si>
  <si>
    <t>3901455-001</t>
  </si>
  <si>
    <t>3901458-001</t>
  </si>
  <si>
    <t>3901459-001</t>
  </si>
  <si>
    <t>3901469-001</t>
  </si>
  <si>
    <t>3901473-001</t>
  </si>
  <si>
    <t>3901474-001</t>
  </si>
  <si>
    <t>3901475-001</t>
  </si>
  <si>
    <t>3901476-001</t>
  </si>
  <si>
    <t>3901477-001</t>
  </si>
  <si>
    <t>3901481-001</t>
  </si>
  <si>
    <t>3902133-001</t>
  </si>
  <si>
    <t>3902136-001</t>
  </si>
  <si>
    <t>3902172-001</t>
  </si>
  <si>
    <t>3902179-001</t>
  </si>
  <si>
    <t>3902183-001</t>
  </si>
  <si>
    <t>2800009-002</t>
  </si>
  <si>
    <t>DISTRIBUTION SYSTEM</t>
  </si>
  <si>
    <t>2800012-005</t>
  </si>
  <si>
    <t>2800014-003</t>
  </si>
  <si>
    <t>2800019-002</t>
  </si>
  <si>
    <t>2800024-003</t>
  </si>
  <si>
    <t>2800025-003</t>
  </si>
  <si>
    <t>2800026-004</t>
  </si>
  <si>
    <t>2800027-003</t>
  </si>
  <si>
    <t>2800031-003</t>
  </si>
  <si>
    <t>2800032-003</t>
  </si>
  <si>
    <t>2800036-DST</t>
  </si>
  <si>
    <t>2800037-003</t>
  </si>
  <si>
    <t>2800041-003</t>
  </si>
  <si>
    <t>2800043-004</t>
  </si>
  <si>
    <t>2800044-002</t>
  </si>
  <si>
    <t>2800046-002</t>
  </si>
  <si>
    <t>2800047-002</t>
  </si>
  <si>
    <t>2800049-002</t>
  </si>
  <si>
    <t>2800054-002</t>
  </si>
  <si>
    <t>2800055-007</t>
  </si>
  <si>
    <t>2800059-004</t>
  </si>
  <si>
    <t>2800063-002</t>
  </si>
  <si>
    <t>2800064-002</t>
  </si>
  <si>
    <t>2800066-002</t>
  </si>
  <si>
    <t>2800075-002</t>
  </si>
  <si>
    <t>2800100-003</t>
  </si>
  <si>
    <t>2800101-003</t>
  </si>
  <si>
    <t>2800103-003</t>
  </si>
  <si>
    <t>2800105-003</t>
  </si>
  <si>
    <t>2800107-003</t>
  </si>
  <si>
    <t>2800108-003</t>
  </si>
  <si>
    <t>2800112-003</t>
  </si>
  <si>
    <t>2800129-006</t>
  </si>
  <si>
    <t>2800186-004</t>
  </si>
  <si>
    <t>2800297-002</t>
  </si>
  <si>
    <t>2800299-007</t>
  </si>
  <si>
    <t>2800299-004</t>
  </si>
  <si>
    <t>2800301-003</t>
  </si>
  <si>
    <t>2800302-005</t>
  </si>
  <si>
    <t>2800532-003</t>
  </si>
  <si>
    <t>2800536-003</t>
  </si>
  <si>
    <t>2800562-004</t>
  </si>
  <si>
    <t>2800570-002</t>
  </si>
  <si>
    <t>2800583-003</t>
  </si>
  <si>
    <t>2800589-004</t>
  </si>
  <si>
    <t>2800609-005</t>
  </si>
  <si>
    <t>2800592-004</t>
  </si>
  <si>
    <t>2800613-004</t>
  </si>
  <si>
    <t>2800648-004</t>
  </si>
  <si>
    <t>2800680-004</t>
  </si>
  <si>
    <t>2800847-003</t>
  </si>
  <si>
    <t>2800724-003</t>
  </si>
  <si>
    <t>2800811-011</t>
  </si>
  <si>
    <t>2800844-004</t>
  </si>
  <si>
    <t>2800845-003</t>
  </si>
  <si>
    <t>2800847-002</t>
  </si>
  <si>
    <t>2800848-002</t>
  </si>
  <si>
    <t>2800848-004</t>
  </si>
  <si>
    <t>2800970-003</t>
  </si>
  <si>
    <t>2801002-003</t>
  </si>
  <si>
    <t>2801004-005</t>
  </si>
  <si>
    <t>2801008-006</t>
  </si>
  <si>
    <t>2801011-005</t>
  </si>
  <si>
    <t>2801012-003</t>
  </si>
  <si>
    <t>2801013-002</t>
  </si>
  <si>
    <t>2801014-004</t>
  </si>
  <si>
    <t>2801015-004</t>
  </si>
  <si>
    <t>2801024-003</t>
  </si>
  <si>
    <t>2801025-007</t>
  </si>
  <si>
    <t>2801026-006</t>
  </si>
  <si>
    <t>2801027-005</t>
  </si>
  <si>
    <t>2801028-003</t>
  </si>
  <si>
    <t>2801029-006</t>
  </si>
  <si>
    <t>2801030-004</t>
  </si>
  <si>
    <t>2801031-003</t>
  </si>
  <si>
    <t>2801033-004</t>
  </si>
  <si>
    <t>2801035-004</t>
  </si>
  <si>
    <t>2801036-006</t>
  </si>
  <si>
    <t>2801038-005</t>
  </si>
  <si>
    <t>2801041-003</t>
  </si>
  <si>
    <t>2801043-006</t>
  </si>
  <si>
    <t>2801045-003</t>
  </si>
  <si>
    <t>2801046-003</t>
  </si>
  <si>
    <t>2801046-005</t>
  </si>
  <si>
    <t>2801047-005</t>
  </si>
  <si>
    <t>2801049-004</t>
  </si>
  <si>
    <t>2801052-004</t>
  </si>
  <si>
    <t>2801056-003</t>
  </si>
  <si>
    <t>2801075-005</t>
  </si>
  <si>
    <t>2801076-004</t>
  </si>
  <si>
    <t>2801077-003</t>
  </si>
  <si>
    <t>2801080-003</t>
  </si>
  <si>
    <t>2801084-004</t>
  </si>
  <si>
    <t>2801089-003</t>
  </si>
  <si>
    <t>2801936-003</t>
  </si>
  <si>
    <t>2802715-003</t>
  </si>
  <si>
    <t>2803137-003</t>
  </si>
  <si>
    <t>2803657-005</t>
  </si>
  <si>
    <t>2803879-003</t>
  </si>
  <si>
    <t>0310008-901</t>
  </si>
  <si>
    <t>0310803-DST</t>
  </si>
  <si>
    <t>0310804-DST</t>
  </si>
  <si>
    <t>0410004-014</t>
  </si>
  <si>
    <t>0500003-800</t>
  </si>
  <si>
    <t>0500004-800</t>
  </si>
  <si>
    <t>0500006-800</t>
  </si>
  <si>
    <t>0500007-800</t>
  </si>
  <si>
    <t>0500009-800</t>
  </si>
  <si>
    <t>0500016-800</t>
  </si>
  <si>
    <t>0500017-800</t>
  </si>
  <si>
    <t>0500021-800</t>
  </si>
  <si>
    <t>0500022-800</t>
  </si>
  <si>
    <t>0500023-800</t>
  </si>
  <si>
    <t>0500024-800</t>
  </si>
  <si>
    <t>0500027-800</t>
  </si>
  <si>
    <t>0500028-800</t>
  </si>
  <si>
    <t>0500029-800</t>
  </si>
  <si>
    <t>0500032-800</t>
  </si>
  <si>
    <t>0500037-800</t>
  </si>
  <si>
    <t>0500039-800</t>
  </si>
  <si>
    <t>0500041-800</t>
  </si>
  <si>
    <t>0500042-800</t>
  </si>
  <si>
    <t>0500043-004</t>
  </si>
  <si>
    <t>0500044-800</t>
  </si>
  <si>
    <t>0500045-800</t>
  </si>
  <si>
    <t>0500048-800</t>
  </si>
  <si>
    <t>0500050-800</t>
  </si>
  <si>
    <t>0500055-800</t>
  </si>
  <si>
    <t>0500057-800</t>
  </si>
  <si>
    <t>0500064-800</t>
  </si>
  <si>
    <t>0500068-800</t>
  </si>
  <si>
    <t>0500069-800</t>
  </si>
  <si>
    <t>0500075-800</t>
  </si>
  <si>
    <t>0500082-800</t>
  </si>
  <si>
    <t>0500084-800</t>
  </si>
  <si>
    <t>0500089-800</t>
  </si>
  <si>
    <t>0500093-800</t>
  </si>
  <si>
    <t>0500094-800</t>
  </si>
  <si>
    <t>0500095-800</t>
  </si>
  <si>
    <t>0500096-800</t>
  </si>
  <si>
    <t>0500098-800</t>
  </si>
  <si>
    <t>0500100-800</t>
  </si>
  <si>
    <t>0500102-800</t>
  </si>
  <si>
    <t>0500103-800</t>
  </si>
  <si>
    <t>0500104-800</t>
  </si>
  <si>
    <t>0500105-800</t>
  </si>
  <si>
    <t>0500107-001</t>
  </si>
  <si>
    <t>0500107-801</t>
  </si>
  <si>
    <t>0510019-901</t>
  </si>
  <si>
    <t>0706045-DST</t>
  </si>
  <si>
    <t>0706049-DST</t>
  </si>
  <si>
    <t>0707509-DST</t>
  </si>
  <si>
    <t>0707574-801</t>
  </si>
  <si>
    <t>0707915-DST</t>
  </si>
  <si>
    <t>0900109-DST</t>
  </si>
  <si>
    <t>1100413-003</t>
  </si>
  <si>
    <t>1300009-901</t>
  </si>
  <si>
    <t>1300018-901</t>
  </si>
  <si>
    <t>1300018-903</t>
  </si>
  <si>
    <t>1300018-902</t>
  </si>
  <si>
    <t>1300554-901</t>
  </si>
  <si>
    <t>1300579-901</t>
  </si>
  <si>
    <t>1300579-902</t>
  </si>
  <si>
    <t>1300616-901</t>
  </si>
  <si>
    <t>1400002-009</t>
  </si>
  <si>
    <t>1400004-003</t>
  </si>
  <si>
    <t>1400005-004</t>
  </si>
  <si>
    <t>1400006-006</t>
  </si>
  <si>
    <t>1400019-003</t>
  </si>
  <si>
    <t>1400020-002</t>
  </si>
  <si>
    <t>1400024-003</t>
  </si>
  <si>
    <t>1400025-007</t>
  </si>
  <si>
    <t>1400026-003</t>
  </si>
  <si>
    <t>1400027-003</t>
  </si>
  <si>
    <t>1400030-004</t>
  </si>
  <si>
    <t>1400031-003</t>
  </si>
  <si>
    <t>1400034-002</t>
  </si>
  <si>
    <t>1400036-004</t>
  </si>
  <si>
    <t>1400037-002</t>
  </si>
  <si>
    <t>1400040-003</t>
  </si>
  <si>
    <t>1400045-004</t>
  </si>
  <si>
    <t>1400055-003</t>
  </si>
  <si>
    <t>1400056-003</t>
  </si>
  <si>
    <t>1400059-003</t>
  </si>
  <si>
    <t>1400063-003</t>
  </si>
  <si>
    <t>1400066-003</t>
  </si>
  <si>
    <t>1400068-005</t>
  </si>
  <si>
    <t>1400070-004</t>
  </si>
  <si>
    <t>1400072-004</t>
  </si>
  <si>
    <t>1400078-004</t>
  </si>
  <si>
    <t>1400098-002</t>
  </si>
  <si>
    <t>1400099-002</t>
  </si>
  <si>
    <t>1400109-002</t>
  </si>
  <si>
    <t>1400110-004</t>
  </si>
  <si>
    <t>1400135-006</t>
  </si>
  <si>
    <t>1400144-002</t>
  </si>
  <si>
    <t>1400155-005</t>
  </si>
  <si>
    <t>1400503-002</t>
  </si>
  <si>
    <t>1400511-002</t>
  </si>
  <si>
    <t>1400518-002</t>
  </si>
  <si>
    <t>1400521-004</t>
  </si>
  <si>
    <t>1400525-003</t>
  </si>
  <si>
    <t>1400526-003</t>
  </si>
  <si>
    <t>1400527-005</t>
  </si>
  <si>
    <t>1700631-DST</t>
  </si>
  <si>
    <t>1700730-003</t>
  </si>
  <si>
    <t>1805001-CAL</t>
  </si>
  <si>
    <t>1805009-002</t>
  </si>
  <si>
    <t>1810700-210</t>
  </si>
  <si>
    <t>2208056-DST</t>
  </si>
  <si>
    <t>2210908-DST</t>
  </si>
  <si>
    <t>2210923-DST</t>
  </si>
  <si>
    <t>2300508-DST</t>
  </si>
  <si>
    <t>2300970-DST</t>
  </si>
  <si>
    <t>2300980-DST</t>
  </si>
  <si>
    <t>2400065-DST</t>
  </si>
  <si>
    <t>2400077-DST</t>
  </si>
  <si>
    <t>2400084-DST</t>
  </si>
  <si>
    <t>2400097-DST</t>
  </si>
  <si>
    <t>2400114-DST</t>
  </si>
  <si>
    <t>2400122-DST</t>
  </si>
  <si>
    <t>2400223-DST</t>
  </si>
  <si>
    <t>2400240-DST</t>
  </si>
  <si>
    <t>2400248-DST</t>
  </si>
  <si>
    <t>2400250-DST</t>
  </si>
  <si>
    <t>2400332-DST</t>
  </si>
  <si>
    <t>2400333-DST</t>
  </si>
  <si>
    <t>2400334-DST</t>
  </si>
  <si>
    <t>2400335-DST</t>
  </si>
  <si>
    <t>2400336-DST</t>
  </si>
  <si>
    <t>2400337-DST</t>
  </si>
  <si>
    <t>2400338-DST</t>
  </si>
  <si>
    <t>2400339-DST</t>
  </si>
  <si>
    <t>2400340-DST</t>
  </si>
  <si>
    <t>2400341-DST</t>
  </si>
  <si>
    <t>2400342-DST</t>
  </si>
  <si>
    <t>2400343-DST</t>
  </si>
  <si>
    <t>2400344-DST</t>
  </si>
  <si>
    <t>2400346-DST</t>
  </si>
  <si>
    <t>2400348-DST</t>
  </si>
  <si>
    <t>2900274-DST</t>
  </si>
  <si>
    <t>2900330-300</t>
  </si>
  <si>
    <t>2904011-200</t>
  </si>
  <si>
    <t>2905004-003</t>
  </si>
  <si>
    <t>3100048-004</t>
  </si>
  <si>
    <t>3100102-003</t>
  </si>
  <si>
    <t>3103309-002</t>
  </si>
  <si>
    <t>3107334-003</t>
  </si>
  <si>
    <t>3107341-DST</t>
  </si>
  <si>
    <t>3107343-002</t>
  </si>
  <si>
    <t>3107344-DST</t>
  </si>
  <si>
    <t>3107344-002</t>
  </si>
  <si>
    <t>3107345-002</t>
  </si>
  <si>
    <t>3107346-002</t>
  </si>
  <si>
    <t>3107347-002</t>
  </si>
  <si>
    <t>3107348-002</t>
  </si>
  <si>
    <t>3107349-002</t>
  </si>
  <si>
    <t>3107350-002</t>
  </si>
  <si>
    <t>3110004-015</t>
  </si>
  <si>
    <t>3110020-014</t>
  </si>
  <si>
    <t>3200085-002</t>
  </si>
  <si>
    <t>3200100-DST</t>
  </si>
  <si>
    <t>3200101-002</t>
  </si>
  <si>
    <t>3200215-002</t>
  </si>
  <si>
    <t>3500557-2-R</t>
  </si>
  <si>
    <t>3700041-400</t>
  </si>
  <si>
    <t>3700073-400</t>
  </si>
  <si>
    <t>3700074-400</t>
  </si>
  <si>
    <t>3700859-400</t>
  </si>
  <si>
    <t>3700866-400</t>
  </si>
  <si>
    <t>3700897-400</t>
  </si>
  <si>
    <t>3700912-400</t>
  </si>
  <si>
    <t>3700922-400</t>
  </si>
  <si>
    <t>3700933-400</t>
  </si>
  <si>
    <t>3700936-400</t>
  </si>
  <si>
    <t>3700937-400</t>
  </si>
  <si>
    <t>3700953-400</t>
  </si>
  <si>
    <t>3700962-400</t>
  </si>
  <si>
    <t>3700968-400</t>
  </si>
  <si>
    <t>3701934-400</t>
  </si>
  <si>
    <t>3701961-400</t>
  </si>
  <si>
    <t>3701988-400</t>
  </si>
  <si>
    <t>3701995-400</t>
  </si>
  <si>
    <t>3702236-400</t>
  </si>
  <si>
    <t>3705068-400</t>
  </si>
  <si>
    <t>3705073-400</t>
  </si>
  <si>
    <t>4000722-500</t>
  </si>
  <si>
    <t>4000830-500</t>
  </si>
  <si>
    <t>4000837-002</t>
  </si>
  <si>
    <t>4010007-RIV</t>
  </si>
  <si>
    <t>4100607-DST</t>
  </si>
  <si>
    <t>4200505-010</t>
  </si>
  <si>
    <t>4200822-010</t>
  </si>
  <si>
    <t>4200924-010</t>
  </si>
  <si>
    <t>4200957-DST</t>
  </si>
  <si>
    <t>4210005-TNI</t>
  </si>
  <si>
    <t>4210011-947</t>
  </si>
  <si>
    <t>4210013-1 B</t>
  </si>
  <si>
    <t>4210018-RAN</t>
  </si>
  <si>
    <t>4300770-900</t>
  </si>
  <si>
    <t>4400684-LCR</t>
  </si>
  <si>
    <t>4410308-DST</t>
  </si>
  <si>
    <t>4500003-DST</t>
  </si>
  <si>
    <t>4500008-DST</t>
  </si>
  <si>
    <t>4500012-DIS</t>
  </si>
  <si>
    <t>4500173-DST</t>
  </si>
  <si>
    <t>4500303-DST</t>
  </si>
  <si>
    <t>4500344-002</t>
  </si>
  <si>
    <t>4510001-DST</t>
  </si>
  <si>
    <t>4510016-DST</t>
  </si>
  <si>
    <t>4800784-TAS</t>
  </si>
  <si>
    <t>4800820-OFF</t>
  </si>
  <si>
    <t>5105013-DST</t>
  </si>
  <si>
    <t>5200559-1</t>
  </si>
  <si>
    <t>5500369-DST</t>
  </si>
  <si>
    <t>5601106-SPA</t>
  </si>
  <si>
    <t>5601141-202</t>
  </si>
  <si>
    <t>5601716-BAT</t>
  </si>
  <si>
    <t>5610035-304</t>
  </si>
  <si>
    <t>5700504-202</t>
  </si>
  <si>
    <t>5700618-DST</t>
  </si>
  <si>
    <t>0201000-001</t>
  </si>
  <si>
    <t>LPA REPORTED PRIMARY SOURCE</t>
  </si>
  <si>
    <t>0201001-001</t>
  </si>
  <si>
    <t>0202501-002</t>
  </si>
  <si>
    <t>WELL 02 - INACTIVE</t>
  </si>
  <si>
    <t>0202502-001</t>
  </si>
  <si>
    <t>LPA REPORTED PRIMARY SOURCE - INACTIVE</t>
  </si>
  <si>
    <t>0202502-002</t>
  </si>
  <si>
    <t>0202508-001</t>
  </si>
  <si>
    <t>0202509-001</t>
  </si>
  <si>
    <t>SPRING</t>
  </si>
  <si>
    <t>0202509-002</t>
  </si>
  <si>
    <t>SPRING 01</t>
  </si>
  <si>
    <t>0202509-003</t>
  </si>
  <si>
    <t>SPRING 02</t>
  </si>
  <si>
    <t>0202513-001</t>
  </si>
  <si>
    <t>0202517-004</t>
  </si>
  <si>
    <t>WELL - INACTIVE</t>
  </si>
  <si>
    <t>0202517-002</t>
  </si>
  <si>
    <t>0202517-006</t>
  </si>
  <si>
    <t>Silvertip Campground Well-06</t>
  </si>
  <si>
    <t>0202517-003</t>
  </si>
  <si>
    <t>0202521-001</t>
  </si>
  <si>
    <t>0202529-001</t>
  </si>
  <si>
    <t>0202530-001</t>
  </si>
  <si>
    <t>0202530-002</t>
  </si>
  <si>
    <t>0202531-001</t>
  </si>
  <si>
    <t>0202546-001</t>
  </si>
  <si>
    <t>0202549-001</t>
  </si>
  <si>
    <t>0202551-001</t>
  </si>
  <si>
    <t>0202553-001</t>
  </si>
  <si>
    <t>0202556-002</t>
  </si>
  <si>
    <t>WELL - TREATED</t>
  </si>
  <si>
    <t>0202562-001</t>
  </si>
  <si>
    <t>HAND PUMP</t>
  </si>
  <si>
    <t>0202563-001</t>
  </si>
  <si>
    <t>0202565-001</t>
  </si>
  <si>
    <t>0202566-001</t>
  </si>
  <si>
    <t>0202567-001</t>
  </si>
  <si>
    <t>0202568-001</t>
  </si>
  <si>
    <t>0205425-001</t>
  </si>
  <si>
    <t>0210001-002</t>
  </si>
  <si>
    <t>LOWER SPRING - INACTIVE             XCLD</t>
  </si>
  <si>
    <t>0210001-003</t>
  </si>
  <si>
    <t>UPPER SPRING - INACTIVE             XCLD</t>
  </si>
  <si>
    <t>0210002-904</t>
  </si>
  <si>
    <t>STG2 DBP - ZONE 7 HYD 96</t>
  </si>
  <si>
    <t>0210002-903</t>
  </si>
  <si>
    <t>STG2 DBP - ZONE 6 HYD 47</t>
  </si>
  <si>
    <t>0210002-902</t>
  </si>
  <si>
    <t>STG2 DBP - ZONE 5 HYD 22</t>
  </si>
  <si>
    <t>0210002-901</t>
  </si>
  <si>
    <t>STG2 DBP - ZONE 2 HYD 4</t>
  </si>
  <si>
    <t>0210002-009</t>
  </si>
  <si>
    <t>WELL 03R - TREATED                  XCLD</t>
  </si>
  <si>
    <t>0210002-008</t>
  </si>
  <si>
    <t>WELL 04 AND 05 TREATMENT BLDG.      XCLD</t>
  </si>
  <si>
    <t>0210002-007</t>
  </si>
  <si>
    <t>WELL 05</t>
  </si>
  <si>
    <t>0210002-006</t>
  </si>
  <si>
    <t>WELL 04</t>
  </si>
  <si>
    <t>0210002-005</t>
  </si>
  <si>
    <t>WELL 03R</t>
  </si>
  <si>
    <t>0210002-004</t>
  </si>
  <si>
    <t>WELL 02 - TREATED (PH ADJ)</t>
  </si>
  <si>
    <t>0210002-003</t>
  </si>
  <si>
    <t>WELL 03 - DESTROYED 9/1/95          XCLD</t>
  </si>
  <si>
    <t>0210002-002</t>
  </si>
  <si>
    <t>WELL 02 - RAW</t>
  </si>
  <si>
    <t>0210002-001</t>
  </si>
  <si>
    <t>WELL 01 - ABANDONED                 XCLD</t>
  </si>
  <si>
    <t>0410002-148</t>
  </si>
  <si>
    <t>WELL 09-03 CHLORINATED XCLD</t>
  </si>
  <si>
    <t>0410002-147</t>
  </si>
  <si>
    <t>WELL 09-03</t>
  </si>
  <si>
    <t>2500503-005</t>
  </si>
  <si>
    <t>WELL 04 - VICEROY</t>
  </si>
  <si>
    <t>2500503-004</t>
  </si>
  <si>
    <t>WELL 05 - OFFICE</t>
  </si>
  <si>
    <t>2500503-003</t>
  </si>
  <si>
    <t>WELL 03 - GEOTHERMAL - INACTIVE</t>
  </si>
  <si>
    <t>2500503-002</t>
  </si>
  <si>
    <t>WELL 02 - LAUNDRY - INACTIVE</t>
  </si>
  <si>
    <t>2500503-001</t>
  </si>
  <si>
    <t>WELL 01 - LODGE - INACTIVE</t>
  </si>
  <si>
    <t>2500510-001</t>
  </si>
  <si>
    <t>LAUNDROMAT WELL</t>
  </si>
  <si>
    <t>2500511-002</t>
  </si>
  <si>
    <t>WELL 01 TREATMENT PLANT - TREATED   XCLD</t>
  </si>
  <si>
    <t>2500512-002</t>
  </si>
  <si>
    <t>WELL 01 - DUPLICATE - INACTIVE      XCLD</t>
  </si>
  <si>
    <t>2500512-003</t>
  </si>
  <si>
    <t>WELL 01 - INACTIVE                  XCLD</t>
  </si>
  <si>
    <t>2500515-002</t>
  </si>
  <si>
    <t>2500515-003</t>
  </si>
  <si>
    <t>TTHM/HAA5 - OFFICE SINK</t>
  </si>
  <si>
    <t>2500533-001</t>
  </si>
  <si>
    <t>SPRING - INACTIVE</t>
  </si>
  <si>
    <t>2500536-001</t>
  </si>
  <si>
    <t>2500538-001</t>
  </si>
  <si>
    <t>2500538-002</t>
  </si>
  <si>
    <t>2008 WELL</t>
  </si>
  <si>
    <t>2500539-001</t>
  </si>
  <si>
    <t>2500545-001</t>
  </si>
  <si>
    <t>2500547-001</t>
  </si>
  <si>
    <t>2500547-002</t>
  </si>
  <si>
    <t>WELL 02 - INACTIVE                  XCLD</t>
  </si>
  <si>
    <t>2500547-003</t>
  </si>
  <si>
    <t>WELL 03</t>
  </si>
  <si>
    <t>2500548-001</t>
  </si>
  <si>
    <t>SPRING 01 - INACTIVE</t>
  </si>
  <si>
    <t>2500552-001</t>
  </si>
  <si>
    <t>2500604-001</t>
  </si>
  <si>
    <t>2500609-001</t>
  </si>
  <si>
    <t>2500801-005</t>
  </si>
  <si>
    <t>WELL 02 TREATMENT PLANT - TREATED   XCLD</t>
  </si>
  <si>
    <t>2500801-902</t>
  </si>
  <si>
    <t>505 5th Avenue</t>
  </si>
  <si>
    <t>2500801-006</t>
  </si>
  <si>
    <t>WELL 03 TREATMENT PLANT - TREATED   XCLD</t>
  </si>
  <si>
    <t>2500801-007</t>
  </si>
  <si>
    <t>TTHM/HAA5 - AIRPORT</t>
  </si>
  <si>
    <t>2500801-901</t>
  </si>
  <si>
    <t>2500801-004</t>
  </si>
  <si>
    <t>2500801-001</t>
  </si>
  <si>
    <t>WELL 01 - TANKS</t>
  </si>
  <si>
    <t>2500801-002</t>
  </si>
  <si>
    <t>WELL 03 - RAILROAD</t>
  </si>
  <si>
    <t>2500911-005</t>
  </si>
  <si>
    <t>WELL 01 - UNTREATED</t>
  </si>
  <si>
    <t>2500911-901</t>
  </si>
  <si>
    <t>TTHM/HAA5 - CO ROAD 161</t>
  </si>
  <si>
    <t>2500911-009</t>
  </si>
  <si>
    <t>2500911-008</t>
  </si>
  <si>
    <t>WELL 17 TREATMENT PLANT - TREATED   XCLD</t>
  </si>
  <si>
    <t>2500911-006</t>
  </si>
  <si>
    <t>WELL 14 - UNTREATED</t>
  </si>
  <si>
    <t>2500911-902</t>
  </si>
  <si>
    <t>South end of county road 161</t>
  </si>
  <si>
    <t>2500911-004</t>
  </si>
  <si>
    <t>WELL 17 - RAW</t>
  </si>
  <si>
    <t>2500911-003</t>
  </si>
  <si>
    <t>WELL 15 - RAW</t>
  </si>
  <si>
    <t>2500911-002</t>
  </si>
  <si>
    <t>WELL 16 - INACTIVE</t>
  </si>
  <si>
    <t>2500911-001</t>
  </si>
  <si>
    <t>WELL 03 - INACTIVE</t>
  </si>
  <si>
    <t>2500911-007</t>
  </si>
  <si>
    <t>WELL 15 TREATMENT PLANT - TREATED   XCLD</t>
  </si>
  <si>
    <t>2500912-001</t>
  </si>
  <si>
    <t>WELL 10 - INACTIVE</t>
  </si>
  <si>
    <t>2500915-001</t>
  </si>
  <si>
    <t>WELL 14 - INACTIVE</t>
  </si>
  <si>
    <t>2510001-002</t>
  </si>
  <si>
    <t>2510001-003</t>
  </si>
  <si>
    <t>WELL 06</t>
  </si>
  <si>
    <t>2510001-004</t>
  </si>
  <si>
    <t>WELL 07</t>
  </si>
  <si>
    <t>2510001-005</t>
  </si>
  <si>
    <t>WELL 08</t>
  </si>
  <si>
    <t>2510001-001</t>
  </si>
  <si>
    <t>WELL 03  ABANDONED</t>
  </si>
  <si>
    <t>2510002-002</t>
  </si>
  <si>
    <t>WELL 02 - STANDBY</t>
  </si>
  <si>
    <t>2510800-001</t>
  </si>
  <si>
    <t>DEVILS GARDEN WELL</t>
  </si>
  <si>
    <t>2790002-302</t>
  </si>
  <si>
    <t>AWPF RO FEED</t>
  </si>
  <si>
    <t>2790002-303</t>
  </si>
  <si>
    <t>AWPF RO PERMEATE</t>
  </si>
  <si>
    <t>2790002-211</t>
  </si>
  <si>
    <t>VADOSE ZONE WELL 1B-AROMAS</t>
  </si>
  <si>
    <t>2790002-300</t>
  </si>
  <si>
    <t>AWPF EFFLUENT</t>
  </si>
  <si>
    <t>2790002-301</t>
  </si>
  <si>
    <t>AWPF INFLUENT</t>
  </si>
  <si>
    <t>3810001-801</t>
  </si>
  <si>
    <t>SSL BADEN</t>
  </si>
  <si>
    <t>3810001-036</t>
  </si>
  <si>
    <t>LAKE MERCED GOLF CLUB WELL</t>
  </si>
  <si>
    <t>3810001-029</t>
  </si>
  <si>
    <t>POND F2</t>
  </si>
  <si>
    <t>3810001-031</t>
  </si>
  <si>
    <t>COLMA BART WELL</t>
  </si>
  <si>
    <t>3810001-032</t>
  </si>
  <si>
    <t>SERRA BOWL WELL</t>
  </si>
  <si>
    <t>3810001-033</t>
  </si>
  <si>
    <t>COLMA BOULEVARD WELL</t>
  </si>
  <si>
    <t>3810001-034</t>
  </si>
  <si>
    <t>SERRAMONTE WELL</t>
  </si>
  <si>
    <t>3810001-035</t>
  </si>
  <si>
    <t>HICKEY WELL</t>
  </si>
  <si>
    <t>3810001-037</t>
  </si>
  <si>
    <t>MILLBRAE YARD WELL</t>
  </si>
  <si>
    <t>3810001-038</t>
  </si>
  <si>
    <t>LAKE MERCED GOLF CLUB WELL STATION</t>
  </si>
  <si>
    <t>3810001-039</t>
  </si>
  <si>
    <t>MILLBRAE YARD WELL STATION</t>
  </si>
  <si>
    <t>3810001-040</t>
  </si>
  <si>
    <t>SERRAMONTE WELL TREATMENT STATION</t>
  </si>
  <si>
    <t>3810001-041</t>
  </si>
  <si>
    <t>HICKEY WELL TREATMENT STATION</t>
  </si>
  <si>
    <t>3810001-043</t>
  </si>
  <si>
    <t>MISSION WELL TREATMENT STATION (GSR-MSW)</t>
  </si>
  <si>
    <t>3810001-802</t>
  </si>
  <si>
    <t>EDMONDS ROAD</t>
  </si>
  <si>
    <t>3810001-803</t>
  </si>
  <si>
    <t>SA3 BADEN</t>
  </si>
  <si>
    <t>3810001-042</t>
  </si>
  <si>
    <t>MISSION WELL (GSR-MSW)</t>
  </si>
  <si>
    <t>3810001-008</t>
  </si>
  <si>
    <t>PLEASANTON WELL FIELD</t>
  </si>
  <si>
    <t>3810001-030</t>
  </si>
  <si>
    <t>COLMA BART WELL TREATMENT STATION</t>
  </si>
  <si>
    <t>3810001-013</t>
  </si>
  <si>
    <t>SUNOL WATER TEMPLE - ABANDONED</t>
  </si>
  <si>
    <t>3810002-005</t>
  </si>
  <si>
    <t>CHERRY WELL</t>
  </si>
  <si>
    <t>3810002-004</t>
  </si>
  <si>
    <t>CHERRY WELL - RAW</t>
  </si>
  <si>
    <t>3810003-801</t>
  </si>
  <si>
    <t>MOCCASIN RECREATION METER</t>
  </si>
  <si>
    <t>3810003-802</t>
  </si>
  <si>
    <t>MOCCASIN COTTAGE 49 FIRE HYDRANT</t>
  </si>
  <si>
    <t>3810005-003</t>
  </si>
  <si>
    <t>O SHAUGHNESSY WELL - RAW - STANDBY</t>
  </si>
  <si>
    <t>3810010-805</t>
  </si>
  <si>
    <t>S1.6 SFO 6</t>
  </si>
  <si>
    <t>3810010-807</t>
  </si>
  <si>
    <t>S1.4 SFO 3</t>
  </si>
  <si>
    <t>3810010-808</t>
  </si>
  <si>
    <t>S1.1 SFO 7</t>
  </si>
  <si>
    <t>3810010-806</t>
  </si>
  <si>
    <t>S1.2 SFO 1</t>
  </si>
  <si>
    <t>3810010-803</t>
  </si>
  <si>
    <t>S1.7 SFO 5</t>
  </si>
  <si>
    <t>3810010-802</t>
  </si>
  <si>
    <t>S2.3A SFO 2</t>
  </si>
  <si>
    <t>3810010-804</t>
  </si>
  <si>
    <t>S1.5 SFO 8</t>
  </si>
  <si>
    <t>3810010-801</t>
  </si>
  <si>
    <t>S2.1A SFO 4</t>
  </si>
  <si>
    <t>3810011-811</t>
  </si>
  <si>
    <t>SS#07</t>
  </si>
  <si>
    <t>3810011-803</t>
  </si>
  <si>
    <t>MCS#01</t>
  </si>
  <si>
    <t>3810011-804</t>
  </si>
  <si>
    <t>UMS#03</t>
  </si>
  <si>
    <t>3810011-805</t>
  </si>
  <si>
    <t>UMS#09</t>
  </si>
  <si>
    <t>3810011-806</t>
  </si>
  <si>
    <t>SUTS#03</t>
  </si>
  <si>
    <t>3810011-808</t>
  </si>
  <si>
    <t>FOREST_K_HPS_1</t>
  </si>
  <si>
    <t>3810011-802</t>
  </si>
  <si>
    <t>UMS#01</t>
  </si>
  <si>
    <t>3810011-810</t>
  </si>
  <si>
    <t>LA_GRANDE_TK</t>
  </si>
  <si>
    <t>3810011-807</t>
  </si>
  <si>
    <t>PHS</t>
  </si>
  <si>
    <t>3810011-812</t>
  </si>
  <si>
    <t>MT_DAVIDSON_TK</t>
  </si>
  <si>
    <t>3810011-006</t>
  </si>
  <si>
    <t>WEST SUNSET WELL</t>
  </si>
  <si>
    <t>3810011-801</t>
  </si>
  <si>
    <t>HPS</t>
  </si>
  <si>
    <t>3810011-002</t>
  </si>
  <si>
    <t>ZOO WELL 05</t>
  </si>
  <si>
    <t>3810011-809</t>
  </si>
  <si>
    <t>SHS#02</t>
  </si>
  <si>
    <t>3810011-007</t>
  </si>
  <si>
    <t>LAKE MERCED WELL</t>
  </si>
  <si>
    <t>3810011-008</t>
  </si>
  <si>
    <t>GOLDEN GATE PARK CENTRAL WELL</t>
  </si>
  <si>
    <t>3810011-009</t>
  </si>
  <si>
    <t>SOUTH WINDMILL REPLACEMENT</t>
  </si>
  <si>
    <t>3810011-010</t>
  </si>
  <si>
    <t>NORTH LAKE WELL</t>
  </si>
  <si>
    <t>3810011-011</t>
  </si>
  <si>
    <t>LAKE MERCED EMERGENCY SOURCE</t>
  </si>
  <si>
    <t>3810011-004</t>
  </si>
  <si>
    <t>SOUTH SUNSET WELL</t>
  </si>
  <si>
    <t>3810700-802</t>
  </si>
  <si>
    <t>HYDRANT 334</t>
  </si>
  <si>
    <t>3810700-003</t>
  </si>
  <si>
    <t>WELL 13 - ABANDONED</t>
  </si>
  <si>
    <t>3810700-801</t>
  </si>
  <si>
    <t>BLDG 1217</t>
  </si>
  <si>
    <t>3810700-002</t>
  </si>
  <si>
    <t>WELL 06 - ABANDONED</t>
  </si>
  <si>
    <t>3810700-001</t>
  </si>
  <si>
    <t>WELL 02 - ABANDONED</t>
  </si>
  <si>
    <t>3810702-801</t>
  </si>
  <si>
    <t>TI#01</t>
  </si>
  <si>
    <t>3810702-802</t>
  </si>
  <si>
    <t>TI#11</t>
  </si>
  <si>
    <t>4600002-001</t>
  </si>
  <si>
    <t>WELL-001</t>
  </si>
  <si>
    <t>4600003-001</t>
  </si>
  <si>
    <t>4600008-001</t>
  </si>
  <si>
    <t>4600009-003</t>
  </si>
  <si>
    <t>4600012-001</t>
  </si>
  <si>
    <t>CUMBERLAND (TUNNEL) SPRING - INACTIVE</t>
  </si>
  <si>
    <t>4600012-801</t>
  </si>
  <si>
    <t>100 MAIN ST - DBP SITE</t>
  </si>
  <si>
    <t>4600014-001</t>
  </si>
  <si>
    <t>4600017-001</t>
  </si>
  <si>
    <t>ANDERSON SPRING</t>
  </si>
  <si>
    <t>4600017-002</t>
  </si>
  <si>
    <t>WIXSON SPRING</t>
  </si>
  <si>
    <t>4600017-801</t>
  </si>
  <si>
    <t>BRADY AVE - DBP SITE</t>
  </si>
  <si>
    <t>4600018-801</t>
  </si>
  <si>
    <t>300 MAIN ST - DBP SITE</t>
  </si>
  <si>
    <t>4600018-001</t>
  </si>
  <si>
    <t>WEST SPRING</t>
  </si>
  <si>
    <t>4600018-002</t>
  </si>
  <si>
    <t>WEST SPRING - TREATED               XCLD</t>
  </si>
  <si>
    <t>4600019-801</t>
  </si>
  <si>
    <t>DBP SAMPLE SITE</t>
  </si>
  <si>
    <t>4600019-003</t>
  </si>
  <si>
    <t>WELL 02 ARSENIC WELLHEAD TREATMENT</t>
  </si>
  <si>
    <t>4600050-001</t>
  </si>
  <si>
    <t>SPRING 01 (SURF INFLUENCE) - INACTIVE</t>
  </si>
  <si>
    <t>4600051-001</t>
  </si>
  <si>
    <t>4600052-001</t>
  </si>
  <si>
    <t>4600053-002</t>
  </si>
  <si>
    <t>4600053-001</t>
  </si>
  <si>
    <t>4600055-002</t>
  </si>
  <si>
    <t>SPRING 01 - TREATED                 XCLD</t>
  </si>
  <si>
    <t>4600055-001</t>
  </si>
  <si>
    <t>4600056-001</t>
  </si>
  <si>
    <t>4600056-002</t>
  </si>
  <si>
    <t>SPRING 02 - INACTIVE</t>
  </si>
  <si>
    <t>4600056-003</t>
  </si>
  <si>
    <t>SPRING 01 TREATMENT PLANT - TRTD    XCLD</t>
  </si>
  <si>
    <t>4600058-001</t>
  </si>
  <si>
    <t>4600060-001</t>
  </si>
  <si>
    <t>CAMPBELL SPRING</t>
  </si>
  <si>
    <t>4600063-001</t>
  </si>
  <si>
    <t>4600064-001</t>
  </si>
  <si>
    <t>SPRING 01 - INACTIVE                XCLD</t>
  </si>
  <si>
    <t>4600065-001</t>
  </si>
  <si>
    <t>4600066-002</t>
  </si>
  <si>
    <t>UPPER SPRING</t>
  </si>
  <si>
    <t>4600067-001</t>
  </si>
  <si>
    <t>WIXON SPRING</t>
  </si>
  <si>
    <t>4600067-002</t>
  </si>
  <si>
    <t>4600069-001</t>
  </si>
  <si>
    <t>4600070-001</t>
  </si>
  <si>
    <t>4600071-002</t>
  </si>
  <si>
    <t>WELL REPLACED SPRING 001</t>
  </si>
  <si>
    <t>4600071-001</t>
  </si>
  <si>
    <t>SPRING 01 - DESTROYED               XCLD</t>
  </si>
  <si>
    <t>4600072-001</t>
  </si>
  <si>
    <t>4600078-001</t>
  </si>
  <si>
    <t>4600079-001</t>
  </si>
  <si>
    <t>4600081-001</t>
  </si>
  <si>
    <t>4600081-002</t>
  </si>
  <si>
    <t>CHAPMAN CG WELL</t>
  </si>
  <si>
    <t>4600082-001</t>
  </si>
  <si>
    <t>4600082-002</t>
  </si>
  <si>
    <t>PACKER LAKE WELL</t>
  </si>
  <si>
    <t>4600086-001</t>
  </si>
  <si>
    <t>HERRINGTONS SPRING</t>
  </si>
  <si>
    <t>4600093-001</t>
  </si>
  <si>
    <t>4600096-001</t>
  </si>
  <si>
    <t>WELL 01 - RAW - INACTIVE</t>
  </si>
  <si>
    <t>4600096-002</t>
  </si>
  <si>
    <t>WELL 01 - FE/MN TREATED - INACTIVE</t>
  </si>
  <si>
    <t>4600097-001</t>
  </si>
  <si>
    <t>4600098-001</t>
  </si>
  <si>
    <t>4600101-001</t>
  </si>
  <si>
    <t>4600103-001</t>
  </si>
  <si>
    <t>SPRING - INACTIVE                   XCLD</t>
  </si>
  <si>
    <t>4605002-001</t>
  </si>
  <si>
    <t>4610001-003</t>
  </si>
  <si>
    <t>WELL 02 - Destroyed</t>
  </si>
  <si>
    <t>4610001-004</t>
  </si>
  <si>
    <t>WELL 03 - HIGH SCHOOL</t>
  </si>
  <si>
    <t>4610001-005</t>
  </si>
  <si>
    <t>4610001-006</t>
  </si>
  <si>
    <t>4610001-007</t>
  </si>
  <si>
    <t>LEWIS SPRINGS TREATMENT PLANT-TRTD  XCLD</t>
  </si>
  <si>
    <t>4610001-008</t>
  </si>
  <si>
    <t>PARK WELL</t>
  </si>
  <si>
    <t>4610001-009</t>
  </si>
  <si>
    <t>PARK WELL - TREATMENT               XCLD</t>
  </si>
  <si>
    <t>4610001-801</t>
  </si>
  <si>
    <t>210 FRONT ST - DBP SITE</t>
  </si>
  <si>
    <t>4610001-001</t>
  </si>
  <si>
    <t>LEWIS SPRINGS</t>
  </si>
  <si>
    <t>4610002-801</t>
  </si>
  <si>
    <t>USFS - DBP SITE</t>
  </si>
  <si>
    <t>63</t>
  </si>
  <si>
    <t>3610044-822</t>
  </si>
  <si>
    <t>CLOVER DRIVE - TREATED (CL2)</t>
  </si>
  <si>
    <t>3610044-823</t>
  </si>
  <si>
    <t>SAWMILL WELL - TREATED (CL2)</t>
  </si>
  <si>
    <t>1300009-004</t>
  </si>
  <si>
    <t>TREATMENT PLANT</t>
  </si>
  <si>
    <t>1300009-001</t>
  </si>
  <si>
    <t>1300513-001</t>
  </si>
  <si>
    <t>WELL NO. 3 EAST</t>
  </si>
  <si>
    <t>1300513-002</t>
  </si>
  <si>
    <t>WELL NO. 2 WEST</t>
  </si>
  <si>
    <t>1300514-002</t>
  </si>
  <si>
    <t>1300514-003</t>
  </si>
  <si>
    <t>ABANDONED WELL</t>
  </si>
  <si>
    <t>1300514-001</t>
  </si>
  <si>
    <t>1300517-007</t>
  </si>
  <si>
    <t>WELL #5 NEW</t>
  </si>
  <si>
    <t>1300517-001</t>
  </si>
  <si>
    <t>WELL #1</t>
  </si>
  <si>
    <t>1300517-002</t>
  </si>
  <si>
    <t>1300517-003</t>
  </si>
  <si>
    <t>Well #4</t>
  </si>
  <si>
    <t>1300517-004</t>
  </si>
  <si>
    <t>Well #5</t>
  </si>
  <si>
    <t>1300517-005</t>
  </si>
  <si>
    <t>US GYPSUM - ABANDONED</t>
  </si>
  <si>
    <t>1300517-006</t>
  </si>
  <si>
    <t>WELL #6</t>
  </si>
  <si>
    <t>1300537-001</t>
  </si>
  <si>
    <t>WELL 01 - ABANDONED</t>
  </si>
  <si>
    <t>1300540-002</t>
  </si>
  <si>
    <t>RO TREATMENT PLANT</t>
  </si>
  <si>
    <t>1300546-002</t>
  </si>
  <si>
    <t>SECONDARY WELL</t>
  </si>
  <si>
    <t>1300546-001</t>
  </si>
  <si>
    <t>GOLD ROCK TRADING POST</t>
  </si>
  <si>
    <t>1300547-001</t>
  </si>
  <si>
    <t>1300555-001</t>
  </si>
  <si>
    <t>MITCHELL S CAMP FAMILY ASSOCIATION</t>
  </si>
  <si>
    <t>1300556-001</t>
  </si>
  <si>
    <t>1300556-002</t>
  </si>
  <si>
    <t>1300559-001</t>
  </si>
  <si>
    <t>1300563-001</t>
  </si>
  <si>
    <t>1300564-001</t>
  </si>
  <si>
    <t>1300565-001</t>
  </si>
  <si>
    <t>PICACHO WELL</t>
  </si>
  <si>
    <t>1300565-002</t>
  </si>
  <si>
    <t>JACKSON WELL</t>
  </si>
  <si>
    <t>1300570-001</t>
  </si>
  <si>
    <t>WELL 03 - ABANDONED</t>
  </si>
  <si>
    <t>1300572-900</t>
  </si>
  <si>
    <t>SPACE #2</t>
  </si>
  <si>
    <t>1300574-001</t>
  </si>
  <si>
    <t>THE WELL TRAILER PARK</t>
  </si>
  <si>
    <t>1300577-001</t>
  </si>
  <si>
    <t>LPA REPORTED PRIMARY SOURCE - ABANDONED</t>
  </si>
  <si>
    <t>1300588-001</t>
  </si>
  <si>
    <t>Well 1</t>
  </si>
  <si>
    <t>1300588-002</t>
  </si>
  <si>
    <t>WELL 2</t>
  </si>
  <si>
    <t>1300588-003</t>
  </si>
  <si>
    <t>KDF TREATMENT PLANT</t>
  </si>
  <si>
    <t>1300591-001</t>
  </si>
  <si>
    <t>IID-DROP 4</t>
  </si>
  <si>
    <t>1300591-002</t>
  </si>
  <si>
    <t>IID DROP 4 WELL 2</t>
  </si>
  <si>
    <t>1300591-003</t>
  </si>
  <si>
    <t>1300598-001</t>
  </si>
  <si>
    <t>1300604-001</t>
  </si>
  <si>
    <t>1300616-001</t>
  </si>
  <si>
    <t>NORTH WELL</t>
  </si>
  <si>
    <t>1300616-002</t>
  </si>
  <si>
    <t>SOUTH WELL</t>
  </si>
  <si>
    <t>1300616-004</t>
  </si>
  <si>
    <t>SOUTH WELL - NEW</t>
  </si>
  <si>
    <t>1300617-001</t>
  </si>
  <si>
    <t>SOUTH MESA CAMP-GROUND</t>
  </si>
  <si>
    <t>1300621-001</t>
  </si>
  <si>
    <t>1300622-002</t>
  </si>
  <si>
    <t>1300622-901</t>
  </si>
  <si>
    <t>DISTRIBUTION SYSTEM - LOT 68, HOSE BIB</t>
  </si>
  <si>
    <t>1300622-902</t>
  </si>
  <si>
    <t>DISTRIBUTION SYSTEM - LOT 84, HOSE BIB</t>
  </si>
  <si>
    <t>1300627-001</t>
  </si>
  <si>
    <t>EAST WELL</t>
  </si>
  <si>
    <t>1300627-002</t>
  </si>
  <si>
    <t>WEST WELL</t>
  </si>
  <si>
    <t>1300629-001</t>
  </si>
  <si>
    <t>1300629-002</t>
  </si>
  <si>
    <t>1300632-001</t>
  </si>
  <si>
    <t>BLU-IN PARK</t>
  </si>
  <si>
    <t>1300643-005</t>
  </si>
  <si>
    <t>1300643-004</t>
  </si>
  <si>
    <t>NE Well</t>
  </si>
  <si>
    <t>1300643-003</t>
  </si>
  <si>
    <t>NW WELL</t>
  </si>
  <si>
    <t>1300643-001</t>
  </si>
  <si>
    <t>NORTH EAST WELL</t>
  </si>
  <si>
    <t>1300643-002</t>
  </si>
  <si>
    <t>SE WELL</t>
  </si>
  <si>
    <t>1300643-006</t>
  </si>
  <si>
    <t>NEW NW WELL</t>
  </si>
  <si>
    <t>1300647-001</t>
  </si>
  <si>
    <t>1300654-001</t>
  </si>
  <si>
    <t>WALTER S CAMP</t>
  </si>
  <si>
    <t>1300657-002</t>
  </si>
  <si>
    <t>1300669-002</t>
  </si>
  <si>
    <t>1300680-001</t>
  </si>
  <si>
    <t>SPRUCE CANAL</t>
  </si>
  <si>
    <t>1300680-002</t>
  </si>
  <si>
    <t>1300685-001</t>
  </si>
  <si>
    <t>I Lateral</t>
  </si>
  <si>
    <t>1300685-002</t>
  </si>
  <si>
    <t>1300685-901</t>
  </si>
  <si>
    <t>Distribution</t>
  </si>
  <si>
    <t>1300686-001</t>
  </si>
  <si>
    <t>1310006-004</t>
  </si>
  <si>
    <t>SHOP DISTRIBUTION TANK</t>
  </si>
  <si>
    <t>1310006-003</t>
  </si>
  <si>
    <t>ATEN DISTRIBUTION TANK</t>
  </si>
  <si>
    <t>1310007-004</t>
  </si>
  <si>
    <t>AERATION TANK EFFLUENT</t>
  </si>
  <si>
    <t>1310009-007</t>
  </si>
  <si>
    <t>WELL 03 - TREATED</t>
  </si>
  <si>
    <t>1310009-006</t>
  </si>
  <si>
    <t>1310009-004</t>
  </si>
  <si>
    <t>WELL 01 - TREATED</t>
  </si>
  <si>
    <t>1310009-001</t>
  </si>
  <si>
    <t>THIRD AVE. WELL - DESTROYED</t>
  </si>
  <si>
    <t>1310009-005</t>
  </si>
  <si>
    <t>WELL 02 - TREATED</t>
  </si>
  <si>
    <t>1310011-008</t>
  </si>
  <si>
    <t>WELL 8994 - INACTIVE</t>
  </si>
  <si>
    <t>1310011-802</t>
  </si>
  <si>
    <t>MARINA DRIVE SAMPLING STATION - STG2 DBP</t>
  </si>
  <si>
    <t>1310011-801</t>
  </si>
  <si>
    <t>DIAMOND ROAD SAMPLING STATION - STG2 DBP</t>
  </si>
  <si>
    <t>1310011-012</t>
  </si>
  <si>
    <t>WELL 8995-2 - CL2</t>
  </si>
  <si>
    <t>1310011-011</t>
  </si>
  <si>
    <t>WELL 8995-1 - CL2</t>
  </si>
  <si>
    <t>1310011-009</t>
  </si>
  <si>
    <t>WELL 8991 - INACTIVE</t>
  </si>
  <si>
    <t>1310011-007</t>
  </si>
  <si>
    <t>WELL 8995-1</t>
  </si>
  <si>
    <t>1310011-006</t>
  </si>
  <si>
    <t>WELL 8993 - CL</t>
  </si>
  <si>
    <t>1310011-005</t>
  </si>
  <si>
    <t>WELL 8993-2</t>
  </si>
  <si>
    <t>1310011-004</t>
  </si>
  <si>
    <t>WELL 8994-1 - INACTIVE</t>
  </si>
  <si>
    <t>1310011-003</t>
  </si>
  <si>
    <t>OLD WELL 8993 - ABANDONED</t>
  </si>
  <si>
    <t>1310011-002</t>
  </si>
  <si>
    <t>WELL 8992 - INACTIVE</t>
  </si>
  <si>
    <t>1310011-001</t>
  </si>
  <si>
    <t>1310011-010</t>
  </si>
  <si>
    <t>WELL 8995-2</t>
  </si>
  <si>
    <t>1310015-001</t>
  </si>
  <si>
    <t>1310015-002</t>
  </si>
  <si>
    <t>WELL 01 - TREATED - ABANDONED</t>
  </si>
  <si>
    <t>1310801-003</t>
  </si>
  <si>
    <t>1100102-003</t>
  </si>
  <si>
    <t>WELL 02 -TREATED (KITCHEN)</t>
  </si>
  <si>
    <t>1100102-004</t>
  </si>
  <si>
    <t>LUNCH ROOM - DBP SAMPLE</t>
  </si>
  <si>
    <t>1100102-005</t>
  </si>
  <si>
    <t>POST SOFTENER</t>
  </si>
  <si>
    <t>1100102-006</t>
  </si>
  <si>
    <t>INTERMEDIATE TREATMENT VESSEL</t>
  </si>
  <si>
    <t>1100102-007</t>
  </si>
  <si>
    <t>POST GREENSAND</t>
  </si>
  <si>
    <t>1100103-001</t>
  </si>
  <si>
    <t>WELL 01 -- RAW</t>
  </si>
  <si>
    <t>1100103-002</t>
  </si>
  <si>
    <t>WELL 01 - CHLORINATED</t>
  </si>
  <si>
    <t>1100104-001</t>
  </si>
  <si>
    <t>WELL 01 - RAW</t>
  </si>
  <si>
    <t>1100104-002</t>
  </si>
  <si>
    <t>WELL 01 - TREATMENT</t>
  </si>
  <si>
    <t>1100159-002</t>
  </si>
  <si>
    <t>OUTSIDE UTILITY ROOM C - DBP SAMPLE</t>
  </si>
  <si>
    <t>1100203-002</t>
  </si>
  <si>
    <t>1100203-003</t>
  </si>
  <si>
    <t>DBP SAMPLE RESULT</t>
  </si>
  <si>
    <t>1100206-002</t>
  </si>
  <si>
    <t>1100206-001</t>
  </si>
  <si>
    <t>WELL 01 - DESTROYED</t>
  </si>
  <si>
    <t>1100212-002</t>
  </si>
  <si>
    <t>1100229-001</t>
  </si>
  <si>
    <t>1100229-003</t>
  </si>
  <si>
    <t>1100229-004</t>
  </si>
  <si>
    <t>WELL 03 (WEST SIDE)</t>
  </si>
  <si>
    <t>1100232-003</t>
  </si>
  <si>
    <t>WELL 01 NORTH - TREATED             XCLD</t>
  </si>
  <si>
    <t>1100232-004</t>
  </si>
  <si>
    <t>WAREHOUSE RESTROOM - DBP SAMPLE</t>
  </si>
  <si>
    <t>1100232-001</t>
  </si>
  <si>
    <t>WELL 01 NORTH</t>
  </si>
  <si>
    <t>1100232-002</t>
  </si>
  <si>
    <t>1100237-002</t>
  </si>
  <si>
    <t>WELL 02 SOUTH</t>
  </si>
  <si>
    <t>1100237-003</t>
  </si>
  <si>
    <t>1100237-001</t>
  </si>
  <si>
    <t>1100250-002</t>
  </si>
  <si>
    <t>WELL 02 - UNTREATED</t>
  </si>
  <si>
    <t>1100254-001</t>
  </si>
  <si>
    <t>1100254-002</t>
  </si>
  <si>
    <t>WELL 02 - LOCATED OFF PROPERTY-INACTIVE</t>
  </si>
  <si>
    <t>1100254-003</t>
  </si>
  <si>
    <t>WELL 03 - RAW</t>
  </si>
  <si>
    <t>1100254-004</t>
  </si>
  <si>
    <t>WELL 03 - TREATED                   XCLD</t>
  </si>
  <si>
    <t>1100254-005</t>
  </si>
  <si>
    <t>SPACE #6 - DBP SAMPLE</t>
  </si>
  <si>
    <t>1100254-006</t>
  </si>
  <si>
    <t>CR6 TREATED WATER</t>
  </si>
  <si>
    <t>1100255-001</t>
  </si>
  <si>
    <t>CAFE WELL</t>
  </si>
  <si>
    <t>1100257-003</t>
  </si>
  <si>
    <t>1100257-002</t>
  </si>
  <si>
    <t>WELL 01 - TREATED                   XCLD</t>
  </si>
  <si>
    <t>1100258-002</t>
  </si>
  <si>
    <t>1100258-003</t>
  </si>
  <si>
    <t>1100258-004</t>
  </si>
  <si>
    <t>1100258-005</t>
  </si>
  <si>
    <t>1100403-001</t>
  </si>
  <si>
    <t>WELL 02 - SOUTH WELL</t>
  </si>
  <si>
    <t>1100405-002</t>
  </si>
  <si>
    <t>SPACE #26 - DBP SAMPLE SITE</t>
  </si>
  <si>
    <t>1100413-001</t>
  </si>
  <si>
    <t>WELL 01 - STANDBY                   XCLD</t>
  </si>
  <si>
    <t>1100418-001</t>
  </si>
  <si>
    <t>1100436-001</t>
  </si>
  <si>
    <t>OLD WELL EAST</t>
  </si>
  <si>
    <t>1100436-003</t>
  </si>
  <si>
    <t>SPACE 28</t>
  </si>
  <si>
    <t>1100436-004</t>
  </si>
  <si>
    <t>SPACE 11</t>
  </si>
  <si>
    <t>1100440-002</t>
  </si>
  <si>
    <t>1100443-002</t>
  </si>
  <si>
    <t>NEW WELL</t>
  </si>
  <si>
    <t>1100444-001</t>
  </si>
  <si>
    <t>WELL 01 PARK - STNADBY</t>
  </si>
  <si>
    <t>1100445-001</t>
  </si>
  <si>
    <t>1100527-002</t>
  </si>
  <si>
    <t>1100527-003</t>
  </si>
  <si>
    <t>1100533-001</t>
  </si>
  <si>
    <t>WELL 01 NORTH - INACTIVE</t>
  </si>
  <si>
    <t>1100570-003</t>
  </si>
  <si>
    <t>1100642-002</t>
  </si>
  <si>
    <t>1100711-002</t>
  </si>
  <si>
    <t>1100711-004</t>
  </si>
  <si>
    <t>WELL 02 - TREATED                   XCLD</t>
  </si>
  <si>
    <t>1100711-005</t>
  </si>
  <si>
    <t>161 KILARNEY STREET</t>
  </si>
  <si>
    <t>1100749-001</t>
  </si>
  <si>
    <t>1100749-003</t>
  </si>
  <si>
    <t>1105003-002</t>
  </si>
  <si>
    <t>1105005-DST</t>
  </si>
  <si>
    <t>1110001-017</t>
  </si>
  <si>
    <t>EVA DRIVE WELL</t>
  </si>
  <si>
    <t>1110001-018</t>
  </si>
  <si>
    <t>EVA DRIVE WELL - TREATED XCLD</t>
  </si>
  <si>
    <t>1110001-012</t>
  </si>
  <si>
    <t>WELL 05 - CORP. YARD - TREATED      XCLD</t>
  </si>
  <si>
    <t>1110001-006</t>
  </si>
  <si>
    <t>WELL 05 - CORP. YARD</t>
  </si>
  <si>
    <t>1110001-013</t>
  </si>
  <si>
    <t>WELL 04 - WOODWARD AVE. - TREATED   XCLD</t>
  </si>
  <si>
    <t>1110001-014</t>
  </si>
  <si>
    <t>WELL 02 - RAILROAD AVE. - TREATED   XCLD</t>
  </si>
  <si>
    <t>1110001-016</t>
  </si>
  <si>
    <t>LELY AQUATIC PARK WELL - TREATED - XCLD</t>
  </si>
  <si>
    <t>1110001-011</t>
  </si>
  <si>
    <t>WELL 06 - 8TH STREET-TRTD-INACTIVE  XCLD</t>
  </si>
  <si>
    <t>1110001-015</t>
  </si>
  <si>
    <t>1148 E. WALKER ST. - DBP SAMPLE</t>
  </si>
  <si>
    <t>1110001-009</t>
  </si>
  <si>
    <t>WELL 08 - ROOSEVELT</t>
  </si>
  <si>
    <t>1110001-007</t>
  </si>
  <si>
    <t>WELL 06 - 8TH STREET - INACTIVE     XCLD</t>
  </si>
  <si>
    <t>1110001-005</t>
  </si>
  <si>
    <t>WELL 04 - WOODWARD AVE.</t>
  </si>
  <si>
    <t>1110001-004</t>
  </si>
  <si>
    <t>WELL 03 - EAST STREET - INACTIVE    XCLD</t>
  </si>
  <si>
    <t>1110001-003</t>
  </si>
  <si>
    <t>WELL 02 - RAILROAD AVE.</t>
  </si>
  <si>
    <t>1110001-002</t>
  </si>
  <si>
    <t>WELL 01 - CENTRAL STREET</t>
  </si>
  <si>
    <t>1110001-001</t>
  </si>
  <si>
    <t>LELY AQUATIC PARK WELL</t>
  </si>
  <si>
    <t>1110001-008</t>
  </si>
  <si>
    <t>WELL 07 - SUISUN ST</t>
  </si>
  <si>
    <t>1110001-010</t>
  </si>
  <si>
    <t>WELL 07 - SUISUN ST. - TREATED      XCLD</t>
  </si>
  <si>
    <t>1110002-003</t>
  </si>
  <si>
    <t>WELL 02-02</t>
  </si>
  <si>
    <t>1110002-007</t>
  </si>
  <si>
    <t>535 CAPAY - DBP SAMPLE</t>
  </si>
  <si>
    <t>1110002-006</t>
  </si>
  <si>
    <t>WELL 02-02 - TREATED                XCLD</t>
  </si>
  <si>
    <t>1110002-004</t>
  </si>
  <si>
    <t>WELL 01-01 - TREATED                XCLD</t>
  </si>
  <si>
    <t>1110002-002</t>
  </si>
  <si>
    <t>WELL 02-01</t>
  </si>
  <si>
    <t>1110002-001</t>
  </si>
  <si>
    <t>WELL 01-01</t>
  </si>
  <si>
    <t>1110002-005</t>
  </si>
  <si>
    <t>WELL 02-01 - TREATED                XCLD</t>
  </si>
  <si>
    <t>1110003-900</t>
  </si>
  <si>
    <t>451 4TH STREET</t>
  </si>
  <si>
    <t>1110003-017</t>
  </si>
  <si>
    <t>TRI-ENNIAL DBP SAMPLE</t>
  </si>
  <si>
    <t>1110003-010</t>
  </si>
  <si>
    <t>WELL 04-01 - TREATED                XCLD</t>
  </si>
  <si>
    <t>1110003-016</t>
  </si>
  <si>
    <t>WELL 10-01 - TREATED                XCLD</t>
  </si>
  <si>
    <t>1110003-015</t>
  </si>
  <si>
    <t>WELL 09-01 - TREATED                XCLD</t>
  </si>
  <si>
    <t>1110003-014</t>
  </si>
  <si>
    <t>WELL 08-01 - TREATED                XCLD</t>
  </si>
  <si>
    <t>1110003-013</t>
  </si>
  <si>
    <t>WELL 07-01 - TREATED                XCLD</t>
  </si>
  <si>
    <t>1110003-012</t>
  </si>
  <si>
    <t>WELL 06-01 - TREATED                XCLD</t>
  </si>
  <si>
    <t>1110003-011</t>
  </si>
  <si>
    <t>WELL 05-01 - TREATED                XCLD</t>
  </si>
  <si>
    <t>1110003-008</t>
  </si>
  <si>
    <t>WELL 09-01</t>
  </si>
  <si>
    <t>1110003-007</t>
  </si>
  <si>
    <t>WELL 08-01</t>
  </si>
  <si>
    <t>1110003-006</t>
  </si>
  <si>
    <t>WELL 07-01</t>
  </si>
  <si>
    <t>1110003-005</t>
  </si>
  <si>
    <t>WELL 06-01</t>
  </si>
  <si>
    <t>1110003-004</t>
  </si>
  <si>
    <t>WELL 05-01</t>
  </si>
  <si>
    <t>1110003-003</t>
  </si>
  <si>
    <t>WELL 04-01</t>
  </si>
  <si>
    <t>1110003-001</t>
  </si>
  <si>
    <t>SOUTHERN PACIFIC WELL - DESTROYED</t>
  </si>
  <si>
    <t>1110003-009</t>
  </si>
  <si>
    <t>WELL 10-01</t>
  </si>
  <si>
    <t>1110003-002</t>
  </si>
  <si>
    <t>1110800-005</t>
  </si>
  <si>
    <t>1110800-003</t>
  </si>
  <si>
    <t>SPRING &amp; WELL 03 - TREATED          XCLD</t>
  </si>
  <si>
    <t>1110800-002</t>
  </si>
  <si>
    <t>1110800-001</t>
  </si>
  <si>
    <t>1110800-006</t>
  </si>
  <si>
    <t>DORM #2 - DBP SAMPLE</t>
  </si>
  <si>
    <t>0600005-007</t>
  </si>
  <si>
    <t>5080 E PARK RD. - DBP SAMPLE</t>
  </si>
  <si>
    <t>0600005-006</t>
  </si>
  <si>
    <t>0600005-004</t>
  </si>
  <si>
    <t>0600006-002</t>
  </si>
  <si>
    <t>0600008-005</t>
  </si>
  <si>
    <t>0600008-004</t>
  </si>
  <si>
    <t>0600008-003</t>
  </si>
  <si>
    <t>LIBRARY - DBP SAMPLE RESULT</t>
  </si>
  <si>
    <t>0600008-002</t>
  </si>
  <si>
    <t>0600009-002</t>
  </si>
  <si>
    <t>WELL 02 - RV PARK</t>
  </si>
  <si>
    <t>0600011-007</t>
  </si>
  <si>
    <t>41 ASHLEY</t>
  </si>
  <si>
    <t>0600011-004</t>
  </si>
  <si>
    <t>0600011-006</t>
  </si>
  <si>
    <t>0600012-013</t>
  </si>
  <si>
    <t>WELL 07 - TREATED                   XCLD</t>
  </si>
  <si>
    <t>0600012-014</t>
  </si>
  <si>
    <t>GALLERY 01 - TREATED                XCLD</t>
  </si>
  <si>
    <t>0600012-007</t>
  </si>
  <si>
    <t>WELL 04 - TREATED - INACTIVE</t>
  </si>
  <si>
    <t>0600012-012</t>
  </si>
  <si>
    <t>WELL 07 - RAW</t>
  </si>
  <si>
    <t>0600012-002</t>
  </si>
  <si>
    <t>GALLERY 01 - RAW</t>
  </si>
  <si>
    <t>0600012-015</t>
  </si>
  <si>
    <t>2687 LADOGA - DBP SAMPLE</t>
  </si>
  <si>
    <t>0600012-011</t>
  </si>
  <si>
    <t>WELL 06 - TRTD - STBY               XCLD</t>
  </si>
  <si>
    <t>0600012-010</t>
  </si>
  <si>
    <t>WELL 06 - RAW - STBY</t>
  </si>
  <si>
    <t>0600012-009</t>
  </si>
  <si>
    <t>WELL 05 - TRTD - ABANDONED</t>
  </si>
  <si>
    <t>0600012-008</t>
  </si>
  <si>
    <t>WELL 05 - RAW - ABANDONED</t>
  </si>
  <si>
    <t>0600012-005</t>
  </si>
  <si>
    <t>0600012-004</t>
  </si>
  <si>
    <t>0600012-003</t>
  </si>
  <si>
    <t>GALLERY 01 - INACTIVE</t>
  </si>
  <si>
    <t>0600012-001</t>
  </si>
  <si>
    <t>WELL 01 (SURF INFLUENCE) - DESTROYED</t>
  </si>
  <si>
    <t>0600012-006</t>
  </si>
  <si>
    <t>WELL 04 - INACTIVE</t>
  </si>
  <si>
    <t>0600013-005</t>
  </si>
  <si>
    <t>0600013-004</t>
  </si>
  <si>
    <t>0600013-003</t>
  </si>
  <si>
    <t>0600014-002</t>
  </si>
  <si>
    <t>0600016-005</t>
  </si>
  <si>
    <t>0600016-001</t>
  </si>
  <si>
    <t>WILBUR SPRING - RAW</t>
  </si>
  <si>
    <t>0600016-006</t>
  </si>
  <si>
    <t>BEAR CREEK SPRING</t>
  </si>
  <si>
    <t>0600016-002</t>
  </si>
  <si>
    <t>WILBUR SPRING - TREATED             XCLD</t>
  </si>
  <si>
    <t>0600016-007</t>
  </si>
  <si>
    <t>0600032-003</t>
  </si>
  <si>
    <t>0600033-002</t>
  </si>
  <si>
    <t>0600050-002</t>
  </si>
  <si>
    <t>0600061-002</t>
  </si>
  <si>
    <t>0600061-005</t>
  </si>
  <si>
    <t>0600061-001</t>
  </si>
  <si>
    <t>WELL 01 - RAW                       XCLD</t>
  </si>
  <si>
    <t>0600061-004</t>
  </si>
  <si>
    <t>0600065-001</t>
  </si>
  <si>
    <t>0600065-002</t>
  </si>
  <si>
    <t>WELL 01/WELL 02-TRTD (CHLORINATION) XCLD</t>
  </si>
  <si>
    <t>0600065-003</t>
  </si>
  <si>
    <t>0600065-004</t>
  </si>
  <si>
    <t>STAGE 1 SITE - DBP SAMPLE</t>
  </si>
  <si>
    <t>0600070-001</t>
  </si>
  <si>
    <t>0600072-003</t>
  </si>
  <si>
    <t>WELL 02 - WEST WELL (TREATED)       XCLD</t>
  </si>
  <si>
    <t>0600072-004</t>
  </si>
  <si>
    <t>0600072-001</t>
  </si>
  <si>
    <t>WELL 01 - RAW - INACTIVE            XCLD</t>
  </si>
  <si>
    <t>0600072-002</t>
  </si>
  <si>
    <t>WELL 02 - WEST WELL</t>
  </si>
  <si>
    <t>0600073-002</t>
  </si>
  <si>
    <t>WELL 01 - TREATED - INACTIVE</t>
  </si>
  <si>
    <t>0600076-003</t>
  </si>
  <si>
    <t>HORIZONTAL WELL TREATED</t>
  </si>
  <si>
    <t>0600076-001</t>
  </si>
  <si>
    <t>FOUTS SPRINGS</t>
  </si>
  <si>
    <t>0600076-002</t>
  </si>
  <si>
    <t>HORIZONTAL WELL</t>
  </si>
  <si>
    <t>0605001-002</t>
  </si>
  <si>
    <t>0605002-005</t>
  </si>
  <si>
    <t>0605002-004</t>
  </si>
  <si>
    <t>RSS TRUCK STOP</t>
  </si>
  <si>
    <t>0605002-003</t>
  </si>
  <si>
    <t>0605002-001</t>
  </si>
  <si>
    <t>0605003-001</t>
  </si>
  <si>
    <t>0605003-002</t>
  </si>
  <si>
    <t>0605003-003</t>
  </si>
  <si>
    <t>0605004-005</t>
  </si>
  <si>
    <t>TREATED WATER EFFLUENT - HOSE BIB #1</t>
  </si>
  <si>
    <t>0605004-001</t>
  </si>
  <si>
    <t>0605004-003</t>
  </si>
  <si>
    <t>0605004-004</t>
  </si>
  <si>
    <t>0605006-002</t>
  </si>
  <si>
    <t>0605007-002</t>
  </si>
  <si>
    <t>0605009-002</t>
  </si>
  <si>
    <t>0605011-001</t>
  </si>
  <si>
    <t>0605011-002</t>
  </si>
  <si>
    <t>0605011-003</t>
  </si>
  <si>
    <t>1101 TESS</t>
  </si>
  <si>
    <t>0605012-002</t>
  </si>
  <si>
    <t>0605012-DST</t>
  </si>
  <si>
    <t>0605014-001</t>
  </si>
  <si>
    <t>0610001-006</t>
  </si>
  <si>
    <t>WELL 04 - TREATED                   XCLD</t>
  </si>
  <si>
    <t>0610001-003</t>
  </si>
  <si>
    <t>WELL 03 - DESTROYED</t>
  </si>
  <si>
    <t>0610001-004</t>
  </si>
  <si>
    <t>WELL 03A</t>
  </si>
  <si>
    <t>0610001-007</t>
  </si>
  <si>
    <t>104 5TH ST PUD OFFICE - DBP SAMPLE</t>
  </si>
  <si>
    <t>0610001-005</t>
  </si>
  <si>
    <t>WELL 04 - RAW</t>
  </si>
  <si>
    <t>0610002-007</t>
  </si>
  <si>
    <t>WELL 07 - PARK - DESTROYED</t>
  </si>
  <si>
    <t>0610002-012</t>
  </si>
  <si>
    <t>LELAND TALYOR PARK - DBP SAMPLE</t>
  </si>
  <si>
    <t>0610002-011</t>
  </si>
  <si>
    <t>0610002-010</t>
  </si>
  <si>
    <t>0610002-008</t>
  </si>
  <si>
    <t>WELL 05 - TREATED                   XCLD</t>
  </si>
  <si>
    <t>0610002-006</t>
  </si>
  <si>
    <t>WELL 06 - 10TH &amp; J</t>
  </si>
  <si>
    <t>0610002-005</t>
  </si>
  <si>
    <t>WELL 05 - 3RD &amp; LARSEN</t>
  </si>
  <si>
    <t>0610002-004</t>
  </si>
  <si>
    <t>WELL 04 - COLUSA AVE.</t>
  </si>
  <si>
    <t>0610002-002</t>
  </si>
  <si>
    <t>WELL 02 - 8TH &amp; WEBSTER</t>
  </si>
  <si>
    <t>0610002-001</t>
  </si>
  <si>
    <t>WELL 01 - 9TH &amp; MAIN - WEST - DESTROYED</t>
  </si>
  <si>
    <t>0610002-003</t>
  </si>
  <si>
    <t>WELL 03 - 6TH &amp; FREMONT</t>
  </si>
  <si>
    <t>0610002-009</t>
  </si>
  <si>
    <t>0610003-007</t>
  </si>
  <si>
    <t>0610003-006</t>
  </si>
  <si>
    <t>515 OAK ST. HIGH SCHOOLD - DBP SAMPLE</t>
  </si>
  <si>
    <t>0610003-005</t>
  </si>
  <si>
    <t>WELL 05                             XCLD</t>
  </si>
  <si>
    <t>0610003-004</t>
  </si>
  <si>
    <t>WELL 05 - TREATED</t>
  </si>
  <si>
    <t>0610003-003</t>
  </si>
  <si>
    <t>0610003-002</t>
  </si>
  <si>
    <t>0610004-010</t>
  </si>
  <si>
    <t>WELL 09 - TREATED                   XCLD</t>
  </si>
  <si>
    <t>0610004-009</t>
  </si>
  <si>
    <t>WELL 09 - RAW</t>
  </si>
  <si>
    <t>0610004-005</t>
  </si>
  <si>
    <t>WELL 06 - VENICE - INACTIVE</t>
  </si>
  <si>
    <t>0610004-008</t>
  </si>
  <si>
    <t>WELL 07 - VANN - DESTROYED</t>
  </si>
  <si>
    <t>0610004-011</t>
  </si>
  <si>
    <t>WELL 10 - RAW</t>
  </si>
  <si>
    <t>0610004-007</t>
  </si>
  <si>
    <t>WELL 06 - TREATED</t>
  </si>
  <si>
    <t>0610004-006</t>
  </si>
  <si>
    <t>WELL 08 - TREATED</t>
  </si>
  <si>
    <t>0610004-012</t>
  </si>
  <si>
    <t>WELL 10 - TREATED                   XCLD</t>
  </si>
  <si>
    <t>0610004-003</t>
  </si>
  <si>
    <t>WELL 04 - DESTROYED                 XCLD</t>
  </si>
  <si>
    <t>0610004-002</t>
  </si>
  <si>
    <t>WELL 03 - C STREET - INACTIVE</t>
  </si>
  <si>
    <t>0610004-001</t>
  </si>
  <si>
    <t>WELL 01 - NORTH - DESTROYED</t>
  </si>
  <si>
    <t>0610004-013</t>
  </si>
  <si>
    <t>NORTHVIEW PARK - DBP SAMPLE</t>
  </si>
  <si>
    <t>0610004-004</t>
  </si>
  <si>
    <t>WELL 08 - RAW</t>
  </si>
  <si>
    <t>0800508-001</t>
  </si>
  <si>
    <t>0800510-001</t>
  </si>
  <si>
    <t>WELL GALLERY - DESTROYED</t>
  </si>
  <si>
    <t>0800514-001</t>
  </si>
  <si>
    <t>0800526-901</t>
  </si>
  <si>
    <t>110 Redwood Dr</t>
  </si>
  <si>
    <t>0800526-004</t>
  </si>
  <si>
    <t>COMPOSITE-ALL OR ANY WELLS OUTPUT   XCLD</t>
  </si>
  <si>
    <t>0800526-003</t>
  </si>
  <si>
    <t>WELL 03 - OUTSIDE - REPRESENTATIVE</t>
  </si>
  <si>
    <t>0800526-002</t>
  </si>
  <si>
    <t>WELL 02                             XCLD</t>
  </si>
  <si>
    <t>0800526-001</t>
  </si>
  <si>
    <t>WELL 01                             XCLD</t>
  </si>
  <si>
    <t>0800531-002</t>
  </si>
  <si>
    <t>WELL 02 - CEDAR WELL - INACTIVE</t>
  </si>
  <si>
    <t>0800531-001</t>
  </si>
  <si>
    <t>WELL 01 - MAPLE WELL - INACTIVE</t>
  </si>
  <si>
    <t>0800531-003</t>
  </si>
  <si>
    <t>SPRING (SURF INFL) - ABANDONED</t>
  </si>
  <si>
    <t>0800532-002</t>
  </si>
  <si>
    <t>SMITH RIVER INFLITRATION-TREATED    XCLD</t>
  </si>
  <si>
    <t>0800532-001</t>
  </si>
  <si>
    <t>SMITH RIVER INFILTRATION GALLERY</t>
  </si>
  <si>
    <t>0800532-901</t>
  </si>
  <si>
    <t>Hiouchi Hamlet (town's market)</t>
  </si>
  <si>
    <t>0800542-003</t>
  </si>
  <si>
    <t>NEWEST WELL - REPRESENTATIVE</t>
  </si>
  <si>
    <t>0800542-004</t>
  </si>
  <si>
    <t>INACTIVE WELL                       XCLD</t>
  </si>
  <si>
    <t>0800542-002</t>
  </si>
  <si>
    <t>WELLS COMPOSITE - TREATED</t>
  </si>
  <si>
    <t>0800542-001</t>
  </si>
  <si>
    <t>WELL 02 - OLDEST                    XCLD</t>
  </si>
  <si>
    <t>0800548-003</t>
  </si>
  <si>
    <t>WELL 03 - SIMPSON - RAW</t>
  </si>
  <si>
    <t>0800548-002</t>
  </si>
  <si>
    <t>WELL 01 - REPRESENTS 1 &amp; 2</t>
  </si>
  <si>
    <t>0800548-001</t>
  </si>
  <si>
    <t>0800552-002</t>
  </si>
  <si>
    <t>NEW SECTION WELL - REPRESENTS OLD &amp; NEW</t>
  </si>
  <si>
    <t>0800552-001</t>
  </si>
  <si>
    <t>OLD SECTION WELL                    XCLD</t>
  </si>
  <si>
    <t>0800552-901</t>
  </si>
  <si>
    <t>Laundry Room</t>
  </si>
  <si>
    <t>0800555-901</t>
  </si>
  <si>
    <t>the 200,000-gallon water tank</t>
  </si>
  <si>
    <t>0800556-003</t>
  </si>
  <si>
    <t>WELL 03 - CHLORINATED               XCLD</t>
  </si>
  <si>
    <t>0800556-002</t>
  </si>
  <si>
    <t>WELL 03 - ALPINE COURT</t>
  </si>
  <si>
    <t>0800556-901</t>
  </si>
  <si>
    <t>159 Club Drive</t>
  </si>
  <si>
    <t>0800565-001</t>
  </si>
  <si>
    <t>0800603-002</t>
  </si>
  <si>
    <t>WELL 01 - CHLORINATED               XCLD</t>
  </si>
  <si>
    <t>0800603-901</t>
  </si>
  <si>
    <t>Manager's Office</t>
  </si>
  <si>
    <t>0800605-001</t>
  </si>
  <si>
    <t>WELL 02 - MAIN</t>
  </si>
  <si>
    <t>0800605-901</t>
  </si>
  <si>
    <t>Space #35-2051 Northcrest Drive</t>
  </si>
  <si>
    <t>0800608-001</t>
  </si>
  <si>
    <t>WELL 01 - TREATED TO REMOVE FE &amp; MN XCLD</t>
  </si>
  <si>
    <t>0800608-002</t>
  </si>
  <si>
    <t>SPRING - ABANDONED                  XCLD</t>
  </si>
  <si>
    <t>0800608-003</t>
  </si>
  <si>
    <t>0800613-002</t>
  </si>
  <si>
    <t>0800613-001</t>
  </si>
  <si>
    <t>0800615-001</t>
  </si>
  <si>
    <t>WELL 01 - PRIMARY</t>
  </si>
  <si>
    <t>0800623-001</t>
  </si>
  <si>
    <t>0800631-001</t>
  </si>
  <si>
    <t>0800632-002</t>
  </si>
  <si>
    <t>0800634-001</t>
  </si>
  <si>
    <t>0800642-002</t>
  </si>
  <si>
    <t>SPRINGS - RAW - INACTIVE</t>
  </si>
  <si>
    <t>0800642-001</t>
  </si>
  <si>
    <t>SPRINGS - TREATED - INACTIVE</t>
  </si>
  <si>
    <t>0800644-003</t>
  </si>
  <si>
    <t>SPRING (SURFACE INFLUENCE) - RAW-INACTIV</t>
  </si>
  <si>
    <t>0800645-002</t>
  </si>
  <si>
    <t>0800645-001</t>
  </si>
  <si>
    <t>WELL 01 - NEW</t>
  </si>
  <si>
    <t>0800647-002</t>
  </si>
  <si>
    <t>WELL 02 - CHLORINATED               XCLD</t>
  </si>
  <si>
    <t>0800647-901</t>
  </si>
  <si>
    <t>Staff lounge sink faucet</t>
  </si>
  <si>
    <t>0800649-901</t>
  </si>
  <si>
    <t>Staff break room sink faucet</t>
  </si>
  <si>
    <t>0800649-002</t>
  </si>
  <si>
    <t>0800652-003</t>
  </si>
  <si>
    <t>WELL 03 - LAUNDRY ROOM              XCLD</t>
  </si>
  <si>
    <t>0800652-002</t>
  </si>
  <si>
    <t>WELL 02 - OUTSIDE                   XCLD</t>
  </si>
  <si>
    <t>0800652-004</t>
  </si>
  <si>
    <t>WELL 4-DOGHOUSE WELL-REPRESENTS ALL WELL</t>
  </si>
  <si>
    <t>0800652-001</t>
  </si>
  <si>
    <t>0800653-004</t>
  </si>
  <si>
    <t>WEST (UPPER) WELL - RAW-REPRESENTATIVE</t>
  </si>
  <si>
    <t>0800653-002</t>
  </si>
  <si>
    <t>WELL 02 - TREATED - INACTIVE        XCLD</t>
  </si>
  <si>
    <t>0800653-001</t>
  </si>
  <si>
    <t>WEST (UPPER) WELL - TREATED-INACT   XCLD</t>
  </si>
  <si>
    <t>0800653-003</t>
  </si>
  <si>
    <t>WELL 02 - LOWER WELL - RAW-INACTV   XCLD</t>
  </si>
  <si>
    <t>0800661-004</t>
  </si>
  <si>
    <t>WELL 01-TREATED</t>
  </si>
  <si>
    <t>0800661-001</t>
  </si>
  <si>
    <t>CREEK - TREATED - INACTIVE</t>
  </si>
  <si>
    <t>0800661-002</t>
  </si>
  <si>
    <t>0800663-001</t>
  </si>
  <si>
    <t>0800663-002</t>
  </si>
  <si>
    <t>0800665-001</t>
  </si>
  <si>
    <t>WATER SOURCE 01</t>
  </si>
  <si>
    <t>0800666-002</t>
  </si>
  <si>
    <t>0800666-001</t>
  </si>
  <si>
    <t>SPRING - TREATED                    XCLD</t>
  </si>
  <si>
    <t>0800667-001</t>
  </si>
  <si>
    <t>0800669-001</t>
  </si>
  <si>
    <t>0800700-004</t>
  </si>
  <si>
    <t>WELL 05 BY FIRE TANK - REPRESENTATIVE</t>
  </si>
  <si>
    <t>0800700-001</t>
  </si>
  <si>
    <t>0800700-901</t>
  </si>
  <si>
    <t>Office &amp; Manager's Residence</t>
  </si>
  <si>
    <t>0800700-005</t>
  </si>
  <si>
    <t>WELL 04 - LIFT STATION - RAW        XCLD</t>
  </si>
  <si>
    <t>0800700-002</t>
  </si>
  <si>
    <t>WELL 04 - LIFT STATION - TREATED    XCLD</t>
  </si>
  <si>
    <t>0800700-003</t>
  </si>
  <si>
    <t>WELL 05 - FIRE TANK - TREATED       XCLD</t>
  </si>
  <si>
    <t>0800785-001</t>
  </si>
  <si>
    <t>0800795-003</t>
  </si>
  <si>
    <t>WELL 03 - RAW                       XCLD</t>
  </si>
  <si>
    <t>0800795-002</t>
  </si>
  <si>
    <t>COMBINED WELL OUTPUT - TREATED      XCLD</t>
  </si>
  <si>
    <t>0800795-001</t>
  </si>
  <si>
    <t>WELL 01 - REPRESENTATIVE OF WELL FIELD</t>
  </si>
  <si>
    <t>0800800-002</t>
  </si>
  <si>
    <t>DBP SAMPLING POINT SITE #50</t>
  </si>
  <si>
    <t>0800824-001</t>
  </si>
  <si>
    <t>0800825-001</t>
  </si>
  <si>
    <t>TREATMENT HOUSE WELL 1-RAW REPRESENTATIV</t>
  </si>
  <si>
    <t>0800825-003</t>
  </si>
  <si>
    <t>TREATED WELLS - COMBINED OUTPUT     XCLD</t>
  </si>
  <si>
    <t>0800825-002</t>
  </si>
  <si>
    <t>WELL 02 - INSIDE WELL               XCLD</t>
  </si>
  <si>
    <t>0800825-901</t>
  </si>
  <si>
    <t>1600 Tolowa Rd.</t>
  </si>
  <si>
    <t>0800850-001</t>
  </si>
  <si>
    <t>0800850-002</t>
  </si>
  <si>
    <t>0800860-001</t>
  </si>
  <si>
    <t>WELL 01 (CEDAR LANE &amp; TERWER RIFFLE RD.)</t>
  </si>
  <si>
    <t>0800861-002</t>
  </si>
  <si>
    <t>WELL - CHLORINATED</t>
  </si>
  <si>
    <t>0800861-901</t>
  </si>
  <si>
    <t>Dairy wash-up room</t>
  </si>
  <si>
    <t>0810001-003</t>
  </si>
  <si>
    <t>WELL 01 - CAMP LINCOLN KOA - INACTIVE</t>
  </si>
  <si>
    <t>0810001-002</t>
  </si>
  <si>
    <t>SMITH RIVER - TREATED RANNEY WELL   XCLD</t>
  </si>
  <si>
    <t>0810001-001</t>
  </si>
  <si>
    <t>SMITH RIVER - RANNEY WELL</t>
  </si>
  <si>
    <t>0810001-901</t>
  </si>
  <si>
    <t>Harbor Office</t>
  </si>
  <si>
    <t>0810002-901</t>
  </si>
  <si>
    <t>Site #10-16901 Hwy 101 N</t>
  </si>
  <si>
    <t>0810002-005</t>
  </si>
  <si>
    <t>COMBINED WELLS OUTPUT - TREATED     XCLD</t>
  </si>
  <si>
    <t>0810002-004</t>
  </si>
  <si>
    <t>WELL 04                             XCLD</t>
  </si>
  <si>
    <t>0810002-003</t>
  </si>
  <si>
    <t>WELL 03                             XCLD</t>
  </si>
  <si>
    <t>0810002-001</t>
  </si>
  <si>
    <t>0810003-901</t>
  </si>
  <si>
    <t>833 Roy St</t>
  </si>
  <si>
    <t>0810003-001</t>
  </si>
  <si>
    <t>SMITH RIVER-PURCHASED WATER-TREATED XCLD</t>
  </si>
  <si>
    <t>0810303-001</t>
  </si>
  <si>
    <t>WELL - TREATED                      XCLD</t>
  </si>
  <si>
    <t>0810303-002</t>
  </si>
  <si>
    <t>CHLORINE SHACK WELL</t>
  </si>
  <si>
    <t>0810500-002</t>
  </si>
  <si>
    <t>LAGOON CREEK WELL-AFTER CHLORINATN  XCLD</t>
  </si>
  <si>
    <t>0810500-001</t>
  </si>
  <si>
    <t>LAGOON CREEK WELL</t>
  </si>
  <si>
    <t>0810501-001</t>
  </si>
  <si>
    <t>INSIDE WELL - ENDERT'S BEACH-ABANDONED</t>
  </si>
  <si>
    <t>0810501-002</t>
  </si>
  <si>
    <t>OUTSIDE WELL - ENDERT'S BEACH-DESTROYED</t>
  </si>
  <si>
    <t>0810501-003</t>
  </si>
  <si>
    <t>POZZI WELL - INACTIVE</t>
  </si>
  <si>
    <t>0810502-001</t>
  </si>
  <si>
    <t>REQUA (SALT CREEK) WELL</t>
  </si>
  <si>
    <t>0810502-003</t>
  </si>
  <si>
    <t>REQUA WELL - AFTER CHLORINATION     XCLD</t>
  </si>
  <si>
    <t>0810503-001</t>
  </si>
  <si>
    <t>WILSON CREEK WELL - CHLORINATED</t>
  </si>
  <si>
    <t>0810800-003</t>
  </si>
  <si>
    <t>RIVER WELL - RAW</t>
  </si>
  <si>
    <t>0810800-901</t>
  </si>
  <si>
    <t>1400 Alder Camp Rd</t>
  </si>
  <si>
    <t>0810800-001</t>
  </si>
  <si>
    <t>BASEBALL FIELD WELL - STANDBY</t>
  </si>
  <si>
    <t>5301001-003</t>
  </si>
  <si>
    <t>WELL 03 - STANDBY</t>
  </si>
  <si>
    <t>5301001-901</t>
  </si>
  <si>
    <t>Miller's Residence</t>
  </si>
  <si>
    <t>5301001-004</t>
  </si>
  <si>
    <t>WELLS 02 AND 03 (COMPOSITE)</t>
  </si>
  <si>
    <t>5301001-002</t>
  </si>
  <si>
    <t>WELL 02 (LOWER)                     XCLD</t>
  </si>
  <si>
    <t>5301001-001</t>
  </si>
  <si>
    <t>WELL 01 (UPPER)</t>
  </si>
  <si>
    <t>5301001-005</t>
  </si>
  <si>
    <t>WELL 4</t>
  </si>
  <si>
    <t>5301002-010</t>
  </si>
  <si>
    <t>WELL 05 - RAW</t>
  </si>
  <si>
    <t>5301002-016</t>
  </si>
  <si>
    <t>5301002-011</t>
  </si>
  <si>
    <t>WELL 06 - RAW</t>
  </si>
  <si>
    <t>5301002-008</t>
  </si>
  <si>
    <t>5301002-012</t>
  </si>
  <si>
    <t>5301003-016</t>
  </si>
  <si>
    <t>5301003-012</t>
  </si>
  <si>
    <t>5301003-011</t>
  </si>
  <si>
    <t>WELL 06 - RAW                       XCLD</t>
  </si>
  <si>
    <t>5301003-010</t>
  </si>
  <si>
    <t>WELL 05 - RAW                       XCLD</t>
  </si>
  <si>
    <t>5301003-008</t>
  </si>
  <si>
    <t>5301003-006</t>
  </si>
  <si>
    <t>WELL 03 - RAW - INACTIVE</t>
  </si>
  <si>
    <t>5301003-004</t>
  </si>
  <si>
    <t>WELL 02 - RAW                       XCLD</t>
  </si>
  <si>
    <t>5301003-001</t>
  </si>
  <si>
    <t>5301005-001</t>
  </si>
  <si>
    <t>RIVER WELL (SURF INFLUNCE)-RAW-INACTIVE</t>
  </si>
  <si>
    <t>5301008-001</t>
  </si>
  <si>
    <t>WELL 01 (REPRESENTATIVE)</t>
  </si>
  <si>
    <t>5301008-002</t>
  </si>
  <si>
    <t>5301008-003</t>
  </si>
  <si>
    <t>5301008-901</t>
  </si>
  <si>
    <t>#30 Pine Cove RV Park</t>
  </si>
  <si>
    <t>5301009-005</t>
  </si>
  <si>
    <t>PRIMARY WELL 03 (NEW) - RAW</t>
  </si>
  <si>
    <t>5301009-004</t>
  </si>
  <si>
    <t>5301009-003</t>
  </si>
  <si>
    <t>WELL 01 &amp; WELL 02 - TREATED         XCLD</t>
  </si>
  <si>
    <t>5301012-005</t>
  </si>
  <si>
    <t>FINISHED WATER FROM FE MN REMOVAL SYSTEM</t>
  </si>
  <si>
    <t>5301012-001</t>
  </si>
  <si>
    <t>5301017-901</t>
  </si>
  <si>
    <t>736 Rush creek dr</t>
  </si>
  <si>
    <t>5301018-003</t>
  </si>
  <si>
    <t>HAULED WATER - DARREL MARLIN</t>
  </si>
  <si>
    <t>5301101-001</t>
  </si>
  <si>
    <t>5301101-002</t>
  </si>
  <si>
    <t>5301101-003</t>
  </si>
  <si>
    <t>WELL 01 &amp; 02 - TREATED              XCLD</t>
  </si>
  <si>
    <t>5301101-901</t>
  </si>
  <si>
    <t>McKenna House</t>
  </si>
  <si>
    <t>5301102-008</t>
  </si>
  <si>
    <t>5301102-013</t>
  </si>
  <si>
    <t>5301102-012</t>
  </si>
  <si>
    <t>WELL 06 - TREATED                   XCLD</t>
  </si>
  <si>
    <t>5301102-011</t>
  </si>
  <si>
    <t>5301102-010</t>
  </si>
  <si>
    <t>5301102-007</t>
  </si>
  <si>
    <t>5301102-006</t>
  </si>
  <si>
    <t>5301102-005</t>
  </si>
  <si>
    <t>WELL 04 - RAW                       XCLD</t>
  </si>
  <si>
    <t>5301102-004</t>
  </si>
  <si>
    <t>5301102-003</t>
  </si>
  <si>
    <t>5301102-002</t>
  </si>
  <si>
    <t>5301102-001</t>
  </si>
  <si>
    <t>WELL 01 - REPRESENTATIVE</t>
  </si>
  <si>
    <t>5301102-009</t>
  </si>
  <si>
    <t>5301104-001</t>
  </si>
  <si>
    <t>5301104-007</t>
  </si>
  <si>
    <t>5301104-006</t>
  </si>
  <si>
    <t>COMBINED - WELLS 02 &amp; 03            XCLD</t>
  </si>
  <si>
    <t>5301104-005</t>
  </si>
  <si>
    <t>COMBINED - WELLS 01 &amp; 02            XCLD</t>
  </si>
  <si>
    <t>5301104-004</t>
  </si>
  <si>
    <t>COMBINED - WELLS 01,02, &amp; 03</t>
  </si>
  <si>
    <t>5301104-002</t>
  </si>
  <si>
    <t>WELL 03 - ALPINE COURT              XCLD</t>
  </si>
  <si>
    <t>5301104-003</t>
  </si>
  <si>
    <t>5301105-002</t>
  </si>
  <si>
    <t>WELL 01 - TREATED XLCD</t>
  </si>
  <si>
    <t>5301106-004</t>
  </si>
  <si>
    <t>5301106-003</t>
  </si>
  <si>
    <t>SPRING - RAW</t>
  </si>
  <si>
    <t>5301106-001</t>
  </si>
  <si>
    <t>CUMMINGS CREEK GALLERY-TRTD-STNDBY  XCLD</t>
  </si>
  <si>
    <t>5301109-001</t>
  </si>
  <si>
    <t>VERTICAL WELL</t>
  </si>
  <si>
    <t>5301115-001</t>
  </si>
  <si>
    <t>HORIZONTAL WELL - INACTIVE</t>
  </si>
  <si>
    <t>5301115-002</t>
  </si>
  <si>
    <t>HORIZONTAL WELL - RAW - INACTIVE</t>
  </si>
  <si>
    <t>5301201-001</t>
  </si>
  <si>
    <t>SPRINGS 01, 02 &amp; 03 - TREATED       XCLD</t>
  </si>
  <si>
    <t>5301201-002</t>
  </si>
  <si>
    <t>SPRINGS 01, 02 &amp; 03 - RAW</t>
  </si>
  <si>
    <t>5301201-901</t>
  </si>
  <si>
    <t>#63 Billy's Peak Road</t>
  </si>
  <si>
    <t>5303002-901</t>
  </si>
  <si>
    <t>Manager's House Kitchen</t>
  </si>
  <si>
    <t>5303006-001</t>
  </si>
  <si>
    <t>5303006-002</t>
  </si>
  <si>
    <t>5304003-001</t>
  </si>
  <si>
    <t>TRINITY RIVER WELL - TREATED</t>
  </si>
  <si>
    <t>5304005-001</t>
  </si>
  <si>
    <t>5304015-001</t>
  </si>
  <si>
    <t>5304101-004</t>
  </si>
  <si>
    <t>COMBINED WELL 01 &amp; WELL 02 - RAW</t>
  </si>
  <si>
    <t>5304101-003</t>
  </si>
  <si>
    <t>WELL 01 &amp; WELL 02 COMPOSITE-TRTD    XCLD</t>
  </si>
  <si>
    <t>5304101-002</t>
  </si>
  <si>
    <t>5304101-001</t>
  </si>
  <si>
    <t>5304102-901</t>
  </si>
  <si>
    <t>SS#1 Lot L-2</t>
  </si>
  <si>
    <t>5304103-001</t>
  </si>
  <si>
    <t>5304105-901</t>
  </si>
  <si>
    <t>KITCHEN</t>
  </si>
  <si>
    <t>5304105-002</t>
  </si>
  <si>
    <t>5304109-901</t>
  </si>
  <si>
    <t>Lot 14</t>
  </si>
  <si>
    <t>5304113-002</t>
  </si>
  <si>
    <t>PELETRENE CREEK - TREATED           XCLD</t>
  </si>
  <si>
    <t>5304209-901</t>
  </si>
  <si>
    <t>STAFF ROOM</t>
  </si>
  <si>
    <t>5304501-901</t>
  </si>
  <si>
    <t>110 Ferguson Rd</t>
  </si>
  <si>
    <t>5304502-901</t>
  </si>
  <si>
    <t>Wood's Residence</t>
  </si>
  <si>
    <t>5304504-001</t>
  </si>
  <si>
    <t>5304506-001</t>
  </si>
  <si>
    <t>HORIZONTAL WELL - RAW</t>
  </si>
  <si>
    <t>5304507-002</t>
  </si>
  <si>
    <t>FILTER PLANT</t>
  </si>
  <si>
    <t>5305002-001</t>
  </si>
  <si>
    <t>5305002-002</t>
  </si>
  <si>
    <t>5305003-002</t>
  </si>
  <si>
    <t>WELL 02 -RAW                        XCLD</t>
  </si>
  <si>
    <t>5305003-003</t>
  </si>
  <si>
    <t>WELLS 01 &amp; 02 - TREATED             XCLD</t>
  </si>
  <si>
    <t>5305003-001</t>
  </si>
  <si>
    <t>WELL 1 OR 2-RAW</t>
  </si>
  <si>
    <t>5305004-001</t>
  </si>
  <si>
    <t>5305004-002</t>
  </si>
  <si>
    <t>LAKE WELL 02 - RAW</t>
  </si>
  <si>
    <t>5305004-003</t>
  </si>
  <si>
    <t>5305006-002</t>
  </si>
  <si>
    <t>SPRING - TREATED</t>
  </si>
  <si>
    <t>5305006-001</t>
  </si>
  <si>
    <t>5305007-003</t>
  </si>
  <si>
    <t>5305007-002</t>
  </si>
  <si>
    <t>TREATMENT PLANT                     XCLD</t>
  </si>
  <si>
    <t>5305101-001</t>
  </si>
  <si>
    <t>LAKE WELL - RAW</t>
  </si>
  <si>
    <t>5305103-901</t>
  </si>
  <si>
    <t>2040 Residence</t>
  </si>
  <si>
    <t>5305103-001</t>
  </si>
  <si>
    <t>SPRING 03 &amp; HORIZONTAL WELLS 01-05-TRTD</t>
  </si>
  <si>
    <t>5305107-001</t>
  </si>
  <si>
    <t>5305107-002</t>
  </si>
  <si>
    <t>5305107-003</t>
  </si>
  <si>
    <t>5305107-901</t>
  </si>
  <si>
    <t>Tractor Shed</t>
  </si>
  <si>
    <t>5305501-001</t>
  </si>
  <si>
    <t>5305501-002</t>
  </si>
  <si>
    <t>5305502-001</t>
  </si>
  <si>
    <t>HORIZONTAL WELL - TREATED           XCLD</t>
  </si>
  <si>
    <t>5305502-002</t>
  </si>
  <si>
    <t>5305505-001</t>
  </si>
  <si>
    <t>WELL 01 (RIVER WELL) - INACTIVE</t>
  </si>
  <si>
    <t>5310001-902</t>
  </si>
  <si>
    <t>West Weaver</t>
  </si>
  <si>
    <t>5310001-901</t>
  </si>
  <si>
    <t>East Weaver</t>
  </si>
  <si>
    <t>5310001-003</t>
  </si>
  <si>
    <t>SHOP WELL - ABANDONED - INACTIVE</t>
  </si>
  <si>
    <t>5310001-002</t>
  </si>
  <si>
    <t>LOWDEN PARK WELL - ABANDONED</t>
  </si>
  <si>
    <t>5310002-901</t>
  </si>
  <si>
    <t>Millcamp</t>
  </si>
  <si>
    <t>5310800-006</t>
  </si>
  <si>
    <t>WELLS 02 &amp; 03 - TREATED             XCLD</t>
  </si>
  <si>
    <t>5310800-901</t>
  </si>
  <si>
    <t>Vehicle Wash Rack</t>
  </si>
  <si>
    <t>5310800-007</t>
  </si>
  <si>
    <t>5310800-001</t>
  </si>
  <si>
    <t>STORAGE TANKS - COMBINED SOURCES    XCLD</t>
  </si>
  <si>
    <t>5310800-004</t>
  </si>
  <si>
    <t>WELLS 01, 02 &amp; 03 (COMPOSITE)</t>
  </si>
  <si>
    <t>5310800-002</t>
  </si>
  <si>
    <t>5310800-005</t>
  </si>
  <si>
    <t>WELL H - INACTIVE</t>
  </si>
  <si>
    <t>5310800-003</t>
  </si>
  <si>
    <t>2600465-001</t>
  </si>
  <si>
    <t>2600501-003</t>
  </si>
  <si>
    <t>WELL 3</t>
  </si>
  <si>
    <t>2600501-002</t>
  </si>
  <si>
    <t>2600505-004</t>
  </si>
  <si>
    <t>2600505-002</t>
  </si>
  <si>
    <t>2600505-001</t>
  </si>
  <si>
    <t>2600507-001</t>
  </si>
  <si>
    <t>2600510-001</t>
  </si>
  <si>
    <t>springs</t>
  </si>
  <si>
    <t>2600512-001</t>
  </si>
  <si>
    <t>2600518-001</t>
  </si>
  <si>
    <t>2600522-001</t>
  </si>
  <si>
    <t>2600525-001</t>
  </si>
  <si>
    <t>2600526-002</t>
  </si>
  <si>
    <t>2600528-003</t>
  </si>
  <si>
    <t>IX AS TREATMENT</t>
  </si>
  <si>
    <t>2600528-002</t>
  </si>
  <si>
    <t>CHLORINE</t>
  </si>
  <si>
    <t>2600528-001</t>
  </si>
  <si>
    <t>2600529-003</t>
  </si>
  <si>
    <t>2600529-001</t>
  </si>
  <si>
    <t>SURFACE WATER SOURCE - RAW</t>
  </si>
  <si>
    <t>2600529-004</t>
  </si>
  <si>
    <t>WELL 1 - PENDING</t>
  </si>
  <si>
    <t>2600531-001</t>
  </si>
  <si>
    <t>2600534-002</t>
  </si>
  <si>
    <t>2600538-003</t>
  </si>
  <si>
    <t>2600538-001</t>
  </si>
  <si>
    <t>2600545-001</t>
  </si>
  <si>
    <t>2600546-002</t>
  </si>
  <si>
    <t>2600547-002</t>
  </si>
  <si>
    <t>2600550-001</t>
  </si>
  <si>
    <t>2600552-001</t>
  </si>
  <si>
    <t>2600554-001</t>
  </si>
  <si>
    <t>2600556-001</t>
  </si>
  <si>
    <t>2600558-001</t>
  </si>
  <si>
    <t>2600559-001</t>
  </si>
  <si>
    <t>2600566-001</t>
  </si>
  <si>
    <t>2600568-002</t>
  </si>
  <si>
    <t>IX AS TREATMENT PLANT</t>
  </si>
  <si>
    <t>2600570-006</t>
  </si>
  <si>
    <t>WELL 1 &amp; 2 COMBINED RAW</t>
  </si>
  <si>
    <t>2600570-004</t>
  </si>
  <si>
    <t>2600570-002</t>
  </si>
  <si>
    <t>2600570-003</t>
  </si>
  <si>
    <t>2600572-002</t>
  </si>
  <si>
    <t>2600575-001</t>
  </si>
  <si>
    <t>2600577-001</t>
  </si>
  <si>
    <t>2600577-002</t>
  </si>
  <si>
    <t>2600581-002</t>
  </si>
  <si>
    <t>2600582-001</t>
  </si>
  <si>
    <t>PURCHASED - MAMMOTH CWD</t>
  </si>
  <si>
    <t>2600585-001</t>
  </si>
  <si>
    <t>2600588-003</t>
  </si>
  <si>
    <t>CABIN #1</t>
  </si>
  <si>
    <t>2600588-002</t>
  </si>
  <si>
    <t>OFFICE SINK</t>
  </si>
  <si>
    <t>2600589-002</t>
  </si>
  <si>
    <t>2600589-001</t>
  </si>
  <si>
    <t>WELL 01 (LAT/LONG)</t>
  </si>
  <si>
    <t>2600599-001</t>
  </si>
  <si>
    <t>2600600-002</t>
  </si>
  <si>
    <t>2600609-001</t>
  </si>
  <si>
    <t>2600610-001</t>
  </si>
  <si>
    <t>2600616-001</t>
  </si>
  <si>
    <t>2600617-001</t>
  </si>
  <si>
    <t>2600620-003</t>
  </si>
  <si>
    <t>2600620-005</t>
  </si>
  <si>
    <t>WELL 5</t>
  </si>
  <si>
    <t>2600620-004</t>
  </si>
  <si>
    <t>2600623-001</t>
  </si>
  <si>
    <t>2600624-003</t>
  </si>
  <si>
    <t>2600633-001</t>
  </si>
  <si>
    <t>2600635-001</t>
  </si>
  <si>
    <t>2600637-001</t>
  </si>
  <si>
    <t>2600638-001</t>
  </si>
  <si>
    <t>2600641-001</t>
  </si>
  <si>
    <t>2600643-001</t>
  </si>
  <si>
    <t>2600645-001</t>
  </si>
  <si>
    <t>2600649-001</t>
  </si>
  <si>
    <t>2600652-001</t>
  </si>
  <si>
    <t>2600654-001</t>
  </si>
  <si>
    <t>2600656-001</t>
  </si>
  <si>
    <t>2600656-002</t>
  </si>
  <si>
    <t>2600658-001</t>
  </si>
  <si>
    <t>2600699-002</t>
  </si>
  <si>
    <t>2600699-001</t>
  </si>
  <si>
    <t>2600700-002</t>
  </si>
  <si>
    <t>2600700-001</t>
  </si>
  <si>
    <t>2600714-003</t>
  </si>
  <si>
    <t>2600714-005</t>
  </si>
  <si>
    <t>2600727-002</t>
  </si>
  <si>
    <t>2600727-001</t>
  </si>
  <si>
    <t>2610001-017</t>
  </si>
  <si>
    <t>WELL 18</t>
  </si>
  <si>
    <t>2610001-801</t>
  </si>
  <si>
    <t>WELL 25 - TREATED (CL2) - INACTIVE</t>
  </si>
  <si>
    <t>2610001-019</t>
  </si>
  <si>
    <t>WELL 17</t>
  </si>
  <si>
    <t>2610001-018</t>
  </si>
  <si>
    <t>WELL 20</t>
  </si>
  <si>
    <t>2610001-007</t>
  </si>
  <si>
    <t>2610001-008</t>
  </si>
  <si>
    <t>WELL 07 - INACTIVE</t>
  </si>
  <si>
    <t>2610001-002</t>
  </si>
  <si>
    <t>HORIZONTAL WELL 02 - INACTIVE</t>
  </si>
  <si>
    <t>2610001-800</t>
  </si>
  <si>
    <t>WELL 01 - TREATED (CL2) - INACTIVE</t>
  </si>
  <si>
    <t>2610001-016</t>
  </si>
  <si>
    <t>WELL 16</t>
  </si>
  <si>
    <t>2610001-009</t>
  </si>
  <si>
    <t>WELL 10</t>
  </si>
  <si>
    <t>2610001-010</t>
  </si>
  <si>
    <t>GWTP 1 EFFLUENT</t>
  </si>
  <si>
    <t>2610001-011</t>
  </si>
  <si>
    <t>GWTP 2 EFFLUENT</t>
  </si>
  <si>
    <t>2610001-012</t>
  </si>
  <si>
    <t>WELL 25</t>
  </si>
  <si>
    <t>2610001-001</t>
  </si>
  <si>
    <t>HORIZONTAL WELL 01 - INACTIVE</t>
  </si>
  <si>
    <t>2610001-013</t>
  </si>
  <si>
    <t>WELL 1 AERATOR EFFLUENT</t>
  </si>
  <si>
    <t>2610001-015</t>
  </si>
  <si>
    <t>WELL 15</t>
  </si>
  <si>
    <t>2610001-006</t>
  </si>
  <si>
    <t>WELL 04 - DESTROYED</t>
  </si>
  <si>
    <t>2610002-007</t>
  </si>
  <si>
    <t>JUNE LAKE WTP - IX EFFLUENT</t>
  </si>
  <si>
    <t>2610002-008</t>
  </si>
  <si>
    <t>JUNE LAKE WTP - FINAL BLEND</t>
  </si>
  <si>
    <t>2610003-801</t>
  </si>
  <si>
    <t>WELL 04 - TREATED (CL2)</t>
  </si>
  <si>
    <t>2610003-800</t>
  </si>
  <si>
    <t>WELL 02 - TREATED (CL2)</t>
  </si>
  <si>
    <t>2610003-602</t>
  </si>
  <si>
    <t>DBP2-1 JACK SAWYER RD</t>
  </si>
  <si>
    <t>2610003-601</t>
  </si>
  <si>
    <t>DBP2-26 NORTH TAMMARAC RD</t>
  </si>
  <si>
    <t>2610003-004</t>
  </si>
  <si>
    <t>2610003-003</t>
  </si>
  <si>
    <t>2610003-008</t>
  </si>
  <si>
    <t>ARSENIC TREATMENT PLANT EFFLUENT</t>
  </si>
  <si>
    <t>2610005-003</t>
  </si>
  <si>
    <t>LEE VINING MAIN SPRING (NEW)</t>
  </si>
  <si>
    <t>2610005-800</t>
  </si>
  <si>
    <t>LEE VINING MAIN SPRING (NEW) - TREATED (</t>
  </si>
  <si>
    <t>2610005-004</t>
  </si>
  <si>
    <t>BUSHOTI SPRING - INACTIVE</t>
  </si>
  <si>
    <t>2610300-003</t>
  </si>
  <si>
    <t>SPRING 06</t>
  </si>
  <si>
    <t>2610300-002</t>
  </si>
  <si>
    <t>ROUGH CREEK SPRING - INACTIVE</t>
  </si>
  <si>
    <t>2610300-001</t>
  </si>
  <si>
    <t>2610700-800</t>
  </si>
  <si>
    <t>WELL 01 - TREATED (CL2)</t>
  </si>
  <si>
    <t>2610700-603</t>
  </si>
  <si>
    <t>DBP2-BUILDING 5005</t>
  </si>
  <si>
    <t>2610700-601</t>
  </si>
  <si>
    <t>DBP2-BUILDING 7056</t>
  </si>
  <si>
    <t>2610700-801</t>
  </si>
  <si>
    <t>2610700-602</t>
  </si>
  <si>
    <t>DBP2-BUILDING 2002</t>
  </si>
  <si>
    <t>2610701-003</t>
  </si>
  <si>
    <t>2610701-004</t>
  </si>
  <si>
    <t>2610701-002</t>
  </si>
  <si>
    <t>2610701-602</t>
  </si>
  <si>
    <t>DBP2-404 GOMEZ ST. SP.A</t>
  </si>
  <si>
    <t>2610701-601</t>
  </si>
  <si>
    <t>DBP2-600 DAVENPORT COURT</t>
  </si>
  <si>
    <t>2610701-100</t>
  </si>
  <si>
    <t>TREATED DISTRIBUTION SAMPLE</t>
  </si>
  <si>
    <t>2610701-008</t>
  </si>
  <si>
    <t>2610701-007</t>
  </si>
  <si>
    <t>TREATMENT PLANT - EFFLUENT - TREATED</t>
  </si>
  <si>
    <t>2610701-006</t>
  </si>
  <si>
    <t>Treatment Plant - Influent</t>
  </si>
  <si>
    <t>2610701-005</t>
  </si>
  <si>
    <t>0500002-001</t>
  </si>
  <si>
    <t>0500003-003</t>
  </si>
  <si>
    <t>Water Treatment Plant - Well 03</t>
  </si>
  <si>
    <t>0500003-004</t>
  </si>
  <si>
    <t>Water Treatment Plant - Well 02</t>
  </si>
  <si>
    <t>0500003-005</t>
  </si>
  <si>
    <t>Blend</t>
  </si>
  <si>
    <t>0500003-006</t>
  </si>
  <si>
    <t>0500004-001</t>
  </si>
  <si>
    <t>0500011-001</t>
  </si>
  <si>
    <t>0500014-001</t>
  </si>
  <si>
    <t>0500016-003</t>
  </si>
  <si>
    <t>0500016-004</t>
  </si>
  <si>
    <t>WELL 04 - ABANDONED</t>
  </si>
  <si>
    <t>0500018-001</t>
  </si>
  <si>
    <t>0500019-005</t>
  </si>
  <si>
    <t>0500019-004</t>
  </si>
  <si>
    <t>0500019-003</t>
  </si>
  <si>
    <t>0500019-002</t>
  </si>
  <si>
    <t>0500021-004</t>
  </si>
  <si>
    <t>Well 03 - New Well</t>
  </si>
  <si>
    <t>0500021-003</t>
  </si>
  <si>
    <t>Well 02  (Offline)  Emergence Use Only</t>
  </si>
  <si>
    <t>0500021-002</t>
  </si>
  <si>
    <t>Infiltration Gallery-Emergency Use Only</t>
  </si>
  <si>
    <t>0500021-001</t>
  </si>
  <si>
    <t>0500022-001</t>
  </si>
  <si>
    <t>WELL 01 - Fire Well - Abandoned</t>
  </si>
  <si>
    <t>0500022-002</t>
  </si>
  <si>
    <t>WELL 02 - Fire Well - Abandoned</t>
  </si>
  <si>
    <t>0500022-003</t>
  </si>
  <si>
    <t>WELL 03 - Production Well</t>
  </si>
  <si>
    <t>0500022-004</t>
  </si>
  <si>
    <t>0500022-005</t>
  </si>
  <si>
    <t>WELL 05 - Production Well</t>
  </si>
  <si>
    <t>0500023-001</t>
  </si>
  <si>
    <t>Source 01 - Spring</t>
  </si>
  <si>
    <t>0500023-002</t>
  </si>
  <si>
    <t>Source 02 - Spring</t>
  </si>
  <si>
    <t>0500023-003</t>
  </si>
  <si>
    <t>Source 03 - Spring</t>
  </si>
  <si>
    <t>0500023-004</t>
  </si>
  <si>
    <t>Source 04 - Spring</t>
  </si>
  <si>
    <t>0500024-003</t>
  </si>
  <si>
    <t>0500024-001</t>
  </si>
  <si>
    <t>0500024-002</t>
  </si>
  <si>
    <t>WELL 02 - Main Well</t>
  </si>
  <si>
    <t>0500025-001</t>
  </si>
  <si>
    <t>0500026-006</t>
  </si>
  <si>
    <t>Well 04 - New Well</t>
  </si>
  <si>
    <t>0500026-004</t>
  </si>
  <si>
    <t>Source 04 - Well 03 - Primary Well</t>
  </si>
  <si>
    <t>0500026-003</t>
  </si>
  <si>
    <t>Source 03 - Well 02 - Abandoned</t>
  </si>
  <si>
    <t>0500026-002</t>
  </si>
  <si>
    <t>Source 02 - Well 01 - Abandoned</t>
  </si>
  <si>
    <t>0500026-001</t>
  </si>
  <si>
    <t>Source 01 - Spring - Abandoned</t>
  </si>
  <si>
    <t>0500027-003</t>
  </si>
  <si>
    <t>Shallow Tray Aeration - Treatment System</t>
  </si>
  <si>
    <t>0500027-004</t>
  </si>
  <si>
    <t>0500027-005</t>
  </si>
  <si>
    <t>Hypochlorite Injection - Disinfection</t>
  </si>
  <si>
    <t>0500028-003</t>
  </si>
  <si>
    <t>0500029-001</t>
  </si>
  <si>
    <t>0500029-002</t>
  </si>
  <si>
    <t>0500032-003</t>
  </si>
  <si>
    <t>Gloryhole Well 2</t>
  </si>
  <si>
    <t>0500032-002</t>
  </si>
  <si>
    <t>0500033-001</t>
  </si>
  <si>
    <t>0500035-001</t>
  </si>
  <si>
    <t>0500037-001</t>
  </si>
  <si>
    <t>WELL 01 - Fire &amp; Irrigation Well</t>
  </si>
  <si>
    <t>0500037-002</t>
  </si>
  <si>
    <t>WELL 02 - Fire &amp; Irrigation Well</t>
  </si>
  <si>
    <t>0500037-003</t>
  </si>
  <si>
    <t>0500039-001</t>
  </si>
  <si>
    <t>WELL 01 - Production Well</t>
  </si>
  <si>
    <t>0500039-002</t>
  </si>
  <si>
    <t>WELL 02 - Disconnected - Sold</t>
  </si>
  <si>
    <t>0500039-003</t>
  </si>
  <si>
    <t>WELL 03 - Active</t>
  </si>
  <si>
    <t>0500039-004</t>
  </si>
  <si>
    <t>WELL 04 - Disconnected</t>
  </si>
  <si>
    <t>0500041-001</t>
  </si>
  <si>
    <t>0500042-001</t>
  </si>
  <si>
    <t>WELL 01- Back Up Well</t>
  </si>
  <si>
    <t>0500042-002</t>
  </si>
  <si>
    <t>WELL 02 - Production Well</t>
  </si>
  <si>
    <t>0500043-003</t>
  </si>
  <si>
    <t>0500044-002</t>
  </si>
  <si>
    <t>Source 02 - Well 01</t>
  </si>
  <si>
    <t>0500045-002</t>
  </si>
  <si>
    <t>0500047-001</t>
  </si>
  <si>
    <t>0500050-001</t>
  </si>
  <si>
    <t>Salt Spring Reservoir - Abandoned</t>
  </si>
  <si>
    <t>0500052-001</t>
  </si>
  <si>
    <t>0500055-002</t>
  </si>
  <si>
    <t>0500057-002</t>
  </si>
  <si>
    <t>0500057-001</t>
  </si>
  <si>
    <t>Source 01 - Sping 01</t>
  </si>
  <si>
    <t>0500064-001</t>
  </si>
  <si>
    <t>WELL 01- Abandoned</t>
  </si>
  <si>
    <t>0500067-001</t>
  </si>
  <si>
    <t>0500068-001</t>
  </si>
  <si>
    <t>0500068-002</t>
  </si>
  <si>
    <t>Well 02 - Big Well</t>
  </si>
  <si>
    <t>0500068-003</t>
  </si>
  <si>
    <t>Well 03 - Small Well - Abandoned</t>
  </si>
  <si>
    <t>0500072-001</t>
  </si>
  <si>
    <t>0500073-001</t>
  </si>
  <si>
    <t>0500075-004</t>
  </si>
  <si>
    <t>Well 04 - Primary Well</t>
  </si>
  <si>
    <t>0500075-005</t>
  </si>
  <si>
    <t>Well 05 - Undeveloped Borehole</t>
  </si>
  <si>
    <t>0500075-003</t>
  </si>
  <si>
    <t>Well 03 - Fire Well</t>
  </si>
  <si>
    <t>0500075-002</t>
  </si>
  <si>
    <t>Well 02 - FIRE WELL</t>
  </si>
  <si>
    <t>0500075-006</t>
  </si>
  <si>
    <t>Water Treatment</t>
  </si>
  <si>
    <t>0500079-001</t>
  </si>
  <si>
    <t>0500081-001</t>
  </si>
  <si>
    <t>0500082-001</t>
  </si>
  <si>
    <t>0500083-001</t>
  </si>
  <si>
    <t>0500084-002</t>
  </si>
  <si>
    <t>Well 02 - Undeveloped Borehole</t>
  </si>
  <si>
    <t>0500085-001</t>
  </si>
  <si>
    <t>0500085-002</t>
  </si>
  <si>
    <t>Well 02 - Off Line</t>
  </si>
  <si>
    <t>0500085-003</t>
  </si>
  <si>
    <t>0500085-004</t>
  </si>
  <si>
    <t>Well 04 - Production Well</t>
  </si>
  <si>
    <t>0500085-800</t>
  </si>
  <si>
    <t>TEACHER LOUNGE</t>
  </si>
  <si>
    <t>0500086-001</t>
  </si>
  <si>
    <t>0500088-001</t>
  </si>
  <si>
    <t>0500088-002</t>
  </si>
  <si>
    <t>Spring 01 - Abandoned</t>
  </si>
  <si>
    <t>0500088-800</t>
  </si>
  <si>
    <t>0500090-800</t>
  </si>
  <si>
    <t>DISTTRIBUTION SYSTEM</t>
  </si>
  <si>
    <t>0500091-006</t>
  </si>
  <si>
    <t>0500091-001</t>
  </si>
  <si>
    <t>Well 01- Production Well</t>
  </si>
  <si>
    <t>0500091-005</t>
  </si>
  <si>
    <t>0500091-004</t>
  </si>
  <si>
    <t>Water Treatment Plant</t>
  </si>
  <si>
    <t>0500091-003</t>
  </si>
  <si>
    <t>Well 03 - DESTORYED</t>
  </si>
  <si>
    <t>0500091-002</t>
  </si>
  <si>
    <t>Well 02 - Production Well, Deepened</t>
  </si>
  <si>
    <t>0500093-001</t>
  </si>
  <si>
    <t>0500094-001</t>
  </si>
  <si>
    <t>0500095-008</t>
  </si>
  <si>
    <t>WELL 08 - PRODUCTION</t>
  </si>
  <si>
    <t>0500095-003</t>
  </si>
  <si>
    <t>WELL 03 - DISCONNECTED - PUMP REMOVED</t>
  </si>
  <si>
    <t>0500095-002</t>
  </si>
  <si>
    <t>Well 02 - DESTORYED</t>
  </si>
  <si>
    <t>0500095-001</t>
  </si>
  <si>
    <t>0500097-800</t>
  </si>
  <si>
    <t>GREEN BUILDING</t>
  </si>
  <si>
    <t>0500098-001</t>
  </si>
  <si>
    <t>Well 01 - DESTORYED</t>
  </si>
  <si>
    <t>0500098-002</t>
  </si>
  <si>
    <t>0500099-004</t>
  </si>
  <si>
    <t>0500099-800</t>
  </si>
  <si>
    <t>0500099-003</t>
  </si>
  <si>
    <t>0500099-002</t>
  </si>
  <si>
    <t>Well 02 - Abandoned Well</t>
  </si>
  <si>
    <t>0500099-001</t>
  </si>
  <si>
    <t>Well 01 - PRODUCTION</t>
  </si>
  <si>
    <t>0500103-002</t>
  </si>
  <si>
    <t>Well 02 - New Well</t>
  </si>
  <si>
    <t>0500107-002</t>
  </si>
  <si>
    <t>0510009-012</t>
  </si>
  <si>
    <t>0510009-010</t>
  </si>
  <si>
    <t>WHITE PINES WELL 03</t>
  </si>
  <si>
    <t>0510009-007</t>
  </si>
  <si>
    <t>WHITE PINES WELL 02</t>
  </si>
  <si>
    <t>0510009-005</t>
  </si>
  <si>
    <t>WELL 04 - AGRICULTURAL</t>
  </si>
  <si>
    <t>0510009-004</t>
  </si>
  <si>
    <t>WELL 03 - AGRICULTURAL</t>
  </si>
  <si>
    <t>0510009-003</t>
  </si>
  <si>
    <t>WELL 02 - AGRICULTURAL</t>
  </si>
  <si>
    <t>0510009-002</t>
  </si>
  <si>
    <t>WELL 01 - AGRICULTURAL</t>
  </si>
  <si>
    <t>0510009-904</t>
  </si>
  <si>
    <t>ST2DBP - 1962 JERRILYNN DR.</t>
  </si>
  <si>
    <t>0510009-905</t>
  </si>
  <si>
    <t>ST2DBP - 2601 RUTH LN.</t>
  </si>
  <si>
    <t>0510009-006</t>
  </si>
  <si>
    <t>WHITE PINES WELL 01 - STANDBY</t>
  </si>
  <si>
    <t>0510010-001</t>
  </si>
  <si>
    <t>0510010-901</t>
  </si>
  <si>
    <t>ST2DBP - 214 HIGHWAY 12</t>
  </si>
  <si>
    <t>0510010-900</t>
  </si>
  <si>
    <t>ST2DBP - 240 SEQUOIA AVENUE</t>
  </si>
  <si>
    <t>0510010-009</t>
  </si>
  <si>
    <t>WELL 06  - TREATED</t>
  </si>
  <si>
    <t>0510010-008</t>
  </si>
  <si>
    <t>0510010-007</t>
  </si>
  <si>
    <t>WELL 04 - TREATED</t>
  </si>
  <si>
    <t>0510010-006</t>
  </si>
  <si>
    <t>WELL 02 - TREATED - ABANDONED</t>
  </si>
  <si>
    <t>0510010-005</t>
  </si>
  <si>
    <t>0510010-004</t>
  </si>
  <si>
    <t>0510010-002</t>
  </si>
  <si>
    <t>0510010-003</t>
  </si>
  <si>
    <t>0510019-900</t>
  </si>
  <si>
    <t>ST2DBP - 100 WALLACE LAKE DRIVE</t>
  </si>
  <si>
    <t>0510019-004</t>
  </si>
  <si>
    <t>WELLS - TREATED WTP</t>
  </si>
  <si>
    <t>0510019-003</t>
  </si>
  <si>
    <t>0510301-001</t>
  </si>
  <si>
    <t>OAK HOLLOW SPRING - ABANDONED</t>
  </si>
  <si>
    <t>0510301-002</t>
  </si>
  <si>
    <t>OAK HOLLOW WELL - ABANDONED</t>
  </si>
  <si>
    <t>0510302-003</t>
  </si>
  <si>
    <t>BEAVER CREEK SPRING - ABANDONED</t>
  </si>
  <si>
    <t>1800010-002</t>
  </si>
  <si>
    <t>WELL 01 - TRMT</t>
  </si>
  <si>
    <t>1800010-001</t>
  </si>
  <si>
    <t>1800228-001</t>
  </si>
  <si>
    <t>WELL 01 - DESTROYED                 XCLD</t>
  </si>
  <si>
    <t>1800503-801</t>
  </si>
  <si>
    <t>704-315 ANITA - DBP SITE</t>
  </si>
  <si>
    <t>1800506-002</t>
  </si>
  <si>
    <t>1800512-001</t>
  </si>
  <si>
    <t>1800512-002</t>
  </si>
  <si>
    <t>DST- ASBESTOS</t>
  </si>
  <si>
    <t>1800512-801</t>
  </si>
  <si>
    <t>FOREST PATH - TTHM SAMPLE SITE</t>
  </si>
  <si>
    <t>1800512-802</t>
  </si>
  <si>
    <t>SPRING CREEK - HAA5 SAMPLE SITE</t>
  </si>
  <si>
    <t>1800516-002</t>
  </si>
  <si>
    <t>1800521-001</t>
  </si>
  <si>
    <t>WELL 01 - SOUTHWEST WELL</t>
  </si>
  <si>
    <t>1800521-002</t>
  </si>
  <si>
    <t>WELL 02 - NORTHEAST WELL</t>
  </si>
  <si>
    <t>1800523-002</t>
  </si>
  <si>
    <t>TTHM/HAA5 SAMPLE SITE</t>
  </si>
  <si>
    <t>1800523-180</t>
  </si>
  <si>
    <t>WELL 01 - TREATMENT PLANT           XCLD</t>
  </si>
  <si>
    <t>1800523-801</t>
  </si>
  <si>
    <t>SPACE 28 - DBP SITE</t>
  </si>
  <si>
    <t>1800528-002</t>
  </si>
  <si>
    <t>WELL 02 - CIRCLE DR</t>
  </si>
  <si>
    <t>1800529-001</t>
  </si>
  <si>
    <t>WELL 01 - IN PIT</t>
  </si>
  <si>
    <t>1800531-002</t>
  </si>
  <si>
    <t>WELL 01 - TREATMENT PLANT TREATED</t>
  </si>
  <si>
    <t>1800534-002</t>
  </si>
  <si>
    <t>WELL 01 - EAST</t>
  </si>
  <si>
    <t>1800534-003</t>
  </si>
  <si>
    <t>1800534-004</t>
  </si>
  <si>
    <t>1800534-005</t>
  </si>
  <si>
    <t>WELL 03 (NEW WEST WELL) - RAW</t>
  </si>
  <si>
    <t>1800534-180</t>
  </si>
  <si>
    <t>WELL 02 TREATMENT PLANT - TREATED XCLD</t>
  </si>
  <si>
    <t>1800534-801</t>
  </si>
  <si>
    <t>687-100 ACRON - DBP SITE</t>
  </si>
  <si>
    <t>1800534-001</t>
  </si>
  <si>
    <t>WELL 02 - WEST (REPRESENTATIVE)</t>
  </si>
  <si>
    <t>1800542-001</t>
  </si>
  <si>
    <t>1800557-002</t>
  </si>
  <si>
    <t>WELL 01 - TREATED RO NO. 1</t>
  </si>
  <si>
    <t>1800557-003</t>
  </si>
  <si>
    <t>WELL 01 - TREATED RO NO. 2</t>
  </si>
  <si>
    <t>1800573-001</t>
  </si>
  <si>
    <t>1800573-002</t>
  </si>
  <si>
    <t>WELL 02 - TREATED (TANK #5 OR TC)</t>
  </si>
  <si>
    <t>1800574-001</t>
  </si>
  <si>
    <t>WELL 01 - ACTIVE (IN PIT)</t>
  </si>
  <si>
    <t>1800574-002</t>
  </si>
  <si>
    <t>WELL 02 - STANDBY (IN BUILDING)</t>
  </si>
  <si>
    <t>1800577-005</t>
  </si>
  <si>
    <t>Well 02 - Treatment Plant - Treated</t>
  </si>
  <si>
    <t>1800577-801</t>
  </si>
  <si>
    <t>KITCHEN SINK - DBP SITE</t>
  </si>
  <si>
    <t>1800577-003</t>
  </si>
  <si>
    <t>1800577-002</t>
  </si>
  <si>
    <t>WELL 01 TREATMENT PLANT - INACTIVE  XCLD</t>
  </si>
  <si>
    <t>1800585-802</t>
  </si>
  <si>
    <t>SITE 2 - DBP SITE</t>
  </si>
  <si>
    <t>1800585-001</t>
  </si>
  <si>
    <t>WELL 01 - UPPER WELL - STANDBY</t>
  </si>
  <si>
    <t>1800585-002</t>
  </si>
  <si>
    <t>WELL 02 - LOWER WELL</t>
  </si>
  <si>
    <t>1800585-004</t>
  </si>
  <si>
    <t>WELL 01 - UPPER WELL TRTMNT-INACTIVEXCLD</t>
  </si>
  <si>
    <t>1800585-005</t>
  </si>
  <si>
    <t>TTHM/HAA5 SAMPLE SITE - INACTIVE</t>
  </si>
  <si>
    <t>1800585-801</t>
  </si>
  <si>
    <t>SITE 1 - DBP SITE</t>
  </si>
  <si>
    <t>1800589-001</t>
  </si>
  <si>
    <t>1800601-001</t>
  </si>
  <si>
    <t>WELL 01 - EAST (GALLATIN)</t>
  </si>
  <si>
    <t>1800601-002</t>
  </si>
  <si>
    <t>WELL 02 - WEST (MERRILL)</t>
  </si>
  <si>
    <t>1800604-001</t>
  </si>
  <si>
    <t>FPC WELL - INACTIVE</t>
  </si>
  <si>
    <t>1800625-001</t>
  </si>
  <si>
    <t>1800702-001</t>
  </si>
  <si>
    <t>WELL BY ENTRANCE - INACTIVE</t>
  </si>
  <si>
    <t>1800702-002</t>
  </si>
  <si>
    <t>WELL AT SPACE 17 - INACTIVE</t>
  </si>
  <si>
    <t>1800777-001</t>
  </si>
  <si>
    <t>WELL 01 (DW6) - INACTIVE</t>
  </si>
  <si>
    <t>1800801-002</t>
  </si>
  <si>
    <t>WELL 02 - UPPER CG</t>
  </si>
  <si>
    <t>1800801-001</t>
  </si>
  <si>
    <t>WELL 01 - LOWER CG</t>
  </si>
  <si>
    <t>1800803-001</t>
  </si>
  <si>
    <t>1800804-001</t>
  </si>
  <si>
    <t>1800806-001</t>
  </si>
  <si>
    <t>1805004-028</t>
  </si>
  <si>
    <t>CCC WWTP</t>
  </si>
  <si>
    <t>1805004-016</t>
  </si>
  <si>
    <t>CCC OUT - TREATED TAP</t>
  </si>
  <si>
    <t>1805004-029</t>
  </si>
  <si>
    <t>CCC ASBESTOS MONITORING</t>
  </si>
  <si>
    <t>1805004-027</t>
  </si>
  <si>
    <t>CCC KITCHEN</t>
  </si>
  <si>
    <t>1805004-026</t>
  </si>
  <si>
    <t>CCC TTHM/HAA5 SAMPLE SITE</t>
  </si>
  <si>
    <t>1805004-025</t>
  </si>
  <si>
    <t>HDSP TTHM/HAA5 SAMPLE SITE</t>
  </si>
  <si>
    <t>1805004-024</t>
  </si>
  <si>
    <t>CCC IN - RAW TAP</t>
  </si>
  <si>
    <t>1805004-023</t>
  </si>
  <si>
    <t>HDSP IN - RAW TAP</t>
  </si>
  <si>
    <t>1805004-022</t>
  </si>
  <si>
    <t>VESSEL #4 EFLUENT-TREATED</t>
  </si>
  <si>
    <t>1805004-021</t>
  </si>
  <si>
    <t>VESSEL #3 EFFLUENT-TREATED</t>
  </si>
  <si>
    <t>1805004-020</t>
  </si>
  <si>
    <t>WELL 08 TREATMENT PLANT-INACTIVE  XCLD</t>
  </si>
  <si>
    <t>1805004-019</t>
  </si>
  <si>
    <t>WELL 07 TREATMENT PLANT-INACTVE  XCLD</t>
  </si>
  <si>
    <t>1805004-018</t>
  </si>
  <si>
    <t>WELL 06 TREATMENT PLANT</t>
  </si>
  <si>
    <t>1805004-017</t>
  </si>
  <si>
    <t>WELL 05 TREATMENT PLANT-INACTIVE  XCLD</t>
  </si>
  <si>
    <t>1805004-802</t>
  </si>
  <si>
    <t>CCC SAMPLE SITE (WWTP) - DBP SITE</t>
  </si>
  <si>
    <t>1805004-003</t>
  </si>
  <si>
    <t>WELL 215</t>
  </si>
  <si>
    <t>1805004-015</t>
  </si>
  <si>
    <t>HDSP OUT - TREATED TAP</t>
  </si>
  <si>
    <t>1805004-002</t>
  </si>
  <si>
    <t>WELL 214 - INACTIVE</t>
  </si>
  <si>
    <t>1805004-801</t>
  </si>
  <si>
    <t>HDSP SAMPLE SITE (BIOLER ROOM)-DBP SITE</t>
  </si>
  <si>
    <t>1805004-004</t>
  </si>
  <si>
    <t>WELL 217</t>
  </si>
  <si>
    <t>1805004-005</t>
  </si>
  <si>
    <t>WELL 218</t>
  </si>
  <si>
    <t>1805004-006</t>
  </si>
  <si>
    <t>WELL 215 TREATMENT-INACTIVE  XCLD</t>
  </si>
  <si>
    <t>1805004-007</t>
  </si>
  <si>
    <t>WELL 217 TREATMENT - ACTIVE       XCLD</t>
  </si>
  <si>
    <t>1805004-009</t>
  </si>
  <si>
    <t>1805004-010</t>
  </si>
  <si>
    <t>1805004-011</t>
  </si>
  <si>
    <t>1805004-012</t>
  </si>
  <si>
    <t>1805004-001</t>
  </si>
  <si>
    <t>WELL 213 - INACTIVE</t>
  </si>
  <si>
    <t>1805004-013</t>
  </si>
  <si>
    <t>VESSEL #1 EFFLUENT-TREATED</t>
  </si>
  <si>
    <t>1805004-014</t>
  </si>
  <si>
    <t>VESSEL #2 EFFLUENT-TREATED</t>
  </si>
  <si>
    <t>1805004-008</t>
  </si>
  <si>
    <t>WELL 218 TREATMENT PLANT-INACTIVE  XCLD</t>
  </si>
  <si>
    <t>1805005-002</t>
  </si>
  <si>
    <t>1805005-003</t>
  </si>
  <si>
    <t>WELL 03 - OFFICE (INACTIVE)</t>
  </si>
  <si>
    <t>1805005-001</t>
  </si>
  <si>
    <t>WELL 01 - JERTBERG (ACTIVE)</t>
  </si>
  <si>
    <t>1805005-004</t>
  </si>
  <si>
    <t>1805007-003</t>
  </si>
  <si>
    <t>1805007-004</t>
  </si>
  <si>
    <t>1805007-005</t>
  </si>
  <si>
    <t>1805007-801</t>
  </si>
  <si>
    <t>SAMPLE SITE - DBP SITE</t>
  </si>
  <si>
    <t>1805008-001</t>
  </si>
  <si>
    <t>INACTIVE</t>
  </si>
  <si>
    <t>1805009-001</t>
  </si>
  <si>
    <t>SIERRA ARMY DEPOT                   XCLD</t>
  </si>
  <si>
    <t>1810001-011</t>
  </si>
  <si>
    <t>TTHM/HAA5 SAMPLE SITE - BROOKWOOD</t>
  </si>
  <si>
    <t>1810001-802</t>
  </si>
  <si>
    <t>125 NEMATODE - DBP SITE</t>
  </si>
  <si>
    <t>1810001-801</t>
  </si>
  <si>
    <t>BROOKWOOD - DBP SITE</t>
  </si>
  <si>
    <t>1810001-014</t>
  </si>
  <si>
    <t>WELL 05 TREATMENT                   XCLD</t>
  </si>
  <si>
    <t>1810001-012</t>
  </si>
  <si>
    <t>WELL 03 TREATED</t>
  </si>
  <si>
    <t>1810001-010</t>
  </si>
  <si>
    <t>TTHM/HAA5 SAMPLE SITE - CAMPBELL</t>
  </si>
  <si>
    <t>1810001-009</t>
  </si>
  <si>
    <t>WELL 04-TREATED</t>
  </si>
  <si>
    <t>1810001-007</t>
  </si>
  <si>
    <t>CADY SPRINGS TREATMENT              XCLD</t>
  </si>
  <si>
    <t>1810001-006</t>
  </si>
  <si>
    <t>1810001-005</t>
  </si>
  <si>
    <t>1810001-004</t>
  </si>
  <si>
    <t>1810001-002</t>
  </si>
  <si>
    <t>CADY SPRINGS</t>
  </si>
  <si>
    <t>1810001-001</t>
  </si>
  <si>
    <t>BAGWELL SPRING</t>
  </si>
  <si>
    <t>1810001-008</t>
  </si>
  <si>
    <t>BAGWELL SPRINGS TREATMENT           XCLD</t>
  </si>
  <si>
    <t>1810001-013</t>
  </si>
  <si>
    <t>1810001-015</t>
  </si>
  <si>
    <t>DST-ASBESTOS</t>
  </si>
  <si>
    <t>1810002-001</t>
  </si>
  <si>
    <t>WALKER SPRINGS</t>
  </si>
  <si>
    <t>1810002-801</t>
  </si>
  <si>
    <t>QUICKMART - DBP SITE</t>
  </si>
  <si>
    <t>1810002-004</t>
  </si>
  <si>
    <t>1810002-003</t>
  </si>
  <si>
    <t>1810002-002</t>
  </si>
  <si>
    <t>WALKER SPRINGS TRTMNT PLNT-TRTD     XCLD</t>
  </si>
  <si>
    <t>1810003-006</t>
  </si>
  <si>
    <t>DIST-ASB</t>
  </si>
  <si>
    <t>1810003-801</t>
  </si>
  <si>
    <t>501 FIR STREET - DBP SITE</t>
  </si>
  <si>
    <t>1810003-005</t>
  </si>
  <si>
    <t>1810003-004</t>
  </si>
  <si>
    <t>1810003-003</t>
  </si>
  <si>
    <t>WELL 01  TREATMENT PLANT - TREATED  XCLD</t>
  </si>
  <si>
    <t>1810004-005</t>
  </si>
  <si>
    <t>1810004-801</t>
  </si>
  <si>
    <t>710-265 TAMARACK ST - DBP SITE</t>
  </si>
  <si>
    <t>1810004-004</t>
  </si>
  <si>
    <t>1810004-003</t>
  </si>
  <si>
    <t>1810700-011</t>
  </si>
  <si>
    <t>WELL 09 DUPLICATE TREATMENT-INACTIVE XCL</t>
  </si>
  <si>
    <t>1810700-010</t>
  </si>
  <si>
    <t>WELL 8 - BLENDED (U)</t>
  </si>
  <si>
    <t>1810700-016</t>
  </si>
  <si>
    <t>WELL 8 - TREATMENT (U)</t>
  </si>
  <si>
    <t>1810700-015</t>
  </si>
  <si>
    <t>WELL 12 - RAW</t>
  </si>
  <si>
    <t>1810700-014</t>
  </si>
  <si>
    <t>TTHM/HAA5 SAMPLE SITE - 100 TAMARACK</t>
  </si>
  <si>
    <t>1810700-012</t>
  </si>
  <si>
    <t>TTHM/HAA5 SAMPLE SITE - BUILDING 672</t>
  </si>
  <si>
    <t>1810700-801</t>
  </si>
  <si>
    <t>BUILDING 672 - DBP SITE</t>
  </si>
  <si>
    <t>1810700-008</t>
  </si>
  <si>
    <t>WELL 9 - TREATED (INACTIVE XCLD)</t>
  </si>
  <si>
    <t>1810700-013</t>
  </si>
  <si>
    <t>TTHM/HAA5 SAMPLE SITE - BUILDING 543</t>
  </si>
  <si>
    <t>1810700-007</t>
  </si>
  <si>
    <t>WELL 8 - TREATED (CL2, FE, MN)</t>
  </si>
  <si>
    <t>1810700-006</t>
  </si>
  <si>
    <t>WELL 5  - TREATED (CL2, FE, &amp; MN)</t>
  </si>
  <si>
    <t>1810700-005</t>
  </si>
  <si>
    <t>WELL 2 - TREATED (INACTIVE XCLD)</t>
  </si>
  <si>
    <t>1810700-004</t>
  </si>
  <si>
    <t>WELL 9 - RAW (INACTIVE)</t>
  </si>
  <si>
    <t>1810700-003</t>
  </si>
  <si>
    <t>WELL 8 - RAW</t>
  </si>
  <si>
    <t>1810700-002</t>
  </si>
  <si>
    <t>WELL 5 - RAW</t>
  </si>
  <si>
    <t>1810700-001</t>
  </si>
  <si>
    <t>WELL 2 - RAW (INACTIVE)</t>
  </si>
  <si>
    <t>1810700-009</t>
  </si>
  <si>
    <t>TANK 1 - TREATED                    XCLD</t>
  </si>
  <si>
    <t>1810700-018</t>
  </si>
  <si>
    <t>WELL 12 (TREATED)</t>
  </si>
  <si>
    <t>1810700-020</t>
  </si>
  <si>
    <t>GAC FILTER #2</t>
  </si>
  <si>
    <t>1810700-022</t>
  </si>
  <si>
    <t>GAC FILTER COMBINED</t>
  </si>
  <si>
    <t>1810700-021</t>
  </si>
  <si>
    <t>GAC FILTER #3</t>
  </si>
  <si>
    <t>1810700-019</t>
  </si>
  <si>
    <t>GAC FILTER #1</t>
  </si>
  <si>
    <t>1810800-002</t>
  </si>
  <si>
    <t>1810800-007</t>
  </si>
  <si>
    <t>WELL 01 TREATMENT PLANT-TRTD-INACT  XCLD</t>
  </si>
  <si>
    <t>1810800-011</t>
  </si>
  <si>
    <t>1810801-002</t>
  </si>
  <si>
    <t>1810801-003</t>
  </si>
  <si>
    <t>1810801-801</t>
  </si>
  <si>
    <t>4700502-001</t>
  </si>
  <si>
    <t>WELL 01 (SURFACE INFLUENCE) - INACTIVE</t>
  </si>
  <si>
    <t>4700506-001</t>
  </si>
  <si>
    <t>4700513-008</t>
  </si>
  <si>
    <t>DISINFECTION BYPRODUCTS SITE</t>
  </si>
  <si>
    <t>4700513-003</t>
  </si>
  <si>
    <t>4700513-004</t>
  </si>
  <si>
    <t>4700521-001</t>
  </si>
  <si>
    <t>4700521-002</t>
  </si>
  <si>
    <t>CARRICK PARK WELL</t>
  </si>
  <si>
    <t>4700521-003</t>
  </si>
  <si>
    <t>CITY OF WEED CONNECTION        XCLD</t>
  </si>
  <si>
    <t>4700523-001</t>
  </si>
  <si>
    <t>WELL 01 - INAACTIVE</t>
  </si>
  <si>
    <t>4700523-002</t>
  </si>
  <si>
    <t>4700523-003</t>
  </si>
  <si>
    <t>2003 WELL</t>
  </si>
  <si>
    <t>4700523-004</t>
  </si>
  <si>
    <t>2003 WELL - HOUSE - TREATED         XCLD</t>
  </si>
  <si>
    <t>4700528-002</t>
  </si>
  <si>
    <t>4700531-003</t>
  </si>
  <si>
    <t>ARRA WELL</t>
  </si>
  <si>
    <t>4700531-002</t>
  </si>
  <si>
    <t>4700540-001</t>
  </si>
  <si>
    <t>4700541-001</t>
  </si>
  <si>
    <t>WELL 01 - NORTH WELL                XCLD</t>
  </si>
  <si>
    <t>4700541-002</t>
  </si>
  <si>
    <t>4700541-003</t>
  </si>
  <si>
    <t>NORTH WELL AND SOUTH WELL COMBINED</t>
  </si>
  <si>
    <t>4700542-003</t>
  </si>
  <si>
    <t>SITE 80-DBP SAMPLING</t>
  </si>
  <si>
    <t>4700542-001</t>
  </si>
  <si>
    <t>ABRAM'S LAKE SPRING</t>
  </si>
  <si>
    <t>4700546-002</t>
  </si>
  <si>
    <t>DBP SAMPLING</t>
  </si>
  <si>
    <t>4700546-001</t>
  </si>
  <si>
    <t>4700547-002</t>
  </si>
  <si>
    <t>4700547-003</t>
  </si>
  <si>
    <t>4700549-002</t>
  </si>
  <si>
    <t>4700549-005</t>
  </si>
  <si>
    <t>WELLS 2, 3, AND 4 COMBINED</t>
  </si>
  <si>
    <t>4700549-001</t>
  </si>
  <si>
    <t>4700549-004</t>
  </si>
  <si>
    <t>4700549-003</t>
  </si>
  <si>
    <t>4700550-001</t>
  </si>
  <si>
    <t>WELL 01 WEST</t>
  </si>
  <si>
    <t>4700550-002</t>
  </si>
  <si>
    <t>WELL 02 EAST</t>
  </si>
  <si>
    <t>4700551-005</t>
  </si>
  <si>
    <t>SNACKENBURG CREEK</t>
  </si>
  <si>
    <t>4700551-001</t>
  </si>
  <si>
    <t>BLENDED (SPRING/WELL)</t>
  </si>
  <si>
    <t>4700551-002</t>
  </si>
  <si>
    <t>4700551-004</t>
  </si>
  <si>
    <t>4700557-001</t>
  </si>
  <si>
    <t>WELL 01 SOUTH</t>
  </si>
  <si>
    <t>4700557-002</t>
  </si>
  <si>
    <t>WELL 02 NORTH</t>
  </si>
  <si>
    <t>4700558-001</t>
  </si>
  <si>
    <t>4700558-002</t>
  </si>
  <si>
    <t>4700559-001</t>
  </si>
  <si>
    <t>4700560-001</t>
  </si>
  <si>
    <t>WELL 01 - PINE NEEDLES MOTEL - INACTIVE</t>
  </si>
  <si>
    <t>4700564-001</t>
  </si>
  <si>
    <t>4700566-001</t>
  </si>
  <si>
    <t>UPPER SPRING - RAW - INACTIVE</t>
  </si>
  <si>
    <t>4700566-002</t>
  </si>
  <si>
    <t>LOWER SPRING - RAW - INACTIVE</t>
  </si>
  <si>
    <t>4700568-002</t>
  </si>
  <si>
    <t>4700568-001</t>
  </si>
  <si>
    <t>4700569-001</t>
  </si>
  <si>
    <t>WELL 01 - 1989 WELL</t>
  </si>
  <si>
    <t>4700572-001</t>
  </si>
  <si>
    <t>4700573-001</t>
  </si>
  <si>
    <t>4700573-002</t>
  </si>
  <si>
    <t>WELL 02 (NEW WELL)</t>
  </si>
  <si>
    <t>4700573-003</t>
  </si>
  <si>
    <t>WELL 02 TREATED</t>
  </si>
  <si>
    <t>4700577-002</t>
  </si>
  <si>
    <t>4700577-003</t>
  </si>
  <si>
    <t>4700578-002</t>
  </si>
  <si>
    <t>4700582-002</t>
  </si>
  <si>
    <t>DBP SAMPLING POINT</t>
  </si>
  <si>
    <t>4700586-002</t>
  </si>
  <si>
    <t>4700587-001</t>
  </si>
  <si>
    <t>CITY OF TULELAKE - TREATED</t>
  </si>
  <si>
    <t>4700588-001</t>
  </si>
  <si>
    <t>4700589-001</t>
  </si>
  <si>
    <t>4700591-001</t>
  </si>
  <si>
    <t>4700591-002</t>
  </si>
  <si>
    <t>WELL 1998</t>
  </si>
  <si>
    <t>4700594-001</t>
  </si>
  <si>
    <t>4700596-001</t>
  </si>
  <si>
    <t>4700597-001</t>
  </si>
  <si>
    <t>4700597-002</t>
  </si>
  <si>
    <t>4700600-002</t>
  </si>
  <si>
    <t>4700626-005</t>
  </si>
  <si>
    <t>LAUNDRY SINK - DBP SAMPLING</t>
  </si>
  <si>
    <t>4700630-001</t>
  </si>
  <si>
    <t>WELL 01 -SOUTHWEST WELL - INACTIVE  XCLD</t>
  </si>
  <si>
    <t>4700630-002</t>
  </si>
  <si>
    <t>4700636-001</t>
  </si>
  <si>
    <t>4700636-002</t>
  </si>
  <si>
    <t>4700669-001</t>
  </si>
  <si>
    <t>MAIN (UPPER) WELL (NO. 4)</t>
  </si>
  <si>
    <t>4700669-002</t>
  </si>
  <si>
    <t>OLD MAIN (LOWER) WELL (NO. 2)</t>
  </si>
  <si>
    <t>4700669-003</t>
  </si>
  <si>
    <t>MAIN WELL (NO. 04) - TREATED        XCLD</t>
  </si>
  <si>
    <t>4700669-004</t>
  </si>
  <si>
    <t>WELL 06 - PENDING</t>
  </si>
  <si>
    <t>4700670-001</t>
  </si>
  <si>
    <t>4700673-001</t>
  </si>
  <si>
    <t>4700702-002</t>
  </si>
  <si>
    <t>4700702-001</t>
  </si>
  <si>
    <t>4700705-001</t>
  </si>
  <si>
    <t>WELL 01 - RAW - ABANDONED</t>
  </si>
  <si>
    <t>4700705-002</t>
  </si>
  <si>
    <t>WELL 02 - 1996 WELL</t>
  </si>
  <si>
    <t>4700705-003</t>
  </si>
  <si>
    <t>4700803-003</t>
  </si>
  <si>
    <t>4700807-004</t>
  </si>
  <si>
    <t>4700807-005</t>
  </si>
  <si>
    <t>4700807-003</t>
  </si>
  <si>
    <t>4700810-001</t>
  </si>
  <si>
    <t>WELL 01 - SE</t>
  </si>
  <si>
    <t>4700820-002</t>
  </si>
  <si>
    <t>WELL 01  (1/20/89)</t>
  </si>
  <si>
    <t>4700825-001</t>
  </si>
  <si>
    <t>WELL 01 - UPPER WELL</t>
  </si>
  <si>
    <t>4700825-002</t>
  </si>
  <si>
    <t>WELL 02 - LOWER WELL NEAR COUNTY ROAD</t>
  </si>
  <si>
    <t>4700826-001</t>
  </si>
  <si>
    <t>4700828-002</t>
  </si>
  <si>
    <t>4700835-002</t>
  </si>
  <si>
    <t>4700839-001</t>
  </si>
  <si>
    <t>WELL 01 - STANDBY</t>
  </si>
  <si>
    <t>4700839-003</t>
  </si>
  <si>
    <t>4700844-001</t>
  </si>
  <si>
    <t>4700844-002</t>
  </si>
  <si>
    <t>ROBINSON WELL</t>
  </si>
  <si>
    <t>4700847-001</t>
  </si>
  <si>
    <t>WELL 01 - IN FIELD EAST OF SCHOOL</t>
  </si>
  <si>
    <t>4700847-002</t>
  </si>
  <si>
    <t>WELL 02 - STANDBY WELL BEHIND SCHOOL</t>
  </si>
  <si>
    <t>4700851-002</t>
  </si>
  <si>
    <t>TREATED WATER</t>
  </si>
  <si>
    <t>4700866-001</t>
  </si>
  <si>
    <t>4700867-001</t>
  </si>
  <si>
    <t>4700868-001</t>
  </si>
  <si>
    <t>4700872-002</t>
  </si>
  <si>
    <t>WELL 02 - SOUTHWEST WELL            XCLD</t>
  </si>
  <si>
    <t>4700880-002</t>
  </si>
  <si>
    <t>WELL 04 - REPRESENTIVE OF WELLS 02 &amp; 04</t>
  </si>
  <si>
    <t>4700880-003</t>
  </si>
  <si>
    <t>4700881-001</t>
  </si>
  <si>
    <t>WELL 01 - DRINKING WATER WELL</t>
  </si>
  <si>
    <t>4700884-003</t>
  </si>
  <si>
    <t>WELL 03 - SOUTH WELL ON HILL</t>
  </si>
  <si>
    <t>4700884-001</t>
  </si>
  <si>
    <t>WELL 01 - HOUSED WITH PRESSURE TANKS</t>
  </si>
  <si>
    <t>4700885-002</t>
  </si>
  <si>
    <t>4700886-002</t>
  </si>
  <si>
    <t>WELL 02 (BACKUP) - INACTIVE</t>
  </si>
  <si>
    <t>4700890-001</t>
  </si>
  <si>
    <t>TULELAKE WELLS    XCLD</t>
  </si>
  <si>
    <t>4700891-001</t>
  </si>
  <si>
    <t>WELL NO. 1</t>
  </si>
  <si>
    <t>4700894-001</t>
  </si>
  <si>
    <t>WELL 001</t>
  </si>
  <si>
    <t>4700951</t>
  </si>
  <si>
    <t>4700591-004</t>
  </si>
  <si>
    <t>4710001-001</t>
  </si>
  <si>
    <t>WELL 04 - STANDBY</t>
  </si>
  <si>
    <t>4710001-002</t>
  </si>
  <si>
    <t>4710001-003</t>
  </si>
  <si>
    <t>4710001-004</t>
  </si>
  <si>
    <t>4710001-006</t>
  </si>
  <si>
    <t>235 NORTH PINE ST.</t>
  </si>
  <si>
    <t>4710002-001</t>
  </si>
  <si>
    <t>Spring Source</t>
  </si>
  <si>
    <t>4710003-003</t>
  </si>
  <si>
    <t>4710003-001</t>
  </si>
  <si>
    <t>WELL 02 - STANDBY - DRILLED WELL</t>
  </si>
  <si>
    <t>4710003-002</t>
  </si>
  <si>
    <t>WELL 01 - STANDBY - 5 FT. DIAM. WELL</t>
  </si>
  <si>
    <t>4710006-001</t>
  </si>
  <si>
    <t>INTAKE SQUAW SPRINGS</t>
  </si>
  <si>
    <t>4710006-002</t>
  </si>
  <si>
    <t>LOWER ELK SPRINGS</t>
  </si>
  <si>
    <t>4710006-003</t>
  </si>
  <si>
    <t>SPRINGS - INTAKE &amp; ELK COMBINED     XCLD</t>
  </si>
  <si>
    <t>4710006-004</t>
  </si>
  <si>
    <t>UPPER ELK SPRINGS</t>
  </si>
  <si>
    <t>4710006-005</t>
  </si>
  <si>
    <t>COMBINED UPPER ELK &amp; LOWER ELK SPRINGS</t>
  </si>
  <si>
    <t>4710007-007</t>
  </si>
  <si>
    <t>SHASTA RIVER DIVERSION - RAW</t>
  </si>
  <si>
    <t>4710008-002</t>
  </si>
  <si>
    <t>4710008-003</t>
  </si>
  <si>
    <t>WELL 01 (ARTESIAN)</t>
  </si>
  <si>
    <t>4710008-004</t>
  </si>
  <si>
    <t>HIGH SCHOOL WELL 02</t>
  </si>
  <si>
    <t>4710009-001</t>
  </si>
  <si>
    <t>BEAUGHAN SPRINGS</t>
  </si>
  <si>
    <t>4710009-002</t>
  </si>
  <si>
    <t>GAZELLE WELL - STANDBY</t>
  </si>
  <si>
    <t>4710009-003</t>
  </si>
  <si>
    <t>MAZZEI WELL</t>
  </si>
  <si>
    <t>4710009-004</t>
  </si>
  <si>
    <t>SOUTH WEED WELL</t>
  </si>
  <si>
    <t>4710010-001</t>
  </si>
  <si>
    <t>4710010-007</t>
  </si>
  <si>
    <t>DBP 6 TEAL CT.</t>
  </si>
  <si>
    <t>4710010-006</t>
  </si>
  <si>
    <t>WELL 03-TREATED</t>
  </si>
  <si>
    <t>4710010-005</t>
  </si>
  <si>
    <t>4710010-004</t>
  </si>
  <si>
    <t>4710010-002</t>
  </si>
  <si>
    <t>4710010-003</t>
  </si>
  <si>
    <t>WELL 02 - RAW DEAD</t>
  </si>
  <si>
    <t>4710011-010</t>
  </si>
  <si>
    <t>DAVIS WELL</t>
  </si>
  <si>
    <t>4710011-009</t>
  </si>
  <si>
    <t>DBP 1407 GRIZLY CT.</t>
  </si>
  <si>
    <t>4710011-008</t>
  </si>
  <si>
    <t>DBP 2269 BELLE AVE.</t>
  </si>
  <si>
    <t>4710011-003</t>
  </si>
  <si>
    <t>NORTH WELL - RAW - STANDBY</t>
  </si>
  <si>
    <t>4710011-005</t>
  </si>
  <si>
    <t>4710013-002</t>
  </si>
  <si>
    <t>4710013-003</t>
  </si>
  <si>
    <t>WELL 05 - ABANDONED</t>
  </si>
  <si>
    <t>4710013-001</t>
  </si>
  <si>
    <t>4710013-004</t>
  </si>
  <si>
    <t>WELL 09</t>
  </si>
  <si>
    <t>4710500-001</t>
  </si>
  <si>
    <t>CAMPGROUND WELL - TREATED           XCLD</t>
  </si>
  <si>
    <t>4710500-002</t>
  </si>
  <si>
    <t>CAMPGROUND WELL - RAW</t>
  </si>
  <si>
    <t>4710800-001</t>
  </si>
  <si>
    <t>1988 WELL</t>
  </si>
  <si>
    <t>4710800-002</t>
  </si>
  <si>
    <t>BUTTERFLY SPRING</t>
  </si>
  <si>
    <t>4710801-001</t>
  </si>
  <si>
    <t>ASH CREEK WELL</t>
  </si>
  <si>
    <t>5200001-001</t>
  </si>
  <si>
    <t>SPRING 01 - TREATED</t>
  </si>
  <si>
    <t>5200005-001</t>
  </si>
  <si>
    <t>5200006-001</t>
  </si>
  <si>
    <t>WELL #1 (NORTH WELL)</t>
  </si>
  <si>
    <t>5200007-001</t>
  </si>
  <si>
    <t>WELL 01 BACKUP</t>
  </si>
  <si>
    <t>5200007-002</t>
  </si>
  <si>
    <t>5200010-001</t>
  </si>
  <si>
    <t>5200010-002</t>
  </si>
  <si>
    <t>WELL #2 (BACK WELL)</t>
  </si>
  <si>
    <t>5200012-003</t>
  </si>
  <si>
    <t>BERRENDOS WELL (WELL #3)</t>
  </si>
  <si>
    <t>5200012-001</t>
  </si>
  <si>
    <t>WELL 01 - ROUND - UP</t>
  </si>
  <si>
    <t>5200012-002</t>
  </si>
  <si>
    <t>WELL 02 - MARY LANE</t>
  </si>
  <si>
    <t>5200015-001</t>
  </si>
  <si>
    <t>Crain Walnuts Well #1</t>
  </si>
  <si>
    <t>5200015-002</t>
  </si>
  <si>
    <t>Well #2 (Jose Well)</t>
  </si>
  <si>
    <t>5200057-001</t>
  </si>
  <si>
    <t>5200405-001</t>
  </si>
  <si>
    <t>5200503-003</t>
  </si>
  <si>
    <t>5200503-004</t>
  </si>
  <si>
    <t>5200503-007</t>
  </si>
  <si>
    <t>28292 SCENIC - DBP SITE</t>
  </si>
  <si>
    <t>5200503-008</t>
  </si>
  <si>
    <t>38424 MINERAL AVE - DBP SITE</t>
  </si>
  <si>
    <t>5200503-001</t>
  </si>
  <si>
    <t>SPRING 01/HORIZONTAL WELL - RIGHT PIPE</t>
  </si>
  <si>
    <t>5200503-009</t>
  </si>
  <si>
    <t>38213 MINERAL AVE - DBP SITE</t>
  </si>
  <si>
    <t>5200504-003</t>
  </si>
  <si>
    <t>WELL 03 - NORTH END 4TH ST.</t>
  </si>
  <si>
    <t>5200504-002</t>
  </si>
  <si>
    <t>WELL 02 - 4TH &amp; G - DESTROYED       XCLD</t>
  </si>
  <si>
    <t>5200504-001</t>
  </si>
  <si>
    <t>WELL 01 CAVALIER DR - DESTROYED     XCLD</t>
  </si>
  <si>
    <t>5200504-004</t>
  </si>
  <si>
    <t>5200512-001</t>
  </si>
  <si>
    <t>WELL 01 EAST</t>
  </si>
  <si>
    <t>5200512-002</t>
  </si>
  <si>
    <t>WELL 02 WEST</t>
  </si>
  <si>
    <t>5200512-004</t>
  </si>
  <si>
    <t>WELL 02 WEST-TREATMENT PLANT</t>
  </si>
  <si>
    <t>5200519-001</t>
  </si>
  <si>
    <t>5200521-521</t>
  </si>
  <si>
    <t>5200527-001</t>
  </si>
  <si>
    <t>WELL #1 (LAUNDRY WELL)</t>
  </si>
  <si>
    <t>5200527-002</t>
  </si>
  <si>
    <t>WELL #2 (ENTRANCE WELL)</t>
  </si>
  <si>
    <t>5200529-001</t>
  </si>
  <si>
    <t>WELL #1 (PLANT WELL)</t>
  </si>
  <si>
    <t>5200529-002</t>
  </si>
  <si>
    <t>WELL #2 (FABRICATION WELL)</t>
  </si>
  <si>
    <t>5200531-001</t>
  </si>
  <si>
    <t>WELL 01 - NORTH</t>
  </si>
  <si>
    <t>5200534-003</t>
  </si>
  <si>
    <t>DBP SAMPLE</t>
  </si>
  <si>
    <t>5200546-002</t>
  </si>
  <si>
    <t>WELL 02 HOMEWOOD</t>
  </si>
  <si>
    <t>5200550-002</t>
  </si>
  <si>
    <t>5200550-001</t>
  </si>
  <si>
    <t>5200559-001</t>
  </si>
  <si>
    <t>WELL - ABANDONED</t>
  </si>
  <si>
    <t>5200559-002</t>
  </si>
  <si>
    <t>5200559-003</t>
  </si>
  <si>
    <t>5200559-559</t>
  </si>
  <si>
    <t>5200560-002</t>
  </si>
  <si>
    <t>WELL #2</t>
  </si>
  <si>
    <t>5200567-001</t>
  </si>
  <si>
    <t>5200569-002</t>
  </si>
  <si>
    <t>WELL 02 - WEST</t>
  </si>
  <si>
    <t>5200570-001</t>
  </si>
  <si>
    <t>ADOBE ROAD WELL</t>
  </si>
  <si>
    <t>5200570-002</t>
  </si>
  <si>
    <t>HILL WELL</t>
  </si>
  <si>
    <t>5200574-002</t>
  </si>
  <si>
    <t>WELL 03-NEW WELL</t>
  </si>
  <si>
    <t>5200574-001</t>
  </si>
  <si>
    <t>5200577-001</t>
  </si>
  <si>
    <t>FLUME SOURCE - TREATED</t>
  </si>
  <si>
    <t>5200585-001</t>
  </si>
  <si>
    <t>5200586-001</t>
  </si>
  <si>
    <t>5200587-001</t>
  </si>
  <si>
    <t>5200588-002</t>
  </si>
  <si>
    <t>FRONT WELL</t>
  </si>
  <si>
    <t>5200592-001</t>
  </si>
  <si>
    <t>5200602-002</t>
  </si>
  <si>
    <t>5200603-002</t>
  </si>
  <si>
    <t>5200604-002</t>
  </si>
  <si>
    <t>5200606-001</t>
  </si>
  <si>
    <t>WELL 01 - CONE GROVE PARK/TEHAMA COUNTY</t>
  </si>
  <si>
    <t>5200608-001</t>
  </si>
  <si>
    <t>WELL 01 - TEHAMA COUNTY RIVER PARK/SOUTH</t>
  </si>
  <si>
    <t>5200611-001</t>
  </si>
  <si>
    <t>WELL 01 - LAKE RED BLUFF REC AREA</t>
  </si>
  <si>
    <t>5200613-001</t>
  </si>
  <si>
    <t>5200620-001</t>
  </si>
  <si>
    <t>5200626-002</t>
  </si>
  <si>
    <t>5200637-001</t>
  </si>
  <si>
    <t>5200642-001</t>
  </si>
  <si>
    <t>WELL 01 - TEHAMA COUNTY RIDGEWAY PARK</t>
  </si>
  <si>
    <t>5200653-001</t>
  </si>
  <si>
    <t>WELL 01 - MILL CREEK PARK/TEHAMA-VINA RO</t>
  </si>
  <si>
    <t>5200655-003</t>
  </si>
  <si>
    <t>OFFICE</t>
  </si>
  <si>
    <t>5200655-004</t>
  </si>
  <si>
    <t>BREAKROOM</t>
  </si>
  <si>
    <t>5200655-005</t>
  </si>
  <si>
    <t>MECHANICS</t>
  </si>
  <si>
    <t>5200657-002</t>
  </si>
  <si>
    <t>5200688-002</t>
  </si>
  <si>
    <t>INACTIVE SPRING SOURCE</t>
  </si>
  <si>
    <t>5200864-001</t>
  </si>
  <si>
    <t>WELL #3 (MAIN WELL SOUTH OF 36)</t>
  </si>
  <si>
    <t>5200864-002</t>
  </si>
  <si>
    <t>WELL #5 (BACKUP WELL EAST OF STORE)</t>
  </si>
  <si>
    <t>5200948-001</t>
  </si>
  <si>
    <t>5201055-001</t>
  </si>
  <si>
    <t>WELL 01 - RICHFIELD</t>
  </si>
  <si>
    <t>5201057-001</t>
  </si>
  <si>
    <t>WELL 01 - RB</t>
  </si>
  <si>
    <t>5201140-001</t>
  </si>
  <si>
    <t>5201140-002</t>
  </si>
  <si>
    <t>WELL #2 (DEEP WELL)</t>
  </si>
  <si>
    <t>5201142-001</t>
  </si>
  <si>
    <t>5201142-002</t>
  </si>
  <si>
    <t>5201143-001</t>
  </si>
  <si>
    <t>5201143-002</t>
  </si>
  <si>
    <t>WELL #2 (EAST SIDE)</t>
  </si>
  <si>
    <t>5201147-001</t>
  </si>
  <si>
    <t>WELL  01</t>
  </si>
  <si>
    <t>5201147-002</t>
  </si>
  <si>
    <t>WELL  02</t>
  </si>
  <si>
    <t>5205005-001</t>
  </si>
  <si>
    <t>ANDRE RESTAURANT SOURCE</t>
  </si>
  <si>
    <t>5205009-005</t>
  </si>
  <si>
    <t>CONFERENCE ROOM - DBP SITE</t>
  </si>
  <si>
    <t>5205009-006</t>
  </si>
  <si>
    <t>UPPER CONTROL BUILDING</t>
  </si>
  <si>
    <t>5205009-004</t>
  </si>
  <si>
    <t>5205009-003</t>
  </si>
  <si>
    <t>5205009-002</t>
  </si>
  <si>
    <t>WELL 02 - TREATED - DESTROYED       XCLD</t>
  </si>
  <si>
    <t>5205009-001</t>
  </si>
  <si>
    <t>5210001-012</t>
  </si>
  <si>
    <t>BLACKBURN AVE. WELL - TREATED       XCLD</t>
  </si>
  <si>
    <t>5210001-019</t>
  </si>
  <si>
    <t>CLARK PARK WELL</t>
  </si>
  <si>
    <t>5210001-001</t>
  </si>
  <si>
    <t>6TH ST. WELL</t>
  </si>
  <si>
    <t>5210001-018</t>
  </si>
  <si>
    <t>5210001-017</t>
  </si>
  <si>
    <t>HIGHWAY 99W WELL - TREATED          XCLD</t>
  </si>
  <si>
    <t>5210001-016</t>
  </si>
  <si>
    <t>FRIPP STREET WELL - TREATED         XCLD</t>
  </si>
  <si>
    <t>5210001-015</t>
  </si>
  <si>
    <t>WELL 06 - EDITH AVE. - TREATED      XCLD</t>
  </si>
  <si>
    <t>5210001-014</t>
  </si>
  <si>
    <t>PEACH ST. WELL - TREATED            XCLD</t>
  </si>
  <si>
    <t>5210001-013</t>
  </si>
  <si>
    <t>BUTTE ST. WELL - TREATED            XCLD</t>
  </si>
  <si>
    <t>5210001-020</t>
  </si>
  <si>
    <t>CLARK PARK WELL - TREATED       XCLD</t>
  </si>
  <si>
    <t>5210001-010</t>
  </si>
  <si>
    <t>HIGHWAY 99W WELL</t>
  </si>
  <si>
    <t>5210001-009</t>
  </si>
  <si>
    <t>FRIPP STREET WELL</t>
  </si>
  <si>
    <t>5210001-008</t>
  </si>
  <si>
    <t>WELL 06 - EDITH AVE.</t>
  </si>
  <si>
    <t>5210001-007</t>
  </si>
  <si>
    <t>WELL 02 - PETRO EAST - INACTIVE     XCLD</t>
  </si>
  <si>
    <t>5210001-006</t>
  </si>
  <si>
    <t>WELL 01 - PETRO WEST - INACTIVE     XCLD</t>
  </si>
  <si>
    <t>5210001-005</t>
  </si>
  <si>
    <t>PEACH ST. WELL</t>
  </si>
  <si>
    <t>5210001-004</t>
  </si>
  <si>
    <t>HOUGHTON AVE WELL - INACTIVE        XCLD</t>
  </si>
  <si>
    <t>5210001-002</t>
  </si>
  <si>
    <t>BLACKBURN AVE. WELL</t>
  </si>
  <si>
    <t>5210001-003</t>
  </si>
  <si>
    <t>BUTTE ST. WELL</t>
  </si>
  <si>
    <t>5210001-011</t>
  </si>
  <si>
    <t>6TH ST. WELL - TREATED              XCLD</t>
  </si>
  <si>
    <t>5210002-007</t>
  </si>
  <si>
    <t>WELL 04 - CHLORINATED               XCLD</t>
  </si>
  <si>
    <t>5210002-008</t>
  </si>
  <si>
    <t>WELL 05 - CHLORINATED               XCLD</t>
  </si>
  <si>
    <t>5210002-006</t>
  </si>
  <si>
    <t>5210002-005</t>
  </si>
  <si>
    <t>5210002-003</t>
  </si>
  <si>
    <t>5210002-001</t>
  </si>
  <si>
    <t>WELL 02 - DESTROYED                 XCLD</t>
  </si>
  <si>
    <t>5210002-002</t>
  </si>
  <si>
    <t>5210002-009</t>
  </si>
  <si>
    <t>5210002-004</t>
  </si>
  <si>
    <t>WELL 04 - WORTHINGTON AVE.</t>
  </si>
  <si>
    <t>5210003-005</t>
  </si>
  <si>
    <t>WELL 03 (SHERWOOD) - TREATED        XCLD</t>
  </si>
  <si>
    <t>5210003-008</t>
  </si>
  <si>
    <t>WELL 05 (STANFORD)</t>
  </si>
  <si>
    <t>5210003-006</t>
  </si>
  <si>
    <t>WELL 04 (STANFORD) - TREATED       XCLD</t>
  </si>
  <si>
    <t>5210003-004</t>
  </si>
  <si>
    <t>WELL 02 (NORTH CENTER) - TREATED    XCLD</t>
  </si>
  <si>
    <t>5210003-003</t>
  </si>
  <si>
    <t>WELL 04 (STANFORD)</t>
  </si>
  <si>
    <t>5210003-002</t>
  </si>
  <si>
    <t>WELL 03 (SHERWOOD)</t>
  </si>
  <si>
    <t>5210003-001</t>
  </si>
  <si>
    <t>WELL 02 (NORTH CENTER)</t>
  </si>
  <si>
    <t>5210003-007</t>
  </si>
  <si>
    <t>LEE STREET FIRE HYDRANT - DBP SITE</t>
  </si>
  <si>
    <t>5210004-008</t>
  </si>
  <si>
    <t>5210004-012</t>
  </si>
  <si>
    <t>WELL 12</t>
  </si>
  <si>
    <t>5210004-015</t>
  </si>
  <si>
    <t>WELL 14</t>
  </si>
  <si>
    <t>5210004-013</t>
  </si>
  <si>
    <t>WELL 13</t>
  </si>
  <si>
    <t>5210004-011</t>
  </si>
  <si>
    <t>WELL 11</t>
  </si>
  <si>
    <t>5210004-010</t>
  </si>
  <si>
    <t>5210004-009</t>
  </si>
  <si>
    <t>5210004-006</t>
  </si>
  <si>
    <t>WELL 06 - DESTROYED                 XCLD</t>
  </si>
  <si>
    <t>5210004-005</t>
  </si>
  <si>
    <t>5210004-004</t>
  </si>
  <si>
    <t>5210004-003</t>
  </si>
  <si>
    <t>5210004-007</t>
  </si>
  <si>
    <t>5210004-014</t>
  </si>
  <si>
    <t>5210005-003</t>
  </si>
  <si>
    <t>5210005-006</t>
  </si>
  <si>
    <t>5210005-004</t>
  </si>
  <si>
    <t>5210005-002</t>
  </si>
  <si>
    <t>5210005-001</t>
  </si>
  <si>
    <t>5210005-005</t>
  </si>
  <si>
    <t>5210007-001</t>
  </si>
  <si>
    <t>5210301-001</t>
  </si>
  <si>
    <t>SRA WELL</t>
  </si>
  <si>
    <t>5210301-002</t>
  </si>
  <si>
    <t>SRA WELL - TREATED                  XCLD</t>
  </si>
  <si>
    <t>5210302-001</t>
  </si>
  <si>
    <t>PARK WELL - INACTIVE                XCLD</t>
  </si>
  <si>
    <t>5210302-003</t>
  </si>
  <si>
    <t>5210502-001</t>
  </si>
  <si>
    <t>5210502-002</t>
  </si>
  <si>
    <t>5210800-001</t>
  </si>
  <si>
    <t>ISHI CAMP SPRING</t>
  </si>
  <si>
    <t>5210800-002</t>
  </si>
  <si>
    <t>ISHI CAMP SPRING - TREATED          XCLD</t>
  </si>
  <si>
    <t>5210800-003</t>
  </si>
  <si>
    <t>DORM 3 &amp; 4 COMPLEX - DBP SITE</t>
  </si>
  <si>
    <t>5210800-004</t>
  </si>
  <si>
    <t>5210800-005</t>
  </si>
  <si>
    <t>5210801-008</t>
  </si>
  <si>
    <t>SPRING CREEK - RAW</t>
  </si>
  <si>
    <t>5210801-007</t>
  </si>
  <si>
    <t>5210801-004</t>
  </si>
  <si>
    <t>WELL 03 - DESTROYED                 XCLD</t>
  </si>
  <si>
    <t>5210801-003</t>
  </si>
  <si>
    <t>5210801-002</t>
  </si>
  <si>
    <t>WELL 02                 NTNC</t>
  </si>
  <si>
    <t>5100101-001</t>
  </si>
  <si>
    <t>KIMBERLY DR - INACTIVE</t>
  </si>
  <si>
    <t>5100102-002</t>
  </si>
  <si>
    <t>5100106-001</t>
  </si>
  <si>
    <t>RIO RAMAZA - INACTIVE</t>
  </si>
  <si>
    <t>5100107-001</t>
  </si>
  <si>
    <t>SACRAMENTO BLVD - INACTIVE          XCLD</t>
  </si>
  <si>
    <t>5100107-LCR</t>
  </si>
  <si>
    <t>LEAD &amp; COPPER</t>
  </si>
  <si>
    <t>5100107-005</t>
  </si>
  <si>
    <t>4611 EUCALYPTUS - DBP SAMPLE</t>
  </si>
  <si>
    <t>5100107-002</t>
  </si>
  <si>
    <t>NEW SACT BLVD WELL - STANDBY</t>
  </si>
  <si>
    <t>5100107-004</t>
  </si>
  <si>
    <t>WAGNER AVIATION WELL</t>
  </si>
  <si>
    <t>5100107-003</t>
  </si>
  <si>
    <t>WAGNER AVIATION WELL - TREATED</t>
  </si>
  <si>
    <t>5100108-001</t>
  </si>
  <si>
    <t>5100109-003</t>
  </si>
  <si>
    <t>5100110-001</t>
  </si>
  <si>
    <t>HWY 113 - INACTIVE</t>
  </si>
  <si>
    <t>5100111-001</t>
  </si>
  <si>
    <t>GARDEN HWY - INACTIVE</t>
  </si>
  <si>
    <t>5100112-003</t>
  </si>
  <si>
    <t>5100112-001</t>
  </si>
  <si>
    <t>JEFFERSON WELL 02 - INACTIVE        XCLD</t>
  </si>
  <si>
    <t>5100112-002</t>
  </si>
  <si>
    <t>VILLA AVE</t>
  </si>
  <si>
    <t>5100113-001</t>
  </si>
  <si>
    <t>MCKINLEY</t>
  </si>
  <si>
    <t>5100114-001</t>
  </si>
  <si>
    <t>LOCUST AND LYON - INACTIVE</t>
  </si>
  <si>
    <t>5100117-003</t>
  </si>
  <si>
    <t>SECTION C/D WELL</t>
  </si>
  <si>
    <t>5100117-004</t>
  </si>
  <si>
    <t>NEW A ZONE WELL</t>
  </si>
  <si>
    <t>5100117-001</t>
  </si>
  <si>
    <t>SECTION A WELL - DESTROYED</t>
  </si>
  <si>
    <t>5100117-002</t>
  </si>
  <si>
    <t>SECTION B WELL</t>
  </si>
  <si>
    <t>5100120-001</t>
  </si>
  <si>
    <t>5100120-002</t>
  </si>
  <si>
    <t>WELL 02 - BACK WELL - INACTIVE      XCLD</t>
  </si>
  <si>
    <t>5100125-002</t>
  </si>
  <si>
    <t>WATER TREATMENT SYSTEM</t>
  </si>
  <si>
    <t>5100131-002</t>
  </si>
  <si>
    <t>5100131-003</t>
  </si>
  <si>
    <t>WELL 02 - CHLORINATION</t>
  </si>
  <si>
    <t>5100131-004</t>
  </si>
  <si>
    <t>5100133-001</t>
  </si>
  <si>
    <t>FRANKLIN RD</t>
  </si>
  <si>
    <t>5100134-001</t>
  </si>
  <si>
    <t>MILLER RD</t>
  </si>
  <si>
    <t>5100136-001</t>
  </si>
  <si>
    <t>5100136-002</t>
  </si>
  <si>
    <t>New Well 02</t>
  </si>
  <si>
    <t>5100138-001</t>
  </si>
  <si>
    <t>PACIFIC AVE</t>
  </si>
  <si>
    <t>5100139-001</t>
  </si>
  <si>
    <t>5100139-002</t>
  </si>
  <si>
    <t>5100140-002</t>
  </si>
  <si>
    <t>NEW WELL 2</t>
  </si>
  <si>
    <t>5100141-900</t>
  </si>
  <si>
    <t>ROOM #3 SINK</t>
  </si>
  <si>
    <t>5100141-001</t>
  </si>
  <si>
    <t>5100141-002</t>
  </si>
  <si>
    <t>5100141-003</t>
  </si>
  <si>
    <t>VESSEL #4 OUTLET - TREATED WATER</t>
  </si>
  <si>
    <t>5100141-004</t>
  </si>
  <si>
    <t>VESSEL #1 OUTLET</t>
  </si>
  <si>
    <t>5100141-005</t>
  </si>
  <si>
    <t>VESSEL #2 OUTLET</t>
  </si>
  <si>
    <t>5100141-006</t>
  </si>
  <si>
    <t>VESSEL #3 OUTLET</t>
  </si>
  <si>
    <t>5100142-006</t>
  </si>
  <si>
    <t>Well 02 TREATED - KITCHEN SINK</t>
  </si>
  <si>
    <t>5100142-005</t>
  </si>
  <si>
    <t>STORAGE CLOSET - INTERMEDIATE</t>
  </si>
  <si>
    <t>5100142-004</t>
  </si>
  <si>
    <t>JANITOR CLOSET - INTERMEDIATE</t>
  </si>
  <si>
    <t>5100142-003</t>
  </si>
  <si>
    <t>WELL 02 TREATED - BUBBLER #1</t>
  </si>
  <si>
    <t>5100142-001</t>
  </si>
  <si>
    <t>5100142-002</t>
  </si>
  <si>
    <t>5100143-001</t>
  </si>
  <si>
    <t>WELL 01 - AG ONLY - INACTIVE        XCLD</t>
  </si>
  <si>
    <t>5100143-002</t>
  </si>
  <si>
    <t>5100149-001</t>
  </si>
  <si>
    <t>5100149-002</t>
  </si>
  <si>
    <t>5100150-001</t>
  </si>
  <si>
    <t>OLD WELL 01 - INACTIVE              XCLD</t>
  </si>
  <si>
    <t>5100150-002</t>
  </si>
  <si>
    <t>5100151-001</t>
  </si>
  <si>
    <t>GARDEN HWY</t>
  </si>
  <si>
    <t>5100153-001</t>
  </si>
  <si>
    <t>PACIFIC AVE - INACTIVE              XCLD</t>
  </si>
  <si>
    <t>5100153-002</t>
  </si>
  <si>
    <t>5100153-003</t>
  </si>
  <si>
    <t>LOCKER ROOM SINK</t>
  </si>
  <si>
    <t>5100153-004</t>
  </si>
  <si>
    <t>ARSENIC REMOVAL PLANT</t>
  </si>
  <si>
    <t>5100158-001</t>
  </si>
  <si>
    <t>PLANT WELL</t>
  </si>
  <si>
    <t>5100158-002</t>
  </si>
  <si>
    <t>OFFICE WELL - INACTIVE              XCLD</t>
  </si>
  <si>
    <t>5100160-001</t>
  </si>
  <si>
    <t>5100170-001</t>
  </si>
  <si>
    <t>PENNINGTON RD - ABANDONED</t>
  </si>
  <si>
    <t>5100172-002</t>
  </si>
  <si>
    <t>KITCHEN SINK - POST ARSENIC REM. SYS.</t>
  </si>
  <si>
    <t>5100172-003</t>
  </si>
  <si>
    <t>ARSENIC REM. SYS. - INTERMEDIATE</t>
  </si>
  <si>
    <t>5100173-001</t>
  </si>
  <si>
    <t>GEORGE WASHINGTON - INACTIVE</t>
  </si>
  <si>
    <t>5100174-001</t>
  </si>
  <si>
    <t>LINCOLN AND JONES</t>
  </si>
  <si>
    <t>5100180-002</t>
  </si>
  <si>
    <t>5101002-001</t>
  </si>
  <si>
    <t>PERSHING AVE</t>
  </si>
  <si>
    <t>5101006-001</t>
  </si>
  <si>
    <t>5101006-002</t>
  </si>
  <si>
    <t>5101007-002</t>
  </si>
  <si>
    <t>5101008-001</t>
  </si>
  <si>
    <t>WEST WELL - INACTIVE</t>
  </si>
  <si>
    <t>5101009-004</t>
  </si>
  <si>
    <t>HYDROPNEUMATIC BLENDING TANK</t>
  </si>
  <si>
    <t>5101009-003</t>
  </si>
  <si>
    <t>561 GABRIEL - DBP SAMPLE</t>
  </si>
  <si>
    <t>5102004-001</t>
  </si>
  <si>
    <t>NORTH WELL - INACTIVE</t>
  </si>
  <si>
    <t>5102009-002</t>
  </si>
  <si>
    <t>5102009-012</t>
  </si>
  <si>
    <t>BLDG 500 - UPSTAIRS FOUNTAIN CB POU</t>
  </si>
  <si>
    <t>5102009-013</t>
  </si>
  <si>
    <t>BLDG 500 - UPSTAIRS KITCHEN SINK RO POU</t>
  </si>
  <si>
    <t>5102009-011</t>
  </si>
  <si>
    <t>BLDG 500 - DOWNSTAIRS FOUNTAIN CB POU</t>
  </si>
  <si>
    <t>5102009-010</t>
  </si>
  <si>
    <t>BLDG 100 - DANCE STUDIO CB POU</t>
  </si>
  <si>
    <t>5102009-009</t>
  </si>
  <si>
    <t>BLDG 100 - LOBBY (RIGHT FOUNTAIN) CB POU</t>
  </si>
  <si>
    <t>5102009-008</t>
  </si>
  <si>
    <t>BLDG 100 - LOBBY (LEFT FOUNTAIN) CB POU</t>
  </si>
  <si>
    <t>5102009-003</t>
  </si>
  <si>
    <t>BUILDING 200 - KITCHEN SINK RO POU</t>
  </si>
  <si>
    <t>5102009-004</t>
  </si>
  <si>
    <t>BUILDING 400 - KITCHEN SINK RO POU</t>
  </si>
  <si>
    <t>5102009-005</t>
  </si>
  <si>
    <t>MODULAR D - SINK CB POU</t>
  </si>
  <si>
    <t>5102009-007</t>
  </si>
  <si>
    <t>SKATE PARK FOUNTAIN CB POU</t>
  </si>
  <si>
    <t>5102009-006</t>
  </si>
  <si>
    <t>BUILDING 200- FOUNTAIN CB POU</t>
  </si>
  <si>
    <t>5102009-014</t>
  </si>
  <si>
    <t>MODULAR C - SINK CB POU</t>
  </si>
  <si>
    <t>5102025-001</t>
  </si>
  <si>
    <t>COLUSA FRONTAGE AND TOWNSHIP</t>
  </si>
  <si>
    <t>5102032-002</t>
  </si>
  <si>
    <t>5102033-001</t>
  </si>
  <si>
    <t>HOWLETT</t>
  </si>
  <si>
    <t>5103007-001</t>
  </si>
  <si>
    <t>5103007-002</t>
  </si>
  <si>
    <t>5103014-001</t>
  </si>
  <si>
    <t>EL MARGARITA - INACTIVE</t>
  </si>
  <si>
    <t>5103015-002</t>
  </si>
  <si>
    <t>HOSE BIB OUTSIDE MAIN OFFICE -DBP SAMPLE</t>
  </si>
  <si>
    <t>5103303-002</t>
  </si>
  <si>
    <t>5103335-004</t>
  </si>
  <si>
    <t>NEW TREATED KITCHEN</t>
  </si>
  <si>
    <t>5103335-002</t>
  </si>
  <si>
    <t>WELL 01 - TREATED LUNCH ROOM</t>
  </si>
  <si>
    <t>5103335-003</t>
  </si>
  <si>
    <t>WELL 01 - TREATED KITCHEN</t>
  </si>
  <si>
    <t>5105001-002</t>
  </si>
  <si>
    <t>OLD WELL - DESTROYED                XCLD</t>
  </si>
  <si>
    <t>5105003-001</t>
  </si>
  <si>
    <t>Well A</t>
  </si>
  <si>
    <t>5105003-002</t>
  </si>
  <si>
    <t>Well B</t>
  </si>
  <si>
    <t>5105003-003</t>
  </si>
  <si>
    <t>5105004-002</t>
  </si>
  <si>
    <t>5105004-003</t>
  </si>
  <si>
    <t>LUNCH ROOM SINK IN TRUCK SHOP - DBP SAMP</t>
  </si>
  <si>
    <t>5105007-001</t>
  </si>
  <si>
    <t>5105007-002</t>
  </si>
  <si>
    <t>5105008-001</t>
  </si>
  <si>
    <t>5105008-002</t>
  </si>
  <si>
    <t>5105009-001</t>
  </si>
  <si>
    <t>5105009-002</t>
  </si>
  <si>
    <t>5105009-003</t>
  </si>
  <si>
    <t>NEW WELL 03</t>
  </si>
  <si>
    <t>5105013-002</t>
  </si>
  <si>
    <t>WELL 01 TREATMENT</t>
  </si>
  <si>
    <t>5105014-001</t>
  </si>
  <si>
    <t>5105014-002</t>
  </si>
  <si>
    <t>RO TREATED WATER</t>
  </si>
  <si>
    <t>5110001-010</t>
  </si>
  <si>
    <t>5110001-016</t>
  </si>
  <si>
    <t>5110001-015</t>
  </si>
  <si>
    <t>WELLS 01A &amp; 02A - TREATED</t>
  </si>
  <si>
    <t>5110001-014</t>
  </si>
  <si>
    <t>WELL 02A  - TREATED - INACTIVE</t>
  </si>
  <si>
    <t>5110001-004</t>
  </si>
  <si>
    <t>WELL 04                  FORCE TO WQI</t>
  </si>
  <si>
    <t>5110001-013</t>
  </si>
  <si>
    <t>WELL 02A</t>
  </si>
  <si>
    <t>5110001-900</t>
  </si>
  <si>
    <t>10579 ADELINE - DBP SAMPLE</t>
  </si>
  <si>
    <t>5110001-012</t>
  </si>
  <si>
    <t>WELL 01A - TREATED - INACTIVE</t>
  </si>
  <si>
    <t>5110001-011</t>
  </si>
  <si>
    <t>WELL 01A</t>
  </si>
  <si>
    <t>5110001-008</t>
  </si>
  <si>
    <t>5110001-007</t>
  </si>
  <si>
    <t>WELL 02 - CHLORINATION - DESTROYED  XCLD</t>
  </si>
  <si>
    <t>5110001-005</t>
  </si>
  <si>
    <t>WELL 05 - STANDBY</t>
  </si>
  <si>
    <t>5110001-003</t>
  </si>
  <si>
    <t>WELL 03               FORCE TO WQI</t>
  </si>
  <si>
    <t>5110001-002</t>
  </si>
  <si>
    <t>5110001-001</t>
  </si>
  <si>
    <t>5110001-009</t>
  </si>
  <si>
    <t>WELL 05 - TREATED - STANDBY         XCLD</t>
  </si>
  <si>
    <t>5110001-006</t>
  </si>
  <si>
    <t>WELL 01 - CHLORINATION - DESTROYED  XCLD</t>
  </si>
  <si>
    <t>5110001-017</t>
  </si>
  <si>
    <t>5110001-018</t>
  </si>
  <si>
    <t>WELL 07 - TREATED</t>
  </si>
  <si>
    <t>5110002-011</t>
  </si>
  <si>
    <t>WELL 16 - INACTIVE                  XCLD</t>
  </si>
  <si>
    <t>5110002-012</t>
  </si>
  <si>
    <t>WELL 17 - INACTIVE</t>
  </si>
  <si>
    <t>5110002-016</t>
  </si>
  <si>
    <t>SITE 1 RAILROAD - DBP SITE</t>
  </si>
  <si>
    <t>5110002-018</t>
  </si>
  <si>
    <t>SITE 2 COLUSA - DBP SITE</t>
  </si>
  <si>
    <t>5110002-019</t>
  </si>
  <si>
    <t>462 LA RAMADA - DBP SITE</t>
  </si>
  <si>
    <t>5110002-015</t>
  </si>
  <si>
    <t>SANBORN RESEVOIR - DBP SITE</t>
  </si>
  <si>
    <t>5110002-020</t>
  </si>
  <si>
    <t>640 TEESDALE - DBP SITE</t>
  </si>
  <si>
    <t>5110002-017</t>
  </si>
  <si>
    <t>1767 PACIFICA - DBP SITE</t>
  </si>
  <si>
    <t>5110002-007</t>
  </si>
  <si>
    <t>WELL AT TREATMENT PLANT</t>
  </si>
  <si>
    <t>5110003-016</t>
  </si>
  <si>
    <t>WELLS 04 &amp; 07-FILTERED-DESTROYED    XCLD</t>
  </si>
  <si>
    <t>5110003-011</t>
  </si>
  <si>
    <t>WELL 12 - DESTROYED                 XCLD</t>
  </si>
  <si>
    <t>5110003-022</t>
  </si>
  <si>
    <t>WELL 21 - INACTIVE                  XCLD</t>
  </si>
  <si>
    <t>5110003-017</t>
  </si>
  <si>
    <t>WELL 09 - FILTERED</t>
  </si>
  <si>
    <t>5110003-013</t>
  </si>
  <si>
    <t>WELL 14 - INACTIVE                  XCLD</t>
  </si>
  <si>
    <t>5110003-012</t>
  </si>
  <si>
    <t>WELL 13 - STANDBY</t>
  </si>
  <si>
    <t>5110003-009</t>
  </si>
  <si>
    <t>5110003-007</t>
  </si>
  <si>
    <t>5110003-006</t>
  </si>
  <si>
    <t>WELL 06 - INACTIVE - ELECTRICITY OFF</t>
  </si>
  <si>
    <t>5110003-004</t>
  </si>
  <si>
    <t>5110003-001</t>
  </si>
  <si>
    <t>5110003-019</t>
  </si>
  <si>
    <t>WELL 07 &amp; 04 FILTER</t>
  </si>
  <si>
    <t>5110003-010</t>
  </si>
  <si>
    <t>WELL 11 - DESTROYED                 XCLD</t>
  </si>
  <si>
    <t>5110004-001</t>
  </si>
  <si>
    <t>5110004-002</t>
  </si>
  <si>
    <t>5110005-004</t>
  </si>
  <si>
    <t>5110005-022</t>
  </si>
  <si>
    <t>WELL 18 - CHLORINATION              XCLD</t>
  </si>
  <si>
    <t>5110005-005</t>
  </si>
  <si>
    <t>WELL 22 - INACTIVE                  XCLD</t>
  </si>
  <si>
    <t>5110005-003</t>
  </si>
  <si>
    <t>WELL 19</t>
  </si>
  <si>
    <t>5110005-002</t>
  </si>
  <si>
    <t>WELL 23 - DESTROYED                 XCLD</t>
  </si>
  <si>
    <t>5110005-001</t>
  </si>
  <si>
    <t>5110005-021</t>
  </si>
  <si>
    <t>5110006-001</t>
  </si>
  <si>
    <t>5110006-002</t>
  </si>
  <si>
    <t>5110007-002</t>
  </si>
  <si>
    <t>5110007-003</t>
  </si>
  <si>
    <t>5110007-004</t>
  </si>
  <si>
    <t>5110007-005</t>
  </si>
  <si>
    <t>WELL 2B</t>
  </si>
  <si>
    <t>5110007-006</t>
  </si>
  <si>
    <t>WELL 2C</t>
  </si>
  <si>
    <t>5110007-900</t>
  </si>
  <si>
    <t>8444 S. BUTTE RD. - DBP SAMPLE</t>
  </si>
  <si>
    <t>5110008-003</t>
  </si>
  <si>
    <t>PEASE RD - DESTROYED</t>
  </si>
  <si>
    <t>5110008-002</t>
  </si>
  <si>
    <t>5115001-001</t>
  </si>
  <si>
    <t>NON-EXISTANT WELL - DESTROYED       XCLD</t>
  </si>
  <si>
    <t>5115001-002</t>
  </si>
  <si>
    <t>WELL 03 &amp; 02 FILTER</t>
  </si>
  <si>
    <t>5115001-003</t>
  </si>
  <si>
    <t>WELL 08 - STANDBY</t>
  </si>
  <si>
    <t>5115001-004</t>
  </si>
  <si>
    <t>5115001-005</t>
  </si>
  <si>
    <t>2100508-003</t>
  </si>
  <si>
    <t>2002 WELL</t>
  </si>
  <si>
    <t>2100508-008</t>
  </si>
  <si>
    <t>DBP - 21 COVE LN - TREATED</t>
  </si>
  <si>
    <t>2100508-007</t>
  </si>
  <si>
    <t>DBP - 44 STARBUCK - TREATED</t>
  </si>
  <si>
    <t>2100508-006</t>
  </si>
  <si>
    <t>DIST - 1851 SHORELINE</t>
  </si>
  <si>
    <t>2100508-004</t>
  </si>
  <si>
    <t>2100508-002</t>
  </si>
  <si>
    <t>PLANT 01</t>
  </si>
  <si>
    <t>2100508-001</t>
  </si>
  <si>
    <t>1996 WELL</t>
  </si>
  <si>
    <t>2100508-005</t>
  </si>
  <si>
    <t>DBP - 160 PACIFIC WAY - TREATED</t>
  </si>
  <si>
    <t>2100519-006</t>
  </si>
  <si>
    <t>2100519-007</t>
  </si>
  <si>
    <t>WELLS TREATMENT PLANT</t>
  </si>
  <si>
    <t>2100519-003</t>
  </si>
  <si>
    <t>2100519-001</t>
  </si>
  <si>
    <t>2100519-002</t>
  </si>
  <si>
    <t>2100527-004</t>
  </si>
  <si>
    <t>DIST - WATER ROOM TAP</t>
  </si>
  <si>
    <t>2100527-005</t>
  </si>
  <si>
    <t>RESERVOIR II - PENDING</t>
  </si>
  <si>
    <t>2100531-007</t>
  </si>
  <si>
    <t>WELL 01 - TREATMENT PLANT</t>
  </si>
  <si>
    <t>2100531-003</t>
  </si>
  <si>
    <t>SPRING 3 - INACTIVE</t>
  </si>
  <si>
    <t>2100531-004</t>
  </si>
  <si>
    <t>WELL 1 - INACTIVE</t>
  </si>
  <si>
    <t>2100531-005</t>
  </si>
  <si>
    <t>TREATMENT PLANT FOR WELL 1 - INACTIVE</t>
  </si>
  <si>
    <t>2100538-003</t>
  </si>
  <si>
    <t>2100538-004</t>
  </si>
  <si>
    <t>WELL 01 &amp; WELL 02 - TREATMENT PLANT</t>
  </si>
  <si>
    <t>2100538-005</t>
  </si>
  <si>
    <t>PLANT 02</t>
  </si>
  <si>
    <t>2100538-006</t>
  </si>
  <si>
    <t>DIST - BOYS LOCKER ROOM SINK</t>
  </si>
  <si>
    <t>2100538-007</t>
  </si>
  <si>
    <t>DBP 8,000 GAL TANK OZONE</t>
  </si>
  <si>
    <t>2100545-008</t>
  </si>
  <si>
    <t>2100545-007</t>
  </si>
  <si>
    <t>DIST - RANCH OFFICE</t>
  </si>
  <si>
    <t>2100545-005</t>
  </si>
  <si>
    <t>2100545-004</t>
  </si>
  <si>
    <t>2100545-003</t>
  </si>
  <si>
    <t>2100545-009</t>
  </si>
  <si>
    <t>2100545-002</t>
  </si>
  <si>
    <t>2100549-001</t>
  </si>
  <si>
    <t>UPPER WELL</t>
  </si>
  <si>
    <t>2100549-003</t>
  </si>
  <si>
    <t>2100549-005</t>
  </si>
  <si>
    <t>2100551-002</t>
  </si>
  <si>
    <t>PLANT 01 - INACTIVE</t>
  </si>
  <si>
    <t>2100551-003</t>
  </si>
  <si>
    <t>2100552-002</t>
  </si>
  <si>
    <t>INACTIVE - WELL 01 - TREATMENT PLANT</t>
  </si>
  <si>
    <t>2100553-001</t>
  </si>
  <si>
    <t>2100553-002</t>
  </si>
  <si>
    <t>2100557-002</t>
  </si>
  <si>
    <t>2100557-001</t>
  </si>
  <si>
    <t>WELL 01 - AUDUBON PICHER CANYON</t>
  </si>
  <si>
    <t>2100560-003</t>
  </si>
  <si>
    <t>DIST - DISTRICT OFFICE SINK</t>
  </si>
  <si>
    <t>2100560-002</t>
  </si>
  <si>
    <t>2100564-002</t>
  </si>
  <si>
    <t>2100566-007</t>
  </si>
  <si>
    <t>2100566-015</t>
  </si>
  <si>
    <t>MAIN HOUSE POTABLE WATER SYSTEM</t>
  </si>
  <si>
    <t>2100566-014</t>
  </si>
  <si>
    <t>FARM GROUP POTABLE WATER SYSTEM</t>
  </si>
  <si>
    <t>2100566-013</t>
  </si>
  <si>
    <t>FARM GROUP TREATMENT PLANT</t>
  </si>
  <si>
    <t>2100566-012</t>
  </si>
  <si>
    <t>BIG ROCK RANCH TREATMENT PLANT</t>
  </si>
  <si>
    <t>2100566-011</t>
  </si>
  <si>
    <t>MAIN HOUSE TREATMENT PLANT</t>
  </si>
  <si>
    <t>2100566-010</t>
  </si>
  <si>
    <t>2100566-016</t>
  </si>
  <si>
    <t>BIG ROCK RANCH POTABLE WATER SYSTEM</t>
  </si>
  <si>
    <t>2100566-009</t>
  </si>
  <si>
    <t>2100566-006</t>
  </si>
  <si>
    <t>2100566-005</t>
  </si>
  <si>
    <t>2100566-004</t>
  </si>
  <si>
    <t>2100566-003</t>
  </si>
  <si>
    <t>2100566-002</t>
  </si>
  <si>
    <t>2100566-008</t>
  </si>
  <si>
    <t>2100567-001</t>
  </si>
  <si>
    <t>WILDCAT SPRINGS - DESTROYED</t>
  </si>
  <si>
    <t>2100567-005</t>
  </si>
  <si>
    <t>FERN SPRINGS - DESTROYED</t>
  </si>
  <si>
    <t>2100567-002</t>
  </si>
  <si>
    <t>CRYSTAL SPRINGS - DESTROYED</t>
  </si>
  <si>
    <t>2100568-001</t>
  </si>
  <si>
    <t>LIONS DEN</t>
  </si>
  <si>
    <t>2100568-002</t>
  </si>
  <si>
    <t>SADDLE SPRING - DESTROYED</t>
  </si>
  <si>
    <t>2100568-004</t>
  </si>
  <si>
    <t>PLANT</t>
  </si>
  <si>
    <t>2100575-002</t>
  </si>
  <si>
    <t>2100577-001</t>
  </si>
  <si>
    <t>SHORELINE SCHOOL DIST BUS GARAGE - WELL</t>
  </si>
  <si>
    <t>2100577-002</t>
  </si>
  <si>
    <t>WELL 01 TREATMENT PLANT</t>
  </si>
  <si>
    <t>2100577-003</t>
  </si>
  <si>
    <t>DDBP 01</t>
  </si>
  <si>
    <t>2100578-002</t>
  </si>
  <si>
    <t>2100578-001</t>
  </si>
  <si>
    <t>MARSHALL BOAT WORKS - WELL</t>
  </si>
  <si>
    <t>2100579-011</t>
  </si>
  <si>
    <t>DIST - 37 LAFRANCHI LANE POE</t>
  </si>
  <si>
    <t>2100579-012</t>
  </si>
  <si>
    <t>DIST - 34 LAFRANCHI LANE POE</t>
  </si>
  <si>
    <t>2100579-013</t>
  </si>
  <si>
    <t>DIST - 41 LAFRANCHI LANE POE</t>
  </si>
  <si>
    <t>2100579-014</t>
  </si>
  <si>
    <t>DIST - 1 LAFRANCHI LANE POE</t>
  </si>
  <si>
    <t>2100579-015</t>
  </si>
  <si>
    <t>DIST - 4301 NICASIO VALLEY ROAD POE</t>
  </si>
  <si>
    <t>2100579-016</t>
  </si>
  <si>
    <t>DIST - 4 NICASIO CREEK ROAD POE</t>
  </si>
  <si>
    <t>2100579-007</t>
  </si>
  <si>
    <t>DIST - 9 LAFRANCHI LANE POE</t>
  </si>
  <si>
    <t>2100579-010</t>
  </si>
  <si>
    <t>DIST - 33 LAFRANCHI LANE POE</t>
  </si>
  <si>
    <t>2100579-017</t>
  </si>
  <si>
    <t>DIST - 5 LAFRANCHI LANE POE</t>
  </si>
  <si>
    <t>2100579-008</t>
  </si>
  <si>
    <t>DIST - 29 LAFRANCHI LANE POE</t>
  </si>
  <si>
    <t>2100579-009</t>
  </si>
  <si>
    <t>DIST - 30 LAFRANCHI LANE POE</t>
  </si>
  <si>
    <t>2100579-006</t>
  </si>
  <si>
    <t>DIST - 10 LAFRANCHI LANE POE</t>
  </si>
  <si>
    <t>2100579-005</t>
  </si>
  <si>
    <t>DIST - 2 LAFRANCHI LANE POE</t>
  </si>
  <si>
    <t>2100579-004</t>
  </si>
  <si>
    <t>DIST - 4 NICASIO CREEK ROAD</t>
  </si>
  <si>
    <t>2100579-002</t>
  </si>
  <si>
    <t>TREATMENT PLANT 01 - WELLS 01 AND 02</t>
  </si>
  <si>
    <t>2100580-002</t>
  </si>
  <si>
    <t>2100581-002</t>
  </si>
  <si>
    <t>2100581-004</t>
  </si>
  <si>
    <t>RO UNIT FOR WELL 01</t>
  </si>
  <si>
    <t>2100584-102</t>
  </si>
  <si>
    <t>GW WELL #2</t>
  </si>
  <si>
    <t>2100584-101</t>
  </si>
  <si>
    <t>GW WELL #1</t>
  </si>
  <si>
    <t>2100584-202</t>
  </si>
  <si>
    <t>COMBINATION B</t>
  </si>
  <si>
    <t>2100584-100</t>
  </si>
  <si>
    <t>2100585-002</t>
  </si>
  <si>
    <t>2100586-002</t>
  </si>
  <si>
    <t>TREATMENT PLANT -WELL 01 - CL2</t>
  </si>
  <si>
    <t>2100587-002</t>
  </si>
  <si>
    <t>2106000-001</t>
  </si>
  <si>
    <t>2110001-006</t>
  </si>
  <si>
    <t>WELL W3 - ABANDONED</t>
  </si>
  <si>
    <t>2110001-007</t>
  </si>
  <si>
    <t>2110001-005</t>
  </si>
  <si>
    <t>WELL W1 - SURFACE INFLUENCE - ABANDONED</t>
  </si>
  <si>
    <t>2110004-025</t>
  </si>
  <si>
    <t>STEEP RAVINE WELL TREATMENT PLANT</t>
  </si>
  <si>
    <t>2110004-026</t>
  </si>
  <si>
    <t>LAUREL WELL</t>
  </si>
  <si>
    <t>2110004-022</t>
  </si>
  <si>
    <t>ALDER GROVE WELL 03</t>
  </si>
  <si>
    <t>2110004-024</t>
  </si>
  <si>
    <t>ALDER GROVE TREATMENT PLANT</t>
  </si>
  <si>
    <t>2110004-023</t>
  </si>
  <si>
    <t>STEEP RAVINE WELL</t>
  </si>
  <si>
    <t>2110004-007</t>
  </si>
  <si>
    <t>RANCH TANK WELL</t>
  </si>
  <si>
    <t>2110004-006</t>
  </si>
  <si>
    <t>PARK WELL - INACTIVE</t>
  </si>
  <si>
    <t>2110004-004</t>
  </si>
  <si>
    <t>HIGHLAND WELL - SURFACE INFLUCE-STANDBY</t>
  </si>
  <si>
    <t>2110004-001</t>
  </si>
  <si>
    <t>ALDER GROVE WELL 02 - INACTIVE</t>
  </si>
  <si>
    <t>2110005-010</t>
  </si>
  <si>
    <t>WHARF WELL TREATMENT PLANT - PROPOSED</t>
  </si>
  <si>
    <t>2110005-009</t>
  </si>
  <si>
    <t>WHARF WELL - PROPOSED</t>
  </si>
  <si>
    <t>2110005-012</t>
  </si>
  <si>
    <t>RESOURCE RECOVERY TREATMENT PLANT - PROP</t>
  </si>
  <si>
    <t>2110005-011</t>
  </si>
  <si>
    <t>RESOURCE RECOVERY WELL - PROPOSED</t>
  </si>
  <si>
    <t>2110006-007</t>
  </si>
  <si>
    <t>DIST - RED BARN - TREATED</t>
  </si>
  <si>
    <t>2110006-004</t>
  </si>
  <si>
    <t>GALLAGHER WELL</t>
  </si>
  <si>
    <t>2110006-010</t>
  </si>
  <si>
    <t>POINT REYES - WELL 04</t>
  </si>
  <si>
    <t>2110006-009</t>
  </si>
  <si>
    <t>DIST - OLEMA SAMPLE STATION</t>
  </si>
  <si>
    <t>2110006-001</t>
  </si>
  <si>
    <t>POINT REYES - WELL 02</t>
  </si>
  <si>
    <t>2110006-003</t>
  </si>
  <si>
    <t>POINT REYES PLANT EFFLUENT COMBINED</t>
  </si>
  <si>
    <t>2110006-002</t>
  </si>
  <si>
    <t>POINT REYES - WELL 03 - MONITORING WELL</t>
  </si>
  <si>
    <t>2110006-008</t>
  </si>
  <si>
    <t>DIST - PRE #4 SAMPLE STATION</t>
  </si>
  <si>
    <t>2110007-007</t>
  </si>
  <si>
    <t>WELL OM05</t>
  </si>
  <si>
    <t>2110007-010</t>
  </si>
  <si>
    <t>SIDE HILL WELL - SURFACE INFLUENCE</t>
  </si>
  <si>
    <t>2110007-008</t>
  </si>
  <si>
    <t>WELL OM10</t>
  </si>
  <si>
    <t>2110007-006</t>
  </si>
  <si>
    <t>WELL OM09 (FORMERLY CALLED OM04)</t>
  </si>
  <si>
    <t>2110007-005</t>
  </si>
  <si>
    <t>2110007-004</t>
  </si>
  <si>
    <t>WELL 03 - SURFACE INFLUENCE</t>
  </si>
  <si>
    <t>2110007-003</t>
  </si>
  <si>
    <t>WELL 02 - SURFACE INFLUENCE</t>
  </si>
  <si>
    <t>2110007-002</t>
  </si>
  <si>
    <t>WELL 01 - SURFACE INFLUENCE</t>
  </si>
  <si>
    <t>2110007-009</t>
  </si>
  <si>
    <t>TUNNEL &amp; SIDE HILL WELLS-SURFACE-INACTVE</t>
  </si>
  <si>
    <t>2110008-011</t>
  </si>
  <si>
    <t>2110008-010</t>
  </si>
  <si>
    <t>DIST - ACRES HOSE BIB</t>
  </si>
  <si>
    <t>2110008-007</t>
  </si>
  <si>
    <t>WELL 03 - TREATED - INACTIVE</t>
  </si>
  <si>
    <t>2110008-009</t>
  </si>
  <si>
    <t>DBP_BOATHOUSE</t>
  </si>
  <si>
    <t>2110008-008</t>
  </si>
  <si>
    <t>2110008-005</t>
  </si>
  <si>
    <t>TREATMENT PLANT - WELLS 02, 03 &amp; 04</t>
  </si>
  <si>
    <t>2110008-004</t>
  </si>
  <si>
    <t>2110008-003</t>
  </si>
  <si>
    <t>2110008-001</t>
  </si>
  <si>
    <t>2110008-006</t>
  </si>
  <si>
    <t>WELL 02 - TREATED - INACTIVE</t>
  </si>
  <si>
    <t>2110009-002</t>
  </si>
  <si>
    <t>TREATMENT PLANT - WELL 01</t>
  </si>
  <si>
    <t>2110010-001</t>
  </si>
  <si>
    <t>FIVE BROOKS WELL</t>
  </si>
  <si>
    <t>2110010-002</t>
  </si>
  <si>
    <t>FIVE BROOKS WELL - TREATED</t>
  </si>
  <si>
    <t>2110011-002</t>
  </si>
  <si>
    <t>TREATMENT PLANT - WELL 01 - TREATED</t>
  </si>
  <si>
    <t>2110011-003</t>
  </si>
  <si>
    <t>DIST - MOP SINK</t>
  </si>
  <si>
    <t>2110300-007</t>
  </si>
  <si>
    <t>BARNABY CREEK - TRTD - INACTIVE</t>
  </si>
  <si>
    <t>2110300-010</t>
  </si>
  <si>
    <t>TREATMENT PLANT-LATERAL WELLS-TREATED</t>
  </si>
  <si>
    <t>2110300-009</t>
  </si>
  <si>
    <t>INFILTRATION GALL - TRTD - INACTIVE</t>
  </si>
  <si>
    <t>2110300-008</t>
  </si>
  <si>
    <t>DEADMAN CREEK - TRTD - INACTIVE</t>
  </si>
  <si>
    <t>2110300-011</t>
  </si>
  <si>
    <t>TREATMENT PLANT - MADRONE WELL - TREATED</t>
  </si>
  <si>
    <t>2110300-006</t>
  </si>
  <si>
    <t>MADRONE WELL</t>
  </si>
  <si>
    <t>2110300-004</t>
  </si>
  <si>
    <t>LATERAL WELL WATER @ COLLECTION BOX</t>
  </si>
  <si>
    <t>2110300-005</t>
  </si>
  <si>
    <t>SIDESPRING - INACTIVE</t>
  </si>
  <si>
    <t>2110301-003</t>
  </si>
  <si>
    <t>FRANK'S VALLEY WELL - ABANDONED</t>
  </si>
  <si>
    <t>2110301-004</t>
  </si>
  <si>
    <t>MT THEATER WELL HEAD</t>
  </si>
  <si>
    <t>2110301-005</t>
  </si>
  <si>
    <t>MT THEATRE WELL TREATMENT PLANT</t>
  </si>
  <si>
    <t>2110302-005</t>
  </si>
  <si>
    <t>2110302-008</t>
  </si>
  <si>
    <t>TREATMENT PLANT - WELL 04</t>
  </si>
  <si>
    <t>2110302-009</t>
  </si>
  <si>
    <t>TREATMENT PLANT - WELL 07</t>
  </si>
  <si>
    <t>2110302-006</t>
  </si>
  <si>
    <t>2110302-003</t>
  </si>
  <si>
    <t>2110302-002</t>
  </si>
  <si>
    <t>WELL 06 - STANDBY</t>
  </si>
  <si>
    <t>2110302-007</t>
  </si>
  <si>
    <t>TREATMENT PLANT - WELL 03</t>
  </si>
  <si>
    <t>2110302-004</t>
  </si>
  <si>
    <t>2110303-001</t>
  </si>
  <si>
    <t>LATERAL WELL BEFORE WTP - ABANDONED</t>
  </si>
  <si>
    <t>2110303-002</t>
  </si>
  <si>
    <t>MESA WELL</t>
  </si>
  <si>
    <t>2110303-003</t>
  </si>
  <si>
    <t>TREATMENT PLANT-MESA WELL-TREATED</t>
  </si>
  <si>
    <t>2110304-001</t>
  </si>
  <si>
    <t>BAY WELL</t>
  </si>
  <si>
    <t>2110304-002</t>
  </si>
  <si>
    <t>BARBONI SPRING</t>
  </si>
  <si>
    <t>2110305-001</t>
  </si>
  <si>
    <t>SUMMIT SPRING BOX-RAW</t>
  </si>
  <si>
    <t>2110305-002</t>
  </si>
  <si>
    <t>Treatment</t>
  </si>
  <si>
    <t>2110500-001</t>
  </si>
  <si>
    <t>LIGHTHOUSE WELL - ABNDONED</t>
  </si>
  <si>
    <t>2110500-003</t>
  </si>
  <si>
    <t>LIGHTHOUSE WELL 02</t>
  </si>
  <si>
    <t>2110500-002</t>
  </si>
  <si>
    <t>LIGHTHOUSE WELL - TREATED</t>
  </si>
  <si>
    <t>2110501-001</t>
  </si>
  <si>
    <t>2110501-002</t>
  </si>
  <si>
    <t>2110501-003</t>
  </si>
  <si>
    <t>2110501-004</t>
  </si>
  <si>
    <t>TREATMENTPLANT_WELL 03</t>
  </si>
  <si>
    <t>2110501-005</t>
  </si>
  <si>
    <t>2110502-004</t>
  </si>
  <si>
    <t>DIST - DRAKES BEACH VISITOR CENTER</t>
  </si>
  <si>
    <t>2110502-005</t>
  </si>
  <si>
    <t>2110502-003</t>
  </si>
  <si>
    <t>COMBINED WELLS - TREATED</t>
  </si>
  <si>
    <t>2110502-002</t>
  </si>
  <si>
    <t>WELL 02 (SOUTH WELL)</t>
  </si>
  <si>
    <t>2110502-001</t>
  </si>
  <si>
    <t>WELL 01 (NORTH WELL)</t>
  </si>
  <si>
    <t>2110503-002</t>
  </si>
  <si>
    <t>COAST CAMP LATERAL WELL - ABANDONED</t>
  </si>
  <si>
    <t>2110503-003</t>
  </si>
  <si>
    <t>SKY CAMP LATERAL WELL - ABANDONED</t>
  </si>
  <si>
    <t>2110503-004</t>
  </si>
  <si>
    <t>WILDCAT CAMP LATERAL WELL - ABANDONED</t>
  </si>
  <si>
    <t>2110503-005</t>
  </si>
  <si>
    <t>GLEN CAMP WELL</t>
  </si>
  <si>
    <t>2110503-006</t>
  </si>
  <si>
    <t>WILDCAT CAMP WELL - INACTIVE</t>
  </si>
  <si>
    <t>2110503-007</t>
  </si>
  <si>
    <t>GLEN CAMP WELL - TREATMENT PLANT</t>
  </si>
  <si>
    <t>2110503-001</t>
  </si>
  <si>
    <t>GLEN CAMP LATERAL WELL - ABANDONED</t>
  </si>
  <si>
    <t>2110505-001</t>
  </si>
  <si>
    <t>WELL 01- INACTIVE</t>
  </si>
  <si>
    <t>3700936-303</t>
  </si>
  <si>
    <t>TREATMENT PLANT 03</t>
  </si>
  <si>
    <t>5800009-001</t>
  </si>
  <si>
    <t>5800010-002</t>
  </si>
  <si>
    <t>RO SYSTEM TREATMENT</t>
  </si>
  <si>
    <t>5800010-003</t>
  </si>
  <si>
    <t>ARSENX</t>
  </si>
  <si>
    <t>5800010-004</t>
  </si>
  <si>
    <t>5800201-001</t>
  </si>
  <si>
    <t>5800203-001</t>
  </si>
  <si>
    <t>5800420-001</t>
  </si>
  <si>
    <t>5800421-001</t>
  </si>
  <si>
    <t>JUICE PLANT WELL</t>
  </si>
  <si>
    <t>5800421-002</t>
  </si>
  <si>
    <t>BACK UP WELL - STANDBY</t>
  </si>
  <si>
    <t>5800504-001</t>
  </si>
  <si>
    <t>5800569-001</t>
  </si>
  <si>
    <t>5800571-001</t>
  </si>
  <si>
    <t>5800805-001</t>
  </si>
  <si>
    <t>WELL #1 (DESTROYED)</t>
  </si>
  <si>
    <t>5800805-002</t>
  </si>
  <si>
    <t>WELL #2 (DESTROYED)</t>
  </si>
  <si>
    <t>5800805-003</t>
  </si>
  <si>
    <t>WELL #3 (INACTIVE)</t>
  </si>
  <si>
    <t>5800805-004</t>
  </si>
  <si>
    <t>5800805-005</t>
  </si>
  <si>
    <t>5800805-006</t>
  </si>
  <si>
    <t>WELL 4 &amp; 5 BLENDED</t>
  </si>
  <si>
    <t>5800807-001</t>
  </si>
  <si>
    <t>BRYAN ALLEN WELL</t>
  </si>
  <si>
    <t>5800807-002</t>
  </si>
  <si>
    <t>AEROPINES NORTH WELL</t>
  </si>
  <si>
    <t>5800809-001</t>
  </si>
  <si>
    <t>5800809-002</t>
  </si>
  <si>
    <t>5800811-001</t>
  </si>
  <si>
    <t>WEST SIDE WELL</t>
  </si>
  <si>
    <t>5800811-002</t>
  </si>
  <si>
    <t>EAST SIDE WELL</t>
  </si>
  <si>
    <t>5800820-001</t>
  </si>
  <si>
    <t>NORTH SIDE WELL</t>
  </si>
  <si>
    <t>5800820-002</t>
  </si>
  <si>
    <t>WELL #3</t>
  </si>
  <si>
    <t>5800820-003</t>
  </si>
  <si>
    <t>5800821-001</t>
  </si>
  <si>
    <t>WELL (Destroyed)</t>
  </si>
  <si>
    <t>5800823-001</t>
  </si>
  <si>
    <t>5800823-002</t>
  </si>
  <si>
    <t>5800824-002</t>
  </si>
  <si>
    <t>ARSENIC TREATMENT</t>
  </si>
  <si>
    <t>5800825-001</t>
  </si>
  <si>
    <t>PRIMARY WELL</t>
  </si>
  <si>
    <t>5800825-002</t>
  </si>
  <si>
    <t>BACKUP WELL</t>
  </si>
  <si>
    <t>5800828-001</t>
  </si>
  <si>
    <t>5800828-002</t>
  </si>
  <si>
    <t>5800829-001</t>
  </si>
  <si>
    <t>SPOT 50</t>
  </si>
  <si>
    <t>5800829-002</t>
  </si>
  <si>
    <t>SPOT 156</t>
  </si>
  <si>
    <t>5800829-003</t>
  </si>
  <si>
    <t>PICNIC AREA</t>
  </si>
  <si>
    <t>5800829-004</t>
  </si>
  <si>
    <t>ROAD BELL WELL</t>
  </si>
  <si>
    <t>5800835-001</t>
  </si>
  <si>
    <t>5800836-001</t>
  </si>
  <si>
    <t>5800837-002</t>
  </si>
  <si>
    <t>5800837-001</t>
  </si>
  <si>
    <t>5800840-003</t>
  </si>
  <si>
    <t>Entry Point</t>
  </si>
  <si>
    <t>5800840-004</t>
  </si>
  <si>
    <t>END OF DISTRIBUTION</t>
  </si>
  <si>
    <t>5800842-001</t>
  </si>
  <si>
    <t>5800843-004</t>
  </si>
  <si>
    <t>5800843-002</t>
  </si>
  <si>
    <t>5800843-001</t>
  </si>
  <si>
    <t>WELL-DESTROYED</t>
  </si>
  <si>
    <t>5800843-005</t>
  </si>
  <si>
    <t>5800845-001</t>
  </si>
  <si>
    <t>5800845-002</t>
  </si>
  <si>
    <t>5800845-004</t>
  </si>
  <si>
    <t>5800845-005</t>
  </si>
  <si>
    <t>5800846-001</t>
  </si>
  <si>
    <t>5800847-004</t>
  </si>
  <si>
    <t>5800847-003</t>
  </si>
  <si>
    <t>5800853-002</t>
  </si>
  <si>
    <t>STANDBY WELL</t>
  </si>
  <si>
    <t>5800855-001</t>
  </si>
  <si>
    <t>5800856-001</t>
  </si>
  <si>
    <t>5800857-001</t>
  </si>
  <si>
    <t>5800859-001</t>
  </si>
  <si>
    <t>5800861-001</t>
  </si>
  <si>
    <t>5800862-001</t>
  </si>
  <si>
    <t>5800863-001</t>
  </si>
  <si>
    <t>COURT WELL</t>
  </si>
  <si>
    <t>5800863-002</t>
  </si>
  <si>
    <t>SHOP WELL</t>
  </si>
  <si>
    <t>5800863-003</t>
  </si>
  <si>
    <t>WINERY WELL</t>
  </si>
  <si>
    <t>5800865-001</t>
  </si>
  <si>
    <t>5800870-001</t>
  </si>
  <si>
    <t>MAIN WELL</t>
  </si>
  <si>
    <t>5800872-001</t>
  </si>
  <si>
    <t>5800879-001</t>
  </si>
  <si>
    <t>5800884-002</t>
  </si>
  <si>
    <t>5800884-003</t>
  </si>
  <si>
    <t>5800884-001</t>
  </si>
  <si>
    <t>5800888-001</t>
  </si>
  <si>
    <t>5800889-001</t>
  </si>
  <si>
    <t>WELL #2 - RESTAURANT</t>
  </si>
  <si>
    <t>5800889-002</t>
  </si>
  <si>
    <t>WELL #1 - FIRE DEPT.</t>
  </si>
  <si>
    <t>5800890-001</t>
  </si>
  <si>
    <t>5800910-001</t>
  </si>
  <si>
    <t>5800913-002</t>
  </si>
  <si>
    <t>5800924-003</t>
  </si>
  <si>
    <t>5800924-002</t>
  </si>
  <si>
    <t>5805001-007</t>
  </si>
  <si>
    <t>WELL 32</t>
  </si>
  <si>
    <t>5805001-008</t>
  </si>
  <si>
    <t>WELL 34 TREATMENT PLANT</t>
  </si>
  <si>
    <t>5805001-006</t>
  </si>
  <si>
    <t>WOODSIDE LIFT STATION - DBP SAMPLE</t>
  </si>
  <si>
    <t>5805001-005</t>
  </si>
  <si>
    <t>WELL 34</t>
  </si>
  <si>
    <t>5805001-004</t>
  </si>
  <si>
    <t>WELLS 01 &amp; 02 - FILTERED</t>
  </si>
  <si>
    <t>5805001-003</t>
  </si>
  <si>
    <t>5810001-028</t>
  </si>
  <si>
    <t>231 1ST ST - DBP SAMPLE</t>
  </si>
  <si>
    <t>5810001-022</t>
  </si>
  <si>
    <t>WELL 12 - TREATED ACTIVE - DEAD</t>
  </si>
  <si>
    <t>5810001-016</t>
  </si>
  <si>
    <t>WELL 15-01</t>
  </si>
  <si>
    <t>5810001-019</t>
  </si>
  <si>
    <t>WELL 11 - TREATED</t>
  </si>
  <si>
    <t>5810001-020</t>
  </si>
  <si>
    <t>WELL 14 - TREATED- ACTIVE   DEAD</t>
  </si>
  <si>
    <t>5810001-021</t>
  </si>
  <si>
    <t>WELL 13-01 - CHLORINATED            XCLD</t>
  </si>
  <si>
    <t>5810001-017</t>
  </si>
  <si>
    <t>SW2 - 9TH STREET - TTHMS</t>
  </si>
  <si>
    <t>5810001-023</t>
  </si>
  <si>
    <t>WELL 10 - CHLORINATED - ACTIVE  DEAD</t>
  </si>
  <si>
    <t>5810001-024</t>
  </si>
  <si>
    <t>WELL 09 - CHLORINATED               XCLD</t>
  </si>
  <si>
    <t>5810001-025</t>
  </si>
  <si>
    <t>WELL 08 - CHLORINATED               XCLD</t>
  </si>
  <si>
    <t>5810001-027</t>
  </si>
  <si>
    <t>905 G ST.  DBP SAMPLE</t>
  </si>
  <si>
    <t>5810001-029</t>
  </si>
  <si>
    <t>1318 RAMIREZ ST - DBP SAMPLE</t>
  </si>
  <si>
    <t>5810001-030</t>
  </si>
  <si>
    <t>205 E 22ND ST - DBP SAMPLE</t>
  </si>
  <si>
    <t>5810001-026</t>
  </si>
  <si>
    <t>WELL 07 - CHLORINATED               XCLD</t>
  </si>
  <si>
    <t>5810001-003</t>
  </si>
  <si>
    <t>SW4 - EAST 22ND ST - TTHMS</t>
  </si>
  <si>
    <t>5810001-018</t>
  </si>
  <si>
    <t>WELL 15-01 - TREATED</t>
  </si>
  <si>
    <t>5810001-015</t>
  </si>
  <si>
    <t>WELL 14-01 - ACTIVE</t>
  </si>
  <si>
    <t>5810001-002</t>
  </si>
  <si>
    <t>SW3 - EAST 13TH ST (SWEEZY ST) - TTHMS</t>
  </si>
  <si>
    <t>5810001-004</t>
  </si>
  <si>
    <t>WELL 03-01 - INACTIVE       XCLD</t>
  </si>
  <si>
    <t>5810001-005</t>
  </si>
  <si>
    <t>WELL 04-02 - STANDBY</t>
  </si>
  <si>
    <t>5810001-006</t>
  </si>
  <si>
    <t>WELL 05-01 - DESTROYED              XCLD</t>
  </si>
  <si>
    <t>5810001-007</t>
  </si>
  <si>
    <t>WELL 06-02 - DESTROYED              XCLD</t>
  </si>
  <si>
    <t>5810001-014</t>
  </si>
  <si>
    <t>WELL 13-01</t>
  </si>
  <si>
    <t>5810001-009</t>
  </si>
  <si>
    <t>5810001-010</t>
  </si>
  <si>
    <t>5810001-011</t>
  </si>
  <si>
    <t>WELL 10-01 - ACTIVE</t>
  </si>
  <si>
    <t>5810001-012</t>
  </si>
  <si>
    <t>WELL 11-01</t>
  </si>
  <si>
    <t>5810001-013</t>
  </si>
  <si>
    <t>WELL 12-01</t>
  </si>
  <si>
    <t>5810001-008</t>
  </si>
  <si>
    <t>WELL 07-02</t>
  </si>
  <si>
    <t>5810001-001</t>
  </si>
  <si>
    <t>SW1 - C STREET - TTHMS</t>
  </si>
  <si>
    <t>5810002-014</t>
  </si>
  <si>
    <t>WELL 15 FILTER</t>
  </si>
  <si>
    <t>5810002-015</t>
  </si>
  <si>
    <t>5810002-016</t>
  </si>
  <si>
    <t>WELL 16 - TREATED</t>
  </si>
  <si>
    <t>5810002-017</t>
  </si>
  <si>
    <t>ANNUAL DBP SAMPLE</t>
  </si>
  <si>
    <t>5810002-018</t>
  </si>
  <si>
    <t>5810002-900</t>
  </si>
  <si>
    <t>5468 FEATHER RIVER BLVD.- DBP SAMPLE</t>
  </si>
  <si>
    <t>5810002-901</t>
  </si>
  <si>
    <t>1225 PASADO AVE - DBP SAMPLE</t>
  </si>
  <si>
    <t>5810002-903</t>
  </si>
  <si>
    <t>1817 FERNWOOD DR. - DBP SAMPLE</t>
  </si>
  <si>
    <t>5810002-013</t>
  </si>
  <si>
    <t>WELL 12 &amp; 14 FILTRATION</t>
  </si>
  <si>
    <t>5810002-010</t>
  </si>
  <si>
    <t>WELL 14 - AERATION                  XCLD</t>
  </si>
  <si>
    <t>5810002-902</t>
  </si>
  <si>
    <t>PARK AVE &amp; SHASTA WAY - DBP SAMPLE</t>
  </si>
  <si>
    <t>5810002-005</t>
  </si>
  <si>
    <t>WELL 10 - DESTROYED                 XCLD</t>
  </si>
  <si>
    <t>5810002-002</t>
  </si>
  <si>
    <t>5810002-012</t>
  </si>
  <si>
    <t>WELL 04 &amp; 03 FILTER</t>
  </si>
  <si>
    <t>5810002-001</t>
  </si>
  <si>
    <t>5810002-004</t>
  </si>
  <si>
    <t>WELL 09 - DESTROYED                 XCLD</t>
  </si>
  <si>
    <t>5810002-006</t>
  </si>
  <si>
    <t>5810002-007</t>
  </si>
  <si>
    <t>5810002-008</t>
  </si>
  <si>
    <t>WELL 12 - AERATION</t>
  </si>
  <si>
    <t>5810002-009</t>
  </si>
  <si>
    <t>5810002-011</t>
  </si>
  <si>
    <t>5810002-003</t>
  </si>
  <si>
    <t>WELL 07 - DESTROYED                 XCLD</t>
  </si>
  <si>
    <t>5810003-026</t>
  </si>
  <si>
    <t>EVELYN DR./GOLD LEAF WAY - #7 DBP SITE</t>
  </si>
  <si>
    <t>5810003-020</t>
  </si>
  <si>
    <t>WELL 30</t>
  </si>
  <si>
    <t>5810003-017</t>
  </si>
  <si>
    <t>WELL 06 - CHLORINATED - DESTROYED   XCLD</t>
  </si>
  <si>
    <t>5810003-015</t>
  </si>
  <si>
    <t>WELL 14 - CHLORINATED - STANDBY     XCLD</t>
  </si>
  <si>
    <t>5810003-019</t>
  </si>
  <si>
    <t>WELL 29 OR 30 TREATED</t>
  </si>
  <si>
    <t>5810003-021</t>
  </si>
  <si>
    <t>WELL 30 - TREATED- ABANDONED        XCLD</t>
  </si>
  <si>
    <t>5810003-022</t>
  </si>
  <si>
    <t>DISTRIBUTION RESULT FOR COLOR/ODOR/TURB</t>
  </si>
  <si>
    <t>5810003-023</t>
  </si>
  <si>
    <t>SUMMERFIELD / JUNE - DBP SAMPLE</t>
  </si>
  <si>
    <t>5810003-025</t>
  </si>
  <si>
    <t>POWERLINE RD./10TH AVE. - #3 DBP SITE</t>
  </si>
  <si>
    <t>5810003-014</t>
  </si>
  <si>
    <t>WELL 15A - CHLORINATED - DESTROYED  XCLD</t>
  </si>
  <si>
    <t>5810003-016</t>
  </si>
  <si>
    <t>WELL 09A - CHLORINATED - INACTIVE   XCLD</t>
  </si>
  <si>
    <t>5810003-024</t>
  </si>
  <si>
    <t>5305 ASPEN ST. - #1 DBP SITE</t>
  </si>
  <si>
    <t>5810003-003</t>
  </si>
  <si>
    <t>WELL 05 - DESTROYED                 XCLD</t>
  </si>
  <si>
    <t>5810003-013</t>
  </si>
  <si>
    <t>WELL 27 - CHLORINATED - DESTROYED   XCLD</t>
  </si>
  <si>
    <t>5810003-018</t>
  </si>
  <si>
    <t>WELL 29</t>
  </si>
  <si>
    <t>5810003-002</t>
  </si>
  <si>
    <t>5810003-004</t>
  </si>
  <si>
    <t>5810003-005</t>
  </si>
  <si>
    <t>WELL 09A - INACTIVE                 XCLD</t>
  </si>
  <si>
    <t>5810003-006</t>
  </si>
  <si>
    <t>5810003-007</t>
  </si>
  <si>
    <t>WELL 14 - STANDBY</t>
  </si>
  <si>
    <t>5810003-008</t>
  </si>
  <si>
    <t>WELL 15A - DESTROYED                XCLD</t>
  </si>
  <si>
    <t>5810003-009</t>
  </si>
  <si>
    <t>WELL 27 - DESTROYED                 XCLD</t>
  </si>
  <si>
    <t>5810003-010</t>
  </si>
  <si>
    <t>WELL 28</t>
  </si>
  <si>
    <t>5810003-011</t>
  </si>
  <si>
    <t>WELL 28 - FILTRATION</t>
  </si>
  <si>
    <t>5810003-012</t>
  </si>
  <si>
    <t>WELLS 01 &amp; 04 FILTRATION</t>
  </si>
  <si>
    <t>5810004-015</t>
  </si>
  <si>
    <t>WELL 09 (HERITAGE OAKS NORTH WELL)-INACT</t>
  </si>
  <si>
    <t>5810004-011</t>
  </si>
  <si>
    <t>WELL 06 - CHLORINATED               XCLD</t>
  </si>
  <si>
    <t>5810004-019</t>
  </si>
  <si>
    <t>WEST END MAIN STREET - DBP SAMPLE</t>
  </si>
  <si>
    <t>5810004-018</t>
  </si>
  <si>
    <t>WELL 10 (HERITAGE OAKS WEST) TRTD-INACTV</t>
  </si>
  <si>
    <t>5810004-016</t>
  </si>
  <si>
    <t>WELL 09 (HERITAGE OAKS NORTH) TRTD-INACT</t>
  </si>
  <si>
    <t>5810004-014</t>
  </si>
  <si>
    <t>5810004-013</t>
  </si>
  <si>
    <t>5810004-012</t>
  </si>
  <si>
    <t>5810004-003</t>
  </si>
  <si>
    <t>5810004-017</t>
  </si>
  <si>
    <t>WELL 10 (HERITAGE OAKS WEST) - INACTIVE</t>
  </si>
  <si>
    <t>5810004-010</t>
  </si>
  <si>
    <t>5810004-002</t>
  </si>
  <si>
    <t>5810004-004</t>
  </si>
  <si>
    <t>WELL 05 - CHLORINATION              XCLD</t>
  </si>
  <si>
    <t>5810004-005</t>
  </si>
  <si>
    <t>5810004-006</t>
  </si>
  <si>
    <t>NEW WELL 04</t>
  </si>
  <si>
    <t>5810004-007</t>
  </si>
  <si>
    <t>NEW WELL 04 - TREATED               XCLD</t>
  </si>
  <si>
    <t>5810004-008</t>
  </si>
  <si>
    <t>WELL 07 - FORECAST HOMES</t>
  </si>
  <si>
    <t>5810004-009</t>
  </si>
  <si>
    <t>NEW WELL 03 - CORP YARD</t>
  </si>
  <si>
    <t>5810004-001</t>
  </si>
  <si>
    <t>WELL 03 - DESTROYED 2/11/02         XCLD</t>
  </si>
  <si>
    <t>5810700-007</t>
  </si>
  <si>
    <t>5810700-018</t>
  </si>
  <si>
    <t>KENWOOD &amp; E GARRYANA DR. - DBP SAMPLE</t>
  </si>
  <si>
    <t>5810700-011</t>
  </si>
  <si>
    <t>TREATMENT PLANT - TREATED</t>
  </si>
  <si>
    <t>5810700-010</t>
  </si>
  <si>
    <t>WELL 01 - TREATED - INACTIVE        XCLD</t>
  </si>
  <si>
    <t>5810700-008</t>
  </si>
  <si>
    <t>5810700-006</t>
  </si>
  <si>
    <t>5810700-005</t>
  </si>
  <si>
    <t>5810700-004</t>
  </si>
  <si>
    <t>5810700-003</t>
  </si>
  <si>
    <t>5810700-009</t>
  </si>
  <si>
    <t>5810700-020</t>
  </si>
  <si>
    <t>HOUSING RESERVOIR</t>
  </si>
  <si>
    <t>5810700-019</t>
  </si>
  <si>
    <t>MAIN RESERVOIR</t>
  </si>
  <si>
    <t>5890003-001</t>
  </si>
  <si>
    <t>9-WW GENERATOR</t>
  </si>
  <si>
    <t>5890004-001</t>
  </si>
  <si>
    <t>RECYCLED WATER</t>
  </si>
  <si>
    <t>4100504-004</t>
  </si>
  <si>
    <t>WELL 01 - TREATED (CHLORINATION)</t>
  </si>
  <si>
    <t>4100513-001</t>
  </si>
  <si>
    <t>ENTRY POINT - INACTIVE</t>
  </si>
  <si>
    <t>4100513-002</t>
  </si>
  <si>
    <t>4100513-003</t>
  </si>
  <si>
    <t>4100515-001</t>
  </si>
  <si>
    <t>HORIZONTAL WELL/SPRING #1 - INACTIVE</t>
  </si>
  <si>
    <t>4100516-001</t>
  </si>
  <si>
    <t>4100517-900</t>
  </si>
  <si>
    <t>ADMIN BUILDING</t>
  </si>
  <si>
    <t>4100517-901</t>
  </si>
  <si>
    <t>BROWNER HALL</t>
  </si>
  <si>
    <t>4100517-003</t>
  </si>
  <si>
    <t>4100517-002</t>
  </si>
  <si>
    <t>4100517-001</t>
  </si>
  <si>
    <t>4100518-002</t>
  </si>
  <si>
    <t>4100518-001</t>
  </si>
  <si>
    <t>4100522-007</t>
  </si>
  <si>
    <t>HOFFMAN CREEK</t>
  </si>
  <si>
    <t>4100522-900</t>
  </si>
  <si>
    <t>CREEKSIDE CABIN</t>
  </si>
  <si>
    <t>4100522-010</t>
  </si>
  <si>
    <t>MEMBRANE TREATMENT</t>
  </si>
  <si>
    <t>4100522-009</t>
  </si>
  <si>
    <t>FE/MN TREATMENT</t>
  </si>
  <si>
    <t>4100522-008</t>
  </si>
  <si>
    <t>PINEY CREEK</t>
  </si>
  <si>
    <t>4100522-006</t>
  </si>
  <si>
    <t>H3 - PENDING</t>
  </si>
  <si>
    <t>4100522-005</t>
  </si>
  <si>
    <t>H1B - PENDING</t>
  </si>
  <si>
    <t>4100522-004</t>
  </si>
  <si>
    <t>H1A - PENDING</t>
  </si>
  <si>
    <t>4100522-003</t>
  </si>
  <si>
    <t>4100523-003</t>
  </si>
  <si>
    <t>4100529-003</t>
  </si>
  <si>
    <t>4100531-006</t>
  </si>
  <si>
    <t>POST OZONE TREATMENT</t>
  </si>
  <si>
    <t>4100531-004</t>
  </si>
  <si>
    <t>WELL 01 - PHASE 1</t>
  </si>
  <si>
    <t>4100531-005</t>
  </si>
  <si>
    <t>WELL 02 - PHASE 3</t>
  </si>
  <si>
    <t>4100532-003</t>
  </si>
  <si>
    <t>WELL 1A - PENDING</t>
  </si>
  <si>
    <t>4100533-008</t>
  </si>
  <si>
    <t>4100533-010</t>
  </si>
  <si>
    <t>WELL 08 TREATED</t>
  </si>
  <si>
    <t>4100533-002</t>
  </si>
  <si>
    <t>WELL 05 - INACTIVE</t>
  </si>
  <si>
    <t>4100533-009</t>
  </si>
  <si>
    <t>WELL 07/WTP BLEND</t>
  </si>
  <si>
    <t>4100533-006</t>
  </si>
  <si>
    <t>WELL 07 - STANDBY</t>
  </si>
  <si>
    <t>4100533-003</t>
  </si>
  <si>
    <t>4100535-002</t>
  </si>
  <si>
    <t>WELL HEAD - TREATED</t>
  </si>
  <si>
    <t>4100536-003</t>
  </si>
  <si>
    <t>4100537-001</t>
  </si>
  <si>
    <t>4100538-002</t>
  </si>
  <si>
    <t>WATSIATA TREATMENT PLANT</t>
  </si>
  <si>
    <t>4100538-004</t>
  </si>
  <si>
    <t>WELL#1 - BUCKEYE</t>
  </si>
  <si>
    <t>4100538-005</t>
  </si>
  <si>
    <t>WELL#3 - DRAKE</t>
  </si>
  <si>
    <t>4100538-006</t>
  </si>
  <si>
    <t>DRAKE TREATMENT PLANT</t>
  </si>
  <si>
    <t>4100538-007</t>
  </si>
  <si>
    <t>FE &amp; MN TREATMENT PLANT</t>
  </si>
  <si>
    <t>4100538-900</t>
  </si>
  <si>
    <t>4100538-001</t>
  </si>
  <si>
    <t>WELL #2 - WATSIATA</t>
  </si>
  <si>
    <t>4100539-003</t>
  </si>
  <si>
    <t>CAL WATER INTERCONNECTION</t>
  </si>
  <si>
    <t>4100540-006</t>
  </si>
  <si>
    <t>FE MN TREATMENT</t>
  </si>
  <si>
    <t>4100544-001</t>
  </si>
  <si>
    <t>ENTRY POINT - RAW</t>
  </si>
  <si>
    <t>4100544-004</t>
  </si>
  <si>
    <t>TREATMENT PLANT - TREATED - INACTIVE</t>
  </si>
  <si>
    <t>4100544-002</t>
  </si>
  <si>
    <t>WELL HEAD 01</t>
  </si>
  <si>
    <t>4100544-003</t>
  </si>
  <si>
    <t>WELL HEAD 02</t>
  </si>
  <si>
    <t>4100550-004</t>
  </si>
  <si>
    <t>4100551-008</t>
  </si>
  <si>
    <t>WELL R</t>
  </si>
  <si>
    <t>4100551-801</t>
  </si>
  <si>
    <t>WELL R - TREATED (CL2)</t>
  </si>
  <si>
    <t>4100551-007</t>
  </si>
  <si>
    <t>NO3 ION EXCHANGE - TREATED - INACTIVE</t>
  </si>
  <si>
    <t>4100551-004</t>
  </si>
  <si>
    <t>4100551-001</t>
  </si>
  <si>
    <t>WELL #1 (OLD WELL) - INACTIVE</t>
  </si>
  <si>
    <t>4100551-003</t>
  </si>
  <si>
    <t>4100551-005</t>
  </si>
  <si>
    <t>WELL C</t>
  </si>
  <si>
    <t>4100551-900</t>
  </si>
  <si>
    <t>LOWER SAMPLING STATION</t>
  </si>
  <si>
    <t>4100552-001</t>
  </si>
  <si>
    <t>4100552-002</t>
  </si>
  <si>
    <t>4100552-003</t>
  </si>
  <si>
    <t>4100552-004</t>
  </si>
  <si>
    <t>4100553-002</t>
  </si>
  <si>
    <t>4100553-801</t>
  </si>
  <si>
    <t>4100555-001</t>
  </si>
  <si>
    <t>4100555-002</t>
  </si>
  <si>
    <t>BOURQUIN WELL - INACTIVE</t>
  </si>
  <si>
    <t>4100555-900</t>
  </si>
  <si>
    <t>5 SLATE CREEK</t>
  </si>
  <si>
    <t>4100559-002</t>
  </si>
  <si>
    <t>WELL B4 - PENDING</t>
  </si>
  <si>
    <t>4100560-002</t>
  </si>
  <si>
    <t>4100560-001</t>
  </si>
  <si>
    <t>4100566-002</t>
  </si>
  <si>
    <t>4100569-001</t>
  </si>
  <si>
    <t>ENTRY POINT - RAW - INACTIVE</t>
  </si>
  <si>
    <t>4100569-002</t>
  </si>
  <si>
    <t>WELL #1 - INACTIVE</t>
  </si>
  <si>
    <t>4100569-003</t>
  </si>
  <si>
    <t>4100569-004</t>
  </si>
  <si>
    <t>WELL HEAD - INACTIVE</t>
  </si>
  <si>
    <t>4100573-001</t>
  </si>
  <si>
    <t>LOMBARDI SPRINGS</t>
  </si>
  <si>
    <t>4100575-001</t>
  </si>
  <si>
    <t>ANO NUEVO WELL 01</t>
  </si>
  <si>
    <t>4100575-002</t>
  </si>
  <si>
    <t>ANO NUEVO WELL TREATMENT PLANT      XCLD</t>
  </si>
  <si>
    <t>4100575-003</t>
  </si>
  <si>
    <t>ANO NUEVO WELL 02</t>
  </si>
  <si>
    <t>4100575-004</t>
  </si>
  <si>
    <t>ANO NUEVO WELL 03 - PENDING</t>
  </si>
  <si>
    <t>4100582-001</t>
  </si>
  <si>
    <t>4100582-002</t>
  </si>
  <si>
    <t>WELL #2 (WARHEIT) - STANDBY</t>
  </si>
  <si>
    <t>4100582-003</t>
  </si>
  <si>
    <t>TREATMENT PLANT - INACTIVE</t>
  </si>
  <si>
    <t>4100582-004</t>
  </si>
  <si>
    <t>4100583-900</t>
  </si>
  <si>
    <t>249 BUTANO CUT-OFF HOUSEHOLD FAUCET</t>
  </si>
  <si>
    <t>4100583-002</t>
  </si>
  <si>
    <t>WELL 02 - PENDING</t>
  </si>
  <si>
    <t>4100584-001</t>
  </si>
  <si>
    <t>4100584-002</t>
  </si>
  <si>
    <t>4100584-003</t>
  </si>
  <si>
    <t>4100600-001</t>
  </si>
  <si>
    <t>4100600-002</t>
  </si>
  <si>
    <t>TREATMENT PLANT - TREATED           XCLD</t>
  </si>
  <si>
    <t>4100600-003</t>
  </si>
  <si>
    <t>ENTRY POINT - DIST SYS - RAW</t>
  </si>
  <si>
    <t>4100603-004</t>
  </si>
  <si>
    <t>WELL #4 - INACTIVE</t>
  </si>
  <si>
    <t>4100603-005</t>
  </si>
  <si>
    <t>TREATMENT PLANT - TREATED (FE/MN)</t>
  </si>
  <si>
    <t>4100603-001</t>
  </si>
  <si>
    <t>4100603-900</t>
  </si>
  <si>
    <t>RESTROOM E</t>
  </si>
  <si>
    <t>4100604-001</t>
  </si>
  <si>
    <t>ORCHARD WELL</t>
  </si>
  <si>
    <t>4100605-001</t>
  </si>
  <si>
    <t>4100605-900</t>
  </si>
  <si>
    <t>120 MAUSOLEUM DRIVE</t>
  </si>
  <si>
    <t>4100607-001</t>
  </si>
  <si>
    <t>4100607-002</t>
  </si>
  <si>
    <t>4110006-910</t>
  </si>
  <si>
    <t>BG-D-002 STATION 5 EFFLUENT</t>
  </si>
  <si>
    <t>4110006-007</t>
  </si>
  <si>
    <t>SKYWOOD WELL 02 - INAC</t>
  </si>
  <si>
    <t>4110008-001</t>
  </si>
  <si>
    <t>4110009-013</t>
  </si>
  <si>
    <t>WELL 01-22</t>
  </si>
  <si>
    <t>4110009-015</t>
  </si>
  <si>
    <t>SSF 001-24 - PROPOSED</t>
  </si>
  <si>
    <t>4110009-004</t>
  </si>
  <si>
    <t>WELL 01-17 - INACTIVE</t>
  </si>
  <si>
    <t>4110009-014</t>
  </si>
  <si>
    <t>WELL 1-23</t>
  </si>
  <si>
    <t>4110009-001</t>
  </si>
  <si>
    <t>WELL 01-02 - INACTIVE</t>
  </si>
  <si>
    <t>4110009-003</t>
  </si>
  <si>
    <t>WELL 01-15</t>
  </si>
  <si>
    <t>4110009-005</t>
  </si>
  <si>
    <t>WELL 01-18</t>
  </si>
  <si>
    <t>4110009-006</t>
  </si>
  <si>
    <t>WELL 01-19</t>
  </si>
  <si>
    <t>4110009-007</t>
  </si>
  <si>
    <t>WELL 01-20</t>
  </si>
  <si>
    <t>4110009-008</t>
  </si>
  <si>
    <t>WELL 01-21</t>
  </si>
  <si>
    <t>4110009-002</t>
  </si>
  <si>
    <t>WELL 01-14</t>
  </si>
  <si>
    <t>4110010-027</t>
  </si>
  <si>
    <t>ALTA VISTA WELL 01</t>
  </si>
  <si>
    <t>4110010-032</t>
  </si>
  <si>
    <t>CULEBRA WELL</t>
  </si>
  <si>
    <t>4110010-031</t>
  </si>
  <si>
    <t>RETIRO WELL</t>
  </si>
  <si>
    <t>4110010-030</t>
  </si>
  <si>
    <t>CORONA WELL</t>
  </si>
  <si>
    <t>4110010-811</t>
  </si>
  <si>
    <t>PRMHP POST AERATION/PRE FILTER</t>
  </si>
  <si>
    <t>4110010-904</t>
  </si>
  <si>
    <t>50 BERNAL STREET</t>
  </si>
  <si>
    <t>4110010-808</t>
  </si>
  <si>
    <t>ALTA VISTA WELL 01 - TREATED (CL2)</t>
  </si>
  <si>
    <t>4110010-810</t>
  </si>
  <si>
    <t>PRMHP HYDRO TANK (BOOSTER PUMP)</t>
  </si>
  <si>
    <t>4110010-812</t>
  </si>
  <si>
    <t>PRMHP TREATED WATER (POST FILTRATION)</t>
  </si>
  <si>
    <t>4110010-903</t>
  </si>
  <si>
    <t>106 LOS BANOS AVENUE</t>
  </si>
  <si>
    <t>4110010-809</t>
  </si>
  <si>
    <t>PRMHP RAW WATER (PRE-AERATION TOWER)</t>
  </si>
  <si>
    <t>4110010-007</t>
  </si>
  <si>
    <t>4110010-001</t>
  </si>
  <si>
    <t>AIRPORT WELL 03</t>
  </si>
  <si>
    <t>4110010-003</t>
  </si>
  <si>
    <t>DRAKE WELL</t>
  </si>
  <si>
    <t>4110010-006</t>
  </si>
  <si>
    <t>OAK STREET WELL - INACTIVE</t>
  </si>
  <si>
    <t>4110010-008</t>
  </si>
  <si>
    <t>PORTOLA WELL 01</t>
  </si>
  <si>
    <t>4110010-009</t>
  </si>
  <si>
    <t>PORTOLA WELL 02 - INACTIVE</t>
  </si>
  <si>
    <t>4110010-010</t>
  </si>
  <si>
    <t>PORTOLA WELL 03</t>
  </si>
  <si>
    <t>4110010-011</t>
  </si>
  <si>
    <t>PORTOLA WELL 04</t>
  </si>
  <si>
    <t>4110010-012</t>
  </si>
  <si>
    <t>S AIRPORT WELL</t>
  </si>
  <si>
    <t>4110010-005</t>
  </si>
  <si>
    <t>N AIRPORT WELL - MONITORING WELL</t>
  </si>
  <si>
    <t>4110010-013</t>
  </si>
  <si>
    <t>WAGNER WELL 02 - INACTIVE</t>
  </si>
  <si>
    <t>4110010-015</t>
  </si>
  <si>
    <t>NORTH AIRPORT WELL 02</t>
  </si>
  <si>
    <t>4110010-014</t>
  </si>
  <si>
    <t>WAGNER WELL 03</t>
  </si>
  <si>
    <t>4110011-017</t>
  </si>
  <si>
    <t>PILLARCITOS WELL 05 - SURFACE INFLUENCE</t>
  </si>
  <si>
    <t>4110011-016</t>
  </si>
  <si>
    <t>PILLARCITOS WELL 04 - SURFACE INFLUENCE</t>
  </si>
  <si>
    <t>4110011-015</t>
  </si>
  <si>
    <t>PILLARCITOS WELL 03A-SURF INFLUNC-STNDBY</t>
  </si>
  <si>
    <t>4110011-006</t>
  </si>
  <si>
    <t>DENNISTON WELL 06 - ABANDONED</t>
  </si>
  <si>
    <t>4110011-014</t>
  </si>
  <si>
    <t>PILLARCITOS WELL 03 - SURFACE INFLUENCE</t>
  </si>
  <si>
    <t>4110011-002</t>
  </si>
  <si>
    <t>DENNISTON WELL 01</t>
  </si>
  <si>
    <t>4110011-003</t>
  </si>
  <si>
    <t>DENNISTON WELL 02</t>
  </si>
  <si>
    <t>4110011-005</t>
  </si>
  <si>
    <t>DENNISTON WELL 05</t>
  </si>
  <si>
    <t>4110011-007</t>
  </si>
  <si>
    <t>DENNISTON WELL 03</t>
  </si>
  <si>
    <t>4110011-008</t>
  </si>
  <si>
    <t>DENNISTON WELL 09</t>
  </si>
  <si>
    <t>4110011-020</t>
  </si>
  <si>
    <t>PILLARCITOS WELL 04A - SURFACE INFLUENCE</t>
  </si>
  <si>
    <t>4110011-012</t>
  </si>
  <si>
    <t>PILLARCITOS WELL 01 - SURFACE INFLUENCE</t>
  </si>
  <si>
    <t>4110011-013</t>
  </si>
  <si>
    <t>PILLARCITOS WELL 02 - SURFACE INFLUENCE</t>
  </si>
  <si>
    <t>4110011-004</t>
  </si>
  <si>
    <t>DENNISTON WELL 04</t>
  </si>
  <si>
    <t>4110012-008</t>
  </si>
  <si>
    <t>BOBCAT WELL - PENDING</t>
  </si>
  <si>
    <t>4110013-031</t>
  </si>
  <si>
    <t>MARGATE WELL - PENDING</t>
  </si>
  <si>
    <t>4110013-030</t>
  </si>
  <si>
    <t>SULLIVAN WELL - PENDING</t>
  </si>
  <si>
    <t>4110013-002</t>
  </si>
  <si>
    <t>4110013-003</t>
  </si>
  <si>
    <t>4110013-004</t>
  </si>
  <si>
    <t>WELL 04 (CITRUS)</t>
  </si>
  <si>
    <t>4110013-005</t>
  </si>
  <si>
    <t>WELL 08 - INACTIVE</t>
  </si>
  <si>
    <t>4110013-006</t>
  </si>
  <si>
    <t>WELL 09 - INACTIVE</t>
  </si>
  <si>
    <t>4110013-007</t>
  </si>
  <si>
    <t>WELL 10 - DESTROYED</t>
  </si>
  <si>
    <t>4110013-008</t>
  </si>
  <si>
    <t>WELL 11 - INACTIVE</t>
  </si>
  <si>
    <t>4110013-009</t>
  </si>
  <si>
    <t>WELL 12 - DESTROYED</t>
  </si>
  <si>
    <t>4110013-011</t>
  </si>
  <si>
    <t>VALE WELL</t>
  </si>
  <si>
    <t>4110013-013</t>
  </si>
  <si>
    <t>WESTLAKE WELL</t>
  </si>
  <si>
    <t>4110013-014</t>
  </si>
  <si>
    <t>-A- STREET WELL (INACTIVE)</t>
  </si>
  <si>
    <t>4110013-018</t>
  </si>
  <si>
    <t>JUNIPERO SERRA WELL</t>
  </si>
  <si>
    <t>4110013-010</t>
  </si>
  <si>
    <t>JEFFERSON WELL</t>
  </si>
  <si>
    <t>4110015-001</t>
  </si>
  <si>
    <t>SKYLINE WELL 01 - DESTROYED</t>
  </si>
  <si>
    <t>4110015-002</t>
  </si>
  <si>
    <t>SKYWOOD WELL 02 - STANDBY</t>
  </si>
  <si>
    <t>4110016-009</t>
  </si>
  <si>
    <t>SFPUC - FOREST VIEW &amp; NEWHALL NORTH</t>
  </si>
  <si>
    <t>4110016-008</t>
  </si>
  <si>
    <t>SFPUC - FOREST VIEW &amp; NEWHALL SOUTH</t>
  </si>
  <si>
    <t>4110016-007</t>
  </si>
  <si>
    <t>SFPUC - BELLEVUE &amp; PEPPER 2</t>
  </si>
  <si>
    <t>4110016-005</t>
  </si>
  <si>
    <t>SFPUC - 335 PEPPER</t>
  </si>
  <si>
    <t>4110016-004</t>
  </si>
  <si>
    <t>SFPUC - BARRIOLHET</t>
  </si>
  <si>
    <t>4110016-003</t>
  </si>
  <si>
    <t>SFPUC - CHERRY CREEK</t>
  </si>
  <si>
    <t>4110016-002</t>
  </si>
  <si>
    <t>SFPUC - CLARK CONCAR</t>
  </si>
  <si>
    <t>4110016-006</t>
  </si>
  <si>
    <t>SFPUC - BELLEVUE &amp; PEPPER 1</t>
  </si>
  <si>
    <t>4110017-002</t>
  </si>
  <si>
    <t>CORP YARD WELL</t>
  </si>
  <si>
    <t>4110018-001</t>
  </si>
  <si>
    <t>GREEN HILLS WELL 04 - ABANDONED</t>
  </si>
  <si>
    <t>4110018-002</t>
  </si>
  <si>
    <t>GREEN HILLS WELL 05 - ABANDONED</t>
  </si>
  <si>
    <t>4110019-901</t>
  </si>
  <si>
    <t>430 O'CONNOR STREET</t>
  </si>
  <si>
    <t>4110019-900</t>
  </si>
  <si>
    <t>190 E. O'KEEFE</t>
  </si>
  <si>
    <t>4110020-900</t>
  </si>
  <si>
    <t>2397 GLEN WAY</t>
  </si>
  <si>
    <t>4110020-007</t>
  </si>
  <si>
    <t>WELL BLEND IRON/MANGANESE</t>
  </si>
  <si>
    <t>4110020-006</t>
  </si>
  <si>
    <t>4110020-005</t>
  </si>
  <si>
    <t>4110020-004</t>
  </si>
  <si>
    <t>4110020-003</t>
  </si>
  <si>
    <t>4110020-001</t>
  </si>
  <si>
    <t>4110023-017</t>
  </si>
  <si>
    <t>WELL 21 (ACAPPELLA SITE) - PENDING</t>
  </si>
  <si>
    <t>4110023-014</t>
  </si>
  <si>
    <t>4110023-009</t>
  </si>
  <si>
    <t>WELL 14 - CITY PARK (MONITORING WELL)</t>
  </si>
  <si>
    <t>4110023-008</t>
  </si>
  <si>
    <t>WELL 18 - CYPRESS/NEW CITY PARK</t>
  </si>
  <si>
    <t>4110023-007</t>
  </si>
  <si>
    <t>WELL 17 - CORPORATION YARD S/W</t>
  </si>
  <si>
    <t>4110023-005</t>
  </si>
  <si>
    <t>WELL 13 - SHANNON (MONITORING WELL)</t>
  </si>
  <si>
    <t>4110023-004</t>
  </si>
  <si>
    <t>WELL 12 - ELM AVE. (MONITORING WELL)</t>
  </si>
  <si>
    <t>4110023-003</t>
  </si>
  <si>
    <t>WELL 03 - CORPORATION YARD N/E(MON WELL)</t>
  </si>
  <si>
    <t>4110023-002</t>
  </si>
  <si>
    <t>WELL 01 - CORPORATION YARD S/E(MON.WELL)</t>
  </si>
  <si>
    <t>4110023-001</t>
  </si>
  <si>
    <t>COMMODORE DRIVE WELL 15</t>
  </si>
  <si>
    <t>4110023-010</t>
  </si>
  <si>
    <t>WELL 16 - FOREST LANE PARK</t>
  </si>
  <si>
    <t>4110024-801</t>
  </si>
  <si>
    <t>GLORIA WAY WELL - TREATMENT EFFLUENT</t>
  </si>
  <si>
    <t>4110024-003</t>
  </si>
  <si>
    <t>PAD D WELL - PENDING</t>
  </si>
  <si>
    <t>4110024-001</t>
  </si>
  <si>
    <t>GLORIA WAY WELL</t>
  </si>
  <si>
    <t>4110024-800</t>
  </si>
  <si>
    <t>GLORIA WAY WELL - POST FILTRATION</t>
  </si>
  <si>
    <t>4110028-007</t>
  </si>
  <si>
    <t>HYDRO TANK (BOOSTER PUMP)</t>
  </si>
  <si>
    <t>4110028-900</t>
  </si>
  <si>
    <t>128 BARRANCA COURT</t>
  </si>
  <si>
    <t>4110028-901</t>
  </si>
  <si>
    <t>124 DERECHO STREET</t>
  </si>
  <si>
    <t>4110028-016</t>
  </si>
  <si>
    <t>TREATED WATER (POST FILTRATION)</t>
  </si>
  <si>
    <t>4110028-015</t>
  </si>
  <si>
    <t>MID TREATMENT (POST AERATION/PRE FILTER)</t>
  </si>
  <si>
    <t>4110028-005</t>
  </si>
  <si>
    <t>131 CODO WELL - MONITORING WELL</t>
  </si>
  <si>
    <t>4110028-004</t>
  </si>
  <si>
    <t>4110028-003</t>
  </si>
  <si>
    <t>4110028-002</t>
  </si>
  <si>
    <t>4110028-001</t>
  </si>
  <si>
    <t>111 CODO WELL - DESTROYED</t>
  </si>
  <si>
    <t>4110028-006</t>
  </si>
  <si>
    <t>RAW WATER (PRE-AERATION TOWER)</t>
  </si>
  <si>
    <t>0300002-001</t>
  </si>
  <si>
    <t>JVEP WELL 01</t>
  </si>
  <si>
    <t>0300002-002</t>
  </si>
  <si>
    <t>P &amp; M CEDAR WELL NO. 2</t>
  </si>
  <si>
    <t>0300002-003</t>
  </si>
  <si>
    <t>P &amp; M CEDAR WELL NO. 3</t>
  </si>
  <si>
    <t>0300004-001</t>
  </si>
  <si>
    <t>Camp Silverado Old Well</t>
  </si>
  <si>
    <t>0300004-002</t>
  </si>
  <si>
    <t>Camp Silverado New Well</t>
  </si>
  <si>
    <t>0300004-003</t>
  </si>
  <si>
    <t>CAMP SILVERADO NEW WELL - INACTIVE</t>
  </si>
  <si>
    <t>0300006-001</t>
  </si>
  <si>
    <t>Camp Ritche Well 01</t>
  </si>
  <si>
    <t>0300007-001</t>
  </si>
  <si>
    <t>Plasse Spring primary source</t>
  </si>
  <si>
    <t>0300008-001</t>
  </si>
  <si>
    <t>0300010-800</t>
  </si>
  <si>
    <t>HYDRANT AT 16028 HIGHWAY 49</t>
  </si>
  <si>
    <t>0300011-001</t>
  </si>
  <si>
    <t>Melody Oaks New Well</t>
  </si>
  <si>
    <t>0300011-004</t>
  </si>
  <si>
    <t>0300011-003</t>
  </si>
  <si>
    <t>Melody Oaks Well 01 Treated</t>
  </si>
  <si>
    <t>0300016-800</t>
  </si>
  <si>
    <t>16430 CLAPBOARD ROAD</t>
  </si>
  <si>
    <t>0300011-002</t>
  </si>
  <si>
    <t>Standby Well (Disconnected)</t>
  </si>
  <si>
    <t>0300011-800</t>
  </si>
  <si>
    <t>SPACE #12</t>
  </si>
  <si>
    <t>0300012-001</t>
  </si>
  <si>
    <t>SONSHINE PRESCHOOL WELL 01</t>
  </si>
  <si>
    <t>0300013-002</t>
  </si>
  <si>
    <t>SUTTER RIDGE NORTH MUTUAL BACKUP WELL #1</t>
  </si>
  <si>
    <t>0300013-003</t>
  </si>
  <si>
    <t>SUTTER RIDGE NORTH MUTUAL BACKUP WELL #2</t>
  </si>
  <si>
    <t>0300016-001</t>
  </si>
  <si>
    <t>Volcano CSD Well 01</t>
  </si>
  <si>
    <t>0300016-002</t>
  </si>
  <si>
    <t>Volcano CSD Well 02</t>
  </si>
  <si>
    <t>0300016-005</t>
  </si>
  <si>
    <t>WELL 01 AND 02 PLANT</t>
  </si>
  <si>
    <t>0300018-001</t>
  </si>
  <si>
    <t>0300019-001</t>
  </si>
  <si>
    <t>Fiddletown CSD Well 01 - Destroyed</t>
  </si>
  <si>
    <t>0300019-002</t>
  </si>
  <si>
    <t>Fiddletown CSD Well 02-Treated</t>
  </si>
  <si>
    <t>0300019-003</t>
  </si>
  <si>
    <t>Fiddletown CSD Well 02</t>
  </si>
  <si>
    <t>0300019-800</t>
  </si>
  <si>
    <t>13950 FIDDLETOWN ROAD</t>
  </si>
  <si>
    <t>0300021-003</t>
  </si>
  <si>
    <t>SPRING 03</t>
  </si>
  <si>
    <t>0300021-004</t>
  </si>
  <si>
    <t>SPRING 04</t>
  </si>
  <si>
    <t>0300021-002</t>
  </si>
  <si>
    <t>0300021-001</t>
  </si>
  <si>
    <t>0300022-001</t>
  </si>
  <si>
    <t>Camp Winton Spring #1</t>
  </si>
  <si>
    <t>0300022-002</t>
  </si>
  <si>
    <t>Camp Winton Spring #2</t>
  </si>
  <si>
    <t>0300022-004</t>
  </si>
  <si>
    <t>Camp Winton Spring #4</t>
  </si>
  <si>
    <t>0300022-005</t>
  </si>
  <si>
    <t>Camp Winton Well 01</t>
  </si>
  <si>
    <t>0300022-006</t>
  </si>
  <si>
    <t>0300022-003</t>
  </si>
  <si>
    <t>Camp Winton Spring #3</t>
  </si>
  <si>
    <t>0300024-002</t>
  </si>
  <si>
    <t>Tabeau MHP Well 02</t>
  </si>
  <si>
    <t>0300024-003</t>
  </si>
  <si>
    <t>TABEAU MHP WELL--TREATED</t>
  </si>
  <si>
    <t>0300024-001</t>
  </si>
  <si>
    <t>Tabeau MHP Well 01 (destroyed)</t>
  </si>
  <si>
    <t>0300025-001</t>
  </si>
  <si>
    <t>Hams Station Well 01</t>
  </si>
  <si>
    <t>0300026-001</t>
  </si>
  <si>
    <t>0300028-001</t>
  </si>
  <si>
    <t>Amador Harvest Inn Well 01</t>
  </si>
  <si>
    <t>0300028-002</t>
  </si>
  <si>
    <t>Amador Harvest Inn Well 01-Ozone-Treated</t>
  </si>
  <si>
    <t>0300032-001</t>
  </si>
  <si>
    <t>Silver Lake Campground Spring 01</t>
  </si>
  <si>
    <t>0300033-001</t>
  </si>
  <si>
    <t>Bear River So Shore Spring 01</t>
  </si>
  <si>
    <t>0300034-001</t>
  </si>
  <si>
    <t>Bear River Group Camp Spring 01</t>
  </si>
  <si>
    <t>0300034-002</t>
  </si>
  <si>
    <t>Bear River Group Camp Well 01</t>
  </si>
  <si>
    <t>0300035-001</t>
  </si>
  <si>
    <t>0300036-001</t>
  </si>
  <si>
    <t>Bear River Resort Well 01</t>
  </si>
  <si>
    <t>0300037-901</t>
  </si>
  <si>
    <t>ST2DBP - 3451 DRY CREEK ROAD</t>
  </si>
  <si>
    <t>0300037-004</t>
  </si>
  <si>
    <t>JVID Pardee Res-TRT</t>
  </si>
  <si>
    <t>0300043-001</t>
  </si>
  <si>
    <t>O K Corral Well 01</t>
  </si>
  <si>
    <t>0300046-001</t>
  </si>
  <si>
    <t>DEER RIDGE INN - WELL 01</t>
  </si>
  <si>
    <t>0300046-002</t>
  </si>
  <si>
    <t>DEER RIDGE INN WELL #2</t>
  </si>
  <si>
    <t>0300046-003</t>
  </si>
  <si>
    <t>DEER RIDGE INN WELL #3 - DESTROYED</t>
  </si>
  <si>
    <t>0300047-001</t>
  </si>
  <si>
    <t>0300048-001</t>
  </si>
  <si>
    <t>Barrett s Place Well 01</t>
  </si>
  <si>
    <t>0300049-001</t>
  </si>
  <si>
    <t>Plasses Spring 01 - WRCB #1093A</t>
  </si>
  <si>
    <t>0300050-001</t>
  </si>
  <si>
    <t>Kays Resort Well 01</t>
  </si>
  <si>
    <t>0300051-001</t>
  </si>
  <si>
    <t>Well 01 - Polar Bear Well</t>
  </si>
  <si>
    <t>0300051-002</t>
  </si>
  <si>
    <t>Well 02 - Lodge Well</t>
  </si>
  <si>
    <t>0300052-001</t>
  </si>
  <si>
    <t>Cook s Station Well #1</t>
  </si>
  <si>
    <t>0300052-002</t>
  </si>
  <si>
    <t>Cook s Station Well #2</t>
  </si>
  <si>
    <t>0300052-003</t>
  </si>
  <si>
    <t>Cook s Station Distribution</t>
  </si>
  <si>
    <t>0300053-001</t>
  </si>
  <si>
    <t>Rancho Del Oro Well 01</t>
  </si>
  <si>
    <t>0300053-004</t>
  </si>
  <si>
    <t>Rancho Del Oro Distribution</t>
  </si>
  <si>
    <t>0300053-003</t>
  </si>
  <si>
    <t>Rancho Del Oro Well 02</t>
  </si>
  <si>
    <t>0300053-002</t>
  </si>
  <si>
    <t>Rancho Del Oro Well 01-Treated-Chlorine</t>
  </si>
  <si>
    <t>0300055-002</t>
  </si>
  <si>
    <t>Sunset West Well 01-Treated-Iron</t>
  </si>
  <si>
    <t>0300055-001</t>
  </si>
  <si>
    <t>Sunset West Well 01</t>
  </si>
  <si>
    <t>0300057-001</t>
  </si>
  <si>
    <t>0300058-001</t>
  </si>
  <si>
    <t>Camanche Hills Hunt Club Well 01</t>
  </si>
  <si>
    <t>0300059-001</t>
  </si>
  <si>
    <t>Bubbles Well (Primary Source)</t>
  </si>
  <si>
    <t>0300060-001</t>
  </si>
  <si>
    <t>Black s Station Well 01</t>
  </si>
  <si>
    <t>0300062-003</t>
  </si>
  <si>
    <t>Hope Foundation Distribution</t>
  </si>
  <si>
    <t>0300062-002</t>
  </si>
  <si>
    <t>Hope Foundation Well 02</t>
  </si>
  <si>
    <t>0300062-001</t>
  </si>
  <si>
    <t>Hope Foundation Well 01</t>
  </si>
  <si>
    <t>0300062-004</t>
  </si>
  <si>
    <t>HOPE FOUNDATION TREATED</t>
  </si>
  <si>
    <t>0300062-005</t>
  </si>
  <si>
    <t>HOPE FOUNDATION WELL 03</t>
  </si>
  <si>
    <t>0300062-800</t>
  </si>
  <si>
    <t>OLD RESIDENCE DBP SAMPLING POINT</t>
  </si>
  <si>
    <t>0300064-001</t>
  </si>
  <si>
    <t>Amador Christian Center Well 01</t>
  </si>
  <si>
    <t>0300065-001</t>
  </si>
  <si>
    <t>Bear River Summer Home Tract Well 01</t>
  </si>
  <si>
    <t>0300067-001</t>
  </si>
  <si>
    <t>Camp Minkalo Well 01</t>
  </si>
  <si>
    <t>0300070-001</t>
  </si>
  <si>
    <t>E.S.L.H.O.A. Timberline Spring</t>
  </si>
  <si>
    <t>0300070-002</t>
  </si>
  <si>
    <t>E.S.L.H.O.A. Meadow Spring</t>
  </si>
  <si>
    <t>0300070-003</t>
  </si>
  <si>
    <t>E.S.L.H.O.A. Mud Spring</t>
  </si>
  <si>
    <t>0300070-004</t>
  </si>
  <si>
    <t>E.S.L.H.O.A. Creek Spring</t>
  </si>
  <si>
    <t>0300070-005</t>
  </si>
  <si>
    <t>E.S.L.H.O.A. Distribution</t>
  </si>
  <si>
    <t>0300073-800</t>
  </si>
  <si>
    <t>COTTAGE #4 26560 TIGER CREEK ROAD</t>
  </si>
  <si>
    <t>0300074-004</t>
  </si>
  <si>
    <t>CREEK CROSSING SPRING COMPOSIT</t>
  </si>
  <si>
    <t>0300074-003</t>
  </si>
  <si>
    <t>S. Silver Lake Homeowners Distribution</t>
  </si>
  <si>
    <t>0300074-002</t>
  </si>
  <si>
    <t>S. Silver Lake Homeowners Spring #2</t>
  </si>
  <si>
    <t>0300074-001</t>
  </si>
  <si>
    <t>S. Silver Lake Homeowners Spring #1</t>
  </si>
  <si>
    <t>0300075-001</t>
  </si>
  <si>
    <t>P &amp; M Cedar Well No. 1</t>
  </si>
  <si>
    <t>0300075-003</t>
  </si>
  <si>
    <t>0300075-002</t>
  </si>
  <si>
    <t>0300076-001</t>
  </si>
  <si>
    <t>Kirkwood Campground horizontal well</t>
  </si>
  <si>
    <t>0300076-002</t>
  </si>
  <si>
    <t>Kirkwood Campground new well</t>
  </si>
  <si>
    <t>0300077-004</t>
  </si>
  <si>
    <t>SPINETTA VINEYARDS WELL3 TREATED</t>
  </si>
  <si>
    <t>0300077-002</t>
  </si>
  <si>
    <t>Spinetta Vineyards WELL 2</t>
  </si>
  <si>
    <t>0300077-003</t>
  </si>
  <si>
    <t>SPINETTA VINEYARDS WELL 3</t>
  </si>
  <si>
    <t>0300077-001</t>
  </si>
  <si>
    <t>Spinetta Vineyards   WELL</t>
  </si>
  <si>
    <t>0300078-001</t>
  </si>
  <si>
    <t>Well 001 - Standby</t>
  </si>
  <si>
    <t>0300078-003</t>
  </si>
  <si>
    <t>Well 003 - raw</t>
  </si>
  <si>
    <t>0300078-004</t>
  </si>
  <si>
    <t>Well 003 - Plant</t>
  </si>
  <si>
    <t>0300078-005</t>
  </si>
  <si>
    <t>HYDRANT DBP SAMPLING POINT</t>
  </si>
  <si>
    <t>0300078-006</t>
  </si>
  <si>
    <t>2935 JV ROAD TAP</t>
  </si>
  <si>
    <t>0300078-002</t>
  </si>
  <si>
    <t>Well 002 - Destroyed</t>
  </si>
  <si>
    <t>0300078-800</t>
  </si>
  <si>
    <t>0300080-002</t>
  </si>
  <si>
    <t>Plasse Well 01</t>
  </si>
  <si>
    <t>0300080-001</t>
  </si>
  <si>
    <t>Plasse Spring 01 - WRCB #1093B</t>
  </si>
  <si>
    <t>0300081-002</t>
  </si>
  <si>
    <t>VILLA TOSCANO WELL TREATED</t>
  </si>
  <si>
    <t>0300081-001</t>
  </si>
  <si>
    <t>Villa Toscano Well</t>
  </si>
  <si>
    <t>0300083-001</t>
  </si>
  <si>
    <t>Bella Piazza Well</t>
  </si>
  <si>
    <t>0300083-002</t>
  </si>
  <si>
    <t>BELLA PIAZZA WELL TREATED</t>
  </si>
  <si>
    <t>0300085-001</t>
  </si>
  <si>
    <t>Roaring Camp Meadow Well - W01619</t>
  </si>
  <si>
    <t>0300085-002</t>
  </si>
  <si>
    <t>Roaring Camp Barn Well - W02298</t>
  </si>
  <si>
    <t>0300086-002</t>
  </si>
  <si>
    <t>Grace Fellowship Church Well 02</t>
  </si>
  <si>
    <t>0300086-001</t>
  </si>
  <si>
    <t>Grace Fellowship Church Well 01</t>
  </si>
  <si>
    <t>0300087-002</t>
  </si>
  <si>
    <t>J. FOSTER MITCHELL WELL TREATED</t>
  </si>
  <si>
    <t>0300087-001</t>
  </si>
  <si>
    <t>Bantam Ranch Well</t>
  </si>
  <si>
    <t>0300089-002</t>
  </si>
  <si>
    <t>RUNQUIST WINERY WELL 1 TREATED</t>
  </si>
  <si>
    <t>0300089-001</t>
  </si>
  <si>
    <t>WELL NO. 1 - RAW</t>
  </si>
  <si>
    <t>WELL NO. 1 - TREATED</t>
  </si>
  <si>
    <t>0300090-001</t>
  </si>
  <si>
    <t>0300091-002</t>
  </si>
  <si>
    <t>SERA FINA WELL 1 TREATED</t>
  </si>
  <si>
    <t>0300091-001</t>
  </si>
  <si>
    <t>Sera Fina Well</t>
  </si>
  <si>
    <t>0300092-001</t>
  </si>
  <si>
    <t>Driven Cellars Well</t>
  </si>
  <si>
    <t>0300095-001</t>
  </si>
  <si>
    <t>AMADOR FLOWER FARM 001</t>
  </si>
  <si>
    <t>0300096-001</t>
  </si>
  <si>
    <t>ANDIS WELL 001</t>
  </si>
  <si>
    <t>0300097-002</t>
  </si>
  <si>
    <t>Terra d Oro Vineyards Treatment</t>
  </si>
  <si>
    <t>0300097-001</t>
  </si>
  <si>
    <t>Terra d Oro Vineyards Well 1</t>
  </si>
  <si>
    <t>0300098-002</t>
  </si>
  <si>
    <t>NINE GABLES WELL 1 TREATED</t>
  </si>
  <si>
    <t>0300098-001</t>
  </si>
  <si>
    <t>Nine Gables Well 1</t>
  </si>
  <si>
    <t>0300099-002</t>
  </si>
  <si>
    <t>HELWIG WELL #1 TREATED</t>
  </si>
  <si>
    <t>0300099-001</t>
  </si>
  <si>
    <t>Helwig Well #1</t>
  </si>
  <si>
    <t>0300101-001</t>
  </si>
  <si>
    <t>WELL NO. 4 - RAW</t>
  </si>
  <si>
    <t>0300101-002</t>
  </si>
  <si>
    <t>WELL NO. 4 - TREATED</t>
  </si>
  <si>
    <t>0300101-101</t>
  </si>
  <si>
    <t>RENWOOD WELL 002</t>
  </si>
  <si>
    <t>0300102-001</t>
  </si>
  <si>
    <t>SCHMITZ WINES WELL 001</t>
  </si>
  <si>
    <t>0300104-001</t>
  </si>
  <si>
    <t>SLO 2 20 WELL 01</t>
  </si>
  <si>
    <t>0300107-001</t>
  </si>
  <si>
    <t>BELLA GRACE WELL 01</t>
  </si>
  <si>
    <t>0300108-001</t>
  </si>
  <si>
    <t>RANCHO VICTORIA WELL 01</t>
  </si>
  <si>
    <t>0300110-001</t>
  </si>
  <si>
    <t>IRON HUB WINERY WELL 01</t>
  </si>
  <si>
    <t>0300112-001</t>
  </si>
  <si>
    <t>PAUL J. WINES WELL 1</t>
  </si>
  <si>
    <t>0300113-001</t>
  </si>
  <si>
    <t>C. G. DI ARIE WELL 01</t>
  </si>
  <si>
    <t>0300448-002</t>
  </si>
  <si>
    <t>Gold Mine Plaza New Well</t>
  </si>
  <si>
    <t>0300448-001</t>
  </si>
  <si>
    <t>Gold Mine Plaza Old Well - Disconnected</t>
  </si>
  <si>
    <t>0300518-001</t>
  </si>
  <si>
    <t>Oro Madre Moose Lodge well</t>
  </si>
  <si>
    <t>0300524-001</t>
  </si>
  <si>
    <t>MP Associates Well 02 #185807</t>
  </si>
  <si>
    <t>0300524-002</t>
  </si>
  <si>
    <t>MP Associates Well 02-Treated-Arsenic</t>
  </si>
  <si>
    <t>0300580-001</t>
  </si>
  <si>
    <t>Church of the Nazarene Well 01</t>
  </si>
  <si>
    <t>0300592-002</t>
  </si>
  <si>
    <t>CARBONDALE WELL 01 - ARSENIC PLANT</t>
  </si>
  <si>
    <t>0300592-001</t>
  </si>
  <si>
    <t>CARBONDALE INDUSTRIAL PARK WELL 01</t>
  </si>
  <si>
    <t>0300593-002</t>
  </si>
  <si>
    <t>Pine Grove Group Well 02 - W02175</t>
  </si>
  <si>
    <t>0300593-003</t>
  </si>
  <si>
    <t>Pine Grove Group Well 02 Treatment</t>
  </si>
  <si>
    <t>0300593-001</t>
  </si>
  <si>
    <t>Pine Grove Group Well 01</t>
  </si>
  <si>
    <t>0300649-001</t>
  </si>
  <si>
    <t>Camp Cicada Well 01</t>
  </si>
  <si>
    <t>0300649-002</t>
  </si>
  <si>
    <t>Camp Cicada Well 02</t>
  </si>
  <si>
    <t>0300667-002</t>
  </si>
  <si>
    <t>Golden Valley Camp Well 01</t>
  </si>
  <si>
    <t>0300667-001</t>
  </si>
  <si>
    <t>Golden Valley Camp Well 02</t>
  </si>
  <si>
    <t>0300679-001</t>
  </si>
  <si>
    <t>0310004-003</t>
  </si>
  <si>
    <t>WELL A-3 - INACTIVE</t>
  </si>
  <si>
    <t>0310004-004</t>
  </si>
  <si>
    <t>WELL A-STANDBY</t>
  </si>
  <si>
    <t>0310004-002</t>
  </si>
  <si>
    <t>WELL A-2 BURKE RANCH</t>
  </si>
  <si>
    <t>0310004-005</t>
  </si>
  <si>
    <t>HAWKSVIEW-STANDBY</t>
  </si>
  <si>
    <t>0310006-006</t>
  </si>
  <si>
    <t>WELL 06 - DESTROYED</t>
  </si>
  <si>
    <t>0310006-900</t>
  </si>
  <si>
    <t>ST2DBP - 14306 EMIGRANT TRAIL</t>
  </si>
  <si>
    <t>0310006-008</t>
  </si>
  <si>
    <t>SLOW SAND FILTER - TREATED</t>
  </si>
  <si>
    <t>0310006-013</t>
  </si>
  <si>
    <t>WELL 03R - TREATED</t>
  </si>
  <si>
    <t>0310006-012</t>
  </si>
  <si>
    <t>0310006-004</t>
  </si>
  <si>
    <t>0310006-011</t>
  </si>
  <si>
    <t>0310006-005</t>
  </si>
  <si>
    <t>WELL 05 - DESTROYED</t>
  </si>
  <si>
    <t>0310006-010</t>
  </si>
  <si>
    <t>WELL 06R - TREATED</t>
  </si>
  <si>
    <t>0310006-009</t>
  </si>
  <si>
    <t>WELL 06R - REPLACEMENT</t>
  </si>
  <si>
    <t>0310006-003</t>
  </si>
  <si>
    <t>0310007-008</t>
  </si>
  <si>
    <t>WELL 06 - SIERRA HIGHLANDS - INACTIVE</t>
  </si>
  <si>
    <t>0310007-007</t>
  </si>
  <si>
    <t>WELL 04 - SIERRA HIGHLANDS - INACTIVE</t>
  </si>
  <si>
    <t>0310007-006</t>
  </si>
  <si>
    <t>WELL 02 - UNITS 1 &amp; 2 - INACTIVE</t>
  </si>
  <si>
    <t>0310007-004</t>
  </si>
  <si>
    <t>WELL 01 - SIERRA HIGHLANDS - INACTIVE</t>
  </si>
  <si>
    <t>0310007-005</t>
  </si>
  <si>
    <t>WELL 01 - UNITS 1 &amp; 2 - INACTIVE</t>
  </si>
  <si>
    <t>0310008-001</t>
  </si>
  <si>
    <t>WELL 01 - IRRIGATION</t>
  </si>
  <si>
    <t>0310008-900</t>
  </si>
  <si>
    <t>ST2DBP - CAMPGROUND SPACE 247</t>
  </si>
  <si>
    <t>0310008-006</t>
  </si>
  <si>
    <t>0310008-005</t>
  </si>
  <si>
    <t>0310008-004</t>
  </si>
  <si>
    <t>0310008-003</t>
  </si>
  <si>
    <t>0310011-004</t>
  </si>
  <si>
    <t>0310013-004</t>
  </si>
  <si>
    <t>0310013-003</t>
  </si>
  <si>
    <t>0310014-003</t>
  </si>
  <si>
    <t>0310014-004</t>
  </si>
  <si>
    <t>0310015-004</t>
  </si>
  <si>
    <t>0310017-004</t>
  </si>
  <si>
    <t>0310018-003</t>
  </si>
  <si>
    <t>0310018-004</t>
  </si>
  <si>
    <t>0310019-001</t>
  </si>
  <si>
    <t>WELL 01 RAW</t>
  </si>
  <si>
    <t>0310019-002</t>
  </si>
  <si>
    <t>0310019-003</t>
  </si>
  <si>
    <t>0310019-004</t>
  </si>
  <si>
    <t>0310019-900</t>
  </si>
  <si>
    <t>ST2DBP - 19560 MELLA DRIVE</t>
  </si>
  <si>
    <t>0310021-002</t>
  </si>
  <si>
    <t>WELL 12 - ABANDONED</t>
  </si>
  <si>
    <t>0310021-901</t>
  </si>
  <si>
    <t>ST2DBP - 1936 VILLAGE DRIVE</t>
  </si>
  <si>
    <t>0310021-900</t>
  </si>
  <si>
    <t>ST2DBP - 3730 LAKEVIEW DRIVE</t>
  </si>
  <si>
    <t>0310021-009</t>
  </si>
  <si>
    <t>WELL 14 - TREATED                   XCLD</t>
  </si>
  <si>
    <t>0310021-008</t>
  </si>
  <si>
    <t>0310021-007</t>
  </si>
  <si>
    <t>WELL 12A - TREATED                  XCLD</t>
  </si>
  <si>
    <t>0310021-006</t>
  </si>
  <si>
    <t>0310021-005</t>
  </si>
  <si>
    <t>0310021-003</t>
  </si>
  <si>
    <t>WELL 12A (REPLACED WELL 12)</t>
  </si>
  <si>
    <t>0310021-001</t>
  </si>
  <si>
    <t>0310021-004</t>
  </si>
  <si>
    <t>0310300-003</t>
  </si>
  <si>
    <t>WELL 01 - TREATED - DESTROYED</t>
  </si>
  <si>
    <t>0310300-001</t>
  </si>
  <si>
    <t>0310300-004</t>
  </si>
  <si>
    <t>0310800-002</t>
  </si>
  <si>
    <t>0310800-003</t>
  </si>
  <si>
    <t>0310803-002</t>
  </si>
  <si>
    <t>WELL NO. 01 - TREATED</t>
  </si>
  <si>
    <t>0310803-001</t>
  </si>
  <si>
    <t>WELL NO. 01 - RAW</t>
  </si>
  <si>
    <t>0310804-001</t>
  </si>
  <si>
    <t>WELL NO. 02</t>
  </si>
  <si>
    <t>4800512-003</t>
  </si>
  <si>
    <t>4800512-002</t>
  </si>
  <si>
    <t>WELL-TREATED</t>
  </si>
  <si>
    <t>4800514-002</t>
  </si>
  <si>
    <t>4800527-001</t>
  </si>
  <si>
    <t>4800531-002</t>
  </si>
  <si>
    <t>4800537-002</t>
  </si>
  <si>
    <t>4800537-003</t>
  </si>
  <si>
    <t>NO3 TREATMENT MID POINT POST LEAD</t>
  </si>
  <si>
    <t>4800537-004</t>
  </si>
  <si>
    <t>NO3 TREATMENT END POINT POST LAG</t>
  </si>
  <si>
    <t>4800555-002</t>
  </si>
  <si>
    <t>4800558-002</t>
  </si>
  <si>
    <t>4800561-801</t>
  </si>
  <si>
    <t>SAMPLE SITE NO. 3 (SNUGGLE INN NO. 2)</t>
  </si>
  <si>
    <t>4800561-001</t>
  </si>
  <si>
    <t>4800561-003</t>
  </si>
  <si>
    <t>4800561-004</t>
  </si>
  <si>
    <t>WELL DW-1R</t>
  </si>
  <si>
    <t>4800561-005</t>
  </si>
  <si>
    <t>WELL DW-1R - TREATMENT PLANT</t>
  </si>
  <si>
    <t>4800561-006</t>
  </si>
  <si>
    <t>ADSORPTION VESSEL INTERMEDIATE LOCATION</t>
  </si>
  <si>
    <t>4800564-005</t>
  </si>
  <si>
    <t>4800564-004</t>
  </si>
  <si>
    <t>4800564-001</t>
  </si>
  <si>
    <t>4800572-002</t>
  </si>
  <si>
    <t>4800574-003</t>
  </si>
  <si>
    <t>ATP - TREATED EFFLUENT</t>
  </si>
  <si>
    <t>4800574-801</t>
  </si>
  <si>
    <t>DBP SAMPLE SITE 1</t>
  </si>
  <si>
    <t>4800574-002</t>
  </si>
  <si>
    <t>ATP - MIDPOINT</t>
  </si>
  <si>
    <t>4800595-004</t>
  </si>
  <si>
    <t>4800595-802</t>
  </si>
  <si>
    <t>SINK IN MAIL ROOM</t>
  </si>
  <si>
    <t>4800595-801</t>
  </si>
  <si>
    <t>SHIPPING DRINKING FOUNTAIN</t>
  </si>
  <si>
    <t>4800595-008</t>
  </si>
  <si>
    <t>4800595-007</t>
  </si>
  <si>
    <t>4800595-005</t>
  </si>
  <si>
    <t>4800595-003</t>
  </si>
  <si>
    <t>4800595-002</t>
  </si>
  <si>
    <t>4800595-001</t>
  </si>
  <si>
    <t>4800595-006</t>
  </si>
  <si>
    <t>4800596-002</t>
  </si>
  <si>
    <t>4800596-801</t>
  </si>
  <si>
    <t>DB-2 CRIMP RM</t>
  </si>
  <si>
    <t>4800615-001</t>
  </si>
  <si>
    <t>4800620-002</t>
  </si>
  <si>
    <t>4800651-004</t>
  </si>
  <si>
    <t>YOUTH AREA WELL</t>
  </si>
  <si>
    <t>4800651-003</t>
  </si>
  <si>
    <t>PICNIC WELL - TREATED               XCLD</t>
  </si>
  <si>
    <t>4800651-001</t>
  </si>
  <si>
    <t>CAMPGROUND WELL - INACTIVE</t>
  </si>
  <si>
    <t>4800651-002</t>
  </si>
  <si>
    <t>PICNIC AREA WELL</t>
  </si>
  <si>
    <t>4800712-001</t>
  </si>
  <si>
    <t>WELL 01 CHILES RD - INACTIVE</t>
  </si>
  <si>
    <t>4800727-002</t>
  </si>
  <si>
    <t>EAST PRODUCTION WELL</t>
  </si>
  <si>
    <t>4800727-801</t>
  </si>
  <si>
    <t>LUNCH ROOM SINK</t>
  </si>
  <si>
    <t>4800727-001</t>
  </si>
  <si>
    <t>DOMESTIC WELL</t>
  </si>
  <si>
    <t>4800732-002</t>
  </si>
  <si>
    <t>WELL 01 TREATED EFFLUENT</t>
  </si>
  <si>
    <t>4800742-001</t>
  </si>
  <si>
    <t>4800753-801</t>
  </si>
  <si>
    <t>SITE #50</t>
  </si>
  <si>
    <t>4800753-003</t>
  </si>
  <si>
    <t>4800767-001</t>
  </si>
  <si>
    <t>STOCKING RANCH DEEPWELL 39 - SID</t>
  </si>
  <si>
    <t>4800767-002</t>
  </si>
  <si>
    <t>STOCKING RANCH DEEPWELL 39 - TREATED</t>
  </si>
  <si>
    <t>4800767-801</t>
  </si>
  <si>
    <t>7277 CHEVRON WAY</t>
  </si>
  <si>
    <t>4800773-001</t>
  </si>
  <si>
    <t>4800773-003</t>
  </si>
  <si>
    <t>4800776-001</t>
  </si>
  <si>
    <t>4800780-001</t>
  </si>
  <si>
    <t>4800780-003</t>
  </si>
  <si>
    <t>4800781-002</t>
  </si>
  <si>
    <t>4800784-801</t>
  </si>
  <si>
    <t>TASTING ROOM</t>
  </si>
  <si>
    <t>4800799-002</t>
  </si>
  <si>
    <t>DHA WELLS COMBINED TREATED H2</t>
  </si>
  <si>
    <t>4800801-001</t>
  </si>
  <si>
    <t>4800804-003</t>
  </si>
  <si>
    <t>WELL 01, 02 TREATED, CHLORINATION</t>
  </si>
  <si>
    <t>4800807-002</t>
  </si>
  <si>
    <t>4800809-003</t>
  </si>
  <si>
    <t>TREATED EFFLUENT</t>
  </si>
  <si>
    <t>4800809-002</t>
  </si>
  <si>
    <t>TREATMENT MIDPOINT</t>
  </si>
  <si>
    <t>4800818-002</t>
  </si>
  <si>
    <t>WELL 01 - POST TREATEMENT</t>
  </si>
  <si>
    <t>4800820-002</t>
  </si>
  <si>
    <t>4800821-001</t>
  </si>
  <si>
    <t>ALDEA WELL - INACTIVE</t>
  </si>
  <si>
    <t>4800822-001</t>
  </si>
  <si>
    <t>WELL 01 - INACATIVE</t>
  </si>
  <si>
    <t>4800824-001</t>
  </si>
  <si>
    <t>4800824-002</t>
  </si>
  <si>
    <t>4800826-005</t>
  </si>
  <si>
    <t>4800826-004</t>
  </si>
  <si>
    <t>4800826-001</t>
  </si>
  <si>
    <t>4800826-002</t>
  </si>
  <si>
    <t>4800826-003</t>
  </si>
  <si>
    <t>WELL 03 - MAIN WELL - DESTROYED</t>
  </si>
  <si>
    <t>4810002-020</t>
  </si>
  <si>
    <t>WELL 04-02</t>
  </si>
  <si>
    <t>4810002-014</t>
  </si>
  <si>
    <t>WELL 06-01 - TREATED</t>
  </si>
  <si>
    <t>4810002-015</t>
  </si>
  <si>
    <t>WELL 07-01 - TREATED</t>
  </si>
  <si>
    <t>4810002-016</t>
  </si>
  <si>
    <t>WELL 08-01 - TREATED</t>
  </si>
  <si>
    <t>4810002-802</t>
  </si>
  <si>
    <t>S2, 365 MCKENZIE DR</t>
  </si>
  <si>
    <t>4810002-017</t>
  </si>
  <si>
    <t>4810002-006</t>
  </si>
  <si>
    <t>4810002-801</t>
  </si>
  <si>
    <t>S1, 550 S. ALMOND ST</t>
  </si>
  <si>
    <t>4810002-019</t>
  </si>
  <si>
    <t>WELL 09-TREATED-SBA/IX</t>
  </si>
  <si>
    <t>4810002-021</t>
  </si>
  <si>
    <t>WELL 04-02 - TREATED</t>
  </si>
  <si>
    <t>4810002-013</t>
  </si>
  <si>
    <t>WELL 05-01 - TREATED</t>
  </si>
  <si>
    <t>4810002-018</t>
  </si>
  <si>
    <t>WELL 02-01 - TREATED</t>
  </si>
  <si>
    <t>4810002-002</t>
  </si>
  <si>
    <t>WELL 01-03</t>
  </si>
  <si>
    <t>4810002-008</t>
  </si>
  <si>
    <t>4810002-012</t>
  </si>
  <si>
    <t>WELL 04-01 - TREATED</t>
  </si>
  <si>
    <t>4810002-001</t>
  </si>
  <si>
    <t>4810002-003</t>
  </si>
  <si>
    <t>4810002-004</t>
  </si>
  <si>
    <t>WELL 03-01</t>
  </si>
  <si>
    <t>4810002-005</t>
  </si>
  <si>
    <t>4810002-007</t>
  </si>
  <si>
    <t>4810002-009</t>
  </si>
  <si>
    <t>4810002-010</t>
  </si>
  <si>
    <t>WELL 01-03 - TREATED - SBA/IX</t>
  </si>
  <si>
    <t>4810002-011</t>
  </si>
  <si>
    <t>WELL 03-01 - TREATED</t>
  </si>
  <si>
    <t>4810003-806</t>
  </si>
  <si>
    <t>I-2: BRIDGE VALVE VAULT</t>
  </si>
  <si>
    <t>4810003-805</t>
  </si>
  <si>
    <t>I-10: EASTRIDGE PS</t>
  </si>
  <si>
    <t>4810003-804</t>
  </si>
  <si>
    <t>S-3: HUNTINGTON CT</t>
  </si>
  <si>
    <t>4810003-803</t>
  </si>
  <si>
    <t>I-12: LEAFWOOD CT</t>
  </si>
  <si>
    <t>4810003-802</t>
  </si>
  <si>
    <t>S-8: DAWSON CREEK DR</t>
  </si>
  <si>
    <t>4810003-807</t>
  </si>
  <si>
    <t>S-6: GREGORY STREET</t>
  </si>
  <si>
    <t>4810003-808</t>
  </si>
  <si>
    <t>S-2: ARLINGTON CR</t>
  </si>
  <si>
    <t>4810003-801</t>
  </si>
  <si>
    <t>I-16: PEBBLE BEACH CR</t>
  </si>
  <si>
    <t>4810004-010</t>
  </si>
  <si>
    <t>BLENDING FACILITY EFFLUENT</t>
  </si>
  <si>
    <t>4810004-011</t>
  </si>
  <si>
    <t>WELL 10 AS/MN TREATMENT FACILITY</t>
  </si>
  <si>
    <t>4810004-012</t>
  </si>
  <si>
    <t>WELL 09 CHLORINATION FACILITY</t>
  </si>
  <si>
    <t>4810004-013</t>
  </si>
  <si>
    <t>WELL 15 CHLORINATION FACILITY</t>
  </si>
  <si>
    <t>4810004-014</t>
  </si>
  <si>
    <t>4810004-015</t>
  </si>
  <si>
    <t>4810004-016</t>
  </si>
  <si>
    <t>4810004-801</t>
  </si>
  <si>
    <t>1076 DIAMANTE DRIVE</t>
  </si>
  <si>
    <t>4810004-802</t>
  </si>
  <si>
    <t>345 WATSON HOLLOW DR</t>
  </si>
  <si>
    <t>4810004-008</t>
  </si>
  <si>
    <t>WELL 13 CHLORINATION FACILITY</t>
  </si>
  <si>
    <t>4810004-007</t>
  </si>
  <si>
    <t>4810004-006</t>
  </si>
  <si>
    <t>4810004-005</t>
  </si>
  <si>
    <t>4810004-004</t>
  </si>
  <si>
    <t>4810004-003</t>
  </si>
  <si>
    <t>4810004-001</t>
  </si>
  <si>
    <t>4810004-002</t>
  </si>
  <si>
    <t>4810004-009</t>
  </si>
  <si>
    <t>WELL 7 CHLORINATION FACILITY</t>
  </si>
  <si>
    <t>4810005-802</t>
  </si>
  <si>
    <t>614 FULMAR DR</t>
  </si>
  <si>
    <t>4810005-806</t>
  </si>
  <si>
    <t>SS#7 MAYFIELD CIRCLE</t>
  </si>
  <si>
    <t>4810005-805</t>
  </si>
  <si>
    <t>SS#3 MAIN ST</t>
  </si>
  <si>
    <t>4810005-803</t>
  </si>
  <si>
    <t>HAA1 ? BENTON</t>
  </si>
  <si>
    <t>4810005-801</t>
  </si>
  <si>
    <t>THM2 - SUISUN VLY SCHOOL</t>
  </si>
  <si>
    <t>4810005-002</t>
  </si>
  <si>
    <t>WELL 06 - INACTIVE</t>
  </si>
  <si>
    <t>4810005-804</t>
  </si>
  <si>
    <t>THM 3 ? NORCAL</t>
  </si>
  <si>
    <t>4810007-807</t>
  </si>
  <si>
    <t>330 BROADWAY ST</t>
  </si>
  <si>
    <t>4810007-801</t>
  </si>
  <si>
    <t>320 POPLAR (MARE ISLAND)</t>
  </si>
  <si>
    <t>4810007-802</t>
  </si>
  <si>
    <t>GILCREST POLICE SUBSTATION</t>
  </si>
  <si>
    <t>4810007-803</t>
  </si>
  <si>
    <t>SS AT DONCASTER X STERLING</t>
  </si>
  <si>
    <t>4810007-804</t>
  </si>
  <si>
    <t>SS BTN 464/504 STARFISH DR</t>
  </si>
  <si>
    <t>4810007-806</t>
  </si>
  <si>
    <t>SS AT GREENMONT</t>
  </si>
  <si>
    <t>4810007-808</t>
  </si>
  <si>
    <t>SS AT 1523 LANDMARK</t>
  </si>
  <si>
    <t>4810007-805</t>
  </si>
  <si>
    <t>948 TOPSAIL</t>
  </si>
  <si>
    <t>4810008-030</t>
  </si>
  <si>
    <t>4810008-024</t>
  </si>
  <si>
    <t>4810008-025</t>
  </si>
  <si>
    <t>DE MELLO WELL - STANDBY</t>
  </si>
  <si>
    <t>4810008-801</t>
  </si>
  <si>
    <t>250 HIDDEN VALLEY LN</t>
  </si>
  <si>
    <t>4810008-802</t>
  </si>
  <si>
    <t>1000 ULATIS DR</t>
  </si>
  <si>
    <t>4810008-805</t>
  </si>
  <si>
    <t>460 WRENTHAM DR</t>
  </si>
  <si>
    <t>4810008-807</t>
  </si>
  <si>
    <t>400 RUSSO CT</t>
  </si>
  <si>
    <t>4810008-808</t>
  </si>
  <si>
    <t>111 S ORCHARD AVE</t>
  </si>
  <si>
    <t>4810008-804</t>
  </si>
  <si>
    <t>25 TRANQUILITY LN</t>
  </si>
  <si>
    <t>4810008-803</t>
  </si>
  <si>
    <t>411 KENDAL ST</t>
  </si>
  <si>
    <t>4810008-007</t>
  </si>
  <si>
    <t>4810008-001</t>
  </si>
  <si>
    <t>4810008-004</t>
  </si>
  <si>
    <t>4810008-806</t>
  </si>
  <si>
    <t>23 1/2 VINE ST</t>
  </si>
  <si>
    <t>4810008-006</t>
  </si>
  <si>
    <t>4810008-008</t>
  </si>
  <si>
    <t>4810008-009</t>
  </si>
  <si>
    <t>4810008-005</t>
  </si>
  <si>
    <t>4810008-010</t>
  </si>
  <si>
    <t>4810008-012</t>
  </si>
  <si>
    <t>4810008-034</t>
  </si>
  <si>
    <t>WELL 17 TREATED</t>
  </si>
  <si>
    <t>4810008-033</t>
  </si>
  <si>
    <t>4810009-008</t>
  </si>
  <si>
    <t>WELL 52 - TREATED</t>
  </si>
  <si>
    <t>4810009-004</t>
  </si>
  <si>
    <t>WELL 37 - TREATED</t>
  </si>
  <si>
    <t>4810009-803</t>
  </si>
  <si>
    <t>VALLEY GLEN #5, ZONE 2</t>
  </si>
  <si>
    <t>4810009-802</t>
  </si>
  <si>
    <t>NORTHWEST PARK #2, ZONE 1</t>
  </si>
  <si>
    <t>4810009-801</t>
  </si>
  <si>
    <t>CONEJO PARK #3, ZONE 1</t>
  </si>
  <si>
    <t>4810009-010</t>
  </si>
  <si>
    <t>WELL 54 - TREATED                   XCLD</t>
  </si>
  <si>
    <t>4810009-009</t>
  </si>
  <si>
    <t>WELL 54</t>
  </si>
  <si>
    <t>4810009-005</t>
  </si>
  <si>
    <t>WELL 44 - TREATED</t>
  </si>
  <si>
    <t>4810009-003</t>
  </si>
  <si>
    <t>WELL 48</t>
  </si>
  <si>
    <t>4810009-002</t>
  </si>
  <si>
    <t>WELL 44</t>
  </si>
  <si>
    <t>4810009-001</t>
  </si>
  <si>
    <t>WELL 37</t>
  </si>
  <si>
    <t>4810009-006</t>
  </si>
  <si>
    <t>WELL 48 - TREATED</t>
  </si>
  <si>
    <t>4810009-007</t>
  </si>
  <si>
    <t>WELL 52</t>
  </si>
  <si>
    <t>4810010-803</t>
  </si>
  <si>
    <t>7001 GIBSON CANYON RD</t>
  </si>
  <si>
    <t>4810010-801</t>
  </si>
  <si>
    <t>THM1 YARRINGTON</t>
  </si>
  <si>
    <t>4810010-802</t>
  </si>
  <si>
    <t>HAA2 6842 GIBSON CYN</t>
  </si>
  <si>
    <t>4810011-001</t>
  </si>
  <si>
    <t>SID DEEP WELL 46</t>
  </si>
  <si>
    <t>4810011-002</t>
  </si>
  <si>
    <t>SID DEEP WELL 46 - TREATED</t>
  </si>
  <si>
    <t>4810012-801</t>
  </si>
  <si>
    <t>8304 QUAIL CANYON RD TCR 2</t>
  </si>
  <si>
    <t>4810012-001</t>
  </si>
  <si>
    <t>SID DEEP WELL 47</t>
  </si>
  <si>
    <t>4810012-002</t>
  </si>
  <si>
    <t>SID DEEP WELL 47  - TREATED</t>
  </si>
  <si>
    <t>4810013-004</t>
  </si>
  <si>
    <t>4810013-003</t>
  </si>
  <si>
    <t>4810013-801</t>
  </si>
  <si>
    <t>RNV-D-005/CIARLO LN</t>
  </si>
  <si>
    <t>4810016-001</t>
  </si>
  <si>
    <t>4810016-002</t>
  </si>
  <si>
    <t>4810018-002</t>
  </si>
  <si>
    <t>4810019-002</t>
  </si>
  <si>
    <t>4810019-801</t>
  </si>
  <si>
    <t>PALLET DOCK SINK</t>
  </si>
  <si>
    <t>4810019-802</t>
  </si>
  <si>
    <t>FACILITY MANAGER OFFICE OUTSIDE HOSEBIB</t>
  </si>
  <si>
    <t>4810020-001</t>
  </si>
  <si>
    <t>WINTERS NORTH DOMESTIC WELL</t>
  </si>
  <si>
    <t>4810020-002</t>
  </si>
  <si>
    <t>WINTERS N DOM WELL - TREATED</t>
  </si>
  <si>
    <t>4810020-801</t>
  </si>
  <si>
    <t>F-12</t>
  </si>
  <si>
    <t>4810021-803</t>
  </si>
  <si>
    <t>(104) 504 VIA PALO LINDA</t>
  </si>
  <si>
    <t>4810021-802</t>
  </si>
  <si>
    <t>(40) SOLANO COLLEGE</t>
  </si>
  <si>
    <t>4810021-804</t>
  </si>
  <si>
    <t>(102) CHIMNEY CREEK RD</t>
  </si>
  <si>
    <t>4810021-801</t>
  </si>
  <si>
    <t>(33) CORDELIA FIREHOUSE</t>
  </si>
  <si>
    <t>4810022-001</t>
  </si>
  <si>
    <t>4810023-002</t>
  </si>
  <si>
    <t>4810024-801</t>
  </si>
  <si>
    <t>3436 BLUE CANYON CT</t>
  </si>
  <si>
    <t>4810026-801</t>
  </si>
  <si>
    <t>4987 VANDEN DR</t>
  </si>
  <si>
    <t>4810024-802</t>
  </si>
  <si>
    <t>3440 HIDDEN VALLEY LN</t>
  </si>
  <si>
    <t>4810025-801</t>
  </si>
  <si>
    <t>6953 LA VERA COURT</t>
  </si>
  <si>
    <t>4810030-002</t>
  </si>
  <si>
    <t>4810030-801</t>
  </si>
  <si>
    <t>STG2-DBP SITE 1</t>
  </si>
  <si>
    <t>4810031-001</t>
  </si>
  <si>
    <t>PEABODY WELL 05</t>
  </si>
  <si>
    <t>4810033-002</t>
  </si>
  <si>
    <t>WELL 01 CHLORINATION</t>
  </si>
  <si>
    <t>4810033-801</t>
  </si>
  <si>
    <t>Q-53</t>
  </si>
  <si>
    <t>4810033-003</t>
  </si>
  <si>
    <t>NITRATE TREATMENT FIRST STAGE</t>
  </si>
  <si>
    <t>4810033-004</t>
  </si>
  <si>
    <t>NITRATE TREATMENT EFFLUENT</t>
  </si>
  <si>
    <t>4810034-002</t>
  </si>
  <si>
    <t>WELL 01 NITRATE TREATMENT SYSTEM</t>
  </si>
  <si>
    <t>4810035-001</t>
  </si>
  <si>
    <t>4810035-002</t>
  </si>
  <si>
    <t>RUSH RANCH RO-UV-O3</t>
  </si>
  <si>
    <t>4810036-001</t>
  </si>
  <si>
    <t>4810036-002</t>
  </si>
  <si>
    <t>4810037-001</t>
  </si>
  <si>
    <t>WELL 1 - ABANDONED</t>
  </si>
  <si>
    <t>4810037-002</t>
  </si>
  <si>
    <t>HAULED WATER</t>
  </si>
  <si>
    <t>4810038-005</t>
  </si>
  <si>
    <t>4810038-003</t>
  </si>
  <si>
    <t>4810038-004</t>
  </si>
  <si>
    <t>4810039-003</t>
  </si>
  <si>
    <t>4810039-801</t>
  </si>
  <si>
    <t>TTHM HAA5 LOCATION</t>
  </si>
  <si>
    <t>4810039-001</t>
  </si>
  <si>
    <t>4810039-002</t>
  </si>
  <si>
    <t>4810040-801</t>
  </si>
  <si>
    <t>4810041-001</t>
  </si>
  <si>
    <t>4810041-002</t>
  </si>
  <si>
    <t>REVERSE OSMOSIS</t>
  </si>
  <si>
    <t>4810041-801</t>
  </si>
  <si>
    <t>DBPR SAMPLE LOCATION</t>
  </si>
  <si>
    <t>4810043-003</t>
  </si>
  <si>
    <t>DISTRIBUTION SYSTEM SAMPLING POINT</t>
  </si>
  <si>
    <t>4810043-001</t>
  </si>
  <si>
    <t>4810043-002</t>
  </si>
  <si>
    <t>REVERSE OSMOSIS EFFLUENT</t>
  </si>
  <si>
    <t>4810701-804</t>
  </si>
  <si>
    <t>STG2 DBP-SITE 4-BLDG 777/780</t>
  </si>
  <si>
    <t>4810701-018</t>
  </si>
  <si>
    <t>WELL 2014 - REPLACEMENT WELL - INACTIVE</t>
  </si>
  <si>
    <t>4810701-019</t>
  </si>
  <si>
    <t>WELL 2040 - PENDING</t>
  </si>
  <si>
    <t>4810701-020</t>
  </si>
  <si>
    <t>WELL 2041 - PENDING</t>
  </si>
  <si>
    <t>4810701-801</t>
  </si>
  <si>
    <t>STG2 DBP-SITE 1-BLDG 810</t>
  </si>
  <si>
    <t>4810701-803</t>
  </si>
  <si>
    <t>STG2 DBP-SITE 3-141 FITZGERALD ST</t>
  </si>
  <si>
    <t>4810701-805</t>
  </si>
  <si>
    <t>STG2 DBP-SITE 5-702 COLLINS DR</t>
  </si>
  <si>
    <t>4810701-806</t>
  </si>
  <si>
    <t>STG2 DBP-SITE 6-114 FLORIDA ST</t>
  </si>
  <si>
    <t>4810701-802</t>
  </si>
  <si>
    <t>STG2 DBP-SITE 2-BLDG 7763</t>
  </si>
  <si>
    <t>4810701-001</t>
  </si>
  <si>
    <t>WELL 2006 - DESTROYED</t>
  </si>
  <si>
    <t>4810701-002</t>
  </si>
  <si>
    <t>WELL 2008 - DESTROYED</t>
  </si>
  <si>
    <t>4810701-003</t>
  </si>
  <si>
    <t>WELL 2010 - DESTROYED</t>
  </si>
  <si>
    <t>4810701-004</t>
  </si>
  <si>
    <t>WELL 2014 - DESTROYED</t>
  </si>
  <si>
    <t>4810701-009</t>
  </si>
  <si>
    <t>WELL 2038</t>
  </si>
  <si>
    <t>4810701-005</t>
  </si>
  <si>
    <t>WELL 2029</t>
  </si>
  <si>
    <t>4810701-008</t>
  </si>
  <si>
    <t>WELL 2037</t>
  </si>
  <si>
    <t>4810800-801</t>
  </si>
  <si>
    <t>STG2-SITE1-ADMIN BLDG</t>
  </si>
  <si>
    <t>4810800-802</t>
  </si>
  <si>
    <t>STG2-SITE2-OPS BLDG</t>
  </si>
  <si>
    <t>4810801-001</t>
  </si>
  <si>
    <t>WELL 02-ABANDONED</t>
  </si>
  <si>
    <t>4810801-002</t>
  </si>
  <si>
    <t>4810801-003</t>
  </si>
  <si>
    <t>4900575-004</t>
  </si>
  <si>
    <t>TREATMENT PLANT - WELLS 1 AND 2</t>
  </si>
  <si>
    <t>4900575-005</t>
  </si>
  <si>
    <t>DISTRIBUTION SYSTEM - 10028 LOCH HAVEN</t>
  </si>
  <si>
    <t>0103039-002</t>
  </si>
  <si>
    <t>0103039-003</t>
  </si>
  <si>
    <t>0103039-004</t>
  </si>
  <si>
    <t>0103039-005</t>
  </si>
  <si>
    <t>0103039-001</t>
  </si>
  <si>
    <t>0103040-004</t>
  </si>
  <si>
    <t>SPRING 01 UPPER SPRING - TREATED</t>
  </si>
  <si>
    <t>0103040-001</t>
  </si>
  <si>
    <t>SPRING 01 - UPPER SPRING</t>
  </si>
  <si>
    <t>0103040-003</t>
  </si>
  <si>
    <t>SPRING 03 - LOWER SPRING</t>
  </si>
  <si>
    <t>0103040-801</t>
  </si>
  <si>
    <t>7977 NORRIS CANYON RD</t>
  </si>
  <si>
    <t>0103040-005</t>
  </si>
  <si>
    <t>SPRING 02 - CISTERN SPRING - TREATED</t>
  </si>
  <si>
    <t>0103040-006</t>
  </si>
  <si>
    <t>SPRING 03 - LOWER SPRING - TREATED</t>
  </si>
  <si>
    <t>0103040-007</t>
  </si>
  <si>
    <t>COMPOSITE SPRINGS 01,02,03 TREATED, AVER</t>
  </si>
  <si>
    <t>0103040-002</t>
  </si>
  <si>
    <t>SPRING 02 - CISTERN SPRING</t>
  </si>
  <si>
    <t>0103041-003</t>
  </si>
  <si>
    <t>EBMUD CONNECTION</t>
  </si>
  <si>
    <t>0103041-801</t>
  </si>
  <si>
    <t>SITE 170</t>
  </si>
  <si>
    <t>0103041-002</t>
  </si>
  <si>
    <t>0103049-001</t>
  </si>
  <si>
    <t>0104004-001</t>
  </si>
  <si>
    <t>WELL 01 - AGRICULTURAL - ABANDONED</t>
  </si>
  <si>
    <t>0104010-009</t>
  </si>
  <si>
    <t>WELL 9</t>
  </si>
  <si>
    <t>0104010-002</t>
  </si>
  <si>
    <t>WELL 07 - DESTROYED</t>
  </si>
  <si>
    <t>0104010-003</t>
  </si>
  <si>
    <t>0104010-004</t>
  </si>
  <si>
    <t>0104010-006</t>
  </si>
  <si>
    <t>BLENDING TANK EFFLUENT</t>
  </si>
  <si>
    <t>0104010-005</t>
  </si>
  <si>
    <t>0104010-001</t>
  </si>
  <si>
    <t>0104012-002</t>
  </si>
  <si>
    <t>0104012-001</t>
  </si>
  <si>
    <t>PLANT WELL - INACTIVE</t>
  </si>
  <si>
    <t>0104013-001</t>
  </si>
  <si>
    <t>OFFICE WELL (AKA JAMIESON WELL)</t>
  </si>
  <si>
    <t>0104014-001</t>
  </si>
  <si>
    <t>WELL 04 - PRIVATE - INACTIVE</t>
  </si>
  <si>
    <t>0105002-002</t>
  </si>
  <si>
    <t>0105003-001</t>
  </si>
  <si>
    <t>ELIOT WELL</t>
  </si>
  <si>
    <t>0105003-002</t>
  </si>
  <si>
    <t>ELIOT WELL - TREATED</t>
  </si>
  <si>
    <t>0105003-003</t>
  </si>
  <si>
    <t>ELOIT WELL - TREATMENT PLANT</t>
  </si>
  <si>
    <t>0105003-004</t>
  </si>
  <si>
    <t>0105003-801</t>
  </si>
  <si>
    <t>STG2-S1 - KITCHEN FAUCET PLANT OFFICE</t>
  </si>
  <si>
    <t>0105008-001</t>
  </si>
  <si>
    <t>SFPUC PLEASANTON WELLS</t>
  </si>
  <si>
    <t>0105008-801</t>
  </si>
  <si>
    <t>STG2-S1 - SITE101 - 84 CASTLEWOOD DR</t>
  </si>
  <si>
    <t>0105008-002</t>
  </si>
  <si>
    <t>0105009-002</t>
  </si>
  <si>
    <t>WELLHEAD CHLORINATION</t>
  </si>
  <si>
    <t>0105009-003</t>
  </si>
  <si>
    <t>0105012-001</t>
  </si>
  <si>
    <t>WELL 01 (HEADQUARTERS)</t>
  </si>
  <si>
    <t>0105012-004</t>
  </si>
  <si>
    <t>0105012-003</t>
  </si>
  <si>
    <t>0105012-002</t>
  </si>
  <si>
    <t>WELL 02 (HIGH VALLEY)</t>
  </si>
  <si>
    <t>0105013-002</t>
  </si>
  <si>
    <t>SPRING 02 - TREATED</t>
  </si>
  <si>
    <t>0105013-001</t>
  </si>
  <si>
    <t>0105014-004</t>
  </si>
  <si>
    <t>LITTLE WELL - TREATED</t>
  </si>
  <si>
    <t>0105014-003</t>
  </si>
  <si>
    <t>BIG WELL - TREATED</t>
  </si>
  <si>
    <t>0105014-002</t>
  </si>
  <si>
    <t>LITTLE WELL (WELL 02)</t>
  </si>
  <si>
    <t>0105014-001</t>
  </si>
  <si>
    <t>BIG WELL (WELL 01)</t>
  </si>
  <si>
    <t>0105016-001</t>
  </si>
  <si>
    <t>0105017-001</t>
  </si>
  <si>
    <t>0105018-001</t>
  </si>
  <si>
    <t>POI WELL</t>
  </si>
  <si>
    <t>0105019-001</t>
  </si>
  <si>
    <t>WATER WELL-1</t>
  </si>
  <si>
    <t>0105020-003</t>
  </si>
  <si>
    <t>MAIN WELL GAC TREATED EFFLUENT</t>
  </si>
  <si>
    <t>0105020-801</t>
  </si>
  <si>
    <t>STG2-S1 - PALM PAVILLION KITCHEN SINK</t>
  </si>
  <si>
    <t>0105020-004</t>
  </si>
  <si>
    <t>AUXILIARY WELL CHLORINATION FACILITY</t>
  </si>
  <si>
    <t>0105020-002</t>
  </si>
  <si>
    <t>AUXILIARY WELL</t>
  </si>
  <si>
    <t>0105020-001</t>
  </si>
  <si>
    <t>0105020-005</t>
  </si>
  <si>
    <t>MAIN WELL GAC MIDPOINT</t>
  </si>
  <si>
    <t>0105021-001</t>
  </si>
  <si>
    <t>WELL - PENDING</t>
  </si>
  <si>
    <t>0110001-035</t>
  </si>
  <si>
    <t>WHIPPLE WELL - STANDBY</t>
  </si>
  <si>
    <t>0110001-045</t>
  </si>
  <si>
    <t>CEDAR WELL 01</t>
  </si>
  <si>
    <t>0110001-044</t>
  </si>
  <si>
    <t>PERALTA TYSON WELL 8</t>
  </si>
  <si>
    <t>0110001-039</t>
  </si>
  <si>
    <t>BLENDING FACILITY S3 - TREATED</t>
  </si>
  <si>
    <t>0110001-038</t>
  </si>
  <si>
    <t>PT BLENDING FACILITY - TREATED (S1)</t>
  </si>
  <si>
    <t>0110001-047</t>
  </si>
  <si>
    <t>DARVON WELL 01</t>
  </si>
  <si>
    <t>0110001-036</t>
  </si>
  <si>
    <t>MOWRY WELL 07</t>
  </si>
  <si>
    <t>0110001-034</t>
  </si>
  <si>
    <t>WHIPPLE 02 - DESTROYED</t>
  </si>
  <si>
    <t>0110001-033</t>
  </si>
  <si>
    <t>WHIPPLE 01 - DESTROYED</t>
  </si>
  <si>
    <t>0110001-032</t>
  </si>
  <si>
    <t>WHEELER WELL - DESTROYED</t>
  </si>
  <si>
    <t>0110001-031</t>
  </si>
  <si>
    <t>TANK LANE - DESTROYED</t>
  </si>
  <si>
    <t>0110001-029</t>
  </si>
  <si>
    <t>SCHINN 02 - DESTROYED</t>
  </si>
  <si>
    <t>0110001-028</t>
  </si>
  <si>
    <t>SCHINN 01 - DESTROYED</t>
  </si>
  <si>
    <t>0110001-026</t>
  </si>
  <si>
    <t>ROCK AVE. - DESTROYED</t>
  </si>
  <si>
    <t>0110001-037</t>
  </si>
  <si>
    <t>MOWRY WELL 08</t>
  </si>
  <si>
    <t>0110001-049</t>
  </si>
  <si>
    <t>BELLFLOWER WELL</t>
  </si>
  <si>
    <t>0110001-805</t>
  </si>
  <si>
    <t>K-35 - 2261 GRAPEVINE TER - STG2 DBP</t>
  </si>
  <si>
    <t>0110001-804</t>
  </si>
  <si>
    <t>K-25 - 1701 SIOUX CT - STG2 DBP</t>
  </si>
  <si>
    <t>0110001-803</t>
  </si>
  <si>
    <t>K-45 - 830 WITHERLY LN - STG2 DBP</t>
  </si>
  <si>
    <t>0110001-802</t>
  </si>
  <si>
    <t>FW-1 - MSJWTP/915 MISSION - STG2 DBP</t>
  </si>
  <si>
    <t>0110001-801</t>
  </si>
  <si>
    <t>K-08 - 43360 MISSION BLVD - STG2 DBP</t>
  </si>
  <si>
    <t>0110001-056</t>
  </si>
  <si>
    <t>K48 - DIST. ASBESTOS MONITORING SITE</t>
  </si>
  <si>
    <t>0110001-055</t>
  </si>
  <si>
    <t>PERALTA-TYSON WELLFIELD COMBINED INLET</t>
  </si>
  <si>
    <t>0110001-054</t>
  </si>
  <si>
    <t>MOWRY WELLFIELD COMBINED INLET</t>
  </si>
  <si>
    <t>0110001-053</t>
  </si>
  <si>
    <t>NEWARK DESALINATION FACILITY - FINISHED</t>
  </si>
  <si>
    <t>0110001-046</t>
  </si>
  <si>
    <t>CEDAR WELL 02</t>
  </si>
  <si>
    <t>0110001-050</t>
  </si>
  <si>
    <t>FARWELL WELL</t>
  </si>
  <si>
    <t>0110001-806</t>
  </si>
  <si>
    <t>SF1 - BLENDING FACILITY - STG2 DBP</t>
  </si>
  <si>
    <t>0110001-048</t>
  </si>
  <si>
    <t>DARVON WELL 02</t>
  </si>
  <si>
    <t>0110001-807</t>
  </si>
  <si>
    <t>K-17 - 47818 WABANA ST - STG2 DBP</t>
  </si>
  <si>
    <t>0110001-808</t>
  </si>
  <si>
    <t>K-46R - AVALON/SANTA MON. - STG2 DBP</t>
  </si>
  <si>
    <t>0110001-809</t>
  </si>
  <si>
    <t>K-48 - CHRISTINE/ZULMIDA - STG2 DBP</t>
  </si>
  <si>
    <t>0110001-810</t>
  </si>
  <si>
    <t>K-44 - 400 PINE STREET - STG2 DBP</t>
  </si>
  <si>
    <t>0110001-023</t>
  </si>
  <si>
    <t>PERALTA-TYSON WELL 05</t>
  </si>
  <si>
    <t>0110001-811</t>
  </si>
  <si>
    <t>K-16 - 4301 BETTENCOURT WAY - STG2 DBP</t>
  </si>
  <si>
    <t>0110001-812</t>
  </si>
  <si>
    <t>K-18 - 220 D ST. - STG2 DBP</t>
  </si>
  <si>
    <t>0110001-813</t>
  </si>
  <si>
    <t>K-03R - 216 APPIAN WAY - STG2 DBP</t>
  </si>
  <si>
    <t>0110001-006</t>
  </si>
  <si>
    <t>MJB SOFT PLNT-BLEND OF WELL WATER-ABND</t>
  </si>
  <si>
    <t>0110001-025</t>
  </si>
  <si>
    <t>PERALTA-TYSON WELL 07</t>
  </si>
  <si>
    <t>0110001-024</t>
  </si>
  <si>
    <t>PERALTA-TYSON WELL 06</t>
  </si>
  <si>
    <t>0110001-001</t>
  </si>
  <si>
    <t>MONITORING WELL</t>
  </si>
  <si>
    <t>0110001-002</t>
  </si>
  <si>
    <t>I STREET - DESTROYED</t>
  </si>
  <si>
    <t>0110001-003</t>
  </si>
  <si>
    <t>14TH STREET - DESTROYED</t>
  </si>
  <si>
    <t>0110001-005</t>
  </si>
  <si>
    <t>KING AVE. - DESTROYED</t>
  </si>
  <si>
    <t>0110001-007</t>
  </si>
  <si>
    <t>MONTECITO - MONITORING SITE</t>
  </si>
  <si>
    <t>0110001-008</t>
  </si>
  <si>
    <t>MOWRY WELL 01</t>
  </si>
  <si>
    <t>0110001-009</t>
  </si>
  <si>
    <t>MOWRY WELL 02</t>
  </si>
  <si>
    <t>0110001-010</t>
  </si>
  <si>
    <t>MOWRY WELL 03</t>
  </si>
  <si>
    <t>0110001-011</t>
  </si>
  <si>
    <t>MOWRY WELL 04</t>
  </si>
  <si>
    <t>0110001-019</t>
  </si>
  <si>
    <t>PERALTA-TYSON WELL 01</t>
  </si>
  <si>
    <t>0110001-004</t>
  </si>
  <si>
    <t>DRISCOLL WELL - DESTROYED</t>
  </si>
  <si>
    <t>0110001-012</t>
  </si>
  <si>
    <t>MOWRY WELL 05 - DESTROYED</t>
  </si>
  <si>
    <t>0110001-021</t>
  </si>
  <si>
    <t>PERALTA-TYSON WELL 03</t>
  </si>
  <si>
    <t>0110001-020</t>
  </si>
  <si>
    <t>PERALTA-TYSON WELL 02</t>
  </si>
  <si>
    <t>0110001-022</t>
  </si>
  <si>
    <t>PERALTA-TYSON WELL 04</t>
  </si>
  <si>
    <t>0110001-018</t>
  </si>
  <si>
    <t>PERALTA WELL - DESTROYED</t>
  </si>
  <si>
    <t>0110001-017</t>
  </si>
  <si>
    <t>OLIVE WELL - DESTROYED</t>
  </si>
  <si>
    <t>0110001-016</t>
  </si>
  <si>
    <t>NURSERY - STANDBY</t>
  </si>
  <si>
    <t>0110001-014</t>
  </si>
  <si>
    <t>MOWRY WELL 09</t>
  </si>
  <si>
    <t>0110001-013</t>
  </si>
  <si>
    <t>MOWRY WELL 06</t>
  </si>
  <si>
    <t>0110003-026</t>
  </si>
  <si>
    <t>STATION 31 CHLORAMINATION FACILITY</t>
  </si>
  <si>
    <t>0110003-019</t>
  </si>
  <si>
    <t>STATION 19 BLENDED EFFLUENT</t>
  </si>
  <si>
    <t>0110003-024</t>
  </si>
  <si>
    <t>STATION 14 GAC MIDPOINT</t>
  </si>
  <si>
    <t>0110003-023</t>
  </si>
  <si>
    <t>STATION 10 GAC MIDPOINT</t>
  </si>
  <si>
    <t>0110003-021</t>
  </si>
  <si>
    <t>WELL 31-01</t>
  </si>
  <si>
    <t>0110003-020</t>
  </si>
  <si>
    <t>WELL 09-01 BLENDED EFFLUENT</t>
  </si>
  <si>
    <t>0110003-025</t>
  </si>
  <si>
    <t>STATION 14 GAC TREATED EFFLUENT</t>
  </si>
  <si>
    <t>0110003-018</t>
  </si>
  <si>
    <t>STATION 18 BLENDED EFFLUENT</t>
  </si>
  <si>
    <t>0110003-017</t>
  </si>
  <si>
    <t>STATION 10 BOOSTER 10A</t>
  </si>
  <si>
    <t>0110003-013</t>
  </si>
  <si>
    <t>WELL 19-01</t>
  </si>
  <si>
    <t>0110003-016</t>
  </si>
  <si>
    <t>STATION 10 BLENDED EFFLUENT</t>
  </si>
  <si>
    <t>0110003-014</t>
  </si>
  <si>
    <t>WELL 20-01</t>
  </si>
  <si>
    <t>0110003-027</t>
  </si>
  <si>
    <t>STATION 5 CHLORINATION FACILITY</t>
  </si>
  <si>
    <t>0110003-009</t>
  </si>
  <si>
    <t>0110003-015</t>
  </si>
  <si>
    <t>WELL 24-01</t>
  </si>
  <si>
    <t>0110003-022</t>
  </si>
  <si>
    <t>STATION 10 GAC TREATED EFFLUENT</t>
  </si>
  <si>
    <t>0110003-012</t>
  </si>
  <si>
    <t>WELL 17-01</t>
  </si>
  <si>
    <t>0110003-037</t>
  </si>
  <si>
    <t>WELL 33-01</t>
  </si>
  <si>
    <t>0110003-801</t>
  </si>
  <si>
    <t>LIV-D-008 1308 CHELSEA WAY</t>
  </si>
  <si>
    <t>0110003-803</t>
  </si>
  <si>
    <t>LIV-D-014 1501 ALMOND AVE</t>
  </si>
  <si>
    <t>0110003-802</t>
  </si>
  <si>
    <t>LIV-D-013 1526 ARLINGTON</t>
  </si>
  <si>
    <t>0110003-805</t>
  </si>
  <si>
    <t>LIV-D-023 1242 GLEN WOOD ST</t>
  </si>
  <si>
    <t>0110003-028</t>
  </si>
  <si>
    <t>STATION 24 CHLORAMINATION FACILITY</t>
  </si>
  <si>
    <t>0110003-032</t>
  </si>
  <si>
    <t>STATION 15 CHLORINATION FACILITY</t>
  </si>
  <si>
    <t>0110003-029</t>
  </si>
  <si>
    <t>STATION 20 CHLORAMINATION FACILITY</t>
  </si>
  <si>
    <t>0110003-804</t>
  </si>
  <si>
    <t>LIV-S-018-WS-01 3928 DUKE WAY</t>
  </si>
  <si>
    <t>0110003-808</t>
  </si>
  <si>
    <t>LIV-D-030 3128 HANSEN RD</t>
  </si>
  <si>
    <t>0110003-806</t>
  </si>
  <si>
    <t>LIV-D-025 820 WALL ST</t>
  </si>
  <si>
    <t>0110003-036</t>
  </si>
  <si>
    <t>STATION 8 CHLORINATION FACILITY</t>
  </si>
  <si>
    <t>0110003-003</t>
  </si>
  <si>
    <t>WELL 03-01 INACTIVE</t>
  </si>
  <si>
    <t>0110003-004</t>
  </si>
  <si>
    <t>WELL 04-01 INACTIVE</t>
  </si>
  <si>
    <t>0110003-005</t>
  </si>
  <si>
    <t>0110003-006</t>
  </si>
  <si>
    <t>0110003-007</t>
  </si>
  <si>
    <t>0110003-008</t>
  </si>
  <si>
    <t>0110003-011</t>
  </si>
  <si>
    <t>0110003-010</t>
  </si>
  <si>
    <t>WELL 14-01</t>
  </si>
  <si>
    <t>0110003-807</t>
  </si>
  <si>
    <t>LIV-D-028 1076 GENEVA ST</t>
  </si>
  <si>
    <t>0110005-807</t>
  </si>
  <si>
    <t>STG2: D9B/VAV</t>
  </si>
  <si>
    <t>0110005-801</t>
  </si>
  <si>
    <t>STG2: F3A/WCR 03</t>
  </si>
  <si>
    <t>0110005-802</t>
  </si>
  <si>
    <t>STG2: F10A/ACO</t>
  </si>
  <si>
    <t>0110005-803</t>
  </si>
  <si>
    <t>STG2: F7E/BLK</t>
  </si>
  <si>
    <t>0110005-804</t>
  </si>
  <si>
    <t>STG2: F3A/DAN</t>
  </si>
  <si>
    <t>0110005-805</t>
  </si>
  <si>
    <t>STG2: H1A/WCR 02</t>
  </si>
  <si>
    <t>0110005-806</t>
  </si>
  <si>
    <t>STG2: F9B/BISHOP</t>
  </si>
  <si>
    <t>0110005-808</t>
  </si>
  <si>
    <t>STG2: B7A/MCL</t>
  </si>
  <si>
    <t>0110005-809</t>
  </si>
  <si>
    <t>STG2: G0A/SLN 02</t>
  </si>
  <si>
    <t>0110005-810</t>
  </si>
  <si>
    <t>STG2: A11C/BKV</t>
  </si>
  <si>
    <t>0110005-811</t>
  </si>
  <si>
    <t>STG2: B13A/SKY</t>
  </si>
  <si>
    <t>0110005-813</t>
  </si>
  <si>
    <t>STG2: C8A/EDE</t>
  </si>
  <si>
    <t>0110005-816</t>
  </si>
  <si>
    <t>STG2: A2C/BIR</t>
  </si>
  <si>
    <t>0110005-812</t>
  </si>
  <si>
    <t>STG2: A2A/BRK 02</t>
  </si>
  <si>
    <t>0110005-815</t>
  </si>
  <si>
    <t>STG2: A4G/WEL</t>
  </si>
  <si>
    <t>0110005-814</t>
  </si>
  <si>
    <t>STG2: A11A/GWI</t>
  </si>
  <si>
    <t>0110006-806</t>
  </si>
  <si>
    <t>S-61: 8650 THORNTON AVE (STG2)</t>
  </si>
  <si>
    <t>0110006-807</t>
  </si>
  <si>
    <t>S-65: 3536 LA MESA DR (STG2)</t>
  </si>
  <si>
    <t>0110006-804</t>
  </si>
  <si>
    <t>S-36: 1338 RUSSEL WAY (STG2)</t>
  </si>
  <si>
    <t>0110006-803</t>
  </si>
  <si>
    <t>S-26: 2249 DAVIS CT (STG2)</t>
  </si>
  <si>
    <t>0110006-802</t>
  </si>
  <si>
    <t>S-11: 1027 PALISADE ST (STG2)</t>
  </si>
  <si>
    <t>0110006-808</t>
  </si>
  <si>
    <t>S-67: 24505 SOTO RD (STG2)</t>
  </si>
  <si>
    <t>0110006-805</t>
  </si>
  <si>
    <t>S-44: 25561 MAITLAND DR (STG2)</t>
  </si>
  <si>
    <t>0110006-007</t>
  </si>
  <si>
    <t>WELL E - EMERGENCY STANDBY</t>
  </si>
  <si>
    <t>0110006-006</t>
  </si>
  <si>
    <t>WELL D - AIRPORT WELL-EMERGENCY STANDBY</t>
  </si>
  <si>
    <t>0110006-005</t>
  </si>
  <si>
    <t>WELL C - PEPSI WELL - EMERGENCY STANDBY</t>
  </si>
  <si>
    <t>0110006-004</t>
  </si>
  <si>
    <t>WELL B - HESPERIAN/INDUSTRIAL-EMRGY STNB</t>
  </si>
  <si>
    <t>0110006-003</t>
  </si>
  <si>
    <t>WELL A - POLICE STATION-EMERGENCY STANBY</t>
  </si>
  <si>
    <t>0110006-801</t>
  </si>
  <si>
    <t>S-5: 22628 BEECH ST (STG2)</t>
  </si>
  <si>
    <t>0110008-808</t>
  </si>
  <si>
    <t>S-16 VALLEY TRAILS DR NORTH (STG2)</t>
  </si>
  <si>
    <t>0110008-801</t>
  </si>
  <si>
    <t>S-31 KILKARE ROAD (STG2)</t>
  </si>
  <si>
    <t>0110008-802</t>
  </si>
  <si>
    <t>S-12 PIMLICO DR (STG2)</t>
  </si>
  <si>
    <t>0110008-803</t>
  </si>
  <si>
    <t>S-17 STONERIDGE DR (STG2)</t>
  </si>
  <si>
    <t>0110008-804</t>
  </si>
  <si>
    <t>S-47 RUBY HILLS (STG2)</t>
  </si>
  <si>
    <t>0110008-805</t>
  </si>
  <si>
    <t>S-46 TURNOUT #5 (STG2)</t>
  </si>
  <si>
    <t>0110008-807</t>
  </si>
  <si>
    <t>S-26 KOTTINGER DR (STG2)</t>
  </si>
  <si>
    <t>0110008-806</t>
  </si>
  <si>
    <t>S-48 RUBY HILLS (STG2)</t>
  </si>
  <si>
    <t>0110008-004</t>
  </si>
  <si>
    <t>0110008-003</t>
  </si>
  <si>
    <t>0110008-002</t>
  </si>
  <si>
    <t>0110008-001</t>
  </si>
  <si>
    <t>0110009-808</t>
  </si>
  <si>
    <t>#59: 2837 E. CASTLE PINE (STG2)</t>
  </si>
  <si>
    <t>0110009-001</t>
  </si>
  <si>
    <t>0110009-803</t>
  </si>
  <si>
    <t>6649 TRINITY COURT (STG2)</t>
  </si>
  <si>
    <t>0110009-807</t>
  </si>
  <si>
    <t>DOUGHERTY RESERVOIR (STG2)</t>
  </si>
  <si>
    <t>0110009-805</t>
  </si>
  <si>
    <t>SS#52: 1523 ASTERBELL DR (STG2)</t>
  </si>
  <si>
    <t>0110009-806</t>
  </si>
  <si>
    <t>SS#38: 5528 SPRINGVALE DR (STG2)</t>
  </si>
  <si>
    <t>0110009-804</t>
  </si>
  <si>
    <t>SS#29: 5TH ST BLDG 180 (STG2)</t>
  </si>
  <si>
    <t>0110009-801</t>
  </si>
  <si>
    <t>TO #5 (STG2)</t>
  </si>
  <si>
    <t>0110009-002</t>
  </si>
  <si>
    <t>0110009-802</t>
  </si>
  <si>
    <t>SS#53: RAMONA PARK (STG2)</t>
  </si>
  <si>
    <t>0110010-016</t>
  </si>
  <si>
    <t>MOCHO WELL 04 WELLHEAD CHLORINATION</t>
  </si>
  <si>
    <t>0110010-017</t>
  </si>
  <si>
    <t>CHAIN OF LAKES WELL NO. 5</t>
  </si>
  <si>
    <t>0110010-019</t>
  </si>
  <si>
    <t>STONERIDGE WELL 01</t>
  </si>
  <si>
    <t>0110010-020</t>
  </si>
  <si>
    <t>MOCHO GROUNDWATER DEMINERALIZATION PLANT</t>
  </si>
  <si>
    <t>0110010-021</t>
  </si>
  <si>
    <t>MOCHO WELL 01 WELLHEAD CHLORINATION</t>
  </si>
  <si>
    <t>0110010-023</t>
  </si>
  <si>
    <t>CHAIN OF LAKES WELL 01</t>
  </si>
  <si>
    <t>0110010-025</t>
  </si>
  <si>
    <t>CHAIN OF LAKES CHLORAMINE FACILITY</t>
  </si>
  <si>
    <t>0110010-013</t>
  </si>
  <si>
    <t>MOCHO WELL 04</t>
  </si>
  <si>
    <t>0110010-801</t>
  </si>
  <si>
    <t>LIVERMORE TO #9 (STG2)</t>
  </si>
  <si>
    <t>0110010-802</t>
  </si>
  <si>
    <t>END SYCAMORE PIPELINE (STG2)</t>
  </si>
  <si>
    <t>0110010-803</t>
  </si>
  <si>
    <t>FLEER RESIDENCE TO (STG2)</t>
  </si>
  <si>
    <t>0110010-024</t>
  </si>
  <si>
    <t>CHAIN OF LAKES WELL 02</t>
  </si>
  <si>
    <t>0110010-005</t>
  </si>
  <si>
    <t>HOPYARD WELL 06</t>
  </si>
  <si>
    <t>0110010-015</t>
  </si>
  <si>
    <t>MOCHO WELL 03 WELLHEAD CHLORINATION</t>
  </si>
  <si>
    <t>0110010-004</t>
  </si>
  <si>
    <t>HOPYARD WELL 04 - INACTIVE</t>
  </si>
  <si>
    <t>0110010-006</t>
  </si>
  <si>
    <t>MOCHO WELL 01</t>
  </si>
  <si>
    <t>0110010-007</t>
  </si>
  <si>
    <t>MOCHO WELL 02</t>
  </si>
  <si>
    <t>0110010-011</t>
  </si>
  <si>
    <t>HOPYARD WELL 09</t>
  </si>
  <si>
    <t>0110010-012</t>
  </si>
  <si>
    <t>MOCHO WELL 03</t>
  </si>
  <si>
    <t>0110010-003</t>
  </si>
  <si>
    <t>HOPYARD WELL 01 - INACTIVE</t>
  </si>
  <si>
    <t>0110012-802</t>
  </si>
  <si>
    <t>SUNOL MAINTENANCE YARD</t>
  </si>
  <si>
    <t>0110012-801</t>
  </si>
  <si>
    <t>KILKARE ROAD</t>
  </si>
  <si>
    <t>0110013-001</t>
  </si>
  <si>
    <t>STIVERS WELL - INACTIVE</t>
  </si>
  <si>
    <t>0110013-002</t>
  </si>
  <si>
    <t>STIVER'S WELL - TREATED - INACTIVE</t>
  </si>
  <si>
    <t>0110014-001</t>
  </si>
  <si>
    <t>VILLA TASSAJARA WELL</t>
  </si>
  <si>
    <t>0110015-001</t>
  </si>
  <si>
    <t>0110015-002</t>
  </si>
  <si>
    <t>0110016-801</t>
  </si>
  <si>
    <t>SM1: G0A / ANAS MS1</t>
  </si>
  <si>
    <t>0110016-802</t>
  </si>
  <si>
    <t>SM2: G0A / ANAS MS3</t>
  </si>
  <si>
    <t>0110017-001</t>
  </si>
  <si>
    <t>BELVOIR SPRING-SURFACE INFLUENCE-INACTVE</t>
  </si>
  <si>
    <t>0110018-001</t>
  </si>
  <si>
    <t>WELL O-01 - INACTIVE</t>
  </si>
  <si>
    <t>0110018-801</t>
  </si>
  <si>
    <t>STG2-S1: CASTLEWOOD TANK</t>
  </si>
  <si>
    <t>0110018-007</t>
  </si>
  <si>
    <t>PWF - TREATED</t>
  </si>
  <si>
    <t>0110018-006</t>
  </si>
  <si>
    <t>WELL O-01 - TREATED - INACTIVE</t>
  </si>
  <si>
    <t>0110018-005</t>
  </si>
  <si>
    <t>0110018-004</t>
  </si>
  <si>
    <t>0110018-002</t>
  </si>
  <si>
    <t>WELL O-06 - INACTIVE</t>
  </si>
  <si>
    <t>0110018-003</t>
  </si>
  <si>
    <t>WELL O-09 - INACTIVE</t>
  </si>
  <si>
    <t>0110019-001</t>
  </si>
  <si>
    <t>CHURCH WELL</t>
  </si>
  <si>
    <t>0110019-002</t>
  </si>
  <si>
    <t>CHURCH WELL - TREATED               XCLD</t>
  </si>
  <si>
    <t>0110650-801</t>
  </si>
  <si>
    <t>STG2-S1: WAPA ELECTRIC SHOP SINK</t>
  </si>
  <si>
    <t>0110700-003</t>
  </si>
  <si>
    <t>0110701-001</t>
  </si>
  <si>
    <t>SFPUC RWS CONNECTION</t>
  </si>
  <si>
    <t>0110701-801</t>
  </si>
  <si>
    <t>TTHM HAA5 SITE-NE-01</t>
  </si>
  <si>
    <t>0110701-802</t>
  </si>
  <si>
    <t>TTHM HAA5 SITE-NW-01</t>
  </si>
  <si>
    <t>0190001-001</t>
  </si>
  <si>
    <t>9-WW GENERATOR (DSRSD WT RECLAM PLANT)</t>
  </si>
  <si>
    <t>1700501-002</t>
  </si>
  <si>
    <t>1700501-003</t>
  </si>
  <si>
    <t>DBP_9946 PALMER COURT</t>
  </si>
  <si>
    <t>1700502-003</t>
  </si>
  <si>
    <t>DBP-19695 HIGHWAY 175</t>
  </si>
  <si>
    <t>1700502-004</t>
  </si>
  <si>
    <t>DBP-19324 HIGHWAY 175</t>
  </si>
  <si>
    <t>1700502-002</t>
  </si>
  <si>
    <t>TREATMENT PLANT - ANDERSON SPRING</t>
  </si>
  <si>
    <t>1700502-001</t>
  </si>
  <si>
    <t>1700505-002</t>
  </si>
  <si>
    <t>1700508-005</t>
  </si>
  <si>
    <t>TREATMENT PLANT - WELLS 01 AND 02</t>
  </si>
  <si>
    <t>1700508-004</t>
  </si>
  <si>
    <t>DBP_9445 E. HWY 20</t>
  </si>
  <si>
    <t>1700508-003</t>
  </si>
  <si>
    <t>1700510-002</t>
  </si>
  <si>
    <t>TREATMENTPLANT - WELL 01 - TREATED</t>
  </si>
  <si>
    <t>1700511-005</t>
  </si>
  <si>
    <t>WEST RIDGE SPRING</t>
  </si>
  <si>
    <t>1700511-010</t>
  </si>
  <si>
    <t>CERDA WELL</t>
  </si>
  <si>
    <t>1700511-004</t>
  </si>
  <si>
    <t>CARBONATE SPRING</t>
  </si>
  <si>
    <t>1700511-001</t>
  </si>
  <si>
    <t>BOGGS MOUNTAIN SPRING - SURF INFL</t>
  </si>
  <si>
    <t>1700515-004</t>
  </si>
  <si>
    <t>TREATMENT PLANT - RED HILL 01 &amp; RANCH WL</t>
  </si>
  <si>
    <t>1700515-003</t>
  </si>
  <si>
    <t>RED HILL WELL 02 - AGRICULTURAL ONLY</t>
  </si>
  <si>
    <t>1700515-001</t>
  </si>
  <si>
    <t>RED HILL WELL 01</t>
  </si>
  <si>
    <t>1700515-002</t>
  </si>
  <si>
    <t>RANCH WELL 01</t>
  </si>
  <si>
    <t>1700516-003</t>
  </si>
  <si>
    <t>1700516-004</t>
  </si>
  <si>
    <t>DBP_8223 LAGOON DRIVE - TREATED</t>
  </si>
  <si>
    <t>1700516-005</t>
  </si>
  <si>
    <t>1700518-003</t>
  </si>
  <si>
    <t>DBP-10771 FISHERY SPRINGS RD</t>
  </si>
  <si>
    <t>1700518-004</t>
  </si>
  <si>
    <t>TREATMENT PLANT (CHECK LOC)</t>
  </si>
  <si>
    <t>1700518-005</t>
  </si>
  <si>
    <t>DBP-10285 REDWOOD RD.</t>
  </si>
  <si>
    <t>1700518-006</t>
  </si>
  <si>
    <t>1700520-001</t>
  </si>
  <si>
    <t>1700522-001</t>
  </si>
  <si>
    <t>1700526-001</t>
  </si>
  <si>
    <t>PINE GROVE SPRING - SURFACE INFLUENCED</t>
  </si>
  <si>
    <t>1700526-002</t>
  </si>
  <si>
    <t>TREATMENT PLANT - PINE GROVE SPRING</t>
  </si>
  <si>
    <t>1700526-003</t>
  </si>
  <si>
    <t>DBP-16244 BOTTLE ROCK ROAD</t>
  </si>
  <si>
    <t>1700527-005</t>
  </si>
  <si>
    <t>BROMATE-CONCRETE TANK</t>
  </si>
  <si>
    <t>1700527-004</t>
  </si>
  <si>
    <t>DBP_CONCRETE TANK</t>
  </si>
  <si>
    <t>1700527-003</t>
  </si>
  <si>
    <t>DBP-GOAT'S WOOL BLANKET</t>
  </si>
  <si>
    <t>1700527-001</t>
  </si>
  <si>
    <t>WELL-'FRESH MILK'</t>
  </si>
  <si>
    <t>1700527-002</t>
  </si>
  <si>
    <t>TREATMENT PLANT - WELL - FRESH MILK</t>
  </si>
  <si>
    <t>1700530-004</t>
  </si>
  <si>
    <t>DBP - SITE #3 9448 KELSEY CREEK DR.</t>
  </si>
  <si>
    <t>1700530-001</t>
  </si>
  <si>
    <t>BEATTY SPRING</t>
  </si>
  <si>
    <t>1700530-002</t>
  </si>
  <si>
    <t>TREATMENT PLANT - BEATTY SPRING</t>
  </si>
  <si>
    <t>1700530-003</t>
  </si>
  <si>
    <t>DBP - SITE #1 15885 BOTTLE ROCK ROAD</t>
  </si>
  <si>
    <t>1700533-002</t>
  </si>
  <si>
    <t>1700536-001</t>
  </si>
  <si>
    <t>1700536-002</t>
  </si>
  <si>
    <t>1700536-003</t>
  </si>
  <si>
    <t>DBP-5453 SUNRISE DRIVE</t>
  </si>
  <si>
    <t>1700536-004</t>
  </si>
  <si>
    <t>1700541-001</t>
  </si>
  <si>
    <t>MAIN WELL - INACTIVE</t>
  </si>
  <si>
    <t>1700542-002</t>
  </si>
  <si>
    <t>1700542-003</t>
  </si>
  <si>
    <t>DBP_LOT 24</t>
  </si>
  <si>
    <t>1700542-004</t>
  </si>
  <si>
    <t>DBP - LOT 22</t>
  </si>
  <si>
    <t>1700544-005</t>
  </si>
  <si>
    <t>1700544-001</t>
  </si>
  <si>
    <t>1700544-003</t>
  </si>
  <si>
    <t>TREATMENT PLANT - WELLS 02, 03, &amp; 04</t>
  </si>
  <si>
    <t>1700544-004</t>
  </si>
  <si>
    <t>DBP - SHAWNEE CIRCLE</t>
  </si>
  <si>
    <t>1700549-003</t>
  </si>
  <si>
    <t>1700549-004</t>
  </si>
  <si>
    <t>DBP-3156 ST. FRANCIS DRIVE</t>
  </si>
  <si>
    <t>1700552-003</t>
  </si>
  <si>
    <t>DBP SITE - 10K TANK</t>
  </si>
  <si>
    <t>1700552-002</t>
  </si>
  <si>
    <t>TREATMENT PLANT AT WELL 01</t>
  </si>
  <si>
    <t>1700552-001</t>
  </si>
  <si>
    <t>WELL 01 (STANDBY)</t>
  </si>
  <si>
    <t>1700552-005</t>
  </si>
  <si>
    <t>TREATMENT PLANT AT WELL 02</t>
  </si>
  <si>
    <t>1700554-001</t>
  </si>
  <si>
    <t>1700554-003</t>
  </si>
  <si>
    <t>TREATMENT PLANT - WELL 01 AND WELL 02</t>
  </si>
  <si>
    <t>1700554-004</t>
  </si>
  <si>
    <t>DBP_7389 BRUENER CT - TREATED</t>
  </si>
  <si>
    <t>1700556-001</t>
  </si>
  <si>
    <t>1700561-002</t>
  </si>
  <si>
    <t>1700561-003</t>
  </si>
  <si>
    <t>DBP - 5193 WEST HWY 20</t>
  </si>
  <si>
    <t>1700563-005</t>
  </si>
  <si>
    <t>1700563-003</t>
  </si>
  <si>
    <t>TREATMENT PLANT - WELL 02</t>
  </si>
  <si>
    <t>1700563-004</t>
  </si>
  <si>
    <t>DBP - LOVINA DRIVE</t>
  </si>
  <si>
    <t>1700574-001</t>
  </si>
  <si>
    <t>WELL 02 - BAAS - INACTIVE</t>
  </si>
  <si>
    <t>1700574-002</t>
  </si>
  <si>
    <t>1700574-003</t>
  </si>
  <si>
    <t>DBP - PINE STREET</t>
  </si>
  <si>
    <t>1700574-004</t>
  </si>
  <si>
    <t>1700579-001</t>
  </si>
  <si>
    <t>PONDEROSA LANE WELL</t>
  </si>
  <si>
    <t>1700579-004</t>
  </si>
  <si>
    <t>DBP - 9908 OLD ORCHARD LN</t>
  </si>
  <si>
    <t>1700579-002</t>
  </si>
  <si>
    <t>TREATMENT PLANT - PONDEROSA LANE WELL</t>
  </si>
  <si>
    <t>1700579-003</t>
  </si>
  <si>
    <t>DBP - 9967 IRVINE AVE</t>
  </si>
  <si>
    <t>1700580-002</t>
  </si>
  <si>
    <t>1700580-003</t>
  </si>
  <si>
    <t>DBP SPACE 9</t>
  </si>
  <si>
    <t>1700581-001</t>
  </si>
  <si>
    <t>WELL 02 UPPER WELL</t>
  </si>
  <si>
    <t>1700589-002</t>
  </si>
  <si>
    <t>TREATMENT PLANT-Inactive</t>
  </si>
  <si>
    <t>1700589-003</t>
  </si>
  <si>
    <t>DBP_SPACE #1</t>
  </si>
  <si>
    <t>1700592-001</t>
  </si>
  <si>
    <t>1700592-006</t>
  </si>
  <si>
    <t>DBP - SPACE #T-15 (SOUTH WELL)</t>
  </si>
  <si>
    <t>1700592-005</t>
  </si>
  <si>
    <t>DBP - SPACE #N-14 (NORTH WELL)</t>
  </si>
  <si>
    <t>1700592-004</t>
  </si>
  <si>
    <t>TREATMENT PLANT - SOUTH WELL</t>
  </si>
  <si>
    <t>1700592-002</t>
  </si>
  <si>
    <t>1700592-003</t>
  </si>
  <si>
    <t>TREATMENT PLANT - NORTH WELL</t>
  </si>
  <si>
    <t>1700593-001</t>
  </si>
  <si>
    <t>1700595-005</t>
  </si>
  <si>
    <t>TREATMENT PLANT (DW-375-MID2-N)</t>
  </si>
  <si>
    <t>1700595-001</t>
  </si>
  <si>
    <t>WELL 01 (DW-375-RAW)</t>
  </si>
  <si>
    <t>1700595-006</t>
  </si>
  <si>
    <t>TREATMENT PLANT (DW-375-MID2-S)</t>
  </si>
  <si>
    <t>1700595-007</t>
  </si>
  <si>
    <t>GREENSAND FILTER EFFLUENT</t>
  </si>
  <si>
    <t>1700595-002</t>
  </si>
  <si>
    <t>TREATMENT PLANT (DW-375-EFF)</t>
  </si>
  <si>
    <t>1700595-003</t>
  </si>
  <si>
    <t>D_DBP SPACE #72</t>
  </si>
  <si>
    <t>1700595-004</t>
  </si>
  <si>
    <t>WELL 02 (DW-375B-RAW)</t>
  </si>
  <si>
    <t>1700596-001</t>
  </si>
  <si>
    <t>WELL 01-INACTIVE</t>
  </si>
  <si>
    <t>1700596-002</t>
  </si>
  <si>
    <t>1700596-003</t>
  </si>
  <si>
    <t>DBP-SPACE 42</t>
  </si>
  <si>
    <t>1700601-003</t>
  </si>
  <si>
    <t>TREATMENTPLANT_WELL 01 - TREATED</t>
  </si>
  <si>
    <t>1700601-004</t>
  </si>
  <si>
    <t>TREATMENTPLANT_WELL 02 - TREATED</t>
  </si>
  <si>
    <t>1700601-005</t>
  </si>
  <si>
    <t>1700604-002</t>
  </si>
  <si>
    <t>1700604-003</t>
  </si>
  <si>
    <t>DBP - NEEDS LOCATION</t>
  </si>
  <si>
    <t>1700606-002</t>
  </si>
  <si>
    <t>1700606-003</t>
  </si>
  <si>
    <t>DBP - 13170 CLIFF DRIVE</t>
  </si>
  <si>
    <t>1700607-001</t>
  </si>
  <si>
    <t>FOREST LAKE BOTTLING PLANT SPRING-INACTI</t>
  </si>
  <si>
    <t>1700610-004</t>
  </si>
  <si>
    <t>DBP_SPACE 1</t>
  </si>
  <si>
    <t>1700610-003</t>
  </si>
  <si>
    <t>1700617-002</t>
  </si>
  <si>
    <t>1700621-002</t>
  </si>
  <si>
    <t>1700621-003</t>
  </si>
  <si>
    <t>DBP - W END OF SCHOOL BREEZEWAY HOSEBIB</t>
  </si>
  <si>
    <t>1700627-002</t>
  </si>
  <si>
    <t>TREATMENT ON WELL 01</t>
  </si>
  <si>
    <t>1700628-002</t>
  </si>
  <si>
    <t>WTP BUILDING</t>
  </si>
  <si>
    <t>1700630-003</t>
  </si>
  <si>
    <t>DBP-SPACE #1</t>
  </si>
  <si>
    <t>1700630-002</t>
  </si>
  <si>
    <t>1700631-002</t>
  </si>
  <si>
    <t>DBP SITE</t>
  </si>
  <si>
    <t>1700633-002</t>
  </si>
  <si>
    <t>WTP - NAOCL AND SOFTENERS</t>
  </si>
  <si>
    <t>1700638-001</t>
  </si>
  <si>
    <t>EAST SPRING (SURF INFLUENCE) - INACTIVE</t>
  </si>
  <si>
    <t>1700638-002</t>
  </si>
  <si>
    <t>1700650-003</t>
  </si>
  <si>
    <t>DBP_SITE 105</t>
  </si>
  <si>
    <t>1700650-002</t>
  </si>
  <si>
    <t>1700653-001</t>
  </si>
  <si>
    <t>WELL 01 - SURFACE INFLUENCED - INACTIVE</t>
  </si>
  <si>
    <t>1700657-003</t>
  </si>
  <si>
    <t>DBP-LOT 43</t>
  </si>
  <si>
    <t>1700657-002</t>
  </si>
  <si>
    <t>1700670-003</t>
  </si>
  <si>
    <t>1700674-002</t>
  </si>
  <si>
    <t>1700674-003</t>
  </si>
  <si>
    <t>DBP_SPACE_61</t>
  </si>
  <si>
    <t>1700675-002</t>
  </si>
  <si>
    <t>HYPOCHLORINATION FACILITY</t>
  </si>
  <si>
    <t>1700677-002</t>
  </si>
  <si>
    <t>CHLORINATION TREATMENT</t>
  </si>
  <si>
    <t>1700677-003</t>
  </si>
  <si>
    <t>NITRATE TREATMENT #1</t>
  </si>
  <si>
    <t>1700677-004</t>
  </si>
  <si>
    <t>NITRATE TREATMENT #2</t>
  </si>
  <si>
    <t>1700686-002</t>
  </si>
  <si>
    <t>1700695-002</t>
  </si>
  <si>
    <t>TREATMENT - WELL 01</t>
  </si>
  <si>
    <t>1700695-003</t>
  </si>
  <si>
    <t>RIDGETOP WELL</t>
  </si>
  <si>
    <t>1700698-002</t>
  </si>
  <si>
    <t>1700698-003</t>
  </si>
  <si>
    <t>DBP-PLANTER HOSEBIB</t>
  </si>
  <si>
    <t>1700701-003</t>
  </si>
  <si>
    <t>TREATMENT PLANT - WELL 01-INACTIVE  XCLD</t>
  </si>
  <si>
    <t>1700702-002</t>
  </si>
  <si>
    <t>1700702-003</t>
  </si>
  <si>
    <t>1700704-003</t>
  </si>
  <si>
    <t>1700704-004</t>
  </si>
  <si>
    <t>WTP - DISINFECTION SYSTEM</t>
  </si>
  <si>
    <t>1700707-003</t>
  </si>
  <si>
    <t>1700712-003</t>
  </si>
  <si>
    <t>AUTO MOVIE WELL (SEASONAL DRIVE IN)</t>
  </si>
  <si>
    <t>1700712-004</t>
  </si>
  <si>
    <t>1700712-002</t>
  </si>
  <si>
    <t>1700715-002</t>
  </si>
  <si>
    <t>TREATMENT PLANT - WELL 01 - TREATED XCLD</t>
  </si>
  <si>
    <t>1700715-003</t>
  </si>
  <si>
    <t>DBP_SITE1</t>
  </si>
  <si>
    <t>1700717-003</t>
  </si>
  <si>
    <t>DBP-DISCOVERY RM HB</t>
  </si>
  <si>
    <t>1700717-002</t>
  </si>
  <si>
    <t>AFTER TREATMENT</t>
  </si>
  <si>
    <t>1700718-001</t>
  </si>
  <si>
    <t>1700719-001</t>
  </si>
  <si>
    <t>1700719-002</t>
  </si>
  <si>
    <t>TREATMENTPLANT_SPRING - TREATED</t>
  </si>
  <si>
    <t>1700719-003</t>
  </si>
  <si>
    <t>DBP_MODULAR BUILDING #7 - TREATED</t>
  </si>
  <si>
    <t>1700720-001</t>
  </si>
  <si>
    <t>WELL 01 - PENDING-SURFACE INFLNCE-INACTV</t>
  </si>
  <si>
    <t>1700721-001</t>
  </si>
  <si>
    <t>WELL 01 - PENDING</t>
  </si>
  <si>
    <t>1700723-001</t>
  </si>
  <si>
    <t>WELL 01 - AGRICULTURAL - INACTIVE</t>
  </si>
  <si>
    <t>1700723-002</t>
  </si>
  <si>
    <t>1700725-002</t>
  </si>
  <si>
    <t>1700727-002</t>
  </si>
  <si>
    <t>WELL 01 - TREATMENT PLANT (CHLORINATION)</t>
  </si>
  <si>
    <t>1700730-002</t>
  </si>
  <si>
    <t>1700731-001</t>
  </si>
  <si>
    <t>WELL 2800</t>
  </si>
  <si>
    <t>1700731-002</t>
  </si>
  <si>
    <t>1700733-002</t>
  </si>
  <si>
    <t>1700734-002</t>
  </si>
  <si>
    <t>TREATMENT PLANT FOR WELL 01</t>
  </si>
  <si>
    <t>1700735-002</t>
  </si>
  <si>
    <t>1700736-002</t>
  </si>
  <si>
    <t>1700738-002</t>
  </si>
  <si>
    <t>1710001-001</t>
  </si>
  <si>
    <t>1710001-002</t>
  </si>
  <si>
    <t>WELL 03 - SURFACE INFLUENCED - INACTIVE</t>
  </si>
  <si>
    <t>1710001-013</t>
  </si>
  <si>
    <t>HARVEY VAULT BOOSTER DISINFECTION</t>
  </si>
  <si>
    <t>1710004-004</t>
  </si>
  <si>
    <t>4 INCH SCOTTS CREEK WELL (NORTH)</t>
  </si>
  <si>
    <t>1710004-003</t>
  </si>
  <si>
    <t>GREEN RANCH WEST WELL</t>
  </si>
  <si>
    <t>1710004-002</t>
  </si>
  <si>
    <t>GREEN RANCH EAST WELL</t>
  </si>
  <si>
    <t>1710004-005</t>
  </si>
  <si>
    <t>8 INCH SCOTTS CREEK WELL (SOUTH)</t>
  </si>
  <si>
    <t>1710006-010</t>
  </si>
  <si>
    <t>TEMPORARY DEWATER WELL</t>
  </si>
  <si>
    <t>1710007-005</t>
  </si>
  <si>
    <t>1710007-011</t>
  </si>
  <si>
    <t>DBP_END OF WATERMAIN RANCHERIA DRIVE-TRD</t>
  </si>
  <si>
    <t>1710007-010</t>
  </si>
  <si>
    <t>WELL 02 - STANDBY (FINLEY SYS)</t>
  </si>
  <si>
    <t>1710007-009</t>
  </si>
  <si>
    <t>WELL 01 - INACTIVE (FINLEY SYS)</t>
  </si>
  <si>
    <t>1710007-006</t>
  </si>
  <si>
    <t>1710007-004</t>
  </si>
  <si>
    <t>DBP_4795 GADDY LANE - TREATED</t>
  </si>
  <si>
    <t>1710007-003</t>
  </si>
  <si>
    <t>1710007-002</t>
  </si>
  <si>
    <t>1710007-001</t>
  </si>
  <si>
    <t>WELL 01 - DESTROYED 2006</t>
  </si>
  <si>
    <t>1710007-007</t>
  </si>
  <si>
    <t>1710008-002</t>
  </si>
  <si>
    <t>CLINTON STREET WELL - INACTIVE</t>
  </si>
  <si>
    <t>1710009-003</t>
  </si>
  <si>
    <t>1710009-006</t>
  </si>
  <si>
    <t>DBP-9728 ELLIOTT ST</t>
  </si>
  <si>
    <t>1710009-004</t>
  </si>
  <si>
    <t>TREATMENT PLANT - WELL 02 - TREATED</t>
  </si>
  <si>
    <t>1710009-005</t>
  </si>
  <si>
    <t>DBP- STORAGE TANKS SITE</t>
  </si>
  <si>
    <t>1710009-008</t>
  </si>
  <si>
    <t>9465 MAIN STREET OFFICE SABINI TAP</t>
  </si>
  <si>
    <t>1710009-007</t>
  </si>
  <si>
    <t>9471 MAIN STREET</t>
  </si>
  <si>
    <t>1710010-025</t>
  </si>
  <si>
    <t>15826 JOSEPH TRAIL</t>
  </si>
  <si>
    <t>1710010-018</t>
  </si>
  <si>
    <t>WELL-06A</t>
  </si>
  <si>
    <t>1710010-009</t>
  </si>
  <si>
    <t>WELL 05A</t>
  </si>
  <si>
    <t>1710010-015</t>
  </si>
  <si>
    <t>DBP_17600 MORGAN VALLEY ROAD</t>
  </si>
  <si>
    <t>1710010-016</t>
  </si>
  <si>
    <t>DBP_15586 JOSEPH TRAIL</t>
  </si>
  <si>
    <t>1710010-017</t>
  </si>
  <si>
    <t>DBP_8491 QUATERHORSE LANE</t>
  </si>
  <si>
    <t>1710010-019</t>
  </si>
  <si>
    <t>DBP_SM-01_STAGE2SMP</t>
  </si>
  <si>
    <t>1710010-020</t>
  </si>
  <si>
    <t>DBP_SM-02_STAGE2SMP</t>
  </si>
  <si>
    <t>1710010-021</t>
  </si>
  <si>
    <t>DBP_SM03</t>
  </si>
  <si>
    <t>1710010-022</t>
  </si>
  <si>
    <t>TREATMENTPLANT_PLANT B - RAW</t>
  </si>
  <si>
    <t>1710010-024</t>
  </si>
  <si>
    <t>1710010-014</t>
  </si>
  <si>
    <t>1710010-023</t>
  </si>
  <si>
    <t>TREATMENTPLANT_PLANT A - RAW</t>
  </si>
  <si>
    <t>1710010-012</t>
  </si>
  <si>
    <t>TREATMENTPLANT_PLANT B - TREATED</t>
  </si>
  <si>
    <t>1710010-010</t>
  </si>
  <si>
    <t>1710010-011</t>
  </si>
  <si>
    <t>1710010-008</t>
  </si>
  <si>
    <t>1710010-007</t>
  </si>
  <si>
    <t>1710010-006</t>
  </si>
  <si>
    <t>1710010-005</t>
  </si>
  <si>
    <t>1710010-004</t>
  </si>
  <si>
    <t>COPSEY CREEK WELL 03 - DESTROYED</t>
  </si>
  <si>
    <t>1710010-003</t>
  </si>
  <si>
    <t>COPSEY CREEK WELL 02 - ABANDONED</t>
  </si>
  <si>
    <t>1710010-002</t>
  </si>
  <si>
    <t>COPSEY CREEK WELL 01</t>
  </si>
  <si>
    <t>1710010-001</t>
  </si>
  <si>
    <t>CACHE CREEK WELL 04</t>
  </si>
  <si>
    <t>1710010-013</t>
  </si>
  <si>
    <t>TREATMENTPLANT_PLANT A - TREATED</t>
  </si>
  <si>
    <t>1710011-003</t>
  </si>
  <si>
    <t>1710012-006</t>
  </si>
  <si>
    <t>TREATMENT PLANT - WELLS 01 &amp; 03 -TREATED</t>
  </si>
  <si>
    <t>1710012-014</t>
  </si>
  <si>
    <t>DBP_9215 S HOBERG DR</t>
  </si>
  <si>
    <t>1710012-013</t>
  </si>
  <si>
    <t>DBP_15460 HWY 175</t>
  </si>
  <si>
    <t>1710012-012</t>
  </si>
  <si>
    <t>DBP_16255 BROOK DR</t>
  </si>
  <si>
    <t>1710012-011</t>
  </si>
  <si>
    <t>DBP_16501 COBB BLVD</t>
  </si>
  <si>
    <t>1710012-010</t>
  </si>
  <si>
    <t>TREATMENT PLANT - SCHWARTZ SPRING - TRTD</t>
  </si>
  <si>
    <t>1710012-009</t>
  </si>
  <si>
    <t>TREATMENT PLANT - BOGGS SPRING - TREATED</t>
  </si>
  <si>
    <t>1710012-007</t>
  </si>
  <si>
    <t>1710012-004</t>
  </si>
  <si>
    <t>SCHWARTZ SPRING</t>
  </si>
  <si>
    <t>1710012-002</t>
  </si>
  <si>
    <t>1710012-001</t>
  </si>
  <si>
    <t>BOGGS SPRING</t>
  </si>
  <si>
    <t>1710012-008</t>
  </si>
  <si>
    <t>TREATMENT PLANT - WELL 03 - TREATED</t>
  </si>
  <si>
    <t>1710012-025</t>
  </si>
  <si>
    <t>MT. HANNAH WELL 03</t>
  </si>
  <si>
    <t>1710012-015</t>
  </si>
  <si>
    <t>BRANDING IRON WELL 01</t>
  </si>
  <si>
    <t>1710012-018</t>
  </si>
  <si>
    <t>BONANZA SPRINGS WELL 4</t>
  </si>
  <si>
    <t>1710012-017</t>
  </si>
  <si>
    <t>BONANZA SPRINGS WELL 3</t>
  </si>
  <si>
    <t>1710012-032</t>
  </si>
  <si>
    <t>DBP_PINE STREET</t>
  </si>
  <si>
    <t>1710012-016</t>
  </si>
  <si>
    <t>TP - BRANDING IRON WELL 01 - TREATED</t>
  </si>
  <si>
    <t>1710012-031</t>
  </si>
  <si>
    <t>DBP_LOVINA DRIVE</t>
  </si>
  <si>
    <t>1710012-030</t>
  </si>
  <si>
    <t>DBP_SHAWNEE CIRCLE</t>
  </si>
  <si>
    <t>1710012-022</t>
  </si>
  <si>
    <t>HILL NINE AND TEN WELL 02</t>
  </si>
  <si>
    <t>1710012-026</t>
  </si>
  <si>
    <t>TP - MT. HANNAH WELLS 02 &amp; 03 - TREATED</t>
  </si>
  <si>
    <t>1710012-029</t>
  </si>
  <si>
    <t>DBP_HILL NINE AND TEN TANK</t>
  </si>
  <si>
    <t>1710012-027</t>
  </si>
  <si>
    <t>STARVIEW WELL 03</t>
  </si>
  <si>
    <t>1710012-028</t>
  </si>
  <si>
    <t>TP - STARVIEW WELL 03 - TREATED</t>
  </si>
  <si>
    <t>1710012-019</t>
  </si>
  <si>
    <t>TP - BONANZA SPR WELLS 03 &amp; 04 - TREATED</t>
  </si>
  <si>
    <t>1710012-020</t>
  </si>
  <si>
    <t>HILL NINE AND TEN WELL 01 (STANDBY)</t>
  </si>
  <si>
    <t>1710012-024</t>
  </si>
  <si>
    <t>MT. HANNAH WELL 02</t>
  </si>
  <si>
    <t>1710012-023</t>
  </si>
  <si>
    <t>TP - HILL NINE AND TEN WELL 02 - TREATED</t>
  </si>
  <si>
    <t>1710012-021</t>
  </si>
  <si>
    <t>TP - HILL NINE AND TEN WELL 01 - TREATED</t>
  </si>
  <si>
    <t>1710013-005</t>
  </si>
  <si>
    <t>1710013-007</t>
  </si>
  <si>
    <t>DBP - 21070 SANTA CLARA RD</t>
  </si>
  <si>
    <t>1710013-006</t>
  </si>
  <si>
    <t>WELL TREATMENT PLANT</t>
  </si>
  <si>
    <t>1710013-003</t>
  </si>
  <si>
    <t>TREATMENT PLANT - DIAMOND WELL - TREATED</t>
  </si>
  <si>
    <t>1710013-002</t>
  </si>
  <si>
    <t>WELL 01 (BIG CANYON) - STANDBY</t>
  </si>
  <si>
    <t>1710013-001</t>
  </si>
  <si>
    <t>DIAMOND WELL</t>
  </si>
  <si>
    <t>1710013-008</t>
  </si>
  <si>
    <t>ST2DBP- 46324 ROAD 417</t>
  </si>
  <si>
    <t>1710013-004</t>
  </si>
  <si>
    <t>DBP - 15968 MAIN ST.</t>
  </si>
  <si>
    <t>1710015-001</t>
  </si>
  <si>
    <t>GRANGE RD. WELL 01 - DESTROYED</t>
  </si>
  <si>
    <t>1710015-003</t>
  </si>
  <si>
    <t>1710015-004</t>
  </si>
  <si>
    <t>1710015-005</t>
  </si>
  <si>
    <t>DBP-15662 LITTLE PEAK</t>
  </si>
  <si>
    <t>1710015-006</t>
  </si>
  <si>
    <t>1710015-007</t>
  </si>
  <si>
    <t>DBP - 19878 MT. MEADOW N.</t>
  </si>
  <si>
    <t>1710015-008</t>
  </si>
  <si>
    <t>17010 KNOLLVIEW</t>
  </si>
  <si>
    <t>1710019-005</t>
  </si>
  <si>
    <t>INTERTIE FROM KELSEYVILLE (PENDING)</t>
  </si>
  <si>
    <t>1710019-004</t>
  </si>
  <si>
    <t>1710019-002</t>
  </si>
  <si>
    <t>1710019-003</t>
  </si>
  <si>
    <t>1710020-001</t>
  </si>
  <si>
    <t>STATION 01 - WELL A - INACTIVE</t>
  </si>
  <si>
    <t>1710020-002</t>
  </si>
  <si>
    <t>STATION 02 - WELL A - INACTIVE</t>
  </si>
  <si>
    <t>1710020-003</t>
  </si>
  <si>
    <t>STATION 02 - WELL B - INACTIVE</t>
  </si>
  <si>
    <t>1710020-004</t>
  </si>
  <si>
    <t>STATION 1 WELL B - INACTIVE</t>
  </si>
  <si>
    <t>1710800-002</t>
  </si>
  <si>
    <t>1710800-003</t>
  </si>
  <si>
    <t>DBP-ADMIN BLDG SINK</t>
  </si>
  <si>
    <t>0900100-008</t>
  </si>
  <si>
    <t>WELL #3-MARCH 2002</t>
  </si>
  <si>
    <t>0900100-002</t>
  </si>
  <si>
    <t>WELL #2-SEE CG 0900401</t>
  </si>
  <si>
    <t>0900100-001</t>
  </si>
  <si>
    <t>WELL #1-LODGE</t>
  </si>
  <si>
    <t>0900102-800</t>
  </si>
  <si>
    <t>0900102-005</t>
  </si>
  <si>
    <t>0900102-004</t>
  </si>
  <si>
    <t>WELL 3 WEST OF RIVER</t>
  </si>
  <si>
    <t>0900105-003</t>
  </si>
  <si>
    <t>WELL #3 (WEST WELL)</t>
  </si>
  <si>
    <t>0900105-002</t>
  </si>
  <si>
    <t>WELL #2 (MIDDLE WELL)</t>
  </si>
  <si>
    <t>0900105-001</t>
  </si>
  <si>
    <t>WELL #1 (EAST WELL)</t>
  </si>
  <si>
    <t>0900111-003</t>
  </si>
  <si>
    <t>WELL 2-STORAGE TANKS</t>
  </si>
  <si>
    <t>0900111-001</t>
  </si>
  <si>
    <t>WELL 1-MAIN PARKING LOT</t>
  </si>
  <si>
    <t>0900112-007</t>
  </si>
  <si>
    <t>WELL 3 = 10.5 GPM</t>
  </si>
  <si>
    <t>0900112-001</t>
  </si>
  <si>
    <t>WELLS 1 = 16 GPM</t>
  </si>
  <si>
    <t>0900112-006</t>
  </si>
  <si>
    <t>WELL 2 = 10 GPM</t>
  </si>
  <si>
    <t>0900112-002</t>
  </si>
  <si>
    <t>0900112-003</t>
  </si>
  <si>
    <t>0900113-005</t>
  </si>
  <si>
    <t>WELL #3-BY MAIN ROAD</t>
  </si>
  <si>
    <t>0900113-002</t>
  </si>
  <si>
    <t>WELL #2-RESERVOIR OVERFLOW</t>
  </si>
  <si>
    <t>0900113-001</t>
  </si>
  <si>
    <t>WELL #1-STABLES</t>
  </si>
  <si>
    <t>0900116-003</t>
  </si>
  <si>
    <t>WELL 3 RETREAT CTR 10505011</t>
  </si>
  <si>
    <t>0900116-002</t>
  </si>
  <si>
    <t>WELL 02 - SERVING UPPER LODE CAMP</t>
  </si>
  <si>
    <t>0900116-001</t>
  </si>
  <si>
    <t>WELL 01 - SERVING MAIN CAMP</t>
  </si>
  <si>
    <t>0900204-002</t>
  </si>
  <si>
    <t>WELL 2- STAGING AREA</t>
  </si>
  <si>
    <t>0900204-001</t>
  </si>
  <si>
    <t>WELL 1-UPHILL OF CABINS</t>
  </si>
  <si>
    <t>0900204-008</t>
  </si>
  <si>
    <t>WELL #3 OFF DAM ROAD</t>
  </si>
  <si>
    <t>0900205-001</t>
  </si>
  <si>
    <t>WELL #1-UPPER PARKING LOG</t>
  </si>
  <si>
    <t>0900205-002</t>
  </si>
  <si>
    <t>WELL #2-ABOVE CG BATH HOUSE</t>
  </si>
  <si>
    <t>0900208-001</t>
  </si>
  <si>
    <t>H WELL 1-INACTIVE</t>
  </si>
  <si>
    <t>0900208-003</t>
  </si>
  <si>
    <t>H WELL 2-MORGAN MEADOWS</t>
  </si>
  <si>
    <t>0900209-001</t>
  </si>
  <si>
    <t>WELL #1 BY HWY 49</t>
  </si>
  <si>
    <t>0900210-800</t>
  </si>
  <si>
    <t>0900210-012</t>
  </si>
  <si>
    <t>0900210-011</t>
  </si>
  <si>
    <t>0900210-008</t>
  </si>
  <si>
    <t>WELL 4--EAST OF SCHOOL PARCEL</t>
  </si>
  <si>
    <t>0900210-007</t>
  </si>
  <si>
    <t>WELL 3--BALL FIELD</t>
  </si>
  <si>
    <t>0900210-001</t>
  </si>
  <si>
    <t>WELL 1-IRRIGATION-MAIN TANK</t>
  </si>
  <si>
    <t>0900210-006</t>
  </si>
  <si>
    <t>WELL 2-IRRIGATION-NE CORNER</t>
  </si>
  <si>
    <t>0900213-001</t>
  </si>
  <si>
    <t>WELL 1 WEST FRONT</t>
  </si>
  <si>
    <t>0900213-002</t>
  </si>
  <si>
    <t>WELL 2 EAST FRONT</t>
  </si>
  <si>
    <t>0900213-003</t>
  </si>
  <si>
    <t>WELL 3-SO.BALL FIELD</t>
  </si>
  <si>
    <t>0900216-001</t>
  </si>
  <si>
    <t>0900217-002</t>
  </si>
  <si>
    <t>WELL-ACROSS FROM FIRE STATION-STANDBY</t>
  </si>
  <si>
    <t>0900217-001</t>
  </si>
  <si>
    <t>0900219-001</t>
  </si>
  <si>
    <t>DRILLED WELL #1</t>
  </si>
  <si>
    <t>0900219-002</t>
  </si>
  <si>
    <t>DRILLED WELL #2</t>
  </si>
  <si>
    <t>0900220-001</t>
  </si>
  <si>
    <t>DRILLED WELL 1-lower well by entrance rd</t>
  </si>
  <si>
    <t>0900300-800</t>
  </si>
  <si>
    <t>0900300-004</t>
  </si>
  <si>
    <t>0900301-001</t>
  </si>
  <si>
    <t>0900302-001</t>
  </si>
  <si>
    <t>WELL-HORIZONTAL</t>
  </si>
  <si>
    <t>0900303-005</t>
  </si>
  <si>
    <t>WELL #3 (2005) NEXT TO STORAGE TANKS</t>
  </si>
  <si>
    <t>0900303-001</t>
  </si>
  <si>
    <t>WELL #1-BY STORAGE TANKS</t>
  </si>
  <si>
    <t>0900303-002</t>
  </si>
  <si>
    <t>WELL #2-APN 012-171-21</t>
  </si>
  <si>
    <t>0900306-005</t>
  </si>
  <si>
    <t>WELL #3-1999</t>
  </si>
  <si>
    <t>0900306-001</t>
  </si>
  <si>
    <t>WELL #1-HARMONY HOUSE</t>
  </si>
  <si>
    <t>0900306-003</t>
  </si>
  <si>
    <t>WELL #2-EAST OF CAMP</t>
  </si>
  <si>
    <t>0900307-009</t>
  </si>
  <si>
    <t>SPRING 3</t>
  </si>
  <si>
    <t>0900307-011</t>
  </si>
  <si>
    <t>SPRING 4</t>
  </si>
  <si>
    <t>0900307-001</t>
  </si>
  <si>
    <t>0900308-001</t>
  </si>
  <si>
    <t>0900309-800</t>
  </si>
  <si>
    <t>0900309-011</t>
  </si>
  <si>
    <t>0900309-004</t>
  </si>
  <si>
    <t>WELL #4-UPPER PLAYING FIELD</t>
  </si>
  <si>
    <t>0900309-003</t>
  </si>
  <si>
    <t>WELL #3 WEST</t>
  </si>
  <si>
    <t>0900309-002</t>
  </si>
  <si>
    <t>WELL #2 EAST</t>
  </si>
  <si>
    <t>0900309-001</t>
  </si>
  <si>
    <t>WELL #1-SERVICE YARD</t>
  </si>
  <si>
    <t>0900317-002</t>
  </si>
  <si>
    <t>DRILLED WELL 2-2008</t>
  </si>
  <si>
    <t>0900317-004</t>
  </si>
  <si>
    <t>0900317-001</t>
  </si>
  <si>
    <t>DRILLED WELL 1-INACTIVE</t>
  </si>
  <si>
    <t>0900319-001</t>
  </si>
  <si>
    <t>0900401-001</t>
  </si>
  <si>
    <t>0900403-001</t>
  </si>
  <si>
    <t>0900410-800</t>
  </si>
  <si>
    <t>0900410-009</t>
  </si>
  <si>
    <t>0900410-002</t>
  </si>
  <si>
    <t>WELL #2 SOUTHEAST</t>
  </si>
  <si>
    <t>0900410-001</t>
  </si>
  <si>
    <t>WELL #1 IRRIGATION</t>
  </si>
  <si>
    <t>0900411-003</t>
  </si>
  <si>
    <t>WELL #2-DRILLED IN 2000</t>
  </si>
  <si>
    <t>0900411-001</t>
  </si>
  <si>
    <t>WELL #1-IRRIGATION ONLY</t>
  </si>
  <si>
    <t>0900419-003</t>
  </si>
  <si>
    <t>WELL #2-ROCK N WATER SITE</t>
  </si>
  <si>
    <t>0900419-001</t>
  </si>
  <si>
    <t>WELL #1-UPHILL MAIN CAMP</t>
  </si>
  <si>
    <t>0900422-001</t>
  </si>
  <si>
    <t>WELL #5 BY STORAGE TANK</t>
  </si>
  <si>
    <t>0900422-004</t>
  </si>
  <si>
    <t>WELL #2 BEHIND SPACE 18 - STANDBY</t>
  </si>
  <si>
    <t>0900501-001</t>
  </si>
  <si>
    <t>WELL 1-DESTROYED</t>
  </si>
  <si>
    <t>0900504-001</t>
  </si>
  <si>
    <t>WELL 01-DESTROYED</t>
  </si>
  <si>
    <t>0900506-007</t>
  </si>
  <si>
    <t>WELL 05/DRILLED 2002</t>
  </si>
  <si>
    <t>0900506-001</t>
  </si>
  <si>
    <t>WELL 03 DESTROYED</t>
  </si>
  <si>
    <t>0900506-004</t>
  </si>
  <si>
    <t>WELL 04/1990 STANDBY</t>
  </si>
  <si>
    <t>0900506-006</t>
  </si>
  <si>
    <t>BLENDED WATER - DISTRIBUTION LINE - RAW</t>
  </si>
  <si>
    <t>0900507-002</t>
  </si>
  <si>
    <t>TREATMENT PLANT RECORD</t>
  </si>
  <si>
    <t>0900508-001</t>
  </si>
  <si>
    <t>WELL 01 DESTROYED</t>
  </si>
  <si>
    <t>0900511-001</t>
  </si>
  <si>
    <t>0900513-001</t>
  </si>
  <si>
    <t>0900514-001</t>
  </si>
  <si>
    <t>WELL-IRRIGATION USE</t>
  </si>
  <si>
    <t>0900515-001</t>
  </si>
  <si>
    <t>0900516-008</t>
  </si>
  <si>
    <t>WELL - STANDBY</t>
  </si>
  <si>
    <t>0900516-002</t>
  </si>
  <si>
    <t>0900517-001</t>
  </si>
  <si>
    <t>0900519-001</t>
  </si>
  <si>
    <t>0900524-001</t>
  </si>
  <si>
    <t>0900525-001</t>
  </si>
  <si>
    <t>0900527-001</t>
  </si>
  <si>
    <t>0900533-001</t>
  </si>
  <si>
    <t>HORIZONTAL WELL 01</t>
  </si>
  <si>
    <t>0900535-001</t>
  </si>
  <si>
    <t>WELL 01/LAUNDRY RM</t>
  </si>
  <si>
    <t>0900536-004</t>
  </si>
  <si>
    <t>WELL 02/ANNEX</t>
  </si>
  <si>
    <t>0900542-001</t>
  </si>
  <si>
    <t>0900545-004</t>
  </si>
  <si>
    <t>WELL 02 INACTIVE/GENERATOR</t>
  </si>
  <si>
    <t>0900545-001</t>
  </si>
  <si>
    <t>WELL 01 INACTIVE</t>
  </si>
  <si>
    <t>0900546-001</t>
  </si>
  <si>
    <t>WELL 01-IRRIGATION USE</t>
  </si>
  <si>
    <t>0900547-001</t>
  </si>
  <si>
    <t>0900557-004</t>
  </si>
  <si>
    <t>WELL 02/STORAGE ROOM/DISCONNECTED-INACTV</t>
  </si>
  <si>
    <t>0900557-001</t>
  </si>
  <si>
    <t>WELL 01/12TH &amp; EM BAY RD</t>
  </si>
  <si>
    <t>0900573-001</t>
  </si>
  <si>
    <t>0900590-001</t>
  </si>
  <si>
    <t>0900591-001</t>
  </si>
  <si>
    <t>0900600-001</t>
  </si>
  <si>
    <t>HEMLOCK SPRING - INACTIVE</t>
  </si>
  <si>
    <t>0900603-002</t>
  </si>
  <si>
    <t>TREATMENT PLANT-DELETED</t>
  </si>
  <si>
    <t>0900603-001</t>
  </si>
  <si>
    <t>0900606-001</t>
  </si>
  <si>
    <t>DOANNE SPRING - INACTIVE</t>
  </si>
  <si>
    <t>0900609-001</t>
  </si>
  <si>
    <t>0900621-001</t>
  </si>
  <si>
    <t>WELL 02/BELOW GRADE WELL</t>
  </si>
  <si>
    <t>0900621-004</t>
  </si>
  <si>
    <t>WELL 01/OLD DOGHOUSE WELL</t>
  </si>
  <si>
    <t>0900621-006</t>
  </si>
  <si>
    <t>BLENDED SAMPLE-DISTRIBUTION LINE - RAW</t>
  </si>
  <si>
    <t>0900638-003</t>
  </si>
  <si>
    <t>0900638-006</t>
  </si>
  <si>
    <t>0900638-009</t>
  </si>
  <si>
    <t>0900650-005</t>
  </si>
  <si>
    <t>0900650-006</t>
  </si>
  <si>
    <t>LAKE INTAKE</t>
  </si>
  <si>
    <t>0900652-006</t>
  </si>
  <si>
    <t>BLENDED SAMPLE - DISTRIBUTION LINE- RAW</t>
  </si>
  <si>
    <t>0900652-004</t>
  </si>
  <si>
    <t>H WELL 02/100 M OF TANK</t>
  </si>
  <si>
    <t>0900652-001</t>
  </si>
  <si>
    <t>H WELL 01/50 M OF TANK</t>
  </si>
  <si>
    <t>0900657-001</t>
  </si>
  <si>
    <t>0900659-006</t>
  </si>
  <si>
    <t>BLENDED SAMPLE-DISTRIBUTION LINE</t>
  </si>
  <si>
    <t>0900659-004</t>
  </si>
  <si>
    <t>WELL 02/ SMALL WELL</t>
  </si>
  <si>
    <t>0900659-002</t>
  </si>
  <si>
    <t>0900659-001</t>
  </si>
  <si>
    <t>WELL 01/ BIG WELL</t>
  </si>
  <si>
    <t>0901217-001</t>
  </si>
  <si>
    <t>0901217-002</t>
  </si>
  <si>
    <t>WELL 1-NEAR FIRE HOUSE</t>
  </si>
  <si>
    <t>0901217-003</t>
  </si>
  <si>
    <t>WELL 2-DENNEY PARCEL</t>
  </si>
  <si>
    <t>0901217-005</t>
  </si>
  <si>
    <t>WELL #2 ON DENNEY PARCEL</t>
  </si>
  <si>
    <t>0901217-006</t>
  </si>
  <si>
    <t>0901218-001</t>
  </si>
  <si>
    <t>0901219-001</t>
  </si>
  <si>
    <t>0901222-004</t>
  </si>
  <si>
    <t>WELL #3-DRILLED 2002</t>
  </si>
  <si>
    <t>0901222-001</t>
  </si>
  <si>
    <t>H WELLS 1 &amp; 2-ABANDONED</t>
  </si>
  <si>
    <t>0901222-003</t>
  </si>
  <si>
    <t>STORAGE TANK</t>
  </si>
  <si>
    <t>0901223-003</t>
  </si>
  <si>
    <t>WELL 2-DRILLED 1998</t>
  </si>
  <si>
    <t>0901223-001</t>
  </si>
  <si>
    <t>H WELL 1-ABANDONED</t>
  </si>
  <si>
    <t>0901224-001</t>
  </si>
  <si>
    <t>0901228-001</t>
  </si>
  <si>
    <t>WELL #1-HORIZONTAL</t>
  </si>
  <si>
    <t>0901228-005</t>
  </si>
  <si>
    <t>WELL #2-DRILLED 2001</t>
  </si>
  <si>
    <t>0901228-006</t>
  </si>
  <si>
    <t>WELL #3-DRILLED 2005</t>
  </si>
  <si>
    <t>0901232-001</t>
  </si>
  <si>
    <t>0901239-001</t>
  </si>
  <si>
    <t>0901243-001</t>
  </si>
  <si>
    <t>DRILLED WELL 1</t>
  </si>
  <si>
    <t>0901247-001</t>
  </si>
  <si>
    <t>HORIZONTAL WELLS 1 &amp; 2</t>
  </si>
  <si>
    <t>0901248-001</t>
  </si>
  <si>
    <t>0901249-001</t>
  </si>
  <si>
    <t>WELL #1-DRILLED 2001</t>
  </si>
  <si>
    <t>0901250-003</t>
  </si>
  <si>
    <t>DRILLED WELL</t>
  </si>
  <si>
    <t>0901250-007</t>
  </si>
  <si>
    <t>NO WELL ASSOC WITH SOURCE CODE</t>
  </si>
  <si>
    <t>0901266-001</t>
  </si>
  <si>
    <t>0901268-001</t>
  </si>
  <si>
    <t>0901284-001</t>
  </si>
  <si>
    <t>0901285-001</t>
  </si>
  <si>
    <t>0901294-002</t>
  </si>
  <si>
    <t>0901309-001</t>
  </si>
  <si>
    <t>0901310-001</t>
  </si>
  <si>
    <t>0901311-001</t>
  </si>
  <si>
    <t>0910001-011</t>
  </si>
  <si>
    <t>DOGWOOD WELL-DISCONNECTED-INACTIVE  XCLD</t>
  </si>
  <si>
    <t>0910001-012</t>
  </si>
  <si>
    <t>STOPE WELL - DISCONNECTED-INACTIVE  XCLD</t>
  </si>
  <si>
    <t>0910006-003</t>
  </si>
  <si>
    <t>FORREST VIEW WELL - RAW</t>
  </si>
  <si>
    <t>0910006-004</t>
  </si>
  <si>
    <t>FORREST VIEW WELL - TREATED   XCLD</t>
  </si>
  <si>
    <t>0910007-005</t>
  </si>
  <si>
    <t>0910007-003</t>
  </si>
  <si>
    <t>0910007-004</t>
  </si>
  <si>
    <t>0910012-006</t>
  </si>
  <si>
    <t>RUBICON WELL 03 - RIDGE</t>
  </si>
  <si>
    <t>0910012-002</t>
  </si>
  <si>
    <t>MEEKS BAY WELL - ABANDONED          XCLD</t>
  </si>
  <si>
    <t>0910012-003</t>
  </si>
  <si>
    <t>RUBICON WELL 01 - SILVERTIP - RAW</t>
  </si>
  <si>
    <t>0910012-004</t>
  </si>
  <si>
    <t>RUBICON WELL 02 - LAKEVIEW</t>
  </si>
  <si>
    <t>0910012-005</t>
  </si>
  <si>
    <t>MEADOW PARK WELL 03 - DESTROYED     XCLD</t>
  </si>
  <si>
    <t>0910012-801</t>
  </si>
  <si>
    <t>8801 ONE RING RD - DBP SITE</t>
  </si>
  <si>
    <t>0910012-007</t>
  </si>
  <si>
    <t>RUBICON WELL 01 - SILVERTIP - TREATED</t>
  </si>
  <si>
    <t>0910015-006</t>
  </si>
  <si>
    <t>WELL 02 WTP (GAC) - EFFLUENT</t>
  </si>
  <si>
    <t>0910015-003</t>
  </si>
  <si>
    <t>0910015-004</t>
  </si>
  <si>
    <t>SOUTH TAHOE PUD                     XCLD</t>
  </si>
  <si>
    <t>0910018-902</t>
  </si>
  <si>
    <t>OWS-SS01-SUMMERHILL RD. &amp; OUTINGDALE RD.</t>
  </si>
  <si>
    <t>0910019-003</t>
  </si>
  <si>
    <t>0910019-004</t>
  </si>
  <si>
    <t>0910019-005</t>
  </si>
  <si>
    <t>0910021-003</t>
  </si>
  <si>
    <t>0910021-002</t>
  </si>
  <si>
    <t>0910021-001</t>
  </si>
  <si>
    <t>WELL 01A - TREATED</t>
  </si>
  <si>
    <t>0910025-001</t>
  </si>
  <si>
    <t>UNNAMED DEVELOPED SPRING - INACTIVE</t>
  </si>
  <si>
    <t>0910146-001</t>
  </si>
  <si>
    <t>RESIDENCE WELL</t>
  </si>
  <si>
    <t>0910300-001</t>
  </si>
  <si>
    <t>FOLSOM LAKE - TREATED - INACTIVE</t>
  </si>
  <si>
    <t>0910300-003</t>
  </si>
  <si>
    <t>0910300-004</t>
  </si>
  <si>
    <t>0910300-005</t>
  </si>
  <si>
    <t>0910002-066</t>
  </si>
  <si>
    <t>CLEMENT AVE WELL - TREATED</t>
  </si>
  <si>
    <t>0910002-065</t>
  </si>
  <si>
    <t>GLENWOOD WELL 05 - TREATED</t>
  </si>
  <si>
    <t>0910002-064</t>
  </si>
  <si>
    <t>COLLEGE WELL - TREATED - STANDBY</t>
  </si>
  <si>
    <t>0910002-063</t>
  </si>
  <si>
    <t>CHRIS AVE WELL - TREATED</t>
  </si>
  <si>
    <t>0910002-062</t>
  </si>
  <si>
    <t>BLACKROCK WELL 02 - TREATED</t>
  </si>
  <si>
    <t>0910002-061</t>
  </si>
  <si>
    <t>AIRPORT WELL - TREATED</t>
  </si>
  <si>
    <t>0910002-060</t>
  </si>
  <si>
    <t>BAYVIEW WELL - RAW</t>
  </si>
  <si>
    <t>0910002-056</t>
  </si>
  <si>
    <t>ECHO VIEW WELL - DESTROYED</t>
  </si>
  <si>
    <t>0910002-058</t>
  </si>
  <si>
    <t>ELKS CLUB WELL 02 RAW</t>
  </si>
  <si>
    <t>0910002-057</t>
  </si>
  <si>
    <t>VALHALLA WELL RAW</t>
  </si>
  <si>
    <t>0910002-067</t>
  </si>
  <si>
    <t>HELEN AVE WELL 02 - TREATED</t>
  </si>
  <si>
    <t>0910002-076</t>
  </si>
  <si>
    <t>VALHALLA WELL - TREATED</t>
  </si>
  <si>
    <t>0910002-055</t>
  </si>
  <si>
    <t>ARROWHEAD WELL 03-ADVNCED OXIDATION PROC</t>
  </si>
  <si>
    <t>0910002-059</t>
  </si>
  <si>
    <t>SOUTH UPPER TRUCKEE WELL 03 - RAW</t>
  </si>
  <si>
    <t>0910002-068</t>
  </si>
  <si>
    <t>JULIE WELL - TREATED</t>
  </si>
  <si>
    <t>0910002-069</t>
  </si>
  <si>
    <t>MOUNTAIN VIEW EST WELL - TREATED</t>
  </si>
  <si>
    <t>0910002-070</t>
  </si>
  <si>
    <t>SUNSET WELL - TREATED</t>
  </si>
  <si>
    <t>0910002-071</t>
  </si>
  <si>
    <t>TATA LANE WELL 01 - TREATED</t>
  </si>
  <si>
    <t>0910002-072</t>
  </si>
  <si>
    <t>TATA LANE WELL 02 - TREATED</t>
  </si>
  <si>
    <t>0910002-073</t>
  </si>
  <si>
    <t>TATA LANE WELL 03 - TREATED</t>
  </si>
  <si>
    <t>0910002-054</t>
  </si>
  <si>
    <t>ARROWHEAD WELL 03 - RAW</t>
  </si>
  <si>
    <t>0910002-075</t>
  </si>
  <si>
    <t>AL TAHOE WELL 02 -TREATED</t>
  </si>
  <si>
    <t>0910002-077</t>
  </si>
  <si>
    <t>ELKS CLUB WELL 02 - TREATED</t>
  </si>
  <si>
    <t>0910002-078</t>
  </si>
  <si>
    <t>BAKERSFIELD - ADVANCED OXIDATION PROCESS</t>
  </si>
  <si>
    <t>0910002-079</t>
  </si>
  <si>
    <t>ARROWHEAD WELL 03 - DISINFECT</t>
  </si>
  <si>
    <t>0910002-080</t>
  </si>
  <si>
    <t>BAYVIEW WELL - TREATED</t>
  </si>
  <si>
    <t>0910002-081</t>
  </si>
  <si>
    <t>SOUTH UPPER TRUCKEE #3 - TREATMENT</t>
  </si>
  <si>
    <t>0910002-044</t>
  </si>
  <si>
    <t>AIRPORT WELL - TREATED - DESTROYED  XCLD</t>
  </si>
  <si>
    <t>0910002-074</t>
  </si>
  <si>
    <t>TATA LANE WELL 04 - TREATED</t>
  </si>
  <si>
    <t>0910002-012</t>
  </si>
  <si>
    <t>GLENWOOD WELL 05 RAW</t>
  </si>
  <si>
    <t>0910002-024</t>
  </si>
  <si>
    <t>INDUSTRIAL WELL 01 - DESTROYED</t>
  </si>
  <si>
    <t>0910002-023</t>
  </si>
  <si>
    <t>HELEN AVE WELL 02 RAW</t>
  </si>
  <si>
    <t>0910002-022</t>
  </si>
  <si>
    <t>HELEN AVE WELL 01 - DESTROYED</t>
  </si>
  <si>
    <t>0910002-021</t>
  </si>
  <si>
    <t>GLENWOOD WELL 04 - DESTROYED        XCLD</t>
  </si>
  <si>
    <t>0910002-020</t>
  </si>
  <si>
    <t>GLENWOOD WELL 03 - MONITORING WELL</t>
  </si>
  <si>
    <t>0910002-019</t>
  </si>
  <si>
    <t>GLENWOOD WELL 02 - DESTROYED        XCLD</t>
  </si>
  <si>
    <t>0910002-018</t>
  </si>
  <si>
    <t>GLENWOOD WELL 01 - DESTROYED        XCLD</t>
  </si>
  <si>
    <t>0910002-017</t>
  </si>
  <si>
    <t>GARDNER MT. WTP - TREATED</t>
  </si>
  <si>
    <t>0910002-016</t>
  </si>
  <si>
    <t>CLEMENT AVE WELL RAW</t>
  </si>
  <si>
    <t>0910002-015</t>
  </si>
  <si>
    <t>FOUNTAIN AVE WELL 02 - DESTROYED    XCLD</t>
  </si>
  <si>
    <t>0910002-046</t>
  </si>
  <si>
    <t>SO UPPER TRUCKEE WELL 01-TRTD-DSTRYDXCLD</t>
  </si>
  <si>
    <t>0910002-013</t>
  </si>
  <si>
    <t>ELKS CLUB WELL 01 - MONITORING</t>
  </si>
  <si>
    <t>0910002-027</t>
  </si>
  <si>
    <t>MARTIN AVE WELL - RAW - MONITORING WELL</t>
  </si>
  <si>
    <t>0910002-011</t>
  </si>
  <si>
    <t>COUNTRY CLUB WELL UNTREATED</t>
  </si>
  <si>
    <t>0910002-010</t>
  </si>
  <si>
    <t>COLLEGE WELL - STANDBY RAW</t>
  </si>
  <si>
    <t>0910002-008</t>
  </si>
  <si>
    <t>COLD CREEK FILTER PLNT-TRTD-DSTRYD  XCLD</t>
  </si>
  <si>
    <t>0910002-007</t>
  </si>
  <si>
    <t>CHRIS AVE WELL RAW</t>
  </si>
  <si>
    <t>0910002-006</t>
  </si>
  <si>
    <t>BLACKROCK WELL 02 RAW</t>
  </si>
  <si>
    <t>0910002-005</t>
  </si>
  <si>
    <t>BLACKROCK WELL 01 - MONITORING WELL</t>
  </si>
  <si>
    <t>0910002-004</t>
  </si>
  <si>
    <t>ARROWHEAD WELL 02 - DESTROYED       XCLD</t>
  </si>
  <si>
    <t>0910002-003</t>
  </si>
  <si>
    <t>ARROWHEAD WELL 01 - DESTROYED       XCLD</t>
  </si>
  <si>
    <t>0910002-002</t>
  </si>
  <si>
    <t>AL TAHOE WELL 01 - MONITORING WELL</t>
  </si>
  <si>
    <t>0910002-001</t>
  </si>
  <si>
    <t>AIRPORT WELL - RAW - STANDBY</t>
  </si>
  <si>
    <t>0910002-014</t>
  </si>
  <si>
    <t>FOUNTAIN AVE WELL 01 - DESTROYED    XCLD</t>
  </si>
  <si>
    <t>0910002-038</t>
  </si>
  <si>
    <t>TATA LANE WELL 02 RAW - DESTROYED</t>
  </si>
  <si>
    <t>0910002-052</t>
  </si>
  <si>
    <t>PALOMA WELL - RAW</t>
  </si>
  <si>
    <t>0910002-051</t>
  </si>
  <si>
    <t>BAKERSFIELD WELL - TREATED</t>
  </si>
  <si>
    <t>0910002-050</t>
  </si>
  <si>
    <t>BAKERSFIELD WELL - RAW</t>
  </si>
  <si>
    <t>0910002-049</t>
  </si>
  <si>
    <t>TATA LANE WELL FIELD - TRTD-DSTRYD  XCLD</t>
  </si>
  <si>
    <t>0910002-048</t>
  </si>
  <si>
    <t>TATA LANE WELL FIELD - RAW - DESTROYED</t>
  </si>
  <si>
    <t>0910002-047</t>
  </si>
  <si>
    <t>SO UPPER TRUCKEE WELL 02-TRTD-DSTRYDXCLD</t>
  </si>
  <si>
    <t>0910002-045</t>
  </si>
  <si>
    <t>MARTIN AVE WELL-TREATED-DESTROYED   XCLD</t>
  </si>
  <si>
    <t>0910002-043</t>
  </si>
  <si>
    <t>GARDNER MT. WTP - RAW</t>
  </si>
  <si>
    <t>0910002-042</t>
  </si>
  <si>
    <t>AL TAHOE WELL 02 RAW</t>
  </si>
  <si>
    <t>0910002-041</t>
  </si>
  <si>
    <t>UPPER GARDNER MT. WELL - DESTROYED</t>
  </si>
  <si>
    <t>0910002-025</t>
  </si>
  <si>
    <t>INDUSTRIAL WELL 02</t>
  </si>
  <si>
    <t>0910002-039</t>
  </si>
  <si>
    <t>TATA LANE WELL 03 RAW - DESTROYED</t>
  </si>
  <si>
    <t>0910002-026</t>
  </si>
  <si>
    <t>JULIE WELL RAW - DESTROYED</t>
  </si>
  <si>
    <t>0910002-037</t>
  </si>
  <si>
    <t>TATA LANE WELL 01 RAW - DESTROYED</t>
  </si>
  <si>
    <t>0910002-036</t>
  </si>
  <si>
    <t>SUNSET WELL RAW</t>
  </si>
  <si>
    <t>0910002-035</t>
  </si>
  <si>
    <t>SPRING SOURCE-PARADISE-DESTROYED    XCLD</t>
  </si>
  <si>
    <t>0910002-034</t>
  </si>
  <si>
    <t>SOUTH Y CENTER WELL - DESTROYED</t>
  </si>
  <si>
    <t>0910002-033</t>
  </si>
  <si>
    <t>SO UPPER TRUCKEE WELL 02-RAW - DESTROYED</t>
  </si>
  <si>
    <t>0910002-032</t>
  </si>
  <si>
    <t>SO UPPER TRUCKEE WELL 01 - RAW</t>
  </si>
  <si>
    <t>0910002-031</t>
  </si>
  <si>
    <t>RALPH AVE WELL - INACTIVE</t>
  </si>
  <si>
    <t>0910002-030</t>
  </si>
  <si>
    <t>PLANT WELL 02 - WELL 02 - DESTROYED XCLD</t>
  </si>
  <si>
    <t>0910002-029</t>
  </si>
  <si>
    <t>PINE AVE WELL - DESTROYED           XCLD</t>
  </si>
  <si>
    <t>0910002-028</t>
  </si>
  <si>
    <t>MOUNTAIN VIEW EST WELL RAW</t>
  </si>
  <si>
    <t>0910002-053</t>
  </si>
  <si>
    <t>PALOMA WELL - TREATED</t>
  </si>
  <si>
    <t>0910002-040</t>
  </si>
  <si>
    <t>TATA WELL 04 RAW - DESTROYED</t>
  </si>
  <si>
    <t>1400002-006</t>
  </si>
  <si>
    <t>1400002-010</t>
  </si>
  <si>
    <t>Entry Point to Distribution System</t>
  </si>
  <si>
    <t>1400002-007</t>
  </si>
  <si>
    <t>Well 07 - Active</t>
  </si>
  <si>
    <t>1400002-005</t>
  </si>
  <si>
    <t>Well 05 - Active</t>
  </si>
  <si>
    <t>1400002-004</t>
  </si>
  <si>
    <t>1400002-003</t>
  </si>
  <si>
    <t>1400002-002</t>
  </si>
  <si>
    <t>1400002-001</t>
  </si>
  <si>
    <t>Well 01 - Active</t>
  </si>
  <si>
    <t>1400002-008</t>
  </si>
  <si>
    <t>WELL 08 - ACTIVE</t>
  </si>
  <si>
    <t>1400004-001</t>
  </si>
  <si>
    <t>1400004-002</t>
  </si>
  <si>
    <t>1400004-004</t>
  </si>
  <si>
    <t>EPDS RO Post Treatment Tap</t>
  </si>
  <si>
    <t>1400005-003</t>
  </si>
  <si>
    <t>Well 03 N - Active</t>
  </si>
  <si>
    <t>1400005-002</t>
  </si>
  <si>
    <t>Well 02 W - Standby</t>
  </si>
  <si>
    <t>1400005-001</t>
  </si>
  <si>
    <t>Well 01 E - Active</t>
  </si>
  <si>
    <t>1400005-005</t>
  </si>
  <si>
    <t>EPDS Tank Tap</t>
  </si>
  <si>
    <t>1400006-002</t>
  </si>
  <si>
    <t>Well A - Active</t>
  </si>
  <si>
    <t>1400006-003</t>
  </si>
  <si>
    <t>MW</t>
  </si>
  <si>
    <t>1400006-004</t>
  </si>
  <si>
    <t>Well B - Standby</t>
  </si>
  <si>
    <t>1400006-005</t>
  </si>
  <si>
    <t>Well C - Active</t>
  </si>
  <si>
    <t>1400007-002</t>
  </si>
  <si>
    <t>WELL 02 (SOUTH)</t>
  </si>
  <si>
    <t>1400007-800</t>
  </si>
  <si>
    <t>WELL 1 - TREATED (CL2)</t>
  </si>
  <si>
    <t>1400007-005</t>
  </si>
  <si>
    <t>NORTH BARLOW WELL</t>
  </si>
  <si>
    <t>1400007-003</t>
  </si>
  <si>
    <t>WELL 03 (CAROL LANE)</t>
  </si>
  <si>
    <t>1400007-001</t>
  </si>
  <si>
    <t>WELL 01 (NORTH)</t>
  </si>
  <si>
    <t>1400007-004</t>
  </si>
  <si>
    <t>WELLS 01-02 COMPOSITE</t>
  </si>
  <si>
    <t>1400009-001</t>
  </si>
  <si>
    <t>1400010-001</t>
  </si>
  <si>
    <t>WELL 01 (EAST WELL)</t>
  </si>
  <si>
    <t>1400010-002</t>
  </si>
  <si>
    <t>WELL 02 (WEST WELL)</t>
  </si>
  <si>
    <t>1400010-003</t>
  </si>
  <si>
    <t>WELL 03 (NORTH WELL)</t>
  </si>
  <si>
    <t>1400012-003</t>
  </si>
  <si>
    <t>Cl</t>
  </si>
  <si>
    <t>1400012-001</t>
  </si>
  <si>
    <t>Well 01 N</t>
  </si>
  <si>
    <t>1400012-002</t>
  </si>
  <si>
    <t>Well 02 S</t>
  </si>
  <si>
    <t>1400013-001</t>
  </si>
  <si>
    <t>1400013-003</t>
  </si>
  <si>
    <t>1400013-004</t>
  </si>
  <si>
    <t>Spring 01 &amp; 02</t>
  </si>
  <si>
    <t>1400015-001</t>
  </si>
  <si>
    <t>1400016-001</t>
  </si>
  <si>
    <t>1400018-001</t>
  </si>
  <si>
    <t>1400019-004</t>
  </si>
  <si>
    <t>Well 03 W</t>
  </si>
  <si>
    <t>1400019-002</t>
  </si>
  <si>
    <t>1400021-001</t>
  </si>
  <si>
    <t>1400022-001</t>
  </si>
  <si>
    <t>1400023-001</t>
  </si>
  <si>
    <t>1400024-004</t>
  </si>
  <si>
    <t>1400024-001</t>
  </si>
  <si>
    <t>1400024-002</t>
  </si>
  <si>
    <t>1400025-003</t>
  </si>
  <si>
    <t>1400025-004</t>
  </si>
  <si>
    <t>1400025-005</t>
  </si>
  <si>
    <t>Well 05 SE</t>
  </si>
  <si>
    <t>1400025-006</t>
  </si>
  <si>
    <t>Well 06 NW</t>
  </si>
  <si>
    <t>1400026-004</t>
  </si>
  <si>
    <t>1400026-001</t>
  </si>
  <si>
    <t>Well 01 SE</t>
  </si>
  <si>
    <t>1400026-002</t>
  </si>
  <si>
    <t>Well 02 NW</t>
  </si>
  <si>
    <t>1400027-001</t>
  </si>
  <si>
    <t>Well 01 S - Standby</t>
  </si>
  <si>
    <t>1400027-002</t>
  </si>
  <si>
    <t>Well 02 N - Active</t>
  </si>
  <si>
    <t>1400029-002</t>
  </si>
  <si>
    <t>1400029-001</t>
  </si>
  <si>
    <t>1400030-001</t>
  </si>
  <si>
    <t>Well 01 SE - Standby</t>
  </si>
  <si>
    <t>1400030-002</t>
  </si>
  <si>
    <t>1400030-003</t>
  </si>
  <si>
    <t>Well 03 SW - Active</t>
  </si>
  <si>
    <t>1400031-001</t>
  </si>
  <si>
    <t>Well 01 NW</t>
  </si>
  <si>
    <t>1400031-002</t>
  </si>
  <si>
    <t>Well 02 SE</t>
  </si>
  <si>
    <t>1400031-004</t>
  </si>
  <si>
    <t>1400032-001</t>
  </si>
  <si>
    <t>1400035-001</t>
  </si>
  <si>
    <t>1400036-002</t>
  </si>
  <si>
    <t>Cl Equip</t>
  </si>
  <si>
    <t>1400036-003</t>
  </si>
  <si>
    <t>DBPR  01</t>
  </si>
  <si>
    <t>1400037-006</t>
  </si>
  <si>
    <t>ADEDGE FILTER B EPDS</t>
  </si>
  <si>
    <t>1400037-009</t>
  </si>
  <si>
    <t>DBPR 01</t>
  </si>
  <si>
    <t>1400037-008</t>
  </si>
  <si>
    <t>CL EQUIPMENT</t>
  </si>
  <si>
    <t>1400037-007</t>
  </si>
  <si>
    <t>EPDS TANK TAP AT BOOSTER PUMP</t>
  </si>
  <si>
    <t>1400037-003</t>
  </si>
  <si>
    <t>Well 02 SW - Standby</t>
  </si>
  <si>
    <t>1400037-004</t>
  </si>
  <si>
    <t>ADEDGE TREATMENT PLANT</t>
  </si>
  <si>
    <t>1400037-001</t>
  </si>
  <si>
    <t>Well 01 NE - Active</t>
  </si>
  <si>
    <t>1400037-005</t>
  </si>
  <si>
    <t>ADEDGE FILTER A EPDS</t>
  </si>
  <si>
    <t>1400040-001</t>
  </si>
  <si>
    <t>Well 01 N - Active</t>
  </si>
  <si>
    <t>1400040-002</t>
  </si>
  <si>
    <t>Well 02 S - Active</t>
  </si>
  <si>
    <t>1400043-001</t>
  </si>
  <si>
    <t>1400043-002</t>
  </si>
  <si>
    <t>1400045-001</t>
  </si>
  <si>
    <t>1400045-003</t>
  </si>
  <si>
    <t>Well 03 NW - Active</t>
  </si>
  <si>
    <t>1400045-002</t>
  </si>
  <si>
    <t>1400046-001</t>
  </si>
  <si>
    <t>Well 01 E</t>
  </si>
  <si>
    <t>1400046-002</t>
  </si>
  <si>
    <t>Well 02 W</t>
  </si>
  <si>
    <t>1400049-002</t>
  </si>
  <si>
    <t>1400049-003</t>
  </si>
  <si>
    <t>1400049-001</t>
  </si>
  <si>
    <t>1400055-001</t>
  </si>
  <si>
    <t>Well 01 SW - Active</t>
  </si>
  <si>
    <t>1400055-002</t>
  </si>
  <si>
    <t>Well 02  NE - Standby</t>
  </si>
  <si>
    <t>1400056-004</t>
  </si>
  <si>
    <t>1400056-001</t>
  </si>
  <si>
    <t>Well 01 NE</t>
  </si>
  <si>
    <t>1400056-002</t>
  </si>
  <si>
    <t>Well 02 SW</t>
  </si>
  <si>
    <t>1400057-001</t>
  </si>
  <si>
    <t>1400059-001</t>
  </si>
  <si>
    <t>Well 01 S</t>
  </si>
  <si>
    <t>1400059-002</t>
  </si>
  <si>
    <t>Well 02 N</t>
  </si>
  <si>
    <t>1400059-004</t>
  </si>
  <si>
    <t>Tank Tap EPDS</t>
  </si>
  <si>
    <t>1400062-002</t>
  </si>
  <si>
    <t>1400062-001</t>
  </si>
  <si>
    <t>1400063-004</t>
  </si>
  <si>
    <t>1400063-002</t>
  </si>
  <si>
    <t>1400064-001</t>
  </si>
  <si>
    <t>Well 01 - Bernasconi</t>
  </si>
  <si>
    <t>1400064-002</t>
  </si>
  <si>
    <t>Bernasconi Distribution System</t>
  </si>
  <si>
    <t>1400064-003</t>
  </si>
  <si>
    <t>PALISADE CONSECUTIVE CONNECTION</t>
  </si>
  <si>
    <t>1400065-002</t>
  </si>
  <si>
    <t>1400066-001</t>
  </si>
  <si>
    <t>1400066-004</t>
  </si>
  <si>
    <t>ALPINE MWC EMERGENCY CONNECTION</t>
  </si>
  <si>
    <t>1400066-002</t>
  </si>
  <si>
    <t>1400068-001</t>
  </si>
  <si>
    <t>1400068-002</t>
  </si>
  <si>
    <t>1400068-003</t>
  </si>
  <si>
    <t>Softener</t>
  </si>
  <si>
    <t>1400068-004</t>
  </si>
  <si>
    <t>1400068-006</t>
  </si>
  <si>
    <t>WELL 03 SE 2016 - ACTIVE</t>
  </si>
  <si>
    <t>1400070-001</t>
  </si>
  <si>
    <t>Well 01 N - Standby</t>
  </si>
  <si>
    <t>1400070-006</t>
  </si>
  <si>
    <t>1400070-005</t>
  </si>
  <si>
    <t>Tank Outlet Tap EPDS</t>
  </si>
  <si>
    <t>1400070-002</t>
  </si>
  <si>
    <t>Well 02 S - Standby</t>
  </si>
  <si>
    <t>1400070-003</t>
  </si>
  <si>
    <t>Well 03 C - Active</t>
  </si>
  <si>
    <t>1400072-001</t>
  </si>
  <si>
    <t>1400072-002</t>
  </si>
  <si>
    <t>Well 02 C - Standby</t>
  </si>
  <si>
    <t>1400072-003</t>
  </si>
  <si>
    <t>1400078-006</t>
  </si>
  <si>
    <t>PR TANK 2</t>
  </si>
  <si>
    <t>1400078-005</t>
  </si>
  <si>
    <t>PR TANK 1</t>
  </si>
  <si>
    <t>1400078-001</t>
  </si>
  <si>
    <t>1400078-002</t>
  </si>
  <si>
    <t>1400078-003</t>
  </si>
  <si>
    <t>1400082-001</t>
  </si>
  <si>
    <t>1400096-001</t>
  </si>
  <si>
    <t>1400098-004</t>
  </si>
  <si>
    <t>DBPR 01 - MILK</t>
  </si>
  <si>
    <t>1400098-007</t>
  </si>
  <si>
    <t>DBPR 02 - TEST TAP 7</t>
  </si>
  <si>
    <t>1400098-003</t>
  </si>
  <si>
    <t>EPDS Raw (refr)</t>
  </si>
  <si>
    <t>1400102-001</t>
  </si>
  <si>
    <t>Well 354 NW - Active</t>
  </si>
  <si>
    <t>1400102-002</t>
  </si>
  <si>
    <t>1400102-003</t>
  </si>
  <si>
    <t>Well 413 SE - Standby</t>
  </si>
  <si>
    <t>1400110-001</t>
  </si>
  <si>
    <t>1400110-002</t>
  </si>
  <si>
    <t>1400110-003</t>
  </si>
  <si>
    <t>Well 03 SW</t>
  </si>
  <si>
    <t>1400110-005</t>
  </si>
  <si>
    <t>Hydro Tanks EPDS</t>
  </si>
  <si>
    <t>1400111-005</t>
  </si>
  <si>
    <t>1400111-006</t>
  </si>
  <si>
    <t>1400111-007</t>
  </si>
  <si>
    <t>1400111-003</t>
  </si>
  <si>
    <t>1400111-001</t>
  </si>
  <si>
    <t>1400111-002</t>
  </si>
  <si>
    <t>1400111-004</t>
  </si>
  <si>
    <t>1400114-800</t>
  </si>
  <si>
    <t>1400115-800</t>
  </si>
  <si>
    <t>1400115-001</t>
  </si>
  <si>
    <t>1400115-002</t>
  </si>
  <si>
    <t>WELL 1A</t>
  </si>
  <si>
    <t>1400126-001</t>
  </si>
  <si>
    <t>1400135-001</t>
  </si>
  <si>
    <t>Well 01 NW Wilson</t>
  </si>
  <si>
    <t>1400135-002</t>
  </si>
  <si>
    <t>Well 02 SE Wilson</t>
  </si>
  <si>
    <t>1400135-003</t>
  </si>
  <si>
    <t>Well 03 E Hobbs</t>
  </si>
  <si>
    <t>1400135-004</t>
  </si>
  <si>
    <t>EPDS Wilson Wells</t>
  </si>
  <si>
    <t>1400135-005</t>
  </si>
  <si>
    <t>EPDS Hobbs Tank</t>
  </si>
  <si>
    <t>1400136-002</t>
  </si>
  <si>
    <t>WELL 2 (BACKUP)</t>
  </si>
  <si>
    <t>1400145-001</t>
  </si>
  <si>
    <t>Source 01</t>
  </si>
  <si>
    <t>1400151-002</t>
  </si>
  <si>
    <t>1400155-007</t>
  </si>
  <si>
    <t>EPDS Post Treatment</t>
  </si>
  <si>
    <t>1400155-002</t>
  </si>
  <si>
    <t>1400155-003</t>
  </si>
  <si>
    <t>DBPR 1620</t>
  </si>
  <si>
    <t>1400155-004</t>
  </si>
  <si>
    <t>DBPR 1720</t>
  </si>
  <si>
    <t>1400188-001</t>
  </si>
  <si>
    <t>1400195-001</t>
  </si>
  <si>
    <t>1400195-002</t>
  </si>
  <si>
    <t>1400195-003</t>
  </si>
  <si>
    <t>1400504-001</t>
  </si>
  <si>
    <t>1400504-002</t>
  </si>
  <si>
    <t>1400518-003</t>
  </si>
  <si>
    <t>Well 02 - Active</t>
  </si>
  <si>
    <t>1400521-001</t>
  </si>
  <si>
    <t>Well MW6</t>
  </si>
  <si>
    <t>1400521-002</t>
  </si>
  <si>
    <t>RO Plant</t>
  </si>
  <si>
    <t>1400521-003</t>
  </si>
  <si>
    <t>1400521-005</t>
  </si>
  <si>
    <t>1400521-006</t>
  </si>
  <si>
    <t>ANTI-SCALANT PRE RO TREATMENT</t>
  </si>
  <si>
    <t>1400522-003</t>
  </si>
  <si>
    <t>BERNASCONI CONSECUTIVE CONNECTION</t>
  </si>
  <si>
    <t>1400522-001</t>
  </si>
  <si>
    <t>Well 01 - Palisade</t>
  </si>
  <si>
    <t>1400522-002</t>
  </si>
  <si>
    <t>Palisade Distribution System</t>
  </si>
  <si>
    <t>1400525-001</t>
  </si>
  <si>
    <t>1400525-002</t>
  </si>
  <si>
    <t>1400525-004</t>
  </si>
  <si>
    <t>1400525-005</t>
  </si>
  <si>
    <t>DBPR</t>
  </si>
  <si>
    <t>1400526-001</t>
  </si>
  <si>
    <t>1400527-006</t>
  </si>
  <si>
    <t>1400527-007</t>
  </si>
  <si>
    <t>1400527-004</t>
  </si>
  <si>
    <t>1400528-018</t>
  </si>
  <si>
    <t>DBPR CGR4</t>
  </si>
  <si>
    <t>1400528-019</t>
  </si>
  <si>
    <t>CL CGR3</t>
  </si>
  <si>
    <t>1400528-020</t>
  </si>
  <si>
    <t>CL CGR4</t>
  </si>
  <si>
    <t>1400528-021</t>
  </si>
  <si>
    <t>Distr System CGR3</t>
  </si>
  <si>
    <t>1400528-022</t>
  </si>
  <si>
    <t>CGR3 - TDW V1</t>
  </si>
  <si>
    <t>1400528-023</t>
  </si>
  <si>
    <t>CGR3 - TDW V2</t>
  </si>
  <si>
    <t>1400528-033</t>
  </si>
  <si>
    <t>DBPR CB</t>
  </si>
  <si>
    <t>1400528-027</t>
  </si>
  <si>
    <t>ADEDGE TP CGR4</t>
  </si>
  <si>
    <t>1400528-028</t>
  </si>
  <si>
    <t>WELL CGR8</t>
  </si>
  <si>
    <t>1400528-029</t>
  </si>
  <si>
    <t>WELL CGR9</t>
  </si>
  <si>
    <t>1400528-030</t>
  </si>
  <si>
    <t>WELL CGR10</t>
  </si>
  <si>
    <t>1400528-032</t>
  </si>
  <si>
    <t>CL EQUIP CB</t>
  </si>
  <si>
    <t>1400528-017</t>
  </si>
  <si>
    <t>DBPR CGR3</t>
  </si>
  <si>
    <t>1400528-024</t>
  </si>
  <si>
    <t>CGR4 - TDW V1</t>
  </si>
  <si>
    <t>1400528-025</t>
  </si>
  <si>
    <t>CGR4 - TDW V2</t>
  </si>
  <si>
    <t>1400528-003</t>
  </si>
  <si>
    <t>Well CGR4</t>
  </si>
  <si>
    <t>1400528-026</t>
  </si>
  <si>
    <t>ADEDGE TP CGR3</t>
  </si>
  <si>
    <t>1400528-016</t>
  </si>
  <si>
    <t>OL-3 filler room sink</t>
  </si>
  <si>
    <t>1400528-002</t>
  </si>
  <si>
    <t>Distr System CGR4</t>
  </si>
  <si>
    <t>1400528-004</t>
  </si>
  <si>
    <t>Arsenic Filter Lab</t>
  </si>
  <si>
    <t>1400528-005</t>
  </si>
  <si>
    <t>OL-1 mens room</t>
  </si>
  <si>
    <t>1400528-006</t>
  </si>
  <si>
    <t>OL-1 womens room</t>
  </si>
  <si>
    <t>1400528-007</t>
  </si>
  <si>
    <t>Office mens room</t>
  </si>
  <si>
    <t>1400528-009</t>
  </si>
  <si>
    <t>OL-2 mens room</t>
  </si>
  <si>
    <t>1400528-010</t>
  </si>
  <si>
    <t>OL-2 womens room</t>
  </si>
  <si>
    <t>1400528-011</t>
  </si>
  <si>
    <t>OL-2 outside sink</t>
  </si>
  <si>
    <t>1400528-012</t>
  </si>
  <si>
    <t>OL-3 mens room</t>
  </si>
  <si>
    <t>1400528-015</t>
  </si>
  <si>
    <t>OL-6 filler room sink</t>
  </si>
  <si>
    <t>1400528-013</t>
  </si>
  <si>
    <t>OL-3 womens room</t>
  </si>
  <si>
    <t>1400528-014</t>
  </si>
  <si>
    <t>OL-3 outside mens room</t>
  </si>
  <si>
    <t>1400528-001</t>
  </si>
  <si>
    <t>Well CGR3</t>
  </si>
  <si>
    <t>1400528-008</t>
  </si>
  <si>
    <t>Office womens room</t>
  </si>
  <si>
    <t>1400534-002</t>
  </si>
  <si>
    <t>1400534-004</t>
  </si>
  <si>
    <t>1410001-800</t>
  </si>
  <si>
    <t>1410001-601</t>
  </si>
  <si>
    <t>DBP2-980 POLETA ROAD</t>
  </si>
  <si>
    <t>1410001-602</t>
  </si>
  <si>
    <t>DBP2-151 S. WARREN STREET</t>
  </si>
  <si>
    <t>1410001-001</t>
  </si>
  <si>
    <t>1410001-003</t>
  </si>
  <si>
    <t>1410002-001</t>
  </si>
  <si>
    <t>WELL 357</t>
  </si>
  <si>
    <t>1410002-002</t>
  </si>
  <si>
    <t>WELL 57 - INACTIVE</t>
  </si>
  <si>
    <t>1410002-003</t>
  </si>
  <si>
    <t>WELL 384</t>
  </si>
  <si>
    <t>1410003-001</t>
  </si>
  <si>
    <t>WELL 344</t>
  </si>
  <si>
    <t>1410003-002</t>
  </si>
  <si>
    <t>WELL 346</t>
  </si>
  <si>
    <t>1410004-003</t>
  </si>
  <si>
    <t>WELL 415 (PENDING)</t>
  </si>
  <si>
    <t>1410004-800</t>
  </si>
  <si>
    <t>WELL 01 = 341 - TREATED (CL2)</t>
  </si>
  <si>
    <t>1410004-002</t>
  </si>
  <si>
    <t>WELL 02 = 352</t>
  </si>
  <si>
    <t>1410004-001</t>
  </si>
  <si>
    <t>WELL 01 = 341</t>
  </si>
  <si>
    <t>1410004-801</t>
  </si>
  <si>
    <t>WELL 02 = 352 - TREATED (CL2)</t>
  </si>
  <si>
    <t>1410005-003</t>
  </si>
  <si>
    <t>1410005-004</t>
  </si>
  <si>
    <t>1410005-005</t>
  </si>
  <si>
    <t>1410005-006</t>
  </si>
  <si>
    <t>1410006-002</t>
  </si>
  <si>
    <t>PURCHASED - WELL 02 = 352</t>
  </si>
  <si>
    <t>1410006-802</t>
  </si>
  <si>
    <t>1410006-801</t>
  </si>
  <si>
    <t>WELL 01 - TREATED (RADON, CL2)</t>
  </si>
  <si>
    <t>1410006-602</t>
  </si>
  <si>
    <t>DBP2-6000 HWY 168</t>
  </si>
  <si>
    <t>1410006-003</t>
  </si>
  <si>
    <t>PURCHASED - WELL 03 = W415</t>
  </si>
  <si>
    <t>1410006-001</t>
  </si>
  <si>
    <t>PURCHASED - WELL 01 = 341</t>
  </si>
  <si>
    <t>1410006-601</t>
  </si>
  <si>
    <t>DBP2-180 N. MAIN ST</t>
  </si>
  <si>
    <t>1410007-003</t>
  </si>
  <si>
    <t>1410008-001</t>
  </si>
  <si>
    <t>PURCHASED - LADWP INDEPENDENCE WELL 357</t>
  </si>
  <si>
    <t>1410008-002</t>
  </si>
  <si>
    <t>PURCHASED - WELL 384</t>
  </si>
  <si>
    <t>1410008-601</t>
  </si>
  <si>
    <t>DBP2 - 760 NORTH EDWARDS ST</t>
  </si>
  <si>
    <t>1410009-001</t>
  </si>
  <si>
    <t>PURCHASED WATER - LADWP LONE PINE</t>
  </si>
  <si>
    <t>1410009-602</t>
  </si>
  <si>
    <t>DBP2 - 401 N. MAIN STREET</t>
  </si>
  <si>
    <t>1410009-002</t>
  </si>
  <si>
    <t>PURCHASED - WELL 346</t>
  </si>
  <si>
    <t>1410009-601</t>
  </si>
  <si>
    <t>DBP2 - 950 N. MAIN STREET</t>
  </si>
  <si>
    <t>1410500-001</t>
  </si>
  <si>
    <t>MESQUITE SPRING</t>
  </si>
  <si>
    <t>1410500-800</t>
  </si>
  <si>
    <t>MESQUITE SPRING - TREATED (CL2)</t>
  </si>
  <si>
    <t>1410502-601</t>
  </si>
  <si>
    <t>DBP2-CAMPGROUND</t>
  </si>
  <si>
    <t>1410502-002</t>
  </si>
  <si>
    <t>STOVEPIPE WELL RO EFFLUENT</t>
  </si>
  <si>
    <t>1410502-602</t>
  </si>
  <si>
    <t>DBP2-RANGER STATION</t>
  </si>
  <si>
    <t>1410502-003</t>
  </si>
  <si>
    <t>STOVEPIPE WELLS RO BLEND</t>
  </si>
  <si>
    <t>1410502-004</t>
  </si>
  <si>
    <t>1410503-601</t>
  </si>
  <si>
    <t>DBP2-CC DORM</t>
  </si>
  <si>
    <t>1410503-602</t>
  </si>
  <si>
    <t>DBP2-CC NHA</t>
  </si>
  <si>
    <t>1410503-005</t>
  </si>
  <si>
    <t>ARTESIAN WELL - PENDING</t>
  </si>
  <si>
    <t>1410503-004</t>
  </si>
  <si>
    <t>COW CREEK RO PERMEATE</t>
  </si>
  <si>
    <t>1410503-003</t>
  </si>
  <si>
    <t>COW CREEK RO BLENDED</t>
  </si>
  <si>
    <t>1410503-002</t>
  </si>
  <si>
    <t>NAVARES SPRING - RAW</t>
  </si>
  <si>
    <t>1410503-001</t>
  </si>
  <si>
    <t>NAVARES SPRING - DUPLICATE - INACTIVE</t>
  </si>
  <si>
    <t>1410504-002</t>
  </si>
  <si>
    <t>GRAPEVINE CHLORINATION</t>
  </si>
  <si>
    <t>1410504-601</t>
  </si>
  <si>
    <t>DBP2-GRAPEVINE HOUSING</t>
  </si>
  <si>
    <t>1410504-800</t>
  </si>
  <si>
    <t>GRAPEVINE SPRING - TREATED (CL2)</t>
  </si>
  <si>
    <t>1410504-001</t>
  </si>
  <si>
    <t>GRAPEVINE SPRING</t>
  </si>
  <si>
    <t>1410505-006</t>
  </si>
  <si>
    <t>RO EFFLUENT</t>
  </si>
  <si>
    <t>1410505-601</t>
  </si>
  <si>
    <t>DBP2-POST OFFICE</t>
  </si>
  <si>
    <t>1410505-602</t>
  </si>
  <si>
    <t>DBP2-TEXAS SPRING CAMPGROUND</t>
  </si>
  <si>
    <t>1410505-007</t>
  </si>
  <si>
    <t>FINISHED BLENDED WATER</t>
  </si>
  <si>
    <t>1410505-004</t>
  </si>
  <si>
    <t>1410505-001</t>
  </si>
  <si>
    <t>TRAVERTINE-FURNACE CRK COMP - INACTIVE</t>
  </si>
  <si>
    <t>1410505-005</t>
  </si>
  <si>
    <t>WELL 1-3 COMPOSITE</t>
  </si>
  <si>
    <t>1410506-001</t>
  </si>
  <si>
    <t>LOWER SPRING</t>
  </si>
  <si>
    <t>1410506-800</t>
  </si>
  <si>
    <t>LOWER SPRING - TREATED (CL2)</t>
  </si>
  <si>
    <t>1410507-001</t>
  </si>
  <si>
    <t>WILDROSE SPRING</t>
  </si>
  <si>
    <t>1410507-800</t>
  </si>
  <si>
    <t>WILDROSE SPRING - TREATED (CL2)</t>
  </si>
  <si>
    <t>1410509-001</t>
  </si>
  <si>
    <t>EMIGRANT SPRING</t>
  </si>
  <si>
    <t>1410509-800</t>
  </si>
  <si>
    <t>EMIGRANT SPRING - TREATED (CL2)</t>
  </si>
  <si>
    <t>1410510-001</t>
  </si>
  <si>
    <t>WELL V859</t>
  </si>
  <si>
    <t>1410511-001</t>
  </si>
  <si>
    <t>WELL V859 - PURCHASED RAW</t>
  </si>
  <si>
    <t>1410511-801</t>
  </si>
  <si>
    <t>WELL V859 - PURCHASED TREATED (CL2)</t>
  </si>
  <si>
    <t>2201070-003</t>
  </si>
  <si>
    <t>2201070-006</t>
  </si>
  <si>
    <t>WELL 04 TRT CL</t>
  </si>
  <si>
    <t>2201070-004</t>
  </si>
  <si>
    <t>WELL 01 TRT CL</t>
  </si>
  <si>
    <t>2201070-005</t>
  </si>
  <si>
    <t>WELL 02 TRT CL</t>
  </si>
  <si>
    <t>2202012-001</t>
  </si>
  <si>
    <t>2202012-002</t>
  </si>
  <si>
    <t>2202012-003</t>
  </si>
  <si>
    <t>2202012-004</t>
  </si>
  <si>
    <t>WELL 02 - TRT CL</t>
  </si>
  <si>
    <t>2202036-004</t>
  </si>
  <si>
    <t>2202036-005</t>
  </si>
  <si>
    <t>WELL 1 TRT CL2</t>
  </si>
  <si>
    <t>2202036-006</t>
  </si>
  <si>
    <t>WELL 4 TRT CL2</t>
  </si>
  <si>
    <t>2202036-003</t>
  </si>
  <si>
    <t>2202048-001</t>
  </si>
  <si>
    <t>WELL 10IF-RAW</t>
  </si>
  <si>
    <t>2202048-002</t>
  </si>
  <si>
    <t>WELL 10IF TREAT-CL                  XCLD</t>
  </si>
  <si>
    <t>2202061-001</t>
  </si>
  <si>
    <t>WELL 01 - INACTIVE 2004</t>
  </si>
  <si>
    <t>2202131-003</t>
  </si>
  <si>
    <t>MIDPINE PARK WELL 03</t>
  </si>
  <si>
    <t>2202131-001</t>
  </si>
  <si>
    <t>MIDP PARK WELL 01 - INACTIVE</t>
  </si>
  <si>
    <t>2202131-002</t>
  </si>
  <si>
    <t>MIDP PARK WELL 02 - INACTIVE</t>
  </si>
  <si>
    <t>2203021-002</t>
  </si>
  <si>
    <t>WELL NO. 2</t>
  </si>
  <si>
    <t>2203021-003</t>
  </si>
  <si>
    <t>WELL NO. 3</t>
  </si>
  <si>
    <t>2203021-004</t>
  </si>
  <si>
    <t>WELL NO. 4</t>
  </si>
  <si>
    <t>2203023-002</t>
  </si>
  <si>
    <t>2203051-003</t>
  </si>
  <si>
    <t>WELL 03 - (BOTTOM) - PENDING</t>
  </si>
  <si>
    <t>2203051-001</t>
  </si>
  <si>
    <t>WELL 01 (TOP)</t>
  </si>
  <si>
    <t>2203051-002</t>
  </si>
  <si>
    <t>WELL 02 (MIDDLE)</t>
  </si>
  <si>
    <t>2204054-001</t>
  </si>
  <si>
    <t>WOODLAND PK WELL 01</t>
  </si>
  <si>
    <t>2204101-001</t>
  </si>
  <si>
    <t>DARRAH SCH PK WELL 01</t>
  </si>
  <si>
    <t>2207006-003</t>
  </si>
  <si>
    <t>WELL 03 (PRIMARY)</t>
  </si>
  <si>
    <t>2207006-001</t>
  </si>
  <si>
    <t>WELL 01 (SECONDARY)</t>
  </si>
  <si>
    <t>2207070-001</t>
  </si>
  <si>
    <t>HORINTOS WELL 01</t>
  </si>
  <si>
    <t>2208033-002</t>
  </si>
  <si>
    <t>HORSESHOE BEND - WELL 01</t>
  </si>
  <si>
    <t>2208033-003</t>
  </si>
  <si>
    <t>WELL 01 - TRT</t>
  </si>
  <si>
    <t>2208045-002</t>
  </si>
  <si>
    <t>WELL 01 REAR - INACTIVE</t>
  </si>
  <si>
    <t>2208045-003</t>
  </si>
  <si>
    <t>WELL 02 FRONT - INACTIVE</t>
  </si>
  <si>
    <t>2208045-001</t>
  </si>
  <si>
    <t>SPRING 01 HILLSIDE - INACTIVE</t>
  </si>
  <si>
    <t>2208056-002</t>
  </si>
  <si>
    <t>WELL 02 - RAW - BUCK MEADOWS LODGE</t>
  </si>
  <si>
    <t>2208056-003</t>
  </si>
  <si>
    <t>WELL 02 - TRT FE/MN</t>
  </si>
  <si>
    <t>2208056-001</t>
  </si>
  <si>
    <t>WELL 01 - YOSEMITE WESTGATE - INACTIVE</t>
  </si>
  <si>
    <t>2208067-003</t>
  </si>
  <si>
    <t>BAGBY - WELL 01 - TREATMENT</t>
  </si>
  <si>
    <t>2208067-004</t>
  </si>
  <si>
    <t>BAGBY - WELL 02 - TREATMENT</t>
  </si>
  <si>
    <t>2208067-001</t>
  </si>
  <si>
    <t>BAGBY - WELL 01</t>
  </si>
  <si>
    <t>2208067-002</t>
  </si>
  <si>
    <t>BAGBY - WELL 02</t>
  </si>
  <si>
    <t>2208107-001</t>
  </si>
  <si>
    <t>RED CLOUD PK WELL 01</t>
  </si>
  <si>
    <t>2209035-005</t>
  </si>
  <si>
    <t>WELL 01 -TRT</t>
  </si>
  <si>
    <t>2209035-006</t>
  </si>
  <si>
    <t>WELL 02 - TRT</t>
  </si>
  <si>
    <t>2209035-004</t>
  </si>
  <si>
    <t>BARRETT COVE - WELL 02</t>
  </si>
  <si>
    <t>2209035-003</t>
  </si>
  <si>
    <t>BARRETT COVE - WELL 01</t>
  </si>
  <si>
    <t>2209035-002</t>
  </si>
  <si>
    <t>LAKE MCCLURE - TREATED - INACTIVE</t>
  </si>
  <si>
    <t>2209063-006</t>
  </si>
  <si>
    <t>2209063-003</t>
  </si>
  <si>
    <t>MC CLURE PT - WELL 01</t>
  </si>
  <si>
    <t>2209063-004</t>
  </si>
  <si>
    <t>MC CLURE PT - WELL 02</t>
  </si>
  <si>
    <t>2209063-005</t>
  </si>
  <si>
    <t>WELL 01 - TRT CL</t>
  </si>
  <si>
    <t>2209065-004</t>
  </si>
  <si>
    <t>MC SWAIN - WELL 02 - STANDBY</t>
  </si>
  <si>
    <t>2209065-006</t>
  </si>
  <si>
    <t>MCSWAIN - WELL 04 - STANDBY</t>
  </si>
  <si>
    <t>2209065-005</t>
  </si>
  <si>
    <t>MC SWAIN - WELL 03 - ABANDONED</t>
  </si>
  <si>
    <t>2209065-002</t>
  </si>
  <si>
    <t>MC SWAIN - WELL 01 - STANDBY</t>
  </si>
  <si>
    <t>2210001-013</t>
  </si>
  <si>
    <t>IW WELL 07</t>
  </si>
  <si>
    <t>2210001-016</t>
  </si>
  <si>
    <t>MPUD WELL 05 - ABANDONED</t>
  </si>
  <si>
    <t>2210001-023</t>
  </si>
  <si>
    <t>MPUD WELL 6 - TRT CL</t>
  </si>
  <si>
    <t>2210001-022</t>
  </si>
  <si>
    <t>MPUD WELL 5 - TRT CL</t>
  </si>
  <si>
    <t>2210001-021</t>
  </si>
  <si>
    <t>IW WELL 07 - TRT CL</t>
  </si>
  <si>
    <t>2210001-020</t>
  </si>
  <si>
    <t>IW WELL 04 - TRT CL</t>
  </si>
  <si>
    <t>2210001-017</t>
  </si>
  <si>
    <t>IW WELL 02 (STILL GREENAMYERS)-ABANDONED</t>
  </si>
  <si>
    <t>2210001-015</t>
  </si>
  <si>
    <t>MPUD WELL 06</t>
  </si>
  <si>
    <t>2210001-014</t>
  </si>
  <si>
    <t>MPUD WELL 04 - INACTIVE</t>
  </si>
  <si>
    <t>2210001-005</t>
  </si>
  <si>
    <t>STOCKTON CREEK WELLS - ABANDONED</t>
  </si>
  <si>
    <t>2210001-012</t>
  </si>
  <si>
    <t>IW WELL 06 - ABANDONED</t>
  </si>
  <si>
    <t>2210001-002</t>
  </si>
  <si>
    <t>2210001-004</t>
  </si>
  <si>
    <t>MPUD WELL 03 - INACTIVE</t>
  </si>
  <si>
    <t>2210001-006</t>
  </si>
  <si>
    <t>WELL 05 (STILL GREENAMYERS) - INACTIVE</t>
  </si>
  <si>
    <t>2210001-007</t>
  </si>
  <si>
    <t>IW WELL 01</t>
  </si>
  <si>
    <t>2210001-018</t>
  </si>
  <si>
    <t>IW WELL 03 (STILL GREENAMYERS)-ABANDONED</t>
  </si>
  <si>
    <t>2210001-010</t>
  </si>
  <si>
    <t>IW WELL 04 - HOWARD</t>
  </si>
  <si>
    <t>2210001-011</t>
  </si>
  <si>
    <t>IW WELL 05 - ABANDONED</t>
  </si>
  <si>
    <t>2210001-003</t>
  </si>
  <si>
    <t>2210002-008</t>
  </si>
  <si>
    <t>2210002-009</t>
  </si>
  <si>
    <t>2210002-901</t>
  </si>
  <si>
    <t>ASB-5711 HARRIS CUT OFF</t>
  </si>
  <si>
    <t>2210002-014</t>
  </si>
  <si>
    <t>2210002-013</t>
  </si>
  <si>
    <t>CHOWCHILLA RIVER - TREATED - INACTIVE</t>
  </si>
  <si>
    <t>2210002-012</t>
  </si>
  <si>
    <t>2210002-011</t>
  </si>
  <si>
    <t>2210002-007</t>
  </si>
  <si>
    <t>2210002-006</t>
  </si>
  <si>
    <t>2210002-005</t>
  </si>
  <si>
    <t>2210002-004</t>
  </si>
  <si>
    <t>2210002-003</t>
  </si>
  <si>
    <t>2210002-002</t>
  </si>
  <si>
    <t>2210002-010</t>
  </si>
  <si>
    <t>2210003-003</t>
  </si>
  <si>
    <t>2210003-901</t>
  </si>
  <si>
    <t>GROSS ALPHA WWTP SINK</t>
  </si>
  <si>
    <t>2210003-900</t>
  </si>
  <si>
    <t>ST2DBP -  WASTEWATER TREATMENT PLANT OFF</t>
  </si>
  <si>
    <t>2210003-010</t>
  </si>
  <si>
    <t>STORAGE URANIUM BLEND TRT</t>
  </si>
  <si>
    <t>2210003-009</t>
  </si>
  <si>
    <t>WELL 05 ACTIVE 12-1-09 TRT CL XCLD</t>
  </si>
  <si>
    <t>2210003-008</t>
  </si>
  <si>
    <t>WELL 05 - ACTIVE 12-1-09</t>
  </si>
  <si>
    <t>2210003-007</t>
  </si>
  <si>
    <t>2210003-006</t>
  </si>
  <si>
    <t>2210003-004</t>
  </si>
  <si>
    <t>WELL 03 - TREATMENT                 XCLD</t>
  </si>
  <si>
    <t>2210003-002</t>
  </si>
  <si>
    <t>2210003-005</t>
  </si>
  <si>
    <t>2210501-001</t>
  </si>
  <si>
    <t>TENEYA LAKE WELL - INACTIVE</t>
  </si>
  <si>
    <t>2210503-001</t>
  </si>
  <si>
    <t>2210503-002</t>
  </si>
  <si>
    <t>2210503-003</t>
  </si>
  <si>
    <t>2210503-004</t>
  </si>
  <si>
    <t>2210503-005</t>
  </si>
  <si>
    <t>2210503-006</t>
  </si>
  <si>
    <t>WELL 04 - TRT CL</t>
  </si>
  <si>
    <t>2210503-900</t>
  </si>
  <si>
    <t>ST2DBP - WATER TANK</t>
  </si>
  <si>
    <t>2210508-001</t>
  </si>
  <si>
    <t>2210508-002</t>
  </si>
  <si>
    <t>2210508-003</t>
  </si>
  <si>
    <t>2210512-001</t>
  </si>
  <si>
    <t>2210512-002</t>
  </si>
  <si>
    <t>2210513-003</t>
  </si>
  <si>
    <t>BADGER PASS LODGE WELL 01 - TRT CL</t>
  </si>
  <si>
    <t>2210513-004</t>
  </si>
  <si>
    <t>WELL 02 - TRT CL - INACTIVE</t>
  </si>
  <si>
    <t>2210513-002</t>
  </si>
  <si>
    <t>WELL 02 - RAW - INACTIVE</t>
  </si>
  <si>
    <t>2210513-001</t>
  </si>
  <si>
    <t>BADGER PASS WELL 01 - NEW WELL - RAW</t>
  </si>
  <si>
    <t>2210514-002</t>
  </si>
  <si>
    <t>2210514-003</t>
  </si>
  <si>
    <t>WELL NO. 2 - TREATED CL</t>
  </si>
  <si>
    <t>2210514-900</t>
  </si>
  <si>
    <t>ST2DBP-DISTRIBUTION SYSTEM</t>
  </si>
  <si>
    <t>2210515-007</t>
  </si>
  <si>
    <t>2210515-900</t>
  </si>
  <si>
    <t>ST2DBP -  TANK 4</t>
  </si>
  <si>
    <t>2210515-012</t>
  </si>
  <si>
    <t>WELL 06 - TRT CL                    XCLD</t>
  </si>
  <si>
    <t>2210515-011</t>
  </si>
  <si>
    <t>WELL 07 - TRT CL</t>
  </si>
  <si>
    <t>2210515-008</t>
  </si>
  <si>
    <t>WELL 03 - TRT CL</t>
  </si>
  <si>
    <t>2210515-009</t>
  </si>
  <si>
    <t>2210515-006</t>
  </si>
  <si>
    <t>2210515-005</t>
  </si>
  <si>
    <t>2210515-004</t>
  </si>
  <si>
    <t>2210515-003</t>
  </si>
  <si>
    <t>2210515-002</t>
  </si>
  <si>
    <t>2210515-001</t>
  </si>
  <si>
    <t>2210515-010</t>
  </si>
  <si>
    <t>WELL 05 - TRT CL</t>
  </si>
  <si>
    <t>2210516-003</t>
  </si>
  <si>
    <t>WELL 02 - RAW (NEW WELL)</t>
  </si>
  <si>
    <t>2210516-004</t>
  </si>
  <si>
    <t>WELL 02 - TRT CL                    XCLD</t>
  </si>
  <si>
    <t>2210516-002</t>
  </si>
  <si>
    <t>WELL 01 - TRT CL - ABANDONED</t>
  </si>
  <si>
    <t>2210516-001</t>
  </si>
  <si>
    <t>2210851-005</t>
  </si>
  <si>
    <t>LOWER WELL 02 - TRT CL</t>
  </si>
  <si>
    <t>2210851-008</t>
  </si>
  <si>
    <t>2210851-900</t>
  </si>
  <si>
    <t>ST2-DBP-BREAKROOM ADMINISTRATION BUILDIN</t>
  </si>
  <si>
    <t>2210851-012</t>
  </si>
  <si>
    <t>WELL 06 - TRT CL</t>
  </si>
  <si>
    <t>2210851-011</t>
  </si>
  <si>
    <t>2210851-010</t>
  </si>
  <si>
    <t>WELL O4 - TRT CL</t>
  </si>
  <si>
    <t>2210851-009</t>
  </si>
  <si>
    <t>2210851-006</t>
  </si>
  <si>
    <t>WELL 03 - TRT CL - STANDBY</t>
  </si>
  <si>
    <t>2210851-004</t>
  </si>
  <si>
    <t>UPPER WELL 01 - TRT CL</t>
  </si>
  <si>
    <t>2210851-003</t>
  </si>
  <si>
    <t>2210851-002</t>
  </si>
  <si>
    <t>LOWER WELL (WELL 02)</t>
  </si>
  <si>
    <t>2210851-001</t>
  </si>
  <si>
    <t>UPPER WELL (WELL 01)</t>
  </si>
  <si>
    <t>2210851-007</t>
  </si>
  <si>
    <t>2210900-022</t>
  </si>
  <si>
    <t>WELL NO. 12 - RAW</t>
  </si>
  <si>
    <t>2210900-013</t>
  </si>
  <si>
    <t>WELL 05 - TREATED HYPO CL</t>
  </si>
  <si>
    <t>2210900-015</t>
  </si>
  <si>
    <t>WELL 03 - TREATED HYPO CL</t>
  </si>
  <si>
    <t>2210900-017</t>
  </si>
  <si>
    <t>WELL 01 - TREATED HYPOCLOR          XCLD</t>
  </si>
  <si>
    <t>2210900-018</t>
  </si>
  <si>
    <t>BLEND - WEST (TANK 2)</t>
  </si>
  <si>
    <t>2210900-019</t>
  </si>
  <si>
    <t>BLEND EAST (TANKS 3 &amp;6)</t>
  </si>
  <si>
    <t>2210900-021</t>
  </si>
  <si>
    <t>WELL 10 - TREATED CL</t>
  </si>
  <si>
    <t>2210900-012</t>
  </si>
  <si>
    <t>WELL 06 - TREATED HYPO CL</t>
  </si>
  <si>
    <t>2210900-900</t>
  </si>
  <si>
    <t>ST2DBP - ROOM 189</t>
  </si>
  <si>
    <t>2210900-014</t>
  </si>
  <si>
    <t>WELL 04 - TREATED HYPO CL</t>
  </si>
  <si>
    <t>2210900-020</t>
  </si>
  <si>
    <t>2210900-003</t>
  </si>
  <si>
    <t>2210900-011</t>
  </si>
  <si>
    <t>WELL 07 - TREATED HYPO CL</t>
  </si>
  <si>
    <t>2210900-002</t>
  </si>
  <si>
    <t>2210900-004</t>
  </si>
  <si>
    <t>2210900-005</t>
  </si>
  <si>
    <t>2210900-006</t>
  </si>
  <si>
    <t>2210900-007</t>
  </si>
  <si>
    <t>2210900-008</t>
  </si>
  <si>
    <t>WELL 09 - TREATED HYPO CL</t>
  </si>
  <si>
    <t>2210900-009</t>
  </si>
  <si>
    <t>2210900-016</t>
  </si>
  <si>
    <t>WELL 11 - RAW</t>
  </si>
  <si>
    <t>2210900-010</t>
  </si>
  <si>
    <t>WELL 08 - TREATED HYPO CL</t>
  </si>
  <si>
    <t>2210900-001</t>
  </si>
  <si>
    <t>WELL 01 - EMERGENCY ONLY</t>
  </si>
  <si>
    <t>2210901-001</t>
  </si>
  <si>
    <t>COULTERVILLE WELL 01</t>
  </si>
  <si>
    <t>2210901-900</t>
  </si>
  <si>
    <t>ST2DBP-DIST SYSTEM</t>
  </si>
  <si>
    <t>2210903-001</t>
  </si>
  <si>
    <t>WELL 03 (BLOCK A WELL)</t>
  </si>
  <si>
    <t>2210903-002</t>
  </si>
  <si>
    <t>WELL 02 (KELLER WELL)</t>
  </si>
  <si>
    <t>2210903-003</t>
  </si>
  <si>
    <t>WELL 01 (TRIANGLE WELL)</t>
  </si>
  <si>
    <t>2210903-004</t>
  </si>
  <si>
    <t>WELL 04 (MILLER WELL)</t>
  </si>
  <si>
    <t>2210904-003</t>
  </si>
  <si>
    <t>2210904-004</t>
  </si>
  <si>
    <t>2210904-001</t>
  </si>
  <si>
    <t>WELL 02 - DRIVEWAY</t>
  </si>
  <si>
    <t>2210906-901</t>
  </si>
  <si>
    <t>ASB- DISTRIBUTION SYSTEM</t>
  </si>
  <si>
    <t>2210906-001</t>
  </si>
  <si>
    <t>2210906-002</t>
  </si>
  <si>
    <t>2210906-003</t>
  </si>
  <si>
    <t>2210906-004</t>
  </si>
  <si>
    <t>2210906-005</t>
  </si>
  <si>
    <t>2210907-900</t>
  </si>
  <si>
    <t>ST2DBP - BUILDING #2</t>
  </si>
  <si>
    <t>2210907-004</t>
  </si>
  <si>
    <t>STORAGE TANK - HAULED WATER</t>
  </si>
  <si>
    <t>2210907-003</t>
  </si>
  <si>
    <t>2210907-002</t>
  </si>
  <si>
    <t>WELL 01 SPORTS FIELD - DESTROYED</t>
  </si>
  <si>
    <t>2210908-001</t>
  </si>
  <si>
    <t>WELL 01 PARKING LOT</t>
  </si>
  <si>
    <t>2210908-002</t>
  </si>
  <si>
    <t>WELL 01 - GAC TREATMENT</t>
  </si>
  <si>
    <t>2210908-900</t>
  </si>
  <si>
    <t>ST2DBP-SCHOOL ADMIN OFFICE SINK</t>
  </si>
  <si>
    <t>2210909-005</t>
  </si>
  <si>
    <t>WELL 02 TREATMENT PLANT RECORD</t>
  </si>
  <si>
    <t>2210909-900</t>
  </si>
  <si>
    <t>ST2DBP - BUILDING #1</t>
  </si>
  <si>
    <t>2210909-001</t>
  </si>
  <si>
    <t>WELL 01 HILL</t>
  </si>
  <si>
    <t>2210909-004</t>
  </si>
  <si>
    <t>WELL 01 TREATMENT PLANT RECORD</t>
  </si>
  <si>
    <t>2210909-003</t>
  </si>
  <si>
    <t>FE/MN WTP</t>
  </si>
  <si>
    <t>2210910-001</t>
  </si>
  <si>
    <t>WELL 01 WOODLAND DR</t>
  </si>
  <si>
    <t>2210910-002</t>
  </si>
  <si>
    <t>WELL 02 PLAYFIELD - DESTROYED</t>
  </si>
  <si>
    <t>2210910-003</t>
  </si>
  <si>
    <t>WELL 02 (REPLACEMENT)</t>
  </si>
  <si>
    <t>2210910-004</t>
  </si>
  <si>
    <t>COMBINED WELLS - CHLORINATED</t>
  </si>
  <si>
    <t>2210910-900</t>
  </si>
  <si>
    <t>ST2DBP - BUILDING #5</t>
  </si>
  <si>
    <t>2210911-900</t>
  </si>
  <si>
    <t>2210911-001</t>
  </si>
  <si>
    <t>2210911-002</t>
  </si>
  <si>
    <t>2210912-004</t>
  </si>
  <si>
    <t>2210912-003</t>
  </si>
  <si>
    <t>2210912-001</t>
  </si>
  <si>
    <t>WELL 01 - INACTIVE 2006</t>
  </si>
  <si>
    <t>2210912-002</t>
  </si>
  <si>
    <t>2210913-001</t>
  </si>
  <si>
    <t>Main Well (Chilnualna Rd)</t>
  </si>
  <si>
    <t>2210913-002</t>
  </si>
  <si>
    <t>AUX Well 2 (Upper Loop Rd)</t>
  </si>
  <si>
    <t>2210914-001</t>
  </si>
  <si>
    <t>WELL 01 FRONT - INACTIVE</t>
  </si>
  <si>
    <t>2210914-002</t>
  </si>
  <si>
    <t>WELL 02 REAR</t>
  </si>
  <si>
    <t>2210917-003</t>
  </si>
  <si>
    <t>TRT PLANT</t>
  </si>
  <si>
    <t>2210917-002</t>
  </si>
  <si>
    <t>WELL 02 UPPER HILL-ABANDONED-NONPOTABLE</t>
  </si>
  <si>
    <t>2210918-001</t>
  </si>
  <si>
    <t>WELL 01 OLD</t>
  </si>
  <si>
    <t>2210918-002</t>
  </si>
  <si>
    <t>WELL 02 NEW</t>
  </si>
  <si>
    <t>2210919-006</t>
  </si>
  <si>
    <t>2210919-007</t>
  </si>
  <si>
    <t>2210919-005</t>
  </si>
  <si>
    <t>2210919-004</t>
  </si>
  <si>
    <t>SPRING WELL - TRT CL - DESTROYED</t>
  </si>
  <si>
    <t>2210919-003</t>
  </si>
  <si>
    <t>2210919-002</t>
  </si>
  <si>
    <t>SPRING WELL - DESTROYED</t>
  </si>
  <si>
    <t>2210919-001</t>
  </si>
  <si>
    <t>2210919-008</t>
  </si>
  <si>
    <t>2210920-003</t>
  </si>
  <si>
    <t>2210921-007</t>
  </si>
  <si>
    <t>2210921-010</t>
  </si>
  <si>
    <t>2210921-009</t>
  </si>
  <si>
    <t>WELL 6 - TRT CL         XCLD</t>
  </si>
  <si>
    <t>2210921-003</t>
  </si>
  <si>
    <t>WELL 02 - TREATED - CL              XCLD</t>
  </si>
  <si>
    <t>2210921-008</t>
  </si>
  <si>
    <t>2210921-900</t>
  </si>
  <si>
    <t>ST2DBP - OUTSIDE TAP BY LAUNDRY ROOM</t>
  </si>
  <si>
    <t>2210921-004</t>
  </si>
  <si>
    <t>WELL 01 - TREATED - CL              XCLD</t>
  </si>
  <si>
    <t>2210921-002</t>
  </si>
  <si>
    <t>2210921-001</t>
  </si>
  <si>
    <t>2210921-006</t>
  </si>
  <si>
    <t>2210921-005</t>
  </si>
  <si>
    <t>2210922-005</t>
  </si>
  <si>
    <t>COMBINED SPRINGS - CHLORINATED</t>
  </si>
  <si>
    <t>2210922-009</t>
  </si>
  <si>
    <t>WELL NO. 8 PROPOSED</t>
  </si>
  <si>
    <t>2210922-008</t>
  </si>
  <si>
    <t>WELL NO. 7 PROPOSED</t>
  </si>
  <si>
    <t>2210922-006</t>
  </si>
  <si>
    <t>WELL NO. 5 PROPOSED</t>
  </si>
  <si>
    <t>2210922-004</t>
  </si>
  <si>
    <t>COMBINED UPPER &amp; LOWER SPRINGS-INACTIVE</t>
  </si>
  <si>
    <t>2210922-003</t>
  </si>
  <si>
    <t>2210922-002</t>
  </si>
  <si>
    <t>2210922-001</t>
  </si>
  <si>
    <t>LOWER SPRING - INACTIVE 2004</t>
  </si>
  <si>
    <t>2210922-007</t>
  </si>
  <si>
    <t>WELL NO. 6 PROPOSED</t>
  </si>
  <si>
    <t>2210923-001</t>
  </si>
  <si>
    <t>2210923-002</t>
  </si>
  <si>
    <t>2210924-901</t>
  </si>
  <si>
    <t>ASB-7417 YPW</t>
  </si>
  <si>
    <t>2210924-900</t>
  </si>
  <si>
    <t>ST2DBP - 7417 YPW</t>
  </si>
  <si>
    <t>2210924-002</t>
  </si>
  <si>
    <t>2210924-003</t>
  </si>
  <si>
    <t>2210926-004</t>
  </si>
  <si>
    <t>WELL 03 (WEST) - INACTIVE</t>
  </si>
  <si>
    <t>2210926-900</t>
  </si>
  <si>
    <t>ST2DBP-ADMIN KITCHEN SINK</t>
  </si>
  <si>
    <t>2210926-009</t>
  </si>
  <si>
    <t>WELL 03 (WEST) - TREATED HYPO CL</t>
  </si>
  <si>
    <t>2210926-008</t>
  </si>
  <si>
    <t>2210926-007</t>
  </si>
  <si>
    <t>JETTA WELL - TREATED HYPO CL</t>
  </si>
  <si>
    <t>2210926-005</t>
  </si>
  <si>
    <t>2210926-003</t>
  </si>
  <si>
    <t>WELL 01 - RIVERPINE - INACTIVE</t>
  </si>
  <si>
    <t>2210926-002</t>
  </si>
  <si>
    <t>JETTA WELL - RAW</t>
  </si>
  <si>
    <t>2210926-001</t>
  </si>
  <si>
    <t>FAITH HAVEN WELL - INACTIVE</t>
  </si>
  <si>
    <t>2210926-006</t>
  </si>
  <si>
    <t>FAITH HAVEN WELL - TREATED HYPO CL</t>
  </si>
  <si>
    <t>2210927-004</t>
  </si>
  <si>
    <t>2210927-007</t>
  </si>
  <si>
    <t>WELL 3 - TRT CL</t>
  </si>
  <si>
    <t>2210927-005</t>
  </si>
  <si>
    <t>BLENDED TANK EFFLUENT</t>
  </si>
  <si>
    <t>2210927-002</t>
  </si>
  <si>
    <t>TREATED WELL 01 - HYPOCL</t>
  </si>
  <si>
    <t>2210927-001</t>
  </si>
  <si>
    <t>2210927-006</t>
  </si>
  <si>
    <t>2210927-003</t>
  </si>
  <si>
    <t>2210928-002</t>
  </si>
  <si>
    <t>2210931-002</t>
  </si>
  <si>
    <t>2210933-002</t>
  </si>
  <si>
    <t>SPRING 01 - TRT CL INACTIVE</t>
  </si>
  <si>
    <t>2210933-003</t>
  </si>
  <si>
    <t>2210933-004</t>
  </si>
  <si>
    <t>2210933-001</t>
  </si>
  <si>
    <t>2210936-005</t>
  </si>
  <si>
    <t>2210936-004</t>
  </si>
  <si>
    <t>2210936-001</t>
  </si>
  <si>
    <t>2210936-002</t>
  </si>
  <si>
    <t>2210936-006</t>
  </si>
  <si>
    <t>2210936-003</t>
  </si>
  <si>
    <t>2210937-704</t>
  </si>
  <si>
    <t>ROS IM - POU AS</t>
  </si>
  <si>
    <t>2210937-001</t>
  </si>
  <si>
    <t>MARIPOSA CPWD WELL 01 - INACTIVE</t>
  </si>
  <si>
    <t>2210937-700</t>
  </si>
  <si>
    <t>PWAO-POU AS</t>
  </si>
  <si>
    <t>2210937-701</t>
  </si>
  <si>
    <t>EO-POU AS</t>
  </si>
  <si>
    <t>2210937-702</t>
  </si>
  <si>
    <t>FAS-POU AS</t>
  </si>
  <si>
    <t>2210937-703</t>
  </si>
  <si>
    <t>FIS-POU AS</t>
  </si>
  <si>
    <t>2210938-001</t>
  </si>
  <si>
    <t>SPRING WELL (MIDPINES II) - RAW</t>
  </si>
  <si>
    <t>2210938-002</t>
  </si>
  <si>
    <t>SPRING WELL (MIDPINES II) - TRT CL  XCLD</t>
  </si>
  <si>
    <t>2210939-001</t>
  </si>
  <si>
    <t>2210939-002</t>
  </si>
  <si>
    <t>Well No. 1 - Chlorinated</t>
  </si>
  <si>
    <t>2210940-001</t>
  </si>
  <si>
    <t>MAIN-UPPER WELL</t>
  </si>
  <si>
    <t>2210940-002</t>
  </si>
  <si>
    <t>SMALL-LOWER WELL</t>
  </si>
  <si>
    <t>2210941-001</t>
  </si>
  <si>
    <t>2210941-002</t>
  </si>
  <si>
    <t>2210942-001</t>
  </si>
  <si>
    <t>WELL 01 (FRONT WELL)  IRRIGATION</t>
  </si>
  <si>
    <t>2210943-900</t>
  </si>
  <si>
    <t>ST2DBP - KITCHEN AT LANDFILL</t>
  </si>
  <si>
    <t>2210943-002</t>
  </si>
  <si>
    <t>2210943-001</t>
  </si>
  <si>
    <t>3200006-003</t>
  </si>
  <si>
    <t>Distribution      XCLD</t>
  </si>
  <si>
    <t>3200006-001</t>
  </si>
  <si>
    <t>3200007-003</t>
  </si>
  <si>
    <t>WELL#1 (installed 2012)</t>
  </si>
  <si>
    <t>3200007-004</t>
  </si>
  <si>
    <t>DISTRIBUITON   XCLD</t>
  </si>
  <si>
    <t>3200008-001</t>
  </si>
  <si>
    <t>WELL 01 (NORTH WELL NEAR ART BLDG)</t>
  </si>
  <si>
    <t>3200008-002</t>
  </si>
  <si>
    <t>WELL 02 (Southeast of Admn Bldg)</t>
  </si>
  <si>
    <t>3200009-001</t>
  </si>
  <si>
    <t>3200009-003</t>
  </si>
  <si>
    <t>3200010-001</t>
  </si>
  <si>
    <t>3200010-003</t>
  </si>
  <si>
    <t>DISTRIBUTION     XCLD</t>
  </si>
  <si>
    <t>3200010-002</t>
  </si>
  <si>
    <t>WELL 2 (ABANDONED)</t>
  </si>
  <si>
    <t>3200015-001</t>
  </si>
  <si>
    <t>WELL 01 (Destroyed 2008)</t>
  </si>
  <si>
    <t>3200015-002</t>
  </si>
  <si>
    <t>WELL 02 (installed 2008)</t>
  </si>
  <si>
    <t>3200015-003</t>
  </si>
  <si>
    <t>3200016-002</t>
  </si>
  <si>
    <t>3200018-002</t>
  </si>
  <si>
    <t>SPRING - UPPER</t>
  </si>
  <si>
    <t>3200018-003</t>
  </si>
  <si>
    <t>Distribuiton    XCLD</t>
  </si>
  <si>
    <t>3200019-004</t>
  </si>
  <si>
    <t>3200021-002</t>
  </si>
  <si>
    <t>Distribuiton     XCLD</t>
  </si>
  <si>
    <t>3200024-003</t>
  </si>
  <si>
    <t>WELL 02 - TREATED  XCLD</t>
  </si>
  <si>
    <t>3200024-004</t>
  </si>
  <si>
    <t>TREATMENT PLANT (TASTE &amp; ODOR CONTROL)</t>
  </si>
  <si>
    <t>3200026-001</t>
  </si>
  <si>
    <t>3200030-001</t>
  </si>
  <si>
    <t>3200030-002</t>
  </si>
  <si>
    <t>3200031-001</t>
  </si>
  <si>
    <t>3200031-002</t>
  </si>
  <si>
    <t>3200032-001</t>
  </si>
  <si>
    <t>3200032-002</t>
  </si>
  <si>
    <t>3200033-002</t>
  </si>
  <si>
    <t>3200034-002</t>
  </si>
  <si>
    <t>3200036-002</t>
  </si>
  <si>
    <t>3200037-002</t>
  </si>
  <si>
    <t>3200038-002</t>
  </si>
  <si>
    <t>3200039-002</t>
  </si>
  <si>
    <t>3200040-002</t>
  </si>
  <si>
    <t>3200044-002</t>
  </si>
  <si>
    <t>3200046-001</t>
  </si>
  <si>
    <t>3200046-002</t>
  </si>
  <si>
    <t>3200046-003</t>
  </si>
  <si>
    <t>WELL #1 (INSTALLED 2014)</t>
  </si>
  <si>
    <t>3200048-002</t>
  </si>
  <si>
    <t>3200049-002</t>
  </si>
  <si>
    <t>3200049-003</t>
  </si>
  <si>
    <t>3200050-002</t>
  </si>
  <si>
    <t>3200051-003</t>
  </si>
  <si>
    <t>Wall Spring - Abandoned</t>
  </si>
  <si>
    <t>3200051-006</t>
  </si>
  <si>
    <t>TREATMENT PLANT (FE &amp; MN)</t>
  </si>
  <si>
    <t>3200051-004</t>
  </si>
  <si>
    <t>Fountain Spring - Abandoned</t>
  </si>
  <si>
    <t>3200051-005</t>
  </si>
  <si>
    <t>DISTRIBUTION SYSTEM                 XCLD</t>
  </si>
  <si>
    <t>3200053-002</t>
  </si>
  <si>
    <t>Distribuiton      XCLD</t>
  </si>
  <si>
    <t>3200054-001</t>
  </si>
  <si>
    <t>3200054-002</t>
  </si>
  <si>
    <t>3200055-001</t>
  </si>
  <si>
    <t>Well 01 (Large well 10'casing)</t>
  </si>
  <si>
    <t>3200055-002</t>
  </si>
  <si>
    <t>Well 02 (Small well 6' casing)</t>
  </si>
  <si>
    <t>3200056-001</t>
  </si>
  <si>
    <t>Well 01 (Destroyed 2012)</t>
  </si>
  <si>
    <t>3200056-003</t>
  </si>
  <si>
    <t>Distribution Sample Point XCLD</t>
  </si>
  <si>
    <t>3200058-001</t>
  </si>
  <si>
    <t>3200058-002</t>
  </si>
  <si>
    <t>3200059-001</t>
  </si>
  <si>
    <t>3200059-002</t>
  </si>
  <si>
    <t>Well #1 (Installed 2002)</t>
  </si>
  <si>
    <t>3200060-002</t>
  </si>
  <si>
    <t>3200061-002</t>
  </si>
  <si>
    <t>3200062-002</t>
  </si>
  <si>
    <t>3200063-001</t>
  </si>
  <si>
    <t>3200063-002</t>
  </si>
  <si>
    <t>SPRING 01- TREATED  XCLD</t>
  </si>
  <si>
    <t>3200063-003</t>
  </si>
  <si>
    <t>3200064-001</t>
  </si>
  <si>
    <t>SOUTH EAST WELL (DESTROYED)</t>
  </si>
  <si>
    <t>3200064-002</t>
  </si>
  <si>
    <t>MID COURT WELL (INSTALLED 2006)</t>
  </si>
  <si>
    <t>3200065-002</t>
  </si>
  <si>
    <t>Distribution       XCLD</t>
  </si>
  <si>
    <t>3200066-002</t>
  </si>
  <si>
    <t>3200068-002</t>
  </si>
  <si>
    <t>3200069-002</t>
  </si>
  <si>
    <t>3200071-003</t>
  </si>
  <si>
    <t>3200071-001</t>
  </si>
  <si>
    <t>Well 01 (Bucks Lodge)</t>
  </si>
  <si>
    <t>3200071-002</t>
  </si>
  <si>
    <t>WELL 02 (TIMBERLINE)</t>
  </si>
  <si>
    <t>3200072-004</t>
  </si>
  <si>
    <t>3200072-003</t>
  </si>
  <si>
    <t>Well 03 (Installed 2009)</t>
  </si>
  <si>
    <t>3200072-002</t>
  </si>
  <si>
    <t>Well 02 (Destroyed in 2009)</t>
  </si>
  <si>
    <t>3200076-003</t>
  </si>
  <si>
    <t>3200076-002</t>
  </si>
  <si>
    <t>3200077-002</t>
  </si>
  <si>
    <t>WELL - TREATED - INACTIVE           XCLD</t>
  </si>
  <si>
    <t>3200078-003</t>
  </si>
  <si>
    <t>Well#1 (installed 2008)</t>
  </si>
  <si>
    <t>3200078-004</t>
  </si>
  <si>
    <t>Distribution XCLD</t>
  </si>
  <si>
    <t>3200078-006</t>
  </si>
  <si>
    <t>WELL 02 (INSTALLED 2018)</t>
  </si>
  <si>
    <t>3200078-007</t>
  </si>
  <si>
    <t>3200078-900</t>
  </si>
  <si>
    <t>DISINFECTION BYPROD</t>
  </si>
  <si>
    <t>3200079-002</t>
  </si>
  <si>
    <t>3200082-001</t>
  </si>
  <si>
    <t>WELL 1 (DESTROYED 2001)</t>
  </si>
  <si>
    <t>3200082-002</t>
  </si>
  <si>
    <t>WELL 2 (INSTALLED 2001)</t>
  </si>
  <si>
    <t>3200082-003</t>
  </si>
  <si>
    <t>3200083-002</t>
  </si>
  <si>
    <t>WELL E</t>
  </si>
  <si>
    <t>3200083-003</t>
  </si>
  <si>
    <t>WELL F</t>
  </si>
  <si>
    <t>3200083-001</t>
  </si>
  <si>
    <t>3200083-005</t>
  </si>
  <si>
    <t>3200083-004</t>
  </si>
  <si>
    <t>WELL G</t>
  </si>
  <si>
    <t>3200084-003</t>
  </si>
  <si>
    <t>3200085-003</t>
  </si>
  <si>
    <t>WELL 02 (INSTALLED 2014)</t>
  </si>
  <si>
    <t>3200086-001</t>
  </si>
  <si>
    <t>3200094-002</t>
  </si>
  <si>
    <t>3200097-002</t>
  </si>
  <si>
    <t>3200097-001</t>
  </si>
  <si>
    <t>3200098-002</t>
  </si>
  <si>
    <t>3200101-004</t>
  </si>
  <si>
    <t>TREATMENT PLANT (AS, FE &amp; MN)</t>
  </si>
  <si>
    <t>3200102-801</t>
  </si>
  <si>
    <t>192 DEER CROSSING - DBP SITE</t>
  </si>
  <si>
    <t>3200103-001</t>
  </si>
  <si>
    <t>CREEK - TREATED - INACTIVE          XCLD</t>
  </si>
  <si>
    <t>3200104-001</t>
  </si>
  <si>
    <t>3200105-003</t>
  </si>
  <si>
    <t>WELL 01 (INSTALLED 2009)</t>
  </si>
  <si>
    <t>3200105-002</t>
  </si>
  <si>
    <t>Distribution    XCLD</t>
  </si>
  <si>
    <t>3200106-003</t>
  </si>
  <si>
    <t>WELL (INSTALLED 2005)</t>
  </si>
  <si>
    <t>3200106-004</t>
  </si>
  <si>
    <t>DISTRIBUTION - TREATED        XCLD</t>
  </si>
  <si>
    <t>3200107-001</t>
  </si>
  <si>
    <t>PLUMAS COUNTY FLOOD CONTROL-PURCHASED</t>
  </si>
  <si>
    <t>3200107-002</t>
  </si>
  <si>
    <t>CROCKER MOUNTAIN WELL</t>
  </si>
  <si>
    <t>3200108-002</t>
  </si>
  <si>
    <t>3200109-003</t>
  </si>
  <si>
    <t>3200111-006</t>
  </si>
  <si>
    <t>3200111-900</t>
  </si>
  <si>
    <t>3200111-007</t>
  </si>
  <si>
    <t>WELL 02 TREATMENT PLANT</t>
  </si>
  <si>
    <t>3200111-004</t>
  </si>
  <si>
    <t>Distribution - Treated     XCLD</t>
  </si>
  <si>
    <t>3200111-003</t>
  </si>
  <si>
    <t>WELL 02 (INSTALLED 1998)</t>
  </si>
  <si>
    <t>3200111-002</t>
  </si>
  <si>
    <t>WELL 02X (ABANDONED 1998)</t>
  </si>
  <si>
    <t>3200111-005</t>
  </si>
  <si>
    <t>ARTESIAN WELL (ABANDONED)</t>
  </si>
  <si>
    <t>3200112-001</t>
  </si>
  <si>
    <t>3200114-002</t>
  </si>
  <si>
    <t>3200114-003</t>
  </si>
  <si>
    <t>3200118-003</t>
  </si>
  <si>
    <t>3200118-001</t>
  </si>
  <si>
    <t>UPPER WELL 01</t>
  </si>
  <si>
    <t>3200118-002</t>
  </si>
  <si>
    <t>LOWER WELL 02</t>
  </si>
  <si>
    <t>3200122-002</t>
  </si>
  <si>
    <t>3200123-001</t>
  </si>
  <si>
    <t>THE WELL</t>
  </si>
  <si>
    <t>3200123-002</t>
  </si>
  <si>
    <t>3200126-004</t>
  </si>
  <si>
    <t>3200126-001</t>
  </si>
  <si>
    <t>WELL 01 (LAKE SIDE OF ROAD)</t>
  </si>
  <si>
    <t>3200126-003</t>
  </si>
  <si>
    <t>WELL 03 (SOUTH WELL - INSTALLED 2003)</t>
  </si>
  <si>
    <t>3200126-002</t>
  </si>
  <si>
    <t>WELL 02 (NEAR OFFICE)</t>
  </si>
  <si>
    <t>3200127-001</t>
  </si>
  <si>
    <t>WELL 01 (FIRE FLOW ONLY IN 2014) XCLD</t>
  </si>
  <si>
    <t>3200127-002</t>
  </si>
  <si>
    <t>3200127-003</t>
  </si>
  <si>
    <t>WELL 02 (INSTALLED IN 2014)</t>
  </si>
  <si>
    <t>3200130-002</t>
  </si>
  <si>
    <t>3200134-002</t>
  </si>
  <si>
    <t>3200134-001</t>
  </si>
  <si>
    <t>3200138-004</t>
  </si>
  <si>
    <t>3200138-005</t>
  </si>
  <si>
    <t>3200138-003</t>
  </si>
  <si>
    <t>3200139-002</t>
  </si>
  <si>
    <t>3200141-002</t>
  </si>
  <si>
    <t>WELL 02 - INACTIVE   XCLD</t>
  </si>
  <si>
    <t>3200141-003</t>
  </si>
  <si>
    <t>3200142-003</t>
  </si>
  <si>
    <t>3200142-001</t>
  </si>
  <si>
    <t>DISTRIBUTION         XCLD</t>
  </si>
  <si>
    <t>3200143-001</t>
  </si>
  <si>
    <t>WELL 1 (Installed 2006)</t>
  </si>
  <si>
    <t>3200143-002</t>
  </si>
  <si>
    <t>3200146-003</t>
  </si>
  <si>
    <t>3200147-001</t>
  </si>
  <si>
    <t>3200147-002</t>
  </si>
  <si>
    <t>3200148-001</t>
  </si>
  <si>
    <t>WELL 01 (STAND-BY)</t>
  </si>
  <si>
    <t>3200148-003</t>
  </si>
  <si>
    <t>3200149-002</t>
  </si>
  <si>
    <t>3200150-003</t>
  </si>
  <si>
    <t>3200151-001</t>
  </si>
  <si>
    <t>3200152-002</t>
  </si>
  <si>
    <t>3200153-004</t>
  </si>
  <si>
    <t>DISTRIBUTION  XCLD</t>
  </si>
  <si>
    <t>3200154-002</t>
  </si>
  <si>
    <t>3200155-002</t>
  </si>
  <si>
    <t>3200156-001</t>
  </si>
  <si>
    <t>3200162-001</t>
  </si>
  <si>
    <t>Well #1 (installed July 1999)</t>
  </si>
  <si>
    <t>3200163-001</t>
  </si>
  <si>
    <t>3200165-002</t>
  </si>
  <si>
    <t>3200166-002</t>
  </si>
  <si>
    <t>3200171-002</t>
  </si>
  <si>
    <t>DISTRIBUTION - TREATED XCLD</t>
  </si>
  <si>
    <t>3200171-003</t>
  </si>
  <si>
    <t>3200173-002</t>
  </si>
  <si>
    <t>3200175-002</t>
  </si>
  <si>
    <t>UPPER SPRING #2</t>
  </si>
  <si>
    <t>3200175-006</t>
  </si>
  <si>
    <t>Distribution system XCLD</t>
  </si>
  <si>
    <t>3200175-005</t>
  </si>
  <si>
    <t>LWD-PIKES SPRING-PURCHASED</t>
  </si>
  <si>
    <t>3200175-001</t>
  </si>
  <si>
    <t>UPPER SPRING #1</t>
  </si>
  <si>
    <t>3200175-003</t>
  </si>
  <si>
    <t>3200175-004</t>
  </si>
  <si>
    <t>HORIZONTAL WELL (ABANDONED)</t>
  </si>
  <si>
    <t>3200176-001</t>
  </si>
  <si>
    <t>3200176-002</t>
  </si>
  <si>
    <t>DISTRIBUTION          XCLD</t>
  </si>
  <si>
    <t>3200177-002</t>
  </si>
  <si>
    <t>3200178-003</t>
  </si>
  <si>
    <t>3200178-002</t>
  </si>
  <si>
    <t>Distribution-treated  XCLD</t>
  </si>
  <si>
    <t>3200180-001</t>
  </si>
  <si>
    <t>3200181-001</t>
  </si>
  <si>
    <t>3200186-001</t>
  </si>
  <si>
    <t>3200186-002</t>
  </si>
  <si>
    <t>SPRING 02 (LOWER)</t>
  </si>
  <si>
    <t>3200187-001</t>
  </si>
  <si>
    <t>WELL 01 (DESTROYED)</t>
  </si>
  <si>
    <t>3200187-003</t>
  </si>
  <si>
    <t>3200188-003</t>
  </si>
  <si>
    <t>3200188-004</t>
  </si>
  <si>
    <t>WELL 03 (ABANDONED)</t>
  </si>
  <si>
    <t>3200188-005</t>
  </si>
  <si>
    <t>3200188-006</t>
  </si>
  <si>
    <t>3200188-900</t>
  </si>
  <si>
    <t>3200189-003</t>
  </si>
  <si>
    <t>3200193-001</t>
  </si>
  <si>
    <t>3200193-002</t>
  </si>
  <si>
    <t>Distribuiton        XCLD</t>
  </si>
  <si>
    <t>3200194-001</t>
  </si>
  <si>
    <t>3200195-002</t>
  </si>
  <si>
    <t>3200195-003</t>
  </si>
  <si>
    <t>3200202-001</t>
  </si>
  <si>
    <t>3200203-001</t>
  </si>
  <si>
    <t>WARNER WELL #1</t>
  </si>
  <si>
    <t>3200205-002</t>
  </si>
  <si>
    <t>DISTRIBUTION TREATED XCLD</t>
  </si>
  <si>
    <t>3200205-003</t>
  </si>
  <si>
    <t>Well #1 (installed 2012)</t>
  </si>
  <si>
    <t>3200205-001</t>
  </si>
  <si>
    <t>CRYSTAL SPRING XCLD</t>
  </si>
  <si>
    <t>3200205-004</t>
  </si>
  <si>
    <t>3200206-001</t>
  </si>
  <si>
    <t>3200207-001</t>
  </si>
  <si>
    <t>Well #1 (Destroyed 2006)</t>
  </si>
  <si>
    <t>3200207-002</t>
  </si>
  <si>
    <t>Well #2 (installed 2001)</t>
  </si>
  <si>
    <t>3200207-003</t>
  </si>
  <si>
    <t>3200208-001</t>
  </si>
  <si>
    <t>Well #1 (abandoned)</t>
  </si>
  <si>
    <t>3200208-002</t>
  </si>
  <si>
    <t>Well #2 (Installed Aug 1994)</t>
  </si>
  <si>
    <t>3200211-002</t>
  </si>
  <si>
    <t>WELL 02 (INSTALLED 2019)</t>
  </si>
  <si>
    <t>3200212-001</t>
  </si>
  <si>
    <t>3200212-003</t>
  </si>
  <si>
    <t>3200213-002</t>
  </si>
  <si>
    <t>3200216-001</t>
  </si>
  <si>
    <t>WELL 01 (SET FOR DESTRUCTION)</t>
  </si>
  <si>
    <t>3200216-002</t>
  </si>
  <si>
    <t>3200219-001</t>
  </si>
  <si>
    <t>3200300-003</t>
  </si>
  <si>
    <t>3200300-001</t>
  </si>
  <si>
    <t>3200301-002</t>
  </si>
  <si>
    <t>3200406-001</t>
  </si>
  <si>
    <t>3200507-003</t>
  </si>
  <si>
    <t>3200507-001</t>
  </si>
  <si>
    <t>SPRING 01 - BARNES SPRING (northwest)</t>
  </si>
  <si>
    <t>3200507-002</t>
  </si>
  <si>
    <t>SPRING 02 - PIKES SPRING (SOUTHWEST)</t>
  </si>
  <si>
    <t>3200509-003</t>
  </si>
  <si>
    <t>SPRING 02 (ABANDONED)</t>
  </si>
  <si>
    <t>3200509-001</t>
  </si>
  <si>
    <t>3200509-002</t>
  </si>
  <si>
    <t>DISTRIBUTION   XCLD</t>
  </si>
  <si>
    <t>3200510-001</t>
  </si>
  <si>
    <t>3200510-002</t>
  </si>
  <si>
    <t>DISTRIBUTION - TREATED</t>
  </si>
  <si>
    <t>3200510-801</t>
  </si>
  <si>
    <t>15940 HWY 89 - DBP SITE</t>
  </si>
  <si>
    <t>3200510-802</t>
  </si>
  <si>
    <t>15680 HWY 89 - DBP SITE</t>
  </si>
  <si>
    <t>3200600-001</t>
  </si>
  <si>
    <t>SPRING (ABANDONED)</t>
  </si>
  <si>
    <t>3200612-DST</t>
  </si>
  <si>
    <t>DISTRIBUITON</t>
  </si>
  <si>
    <t>3200617-002</t>
  </si>
  <si>
    <t>3200618-001</t>
  </si>
  <si>
    <t>WELL 01 (Destroyed 2007)</t>
  </si>
  <si>
    <t>3200618-002</t>
  </si>
  <si>
    <t>WELL 02 (installed Jan 2007)</t>
  </si>
  <si>
    <t>3200704-002</t>
  </si>
  <si>
    <t>3200718-002</t>
  </si>
  <si>
    <t>3205001-002</t>
  </si>
  <si>
    <t>WELL 02 (INSTALLED 2005)</t>
  </si>
  <si>
    <t>3205001-003</t>
  </si>
  <si>
    <t>3205001-001</t>
  </si>
  <si>
    <t>WELL 01 (INSTALLED 1994)</t>
  </si>
  <si>
    <t>3205002-002</t>
  </si>
  <si>
    <t>DISTRIBUITION  XCLD</t>
  </si>
  <si>
    <t>3205003-001</t>
  </si>
  <si>
    <t>WELL 01 (ABANDONED) XCLD</t>
  </si>
  <si>
    <t>3205003-002</t>
  </si>
  <si>
    <t>WELL 17 (INSTALLED 1997)</t>
  </si>
  <si>
    <t>3205003-003</t>
  </si>
  <si>
    <t>WELL 29 (DESTROYED 2007) XCLD</t>
  </si>
  <si>
    <t>3205003-004</t>
  </si>
  <si>
    <t>WELL 29A (REPLACED WELL 29 IN 2007)</t>
  </si>
  <si>
    <t>3205003-005</t>
  </si>
  <si>
    <t>3205003-006</t>
  </si>
  <si>
    <t>WELL 33 (INSTALLED 2014)</t>
  </si>
  <si>
    <t>3205003-008</t>
  </si>
  <si>
    <t>WELL 37 (INSTALLED 2019)</t>
  </si>
  <si>
    <t>3205003-007</t>
  </si>
  <si>
    <t>WELL 36 (INSTALLED 2019)</t>
  </si>
  <si>
    <t>3205004-001</t>
  </si>
  <si>
    <t>3205005-900</t>
  </si>
  <si>
    <t>3205005-007</t>
  </si>
  <si>
    <t>3205005-006</t>
  </si>
  <si>
    <t>3205005-005</t>
  </si>
  <si>
    <t>3205005-004</t>
  </si>
  <si>
    <t>3205005-003</t>
  </si>
  <si>
    <t>DISTRIBUITON TREATED XCLD</t>
  </si>
  <si>
    <t>3205005-001</t>
  </si>
  <si>
    <t>3205005-002</t>
  </si>
  <si>
    <t>WELL 02 RAW</t>
  </si>
  <si>
    <t>3205006-005</t>
  </si>
  <si>
    <t>3205006-900</t>
  </si>
  <si>
    <t>3205006-003</t>
  </si>
  <si>
    <t>WELL 9M (INSTALLED 2005)</t>
  </si>
  <si>
    <t>3205006-DST</t>
  </si>
  <si>
    <t>DISTRIBUITON TREATED</t>
  </si>
  <si>
    <t>3205006-002</t>
  </si>
  <si>
    <t>WELL 3P2 (INSTALLED 2004)</t>
  </si>
  <si>
    <t>3205006-001</t>
  </si>
  <si>
    <t>WELL 1P (INSTALLED 2004)</t>
  </si>
  <si>
    <t>3205006-004</t>
  </si>
  <si>
    <t>3205007-002</t>
  </si>
  <si>
    <t>3205009-002</t>
  </si>
  <si>
    <t>3205009-003</t>
  </si>
  <si>
    <t>3205011-002</t>
  </si>
  <si>
    <t>3210001-004</t>
  </si>
  <si>
    <t>WELL 1 - RAW</t>
  </si>
  <si>
    <t>3210001-005</t>
  </si>
  <si>
    <t>WELL 1 - TREATED</t>
  </si>
  <si>
    <t>3210001-006</t>
  </si>
  <si>
    <t>WELL 2 - RAW</t>
  </si>
  <si>
    <t>3210001-007</t>
  </si>
  <si>
    <t>WELL 2 - TREATED</t>
  </si>
  <si>
    <t>3210001-801</t>
  </si>
  <si>
    <t>19089 HUMPHRY CR - DBP SITE</t>
  </si>
  <si>
    <t>3210001-802</t>
  </si>
  <si>
    <t>EVERGREEN MARKET - DBP SITE</t>
  </si>
  <si>
    <t>3210001-001</t>
  </si>
  <si>
    <t>BUCKEYE SPRINGS - STANDBY</t>
  </si>
  <si>
    <t>3210002-003</t>
  </si>
  <si>
    <t>TREATMENT PLANT WELL - RAW</t>
  </si>
  <si>
    <t>3210003-801</t>
  </si>
  <si>
    <t>796 RIDGEWOOD - DBP SITE</t>
  </si>
  <si>
    <t>3210003-802</t>
  </si>
  <si>
    <t>KANDY LANE - DBP SITE</t>
  </si>
  <si>
    <t>3210003-008</t>
  </si>
  <si>
    <t>6TH &amp; PACIFIC WELL - STANDBY</t>
  </si>
  <si>
    <t>3210003-006</t>
  </si>
  <si>
    <t>COMMERCIAL STREET WELL</t>
  </si>
  <si>
    <t>3210003-005</t>
  </si>
  <si>
    <t>CORPORATION YARD WELL - STANDBY</t>
  </si>
  <si>
    <t>3210003-004</t>
  </si>
  <si>
    <t>WILLOW CREEK SPRINGS - INACTIVE     XCLD</t>
  </si>
  <si>
    <t>3210003-003</t>
  </si>
  <si>
    <t>WILLOW CREEK SPRINGS</t>
  </si>
  <si>
    <t>3210004-011</t>
  </si>
  <si>
    <t>3210004-018</t>
  </si>
  <si>
    <t>3210004-017</t>
  </si>
  <si>
    <t>3210004-016</t>
  </si>
  <si>
    <t>3210004-013</t>
  </si>
  <si>
    <t>BOYLE WELL #7</t>
  </si>
  <si>
    <t>3210004-012</t>
  </si>
  <si>
    <t>EAST QUINCY INTERTIE                XCLD</t>
  </si>
  <si>
    <t>3210004-007</t>
  </si>
  <si>
    <t>WELL 02 - BELLAMY</t>
  </si>
  <si>
    <t>3210004-019</t>
  </si>
  <si>
    <t>3210004-008</t>
  </si>
  <si>
    <t>WELL 03 - COLBURN</t>
  </si>
  <si>
    <t>3210004-010</t>
  </si>
  <si>
    <t>NEW NORTON WELL TRTMNT PLNT-TRTD STANDBY</t>
  </si>
  <si>
    <t>3210004-006</t>
  </si>
  <si>
    <t>WELL 01 - NORTON - DESTROYED</t>
  </si>
  <si>
    <t>3210004-004</t>
  </si>
  <si>
    <t>HIGH SCHOOL WELL</t>
  </si>
  <si>
    <t>3210004-003</t>
  </si>
  <si>
    <t>GILL SPRINGS - DESTROYED</t>
  </si>
  <si>
    <t>3210004-002</t>
  </si>
  <si>
    <t>GANSNER SPRINGS - DESTROYED</t>
  </si>
  <si>
    <t>3210004-001</t>
  </si>
  <si>
    <t>CLAREMONT SPRINGS</t>
  </si>
  <si>
    <t>3210004-009</t>
  </si>
  <si>
    <t>NEW NORTON WELL - STANDBY</t>
  </si>
  <si>
    <t>3210005-803</t>
  </si>
  <si>
    <t>JAMISON - DBP SITE</t>
  </si>
  <si>
    <t>3210005-802</t>
  </si>
  <si>
    <t>PAIUTE - DBP SITE</t>
  </si>
  <si>
    <t>3210005-801</t>
  </si>
  <si>
    <t>WISHRAM - DBP SITE</t>
  </si>
  <si>
    <t>3210006-005</t>
  </si>
  <si>
    <t>WELLS 02, 03, &amp; 04-REPRESENTATIVE</t>
  </si>
  <si>
    <t>3210006-003</t>
  </si>
  <si>
    <t>3210006-004</t>
  </si>
  <si>
    <t>3210007-005</t>
  </si>
  <si>
    <t>3210007-004</t>
  </si>
  <si>
    <t>3210007-001</t>
  </si>
  <si>
    <t>3210007-002</t>
  </si>
  <si>
    <t>3210007-003</t>
  </si>
  <si>
    <t>3210008-006</t>
  </si>
  <si>
    <t>3210008-007</t>
  </si>
  <si>
    <t>3210008-005</t>
  </si>
  <si>
    <t>WELL 06 (AMERVALE) - DESTROYED</t>
  </si>
  <si>
    <t>3210008-004</t>
  </si>
  <si>
    <t>3210008-003</t>
  </si>
  <si>
    <t>3210008-008</t>
  </si>
  <si>
    <t>3210009-001</t>
  </si>
  <si>
    <t>3210009-002</t>
  </si>
  <si>
    <t>WELL 01B</t>
  </si>
  <si>
    <t>3210009-004</t>
  </si>
  <si>
    <t>3210009-005</t>
  </si>
  <si>
    <t>3210009-006</t>
  </si>
  <si>
    <t>3210010-001</t>
  </si>
  <si>
    <t>SCHUMAKER SPRINGS</t>
  </si>
  <si>
    <t>3210010-002</t>
  </si>
  <si>
    <t>SCHUMAKER SPRINGS - TREATED         XCLD</t>
  </si>
  <si>
    <t>3210010-801</t>
  </si>
  <si>
    <t>206 LAKEVIEW - DBP SITE</t>
  </si>
  <si>
    <t>3210011-001</t>
  </si>
  <si>
    <t>WELL 01B TREATMENT PLANT - TREATED</t>
  </si>
  <si>
    <t>3210011-002</t>
  </si>
  <si>
    <t>WELL 02 TREATMENT PLANT - TREATED</t>
  </si>
  <si>
    <t>3210011-003</t>
  </si>
  <si>
    <t>3210011-004</t>
  </si>
  <si>
    <t>WELL 01B                            XCLD</t>
  </si>
  <si>
    <t>3210011-005</t>
  </si>
  <si>
    <t>ARSENIC COMPLIANCE POINT</t>
  </si>
  <si>
    <t>3210011-801</t>
  </si>
  <si>
    <t>31 E. PONDEROSA - DBP SITE</t>
  </si>
  <si>
    <t>3210300-001</t>
  </si>
  <si>
    <t>HANDICAPPED CAMP SPRING</t>
  </si>
  <si>
    <t>3210300-002</t>
  </si>
  <si>
    <t>JAMISON SPRINGS - ABANDONED</t>
  </si>
  <si>
    <t>1600002-001</t>
  </si>
  <si>
    <t>WELL #1 - ABANDONED WELL</t>
  </si>
  <si>
    <t>1600002-002</t>
  </si>
  <si>
    <t>WELL #2 - NEW WELL</t>
  </si>
  <si>
    <t>1600002-004</t>
  </si>
  <si>
    <t>1600002-200</t>
  </si>
  <si>
    <t>DBP-SITE 1</t>
  </si>
  <si>
    <t>1600006-001</t>
  </si>
  <si>
    <t>1600006-002</t>
  </si>
  <si>
    <t>WELL #2 NEW WELL</t>
  </si>
  <si>
    <t>1600007-001</t>
  </si>
  <si>
    <t>WELL 01 - OFFICE WELL</t>
  </si>
  <si>
    <t>1600007-002</t>
  </si>
  <si>
    <t>Chlorinator - Distribution</t>
  </si>
  <si>
    <t>1600008-002</t>
  </si>
  <si>
    <t>WELL D - destroyed</t>
  </si>
  <si>
    <t>1600008-003</t>
  </si>
  <si>
    <t>WELL 2010</t>
  </si>
  <si>
    <t>1600008-004</t>
  </si>
  <si>
    <t>1600008-001</t>
  </si>
  <si>
    <t>WELL A - MAIN SOURCE</t>
  </si>
  <si>
    <t>1600011-004</t>
  </si>
  <si>
    <t>WELL #4 - New Well</t>
  </si>
  <si>
    <t>1600011-003</t>
  </si>
  <si>
    <t>WELL 03 - BACKUP</t>
  </si>
  <si>
    <t>1600011-200</t>
  </si>
  <si>
    <t>DBP - SITE 1</t>
  </si>
  <si>
    <t>1600011-005</t>
  </si>
  <si>
    <t>1600013-002</t>
  </si>
  <si>
    <t>Post Chlorinator</t>
  </si>
  <si>
    <t>1600013-003</t>
  </si>
  <si>
    <t>1600013-200</t>
  </si>
  <si>
    <t>1600015-002</t>
  </si>
  <si>
    <t>1600017-002</t>
  </si>
  <si>
    <t>1600017-003</t>
  </si>
  <si>
    <t>1600017-004</t>
  </si>
  <si>
    <t>1600017-001</t>
  </si>
  <si>
    <t>WELL #1 (OLD WELL)</t>
  </si>
  <si>
    <t>1600019-002</t>
  </si>
  <si>
    <t>1600022-200</t>
  </si>
  <si>
    <t>DBP-SITE1</t>
  </si>
  <si>
    <t>1600022-002</t>
  </si>
  <si>
    <t>1600022-001</t>
  </si>
  <si>
    <t>1600024-001</t>
  </si>
  <si>
    <t>1600029-001</t>
  </si>
  <si>
    <t>WELL #1: IN STORAGE SHED - ABANDONED</t>
  </si>
  <si>
    <t>1600029-002</t>
  </si>
  <si>
    <t>WELL #2: 100 FT EAST OF WELL #1-ABANDOND</t>
  </si>
  <si>
    <t>1600029-003</t>
  </si>
  <si>
    <t>WELL #3: 150 FT SOUTH OF SPORTSMAN CLUB</t>
  </si>
  <si>
    <t>1600031-001</t>
  </si>
  <si>
    <t>1600046-001</t>
  </si>
  <si>
    <t>1600048-706</t>
  </si>
  <si>
    <t>POU 6 - BYS RR DW FNTN TO ARSNC</t>
  </si>
  <si>
    <t>1600048-709</t>
  </si>
  <si>
    <t>POU 9 - HALL CUSTD OFF RO ARSNC</t>
  </si>
  <si>
    <t>1600048-704</t>
  </si>
  <si>
    <t>POU 4 - E/S GYM FNTN RO ARSNC</t>
  </si>
  <si>
    <t>1600048-707</t>
  </si>
  <si>
    <t>POU 7 - CAFE INSIDE RO ARSNC</t>
  </si>
  <si>
    <t>1600048-705</t>
  </si>
  <si>
    <t>POU 5 - GRL RR DW FNTN RO ARSNC</t>
  </si>
  <si>
    <t>1600048-702</t>
  </si>
  <si>
    <t>POU 2 - CAFET FNTN RO ARSNC</t>
  </si>
  <si>
    <t>1600048-701</t>
  </si>
  <si>
    <t>POU 1 - CLSRM 1-4 FNTN RO ARSNC</t>
  </si>
  <si>
    <t>1600048-708</t>
  </si>
  <si>
    <t>POU 8 - LIBRARY INSIDE RO ARSNC</t>
  </si>
  <si>
    <t>1600048-200</t>
  </si>
  <si>
    <t>1600048-002</t>
  </si>
  <si>
    <t>1600048-703</t>
  </si>
  <si>
    <t>POU 3 - CAFET KTCH RO ARSNC</t>
  </si>
  <si>
    <t>1600050-004</t>
  </si>
  <si>
    <t>WELL #4 - AG WELL</t>
  </si>
  <si>
    <t>1600050-200</t>
  </si>
  <si>
    <t>1600050-009</t>
  </si>
  <si>
    <t>Well #6 Active</t>
  </si>
  <si>
    <t>1600050-008</t>
  </si>
  <si>
    <t>1600050-007</t>
  </si>
  <si>
    <t>WELL #5 - ACTIVE</t>
  </si>
  <si>
    <t>1600050-005</t>
  </si>
  <si>
    <t>POST RO - FABRICATION</t>
  </si>
  <si>
    <t>1600050-003</t>
  </si>
  <si>
    <t>WELL #3 - STANDBY WELL</t>
  </si>
  <si>
    <t>1600050-002</t>
  </si>
  <si>
    <t>WELL #2 - AG WELL</t>
  </si>
  <si>
    <t>1600050-001</t>
  </si>
  <si>
    <t>WELL #1 - OLD WELL</t>
  </si>
  <si>
    <t>1600050-006</t>
  </si>
  <si>
    <t>POST RO - KILL ROOM</t>
  </si>
  <si>
    <t>1600050-706</t>
  </si>
  <si>
    <t>FAB MEN RR</t>
  </si>
  <si>
    <t>1600050-716</t>
  </si>
  <si>
    <t>BREAKROOM #2</t>
  </si>
  <si>
    <t>1600050-717</t>
  </si>
  <si>
    <t>RESIDENCE</t>
  </si>
  <si>
    <t>1600050-701</t>
  </si>
  <si>
    <t>QC SINK</t>
  </si>
  <si>
    <t>1600050-702</t>
  </si>
  <si>
    <t>QC RR</t>
  </si>
  <si>
    <t>1600050-709</t>
  </si>
  <si>
    <t>KILL WOM RR</t>
  </si>
  <si>
    <t>1600050-708</t>
  </si>
  <si>
    <t>KILL OFF M-RR</t>
  </si>
  <si>
    <t>1600050-710</t>
  </si>
  <si>
    <t>KILL OFFICE</t>
  </si>
  <si>
    <t>1600050-707</t>
  </si>
  <si>
    <t>KILL ON M-RR</t>
  </si>
  <si>
    <t>1600050-703</t>
  </si>
  <si>
    <t>HR WOM RR</t>
  </si>
  <si>
    <t>1600050-705</t>
  </si>
  <si>
    <t>FAB WOM RR</t>
  </si>
  <si>
    <t>1600050-704</t>
  </si>
  <si>
    <t>HR MEN RR</t>
  </si>
  <si>
    <t>1600050-715</t>
  </si>
  <si>
    <t>M-OFF BREAKRM</t>
  </si>
  <si>
    <t>1600050-714</t>
  </si>
  <si>
    <t>M-OFF WOM RR</t>
  </si>
  <si>
    <t>1600050-713</t>
  </si>
  <si>
    <t>M-OFF MEN RR</t>
  </si>
  <si>
    <t>1600050-712</t>
  </si>
  <si>
    <t>USDA WOM RR</t>
  </si>
  <si>
    <t>1600050-711</t>
  </si>
  <si>
    <t>USDA MEN RR</t>
  </si>
  <si>
    <t>1600050-718</t>
  </si>
  <si>
    <t>POU ARSENIC</t>
  </si>
  <si>
    <t>1600133-001</t>
  </si>
  <si>
    <t>1600232-001</t>
  </si>
  <si>
    <t>WELL 01 - SW OF CAMP - INACTIVE</t>
  </si>
  <si>
    <t>1600238-001</t>
  </si>
  <si>
    <t>WELL 01 (OLD WELL) - DESTROYED</t>
  </si>
  <si>
    <t>1600238-002</t>
  </si>
  <si>
    <t>WELL 02 (NEW WELL) - INACTIVE</t>
  </si>
  <si>
    <t>1600239-001</t>
  </si>
  <si>
    <t>WELL 01 - WEST WELL - INACTIVE</t>
  </si>
  <si>
    <t>1600239-003</t>
  </si>
  <si>
    <t>1600239-002</t>
  </si>
  <si>
    <t>WELL 02 - EAST WELL</t>
  </si>
  <si>
    <t>1600240-001</t>
  </si>
  <si>
    <t>1600249-001</t>
  </si>
  <si>
    <t>WELL 01 - WEST WELL STBY</t>
  </si>
  <si>
    <t>1600249-002</t>
  </si>
  <si>
    <t>WELL 02 - EAST WELL INAC</t>
  </si>
  <si>
    <t>1600249-003</t>
  </si>
  <si>
    <t>WELL 03 - SOUTH BEFORE_ALUM_AS-TRT</t>
  </si>
  <si>
    <t>1600249-004</t>
  </si>
  <si>
    <t>WELL 04 - NORTHEAST WELL STBY</t>
  </si>
  <si>
    <t>1600249-005</t>
  </si>
  <si>
    <t>1600249-006</t>
  </si>
  <si>
    <t>WELL 03 - AFTER_ALUM_AS-TRT</t>
  </si>
  <si>
    <t>1600250-001</t>
  </si>
  <si>
    <t>1600253-001</t>
  </si>
  <si>
    <t>WELL #1-INACTIVE</t>
  </si>
  <si>
    <t>1600255-001</t>
  </si>
  <si>
    <t>WELL 01 (OLD WELL)</t>
  </si>
  <si>
    <t>1600255-002</t>
  </si>
  <si>
    <t>1600255-003</t>
  </si>
  <si>
    <t>1600256-001</t>
  </si>
  <si>
    <t>1600257-001</t>
  </si>
  <si>
    <t>1600258-001</t>
  </si>
  <si>
    <t>WELL 01 - NW OF CLUBHOUSE</t>
  </si>
  <si>
    <t>1600258-002</t>
  </si>
  <si>
    <t>WELL 02 - WEST OF SHOP</t>
  </si>
  <si>
    <t>1600258-003</t>
  </si>
  <si>
    <t>1600259-001</t>
  </si>
  <si>
    <t>1600264-001</t>
  </si>
  <si>
    <t>1600265-002</t>
  </si>
  <si>
    <t>1600265-003</t>
  </si>
  <si>
    <t>1600265-001</t>
  </si>
  <si>
    <t>1600266-001</t>
  </si>
  <si>
    <t>1600268-001</t>
  </si>
  <si>
    <t>1600269-001</t>
  </si>
  <si>
    <t>1600273-001</t>
  </si>
  <si>
    <t>1600274-001</t>
  </si>
  <si>
    <t>WELL 01 - NE CORNER OF STORE</t>
  </si>
  <si>
    <t>1600279-001</t>
  </si>
  <si>
    <t>1600287-001</t>
  </si>
  <si>
    <t>1600289-001</t>
  </si>
  <si>
    <t>1600290-001</t>
  </si>
  <si>
    <t>1600290-002</t>
  </si>
  <si>
    <t>1600293-200</t>
  </si>
  <si>
    <t>SITE 1</t>
  </si>
  <si>
    <t>1600293-701</t>
  </si>
  <si>
    <t>POU-1 (MAIN RES)</t>
  </si>
  <si>
    <t>1600293-702</t>
  </si>
  <si>
    <t>POU - 2 RBH</t>
  </si>
  <si>
    <t>1600293-001</t>
  </si>
  <si>
    <t>1600293-002</t>
  </si>
  <si>
    <t>RO UNIT</t>
  </si>
  <si>
    <t>1600293-003</t>
  </si>
  <si>
    <t>CHLORINTAOR</t>
  </si>
  <si>
    <t>1600295-001</t>
  </si>
  <si>
    <t>1600296-001</t>
  </si>
  <si>
    <t>WELL 01 - 40  S TRACTOR SHOP</t>
  </si>
  <si>
    <t>1600296-002</t>
  </si>
  <si>
    <t>WELL 02 - MIDDLE WESTERN BOUNDRY</t>
  </si>
  <si>
    <t>1600299-001</t>
  </si>
  <si>
    <t>WELL 01 - SE END OF PROPERTY - INACTIVE</t>
  </si>
  <si>
    <t>1600303-003</t>
  </si>
  <si>
    <t>WELL 304 - RAW PENDING</t>
  </si>
  <si>
    <t>1600303-004</t>
  </si>
  <si>
    <t>KFI WELL - RAW (211828G06)</t>
  </si>
  <si>
    <t>1600503-001</t>
  </si>
  <si>
    <t>WELL 01 - CAROLYN STREET WELL-ABANDONED</t>
  </si>
  <si>
    <t>1600503-002</t>
  </si>
  <si>
    <t>WELL 02 - DAVID STREET WELL - ABANDONED</t>
  </si>
  <si>
    <t>1600504-001</t>
  </si>
  <si>
    <t>WELL #1: 280 FT N OF HONDA SHOP</t>
  </si>
  <si>
    <t>1600507-001</t>
  </si>
  <si>
    <t>WELL #1 - INAC DRY2016</t>
  </si>
  <si>
    <t>1600507-002</t>
  </si>
  <si>
    <t>1600601-200</t>
  </si>
  <si>
    <t>1600601-002</t>
  </si>
  <si>
    <t>RO UNIT SCALE HOUSE</t>
  </si>
  <si>
    <t>1600601-702</t>
  </si>
  <si>
    <t>RO PLANT BREAKRM</t>
  </si>
  <si>
    <t>1600601-701</t>
  </si>
  <si>
    <t>RO UNIT ADMIN BREAKRM</t>
  </si>
  <si>
    <t>1600601-001</t>
  </si>
  <si>
    <t>1600601-003</t>
  </si>
  <si>
    <t>RO UNIT OFFICE</t>
  </si>
  <si>
    <t>1600601-004</t>
  </si>
  <si>
    <t>RO PLANT BREAK ROOM</t>
  </si>
  <si>
    <t>1600602-001</t>
  </si>
  <si>
    <t>1600602-002</t>
  </si>
  <si>
    <t>1600603-001</t>
  </si>
  <si>
    <t>1600603-002</t>
  </si>
  <si>
    <t>1600604-003</t>
  </si>
  <si>
    <t>WELL #3 (NORTHWEST OF WELL#1)</t>
  </si>
  <si>
    <t>1600604-004</t>
  </si>
  <si>
    <t>Well #4 (WEST WELL)</t>
  </si>
  <si>
    <t>1600604-002</t>
  </si>
  <si>
    <t>WELL #2 (NORTHERNMOST, S OF SHOP)</t>
  </si>
  <si>
    <t>1600604-001</t>
  </si>
  <si>
    <t>WELL #1 (DISTRIBUTION, N OF PKG SHED)</t>
  </si>
  <si>
    <t>1600605-003</t>
  </si>
  <si>
    <t>1600605-200</t>
  </si>
  <si>
    <t>DBP2 - SITE 1</t>
  </si>
  <si>
    <t>1600605-002</t>
  </si>
  <si>
    <t>1600605-001</t>
  </si>
  <si>
    <t>1600607-701</t>
  </si>
  <si>
    <t>POU 1 - LADIES RR</t>
  </si>
  <si>
    <t>1600607-702</t>
  </si>
  <si>
    <t>POU 2 - NURSERY</t>
  </si>
  <si>
    <t>1600607-703</t>
  </si>
  <si>
    <t>POU 3 - KITCHEN SINK</t>
  </si>
  <si>
    <t>1600607-704</t>
  </si>
  <si>
    <t>POU 4 - LOBBY OFF</t>
  </si>
  <si>
    <t>1600608-002</t>
  </si>
  <si>
    <t>1600608-200</t>
  </si>
  <si>
    <t>DST - COLOR</t>
  </si>
  <si>
    <t>1600608-001</t>
  </si>
  <si>
    <t>WELL #1 (NW)</t>
  </si>
  <si>
    <t>1600609-002</t>
  </si>
  <si>
    <t>1600609-001</t>
  </si>
  <si>
    <t>WELL #1 NW</t>
  </si>
  <si>
    <t>1610001-008</t>
  </si>
  <si>
    <t>WELL 02 - CL2 (AS COMPL PT) STBY2019</t>
  </si>
  <si>
    <t>1610001-901</t>
  </si>
  <si>
    <t>ST2S2-10956 14TH AVE.</t>
  </si>
  <si>
    <t>1610001-900</t>
  </si>
  <si>
    <t>ST2S1-10703 SUNFLOWER AVE.</t>
  </si>
  <si>
    <t>1610001-011</t>
  </si>
  <si>
    <t>WELL 03 - AFTER AS/H2S/COLOR</t>
  </si>
  <si>
    <t>1610001-009</t>
  </si>
  <si>
    <t>WELL 01 - AFTER_AS/H2S/COLOR_STBY2019</t>
  </si>
  <si>
    <t>1610001-007</t>
  </si>
  <si>
    <t>WELL 02 - RAW_STBY2019</t>
  </si>
  <si>
    <t>1610001-006</t>
  </si>
  <si>
    <t>WELL 04A - INACTIVE</t>
  </si>
  <si>
    <t>1610001-005</t>
  </si>
  <si>
    <t>1610001-004</t>
  </si>
  <si>
    <t>PRIVATE IRRIG WELL - XCLD</t>
  </si>
  <si>
    <t>1610001-003</t>
  </si>
  <si>
    <t>1610001-002</t>
  </si>
  <si>
    <t>WELL 01A - INACTIVE</t>
  </si>
  <si>
    <t>1610001-001</t>
  </si>
  <si>
    <t>WELL 01 - STBY2019_AS/H2S/COLOR</t>
  </si>
  <si>
    <t>1610001-010</t>
  </si>
  <si>
    <t>WELL 03 - BEFORE AS/H2S/COLOR</t>
  </si>
  <si>
    <t>1610003-044</t>
  </si>
  <si>
    <t>WELL 50 - PENDING</t>
  </si>
  <si>
    <t>1610003-043</t>
  </si>
  <si>
    <t>WELL 49 - RAW</t>
  </si>
  <si>
    <t>1610003-042</t>
  </si>
  <si>
    <t>WELL 48 - RAW</t>
  </si>
  <si>
    <t>1610003-041</t>
  </si>
  <si>
    <t>WELL 47 - RAW</t>
  </si>
  <si>
    <t>1610003-040</t>
  </si>
  <si>
    <t>WELL 46 - RAW</t>
  </si>
  <si>
    <t>1610003-039</t>
  </si>
  <si>
    <t>WELL 45 - RAW</t>
  </si>
  <si>
    <t>1610003-038</t>
  </si>
  <si>
    <t>WELL 44 - RAW</t>
  </si>
  <si>
    <t>1610003-045</t>
  </si>
  <si>
    <t>WELL 33 - CL2</t>
  </si>
  <si>
    <t>1610003-035</t>
  </si>
  <si>
    <t>WELL 37 - INAC OCT-09 COLOR RMVL EFF</t>
  </si>
  <si>
    <t>1610003-049</t>
  </si>
  <si>
    <t>WELL 42 - CL2</t>
  </si>
  <si>
    <t>1610003-033</t>
  </si>
  <si>
    <t>WELL 41 - RAW</t>
  </si>
  <si>
    <t>1610003-032</t>
  </si>
  <si>
    <t>WELL 39 - INAC MAR-10</t>
  </si>
  <si>
    <t>1610003-037</t>
  </si>
  <si>
    <t>WELL 43 - RAW</t>
  </si>
  <si>
    <t>1610003-053</t>
  </si>
  <si>
    <t>WELL 46 - CL2</t>
  </si>
  <si>
    <t>1610003-903</t>
  </si>
  <si>
    <t>ST2S4-1154 PARKSIDE DR</t>
  </si>
  <si>
    <t>1610003-902</t>
  </si>
  <si>
    <t>ST2S3-10000 CARYOLYN AVE</t>
  </si>
  <si>
    <t>1610003-901</t>
  </si>
  <si>
    <t>ST2S2-1059 E.BURLWOOD DR.</t>
  </si>
  <si>
    <t>1610003-900</t>
  </si>
  <si>
    <t>ST2S1-800 BLK W.IMPERIAL WAY</t>
  </si>
  <si>
    <t>1610003-056</t>
  </si>
  <si>
    <t>WELL 49 - CL2</t>
  </si>
  <si>
    <t>1610003-047</t>
  </si>
  <si>
    <t>WELL 41 - CL2</t>
  </si>
  <si>
    <t>1610003-054</t>
  </si>
  <si>
    <t>WELL 47 - CL2</t>
  </si>
  <si>
    <t>1610003-046</t>
  </si>
  <si>
    <t>WELL 35 - CL2</t>
  </si>
  <si>
    <t>1610003-052</t>
  </si>
  <si>
    <t>WELL 45 - CL2</t>
  </si>
  <si>
    <t>1610003-051</t>
  </si>
  <si>
    <t>WELL 44 - CL2</t>
  </si>
  <si>
    <t>1610003-050</t>
  </si>
  <si>
    <t>WELL 43 - CL2</t>
  </si>
  <si>
    <t>1610003-034</t>
  </si>
  <si>
    <t>WELL 40 - RAW</t>
  </si>
  <si>
    <t>1610003-048</t>
  </si>
  <si>
    <t>WELL 40 - CL2</t>
  </si>
  <si>
    <t>1610003-031</t>
  </si>
  <si>
    <t>WELL 38</t>
  </si>
  <si>
    <t>1610003-055</t>
  </si>
  <si>
    <t>WELL 48 - CL2</t>
  </si>
  <si>
    <t>1610003-008</t>
  </si>
  <si>
    <t>WELL 14-02 - DESTROYED</t>
  </si>
  <si>
    <t>1610003-001</t>
  </si>
  <si>
    <t>WELL 02-02 - ABND-09 DESTROYD-10</t>
  </si>
  <si>
    <t>1610003-002</t>
  </si>
  <si>
    <t>WELL 03-02 - DESTROYED 2006</t>
  </si>
  <si>
    <t>1610003-003</t>
  </si>
  <si>
    <t>WELL 08-02 - DESTROYED 2006</t>
  </si>
  <si>
    <t>1610003-004</t>
  </si>
  <si>
    <t>WELL 09 - DESTROYED</t>
  </si>
  <si>
    <t>1610003-005</t>
  </si>
  <si>
    <t>WELL 11-02 - DESTROYED</t>
  </si>
  <si>
    <t>1610003-036</t>
  </si>
  <si>
    <t>WELL 42 - RAW</t>
  </si>
  <si>
    <t>1610003-007</t>
  </si>
  <si>
    <t>WELL 13 - DESTROYED</t>
  </si>
  <si>
    <t>1610003-030</t>
  </si>
  <si>
    <t>WELL 37 - INAC OCT-09</t>
  </si>
  <si>
    <t>1610003-009</t>
  </si>
  <si>
    <t>WELL 15 - DESTROYED</t>
  </si>
  <si>
    <t>1610003-010</t>
  </si>
  <si>
    <t>WELL 16 - DESTROYED 2008</t>
  </si>
  <si>
    <t>1610003-011</t>
  </si>
  <si>
    <t>WELL 17 - DESTROYED</t>
  </si>
  <si>
    <t>1610003-012</t>
  </si>
  <si>
    <t>WELL 18 - DESTRYD 2012</t>
  </si>
  <si>
    <t>1610003-013</t>
  </si>
  <si>
    <t>WELL 19 - DESTROYED</t>
  </si>
  <si>
    <t>1610003-014</t>
  </si>
  <si>
    <t>WELL 21 - DESTROYED</t>
  </si>
  <si>
    <t>1610003-025</t>
  </si>
  <si>
    <t>WELL 32 - DESTRYD 2012</t>
  </si>
  <si>
    <t>1610003-006</t>
  </si>
  <si>
    <t>1610003-015</t>
  </si>
  <si>
    <t>WELL 22 - DESTROYED 2006</t>
  </si>
  <si>
    <t>1610003-028</t>
  </si>
  <si>
    <t>WELL 35 - RAW</t>
  </si>
  <si>
    <t>1610003-026</t>
  </si>
  <si>
    <t>WELL 33 - RAW</t>
  </si>
  <si>
    <t>1610003-029</t>
  </si>
  <si>
    <t>WELL 36 - STANDBY</t>
  </si>
  <si>
    <t>1610003-024</t>
  </si>
  <si>
    <t>WELL 31 - DESTROYED</t>
  </si>
  <si>
    <t>1610003-023</t>
  </si>
  <si>
    <t>WELL 30 - DESTROYED</t>
  </si>
  <si>
    <t>1610003-022</t>
  </si>
  <si>
    <t>WELL 29 - DESTROYED</t>
  </si>
  <si>
    <t>1610003-021</t>
  </si>
  <si>
    <t>WELL 28 - DESTROYED</t>
  </si>
  <si>
    <t>1610003-020</t>
  </si>
  <si>
    <t>WELL 27 - DESTROYED</t>
  </si>
  <si>
    <t>1610003-019</t>
  </si>
  <si>
    <t>WELL 26 - DESTROYED</t>
  </si>
  <si>
    <t>1610003-018</t>
  </si>
  <si>
    <t>WELL 25 - DESTROYED</t>
  </si>
  <si>
    <t>1610003-017</t>
  </si>
  <si>
    <t>WELL 24 - IDESTROYED</t>
  </si>
  <si>
    <t>1610003-016</t>
  </si>
  <si>
    <t>WELL 23 - DESTROYED</t>
  </si>
  <si>
    <t>1610003-027</t>
  </si>
  <si>
    <t>WELL 34 - DESTRYD DEC-2012</t>
  </si>
  <si>
    <t>1610003-057</t>
  </si>
  <si>
    <t>WELL 50 - AFTER_AS-TRT-VESSEL-EFF</t>
  </si>
  <si>
    <t>1610003-058</t>
  </si>
  <si>
    <t>WELL 50 - AFTER_AS-TRT_BLEND_EFF</t>
  </si>
  <si>
    <t>1610004-016</t>
  </si>
  <si>
    <t>WELL 07A - BEFORE AS TRT</t>
  </si>
  <si>
    <t>1610004-017</t>
  </si>
  <si>
    <t>WELLS 1A,2A,3A,4B,6A,7A,10-CL2-ABND XCLD</t>
  </si>
  <si>
    <t>1610004-018</t>
  </si>
  <si>
    <t>WELL 09B - BEFORE AS TRT</t>
  </si>
  <si>
    <t>1610004-019</t>
  </si>
  <si>
    <t>WELL 08B - BEFORE AS TRT</t>
  </si>
  <si>
    <t>1610004-024</t>
  </si>
  <si>
    <t>STA 1-WTP ARSENIC-RAW WATER STOR EFF</t>
  </si>
  <si>
    <t>1610004-025</t>
  </si>
  <si>
    <t>STA 1-WTP ARSENIC &amp; NO3 BLND - FWSR EFF</t>
  </si>
  <si>
    <t>1610004-026</t>
  </si>
  <si>
    <t>WELL 04B - BEFORE AS TRT</t>
  </si>
  <si>
    <t>1610004-027</t>
  </si>
  <si>
    <t>WELL 08A - DESTROYED 2013</t>
  </si>
  <si>
    <t>1610004-028</t>
  </si>
  <si>
    <t>WELL 09A - DESTROYED 2012</t>
  </si>
  <si>
    <t>1610004-029</t>
  </si>
  <si>
    <t>WELL 11 - BEFORE AS TRT</t>
  </si>
  <si>
    <t>1610004-900</t>
  </si>
  <si>
    <t>ST2S1-27411 DAIRY AVE.</t>
  </si>
  <si>
    <t>1610004-901</t>
  </si>
  <si>
    <t>ST2S2-850 PLYMOUTH AVE.</t>
  </si>
  <si>
    <t>1610004-902</t>
  </si>
  <si>
    <t>ST2S3-2434 SHERMAN AVE.</t>
  </si>
  <si>
    <t>1610004-006</t>
  </si>
  <si>
    <t>1610004-903</t>
  </si>
  <si>
    <t>ST2S4-1507 OREGON AVE.</t>
  </si>
  <si>
    <t>1610004-004</t>
  </si>
  <si>
    <t>WELL 04A - ABANDONED MAY-06</t>
  </si>
  <si>
    <t>1610004-015</t>
  </si>
  <si>
    <t>WELL 06A - BEFORE AS TRT</t>
  </si>
  <si>
    <t>1610004-001</t>
  </si>
  <si>
    <t>WELL 01A - BEFORE NO3 BLND &amp; AS TRT</t>
  </si>
  <si>
    <t>1610004-003</t>
  </si>
  <si>
    <t>WELL 03A - BEFORE AS TRT</t>
  </si>
  <si>
    <t>1610004-005</t>
  </si>
  <si>
    <t>1610004-008</t>
  </si>
  <si>
    <t>WELL 08 - DESTROYED</t>
  </si>
  <si>
    <t>1610004-007</t>
  </si>
  <si>
    <t>1610004-014</t>
  </si>
  <si>
    <t>THM SAMP SITE-WHITLEY &amp; NORBEE (S3)-TRTD</t>
  </si>
  <si>
    <t>1610004-010</t>
  </si>
  <si>
    <t>WELL 10 - BEFORE AS TRT(STBY)</t>
  </si>
  <si>
    <t>1610004-011</t>
  </si>
  <si>
    <t>THM SAMP SITE - 6TH &amp; PARIS AVE (S4)-TRT</t>
  </si>
  <si>
    <t>1610004-012</t>
  </si>
  <si>
    <t>THM SAMP SITE - COM CTR &amp; PARK (S1)-TRTD</t>
  </si>
  <si>
    <t>1610004-013</t>
  </si>
  <si>
    <t>THM SAMP SITE - SHERMAN &amp; DAIRY (S2)-TRT</t>
  </si>
  <si>
    <t>1610004-009</t>
  </si>
  <si>
    <t>1610004-002</t>
  </si>
  <si>
    <t>WELL 02A - BEFORE AS TRT</t>
  </si>
  <si>
    <t>1610005-027</t>
  </si>
  <si>
    <t>RAW AS BLEND (2,4,5,6)</t>
  </si>
  <si>
    <t>1610005-026</t>
  </si>
  <si>
    <t>RAW AS BLEND (7,13,10,14) INAC</t>
  </si>
  <si>
    <t>1610005-025</t>
  </si>
  <si>
    <t>COMBND WELLS (13 &amp; 14) CL2 STN</t>
  </si>
  <si>
    <t>1610005-024</t>
  </si>
  <si>
    <t>STA40_G-AS/CLR BLD EFF(10,N_WLFLD,STA 7)</t>
  </si>
  <si>
    <t>1610005-023</t>
  </si>
  <si>
    <t>STA 11-AS/CLR BLDEFF(10,11,N_WLFD,STA 7)</t>
  </si>
  <si>
    <t>1610005-021</t>
  </si>
  <si>
    <t>WELL 13 - BEFORE AS/CLR BLND</t>
  </si>
  <si>
    <t>1610005-953</t>
  </si>
  <si>
    <t>ASB-TBD4</t>
  </si>
  <si>
    <t>1610005-022</t>
  </si>
  <si>
    <t>WELL 14 - BEFORE AS/CLR BLND</t>
  </si>
  <si>
    <t>1610005-030</t>
  </si>
  <si>
    <t>COMBINED N_WELLFLD RAW BLND</t>
  </si>
  <si>
    <t>1610005-900</t>
  </si>
  <si>
    <t>ST2S1-FAUN &amp; LEMOORE AVE.</t>
  </si>
  <si>
    <t>1610005-902</t>
  </si>
  <si>
    <t>ST2S3-898 IONA AVE.</t>
  </si>
  <si>
    <t>1610005-903</t>
  </si>
  <si>
    <t>ST2S4-LEMOORE AVE. &amp; IONA AVE.</t>
  </si>
  <si>
    <t>1610005-950</t>
  </si>
  <si>
    <t>ASB-ADDRESS</t>
  </si>
  <si>
    <t>1610005-020</t>
  </si>
  <si>
    <t>WELL N-6 - BEFORE AS/CLR BLND</t>
  </si>
  <si>
    <t>1610005-952</t>
  </si>
  <si>
    <t>ASB-TBD3</t>
  </si>
  <si>
    <t>1610005-031</t>
  </si>
  <si>
    <t>STA 7 EFF (7,13,14) CL2 BLND STN</t>
  </si>
  <si>
    <t>1610005-951</t>
  </si>
  <si>
    <t>ASB-TBD2</t>
  </si>
  <si>
    <t>1610005-006</t>
  </si>
  <si>
    <t>WELL 10 - BEFORE AS/CLR BLND</t>
  </si>
  <si>
    <t>1610005-901</t>
  </si>
  <si>
    <t>ST2S2-CARMEL &amp; STINSON</t>
  </si>
  <si>
    <t>1610005-019</t>
  </si>
  <si>
    <t>WELL 07 - CL2</t>
  </si>
  <si>
    <t>1610005-002</t>
  </si>
  <si>
    <t>WELL N-1 - ABANDONED</t>
  </si>
  <si>
    <t>1610005-003</t>
  </si>
  <si>
    <t>WELL N-2 - STBY BEFORE AS/CLR BLND</t>
  </si>
  <si>
    <t>1610005-005</t>
  </si>
  <si>
    <t>WELL N-4 - BEFORE AS/CLR BLND</t>
  </si>
  <si>
    <t>1610005-007</t>
  </si>
  <si>
    <t>WELL 08 - RAW (SERVES TOMATO PLNT)</t>
  </si>
  <si>
    <t>1610005-008</t>
  </si>
  <si>
    <t>WELL 09 - STBY2019</t>
  </si>
  <si>
    <t>1610005-001</t>
  </si>
  <si>
    <t>1610005-009</t>
  </si>
  <si>
    <t>WELL N-5 - BEFORE AS/CLR BLND</t>
  </si>
  <si>
    <t>1610005-011</t>
  </si>
  <si>
    <t>WELL 12 - BEFORE CLR BLND</t>
  </si>
  <si>
    <t>1610005-012</t>
  </si>
  <si>
    <t>COMBINED WELLS N2-N4-N5-N6 CL2 STN</t>
  </si>
  <si>
    <t>1610005-018</t>
  </si>
  <si>
    <t>WELL 07 - BEFORE AS/CLR BLND</t>
  </si>
  <si>
    <t>1610005-013</t>
  </si>
  <si>
    <t>WELL 08 - CL2 (INAC)</t>
  </si>
  <si>
    <t>1610005-017</t>
  </si>
  <si>
    <t>WELL 11 - CL2</t>
  </si>
  <si>
    <t>1610005-014</t>
  </si>
  <si>
    <t>WELL 09 - CL2 (INAC)</t>
  </si>
  <si>
    <t>1610005-015</t>
  </si>
  <si>
    <t>WELL 10 - CL2</t>
  </si>
  <si>
    <t>1610005-016</t>
  </si>
  <si>
    <t>WELL 12 - CL2</t>
  </si>
  <si>
    <t>1610005-010</t>
  </si>
  <si>
    <t>WELL 11 - BEFORE AS/CLR BLND</t>
  </si>
  <si>
    <t>1610005-004</t>
  </si>
  <si>
    <t>WELL N-3 - DESTROYED</t>
  </si>
  <si>
    <t>1610006-001</t>
  </si>
  <si>
    <t>1610006-900</t>
  </si>
  <si>
    <t>ST2S1-19019 EMPIRE ST.</t>
  </si>
  <si>
    <t>1610006-006</t>
  </si>
  <si>
    <t>WELL 07 - CL2 INAC2018</t>
  </si>
  <si>
    <t>1610006-005</t>
  </si>
  <si>
    <t>WELL 07 - RAW INAC2018</t>
  </si>
  <si>
    <t>1610006-004</t>
  </si>
  <si>
    <t>WELL 06 - CL2 STBY2018</t>
  </si>
  <si>
    <t>1610006-002</t>
  </si>
  <si>
    <t>WELL 06 - RAW STBY2018</t>
  </si>
  <si>
    <t>1610006-003</t>
  </si>
  <si>
    <t>WELL 05 - CL2</t>
  </si>
  <si>
    <t>1610006-007</t>
  </si>
  <si>
    <t>WELL 08 - RAW PENDING</t>
  </si>
  <si>
    <t>1610006-008</t>
  </si>
  <si>
    <t>WELL 08 - CL2 PENDING</t>
  </si>
  <si>
    <t>1610007-006</t>
  </si>
  <si>
    <t>AS BLEND (WELL 1D AND 4) - INAC</t>
  </si>
  <si>
    <t>1610007-008</t>
  </si>
  <si>
    <t>ARSENIC TRT PLANT EFF</t>
  </si>
  <si>
    <t>1610007-002</t>
  </si>
  <si>
    <t>WELL 01D-2ND PLACE BEFORE AS TRT</t>
  </si>
  <si>
    <t>1610007-007</t>
  </si>
  <si>
    <t>WELL 04 - BEFORE AS TRT</t>
  </si>
  <si>
    <t>1610007-900</t>
  </si>
  <si>
    <t>ST2S1-10186 HAVEN LANE</t>
  </si>
  <si>
    <t>1610007-003</t>
  </si>
  <si>
    <t>1610007-001</t>
  </si>
  <si>
    <t>1610007-004</t>
  </si>
  <si>
    <t>WELL 02D-MARGO ST. - STANDBY</t>
  </si>
  <si>
    <t>1610007-005</t>
  </si>
  <si>
    <t>WELL 03 - DESTROYED 1980</t>
  </si>
  <si>
    <t>1610009-005</t>
  </si>
  <si>
    <t>WELL 03 (BECKY PEASE) - TRT BENZ &amp; CL2</t>
  </si>
  <si>
    <t>1610009-900</t>
  </si>
  <si>
    <t>ST2S1-33000 CYRIL PLACE</t>
  </si>
  <si>
    <t>1610009-006</t>
  </si>
  <si>
    <t>SWTP - RAW WATER INTAKE</t>
  </si>
  <si>
    <t>1610009-004</t>
  </si>
  <si>
    <t>WELL 02A (MAUD) - TRT BENZ &amp; CL2</t>
  </si>
  <si>
    <t>1610009-003</t>
  </si>
  <si>
    <t>WELL 03 (BECKY PEASE) - BEFORE BENZ TRT</t>
  </si>
  <si>
    <t>WELL 02A (MAUD) - BEFORE BENZ TRT</t>
  </si>
  <si>
    <t>1610009-001</t>
  </si>
  <si>
    <t>SCHOOL WELL - INACTIVE-NOT PART OF CITY</t>
  </si>
  <si>
    <t>1610009-007</t>
  </si>
  <si>
    <t>SWTP - MEMBRANE-EFF</t>
  </si>
  <si>
    <t>1610009-901</t>
  </si>
  <si>
    <t>ST2S2-33190 HUBERT WAY</t>
  </si>
  <si>
    <t>1610009-902</t>
  </si>
  <si>
    <t>ST2S3-121 FRIEND ST.</t>
  </si>
  <si>
    <t>1610700-004</t>
  </si>
  <si>
    <t>OPS 01 WELL - INACTIVE</t>
  </si>
  <si>
    <t>1610700-023</t>
  </si>
  <si>
    <t>ADMIN 07 WELL - RAW</t>
  </si>
  <si>
    <t>1610700-005</t>
  </si>
  <si>
    <t>OPS 03 WELL - INACTIVE</t>
  </si>
  <si>
    <t>1610700-001</t>
  </si>
  <si>
    <t>ADMIN 03 WELL - INACTIVE</t>
  </si>
  <si>
    <t>1610700-002</t>
  </si>
  <si>
    <t>ADMIN 05 WELL - DESTRYD 2013</t>
  </si>
  <si>
    <t>1610700-003</t>
  </si>
  <si>
    <t>ADMIN 06 WELL - DESTRYD 2013</t>
  </si>
  <si>
    <t>0706004-001</t>
  </si>
  <si>
    <t>NORTH WELL - 4384 SANDMOUND</t>
  </si>
  <si>
    <t>0706004-002</t>
  </si>
  <si>
    <t>SOUTH WELL - 4508 SANDMOUND</t>
  </si>
  <si>
    <t>0706004-004</t>
  </si>
  <si>
    <t>CHLORINATION - NORTH WELL</t>
  </si>
  <si>
    <t>0706004-005</t>
  </si>
  <si>
    <t>0706004-003</t>
  </si>
  <si>
    <t>CHLORINATION - SOUTH WELL</t>
  </si>
  <si>
    <t>0706004-801</t>
  </si>
  <si>
    <t>0706005-002</t>
  </si>
  <si>
    <t>CHLORINATION PLANT</t>
  </si>
  <si>
    <t>0706016-001</t>
  </si>
  <si>
    <t>0706025-001</t>
  </si>
  <si>
    <t>0706027-002</t>
  </si>
  <si>
    <t>0706027-003</t>
  </si>
  <si>
    <t>0706027-801</t>
  </si>
  <si>
    <t>0706028-003</t>
  </si>
  <si>
    <t>0706028-002</t>
  </si>
  <si>
    <t>0706028-001</t>
  </si>
  <si>
    <t>0706029-801</t>
  </si>
  <si>
    <t>0706029-002</t>
  </si>
  <si>
    <t>0706032-002</t>
  </si>
  <si>
    <t>ION EXCHANGE</t>
  </si>
  <si>
    <t>0706034-001</t>
  </si>
  <si>
    <t>Well Head - West Well</t>
  </si>
  <si>
    <t>0706034-002</t>
  </si>
  <si>
    <t>well 2 - East Well</t>
  </si>
  <si>
    <t>0706038-001</t>
  </si>
  <si>
    <t>0706038-002</t>
  </si>
  <si>
    <t>0706042-001</t>
  </si>
  <si>
    <t>WELLHEAD</t>
  </si>
  <si>
    <t>0706042-002</t>
  </si>
  <si>
    <t>0706043-001</t>
  </si>
  <si>
    <t>0706049-002</t>
  </si>
  <si>
    <t>Bathroom Sink</t>
  </si>
  <si>
    <t>0706050-801</t>
  </si>
  <si>
    <t>0706050-004</t>
  </si>
  <si>
    <t>0706050-003</t>
  </si>
  <si>
    <t>0706050-001</t>
  </si>
  <si>
    <t>0706050-002</t>
  </si>
  <si>
    <t>0706051-001</t>
  </si>
  <si>
    <t>0706053-001</t>
  </si>
  <si>
    <t>0706054-001</t>
  </si>
  <si>
    <t>0706057-001</t>
  </si>
  <si>
    <t>0706061-001</t>
  </si>
  <si>
    <t>0706101-001</t>
  </si>
  <si>
    <t>0706104-001</t>
  </si>
  <si>
    <t>0706104-002</t>
  </si>
  <si>
    <t>0706104-003</t>
  </si>
  <si>
    <t>0706108-002</t>
  </si>
  <si>
    <t>0706111-002</t>
  </si>
  <si>
    <t>0706112-002</t>
  </si>
  <si>
    <t>0707502-001</t>
  </si>
  <si>
    <t>WELL01</t>
  </si>
  <si>
    <t>0707502-002</t>
  </si>
  <si>
    <t>0707505-001</t>
  </si>
  <si>
    <t>0707507-801</t>
  </si>
  <si>
    <t>0707507-001</t>
  </si>
  <si>
    <t>0707507-002</t>
  </si>
  <si>
    <t>0707507-003</t>
  </si>
  <si>
    <t>0707509-001</t>
  </si>
  <si>
    <t>0707516-001</t>
  </si>
  <si>
    <t>0707521-002</t>
  </si>
  <si>
    <t>NITRATE TREATMENT</t>
  </si>
  <si>
    <t>0707522-001</t>
  </si>
  <si>
    <t>0707523-801</t>
  </si>
  <si>
    <t>0707523-002</t>
  </si>
  <si>
    <t>0707525-001</t>
  </si>
  <si>
    <t>0707530-001</t>
  </si>
  <si>
    <t>0707535-001</t>
  </si>
  <si>
    <t>0707539-001</t>
  </si>
  <si>
    <t>0707542-002</t>
  </si>
  <si>
    <t>0707545-001</t>
  </si>
  <si>
    <t>WELL 3 - PICNIC AREA</t>
  </si>
  <si>
    <t>0707545-002</t>
  </si>
  <si>
    <t>WELL 2 - WEST WELL</t>
  </si>
  <si>
    <t>0707547-801</t>
  </si>
  <si>
    <t>0707547-002</t>
  </si>
  <si>
    <t>0707547-003</t>
  </si>
  <si>
    <t>0707553-801</t>
  </si>
  <si>
    <t>0707556-001</t>
  </si>
  <si>
    <t>3160 STONE ROAD WELL</t>
  </si>
  <si>
    <t>0707556-002</t>
  </si>
  <si>
    <t>3810 STONE ROAD WELL</t>
  </si>
  <si>
    <t>0707562-001</t>
  </si>
  <si>
    <t>0707562-002</t>
  </si>
  <si>
    <t>CHLORINATION POINT</t>
  </si>
  <si>
    <t>0707562-801</t>
  </si>
  <si>
    <t>0707563-001</t>
  </si>
  <si>
    <t>0707564-002</t>
  </si>
  <si>
    <t>0707565-001</t>
  </si>
  <si>
    <t>0707568-002</t>
  </si>
  <si>
    <t>0707569-001</t>
  </si>
  <si>
    <t>WELL 1 - 1696 Taylor</t>
  </si>
  <si>
    <t>0707569-002</t>
  </si>
  <si>
    <t>WELL 2 - 1398 Taylor</t>
  </si>
  <si>
    <t>0707569-003</t>
  </si>
  <si>
    <t>WELL 3 - 1698 Taylor</t>
  </si>
  <si>
    <t>0707570-002</t>
  </si>
  <si>
    <t>ION EXCHANGE UNIT</t>
  </si>
  <si>
    <t>0707572-001</t>
  </si>
  <si>
    <t>0707572-002</t>
  </si>
  <si>
    <t>0707573-001</t>
  </si>
  <si>
    <t>0707573-002</t>
  </si>
  <si>
    <t>0707573-003</t>
  </si>
  <si>
    <t>East Wellhead Chlorination</t>
  </si>
  <si>
    <t>0707573-004</t>
  </si>
  <si>
    <t>West Wellhead chlorination</t>
  </si>
  <si>
    <t>0707573-801</t>
  </si>
  <si>
    <t>0707575-002</t>
  </si>
  <si>
    <t>0707576-002</t>
  </si>
  <si>
    <t>WELL  2 - 4520 STONE</t>
  </si>
  <si>
    <t>0707576-003</t>
  </si>
  <si>
    <t>WELL 3 - 4441 WILLOW</t>
  </si>
  <si>
    <t>0707576-001</t>
  </si>
  <si>
    <t>Well 1 - 4282 STONE</t>
  </si>
  <si>
    <t>0707577-001</t>
  </si>
  <si>
    <t>WELL 1 BEACON HARBOR</t>
  </si>
  <si>
    <t>0707577-002</t>
  </si>
  <si>
    <t>WELL 2 END OF WILLOW RD</t>
  </si>
  <si>
    <t>0707578-005</t>
  </si>
  <si>
    <t>WEST  WELL ION EXCHANGE</t>
  </si>
  <si>
    <t>0707578-006</t>
  </si>
  <si>
    <t>0707578-001</t>
  </si>
  <si>
    <t>west well (north)</t>
  </si>
  <si>
    <t>0707578-002</t>
  </si>
  <si>
    <t>east well (south)</t>
  </si>
  <si>
    <t>0707578-004</t>
  </si>
  <si>
    <t>0707578-003</t>
  </si>
  <si>
    <t>CHLORINATION - WEST WELL</t>
  </si>
  <si>
    <t>0707580-002</t>
  </si>
  <si>
    <t>0707585-002</t>
  </si>
  <si>
    <t>0707585-801</t>
  </si>
  <si>
    <t>0707588-001</t>
  </si>
  <si>
    <t>0707588-801</t>
  </si>
  <si>
    <t>0707588-003</t>
  </si>
  <si>
    <t>0707588-002</t>
  </si>
  <si>
    <t>Wellhead- East well</t>
  </si>
  <si>
    <t>0707594-801</t>
  </si>
  <si>
    <t>0707594-002</t>
  </si>
  <si>
    <t>0707602-001</t>
  </si>
  <si>
    <t>0707602-002</t>
  </si>
  <si>
    <t>0707603-006</t>
  </si>
  <si>
    <t>Chlorination Plant - inactive</t>
  </si>
  <si>
    <t>0707603-009</t>
  </si>
  <si>
    <t>STORAGE TANK 2</t>
  </si>
  <si>
    <t>0707603-008</t>
  </si>
  <si>
    <t>STORAGE TANK 1</t>
  </si>
  <si>
    <t>0707603-007</t>
  </si>
  <si>
    <t>0707603-004</t>
  </si>
  <si>
    <t>new well -inactive</t>
  </si>
  <si>
    <t>0707603-003</t>
  </si>
  <si>
    <t>well 3 - inactive</t>
  </si>
  <si>
    <t>0707603-801</t>
  </si>
  <si>
    <t>0707603-001</t>
  </si>
  <si>
    <t>well 1-inactive</t>
  </si>
  <si>
    <t>0707603-005</t>
  </si>
  <si>
    <t>RO Plant - inactive</t>
  </si>
  <si>
    <t>0707603-002</t>
  </si>
  <si>
    <t>well 2 - inactive</t>
  </si>
  <si>
    <t>0707613-002</t>
  </si>
  <si>
    <t>0707613-003</t>
  </si>
  <si>
    <t>0707613-801</t>
  </si>
  <si>
    <t>0707619-001</t>
  </si>
  <si>
    <t>0707620-801</t>
  </si>
  <si>
    <t>0707620-002</t>
  </si>
  <si>
    <t>OZONATION PLANT</t>
  </si>
  <si>
    <t>0707621-001</t>
  </si>
  <si>
    <t>0707623-002</t>
  </si>
  <si>
    <t>0707623-801</t>
  </si>
  <si>
    <t>0707625-005</t>
  </si>
  <si>
    <t>0707625-001</t>
  </si>
  <si>
    <t>0707625-002</t>
  </si>
  <si>
    <t>0707625-003</t>
  </si>
  <si>
    <t>WELL #7 (old well 3)</t>
  </si>
  <si>
    <t>0707625-004</t>
  </si>
  <si>
    <t>0707630-001</t>
  </si>
  <si>
    <t>0707641-001</t>
  </si>
  <si>
    <t>0707642-002</t>
  </si>
  <si>
    <t>CHLORINATION PLANT - ABANDONED</t>
  </si>
  <si>
    <t>0707643-002</t>
  </si>
  <si>
    <t>0707644-002</t>
  </si>
  <si>
    <t>0707800-001</t>
  </si>
  <si>
    <t>0707900-001</t>
  </si>
  <si>
    <t>0708004-002</t>
  </si>
  <si>
    <t>WELL 2 - CAMP 1</t>
  </si>
  <si>
    <t>0708004-001</t>
  </si>
  <si>
    <t>WELL 1 - OFFICE</t>
  </si>
  <si>
    <t>0708004-003</t>
  </si>
  <si>
    <t>WELL 3 - CAMP 2</t>
  </si>
  <si>
    <t>0708006-002</t>
  </si>
  <si>
    <t>0710002-004</t>
  </si>
  <si>
    <t>HILL ST WELL 02</t>
  </si>
  <si>
    <t>0710002-804</t>
  </si>
  <si>
    <t>STG2-S4-198 SAND POINTE LANE</t>
  </si>
  <si>
    <t>0710002-003</t>
  </si>
  <si>
    <t>HILL ST WELL 01</t>
  </si>
  <si>
    <t>0710002-801</t>
  </si>
  <si>
    <t>STG2-S1-1150 SOLANO AVE</t>
  </si>
  <si>
    <t>0710002-006</t>
  </si>
  <si>
    <t>CHADWICK WELL 03</t>
  </si>
  <si>
    <t>0710002-802</t>
  </si>
  <si>
    <t>STG2-S2-275 CLEVELAND AVE</t>
  </si>
  <si>
    <t>0710002-803</t>
  </si>
  <si>
    <t>STG2-S3-16 SHARON DRIVE</t>
  </si>
  <si>
    <t>0710003-802</t>
  </si>
  <si>
    <t>11851 MARSH CREEK RD</t>
  </si>
  <si>
    <t>0710003-807</t>
  </si>
  <si>
    <t>3807 SANTA RITA DR</t>
  </si>
  <si>
    <t>0710003-806</t>
  </si>
  <si>
    <t>OLIVE DR &amp; KIRKER PASS</t>
  </si>
  <si>
    <t>0710003-805</t>
  </si>
  <si>
    <t>45 ARENDS LANE</t>
  </si>
  <si>
    <t>0710003-804</t>
  </si>
  <si>
    <t>CANYON LAKES DR @ RESERVOIR ST</t>
  </si>
  <si>
    <t>0710003-803</t>
  </si>
  <si>
    <t>5535 INDIANA DR</t>
  </si>
  <si>
    <t>0710003-808</t>
  </si>
  <si>
    <t>STARFLOWER DR @ HEATHERLEAF LN</t>
  </si>
  <si>
    <t>0710003-801</t>
  </si>
  <si>
    <t>187 MOUNT WILSON WAY</t>
  </si>
  <si>
    <t>0710003-008</t>
  </si>
  <si>
    <t>WELL RD-1 - INACTIVE</t>
  </si>
  <si>
    <t>0710003-009</t>
  </si>
  <si>
    <t>WELL RD-3 - INACTIVE</t>
  </si>
  <si>
    <t>0710003-011</t>
  </si>
  <si>
    <t>WELL RD-7 - INACTIVE</t>
  </si>
  <si>
    <t>0710003-012</t>
  </si>
  <si>
    <t>WELL RD-8 - INACTIVE</t>
  </si>
  <si>
    <t>0710003-010</t>
  </si>
  <si>
    <t>WELL RD-4 - INACTIVE</t>
  </si>
  <si>
    <t>0710004-806</t>
  </si>
  <si>
    <t>SAND CREEK RD X FROM 1305 CARLISLE CT</t>
  </si>
  <si>
    <t>0710004-026</t>
  </si>
  <si>
    <t>0710004-025</t>
  </si>
  <si>
    <t>WELL 09 CHLORAMINATION FACILITY</t>
  </si>
  <si>
    <t>0710004-801</t>
  </si>
  <si>
    <t>2150 ROPER CIRCLE</t>
  </si>
  <si>
    <t>0710004-802</t>
  </si>
  <si>
    <t>1755 CENTRAL BLVD</t>
  </si>
  <si>
    <t>0710004-803</t>
  </si>
  <si>
    <t>ZONE 1 PS</t>
  </si>
  <si>
    <t>0710004-805</t>
  </si>
  <si>
    <t>2528 WINGED FOOT DR</t>
  </si>
  <si>
    <t>0710004-807</t>
  </si>
  <si>
    <t>2671 PRESIDIO DR</t>
  </si>
  <si>
    <t>0710004-808</t>
  </si>
  <si>
    <t>1290 FAIRVIEW DR (ON CONCORD AVE)</t>
  </si>
  <si>
    <t>0710004-027</t>
  </si>
  <si>
    <t>WELL 15 CHLORAMINATION FACILITY</t>
  </si>
  <si>
    <t>0710004-804</t>
  </si>
  <si>
    <t>X FROM 2621 PRESIDIO DR</t>
  </si>
  <si>
    <t>0710004-012</t>
  </si>
  <si>
    <t>0710004-002</t>
  </si>
  <si>
    <t>0710004-003</t>
  </si>
  <si>
    <t>0710004-004</t>
  </si>
  <si>
    <t>0710004-005</t>
  </si>
  <si>
    <t>0710004-024</t>
  </si>
  <si>
    <t>0710004-006</t>
  </si>
  <si>
    <t>0710004-007</t>
  </si>
  <si>
    <t>0710004-008</t>
  </si>
  <si>
    <t>0710004-009</t>
  </si>
  <si>
    <t>WELL 10A - IRRIGATION - AGRICULTURAL</t>
  </si>
  <si>
    <t>0710004-010</t>
  </si>
  <si>
    <t>0710004-001</t>
  </si>
  <si>
    <t>0710004-011</t>
  </si>
  <si>
    <t>0710004-014</t>
  </si>
  <si>
    <t>0710004-015</t>
  </si>
  <si>
    <t>WELL 10A - IRRIGATION - TREATED-INACTIVE</t>
  </si>
  <si>
    <t>0710004-016</t>
  </si>
  <si>
    <t>WELL 11 CHLORAMINATION FACILITY</t>
  </si>
  <si>
    <t>0710004-017</t>
  </si>
  <si>
    <t>WELL 12 CHLORAMINATION FACILITY</t>
  </si>
  <si>
    <t>0710004-018</t>
  </si>
  <si>
    <t>WELL 14 CHLORAMINATION FACILITY</t>
  </si>
  <si>
    <t>0710004-019</t>
  </si>
  <si>
    <t>WELL 06 CHLORAMINATION FACILITY</t>
  </si>
  <si>
    <t>0710004-020</t>
  </si>
  <si>
    <t>WELL 07 CHLORAMINATION FACILITY</t>
  </si>
  <si>
    <t>0710004-021</t>
  </si>
  <si>
    <t>WELL 08 CHLORAMINATION FACILITY</t>
  </si>
  <si>
    <t>0710004-022</t>
  </si>
  <si>
    <t>WELL 13 CHLORAMINATION FACILITY</t>
  </si>
  <si>
    <t>0710004-029</t>
  </si>
  <si>
    <t>WELL 8A</t>
  </si>
  <si>
    <t>0710007-803</t>
  </si>
  <si>
    <t>LIVE OAK AVE @ EL LAGO</t>
  </si>
  <si>
    <t>0710007-006</t>
  </si>
  <si>
    <t>SOUTH PARK WELL - STANDBY</t>
  </si>
  <si>
    <t>0710007-804</t>
  </si>
  <si>
    <t>3990 MAIN ST - DWD CLEARWELL OUT</t>
  </si>
  <si>
    <t>0710007-805</t>
  </si>
  <si>
    <t>DELTA COVES DR - W OF WATER SIDE PL</t>
  </si>
  <si>
    <t>0710007-801</t>
  </si>
  <si>
    <t>E LAUREL RD</t>
  </si>
  <si>
    <t>0710007-009</t>
  </si>
  <si>
    <t>STONECREEK WELL</t>
  </si>
  <si>
    <t>0710007-007</t>
  </si>
  <si>
    <t>BLENDING FACILITY</t>
  </si>
  <si>
    <t>0710007-005</t>
  </si>
  <si>
    <t>GLEN PARK WELL</t>
  </si>
  <si>
    <t>0710007-004</t>
  </si>
  <si>
    <t>CORP YARD WELL 01 WELLHEAD CHLOR - STBY</t>
  </si>
  <si>
    <t>0710007-002</t>
  </si>
  <si>
    <t>CORP YARD WELL 01 - STANDBY</t>
  </si>
  <si>
    <t>0710007-802</t>
  </si>
  <si>
    <t>VINTAGE PKWY @ WALNUT MEADOWS</t>
  </si>
  <si>
    <t>0710007-008</t>
  </si>
  <si>
    <t>SOUTH PARK WELL WELLHEAD CHLOR - STBY</t>
  </si>
  <si>
    <t>0710008-002</t>
  </si>
  <si>
    <t>ROSSMOORE WELL</t>
  </si>
  <si>
    <t>0710008-003</t>
  </si>
  <si>
    <t>BALLPARK WELL</t>
  </si>
  <si>
    <t>0710008-017</t>
  </si>
  <si>
    <t>DOVER WELL</t>
  </si>
  <si>
    <t>0710008-005</t>
  </si>
  <si>
    <t>BODEGA WELL</t>
  </si>
  <si>
    <t>0710009-011</t>
  </si>
  <si>
    <t>WELL 05A - TREATED - INACTIVE</t>
  </si>
  <si>
    <t>0710009-801</t>
  </si>
  <si>
    <t>STG2-S1-WWTP NO.2 HYDRANT</t>
  </si>
  <si>
    <t>0710009-805</t>
  </si>
  <si>
    <t>STG2-S5-2499 CHERRY HILL DRIVE</t>
  </si>
  <si>
    <t>0710009-804</t>
  </si>
  <si>
    <t>STG2-S4-REGATTA DR &amp; SAILBOAT DR</t>
  </si>
  <si>
    <t>0710009-803</t>
  </si>
  <si>
    <t>STG2-S3-20 DISCOVERY BAY BLVD</t>
  </si>
  <si>
    <t>0710009-802</t>
  </si>
  <si>
    <t>STG2-S2-WEST PORT CIRCLE</t>
  </si>
  <si>
    <t>0710009-009</t>
  </si>
  <si>
    <t>0710009-010</t>
  </si>
  <si>
    <t>WELL 03 - INACTIVE - TREATED</t>
  </si>
  <si>
    <t>0710009-017</t>
  </si>
  <si>
    <t>0710009-013</t>
  </si>
  <si>
    <t>WELL 01B - TREATED - INACTIVE</t>
  </si>
  <si>
    <t>0710009-003</t>
  </si>
  <si>
    <t>0710009-004</t>
  </si>
  <si>
    <t>0710009-005</t>
  </si>
  <si>
    <t>0710009-006</t>
  </si>
  <si>
    <t>0710009-007</t>
  </si>
  <si>
    <t>WELL 04A</t>
  </si>
  <si>
    <t>0710009-008</t>
  </si>
  <si>
    <t>0710009-016</t>
  </si>
  <si>
    <t>0710009-015</t>
  </si>
  <si>
    <t>WILLOW LAKE WTP - TREATED</t>
  </si>
  <si>
    <t>0710009-014</t>
  </si>
  <si>
    <t>NEWPORT DRIVE WTP - TREATED</t>
  </si>
  <si>
    <t>0710009-012</t>
  </si>
  <si>
    <t>WELL 04A - TREATED - INACTIVE</t>
  </si>
  <si>
    <t>0710300-020</t>
  </si>
  <si>
    <t>ABANDONED SPRING 17</t>
  </si>
  <si>
    <t>0710300-010</t>
  </si>
  <si>
    <t>SPRING 07</t>
  </si>
  <si>
    <t>0710300-025</t>
  </si>
  <si>
    <t>PIONEER FACILITY</t>
  </si>
  <si>
    <t>0710300-024</t>
  </si>
  <si>
    <t>SUMMIT FACILITY</t>
  </si>
  <si>
    <t>0710300-023</t>
  </si>
  <si>
    <t>ABANDONED SPRING 20</t>
  </si>
  <si>
    <t>0710300-022</t>
  </si>
  <si>
    <t>ABANDONED SPRING 19</t>
  </si>
  <si>
    <t>0710300-021</t>
  </si>
  <si>
    <t>ABANDONED SPRING 18</t>
  </si>
  <si>
    <t>0710300-009</t>
  </si>
  <si>
    <t>0710300-001</t>
  </si>
  <si>
    <t>ABANDONED CLUB SPRING</t>
  </si>
  <si>
    <t>0710300-002</t>
  </si>
  <si>
    <t>ABANDONED COTTON WOOD SPRING</t>
  </si>
  <si>
    <t>0710300-003</t>
  </si>
  <si>
    <t>ABANDONED NO NAME SPRING</t>
  </si>
  <si>
    <t>0710300-004</t>
  </si>
  <si>
    <t>0710300-005</t>
  </si>
  <si>
    <t>0710300-006</t>
  </si>
  <si>
    <t>0710300-007</t>
  </si>
  <si>
    <t>0710300-012</t>
  </si>
  <si>
    <t>SPRING 09</t>
  </si>
  <si>
    <t>0710300-008</t>
  </si>
  <si>
    <t>SPRING 05</t>
  </si>
  <si>
    <t>0710300-019</t>
  </si>
  <si>
    <t>ABANDONED SPRING 16</t>
  </si>
  <si>
    <t>0710300-011</t>
  </si>
  <si>
    <t>DESTROYED SPRING 08</t>
  </si>
  <si>
    <t>0710300-013</t>
  </si>
  <si>
    <t>SPRING 10</t>
  </si>
  <si>
    <t>0710300-014</t>
  </si>
  <si>
    <t>SPRING 11</t>
  </si>
  <si>
    <t>0710300-015</t>
  </si>
  <si>
    <t>SPRING 12</t>
  </si>
  <si>
    <t>0710300-016</t>
  </si>
  <si>
    <t>SPRING 13</t>
  </si>
  <si>
    <t>0710300-017</t>
  </si>
  <si>
    <t>ABANDONED SPRING 14</t>
  </si>
  <si>
    <t>0710300-018</t>
  </si>
  <si>
    <t>SPRING 15</t>
  </si>
  <si>
    <t>0710301-001</t>
  </si>
  <si>
    <t>TURTLE ROCK SPRING (SURF INFL)-INACTIVE</t>
  </si>
  <si>
    <t>0710800-801</t>
  </si>
  <si>
    <t>DELTA WTP</t>
  </si>
  <si>
    <t>0701988-001</t>
  </si>
  <si>
    <t>Well Head</t>
  </si>
  <si>
    <t>0702185-001</t>
  </si>
  <si>
    <t>0706005-001</t>
  </si>
  <si>
    <t>0706011-001</t>
  </si>
  <si>
    <t>0706014-001</t>
  </si>
  <si>
    <t>0706015-001</t>
  </si>
  <si>
    <t>0706018-001</t>
  </si>
  <si>
    <t>0706022-001</t>
  </si>
  <si>
    <t>0706026-001</t>
  </si>
  <si>
    <t>0706029-001</t>
  </si>
  <si>
    <t>0706030-001</t>
  </si>
  <si>
    <t>0706031-001</t>
  </si>
  <si>
    <t>0706032-001</t>
  </si>
  <si>
    <t>0706037-001</t>
  </si>
  <si>
    <t>0706040-001</t>
  </si>
  <si>
    <t>0706044-001</t>
  </si>
  <si>
    <t>0706045-001</t>
  </si>
  <si>
    <t>0706046-001</t>
  </si>
  <si>
    <t>0706048-001</t>
  </si>
  <si>
    <t>0706049-001</t>
  </si>
  <si>
    <t>0706055-001</t>
  </si>
  <si>
    <t>0706056-001</t>
  </si>
  <si>
    <t>0706059-001</t>
  </si>
  <si>
    <t>0706102-001</t>
  </si>
  <si>
    <t>0706103-001</t>
  </si>
  <si>
    <t>0706105-001</t>
  </si>
  <si>
    <t>0706106-001</t>
  </si>
  <si>
    <t>0706107-001</t>
  </si>
  <si>
    <t>0706108-001</t>
  </si>
  <si>
    <t>0706109-001</t>
  </si>
  <si>
    <t>0706110-001</t>
  </si>
  <si>
    <t>0706111-001</t>
  </si>
  <si>
    <t>0706112-001</t>
  </si>
  <si>
    <t>0707511-001</t>
  </si>
  <si>
    <t>0707515-001</t>
  </si>
  <si>
    <t>0707517-001</t>
  </si>
  <si>
    <t>0707519-001</t>
  </si>
  <si>
    <t>0707521-001</t>
  </si>
  <si>
    <t>0707523-001</t>
  </si>
  <si>
    <t>0707526-001</t>
  </si>
  <si>
    <t>0707527-001</t>
  </si>
  <si>
    <t>0707532-001</t>
  </si>
  <si>
    <t>0707534-001</t>
  </si>
  <si>
    <t>0707542-001</t>
  </si>
  <si>
    <t>0707543-001</t>
  </si>
  <si>
    <t>0707547-001</t>
  </si>
  <si>
    <t>0707550-001</t>
  </si>
  <si>
    <t>0707551-001</t>
  </si>
  <si>
    <t>0707553-001</t>
  </si>
  <si>
    <t>0707554-001</t>
  </si>
  <si>
    <t>0707557-001</t>
  </si>
  <si>
    <t>0707558-001</t>
  </si>
  <si>
    <t>0707560-001</t>
  </si>
  <si>
    <t>0707564-001</t>
  </si>
  <si>
    <t>0707567-001</t>
  </si>
  <si>
    <t>0707568-001</t>
  </si>
  <si>
    <t>0707570-001</t>
  </si>
  <si>
    <t>0707575-001</t>
  </si>
  <si>
    <t>0707580-001</t>
  </si>
  <si>
    <t>0707581-001</t>
  </si>
  <si>
    <t>0707585-001</t>
  </si>
  <si>
    <t>0707589-001</t>
  </si>
  <si>
    <t>0707591-001</t>
  </si>
  <si>
    <t>0707592-001</t>
  </si>
  <si>
    <t>0707594-001</t>
  </si>
  <si>
    <t>0707595-001</t>
  </si>
  <si>
    <t>0707597-001</t>
  </si>
  <si>
    <t>0707601-001</t>
  </si>
  <si>
    <t>0707608-001</t>
  </si>
  <si>
    <t>0707613-001</t>
  </si>
  <si>
    <t>0707614-001</t>
  </si>
  <si>
    <t>0707617-001</t>
  </si>
  <si>
    <t>0707620-001</t>
  </si>
  <si>
    <t>0707623-001</t>
  </si>
  <si>
    <t>0707624-001</t>
  </si>
  <si>
    <t>0707639-001</t>
  </si>
  <si>
    <t>0707642-001</t>
  </si>
  <si>
    <t>0707644-001</t>
  </si>
  <si>
    <t>3500006-004</t>
  </si>
  <si>
    <t>WELL 01 CL2/MN TRTD EFFLUENT</t>
  </si>
  <si>
    <t>3500007-001</t>
  </si>
  <si>
    <t>WELL 02-INACTIVE</t>
  </si>
  <si>
    <t>3500502-001</t>
  </si>
  <si>
    <t>COTTONWOOD SPRING</t>
  </si>
  <si>
    <t>3500502-002</t>
  </si>
  <si>
    <t>HEPSEDAM SPRINGS</t>
  </si>
  <si>
    <t>3500503-001</t>
  </si>
  <si>
    <t>SPRING 01 - RAW - SURFACE INFLUENCE</t>
  </si>
  <si>
    <t>3500503-002</t>
  </si>
  <si>
    <t>PIONEER PARK WELL (GWUDI) - INACTIVE</t>
  </si>
  <si>
    <t>3500503-003</t>
  </si>
  <si>
    <t>SPRING 01 - CL2 TREATMENT - SURFCE INFLN</t>
  </si>
  <si>
    <t>3500503-004</t>
  </si>
  <si>
    <t>PEARCE WELL - ABANDONED</t>
  </si>
  <si>
    <t>3500505-006</t>
  </si>
  <si>
    <t>WELL C - CL2 TREATMENT XCLD</t>
  </si>
  <si>
    <t>3500505-802</t>
  </si>
  <si>
    <t>ADULT LODGE</t>
  </si>
  <si>
    <t>3500505-005</t>
  </si>
  <si>
    <t>WELL C - RAW - PENDING</t>
  </si>
  <si>
    <t>3500505-801</t>
  </si>
  <si>
    <t>SITE 131</t>
  </si>
  <si>
    <t>3500505-003</t>
  </si>
  <si>
    <t>WELL B - CL2 TREATMENT              XCLD</t>
  </si>
  <si>
    <t>3500505-002</t>
  </si>
  <si>
    <t>WELL A - RAW</t>
  </si>
  <si>
    <t>3500505-001</t>
  </si>
  <si>
    <t>WELL B - RAW</t>
  </si>
  <si>
    <t>3500505-004</t>
  </si>
  <si>
    <t>WELL A - CL2 TREATMENT              XCLD</t>
  </si>
  <si>
    <t>3500507-001</t>
  </si>
  <si>
    <t>HEPSEDAM-SPRING - RAW - GWUDI</t>
  </si>
  <si>
    <t>3500507-002</t>
  </si>
  <si>
    <t>HEPSEDAM - CL2 TREATEMENT           XCLD</t>
  </si>
  <si>
    <t>3500507-801</t>
  </si>
  <si>
    <t>INSIDE SCHOOL ROOM SINK</t>
  </si>
  <si>
    <t>3500509-802</t>
  </si>
  <si>
    <t>STAGE 2 DBPR SITE 2</t>
  </si>
  <si>
    <t>3500509-801</t>
  </si>
  <si>
    <t>8511 SOUTHSIDE RD.</t>
  </si>
  <si>
    <t>3500509-001</t>
  </si>
  <si>
    <t>3500509-002</t>
  </si>
  <si>
    <t>WELL 01 - CL2 TREATMENT             XCLD</t>
  </si>
  <si>
    <t>3500510-001</t>
  </si>
  <si>
    <t>3500510-002</t>
  </si>
  <si>
    <t>WELL 01 - TREATMENT                 XCLD</t>
  </si>
  <si>
    <t>3500510-801</t>
  </si>
  <si>
    <t>300 CARPENTER DRIVE</t>
  </si>
  <si>
    <t>3500511-005</t>
  </si>
  <si>
    <t>RANCH NO 6 - ABANDONED</t>
  </si>
  <si>
    <t>3500511-007</t>
  </si>
  <si>
    <t>RANCH NO 6 - CL2 TREATED - ABANDONED</t>
  </si>
  <si>
    <t>3500511-006</t>
  </si>
  <si>
    <t>RANCH NO 1 DOMESTIC - CHLORINE TRTD XCLD</t>
  </si>
  <si>
    <t>3500511-003</t>
  </si>
  <si>
    <t>WELL 03 - ABANDONED (AG WELL OF NON-PWS)</t>
  </si>
  <si>
    <t>3500511-002</t>
  </si>
  <si>
    <t>WELL 02 - ABANDONED (AG WELL OF NON-PWS)</t>
  </si>
  <si>
    <t>3500511-001</t>
  </si>
  <si>
    <t>WELL 01 - ABANDONED (AG WELL OF NON-PWS)</t>
  </si>
  <si>
    <t>3500511-801</t>
  </si>
  <si>
    <t>UNIT #9</t>
  </si>
  <si>
    <t>3500511-004</t>
  </si>
  <si>
    <t>RANCH NO 1 DOMESTIC - RAW</t>
  </si>
  <si>
    <t>3500521-801</t>
  </si>
  <si>
    <t>DBPR S2 SITE 1</t>
  </si>
  <si>
    <t>3500524-102</t>
  </si>
  <si>
    <t>WELL 02 - 90 FT DEEP</t>
  </si>
  <si>
    <t>3500524-801</t>
  </si>
  <si>
    <t>UNIT # 10 HOSE BIB</t>
  </si>
  <si>
    <t>3500524-002</t>
  </si>
  <si>
    <t>WELL 01 - TRTD CHLORINE             XCLD</t>
  </si>
  <si>
    <t>3500524-001</t>
  </si>
  <si>
    <t>3500526-002</t>
  </si>
  <si>
    <t>3500526-801</t>
  </si>
  <si>
    <t>SITE # 11</t>
  </si>
  <si>
    <t>3500526-001</t>
  </si>
  <si>
    <t>3500527-002</t>
  </si>
  <si>
    <t>WELL 01 - NITRATE ION EXCHANGE &amp; CL2</t>
  </si>
  <si>
    <t>3500527-801</t>
  </si>
  <si>
    <t>1530 NASH ROAD</t>
  </si>
  <si>
    <t>3500537-001</t>
  </si>
  <si>
    <t>WELL 01 - RAW - SURFACE INFLUENCE</t>
  </si>
  <si>
    <t>3500537-002</t>
  </si>
  <si>
    <t>3500537-003</t>
  </si>
  <si>
    <t>WELL 03 - RAW - STANDBY</t>
  </si>
  <si>
    <t>3500539-001</t>
  </si>
  <si>
    <t>XCLD - WELL 01 - DESTROYED</t>
  </si>
  <si>
    <t>3500549-001</t>
  </si>
  <si>
    <t>3500549-801</t>
  </si>
  <si>
    <t>530 MORADA LANE (LOT 10)</t>
  </si>
  <si>
    <t>3500549-006</t>
  </si>
  <si>
    <t>DOOLING ROAD WELL - CL2 TREATMENT   XCLD</t>
  </si>
  <si>
    <t>3500549-005</t>
  </si>
  <si>
    <t>MORADA LANE WELL-STANDBY-CL2 TRTMNT XCLD</t>
  </si>
  <si>
    <t>3500549-004</t>
  </si>
  <si>
    <t>MORADA LANE WELL - STANDBY</t>
  </si>
  <si>
    <t>3500549-002</t>
  </si>
  <si>
    <t>DOOLING ROAD WELL - RAW</t>
  </si>
  <si>
    <t>3500549-003</t>
  </si>
  <si>
    <t>FALLON ROAD WELL - ABANDONED</t>
  </si>
  <si>
    <t>3500550-001</t>
  </si>
  <si>
    <t>3500550-002</t>
  </si>
  <si>
    <t>3500550-801</t>
  </si>
  <si>
    <t>END OF HIDDEN VALLEY RD. AT CLUB HOUSE</t>
  </si>
  <si>
    <t>3500552-001</t>
  </si>
  <si>
    <t>3500552-801</t>
  </si>
  <si>
    <t>80 HARBERN WAY</t>
  </si>
  <si>
    <t>3500552-002</t>
  </si>
  <si>
    <t>3500553-001</t>
  </si>
  <si>
    <t>3500554-001</t>
  </si>
  <si>
    <t>3500554-002</t>
  </si>
  <si>
    <t>3500554-003</t>
  </si>
  <si>
    <t>AWD-PURCHASED - TREATED</t>
  </si>
  <si>
    <t>3500556-004</t>
  </si>
  <si>
    <t>CHLORINATION TRTMNT WELL 01</t>
  </si>
  <si>
    <t>3500556-801</t>
  </si>
  <si>
    <t>SPACE B16</t>
  </si>
  <si>
    <t>3500556-003</t>
  </si>
  <si>
    <t>WELL 01 - TREATED (FE &amp; MN REMOVAL)</t>
  </si>
  <si>
    <t>3500556-002</t>
  </si>
  <si>
    <t>S.J. BAUTISTA CONN - PURCHASED</t>
  </si>
  <si>
    <t>3500556-001</t>
  </si>
  <si>
    <t>3500557-002</t>
  </si>
  <si>
    <t>3500557-001</t>
  </si>
  <si>
    <t>3500559-002</t>
  </si>
  <si>
    <t>WELL 01 - NITRATE TREATED</t>
  </si>
  <si>
    <t>3500559-003</t>
  </si>
  <si>
    <t>WELL 01 CL2 TRTMNT</t>
  </si>
  <si>
    <t>3500562-801</t>
  </si>
  <si>
    <t>SITE #43 - INACTIVE</t>
  </si>
  <si>
    <t>3500562-002</t>
  </si>
  <si>
    <t>TREATED WATER (MN REMOVAL) - INACTIVE</t>
  </si>
  <si>
    <t>3500562-001</t>
  </si>
  <si>
    <t>3500563-003</t>
  </si>
  <si>
    <t>SITE #9 R.O. PLANT  WELLS 01&amp;02- DSTRYD</t>
  </si>
  <si>
    <t>3500563-004</t>
  </si>
  <si>
    <t>RO TREATMENT WELLS 01 &amp; 02 BLD 102</t>
  </si>
  <si>
    <t>3500563-005</t>
  </si>
  <si>
    <t>IX TREATMENT WELL 01 &amp; WELL 02</t>
  </si>
  <si>
    <t>3500563-801</t>
  </si>
  <si>
    <t>3500565-801</t>
  </si>
  <si>
    <t>TAP 1</t>
  </si>
  <si>
    <t>3500565-001</t>
  </si>
  <si>
    <t>3500565-002</t>
  </si>
  <si>
    <t>FE/MN REMOVAL &amp; CHLORINATION</t>
  </si>
  <si>
    <t>3500570-001</t>
  </si>
  <si>
    <t>3500570-002</t>
  </si>
  <si>
    <t>WELL 01 - CHLORINE TREATED          XCLD</t>
  </si>
  <si>
    <t>3500570-801</t>
  </si>
  <si>
    <t>UNIT 11 - OUTSIDE HB</t>
  </si>
  <si>
    <t>3500571-801</t>
  </si>
  <si>
    <t>3500571-001</t>
  </si>
  <si>
    <t>3500571-003</t>
  </si>
  <si>
    <t>WELL 02 EMERG CL2 TREATMENT-STNDBY  XCLD</t>
  </si>
  <si>
    <t>3500575-002</t>
  </si>
  <si>
    <t>3500575-801</t>
  </si>
  <si>
    <t>791 SPRING GROVE RD.</t>
  </si>
  <si>
    <t>3500576-801</t>
  </si>
  <si>
    <t>71 RICARDO COURT</t>
  </si>
  <si>
    <t>3500576-001</t>
  </si>
  <si>
    <t>3500576-002</t>
  </si>
  <si>
    <t>WELL 01 - CHLORINE/FE&amp;MN - ABANDONED</t>
  </si>
  <si>
    <t>3500576-003</t>
  </si>
  <si>
    <t>3500576-004</t>
  </si>
  <si>
    <t>WELL 02 - CL2/FE&amp; MN TREAT</t>
  </si>
  <si>
    <t>3500577-801</t>
  </si>
  <si>
    <t>3500577-001</t>
  </si>
  <si>
    <t>3500577-003</t>
  </si>
  <si>
    <t>3500578-002</t>
  </si>
  <si>
    <t>3500578-003</t>
  </si>
  <si>
    <t>WELL 02 - RAW - PENDING</t>
  </si>
  <si>
    <t>3500578-004</t>
  </si>
  <si>
    <t>WELL 02 - CL2 TRTMNT         XCLD</t>
  </si>
  <si>
    <t>3500578-005</t>
  </si>
  <si>
    <t>MID-TANK EFFLUENT</t>
  </si>
  <si>
    <t>3500578-006</t>
  </si>
  <si>
    <t>UPPER TANK EFFLUENT</t>
  </si>
  <si>
    <t>3500578-801</t>
  </si>
  <si>
    <t>LOT 13=2855 QUINN CANYON ROAD</t>
  </si>
  <si>
    <t>3500579-001</t>
  </si>
  <si>
    <t>3500579-003</t>
  </si>
  <si>
    <t>WELL 01 CHLORINATION - EMERGENCY -  XCLD</t>
  </si>
  <si>
    <t>3500581-001</t>
  </si>
  <si>
    <t>WELL 01  - RAW</t>
  </si>
  <si>
    <t>3500581-002</t>
  </si>
  <si>
    <t>3500581-801</t>
  </si>
  <si>
    <t>LOT 1A (A-1, 100 TEVIS TRAIL)</t>
  </si>
  <si>
    <t>3500581-802</t>
  </si>
  <si>
    <t>SCHOOL FRONT HB - INACTIVE</t>
  </si>
  <si>
    <t>3500581-803</t>
  </si>
  <si>
    <t>XCLD - 721 TEVIS TRAIL - INACTIVE</t>
  </si>
  <si>
    <t>3500581-003</t>
  </si>
  <si>
    <t>3500801-002</t>
  </si>
  <si>
    <t>3500801-003</t>
  </si>
  <si>
    <t>FE &amp; MN TREATMENT</t>
  </si>
  <si>
    <t>3500801-001</t>
  </si>
  <si>
    <t>3500801-801</t>
  </si>
  <si>
    <t>11655 AIRLINE HWY - ROBERT LAW HB</t>
  </si>
  <si>
    <t>3500804-801</t>
  </si>
  <si>
    <t>3500805-001</t>
  </si>
  <si>
    <t>3500805-801</t>
  </si>
  <si>
    <t>3500806-005</t>
  </si>
  <si>
    <t>3500806-004</t>
  </si>
  <si>
    <t>WELL 03 - PENDING</t>
  </si>
  <si>
    <t>3500806-801</t>
  </si>
  <si>
    <t>3500806-001</t>
  </si>
  <si>
    <t>XCLD  -  WELL 01 -  ABANDONED</t>
  </si>
  <si>
    <t>3500806-003</t>
  </si>
  <si>
    <t>XCLD - WELL 02 - CL2 TREATMENT- INACTIVE</t>
  </si>
  <si>
    <t>3500807-002</t>
  </si>
  <si>
    <t>3500810-801</t>
  </si>
  <si>
    <t>HB AT NORTH SIDE - REAR</t>
  </si>
  <si>
    <t>3500810-001</t>
  </si>
  <si>
    <t>3500810-003</t>
  </si>
  <si>
    <t>ARSENIC PLT-EFFLUENT</t>
  </si>
  <si>
    <t>3500810-004</t>
  </si>
  <si>
    <t>ARSENIC PLT-MIDPOINT</t>
  </si>
  <si>
    <t>3500813-001</t>
  </si>
  <si>
    <t>3500813-002</t>
  </si>
  <si>
    <t>WELL 01 - CHLORINE TRTD             XCLD</t>
  </si>
  <si>
    <t>3500816-001</t>
  </si>
  <si>
    <t>INACTIVE - WELL 01 - RAW</t>
  </si>
  <si>
    <t>3500816-002</t>
  </si>
  <si>
    <t>INACTIVE - WELL 01 - CL2 TRTMNT    XCLD</t>
  </si>
  <si>
    <t>3500817-001</t>
  </si>
  <si>
    <t>3500817-002</t>
  </si>
  <si>
    <t>3500817-003</t>
  </si>
  <si>
    <t>WELL 02 - AG WELL - ABANDONED</t>
  </si>
  <si>
    <t>3500817-004</t>
  </si>
  <si>
    <t>WELL 02 - DISINFECTION - ABANDONED</t>
  </si>
  <si>
    <t>3500817-801</t>
  </si>
  <si>
    <t>213 ENTERPRISE RD</t>
  </si>
  <si>
    <t>3500823-004</t>
  </si>
  <si>
    <t>GREENSAND - TREATS WELLS 01 &amp; 02</t>
  </si>
  <si>
    <t>3500823-005</t>
  </si>
  <si>
    <t>BLENDED WELLS 01 &amp; 02 AS COMPLIANCE</t>
  </si>
  <si>
    <t>3500823-006</t>
  </si>
  <si>
    <t>CL2 TREATMENT WELLS 01 &amp; 02</t>
  </si>
  <si>
    <t>3500823-801</t>
  </si>
  <si>
    <t>830 FOXHILL CIRCLE</t>
  </si>
  <si>
    <t>3500823-001</t>
  </si>
  <si>
    <t>BAD WELL - PICME GENERATED ERROR    XCLD</t>
  </si>
  <si>
    <t>3500825-003</t>
  </si>
  <si>
    <t>3500825-801</t>
  </si>
  <si>
    <t>LOT 1</t>
  </si>
  <si>
    <t>3500825-004</t>
  </si>
  <si>
    <t>WELL 03 - CL2 TREATMENT             XCLD</t>
  </si>
  <si>
    <t>3500825-002</t>
  </si>
  <si>
    <t>3500825-001</t>
  </si>
  <si>
    <t>3500825-005</t>
  </si>
  <si>
    <t>WELL 01 - CL2 TREATMENT - STANDBY   XCLD</t>
  </si>
  <si>
    <t>3500830-002</t>
  </si>
  <si>
    <t>3500830-801</t>
  </si>
  <si>
    <t>HB OUTSIDE KITCHEN</t>
  </si>
  <si>
    <t>3500900-801</t>
  </si>
  <si>
    <t>LOT #1 - 4000 ASHFORD CIRCLE</t>
  </si>
  <si>
    <t>3500900-003</t>
  </si>
  <si>
    <t>WELLS 01 &amp; 02 CL2 -  XCLD</t>
  </si>
  <si>
    <t>3500900-001</t>
  </si>
  <si>
    <t>3500900-002</t>
  </si>
  <si>
    <t>WELL 02 - RAW - STANDBY</t>
  </si>
  <si>
    <t>3500900-004</t>
  </si>
  <si>
    <t>3500901-002</t>
  </si>
  <si>
    <t>WELL - NITRATE REMOVAL TREATMENT</t>
  </si>
  <si>
    <t>3500902-001</t>
  </si>
  <si>
    <t>3500903-801</t>
  </si>
  <si>
    <t>TEE #5 AT RESTROOM</t>
  </si>
  <si>
    <t>3500903-001</t>
  </si>
  <si>
    <t>3500903-002</t>
  </si>
  <si>
    <t>3500903-003</t>
  </si>
  <si>
    <t>3500903-004</t>
  </si>
  <si>
    <t>WELL 04-PENDING</t>
  </si>
  <si>
    <t>3500904-801</t>
  </si>
  <si>
    <t>2700 GENEIL COURT</t>
  </si>
  <si>
    <t>3500904-004</t>
  </si>
  <si>
    <t>STORAGE TANK BLEND - GRAVITY FLOW TAP</t>
  </si>
  <si>
    <t>3500904-003</t>
  </si>
  <si>
    <t>STORAGE TANK BLEND - BOOSTER STATION TAP</t>
  </si>
  <si>
    <t>3500905-801</t>
  </si>
  <si>
    <t>3500910-003</t>
  </si>
  <si>
    <t>WELLS 01 &amp; 02 MN/CL2 TREATMENT</t>
  </si>
  <si>
    <t>3500910-002</t>
  </si>
  <si>
    <t>3500910-001</t>
  </si>
  <si>
    <t>3500910-801</t>
  </si>
  <si>
    <t>LOT #8</t>
  </si>
  <si>
    <t>3500911-001</t>
  </si>
  <si>
    <t>3500911-002</t>
  </si>
  <si>
    <t>3500911-801</t>
  </si>
  <si>
    <t>3100 MONTE BELLO DRIVE</t>
  </si>
  <si>
    <t>3500912-001</t>
  </si>
  <si>
    <t>B&amp;B3 WELL - RAW</t>
  </si>
  <si>
    <t>3500912-002</t>
  </si>
  <si>
    <t>B&amp;B3 WELL - CL2 TREATMENT           XCLD</t>
  </si>
  <si>
    <t>3500912-801</t>
  </si>
  <si>
    <t>1177 CANYON DRIVE</t>
  </si>
  <si>
    <t>3500913-003</t>
  </si>
  <si>
    <t>XCLD  WELL 02-MTBE&amp;CL TRTMNT DESTROYED</t>
  </si>
  <si>
    <t>3500913-803</t>
  </si>
  <si>
    <t>EMPLOYEE RR TAP</t>
  </si>
  <si>
    <t>3500913-802</t>
  </si>
  <si>
    <t>FRONT OFFICE KITCHEN TAP</t>
  </si>
  <si>
    <t>3500913-801</t>
  </si>
  <si>
    <t>PURCHASE TAP</t>
  </si>
  <si>
    <t>3500913-007</t>
  </si>
  <si>
    <t>CLO2 TREATMENT - WELLS 03, 04 &amp; 05</t>
  </si>
  <si>
    <t>3500913-006</t>
  </si>
  <si>
    <t>3500913-004</t>
  </si>
  <si>
    <t>MN TREATMENT - WELLS 03, 04 &amp; 05</t>
  </si>
  <si>
    <t>3500913-002</t>
  </si>
  <si>
    <t>3500913-001</t>
  </si>
  <si>
    <t>XCLD - WELL 02 - RAW - DESTROYED</t>
  </si>
  <si>
    <t>3500913-005</t>
  </si>
  <si>
    <t>3500915-001</t>
  </si>
  <si>
    <t>SOUTH WELL - RAW</t>
  </si>
  <si>
    <t>3500915-002</t>
  </si>
  <si>
    <t>NORTH WELL - RAW</t>
  </si>
  <si>
    <t>3500915-003</t>
  </si>
  <si>
    <t>SOUTH WELL - CHLORINATION           XCLD</t>
  </si>
  <si>
    <t>3500915-004</t>
  </si>
  <si>
    <t>NORTH WELL - CL2 TREATMENT          XCLD</t>
  </si>
  <si>
    <t>3500916-501</t>
  </si>
  <si>
    <t>NITRATE POU TREATMENT</t>
  </si>
  <si>
    <t>3500916-002</t>
  </si>
  <si>
    <t>NITRATE REMOVAL - POU</t>
  </si>
  <si>
    <t>3500917-802</t>
  </si>
  <si>
    <t>INSIDE TAP</t>
  </si>
  <si>
    <t>3500917-803</t>
  </si>
  <si>
    <t>OUTSIDE TAP</t>
  </si>
  <si>
    <t>3500917-801</t>
  </si>
  <si>
    <t>EAST TAP</t>
  </si>
  <si>
    <t>3500917-007</t>
  </si>
  <si>
    <t>WELL 4 - RAW - PENDING</t>
  </si>
  <si>
    <t>3500917-006</t>
  </si>
  <si>
    <t>WELL 3  (CHRISTOPHER RANCH) - RAW</t>
  </si>
  <si>
    <t>3500917-004</t>
  </si>
  <si>
    <t>WELL 2 - RAW- STANDBY</t>
  </si>
  <si>
    <t>3500917-003</t>
  </si>
  <si>
    <t>WELL 1, 2, 3 CL DIOXIDE TREATMENT - XCLD</t>
  </si>
  <si>
    <t>3500917-002</t>
  </si>
  <si>
    <t>XCLD - WELL 1 - RO TRT PLANT DESTROYED</t>
  </si>
  <si>
    <t>3500917-001</t>
  </si>
  <si>
    <t>3500917-005</t>
  </si>
  <si>
    <t>MN TREATMENT WELL 2</t>
  </si>
  <si>
    <t>3500919-002</t>
  </si>
  <si>
    <t>WELL 01 CL2 TREATMENT - DESTROYED</t>
  </si>
  <si>
    <t>3500919-001</t>
  </si>
  <si>
    <t>WELL 01 - DESTROYED - XCLD</t>
  </si>
  <si>
    <t>3500919-801</t>
  </si>
  <si>
    <t>CASTING BAY # 2</t>
  </si>
  <si>
    <t>3500921-001</t>
  </si>
  <si>
    <t>3500923-801</t>
  </si>
  <si>
    <t>6540 FAIRVIEW ROAD</t>
  </si>
  <si>
    <t>3500923-004</t>
  </si>
  <si>
    <t>WELL 02 CHLORINATION SYSTEM - XCLD</t>
  </si>
  <si>
    <t>3500923-001</t>
  </si>
  <si>
    <t>3500923-002</t>
  </si>
  <si>
    <t>WELL 01 CHLORINATION TRTMNT</t>
  </si>
  <si>
    <t>3500923-003</t>
  </si>
  <si>
    <t>3500924-001</t>
  </si>
  <si>
    <t>3500924-002</t>
  </si>
  <si>
    <t>3500924-003</t>
  </si>
  <si>
    <t>UV TREATMENT - WELLS 01 &amp; 02        XCLD</t>
  </si>
  <si>
    <t>3500925-003</t>
  </si>
  <si>
    <t>CL2 TREATMENT WELL 01</t>
  </si>
  <si>
    <t>3500925-801</t>
  </si>
  <si>
    <t>3500925-001</t>
  </si>
  <si>
    <t>3500926-002</t>
  </si>
  <si>
    <t>WELL 01 CHLORINATION - INACTIVE     XCLD</t>
  </si>
  <si>
    <t>3500926-001</t>
  </si>
  <si>
    <t>3500927-003</t>
  </si>
  <si>
    <t>CL2 DISINFECTION TREATMENT - XCLD</t>
  </si>
  <si>
    <t>3500927-801</t>
  </si>
  <si>
    <t>EAST SIDE HOSE BIB</t>
  </si>
  <si>
    <t>3500928-802</t>
  </si>
  <si>
    <t>EMPLOYEE BREAKROOM TAP</t>
  </si>
  <si>
    <t>3500928-801</t>
  </si>
  <si>
    <t>SHIPPING OFFICE TAP</t>
  </si>
  <si>
    <t>3500928-803</t>
  </si>
  <si>
    <t>PROCESS TAP</t>
  </si>
  <si>
    <t>3500928-002</t>
  </si>
  <si>
    <t>CLO2 TREATMENT - XCLD</t>
  </si>
  <si>
    <t>3500928-001</t>
  </si>
  <si>
    <t>WELL 1 - INACTIVE - ABANDONED</t>
  </si>
  <si>
    <t>3500928-003</t>
  </si>
  <si>
    <t>MN REMOVAL</t>
  </si>
  <si>
    <t>3500929-001</t>
  </si>
  <si>
    <t>3500929-712</t>
  </si>
  <si>
    <t>HOUSE</t>
  </si>
  <si>
    <t>3500929-705</t>
  </si>
  <si>
    <t>UNIT 6 KITCHEN SINK - JUNE</t>
  </si>
  <si>
    <t>3500929-709</t>
  </si>
  <si>
    <t>UNIT 10 KITCHEN SINK - OCTOBER</t>
  </si>
  <si>
    <t>3500929-707</t>
  </si>
  <si>
    <t>UNIT 8 KITCHEN SINK - AUGUST</t>
  </si>
  <si>
    <t>3500929-708</t>
  </si>
  <si>
    <t>UNIT 9 KITCHEN SINK - SEPTEMBER</t>
  </si>
  <si>
    <t>3500929-704</t>
  </si>
  <si>
    <t>UNIT 5 KITCHEN SINK - MAY</t>
  </si>
  <si>
    <t>3500929-703</t>
  </si>
  <si>
    <t>UNIT 4 KITCHEN SINK - APRIL</t>
  </si>
  <si>
    <t>3500929-710</t>
  </si>
  <si>
    <t>UNIT 11 KITCHEN SINK - NOVEMBER</t>
  </si>
  <si>
    <t>3500929-701</t>
  </si>
  <si>
    <t>UNIT 2 KITCHEN SINK - FEBRUARY</t>
  </si>
  <si>
    <t>3500929-700</t>
  </si>
  <si>
    <t>UNIT 1 KITCHEN SINK - JANUARY</t>
  </si>
  <si>
    <t>3500929-711</t>
  </si>
  <si>
    <t>UNIT 12 KITCHEN SINK - DECEMBER</t>
  </si>
  <si>
    <t>3500929-702</t>
  </si>
  <si>
    <t>UNIT 3 KITCHEN SINK - MARCH</t>
  </si>
  <si>
    <t>3500929-706</t>
  </si>
  <si>
    <t>UNIT 7 KITCHEN SINK - JULY</t>
  </si>
  <si>
    <t>3500930-001</t>
  </si>
  <si>
    <t>SMALL WELL</t>
  </si>
  <si>
    <t>3500930-002</t>
  </si>
  <si>
    <t>ORGANIC WELL</t>
  </si>
  <si>
    <t>3510001-805</t>
  </si>
  <si>
    <t>2090 CAROUSEL DR</t>
  </si>
  <si>
    <t>3510001-810</t>
  </si>
  <si>
    <t>191 MARGUERITE DR.</t>
  </si>
  <si>
    <t>3510001-020</t>
  </si>
  <si>
    <t>MEMORIAL AND SUNNYSLOPE INTERTIE</t>
  </si>
  <si>
    <t>3510001-021</t>
  </si>
  <si>
    <t>SANTA ANA PRV</t>
  </si>
  <si>
    <t>3510001-022</t>
  </si>
  <si>
    <t>SAN BENITO COUNTY CORPORATION YARD PRV</t>
  </si>
  <si>
    <t>3510001-023</t>
  </si>
  <si>
    <t>WEST HILLS CONNECTION AT WELL 4</t>
  </si>
  <si>
    <t>3510001-024</t>
  </si>
  <si>
    <t>WEST HILLS CONNECTION AT WELL 5</t>
  </si>
  <si>
    <t>3510001-806</t>
  </si>
  <si>
    <t>591 LAS PALMAS DR</t>
  </si>
  <si>
    <t>3510001-807</t>
  </si>
  <si>
    <t>1260 SCENIC DRIVE - INACTIVE</t>
  </si>
  <si>
    <t>3510001-808</t>
  </si>
  <si>
    <t>10 MARGUERITE DR</t>
  </si>
  <si>
    <t>3510001-809</t>
  </si>
  <si>
    <t>1851 GRAF RD</t>
  </si>
  <si>
    <t>3510001-005</t>
  </si>
  <si>
    <t>BUNDESON ROAD WELL 02</t>
  </si>
  <si>
    <t>3510001-019</t>
  </si>
  <si>
    <t>MEMORIAL DR. - BOOSTER STATION INTERTIE</t>
  </si>
  <si>
    <t>3510001-001</t>
  </si>
  <si>
    <t>CULLUM WELL 01</t>
  </si>
  <si>
    <t>3510001-002</t>
  </si>
  <si>
    <t>CULLUM WELL 02</t>
  </si>
  <si>
    <t>3510001-004</t>
  </si>
  <si>
    <t>3510001-006</t>
  </si>
  <si>
    <t>SOUTH STREET WELL 04</t>
  </si>
  <si>
    <t>3510001-007</t>
  </si>
  <si>
    <t>NASH ROAD WELL 05</t>
  </si>
  <si>
    <t>3510001-003</t>
  </si>
  <si>
    <t>FALLON ROAD WELL 03  - INACTIVE</t>
  </si>
  <si>
    <t>3510001-014</t>
  </si>
  <si>
    <t>FALLON ROAD WELL 03 - CL2 TRTMNT - INAC</t>
  </si>
  <si>
    <t>3510001-008</t>
  </si>
  <si>
    <t>SAN FELIPE ROAD WELL 01 - INACTIVE</t>
  </si>
  <si>
    <t>3510001-009</t>
  </si>
  <si>
    <t>AIRLINE HIGHWAY WELL 06 - INACTIVE</t>
  </si>
  <si>
    <t>3510002-009</t>
  </si>
  <si>
    <t>3510002-005</t>
  </si>
  <si>
    <t>WELL 03 - CL2 TRTMENT - DESTROYED - XCLD</t>
  </si>
  <si>
    <t>3510002-802</t>
  </si>
  <si>
    <t>CITY YARD</t>
  </si>
  <si>
    <t>3510002-801</t>
  </si>
  <si>
    <t>46 CHURCH ST.</t>
  </si>
  <si>
    <t>3510002-013</t>
  </si>
  <si>
    <t>WELL 05 FE/MN TP - EFFLUENT</t>
  </si>
  <si>
    <t>3510002-012</t>
  </si>
  <si>
    <t>WELL 06 CL2 TREATMENT XCLD</t>
  </si>
  <si>
    <t>3510002-011</t>
  </si>
  <si>
    <t>WELL 05 CL2 TREATMENT - XCLD</t>
  </si>
  <si>
    <t>3510002-010</t>
  </si>
  <si>
    <t>WELL 06 - RAW - INACTIVE</t>
  </si>
  <si>
    <t>3510002-006</t>
  </si>
  <si>
    <t>3510002-004</t>
  </si>
  <si>
    <t>WELL 02 - CL2 TRTMNT DESTROYED XCLD</t>
  </si>
  <si>
    <t>3510002-003</t>
  </si>
  <si>
    <t>WWELL 03 - RAW - ABANDONED- XCLD</t>
  </si>
  <si>
    <t>3510002-002</t>
  </si>
  <si>
    <t>WELL 02 - RAW - INACTIVE - XCLD</t>
  </si>
  <si>
    <t>3510002-001</t>
  </si>
  <si>
    <t>3510002-008</t>
  </si>
  <si>
    <t>WELL 04 - XCLD - PS CODE NOT USED</t>
  </si>
  <si>
    <t>3510002-007</t>
  </si>
  <si>
    <t>RESERVOIR</t>
  </si>
  <si>
    <t>3510003-017</t>
  </si>
  <si>
    <t>WELL NO. 11 CL2 TREATMENT</t>
  </si>
  <si>
    <t>3510003-018</t>
  </si>
  <si>
    <t>595 ENTERPRISE HYDRANT - INACTIVE</t>
  </si>
  <si>
    <t>3510003-019</t>
  </si>
  <si>
    <t>MEMORIAL DR - BOOSTER STATION INTERTIE</t>
  </si>
  <si>
    <t>3510003-006</t>
  </si>
  <si>
    <t>SOUTHSIDE WELL 01 - INACTIVE</t>
  </si>
  <si>
    <t>3510003-016</t>
  </si>
  <si>
    <t>WELL NO. 11 RAW</t>
  </si>
  <si>
    <t>3510003-002</t>
  </si>
  <si>
    <t>RIDGEMARK WELL 05 - RAW</t>
  </si>
  <si>
    <t>3510003-003</t>
  </si>
  <si>
    <t>ENTERPRISE WELL 07 - RAW</t>
  </si>
  <si>
    <t>3510003-005</t>
  </si>
  <si>
    <t>SANTA ANA WELL 03 - ABANDONED</t>
  </si>
  <si>
    <t>3510003-007</t>
  </si>
  <si>
    <t>SOUTHSIDE WELL 02 - RAW</t>
  </si>
  <si>
    <t>3510003-008</t>
  </si>
  <si>
    <t>SOUTHSIDE WELL 02A - DESTROYED</t>
  </si>
  <si>
    <t>3510003-009</t>
  </si>
  <si>
    <t>RIDGEMARK WELL 08  - RAW</t>
  </si>
  <si>
    <t>3510003-001</t>
  </si>
  <si>
    <t>ENTERPRISE WELL 06 - INACTIVE</t>
  </si>
  <si>
    <t>3510003-004</t>
  </si>
  <si>
    <t>RIDGEMARK WELL 04 - INACTIVE</t>
  </si>
  <si>
    <t>3510004-009</t>
  </si>
  <si>
    <t>SAN JUAN WELL - DISINFECTION CL2    XCLD</t>
  </si>
  <si>
    <t>3510004-007</t>
  </si>
  <si>
    <t>SAN JUAN WELL</t>
  </si>
  <si>
    <t>3510004-802</t>
  </si>
  <si>
    <t>530 PAYNE RD</t>
  </si>
  <si>
    <t>3510004-801</t>
  </si>
  <si>
    <t>979 VIA RODRIGUEZ</t>
  </si>
  <si>
    <t>3510004-010</t>
  </si>
  <si>
    <t>SAN JUAN FILTER PLANT EFFLUENT</t>
  </si>
  <si>
    <t>3510004-008</t>
  </si>
  <si>
    <t>CARPENTERIA WELL 2  CL2 TRTMNT -  XCLD</t>
  </si>
  <si>
    <t>3510004-005</t>
  </si>
  <si>
    <t>AIMEE MEADOWS WELL-CL2 TREATMENT-ABANDON</t>
  </si>
  <si>
    <t>3510004-011</t>
  </si>
  <si>
    <t>CARPENTERIA WELL 2</t>
  </si>
  <si>
    <t>3510004-004</t>
  </si>
  <si>
    <t>PLEASANT ACRES WELL</t>
  </si>
  <si>
    <t>3510004-003</t>
  </si>
  <si>
    <t>AIMEE MEADOWS WELL - ABANDONED</t>
  </si>
  <si>
    <t>3510004-002</t>
  </si>
  <si>
    <t>MARSHALL WELL - INACTIVE</t>
  </si>
  <si>
    <t>3510004-001</t>
  </si>
  <si>
    <t>XCLD - CARPENTERIA WELL - DESTROYED</t>
  </si>
  <si>
    <t>3510004-006</t>
  </si>
  <si>
    <t>PLEASANT ACRES WELL - CL2 TREATMENT XCLD</t>
  </si>
  <si>
    <t>3510006-801</t>
  </si>
  <si>
    <t>24 PLUMTREE DRIVE</t>
  </si>
  <si>
    <t>3510006-802</t>
  </si>
  <si>
    <t>75 CHESTNUT LANE</t>
  </si>
  <si>
    <t>3510006-005</t>
  </si>
  <si>
    <t>WELL 02 - CL2 TREATMENT             XCLD</t>
  </si>
  <si>
    <t>3510006-003</t>
  </si>
  <si>
    <t>EMERGENCY CONNECTION TO HOLLISTER</t>
  </si>
  <si>
    <t>3510006-002</t>
  </si>
  <si>
    <t>WELL 01 - CL2 TRTMNT -REMOVED-DESTROYED</t>
  </si>
  <si>
    <t>3510006-001</t>
  </si>
  <si>
    <t>3510006-004</t>
  </si>
  <si>
    <t>3510007-004</t>
  </si>
  <si>
    <t>WEST HILLS PLANT EFFLUENT</t>
  </si>
  <si>
    <t>3510007-005</t>
  </si>
  <si>
    <t>HOLLISTER CONDUIT - BIFURCATION</t>
  </si>
  <si>
    <t>3510007-003</t>
  </si>
  <si>
    <t>WEST HILLS - RAW WATER PUMP STATION</t>
  </si>
  <si>
    <t>3510007-006</t>
  </si>
  <si>
    <t>SAN JUSTO - VALVE HOUSE</t>
  </si>
  <si>
    <t>3510009-002</t>
  </si>
  <si>
    <t>WELL 2 - PENDING</t>
  </si>
  <si>
    <t>3510009-001</t>
  </si>
  <si>
    <t>3510300-002</t>
  </si>
  <si>
    <t>3510300-001</t>
  </si>
  <si>
    <t>3510302-005</t>
  </si>
  <si>
    <t>TRTMNT PLANT EFFLUENT-LOWR RANCH 01-INAC</t>
  </si>
  <si>
    <t>3510302-007</t>
  </si>
  <si>
    <t>GP TRACK WELL - PENDING</t>
  </si>
  <si>
    <t>3510302-008</t>
  </si>
  <si>
    <t>GP TRACK WELL CL2 TRTMNT XCLD - PENDING</t>
  </si>
  <si>
    <t>3510302-006</t>
  </si>
  <si>
    <t>BOOSTER PUMP CHLORINATOR            XCLD</t>
  </si>
  <si>
    <t>3510302-003</t>
  </si>
  <si>
    <t>UPPER RANCH WELL 01 - RAW</t>
  </si>
  <si>
    <t>3510302-001</t>
  </si>
  <si>
    <t>LOWER RANCH WELL 01 - STANDBY - RAW</t>
  </si>
  <si>
    <t>3510302-002</t>
  </si>
  <si>
    <t>LOWER RANCH WELL 02 - INACTIVE</t>
  </si>
  <si>
    <t>3510302-004</t>
  </si>
  <si>
    <t>UPPER RANCH WELL 01-CHLORINE TRTMNT XCLD</t>
  </si>
  <si>
    <t>3510500-001</t>
  </si>
  <si>
    <t>WELL 01 - RAW (CHAPARRAL WELL)</t>
  </si>
  <si>
    <t>3510500-002</t>
  </si>
  <si>
    <t>3510500-003</t>
  </si>
  <si>
    <t>WEST ENTRANCE WELL</t>
  </si>
  <si>
    <t>3510500-004</t>
  </si>
  <si>
    <t>WEST ENTRANCE WELL CL2 TREATMENT - XCLD</t>
  </si>
  <si>
    <t>3510500-005</t>
  </si>
  <si>
    <t>WEST ENTRANCE WELL MN REMOVAL</t>
  </si>
  <si>
    <t>3510501-002</t>
  </si>
  <si>
    <t>PILLAR WELL - CL2 TREATMENT         XCLD</t>
  </si>
  <si>
    <t>3510501-001</t>
  </si>
  <si>
    <t>PILLAR WELL - RAW</t>
  </si>
  <si>
    <t>3510502-004</t>
  </si>
  <si>
    <t>PINNACLES CAMPGROUND WELL CHLORINATOR</t>
  </si>
  <si>
    <t>3510502-003</t>
  </si>
  <si>
    <t>PINNACLES CAMPGROUND WELL</t>
  </si>
  <si>
    <t>3510502-001</t>
  </si>
  <si>
    <t>RANCH WELL (PINNACLES) - RAW ABANDONED</t>
  </si>
  <si>
    <t>3510502-002</t>
  </si>
  <si>
    <t>XCLD - RANCH WELL CL2 TRTMNT - DESTROYED</t>
  </si>
  <si>
    <t>1200500-001</t>
  </si>
  <si>
    <t>1200500-002</t>
  </si>
  <si>
    <t>WELL - RAW</t>
  </si>
  <si>
    <t>1200500-003</t>
  </si>
  <si>
    <t>1200501-901</t>
  </si>
  <si>
    <t>DBP-417 4TH STREET</t>
  </si>
  <si>
    <t>1200509-002</t>
  </si>
  <si>
    <t>LATERAL SPRING-NEAR POOL-RAW</t>
  </si>
  <si>
    <t>1200509-005</t>
  </si>
  <si>
    <t>COMBINED SOURCES - TREATED          XCLD</t>
  </si>
  <si>
    <t>1200509-006</t>
  </si>
  <si>
    <t>WELL 2007  AIRSTRIP - RAW</t>
  </si>
  <si>
    <t>1200509-003</t>
  </si>
  <si>
    <t>LATERAL SPRING-BUCKEYE-RAW-INACTIVE XCLD</t>
  </si>
  <si>
    <t>1200509-001</t>
  </si>
  <si>
    <t>1200509-004</t>
  </si>
  <si>
    <t>SPRING - LOWER - RAW - INACTIVE     XCLD</t>
  </si>
  <si>
    <t>1200518-001</t>
  </si>
  <si>
    <t>WELLS(01, 02, &amp;  06) TREATED--XCLD</t>
  </si>
  <si>
    <t>1200518-002</t>
  </si>
  <si>
    <t>WELL 01--XCLD</t>
  </si>
  <si>
    <t>1200518-003</t>
  </si>
  <si>
    <t>WELLS 01 AND 02 COMBINED-RAW</t>
  </si>
  <si>
    <t>1200518-004</t>
  </si>
  <si>
    <t>1200518-005</t>
  </si>
  <si>
    <t>1200518-006</t>
  </si>
  <si>
    <t>1200518-901</t>
  </si>
  <si>
    <t>DBP-645 CENTERVILLE ROAD</t>
  </si>
  <si>
    <t>1200518-902</t>
  </si>
  <si>
    <t>DILLON ROAD BRIDGE</t>
  </si>
  <si>
    <t>1200815-902</t>
  </si>
  <si>
    <t>1200522-901</t>
  </si>
  <si>
    <t>School Kichen Sink</t>
  </si>
  <si>
    <t>1200522-003</t>
  </si>
  <si>
    <t>WELL-1</t>
  </si>
  <si>
    <t>1200538-001</t>
  </si>
  <si>
    <t>1200538-002</t>
  </si>
  <si>
    <t>1200538-003</t>
  </si>
  <si>
    <t>1200538-901</t>
  </si>
  <si>
    <t>130 West Road (Reservoir)</t>
  </si>
  <si>
    <t>1200541-007</t>
  </si>
  <si>
    <t>WELL-2017</t>
  </si>
  <si>
    <t>1200541-903</t>
  </si>
  <si>
    <t>Hydrant across from 401 Philipsville Road</t>
  </si>
  <si>
    <t>1200541-902</t>
  </si>
  <si>
    <t>Hydrant at 2739 Hwy 254</t>
  </si>
  <si>
    <t>1200541-001</t>
  </si>
  <si>
    <t>1200541-901</t>
  </si>
  <si>
    <t>COMBINED - TREATED</t>
  </si>
  <si>
    <t>1200543-001</t>
  </si>
  <si>
    <t>1200544-901</t>
  </si>
  <si>
    <t>26406 HWY 254</t>
  </si>
  <si>
    <t>1200546-002</t>
  </si>
  <si>
    <t>1200546-003</t>
  </si>
  <si>
    <t>1200546-901</t>
  </si>
  <si>
    <t>DBP-SCHOOL KITCHEN SINK</t>
  </si>
  <si>
    <t>1200547-001</t>
  </si>
  <si>
    <t>1200547-002</t>
  </si>
  <si>
    <t>WELL 02 - RAW - BACKUP - STANDBY    XCLD</t>
  </si>
  <si>
    <t>1200547-003</t>
  </si>
  <si>
    <t>WELL 001 - TREATED                  XCLD</t>
  </si>
  <si>
    <t>1200547-004</t>
  </si>
  <si>
    <t>WELL 02 - BACKUP - TREATED-STANDBY  XCLD</t>
  </si>
  <si>
    <t>1200553-901</t>
  </si>
  <si>
    <t>Marin Garden Club Grove-HWY 254-System B</t>
  </si>
  <si>
    <t>1200553-006</t>
  </si>
  <si>
    <t>WELL 2003 - RAW - INACTIVE</t>
  </si>
  <si>
    <t>1200553-902</t>
  </si>
  <si>
    <t>70 Spur Street-System A</t>
  </si>
  <si>
    <t>1200566-901</t>
  </si>
  <si>
    <t>DBP-CENTER FIRE HYDRANT AT CRAWFORD HILL</t>
  </si>
  <si>
    <t>1200579-001</t>
  </si>
  <si>
    <t>WELL 01 (1998?) - INACTIVE</t>
  </si>
  <si>
    <t>1200579-002</t>
  </si>
  <si>
    <t>WELL 2003</t>
  </si>
  <si>
    <t>1200579-901</t>
  </si>
  <si>
    <t>DBP-126 CENTRAL AVENUE</t>
  </si>
  <si>
    <t>1200587-901</t>
  </si>
  <si>
    <t>DBP-6160 BRICELAND THORN ROAD</t>
  </si>
  <si>
    <t>1200588-901</t>
  </si>
  <si>
    <t>DBP-161 WESTGATE DR</t>
  </si>
  <si>
    <t>1200588-001</t>
  </si>
  <si>
    <t>1200588-002</t>
  </si>
  <si>
    <t>1200588-003</t>
  </si>
  <si>
    <t>1200588-004</t>
  </si>
  <si>
    <t>WELLS 02 &amp; 03 (COMPOSITE)-INACTIVE  XCLD</t>
  </si>
  <si>
    <t>1200590-901</t>
  </si>
  <si>
    <t>DBP-881 DRIVER ROAD</t>
  </si>
  <si>
    <t>1200590-002</t>
  </si>
  <si>
    <t>1200591-001</t>
  </si>
  <si>
    <t>PARK WELL - RAW</t>
  </si>
  <si>
    <t>1200591-002</t>
  </si>
  <si>
    <t>1200591-003</t>
  </si>
  <si>
    <t>1200591-004</t>
  </si>
  <si>
    <t>PARK WELL - TREATED                 XCLD</t>
  </si>
  <si>
    <t>1200591-901</t>
  </si>
  <si>
    <t>DBP-1148 PARK ROAD</t>
  </si>
  <si>
    <t>1200592-001</t>
  </si>
  <si>
    <t>SUBDIVISION WELL - RAW</t>
  </si>
  <si>
    <t>1200592-002</t>
  </si>
  <si>
    <t>SUBDIVISION WELL - TREATED          XCLD</t>
  </si>
  <si>
    <t>1200592-003</t>
  </si>
  <si>
    <t>1200592-901</t>
  </si>
  <si>
    <t>DBP-369 ROUNDHOUSE CREEK ROAD</t>
  </si>
  <si>
    <t>1200597-002</t>
  </si>
  <si>
    <t>1200597-001</t>
  </si>
  <si>
    <t>1200637-001</t>
  </si>
  <si>
    <t>DEAN CREEK WELL-SURF INFL-RAW-INACT XCLD</t>
  </si>
  <si>
    <t>1200637-002</t>
  </si>
  <si>
    <t>PARK WELL - RAW - INACTIVE</t>
  </si>
  <si>
    <t>1200637-003</t>
  </si>
  <si>
    <t>DEAN CREEK WELL - TREATED - INACTIVE</t>
  </si>
  <si>
    <t>1200637-004</t>
  </si>
  <si>
    <t>PARK WELL - TREATED - INACTIVE</t>
  </si>
  <si>
    <t>1200637-005</t>
  </si>
  <si>
    <t>1200637-006</t>
  </si>
  <si>
    <t>South Well - Treated XCLD</t>
  </si>
  <si>
    <t>1200643-901</t>
  </si>
  <si>
    <t>DBP-3633 PATRICK'S POINT DRIVE, SITE #7</t>
  </si>
  <si>
    <t>1200648-001</t>
  </si>
  <si>
    <t>1200671-901</t>
  </si>
  <si>
    <t>DBP-7735 BENBOW DRIVE</t>
  </si>
  <si>
    <t>1200675-001</t>
  </si>
  <si>
    <t>CAPTAIN CREEK - RAW   - INACTIVE</t>
  </si>
  <si>
    <t>1200675-002</t>
  </si>
  <si>
    <t>1200675-003</t>
  </si>
  <si>
    <t>WELL 03 - RAW      - INACTIVE</t>
  </si>
  <si>
    <t>1200676-001</t>
  </si>
  <si>
    <t>DOMESTIC WELL - 14 - INACTIVE</t>
  </si>
  <si>
    <t>1200680-001</t>
  </si>
  <si>
    <t>SPRING (SURFACE INFLUENCE) - INACTIVE</t>
  </si>
  <si>
    <t>1200681-002</t>
  </si>
  <si>
    <t>1200681-901</t>
  </si>
  <si>
    <t>DBP-300 WILDER ROAD</t>
  </si>
  <si>
    <t>1200681-001</t>
  </si>
  <si>
    <t>1200682-001</t>
  </si>
  <si>
    <t>EAST WELL - INACTIVE</t>
  </si>
  <si>
    <t>1200682-002</t>
  </si>
  <si>
    <t>1200684-001</t>
  </si>
  <si>
    <t>1200684-002</t>
  </si>
  <si>
    <t>1200684-003</t>
  </si>
  <si>
    <t>WELL 02 - PROPOSED 2011</t>
  </si>
  <si>
    <t>1200684-901</t>
  </si>
  <si>
    <t>1200689-001</t>
  </si>
  <si>
    <t>SPRING (SURF INFL)</t>
  </si>
  <si>
    <t>1200689-003</t>
  </si>
  <si>
    <t>WELL 2013</t>
  </si>
  <si>
    <t>1200691-001</t>
  </si>
  <si>
    <t>1200691-002</t>
  </si>
  <si>
    <t>1200698-001</t>
  </si>
  <si>
    <t>1200698-002</t>
  </si>
  <si>
    <t>1200701-001</t>
  </si>
  <si>
    <t>1200701-901</t>
  </si>
  <si>
    <t>DBP-121197 HIGHWAY 101</t>
  </si>
  <si>
    <t>1200701-004</t>
  </si>
  <si>
    <t>1200701-002</t>
  </si>
  <si>
    <t>1200701-003</t>
  </si>
  <si>
    <t>1200702-001</t>
  </si>
  <si>
    <t>MHP WELL</t>
  </si>
  <si>
    <t>1200705-005</t>
  </si>
  <si>
    <t>COMBINED WELL 001 &amp; WELL 002 COMPOSITE</t>
  </si>
  <si>
    <t>1200705-001</t>
  </si>
  <si>
    <t>1200705-002</t>
  </si>
  <si>
    <t>1200705-003</t>
  </si>
  <si>
    <t>1200706-901</t>
  </si>
  <si>
    <t>DBP-LAUNDRY FACILITY</t>
  </si>
  <si>
    <t>1200707-001</t>
  </si>
  <si>
    <t>WELL 01 - RAW - XCLD</t>
  </si>
  <si>
    <t>1200707-002</t>
  </si>
  <si>
    <t>WELLS 01 &amp; 02 - COMBINED - RAW</t>
  </si>
  <si>
    <t>1200707-003</t>
  </si>
  <si>
    <t>WELLS 01 &amp; 02 - REPRESENTATIVE-TRTD XCLD</t>
  </si>
  <si>
    <t>1200707-004</t>
  </si>
  <si>
    <t>Well 2 - Raw - XCLD</t>
  </si>
  <si>
    <t>1200707-901</t>
  </si>
  <si>
    <t>130 School Road</t>
  </si>
  <si>
    <t>1200710-001</t>
  </si>
  <si>
    <t>1200710-002</t>
  </si>
  <si>
    <t>1200711-003</t>
  </si>
  <si>
    <t>WELL 03-2017</t>
  </si>
  <si>
    <t>1200712-002</t>
  </si>
  <si>
    <t>1200712-001</t>
  </si>
  <si>
    <t>1200715-902</t>
  </si>
  <si>
    <t>DBP-1165 MAPLE CREEK RD</t>
  </si>
  <si>
    <t>1200715-001</t>
  </si>
  <si>
    <t>1200715-002</t>
  </si>
  <si>
    <t>WELL 02 - RAW (MAIN)                XCLD</t>
  </si>
  <si>
    <t>1200715-003</t>
  </si>
  <si>
    <t>WELL 03 - RAW (SECONDARY)           XCLD</t>
  </si>
  <si>
    <t>1200715-004</t>
  </si>
  <si>
    <t>SIMPSON TIMBER CO. WTP - TREATED    XCLD</t>
  </si>
  <si>
    <t>1200715-005</t>
  </si>
  <si>
    <t>WELLS 01 AND 02, COMBINED - RAW</t>
  </si>
  <si>
    <t>1200715-901</t>
  </si>
  <si>
    <t>DBP-(TIMBERLANDS OFFICE)900 RIVERSIDE RD</t>
  </si>
  <si>
    <t>1200718-901</t>
  </si>
  <si>
    <t>4009 Grizzly Bluff</t>
  </si>
  <si>
    <t>1200718-002</t>
  </si>
  <si>
    <t>1200718-001</t>
  </si>
  <si>
    <t>1200726-001</t>
  </si>
  <si>
    <t>1200726-002</t>
  </si>
  <si>
    <t>1200729-901</t>
  </si>
  <si>
    <t>DBP-ISHI PISHI RD.</t>
  </si>
  <si>
    <t>1200729-003</t>
  </si>
  <si>
    <t>ASBESTOS-52 SHIVSHANEEN</t>
  </si>
  <si>
    <t>1200729-902</t>
  </si>
  <si>
    <t>DBP-330 KUYRAAK CT.</t>
  </si>
  <si>
    <t>1200733-002</t>
  </si>
  <si>
    <t>SERPENTINE CREEK INFILTRATION GALLERY</t>
  </si>
  <si>
    <t>1200734-001</t>
  </si>
  <si>
    <t>VALLEY GREEN WELL</t>
  </si>
  <si>
    <t>1200737-001</t>
  </si>
  <si>
    <t>WELL 01 (NEW)</t>
  </si>
  <si>
    <t>1200737-002</t>
  </si>
  <si>
    <t>1200743-001</t>
  </si>
  <si>
    <t>REDWOOD CREEK COLLECTOR - RAW - INACTIVE</t>
  </si>
  <si>
    <t>1200749-002</t>
  </si>
  <si>
    <t>1200753-001</t>
  </si>
  <si>
    <t>1200754-001</t>
  </si>
  <si>
    <t>1200754-002</t>
  </si>
  <si>
    <t>1200754-003</t>
  </si>
  <si>
    <t>WELL 02 (2019) - RAW</t>
  </si>
  <si>
    <t>1200754-006</t>
  </si>
  <si>
    <t>WELL 03 (2019) - TREATED</t>
  </si>
  <si>
    <t>1200754-004</t>
  </si>
  <si>
    <t>WELL 02 (2019) - TREATED</t>
  </si>
  <si>
    <t>1200754-005</t>
  </si>
  <si>
    <t>WELL 03 (2019) - RAW</t>
  </si>
  <si>
    <t>1200761-001</t>
  </si>
  <si>
    <t>MAIN WELL - RAW</t>
  </si>
  <si>
    <t>1200761-002</t>
  </si>
  <si>
    <t>MAIN WELL - TREATED                 XCLD</t>
  </si>
  <si>
    <t>1200763-001</t>
  </si>
  <si>
    <t>WELL 01 - BARKER WELL B - INACTIVE</t>
  </si>
  <si>
    <t>1200763-002</t>
  </si>
  <si>
    <t>WELL S - RAW - INACTIVE</t>
  </si>
  <si>
    <t>1200764-001</t>
  </si>
  <si>
    <t>WELL 01 NEW</t>
  </si>
  <si>
    <t>1200765-003</t>
  </si>
  <si>
    <t>1200765-002</t>
  </si>
  <si>
    <t>WELL 02 - TREATED                  XCLD</t>
  </si>
  <si>
    <t>1200765-001</t>
  </si>
  <si>
    <t>1200773-001</t>
  </si>
  <si>
    <t>WELL 01 - SURFACE INFLU</t>
  </si>
  <si>
    <t>1200773-002</t>
  </si>
  <si>
    <t>WELL 2009 - RAW</t>
  </si>
  <si>
    <t>1200773-003</t>
  </si>
  <si>
    <t>WELL 2009 - TREATED</t>
  </si>
  <si>
    <t>1200778-901</t>
  </si>
  <si>
    <t>DBP-38717 KNEELAND ROAD</t>
  </si>
  <si>
    <t>1200778-001</t>
  </si>
  <si>
    <t>1200778-002</t>
  </si>
  <si>
    <t>1200779-001</t>
  </si>
  <si>
    <t>1200779-002</t>
  </si>
  <si>
    <t>1200781-001</t>
  </si>
  <si>
    <t>1200781-002</t>
  </si>
  <si>
    <t>1200788-002</t>
  </si>
  <si>
    <t>WELL 001 - INACTIVE</t>
  </si>
  <si>
    <t>1200788-003</t>
  </si>
  <si>
    <t>WELL 001 - TREATED - INACTIVE       XCLD</t>
  </si>
  <si>
    <t>1200790-001</t>
  </si>
  <si>
    <t>WELL 01  NEW</t>
  </si>
  <si>
    <t>1200792-004</t>
  </si>
  <si>
    <t>WELLS, COMBINED - TREATED           XCLD</t>
  </si>
  <si>
    <t>1200792-003</t>
  </si>
  <si>
    <t>1200792-002</t>
  </si>
  <si>
    <t>WELL 002 - RAW</t>
  </si>
  <si>
    <t>1200792-001</t>
  </si>
  <si>
    <t>WELL 001 - RAW</t>
  </si>
  <si>
    <t>1200798-001</t>
  </si>
  <si>
    <t>SWIMMER'S DELIGHT WELL</t>
  </si>
  <si>
    <t>1200798-002</t>
  </si>
  <si>
    <t>PAMPLIN GROVE WELL</t>
  </si>
  <si>
    <t>1200806-001</t>
  </si>
  <si>
    <t>1200806-002</t>
  </si>
  <si>
    <t>1200817-001</t>
  </si>
  <si>
    <t>1200817-002</t>
  </si>
  <si>
    <t>SPRING (SURF INFL) - TREATED        XCLD</t>
  </si>
  <si>
    <t>1200817-901</t>
  </si>
  <si>
    <t>DBP-9313 KNEELAND ROAD</t>
  </si>
  <si>
    <t>1200823-001</t>
  </si>
  <si>
    <t>1200823-002</t>
  </si>
  <si>
    <t>WELL 01 - TREATED  XCLD</t>
  </si>
  <si>
    <t>1206001-002</t>
  </si>
  <si>
    <t>1206002-901</t>
  </si>
  <si>
    <t>20 Palomino Way</t>
  </si>
  <si>
    <t>1206003-001</t>
  </si>
  <si>
    <t>1206003-002</t>
  </si>
  <si>
    <t>1206004-003</t>
  </si>
  <si>
    <t>WELLS 01 &amp; 02 COMBINED - TREATED    XCLD</t>
  </si>
  <si>
    <t>1206004-004</t>
  </si>
  <si>
    <t>WELLS 01 &amp; 02 COMBINED RAW</t>
  </si>
  <si>
    <t>1206004-002</t>
  </si>
  <si>
    <t>1206004-001</t>
  </si>
  <si>
    <t>1206004-901</t>
  </si>
  <si>
    <t>Annahy Drive</t>
  </si>
  <si>
    <t>1206006-001</t>
  </si>
  <si>
    <t>1206008-002</t>
  </si>
  <si>
    <t>MATTOLE RIVER - RAW</t>
  </si>
  <si>
    <t>1206009-002</t>
  </si>
  <si>
    <t>1206009-001</t>
  </si>
  <si>
    <t>1206011-001</t>
  </si>
  <si>
    <t>RV PARK WELL - RAW</t>
  </si>
  <si>
    <t>1206011-002</t>
  </si>
  <si>
    <t>RV PARK WELL-TREATED</t>
  </si>
  <si>
    <t>1206011-003</t>
  </si>
  <si>
    <t>GIFT SHOP WELL</t>
  </si>
  <si>
    <t>1206012-901</t>
  </si>
  <si>
    <t>Hydrant B1</t>
  </si>
  <si>
    <t>1206013-002</t>
  </si>
  <si>
    <t>1206014-001</t>
  </si>
  <si>
    <t>BRIDGE CREEK</t>
  </si>
  <si>
    <t>1206014-002</t>
  </si>
  <si>
    <t>GARZA WELL</t>
  </si>
  <si>
    <t>1206015-001</t>
  </si>
  <si>
    <t>1206016-001</t>
  </si>
  <si>
    <t>1206016-002</t>
  </si>
  <si>
    <t>1210001-014</t>
  </si>
  <si>
    <t>TTHM SAMPLE SITE - 4975 VALLEY WEST BLVD</t>
  </si>
  <si>
    <t>1210001-104</t>
  </si>
  <si>
    <t>1210001-103</t>
  </si>
  <si>
    <t>1210001-102</t>
  </si>
  <si>
    <t>TTHM SAMPLE SITE - 56 ALDERGROVE</t>
  </si>
  <si>
    <t>1210001-101</t>
  </si>
  <si>
    <t>TTHM SAMPLE SITE - 1766 OLD ARCATA ROAD</t>
  </si>
  <si>
    <t>1210001-031</t>
  </si>
  <si>
    <t>TTHM SMP ST-2424 SONNENFELT RD-JACOBY CK</t>
  </si>
  <si>
    <t>1210001-024</t>
  </si>
  <si>
    <t>TTHM SAMPLE SITE - 820 CALIFORNIA AVENUE</t>
  </si>
  <si>
    <t>1210001-016</t>
  </si>
  <si>
    <t>TTHM SAMPLE SITE - 41 11TH STREET</t>
  </si>
  <si>
    <t>1210001-015</t>
  </si>
  <si>
    <t>TTHM SAMPLE SITE - 919 14TH STREET</t>
  </si>
  <si>
    <t>1210001-901</t>
  </si>
  <si>
    <t>DBP-1025 LEWIS AVENUE</t>
  </si>
  <si>
    <t>1210001-002</t>
  </si>
  <si>
    <t>HUMBOLDT BAY MWD - ADDITIONAL TREATMENT</t>
  </si>
  <si>
    <t>1210001-012</t>
  </si>
  <si>
    <t>TTHM SAMPLE SITE - 2118 DANA</t>
  </si>
  <si>
    <t>1210001-001</t>
  </si>
  <si>
    <t>HUMBOLDT BAY MWD            XCLD</t>
  </si>
  <si>
    <t>1210001-003</t>
  </si>
  <si>
    <t>TTHM SAMPLE SITE - 2899 WYATT LANE</t>
  </si>
  <si>
    <t>1210001-004</t>
  </si>
  <si>
    <t>TTHM SAMPLE SITE - 2815 ALLIANCE ROAD</t>
  </si>
  <si>
    <t>1210001-005</t>
  </si>
  <si>
    <t>TTHM SAMPLE SITE - 2310 WILSON AVENUE</t>
  </si>
  <si>
    <t>1210001-006</t>
  </si>
  <si>
    <t>TTHM SAMPLE SITE - 1025 LEWIS ROAD</t>
  </si>
  <si>
    <t>1210001-007</t>
  </si>
  <si>
    <t>TTHM SAMPLE SITE - 4859 PARTON LANE</t>
  </si>
  <si>
    <t>1210001-008</t>
  </si>
  <si>
    <t>TTHM SAMPLE SITE - 2242 HEATHER LANE</t>
  </si>
  <si>
    <t>1210001-009</t>
  </si>
  <si>
    <t>TTHM SAMPLE SITE - 1760 BENJAMIN COURT</t>
  </si>
  <si>
    <t>1210001-011</t>
  </si>
  <si>
    <t>TTHM SAMPLE SITE - 737 I STREET</t>
  </si>
  <si>
    <t>1210001-902</t>
  </si>
  <si>
    <t>DBP-820 E. CALIFORNIA AVENUE</t>
  </si>
  <si>
    <t>1210002-001</t>
  </si>
  <si>
    <t>HUMBOLDT BAY MWD - TREATED - PURCHASED</t>
  </si>
  <si>
    <t>1210002-002</t>
  </si>
  <si>
    <t>HUMBOLDT BAY MWD-STANDBY CHLORINATION</t>
  </si>
  <si>
    <t>1210002-901</t>
  </si>
  <si>
    <t>DBP-725 RANCHERIA RD</t>
  </si>
  <si>
    <t>1210004-002</t>
  </si>
  <si>
    <t>HUMBOLDT BAY MWD - PURCHASED - TREATED</t>
  </si>
  <si>
    <t>1210004-901</t>
  </si>
  <si>
    <t>DBP-1929 4TH ST.</t>
  </si>
  <si>
    <t>1210004-905</t>
  </si>
  <si>
    <t>DBP-MYRTLE GROVE MEMORIAL</t>
  </si>
  <si>
    <t>1210004-904</t>
  </si>
  <si>
    <t>DBP-601 STARTARE DR.</t>
  </si>
  <si>
    <t>1210004-903</t>
  </si>
  <si>
    <t>DBP-4918 LUNDBLADE DRIVE</t>
  </si>
  <si>
    <t>1210004-902</t>
  </si>
  <si>
    <t>DBP-#1 MARINA WAY</t>
  </si>
  <si>
    <t>1210004-007</t>
  </si>
  <si>
    <t>1210004-006</t>
  </si>
  <si>
    <t>TTHM SAMPLE SITE - 414 HARRIS &amp; E ST.</t>
  </si>
  <si>
    <t>1210004-005</t>
  </si>
  <si>
    <t>TTHM SAMPLE SITE - 3300 BROADWAY</t>
  </si>
  <si>
    <t>1210004-003</t>
  </si>
  <si>
    <t>TTHM SAMPLE SITE - 125 4TH &amp; M ST.</t>
  </si>
  <si>
    <t>1210004-001</t>
  </si>
  <si>
    <t>HUMBOLDT BAY MWD - PURCHASED - ABANDONED</t>
  </si>
  <si>
    <t>1210004-004</t>
  </si>
  <si>
    <t>TTHM SAMPLE SITE - 3575 W ST.</t>
  </si>
  <si>
    <t>1210006-009</t>
  </si>
  <si>
    <t>1210006-004</t>
  </si>
  <si>
    <t>CAMPTON HGTS WELL 01-ROHNERVILLE-DEST XL</t>
  </si>
  <si>
    <t>1210006-014</t>
  </si>
  <si>
    <t>WELL 05B (2019)-RAW</t>
  </si>
  <si>
    <t>1210006-013</t>
  </si>
  <si>
    <t>WELLS COMBINED - TREATED            XCLD</t>
  </si>
  <si>
    <t>1210006-012</t>
  </si>
  <si>
    <t>1210006-011</t>
  </si>
  <si>
    <t>1210006-901</t>
  </si>
  <si>
    <t>DBP-3280 NELSON AVE</t>
  </si>
  <si>
    <t>1210006-010</t>
  </si>
  <si>
    <t>WELL 01B (NEW WELL) - RAW</t>
  </si>
  <si>
    <t>1210006-007</t>
  </si>
  <si>
    <t>WELLS COMBINED - RAW</t>
  </si>
  <si>
    <t>1210006-005</t>
  </si>
  <si>
    <t>CAMPTON HGTS WELL 03-ROHNERVILLE-ABND XL</t>
  </si>
  <si>
    <t>1210006-003</t>
  </si>
  <si>
    <t>CAMPTON HGTS WELL 05-ABANDONED-SOLD XCLD</t>
  </si>
  <si>
    <t>1210006-002</t>
  </si>
  <si>
    <t>CAMPTON HGTS WELL 04-ROHNERVILLE-DEST XL</t>
  </si>
  <si>
    <t>1210006-001</t>
  </si>
  <si>
    <t>CAMPTON HGTS WELL 02-ROHNERVILLE-ABND XL</t>
  </si>
  <si>
    <t>1210006-006</t>
  </si>
  <si>
    <t>WELL 01A (OLD WELL)-RAW-DESTROYED   XCLD</t>
  </si>
  <si>
    <t>1210006-008</t>
  </si>
  <si>
    <t>WELL 02 (NEW WELL) - RAW</t>
  </si>
  <si>
    <t>1210007-901</t>
  </si>
  <si>
    <t>DBP-920 ROSE AVE</t>
  </si>
  <si>
    <t>1210007-902</t>
  </si>
  <si>
    <t>DBP-1027 VAN NESS AVE</t>
  </si>
  <si>
    <t>1210007-005</t>
  </si>
  <si>
    <t>SPRINGS COMBINED - TREATED          XCLD</t>
  </si>
  <si>
    <t>1210007-003</t>
  </si>
  <si>
    <t>VAN NESS WELL - RAW</t>
  </si>
  <si>
    <t>1210007-002</t>
  </si>
  <si>
    <t>LOW SPRINGS - RAW</t>
  </si>
  <si>
    <t>1210007-001</t>
  </si>
  <si>
    <t>HIGH SPRINGS - RAW</t>
  </si>
  <si>
    <t>1210007-004</t>
  </si>
  <si>
    <t>VAN NESS WELL - TREATED             XCLD</t>
  </si>
  <si>
    <t>1210008-003</t>
  </si>
  <si>
    <t>TOBIN WELL - RAW</t>
  </si>
  <si>
    <t>1210008-901</t>
  </si>
  <si>
    <t>DBP-1100 WALLAN ROAD</t>
  </si>
  <si>
    <t>1210009-008</t>
  </si>
  <si>
    <t>Humbdt Bay MWD-Purchased Treated Inactiv</t>
  </si>
  <si>
    <t>1210009-901</t>
  </si>
  <si>
    <t>DBP-(PUMP STATION) 2507 DONNA DRIVE</t>
  </si>
  <si>
    <t>1210009-013</t>
  </si>
  <si>
    <t>SOUTH BAY WELL (2018) - RAW</t>
  </si>
  <si>
    <t>1210009-012</t>
  </si>
  <si>
    <t>SOUTH BAY WELL - TREATED            XCLD</t>
  </si>
  <si>
    <t>1210009-011</t>
  </si>
  <si>
    <t>SPRUCE POINT WELL - TREATED         XCLD</t>
  </si>
  <si>
    <t>1210009-010</t>
  </si>
  <si>
    <t>WELL 06 (PRINCETON WELL 01)-TREATED XCLD</t>
  </si>
  <si>
    <t>1210009-009</t>
  </si>
  <si>
    <t>HUMBOLDT BAY MWD - PURCHASED</t>
  </si>
  <si>
    <t>1210009-006</t>
  </si>
  <si>
    <t>SPRUCE POINT WELL - RAW</t>
  </si>
  <si>
    <t>1210009-005</t>
  </si>
  <si>
    <t>SPRING - FIELDS LANDING - ABANDONED</t>
  </si>
  <si>
    <t>1210009-004</t>
  </si>
  <si>
    <t>SOUTH BAY WELL - RAW</t>
  </si>
  <si>
    <t>1210009-003</t>
  </si>
  <si>
    <t>REYNOLDS WELL 02 - ABANDONED</t>
  </si>
  <si>
    <t>1210009-002</t>
  </si>
  <si>
    <t>REYNOLDS WELL 01 - ABANDONED</t>
  </si>
  <si>
    <t>1210009-001</t>
  </si>
  <si>
    <t>FRESHWATER ESTATES WELL 01 - ABANDONED</t>
  </si>
  <si>
    <t>1210009-007</t>
  </si>
  <si>
    <t>WELL 06 (PRINCETON WELL 01) - RAW</t>
  </si>
  <si>
    <t>1210009-902</t>
  </si>
  <si>
    <t>DBP-3100 FRESHWATER RD.</t>
  </si>
  <si>
    <t>1210010-901</t>
  </si>
  <si>
    <t>DBP-145 MAIN STREET (FIREHALL)</t>
  </si>
  <si>
    <t>1210011-901</t>
  </si>
  <si>
    <t>Hydrant at 768 Oakridge</t>
  </si>
  <si>
    <t>1210011-003</t>
  </si>
  <si>
    <t>1210012-902</t>
  </si>
  <si>
    <t>1412 Monument Road</t>
  </si>
  <si>
    <t>1210012-901</t>
  </si>
  <si>
    <t>11715 Blue Slide Road</t>
  </si>
  <si>
    <t>1210012-010</t>
  </si>
  <si>
    <t>STANDBY WELLS - COMBINED - RAW</t>
  </si>
  <si>
    <t>1210012-001</t>
  </si>
  <si>
    <t>SPRING - ABANDONED</t>
  </si>
  <si>
    <t>1210012-004</t>
  </si>
  <si>
    <t>1210012-003</t>
  </si>
  <si>
    <t>1210013-005</t>
  </si>
  <si>
    <t>PUMP STATIONS 1,3 &amp; 4 - RAW</t>
  </si>
  <si>
    <t>1210013-901</t>
  </si>
  <si>
    <t>DBP-2426 OR 2397 LINCOLN AVENUE</t>
  </si>
  <si>
    <t>1210013-011</t>
  </si>
  <si>
    <t>RANNEY WELLS COMBINED - TREATED     XCLD</t>
  </si>
  <si>
    <t>1210013-010</t>
  </si>
  <si>
    <t>RANNEY WELL 05 - INACTIVE</t>
  </si>
  <si>
    <t>1210013-009</t>
  </si>
  <si>
    <t>RANNEY WELL 04 - RAW</t>
  </si>
  <si>
    <t>1210013-008</t>
  </si>
  <si>
    <t>RANNEY WELL 03 - RAW</t>
  </si>
  <si>
    <t>1210013-006</t>
  </si>
  <si>
    <t>RANNEY WELL 01 - RAW</t>
  </si>
  <si>
    <t>1210013-004</t>
  </si>
  <si>
    <t>PUMP STATION 02 - RAW</t>
  </si>
  <si>
    <t>1210013-003</t>
  </si>
  <si>
    <t>RANNEY WELL - TREATED</t>
  </si>
  <si>
    <t>1210013-002</t>
  </si>
  <si>
    <t>RANNEY WELLS, REPRESENTATIVE - RAW</t>
  </si>
  <si>
    <t>1210013-001</t>
  </si>
  <si>
    <t>FIELDBROOK RESERVOIR - DISTRIBUTION SYS</t>
  </si>
  <si>
    <t>1210013-007</t>
  </si>
  <si>
    <t>RANNEY WELL 02 - RAW</t>
  </si>
  <si>
    <t>1210015-007</t>
  </si>
  <si>
    <t>WELL 05-NO DATA ACCEPTED AS OF 10/21/04</t>
  </si>
  <si>
    <t>1210015-901</t>
  </si>
  <si>
    <t>DBP-115 MOCCASIN LANE</t>
  </si>
  <si>
    <t>1210015-005</t>
  </si>
  <si>
    <t>WELL 01-NO DATA ACCEPTED AS OF 10/21/04</t>
  </si>
  <si>
    <t>1210015-001</t>
  </si>
  <si>
    <t>1210015-003</t>
  </si>
  <si>
    <t>1210015-002</t>
  </si>
  <si>
    <t>1210015-006</t>
  </si>
  <si>
    <t>WELL 03-NO DATA ACCEPTED AS OF 10/21/04</t>
  </si>
  <si>
    <t>1210016-021</t>
  </si>
  <si>
    <t>TTHM SAMPLE SITE - 5096 DOWS PRAIRIE RD.</t>
  </si>
  <si>
    <t>1210016-901</t>
  </si>
  <si>
    <t>DBP-5096 DOWS PRAIRIE ROAD</t>
  </si>
  <si>
    <t>1210016-022</t>
  </si>
  <si>
    <t>1210016-020</t>
  </si>
  <si>
    <t>TTHM SAMPLE SITE - 5121 PATRICK CREEK</t>
  </si>
  <si>
    <t>1210016-017</t>
  </si>
  <si>
    <t>TTHM SAMPLE SITE - 1923 BAIRD RD.</t>
  </si>
  <si>
    <t>1210016-015</t>
  </si>
  <si>
    <t>TTHM SAMPLE SITE - 4677 DOWS PRAIRIE RD.</t>
  </si>
  <si>
    <t>1210016-023</t>
  </si>
  <si>
    <t>HUMBOLDT BAY MWD-Purchased</t>
  </si>
  <si>
    <t>1210017-001</t>
  </si>
  <si>
    <t>HUMBOLDT BAY MWD Purchased</t>
  </si>
  <si>
    <t>1210017-002</t>
  </si>
  <si>
    <t>Humbt Bay MWD-Purchased-Treated Inactive</t>
  </si>
  <si>
    <t>1210017-901</t>
  </si>
  <si>
    <t>DBP-(STA #3) 1457 PENINSULA DR</t>
  </si>
  <si>
    <t>1210018-901</t>
  </si>
  <si>
    <t>DBP-AZALEA WAY</t>
  </si>
  <si>
    <t>1210019-005</t>
  </si>
  <si>
    <t>COMBINED WELL 01 &amp; WELL 02 COMPOSITE</t>
  </si>
  <si>
    <t>1210019-004</t>
  </si>
  <si>
    <t>1210019-901</t>
  </si>
  <si>
    <t>DBP-3455 HWY 36</t>
  </si>
  <si>
    <t>1210019-002</t>
  </si>
  <si>
    <t>1210019-001</t>
  </si>
  <si>
    <t>1210019-003</t>
  </si>
  <si>
    <t>1210020-002</t>
  </si>
  <si>
    <t>HUMBT Bay MWD Purchased-Treated-Inactive</t>
  </si>
  <si>
    <t>1210020-901</t>
  </si>
  <si>
    <t>DBP-(FIELDBROOK RESERVOIR) RED ROCK LANE</t>
  </si>
  <si>
    <t>1210020-001</t>
  </si>
  <si>
    <t>1210021-901</t>
  </si>
  <si>
    <t>DBP-2424 SONNENFELT ROAD</t>
  </si>
  <si>
    <t>1210021-001</t>
  </si>
  <si>
    <t>Humbdt Bay MWD Purchased</t>
  </si>
  <si>
    <t>1210021-002</t>
  </si>
  <si>
    <t>1210022-032</t>
  </si>
  <si>
    <t>RICK WELL - TREATED</t>
  </si>
  <si>
    <t>1210022-031</t>
  </si>
  <si>
    <t>RICK WELL - RAW</t>
  </si>
  <si>
    <t>1210022-030</t>
  </si>
  <si>
    <t>LOT W #1 WELL - TREATED</t>
  </si>
  <si>
    <t>1210022-029</t>
  </si>
  <si>
    <t>LOT W WELL - RAW</t>
  </si>
  <si>
    <t>1210022-033</t>
  </si>
  <si>
    <t>GREENBRIAR WELL - RAW</t>
  </si>
  <si>
    <t>1210022-025</t>
  </si>
  <si>
    <t>FIRE HOUSE WELL - RAW</t>
  </si>
  <si>
    <t>1210022-041</t>
  </si>
  <si>
    <t>GREENBRIAR WELL</t>
  </si>
  <si>
    <t>1210022-023</t>
  </si>
  <si>
    <t>HORSE MTN WELL - RAW</t>
  </si>
  <si>
    <t>1210022-027</t>
  </si>
  <si>
    <t>JIM TANK WELL - RAW</t>
  </si>
  <si>
    <t>1210022-035</t>
  </si>
  <si>
    <t>LEE WELL - RAW</t>
  </si>
  <si>
    <t>1210022-037</t>
  </si>
  <si>
    <t>JUN WELL - RAW</t>
  </si>
  <si>
    <t>1210022-039</t>
  </si>
  <si>
    <t>TELEGRAPH CREEK-LOWER - RAW</t>
  </si>
  <si>
    <t>1210022-042</t>
  </si>
  <si>
    <t>LOWER TOTH WELL - TREATED</t>
  </si>
  <si>
    <t>1210022-044</t>
  </si>
  <si>
    <t>LOT W #2 WELL - RAW</t>
  </si>
  <si>
    <t>1210022-045</t>
  </si>
  <si>
    <t>PARSONS WELL - RAW</t>
  </si>
  <si>
    <t>1210022-046</t>
  </si>
  <si>
    <t>HUMBOLDT LOOP WELL - RAW</t>
  </si>
  <si>
    <t>1210022-047</t>
  </si>
  <si>
    <t>SEAFOAM WELL-RAW</t>
  </si>
  <si>
    <t>1210022-021</t>
  </si>
  <si>
    <t>LARRY WELL</t>
  </si>
  <si>
    <t>1210022-901</t>
  </si>
  <si>
    <t>Hydrant Corner of Lower Pacific &amp; Surf Point</t>
  </si>
  <si>
    <t>1210022-019</t>
  </si>
  <si>
    <t>TED WELL</t>
  </si>
  <si>
    <t>1210022-043</t>
  </si>
  <si>
    <t>RICK WELL #2</t>
  </si>
  <si>
    <t>1210022-002</t>
  </si>
  <si>
    <t>POLEYARD WELL 01 (NORTH WELL) - RAW</t>
  </si>
  <si>
    <t>1210022-003</t>
  </si>
  <si>
    <t>SPRINGS - RAW</t>
  </si>
  <si>
    <t>1210022-008</t>
  </si>
  <si>
    <t>JOE WELL</t>
  </si>
  <si>
    <t>1210022-009</t>
  </si>
  <si>
    <t>JERRY TANK WELL</t>
  </si>
  <si>
    <t>1210022-010</t>
  </si>
  <si>
    <t>JACK TANK WELL</t>
  </si>
  <si>
    <t>1210022-012</t>
  </si>
  <si>
    <t>JOHN TANK WELL</t>
  </si>
  <si>
    <t>1210022-011</t>
  </si>
  <si>
    <t>KELLY ROAD WELL</t>
  </si>
  <si>
    <t>1210023-008</t>
  </si>
  <si>
    <t>WELL 03, EAST - TREATED             XCLD</t>
  </si>
  <si>
    <t>1210023-010</t>
  </si>
  <si>
    <t>O DELL/JENSEN WELL - RAW</t>
  </si>
  <si>
    <t>1210023-902</t>
  </si>
  <si>
    <t>DBP-700 LOLETA DRIVE</t>
  </si>
  <si>
    <t>1210023-013</t>
  </si>
  <si>
    <t>WELL#4(2009) &amp; JENSEN WELL COMB TREATED</t>
  </si>
  <si>
    <t>1210023-011</t>
  </si>
  <si>
    <t>O DELL/JENSEN WELL-TREATED</t>
  </si>
  <si>
    <t>1210023-009</t>
  </si>
  <si>
    <t>WELLS 01 AND 02 COMBINED - TREATED  XCLD</t>
  </si>
  <si>
    <t>1210023-006</t>
  </si>
  <si>
    <t>WELLS 03 &amp; 04 COMPOSITE-TRTD-INACT  XCLD</t>
  </si>
  <si>
    <t>1210023-005</t>
  </si>
  <si>
    <t>WELL 01-WEST-RAW-INACTIVE</t>
  </si>
  <si>
    <t>1210023-012</t>
  </si>
  <si>
    <t>WELL #4 (2009) &amp; JENSEN WELL COMB-RAW</t>
  </si>
  <si>
    <t>1210023-004</t>
  </si>
  <si>
    <t>WELL 03 - EAST - RAW</t>
  </si>
  <si>
    <t>1210023-003</t>
  </si>
  <si>
    <t>1210023-002</t>
  </si>
  <si>
    <t>1210023-001</t>
  </si>
  <si>
    <t>324 MAIN ST. - DISTRIBUTION SYSM</t>
  </si>
  <si>
    <t>1210023-007</t>
  </si>
  <si>
    <t>WELL 02A-RAW-INACTIVE</t>
  </si>
  <si>
    <t>1210024-004</t>
  </si>
  <si>
    <t>4TH AVE WELL - RAW</t>
  </si>
  <si>
    <t>1210024-901</t>
  </si>
  <si>
    <t>DBP-QUAIL TRAIL LANE</t>
  </si>
  <si>
    <t>1210307-001</t>
  </si>
  <si>
    <t>OTTER SPRING (SURF INFL)-ABANDONED-DEAD</t>
  </si>
  <si>
    <t>1210310-001</t>
  </si>
  <si>
    <t>UPPER HORIZONTAL WELL - INACTIVE</t>
  </si>
  <si>
    <t>1210310-002</t>
  </si>
  <si>
    <t>LOWER HORIZONTAL WELL - INACTIVE</t>
  </si>
  <si>
    <t>1210314-001</t>
  </si>
  <si>
    <t>HIDDEN SPRINGS CAMPGROUND WELL-RAW-INACT</t>
  </si>
  <si>
    <t>1210314-002</t>
  </si>
  <si>
    <t>SPRING (SURF INFLNCED) - RAW</t>
  </si>
  <si>
    <t>1210315-001</t>
  </si>
  <si>
    <t>SPRING-RAW-EMERGENCY</t>
  </si>
  <si>
    <t>1210319-002</t>
  </si>
  <si>
    <t>1210321-001</t>
  </si>
  <si>
    <t>LATERAL WELLS - RAW</t>
  </si>
  <si>
    <t>1210321-002</t>
  </si>
  <si>
    <t>LATERAL WELLS - TREATED             XCLD</t>
  </si>
  <si>
    <t>1210322-001</t>
  </si>
  <si>
    <t>1210322-002</t>
  </si>
  <si>
    <t>CAMPGROUND WELL - TREATED</t>
  </si>
  <si>
    <t>1210324-003</t>
  </si>
  <si>
    <t>BURLINGTON CG - HORIZONTAL WELL-TREATED</t>
  </si>
  <si>
    <t>1210324-004</t>
  </si>
  <si>
    <t>BURLINGTON CG RIVER WELL - TREATED</t>
  </si>
  <si>
    <t>1210324-002</t>
  </si>
  <si>
    <t>BURLINGTON CMPGRND - RIVER WELL - RAW</t>
  </si>
  <si>
    <t>1210324-001</t>
  </si>
  <si>
    <t>BURLINGTON CMPGRND-HORZNTL WELL-RAW XCLD</t>
  </si>
  <si>
    <t>1210500-001</t>
  </si>
  <si>
    <t>1210700-003</t>
  </si>
  <si>
    <t>WELL 02-TREATED</t>
  </si>
  <si>
    <t>1210800-003</t>
  </si>
  <si>
    <t>OAK TREE WELL - 02 - INACTIVE</t>
  </si>
  <si>
    <t>1210800-004</t>
  </si>
  <si>
    <t>PINE TREE WELL - STANDBY</t>
  </si>
  <si>
    <t>1210800-901</t>
  </si>
  <si>
    <t>DBP-OFFICER'S BARRICKS</t>
  </si>
  <si>
    <t>1210801-901</t>
  </si>
  <si>
    <t>1210801-002</t>
  </si>
  <si>
    <t>5500001-001</t>
  </si>
  <si>
    <t>STB H WELL</t>
  </si>
  <si>
    <t>5500001-002</t>
  </si>
  <si>
    <t>93 WELL</t>
  </si>
  <si>
    <t>5500003-001</t>
  </si>
  <si>
    <t>5500003-002</t>
  </si>
  <si>
    <t>5500005-001</t>
  </si>
  <si>
    <t>5500010-003</t>
  </si>
  <si>
    <t>WELL 1 -INACTIVE</t>
  </si>
  <si>
    <t>5500010-004</t>
  </si>
  <si>
    <t>WELL 2 - TRT CL</t>
  </si>
  <si>
    <t>5500010-005</t>
  </si>
  <si>
    <t>5500013-001</t>
  </si>
  <si>
    <t>5500016-001</t>
  </si>
  <si>
    <t>5500016-002</t>
  </si>
  <si>
    <t>5500019-001</t>
  </si>
  <si>
    <t>WELL#1</t>
  </si>
  <si>
    <t>5500019-002</t>
  </si>
  <si>
    <t>WELL 02 - IRRIGATION</t>
  </si>
  <si>
    <t>5500019-003</t>
  </si>
  <si>
    <t>WELL # 3</t>
  </si>
  <si>
    <t>5500023-002</t>
  </si>
  <si>
    <t>5500023-001</t>
  </si>
  <si>
    <t>WELL I</t>
  </si>
  <si>
    <t>5500026-001</t>
  </si>
  <si>
    <t>SILVER SPUR WELL</t>
  </si>
  <si>
    <t>5500026-002</t>
  </si>
  <si>
    <t>SILVER CREEK WELL - IRRIGATION</t>
  </si>
  <si>
    <t>5500026-003</t>
  </si>
  <si>
    <t>5500030-003</t>
  </si>
  <si>
    <t>5500030-004</t>
  </si>
  <si>
    <t>5500031-003</t>
  </si>
  <si>
    <t>5500031-004</t>
  </si>
  <si>
    <t>WELL 01 -TRT CL</t>
  </si>
  <si>
    <t>5500040-001</t>
  </si>
  <si>
    <t>5500040-002</t>
  </si>
  <si>
    <t>WELL 1B</t>
  </si>
  <si>
    <t>5500040-003</t>
  </si>
  <si>
    <t>5500040-004</t>
  </si>
  <si>
    <t>5500040-005</t>
  </si>
  <si>
    <t>5500041-001</t>
  </si>
  <si>
    <t>WELL 1 - STANDBY</t>
  </si>
  <si>
    <t>5500041-002</t>
  </si>
  <si>
    <t>5500042-004</t>
  </si>
  <si>
    <t>5500042-009</t>
  </si>
  <si>
    <t>WELL 05 - AIR STRIPPER</t>
  </si>
  <si>
    <t>5500042-008</t>
  </si>
  <si>
    <t>WELL 04 - AIR STRIPPER</t>
  </si>
  <si>
    <t>5500042-007</t>
  </si>
  <si>
    <t>WELL 01 - AIR STRIPPER</t>
  </si>
  <si>
    <t>5500042-005</t>
  </si>
  <si>
    <t>5500042-003</t>
  </si>
  <si>
    <t>WELL 02B - ABANDONED</t>
  </si>
  <si>
    <t>5500042-002</t>
  </si>
  <si>
    <t>5500042-001</t>
  </si>
  <si>
    <t>5500042-006</t>
  </si>
  <si>
    <t>WELL 6</t>
  </si>
  <si>
    <t>5500049-001</t>
  </si>
  <si>
    <t>5500053-003</t>
  </si>
  <si>
    <t>5500053-006</t>
  </si>
  <si>
    <t>WELL 4- TREATED MN</t>
  </si>
  <si>
    <t>5500053-001</t>
  </si>
  <si>
    <t>5500053-002</t>
  </si>
  <si>
    <t>WELL 2 - STANDBY</t>
  </si>
  <si>
    <t>5500053-004</t>
  </si>
  <si>
    <t>5500054-001</t>
  </si>
  <si>
    <t>5500054-002</t>
  </si>
  <si>
    <t>5500057-001</t>
  </si>
  <si>
    <t>5500057-002</t>
  </si>
  <si>
    <t>Well#2</t>
  </si>
  <si>
    <t>5500057-003</t>
  </si>
  <si>
    <t>Well#3</t>
  </si>
  <si>
    <t>5500057-004</t>
  </si>
  <si>
    <t>WELL#2A (2007)</t>
  </si>
  <si>
    <t>5500057-005</t>
  </si>
  <si>
    <t>WELL 1A (2010)- STANDBY</t>
  </si>
  <si>
    <t>5500058-003</t>
  </si>
  <si>
    <t>MD 1</t>
  </si>
  <si>
    <t>5500060-002</t>
  </si>
  <si>
    <t>5500060-003</t>
  </si>
  <si>
    <t>5500060-001</t>
  </si>
  <si>
    <t>5500060-004</t>
  </si>
  <si>
    <t>WELL #4-STANDBY</t>
  </si>
  <si>
    <t>5500065-001</t>
  </si>
  <si>
    <t>5500071-001</t>
  </si>
  <si>
    <t>5500071-002</t>
  </si>
  <si>
    <t>5500071-003</t>
  </si>
  <si>
    <t>WELL 1 - TRT CL</t>
  </si>
  <si>
    <t>5500071-900</t>
  </si>
  <si>
    <t>ST2DBP - SPACE #9</t>
  </si>
  <si>
    <t>5500073-001</t>
  </si>
  <si>
    <t>5500074-001</t>
  </si>
  <si>
    <t>WELL 1- FOOLS GOLD/UPPER</t>
  </si>
  <si>
    <t>5500074-005</t>
  </si>
  <si>
    <t>5500074-002</t>
  </si>
  <si>
    <t>WELL 2 - QUARTZ/MID</t>
  </si>
  <si>
    <t>5500074-003</t>
  </si>
  <si>
    <t>WELL 3 - LOWER/PLACER</t>
  </si>
  <si>
    <t>5500075-001</t>
  </si>
  <si>
    <t>5500077-004</t>
  </si>
  <si>
    <t>WELL - SI 4</t>
  </si>
  <si>
    <t>5500077-005</t>
  </si>
  <si>
    <t>SB 01 - DESTROYED</t>
  </si>
  <si>
    <t>5500077-003</t>
  </si>
  <si>
    <t>SI 3 DESTROYED</t>
  </si>
  <si>
    <t>5500077-002</t>
  </si>
  <si>
    <t>WELL - SI 2</t>
  </si>
  <si>
    <t>5500077-001</t>
  </si>
  <si>
    <t>SI 1 - DESTROYED</t>
  </si>
  <si>
    <t>5500077-006</t>
  </si>
  <si>
    <t>WELL - SB 2</t>
  </si>
  <si>
    <t>5500078-001</t>
  </si>
  <si>
    <t>WELL SB 02</t>
  </si>
  <si>
    <t>5500078-002</t>
  </si>
  <si>
    <t>WELL SI 01</t>
  </si>
  <si>
    <t>5500078-003</t>
  </si>
  <si>
    <t>SI 03 - DESTROYED</t>
  </si>
  <si>
    <t>5500078-004</t>
  </si>
  <si>
    <t>WELL SI 04</t>
  </si>
  <si>
    <t>5500080-003</t>
  </si>
  <si>
    <t>WELL-INACTIVE</t>
  </si>
  <si>
    <t>5500086-001</t>
  </si>
  <si>
    <t>WELL # 1</t>
  </si>
  <si>
    <t>5500086-002</t>
  </si>
  <si>
    <t>5500086-900</t>
  </si>
  <si>
    <t>ASB - DISTRIBUTION SAMPLE</t>
  </si>
  <si>
    <t>5500089-010</t>
  </si>
  <si>
    <t>5500089-015</t>
  </si>
  <si>
    <t>WRT - TREATED</t>
  </si>
  <si>
    <t>5500089-014</t>
  </si>
  <si>
    <t>WRT - RAW</t>
  </si>
  <si>
    <t>5500089-002</t>
  </si>
  <si>
    <t>DOTER WELL - DESTROYED</t>
  </si>
  <si>
    <t>5500089-013</t>
  </si>
  <si>
    <t>WELL NO. 13</t>
  </si>
  <si>
    <t>5500089-012</t>
  </si>
  <si>
    <t>WELL NO. 12</t>
  </si>
  <si>
    <t>5500089-011</t>
  </si>
  <si>
    <t>WELL NO. 11</t>
  </si>
  <si>
    <t>5500089-008</t>
  </si>
  <si>
    <t>WELL NO. 7</t>
  </si>
  <si>
    <t>5500089-007</t>
  </si>
  <si>
    <t>5500089-006</t>
  </si>
  <si>
    <t>WELL 5 / 2001</t>
  </si>
  <si>
    <t>5500089-005</t>
  </si>
  <si>
    <t>5500089-003</t>
  </si>
  <si>
    <t>WELL 2 / 1997 - INACTIVE</t>
  </si>
  <si>
    <t>5500089-001</t>
  </si>
  <si>
    <t>WELL 1989 - INACTIVE</t>
  </si>
  <si>
    <t>5500089-009</t>
  </si>
  <si>
    <t>WELL NO. 8</t>
  </si>
  <si>
    <t>5500089-004</t>
  </si>
  <si>
    <t>WELL 3 / 1998 - INACTIVE</t>
  </si>
  <si>
    <t>5500090-001</t>
  </si>
  <si>
    <t>5500092-001</t>
  </si>
  <si>
    <t>5500092-002</t>
  </si>
  <si>
    <t>5500092-003</t>
  </si>
  <si>
    <t>5500096-001</t>
  </si>
  <si>
    <t>WELL #1 -STANDBY</t>
  </si>
  <si>
    <t>5500096-002</t>
  </si>
  <si>
    <t>5500096-003</t>
  </si>
  <si>
    <t>WELL 3 - RAW</t>
  </si>
  <si>
    <t>5500096-004</t>
  </si>
  <si>
    <t>WELL 3 - TRT CL2</t>
  </si>
  <si>
    <t>5500096-900</t>
  </si>
  <si>
    <t>ST2DBP - SPACE #4</t>
  </si>
  <si>
    <t>5500097-001</t>
  </si>
  <si>
    <t>5500102-001</t>
  </si>
  <si>
    <t>5500104-002</t>
  </si>
  <si>
    <t>5500104-003</t>
  </si>
  <si>
    <t>5500104-001</t>
  </si>
  <si>
    <t>5500105-001</t>
  </si>
  <si>
    <t>5500107-001</t>
  </si>
  <si>
    <t>WELL #1 - RAW</t>
  </si>
  <si>
    <t>5500107-002</t>
  </si>
  <si>
    <t>WELL 1 - TRT CL2</t>
  </si>
  <si>
    <t>5500109-001</t>
  </si>
  <si>
    <t>5500109-002</t>
  </si>
  <si>
    <t>5500111-001</t>
  </si>
  <si>
    <t>5500112-001</t>
  </si>
  <si>
    <t>5500113-001</t>
  </si>
  <si>
    <t>WELL NO.1</t>
  </si>
  <si>
    <t>5500115-001</t>
  </si>
  <si>
    <t>5500115-002</t>
  </si>
  <si>
    <t>5500116-003</t>
  </si>
  <si>
    <t>5500116-004</t>
  </si>
  <si>
    <t>5500119-001</t>
  </si>
  <si>
    <t>5500119-002</t>
  </si>
  <si>
    <t>5500120-001</t>
  </si>
  <si>
    <t>5500120-002</t>
  </si>
  <si>
    <t>WELL # 2</t>
  </si>
  <si>
    <t>5500122-002</t>
  </si>
  <si>
    <t>1995 WELL</t>
  </si>
  <si>
    <t>5500124-001</t>
  </si>
  <si>
    <t>5500124-002</t>
  </si>
  <si>
    <t>WELL 1 - TRT</t>
  </si>
  <si>
    <t>5500124-900</t>
  </si>
  <si>
    <t>5500125-001</t>
  </si>
  <si>
    <t>5500125-002</t>
  </si>
  <si>
    <t>WELL #2 - INACTIVE</t>
  </si>
  <si>
    <t>5500125-003</t>
  </si>
  <si>
    <t>5500125-901</t>
  </si>
  <si>
    <t>ASB - SPACE 27</t>
  </si>
  <si>
    <t>5500127-001</t>
  </si>
  <si>
    <t>5500127-002</t>
  </si>
  <si>
    <t>DUG WELL - ABANDONED</t>
  </si>
  <si>
    <t>5500128-001</t>
  </si>
  <si>
    <t>5500128-005</t>
  </si>
  <si>
    <t>BAG FILTER PLANT</t>
  </si>
  <si>
    <t>5500128-004</t>
  </si>
  <si>
    <t>WELL 4 - INACTIVE</t>
  </si>
  <si>
    <t>5500128-002</t>
  </si>
  <si>
    <t>5500128-003</t>
  </si>
  <si>
    <t>5500132-001</t>
  </si>
  <si>
    <t>5500133-001</t>
  </si>
  <si>
    <t>5500138-001</t>
  </si>
  <si>
    <t>5500139-001</t>
  </si>
  <si>
    <t>5500141-002</t>
  </si>
  <si>
    <t>WELL 1997</t>
  </si>
  <si>
    <t>5500141-001</t>
  </si>
  <si>
    <t>5500145-001</t>
  </si>
  <si>
    <t>5500148-001</t>
  </si>
  <si>
    <t>5500148-002</t>
  </si>
  <si>
    <t>WELL 1996</t>
  </si>
  <si>
    <t>5500149-001</t>
  </si>
  <si>
    <t>5500149-002</t>
  </si>
  <si>
    <t>5500149-900</t>
  </si>
  <si>
    <t>ST2DBP - SPACE #2</t>
  </si>
  <si>
    <t>5500151-001</t>
  </si>
  <si>
    <t>5500151-002</t>
  </si>
  <si>
    <t>5500151-003</t>
  </si>
  <si>
    <t>5500152-001</t>
  </si>
  <si>
    <t>5500157-003</t>
  </si>
  <si>
    <t>5500157-004</t>
  </si>
  <si>
    <t>INTERTIE WITH PINECRST PERMITTEES</t>
  </si>
  <si>
    <t>5500160-001</t>
  </si>
  <si>
    <t>5500160-002</t>
  </si>
  <si>
    <t>5500160-003</t>
  </si>
  <si>
    <t>WELL 1-TRT CL2</t>
  </si>
  <si>
    <t>5500168-006</t>
  </si>
  <si>
    <t>M LODE SPRING UPPER - TRT CL</t>
  </si>
  <si>
    <t>5500168-007</t>
  </si>
  <si>
    <t>COLLECTION BOX - SPRINGS 2 &amp; 3</t>
  </si>
  <si>
    <t>5500168-004</t>
  </si>
  <si>
    <t>M LODE SPRING 3 UPPER - RAW</t>
  </si>
  <si>
    <t>5500168-003</t>
  </si>
  <si>
    <t>M L SPRING  2 BOX - RAW</t>
  </si>
  <si>
    <t>5500168-001</t>
  </si>
  <si>
    <t>W STN SPRING 1 - ABANDONED</t>
  </si>
  <si>
    <t>5500168-002</t>
  </si>
  <si>
    <t>W STN SPRING - ABANDONED</t>
  </si>
  <si>
    <t>5500171-901</t>
  </si>
  <si>
    <t>ASB-GYM</t>
  </si>
  <si>
    <t>5500171-001</t>
  </si>
  <si>
    <t>5500171-002</t>
  </si>
  <si>
    <t>FE_MN TRT PLANT</t>
  </si>
  <si>
    <t>5500171-003</t>
  </si>
  <si>
    <t>5500171-005</t>
  </si>
  <si>
    <t>WELL 2 - CL2 TRT</t>
  </si>
  <si>
    <t>5500171-900</t>
  </si>
  <si>
    <t>ST2DBP - GYM</t>
  </si>
  <si>
    <t>5500173-002</t>
  </si>
  <si>
    <t>HAND PUMP 2 RT</t>
  </si>
  <si>
    <t>5500173-003</t>
  </si>
  <si>
    <t>HAND PUMP 3 RIV</t>
  </si>
  <si>
    <t>5500173-001</t>
  </si>
  <si>
    <t>HAND PUMP 1 LEFT</t>
  </si>
  <si>
    <t>5500175-001</t>
  </si>
  <si>
    <t>5500178-001</t>
  </si>
  <si>
    <t>HORIZONTAL WELL -INACTIVE</t>
  </si>
  <si>
    <t>5500178-002</t>
  </si>
  <si>
    <t>5500179-001</t>
  </si>
  <si>
    <t>5500179-002</t>
  </si>
  <si>
    <t>WELL 2000</t>
  </si>
  <si>
    <t>5500181-001</t>
  </si>
  <si>
    <t>5500182-001</t>
  </si>
  <si>
    <t>5500184-001</t>
  </si>
  <si>
    <t>5500186-001</t>
  </si>
  <si>
    <t>HORIZ WELL</t>
  </si>
  <si>
    <t>5500190-001</t>
  </si>
  <si>
    <t>SPRING LT</t>
  </si>
  <si>
    <t>5500190-002</t>
  </si>
  <si>
    <t>SPRING RT</t>
  </si>
  <si>
    <t>5500191-001</t>
  </si>
  <si>
    <t>5500193-001</t>
  </si>
  <si>
    <t>WELL #1 RAW</t>
  </si>
  <si>
    <t>5500193-002</t>
  </si>
  <si>
    <t>WELL #2 (POOL)</t>
  </si>
  <si>
    <t>5500193-003</t>
  </si>
  <si>
    <t>5500193-900</t>
  </si>
  <si>
    <t>ST2DBP - SPACE #90</t>
  </si>
  <si>
    <t>5500194-001</t>
  </si>
  <si>
    <t>5500194-002</t>
  </si>
  <si>
    <t>WELL 99</t>
  </si>
  <si>
    <t>5500198-001</t>
  </si>
  <si>
    <t>WELL ON BOATYARD PROPERTY</t>
  </si>
  <si>
    <t>5500199-002</t>
  </si>
  <si>
    <t>WELL 2 (2000)</t>
  </si>
  <si>
    <t>5500200-001</t>
  </si>
  <si>
    <t>5500201-001</t>
  </si>
  <si>
    <t>5500201-002</t>
  </si>
  <si>
    <t>WELL 1995</t>
  </si>
  <si>
    <t>5500204-001</t>
  </si>
  <si>
    <t>5500206-002</t>
  </si>
  <si>
    <t>WELL 89</t>
  </si>
  <si>
    <t>5500206-001</t>
  </si>
  <si>
    <t>5500206-003</t>
  </si>
  <si>
    <t>5500206-004</t>
  </si>
  <si>
    <t>5500208-001</t>
  </si>
  <si>
    <t>5500210-001</t>
  </si>
  <si>
    <t>GROUND WATER</t>
  </si>
  <si>
    <t>5500210-002</t>
  </si>
  <si>
    <t>5500213-001</t>
  </si>
  <si>
    <t>5500216-001</t>
  </si>
  <si>
    <t>5500219-001</t>
  </si>
  <si>
    <t>SPRING 1</t>
  </si>
  <si>
    <t>5500219-002</t>
  </si>
  <si>
    <t>SPRING 2</t>
  </si>
  <si>
    <t>5500219-003</t>
  </si>
  <si>
    <t>SPRING 3 -STANDBY</t>
  </si>
  <si>
    <t>5500219-005</t>
  </si>
  <si>
    <t>5500219-004</t>
  </si>
  <si>
    <t>5500221-001</t>
  </si>
  <si>
    <t>5500222-001</t>
  </si>
  <si>
    <t>5500226-001</t>
  </si>
  <si>
    <t>5500229-001</t>
  </si>
  <si>
    <t>5500233-001</t>
  </si>
  <si>
    <t>5500234-002</t>
  </si>
  <si>
    <t>TUD SUPPLY</t>
  </si>
  <si>
    <t>5500236-001</t>
  </si>
  <si>
    <t>PRIMARY</t>
  </si>
  <si>
    <t>5500236-002</t>
  </si>
  <si>
    <t>5500236-003</t>
  </si>
  <si>
    <t>5500237-004</t>
  </si>
  <si>
    <t>WELL 1 - TRT OZONE</t>
  </si>
  <si>
    <t>5500237-003</t>
  </si>
  <si>
    <t>5500237-001</t>
  </si>
  <si>
    <t>5500239-001</t>
  </si>
  <si>
    <t>5500242-001</t>
  </si>
  <si>
    <t>WITTMAN WELL</t>
  </si>
  <si>
    <t>5500242-002</t>
  </si>
  <si>
    <t>OLD WELL - AG</t>
  </si>
  <si>
    <t>5500242-003</t>
  </si>
  <si>
    <t>5500242-004</t>
  </si>
  <si>
    <t>5500243-001</t>
  </si>
  <si>
    <t>5500243-002</t>
  </si>
  <si>
    <t>5500243-003</t>
  </si>
  <si>
    <t>5500243-004</t>
  </si>
  <si>
    <t>5500245-001</t>
  </si>
  <si>
    <t>5500245-002</t>
  </si>
  <si>
    <t>5500248-001</t>
  </si>
  <si>
    <t>5500250-001</t>
  </si>
  <si>
    <t>5500250-002</t>
  </si>
  <si>
    <t>HAND PUMP 1</t>
  </si>
  <si>
    <t>5500250-003</t>
  </si>
  <si>
    <t>HAND PUMP 2</t>
  </si>
  <si>
    <t>5500252-001</t>
  </si>
  <si>
    <t>HAND PUMP WELL</t>
  </si>
  <si>
    <t>5500253-001</t>
  </si>
  <si>
    <t>5500258-001</t>
  </si>
  <si>
    <t>5500259-002</t>
  </si>
  <si>
    <t>5500259-007</t>
  </si>
  <si>
    <t>5500259-006</t>
  </si>
  <si>
    <t>WELL 8</t>
  </si>
  <si>
    <t>5500259-001</t>
  </si>
  <si>
    <t>5500259-003</t>
  </si>
  <si>
    <t>5500259-004</t>
  </si>
  <si>
    <t>5500262-001</t>
  </si>
  <si>
    <t>HAND PUMP WELL - INACTIVE</t>
  </si>
  <si>
    <t>5500263-001</t>
  </si>
  <si>
    <t>HAND PUMP WELL - DESTROYED</t>
  </si>
  <si>
    <t>5500263-002</t>
  </si>
  <si>
    <t>5500265-001</t>
  </si>
  <si>
    <t>5500265-002</t>
  </si>
  <si>
    <t>5500266-001</t>
  </si>
  <si>
    <t>WELL RECON 1995</t>
  </si>
  <si>
    <t>5500268-003</t>
  </si>
  <si>
    <t>5500268-001</t>
  </si>
  <si>
    <t>WELL  NO. 1</t>
  </si>
  <si>
    <t>5500268-002</t>
  </si>
  <si>
    <t>5500269-001</t>
  </si>
  <si>
    <t>5500269-002</t>
  </si>
  <si>
    <t>5500270-001</t>
  </si>
  <si>
    <t>5500272-001</t>
  </si>
  <si>
    <t>5500353-001</t>
  </si>
  <si>
    <t>5500353-002</t>
  </si>
  <si>
    <t>5500353-003</t>
  </si>
  <si>
    <t>WELL NO 3</t>
  </si>
  <si>
    <t>5500353-004</t>
  </si>
  <si>
    <t>INTERTIE</t>
  </si>
  <si>
    <t>5500356-001</t>
  </si>
  <si>
    <t>5500357-001</t>
  </si>
  <si>
    <t>5500358-001</t>
  </si>
  <si>
    <t>5500359-001</t>
  </si>
  <si>
    <t>5500360-001</t>
  </si>
  <si>
    <t>5500360-002</t>
  </si>
  <si>
    <t>Lower Well</t>
  </si>
  <si>
    <t>5500363-003</t>
  </si>
  <si>
    <t>WF#4 (NOT OWNED BY TUD)</t>
  </si>
  <si>
    <t>5500363-004</t>
  </si>
  <si>
    <t>WF RESERVOIR - TRT CL</t>
  </si>
  <si>
    <t>5500363-002</t>
  </si>
  <si>
    <t>WF#2 - RAW</t>
  </si>
  <si>
    <t>5500363-001</t>
  </si>
  <si>
    <t>WF #1 - RAW</t>
  </si>
  <si>
    <t>5500363-900</t>
  </si>
  <si>
    <t>ST2DBP - 17647 MURPHY CRT</t>
  </si>
  <si>
    <t>5500364-001</t>
  </si>
  <si>
    <t>5500364-002</t>
  </si>
  <si>
    <t>5500364-003</t>
  </si>
  <si>
    <t>5500366-002</t>
  </si>
  <si>
    <t>5500369-003</t>
  </si>
  <si>
    <t>5500369-007</t>
  </si>
  <si>
    <t>WRT-RAW</t>
  </si>
  <si>
    <t>5500369-008</t>
  </si>
  <si>
    <t>WRT-ARSENIC TRT</t>
  </si>
  <si>
    <t>5500369-002</t>
  </si>
  <si>
    <t>WELL NO. 2 -INACTIVE</t>
  </si>
  <si>
    <t>5500369-004</t>
  </si>
  <si>
    <t>5500369-006</t>
  </si>
  <si>
    <t>WELL NO. 6</t>
  </si>
  <si>
    <t>5500369-001</t>
  </si>
  <si>
    <t>5500369-005</t>
  </si>
  <si>
    <t>WELL NO. 5</t>
  </si>
  <si>
    <t>5510001-018</t>
  </si>
  <si>
    <t>RYBAR WELL 1 RAW</t>
  </si>
  <si>
    <t>5510001-019</t>
  </si>
  <si>
    <t>RYBAR WELL 2 RAW</t>
  </si>
  <si>
    <t>5510001-021</t>
  </si>
  <si>
    <t>RYBAR WELL 3 RAW INAC</t>
  </si>
  <si>
    <t>5510001-022</t>
  </si>
  <si>
    <t>RYBAR WELL 4 RAW STBY</t>
  </si>
  <si>
    <t>5510001-023</t>
  </si>
  <si>
    <t>CUESTA CENTER WELL-TREATED CL</t>
  </si>
  <si>
    <t>5510001-906</t>
  </si>
  <si>
    <t>ASB-10170 SHADY DAWN DRIVE</t>
  </si>
  <si>
    <t>5510001-024</t>
  </si>
  <si>
    <t>LAMBERT LAKE WELL-TREATED CL</t>
  </si>
  <si>
    <t>5510001-017</t>
  </si>
  <si>
    <t>CUESTA CENTER WELL 1 RAW</t>
  </si>
  <si>
    <t>5510001-016</t>
  </si>
  <si>
    <t>LAMBERT LAKE WELL 1 RAW</t>
  </si>
  <si>
    <t>5510001-004</t>
  </si>
  <si>
    <t>CUESTA SERENA WELL 01 - INACTIVE</t>
  </si>
  <si>
    <t>5510001-005</t>
  </si>
  <si>
    <t>CUESTA SERENA WELL 02 - INACTIVE</t>
  </si>
  <si>
    <t>5510001-006</t>
  </si>
  <si>
    <t>MILL VILLA WELL - RAW - STANDBY</t>
  </si>
  <si>
    <t>5510001-011</t>
  </si>
  <si>
    <t>MV WELL 2</t>
  </si>
  <si>
    <t>5510001-013</t>
  </si>
  <si>
    <t>MV WELL 7</t>
  </si>
  <si>
    <t>5510004-008</t>
  </si>
  <si>
    <t>INTERTIE WITH USFS PINECREST REC AREA</t>
  </si>
  <si>
    <t>5510004-002</t>
  </si>
  <si>
    <t>MEADOWVIEW WELL</t>
  </si>
  <si>
    <t>5510004-001</t>
  </si>
  <si>
    <t>CHINQUAPIN WELL</t>
  </si>
  <si>
    <t>5510004-009</t>
  </si>
  <si>
    <t>MEADOW WELL TRT CL2 AND ZOP</t>
  </si>
  <si>
    <t>5510005-008</t>
  </si>
  <si>
    <t>5510005-007</t>
  </si>
  <si>
    <t>WELL 2 - TRT MANGANESE REMOVAL PLANT</t>
  </si>
  <si>
    <t>5510005-005</t>
  </si>
  <si>
    <t>WELL 1 - TRT CL &amp; CORR CTRL</t>
  </si>
  <si>
    <t>5510005-004</t>
  </si>
  <si>
    <t>5510005-006</t>
  </si>
  <si>
    <t>5510006-008</t>
  </si>
  <si>
    <t>MI WUK HEIGHTS - EMERGENCY INTERTIE</t>
  </si>
  <si>
    <t>5510006-007</t>
  </si>
  <si>
    <t>SIERRA VILLAGE MWC - EMERGENCY INTERTIE</t>
  </si>
  <si>
    <t>5510006-005</t>
  </si>
  <si>
    <t>5510008-008</t>
  </si>
  <si>
    <t>MEDINA WELL NO. 2</t>
  </si>
  <si>
    <t>5510008-007</t>
  </si>
  <si>
    <t>WELL NO. 4 PENDING</t>
  </si>
  <si>
    <t>5510008-006</t>
  </si>
  <si>
    <t>WELL NO. 3 PENDING</t>
  </si>
  <si>
    <t>5510008-005</t>
  </si>
  <si>
    <t>RANCHITO WELL NO. 2</t>
  </si>
  <si>
    <t>5510008-002</t>
  </si>
  <si>
    <t>RANCHITO WELL</t>
  </si>
  <si>
    <t>5510010-011</t>
  </si>
  <si>
    <t>CAYLOR DRIVE WELL - RAW</t>
  </si>
  <si>
    <t>5510010-010</t>
  </si>
  <si>
    <t>WILLOW SPRINGS PLANT WELL - INACTIVE</t>
  </si>
  <si>
    <t>5510010-016</t>
  </si>
  <si>
    <t>UPPER BASIN - PURCHASED TREATED</t>
  </si>
  <si>
    <t>5510010-015</t>
  </si>
  <si>
    <t>OAKHAVEN WELL 01 - INACTIVE</t>
  </si>
  <si>
    <t>5510010-008</t>
  </si>
  <si>
    <t>VALLEY VIEW WELL - INACTIVE</t>
  </si>
  <si>
    <t>5510010-006</t>
  </si>
  <si>
    <t>OAKGARDEN WELL 01 - DESTROYED</t>
  </si>
  <si>
    <t>5510010-005</t>
  </si>
  <si>
    <t>OAK RIDGE RANCH WELL 01</t>
  </si>
  <si>
    <t>5510010-004</t>
  </si>
  <si>
    <t>MAIN PLANT WELL</t>
  </si>
  <si>
    <t>5510010-002</t>
  </si>
  <si>
    <t>COMSTOCK WELL</t>
  </si>
  <si>
    <t>5510010-001</t>
  </si>
  <si>
    <t>BUSINESS PARK WELL - STANDBY</t>
  </si>
  <si>
    <t>5510011-004</t>
  </si>
  <si>
    <t>WELL 2 - PP CL2 &amp; CCT TRT</t>
  </si>
  <si>
    <t>5510011-002</t>
  </si>
  <si>
    <t>WELL 02 - PETER PAM</t>
  </si>
  <si>
    <t>5510012-028</t>
  </si>
  <si>
    <t>CURTIS CREEK WELL 3</t>
  </si>
  <si>
    <t>5510012-022</t>
  </si>
  <si>
    <t>CAYLOR DRIVE WELL TREATED</t>
  </si>
  <si>
    <t>5510012-021</t>
  </si>
  <si>
    <t>CAYLOR DRIVE WELL RAW</t>
  </si>
  <si>
    <t>5510012-030</t>
  </si>
  <si>
    <t>OAK RIDGE RANCH WELL-TREATED CL</t>
  </si>
  <si>
    <t>5510012-031</t>
  </si>
  <si>
    <t>BRENTWOOD POND-WELL BLEND TANK TRT</t>
  </si>
  <si>
    <t>5510012-904</t>
  </si>
  <si>
    <t>ASB - 20126 NIAGARA RIVER DR</t>
  </si>
  <si>
    <t>5510012-007</t>
  </si>
  <si>
    <t>SUGAR PINE WELL 1A - INACTIVE</t>
  </si>
  <si>
    <t>5510012-020</t>
  </si>
  <si>
    <t>OAK RIDGE RANCH WELL</t>
  </si>
  <si>
    <t>5510012-903</t>
  </si>
  <si>
    <t>ASB - CEDAR ROCK PUMP STATION</t>
  </si>
  <si>
    <t>5510012-019</t>
  </si>
  <si>
    <t>CF MAIN PLANT WELL</t>
  </si>
  <si>
    <t>5510012-003</t>
  </si>
  <si>
    <t>LOWER CONFIDENCE WELL 1</t>
  </si>
  <si>
    <t>5510012-004</t>
  </si>
  <si>
    <t>UPPER CONFIDENCE WELL 02</t>
  </si>
  <si>
    <t>5510012-006</t>
  </si>
  <si>
    <t>SUGAR PINE WELL 2 - INACTIVE `02</t>
  </si>
  <si>
    <t>5510012-008</t>
  </si>
  <si>
    <t>SUGAR PINE WELL 1 - INACTIVE</t>
  </si>
  <si>
    <t>5510012-001</t>
  </si>
  <si>
    <t>BRENTWOOD WELL</t>
  </si>
  <si>
    <t>5510012-017</t>
  </si>
  <si>
    <t>5510012-016</t>
  </si>
  <si>
    <t>BUSINESS PARK WELL</t>
  </si>
  <si>
    <t>5510012-005</t>
  </si>
  <si>
    <t>SUGAR PINE WELL 3 - INACTIVE</t>
  </si>
  <si>
    <t>5510013-903</t>
  </si>
  <si>
    <t>ASB - PARROTS FERRY &amp; VAL PARAISO</t>
  </si>
  <si>
    <t>5510013-003</t>
  </si>
  <si>
    <t>MAIN PLANT WELL - ABANDONED</t>
  </si>
  <si>
    <t>5510013-009</t>
  </si>
  <si>
    <t>GIBBS RANCH WELL 01 - INACTIVE</t>
  </si>
  <si>
    <t>5510013-008</t>
  </si>
  <si>
    <t>GIBBS RANCH WELL 02 - DESTROYED</t>
  </si>
  <si>
    <t>5510013-007</t>
  </si>
  <si>
    <t>SPRINGFIELD WELL 04 - INACTIVE</t>
  </si>
  <si>
    <t>5510013-006</t>
  </si>
  <si>
    <t>SPRINGFIELD WELL 05 - STANDBY</t>
  </si>
  <si>
    <t>5510013-004</t>
  </si>
  <si>
    <t>MARBLE QUARRY WELL - RAW</t>
  </si>
  <si>
    <t>5510013-001</t>
  </si>
  <si>
    <t>COLUMBIA COUNTRY ESTATES WELL - INACTIVE</t>
  </si>
  <si>
    <t>5510015-901</t>
  </si>
  <si>
    <t>ASB - 24466 DAPPLE GREY</t>
  </si>
  <si>
    <t>5510015-001</t>
  </si>
  <si>
    <t>SPRING 01 - INACTIVE 1996</t>
  </si>
  <si>
    <t>5510015-004</t>
  </si>
  <si>
    <t>SPRINGS 1,2,3 COMP-PLNT INTAK-INACT</t>
  </si>
  <si>
    <t>5510015-003</t>
  </si>
  <si>
    <t>SPRING 03 - INACTIVE 1996</t>
  </si>
  <si>
    <t>5510015-008</t>
  </si>
  <si>
    <t>CEDAR RIDGE SPRINGS WELL - RAW</t>
  </si>
  <si>
    <t>5510015-002</t>
  </si>
  <si>
    <t>SPRING 02 - INACTIVE 1996</t>
  </si>
  <si>
    <t>5510016-004</t>
  </si>
  <si>
    <t>5510016-007</t>
  </si>
  <si>
    <t>5510016-005</t>
  </si>
  <si>
    <t>5510016-003</t>
  </si>
  <si>
    <t>5510016-002</t>
  </si>
  <si>
    <t>5510016-001</t>
  </si>
  <si>
    <t>NICHOLS SPRING - ABANDONED</t>
  </si>
  <si>
    <t>5510016-006</t>
  </si>
  <si>
    <t>5510019-008</t>
  </si>
  <si>
    <t>WELL 07 INAC</t>
  </si>
  <si>
    <t>5510019-006</t>
  </si>
  <si>
    <t>5510019-005</t>
  </si>
  <si>
    <t>5510019-004</t>
  </si>
  <si>
    <t>5510019-003</t>
  </si>
  <si>
    <t>WELL 03 INACTIVE</t>
  </si>
  <si>
    <t>5510021-901</t>
  </si>
  <si>
    <t>MNTRT-TANK</t>
  </si>
  <si>
    <t>5510021-001</t>
  </si>
  <si>
    <t>PEACEFUL PINES SPRING - INACTIVE</t>
  </si>
  <si>
    <t>5510021-900</t>
  </si>
  <si>
    <t>ST2DBP - #2 22030 LAKEVIEW</t>
  </si>
  <si>
    <t>5510021-003</t>
  </si>
  <si>
    <t>5510022-006</t>
  </si>
  <si>
    <t>RYBAR WELL 03 - RAW</t>
  </si>
  <si>
    <t>5510022-005</t>
  </si>
  <si>
    <t>RYBAR WELL 02 - RAW</t>
  </si>
  <si>
    <t>5510022-004</t>
  </si>
  <si>
    <t>RYBAR WELL 01 - RAW</t>
  </si>
  <si>
    <t>5510022-003</t>
  </si>
  <si>
    <t>KESSEL WELL - NOT PART OF TUD</t>
  </si>
  <si>
    <t>5510022-002</t>
  </si>
  <si>
    <t>CANEPA WELL 05 - NOT PART OF TUD</t>
  </si>
  <si>
    <t>5510022-001</t>
  </si>
  <si>
    <t>CANEPA WELL 02 - NOT PART OF TUD</t>
  </si>
  <si>
    <t>5510022-007</t>
  </si>
  <si>
    <t>RYBAR WELL 04 (ALADDIN) - STANDBY - RAW</t>
  </si>
  <si>
    <t>5510022-013</t>
  </si>
  <si>
    <t>SONORA - PURHCASED TREATED</t>
  </si>
  <si>
    <t>5510023-002</t>
  </si>
  <si>
    <t>5510023-003</t>
  </si>
  <si>
    <t>5510025-001</t>
  </si>
  <si>
    <t>PHOENIX LAKE WELL - RAW</t>
  </si>
  <si>
    <t>5510025-900</t>
  </si>
  <si>
    <t>ST2DBP - #1 20611 LORI LANE</t>
  </si>
  <si>
    <t>5510025-002</t>
  </si>
  <si>
    <t>PHOENIX LAKE WELL - TREATED</t>
  </si>
  <si>
    <t>5510026-001</t>
  </si>
  <si>
    <t>WELL 01 - BRETZ NORTH WELL</t>
  </si>
  <si>
    <t>5510026-002</t>
  </si>
  <si>
    <t>WELL 02 - BRETZ SOUTH WELL</t>
  </si>
  <si>
    <t>5510026-003</t>
  </si>
  <si>
    <t>WELL 03 - EL COYOTE WELL</t>
  </si>
  <si>
    <t>5510026-004</t>
  </si>
  <si>
    <t>WELL 04 - TURNER WELL</t>
  </si>
  <si>
    <t>5510026-005</t>
  </si>
  <si>
    <t>WELL 05 - TENNIS COURT</t>
  </si>
  <si>
    <t>5510026-006</t>
  </si>
  <si>
    <t>5510026-900</t>
  </si>
  <si>
    <t>ASB - DISTRIBUTION SYSTEM</t>
  </si>
  <si>
    <t>5510027-006</t>
  </si>
  <si>
    <t>CUESTA CENTER WELL 01 - TRT CL</t>
  </si>
  <si>
    <t>5510027-005</t>
  </si>
  <si>
    <t>LAMBERT LAKES WELL 01 -TRT CL2</t>
  </si>
  <si>
    <t>5510027-001</t>
  </si>
  <si>
    <t>LAMBERT LAKES WELL 01 - INAC</t>
  </si>
  <si>
    <t>5510027-003</t>
  </si>
  <si>
    <t>5510027-002</t>
  </si>
  <si>
    <t>CUESTA CENTER WELL 01 - INAC</t>
  </si>
  <si>
    <t>5510027-004</t>
  </si>
  <si>
    <t>SONORA - PURCHASED TREATED</t>
  </si>
  <si>
    <t>5510028-005</t>
  </si>
  <si>
    <t>APPLE VALLEY WELL 02 TREATED</t>
  </si>
  <si>
    <t>5510028-001</t>
  </si>
  <si>
    <t>APPLE VALLEY WELL 01</t>
  </si>
  <si>
    <t>5510028-006</t>
  </si>
  <si>
    <t>APPLE VALLEY WELL 03 TREATED</t>
  </si>
  <si>
    <t>5510028-004</t>
  </si>
  <si>
    <t>APPLE VALLEY WELL 01 TREATED</t>
  </si>
  <si>
    <t>5510028-003</t>
  </si>
  <si>
    <t>APPLE VALLEY WELL 03</t>
  </si>
  <si>
    <t>5510028-002</t>
  </si>
  <si>
    <t>APPLE VALLEY WELL 02</t>
  </si>
  <si>
    <t>5510028-900</t>
  </si>
  <si>
    <t>ST2DBP - #2 STANTON CIRCLE</t>
  </si>
  <si>
    <t>5510030-004</t>
  </si>
  <si>
    <t>CCR 3 - STANDBY</t>
  </si>
  <si>
    <t>5510030-003</t>
  </si>
  <si>
    <t>CCR 1 - STANDBY</t>
  </si>
  <si>
    <t>5510033-001</t>
  </si>
  <si>
    <t>S.B. WELL 01 - DESTROYED</t>
  </si>
  <si>
    <t>5510033-002</t>
  </si>
  <si>
    <t>S.B. WELL 02 - DESTROYED</t>
  </si>
  <si>
    <t>5510033-003</t>
  </si>
  <si>
    <t>S.B. WELL 03 - DESTROYED</t>
  </si>
  <si>
    <t>5510033-004</t>
  </si>
  <si>
    <t>SCENIC VIEW WELL</t>
  </si>
  <si>
    <t>5510033-007</t>
  </si>
  <si>
    <t>TUD - APPLE VALLEY INTERTIE</t>
  </si>
  <si>
    <t>5510501-001</t>
  </si>
  <si>
    <t>TIOGA PASS WELL - INACTIVE</t>
  </si>
  <si>
    <t>5510503-001</t>
  </si>
  <si>
    <t>5510503-002</t>
  </si>
  <si>
    <t>5510503-003</t>
  </si>
  <si>
    <t>5510503-004</t>
  </si>
  <si>
    <t>5510503-900</t>
  </si>
  <si>
    <t>ST2DBP - SAMPLE STATION BY ENTRANCE</t>
  </si>
  <si>
    <t>5510504-003</t>
  </si>
  <si>
    <t>WHITE WOLF WELL 02 - TRT CL - INAC  XCLD</t>
  </si>
  <si>
    <t>5510504-004</t>
  </si>
  <si>
    <t>5510504-001</t>
  </si>
  <si>
    <t>WHITE WOLF WELL 02 - INACTIVE</t>
  </si>
  <si>
    <t>5510504-002</t>
  </si>
  <si>
    <t>5510852-003</t>
  </si>
  <si>
    <t>WELL NO. 1 PENDING</t>
  </si>
  <si>
    <t>5510852-004</t>
  </si>
  <si>
    <t>WELL NO. 2 PENDING</t>
  </si>
  <si>
    <t>5510852-005</t>
  </si>
  <si>
    <t>BASELINE WTP (WESTECH)-TREATED</t>
  </si>
  <si>
    <t>3100001-001</t>
  </si>
  <si>
    <t>3100008-002</t>
  </si>
  <si>
    <t>Distribution Samle Point</t>
  </si>
  <si>
    <t>3100008-001</t>
  </si>
  <si>
    <t>3100009-001</t>
  </si>
  <si>
    <t>WELL 02 F ST. WELL</t>
  </si>
  <si>
    <t>3100009-002</t>
  </si>
  <si>
    <t>WELL 03 10TH ST. WELL</t>
  </si>
  <si>
    <t>3100010-001</t>
  </si>
  <si>
    <t>3100011-004</t>
  </si>
  <si>
    <t>3100011-010</t>
  </si>
  <si>
    <t>BLENDED - WELL 04 &amp; WELL 08</t>
  </si>
  <si>
    <t>3100011-008</t>
  </si>
  <si>
    <t>3100011-005</t>
  </si>
  <si>
    <t>3100011-003</t>
  </si>
  <si>
    <t>3100011-002</t>
  </si>
  <si>
    <t>3100011-001</t>
  </si>
  <si>
    <t>WELL 1   DESTROYED 1999</t>
  </si>
  <si>
    <t>3100011-006</t>
  </si>
  <si>
    <t>3100013-001</t>
  </si>
  <si>
    <t>3100018-001</t>
  </si>
  <si>
    <t>3100018-002</t>
  </si>
  <si>
    <t>3100018-003</t>
  </si>
  <si>
    <t>3100018-004</t>
  </si>
  <si>
    <t>3100019-005</t>
  </si>
  <si>
    <t>WELL #2 DRILLED IN 2014</t>
  </si>
  <si>
    <t>3100019-002</t>
  </si>
  <si>
    <t>WELL 02 DRILLED 1996</t>
  </si>
  <si>
    <t>3100021-002</t>
  </si>
  <si>
    <t>3100021-003</t>
  </si>
  <si>
    <t>WELL 01 - NORTH PARK</t>
  </si>
  <si>
    <t>3100021-001</t>
  </si>
  <si>
    <t>NORTH WELL 02</t>
  </si>
  <si>
    <t>3100023-001</t>
  </si>
  <si>
    <t>WELL 01 DRILLED 1983</t>
  </si>
  <si>
    <t>3100027-003</t>
  </si>
  <si>
    <t>SPRING #4</t>
  </si>
  <si>
    <t>3100027-008</t>
  </si>
  <si>
    <t>Borehole</t>
  </si>
  <si>
    <t>3100027-006</t>
  </si>
  <si>
    <t>SPRING #8</t>
  </si>
  <si>
    <t>3100027-005</t>
  </si>
  <si>
    <t>SPRING #7</t>
  </si>
  <si>
    <t>3100027-002</t>
  </si>
  <si>
    <t>SPRING #2</t>
  </si>
  <si>
    <t>3100027-001</t>
  </si>
  <si>
    <t>SPRING #1</t>
  </si>
  <si>
    <t>3100027-004</t>
  </si>
  <si>
    <t>SPRING #6</t>
  </si>
  <si>
    <t>3100029-002</t>
  </si>
  <si>
    <t>WELL #2 BACKUP</t>
  </si>
  <si>
    <t>3100029-004</t>
  </si>
  <si>
    <t>RIDEOUT WELL</t>
  </si>
  <si>
    <t>3100033-001</t>
  </si>
  <si>
    <t>3100034-001</t>
  </si>
  <si>
    <t>3100034-002</t>
  </si>
  <si>
    <t>HORIZONTAL WELL 1996</t>
  </si>
  <si>
    <t>3100043-002</t>
  </si>
  <si>
    <t>WELL 02 DRILLED 1995</t>
  </si>
  <si>
    <t>3100043-001</t>
  </si>
  <si>
    <t>3100046-001</t>
  </si>
  <si>
    <t>WELL 01 UPPER WELL DESTROYED</t>
  </si>
  <si>
    <t>3100046-002</t>
  </si>
  <si>
    <t>WELL 02 LOWER WELL - DESTROYED</t>
  </si>
  <si>
    <t>3100046-003</t>
  </si>
  <si>
    <t>WELL 03 CONTAMINATED WITH MTBE DEST 2005</t>
  </si>
  <si>
    <t>3100046-004</t>
  </si>
  <si>
    <t>WELL 04  DRILLED 1995 DESTROYED 2006</t>
  </si>
  <si>
    <t>3100048-001</t>
  </si>
  <si>
    <t>3100048-003</t>
  </si>
  <si>
    <t>IRON AND MANGANESE TREATMENT PLANT</t>
  </si>
  <si>
    <t>3100051-001</t>
  </si>
  <si>
    <t>3100052-001</t>
  </si>
  <si>
    <t>3100057-001</t>
  </si>
  <si>
    <t>3100057-002</t>
  </si>
  <si>
    <t>3100062-001</t>
  </si>
  <si>
    <t>C.C. WELL - DESTROYED</t>
  </si>
  <si>
    <t>3100062-002</t>
  </si>
  <si>
    <t>8TH GREEN WELL</t>
  </si>
  <si>
    <t>3100062-003</t>
  </si>
  <si>
    <t>1ST TEE WELL</t>
  </si>
  <si>
    <t>3100063-002</t>
  </si>
  <si>
    <t>WELL 02 DRILLED APRIL 1998</t>
  </si>
  <si>
    <t>3100064-001</t>
  </si>
  <si>
    <t>WEST SPRING 01</t>
  </si>
  <si>
    <t>3100067-001</t>
  </si>
  <si>
    <t>3100067-002</t>
  </si>
  <si>
    <t>WELL #2, 125 PINEWOOD</t>
  </si>
  <si>
    <t>3100069-001</t>
  </si>
  <si>
    <t>WELL 01 DRILLED 1987</t>
  </si>
  <si>
    <t>3100069-002</t>
  </si>
  <si>
    <t>3100070-001</t>
  </si>
  <si>
    <t>3100072-001</t>
  </si>
  <si>
    <t>3100077-001</t>
  </si>
  <si>
    <t>WELL 01 FRONT WELL</t>
  </si>
  <si>
    <t>3100077-005</t>
  </si>
  <si>
    <t>3100077-004</t>
  </si>
  <si>
    <t>WELL 04 DRILLED 3/98</t>
  </si>
  <si>
    <t>3100077-002</t>
  </si>
  <si>
    <t>WELL 02 BACK WELL / DESTROYED</t>
  </si>
  <si>
    <t>3100077-003</t>
  </si>
  <si>
    <t>WELL 03 DRILLED 1996</t>
  </si>
  <si>
    <t>3100079-001</t>
  </si>
  <si>
    <t>3100080-002</t>
  </si>
  <si>
    <t>3100080-001</t>
  </si>
  <si>
    <t>3100081-001</t>
  </si>
  <si>
    <t>3100082-001</t>
  </si>
  <si>
    <t>3100083-001</t>
  </si>
  <si>
    <t>3100084-002</t>
  </si>
  <si>
    <t>SPRING 02 DEVELOPED 1994</t>
  </si>
  <si>
    <t>3100085-002</t>
  </si>
  <si>
    <t>WELL 02 DRILLED 1993</t>
  </si>
  <si>
    <t>3100086-001</t>
  </si>
  <si>
    <t>3100088-003</t>
  </si>
  <si>
    <t>3100088-001</t>
  </si>
  <si>
    <t>NORTH WELL 01</t>
  </si>
  <si>
    <t>3100088-002</t>
  </si>
  <si>
    <t>SOUTH WELL 02</t>
  </si>
  <si>
    <t>3100089-001</t>
  </si>
  <si>
    <t>3100091-001</t>
  </si>
  <si>
    <t>3100096-001</t>
  </si>
  <si>
    <t>SPRING 01 REDEVELOPED 1993</t>
  </si>
  <si>
    <t>3100096-002</t>
  </si>
  <si>
    <t>WELL DRILLED 2003</t>
  </si>
  <si>
    <t>3100097-001</t>
  </si>
  <si>
    <t>3100098-001</t>
  </si>
  <si>
    <t>CAMPGROUND SPRING 01 - INACTIVE</t>
  </si>
  <si>
    <t>3100098-002</t>
  </si>
  <si>
    <t>CEDAR SPRING 02 - INACTIVE</t>
  </si>
  <si>
    <t>3100100-001</t>
  </si>
  <si>
    <t>BAXTER SPRING - INACTIVE</t>
  </si>
  <si>
    <t>3100102-002</t>
  </si>
  <si>
    <t>WELL 02 DRILLED 1998</t>
  </si>
  <si>
    <t>3100105-002</t>
  </si>
  <si>
    <t>3100106-001</t>
  </si>
  <si>
    <t>WELL NEXT 01</t>
  </si>
  <si>
    <t>3100114-001</t>
  </si>
  <si>
    <t>3100119-001</t>
  </si>
  <si>
    <t>SPRING 01 REDEVELOPED</t>
  </si>
  <si>
    <t>3100120-001</t>
  </si>
  <si>
    <t>3100528-001</t>
  </si>
  <si>
    <t>AUX. WELL NEXT TO HRSBR RD</t>
  </si>
  <si>
    <t>3100532-001</t>
  </si>
  <si>
    <t>3100573-001</t>
  </si>
  <si>
    <t>WELL 1986</t>
  </si>
  <si>
    <t>3103195-001</t>
  </si>
  <si>
    <t>WELL 01 DRILLED 1992</t>
  </si>
  <si>
    <t>3103205-001</t>
  </si>
  <si>
    <t>WELL 01 DRILLED 1989</t>
  </si>
  <si>
    <t>3103206-001</t>
  </si>
  <si>
    <t>EAST BOUND WELL</t>
  </si>
  <si>
    <t>3103206-002</t>
  </si>
  <si>
    <t>WEST BOUND WELL</t>
  </si>
  <si>
    <t>3103207-001</t>
  </si>
  <si>
    <t>3103209-002</t>
  </si>
  <si>
    <t>3103218-002</t>
  </si>
  <si>
    <t>3103230-001</t>
  </si>
  <si>
    <t>3103244-001</t>
  </si>
  <si>
    <t>3103244-002</t>
  </si>
  <si>
    <t>HORIZONTAL WELL 002</t>
  </si>
  <si>
    <t>3103247-001</t>
  </si>
  <si>
    <t>NORTH PARK WELL 01 - INACTIVE</t>
  </si>
  <si>
    <t>3103247-002</t>
  </si>
  <si>
    <t>NORTH PARK WELL 02</t>
  </si>
  <si>
    <t>3103247-003</t>
  </si>
  <si>
    <t>SOUTH PARK WELL 03 - ABANDONED</t>
  </si>
  <si>
    <t>3103261-002</t>
  </si>
  <si>
    <t>WELL 02 DRILLED 1992</t>
  </si>
  <si>
    <t>3103265-001</t>
  </si>
  <si>
    <t>3103283-001</t>
  </si>
  <si>
    <t>WELL 01 DRILLED 1993</t>
  </si>
  <si>
    <t>3103283-003</t>
  </si>
  <si>
    <t>3103287-001</t>
  </si>
  <si>
    <t>3103291-002</t>
  </si>
  <si>
    <t>3103293-001</t>
  </si>
  <si>
    <t>3103294-008</t>
  </si>
  <si>
    <t>TREATMENT PLANT EFFLUENT</t>
  </si>
  <si>
    <t>3103294-006</t>
  </si>
  <si>
    <t>NEWPORT WELL 06</t>
  </si>
  <si>
    <t>3103294-005</t>
  </si>
  <si>
    <t>UPPER WELL 05</t>
  </si>
  <si>
    <t>3103294-004</t>
  </si>
  <si>
    <t>SOUTH WELL 04</t>
  </si>
  <si>
    <t>3103294-003</t>
  </si>
  <si>
    <t>NORTH WELL 03</t>
  </si>
  <si>
    <t>3103294-002</t>
  </si>
  <si>
    <t>3103294-001</t>
  </si>
  <si>
    <t>3103297-002</t>
  </si>
  <si>
    <t>3103297-003</t>
  </si>
  <si>
    <t>3103297-001</t>
  </si>
  <si>
    <t>3103664-001</t>
  </si>
  <si>
    <t>3103666-001</t>
  </si>
  <si>
    <t>WELL 01 STANDBY</t>
  </si>
  <si>
    <t>3104508-001</t>
  </si>
  <si>
    <t>WELL 01 DRILLED 1991</t>
  </si>
  <si>
    <t>3104509-001</t>
  </si>
  <si>
    <t>3104519-002</t>
  </si>
  <si>
    <t>3104519-003</t>
  </si>
  <si>
    <t>ERROR WELL DOES NOT EXIST           XCLD</t>
  </si>
  <si>
    <t>3104519-001</t>
  </si>
  <si>
    <t>3105446-001</t>
  </si>
  <si>
    <t>3105446-003</t>
  </si>
  <si>
    <t>WELL - NEW #2</t>
  </si>
  <si>
    <t>3105779-001</t>
  </si>
  <si>
    <t>EXISTING MURF WELL</t>
  </si>
  <si>
    <t>3105852-001</t>
  </si>
  <si>
    <t>3105853-001</t>
  </si>
  <si>
    <t>3105895-001</t>
  </si>
  <si>
    <t>EXISTING WELL    DISCONNECTED 9-99</t>
  </si>
  <si>
    <t>3105895-002</t>
  </si>
  <si>
    <t>WELL 02  DRILLED 99</t>
  </si>
  <si>
    <t>3105918-001</t>
  </si>
  <si>
    <t>WELL 01 DRILLED 1997</t>
  </si>
  <si>
    <t>3106491-001</t>
  </si>
  <si>
    <t>3106501-004</t>
  </si>
  <si>
    <t>3106501-003</t>
  </si>
  <si>
    <t>3106937-001</t>
  </si>
  <si>
    <t>WELL 01 DRILLED 1998</t>
  </si>
  <si>
    <t>3106937-002</t>
  </si>
  <si>
    <t>Sample Distribution Point</t>
  </si>
  <si>
    <t>3107069-001</t>
  </si>
  <si>
    <t>3107084-001</t>
  </si>
  <si>
    <t>3107310-001</t>
  </si>
  <si>
    <t>WELL 01 DRILLED 1977</t>
  </si>
  <si>
    <t>3107310-002</t>
  </si>
  <si>
    <t>WELL 02 DRILLED 1999</t>
  </si>
  <si>
    <t>3107311-001</t>
  </si>
  <si>
    <t>WELL #1 DRILLED 1985</t>
  </si>
  <si>
    <t>3107312-001</t>
  </si>
  <si>
    <t>WELL 1999</t>
  </si>
  <si>
    <t>3107314-001</t>
  </si>
  <si>
    <t>WELL 01, DRILLED 2000</t>
  </si>
  <si>
    <t>3107316-002</t>
  </si>
  <si>
    <t>WELL DRILLED 2005</t>
  </si>
  <si>
    <t>3107320-001</t>
  </si>
  <si>
    <t>3107321-002</t>
  </si>
  <si>
    <t>3107321-004</t>
  </si>
  <si>
    <t>3107322-001</t>
  </si>
  <si>
    <t>3107323-001</t>
  </si>
  <si>
    <t>WELL #1 - ABANDONED</t>
  </si>
  <si>
    <t>3107323-002</t>
  </si>
  <si>
    <t>3107327-001</t>
  </si>
  <si>
    <t>3107329-001</t>
  </si>
  <si>
    <t>3107329-002</t>
  </si>
  <si>
    <t>Distribution Sampe Point</t>
  </si>
  <si>
    <t>3107330-001</t>
  </si>
  <si>
    <t>Existing Well</t>
  </si>
  <si>
    <t>3107332-001</t>
  </si>
  <si>
    <t>3107334-004</t>
  </si>
  <si>
    <t>3107336-001</t>
  </si>
  <si>
    <t>3107337-002</t>
  </si>
  <si>
    <t>Lead  Nitrate Treatment Effluent</t>
  </si>
  <si>
    <t>3107337-003</t>
  </si>
  <si>
    <t>Lag Nitrate Treatment Effluent</t>
  </si>
  <si>
    <t>3107346-001</t>
  </si>
  <si>
    <t>WELL 01 (DRILLED 2017)</t>
  </si>
  <si>
    <t>3107348-001</t>
  </si>
  <si>
    <t>3107349-001</t>
  </si>
  <si>
    <t>WELL 01 (DRILLED 2018)</t>
  </si>
  <si>
    <t>3110001-005</t>
  </si>
  <si>
    <t>REGIONAL PARK WELL - RAW</t>
  </si>
  <si>
    <t>3110001-006</t>
  </si>
  <si>
    <t>DISTRICT OFFICE WELL - INACTIVE</t>
  </si>
  <si>
    <t>3110001-801</t>
  </si>
  <si>
    <t>3110001-802</t>
  </si>
  <si>
    <t>3110003-002</t>
  </si>
  <si>
    <t>WELL 01 - TODD VALLEY - STANDBY</t>
  </si>
  <si>
    <t>3110003-802</t>
  </si>
  <si>
    <t>SLUICE BOX RD - DBP SITE</t>
  </si>
  <si>
    <t>3110003-801</t>
  </si>
  <si>
    <t>EAGLE RIDGE - DBP SITE</t>
  </si>
  <si>
    <t>3110003-003</t>
  </si>
  <si>
    <t>WELL 02 - INDIAN LANE - STANDBY</t>
  </si>
  <si>
    <t>3110004-011</t>
  </si>
  <si>
    <t>WELL 7 - FIDDYMENT - RAW</t>
  </si>
  <si>
    <t>3110004-003</t>
  </si>
  <si>
    <t>WELL 6 - MOORE - RAW</t>
  </si>
  <si>
    <t>3110004-803</t>
  </si>
  <si>
    <t>FERRARI - DBP SITE</t>
  </si>
  <si>
    <t>3110004-802</t>
  </si>
  <si>
    <t>COSTA - DBP SITE</t>
  </si>
  <si>
    <t>3110004-801</t>
  </si>
  <si>
    <t>EASTRIDGE - DBP SITE</t>
  </si>
  <si>
    <t>3110004-804</t>
  </si>
  <si>
    <t>WESTVIEW - DBP SITE</t>
  </si>
  <si>
    <t>3110004-014</t>
  </si>
  <si>
    <t>WELL 8 - NELSON - TREATED</t>
  </si>
  <si>
    <t>3110004-013</t>
  </si>
  <si>
    <t>WELL 7 - FIDDYMENT - TREATED</t>
  </si>
  <si>
    <t>3110004-012</t>
  </si>
  <si>
    <t>WELL 8 - NELSON - RAW</t>
  </si>
  <si>
    <t>3110004-008</t>
  </si>
  <si>
    <t>WELL 4 - AIRPORT WEST - RAW - INACTIVE</t>
  </si>
  <si>
    <t>3110004-007</t>
  </si>
  <si>
    <t>WELL 2 - AIRPORT SOUTH - RAW</t>
  </si>
  <si>
    <t>3110004-004</t>
  </si>
  <si>
    <t>WELL 5 - WESTWOOD - TREATED</t>
  </si>
  <si>
    <t>3110004-002</t>
  </si>
  <si>
    <t>WELL 5 - WESTWOOD - RAW</t>
  </si>
  <si>
    <t>3110004-005</t>
  </si>
  <si>
    <t>WELL 6 - MOORE - TREATED</t>
  </si>
  <si>
    <t>3110005-801</t>
  </si>
  <si>
    <t>HUNTLEY - DBP SITE</t>
  </si>
  <si>
    <t>3110005-804</t>
  </si>
  <si>
    <t>SUNRISE RIDGE - DBP SITE</t>
  </si>
  <si>
    <t>3110005-803</t>
  </si>
  <si>
    <t>WESTWOOD DRIVE - DBP SITE</t>
  </si>
  <si>
    <t>3110005-802</t>
  </si>
  <si>
    <t>TRACY LANE - DBP SITE</t>
  </si>
  <si>
    <t>3110006-801</t>
  </si>
  <si>
    <t>HILLCREST DRIVE - DBP SITE</t>
  </si>
  <si>
    <t>3110008-028</t>
  </si>
  <si>
    <t>WELL 13 - HEWLETT PACKARD - TREATED</t>
  </si>
  <si>
    <t>3110008-027</t>
  </si>
  <si>
    <t>WELL 13 - HEWLETT PACKARD - RAW</t>
  </si>
  <si>
    <t>3110008-026</t>
  </si>
  <si>
    <t>WELL 11 - WOODCREEK WEST - TREATED</t>
  </si>
  <si>
    <t>3110008-025</t>
  </si>
  <si>
    <t>WELL 11 - WOODCREEK WEST - RAW</t>
  </si>
  <si>
    <t>3110008-024</t>
  </si>
  <si>
    <t>WELL 10 - WEST SIDE DRIVE #2 - TREATED</t>
  </si>
  <si>
    <t>3110008-029</t>
  </si>
  <si>
    <t>WELL 14 - FIDDYMENT ROAD - RAW</t>
  </si>
  <si>
    <t>3110008-022</t>
  </si>
  <si>
    <t>WELL 9 - WEST SIDE DRIVE - TREATED</t>
  </si>
  <si>
    <t>3110008-021</t>
  </si>
  <si>
    <t>WELL 9 - WEST SIDE DRIVE #1 - RAW</t>
  </si>
  <si>
    <t>3110008-023</t>
  </si>
  <si>
    <t>WELL 10 - WEST SIDE DRIVE #2 - RAW</t>
  </si>
  <si>
    <t>3110008-030</t>
  </si>
  <si>
    <t>WELL 14 - FIDDYMENT ROAD - TREATED</t>
  </si>
  <si>
    <t>3110008-020</t>
  </si>
  <si>
    <t>WELL 12 - BLUE OAKS - TREATED</t>
  </si>
  <si>
    <t>3110008-804</t>
  </si>
  <si>
    <t>2005 HILLTOP CIRCLE - DBP SITE</t>
  </si>
  <si>
    <t>3110008-801</t>
  </si>
  <si>
    <t>SIERRA GATE @ HARDING - DBP SITE</t>
  </si>
  <si>
    <t>3110008-805</t>
  </si>
  <si>
    <t>PLEASANT GROVE WWTP - DBP SITE</t>
  </si>
  <si>
    <t>3110008-806</t>
  </si>
  <si>
    <t>KINKOS - DBP SITE</t>
  </si>
  <si>
    <t>3110008-807</t>
  </si>
  <si>
    <t>OLYMPUS EUROPA - DBP SITE</t>
  </si>
  <si>
    <t>3110008-808</t>
  </si>
  <si>
    <t>PRESS TRIBUNE - DBP SITE</t>
  </si>
  <si>
    <t>3110008-ASB</t>
  </si>
  <si>
    <t>3110008-802</t>
  </si>
  <si>
    <t>6817 MAPLE CREEK - DBP SITE</t>
  </si>
  <si>
    <t>3110008-803</t>
  </si>
  <si>
    <t>WASHINGTON SQUARE - DBP SITE</t>
  </si>
  <si>
    <t>3110008-019</t>
  </si>
  <si>
    <t>WELL 12 - BLUE OAKS - RAW</t>
  </si>
  <si>
    <t>3110008-004</t>
  </si>
  <si>
    <t>3110008-005</t>
  </si>
  <si>
    <t>3110008-006</t>
  </si>
  <si>
    <t>3110008-007</t>
  </si>
  <si>
    <t>WELL 05 - OAKMONT</t>
  </si>
  <si>
    <t>3110008-008</t>
  </si>
  <si>
    <t>WELL 06 - DIAMOND CREEK - RAW</t>
  </si>
  <si>
    <t>3110008-014</t>
  </si>
  <si>
    <t>DIAMOND CREEK WELL - ASR (RAW)   XCLD</t>
  </si>
  <si>
    <t>3110008-015</t>
  </si>
  <si>
    <t>WELL 07 - WOODCREEK NORTH WELL - RAW</t>
  </si>
  <si>
    <t>3110008-018</t>
  </si>
  <si>
    <t>WELL 08 - HAYDEN PARKWAY - TREATED</t>
  </si>
  <si>
    <t>3110008-016</t>
  </si>
  <si>
    <t>WELL 07 - WOODCREEK NORTH WELL - TREATED</t>
  </si>
  <si>
    <t>3110008-017</t>
  </si>
  <si>
    <t>WELL 08 - HAYDEN PARKWAY - RAW</t>
  </si>
  <si>
    <t>3110008-009</t>
  </si>
  <si>
    <t>WEST PARK SOUTH WELL W-77 - PENDING</t>
  </si>
  <si>
    <t>3110009-101</t>
  </si>
  <si>
    <t>ASBESTOS MONITORING</t>
  </si>
  <si>
    <t>3110009-801</t>
  </si>
  <si>
    <t>STATION 3 (TTHMS)</t>
  </si>
  <si>
    <t>3110009-802</t>
  </si>
  <si>
    <t>STATION 4 (HAA5S)</t>
  </si>
  <si>
    <t>3110010-801</t>
  </si>
  <si>
    <t>EDGEWATER - DBP SITE</t>
  </si>
  <si>
    <t>3110010-013</t>
  </si>
  <si>
    <t>HIGHLANDS WELL 02</t>
  </si>
  <si>
    <t>3110010-021</t>
  </si>
  <si>
    <t>3110010-001</t>
  </si>
  <si>
    <t>BUNKER SPRINGS 2,3,4, &amp; 7 COMBINED-INACT</t>
  </si>
  <si>
    <t>3110010-020</t>
  </si>
  <si>
    <t>WELL 04 (REPLACEMENT BUNKER WELL)</t>
  </si>
  <si>
    <t>3110010-019</t>
  </si>
  <si>
    <t>HIGHLAND WELLS 01 AND 02 COMBINED RAW</t>
  </si>
  <si>
    <t>3110010-018</t>
  </si>
  <si>
    <t>HIGHLAND WELLS TREATED COMBINED</t>
  </si>
  <si>
    <t>3110010-017</t>
  </si>
  <si>
    <t>TAHOE CITY WELL 03 (MIDDLE WELL) TREATED</t>
  </si>
  <si>
    <t>3110010-016</t>
  </si>
  <si>
    <t>TAHOE CITY WELL 02 (LOWER WELL) TREATED</t>
  </si>
  <si>
    <t>3110010-015</t>
  </si>
  <si>
    <t>TAHOE TAVERN WELL - TREATED         XCLD</t>
  </si>
  <si>
    <t>3110010-014</t>
  </si>
  <si>
    <t>TAHOE CITY WELL 01 (BUNKER WELL) TREATED</t>
  </si>
  <si>
    <t>3110010-012</t>
  </si>
  <si>
    <t>HIGHLANDS WELL 01</t>
  </si>
  <si>
    <t>3110010-006</t>
  </si>
  <si>
    <t>TAHOE TAVERN WELL</t>
  </si>
  <si>
    <t>3110010-007</t>
  </si>
  <si>
    <t>TAHOE CITY WELL 02 (LOWER WELL)</t>
  </si>
  <si>
    <t>3110010-008</t>
  </si>
  <si>
    <t>TAHOE CITY WELL 03 (MIDDLE WELL)</t>
  </si>
  <si>
    <t>3110010-009</t>
  </si>
  <si>
    <t>CEDAR INTAKE - TREATED - INACTIVE</t>
  </si>
  <si>
    <t>3110010-010</t>
  </si>
  <si>
    <t>DOLLAR INTAKE - TREATED - INACTIVE</t>
  </si>
  <si>
    <t>3110010-011</t>
  </si>
  <si>
    <t>GROVE STREET INTAKE - TREATED - INACTIVE</t>
  </si>
  <si>
    <t>3110010-002</t>
  </si>
  <si>
    <t>TAHOE CITY WELL 01 (BUNKER WELL)</t>
  </si>
  <si>
    <t>3110011-009</t>
  </si>
  <si>
    <t>CRYSTAL WAY WELL - RAW</t>
  </si>
  <si>
    <t>3110011-006</t>
  </si>
  <si>
    <t>PERINI WELL - DESTROYED             XCLD</t>
  </si>
  <si>
    <t>3110011-005</t>
  </si>
  <si>
    <t>MCKINNEY WELL - INACTIVE</t>
  </si>
  <si>
    <t>3110011-801</t>
  </si>
  <si>
    <t>5780 LAGOON RD - DBP SITE</t>
  </si>
  <si>
    <t>3110012-802</t>
  </si>
  <si>
    <t>617 SUNSET RD (SPRING) - DBP SITE</t>
  </si>
  <si>
    <t>3110012-001</t>
  </si>
  <si>
    <t>AGATE BAY SPRING</t>
  </si>
  <si>
    <t>3110012-801</t>
  </si>
  <si>
    <t>5845 SUDAN RD (LAKE) - DBP SITE</t>
  </si>
  <si>
    <t>3110013-003</t>
  </si>
  <si>
    <t>TENTH STREET WELL - ABANDONED</t>
  </si>
  <si>
    <t>3110013-001</t>
  </si>
  <si>
    <t>ELM STREET WELL</t>
  </si>
  <si>
    <t>3110015-802</t>
  </si>
  <si>
    <t>LINKS - DBP SITE</t>
  </si>
  <si>
    <t>3110015-801</t>
  </si>
  <si>
    <t>CEDAR FLAT/CARNELIAN - DBP SITE</t>
  </si>
  <si>
    <t>3110015-013</t>
  </si>
  <si>
    <t>PINEYWOOD WELL - TREATED</t>
  </si>
  <si>
    <t>3110015-012</t>
  </si>
  <si>
    <t>PINEYWOOD WELL</t>
  </si>
  <si>
    <t>3110015-010</t>
  </si>
  <si>
    <t>Cedar Flat Well</t>
  </si>
  <si>
    <t>3110015-008</t>
  </si>
  <si>
    <t>Links Well</t>
  </si>
  <si>
    <t>3110017-801</t>
  </si>
  <si>
    <t>1003 SERENE RD - DBP SITE</t>
  </si>
  <si>
    <t>3110018-004</t>
  </si>
  <si>
    <t>SEQUOIA INTAKE - TREATED - STANDBY</t>
  </si>
  <si>
    <t>3110018-005</t>
  </si>
  <si>
    <t>SIERRA ESTATES INTAKE-TRTD-DSTRYD   XCLD</t>
  </si>
  <si>
    <t>3110018-006</t>
  </si>
  <si>
    <t>WASHOE WAY WELL</t>
  </si>
  <si>
    <t>3110018-003</t>
  </si>
  <si>
    <t>TAHOE PARK SPRING - INACTIVE</t>
  </si>
  <si>
    <t>3110019-005</t>
  </si>
  <si>
    <t>3110019-001</t>
  </si>
  <si>
    <t>EAST &amp; WEST HORIZ WELLS COMBINED - INACT</t>
  </si>
  <si>
    <t>3110019-008</t>
  </si>
  <si>
    <t>3110019-006</t>
  </si>
  <si>
    <t>WEST HORIZONTAL WELL</t>
  </si>
  <si>
    <t>3110019-004</t>
  </si>
  <si>
    <t>3110019-003</t>
  </si>
  <si>
    <t>SPRING SOURCE - ABANDONED</t>
  </si>
  <si>
    <t>3110019-002</t>
  </si>
  <si>
    <t>EAST HORIZONTAL WELL - INACTIVE</t>
  </si>
  <si>
    <t>3110019-007</t>
  </si>
  <si>
    <t>3110020-010</t>
  </si>
  <si>
    <t>HORIZONTAL WELL 02</t>
  </si>
  <si>
    <t>3110020-008</t>
  </si>
  <si>
    <t>WELL 05R</t>
  </si>
  <si>
    <t>3110020-013</t>
  </si>
  <si>
    <t>WELL 02R</t>
  </si>
  <si>
    <t>3110020-011</t>
  </si>
  <si>
    <t>CAUSTIC SODA WTP @ BLDG 2</t>
  </si>
  <si>
    <t>3110020-009</t>
  </si>
  <si>
    <t>3110020-006</t>
  </si>
  <si>
    <t>HORIZONTAL WELLS 01 &amp; 02</t>
  </si>
  <si>
    <t>3110020-005</t>
  </si>
  <si>
    <t>3110020-004</t>
  </si>
  <si>
    <t>3110020-003</t>
  </si>
  <si>
    <t>3110020-001</t>
  </si>
  <si>
    <t>3110020-012</t>
  </si>
  <si>
    <t>CAUSTIC SODA WTP &amp; BLDG 5R</t>
  </si>
  <si>
    <t>3110020-007</t>
  </si>
  <si>
    <t>WELL 01R</t>
  </si>
  <si>
    <t>3110022-001</t>
  </si>
  <si>
    <t>WELL 01 - OLD WELL - STANDBY</t>
  </si>
  <si>
    <t>3110022-002</t>
  </si>
  <si>
    <t>3110024-801</t>
  </si>
  <si>
    <t>MATTEL DRIVE - DBP SITE</t>
  </si>
  <si>
    <t>3110025-807</t>
  </si>
  <si>
    <t>KETCHIKAN - DBP SITE</t>
  </si>
  <si>
    <t>3110025-806</t>
  </si>
  <si>
    <t>LAKE FOREST - DBP SITE</t>
  </si>
  <si>
    <t>3110025-805</t>
  </si>
  <si>
    <t>CLAUDIO - DBP SITE</t>
  </si>
  <si>
    <t>3110025-802</t>
  </si>
  <si>
    <t>WOODSIDE PARK - DBP SITE</t>
  </si>
  <si>
    <t>3110025-803</t>
  </si>
  <si>
    <t>PENRYN - DBP SITE</t>
  </si>
  <si>
    <t>3110025-808</t>
  </si>
  <si>
    <t>BECKY - DBP SITE</t>
  </si>
  <si>
    <t>3110025-801</t>
  </si>
  <si>
    <t>CINCINATTI - DBP SITE</t>
  </si>
  <si>
    <t>3110025-015</t>
  </si>
  <si>
    <t>TINKER ROAD WELL - TREATED</t>
  </si>
  <si>
    <t>3110025-014</t>
  </si>
  <si>
    <t>TINKER ROAD WELL - RAW</t>
  </si>
  <si>
    <t>3110025-013</t>
  </si>
  <si>
    <t>SUNSET INDUSTRIAL WELL - TREATED</t>
  </si>
  <si>
    <t>3110025-804</t>
  </si>
  <si>
    <t>ASCENSION - DBP SITE</t>
  </si>
  <si>
    <t>3110025-005</t>
  </si>
  <si>
    <t>SUNSET INDUSTRIAL WELL - RAW</t>
  </si>
  <si>
    <t>3110028-802</t>
  </si>
  <si>
    <t>268 BASQUE - DBP SITE</t>
  </si>
  <si>
    <t>3110028-801</t>
  </si>
  <si>
    <t>1620 DEER PATH - DBP SITE</t>
  </si>
  <si>
    <t>3110028-009</t>
  </si>
  <si>
    <t>WELL TH1 - TREATED</t>
  </si>
  <si>
    <t>3110028-005</t>
  </si>
  <si>
    <t>WELL TH2 - RAW</t>
  </si>
  <si>
    <t>3110028-008</t>
  </si>
  <si>
    <t>WELL TH1 - RAW</t>
  </si>
  <si>
    <t>3110029-006</t>
  </si>
  <si>
    <t>WELL 02 (AMEW #2) - INACTIVE</t>
  </si>
  <si>
    <t>3110029-801</t>
  </si>
  <si>
    <t>ALPINE SPRINGS OFFICE - DBP SITE</t>
  </si>
  <si>
    <t>3110029-011</t>
  </si>
  <si>
    <t>SPRINGS 02 &amp; 04 - TREATED           XCLD</t>
  </si>
  <si>
    <t>3110029-010</t>
  </si>
  <si>
    <t>3110029-009</t>
  </si>
  <si>
    <t>WELL R-2 (SOUTHERN) - RAW</t>
  </si>
  <si>
    <t>3110029-007</t>
  </si>
  <si>
    <t>SPRING 04 - RAW</t>
  </si>
  <si>
    <t>3110029-005</t>
  </si>
  <si>
    <t>WELL 01 (AMEW #1)</t>
  </si>
  <si>
    <t>3110029-004</t>
  </si>
  <si>
    <t>WELL 03 - ALPINE CENTER - INACTIVE</t>
  </si>
  <si>
    <t>3110029-003</t>
  </si>
  <si>
    <t>SPRING 03 - RAW</t>
  </si>
  <si>
    <t>3110029-002</t>
  </si>
  <si>
    <t>SPRING 02 - RAW</t>
  </si>
  <si>
    <t>3110029-001</t>
  </si>
  <si>
    <t>3110029-008</t>
  </si>
  <si>
    <t>WELL R-1 (NORTHERN) - RAW</t>
  </si>
  <si>
    <t>3110030-001</t>
  </si>
  <si>
    <t>VERTICAL SYSTEMS WELL-EAST AIRPORT COM</t>
  </si>
  <si>
    <t>3110031-003</t>
  </si>
  <si>
    <t>3110032-004</t>
  </si>
  <si>
    <t>OLD MILL WELL</t>
  </si>
  <si>
    <t>3110032-002</t>
  </si>
  <si>
    <t>OLD MILL SPRING - ABANDONED</t>
  </si>
  <si>
    <t>3110033-801</t>
  </si>
  <si>
    <t>6080 NOBHILL - DBP SITE</t>
  </si>
  <si>
    <t>3110034-ASB</t>
  </si>
  <si>
    <t>3110034-801</t>
  </si>
  <si>
    <t>STANLEY, TTHM</t>
  </si>
  <si>
    <t>3110034-802</t>
  </si>
  <si>
    <t>NORTHGATE, HAA5</t>
  </si>
  <si>
    <t>3110035-801</t>
  </si>
  <si>
    <t>SUN VALLEY - DBP SITE</t>
  </si>
  <si>
    <t>3110036-002</t>
  </si>
  <si>
    <t>DOLLAR COVE - TREATED - INACTIVE</t>
  </si>
  <si>
    <t>3110036-003</t>
  </si>
  <si>
    <t>TAHOE CITY PURCHASED SOURCE         XCLD</t>
  </si>
  <si>
    <t>3110036-801</t>
  </si>
  <si>
    <t>CHINQUAPIN - DBP SITE</t>
  </si>
  <si>
    <t>3110038-002</t>
  </si>
  <si>
    <t>3110040-801</t>
  </si>
  <si>
    <t>KENWOOD - DBP SITE</t>
  </si>
  <si>
    <t>3110040-001</t>
  </si>
  <si>
    <t>WELL 01 - WEST - ABANDONED</t>
  </si>
  <si>
    <t>3110040-002</t>
  </si>
  <si>
    <t>WELL 02 - EAST - ABANDONED</t>
  </si>
  <si>
    <t>3110041-801</t>
  </si>
  <si>
    <t>HILLISH ROCK- DBP SITE</t>
  </si>
  <si>
    <t>3110042-005</t>
  </si>
  <si>
    <t>ST. MICHAELS WELL</t>
  </si>
  <si>
    <t>3110042-006</t>
  </si>
  <si>
    <t>Grand Avenue Well</t>
  </si>
  <si>
    <t>3110043-001</t>
  </si>
  <si>
    <t>SILVER STREET WELL</t>
  </si>
  <si>
    <t>3110044-001</t>
  </si>
  <si>
    <t>RILEY SPRING</t>
  </si>
  <si>
    <t>3110048-001</t>
  </si>
  <si>
    <t>3110048-003</t>
  </si>
  <si>
    <t>3110048-004</t>
  </si>
  <si>
    <t>3110048-005</t>
  </si>
  <si>
    <t>3110048-006</t>
  </si>
  <si>
    <t>3110048-801</t>
  </si>
  <si>
    <t>11TH STREET - DBP SITE</t>
  </si>
  <si>
    <t>3110049-004</t>
  </si>
  <si>
    <t>SKYLAND WELL</t>
  </si>
  <si>
    <t>3110049-002</t>
  </si>
  <si>
    <t>SKYLAND INTAKE - TREATED - INACTIVE</t>
  </si>
  <si>
    <t>3110049-003</t>
  </si>
  <si>
    <t>NIELSEN WELL</t>
  </si>
  <si>
    <t>3110050-801</t>
  </si>
  <si>
    <t>JULIE WAY - DBP SITE</t>
  </si>
  <si>
    <t>3110051-005</t>
  </si>
  <si>
    <t>SCHAFFER MILL ROAD WELL 03</t>
  </si>
  <si>
    <t>3110051-006</t>
  </si>
  <si>
    <t>3110051-004</t>
  </si>
  <si>
    <t>WELL 02 - IRRIGATION - TREATED</t>
  </si>
  <si>
    <t>3110051-003</t>
  </si>
  <si>
    <t>WELL 01 - DOMESTIC - TREATED</t>
  </si>
  <si>
    <t>3110051-002</t>
  </si>
  <si>
    <t>WELL 02 - IRRIGATION - RAW</t>
  </si>
  <si>
    <t>3110051-001</t>
  </si>
  <si>
    <t>WELL 01 - DOMESTIC - RAW</t>
  </si>
  <si>
    <t>3110051-801</t>
  </si>
  <si>
    <t>8237 LAHONTAN - DBP SITE</t>
  </si>
  <si>
    <t>3110124-801</t>
  </si>
  <si>
    <t>RIDGE ROAD - DBP SITE</t>
  </si>
  <si>
    <t>3100010-002</t>
  </si>
  <si>
    <t>DISTRIBUTION SAMPLE POINT</t>
  </si>
  <si>
    <t>3100011-009</t>
  </si>
  <si>
    <t>3100014-003</t>
  </si>
  <si>
    <t>3100019-003</t>
  </si>
  <si>
    <t>3100023-002</t>
  </si>
  <si>
    <t>3100027-007</t>
  </si>
  <si>
    <t>3100029-003</t>
  </si>
  <si>
    <t>3100033-002</t>
  </si>
  <si>
    <t>3100034-003</t>
  </si>
  <si>
    <t>3100038-003</t>
  </si>
  <si>
    <t>3100043-003</t>
  </si>
  <si>
    <t>3100048-002</t>
  </si>
  <si>
    <t>3100061-002</t>
  </si>
  <si>
    <t>3100062-004</t>
  </si>
  <si>
    <t>3100063-003</t>
  </si>
  <si>
    <t>3100067-003</t>
  </si>
  <si>
    <t>3100072-002</t>
  </si>
  <si>
    <t>3100079-002</t>
  </si>
  <si>
    <t>3100080-003</t>
  </si>
  <si>
    <t>3100081-002</t>
  </si>
  <si>
    <t>3100082-003</t>
  </si>
  <si>
    <t>3100083-002</t>
  </si>
  <si>
    <t>3100084-003</t>
  </si>
  <si>
    <t>3100085-003</t>
  </si>
  <si>
    <t>3100086-002</t>
  </si>
  <si>
    <t>3100088-004</t>
  </si>
  <si>
    <t>3100096-003</t>
  </si>
  <si>
    <t>3100106-002</t>
  </si>
  <si>
    <t>3100114-002</t>
  </si>
  <si>
    <t>3100119-002</t>
  </si>
  <si>
    <t>3100120-002</t>
  </si>
  <si>
    <t>3100528-003</t>
  </si>
  <si>
    <t>3100538-002</t>
  </si>
  <si>
    <t>3103195-002</t>
  </si>
  <si>
    <t>3103234-002</t>
  </si>
  <si>
    <t>3103247-004</t>
  </si>
  <si>
    <t>3103257-002</t>
  </si>
  <si>
    <t>3103259-003</t>
  </si>
  <si>
    <t>3103261-003</t>
  </si>
  <si>
    <t>3103279-002</t>
  </si>
  <si>
    <t>3103283-002</t>
  </si>
  <si>
    <t>3103291-004</t>
  </si>
  <si>
    <t>3103294-007</t>
  </si>
  <si>
    <t>3103297-004</t>
  </si>
  <si>
    <t>3103310-003</t>
  </si>
  <si>
    <t>3103664-002</t>
  </si>
  <si>
    <t>3103665-002</t>
  </si>
  <si>
    <t>3103666-002</t>
  </si>
  <si>
    <t>3104457-004</t>
  </si>
  <si>
    <t>3104508-002</t>
  </si>
  <si>
    <t>3104509-002</t>
  </si>
  <si>
    <t>3105446-002</t>
  </si>
  <si>
    <t>3105779-002</t>
  </si>
  <si>
    <t>3105852-002</t>
  </si>
  <si>
    <t>3105853-002</t>
  </si>
  <si>
    <t>3105886-002</t>
  </si>
  <si>
    <t>3105918-002</t>
  </si>
  <si>
    <t>3106491-002</t>
  </si>
  <si>
    <t>3106501-005</t>
  </si>
  <si>
    <t>3107069-002</t>
  </si>
  <si>
    <t>3107084-002</t>
  </si>
  <si>
    <t>3107310-003</t>
  </si>
  <si>
    <t>3107311-002</t>
  </si>
  <si>
    <t>3107313-002</t>
  </si>
  <si>
    <t>3107315-003</t>
  </si>
  <si>
    <t>3107318-002</t>
  </si>
  <si>
    <t>3107321-005</t>
  </si>
  <si>
    <t>3107322-002</t>
  </si>
  <si>
    <t>3107323-003</t>
  </si>
  <si>
    <t>3107324-002</t>
  </si>
  <si>
    <t>3107327-002</t>
  </si>
  <si>
    <t>3107328-002</t>
  </si>
  <si>
    <t>3107330-002</t>
  </si>
  <si>
    <t>3107332-002</t>
  </si>
  <si>
    <t>3107334-001</t>
  </si>
  <si>
    <t>3107336-002</t>
  </si>
  <si>
    <t>3107337-004</t>
  </si>
  <si>
    <t>3107338-002</t>
  </si>
  <si>
    <t>2900088-001</t>
  </si>
  <si>
    <t>primary well #1</t>
  </si>
  <si>
    <t>2900089-001</t>
  </si>
  <si>
    <t>Primary source</t>
  </si>
  <si>
    <t>2900089-200</t>
  </si>
  <si>
    <t>KITCHEN SAMPLE TAP</t>
  </si>
  <si>
    <t>2900090-001</t>
  </si>
  <si>
    <t>Primary Source - existing class I well</t>
  </si>
  <si>
    <t>2900090-301</t>
  </si>
  <si>
    <t>PUMP SHED TAP</t>
  </si>
  <si>
    <t>2900090-300</t>
  </si>
  <si>
    <t>MAIN LODGE AT SINK</t>
  </si>
  <si>
    <t>2900090-202</t>
  </si>
  <si>
    <t>2900090-201</t>
  </si>
  <si>
    <t>2900090-200</t>
  </si>
  <si>
    <t>SAMPLE TAP #7</t>
  </si>
  <si>
    <t>2900108-200</t>
  </si>
  <si>
    <t>WATER HEATER CLOSET BEHIND BUILDING #2</t>
  </si>
  <si>
    <t>2900108-300</t>
  </si>
  <si>
    <t>BATHROOM IN BUILDING #1</t>
  </si>
  <si>
    <t>2900115-002</t>
  </si>
  <si>
    <t>CORROSION CONTROL</t>
  </si>
  <si>
    <t>2900501-302</t>
  </si>
  <si>
    <t>HOSE BIB FRONT OF BLDG WEST SIDE</t>
  </si>
  <si>
    <t>2900501-305</t>
  </si>
  <si>
    <t>REPEAT OF ANY OF THE ABOVE</t>
  </si>
  <si>
    <t>2900501-303</t>
  </si>
  <si>
    <t>2900501-301</t>
  </si>
  <si>
    <t>2900501-300</t>
  </si>
  <si>
    <t>HOSE BIB AT BACK OF BLDG WEST SIDE</t>
  </si>
  <si>
    <t>2900501-200</t>
  </si>
  <si>
    <t>BIB AT BACK OF BLDG EAST SIDE</t>
  </si>
  <si>
    <t>2900501-304</t>
  </si>
  <si>
    <t>2900502-500</t>
  </si>
  <si>
    <t>2900507-200</t>
  </si>
  <si>
    <t>2900507-201</t>
  </si>
  <si>
    <t>DISTRIBUTION SYSTEM NEXT TO STORAGE TANK</t>
  </si>
  <si>
    <t>2900508-004</t>
  </si>
  <si>
    <t>2900508-200</t>
  </si>
  <si>
    <t>MOORE CABIN (INSIDE FAUCET)</t>
  </si>
  <si>
    <t>2900508-305</t>
  </si>
  <si>
    <t>JOLLY CABIN (WEST END OF DIST SYSTEM)</t>
  </si>
  <si>
    <t>2900508-304</t>
  </si>
  <si>
    <t>2900508-303</t>
  </si>
  <si>
    <t>TANK (END OF DISTRIBUTION SYSTEM)</t>
  </si>
  <si>
    <t>2900508-302</t>
  </si>
  <si>
    <t>PHILIPS CABIN (INSIDE FAUCET)</t>
  </si>
  <si>
    <t>2900508-301</t>
  </si>
  <si>
    <t>BALES CABIN (INSIDE FAUCET)</t>
  </si>
  <si>
    <t>2900508-005</t>
  </si>
  <si>
    <t>LOWER CHECK BOX (ALL SPRINGS, SOURCE)</t>
  </si>
  <si>
    <t>2900508-003</t>
  </si>
  <si>
    <t>2900508-002</t>
  </si>
  <si>
    <t>2900508-001</t>
  </si>
  <si>
    <t>2900510-001</t>
  </si>
  <si>
    <t>2900511-200</t>
  </si>
  <si>
    <t>SITE1: 12608 SHADYCREEK DR</t>
  </si>
  <si>
    <t>2900511-306</t>
  </si>
  <si>
    <t>TANK3: 12803 SHADYCREEK DR</t>
  </si>
  <si>
    <t>2900511-305</t>
  </si>
  <si>
    <t>TANK2: 12803 SHADYCREEK DR</t>
  </si>
  <si>
    <t>2900511-304</t>
  </si>
  <si>
    <t>TANK1: 12803 SHADYCREEK DR</t>
  </si>
  <si>
    <t>2900511-303</t>
  </si>
  <si>
    <t>12927 SHADYCREEK DR</t>
  </si>
  <si>
    <t>2900511-302</t>
  </si>
  <si>
    <t>12983 SHADYCREEK D</t>
  </si>
  <si>
    <t>2900511-301</t>
  </si>
  <si>
    <t>12905 SHADYCREEK DR</t>
  </si>
  <si>
    <t>2900511-201</t>
  </si>
  <si>
    <t>SITE2: 12963 SHADYCREEK DR</t>
  </si>
  <si>
    <t>2900511-300</t>
  </si>
  <si>
    <t>12981 SHADYCREEK DR</t>
  </si>
  <si>
    <t>2900513-300</t>
  </si>
  <si>
    <t>CAMPSITE #3 FAUCE/HOSE BIB</t>
  </si>
  <si>
    <t>2900513-200</t>
  </si>
  <si>
    <t>HOST RVSITE</t>
  </si>
  <si>
    <t>2900513-301</t>
  </si>
  <si>
    <t>EMPLOYEE HOUSING FAUCET</t>
  </si>
  <si>
    <t>2900516-200</t>
  </si>
  <si>
    <t>KITCHEN-OUTSIDE HOSE BIB</t>
  </si>
  <si>
    <t>2900516-300</t>
  </si>
  <si>
    <t>2900516-301</t>
  </si>
  <si>
    <t>LODGE HOSE BIB #1</t>
  </si>
  <si>
    <t>2900516-302</t>
  </si>
  <si>
    <t>2900516-303</t>
  </si>
  <si>
    <t>2900520-305</t>
  </si>
  <si>
    <t>A SECOND SAMPLE OF ONE OF THE ABOVE</t>
  </si>
  <si>
    <t>2900520-304</t>
  </si>
  <si>
    <t>LOWER CABIN FAUCET</t>
  </si>
  <si>
    <t>2900520-303</t>
  </si>
  <si>
    <t>CARETAKER'S HOUSE</t>
  </si>
  <si>
    <t>2900520-302</t>
  </si>
  <si>
    <t>2900520-301</t>
  </si>
  <si>
    <t>2900520-200</t>
  </si>
  <si>
    <t>2900520-300</t>
  </si>
  <si>
    <t>2900523-500</t>
  </si>
  <si>
    <t>2900525-001</t>
  </si>
  <si>
    <t>2900528-001</t>
  </si>
  <si>
    <t>WELL 02-PRIMARY SOURCE</t>
  </si>
  <si>
    <t>2900529-300</t>
  </si>
  <si>
    <t>Tank</t>
  </si>
  <si>
    <t>2900529-200</t>
  </si>
  <si>
    <t>SPACE 16-ROUTINE</t>
  </si>
  <si>
    <t>2900529-004</t>
  </si>
  <si>
    <t>CCT - CALCITE FILTERS</t>
  </si>
  <si>
    <t>2900529-003</t>
  </si>
  <si>
    <t>2900529-001</t>
  </si>
  <si>
    <t>2900530-200</t>
  </si>
  <si>
    <t>SPACE 2 (MOBILEHOME OFFICE)</t>
  </si>
  <si>
    <t>2900530-003</t>
  </si>
  <si>
    <t>IRON+MANGANESE TX</t>
  </si>
  <si>
    <t>2900530-304</t>
  </si>
  <si>
    <t>TANK PUMP HOUSE</t>
  </si>
  <si>
    <t>2900530-500</t>
  </si>
  <si>
    <t>2900530-002</t>
  </si>
  <si>
    <t>STAND-BY WELL 02</t>
  </si>
  <si>
    <t>2900530-001</t>
  </si>
  <si>
    <t>PRIMARY WELL 01</t>
  </si>
  <si>
    <t>2900530-302</t>
  </si>
  <si>
    <t>SPACE 7</t>
  </si>
  <si>
    <t>2900531-001</t>
  </si>
  <si>
    <t>PRIMARY WELL #3 (BELOW TANK)DRILLED 1997</t>
  </si>
  <si>
    <t>2900531-200</t>
  </si>
  <si>
    <t>CLUBHOUSE</t>
  </si>
  <si>
    <t>2900531-300</t>
  </si>
  <si>
    <t>2900531-301</t>
  </si>
  <si>
    <t>HOUSE #9</t>
  </si>
  <si>
    <t>2900532-001</t>
  </si>
  <si>
    <t>WELL 05 PARKING LOT WELL</t>
  </si>
  <si>
    <t>2900532-500</t>
  </si>
  <si>
    <t>2900532-304</t>
  </si>
  <si>
    <t>OUTLET OF STORAGE TANK</t>
  </si>
  <si>
    <t>2900532-303</t>
  </si>
  <si>
    <t>WELL HEAD SAMPLE TAP</t>
  </si>
  <si>
    <t>2900532-302</t>
  </si>
  <si>
    <t>BEHIND BLDG 115</t>
  </si>
  <si>
    <t>2900532-301</t>
  </si>
  <si>
    <t>OUTSIDE BACK OF BLDG 119</t>
  </si>
  <si>
    <t>2900532-200</t>
  </si>
  <si>
    <t>SAMPLE TAP OUTSIDE BLDG 115</t>
  </si>
  <si>
    <t>2900532-002</t>
  </si>
  <si>
    <t>CHLORINATOR</t>
  </si>
  <si>
    <t>2900532-003</t>
  </si>
  <si>
    <t>2900533-200</t>
  </si>
  <si>
    <t>MAINTENANCE SHOP</t>
  </si>
  <si>
    <t>2900533-300</t>
  </si>
  <si>
    <t>STORAGE TANK SAMPLE TAP</t>
  </si>
  <si>
    <t>2900534-200</t>
  </si>
  <si>
    <t>13104 MARINA DR, HOSE BIB</t>
  </si>
  <si>
    <t>2900534-300</t>
  </si>
  <si>
    <t>13000 MARINA DR, HOSE BIB</t>
  </si>
  <si>
    <t>2900534-301</t>
  </si>
  <si>
    <t>2900535-003</t>
  </si>
  <si>
    <t>2900535-500</t>
  </si>
  <si>
    <t>2900535-301</t>
  </si>
  <si>
    <t>PRESSURE TANK</t>
  </si>
  <si>
    <t>2900535-200</t>
  </si>
  <si>
    <t>STAFF RESTROOM</t>
  </si>
  <si>
    <t>2900535-002</t>
  </si>
  <si>
    <t>PRIMARY SOURCE WELL 03-DRILLED 7-99</t>
  </si>
  <si>
    <t>2900535-001</t>
  </si>
  <si>
    <t>PRIMARY WELL 01-DRILLED IN 1995</t>
  </si>
  <si>
    <t>2900535-300</t>
  </si>
  <si>
    <t>2900536-001</t>
  </si>
  <si>
    <t>WELL 01 - EDGE OF FIELD</t>
  </si>
  <si>
    <t>2900536-200</t>
  </si>
  <si>
    <t>2900536-300</t>
  </si>
  <si>
    <t>SCHOOL KITCHEN SINK</t>
  </si>
  <si>
    <t>2900536-301</t>
  </si>
  <si>
    <t>ROOM #9</t>
  </si>
  <si>
    <t>2900536-302</t>
  </si>
  <si>
    <t>2900536-303</t>
  </si>
  <si>
    <t>2900540-300</t>
  </si>
  <si>
    <t>STORAGE TANK TAP IN WELL HOUSE</t>
  </si>
  <si>
    <t>2900540-301</t>
  </si>
  <si>
    <t>STAFF MEN'S RESTROOM IN HIGH SCHOOL</t>
  </si>
  <si>
    <t>2900540-200</t>
  </si>
  <si>
    <t>ELEMENTARY ROOM 9</t>
  </si>
  <si>
    <t>2900541-304</t>
  </si>
  <si>
    <t>BARN/MACHINE SHOP</t>
  </si>
  <si>
    <t>2900541-200</t>
  </si>
  <si>
    <t>LODGE/MAIN OFFICE</t>
  </si>
  <si>
    <t>2900541-300</t>
  </si>
  <si>
    <t>STORAGE TANKS</t>
  </si>
  <si>
    <t>2900541-301</t>
  </si>
  <si>
    <t>2900541-302</t>
  </si>
  <si>
    <t>WATER HEATER</t>
  </si>
  <si>
    <t>2900541-303</t>
  </si>
  <si>
    <t>2900546-306</t>
  </si>
  <si>
    <t>OFFICE-2 CONNECTION UP</t>
  </si>
  <si>
    <t>2900546-305</t>
  </si>
  <si>
    <t>KITCHEN-1 CONNECTION UP</t>
  </si>
  <si>
    <t>2900546-304</t>
  </si>
  <si>
    <t>2900546-303</t>
  </si>
  <si>
    <t>FERN HOUSE-1 CONNECTION DWN</t>
  </si>
  <si>
    <t>2900546-302</t>
  </si>
  <si>
    <t>MADRONE HALL - 2 CONNECTIONS DWN</t>
  </si>
  <si>
    <t>2900546-301</t>
  </si>
  <si>
    <t>WEST SIDE BATHHOUSE (1 CNNX DOWN)</t>
  </si>
  <si>
    <t>2900546-201</t>
  </si>
  <si>
    <t>MEETING HOUSE (HOSE BIB)</t>
  </si>
  <si>
    <t>2900546-200</t>
  </si>
  <si>
    <t>CEDAR HOUSE (HOSE BIB)</t>
  </si>
  <si>
    <t>2900546-001</t>
  </si>
  <si>
    <t>WELL S2</t>
  </si>
  <si>
    <t>2900546-002</t>
  </si>
  <si>
    <t>WELL S3</t>
  </si>
  <si>
    <t>2900547-200</t>
  </si>
  <si>
    <t>LAUNDRY SINK</t>
  </si>
  <si>
    <t>2900547-300</t>
  </si>
  <si>
    <t>CABIN 8</t>
  </si>
  <si>
    <t>2900547-301</t>
  </si>
  <si>
    <t>CABIN 3</t>
  </si>
  <si>
    <t>2900548-302</t>
  </si>
  <si>
    <t>2900548-303</t>
  </si>
  <si>
    <t>CLUB HOUSE</t>
  </si>
  <si>
    <t>2900548-301</t>
  </si>
  <si>
    <t>WELL 03 - DRILLED 11/97</t>
  </si>
  <si>
    <t>2900548-300</t>
  </si>
  <si>
    <t>2900548-200</t>
  </si>
  <si>
    <t>11294 SIERRA CIRCLE</t>
  </si>
  <si>
    <t>2900548-003</t>
  </si>
  <si>
    <t>PRIMARY SOURCE-DRILLED IN 11/97-WELL 03</t>
  </si>
  <si>
    <t>2900548-002</t>
  </si>
  <si>
    <t>WELL 02 (LOWER) - DESTROYED</t>
  </si>
  <si>
    <t>2900548-001</t>
  </si>
  <si>
    <t>WELL 01 (UPPER) - DESTROYED</t>
  </si>
  <si>
    <t>2900548-004</t>
  </si>
  <si>
    <t>IRON + MANGANESE TX</t>
  </si>
  <si>
    <t>2900548-500</t>
  </si>
  <si>
    <t>2900549-200</t>
  </si>
  <si>
    <t>PUMP HOUSE</t>
  </si>
  <si>
    <t>2900550-303</t>
  </si>
  <si>
    <t>APT SINK</t>
  </si>
  <si>
    <t>2900550-302</t>
  </si>
  <si>
    <t>2900550-301</t>
  </si>
  <si>
    <t>APT SINK-MOTEL OFFICE</t>
  </si>
  <si>
    <t>2900550-200</t>
  </si>
  <si>
    <t>13363 ST HWY 49 MOTEL OFFICE</t>
  </si>
  <si>
    <t>2900551-302</t>
  </si>
  <si>
    <t>GAMPGROUND SPIGOT AT LOW LOOP</t>
  </si>
  <si>
    <t>2900551-200</t>
  </si>
  <si>
    <t>CAMPGROUND METER VAULT SAMPLE TAP</t>
  </si>
  <si>
    <t>2900551-303</t>
  </si>
  <si>
    <t>2900551-300</t>
  </si>
  <si>
    <t>SPIGOT NEAR WATER TANKS</t>
  </si>
  <si>
    <t>2900551-301</t>
  </si>
  <si>
    <t>CAMPGROUND SPIGOT AT MIDDLE LOOP</t>
  </si>
  <si>
    <t>2900552-001</t>
  </si>
  <si>
    <t>2900553-200</t>
  </si>
  <si>
    <t>SPIGOT NEAR HOST SITE (AT ENTRY ON LEFT)</t>
  </si>
  <si>
    <t>2900553-300</t>
  </si>
  <si>
    <t>TANK SAMPLE TAP</t>
  </si>
  <si>
    <t>2900553-301</t>
  </si>
  <si>
    <t>WALK-IN SITE #32</t>
  </si>
  <si>
    <t>2900553-302</t>
  </si>
  <si>
    <t>2900554-001</t>
  </si>
  <si>
    <t>2900554-200</t>
  </si>
  <si>
    <t>DISTRIBUTION SITE</t>
  </si>
  <si>
    <t>2900555-001</t>
  </si>
  <si>
    <t>2900556-301</t>
  </si>
  <si>
    <t>GROUP CAMP FAUCET</t>
  </si>
  <si>
    <t>2900556-200</t>
  </si>
  <si>
    <t>PROSSER FAMILY SITE #3 FAUCET</t>
  </si>
  <si>
    <t>2900556-300</t>
  </si>
  <si>
    <t>FIRST SITE IN LAKESIDE</t>
  </si>
  <si>
    <t>2900558-001</t>
  </si>
  <si>
    <t>2900560-001</t>
  </si>
  <si>
    <t>COMBINED HORIZONTAL WELL/SPRING-INACTIVE</t>
  </si>
  <si>
    <t>2900562-205</t>
  </si>
  <si>
    <t>#4 TAP FOR ST FRANCIS DIST SYSTEM</t>
  </si>
  <si>
    <t>2900562-003</t>
  </si>
  <si>
    <t>2900562-308</t>
  </si>
  <si>
    <t>17361 ALMORA RD</t>
  </si>
  <si>
    <t>2900562-307</t>
  </si>
  <si>
    <t>17469 ALMOREA RD</t>
  </si>
  <si>
    <t>2900562-306</t>
  </si>
  <si>
    <t>ST FRANCIS OR BALLPARK WELL</t>
  </si>
  <si>
    <t>2900562-305</t>
  </si>
  <si>
    <t>MAINTENANCE BARN 14030 BROTHERHOOD WY</t>
  </si>
  <si>
    <t>2900562-304</t>
  </si>
  <si>
    <t>BANYAN HOUSE - 16936 VILLIAGE DR</t>
  </si>
  <si>
    <t>2900562-303</t>
  </si>
  <si>
    <t>ST. FRANCIS TANK</t>
  </si>
  <si>
    <t>2900562-302</t>
  </si>
  <si>
    <t>VILLA GIOIA - 12625 MERU ROAD</t>
  </si>
  <si>
    <t>2900562-301</t>
  </si>
  <si>
    <t>VILLA LUCE - 12734 MERU ROAD</t>
  </si>
  <si>
    <t>2900562-300</t>
  </si>
  <si>
    <t>DAIRY TANK</t>
  </si>
  <si>
    <t>2900562-004</t>
  </si>
  <si>
    <t>AERATION UNIT</t>
  </si>
  <si>
    <t>2900562-001</t>
  </si>
  <si>
    <t>DIARY WELL</t>
  </si>
  <si>
    <t>2900562-005</t>
  </si>
  <si>
    <t>BADRANATH WELL</t>
  </si>
  <si>
    <t>2900562-002</t>
  </si>
  <si>
    <t>SAINT FRANCIS WELL</t>
  </si>
  <si>
    <t>2900562-204</t>
  </si>
  <si>
    <t>RECEPTION CENTER #1TAP FOR BP DIST SYST</t>
  </si>
  <si>
    <t>2900562-006</t>
  </si>
  <si>
    <t>CCT AERATION</t>
  </si>
  <si>
    <t>2900562-200</t>
  </si>
  <si>
    <t>#7 TAP DAIRY "VILLA LUCE" 12637 MERU RD"</t>
  </si>
  <si>
    <t>2900562-201</t>
  </si>
  <si>
    <t>#1 TAP BALL PARK "RECEPTION CENTER"</t>
  </si>
  <si>
    <t>2900562-202</t>
  </si>
  <si>
    <t>#4 TAP ST FRANCIS "TOPAZ"</t>
  </si>
  <si>
    <t>2900562-203</t>
  </si>
  <si>
    <t>BALLPARK WELL SAMP</t>
  </si>
  <si>
    <t>2900563-500</t>
  </si>
  <si>
    <t>2900564-001</t>
  </si>
  <si>
    <t>WELL 01--DRILLED IN APRIL 02</t>
  </si>
  <si>
    <t>2900564-200</t>
  </si>
  <si>
    <t>WELLHEAD AT KITCHEN TRI-SINKS</t>
  </si>
  <si>
    <t>2900567-301</t>
  </si>
  <si>
    <t>Water Tank</t>
  </si>
  <si>
    <t>2900567-300</t>
  </si>
  <si>
    <t>BATH HOUSE #2</t>
  </si>
  <si>
    <t>2900567-200</t>
  </si>
  <si>
    <t>DINING HALL</t>
  </si>
  <si>
    <t>2900567-005</t>
  </si>
  <si>
    <t>2900567-003</t>
  </si>
  <si>
    <t>2900567-004</t>
  </si>
  <si>
    <t>2900569-201</t>
  </si>
  <si>
    <t>CAMPGROUND</t>
  </si>
  <si>
    <t>2900569-303</t>
  </si>
  <si>
    <t>SAME SITE AS POSITIVE</t>
  </si>
  <si>
    <t>2900569-301</t>
  </si>
  <si>
    <t>PRESSURE TANKS</t>
  </si>
  <si>
    <t>2900569-200</t>
  </si>
  <si>
    <t>LODGE</t>
  </si>
  <si>
    <t>2900569-302</t>
  </si>
  <si>
    <t>RANDOM DISTRIBUTION</t>
  </si>
  <si>
    <t>2900570-002</t>
  </si>
  <si>
    <t>WELL 02 DRILLED 2000</t>
  </si>
  <si>
    <t>2900570-200</t>
  </si>
  <si>
    <t>KITCHEN SINK</t>
  </si>
  <si>
    <t>2900570-300</t>
  </si>
  <si>
    <t>BAR SINK</t>
  </si>
  <si>
    <t>2900570-301</t>
  </si>
  <si>
    <t>RESIDENCE SINK</t>
  </si>
  <si>
    <t>2900571-303</t>
  </si>
  <si>
    <t>OFFICE/ADMIN BLDG</t>
  </si>
  <si>
    <t>2900571-200</t>
  </si>
  <si>
    <t>NARROWS RESTROOM</t>
  </si>
  <si>
    <t>2900571-301</t>
  </si>
  <si>
    <t>2900572-200</t>
  </si>
  <si>
    <t>EMPLOYEE RESTROOM</t>
  </si>
  <si>
    <t>2900572-302</t>
  </si>
  <si>
    <t>STORAGE TANK INLET LINE</t>
  </si>
  <si>
    <t>2900572-303</t>
  </si>
  <si>
    <t>STORAGE TANK OUTLET LINE</t>
  </si>
  <si>
    <t>2900573-001</t>
  </si>
  <si>
    <t>2900577-001</t>
  </si>
  <si>
    <t>LOWER WELL (WELL 01)</t>
  </si>
  <si>
    <t>2900577-002</t>
  </si>
  <si>
    <t>UPPER WELL (WELL 02)</t>
  </si>
  <si>
    <t>2900578-300</t>
  </si>
  <si>
    <t>CLASSROOM #3</t>
  </si>
  <si>
    <t>2900578-500</t>
  </si>
  <si>
    <t>2900578-306</t>
  </si>
  <si>
    <t>SITE OF POSITIVE</t>
  </si>
  <si>
    <t>2900578-305</t>
  </si>
  <si>
    <t>CLASSROOM #9</t>
  </si>
  <si>
    <t>2900578-304</t>
  </si>
  <si>
    <t>CLASSROOM #4</t>
  </si>
  <si>
    <t>2900578-303</t>
  </si>
  <si>
    <t>STORAGE TANK/POST TREATMENT</t>
  </si>
  <si>
    <t>2900578-301</t>
  </si>
  <si>
    <t>CLASSROOM #5</t>
  </si>
  <si>
    <t>2900578-200</t>
  </si>
  <si>
    <t>OUTSIDE KITCHEN</t>
  </si>
  <si>
    <t>2900578-004</t>
  </si>
  <si>
    <t>FE, MN REMOVAL</t>
  </si>
  <si>
    <t>2900578-003</t>
  </si>
  <si>
    <t>WELL 03 PRIMARY SOURCE</t>
  </si>
  <si>
    <t>2900578-002</t>
  </si>
  <si>
    <t>WELL 02--DISCONNECTED</t>
  </si>
  <si>
    <t>2900578-001</t>
  </si>
  <si>
    <t>2900578-302</t>
  </si>
  <si>
    <t>OUTSIDE OFFICE</t>
  </si>
  <si>
    <t>2900585-300</t>
  </si>
  <si>
    <t>STORAGE TANK (PRESSURE TANK)</t>
  </si>
  <si>
    <t>2900585-301</t>
  </si>
  <si>
    <t>RANDOM CAMPGROUND FAUCET (ROTATING)</t>
  </si>
  <si>
    <t>2900585-200</t>
  </si>
  <si>
    <t>ALPINE MEADOWS CAMPGROUND</t>
  </si>
  <si>
    <t>2900587-200</t>
  </si>
  <si>
    <t>2900587-301</t>
  </si>
  <si>
    <t>2900587-302</t>
  </si>
  <si>
    <t>BUNKHOUSE SAMPLE TAP</t>
  </si>
  <si>
    <t>2900587-303</t>
  </si>
  <si>
    <t>2900587-304</t>
  </si>
  <si>
    <t>2900593-200</t>
  </si>
  <si>
    <t>THE LODGE HOSE BIB</t>
  </si>
  <si>
    <t>2900593-201</t>
  </si>
  <si>
    <t>PARKS BLDG HOSE BIB</t>
  </si>
  <si>
    <t>2900593-002</t>
  </si>
  <si>
    <t>WELL 02-USED ALL YEAR AT BALL FIELD ONLY</t>
  </si>
  <si>
    <t>2900593-001</t>
  </si>
  <si>
    <t>WELL 01-SCHOOL WELL</t>
  </si>
  <si>
    <t>2900593-304</t>
  </si>
  <si>
    <t>BALLFIELD HOSE BIB (IF WELL002 NOT USED)</t>
  </si>
  <si>
    <t>2900595-001</t>
  </si>
  <si>
    <t>PRIMARY WELL - INACTIVE</t>
  </si>
  <si>
    <t>2900595-002</t>
  </si>
  <si>
    <t>WELL 02-DRILLED 2000 TO REPLACE #01</t>
  </si>
  <si>
    <t>2900595-200</t>
  </si>
  <si>
    <t>2900595-201</t>
  </si>
  <si>
    <t>FAUCET OUTSIDE PUMP HOUSE</t>
  </si>
  <si>
    <t>2900595-202</t>
  </si>
  <si>
    <t>FAUCET LEFT SIDE OF BUILDING</t>
  </si>
  <si>
    <t>2900597-001</t>
  </si>
  <si>
    <t>2900599-300</t>
  </si>
  <si>
    <t>HYDROPNEUMATIC TANK 2</t>
  </si>
  <si>
    <t>2900599-001</t>
  </si>
  <si>
    <t>GATE 01 WELL</t>
  </si>
  <si>
    <t>2900599-302</t>
  </si>
  <si>
    <t>DUMPSTATION 1</t>
  </si>
  <si>
    <t>2900599-301</t>
  </si>
  <si>
    <t>RU DRINKING WATER (THREADED?) 2</t>
  </si>
  <si>
    <t>2900599-304</t>
  </si>
  <si>
    <t>STORAGE TANK CAMPGROUND 2</t>
  </si>
  <si>
    <t>2900599-002</t>
  </si>
  <si>
    <t>GATE 02 WELL</t>
  </si>
  <si>
    <t>2900599-200</t>
  </si>
  <si>
    <t>OFFICE AT CAMPGROUND 2</t>
  </si>
  <si>
    <t>2900599-201</t>
  </si>
  <si>
    <t>GATE 1 SAMPLE TAP AT CAMPGROUND 1</t>
  </si>
  <si>
    <t>2900601-300</t>
  </si>
  <si>
    <t>SINK IN SCHOOL (RANDOM)</t>
  </si>
  <si>
    <t>2900601-303</t>
  </si>
  <si>
    <t>2900601-301</t>
  </si>
  <si>
    <t>STORAGE TANK SAMPLE TAP IN PUMP HOUSE</t>
  </si>
  <si>
    <t>2900601-200</t>
  </si>
  <si>
    <t>COURTYARD HOSE BIB</t>
  </si>
  <si>
    <t>2900601-002</t>
  </si>
  <si>
    <t>AERATION (NOT REQUIRED)</t>
  </si>
  <si>
    <t>2900601-302</t>
  </si>
  <si>
    <t>EJ ADMIN SINK</t>
  </si>
  <si>
    <t>2900602-001</t>
  </si>
  <si>
    <t>2900604-001</t>
  </si>
  <si>
    <t>2900611-301</t>
  </si>
  <si>
    <t>THE CLAIM (FRONTIER) BATHHOUSE</t>
  </si>
  <si>
    <t>2900611-300</t>
  </si>
  <si>
    <t>HOLDING TANKS BY WILD OAK</t>
  </si>
  <si>
    <t>2900611-302</t>
  </si>
  <si>
    <t>TRAILHEAD</t>
  </si>
  <si>
    <t>2900611-001</t>
  </si>
  <si>
    <t>2900611-200</t>
  </si>
  <si>
    <t>NORTHSIDE OFFICE "SPICKETT"</t>
  </si>
  <si>
    <t>2900613-002</t>
  </si>
  <si>
    <t>WELL 02 drilled 2005</t>
  </si>
  <si>
    <t>2900613-200</t>
  </si>
  <si>
    <t>SITE #2</t>
  </si>
  <si>
    <t>2900613-201</t>
  </si>
  <si>
    <t>SITE #4</t>
  </si>
  <si>
    <t>2900613-202</t>
  </si>
  <si>
    <t>SITE #1</t>
  </si>
  <si>
    <t>2900613-203</t>
  </si>
  <si>
    <t>SITE #3</t>
  </si>
  <si>
    <t>2900613-300</t>
  </si>
  <si>
    <t>STORAGE TANK (SITE #6)</t>
  </si>
  <si>
    <t>2900618-001</t>
  </si>
  <si>
    <t>2900618-303</t>
  </si>
  <si>
    <t>UTILITY CLOSET LEFT SIDE (UNTREATED)</t>
  </si>
  <si>
    <t>2900618-302</t>
  </si>
  <si>
    <t>UNIT #5 SAMPLE TAP</t>
  </si>
  <si>
    <t>2900618-301</t>
  </si>
  <si>
    <t>2900618-300</t>
  </si>
  <si>
    <t>UNIT #2 SINK FAUCET REAR OF SHOP</t>
  </si>
  <si>
    <t>2900618-200</t>
  </si>
  <si>
    <t>UTILITY CLOSET, RT SIDE OF ROOM (TREATED</t>
  </si>
  <si>
    <t>2900618-003</t>
  </si>
  <si>
    <t>2900619-302</t>
  </si>
  <si>
    <t>SILVER TIP BETWEEN ARV AND DRAIN</t>
  </si>
  <si>
    <t>2900619-002</t>
  </si>
  <si>
    <t>2900619-301</t>
  </si>
  <si>
    <t>FIRTOP ACROSS FROM 3</t>
  </si>
  <si>
    <t>2900619-303</t>
  </si>
  <si>
    <t>2900619-300</t>
  </si>
  <si>
    <t>STORAGE IS HOST SITE #2</t>
  </si>
  <si>
    <t>2900619-001</t>
  </si>
  <si>
    <t>2900619-201</t>
  </si>
  <si>
    <t>GENERATOR HOUSE</t>
  </si>
  <si>
    <t>2900619-200</t>
  </si>
  <si>
    <t>2900620-001</t>
  </si>
  <si>
    <t>2900621-301</t>
  </si>
  <si>
    <t>STORAGE TANK #2</t>
  </si>
  <si>
    <t>2900621-302</t>
  </si>
  <si>
    <t>ALT OF ROUTINE DISTRIBUTION</t>
  </si>
  <si>
    <t>2900621-300</t>
  </si>
  <si>
    <t>Storage Tank #1</t>
  </si>
  <si>
    <t>2900621-200</t>
  </si>
  <si>
    <t>AMPITHEATER/SHOWER/KITCHEN/NEW RESTROOM</t>
  </si>
  <si>
    <t>2900621-303</t>
  </si>
  <si>
    <t>OTHER DISTRIBUTION</t>
  </si>
  <si>
    <t>2900623-200</t>
  </si>
  <si>
    <t>GATEHOUSE SAMPLE TAP</t>
  </si>
  <si>
    <t>2900623-300</t>
  </si>
  <si>
    <t>2900623-301</t>
  </si>
  <si>
    <t>RESTROOM #3</t>
  </si>
  <si>
    <t>2900623-302</t>
  </si>
  <si>
    <t>2900626-300</t>
  </si>
  <si>
    <t>HOSE BIB AFTER AERATION TANK</t>
  </si>
  <si>
    <t>2900626-200</t>
  </si>
  <si>
    <t>HOSE BIB OUTSIDE BUILDING "B"</t>
  </si>
  <si>
    <t>2900626-301</t>
  </si>
  <si>
    <t>HOSE BIB OUTSIDE BUILDING "A"</t>
  </si>
  <si>
    <t>2900626-002</t>
  </si>
  <si>
    <t>2900644-200</t>
  </si>
  <si>
    <t>SOUTH RESTROOM SINK</t>
  </si>
  <si>
    <t>2901208-001</t>
  </si>
  <si>
    <t>2901208-002</t>
  </si>
  <si>
    <t>WELL #2-DRILLED 2002</t>
  </si>
  <si>
    <t>2901208-200</t>
  </si>
  <si>
    <t>UNTHREADED TAP UNDER KITCHEN SINK</t>
  </si>
  <si>
    <t>2901208-301</t>
  </si>
  <si>
    <t>AIR HANDLER ROOM TAP</t>
  </si>
  <si>
    <t>2901208-302</t>
  </si>
  <si>
    <t>STORAGE TANK TAP</t>
  </si>
  <si>
    <t>2901208-303</t>
  </si>
  <si>
    <t>WELL HEAD TAP</t>
  </si>
  <si>
    <t>2901493-001</t>
  </si>
  <si>
    <t>2901530-200</t>
  </si>
  <si>
    <t>2901530-301</t>
  </si>
  <si>
    <t>2901530-302</t>
  </si>
  <si>
    <t>2901530-303</t>
  </si>
  <si>
    <t>RESTROOM SINK</t>
  </si>
  <si>
    <t>2901551-200</t>
  </si>
  <si>
    <t>SPIGOT ON FRONT OF RESTROOM</t>
  </si>
  <si>
    <t>2901934-200</t>
  </si>
  <si>
    <t>2901934-302</t>
  </si>
  <si>
    <t>HAPPINESS CABIN</t>
  </si>
  <si>
    <t>2901934-301</t>
  </si>
  <si>
    <t>SHOWER HOUSE</t>
  </si>
  <si>
    <t>2901934-300</t>
  </si>
  <si>
    <t>SAMPLE TAP AT STORAGE TANK</t>
  </si>
  <si>
    <t>2901934-002</t>
  </si>
  <si>
    <t>Well #2- drilled 09-05 to replace well#1</t>
  </si>
  <si>
    <t>2901934-003</t>
  </si>
  <si>
    <t>2901994-201</t>
  </si>
  <si>
    <t>MOUNTAIN BATH HOUSE</t>
  </si>
  <si>
    <t>2901994-302</t>
  </si>
  <si>
    <t>HOLLAND HALL</t>
  </si>
  <si>
    <t>2901994-300</t>
  </si>
  <si>
    <t>WATER TANK 1</t>
  </si>
  <si>
    <t>2901994-200</t>
  </si>
  <si>
    <t>2901994-301</t>
  </si>
  <si>
    <t>WATER TANK 2</t>
  </si>
  <si>
    <t>2902258-001</t>
  </si>
  <si>
    <t>UPPER WELL 02</t>
  </si>
  <si>
    <t>2902258-200</t>
  </si>
  <si>
    <t>KITCHEN TEST TAP</t>
  </si>
  <si>
    <t>2902258-300</t>
  </si>
  <si>
    <t>WATER STORAGE TANK</t>
  </si>
  <si>
    <t>2902258-301</t>
  </si>
  <si>
    <t>UPPER "BATHOUSE"</t>
  </si>
  <si>
    <t>2902326-300</t>
  </si>
  <si>
    <t>2902326-301</t>
  </si>
  <si>
    <t>BATH ROOM SINK</t>
  </si>
  <si>
    <t>2902326-302</t>
  </si>
  <si>
    <t>2902326-200</t>
  </si>
  <si>
    <t>SAMPLE TAP AT END OF SERVICE AREA</t>
  </si>
  <si>
    <t>2902367-302</t>
  </si>
  <si>
    <t>2902367-303</t>
  </si>
  <si>
    <t>RV CAMP SITE #50</t>
  </si>
  <si>
    <t>2902367-301</t>
  </si>
  <si>
    <t>2902367-300</t>
  </si>
  <si>
    <t>FAUCET INSIDE GENERAL STORE (SINK)</t>
  </si>
  <si>
    <t>2902367-200</t>
  </si>
  <si>
    <t>GENERAL STORE SINK</t>
  </si>
  <si>
    <t>2902376-200</t>
  </si>
  <si>
    <t>HOLDING TANK</t>
  </si>
  <si>
    <t>2902391-303</t>
  </si>
  <si>
    <t>SINK INSIDE SCHOOLHOUSE</t>
  </si>
  <si>
    <t>2902391-001</t>
  </si>
  <si>
    <t>WELL 02--ANNULAR SEAL DEEPENED 05-2000</t>
  </si>
  <si>
    <t>2902391-200</t>
  </si>
  <si>
    <t>HOSE BIB</t>
  </si>
  <si>
    <t>2902391-300</t>
  </si>
  <si>
    <t>2-COMP SINK IN KITCHEN ISLAND</t>
  </si>
  <si>
    <t>2902391-301</t>
  </si>
  <si>
    <t>HOSE BIB AT HOLDING TANK</t>
  </si>
  <si>
    <t>2902391-302</t>
  </si>
  <si>
    <t>HOSE BIB INSIDE WELL SHAK</t>
  </si>
  <si>
    <t>2902398-002</t>
  </si>
  <si>
    <t>2902398-200</t>
  </si>
  <si>
    <t>ORCHARD HOLDING TANK</t>
  </si>
  <si>
    <t>2902398-201</t>
  </si>
  <si>
    <t>SAMPLE TAP AT DAYCARE</t>
  </si>
  <si>
    <t>2902398-202</t>
  </si>
  <si>
    <t>SAMPLE TAP AT RESIDENCE</t>
  </si>
  <si>
    <t>2902398-301</t>
  </si>
  <si>
    <t>HOSE BIB ON #12110 DWELLING</t>
  </si>
  <si>
    <t>2902398-302</t>
  </si>
  <si>
    <t>DRINKING FOUNTAIN</t>
  </si>
  <si>
    <t>2902398-303</t>
  </si>
  <si>
    <t>2903060-200</t>
  </si>
  <si>
    <t>SAMPLE TAP - NORTH SIDE OF SANCTUARY</t>
  </si>
  <si>
    <t>2903060-303</t>
  </si>
  <si>
    <t>HOSE BIB SW CORNER OF FELLOWSHIP HALL</t>
  </si>
  <si>
    <t>2903060-302</t>
  </si>
  <si>
    <t>KITCHEN SINK FAUCET</t>
  </si>
  <si>
    <t>2903060-300</t>
  </si>
  <si>
    <t>2903060-301</t>
  </si>
  <si>
    <t>2903174-001</t>
  </si>
  <si>
    <t>WELL 01--TEMPORARY SYSTEM UNTIL TREATED</t>
  </si>
  <si>
    <t>2904008-001</t>
  </si>
  <si>
    <t>Primary School well</t>
  </si>
  <si>
    <t>2904008-003</t>
  </si>
  <si>
    <t>2904008-004</t>
  </si>
  <si>
    <t>WELL 04 NEW PENDING WELL</t>
  </si>
  <si>
    <t>2904011-300</t>
  </si>
  <si>
    <t>BREAKROOM SINK</t>
  </si>
  <si>
    <t>2904011-001</t>
  </si>
  <si>
    <t>2904011-302</t>
  </si>
  <si>
    <t>OUTSIDE SPIGOT</t>
  </si>
  <si>
    <t>2904011-301</t>
  </si>
  <si>
    <t>2905001-001</t>
  </si>
  <si>
    <t>WELL 01 (OLD WELL) - INACTIVE</t>
  </si>
  <si>
    <t>2905001-002</t>
  </si>
  <si>
    <t>2905001-003</t>
  </si>
  <si>
    <t>Well 02 - (New Well) - Treated</t>
  </si>
  <si>
    <t>2905001-004</t>
  </si>
  <si>
    <t>WELL 02 - (NEW WELL)-TRTD-INACTIVE  XCLD</t>
  </si>
  <si>
    <t>2905001-005</t>
  </si>
  <si>
    <t>2905004-002</t>
  </si>
  <si>
    <t>2910002-001</t>
  </si>
  <si>
    <t>CORPORATION YARD WELL - ABANDONED</t>
  </si>
  <si>
    <t>2910003-027</t>
  </si>
  <si>
    <t>PROSSER ANNEX WELL</t>
  </si>
  <si>
    <t>2910003-018</t>
  </si>
  <si>
    <t>A WELL - TREATED  XCLD</t>
  </si>
  <si>
    <t>2910003-020</t>
  </si>
  <si>
    <t>PROSSER VILLAGE WELL - TREATED      XCLD</t>
  </si>
  <si>
    <t>2910003-021</t>
  </si>
  <si>
    <t>WELL 20 - ACTIVE RAW</t>
  </si>
  <si>
    <t>2910003-022</t>
  </si>
  <si>
    <t>WELL 20 - TREATED                   XCLD</t>
  </si>
  <si>
    <t>2910003-023</t>
  </si>
  <si>
    <t>PROSSER HEIGHTS WELL - ACTIVE RAW</t>
  </si>
  <si>
    <t>2910003-024</t>
  </si>
  <si>
    <t>PROSSER HEIGHTS WELL - TREATED      XCLD</t>
  </si>
  <si>
    <t>2910003-026</t>
  </si>
  <si>
    <t>SANDERS WELL - TREATED             XCLD</t>
  </si>
  <si>
    <t>2910003-017</t>
  </si>
  <si>
    <t>TRUCKEE AIRPORT WELL - TRTD WATER   XCLD</t>
  </si>
  <si>
    <t>2910003-028</t>
  </si>
  <si>
    <t>PROSSER ANNEX WELL - TREATED        XCLD</t>
  </si>
  <si>
    <t>2910003-029</t>
  </si>
  <si>
    <t>OLD GREENWOOD WELL</t>
  </si>
  <si>
    <t>2910003-030</t>
  </si>
  <si>
    <t>OLD GREENWOOD WELL (CL TREATED)     XCLD</t>
  </si>
  <si>
    <t>2910003-031</t>
  </si>
  <si>
    <t>2910003-032</t>
  </si>
  <si>
    <t>EAST ARSENIC SAMPLING POINT</t>
  </si>
  <si>
    <t>2910003-033</t>
  </si>
  <si>
    <t>WEST ARSENIC SAMPLING POINT</t>
  </si>
  <si>
    <t>2910003-900</t>
  </si>
  <si>
    <t>12996 FILLY LN - DBP SAMPLE</t>
  </si>
  <si>
    <t>2910003-901</t>
  </si>
  <si>
    <t>15734 ALDER CREEK DR. - DBP SAMPLE</t>
  </si>
  <si>
    <t>2910003-025</t>
  </si>
  <si>
    <t>SANDERS WELL - ACTIVE RAW</t>
  </si>
  <si>
    <t>2910003-007</t>
  </si>
  <si>
    <t>GLENSHIRE DRIVE WELL</t>
  </si>
  <si>
    <t>2910003-001</t>
  </si>
  <si>
    <t>A WELL</t>
  </si>
  <si>
    <t>2910003-002</t>
  </si>
  <si>
    <t>B WELL - INACTIVE</t>
  </si>
  <si>
    <t>2910003-003</t>
  </si>
  <si>
    <t>MCGLASHEN SPRINGS - INACTIVE</t>
  </si>
  <si>
    <t>2910003-004</t>
  </si>
  <si>
    <t>NEW DONNER CREEK WELL - INACTIVE</t>
  </si>
  <si>
    <t>2910003-019</t>
  </si>
  <si>
    <t>PROSSER VILLAGE WELL</t>
  </si>
  <si>
    <t>2910003-006</t>
  </si>
  <si>
    <t>MARTIS VALLEY WELL</t>
  </si>
  <si>
    <t>2910003-016</t>
  </si>
  <si>
    <t>SOUTHSIDE WELL 02 - TREATED WATER   XCLD</t>
  </si>
  <si>
    <t>2910003-008</t>
  </si>
  <si>
    <t>SOUTHSIDE SPRINGS - INACTIVE</t>
  </si>
  <si>
    <t>2910003-009</t>
  </si>
  <si>
    <t>2910003-010</t>
  </si>
  <si>
    <t>SOUTHSIDE WELL 02</t>
  </si>
  <si>
    <t>2910003-011</t>
  </si>
  <si>
    <t>TONINI SPRINGS - INACTIVE</t>
  </si>
  <si>
    <t>2910003-012</t>
  </si>
  <si>
    <t>TRUCKEE AIRPORT WELL</t>
  </si>
  <si>
    <t>2910003-013</t>
  </si>
  <si>
    <t>NORTHSIDE WELL - TREATED WATER</t>
  </si>
  <si>
    <t>2910003-014</t>
  </si>
  <si>
    <t>MARTIS VALLEY WELL - TREATED WATER  XCLD</t>
  </si>
  <si>
    <t>2910003-015</t>
  </si>
  <si>
    <t>GLENSHIRE DRIVE WELL - TRTD WATER   XCLD</t>
  </si>
  <si>
    <t>2910003-005</t>
  </si>
  <si>
    <t>NORTHSIDE WELL</t>
  </si>
  <si>
    <t>2910005-003</t>
  </si>
  <si>
    <t>GREEN POINT SPRINGS - TREATED</t>
  </si>
  <si>
    <t>2910005-008</t>
  </si>
  <si>
    <t>WELL 03 - FROST FIRE PLACE WELL</t>
  </si>
  <si>
    <t>2910005-007</t>
  </si>
  <si>
    <t>WELL 02 - BINGHAM COURT WELL</t>
  </si>
  <si>
    <t>2910005-006</t>
  </si>
  <si>
    <t>WELL 01 - MONITORING WELL ONLY</t>
  </si>
  <si>
    <t>2910005-001</t>
  </si>
  <si>
    <t>WELL 04 - BILTZ TRACT WELL</t>
  </si>
  <si>
    <t>2910005-005</t>
  </si>
  <si>
    <t>WELL 01A - DONNER BEACH WELL - ABANDONED</t>
  </si>
  <si>
    <t>2910009-005</t>
  </si>
  <si>
    <t>2910009-007</t>
  </si>
  <si>
    <t>2910009-006</t>
  </si>
  <si>
    <t>2910009-008</t>
  </si>
  <si>
    <t>2910009-004</t>
  </si>
  <si>
    <t>2910009-003</t>
  </si>
  <si>
    <t>2910010-001</t>
  </si>
  <si>
    <t>HIRSCHDALE WELL</t>
  </si>
  <si>
    <t>2910010-002</t>
  </si>
  <si>
    <t>HIRSCHDALE WELL - TREATED WATER</t>
  </si>
  <si>
    <t>2910010-003</t>
  </si>
  <si>
    <t>10703 HIRSCHDALE RD. - DBP SAMPLE</t>
  </si>
  <si>
    <t>2910011-006</t>
  </si>
  <si>
    <t>2910011-001</t>
  </si>
  <si>
    <t>INFILTRATION WELL 01 - INACTIVE</t>
  </si>
  <si>
    <t>2910011-009</t>
  </si>
  <si>
    <t>ARSENIC COAG FILTRATION TREATMENT PLANT</t>
  </si>
  <si>
    <t>2910011-008</t>
  </si>
  <si>
    <t>2910011-007</t>
  </si>
  <si>
    <t>2910011-004</t>
  </si>
  <si>
    <t>2910011-003</t>
  </si>
  <si>
    <t>2910011-002</t>
  </si>
  <si>
    <t>INFILTRATION WELL 02 - INACTIVE</t>
  </si>
  <si>
    <t>2910011-005</t>
  </si>
  <si>
    <t>2910012-002</t>
  </si>
  <si>
    <t>SPACE FOR FUTURE WELL - ABANDONED</t>
  </si>
  <si>
    <t>2910012-003</t>
  </si>
  <si>
    <t>SPACE FOR FUTURE WELL - ABANDONED (2)</t>
  </si>
  <si>
    <t>2910013-005</t>
  </si>
  <si>
    <t>2910013-001</t>
  </si>
  <si>
    <t>2910013-004</t>
  </si>
  <si>
    <t>2910015-001</t>
  </si>
  <si>
    <t>DEVONSHIRE DOWNS WELL - ABANDONED</t>
  </si>
  <si>
    <t>2910035-001</t>
  </si>
  <si>
    <t>REUSS RESERVOIR  (NEW)</t>
  </si>
  <si>
    <t>2910035-002</t>
  </si>
  <si>
    <t>TREATMENT PLANT - TREATED (NEW)</t>
  </si>
  <si>
    <t>2910036-006</t>
  </si>
  <si>
    <t>WELL 01B - ABANDONED</t>
  </si>
  <si>
    <t>2910036-007</t>
  </si>
  <si>
    <t>WELL 14 - CLOSEST TO ROAD - ABANDONED</t>
  </si>
  <si>
    <t>2910036-010</t>
  </si>
  <si>
    <t>WELL 17 - ABANDONED</t>
  </si>
  <si>
    <t>2910036-011</t>
  </si>
  <si>
    <t>WELL 18 - ABANDONED</t>
  </si>
  <si>
    <t>2910036-008</t>
  </si>
  <si>
    <t>WELL 15 - FARTHEST FROM ROAD - ABANDONED</t>
  </si>
  <si>
    <t>2910036-012</t>
  </si>
  <si>
    <t>WELL 19 - ABANDONED</t>
  </si>
  <si>
    <t>2910036-004</t>
  </si>
  <si>
    <t>WELL 11 - ABANDONED</t>
  </si>
  <si>
    <t>2910036-003</t>
  </si>
  <si>
    <t>WELL 10 - ABANDONED</t>
  </si>
  <si>
    <t>2910036-002</t>
  </si>
  <si>
    <t>WELL 09 - ABANDONED</t>
  </si>
  <si>
    <t>2910036-001</t>
  </si>
  <si>
    <t>2910036-009</t>
  </si>
  <si>
    <t>WELL 16 - ABANDONED</t>
  </si>
  <si>
    <t>2910036-005</t>
  </si>
  <si>
    <t>2910300-001</t>
  </si>
  <si>
    <t>DERBEC WELL</t>
  </si>
  <si>
    <t>2910300-002</t>
  </si>
  <si>
    <t>2300502-003</t>
  </si>
  <si>
    <t>TREATMENT PLANT - EAST WELL - TREATED</t>
  </si>
  <si>
    <t>2300502-004</t>
  </si>
  <si>
    <t>DBP - HOSEBIB S. SIDE GARAGE-33875 E. ST</t>
  </si>
  <si>
    <t>2300502-002</t>
  </si>
  <si>
    <t>2300502-001</t>
  </si>
  <si>
    <t>WEST WELL - STANDBY</t>
  </si>
  <si>
    <t>2300503-002</t>
  </si>
  <si>
    <t>TREATMENT PLANT - DARK GULCH CREEK-TRTD</t>
  </si>
  <si>
    <t>2300503-003</t>
  </si>
  <si>
    <t>DBP_SITE</t>
  </si>
  <si>
    <t>2300503-001</t>
  </si>
  <si>
    <t>WELL 01 (PKA: DARK GULCH CREEK)</t>
  </si>
  <si>
    <t>2300506-006</t>
  </si>
  <si>
    <t>TREATMENT PLANT-WELLS 02,03,04 &amp; 05-TRTD</t>
  </si>
  <si>
    <t>2300506-005</t>
  </si>
  <si>
    <t>2300506-007</t>
  </si>
  <si>
    <t>DBP-FLUSH VALVE</t>
  </si>
  <si>
    <t>2300506-003</t>
  </si>
  <si>
    <t>2300506-004</t>
  </si>
  <si>
    <t>2300508-002</t>
  </si>
  <si>
    <t>2300509-002</t>
  </si>
  <si>
    <t>2300512-002</t>
  </si>
  <si>
    <t>2300512-001</t>
  </si>
  <si>
    <t>WELL 01 (GWUDI)</t>
  </si>
  <si>
    <t>2300514-001</t>
  </si>
  <si>
    <t>WELL 02 - SURFACE INFLUENCED-INACTIVE</t>
  </si>
  <si>
    <t>2300514-004</t>
  </si>
  <si>
    <t>WELL 04 - SURFACE INFLUENCED</t>
  </si>
  <si>
    <t>2300514-005</t>
  </si>
  <si>
    <t>WELL 01 - SURFACE INFLUENCED</t>
  </si>
  <si>
    <t>2300515-002</t>
  </si>
  <si>
    <t>WTP</t>
  </si>
  <si>
    <t>2300519-004</t>
  </si>
  <si>
    <t>2300524-003</t>
  </si>
  <si>
    <t>2300524-004</t>
  </si>
  <si>
    <t>TREATMENT PLANT - WELLS 01,02, 03 - TRTD</t>
  </si>
  <si>
    <t>2300545-006</t>
  </si>
  <si>
    <t>2300545-008</t>
  </si>
  <si>
    <t>TREATMENT PLANT - WELLS 01-04 - TREATED</t>
  </si>
  <si>
    <t>2300545-009</t>
  </si>
  <si>
    <t>DBP_45700 CYPRESS DR</t>
  </si>
  <si>
    <t>2300545-007</t>
  </si>
  <si>
    <t>2300545-003</t>
  </si>
  <si>
    <t>2300545-002</t>
  </si>
  <si>
    <t>2300545-010</t>
  </si>
  <si>
    <t>2300545-005</t>
  </si>
  <si>
    <t>2300547-002</t>
  </si>
  <si>
    <t>2300584-004</t>
  </si>
  <si>
    <t>2300584-008</t>
  </si>
  <si>
    <t>DBP-COMMUNITY SCHOOL - TREATED</t>
  </si>
  <si>
    <t>2300584-007</t>
  </si>
  <si>
    <t>BROMATE_HIGH SCHOOL TANK ON FORD ST.-TRD</t>
  </si>
  <si>
    <t>2300584-005</t>
  </si>
  <si>
    <t>2300584-002</t>
  </si>
  <si>
    <t>2300584-006</t>
  </si>
  <si>
    <t>TREATMENT PLANT - WELLS 01 &amp; 02 - TREATD</t>
  </si>
  <si>
    <t>2300584-009</t>
  </si>
  <si>
    <t>2300591-012</t>
  </si>
  <si>
    <t>2300591-002</t>
  </si>
  <si>
    <t>2300591-001</t>
  </si>
  <si>
    <t>2300591-006</t>
  </si>
  <si>
    <t>2300596-004</t>
  </si>
  <si>
    <t>DBP - 44771 CRESTWOOD DRIVE</t>
  </si>
  <si>
    <t>2300596-003</t>
  </si>
  <si>
    <t>2300604-003</t>
  </si>
  <si>
    <t>2300604-004</t>
  </si>
  <si>
    <t>2300604-005</t>
  </si>
  <si>
    <t>2300604-006</t>
  </si>
  <si>
    <t>TREATMENT PLANT - WELL 05 - TREATED</t>
  </si>
  <si>
    <t>2300604-007</t>
  </si>
  <si>
    <t>DBP-10981 PALETTE DRIVE</t>
  </si>
  <si>
    <t>2300605-006</t>
  </si>
  <si>
    <t>TREATMENT PLANT - WELL 05-TRTD</t>
  </si>
  <si>
    <t>2300605-008</t>
  </si>
  <si>
    <t>DBP - 1151 RIVERSIDE DRIVE</t>
  </si>
  <si>
    <t>2300605-007</t>
  </si>
  <si>
    <t>TREATMENT PLANT-WELLS 01 &amp; 02 TRTD-STBY</t>
  </si>
  <si>
    <t>2300605-009</t>
  </si>
  <si>
    <t>DBP - TANK</t>
  </si>
  <si>
    <t>2300605-003</t>
  </si>
  <si>
    <t>2300605-001</t>
  </si>
  <si>
    <t>2300605-004</t>
  </si>
  <si>
    <t>2300605-005</t>
  </si>
  <si>
    <t>2300606-006</t>
  </si>
  <si>
    <t>TREATMENT PLANT - WELLS 02,03,04 &amp; 05</t>
  </si>
  <si>
    <t>2300606-007</t>
  </si>
  <si>
    <t>DBP - REDWOOD STORAGE TANK - TREATED</t>
  </si>
  <si>
    <t>2300606-005</t>
  </si>
  <si>
    <t>WELL 05 - LAKEVIEW</t>
  </si>
  <si>
    <t>2300606-004</t>
  </si>
  <si>
    <t>WELL 04 - MONTALVO</t>
  </si>
  <si>
    <t>2300606-003</t>
  </si>
  <si>
    <t>WELL 03 - LIGHTEL-INACTIVE</t>
  </si>
  <si>
    <t>2300606-002</t>
  </si>
  <si>
    <t>WELL 02 - CORNEJO</t>
  </si>
  <si>
    <t>2300606-001</t>
  </si>
  <si>
    <t>WELL 01 - MCKEE - INACTIVE</t>
  </si>
  <si>
    <t>2300606-008</t>
  </si>
  <si>
    <t>TIM DAY SPRING-INACTIVE</t>
  </si>
  <si>
    <t>2300609-007</t>
  </si>
  <si>
    <t>TREATMENT PLANT - WELL 01-TRTD, STANDBY</t>
  </si>
  <si>
    <t>2300609-011</t>
  </si>
  <si>
    <t>MAIN TREATMENT PLANT</t>
  </si>
  <si>
    <t>2300609-012</t>
  </si>
  <si>
    <t>COMBINED RAW</t>
  </si>
  <si>
    <t>2300609-010</t>
  </si>
  <si>
    <t>WELL 10-STANDBY</t>
  </si>
  <si>
    <t>2300609-009</t>
  </si>
  <si>
    <t>DBP_LOT 24 - TREATED</t>
  </si>
  <si>
    <t>2300609-008</t>
  </si>
  <si>
    <t>2300609-005</t>
  </si>
  <si>
    <t>2300609-004</t>
  </si>
  <si>
    <t>2300609-003</t>
  </si>
  <si>
    <t>2300609-001</t>
  </si>
  <si>
    <t>WELL 01-STANDBY</t>
  </si>
  <si>
    <t>2300609-002</t>
  </si>
  <si>
    <t>2300609-006</t>
  </si>
  <si>
    <t>2300610-012</t>
  </si>
  <si>
    <t>WELL 21</t>
  </si>
  <si>
    <t>2300610-013</t>
  </si>
  <si>
    <t>WELL 23</t>
  </si>
  <si>
    <t>2300610-011</t>
  </si>
  <si>
    <t>DBP_MURPHY RESIDENCE,LOT 4,HEADLNDS UNIT</t>
  </si>
  <si>
    <t>2300610-010</t>
  </si>
  <si>
    <t>TREATMENT PLANT FOR ALL ACTIVE WELLS-TRT</t>
  </si>
  <si>
    <t>2300610-009</t>
  </si>
  <si>
    <t>2300610-008</t>
  </si>
  <si>
    <t>2300610-006</t>
  </si>
  <si>
    <t>2300610-005</t>
  </si>
  <si>
    <t>2300610-004</t>
  </si>
  <si>
    <t>WELL 16A</t>
  </si>
  <si>
    <t>2300610-003</t>
  </si>
  <si>
    <t>2300610-001</t>
  </si>
  <si>
    <t>NEW OCEAN WELL - INACTIVE</t>
  </si>
  <si>
    <t>2300610-002</t>
  </si>
  <si>
    <t>OLD CISTERN WELL - INACTIVE</t>
  </si>
  <si>
    <t>2300610-007</t>
  </si>
  <si>
    <t>2300617-002</t>
  </si>
  <si>
    <t>2300617-010</t>
  </si>
  <si>
    <t>2300617-009</t>
  </si>
  <si>
    <t>2300617-008</t>
  </si>
  <si>
    <t>DBP-UNIT 109 HB</t>
  </si>
  <si>
    <t>2300617-007</t>
  </si>
  <si>
    <t>2300617-006</t>
  </si>
  <si>
    <t>TREATMENT PLANT - WELLS 01,02,03,04</t>
  </si>
  <si>
    <t>2300617-005</t>
  </si>
  <si>
    <t>2300617-003</t>
  </si>
  <si>
    <t>2300617-004</t>
  </si>
  <si>
    <t>2300619-005</t>
  </si>
  <si>
    <t>WELL 03 (SURFACE INFLUENCE)</t>
  </si>
  <si>
    <t>2300619-006</t>
  </si>
  <si>
    <t>HORIZONTAL WELL (SURFACE INFLUENCE)</t>
  </si>
  <si>
    <t>2300619-002</t>
  </si>
  <si>
    <t>UPPER WELL-INACTVE-6' OUTSIDE PROP LINE</t>
  </si>
  <si>
    <t>2300619-001</t>
  </si>
  <si>
    <t>LOWER WELL (SURFACE INFLUENCE)</t>
  </si>
  <si>
    <t>2300620-002</t>
  </si>
  <si>
    <t>2300625-003</t>
  </si>
  <si>
    <t>TREATMENT PLANT FACILITY</t>
  </si>
  <si>
    <t>2300625-005</t>
  </si>
  <si>
    <t>2300626-006</t>
  </si>
  <si>
    <t>BIG WELL WEST</t>
  </si>
  <si>
    <t>2300626-010</t>
  </si>
  <si>
    <t>2300626-007</t>
  </si>
  <si>
    <t>GARDEN WELL</t>
  </si>
  <si>
    <t>2300626-008</t>
  </si>
  <si>
    <t>BRICK WELL - AGRICULTURAL</t>
  </si>
  <si>
    <t>2300626-011</t>
  </si>
  <si>
    <t>2300626-004</t>
  </si>
  <si>
    <t>2300626-003</t>
  </si>
  <si>
    <t>OLD WEST WELL</t>
  </si>
  <si>
    <t>2300626-002</t>
  </si>
  <si>
    <t>OLD EAST WELL - INACTIVE</t>
  </si>
  <si>
    <t>2300626-009</t>
  </si>
  <si>
    <t>2300626-005</t>
  </si>
  <si>
    <t>LITTLE WELL WEST</t>
  </si>
  <si>
    <t>2300627-001</t>
  </si>
  <si>
    <t>RESTAURANT WELL - INACTIVE</t>
  </si>
  <si>
    <t>2300628-005</t>
  </si>
  <si>
    <t>DBP - HOSEBIB BY UNIT 201</t>
  </si>
  <si>
    <t>2300628-006</t>
  </si>
  <si>
    <t>2300628-003</t>
  </si>
  <si>
    <t>HEESER WELL</t>
  </si>
  <si>
    <t>2300628-002</t>
  </si>
  <si>
    <t>WEST WELL-INACTIVE</t>
  </si>
  <si>
    <t>2300628-001</t>
  </si>
  <si>
    <t>SHALLOW KELLY WELL</t>
  </si>
  <si>
    <t>2300628-007</t>
  </si>
  <si>
    <t>GARDEN WELL - INACTIVE</t>
  </si>
  <si>
    <t>2300629-003</t>
  </si>
  <si>
    <t>TREATMENT PLANT - WELLS 01 &amp; 02</t>
  </si>
  <si>
    <t>2300629-004</t>
  </si>
  <si>
    <t>2300634-005</t>
  </si>
  <si>
    <t>2300634-003</t>
  </si>
  <si>
    <t>2300634-004</t>
  </si>
  <si>
    <t>DBP - SPACE #1</t>
  </si>
  <si>
    <t>2300636-002</t>
  </si>
  <si>
    <t>2300638-004</t>
  </si>
  <si>
    <t>2300638-005</t>
  </si>
  <si>
    <t>2300638-003</t>
  </si>
  <si>
    <t>DBP_SPACE29B</t>
  </si>
  <si>
    <t>2300638-002</t>
  </si>
  <si>
    <t>2300638-001</t>
  </si>
  <si>
    <t>2300642-002</t>
  </si>
  <si>
    <t>2300642-003</t>
  </si>
  <si>
    <t>TREATMENTPLANT_OLD WELL - TREATED</t>
  </si>
  <si>
    <t>2300642-004</t>
  </si>
  <si>
    <t>TREATMENTPLANT_NEW WELL - TREATED</t>
  </si>
  <si>
    <t>2300642-001</t>
  </si>
  <si>
    <t>OLD WELL</t>
  </si>
  <si>
    <t>2300644-006</t>
  </si>
  <si>
    <t>TREATMENT PLANT - WELLS 02 &amp; 05 - TREATD</t>
  </si>
  <si>
    <t>2300644-005</t>
  </si>
  <si>
    <t>WELL 05 - SOUTH WELL</t>
  </si>
  <si>
    <t>2300644-009</t>
  </si>
  <si>
    <t>COMBINED WELLS - RAW</t>
  </si>
  <si>
    <t>2300644-007</t>
  </si>
  <si>
    <t>DBP-SITE 54</t>
  </si>
  <si>
    <t>2300644-008</t>
  </si>
  <si>
    <t>2300644-002</t>
  </si>
  <si>
    <t>WELL 03 - NORTH WELL</t>
  </si>
  <si>
    <t>2300644-001</t>
  </si>
  <si>
    <t>WELL 01 - CENTER WELL</t>
  </si>
  <si>
    <t>2300644-004</t>
  </si>
  <si>
    <t>2300645-002</t>
  </si>
  <si>
    <t>2300645-003</t>
  </si>
  <si>
    <t>2300645-004</t>
  </si>
  <si>
    <t>TREATMENT PLANT - CHLORINATION</t>
  </si>
  <si>
    <t>2300646-002</t>
  </si>
  <si>
    <t>2300646-003</t>
  </si>
  <si>
    <t>DBP - SPACE #2 HB</t>
  </si>
  <si>
    <t>2300648-002</t>
  </si>
  <si>
    <t>2300648-003</t>
  </si>
  <si>
    <t>TREATMENT PLANT - WELL 02 - TREATED-INAC</t>
  </si>
  <si>
    <t>2300654-001</t>
  </si>
  <si>
    <t>2300655-001</t>
  </si>
  <si>
    <t>2300663-002</t>
  </si>
  <si>
    <t>2300667-001</t>
  </si>
  <si>
    <t>2300667-002</t>
  </si>
  <si>
    <t>TREATMENTPLANT_SOUTH WELL - TREATED</t>
  </si>
  <si>
    <t>2300667-003</t>
  </si>
  <si>
    <t>DBP - #8 DEAD END</t>
  </si>
  <si>
    <t>2300668-001</t>
  </si>
  <si>
    <t>2300668-002</t>
  </si>
  <si>
    <t>TREATMENTPLANT_MAIN WELL - TREATED</t>
  </si>
  <si>
    <t>2300668-003</t>
  </si>
  <si>
    <t>DBP - CABIN #8 HOSEBIB</t>
  </si>
  <si>
    <t>2300703-001</t>
  </si>
  <si>
    <t>NEW WELL - INACTIVE</t>
  </si>
  <si>
    <t>2300705-002</t>
  </si>
  <si>
    <t>TREATMENT PLANT - LITTLE LAKE MHP - TRTD</t>
  </si>
  <si>
    <t>2300705-003</t>
  </si>
  <si>
    <t>DBP_LAUNDRY ROOM</t>
  </si>
  <si>
    <t>2300708-006</t>
  </si>
  <si>
    <t>COMBINED SPRINGS</t>
  </si>
  <si>
    <t>2300708-001</t>
  </si>
  <si>
    <t>COMBINED - SPRING A - INACTIVE</t>
  </si>
  <si>
    <t>2300708-004</t>
  </si>
  <si>
    <t>COMBINED - SPRING D - INACTIVE</t>
  </si>
  <si>
    <t>2300708-002</t>
  </si>
  <si>
    <t>COMBINED - SPRING B - INACTIVE</t>
  </si>
  <si>
    <t>2300708-005</t>
  </si>
  <si>
    <t>2300717-002</t>
  </si>
  <si>
    <t>DBP - OFFICE</t>
  </si>
  <si>
    <t>2300717-003</t>
  </si>
  <si>
    <t>2300730-003</t>
  </si>
  <si>
    <t>2300731-004</t>
  </si>
  <si>
    <t>DBP - HOUSE 14 - BLDG 27</t>
  </si>
  <si>
    <t>2300731-002</t>
  </si>
  <si>
    <t>2300731-003</t>
  </si>
  <si>
    <t>2300733-001</t>
  </si>
  <si>
    <t>2300734-001</t>
  </si>
  <si>
    <t>PASTURE WELL - INACTIVE</t>
  </si>
  <si>
    <t>2300735-002</t>
  </si>
  <si>
    <t>2300735-003</t>
  </si>
  <si>
    <t>2300735-004</t>
  </si>
  <si>
    <t>TREATMENT PLANT - WELL 02 - TRTD-STANDBY</t>
  </si>
  <si>
    <t>2300735-005</t>
  </si>
  <si>
    <t>DBP-RESIDENCE #4</t>
  </si>
  <si>
    <t>2300735-006</t>
  </si>
  <si>
    <t>DBP - HOSE BIB #101</t>
  </si>
  <si>
    <t>2300736-002</t>
  </si>
  <si>
    <t>2300736-008</t>
  </si>
  <si>
    <t>2300736-007</t>
  </si>
  <si>
    <t>2300736-006</t>
  </si>
  <si>
    <t>2300736-005</t>
  </si>
  <si>
    <t>2300736-003</t>
  </si>
  <si>
    <t>2300736-004</t>
  </si>
  <si>
    <t>2300740-001</t>
  </si>
  <si>
    <t>WATER TOWER WELL - INACTIVE</t>
  </si>
  <si>
    <t>2300740-003</t>
  </si>
  <si>
    <t>2300741-001</t>
  </si>
  <si>
    <t>2300741-003</t>
  </si>
  <si>
    <t>2300741-004</t>
  </si>
  <si>
    <t>2300741-005</t>
  </si>
  <si>
    <t>2300743-002</t>
  </si>
  <si>
    <t>2300743-003</t>
  </si>
  <si>
    <t>DBP_SPACE 1 - TREATED</t>
  </si>
  <si>
    <t>2300745-001</t>
  </si>
  <si>
    <t>2300746-003</t>
  </si>
  <si>
    <t>2300746-004</t>
  </si>
  <si>
    <t>TREATMENT PLANT-ALL WELLS</t>
  </si>
  <si>
    <t>2300746-005</t>
  </si>
  <si>
    <t>2300750-002</t>
  </si>
  <si>
    <t>TREATMENT PLANT - WELL 01 - TRTD - INACT</t>
  </si>
  <si>
    <t>2300753-001</t>
  </si>
  <si>
    <t>DEEP WELL</t>
  </si>
  <si>
    <t>2300755-001</t>
  </si>
  <si>
    <t>MAIN WELL - AGRICULTURAL</t>
  </si>
  <si>
    <t>2300755-003</t>
  </si>
  <si>
    <t>2300755-004</t>
  </si>
  <si>
    <t>DBP-H.S. CUSTODIAL CLOSET</t>
  </si>
  <si>
    <t>2300757-003</t>
  </si>
  <si>
    <t>2300757-002</t>
  </si>
  <si>
    <t>2300758-001</t>
  </si>
  <si>
    <t>MAIN FACILITY WELL 01</t>
  </si>
  <si>
    <t>2300758-002</t>
  </si>
  <si>
    <t>RESIDENCE FACILITY WELL 01</t>
  </si>
  <si>
    <t>2300760-003</t>
  </si>
  <si>
    <t>2300760-004</t>
  </si>
  <si>
    <t>TREATMENT PLANT-WELL 02 &amp; 03-TRTD</t>
  </si>
  <si>
    <t>2300764-006</t>
  </si>
  <si>
    <t>TREATMENT PLANT - DOMES WELL - TREATED</t>
  </si>
  <si>
    <t>2300764-008</t>
  </si>
  <si>
    <t>JUNIOR HIGH WELL</t>
  </si>
  <si>
    <t>2300764-009</t>
  </si>
  <si>
    <t>FIRST BASE LINE WELL</t>
  </si>
  <si>
    <t>2300764-007</t>
  </si>
  <si>
    <t>DBP_SOCCER FIELD</t>
  </si>
  <si>
    <t>2300764-004</t>
  </si>
  <si>
    <t>2300764-003</t>
  </si>
  <si>
    <t>DOMES WELL (AG USE)</t>
  </si>
  <si>
    <t>2300764-001</t>
  </si>
  <si>
    <t>RIVER WELL (AG USE)</t>
  </si>
  <si>
    <t>2300764-002</t>
  </si>
  <si>
    <t>PUMPHOUSE WELL (NEW WELL) - INACTIVE</t>
  </si>
  <si>
    <t>2300764-005</t>
  </si>
  <si>
    <t>2300770-004</t>
  </si>
  <si>
    <t>2300770-001</t>
  </si>
  <si>
    <t>WELL 01 (CONTAMINATED) - INACTIVE</t>
  </si>
  <si>
    <t>2300770-005</t>
  </si>
  <si>
    <t>DBP_RANCHERIA</t>
  </si>
  <si>
    <t>2300775-002</t>
  </si>
  <si>
    <t>2300775-003</t>
  </si>
  <si>
    <t>2300775-004</t>
  </si>
  <si>
    <t>TREATMENTPLANT_WELL 02 - TRTD-ABANDONED</t>
  </si>
  <si>
    <t>2300785-004</t>
  </si>
  <si>
    <t>BROMATE-PUMP HOUSE</t>
  </si>
  <si>
    <t>2300785-005</t>
  </si>
  <si>
    <t>2300785-006</t>
  </si>
  <si>
    <t>2300785-002</t>
  </si>
  <si>
    <t>2300785-003</t>
  </si>
  <si>
    <t>DBP-WEST GYM HOSE BIB</t>
  </si>
  <si>
    <t>2300787-001</t>
  </si>
  <si>
    <t>2300788-001</t>
  </si>
  <si>
    <t>PURCHASED TREATED</t>
  </si>
  <si>
    <t>2300788-003</t>
  </si>
  <si>
    <t>TREATMENT PLANT - RIDGEWOOD - TREATED</t>
  </si>
  <si>
    <t>2300789-002</t>
  </si>
  <si>
    <t>TREATMENT PLANT - RIVER WELL - TREATED</t>
  </si>
  <si>
    <t>2300789-003</t>
  </si>
  <si>
    <t>WELL 01 (RIVER WELL)</t>
  </si>
  <si>
    <t>2300789-001</t>
  </si>
  <si>
    <t>RIVER WELL</t>
  </si>
  <si>
    <t>2300802-002</t>
  </si>
  <si>
    <t>2300802-003</t>
  </si>
  <si>
    <t>Treatment Plant-Well 01 and 04</t>
  </si>
  <si>
    <t>2300802-004</t>
  </si>
  <si>
    <t>DBP-EMPLOYEE RR</t>
  </si>
  <si>
    <t>2300804-005</t>
  </si>
  <si>
    <t>2300804-004</t>
  </si>
  <si>
    <t>2300804-006</t>
  </si>
  <si>
    <t>DBP-LOCATION #19 HOSEBIB</t>
  </si>
  <si>
    <t>2300804-002</t>
  </si>
  <si>
    <t>2300804-003</t>
  </si>
  <si>
    <t>TREATMENT PLANT-WELL 01-INACTIVE</t>
  </si>
  <si>
    <t>2300806-001</t>
  </si>
  <si>
    <t>2300806-002</t>
  </si>
  <si>
    <t>2300807-001</t>
  </si>
  <si>
    <t>2300810-001</t>
  </si>
  <si>
    <t>COMPTCHE SCHOOL WELL</t>
  </si>
  <si>
    <t>2300810-002</t>
  </si>
  <si>
    <t>TREATMENT PLANT - WELL</t>
  </si>
  <si>
    <t>2300810-003</t>
  </si>
  <si>
    <t>DBP-KITCHEN SINK</t>
  </si>
  <si>
    <t>2300811-002</t>
  </si>
  <si>
    <t>2300818-002</t>
  </si>
  <si>
    <t>2300819-002</t>
  </si>
  <si>
    <t>2300820-001</t>
  </si>
  <si>
    <t>SHALLOW CREEK WELL - SURF INFLNCD-ABANDD</t>
  </si>
  <si>
    <t>2300820-002</t>
  </si>
  <si>
    <t>TREATMENT PLANT - EMPIRE REST STOP - TRD</t>
  </si>
  <si>
    <t>2300821-002</t>
  </si>
  <si>
    <t>2300823-001</t>
  </si>
  <si>
    <t>SPRING BOX #1</t>
  </si>
  <si>
    <t>2300823-002</t>
  </si>
  <si>
    <t>SPRING BOX #2</t>
  </si>
  <si>
    <t>2300823-003</t>
  </si>
  <si>
    <t>2300826-003</t>
  </si>
  <si>
    <t>2300826-002</t>
  </si>
  <si>
    <t>2300829-004</t>
  </si>
  <si>
    <t>2300829-003</t>
  </si>
  <si>
    <t>2300829-001</t>
  </si>
  <si>
    <t>ELEMENTARY SCHOOL WELL</t>
  </si>
  <si>
    <t>2300829-002</t>
  </si>
  <si>
    <t>2300831-005</t>
  </si>
  <si>
    <t>2300831-007</t>
  </si>
  <si>
    <t>2300831-006</t>
  </si>
  <si>
    <t>WELL 05 (INACTIVE)</t>
  </si>
  <si>
    <t>2300831-004</t>
  </si>
  <si>
    <t>2300831-003</t>
  </si>
  <si>
    <t>WELL 03 (DISCONNECTED)</t>
  </si>
  <si>
    <t>2300831-008</t>
  </si>
  <si>
    <t>DBP_MAIN BUILDING BY POOL - TREATED</t>
  </si>
  <si>
    <t>2300832-007</t>
  </si>
  <si>
    <t>2300832-010</t>
  </si>
  <si>
    <t>2300832-011</t>
  </si>
  <si>
    <t>DBP - FIRE HOUSE</t>
  </si>
  <si>
    <t>2300832-009</t>
  </si>
  <si>
    <t>2300832-008</t>
  </si>
  <si>
    <t>WELL 12 - INACTIVE</t>
  </si>
  <si>
    <t>2300832-005</t>
  </si>
  <si>
    <t>WELL 08 - STANDBY - INACTIVE</t>
  </si>
  <si>
    <t>2300832-004</t>
  </si>
  <si>
    <t>2300832-003</t>
  </si>
  <si>
    <t>2300832-001</t>
  </si>
  <si>
    <t>2300832-006</t>
  </si>
  <si>
    <t>WELL 10 - SLAUGHTERHOUSE GULCH-ABANDONED</t>
  </si>
  <si>
    <t>2300837-002</t>
  </si>
  <si>
    <t>2300837-003</t>
  </si>
  <si>
    <t>2300838-002</t>
  </si>
  <si>
    <t>2300838-003</t>
  </si>
  <si>
    <t>2300838-004</t>
  </si>
  <si>
    <t>TREATMENT PLANT - WELLS 01 &amp; 04</t>
  </si>
  <si>
    <t>2300838-005</t>
  </si>
  <si>
    <t>WELL 02A - STANDBY</t>
  </si>
  <si>
    <t>2300838-006</t>
  </si>
  <si>
    <t>DBP-R&amp;D BUILDING</t>
  </si>
  <si>
    <t>2300840-002</t>
  </si>
  <si>
    <t>2300840-003</t>
  </si>
  <si>
    <t>DBP_LOWERCLASSROOM</t>
  </si>
  <si>
    <t>2300840-005</t>
  </si>
  <si>
    <t>2300840-006</t>
  </si>
  <si>
    <t>LEN WOLFF WELL</t>
  </si>
  <si>
    <t>2300841-003</t>
  </si>
  <si>
    <t>2300841-001</t>
  </si>
  <si>
    <t>2300841-002</t>
  </si>
  <si>
    <t>2300844-002</t>
  </si>
  <si>
    <t>SPRING 01 - SURFACE INFLUENCE - INACTIVE</t>
  </si>
  <si>
    <t>2300845-002</t>
  </si>
  <si>
    <t>2300846-002</t>
  </si>
  <si>
    <t>2300846-003</t>
  </si>
  <si>
    <t>2300850-002</t>
  </si>
  <si>
    <t>2300852-003</t>
  </si>
  <si>
    <t>2300852-004</t>
  </si>
  <si>
    <t>TREATMENT PLANT - WELLS 01, 02 &amp; 03 -TRD</t>
  </si>
  <si>
    <t>2300853-002</t>
  </si>
  <si>
    <t>2300854-002</t>
  </si>
  <si>
    <t>2300854-003</t>
  </si>
  <si>
    <t>2300855-002</t>
  </si>
  <si>
    <t>2300856-002</t>
  </si>
  <si>
    <t>POMO TREATMENT PLANT</t>
  </si>
  <si>
    <t>2300860-003</t>
  </si>
  <si>
    <t>2300862-001</t>
  </si>
  <si>
    <t>2300862-002</t>
  </si>
  <si>
    <t>2300862-003</t>
  </si>
  <si>
    <t>DBP-WOMEN'S RESTROOM - TREATED</t>
  </si>
  <si>
    <t>2300863-002</t>
  </si>
  <si>
    <t>2300864-001</t>
  </si>
  <si>
    <t>2300865-002</t>
  </si>
  <si>
    <t>2300865-001</t>
  </si>
  <si>
    <t>2300868-002</t>
  </si>
  <si>
    <t>2300870-002</t>
  </si>
  <si>
    <t>TREATMENT - WELL 01                 XCLD</t>
  </si>
  <si>
    <t>2300871-005</t>
  </si>
  <si>
    <t>2300871-006</t>
  </si>
  <si>
    <t>2300871-004</t>
  </si>
  <si>
    <t>DBP - HYDRANT, LOT #15</t>
  </si>
  <si>
    <t>2300871-003</t>
  </si>
  <si>
    <t>2300871-007</t>
  </si>
  <si>
    <t>HARMSCO WTP</t>
  </si>
  <si>
    <t>2300872-001</t>
  </si>
  <si>
    <t>2300873-002</t>
  </si>
  <si>
    <t>2300876-002</t>
  </si>
  <si>
    <t>TREATMENT-WELL 01</t>
  </si>
  <si>
    <t>2300879-004</t>
  </si>
  <si>
    <t>2300879-003</t>
  </si>
  <si>
    <t>2300880-002</t>
  </si>
  <si>
    <t>2300892-001</t>
  </si>
  <si>
    <t>2300892-005</t>
  </si>
  <si>
    <t>EAST AND WEST WELL TREATMENT        XCLD</t>
  </si>
  <si>
    <t>2300892-004</t>
  </si>
  <si>
    <t>DBP-LOT 31</t>
  </si>
  <si>
    <t>2300892-003</t>
  </si>
  <si>
    <t>TREATMENT-EAST WELL &amp; WEST WELL</t>
  </si>
  <si>
    <t>2300892-002</t>
  </si>
  <si>
    <t>2300900-003</t>
  </si>
  <si>
    <t>2300900-004</t>
  </si>
  <si>
    <t>GROCERY SINK</t>
  </si>
  <si>
    <t>2300901-005</t>
  </si>
  <si>
    <t>2300901-011</t>
  </si>
  <si>
    <t>BREW HOUSE SINK</t>
  </si>
  <si>
    <t>2300901-010</t>
  </si>
  <si>
    <t>2300901-009</t>
  </si>
  <si>
    <t>2300901-008</t>
  </si>
  <si>
    <t>2300901-006</t>
  </si>
  <si>
    <t>2300901-004</t>
  </si>
  <si>
    <t>2300901-003</t>
  </si>
  <si>
    <t>2300901-002</t>
  </si>
  <si>
    <t>2300901-001</t>
  </si>
  <si>
    <t>2300901-007</t>
  </si>
  <si>
    <t>WELL 7</t>
  </si>
  <si>
    <t>2300903-002</t>
  </si>
  <si>
    <t>2300906-002</t>
  </si>
  <si>
    <t>DBP SAMPLE LOCATION</t>
  </si>
  <si>
    <t>2300950-003</t>
  </si>
  <si>
    <t>2300958-001</t>
  </si>
  <si>
    <t>CREAMERY WELL</t>
  </si>
  <si>
    <t>2300958-002</t>
  </si>
  <si>
    <t>AERATION AND FILTER WTP</t>
  </si>
  <si>
    <t>2300959-001</t>
  </si>
  <si>
    <t>BASEMENT WELL</t>
  </si>
  <si>
    <t>2310002-008</t>
  </si>
  <si>
    <t>DBP - #2 GUIDIVILLE</t>
  </si>
  <si>
    <t>2310002-007</t>
  </si>
  <si>
    <t>DBP - #1 VICHY SPRINGS</t>
  </si>
  <si>
    <t>2310002-009</t>
  </si>
  <si>
    <t>2310002-003</t>
  </si>
  <si>
    <t>2310002-002</t>
  </si>
  <si>
    <t>2310002-005</t>
  </si>
  <si>
    <t>2310002-006</t>
  </si>
  <si>
    <t>2310003-029</t>
  </si>
  <si>
    <t>2310003-028</t>
  </si>
  <si>
    <t>GOBBI STREET WELL</t>
  </si>
  <si>
    <t>2310003-032</t>
  </si>
  <si>
    <t>WELL 04B</t>
  </si>
  <si>
    <t>2310003-033</t>
  </si>
  <si>
    <t>2310003-005</t>
  </si>
  <si>
    <t>2310003-002</t>
  </si>
  <si>
    <t>2310003-003</t>
  </si>
  <si>
    <t>2310003-004</t>
  </si>
  <si>
    <t>2310003-006</t>
  </si>
  <si>
    <t>2310003-007</t>
  </si>
  <si>
    <t>2310005-001</t>
  </si>
  <si>
    <t>2310005-009</t>
  </si>
  <si>
    <t>DBP_2700 BOONVILE RD.</t>
  </si>
  <si>
    <t>2310005-008</t>
  </si>
  <si>
    <t>DBP_101 TEDFORD AVE</t>
  </si>
  <si>
    <t>2310005-007</t>
  </si>
  <si>
    <t>TREATMENTPLANT_WELLS 7 &amp; 8 BLEND</t>
  </si>
  <si>
    <t>2310005-006</t>
  </si>
  <si>
    <t>TREATMENTPLANT_WELLS 3 5 &amp; 6 BLEND</t>
  </si>
  <si>
    <t>2310005-004</t>
  </si>
  <si>
    <t>2310005-003</t>
  </si>
  <si>
    <t>2310005-002</t>
  </si>
  <si>
    <t>2310005-005</t>
  </si>
  <si>
    <t>2310006-018</t>
  </si>
  <si>
    <t>WELL 17 - SURFACE INFLUENCED</t>
  </si>
  <si>
    <t>2310006-019</t>
  </si>
  <si>
    <t>WELL 18 - SURFACE INFLUENCED</t>
  </si>
  <si>
    <t>2310006-020</t>
  </si>
  <si>
    <t>WELL 19 - SURFACE INFLUENCED</t>
  </si>
  <si>
    <t>2310006-021</t>
  </si>
  <si>
    <t>WELL 24 - SURFACE INFLUENCED</t>
  </si>
  <si>
    <t>2310006-022</t>
  </si>
  <si>
    <t>WELL 27 - SURFACE INFLUENCED</t>
  </si>
  <si>
    <t>2310006-023</t>
  </si>
  <si>
    <t>WELL 29 - SURFACE INFLUENCED</t>
  </si>
  <si>
    <t>2310006-024</t>
  </si>
  <si>
    <t>WELL 30 - SURFACE INFLUENCED</t>
  </si>
  <si>
    <t>2310006-030</t>
  </si>
  <si>
    <t>DBP 781 TOKAY DRIVE</t>
  </si>
  <si>
    <t>2310006-028</t>
  </si>
  <si>
    <t>MASONITE WELL 06</t>
  </si>
  <si>
    <t>2310006-029</t>
  </si>
  <si>
    <t>WELL 35</t>
  </si>
  <si>
    <t>2310006-002</t>
  </si>
  <si>
    <t>2310006-017</t>
  </si>
  <si>
    <t>WELL 16 - SURFACE INFLUENCED</t>
  </si>
  <si>
    <t>2310006-025</t>
  </si>
  <si>
    <t>WELL 31 - SURFACE INFLUENCED</t>
  </si>
  <si>
    <t>2310006-005</t>
  </si>
  <si>
    <t>2310006-004</t>
  </si>
  <si>
    <t>2310006-003</t>
  </si>
  <si>
    <t>2310006-016</t>
  </si>
  <si>
    <t>WELL 15 - SURFACE INFLUENCED</t>
  </si>
  <si>
    <t>2310006-006</t>
  </si>
  <si>
    <t>2310006-007</t>
  </si>
  <si>
    <t>2310006-008</t>
  </si>
  <si>
    <t>2310006-010</t>
  </si>
  <si>
    <t>WELL 09 - SURFACE INFLUENCED</t>
  </si>
  <si>
    <t>2310006-012</t>
  </si>
  <si>
    <t>WELL 11 - SURFACE INFLUENCED</t>
  </si>
  <si>
    <t>2310006-013</t>
  </si>
  <si>
    <t>WELL 12 - SURFACE INFLUENCED</t>
  </si>
  <si>
    <t>2310006-014</t>
  </si>
  <si>
    <t>WELL 13 - SURFACE INFLUENCED</t>
  </si>
  <si>
    <t>2310006-009</t>
  </si>
  <si>
    <t>WELL 08 - SURFACE INFLUENCED</t>
  </si>
  <si>
    <t>2310006-015</t>
  </si>
  <si>
    <t>WELL 14 - SURFACE INFLUENCED</t>
  </si>
  <si>
    <t>2310007-020</t>
  </si>
  <si>
    <t>WELL 07 (PENDING)</t>
  </si>
  <si>
    <t>2310007-014</t>
  </si>
  <si>
    <t>WELL 06 (PENDING)</t>
  </si>
  <si>
    <t>2310007-019</t>
  </si>
  <si>
    <t>ANCHOR BAY WELL - PENDING</t>
  </si>
  <si>
    <t>2310007-004</t>
  </si>
  <si>
    <t>NORTH FORK WELL 02</t>
  </si>
  <si>
    <t>2310007-006</t>
  </si>
  <si>
    <t>2310007-007</t>
  </si>
  <si>
    <t>2310007-008</t>
  </si>
  <si>
    <t>2310008-010</t>
  </si>
  <si>
    <t>PINECREST WELL</t>
  </si>
  <si>
    <t>2310010-004</t>
  </si>
  <si>
    <t>2310010-007</t>
  </si>
  <si>
    <t>DBP_1251 UNIVERSITY (IF WELL03)</t>
  </si>
  <si>
    <t>2310010-005</t>
  </si>
  <si>
    <t>TREATMENT PLANT - WELL 03-TRTD-STANDBY</t>
  </si>
  <si>
    <t>2310010-003</t>
  </si>
  <si>
    <t>2310010-006</t>
  </si>
  <si>
    <t>DBP_14100 MT. HOUSE ROAD</t>
  </si>
  <si>
    <t>2310011-007</t>
  </si>
  <si>
    <t>DBP 1050 BRANSCOMB STAGE2SMP</t>
  </si>
  <si>
    <t>2310011-010</t>
  </si>
  <si>
    <t>DBP - 45524 HWY 101 N</t>
  </si>
  <si>
    <t>2310011-009</t>
  </si>
  <si>
    <t>BACKWASH RECOVERY TANK</t>
  </si>
  <si>
    <t>2310011-003</t>
  </si>
  <si>
    <t>TREATMENT PLANT EFFLUENT - TREATED</t>
  </si>
  <si>
    <t>2310011-008</t>
  </si>
  <si>
    <t>DBP_RES CULTURAL CENTER_STAGE2SMP</t>
  </si>
  <si>
    <t>2310011-011</t>
  </si>
  <si>
    <t>DBP - 1990 NORTH RD</t>
  </si>
  <si>
    <t>2310011-004</t>
  </si>
  <si>
    <t>2310011-002</t>
  </si>
  <si>
    <t>2310011-005</t>
  </si>
  <si>
    <t>DBP - 45501 HWY 101 N</t>
  </si>
  <si>
    <t>2310011-006</t>
  </si>
  <si>
    <t>2310012-004</t>
  </si>
  <si>
    <t>UNIT 9 WELL</t>
  </si>
  <si>
    <t>2310012-009</t>
  </si>
  <si>
    <t>TREATMENT PLANT - TANK 5 WELL</t>
  </si>
  <si>
    <t>2310012-008</t>
  </si>
  <si>
    <t>TANK 5 WELL</t>
  </si>
  <si>
    <t>2310013-001</t>
  </si>
  <si>
    <t>GARCIA WELL 01 - INACTIVE</t>
  </si>
  <si>
    <t>2310013-002</t>
  </si>
  <si>
    <t>GARCIA WELL 02</t>
  </si>
  <si>
    <t>2310013-003</t>
  </si>
  <si>
    <t>2310013-004</t>
  </si>
  <si>
    <t>DBP - 785 PORT STREET</t>
  </si>
  <si>
    <t>2310300-002</t>
  </si>
  <si>
    <t>TREATMENT PLANT -_WELL 01 - TREATED</t>
  </si>
  <si>
    <t>2310301-003</t>
  </si>
  <si>
    <t>MILL CREEK - RAW</t>
  </si>
  <si>
    <t>2310306-003</t>
  </si>
  <si>
    <t>2310308-002</t>
  </si>
  <si>
    <t>2310313-001</t>
  </si>
  <si>
    <t>CAMP 1 SPRING</t>
  </si>
  <si>
    <t>2310313-002</t>
  </si>
  <si>
    <t>CAMP 2 SPRING</t>
  </si>
  <si>
    <t>2310313-003</t>
  </si>
  <si>
    <t>CAMP 3 SPRING</t>
  </si>
  <si>
    <t>2310313-005</t>
  </si>
  <si>
    <t>WELL-01</t>
  </si>
  <si>
    <t>2310313-006</t>
  </si>
  <si>
    <t>WELL 01 CHLORINATION FACILITY</t>
  </si>
  <si>
    <t>2310316-002</t>
  </si>
  <si>
    <t>0400001-001</t>
  </si>
  <si>
    <t>0400001-005</t>
  </si>
  <si>
    <t>WELL #1  &amp; WELL #2 - TREATED</t>
  </si>
  <si>
    <t>0400003-001</t>
  </si>
  <si>
    <t>ONLY WELL</t>
  </si>
  <si>
    <t>0400004-001</t>
  </si>
  <si>
    <t>0400004-003</t>
  </si>
  <si>
    <t>0400004-004</t>
  </si>
  <si>
    <t>WELL C - TREATED</t>
  </si>
  <si>
    <t>0400005-001</t>
  </si>
  <si>
    <t>0400005-002</t>
  </si>
  <si>
    <t>0400007-004</t>
  </si>
  <si>
    <t>WELL #2 - TREATED</t>
  </si>
  <si>
    <t>0400007-005</t>
  </si>
  <si>
    <t>0400007-003</t>
  </si>
  <si>
    <t>WELL #1 - TREATED</t>
  </si>
  <si>
    <t>0400007-002</t>
  </si>
  <si>
    <t>MAIN WELL - WELL #2</t>
  </si>
  <si>
    <t>0400007-006</t>
  </si>
  <si>
    <t>WELL #3 - TREATED</t>
  </si>
  <si>
    <t>0400007-001</t>
  </si>
  <si>
    <t>WELL #1 - LOCATED NEXT TO CLUBHOUSE</t>
  </si>
  <si>
    <t>0400008-002</t>
  </si>
  <si>
    <t>0400008-001</t>
  </si>
  <si>
    <t>0400010-001</t>
  </si>
  <si>
    <t>0400010-002</t>
  </si>
  <si>
    <t>ONLY WELL  - TREATED</t>
  </si>
  <si>
    <t>0400012-006</t>
  </si>
  <si>
    <t>0400012-001</t>
  </si>
  <si>
    <t>0400012-002</t>
  </si>
  <si>
    <t>WEST AUX WELL - LOCATED BY SOCCER FIELD</t>
  </si>
  <si>
    <t>0400012-003</t>
  </si>
  <si>
    <t>EAST WELL - TREATED</t>
  </si>
  <si>
    <t>0400012-004</t>
  </si>
  <si>
    <t>WEST AUX WELL - TREATED</t>
  </si>
  <si>
    <t>0400012-005</t>
  </si>
  <si>
    <t>WELL #3 - NEW WELL</t>
  </si>
  <si>
    <t>0400013-003</t>
  </si>
  <si>
    <t>WELL #3 - DRILLED 2000</t>
  </si>
  <si>
    <t>0400013-001</t>
  </si>
  <si>
    <t>WELL #1 - BY STEEL TANK</t>
  </si>
  <si>
    <t>0400013-005</t>
  </si>
  <si>
    <t>0400013-002</t>
  </si>
  <si>
    <t>WELL #2 (BY REDWOOD TANK)</t>
  </si>
  <si>
    <t>0400013-004</t>
  </si>
  <si>
    <t>Well #4- Drilled 2007</t>
  </si>
  <si>
    <t>0400014-001</t>
  </si>
  <si>
    <t>WELL #1 - STAR ROAD</t>
  </si>
  <si>
    <t>0400014-002</t>
  </si>
  <si>
    <t>WELL #2 - PANORAMA DRIVE</t>
  </si>
  <si>
    <t>0400014-003</t>
  </si>
  <si>
    <t>WELL #3 - GALEN</t>
  </si>
  <si>
    <t>0400016-004</t>
  </si>
  <si>
    <t>0400016-005</t>
  </si>
  <si>
    <t>0400016-003</t>
  </si>
  <si>
    <t>0400016-002</t>
  </si>
  <si>
    <t>0400016-001</t>
  </si>
  <si>
    <t>0400018-003</t>
  </si>
  <si>
    <t>0400018-001</t>
  </si>
  <si>
    <t>UNDERGROUND SPRINGS - 3</t>
  </si>
  <si>
    <t>0400018-002</t>
  </si>
  <si>
    <t>HORIZONTAL WELLS</t>
  </si>
  <si>
    <t>0400019-001</t>
  </si>
  <si>
    <t>0400019-002</t>
  </si>
  <si>
    <t>ONLY WELL - TREATED</t>
  </si>
  <si>
    <t>0400020-001</t>
  </si>
  <si>
    <t>0400020-002</t>
  </si>
  <si>
    <t>0400021-001</t>
  </si>
  <si>
    <t>0400021-002</t>
  </si>
  <si>
    <t>0400022-001</t>
  </si>
  <si>
    <t>0400023-001</t>
  </si>
  <si>
    <t>0400023-002</t>
  </si>
  <si>
    <t>0400025-003</t>
  </si>
  <si>
    <t>WEST WELL TREATMENT</t>
  </si>
  <si>
    <t>0400025-001</t>
  </si>
  <si>
    <t>0400025-002</t>
  </si>
  <si>
    <t>0400026-001</t>
  </si>
  <si>
    <t>0400026-002</t>
  </si>
  <si>
    <t>0400027-005</t>
  </si>
  <si>
    <t>0400027-001</t>
  </si>
  <si>
    <t>0400027-002</t>
  </si>
  <si>
    <t>WELL 02 - DRILLED 1998 - ABANDONED</t>
  </si>
  <si>
    <t>0400027-003</t>
  </si>
  <si>
    <t>WELL #3 - DRILLED 1999 (WATSON)</t>
  </si>
  <si>
    <t>0400027-004</t>
  </si>
  <si>
    <t>0400028-002</t>
  </si>
  <si>
    <t>0400028-003</t>
  </si>
  <si>
    <t>0400028-001</t>
  </si>
  <si>
    <t>MAIN WELL #1</t>
  </si>
  <si>
    <t>0400030-001</t>
  </si>
  <si>
    <t>WELL #1 - OUTSIDE WELL</t>
  </si>
  <si>
    <t>0400030-003</t>
  </si>
  <si>
    <t>0400030-002</t>
  </si>
  <si>
    <t>WELL #2 INSIDE WELL</t>
  </si>
  <si>
    <t>0400036-001</t>
  </si>
  <si>
    <t>NORTH WELL - MAIN WELL - WELL #1</t>
  </si>
  <si>
    <t>0400037-001</t>
  </si>
  <si>
    <t>0400040-001</t>
  </si>
  <si>
    <t>0400040-002</t>
  </si>
  <si>
    <t>MAIN WELL AKA PIT WELL</t>
  </si>
  <si>
    <t>0400041-001</t>
  </si>
  <si>
    <t>0400041-002</t>
  </si>
  <si>
    <t>0400042-001</t>
  </si>
  <si>
    <t>0400043-001</t>
  </si>
  <si>
    <t>0400044-003</t>
  </si>
  <si>
    <t>MAIN WELL - WELL #1 - TREATED</t>
  </si>
  <si>
    <t>0400044-002</t>
  </si>
  <si>
    <t>AUX WELL - SOUTH WELL - WELL #2</t>
  </si>
  <si>
    <t>0400044-001</t>
  </si>
  <si>
    <t>MAIN WELL - WELL #1 - NORTH WELL</t>
  </si>
  <si>
    <t>0400045-001</t>
  </si>
  <si>
    <t>0400046-001</t>
  </si>
  <si>
    <t>0400046-002</t>
  </si>
  <si>
    <t>Only Well Treated</t>
  </si>
  <si>
    <t>0400048-002</t>
  </si>
  <si>
    <t>WELL #2 - DRILLED 1997</t>
  </si>
  <si>
    <t>0400049-006</t>
  </si>
  <si>
    <t>WELL #6 - DRILLED 1997</t>
  </si>
  <si>
    <t>0400049-007</t>
  </si>
  <si>
    <t>WELL #1, #5 &amp; #6 - TREATED</t>
  </si>
  <si>
    <t>0400049-005</t>
  </si>
  <si>
    <t>WELL #5 - DRILLED 1987</t>
  </si>
  <si>
    <t>0400049-004</t>
  </si>
  <si>
    <t>WELL 05 - DRILLED 1987 - INACTIVE</t>
  </si>
  <si>
    <t>0400049-003</t>
  </si>
  <si>
    <t>WELL 04 - AGRICULTURAL - ABANDONED</t>
  </si>
  <si>
    <t>0400049-001</t>
  </si>
  <si>
    <t>0400049-002</t>
  </si>
  <si>
    <t>0400051-001</t>
  </si>
  <si>
    <t>0400051-002</t>
  </si>
  <si>
    <t>0400052-001</t>
  </si>
  <si>
    <t>0400052-002</t>
  </si>
  <si>
    <t>0400058-001</t>
  </si>
  <si>
    <t>0400060-004</t>
  </si>
  <si>
    <t>RM 3</t>
  </si>
  <si>
    <t>0400060-005</t>
  </si>
  <si>
    <t>0400060-003</t>
  </si>
  <si>
    <t>RM 1</t>
  </si>
  <si>
    <t>0400060-001</t>
  </si>
  <si>
    <t>0400060-002</t>
  </si>
  <si>
    <t>0400062-001</t>
  </si>
  <si>
    <t>0400062-002</t>
  </si>
  <si>
    <t>FIRE WELL - ABANDONED</t>
  </si>
  <si>
    <t>0400063-001</t>
  </si>
  <si>
    <t>0400063-002</t>
  </si>
  <si>
    <t>WELL #2 DRILLED 1997</t>
  </si>
  <si>
    <t>0400063-003</t>
  </si>
  <si>
    <t>0400064-002</t>
  </si>
  <si>
    <t>0400064-003</t>
  </si>
  <si>
    <t>0400064-001</t>
  </si>
  <si>
    <t>0400064-004</t>
  </si>
  <si>
    <t>0400065-005</t>
  </si>
  <si>
    <t>PH WELL, NORTH WELL &amp; SOUTH WELL - TREAT</t>
  </si>
  <si>
    <t>0400065-001</t>
  </si>
  <si>
    <t>PUMP HOUSE WELL</t>
  </si>
  <si>
    <t>0400065-002</t>
  </si>
  <si>
    <t>0400065-003</t>
  </si>
  <si>
    <t>0400065-004</t>
  </si>
  <si>
    <t>Distribution sample - flouride</t>
  </si>
  <si>
    <t>0400066-001</t>
  </si>
  <si>
    <t>0400066-002</t>
  </si>
  <si>
    <t>0400067-001</t>
  </si>
  <si>
    <t>0400068-001</t>
  </si>
  <si>
    <t>0400068-002</t>
  </si>
  <si>
    <t>0400068-003</t>
  </si>
  <si>
    <t>0400070-001</t>
  </si>
  <si>
    <t>0400070-005</t>
  </si>
  <si>
    <t>0400070-006</t>
  </si>
  <si>
    <t>0400070-004</t>
  </si>
  <si>
    <t>0400070-002</t>
  </si>
  <si>
    <t>0400070-003</t>
  </si>
  <si>
    <t>0400073-002</t>
  </si>
  <si>
    <t>NEW WELL DRILLED 1995</t>
  </si>
  <si>
    <t>0400073-003</t>
  </si>
  <si>
    <t>WELL #3 DRILLED 2020</t>
  </si>
  <si>
    <t>0400078-001</t>
  </si>
  <si>
    <t>MAIN WELL - DRILLED 1990</t>
  </si>
  <si>
    <t>0400078-002</t>
  </si>
  <si>
    <t>0400078-003</t>
  </si>
  <si>
    <t>0400079-001</t>
  </si>
  <si>
    <t>0400080-002</t>
  </si>
  <si>
    <t>NEW WELL - 1992</t>
  </si>
  <si>
    <t>0400080-001</t>
  </si>
  <si>
    <t>NEW WELL - ABANDONED</t>
  </si>
  <si>
    <t>0400081-007</t>
  </si>
  <si>
    <t>WELL 07 - LOCATED NEXT TO STORAGE TANK</t>
  </si>
  <si>
    <t>0400081-008</t>
  </si>
  <si>
    <t>WELL #7 TREATED</t>
  </si>
  <si>
    <t>0400081-003</t>
  </si>
  <si>
    <t>0400081-001</t>
  </si>
  <si>
    <t>0400081-004</t>
  </si>
  <si>
    <t>WELL#4 - NEXT TO NOORS PROPERTY</t>
  </si>
  <si>
    <t>0400088-001</t>
  </si>
  <si>
    <t>0400090-001</t>
  </si>
  <si>
    <t>0400090-002</t>
  </si>
  <si>
    <t>WELL #2 - MAIN WELL DRILLED 1988</t>
  </si>
  <si>
    <t>0400090-003</t>
  </si>
  <si>
    <t>0400091-001</t>
  </si>
  <si>
    <t>0400091-002</t>
  </si>
  <si>
    <t>0400093-001</t>
  </si>
  <si>
    <t>0400094-001</t>
  </si>
  <si>
    <t>0400102-001</t>
  </si>
  <si>
    <t>0400103-001</t>
  </si>
  <si>
    <t>0400105-001</t>
  </si>
  <si>
    <t>0400105-002</t>
  </si>
  <si>
    <t>0400106-001</t>
  </si>
  <si>
    <t>0400107-001</t>
  </si>
  <si>
    <t>0400107-002</t>
  </si>
  <si>
    <t>0400107-003</t>
  </si>
  <si>
    <t>0400108-001</t>
  </si>
  <si>
    <t>0400108-002</t>
  </si>
  <si>
    <t>0400111-001</t>
  </si>
  <si>
    <t>0400112-001</t>
  </si>
  <si>
    <t>0400116-001</t>
  </si>
  <si>
    <t>0400117-001</t>
  </si>
  <si>
    <t>DEEP WELL - WELL DRILLED 1986-MAIN WELL</t>
  </si>
  <si>
    <t>0400119-001</t>
  </si>
  <si>
    <t>0400120-001</t>
  </si>
  <si>
    <t>0400120-002</t>
  </si>
  <si>
    <t>0400122-001</t>
  </si>
  <si>
    <t>NORTH WELL - ABANDONED</t>
  </si>
  <si>
    <t>0400122-002</t>
  </si>
  <si>
    <t>WELL #2 - LOCATED INSIDE PROCESSING BLD</t>
  </si>
  <si>
    <t>0400122-003</t>
  </si>
  <si>
    <t>WELL #3-LOCATED BY PEACH PROCESSING AREA</t>
  </si>
  <si>
    <t>0400122-004</t>
  </si>
  <si>
    <t>WELL #4 - LOCATED BY FIRE STORAGE TANK</t>
  </si>
  <si>
    <t>0400123-001</t>
  </si>
  <si>
    <t>0400125-001</t>
  </si>
  <si>
    <t>0400128-001</t>
  </si>
  <si>
    <t>0400130-001</t>
  </si>
  <si>
    <t>0400132-001</t>
  </si>
  <si>
    <t>WELL #1 - OLD WELL NOT 1988 WELL</t>
  </si>
  <si>
    <t>0400133-001</t>
  </si>
  <si>
    <t>WELL - EAST</t>
  </si>
  <si>
    <t>0400133-007</t>
  </si>
  <si>
    <t>0400133-006</t>
  </si>
  <si>
    <t>0400133-005</t>
  </si>
  <si>
    <t>WELL - WEST WELL - TREATED</t>
  </si>
  <si>
    <t>0400133-003</t>
  </si>
  <si>
    <t>WELL - EAST WELL - TREATED</t>
  </si>
  <si>
    <t>0400133-004</t>
  </si>
  <si>
    <t>WELL - WEST</t>
  </si>
  <si>
    <t>0400134-001</t>
  </si>
  <si>
    <t>0400135-001</t>
  </si>
  <si>
    <t>WELL DEEPENED IN 1993</t>
  </si>
  <si>
    <t>0400135-002</t>
  </si>
  <si>
    <t>0400137-001</t>
  </si>
  <si>
    <t>0400138-001</t>
  </si>
  <si>
    <t>0400138-002</t>
  </si>
  <si>
    <t>0400140-001</t>
  </si>
  <si>
    <t>0400141-002</t>
  </si>
  <si>
    <t>0400141-001</t>
  </si>
  <si>
    <t>0400142-001</t>
  </si>
  <si>
    <t>0400143-002</t>
  </si>
  <si>
    <t>NEW WELL DRILLED 1997</t>
  </si>
  <si>
    <t>0400144-001</t>
  </si>
  <si>
    <t>PROTECTED SPRING</t>
  </si>
  <si>
    <t>0400144-002</t>
  </si>
  <si>
    <t>0400144-003</t>
  </si>
  <si>
    <t>0400150-001</t>
  </si>
  <si>
    <t>WELL IN PROCESSING AREA</t>
  </si>
  <si>
    <t>0400150-002</t>
  </si>
  <si>
    <t>WELL IN PROCESSING AREA - TREATED</t>
  </si>
  <si>
    <t>0400150-004</t>
  </si>
  <si>
    <t>0400151-003</t>
  </si>
  <si>
    <t>0400151-001</t>
  </si>
  <si>
    <t>LIMOUSIN DRIVE WELL</t>
  </si>
  <si>
    <t>0400151-002</t>
  </si>
  <si>
    <t>KELSEY DRIVE WELL</t>
  </si>
  <si>
    <t>0400152-001</t>
  </si>
  <si>
    <t>0400154-002</t>
  </si>
  <si>
    <t>WELL #2 LOCATED BEHIND FACILITY - 1995</t>
  </si>
  <si>
    <t>0400154-003</t>
  </si>
  <si>
    <t>0400154-004</t>
  </si>
  <si>
    <t>0400154-001</t>
  </si>
  <si>
    <t>WELL #1 LOCATED BY SPEEDWAY AVE - 1983</t>
  </si>
  <si>
    <t>0400155-001</t>
  </si>
  <si>
    <t>0400155-002</t>
  </si>
  <si>
    <t>0400158-001</t>
  </si>
  <si>
    <t>0400159-001</t>
  </si>
  <si>
    <t>WELL - NEXT TO RENTAL UNIT - INACTIVE</t>
  </si>
  <si>
    <t>0400160-001</t>
  </si>
  <si>
    <t>0400161-001</t>
  </si>
  <si>
    <t>0400162-001</t>
  </si>
  <si>
    <t>0400164-001</t>
  </si>
  <si>
    <t>well 01 - near water tank</t>
  </si>
  <si>
    <t>0400166-001</t>
  </si>
  <si>
    <t>WELL - DRILLED 1991</t>
  </si>
  <si>
    <t>0400169-002</t>
  </si>
  <si>
    <t>0405001-010</t>
  </si>
  <si>
    <t>NEW WELL 03 - CONWAY WELL</t>
  </si>
  <si>
    <t>0405001-008</t>
  </si>
  <si>
    <t>WELL 05 - INACTIVE                  XCLD</t>
  </si>
  <si>
    <t>0405001-006</t>
  </si>
  <si>
    <t>WELL 03 - INACTIVE                  XCLD</t>
  </si>
  <si>
    <t>0405001-004</t>
  </si>
  <si>
    <t>WELL 04 - INACTIVE                  XCLD</t>
  </si>
  <si>
    <t>0405003-004</t>
  </si>
  <si>
    <t>OFFICE - DBP SITE</t>
  </si>
  <si>
    <t>0405003-003</t>
  </si>
  <si>
    <t>MAINTENANCE SHOP - DBP SITE</t>
  </si>
  <si>
    <t>0405003-002</t>
  </si>
  <si>
    <t>0409177-001</t>
  </si>
  <si>
    <t>North</t>
  </si>
  <si>
    <t>0409177-002</t>
  </si>
  <si>
    <t>South</t>
  </si>
  <si>
    <t>0409178-001</t>
  </si>
  <si>
    <t>0409181-001</t>
  </si>
  <si>
    <t>0409183-001</t>
  </si>
  <si>
    <t>0409183-002</t>
  </si>
  <si>
    <t>0409183-003</t>
  </si>
  <si>
    <t>WELL 78-01 RAW</t>
  </si>
  <si>
    <t>0409183-004</t>
  </si>
  <si>
    <t>WELL 78-01 TREATED</t>
  </si>
  <si>
    <t>0409184-001</t>
  </si>
  <si>
    <t>0409185-001</t>
  </si>
  <si>
    <t>0409186-001</t>
  </si>
  <si>
    <t>0409194-002</t>
  </si>
  <si>
    <t>0410001-008</t>
  </si>
  <si>
    <t>WILLARD WELL REPLACEMENT - STANDBY</t>
  </si>
  <si>
    <t>0410001-005</t>
  </si>
  <si>
    <t>HENRY WELL - CHLORINATED            XCLD</t>
  </si>
  <si>
    <t>0410001-011</t>
  </si>
  <si>
    <t>2865 W. BIGGS-GRIDLEY RD. - DBP SITE</t>
  </si>
  <si>
    <t>0410001-010</t>
  </si>
  <si>
    <t>0410001-009</t>
  </si>
  <si>
    <t>WILLARD REPLACEMNT WELL CL2 ED-STBY XCLD</t>
  </si>
  <si>
    <t>0410001-002</t>
  </si>
  <si>
    <t>WELL 01 (BERTHA)</t>
  </si>
  <si>
    <t>0410001-006</t>
  </si>
  <si>
    <t>WILLARD WELL - CHLORINATED - DESTROYED</t>
  </si>
  <si>
    <t>0410001-004</t>
  </si>
  <si>
    <t>WELL 03 - HENRY</t>
  </si>
  <si>
    <t>0410001-003</t>
  </si>
  <si>
    <t>WILLARD WELL 02 - DESTROYED         XCLD</t>
  </si>
  <si>
    <t>0410001-001</t>
  </si>
  <si>
    <t>2ND STREET WELL - DESTROYED         XCLD</t>
  </si>
  <si>
    <t>0410001-007</t>
  </si>
  <si>
    <t>BERTHA WELL - CHLORINATED           XCLD</t>
  </si>
  <si>
    <t>0410003-003</t>
  </si>
  <si>
    <t>0410003-009</t>
  </si>
  <si>
    <t>0410003-008</t>
  </si>
  <si>
    <t>0410003-007</t>
  </si>
  <si>
    <t>WELL 04 - CHLORINATION              XCLD</t>
  </si>
  <si>
    <t>0410003-006</t>
  </si>
  <si>
    <t>0410003-004</t>
  </si>
  <si>
    <t>0410003-002</t>
  </si>
  <si>
    <t>WELL 02 - ABANDONED                 XCLD</t>
  </si>
  <si>
    <t>0410003-001</t>
  </si>
  <si>
    <t>0410003-005</t>
  </si>
  <si>
    <t>0410004-016</t>
  </si>
  <si>
    <t>EAGLE MEADOWS WELL</t>
  </si>
  <si>
    <t>0410004-007</t>
  </si>
  <si>
    <t>PARKSIDE WELL - FLUORIDATED         XCLD</t>
  </si>
  <si>
    <t>0410004-015</t>
  </si>
  <si>
    <t>EAGLE MEADOWS WELL - FLUORIDATED    XCLD</t>
  </si>
  <si>
    <t>0410004-013</t>
  </si>
  <si>
    <t>LIBERTY ST WELL - TREATED           XCLD</t>
  </si>
  <si>
    <t>0410004-012</t>
  </si>
  <si>
    <t>LIBERTY ST WELL - RAW</t>
  </si>
  <si>
    <t>0410004-011</t>
  </si>
  <si>
    <t>LITTLE AVE WELL - RAW               XCLD</t>
  </si>
  <si>
    <t>0410004-010</t>
  </si>
  <si>
    <t>LITTLE AVE WELL - TREATED</t>
  </si>
  <si>
    <t>0410004-008</t>
  </si>
  <si>
    <t>SPRUCE STREET WELL - FLUORIDATED    XCLD</t>
  </si>
  <si>
    <t>0410004-009</t>
  </si>
  <si>
    <t>WILSON STREET WELL - FLUORIDATED    XCLD</t>
  </si>
  <si>
    <t>0410004-006</t>
  </si>
  <si>
    <t>FAIRVIEW DRIVE WELL-FLUORIDATED-STANDBY</t>
  </si>
  <si>
    <t>0410004-005</t>
  </si>
  <si>
    <t>WILSON ST. WELL - STANDBY</t>
  </si>
  <si>
    <t>0410004-004</t>
  </si>
  <si>
    <t>VANDEMARK WELL - ABANDONED          XCLD</t>
  </si>
  <si>
    <t>0410004-003</t>
  </si>
  <si>
    <t>SPRUCE ST. WELL</t>
  </si>
  <si>
    <t>0410004-002</t>
  </si>
  <si>
    <t>PARKSIDE WELL</t>
  </si>
  <si>
    <t>0410004-001</t>
  </si>
  <si>
    <t>FAIRVIEW DRIVE WELL - STANDBY</t>
  </si>
  <si>
    <t>0410005-007</t>
  </si>
  <si>
    <t>0410005-008</t>
  </si>
  <si>
    <t>0410005-006</t>
  </si>
  <si>
    <t>0410005-009</t>
  </si>
  <si>
    <t>WEST PACIFIC WELL</t>
  </si>
  <si>
    <t>0410006-015</t>
  </si>
  <si>
    <t>2099 PALERMO RD. - DBP SITE</t>
  </si>
  <si>
    <t>0410006-014</t>
  </si>
  <si>
    <t>124 FEATHERVALE - DBP SITE</t>
  </si>
  <si>
    <t>0410006-016</t>
  </si>
  <si>
    <t>LAUSEN AVE. - DBP SITE</t>
  </si>
  <si>
    <t>0410006-013</t>
  </si>
  <si>
    <t>G10 - LONETREE &amp; PALERMO RD. - DBP SITE</t>
  </si>
  <si>
    <t>0410006-005</t>
  </si>
  <si>
    <t>CUSTER WELL - ABANDONED             XCLD</t>
  </si>
  <si>
    <t>0410007-004</t>
  </si>
  <si>
    <t>WELL AT D TANK</t>
  </si>
  <si>
    <t>0410008-004</t>
  </si>
  <si>
    <t>0410008-007</t>
  </si>
  <si>
    <t>WELL 06 - HOSPITAL - INACTIVE       XCLD</t>
  </si>
  <si>
    <t>0410008-005</t>
  </si>
  <si>
    <t>0410008-002</t>
  </si>
  <si>
    <t>0410008-006</t>
  </si>
  <si>
    <t>0410009-002</t>
  </si>
  <si>
    <t>WELL 01 - INDIAN</t>
  </si>
  <si>
    <t>0410009-006</t>
  </si>
  <si>
    <t>13813 PINE NEEDLE DR.</t>
  </si>
  <si>
    <t>0410009-005</t>
  </si>
  <si>
    <t>INDIAN WELL - TREATED               XCLD</t>
  </si>
  <si>
    <t>0410009-003</t>
  </si>
  <si>
    <t>WELL 03 - LOOMIS</t>
  </si>
  <si>
    <t>0410009-001</t>
  </si>
  <si>
    <t>SPRING - BADER MINE - INACTIVE      XCLD</t>
  </si>
  <si>
    <t>0410009-004</t>
  </si>
  <si>
    <t>LOOMIS WELL - TREATED               XCLD</t>
  </si>
  <si>
    <t>0410011-008</t>
  </si>
  <si>
    <t>0410009-007</t>
  </si>
  <si>
    <t>PID SOURCE</t>
  </si>
  <si>
    <t>0410011-900</t>
  </si>
  <si>
    <t>6437 CONCORD COURT, MAGALIA - DBP SAMPLE</t>
  </si>
  <si>
    <t>0410011-014</t>
  </si>
  <si>
    <t>BOOSTER 2</t>
  </si>
  <si>
    <t>0410011-013</t>
  </si>
  <si>
    <t>0410011-012</t>
  </si>
  <si>
    <t>14410 COLTER WAY - DBP   SAMPLE</t>
  </si>
  <si>
    <t>0410011-011</t>
  </si>
  <si>
    <t>0410011-010</t>
  </si>
  <si>
    <t>CORY MINE - CHLORINATED             XCLD</t>
  </si>
  <si>
    <t>0410011-009</t>
  </si>
  <si>
    <t>MAGALIA MINE - CHLORINATED          XCLD</t>
  </si>
  <si>
    <t>0410011-007</t>
  </si>
  <si>
    <t>0410011-006</t>
  </si>
  <si>
    <t>0410011-005</t>
  </si>
  <si>
    <t>0410011-004</t>
  </si>
  <si>
    <t>0410011-003</t>
  </si>
  <si>
    <t>0410011-001</t>
  </si>
  <si>
    <t>WELL 01 - CORY MINE</t>
  </si>
  <si>
    <t>0410011-002</t>
  </si>
  <si>
    <t>WELL 02 - MAGALIA MINE</t>
  </si>
  <si>
    <t>0410016-001</t>
  </si>
  <si>
    <t>0410017-007</t>
  </si>
  <si>
    <t>0410017-003</t>
  </si>
  <si>
    <t>0410017-001</t>
  </si>
  <si>
    <t>0410017-005</t>
  </si>
  <si>
    <t>0410019-001</t>
  </si>
  <si>
    <t>0410019-002</t>
  </si>
  <si>
    <t>0410301-001</t>
  </si>
  <si>
    <t>CRAIG CAMPGROUND - INACTIVE</t>
  </si>
  <si>
    <t>0410002-099</t>
  </si>
  <si>
    <t>WELL 41-01 - CHLORINATED            XCLD</t>
  </si>
  <si>
    <t>0410002-100</t>
  </si>
  <si>
    <t>WELL 39-01 - CHLORINATED            XCLD</t>
  </si>
  <si>
    <t>0410002-114</t>
  </si>
  <si>
    <t>WELL 24-01 - CHLORINATED            XCLD</t>
  </si>
  <si>
    <t>0410002-101</t>
  </si>
  <si>
    <t>WELL 38-01 - CHLORINATION           XCLD</t>
  </si>
  <si>
    <t>0410002-102</t>
  </si>
  <si>
    <t>WELL 37-01 - CHLORINATED            XCLD</t>
  </si>
  <si>
    <t>0410002-103</t>
  </si>
  <si>
    <t>WELL 35-01 - CHLORINATED            XCLD</t>
  </si>
  <si>
    <t>0410002-104</t>
  </si>
  <si>
    <t>WELL 34-01 - CHLORINATED            XCLD</t>
  </si>
  <si>
    <t>0410002-105</t>
  </si>
  <si>
    <t>WELL 33-01 - CHLORINATED            XCLD</t>
  </si>
  <si>
    <t>0410002-107</t>
  </si>
  <si>
    <t>WELL 31-01 - CHLORINATION           XCLD</t>
  </si>
  <si>
    <t>0410002-098</t>
  </si>
  <si>
    <t>WELL 42-01 - CHLORINATED            XCLD</t>
  </si>
  <si>
    <t>0410002-108</t>
  </si>
  <si>
    <t>WELL 30-01 - CHLORINATION           XCLD</t>
  </si>
  <si>
    <t>0410002-109</t>
  </si>
  <si>
    <t>WELL 29-01 - CHLORINATION           XCLD</t>
  </si>
  <si>
    <t>0410002-110</t>
  </si>
  <si>
    <t>WELL 28-01 - CHLORINATED            XCLD</t>
  </si>
  <si>
    <t>0410002-111</t>
  </si>
  <si>
    <t>WELL 27-01 - CHLORINATED            XCLD</t>
  </si>
  <si>
    <t>0410002-112</t>
  </si>
  <si>
    <t>WELL 26-01 - CHLORINATED            XCLD</t>
  </si>
  <si>
    <t>0410002-113</t>
  </si>
  <si>
    <t>WELL 25-01 - CHLORINATED            XCLD</t>
  </si>
  <si>
    <t>0410002-083</t>
  </si>
  <si>
    <t>WELL 63-01 - CHLORINATED            XCLD</t>
  </si>
  <si>
    <t>0410002-106</t>
  </si>
  <si>
    <t>WELL 32-01 - CHLORINATION           XCLD</t>
  </si>
  <si>
    <t>0410002-088</t>
  </si>
  <si>
    <t>WELL 56-01 - CHLORINATED            XCLD</t>
  </si>
  <si>
    <t>0410002-079</t>
  </si>
  <si>
    <t>WELL 68-01 - CHLORINATED            XCLD</t>
  </si>
  <si>
    <t>0410002-080</t>
  </si>
  <si>
    <t>WELL 67-01 - CHLORINATED            XCLD</t>
  </si>
  <si>
    <t>0410002-081</t>
  </si>
  <si>
    <t>WELL 65-01 - CHLORINATED            XCLD</t>
  </si>
  <si>
    <t>0410002-082</t>
  </si>
  <si>
    <t>WELL 64-01 - CHLORINATED            XCLD</t>
  </si>
  <si>
    <t>0410002-132</t>
  </si>
  <si>
    <t>WELL 71-01 - CHLORINATED            XCLD</t>
  </si>
  <si>
    <t>0410002-084</t>
  </si>
  <si>
    <t>WELL 62-01 - CHLORINATED            XCLD</t>
  </si>
  <si>
    <t>0410002-115</t>
  </si>
  <si>
    <t>WELL 23-01 - CHLORINATED            XCLD</t>
  </si>
  <si>
    <t>0410002-085</t>
  </si>
  <si>
    <t>WELL 61-01 - CHLORINATED            XCLD</t>
  </si>
  <si>
    <t>0410002-087</t>
  </si>
  <si>
    <t>WELL 57-01 - CHLORINATED            XCLD</t>
  </si>
  <si>
    <t>0410002-097</t>
  </si>
  <si>
    <t>WELL 44-01 - CHLORINATED            XCLD</t>
  </si>
  <si>
    <t>0410002-089</t>
  </si>
  <si>
    <t>WELL 54-01 - CHLORINATED            XCLD</t>
  </si>
  <si>
    <t>0410002-090</t>
  </si>
  <si>
    <t>WELL 53-01 - CHLORINATED            XCLD</t>
  </si>
  <si>
    <t>0410002-091</t>
  </si>
  <si>
    <t>WELL 52-01 - CHLORINATED            XCLD</t>
  </si>
  <si>
    <t>0410002-092</t>
  </si>
  <si>
    <t>WELL 51-01 - CHLORINATED            XCLD</t>
  </si>
  <si>
    <t>0410002-093</t>
  </si>
  <si>
    <t>WELL 50-01 - CHLORINATED            XCLD</t>
  </si>
  <si>
    <t>0410002-094</t>
  </si>
  <si>
    <t>WELL 49-01 - CHLORINATED            XCLD</t>
  </si>
  <si>
    <t>0410002-095</t>
  </si>
  <si>
    <t>WELL 48-01 - CHLORINATED            XCLD</t>
  </si>
  <si>
    <t>0410002-096</t>
  </si>
  <si>
    <t>WELL 47-01 - CHLORINATED            XCLD</t>
  </si>
  <si>
    <t>0410002-086</t>
  </si>
  <si>
    <t>WELL 59-01 - CHLORINATED            XCLD</t>
  </si>
  <si>
    <t>0410002-905</t>
  </si>
  <si>
    <t>3263 SUMMIT RIDGE TER. - DBP SAMPLE</t>
  </si>
  <si>
    <t>0410002-130</t>
  </si>
  <si>
    <t>WELL 01-04 - CHLORINATED - INACTIVE</t>
  </si>
  <si>
    <t>0410002-139</t>
  </si>
  <si>
    <t>WELL 40-01 - GAC                    XCLD</t>
  </si>
  <si>
    <t>0410002-140</t>
  </si>
  <si>
    <t>WELL 79-01 RAW</t>
  </si>
  <si>
    <t>0410002-141</t>
  </si>
  <si>
    <t>WELL 79-01 TREATED                  XCLD</t>
  </si>
  <si>
    <t>0410002-142</t>
  </si>
  <si>
    <t>0410002-143</t>
  </si>
  <si>
    <t>WELL 80-01 RAW</t>
  </si>
  <si>
    <t>0410002-144</t>
  </si>
  <si>
    <t>WELL 80-01 - TREATED XCLD</t>
  </si>
  <si>
    <t>0410002-137</t>
  </si>
  <si>
    <t>WELL 76-01 CHLORINATED              XCLD</t>
  </si>
  <si>
    <t>0410002-146</t>
  </si>
  <si>
    <t>S4 EXTRACTION WELL (CH-W-S-04 -- PCE)</t>
  </si>
  <si>
    <t>0410002-136</t>
  </si>
  <si>
    <t>WELL 76-01</t>
  </si>
  <si>
    <t>0410002-904</t>
  </si>
  <si>
    <t>816 WHISPERING WINDS DR. - DBP SAMPLE</t>
  </si>
  <si>
    <t>0410002-007</t>
  </si>
  <si>
    <t>0410002-900</t>
  </si>
  <si>
    <t>295 LOCKHEED AVE. - DBP SAMPLE</t>
  </si>
  <si>
    <t>0410002-901</t>
  </si>
  <si>
    <t>BLUE OAK PARK - DBP SAMPLE</t>
  </si>
  <si>
    <t>0410002-902</t>
  </si>
  <si>
    <t>824 PENSTEMON WAY - DBP SAMPLE</t>
  </si>
  <si>
    <t>0410002-903</t>
  </si>
  <si>
    <t>1148 STANLEY AVE - DBP SAMPLE</t>
  </si>
  <si>
    <t>0410002-078</t>
  </si>
  <si>
    <t>WELL 69-01 - CHLORINATED            XCLD</t>
  </si>
  <si>
    <t>0410002-145</t>
  </si>
  <si>
    <t>S3 EXTRACTION WELL (CH-W-S-03 -- PCE)</t>
  </si>
  <si>
    <t>0410002-126</t>
  </si>
  <si>
    <t>WELL 09-01 - CHLORINATED-INACTIVE   XCLD</t>
  </si>
  <si>
    <t>0410002-117</t>
  </si>
  <si>
    <t>WELL 21-01 - CHLORINATION           XCLD</t>
  </si>
  <si>
    <t>0410002-118</t>
  </si>
  <si>
    <t>WELL 20-01 - CHLORINATION           XCLD</t>
  </si>
  <si>
    <t>0410002-119</t>
  </si>
  <si>
    <t>WELL 19-01 - CHLORINATED            XCLD</t>
  </si>
  <si>
    <t>0410002-120</t>
  </si>
  <si>
    <t>WELL 18-01 - CHLORINATION           XCLD</t>
  </si>
  <si>
    <t>0410002-121</t>
  </si>
  <si>
    <t>WELL 17-01 - CHLORINATED            XCLD</t>
  </si>
  <si>
    <t>0410002-122</t>
  </si>
  <si>
    <t>WELL 14-01 - CHLORINATED            XCLD</t>
  </si>
  <si>
    <t>0410002-123</t>
  </si>
  <si>
    <t>0410002-138</t>
  </si>
  <si>
    <t>WELL 08-01 - CHLORINATED            XCLD</t>
  </si>
  <si>
    <t>0410002-125</t>
  </si>
  <si>
    <t>WELL 11-01 - CHLORINATED            XCLD</t>
  </si>
  <si>
    <t>0410002-116</t>
  </si>
  <si>
    <t>WELL 22-01 - CHLORINATED            XCLD</t>
  </si>
  <si>
    <t>0410002-127</t>
  </si>
  <si>
    <t>WELL 07-04 - CHLORINATED            XCLD</t>
  </si>
  <si>
    <t>0410002-128</t>
  </si>
  <si>
    <t>WELL 05-02 - CHLORINATED            XCLD</t>
  </si>
  <si>
    <t>0410002-129</t>
  </si>
  <si>
    <t>WELL 03-03 - CHLORINATED            XCLD</t>
  </si>
  <si>
    <t>0410002-131</t>
  </si>
  <si>
    <t>WELL 72-01 - CHLORINATED            XCLD</t>
  </si>
  <si>
    <t>0410002-133</t>
  </si>
  <si>
    <t>WELL 70-01 - CHLORINATED            XCLD</t>
  </si>
  <si>
    <t>0410002-134</t>
  </si>
  <si>
    <t>WELL 75-01</t>
  </si>
  <si>
    <t>0410002-135</t>
  </si>
  <si>
    <t>WELL 75-01 - CHLORINATED            XCLD</t>
  </si>
  <si>
    <t>0410002-124</t>
  </si>
  <si>
    <t>WELL 12-01 - CHLORINATED            XCLD</t>
  </si>
  <si>
    <t>0410002-030</t>
  </si>
  <si>
    <t>WELL 30-01</t>
  </si>
  <si>
    <t>0410002-038</t>
  </si>
  <si>
    <t>WELL 39-01</t>
  </si>
  <si>
    <t>0410002-022</t>
  </si>
  <si>
    <t>WELL 22-01</t>
  </si>
  <si>
    <t>0410002-023</t>
  </si>
  <si>
    <t>WELL 23-01</t>
  </si>
  <si>
    <t>0410002-024</t>
  </si>
  <si>
    <t>0410002-025</t>
  </si>
  <si>
    <t>WELL 25-01</t>
  </si>
  <si>
    <t>0410002-026</t>
  </si>
  <si>
    <t>WELL 26-01</t>
  </si>
  <si>
    <t>0410002-027</t>
  </si>
  <si>
    <t>WELL 27-01</t>
  </si>
  <si>
    <t>0410002-020</t>
  </si>
  <si>
    <t>0410002-029</t>
  </si>
  <si>
    <t>WELL 29-01</t>
  </si>
  <si>
    <t>0410002-019</t>
  </si>
  <si>
    <t>0410002-031</t>
  </si>
  <si>
    <t>0410002-032</t>
  </si>
  <si>
    <t>WELL 32-01</t>
  </si>
  <si>
    <t>0410002-033</t>
  </si>
  <si>
    <t>0410002-034</t>
  </si>
  <si>
    <t>WELL 34-01</t>
  </si>
  <si>
    <t>0410002-035</t>
  </si>
  <si>
    <t>WELL 35-01</t>
  </si>
  <si>
    <t>0410002-036</t>
  </si>
  <si>
    <t>WELL 37-01</t>
  </si>
  <si>
    <t>0410002-037</t>
  </si>
  <si>
    <t>WELL 38-01</t>
  </si>
  <si>
    <t>0410002-028</t>
  </si>
  <si>
    <t>WELL 28-01</t>
  </si>
  <si>
    <t>0410002-011</t>
  </si>
  <si>
    <t>0410002-009</t>
  </si>
  <si>
    <t>WELL 10-01 - DESTROYED              XCLD</t>
  </si>
  <si>
    <t>0410002-077</t>
  </si>
  <si>
    <t>WELL 72-01</t>
  </si>
  <si>
    <t>0410002-001</t>
  </si>
  <si>
    <t>WELL 01-04 - INACTIVE</t>
  </si>
  <si>
    <t>0410002-003</t>
  </si>
  <si>
    <t>WELL 03-03 - INACTIVE</t>
  </si>
  <si>
    <t>0410002-004</t>
  </si>
  <si>
    <t>WELL 04-02 - INACTIVE               XCLD</t>
  </si>
  <si>
    <t>0410002-005</t>
  </si>
  <si>
    <t>WELL 05-02</t>
  </si>
  <si>
    <t>0410002-006</t>
  </si>
  <si>
    <t>WELL 07-04</t>
  </si>
  <si>
    <t>0410002-021</t>
  </si>
  <si>
    <t>WELL 21-01</t>
  </si>
  <si>
    <t>0410002-010</t>
  </si>
  <si>
    <t>0410002-002</t>
  </si>
  <si>
    <t>WELL 02-01 - DESTROYED              XCLD</t>
  </si>
  <si>
    <t>0410002-012</t>
  </si>
  <si>
    <t>WELL 13-01 - INACTIVE               XCLD</t>
  </si>
  <si>
    <t>0410002-013</t>
  </si>
  <si>
    <t>0410002-014</t>
  </si>
  <si>
    <t>WELL 15-01 - INACTIVE               XCLD</t>
  </si>
  <si>
    <t>0410002-015</t>
  </si>
  <si>
    <t>WELL 16-01 - INACTIVE</t>
  </si>
  <si>
    <t>0410002-016</t>
  </si>
  <si>
    <t>WELL 16-01 - AERATION</t>
  </si>
  <si>
    <t>0410002-017</t>
  </si>
  <si>
    <t>0410002-018</t>
  </si>
  <si>
    <t>WELL 18-01</t>
  </si>
  <si>
    <t>0410002-008</t>
  </si>
  <si>
    <t>WELL 09-02 - INACTIVE               XCLD</t>
  </si>
  <si>
    <t>0410002-069</t>
  </si>
  <si>
    <t>WELL 67-01</t>
  </si>
  <si>
    <t>0410002-059</t>
  </si>
  <si>
    <t>WELL 59-01</t>
  </si>
  <si>
    <t>0410002-060</t>
  </si>
  <si>
    <t>WELL 60-01 - DESTROYED 10/17/02     XCLD</t>
  </si>
  <si>
    <t>0410002-061</t>
  </si>
  <si>
    <t>WELL 61-01</t>
  </si>
  <si>
    <t>0410002-062</t>
  </si>
  <si>
    <t>WELL 62-01</t>
  </si>
  <si>
    <t>0410002-063</t>
  </si>
  <si>
    <t>WELL 63-01</t>
  </si>
  <si>
    <t>0410002-064</t>
  </si>
  <si>
    <t>WELL 64-01</t>
  </si>
  <si>
    <t>0410002-066</t>
  </si>
  <si>
    <t>WELL 15-01 - GAC - INACTIVE         XCLD</t>
  </si>
  <si>
    <t>0410002-058</t>
  </si>
  <si>
    <t>WELL 58-01 - INACTIVE               XCLD</t>
  </si>
  <si>
    <t>0410002-068</t>
  </si>
  <si>
    <t>S WELLS - TREATED</t>
  </si>
  <si>
    <t>0410002-065</t>
  </si>
  <si>
    <t>WELL 65-01</t>
  </si>
  <si>
    <t>0410002-070</t>
  </si>
  <si>
    <t>S2 EXTRACTION WELL (CMW117B - HIGH PCE)</t>
  </si>
  <si>
    <t>0410002-071</t>
  </si>
  <si>
    <t>WELL 21-01 - GAC                    XCLD</t>
  </si>
  <si>
    <t>0410002-072</t>
  </si>
  <si>
    <t>S WELLS - INTERMEDIATE</t>
  </si>
  <si>
    <t>0410002-073</t>
  </si>
  <si>
    <t>WELL 68-01 - RAW                    XCLD</t>
  </si>
  <si>
    <t>0410002-076</t>
  </si>
  <si>
    <t>WELL 71-01</t>
  </si>
  <si>
    <t>0410002-074</t>
  </si>
  <si>
    <t>WELL 69-01</t>
  </si>
  <si>
    <t>0410002-075</t>
  </si>
  <si>
    <t>WELL 70-01</t>
  </si>
  <si>
    <t>0410002-039</t>
  </si>
  <si>
    <t>WELL 40-01</t>
  </si>
  <si>
    <t>0410002-041</t>
  </si>
  <si>
    <t>WELL 42-01</t>
  </si>
  <si>
    <t>0410002-067</t>
  </si>
  <si>
    <t>S1 EXTRACTION WELL (CMW101B - HIGH PCE)</t>
  </si>
  <si>
    <t>0410002-040</t>
  </si>
  <si>
    <t>WELL 41-01</t>
  </si>
  <si>
    <t>0410002-057</t>
  </si>
  <si>
    <t>WELL 57-01</t>
  </si>
  <si>
    <t>0410002-042</t>
  </si>
  <si>
    <t>WELL 43-01 - DESTROYED              XCLD</t>
  </si>
  <si>
    <t>0410002-043</t>
  </si>
  <si>
    <t>WELL 44-01</t>
  </si>
  <si>
    <t>0410002-044</t>
  </si>
  <si>
    <t>WELL 45-01 - DESTROYED 9/23/02      XCLD</t>
  </si>
  <si>
    <t>0410002-045</t>
  </si>
  <si>
    <t>WELL 46-01</t>
  </si>
  <si>
    <t>0410002-046</t>
  </si>
  <si>
    <t>WELL 46-01 - GAC</t>
  </si>
  <si>
    <t>0410002-047</t>
  </si>
  <si>
    <t>WELL 47-01</t>
  </si>
  <si>
    <t>0410002-049</t>
  </si>
  <si>
    <t>WELL 49-01</t>
  </si>
  <si>
    <t>0410002-050</t>
  </si>
  <si>
    <t>WELL 50-01</t>
  </si>
  <si>
    <t>0410002-051</t>
  </si>
  <si>
    <t>WELL 51-01</t>
  </si>
  <si>
    <t>0410002-052</t>
  </si>
  <si>
    <t>WELL 52-01</t>
  </si>
  <si>
    <t>0410002-053</t>
  </si>
  <si>
    <t>WELL 53-01</t>
  </si>
  <si>
    <t>0410002-054</t>
  </si>
  <si>
    <t>WELL 54-01</t>
  </si>
  <si>
    <t>0410002-055</t>
  </si>
  <si>
    <t>WELL 55-01 - INACTIVE               XCLD</t>
  </si>
  <si>
    <t>0410002-056</t>
  </si>
  <si>
    <t>WELL 56-01</t>
  </si>
  <si>
    <t>0410002-048</t>
  </si>
  <si>
    <t>WELL 48-01</t>
  </si>
  <si>
    <t>4500006-802</t>
  </si>
  <si>
    <t>SHORE DR - DBP SITE</t>
  </si>
  <si>
    <t>4500006-801</t>
  </si>
  <si>
    <t>LAKE DR - DBP SITE</t>
  </si>
  <si>
    <t>4500006-007</t>
  </si>
  <si>
    <t>OBSIDIAN LN (WELL 02) - TREATED</t>
  </si>
  <si>
    <t>4500006-006</t>
  </si>
  <si>
    <t>WELL -2 (INSTALLED IN 2018)</t>
  </si>
  <si>
    <t>4500006-005</t>
  </si>
  <si>
    <t>TANK OUTLET</t>
  </si>
  <si>
    <t>4500006-004</t>
  </si>
  <si>
    <t>WELL 01 (COUNTY WELL 05) - TREATED</t>
  </si>
  <si>
    <t>4500006-002</t>
  </si>
  <si>
    <t>WELL 01   (COUNTY WELL 05) - RAW</t>
  </si>
  <si>
    <t>4500007-001</t>
  </si>
  <si>
    <t>WELL #2, (BACKUP), LOWER WELL - RAW</t>
  </si>
  <si>
    <t>4500007-801</t>
  </si>
  <si>
    <t>HILL STREET</t>
  </si>
  <si>
    <t>4500007-002</t>
  </si>
  <si>
    <t>WELL #3 (PRIMARY), UPPER WELL - RAW</t>
  </si>
  <si>
    <t>4500007-003</t>
  </si>
  <si>
    <t>WELL #2, (BACKUP), LOWER WELL - TREATED</t>
  </si>
  <si>
    <t>4500007-004</t>
  </si>
  <si>
    <t>WELL #3 (PRIMARY), UPPER WELL - TREATED</t>
  </si>
  <si>
    <t>4500008-001</t>
  </si>
  <si>
    <t>4500008-002</t>
  </si>
  <si>
    <t>4500008-801</t>
  </si>
  <si>
    <t>OAK STREET</t>
  </si>
  <si>
    <t>4500012-001</t>
  </si>
  <si>
    <t>4500012-002</t>
  </si>
  <si>
    <t>4500012-801</t>
  </si>
  <si>
    <t>FOREST HILL DRIVE</t>
  </si>
  <si>
    <t>4500013-001</t>
  </si>
  <si>
    <t>4500013-002</t>
  </si>
  <si>
    <t>WELL 02 (NOT TREATED)</t>
  </si>
  <si>
    <t>4500013-003</t>
  </si>
  <si>
    <t>4500013-004</t>
  </si>
  <si>
    <t>4500013-801</t>
  </si>
  <si>
    <t>4500014-801</t>
  </si>
  <si>
    <t>USFS FIRE STA - DBP SITE</t>
  </si>
  <si>
    <t>4500015-801</t>
  </si>
  <si>
    <t>RIVERSIDE DR - DBP SITE</t>
  </si>
  <si>
    <t>4500016-801</t>
  </si>
  <si>
    <t>COLEMAN STREET</t>
  </si>
  <si>
    <t>4500017-001</t>
  </si>
  <si>
    <t>4500018-001</t>
  </si>
  <si>
    <t>4500018-002</t>
  </si>
  <si>
    <t>4500020-001</t>
  </si>
  <si>
    <t>WELL 01 - LOWER WELL - RAW</t>
  </si>
  <si>
    <t>4500020-002</t>
  </si>
  <si>
    <t>WELL 02 - UPPER</t>
  </si>
  <si>
    <t>4500020-003</t>
  </si>
  <si>
    <t>WELL 01 - LOWER WELL - TREATED</t>
  </si>
  <si>
    <t>4500020-004</t>
  </si>
  <si>
    <t>WELL 03 - RAW (NEW LOWER)</t>
  </si>
  <si>
    <t>4500020-005</t>
  </si>
  <si>
    <t>WELL 03 - TREATED (NEW LOWER)</t>
  </si>
  <si>
    <t>4500021-001</t>
  </si>
  <si>
    <t>WELL 01 - UPPER WELL (BY #17) - INACTIVE</t>
  </si>
  <si>
    <t>4500021-002</t>
  </si>
  <si>
    <t>WELL 02 - LOWER WELL (BY #10) - INACTIVE</t>
  </si>
  <si>
    <t>4500023-801</t>
  </si>
  <si>
    <t>42520 WILLOW WAY - DBP SITE</t>
  </si>
  <si>
    <t>4500022-801</t>
  </si>
  <si>
    <t>RIM ROCK STORE - DBP SITE</t>
  </si>
  <si>
    <t>4500024-001</t>
  </si>
  <si>
    <t>WELL 01 (ABANDONED)</t>
  </si>
  <si>
    <t>4500027-DST</t>
  </si>
  <si>
    <t>4500028-801</t>
  </si>
  <si>
    <t>CRAGVIEW DR - DBP SITE</t>
  </si>
  <si>
    <t>4500035-003</t>
  </si>
  <si>
    <t>SISKIYOU FOREST PRODUCTS WELL - TREATED</t>
  </si>
  <si>
    <t>4500035-802</t>
  </si>
  <si>
    <t>BREAKROOM IN MILL</t>
  </si>
  <si>
    <t>4500035-004</t>
  </si>
  <si>
    <t>SIERRA PACIFIC INT WELL - TREATED</t>
  </si>
  <si>
    <t>4500035-001</t>
  </si>
  <si>
    <t>SISKIYOU FOREST PRODUCTS WELL - RAW</t>
  </si>
  <si>
    <t>4500035-801</t>
  </si>
  <si>
    <t>BREAKROOM NEAR STACKER</t>
  </si>
  <si>
    <t>4500035-002</t>
  </si>
  <si>
    <t>SIERRA PACIFIC IND WELL 4500191-006</t>
  </si>
  <si>
    <t>4500036-001</t>
  </si>
  <si>
    <t>WELL 01 - RAW - DESTROYED           XCLD</t>
  </si>
  <si>
    <t>4500036-002</t>
  </si>
  <si>
    <t>WELL 01 TREATMENT PLANT-TRTD-DSTRD  XCLD</t>
  </si>
  <si>
    <t>4500036-003</t>
  </si>
  <si>
    <t>4500036-004</t>
  </si>
  <si>
    <t>WELL 02 TREATMENT PLANT - UV</t>
  </si>
  <si>
    <t>4500038-001</t>
  </si>
  <si>
    <t>4500041-802</t>
  </si>
  <si>
    <t>1471 FERRY STREET</t>
  </si>
  <si>
    <t>4500041-001</t>
  </si>
  <si>
    <t>WELL 01 - AND HIGH SCHOOL - RAW</t>
  </si>
  <si>
    <t>4500041-002</t>
  </si>
  <si>
    <t>WELL 02 - NORTH VALLEY SCHOOL CAMPUS</t>
  </si>
  <si>
    <t>4500041-801</t>
  </si>
  <si>
    <t>20083 OLINDA ROAD</t>
  </si>
  <si>
    <t>4500054-001</t>
  </si>
  <si>
    <t>4500054-002</t>
  </si>
  <si>
    <t>4500054-003</t>
  </si>
  <si>
    <t>WELL 02 - NOT TREATED</t>
  </si>
  <si>
    <t>4500054-004</t>
  </si>
  <si>
    <t>4500054-005</t>
  </si>
  <si>
    <t>WELL 03 - TREATED AT STORAGE TANK</t>
  </si>
  <si>
    <t>4500054-801</t>
  </si>
  <si>
    <t>SITE 15 - 23012 ASH CREEK ROAD</t>
  </si>
  <si>
    <t>4500061-001</t>
  </si>
  <si>
    <t>4500062-001</t>
  </si>
  <si>
    <t>4500062-002</t>
  </si>
  <si>
    <t>4500062-801</t>
  </si>
  <si>
    <t>SITE 6 - 22235 LONE TREE ROAD</t>
  </si>
  <si>
    <t>4500063-001</t>
  </si>
  <si>
    <t>F STORY SPRING</t>
  </si>
  <si>
    <t>4500063-801</t>
  </si>
  <si>
    <t>29121 HWY 299 E</t>
  </si>
  <si>
    <t>4500065-001</t>
  </si>
  <si>
    <t>4500066-801</t>
  </si>
  <si>
    <t>SPACE 21 - 6970 WESTSIDE ROAD</t>
  </si>
  <si>
    <t>4500066-004</t>
  </si>
  <si>
    <t>WELL 02   (EAST) - TREATED</t>
  </si>
  <si>
    <t>4500066-001</t>
  </si>
  <si>
    <t>4500066-002</t>
  </si>
  <si>
    <t>WELL 02   (EAST) - RAW</t>
  </si>
  <si>
    <t>4500066-003</t>
  </si>
  <si>
    <t>4500071-003</t>
  </si>
  <si>
    <t>WELL 01 - NOT TREATED</t>
  </si>
  <si>
    <t>4500073-001</t>
  </si>
  <si>
    <t>4500078-001</t>
  </si>
  <si>
    <t>4500078-002</t>
  </si>
  <si>
    <t>4500081-801</t>
  </si>
  <si>
    <t>SPACE 28 - 6734 RIVERLAND DRIVE</t>
  </si>
  <si>
    <t>4500081-001</t>
  </si>
  <si>
    <t>4500081-002</t>
  </si>
  <si>
    <t>4500082-002</t>
  </si>
  <si>
    <t>WELL 02 -  DESTROYED</t>
  </si>
  <si>
    <t>4500082-004</t>
  </si>
  <si>
    <t>WELL 02 DESTROYED</t>
  </si>
  <si>
    <t>4500082-801</t>
  </si>
  <si>
    <t>18798 THOMAS ROAD</t>
  </si>
  <si>
    <t>4500082-001</t>
  </si>
  <si>
    <t>4500084-003</t>
  </si>
  <si>
    <t>4500084-004</t>
  </si>
  <si>
    <t>4500084-002</t>
  </si>
  <si>
    <t>4500084-001</t>
  </si>
  <si>
    <t>4500091-004</t>
  </si>
  <si>
    <t>WELL 02 - TREATED (PRIMARY)</t>
  </si>
  <si>
    <t>4500091-001</t>
  </si>
  <si>
    <t>WELL 01 (INACTIVE) - RAW</t>
  </si>
  <si>
    <t>4500091-002</t>
  </si>
  <si>
    <t>WELL 02 - RAW (PRIMARY)</t>
  </si>
  <si>
    <t>4500091-003</t>
  </si>
  <si>
    <t>WELL 01 (INACTIVE) - TREATED</t>
  </si>
  <si>
    <t>4500092-801</t>
  </si>
  <si>
    <t>SPACE 13 - 6950 RIVERLAND DRIVE</t>
  </si>
  <si>
    <t>4500092-002</t>
  </si>
  <si>
    <t>4500092-001</t>
  </si>
  <si>
    <t>4500093-001</t>
  </si>
  <si>
    <t>WELL 01, NORTH WELL - BACKUP</t>
  </si>
  <si>
    <t>4500093-002</t>
  </si>
  <si>
    <t>WELL 02 - PRIMARY</t>
  </si>
  <si>
    <t>4500093-801</t>
  </si>
  <si>
    <t>SPACE 18 - 19615 OLINDA ROAD</t>
  </si>
  <si>
    <t>4500094-005</t>
  </si>
  <si>
    <t>WELL 05 - RAW (NEAR # 58)</t>
  </si>
  <si>
    <t>4500094-802</t>
  </si>
  <si>
    <t>SPACE 91 SOUTH - 6870 RIVERLAND DRIVE</t>
  </si>
  <si>
    <t>4500094-006</t>
  </si>
  <si>
    <t>WELL 05 - TREATED (NEAR # 58)</t>
  </si>
  <si>
    <t>4500094-004</t>
  </si>
  <si>
    <t>WELL 04 - TRTD (NEAR  # 58) - INACTIVE</t>
  </si>
  <si>
    <t>4500094-003</t>
  </si>
  <si>
    <t>WELL 01 - TRTD (PRIMARY, NEAR MGR HOUSE)</t>
  </si>
  <si>
    <t>4500094-002</t>
  </si>
  <si>
    <t>WELL 04 - RAW (NEAR # 58) - INACTIVE</t>
  </si>
  <si>
    <t>4500094-001</t>
  </si>
  <si>
    <t>WELL 01 - RAW (PRIMARY, NEAR MGR HOUSE)</t>
  </si>
  <si>
    <t>4500094-801</t>
  </si>
  <si>
    <t>SPACE 1 NORTH - 6870 RIVERLAND DRIVE</t>
  </si>
  <si>
    <t>4500097-002</t>
  </si>
  <si>
    <t>WELL 01 TREATED</t>
  </si>
  <si>
    <t>4500098-001</t>
  </si>
  <si>
    <t>WELL #2 - INACTIVE (last used in 1989)</t>
  </si>
  <si>
    <t>4500098-002</t>
  </si>
  <si>
    <t>WELL #1 - PRIMARY</t>
  </si>
  <si>
    <t>4500098-801</t>
  </si>
  <si>
    <t>20480 RIVER VALLEY ROAD</t>
  </si>
  <si>
    <t>4500099-001</t>
  </si>
  <si>
    <t>WELL 01 INACTIVE - NOT DRINKING WATER</t>
  </si>
  <si>
    <t>4500099-002</t>
  </si>
  <si>
    <t>WELL 02  (DESTROYED)</t>
  </si>
  <si>
    <t>4500099-003</t>
  </si>
  <si>
    <t>WELL 03  (PRIMARY) - RAW</t>
  </si>
  <si>
    <t>4500100-001</t>
  </si>
  <si>
    <t>4500101-001</t>
  </si>
  <si>
    <t>WELL 01 - PRIMARY (BELOW STORAGE TANK)</t>
  </si>
  <si>
    <t>4500101-002</t>
  </si>
  <si>
    <t>4500101-003</t>
  </si>
  <si>
    <t>WELL 03  IRRIGATION / FIRE (NON POTABLE)</t>
  </si>
  <si>
    <t>4500101-801</t>
  </si>
  <si>
    <t>19663 SOLUS CAMPGROUND ROAD</t>
  </si>
  <si>
    <t>4500102-001</t>
  </si>
  <si>
    <t>4500102-801</t>
  </si>
  <si>
    <t>SPACE 35 - 14216 BEAR MOUNTAIN ROAD</t>
  </si>
  <si>
    <t>4500102-004</t>
  </si>
  <si>
    <t>4500102-002</t>
  </si>
  <si>
    <t>4500102-003</t>
  </si>
  <si>
    <t>4500104-001</t>
  </si>
  <si>
    <t>4500104-002</t>
  </si>
  <si>
    <t>4500104-801</t>
  </si>
  <si>
    <t>20480 RIVER VALLEY DRIVE</t>
  </si>
  <si>
    <t>4500106-002</t>
  </si>
  <si>
    <t>4500106-001</t>
  </si>
  <si>
    <t>4500107-003</t>
  </si>
  <si>
    <t>4500113-001</t>
  </si>
  <si>
    <t>4500113-801</t>
  </si>
  <si>
    <t>20061 SHASTA CAVERN RD</t>
  </si>
  <si>
    <t>4500114-001</t>
  </si>
  <si>
    <t>4500116-002</t>
  </si>
  <si>
    <t>4500116-001</t>
  </si>
  <si>
    <t>4500120-001</t>
  </si>
  <si>
    <t>4500120-002</t>
  </si>
  <si>
    <t>4500130-002</t>
  </si>
  <si>
    <t>4500130-001</t>
  </si>
  <si>
    <t>4500131-001</t>
  </si>
  <si>
    <t>WEST WELL (OLD)</t>
  </si>
  <si>
    <t>4500131-002</t>
  </si>
  <si>
    <t>EAST WELL (NEW)</t>
  </si>
  <si>
    <t>4500140-001</t>
  </si>
  <si>
    <t>4500142-001</t>
  </si>
  <si>
    <t>4500143-001</t>
  </si>
  <si>
    <t>4500143-002</t>
  </si>
  <si>
    <t>4500146-002</t>
  </si>
  <si>
    <t>POLLARD CREEK -  TREATED  (NOT IN USE)</t>
  </si>
  <si>
    <t>4500149-001</t>
  </si>
  <si>
    <t>4500149-002</t>
  </si>
  <si>
    <t>WELL 02 - FIRE PROTECTION ONLY</t>
  </si>
  <si>
    <t>4500149-801</t>
  </si>
  <si>
    <t>19483 KNIGHTON ROAD</t>
  </si>
  <si>
    <t>4500153-002</t>
  </si>
  <si>
    <t>4500160-801</t>
  </si>
  <si>
    <t>ROOM 20 - 7430 PACHECO SCHOOL ROAD</t>
  </si>
  <si>
    <t>4500160-001</t>
  </si>
  <si>
    <t>WELL 01 - RAW  (STANDBY)</t>
  </si>
  <si>
    <t>4500160-002</t>
  </si>
  <si>
    <t>4500162-002</t>
  </si>
  <si>
    <t>WELL 02 (STANDBY INACTIVE)</t>
  </si>
  <si>
    <t>4500162-801</t>
  </si>
  <si>
    <t>STAFF ROOM - 25299 BIG BEND ROAD</t>
  </si>
  <si>
    <t>4500162-001</t>
  </si>
  <si>
    <t>4500163-802</t>
  </si>
  <si>
    <t>9019 DESCHUTES ROAD</t>
  </si>
  <si>
    <t>4500163-001</t>
  </si>
  <si>
    <t>ELEMENTARY SCHOOL WELL - RAW - INACTIVE</t>
  </si>
  <si>
    <t>4500163-002</t>
  </si>
  <si>
    <t>JR HIGH SCHOOL WELL - RAW</t>
  </si>
  <si>
    <t>4500163-801</t>
  </si>
  <si>
    <t>9087 DESCHUTES ROAD</t>
  </si>
  <si>
    <t>4500169-002</t>
  </si>
  <si>
    <t>WELL (NOT IN USE)</t>
  </si>
  <si>
    <t>4500169-001</t>
  </si>
  <si>
    <t>4500170-001</t>
  </si>
  <si>
    <t>4500170-002</t>
  </si>
  <si>
    <t>4500170-004</t>
  </si>
  <si>
    <t>4500170-801</t>
  </si>
  <si>
    <t>30365 CA-299</t>
  </si>
  <si>
    <t>4500173-002</t>
  </si>
  <si>
    <t>WELL 02 - RAW (OAK &amp; CASSEL)</t>
  </si>
  <si>
    <t>4500173-802</t>
  </si>
  <si>
    <t>CASSEL DRIVE</t>
  </si>
  <si>
    <t>4500173-801</t>
  </si>
  <si>
    <t>4500173-003</t>
  </si>
  <si>
    <t>WELL 02 - TREATED   (OAK &amp; CASSEL)</t>
  </si>
  <si>
    <t>4500173-001</t>
  </si>
  <si>
    <t>WELL 01 - RAW  (OAK &amp; PUMICE)</t>
  </si>
  <si>
    <t>4500173-004</t>
  </si>
  <si>
    <t>WELL 01 - TREATED  (OAK &amp; PUMICE)</t>
  </si>
  <si>
    <t>4500180-001</t>
  </si>
  <si>
    <t>4500180-002</t>
  </si>
  <si>
    <t>WELL  02 (IRRIGATION )</t>
  </si>
  <si>
    <t>4500181-001</t>
  </si>
  <si>
    <t>4500181-002</t>
  </si>
  <si>
    <t>4500181-801</t>
  </si>
  <si>
    <t>30611 WHITMORE ROAD</t>
  </si>
  <si>
    <t>4500182-001</t>
  </si>
  <si>
    <t>SPRING 01 - INACIVE</t>
  </si>
  <si>
    <t>4500183-001</t>
  </si>
  <si>
    <t>4500183-801</t>
  </si>
  <si>
    <t>7752 PONDEROSA WAY</t>
  </si>
  <si>
    <t>4500185-001</t>
  </si>
  <si>
    <t>4500185-002</t>
  </si>
  <si>
    <t>WELL #1 - EMERGENCY USE ONLY</t>
  </si>
  <si>
    <t>4500185-003</t>
  </si>
  <si>
    <t>4500186-001</t>
  </si>
  <si>
    <t>4500186-002</t>
  </si>
  <si>
    <t>4500187-002</t>
  </si>
  <si>
    <t>WHITNEY CREEK - TREATED (INACTIVE)</t>
  </si>
  <si>
    <t>4500187-003</t>
  </si>
  <si>
    <t>4500188-004</t>
  </si>
  <si>
    <t>4500188-003</t>
  </si>
  <si>
    <t>WELL 01 - DESTROYED - ABANDONED</t>
  </si>
  <si>
    <t>4500188-001</t>
  </si>
  <si>
    <t>4500188-002</t>
  </si>
  <si>
    <t>4500190-001</t>
  </si>
  <si>
    <t>4500190-003</t>
  </si>
  <si>
    <t>4500190-005</t>
  </si>
  <si>
    <t>4500190-801</t>
  </si>
  <si>
    <t>27635 OAK RUN TO FERN ROAD</t>
  </si>
  <si>
    <t>4500191-002</t>
  </si>
  <si>
    <t>OLD SAWMILL WELL/WELL 02 - DESTROYED</t>
  </si>
  <si>
    <t>4500191-802</t>
  </si>
  <si>
    <t>SAWMILL BREAKROOM</t>
  </si>
  <si>
    <t>4500191-801</t>
  </si>
  <si>
    <t>GUARD SHACK</t>
  </si>
  <si>
    <t>4500191-005</t>
  </si>
  <si>
    <t>4500191-003</t>
  </si>
  <si>
    <t>CORP OFFICE/SAWMILL OFFICE/DRY KILNS/ 04</t>
  </si>
  <si>
    <t>4500191-001</t>
  </si>
  <si>
    <t>SHOP/WAREHOUSE/GUARD SHACK/WELL 01 - RAW</t>
  </si>
  <si>
    <t>4500191-004</t>
  </si>
  <si>
    <t>NEW SAWMILL WELL / WELL 2A - RAW</t>
  </si>
  <si>
    <t>4500191-010</t>
  </si>
  <si>
    <t>NEW SAWMILL / COGEN WELL 2B - TREATED</t>
  </si>
  <si>
    <t>4500193-001</t>
  </si>
  <si>
    <t>WELL 01  - DESTROYED</t>
  </si>
  <si>
    <t>4500193-801</t>
  </si>
  <si>
    <t>19415 JACQUELINE STREET</t>
  </si>
  <si>
    <t>4500193-002</t>
  </si>
  <si>
    <t>4500194-001</t>
  </si>
  <si>
    <t>4500194-002</t>
  </si>
  <si>
    <t>4500194-801</t>
  </si>
  <si>
    <t>VERDE VALE COURT</t>
  </si>
  <si>
    <t>4500195-002</t>
  </si>
  <si>
    <t>4500195-801</t>
  </si>
  <si>
    <t>STARLITE PINES ROAD</t>
  </si>
  <si>
    <t>4500195-001</t>
  </si>
  <si>
    <t>4500195-004</t>
  </si>
  <si>
    <t>4500197-001</t>
  </si>
  <si>
    <t>4500200-801</t>
  </si>
  <si>
    <t>SITE 10 - 21498 TREEFOIL LANE</t>
  </si>
  <si>
    <t>4500200-001</t>
  </si>
  <si>
    <t>4500203-002</t>
  </si>
  <si>
    <t>WELL 02 - RAW  (INACTIVE)</t>
  </si>
  <si>
    <t>4500203-801</t>
  </si>
  <si>
    <t>OFFICE - 6774 RIVERLAND DRIVE</t>
  </si>
  <si>
    <t>4500203-001</t>
  </si>
  <si>
    <t>4500208-001</t>
  </si>
  <si>
    <t>4500208-002</t>
  </si>
  <si>
    <t>4500210-001</t>
  </si>
  <si>
    <t>4500210-002</t>
  </si>
  <si>
    <t>4500210-003</t>
  </si>
  <si>
    <t>4500210-801</t>
  </si>
  <si>
    <t>3250 KINGS COURT - DBP SITE</t>
  </si>
  <si>
    <t>4500213-001</t>
  </si>
  <si>
    <t>4500213-801</t>
  </si>
  <si>
    <t>6719 EASTSIDE RD</t>
  </si>
  <si>
    <t>4500215-001</t>
  </si>
  <si>
    <t>4500215-003</t>
  </si>
  <si>
    <t>4500215-004</t>
  </si>
  <si>
    <t>4500216-801</t>
  </si>
  <si>
    <t>3452 ARGYLE ROAD</t>
  </si>
  <si>
    <t>4500216-001</t>
  </si>
  <si>
    <t>4500216-002</t>
  </si>
  <si>
    <t>4500217-003</t>
  </si>
  <si>
    <t>INTERTIE FROM TUCKER OAKS EAST WELL 01</t>
  </si>
  <si>
    <t>4500217-001</t>
  </si>
  <si>
    <t>4500217-002</t>
  </si>
  <si>
    <t>4500218-001</t>
  </si>
  <si>
    <t>4500218-003</t>
  </si>
  <si>
    <t>SHASTA LAKE - TRTD (INACTIVE MARCH 2003)</t>
  </si>
  <si>
    <t>4500218-004</t>
  </si>
  <si>
    <t>4500219-001</t>
  </si>
  <si>
    <t>4500219-002</t>
  </si>
  <si>
    <t>WELL 02 (PRIMARY)</t>
  </si>
  <si>
    <t>4500220-002</t>
  </si>
  <si>
    <t>SHASTA LAKE - TREATED (INACTIVE)</t>
  </si>
  <si>
    <t>4500222-001</t>
  </si>
  <si>
    <t>WELL 3216 - RAW</t>
  </si>
  <si>
    <t>4500222-002</t>
  </si>
  <si>
    <t>WELL 3217 - RAW</t>
  </si>
  <si>
    <t>4500222-003</t>
  </si>
  <si>
    <t>WELL 3218 - RAW</t>
  </si>
  <si>
    <t>4500222-004</t>
  </si>
  <si>
    <t>WELL 3216 - TREATED - INACTIVE</t>
  </si>
  <si>
    <t>4500222-005</t>
  </si>
  <si>
    <t>WELL 3217 - TREATED - INACTIVE</t>
  </si>
  <si>
    <t>4500222-006</t>
  </si>
  <si>
    <t>WELL 3218 - TREATED - INACTIVE</t>
  </si>
  <si>
    <t>4500224-003</t>
  </si>
  <si>
    <t>4500224-001</t>
  </si>
  <si>
    <t>4500224-002</t>
  </si>
  <si>
    <t>4500227-003</t>
  </si>
  <si>
    <t>4500230-801</t>
  </si>
  <si>
    <t>8798 AIRPORT RD</t>
  </si>
  <si>
    <t>4500231-002</t>
  </si>
  <si>
    <t>4500231-001</t>
  </si>
  <si>
    <t>4500235-001</t>
  </si>
  <si>
    <t>4500235-002</t>
  </si>
  <si>
    <t>4500235-003</t>
  </si>
  <si>
    <t>WELL 03  (STANDBY) - NOT TREATED</t>
  </si>
  <si>
    <t>4500235-004</t>
  </si>
  <si>
    <t>WELL 04 - NOT TREATED</t>
  </si>
  <si>
    <t>4500241-002</t>
  </si>
  <si>
    <t>4500241-001</t>
  </si>
  <si>
    <t>4500243-001</t>
  </si>
  <si>
    <t>4500243-002</t>
  </si>
  <si>
    <t>4500244-001</t>
  </si>
  <si>
    <t>4500244-002</t>
  </si>
  <si>
    <t>4500244-003</t>
  </si>
  <si>
    <t>4500245-001</t>
  </si>
  <si>
    <t>4500245-004</t>
  </si>
  <si>
    <t>4500245-002</t>
  </si>
  <si>
    <t>4500245-003</t>
  </si>
  <si>
    <t>4500246-001</t>
  </si>
  <si>
    <t>4500246-003</t>
  </si>
  <si>
    <t>4500246-801</t>
  </si>
  <si>
    <t>SPACE 153 - 19964 RIVERSIDE AVE</t>
  </si>
  <si>
    <t>4500247-801</t>
  </si>
  <si>
    <t>UNIT 8 - 3333 COREEN COURT</t>
  </si>
  <si>
    <t>4500247-002</t>
  </si>
  <si>
    <t>4500248-003</t>
  </si>
  <si>
    <t>CAVERN SPRING</t>
  </si>
  <si>
    <t>4500251-001</t>
  </si>
  <si>
    <t>4500251-002</t>
  </si>
  <si>
    <t>4500253-001</t>
  </si>
  <si>
    <t>4500254-801</t>
  </si>
  <si>
    <t>1577 BRUCE STREET</t>
  </si>
  <si>
    <t>4500254-002</t>
  </si>
  <si>
    <t>4500255-801</t>
  </si>
  <si>
    <t>6596 RIVERLAND DRIVE</t>
  </si>
  <si>
    <t>4500255-001</t>
  </si>
  <si>
    <t>4500256-002</t>
  </si>
  <si>
    <t>4500256-001</t>
  </si>
  <si>
    <t>4500261-003</t>
  </si>
  <si>
    <t>4500261-001</t>
  </si>
  <si>
    <t>WELL 01 - LOWER</t>
  </si>
  <si>
    <t>4500261-002</t>
  </si>
  <si>
    <t>WELL 02 - UPPER, INACTIVE</t>
  </si>
  <si>
    <t>4500271-002</t>
  </si>
  <si>
    <t>WELL 02 - UPPER, HORIZONTAL</t>
  </si>
  <si>
    <t>4500274-801</t>
  </si>
  <si>
    <t>3707-3777 MEADOWVIEW DRIVE</t>
  </si>
  <si>
    <t>4500274-001</t>
  </si>
  <si>
    <t>4500276-001</t>
  </si>
  <si>
    <t>HORIZONAL WELL - INACTIVE</t>
  </si>
  <si>
    <t>4500277-001</t>
  </si>
  <si>
    <t>4500277-002</t>
  </si>
  <si>
    <t>4500284-001</t>
  </si>
  <si>
    <t>4500284-002</t>
  </si>
  <si>
    <t>HORIZONTAL WELL TRTMNT PLNT-TRTD    XCLD</t>
  </si>
  <si>
    <t>4500285-001</t>
  </si>
  <si>
    <t>4500285-002</t>
  </si>
  <si>
    <t>WELL 01 TRETMENT PLANT - TREATED    XCLD</t>
  </si>
  <si>
    <t>4500289-002</t>
  </si>
  <si>
    <t>WEL 01 TREATMENT PLANT - TREATED    XCLD</t>
  </si>
  <si>
    <t>4500290-801</t>
  </si>
  <si>
    <t>SITE 3 - 44614 HWY 299 E</t>
  </si>
  <si>
    <t>4500291-801</t>
  </si>
  <si>
    <t>KITCHEN - 12069 TINTAGEL LANE</t>
  </si>
  <si>
    <t>4500291-002</t>
  </si>
  <si>
    <t>4500291-003</t>
  </si>
  <si>
    <t>4500293-002</t>
  </si>
  <si>
    <t>4500293-003</t>
  </si>
  <si>
    <t>WELL 01 - TREATED  (ACTIVE)</t>
  </si>
  <si>
    <t>4500293-004</t>
  </si>
  <si>
    <t>WELL 02 - TREATED  (INACTIVE)</t>
  </si>
  <si>
    <t>4500293-005</t>
  </si>
  <si>
    <t>WELL 03 - O'BRIEN INLET RD - RAW</t>
  </si>
  <si>
    <t>4500293-006</t>
  </si>
  <si>
    <t>WELL 03 - O'BRIEN INLET RD - TREATED</t>
  </si>
  <si>
    <t>4500293-001</t>
  </si>
  <si>
    <t>WELL 01 - RAW  (ACTIVE)</t>
  </si>
  <si>
    <t>4500294-002</t>
  </si>
  <si>
    <t>4500295-001</t>
  </si>
  <si>
    <t>4500301-001</t>
  </si>
  <si>
    <t>4500301-002</t>
  </si>
  <si>
    <t>4500302-001</t>
  </si>
  <si>
    <t>4500302-002</t>
  </si>
  <si>
    <t>4500303-001</t>
  </si>
  <si>
    <t>4500303-002</t>
  </si>
  <si>
    <t>4500303-003</t>
  </si>
  <si>
    <t>INTERTIE FROM ANDERSON T.O. GOLF WELL 1</t>
  </si>
  <si>
    <t>4500303-801</t>
  </si>
  <si>
    <t>GREENVIEW DRIVE</t>
  </si>
  <si>
    <t>4500306-001</t>
  </si>
  <si>
    <t>4500306-002</t>
  </si>
  <si>
    <t>4500309-001</t>
  </si>
  <si>
    <t>4500309-002</t>
  </si>
  <si>
    <t>WELL 2 - NEVER USED</t>
  </si>
  <si>
    <t>4500309-003</t>
  </si>
  <si>
    <t>4500309-004</t>
  </si>
  <si>
    <t>4500313-802</t>
  </si>
  <si>
    <t>CHAPS LANE</t>
  </si>
  <si>
    <t>4500313-801</t>
  </si>
  <si>
    <t>GOLFTIME DRIVE</t>
  </si>
  <si>
    <t>4500313-002</t>
  </si>
  <si>
    <t>4500313-001</t>
  </si>
  <si>
    <t>4500316-001</t>
  </si>
  <si>
    <t>4500316-002</t>
  </si>
  <si>
    <t>4500317-802</t>
  </si>
  <si>
    <t>FRENCH GULCH ROAD - DBP SITE</t>
  </si>
  <si>
    <t>4500317-800</t>
  </si>
  <si>
    <t>TAILINGS STREET</t>
  </si>
  <si>
    <t>4500317-801</t>
  </si>
  <si>
    <t>FRENCH GULCH ROAD</t>
  </si>
  <si>
    <t>4500322-001</t>
  </si>
  <si>
    <t>4500322-002</t>
  </si>
  <si>
    <t>4500322-801</t>
  </si>
  <si>
    <t>7946 PONDEROSA WAY</t>
  </si>
  <si>
    <t>4500324-001</t>
  </si>
  <si>
    <t>WELL 01 - STANDBY - RAW</t>
  </si>
  <si>
    <t>4500324-003</t>
  </si>
  <si>
    <t>WELL 02 - PRIMARY - NOT TREATED</t>
  </si>
  <si>
    <t>4500324-004</t>
  </si>
  <si>
    <t>4500325-001</t>
  </si>
  <si>
    <t>WELL 01  (LOWER WELL) - INACTIVE</t>
  </si>
  <si>
    <t>4500325-002</t>
  </si>
  <si>
    <t>WELL 02  (UPPER WELL)  - NOT TREATED</t>
  </si>
  <si>
    <t>4500325-003</t>
  </si>
  <si>
    <t>WELL 01 (LOWER WELL) - TRT - INACTIVE</t>
  </si>
  <si>
    <t>4500331-003</t>
  </si>
  <si>
    <t>WELL 02 - COMMUNITY CENTER WELL</t>
  </si>
  <si>
    <t>4500333-801</t>
  </si>
  <si>
    <t>8540 AIRPORT RD</t>
  </si>
  <si>
    <t>4500337-801</t>
  </si>
  <si>
    <t>STORE SINK - 6781 EASTSIDE ROAD</t>
  </si>
  <si>
    <t>4500337-002</t>
  </si>
  <si>
    <t>4500340-001</t>
  </si>
  <si>
    <t>4500340-002</t>
  </si>
  <si>
    <t>4500341-001</t>
  </si>
  <si>
    <t>4500341-002</t>
  </si>
  <si>
    <t>4500341-801</t>
  </si>
  <si>
    <t>29632 CA-299</t>
  </si>
  <si>
    <t>4500351-002</t>
  </si>
  <si>
    <t>4510001-801</t>
  </si>
  <si>
    <t>3210 FRANKLIN - DBP SITE</t>
  </si>
  <si>
    <t>4510001-021</t>
  </si>
  <si>
    <t>WELL 12-OX YOKE #2-TREATMENT PLANT  XCLD</t>
  </si>
  <si>
    <t>4510001-022</t>
  </si>
  <si>
    <t>WELL 03A-DIAMOND ST-TREATMENT PLANT XCLD</t>
  </si>
  <si>
    <t>4510001-023</t>
  </si>
  <si>
    <t>WELL 04-STINGEY LN-TREATMENT PLANT  XCLD</t>
  </si>
  <si>
    <t>4510001-024</t>
  </si>
  <si>
    <t>WELL 11-OX YOKE #1-TREATMENT PLANT  XCLD</t>
  </si>
  <si>
    <t>4510001-025</t>
  </si>
  <si>
    <t>WELL 14-NORTH ST WELL</t>
  </si>
  <si>
    <t>4510001-026</t>
  </si>
  <si>
    <t>WELL 14-NORTH ST-TREATMENT PLANT    XCLD</t>
  </si>
  <si>
    <t>4510001-027</t>
  </si>
  <si>
    <t>TTHM/HAA5 - MILL ST</t>
  </si>
  <si>
    <t>4510001-028</t>
  </si>
  <si>
    <t>TTHM/HAA5 - FRANKLIN</t>
  </si>
  <si>
    <t>4510001-029</t>
  </si>
  <si>
    <t>TTHM/HAA5 - HIRSH</t>
  </si>
  <si>
    <t>4510001-030</t>
  </si>
  <si>
    <t>TTHM/HAA5 - TUCKER</t>
  </si>
  <si>
    <t>4510001-032</t>
  </si>
  <si>
    <t>WELL 15 - AUTOMALL-TREATMENT PLANT  XCLD</t>
  </si>
  <si>
    <t>4510001-802</t>
  </si>
  <si>
    <t>19813 HIRSCH - DBP SITE</t>
  </si>
  <si>
    <t>4510001-803</t>
  </si>
  <si>
    <t>7050 TUCKER - DBP SITE</t>
  </si>
  <si>
    <t>4510002-801</t>
  </si>
  <si>
    <t>19870 LITTLE ACRES - DBP SITE</t>
  </si>
  <si>
    <t>4510001-011</t>
  </si>
  <si>
    <t>WELL 08-RHYNE WELL</t>
  </si>
  <si>
    <t>4510001-020</t>
  </si>
  <si>
    <t>WELL 10-HWY 273-TREATMENT PLANT     XCLD</t>
  </si>
  <si>
    <t>4510001-031</t>
  </si>
  <si>
    <t>WELL 15 - AUTOMALL WELL</t>
  </si>
  <si>
    <t>4510001-004</t>
  </si>
  <si>
    <t>WELL 01-ABANDONED</t>
  </si>
  <si>
    <t>4510001-019</t>
  </si>
  <si>
    <t>WELL 08-RHYNE-TREATMENT PLANT       XCLD</t>
  </si>
  <si>
    <t>4510001-002</t>
  </si>
  <si>
    <t>WELL 03A-DIAMOND ST WELL</t>
  </si>
  <si>
    <t>4510001-003</t>
  </si>
  <si>
    <t>TUCKER OAKS GOLF COURSE-INACTIVE</t>
  </si>
  <si>
    <t>4510001-005</t>
  </si>
  <si>
    <t>WELL 02-ANDERSON HEIGHTS-INACTIVE</t>
  </si>
  <si>
    <t>4510001-006</t>
  </si>
  <si>
    <t>WELL 03-DIAMOND ST-ABANDONED</t>
  </si>
  <si>
    <t>4510001-007</t>
  </si>
  <si>
    <t>WELL 04-STINGEY LN WELL</t>
  </si>
  <si>
    <t>4510001-008</t>
  </si>
  <si>
    <t>WELL 05-TIMBER LN-INACTIVE</t>
  </si>
  <si>
    <t>4510001-009</t>
  </si>
  <si>
    <t>WELL 06-TUCKER OAKS WELL</t>
  </si>
  <si>
    <t>4510001-013</t>
  </si>
  <si>
    <t>WELL 11-OX YOKE #1 WELL</t>
  </si>
  <si>
    <t>4510001-012</t>
  </si>
  <si>
    <t>WELL 10-HWY 273 WELL</t>
  </si>
  <si>
    <t>4510001-001</t>
  </si>
  <si>
    <t>WELL 09-BALLS FERRY WELL</t>
  </si>
  <si>
    <t>4510001-014</t>
  </si>
  <si>
    <t>WELL 12-OX YOKE #2 WELL</t>
  </si>
  <si>
    <t>4510001-015</t>
  </si>
  <si>
    <t>WELL 09-BALLS FERRY-TREATMENT PLANT XCLD</t>
  </si>
  <si>
    <t>4510001-018</t>
  </si>
  <si>
    <t>WELL 07-VOLONTE-TREATMENT PLANT     XCLD</t>
  </si>
  <si>
    <t>4510001-016</t>
  </si>
  <si>
    <t>WELL 05-TIMBER LN-TRTMNT PLNT-INACT XCLD</t>
  </si>
  <si>
    <t>4510001-017</t>
  </si>
  <si>
    <t>WELL 06-TUCKER OAKS-TREATMENT PLANT XCLD</t>
  </si>
  <si>
    <t>4510001-010</t>
  </si>
  <si>
    <t>WELL 07-VOLONTE WELL</t>
  </si>
  <si>
    <t>4510002-003</t>
  </si>
  <si>
    <t>BASS WELL 01 - RAW</t>
  </si>
  <si>
    <t>4510002-012</t>
  </si>
  <si>
    <t>WELL-01A TREATED</t>
  </si>
  <si>
    <t>4510002-011</t>
  </si>
  <si>
    <t>WELL-01A</t>
  </si>
  <si>
    <t>4510002-007</t>
  </si>
  <si>
    <t>4510002-004</t>
  </si>
  <si>
    <t>BASS WELL 02 - RAW                  XCLD</t>
  </si>
  <si>
    <t>4510002-005</t>
  </si>
  <si>
    <t>BASS WELL 03 - RAW</t>
  </si>
  <si>
    <t>4510003-004</t>
  </si>
  <si>
    <t>4510003-001</t>
  </si>
  <si>
    <t>4510003-005</t>
  </si>
  <si>
    <t>4510003-002</t>
  </si>
  <si>
    <t>4510003-003</t>
  </si>
  <si>
    <t>4510004-804</t>
  </si>
  <si>
    <t>BEAR VALLEY TRAIL - DBP SITE</t>
  </si>
  <si>
    <t>4510004-801</t>
  </si>
  <si>
    <t>21702 ELK TRAIL W - DBP SITE</t>
  </si>
  <si>
    <t>4510004-802</t>
  </si>
  <si>
    <t>MARTI LANE - DBP SITE</t>
  </si>
  <si>
    <t>4510004-803</t>
  </si>
  <si>
    <t>SAGE BRUSH - DBP SITE</t>
  </si>
  <si>
    <t>4510005-043</t>
  </si>
  <si>
    <t>WESTWOOD MANOR (PINAL) PUMP 01-02-INACTV</t>
  </si>
  <si>
    <t>4510005-808</t>
  </si>
  <si>
    <t>5540 MOUNTAIN VIEW - DBP SITE</t>
  </si>
  <si>
    <t>4510005-044</t>
  </si>
  <si>
    <t>WESTWOOD MANOR (PINAL) PUMP 03-INACTIVE</t>
  </si>
  <si>
    <t>4510005-042</t>
  </si>
  <si>
    <t>WESTERN HOMES WELL 02 - DESTROYED</t>
  </si>
  <si>
    <t>4510005-807</t>
  </si>
  <si>
    <t>12814 LAKE BLVD - DBP SITE</t>
  </si>
  <si>
    <t>4510005-805</t>
  </si>
  <si>
    <t>4205 BAYWOOD - DBP SITE</t>
  </si>
  <si>
    <t>4510005-804</t>
  </si>
  <si>
    <t>2889 DOVE - DBP SITE</t>
  </si>
  <si>
    <t>4510005-803</t>
  </si>
  <si>
    <t>830 COLLYER - DBP SITE</t>
  </si>
  <si>
    <t>4510005-802</t>
  </si>
  <si>
    <t>4665 ALTA SAGA - DBP SITE</t>
  </si>
  <si>
    <t>4510005-801</t>
  </si>
  <si>
    <t>2050 HELLER - DBP SITE</t>
  </si>
  <si>
    <t>4510005-806</t>
  </si>
  <si>
    <t>3633 SANTA ROSA - DBP SITE</t>
  </si>
  <si>
    <t>4510005-072</t>
  </si>
  <si>
    <t>ENTERPRISE WELL 14</t>
  </si>
  <si>
    <t>4510005-069</t>
  </si>
  <si>
    <t>ENTERPRISE WELL 13 - TRTMNT PLNT    XCLD</t>
  </si>
  <si>
    <t>4510005-067</t>
  </si>
  <si>
    <t>ENTERPRISE WELL 13</t>
  </si>
  <si>
    <t>4510005-066</t>
  </si>
  <si>
    <t>ENTERPRISE WELL 12</t>
  </si>
  <si>
    <t>4510005-065</t>
  </si>
  <si>
    <t>WELL 11 TREATMENT PLANT - TREATED   XCLD</t>
  </si>
  <si>
    <t>4510005-073</t>
  </si>
  <si>
    <t>ENTERPRISE WELL 23</t>
  </si>
  <si>
    <t>4510005-007</t>
  </si>
  <si>
    <t>CASCADE WELL 03 - DESTROYED         XCLD</t>
  </si>
  <si>
    <t>4510005-016</t>
  </si>
  <si>
    <t>ENTERPRISE WELL 02 - DESTROYED      XCLD</t>
  </si>
  <si>
    <t>4510005-015</t>
  </si>
  <si>
    <t>ENTERPRISE WELL 01 - DESTROYED      XCLD</t>
  </si>
  <si>
    <t>4510005-014</t>
  </si>
  <si>
    <t>CITY RENTAL WELL 03 - DESTROYED     XCLD</t>
  </si>
  <si>
    <t>4510005-013</t>
  </si>
  <si>
    <t>CASCADE WELL 09</t>
  </si>
  <si>
    <t>4510005-012</t>
  </si>
  <si>
    <t>CASCADE WELL 08</t>
  </si>
  <si>
    <t>4510005-011</t>
  </si>
  <si>
    <t>CASCADE WELL 07 - DESTROYED         XCLD</t>
  </si>
  <si>
    <t>4510005-010</t>
  </si>
  <si>
    <t>CASCADE WELL 06</t>
  </si>
  <si>
    <t>4510005-018</t>
  </si>
  <si>
    <t>ENTERPRISE WELL 03A</t>
  </si>
  <si>
    <t>4510005-008</t>
  </si>
  <si>
    <t>CASCADE WELL 04 - DESTROYED         XCLD</t>
  </si>
  <si>
    <t>4510005-019</t>
  </si>
  <si>
    <t>ENTERPRISE WELL 04</t>
  </si>
  <si>
    <t>4510005-006</t>
  </si>
  <si>
    <t>CASCADE WELL 01</t>
  </si>
  <si>
    <t>4510005-005</t>
  </si>
  <si>
    <t>ENTERPRISE WELL 08</t>
  </si>
  <si>
    <t>4510005-004</t>
  </si>
  <si>
    <t>AIRPORT DOMESTIC WELL - DESTROYED   XCLD</t>
  </si>
  <si>
    <t>4510005-041</t>
  </si>
  <si>
    <t>WESTERN HOMES WELL 01 - DESTROYED</t>
  </si>
  <si>
    <t>4510005-009</t>
  </si>
  <si>
    <t>CASCADE WELL 05 - STANDBY</t>
  </si>
  <si>
    <t>4510005-017</t>
  </si>
  <si>
    <t>ENTERPRISE WELL 03 - INACTIVE       XCLD</t>
  </si>
  <si>
    <t>4510005-026</t>
  </si>
  <si>
    <t>ENTERPRISE WELL 11</t>
  </si>
  <si>
    <t>4510005-025</t>
  </si>
  <si>
    <t>ENTERPRISE WELL 10</t>
  </si>
  <si>
    <t>4510005-024</t>
  </si>
  <si>
    <t>ENTERPRISE WELL 09</t>
  </si>
  <si>
    <t>4510005-023</t>
  </si>
  <si>
    <t>ENTERPRISE WELL 07</t>
  </si>
  <si>
    <t>4510005-022</t>
  </si>
  <si>
    <t>ENTERPRISE WELL 06A</t>
  </si>
  <si>
    <t>4510005-021</t>
  </si>
  <si>
    <t>ENTERPRISE WELL 06 - INACTIVE       XCLD</t>
  </si>
  <si>
    <t>4510005-020</t>
  </si>
  <si>
    <t>ENTERPRISE WELL 05 - INACTIVE-SOLD  XCLD</t>
  </si>
  <si>
    <t>4510006-801</t>
  </si>
  <si>
    <t>4479 ARROWHEAD AVE - DBP SITE</t>
  </si>
  <si>
    <t>4510006-802</t>
  </si>
  <si>
    <t>3037 TWIN VIEW - DBP SITE</t>
  </si>
  <si>
    <t>4510007-001</t>
  </si>
  <si>
    <t>WELL 01 - OFFICE</t>
  </si>
  <si>
    <t>4510007-002</t>
  </si>
  <si>
    <t>WELL 02 - RHONDA ROAD</t>
  </si>
  <si>
    <t>4510007-003</t>
  </si>
  <si>
    <t>WELL 03 - ARROYO MANOR</t>
  </si>
  <si>
    <t>4510007-004</t>
  </si>
  <si>
    <t>WELL 04 - FIRST STREET</t>
  </si>
  <si>
    <t>4510007-005</t>
  </si>
  <si>
    <t>WELL 05 - OAK ST.</t>
  </si>
  <si>
    <t>4510008-005</t>
  </si>
  <si>
    <t>WELL - 02 AT FALL RIVER VALLEY TANKS</t>
  </si>
  <si>
    <t>4510008-004</t>
  </si>
  <si>
    <t>DEE KNOCH WELL - INACTIVE   XCLD</t>
  </si>
  <si>
    <t>4510008-002</t>
  </si>
  <si>
    <t>FALL RIVER - TREATED - INACTIVE     XCLD</t>
  </si>
  <si>
    <t>4510008-003</t>
  </si>
  <si>
    <t>WELL 1-MCARTHUR WELL</t>
  </si>
  <si>
    <t>4510009-001</t>
  </si>
  <si>
    <t>4510009-003</t>
  </si>
  <si>
    <t>WELL 03 - DOGWOOD</t>
  </si>
  <si>
    <t>4510011-802</t>
  </si>
  <si>
    <t>8930 PLACER RD - DBP SITE</t>
  </si>
  <si>
    <t>4510011-801</t>
  </si>
  <si>
    <t>16627 RECORD LN - DBP SITE</t>
  </si>
  <si>
    <t>5410011-802</t>
  </si>
  <si>
    <t>5410011-801</t>
  </si>
  <si>
    <t>4510013-804</t>
  </si>
  <si>
    <t>11557 WEILAND ST - DBP SITE</t>
  </si>
  <si>
    <t>4510013-805</t>
  </si>
  <si>
    <t>LAURIE ANN LANE - DBP SITE</t>
  </si>
  <si>
    <t>4510013-803</t>
  </si>
  <si>
    <t>ROCK CREEK RD - DBP SITE</t>
  </si>
  <si>
    <t>4510013-802</t>
  </si>
  <si>
    <t>16375 VALPARAISO - DBP SITE</t>
  </si>
  <si>
    <t>4510013-801</t>
  </si>
  <si>
    <t>10274 NEW FOUND WAY - DBP SITE</t>
  </si>
  <si>
    <t>4510014-802</t>
  </si>
  <si>
    <t>BISHIP QUIN - DBP SITE</t>
  </si>
  <si>
    <t>4510014-801</t>
  </si>
  <si>
    <t>BLUE SKY - DBP SITE</t>
  </si>
  <si>
    <t>4510014-004</t>
  </si>
  <si>
    <t>WELL 02 - OLD OREGON TRAIL</t>
  </si>
  <si>
    <t>4510014-804</t>
  </si>
  <si>
    <t>STILLWATER HEIGHTS - DBP SITE</t>
  </si>
  <si>
    <t>4510014-803</t>
  </si>
  <si>
    <t>LOGAN ROAD - DBP SITE</t>
  </si>
  <si>
    <t>4510014-007</t>
  </si>
  <si>
    <t>WELL 04 - ABERNATHY LN</t>
  </si>
  <si>
    <t>4510014-005</t>
  </si>
  <si>
    <t>WELL 03 - PALO CEDRO</t>
  </si>
  <si>
    <t>4510014-003</t>
  </si>
  <si>
    <t>WELL 01 - CLOUGH CREEK</t>
  </si>
  <si>
    <t>4510014-006</t>
  </si>
  <si>
    <t>WELL 06 - STILLWATER CREEK</t>
  </si>
  <si>
    <t>4510015-002</t>
  </si>
  <si>
    <t>4510015-801</t>
  </si>
  <si>
    <t>38082 HWY 299 - DBP SITE</t>
  </si>
  <si>
    <t>4510015-005</t>
  </si>
  <si>
    <t>TTHM/HAA5 - HIGHWAY 299</t>
  </si>
  <si>
    <t>4510015-003</t>
  </si>
  <si>
    <t>4510015-004</t>
  </si>
  <si>
    <t>4510016-004</t>
  </si>
  <si>
    <t>4510016-802</t>
  </si>
  <si>
    <t>5880 OAK ST - DBP SITE</t>
  </si>
  <si>
    <t>4510016-801</t>
  </si>
  <si>
    <t>LORINA &amp; TOWHEE - DBP SITE</t>
  </si>
  <si>
    <t>4510016-005</t>
  </si>
  <si>
    <t>4510016-003</t>
  </si>
  <si>
    <t>4510302-002</t>
  </si>
  <si>
    <t>4510302-001</t>
  </si>
  <si>
    <t>4510303-007</t>
  </si>
  <si>
    <t>WELL C TREATMENT PLANT - TREATED    XCLD</t>
  </si>
  <si>
    <t>4510303-006</t>
  </si>
  <si>
    <t>WELL A TREATMENT PLANT - TREATED    XCLD</t>
  </si>
  <si>
    <t>4510303-005</t>
  </si>
  <si>
    <t>WELL C - SHOP</t>
  </si>
  <si>
    <t>4510303-004</t>
  </si>
  <si>
    <t>WELL B - CAMPGROUND</t>
  </si>
  <si>
    <t>4510303-003</t>
  </si>
  <si>
    <t>WELL A - PICNIC AREA</t>
  </si>
  <si>
    <t>4510303-008</t>
  </si>
  <si>
    <t>WELL B TREATMENT PLANT - TREATED    XCLD</t>
  </si>
  <si>
    <t>4510303-002</t>
  </si>
  <si>
    <t>INDIAN CREEK TRTMNT PLNT-TRTD-INACT XCLD</t>
  </si>
  <si>
    <t>4510504-001</t>
  </si>
  <si>
    <t>WHISKEY CREEK WELL - RAW</t>
  </si>
  <si>
    <t>4510504-002</t>
  </si>
  <si>
    <t>WHISKEY CREEK WELL - TREATED        XCLD</t>
  </si>
  <si>
    <t>4510505-003</t>
  </si>
  <si>
    <t>4510505-004</t>
  </si>
  <si>
    <t>4510506-801</t>
  </si>
  <si>
    <t>MAINTENANCE BLDG - DBP SITE</t>
  </si>
  <si>
    <t>4510508-002</t>
  </si>
  <si>
    <t>SPRINGS TREATMENT PLANT - TREATED   XCLD</t>
  </si>
  <si>
    <t>4510508-001</t>
  </si>
  <si>
    <t>DRY CREEK SPRINGS - RAW</t>
  </si>
  <si>
    <t>4510800-001</t>
  </si>
  <si>
    <t>4510800-002</t>
  </si>
  <si>
    <t>4510800-003</t>
  </si>
  <si>
    <t>TTHM/HAA5 SAMPLING POINT</t>
  </si>
  <si>
    <t>4510800-801</t>
  </si>
  <si>
    <t>BREAKROOM - DBP SITE</t>
  </si>
  <si>
    <t>2400134-003</t>
  </si>
  <si>
    <t>2800009-003</t>
  </si>
  <si>
    <t>2800010-001</t>
  </si>
  <si>
    <t>2800010-002</t>
  </si>
  <si>
    <t>2800011-001</t>
  </si>
  <si>
    <t>2800012-001</t>
  </si>
  <si>
    <t>2800012-004</t>
  </si>
  <si>
    <t>2800013-004</t>
  </si>
  <si>
    <t>DISTRIBUTION ENTRY POINT</t>
  </si>
  <si>
    <t>2800013-002</t>
  </si>
  <si>
    <t>WELL 002 (50' SEAL)</t>
  </si>
  <si>
    <t>2800013-001</t>
  </si>
  <si>
    <t>2800014-001</t>
  </si>
  <si>
    <t>2800015-001</t>
  </si>
  <si>
    <t>2800015-003</t>
  </si>
  <si>
    <t>2800016-001</t>
  </si>
  <si>
    <t>2800017-001</t>
  </si>
  <si>
    <t>2800018-001</t>
  </si>
  <si>
    <t>2800019-001</t>
  </si>
  <si>
    <t>2800020-001</t>
  </si>
  <si>
    <t>2800021-001</t>
  </si>
  <si>
    <t>2800022-001</t>
  </si>
  <si>
    <t>2800023-001</t>
  </si>
  <si>
    <t>WELL 02 OLD WELL</t>
  </si>
  <si>
    <t>2800023-002</t>
  </si>
  <si>
    <t>WELL 3 NEW WELL</t>
  </si>
  <si>
    <t>2800023-004</t>
  </si>
  <si>
    <t>2800024-001</t>
  </si>
  <si>
    <t>2800025-001</t>
  </si>
  <si>
    <t>2800026-002</t>
  </si>
  <si>
    <t>WELL 002</t>
  </si>
  <si>
    <t>2800026-001</t>
  </si>
  <si>
    <t>2800026-003</t>
  </si>
  <si>
    <t>CLO2</t>
  </si>
  <si>
    <t>2800026-005</t>
  </si>
  <si>
    <t>Well 003</t>
  </si>
  <si>
    <t>2800027-001</t>
  </si>
  <si>
    <t>2800028-001</t>
  </si>
  <si>
    <t>2800029-001</t>
  </si>
  <si>
    <t>2800030-001</t>
  </si>
  <si>
    <t>2800031-001</t>
  </si>
  <si>
    <t>2800032-001</t>
  </si>
  <si>
    <t>2800033-001</t>
  </si>
  <si>
    <t>2800033-002</t>
  </si>
  <si>
    <t>2800034-001</t>
  </si>
  <si>
    <t>2800034-002</t>
  </si>
  <si>
    <t>2800035-001</t>
  </si>
  <si>
    <t>2800035-003</t>
  </si>
  <si>
    <t>2800036-001</t>
  </si>
  <si>
    <t>WELL 001-EAST WELL</t>
  </si>
  <si>
    <t>2800036-003</t>
  </si>
  <si>
    <t>2800036-002</t>
  </si>
  <si>
    <t>WELL 002-WEST WELL</t>
  </si>
  <si>
    <t>2800037-001</t>
  </si>
  <si>
    <t>2800038-001</t>
  </si>
  <si>
    <t>2800039-005</t>
  </si>
  <si>
    <t>Train A Post Guard1 (MP)</t>
  </si>
  <si>
    <t>2800039-008</t>
  </si>
  <si>
    <t>2800039-006</t>
  </si>
  <si>
    <t>Train B Post Worker (MP)</t>
  </si>
  <si>
    <t>2800039-004</t>
  </si>
  <si>
    <t>Train A Post Worker (MP)</t>
  </si>
  <si>
    <t>2800039-003</t>
  </si>
  <si>
    <t>Post FeMnSO2 (MP)</t>
  </si>
  <si>
    <t>2800039-002</t>
  </si>
  <si>
    <t>Treatment Plant Combined (CP)</t>
  </si>
  <si>
    <t>2800039-007</t>
  </si>
  <si>
    <t>Train B Post Guard1 (MP)</t>
  </si>
  <si>
    <t>2800040-001</t>
  </si>
  <si>
    <t>2800040-003</t>
  </si>
  <si>
    <t>2800040-004</t>
  </si>
  <si>
    <t>2800041-001</t>
  </si>
  <si>
    <t>2800041-002</t>
  </si>
  <si>
    <t>2800042-001</t>
  </si>
  <si>
    <t>2800043-001</t>
  </si>
  <si>
    <t>2800043-003</t>
  </si>
  <si>
    <t>2800044-001</t>
  </si>
  <si>
    <t>2800047-001</t>
  </si>
  <si>
    <t>2800048-001</t>
  </si>
  <si>
    <t>2800049-003</t>
  </si>
  <si>
    <t>2800049-001</t>
  </si>
  <si>
    <t>2800050-001</t>
  </si>
  <si>
    <t>2800051-001</t>
  </si>
  <si>
    <t>2800051-002</t>
  </si>
  <si>
    <t>DISTRIBRUTION SYSTEM</t>
  </si>
  <si>
    <t>2800052-001</t>
  </si>
  <si>
    <t>2800052-002</t>
  </si>
  <si>
    <t>2800053-001</t>
  </si>
  <si>
    <t>2800055-001</t>
  </si>
  <si>
    <t>2800055-002</t>
  </si>
  <si>
    <t>2800055-003</t>
  </si>
  <si>
    <t>2800055-004</t>
  </si>
  <si>
    <t>2800055-005</t>
  </si>
  <si>
    <t>2800055-006</t>
  </si>
  <si>
    <t>2800057-001</t>
  </si>
  <si>
    <t>2800059-001</t>
  </si>
  <si>
    <t>CITY OF ST HELENA</t>
  </si>
  <si>
    <t>2800059-002</t>
  </si>
  <si>
    <t>WELL #2 (1996 WELL)</t>
  </si>
  <si>
    <t>2800061-001</t>
  </si>
  <si>
    <t>WELL 001-20 FT SEAL</t>
  </si>
  <si>
    <t>2800061-002</t>
  </si>
  <si>
    <t>WELL-50 FT SEAL</t>
  </si>
  <si>
    <t>2800063-001</t>
  </si>
  <si>
    <t>2800064-001</t>
  </si>
  <si>
    <t>2800066-001</t>
  </si>
  <si>
    <t>2800073-001</t>
  </si>
  <si>
    <t>2800073-002</t>
  </si>
  <si>
    <t>2800075-001</t>
  </si>
  <si>
    <t>2800100-001</t>
  </si>
  <si>
    <t>2800101-001</t>
  </si>
  <si>
    <t>2800103-002</t>
  </si>
  <si>
    <t>TREATMENT 002</t>
  </si>
  <si>
    <t>2800103-001</t>
  </si>
  <si>
    <t>2800106-001</t>
  </si>
  <si>
    <t>2800107-001</t>
  </si>
  <si>
    <t>2800108-001</t>
  </si>
  <si>
    <t>2800109-001</t>
  </si>
  <si>
    <t>2800110-001</t>
  </si>
  <si>
    <t>2800110-002</t>
  </si>
  <si>
    <t>DISTRIBUTION (BLENDING SAMPLE SITE)</t>
  </si>
  <si>
    <t>2800112-001</t>
  </si>
  <si>
    <t>WELL 001 (AG WELL)</t>
  </si>
  <si>
    <t>2800112-002</t>
  </si>
  <si>
    <t>WE;; 002 (NEW WELL)</t>
  </si>
  <si>
    <t>2800113-001</t>
  </si>
  <si>
    <t>2800129-001</t>
  </si>
  <si>
    <t>WELL 01-MARSTON WELL</t>
  </si>
  <si>
    <t>2800129-002</t>
  </si>
  <si>
    <t>WELL 002-WINERY WELL</t>
  </si>
  <si>
    <t>2800129-003</t>
  </si>
  <si>
    <t>WELL 003-OAK TREE WELL</t>
  </si>
  <si>
    <t>2800129-005</t>
  </si>
  <si>
    <t>NEW WELL 2015</t>
  </si>
  <si>
    <t>2800163-001</t>
  </si>
  <si>
    <t>2800186-002</t>
  </si>
  <si>
    <t>2800186-001</t>
  </si>
  <si>
    <t>WELL # 01</t>
  </si>
  <si>
    <t>2800284-001</t>
  </si>
  <si>
    <t>2800297-001</t>
  </si>
  <si>
    <t>2800297-003</t>
  </si>
  <si>
    <t>2800297-004</t>
  </si>
  <si>
    <t>2800298-001</t>
  </si>
  <si>
    <t>2800298-003</t>
  </si>
  <si>
    <t>2800299-001</t>
  </si>
  <si>
    <t>2800299-002</t>
  </si>
  <si>
    <t>2800300-001</t>
  </si>
  <si>
    <t>2800301-001</t>
  </si>
  <si>
    <t>2800302-001</t>
  </si>
  <si>
    <t>WELL#4</t>
  </si>
  <si>
    <t>2800302-003</t>
  </si>
  <si>
    <t>2800302-002</t>
  </si>
  <si>
    <t>WELL#5</t>
  </si>
  <si>
    <t>2800508-001</t>
  </si>
  <si>
    <t>LPA REPORTED PRIMARY SOURCE-LOWER WELL</t>
  </si>
  <si>
    <t>2800508-002</t>
  </si>
  <si>
    <t>WELL #2 UPPER WELL</t>
  </si>
  <si>
    <t>2800512-001</t>
  </si>
  <si>
    <t>2800516-001</t>
  </si>
  <si>
    <t>BACK UP WELL</t>
  </si>
  <si>
    <t>2800516-002</t>
  </si>
  <si>
    <t>2800516-004</t>
  </si>
  <si>
    <t>2800521-003</t>
  </si>
  <si>
    <t>WELL 003-END OF COLUMBINE</t>
  </si>
  <si>
    <t>2800521-002</t>
  </si>
  <si>
    <t>WELL 002-NEAR 50000 GALLON TANK</t>
  </si>
  <si>
    <t>2800521-001</t>
  </si>
  <si>
    <t>WELL 001-END OF DOGWOOD COURT</t>
  </si>
  <si>
    <t>2800525-004</t>
  </si>
  <si>
    <t>2800525-002</t>
  </si>
  <si>
    <t>2800527-002</t>
  </si>
  <si>
    <t>2800527-004</t>
  </si>
  <si>
    <t>2800528-006</t>
  </si>
  <si>
    <t>2800528-004</t>
  </si>
  <si>
    <t>2800528-002</t>
  </si>
  <si>
    <t>2800531-003</t>
  </si>
  <si>
    <t>2800532-002</t>
  </si>
  <si>
    <t>2800536-001</t>
  </si>
  <si>
    <t>2800536-002</t>
  </si>
  <si>
    <t>Primary Source Well 2</t>
  </si>
  <si>
    <t>2800538-002</t>
  </si>
  <si>
    <t>PRIUS 08</t>
  </si>
  <si>
    <t>2800538-004</t>
  </si>
  <si>
    <t>JV06</t>
  </si>
  <si>
    <t>2800538-005</t>
  </si>
  <si>
    <t>2800538-001</t>
  </si>
  <si>
    <t>ROGAL1</t>
  </si>
  <si>
    <t>2800543-004</t>
  </si>
  <si>
    <t>2800548-004</t>
  </si>
  <si>
    <t>2800548-002</t>
  </si>
  <si>
    <t>2800554-001</t>
  </si>
  <si>
    <t>2800555-001</t>
  </si>
  <si>
    <t>2800555-002</t>
  </si>
  <si>
    <t>2800555-003</t>
  </si>
  <si>
    <t>2800555-005</t>
  </si>
  <si>
    <t>2800556-004</t>
  </si>
  <si>
    <t>2800556-001</t>
  </si>
  <si>
    <t>2800556-002</t>
  </si>
  <si>
    <t>2800557-001</t>
  </si>
  <si>
    <t>2800561-003</t>
  </si>
  <si>
    <t>2800561-002</t>
  </si>
  <si>
    <t>2800561-001</t>
  </si>
  <si>
    <t>2800561-006</t>
  </si>
  <si>
    <t>2800562-001</t>
  </si>
  <si>
    <t>2800562-002</t>
  </si>
  <si>
    <t>TREATEMENT PLANT</t>
  </si>
  <si>
    <t>2800562-003</t>
  </si>
  <si>
    <t>ALTERNATIVE WELL</t>
  </si>
  <si>
    <t>2800564-001</t>
  </si>
  <si>
    <t>2800569-005</t>
  </si>
  <si>
    <t>NORTH 1</t>
  </si>
  <si>
    <t>2800569-004</t>
  </si>
  <si>
    <t>WELL 004- WINERY WELL</t>
  </si>
  <si>
    <t>2800569-007</t>
  </si>
  <si>
    <t>SOUTH 3</t>
  </si>
  <si>
    <t>2800569-002</t>
  </si>
  <si>
    <t>2800569-006</t>
  </si>
  <si>
    <t>NORTH 2</t>
  </si>
  <si>
    <t>2800569-001</t>
  </si>
  <si>
    <t>2800570-001</t>
  </si>
  <si>
    <t>2800575-005</t>
  </si>
  <si>
    <t>2800575-004</t>
  </si>
  <si>
    <t>DISTRIBUTION POINT</t>
  </si>
  <si>
    <t>2800575-001</t>
  </si>
  <si>
    <t>2800575-002</t>
  </si>
  <si>
    <t>2800576-001</t>
  </si>
  <si>
    <t>2800579-001</t>
  </si>
  <si>
    <t>2800579-004</t>
  </si>
  <si>
    <t>DISTRIBTION</t>
  </si>
  <si>
    <t>2800579-002</t>
  </si>
  <si>
    <t>2800580-002</t>
  </si>
  <si>
    <t>2800580-004</t>
  </si>
  <si>
    <t>2800580-005</t>
  </si>
  <si>
    <t>WELL 003-QUARRY WELL</t>
  </si>
  <si>
    <t>2800584-002</t>
  </si>
  <si>
    <t>2800584-004</t>
  </si>
  <si>
    <t>2800584-001</t>
  </si>
  <si>
    <t>2800586-001</t>
  </si>
  <si>
    <t>2800587-003</t>
  </si>
  <si>
    <t>2800587-004</t>
  </si>
  <si>
    <t>2800587-001</t>
  </si>
  <si>
    <t>2800588-001</t>
  </si>
  <si>
    <t>2800588-003</t>
  </si>
  <si>
    <t>2800589-001</t>
  </si>
  <si>
    <t>2800589-003</t>
  </si>
  <si>
    <t>2800592-001</t>
  </si>
  <si>
    <t>2800592-003</t>
  </si>
  <si>
    <t>2800593-006</t>
  </si>
  <si>
    <t>2800593-004</t>
  </si>
  <si>
    <t>2800593-003</t>
  </si>
  <si>
    <t>2800593-001</t>
  </si>
  <si>
    <t>2800593-002</t>
  </si>
  <si>
    <t>2800602-003</t>
  </si>
  <si>
    <t>2800607-001</t>
  </si>
  <si>
    <t>2800609-001</t>
  </si>
  <si>
    <t>2800609-002</t>
  </si>
  <si>
    <t>2800609-004</t>
  </si>
  <si>
    <t>2800613-001</t>
  </si>
  <si>
    <t>2800613-002</t>
  </si>
  <si>
    <t>2800621-001</t>
  </si>
  <si>
    <t>2800625-001</t>
  </si>
  <si>
    <t>BALLANTINE WELL 01 - ABANDONED</t>
  </si>
  <si>
    <t>2800625-013</t>
  </si>
  <si>
    <t>A2 WELL</t>
  </si>
  <si>
    <t>2800625-022</t>
  </si>
  <si>
    <t>HILLCREST WELL 03</t>
  </si>
  <si>
    <t>2800625-021</t>
  </si>
  <si>
    <t>2800625-023</t>
  </si>
  <si>
    <t>MAIN STORAGE TANK (1 MG)</t>
  </si>
  <si>
    <t>2800625-020</t>
  </si>
  <si>
    <t>LIPARITA WELL 02</t>
  </si>
  <si>
    <t>2800625-019</t>
  </si>
  <si>
    <t>N4 WELL</t>
  </si>
  <si>
    <t>2800625-018</t>
  </si>
  <si>
    <t>N3 WELL</t>
  </si>
  <si>
    <t>2800625-017</t>
  </si>
  <si>
    <t>N2 WELL</t>
  </si>
  <si>
    <t>2800625-016</t>
  </si>
  <si>
    <t>N1 WELL</t>
  </si>
  <si>
    <t>2800625-015</t>
  </si>
  <si>
    <t>A4 WELL</t>
  </si>
  <si>
    <t>2800625-014</t>
  </si>
  <si>
    <t>A3 WELL</t>
  </si>
  <si>
    <t>2800625-005</t>
  </si>
  <si>
    <t>COMBINED HORIZONTAL WELLS</t>
  </si>
  <si>
    <t>2800625-003</t>
  </si>
  <si>
    <t>BALLENTINE WELL 03</t>
  </si>
  <si>
    <t>2800625-012</t>
  </si>
  <si>
    <t>A1 WELL</t>
  </si>
  <si>
    <t>2800625-004</t>
  </si>
  <si>
    <t>HILLCREST WELL 01</t>
  </si>
  <si>
    <t>2800625-006</t>
  </si>
  <si>
    <t>LIPARITA WELL 01</t>
  </si>
  <si>
    <t>2800625-007</t>
  </si>
  <si>
    <t>HILLCREST WELL 02</t>
  </si>
  <si>
    <t>2800625-008</t>
  </si>
  <si>
    <t>TREATMENT PLANT - WELLS</t>
  </si>
  <si>
    <t>2800625-009</t>
  </si>
  <si>
    <t>TREATMENT PLANT - LIPARITA WELL</t>
  </si>
  <si>
    <t>2800625-010</t>
  </si>
  <si>
    <t>DBP-500 SANITARIUM ROAD</t>
  </si>
  <si>
    <t>2800625-011</t>
  </si>
  <si>
    <t>DBP-535 MUND ROAD</t>
  </si>
  <si>
    <t>2800625-002</t>
  </si>
  <si>
    <t>BALLENTINE WELL 02 - INACTIVE</t>
  </si>
  <si>
    <t>2800632-003</t>
  </si>
  <si>
    <t>2800635-002</t>
  </si>
  <si>
    <t>2800635-005</t>
  </si>
  <si>
    <t>WELL #5-BISTRO DON GIOVANNI</t>
  </si>
  <si>
    <t>2800635-003</t>
  </si>
  <si>
    <t>2800635-011</t>
  </si>
  <si>
    <t>2800635-004</t>
  </si>
  <si>
    <t>2800648-001</t>
  </si>
  <si>
    <t>2800648-002</t>
  </si>
  <si>
    <t>2800664-001</t>
  </si>
  <si>
    <t>2800680-002</t>
  </si>
  <si>
    <t>2800680-001</t>
  </si>
  <si>
    <t>2800683-001</t>
  </si>
  <si>
    <t>2800717-004</t>
  </si>
  <si>
    <t>2800717-001</t>
  </si>
  <si>
    <t>2800717-002</t>
  </si>
  <si>
    <t>2800730-001</t>
  </si>
  <si>
    <t>2800736-004</t>
  </si>
  <si>
    <t>2800736-001</t>
  </si>
  <si>
    <t>2800736-002</t>
  </si>
  <si>
    <t>2800740-001</t>
  </si>
  <si>
    <t>2800741-001</t>
  </si>
  <si>
    <t>2800742-001</t>
  </si>
  <si>
    <t>2800742-002</t>
  </si>
  <si>
    <t>WELL  #2</t>
  </si>
  <si>
    <t>2800742-004</t>
  </si>
  <si>
    <t>2800749-001</t>
  </si>
  <si>
    <t>2800811-009</t>
  </si>
  <si>
    <t>WELL 009</t>
  </si>
  <si>
    <t>2800811-010</t>
  </si>
  <si>
    <t>WELL 010</t>
  </si>
  <si>
    <t>2800811-008</t>
  </si>
  <si>
    <t>WELL 008</t>
  </si>
  <si>
    <t>2800811-007</t>
  </si>
  <si>
    <t>WELL 007</t>
  </si>
  <si>
    <t>2800811-006</t>
  </si>
  <si>
    <t>WELL 006</t>
  </si>
  <si>
    <t>2800811-004</t>
  </si>
  <si>
    <t>WELL 004</t>
  </si>
  <si>
    <t>2800811-003</t>
  </si>
  <si>
    <t>2800811-002</t>
  </si>
  <si>
    <t>2800811-001</t>
  </si>
  <si>
    <t>2800844-003</t>
  </si>
  <si>
    <t>2800848-003</t>
  </si>
  <si>
    <t>2800900-001</t>
  </si>
  <si>
    <t>2800970-002</t>
  </si>
  <si>
    <t>2800972-001</t>
  </si>
  <si>
    <t>2801000-002</t>
  </si>
  <si>
    <t>2801002-004</t>
  </si>
  <si>
    <t>2801002-001</t>
  </si>
  <si>
    <t>2801003-001</t>
  </si>
  <si>
    <t>2801004-004</t>
  </si>
  <si>
    <t>2801004-001</t>
  </si>
  <si>
    <t>2801006-001</t>
  </si>
  <si>
    <t>2801007-001</t>
  </si>
  <si>
    <t>2801007-002</t>
  </si>
  <si>
    <t>2801007-003</t>
  </si>
  <si>
    <t>WELL  #3</t>
  </si>
  <si>
    <t>2801008-005</t>
  </si>
  <si>
    <t>WELL 005</t>
  </si>
  <si>
    <t>2801008-004</t>
  </si>
  <si>
    <t>2801008-002</t>
  </si>
  <si>
    <t>2801008-001</t>
  </si>
  <si>
    <t>2801008-003</t>
  </si>
  <si>
    <t>2801009-001</t>
  </si>
  <si>
    <t>2801010-001</t>
  </si>
  <si>
    <t>2801010-003</t>
  </si>
  <si>
    <t>2801011-002</t>
  </si>
  <si>
    <t>2801011-001</t>
  </si>
  <si>
    <t>2801011-004</t>
  </si>
  <si>
    <t>2801012-002</t>
  </si>
  <si>
    <t>2801013-001</t>
  </si>
  <si>
    <t>WELL 001(WINERY WELL</t>
  </si>
  <si>
    <t>2801013-003</t>
  </si>
  <si>
    <t>VINEYARD WELL</t>
  </si>
  <si>
    <t>2801014-001</t>
  </si>
  <si>
    <t>2801014-002</t>
  </si>
  <si>
    <t>2801015-003</t>
  </si>
  <si>
    <t>K-3</t>
  </si>
  <si>
    <t>2801015-001</t>
  </si>
  <si>
    <t>LPA REPORTED PRIMARY SOURCE K-1</t>
  </si>
  <si>
    <t>2801016-001</t>
  </si>
  <si>
    <t>PATRICK SPRING</t>
  </si>
  <si>
    <t>2801016-002</t>
  </si>
  <si>
    <t>SPRING #2-MAIN</t>
  </si>
  <si>
    <t>2801016-003</t>
  </si>
  <si>
    <t>SPRING #3-MIDDLE</t>
  </si>
  <si>
    <t>2801016-004</t>
  </si>
  <si>
    <t>SPRING 4-HIGH SPRING</t>
  </si>
  <si>
    <t>2801016-006</t>
  </si>
  <si>
    <t>2801020-003</t>
  </si>
  <si>
    <t>DISTIBUTION</t>
  </si>
  <si>
    <t>2801020-001</t>
  </si>
  <si>
    <t>2801021-001</t>
  </si>
  <si>
    <t>2801022-001</t>
  </si>
  <si>
    <t>2801024-001</t>
  </si>
  <si>
    <t>2801024-005</t>
  </si>
  <si>
    <t>2801025-001</t>
  </si>
  <si>
    <t>GREENHOUSE WELL</t>
  </si>
  <si>
    <t>2801025-006</t>
  </si>
  <si>
    <t>GREENHOUSE #2</t>
  </si>
  <si>
    <t>2801025-005</t>
  </si>
  <si>
    <t>EFRA WELL</t>
  </si>
  <si>
    <t>2801025-002</t>
  </si>
  <si>
    <t>TENNIS COURT WELL</t>
  </si>
  <si>
    <t>2801025-003</t>
  </si>
  <si>
    <t>2801026-007</t>
  </si>
  <si>
    <t>2801026-005</t>
  </si>
  <si>
    <t>2801026-004</t>
  </si>
  <si>
    <t>2801026-002</t>
  </si>
  <si>
    <t>2801026-001</t>
  </si>
  <si>
    <t>2801027-003</t>
  </si>
  <si>
    <t>2801027-004</t>
  </si>
  <si>
    <t>2801027-001</t>
  </si>
  <si>
    <t>2801028-001</t>
  </si>
  <si>
    <t>2801029-004</t>
  </si>
  <si>
    <t>2801029-002</t>
  </si>
  <si>
    <t>WELL #2 SOUTH</t>
  </si>
  <si>
    <t>2801029-001</t>
  </si>
  <si>
    <t>2801029-003</t>
  </si>
  <si>
    <t>2801030-001</t>
  </si>
  <si>
    <t>2801030-002</t>
  </si>
  <si>
    <t>2801030-003</t>
  </si>
  <si>
    <t>2801031-004</t>
  </si>
  <si>
    <t>2801031-001</t>
  </si>
  <si>
    <t>2801033-002</t>
  </si>
  <si>
    <t>2801033-003</t>
  </si>
  <si>
    <t>2801033-001</t>
  </si>
  <si>
    <t>2801035-001</t>
  </si>
  <si>
    <t>2801035-002</t>
  </si>
  <si>
    <t>WELL 002-Y2K</t>
  </si>
  <si>
    <t>2801036-004</t>
  </si>
  <si>
    <t>TRACTOR WELL</t>
  </si>
  <si>
    <t>2801036-005</t>
  </si>
  <si>
    <t>BARN WELL</t>
  </si>
  <si>
    <t>2801036-001</t>
  </si>
  <si>
    <t>LPA REPORTED PRIMARY SOURCE/MT. DIAMOND</t>
  </si>
  <si>
    <t>2801036-002</t>
  </si>
  <si>
    <t>WELL 002/MC CRACKON</t>
  </si>
  <si>
    <t>2801037-001</t>
  </si>
  <si>
    <t>2801037-003</t>
  </si>
  <si>
    <t>2801038-001</t>
  </si>
  <si>
    <t>2801038-003</t>
  </si>
  <si>
    <t>WELL 002-AG WELL</t>
  </si>
  <si>
    <t>2801038-004</t>
  </si>
  <si>
    <t>2801039-002</t>
  </si>
  <si>
    <t>2801039-001</t>
  </si>
  <si>
    <t>2801041-004</t>
  </si>
  <si>
    <t>2801041-001</t>
  </si>
  <si>
    <t>2801042-001</t>
  </si>
  <si>
    <t>2801042-002</t>
  </si>
  <si>
    <t>2801042-003</t>
  </si>
  <si>
    <t>2801042-004</t>
  </si>
  <si>
    <t>2801042-006</t>
  </si>
  <si>
    <t>2801043-002</t>
  </si>
  <si>
    <t>2801043-001</t>
  </si>
  <si>
    <t>2801045-001</t>
  </si>
  <si>
    <t>2801046-001</t>
  </si>
  <si>
    <t>2801046-002</t>
  </si>
  <si>
    <t>2801046-004</t>
  </si>
  <si>
    <t>2801047-004</t>
  </si>
  <si>
    <t>2801047-001</t>
  </si>
  <si>
    <t>OLD WELL-1986</t>
  </si>
  <si>
    <t>2801047-003</t>
  </si>
  <si>
    <t>NEW WELL-1996</t>
  </si>
  <si>
    <t>2801049-002</t>
  </si>
  <si>
    <t>2801049-001</t>
  </si>
  <si>
    <t>2801052-001</t>
  </si>
  <si>
    <t>2801052-003</t>
  </si>
  <si>
    <t>2801054-001</t>
  </si>
  <si>
    <t>2801054-003</t>
  </si>
  <si>
    <t>2801055-001</t>
  </si>
  <si>
    <t>2801056-001</t>
  </si>
  <si>
    <t>2801057-001</t>
  </si>
  <si>
    <t>2801070-002</t>
  </si>
  <si>
    <t>2801070-004</t>
  </si>
  <si>
    <t>2801073-003</t>
  </si>
  <si>
    <t>2801073-001</t>
  </si>
  <si>
    <t>2801073-002</t>
  </si>
  <si>
    <t>2801075-003</t>
  </si>
  <si>
    <t>OAKVILLE WINERY WELL</t>
  </si>
  <si>
    <t>2801075-001</t>
  </si>
  <si>
    <t>WELL NO. 1 RIVER WELL</t>
  </si>
  <si>
    <t>2801075-002</t>
  </si>
  <si>
    <t>2801076-001</t>
  </si>
  <si>
    <t>2801076-002</t>
  </si>
  <si>
    <t>2801077-001</t>
  </si>
  <si>
    <t>WELL - LPA GENERATED</t>
  </si>
  <si>
    <t>2801080-001</t>
  </si>
  <si>
    <t>2801080-002</t>
  </si>
  <si>
    <t>2801081-001</t>
  </si>
  <si>
    <t>2801084-002</t>
  </si>
  <si>
    <t>2801084-001</t>
  </si>
  <si>
    <t>2801086-001</t>
  </si>
  <si>
    <t>2801086-003</t>
  </si>
  <si>
    <t>2801086-004</t>
  </si>
  <si>
    <t>2801088-003</t>
  </si>
  <si>
    <t>2801088-001</t>
  </si>
  <si>
    <t>2801089-001</t>
  </si>
  <si>
    <t>2801936-001</t>
  </si>
  <si>
    <t>2803657-002</t>
  </si>
  <si>
    <t>WELL 002-SCHOCH WELL</t>
  </si>
  <si>
    <t>2803657-003</t>
  </si>
  <si>
    <t>WHITFIELD WELL</t>
  </si>
  <si>
    <t>2803657-001</t>
  </si>
  <si>
    <t>WELL-BRADY WELL (FORMERLY MITCHELL)</t>
  </si>
  <si>
    <t>2803657-004</t>
  </si>
  <si>
    <t>BOTHWELL WELL</t>
  </si>
  <si>
    <t>2803697-002</t>
  </si>
  <si>
    <t>2803886-001</t>
  </si>
  <si>
    <t>2803911-001</t>
  </si>
  <si>
    <t>2803912-001</t>
  </si>
  <si>
    <t>2803912-003</t>
  </si>
  <si>
    <t>2810001-008</t>
  </si>
  <si>
    <t>WELL 01 STANDBY CHLORINATION FACILITY</t>
  </si>
  <si>
    <t>2810002-003</t>
  </si>
  <si>
    <t>2810004-001</t>
  </si>
  <si>
    <t>BARTALUCCI WELL - PRIVATE AG WELL</t>
  </si>
  <si>
    <t>2810004-007</t>
  </si>
  <si>
    <t>STONEBRIDGE WELL 02</t>
  </si>
  <si>
    <t>2810004-006</t>
  </si>
  <si>
    <t>STONEBRIDGE WELL 01</t>
  </si>
  <si>
    <t>2810004-004</t>
  </si>
  <si>
    <t>POPE STREET WELL - INACTIVE</t>
  </si>
  <si>
    <t>2810004-005</t>
  </si>
  <si>
    <t>SPRING STREET WELL - PRIVATE AG WELL</t>
  </si>
  <si>
    <t>2810011-006</t>
  </si>
  <si>
    <t>2810011-007</t>
  </si>
  <si>
    <t>TREATMENT PLANT-CHLORINATION</t>
  </si>
  <si>
    <t>2810012-004</t>
  </si>
  <si>
    <t>2810012-011</t>
  </si>
  <si>
    <t>MCREYNOLDS DRIVE - ASBESTOS</t>
  </si>
  <si>
    <t>2810012-010</t>
  </si>
  <si>
    <t>DBP-DISCOVERY LAND</t>
  </si>
  <si>
    <t>2810012-009</t>
  </si>
  <si>
    <t>DBP-BUSINESS OFFICE</t>
  </si>
  <si>
    <t>2810012-007</t>
  </si>
  <si>
    <t>2810012-005</t>
  </si>
  <si>
    <t>2810012-003</t>
  </si>
  <si>
    <t>2810012-002</t>
  </si>
  <si>
    <t>DBP-LLOYD LANE</t>
  </si>
  <si>
    <t>2810012-001</t>
  </si>
  <si>
    <t>TREATMENT PLANT - WELLS 03,04,05 &amp; 06-TD</t>
  </si>
  <si>
    <t>2810012-006</t>
  </si>
  <si>
    <t>2810301-001</t>
  </si>
  <si>
    <t>2810301-002</t>
  </si>
  <si>
    <t>2810302-001</t>
  </si>
  <si>
    <t>WELL 01 - INACTIVE (CSP BOTHE)</t>
  </si>
  <si>
    <t>2810302-006</t>
  </si>
  <si>
    <t>POST AS LEAD</t>
  </si>
  <si>
    <t>2810302-005</t>
  </si>
  <si>
    <t>POST GREENSAND FILTER</t>
  </si>
  <si>
    <t>2810302-004</t>
  </si>
  <si>
    <t>DBP - HQ ADMIN</t>
  </si>
  <si>
    <t>2810302-002</t>
  </si>
  <si>
    <t>2810302-003</t>
  </si>
  <si>
    <t>WEST WELL WTP</t>
  </si>
  <si>
    <t>2810305-001</t>
  </si>
  <si>
    <t>SPRING - SURFACE INFLUENCE</t>
  </si>
  <si>
    <t>2890005-001</t>
  </si>
  <si>
    <t>2800011-002</t>
  </si>
  <si>
    <t>2800012-003</t>
  </si>
  <si>
    <t>2800013-003</t>
  </si>
  <si>
    <t>2800014-002</t>
  </si>
  <si>
    <t>2800015-002</t>
  </si>
  <si>
    <t>2800023-003</t>
  </si>
  <si>
    <t>2800024-002</t>
  </si>
  <si>
    <t>2800025-002</t>
  </si>
  <si>
    <t>2800027-002</t>
  </si>
  <si>
    <t>2800029-002</t>
  </si>
  <si>
    <t>2800031-002</t>
  </si>
  <si>
    <t>2800032-002</t>
  </si>
  <si>
    <t>2800035-002</t>
  </si>
  <si>
    <t>2800037-002</t>
  </si>
  <si>
    <t>2800040-002</t>
  </si>
  <si>
    <t>2800043-002</t>
  </si>
  <si>
    <t>2800059-003</t>
  </si>
  <si>
    <t>2800100-002</t>
  </si>
  <si>
    <t>2800101-002</t>
  </si>
  <si>
    <t>2800105-002</t>
  </si>
  <si>
    <t>2800107-002</t>
  </si>
  <si>
    <t>2800108-002</t>
  </si>
  <si>
    <t>2800110-003</t>
  </si>
  <si>
    <t>2800129-004</t>
  </si>
  <si>
    <t>2800186-003</t>
  </si>
  <si>
    <t>2800298-002</t>
  </si>
  <si>
    <t>2800299-003</t>
  </si>
  <si>
    <t>2800301-002</t>
  </si>
  <si>
    <t>2800302-004</t>
  </si>
  <si>
    <t>2800516-003</t>
  </si>
  <si>
    <t>2800525-003</t>
  </si>
  <si>
    <t>2800527-003</t>
  </si>
  <si>
    <t>2800528-003</t>
  </si>
  <si>
    <t>2800531-002</t>
  </si>
  <si>
    <t>2800538-003</t>
  </si>
  <si>
    <t>2800546-003</t>
  </si>
  <si>
    <t>2800548-003</t>
  </si>
  <si>
    <t>2800555-004</t>
  </si>
  <si>
    <t>2800556-003</t>
  </si>
  <si>
    <t>2800557-002</t>
  </si>
  <si>
    <t>2800561-004</t>
  </si>
  <si>
    <t>2800569-003</t>
  </si>
  <si>
    <t>2800575-003</t>
  </si>
  <si>
    <t>2800579-003</t>
  </si>
  <si>
    <t>2800580-003</t>
  </si>
  <si>
    <t>2800583-002</t>
  </si>
  <si>
    <t>2800584-003</t>
  </si>
  <si>
    <t>2800586-002</t>
  </si>
  <si>
    <t>2800588-002</t>
  </si>
  <si>
    <t>2800589-002</t>
  </si>
  <si>
    <t>2800592-002</t>
  </si>
  <si>
    <t>2800593-005</t>
  </si>
  <si>
    <t>2800602-002</t>
  </si>
  <si>
    <t>2800609-003</t>
  </si>
  <si>
    <t>2800613-003</t>
  </si>
  <si>
    <t>2800632-002</t>
  </si>
  <si>
    <t>2800635-010</t>
  </si>
  <si>
    <t>2800635-009</t>
  </si>
  <si>
    <t>2800635-008</t>
  </si>
  <si>
    <t>2800635-007</t>
  </si>
  <si>
    <t>2800635-006</t>
  </si>
  <si>
    <t>2800648-003</t>
  </si>
  <si>
    <t>2800680-003</t>
  </si>
  <si>
    <t>2800717-003</t>
  </si>
  <si>
    <t>2800736-003</t>
  </si>
  <si>
    <t>2800742-003</t>
  </si>
  <si>
    <t>2800811-005</t>
  </si>
  <si>
    <t>2800844-002</t>
  </si>
  <si>
    <t>2800845-002</t>
  </si>
  <si>
    <t>2801002-002</t>
  </si>
  <si>
    <t>2801004-003</t>
  </si>
  <si>
    <t>2801006-002</t>
  </si>
  <si>
    <t>2801009-002</t>
  </si>
  <si>
    <t>2801010-002</t>
  </si>
  <si>
    <t>2801011-003</t>
  </si>
  <si>
    <t>2801014-003</t>
  </si>
  <si>
    <t>2801015-002</t>
  </si>
  <si>
    <t>2801016-005</t>
  </si>
  <si>
    <t>2801020-002</t>
  </si>
  <si>
    <t>2801024-002</t>
  </si>
  <si>
    <t>2801025-004</t>
  </si>
  <si>
    <t>2801026-003</t>
  </si>
  <si>
    <t>2801027-002</t>
  </si>
  <si>
    <t>2801028-002</t>
  </si>
  <si>
    <t>2801029-005</t>
  </si>
  <si>
    <t>2801031-002</t>
  </si>
  <si>
    <t>2801035-003</t>
  </si>
  <si>
    <t>2801036-003</t>
  </si>
  <si>
    <t>2801037-002</t>
  </si>
  <si>
    <t>2801038-002</t>
  </si>
  <si>
    <t>2801041-002</t>
  </si>
  <si>
    <t>2801042-005</t>
  </si>
  <si>
    <t>2801047-002</t>
  </si>
  <si>
    <t>2801049-003</t>
  </si>
  <si>
    <t>2801052-002</t>
  </si>
  <si>
    <t>2801054-002</t>
  </si>
  <si>
    <t>2801056-002</t>
  </si>
  <si>
    <t>2801070-003</t>
  </si>
  <si>
    <t>2801075-004</t>
  </si>
  <si>
    <t>2801076-003</t>
  </si>
  <si>
    <t>2801077-002</t>
  </si>
  <si>
    <t>2801084-003</t>
  </si>
  <si>
    <t>2801086-002</t>
  </si>
  <si>
    <t>2801088-002</t>
  </si>
  <si>
    <t>2801089-002</t>
  </si>
  <si>
    <t>2801936-002</t>
  </si>
  <si>
    <t>2802715-002</t>
  </si>
  <si>
    <t>2803137-002</t>
  </si>
  <si>
    <t>2803879-002</t>
  </si>
  <si>
    <t>2803892-002</t>
  </si>
  <si>
    <t>2803912-002</t>
  </si>
  <si>
    <t>2810301-003</t>
  </si>
  <si>
    <t>4400502-003</t>
  </si>
  <si>
    <t>WELL #2-MONITORED VIA EPTDS (011)</t>
  </si>
  <si>
    <t>4400502-011</t>
  </si>
  <si>
    <t>EPTDS- MEADOW RANCH SAMPLING TAP</t>
  </si>
  <si>
    <t>4400502-010</t>
  </si>
  <si>
    <t>4400502-004</t>
  </si>
  <si>
    <t>WELL #3-MONITORED VIA EPTDS (011)</t>
  </si>
  <si>
    <t>4400502-001</t>
  </si>
  <si>
    <t>4400502-005</t>
  </si>
  <si>
    <t>WELL 4 (2017)-MONITORED VIA EPTDS (011)</t>
  </si>
  <si>
    <t>4400505-002</t>
  </si>
  <si>
    <t>4400505-003</t>
  </si>
  <si>
    <t>4400515-002</t>
  </si>
  <si>
    <t>4400526-004</t>
  </si>
  <si>
    <t>WELL - CIRCLE WELL #1</t>
  </si>
  <si>
    <t>4400526-005</t>
  </si>
  <si>
    <t>WELL - CIRCLE WELL #2</t>
  </si>
  <si>
    <t>4400526-006</t>
  </si>
  <si>
    <t>WELL - OAK WELL</t>
  </si>
  <si>
    <t>4400526-801</t>
  </si>
  <si>
    <t>MAIN BLVD</t>
  </si>
  <si>
    <t>4400528-004</t>
  </si>
  <si>
    <t>WELL #2 -GWUDI - INACTIVE</t>
  </si>
  <si>
    <t>4400528-801</t>
  </si>
  <si>
    <t>24125 SCHULTIES RD</t>
  </si>
  <si>
    <t>4400528-100</t>
  </si>
  <si>
    <t>BACTERIOLOGICAL SAMPLING LOCATION</t>
  </si>
  <si>
    <t>4400528-005</t>
  </si>
  <si>
    <t>WELL #3 - GWUDI - INACTIVE</t>
  </si>
  <si>
    <t>4400528-003</t>
  </si>
  <si>
    <t>WELL #1 - GWUDI - INACTIVE</t>
  </si>
  <si>
    <t>4400528-001</t>
  </si>
  <si>
    <t>LAUREL TUNNEL SPRING - GWUDI</t>
  </si>
  <si>
    <t>4400528-006</t>
  </si>
  <si>
    <t>LAUREL TUNNEL TREATMENT PLANT</t>
  </si>
  <si>
    <t>4400530-002</t>
  </si>
  <si>
    <t>4400539-003</t>
  </si>
  <si>
    <t>4400539-001</t>
  </si>
  <si>
    <t>4400542-001</t>
  </si>
  <si>
    <t>4400542-003</t>
  </si>
  <si>
    <t>4400542-004</t>
  </si>
  <si>
    <t>4400542-005</t>
  </si>
  <si>
    <t>4400542-100</t>
  </si>
  <si>
    <t>4400543-002</t>
  </si>
  <si>
    <t>4400543-100</t>
  </si>
  <si>
    <t>4400557-003</t>
  </si>
  <si>
    <t>4400557-100</t>
  </si>
  <si>
    <t>4400558-001</t>
  </si>
  <si>
    <t>4400558-003</t>
  </si>
  <si>
    <t>4400558-005</t>
  </si>
  <si>
    <t>4400559-801</t>
  </si>
  <si>
    <t>24020 SUMMIT WOODS DR.</t>
  </si>
  <si>
    <t>4400560-002</t>
  </si>
  <si>
    <t>4400560-003</t>
  </si>
  <si>
    <t>4400560-100</t>
  </si>
  <si>
    <t>4400571-801</t>
  </si>
  <si>
    <t>S2 DBP SITE</t>
  </si>
  <si>
    <t>4400572-001</t>
  </si>
  <si>
    <t>4400572-002</t>
  </si>
  <si>
    <t>4400572-003</t>
  </si>
  <si>
    <t>4400572-100</t>
  </si>
  <si>
    <t>BACTERIOLOGICAL SAMPLING SITE</t>
  </si>
  <si>
    <t>4400581-001</t>
  </si>
  <si>
    <t>4400581-002</t>
  </si>
  <si>
    <t>4400582-002</t>
  </si>
  <si>
    <t>TREATMENT PLANT - CHLORINATOR - INACTIVE</t>
  </si>
  <si>
    <t>4400582-100</t>
  </si>
  <si>
    <t>4400584-001</t>
  </si>
  <si>
    <t>4400584-002</t>
  </si>
  <si>
    <t>4400585-002</t>
  </si>
  <si>
    <t>4400585-100</t>
  </si>
  <si>
    <t>4400595-801</t>
  </si>
  <si>
    <t>TREEVIEW TRAIL &amp; SKYVIEW TERRACE</t>
  </si>
  <si>
    <t>4400597-002</t>
  </si>
  <si>
    <t>4400597-100</t>
  </si>
  <si>
    <t>4400598-001</t>
  </si>
  <si>
    <t>Well 1- Destroyed</t>
  </si>
  <si>
    <t>4400598-002</t>
  </si>
  <si>
    <t>4400598-003</t>
  </si>
  <si>
    <t>4400598-004</t>
  </si>
  <si>
    <t>4400598-100</t>
  </si>
  <si>
    <t>4400598-005</t>
  </si>
  <si>
    <t>INTERTIE WITH SOQUEL CREEK WATER DIST</t>
  </si>
  <si>
    <t>4400599-003</t>
  </si>
  <si>
    <t>4400599-001</t>
  </si>
  <si>
    <t>4400599-100</t>
  </si>
  <si>
    <t>4400604-002</t>
  </si>
  <si>
    <t>4400604-003</t>
  </si>
  <si>
    <t>4400604-004</t>
  </si>
  <si>
    <t>BIG BASIN WC     INTERTIE</t>
  </si>
  <si>
    <t>4400604-801</t>
  </si>
  <si>
    <t>607 HAZEL BRAKE</t>
  </si>
  <si>
    <t>4400605-003</t>
  </si>
  <si>
    <t>4400605-100</t>
  </si>
  <si>
    <t>4400605-001</t>
  </si>
  <si>
    <t>4400608-100</t>
  </si>
  <si>
    <t>4400608-801</t>
  </si>
  <si>
    <t>181 ACORN DRIVE - DBP &amp; VOCS</t>
  </si>
  <si>
    <t>4400608-908</t>
  </si>
  <si>
    <t>184 LEAFWOOD - VOCS</t>
  </si>
  <si>
    <t>4400608-906</t>
  </si>
  <si>
    <t>124 ROBLE - VOCS</t>
  </si>
  <si>
    <t>4400608-905</t>
  </si>
  <si>
    <t>114 ASPEN - VOCS</t>
  </si>
  <si>
    <t>4400608-904</t>
  </si>
  <si>
    <t>304 CLOVER - VOCS</t>
  </si>
  <si>
    <t>4400608-903</t>
  </si>
  <si>
    <t>614 ACORN - VOCS</t>
  </si>
  <si>
    <t>4400608-902</t>
  </si>
  <si>
    <t>401 ACORN - VOCS</t>
  </si>
  <si>
    <t>4400608-901</t>
  </si>
  <si>
    <t>281 ACORN - VOCS</t>
  </si>
  <si>
    <t>4400608-003</t>
  </si>
  <si>
    <t>BIG BASIN WC INTERTIE (1 INCH METER)</t>
  </si>
  <si>
    <t>4400608-907</t>
  </si>
  <si>
    <t>134 MAHOGANY - VOCS</t>
  </si>
  <si>
    <t>4400611-100</t>
  </si>
  <si>
    <t>4400613-003</t>
  </si>
  <si>
    <t>4400613-100</t>
  </si>
  <si>
    <t>4400613-002</t>
  </si>
  <si>
    <t>4400617-801</t>
  </si>
  <si>
    <t>MILL POND</t>
  </si>
  <si>
    <t>4400618-801</t>
  </si>
  <si>
    <t>RIVA RIDGE DRIVE END</t>
  </si>
  <si>
    <t>4400618-004</t>
  </si>
  <si>
    <t>OLD RANCH WELL</t>
  </si>
  <si>
    <t>4400618-003</t>
  </si>
  <si>
    <t>80 FT ROAD WELL</t>
  </si>
  <si>
    <t>4400618-002</t>
  </si>
  <si>
    <t>4400618-001</t>
  </si>
  <si>
    <t>400 FT ROAD WELL</t>
  </si>
  <si>
    <t>4400619-100</t>
  </si>
  <si>
    <t>4400619-001</t>
  </si>
  <si>
    <t>4400621-003</t>
  </si>
  <si>
    <t>ARSENIC FILTER OUTPUT</t>
  </si>
  <si>
    <t>4400621-100</t>
  </si>
  <si>
    <t>4400621-801</t>
  </si>
  <si>
    <t>216 RINCON RD</t>
  </si>
  <si>
    <t>4400624-100</t>
  </si>
  <si>
    <t>4400624-002</t>
  </si>
  <si>
    <t>SOUTH WELL (1994)</t>
  </si>
  <si>
    <t>4400625-001</t>
  </si>
  <si>
    <t>4400625-100</t>
  </si>
  <si>
    <t>4400625-010</t>
  </si>
  <si>
    <t>EPTDS- WELLS 1 &amp; 2 SAMPLING TAP</t>
  </si>
  <si>
    <t>4400625-002</t>
  </si>
  <si>
    <t>WELL #2 (2009)</t>
  </si>
  <si>
    <t>4400626-002</t>
  </si>
  <si>
    <t>4400626-100</t>
  </si>
  <si>
    <t>4400629-002</t>
  </si>
  <si>
    <t>4400631-005</t>
  </si>
  <si>
    <t>4400631-801</t>
  </si>
  <si>
    <t>22130 MILLER RIDGE ROAD</t>
  </si>
  <si>
    <t>4400631-011</t>
  </si>
  <si>
    <t>CLEARWELL DISCHARGE - FLUORIDE BLEND</t>
  </si>
  <si>
    <t>4400631-010</t>
  </si>
  <si>
    <t>4400631-009</t>
  </si>
  <si>
    <t>SPRING - KNUTH</t>
  </si>
  <si>
    <t>4400631-008</t>
  </si>
  <si>
    <t>SPRING - DEER CREEK</t>
  </si>
  <si>
    <t>4400631-006</t>
  </si>
  <si>
    <t>WELL 5 - STANDBY</t>
  </si>
  <si>
    <t>4400631-004</t>
  </si>
  <si>
    <t>SPRINGS - SHORT RIDGE</t>
  </si>
  <si>
    <t>4400631-003</t>
  </si>
  <si>
    <t>4400631-002</t>
  </si>
  <si>
    <t>WELL 3 - DEAD</t>
  </si>
  <si>
    <t>4400631-007</t>
  </si>
  <si>
    <t>4400634-100</t>
  </si>
  <si>
    <t>4400637-001</t>
  </si>
  <si>
    <t>4400642-004</t>
  </si>
  <si>
    <t>4400642-005</t>
  </si>
  <si>
    <t>4400642-801</t>
  </si>
  <si>
    <t>564 SUGARLOAF ROAD</t>
  </si>
  <si>
    <t>4400645-002</t>
  </si>
  <si>
    <t>WELL2</t>
  </si>
  <si>
    <t>4400645-100</t>
  </si>
  <si>
    <t>4400645-001</t>
  </si>
  <si>
    <t>4400652-002</t>
  </si>
  <si>
    <t>4400652-003</t>
  </si>
  <si>
    <t>4400652-100</t>
  </si>
  <si>
    <t>4400659-100</t>
  </si>
  <si>
    <t>4400659-001</t>
  </si>
  <si>
    <t>4400659-002</t>
  </si>
  <si>
    <t>4400660-100</t>
  </si>
  <si>
    <t>4400660-003</t>
  </si>
  <si>
    <t>4400660-001</t>
  </si>
  <si>
    <t>WELL #1 - DESTROYED</t>
  </si>
  <si>
    <t>4400660-002</t>
  </si>
  <si>
    <t>WELL 02 (DESTROYED)</t>
  </si>
  <si>
    <t>4400662-001</t>
  </si>
  <si>
    <t>4400662-100</t>
  </si>
  <si>
    <t>4400664-100</t>
  </si>
  <si>
    <t>4400664-002</t>
  </si>
  <si>
    <t>TREATMENT PLANT - MANGANESE</t>
  </si>
  <si>
    <t>4400664-001</t>
  </si>
  <si>
    <t>4400665-002</t>
  </si>
  <si>
    <t>4400665-100</t>
  </si>
  <si>
    <t>4400684-001</t>
  </si>
  <si>
    <t>4400684-100</t>
  </si>
  <si>
    <t>4400692-002</t>
  </si>
  <si>
    <t>4400692-100</t>
  </si>
  <si>
    <t>4400701-002</t>
  </si>
  <si>
    <t>4400701-003</t>
  </si>
  <si>
    <t>QUAKER CENTER WELL 01</t>
  </si>
  <si>
    <t>4400701-100</t>
  </si>
  <si>
    <t>4400703-001</t>
  </si>
  <si>
    <t>4400704-001</t>
  </si>
  <si>
    <t>4400704-100</t>
  </si>
  <si>
    <t>4400705-002</t>
  </si>
  <si>
    <t>4400705-003</t>
  </si>
  <si>
    <t>4400705-004</t>
  </si>
  <si>
    <t>4400706-002</t>
  </si>
  <si>
    <t>4400707-002</t>
  </si>
  <si>
    <t>4400709-001</t>
  </si>
  <si>
    <t>4400709-002</t>
  </si>
  <si>
    <t>4400709-003</t>
  </si>
  <si>
    <t>HORIZONTAL WELL #1 ADDED 6/2002</t>
  </si>
  <si>
    <t>4400709-004</t>
  </si>
  <si>
    <t>HORIZONTAL WELL #2 ADDED 6/2002</t>
  </si>
  <si>
    <t>4400709-006</t>
  </si>
  <si>
    <t>VERTICAL WELL #1</t>
  </si>
  <si>
    <t>4400710-002</t>
  </si>
  <si>
    <t>4400710-001</t>
  </si>
  <si>
    <t>4400710-100</t>
  </si>
  <si>
    <t>4400711-002</t>
  </si>
  <si>
    <t>4400711-100</t>
  </si>
  <si>
    <t>4400711-001</t>
  </si>
  <si>
    <t>4400715-801</t>
  </si>
  <si>
    <t>S2 DBP SAMPLE SITE</t>
  </si>
  <si>
    <t>4400717-002</t>
  </si>
  <si>
    <t>4400717-001</t>
  </si>
  <si>
    <t>4400720-001</t>
  </si>
  <si>
    <t>4400721-001</t>
  </si>
  <si>
    <t>4400721-002</t>
  </si>
  <si>
    <t>TREATMENT PLANT - ABANDONED</t>
  </si>
  <si>
    <t>4400721-003</t>
  </si>
  <si>
    <t>4400723-001</t>
  </si>
  <si>
    <t>4400723-003</t>
  </si>
  <si>
    <t>4400725-003</t>
  </si>
  <si>
    <t>4400725-001</t>
  </si>
  <si>
    <t>4400725-002</t>
  </si>
  <si>
    <t>TREATMENT PLANT FOR WELL #1 - STANDBY</t>
  </si>
  <si>
    <t>4400726-001</t>
  </si>
  <si>
    <t>4400726-002</t>
  </si>
  <si>
    <t>4400726-003</t>
  </si>
  <si>
    <t>4400726-004</t>
  </si>
  <si>
    <t>4400726-100</t>
  </si>
  <si>
    <t>4400750-002</t>
  </si>
  <si>
    <t>4400750-003</t>
  </si>
  <si>
    <t>PURCHASED WATER - CENTRAL WATER DISTRICT</t>
  </si>
  <si>
    <t>4400751-001</t>
  </si>
  <si>
    <t>4400751-002</t>
  </si>
  <si>
    <t>4400751-003</t>
  </si>
  <si>
    <t>4400751-100</t>
  </si>
  <si>
    <t>4400753-006</t>
  </si>
  <si>
    <t>4400753-003</t>
  </si>
  <si>
    <t>PURCHASED WATER - SOQUEL CREEK WD</t>
  </si>
  <si>
    <t>4400753-002</t>
  </si>
  <si>
    <t>4400753-001</t>
  </si>
  <si>
    <t>4400753-005</t>
  </si>
  <si>
    <t>WELL #3 - PENDING</t>
  </si>
  <si>
    <t>4400753-004</t>
  </si>
  <si>
    <t>4400754-001</t>
  </si>
  <si>
    <t>4400754-003</t>
  </si>
  <si>
    <t>4400754-004</t>
  </si>
  <si>
    <t>NEW WELL (2019)</t>
  </si>
  <si>
    <t>4400754-100</t>
  </si>
  <si>
    <t>4400755-004</t>
  </si>
  <si>
    <t>WELL #3 - AG ONLY</t>
  </si>
  <si>
    <t>4400755-801</t>
  </si>
  <si>
    <t>SITE 8 (CAMPUS BLDG 984 EXTERNAL FAUCET)</t>
  </si>
  <si>
    <t>4400755-009</t>
  </si>
  <si>
    <t>WELL #7 (2014)</t>
  </si>
  <si>
    <t>4400755-008</t>
  </si>
  <si>
    <t>WELL #6- IRRIGATION ONLY</t>
  </si>
  <si>
    <t>4400755-007</t>
  </si>
  <si>
    <t>WELL #5- IRRIGATION ONLY</t>
  </si>
  <si>
    <t>4400755-005</t>
  </si>
  <si>
    <t>4400755-003</t>
  </si>
  <si>
    <t>4400755-001</t>
  </si>
  <si>
    <t>WELL #1 - AG ONLY</t>
  </si>
  <si>
    <t>4400756-002</t>
  </si>
  <si>
    <t>4400756-100</t>
  </si>
  <si>
    <t>4400757-001</t>
  </si>
  <si>
    <t>4400757-100</t>
  </si>
  <si>
    <t>4400758-002</t>
  </si>
  <si>
    <t>4400758-100</t>
  </si>
  <si>
    <t>4400758-001</t>
  </si>
  <si>
    <t>4400762-001</t>
  </si>
  <si>
    <t>4400762-002</t>
  </si>
  <si>
    <t>4400762-100</t>
  </si>
  <si>
    <t>4400763-001</t>
  </si>
  <si>
    <t>4400763-002</t>
  </si>
  <si>
    <t>TREATMENT PLANT - STANDBY</t>
  </si>
  <si>
    <t>4400763-100</t>
  </si>
  <si>
    <t>4400764-002</t>
  </si>
  <si>
    <t>TREATMENT PLANT #1</t>
  </si>
  <si>
    <t>4400764-007</t>
  </si>
  <si>
    <t>4400764-006</t>
  </si>
  <si>
    <t>WELL #5 (AZALEA)</t>
  </si>
  <si>
    <t>4400764-005</t>
  </si>
  <si>
    <t>WELL #4 (NEW POND)</t>
  </si>
  <si>
    <t>4400764-003</t>
  </si>
  <si>
    <t>WELL #2 (INDIAN)</t>
  </si>
  <si>
    <t>4400764-001</t>
  </si>
  <si>
    <t>WELL #1(YAGNA)</t>
  </si>
  <si>
    <t>4400764-004</t>
  </si>
  <si>
    <t>WELL #3 (SEMINAR)</t>
  </si>
  <si>
    <t>4400764-009</t>
  </si>
  <si>
    <t>WELL #7 (B WELL)</t>
  </si>
  <si>
    <t>4400774-001</t>
  </si>
  <si>
    <t>4400774-100</t>
  </si>
  <si>
    <t>4400774-002</t>
  </si>
  <si>
    <t>CHLORINATOR (POST)</t>
  </si>
  <si>
    <t>4400800-100</t>
  </si>
  <si>
    <t>4400800-001</t>
  </si>
  <si>
    <t>4400800-002</t>
  </si>
  <si>
    <t>4400800-801</t>
  </si>
  <si>
    <t>4400801-100</t>
  </si>
  <si>
    <t>4400801-801</t>
  </si>
  <si>
    <t>BUILDING 637</t>
  </si>
  <si>
    <t>4400801-802</t>
  </si>
  <si>
    <t>BUILDING 657</t>
  </si>
  <si>
    <t>4400803-002</t>
  </si>
  <si>
    <t>4400803-003</t>
  </si>
  <si>
    <t>TREATMENT: CHLORINATION</t>
  </si>
  <si>
    <t>4400806-002</t>
  </si>
  <si>
    <t>4400806-005</t>
  </si>
  <si>
    <t>PURCHASED WATER - SCOTTS VALLEY</t>
  </si>
  <si>
    <t>4400806-003</t>
  </si>
  <si>
    <t>WELL RA-2</t>
  </si>
  <si>
    <t>4400806-001</t>
  </si>
  <si>
    <t>WELL RA-1</t>
  </si>
  <si>
    <t>4400806-004</t>
  </si>
  <si>
    <t>WELL RA-3</t>
  </si>
  <si>
    <t>4400807-002</t>
  </si>
  <si>
    <t>4400825-003</t>
  </si>
  <si>
    <t>4400825-001</t>
  </si>
  <si>
    <t>4400825-004</t>
  </si>
  <si>
    <t>4400850-002</t>
  </si>
  <si>
    <t>4400850-003</t>
  </si>
  <si>
    <t>4400851-003</t>
  </si>
  <si>
    <t>4400875-002</t>
  </si>
  <si>
    <t>4400875-003</t>
  </si>
  <si>
    <t>4400900-001</t>
  </si>
  <si>
    <t>4400900-002</t>
  </si>
  <si>
    <t>4400900-003</t>
  </si>
  <si>
    <t>OZONE TREATMENT-STORAGE TANKS</t>
  </si>
  <si>
    <t>4400902-001</t>
  </si>
  <si>
    <t>4400902-002</t>
  </si>
  <si>
    <t>POST TREATMENT- FINISHED WATER</t>
  </si>
  <si>
    <t>4400903-002</t>
  </si>
  <si>
    <t>4400903-001</t>
  </si>
  <si>
    <t>4400906-001</t>
  </si>
  <si>
    <t>4400908-002</t>
  </si>
  <si>
    <t>IRON/MANGANESE REMOVAL PLANT</t>
  </si>
  <si>
    <t>4400913-001</t>
  </si>
  <si>
    <t>MADONNA TRAIL WELL #2</t>
  </si>
  <si>
    <t>4400913-002</t>
  </si>
  <si>
    <t>ACTIVE SPRING #1-IRRIGATION ONLY</t>
  </si>
  <si>
    <t>4400913-010</t>
  </si>
  <si>
    <t>TREATMENT PLANT- OZONATOR</t>
  </si>
  <si>
    <t>4400913-100</t>
  </si>
  <si>
    <t>4410001-010</t>
  </si>
  <si>
    <t>WELL 05 (HORIZONTAL WELL) - SURFACE INFL</t>
  </si>
  <si>
    <t>4410001-007</t>
  </si>
  <si>
    <t>4410001-003</t>
  </si>
  <si>
    <t>GALLEON WELL 01 - INACTIVE</t>
  </si>
  <si>
    <t>4410001-002</t>
  </si>
  <si>
    <t>FOREST SPRING-SURFACE INFLUENCE-INACTIVE</t>
  </si>
  <si>
    <t>4410001-006</t>
  </si>
  <si>
    <t>4410001-902</t>
  </si>
  <si>
    <t>830 MEMORY LANE - VOCS</t>
  </si>
  <si>
    <t>4410001-903</t>
  </si>
  <si>
    <t>UNIT 2 COMMON - COUNTRY CLUB ? VOCS</t>
  </si>
  <si>
    <t>4410001-906</t>
  </si>
  <si>
    <t>575 BRANSON RANCH RD - VOCS</t>
  </si>
  <si>
    <t>4410001-905</t>
  </si>
  <si>
    <t>385 CAMION VERDE - VOCS</t>
  </si>
  <si>
    <t>4410001-904</t>
  </si>
  <si>
    <t>210 COMPASS COURT - VOCS</t>
  </si>
  <si>
    <t>4410001-901</t>
  </si>
  <si>
    <t>587 LOCKSLEY RD - VOCS</t>
  </si>
  <si>
    <t>4410002-003</t>
  </si>
  <si>
    <t>BULL SPRING 02 (SURFACE INFLUENCE) - RAW</t>
  </si>
  <si>
    <t>4410002-002</t>
  </si>
  <si>
    <t>BULL SPRING 01 - SURFACE INFLUENCE - RAW</t>
  </si>
  <si>
    <t>4410002-001</t>
  </si>
  <si>
    <t>BENNETT SPRING - RAW</t>
  </si>
  <si>
    <t>4410002-005</t>
  </si>
  <si>
    <t>FELTON ACRES WELL - INACTIVE</t>
  </si>
  <si>
    <t>4410003-005</t>
  </si>
  <si>
    <t>4410003-002</t>
  </si>
  <si>
    <t>4410003-004</t>
  </si>
  <si>
    <t>4410003-003</t>
  </si>
  <si>
    <t>WELL 03 - AGRICULTURAL - ABANDONED</t>
  </si>
  <si>
    <t>4410004-003</t>
  </si>
  <si>
    <t>SAN LORENZO VALLEY WD - TREATED GW</t>
  </si>
  <si>
    <t>4410008-801</t>
  </si>
  <si>
    <t>5 HIGHLAND AVE</t>
  </si>
  <si>
    <t>4410008-804</t>
  </si>
  <si>
    <t>12 SUMMIT - SAMPLE STATION</t>
  </si>
  <si>
    <t>4410008-802</t>
  </si>
  <si>
    <t>38 GRANDVIEW</t>
  </si>
  <si>
    <t>4410008-010</t>
  </si>
  <si>
    <t>4410008-009</t>
  </si>
  <si>
    <t>4410008-008</t>
  </si>
  <si>
    <t>EMERGENCY CONNECTION TO SAN LORENZO VWD</t>
  </si>
  <si>
    <t>4410008-001</t>
  </si>
  <si>
    <t>ARCADIA SPRING (SURF INFL)-ABANDONED</t>
  </si>
  <si>
    <t>4410008-006</t>
  </si>
  <si>
    <t>WELL MH1 - STANDBY CL2 TREATMENT    XCLD</t>
  </si>
  <si>
    <t>4410008-005</t>
  </si>
  <si>
    <t>WELL MH2 - RAW</t>
  </si>
  <si>
    <t>4410008-004</t>
  </si>
  <si>
    <t>REDWOOD SPRING (SURF INFL)-ABANDONED</t>
  </si>
  <si>
    <t>4410008-003</t>
  </si>
  <si>
    <t>WELL MH1 - STANDBY</t>
  </si>
  <si>
    <t>4410008-002</t>
  </si>
  <si>
    <t>FERDELL SPRING (SURF INFL)-ABANDONED XCL</t>
  </si>
  <si>
    <t>4410008-007</t>
  </si>
  <si>
    <t>WELL MH2 - CL2 TREATMENT            XCLD</t>
  </si>
  <si>
    <t>4410008-803</t>
  </si>
  <si>
    <t>WOODMILL LANE - SAMPLE STATION</t>
  </si>
  <si>
    <t>4410010-501</t>
  </si>
  <si>
    <t>STA 125 - SEABRIGHT AND MARINE PARADE</t>
  </si>
  <si>
    <t>4410010-032</t>
  </si>
  <si>
    <t>INTERTIE - SOQUEL CREEK WD</t>
  </si>
  <si>
    <t>4410010-031</t>
  </si>
  <si>
    <t>TAIT ST WELL 3B - SURFACE INFLUENCE - RA</t>
  </si>
  <si>
    <t>4410010-030</t>
  </si>
  <si>
    <t>TAIT ST WELL 1B - SURFACE INFLUENCE- RAW</t>
  </si>
  <si>
    <t>4410010-029</t>
  </si>
  <si>
    <t>STATION 224- LOCH LOMOND MEMCOR WTP -RAW</t>
  </si>
  <si>
    <t>4410010-028</t>
  </si>
  <si>
    <t>BELTZ WELL 12 TREATMENT - PENDING</t>
  </si>
  <si>
    <t>4410010-027</t>
  </si>
  <si>
    <t>BELTZ WELL 12 - RAW - PENDING</t>
  </si>
  <si>
    <t>4410010-025</t>
  </si>
  <si>
    <t>BELTZ WELL 09 - RAW</t>
  </si>
  <si>
    <t>4410010-502</t>
  </si>
  <si>
    <t>STA 127 - SWIFT AND MODESTO</t>
  </si>
  <si>
    <t>4410010-010</t>
  </si>
  <si>
    <t>GARDENS WELL 03 - DESTROYED</t>
  </si>
  <si>
    <t>4410010-026</t>
  </si>
  <si>
    <t>BELTZ WELL 10 - RAW</t>
  </si>
  <si>
    <t>4410010-503</t>
  </si>
  <si>
    <t>STA 133 - 17TH AND CAPITOLA</t>
  </si>
  <si>
    <t>4410010-024</t>
  </si>
  <si>
    <t>BELTZ WELL 08 - RAW</t>
  </si>
  <si>
    <t>4410010-003</t>
  </si>
  <si>
    <t>BELTZ WELL 02 - INACTIVE</t>
  </si>
  <si>
    <t>4410010-004</t>
  </si>
  <si>
    <t>BELTZ WELL 04 - INACTIVE</t>
  </si>
  <si>
    <t>4410010-005</t>
  </si>
  <si>
    <t>BELTZ WELL 06 - INACTIVE</t>
  </si>
  <si>
    <t>4410010-006</t>
  </si>
  <si>
    <t>BELTZ WELL 07 - RAW - INACTIVE</t>
  </si>
  <si>
    <t>4410010-008</t>
  </si>
  <si>
    <t>GARDENS WELL 01 - DESTROYED</t>
  </si>
  <si>
    <t>4410010-009</t>
  </si>
  <si>
    <t>GARDENS WELL 02 - DESTROYED</t>
  </si>
  <si>
    <t>4410010-002</t>
  </si>
  <si>
    <t>BELTZ WELL 01 - INACTIVE</t>
  </si>
  <si>
    <t>4410010-022</t>
  </si>
  <si>
    <t>TAIT WELL 04 - SURFACE INFLUENCE - RAW</t>
  </si>
  <si>
    <t>4410010-019</t>
  </si>
  <si>
    <t>TAIT ST WELL 01 - SURFACE INFLUENCE-RAW</t>
  </si>
  <si>
    <t>4410010-020</t>
  </si>
  <si>
    <t>TAIT ST WELL 02 - DESTROYED</t>
  </si>
  <si>
    <t>4410010-021</t>
  </si>
  <si>
    <t>TAIT ST WELL 03 - INACTIVE</t>
  </si>
  <si>
    <t>4410010-013</t>
  </si>
  <si>
    <t>LIDDELL SPRING - SURFACE INFLUENCE - RAW</t>
  </si>
  <si>
    <t>4410010-504</t>
  </si>
  <si>
    <t>SS 136 - CARBONERA &amp; ISBEL DR.</t>
  </si>
  <si>
    <t>4410011-031</t>
  </si>
  <si>
    <t>WELL 02 (VISTA MONTANA) MN REMOVAL</t>
  </si>
  <si>
    <t>4410011-030</t>
  </si>
  <si>
    <t>WELL 03 - RAW  (SEAVIEW WELL)</t>
  </si>
  <si>
    <t>4410011-029</t>
  </si>
  <si>
    <t>WELL 02 - RAW (VISTA MONTANA)</t>
  </si>
  <si>
    <t>4410011-032</t>
  </si>
  <si>
    <t>SEAVIEW WELL NO.3 CL2 TRTMNT</t>
  </si>
  <si>
    <t>4410011-033</t>
  </si>
  <si>
    <t>FREEDOM RESERVOIR BLEND WATER</t>
  </si>
  <si>
    <t>4410011-005</t>
  </si>
  <si>
    <t>4410011-004</t>
  </si>
  <si>
    <t>4410011-006</t>
  </si>
  <si>
    <t>4410011-007</t>
  </si>
  <si>
    <t>4410011-008</t>
  </si>
  <si>
    <t>4410011-009</t>
  </si>
  <si>
    <t>4410011-010</t>
  </si>
  <si>
    <t>4410011-012</t>
  </si>
  <si>
    <t>Well 14 - Raw</t>
  </si>
  <si>
    <t>4410011-013</t>
  </si>
  <si>
    <t>4410011-014</t>
  </si>
  <si>
    <t>4410011-015</t>
  </si>
  <si>
    <t>WELL 18 - RAW</t>
  </si>
  <si>
    <t>4410011-016</t>
  </si>
  <si>
    <t>WELL 19 - RAW</t>
  </si>
  <si>
    <t>4410011-011</t>
  </si>
  <si>
    <t>WELL 13 - RAW</t>
  </si>
  <si>
    <t>4410013-018</t>
  </si>
  <si>
    <t>WELL 03B - RAW</t>
  </si>
  <si>
    <t>4410013-022</t>
  </si>
  <si>
    <t>10A WTP - FE/MN TREATMENT</t>
  </si>
  <si>
    <t>4410013-021</t>
  </si>
  <si>
    <t>WELL 11B - RAW</t>
  </si>
  <si>
    <t>4410013-023</t>
  </si>
  <si>
    <t>WELL 10A - RAW</t>
  </si>
  <si>
    <t>4410013-019</t>
  </si>
  <si>
    <t>WELL 09 GAC MID PORT - INACTIVE</t>
  </si>
  <si>
    <t>4410013-801</t>
  </si>
  <si>
    <t>369 GREEN VALLEY RD</t>
  </si>
  <si>
    <t>4410013-020</t>
  </si>
  <si>
    <t>WELL 11A - RAW</t>
  </si>
  <si>
    <t>4410013-024</t>
  </si>
  <si>
    <t>ORCHARD RUN WELL - RAW</t>
  </si>
  <si>
    <t>4410013-501</t>
  </si>
  <si>
    <t>SS#7-109 ARABIAN</t>
  </si>
  <si>
    <t>4410013-502</t>
  </si>
  <si>
    <t>SS#11-7 MACLEOD</t>
  </si>
  <si>
    <t>4410013-504</t>
  </si>
  <si>
    <t>SS#15-33 SUMMERHILL</t>
  </si>
  <si>
    <t>4410013-802</t>
  </si>
  <si>
    <t>719 CADILLAC DR</t>
  </si>
  <si>
    <t>4410013-803</t>
  </si>
  <si>
    <t>125 NORTHRIDGE DR</t>
  </si>
  <si>
    <t>4410013-804</t>
  </si>
  <si>
    <t>400 CHARLES HILL RD</t>
  </si>
  <si>
    <t>4410013-011</t>
  </si>
  <si>
    <t>4410013-503</t>
  </si>
  <si>
    <t>SS#10-DISC DRIVE</t>
  </si>
  <si>
    <t>4410013-003</t>
  </si>
  <si>
    <t>HIDDEN OAKS WELL - INACTIVE</t>
  </si>
  <si>
    <t>4410013-017</t>
  </si>
  <si>
    <t>ORCHARD RUN WTP-FE/MN TREATMT (7A &amp; 3B)</t>
  </si>
  <si>
    <t>4410013-013</t>
  </si>
  <si>
    <t>WELL 09 GAC TREATED EFFLUENT</t>
  </si>
  <si>
    <t>4410013-002</t>
  </si>
  <si>
    <t>EL PUEBLO WTP FILTRONICS EFFLUENT - ABND</t>
  </si>
  <si>
    <t>4410013-004</t>
  </si>
  <si>
    <t>HIDDEN OAKS WELL GAC EFFLUENT - INACTIVE</t>
  </si>
  <si>
    <t>4410013-005</t>
  </si>
  <si>
    <t>4410013-006</t>
  </si>
  <si>
    <t>4410013-007</t>
  </si>
  <si>
    <t>4410013-015</t>
  </si>
  <si>
    <t>4410013-009</t>
  </si>
  <si>
    <t>4410013-010</t>
  </si>
  <si>
    <t>4410013-012</t>
  </si>
  <si>
    <t>WELL 09 AERATION TREATMENT-DESTROYED</t>
  </si>
  <si>
    <t>4410013-014</t>
  </si>
  <si>
    <t>WELL 10 - RAW - INACTIVE</t>
  </si>
  <si>
    <t>4410013-008</t>
  </si>
  <si>
    <t>WELL 03A - INACTIVE</t>
  </si>
  <si>
    <t>4410013-001</t>
  </si>
  <si>
    <t>EL PUEBLO WTP-FE/MN TREATMT (11,11A,11B)</t>
  </si>
  <si>
    <t>4410013-016</t>
  </si>
  <si>
    <t>WELL 07A - RAW</t>
  </si>
  <si>
    <t>4410014-026</t>
  </si>
  <si>
    <t>QUAIL HOLLOW WELL 04A - RAW</t>
  </si>
  <si>
    <t>4410014-034</t>
  </si>
  <si>
    <t>PASATIEMPO WELL 5A - RAW</t>
  </si>
  <si>
    <t>4410014-035</t>
  </si>
  <si>
    <t>PASATIEMPO WELLS ARSENIC BLEND</t>
  </si>
  <si>
    <t>4410014-036</t>
  </si>
  <si>
    <t>LEWIS WELL 01 - STANDBY</t>
  </si>
  <si>
    <t>4410014-037</t>
  </si>
  <si>
    <t>LEWIS WELL 05 - STANDBY</t>
  </si>
  <si>
    <t>4410014-038</t>
  </si>
  <si>
    <t>WELL7-A - STANDBY</t>
  </si>
  <si>
    <t>4410014-039</t>
  </si>
  <si>
    <t>LEWIS WTP - WELLS 01, 05, 7-A, STANDBY</t>
  </si>
  <si>
    <t>4410014-040</t>
  </si>
  <si>
    <t>LEWIS WELL 07 - INACTIVE</t>
  </si>
  <si>
    <t>4410014-025</t>
  </si>
  <si>
    <t>QUAIL HOLLOW WELL 05A - RAW</t>
  </si>
  <si>
    <t>4410014-019</t>
  </si>
  <si>
    <t>QUAIL HOLLOW WELL 05 - INACTIVE</t>
  </si>
  <si>
    <t>4410014-805</t>
  </si>
  <si>
    <t>10077 CREEKWOOD DR</t>
  </si>
  <si>
    <t>4410014-041</t>
  </si>
  <si>
    <t>PASATIEMPO WELL #8 - PENDING</t>
  </si>
  <si>
    <t>4410014-009</t>
  </si>
  <si>
    <t>OLYMPIA WELL 01 - INACTIVE</t>
  </si>
  <si>
    <t>4410014-001</t>
  </si>
  <si>
    <t>BEAR CREEK ESTATES WELL - ABANDONED</t>
  </si>
  <si>
    <t>4410014-006</t>
  </si>
  <si>
    <t>LIEBENBERG WELL - ABANDONED</t>
  </si>
  <si>
    <t>4410014-008</t>
  </si>
  <si>
    <t>MARION AVE WELL - ABANDONED</t>
  </si>
  <si>
    <t>4410014-024</t>
  </si>
  <si>
    <t>PASATIEMPO WELL 07 - RAW</t>
  </si>
  <si>
    <t>4410014-010</t>
  </si>
  <si>
    <t>OLYMPIA WELL 02 - RAW</t>
  </si>
  <si>
    <t>4410014-020</t>
  </si>
  <si>
    <t>QUAIL HOLLOW WELL 08 - INACTIVE</t>
  </si>
  <si>
    <t>4410014-007</t>
  </si>
  <si>
    <t>MANSON SPRING (SURF INFLUENCE)-INACTIVE</t>
  </si>
  <si>
    <t>4410014-022</t>
  </si>
  <si>
    <t>OLYMPIA WELL 03 - RAW</t>
  </si>
  <si>
    <t>4410014-011</t>
  </si>
  <si>
    <t>PASATIEMPO WELL 01 (OLD PROBATION)-ABND</t>
  </si>
  <si>
    <t>4410014-018</t>
  </si>
  <si>
    <t>QUAIL HOLLOW WELL 04 - INACTIVE</t>
  </si>
  <si>
    <t>4410014-017</t>
  </si>
  <si>
    <t>QUAIL HOLLOW WELL 03 - INACTIVE</t>
  </si>
  <si>
    <t>4410014-016</t>
  </si>
  <si>
    <t>QUAIL HOLLOW RANCH RD WELL - INACTIVE</t>
  </si>
  <si>
    <t>4410014-014</t>
  </si>
  <si>
    <t>PASATIEMPO WELL 05 (NEW PROBATION)-INACT</t>
  </si>
  <si>
    <t>4410014-013</t>
  </si>
  <si>
    <t>PASATIEMPO WELL 04 (CHAMPION)-ABANDONED</t>
  </si>
  <si>
    <t>4410014-012</t>
  </si>
  <si>
    <t>PASATIEMPO WELL 03 (ESTRELLA)-ABANDONED</t>
  </si>
  <si>
    <t>4410014-023</t>
  </si>
  <si>
    <t>PASATIEMPO WELL 06 - INACTIVE - XCLD</t>
  </si>
  <si>
    <t>4410014-902</t>
  </si>
  <si>
    <t>12788 HWY 9 - VOCS - BIG STEEL ZONE</t>
  </si>
  <si>
    <t>4410014-903</t>
  </si>
  <si>
    <t>CLEAR CREEK &amp; ALAMEDA-VOCS-BIG STEEL PZ</t>
  </si>
  <si>
    <t>4410014-904</t>
  </si>
  <si>
    <t>275 BROOK LN - VOCS - LYON PRESSURE ZONE</t>
  </si>
  <si>
    <t>4410014-910</t>
  </si>
  <si>
    <t>SYLVAN &amp; REDWOOD - VOCS - ECHO ZONE</t>
  </si>
  <si>
    <t>4410014-909</t>
  </si>
  <si>
    <t>1000 STEWART DR - VOCS - RIVERSIDE PZ</t>
  </si>
  <si>
    <t>4410014-901</t>
  </si>
  <si>
    <t>815 FOREST DR. - VOCS - SOUTH ZONE</t>
  </si>
  <si>
    <t>4410014-906</t>
  </si>
  <si>
    <t>RIVER &amp; CRESCENT DR - VOCS -READER ZONE</t>
  </si>
  <si>
    <t>4410014-907</t>
  </si>
  <si>
    <t>814 CREEK DR - VOCS - RIVERSIDE GROVE PZ</t>
  </si>
  <si>
    <t>4410014-908</t>
  </si>
  <si>
    <t>801 DRY WELL RD - VOCS - FIRE HYDRANT</t>
  </si>
  <si>
    <t>4410014-905</t>
  </si>
  <si>
    <t>15030 HWY 9 - VOCS - READER ZONE</t>
  </si>
  <si>
    <t>4410014-911</t>
  </si>
  <si>
    <t>RIVERSIDE &amp; MIDDLE - VOCS- BROOKDALE PZ</t>
  </si>
  <si>
    <t>4410015-010</t>
  </si>
  <si>
    <t>LEWIS FE/MN WTP  (DESTROYED)</t>
  </si>
  <si>
    <t>4410015-011</t>
  </si>
  <si>
    <t>LEWIS WELL 01 &amp; WELL 7-A CL2 TRT    XCLD</t>
  </si>
  <si>
    <t>4410015-009</t>
  </si>
  <si>
    <t>WELL 7-A - RAW</t>
  </si>
  <si>
    <t>4410015-005</t>
  </si>
  <si>
    <t>4410015-004</t>
  </si>
  <si>
    <t>LEWIS WELL 05</t>
  </si>
  <si>
    <t>4410015-003</t>
  </si>
  <si>
    <t>LEWIS WELL 04 - DESTROYED - XCLD</t>
  </si>
  <si>
    <t>4410015-002</t>
  </si>
  <si>
    <t>LEWIS WELL  03 - DESTROYED - XCLD</t>
  </si>
  <si>
    <t>4410015-001</t>
  </si>
  <si>
    <t>LEWIS WELL 01 - RAW</t>
  </si>
  <si>
    <t>4410015-012</t>
  </si>
  <si>
    <t>LEWIS WTP - WELLS 01, 05, 7-A</t>
  </si>
  <si>
    <t>4410015-007</t>
  </si>
  <si>
    <t>4410016-029</t>
  </si>
  <si>
    <t>WELLS 3A AND 3B FE/MN WTP</t>
  </si>
  <si>
    <t>4410016-017</t>
  </si>
  <si>
    <t>WELL 10D</t>
  </si>
  <si>
    <t>4410016-018</t>
  </si>
  <si>
    <t>GOLD GULCH FILTER PLANT - TREATED</t>
  </si>
  <si>
    <t>4410016-019</t>
  </si>
  <si>
    <t>WELL 01A &amp;  01D - CHLORINATION     XCLD</t>
  </si>
  <si>
    <t>4410016-020</t>
  </si>
  <si>
    <t>WELL 02A - CHLORINATION             XCLD</t>
  </si>
  <si>
    <t>4410016-021</t>
  </si>
  <si>
    <t>WELL 03A - CHLORINATION             XCLD</t>
  </si>
  <si>
    <t>4410016-022</t>
  </si>
  <si>
    <t>WELL 04A (04B) - CHLORINATION       XCLD</t>
  </si>
  <si>
    <t>4410016-024</t>
  </si>
  <si>
    <t>WELL 08F - CHLORINATION             XCLD</t>
  </si>
  <si>
    <t>4410016-025</t>
  </si>
  <si>
    <t>WELL 05A - CHLORINATION             XCLD</t>
  </si>
  <si>
    <t>4410016-016</t>
  </si>
  <si>
    <t>WELL 08F</t>
  </si>
  <si>
    <t>4410016-027</t>
  </si>
  <si>
    <t>SCENIC FE/MN WTP FOR WELLS 1A &amp; 1D</t>
  </si>
  <si>
    <t>4410016-028</t>
  </si>
  <si>
    <t>WELL 1A HARMSCO FILTRATION</t>
  </si>
  <si>
    <t>4410016-802</t>
  </si>
  <si>
    <t>121 LAKEVIEW DRIVE</t>
  </si>
  <si>
    <t>4410016-026</t>
  </si>
  <si>
    <t>ARSENIC BLENDING POINT</t>
  </si>
  <si>
    <t>4410016-003</t>
  </si>
  <si>
    <t>XCLD - SPRING 08B SURF INFLUENCE ABANDON</t>
  </si>
  <si>
    <t>4410016-001</t>
  </si>
  <si>
    <t>GRANITE QUARRY - WELL 10A</t>
  </si>
  <si>
    <t>4410016-801</t>
  </si>
  <si>
    <t>4410016-015</t>
  </si>
  <si>
    <t>XCLD WELL 08E - ABANDONED</t>
  </si>
  <si>
    <t>4410016-002</t>
  </si>
  <si>
    <t>XCLD - SPRING 07 -SURF INFLUENCE ABANDON</t>
  </si>
  <si>
    <t>4410016-004</t>
  </si>
  <si>
    <t>WELL 01A - RAW - GWUDI</t>
  </si>
  <si>
    <t>4410016-005</t>
  </si>
  <si>
    <t>WELL 01D</t>
  </si>
  <si>
    <t>4410016-006</t>
  </si>
  <si>
    <t>4410016-008</t>
  </si>
  <si>
    <t>WELL 03B</t>
  </si>
  <si>
    <t>4410016-009</t>
  </si>
  <si>
    <t>WELL 04A (AKA 04B)</t>
  </si>
  <si>
    <t>4410016-010</t>
  </si>
  <si>
    <t>4410016-014</t>
  </si>
  <si>
    <t>XCLD - WELL 08D - ABANDONED</t>
  </si>
  <si>
    <t>4410016-011</t>
  </si>
  <si>
    <t>XCLD - WELL 05B - ABANDONED</t>
  </si>
  <si>
    <t>4410016-007</t>
  </si>
  <si>
    <t>4410016-013</t>
  </si>
  <si>
    <t>WELL 08C</t>
  </si>
  <si>
    <t>4410016-012</t>
  </si>
  <si>
    <t>XCLD - WELL 08A - ABANDONED</t>
  </si>
  <si>
    <t>4410018-009</t>
  </si>
  <si>
    <t>WELL 04 - CL2 TREATMENT XCLD</t>
  </si>
  <si>
    <t>4410018-802</t>
  </si>
  <si>
    <t>MORRISON/1910 DAY VALLEY RD.</t>
  </si>
  <si>
    <t>4410018-801</t>
  </si>
  <si>
    <t>ROB ROY/VALENCIA PUMP</t>
  </si>
  <si>
    <t>4410018-012</t>
  </si>
  <si>
    <t>DEAD - FE, MN BLEND WELLS 03, 05 &amp; DIST</t>
  </si>
  <si>
    <t>4410018-011</t>
  </si>
  <si>
    <t>WELL 10 - CL2 TREATMENT   XCLD</t>
  </si>
  <si>
    <t>4410018-010</t>
  </si>
  <si>
    <t>WELL 12 - CL2 TREATMENT             XCLD</t>
  </si>
  <si>
    <t>4410018-008</t>
  </si>
  <si>
    <t>WELL 03 &amp; WELL 05 CL2 ABANDONED - DEAD</t>
  </si>
  <si>
    <t>4410018-007</t>
  </si>
  <si>
    <t>4410018-006</t>
  </si>
  <si>
    <t>4410018-005</t>
  </si>
  <si>
    <t>WELL 05 - RAW - INACTIVE</t>
  </si>
  <si>
    <t>4410018-004</t>
  </si>
  <si>
    <t>4410018-003</t>
  </si>
  <si>
    <t>4410018-001</t>
  </si>
  <si>
    <t>4410018-002</t>
  </si>
  <si>
    <t>4410302-001</t>
  </si>
  <si>
    <t>CRAIG SPRING - RAW</t>
  </si>
  <si>
    <t>4410302-002</t>
  </si>
  <si>
    <t>CRAIG SPRING - CL2 TREATMENT        XCLD</t>
  </si>
  <si>
    <t>4410303-001</t>
  </si>
  <si>
    <t>4410303-002</t>
  </si>
  <si>
    <t>4410303-003</t>
  </si>
  <si>
    <t>WELL 02 - AFTER NITRATE TREATMENT (IX)</t>
  </si>
  <si>
    <t>4410304-001</t>
  </si>
  <si>
    <t>RANCHO DEL OSO- ABANDONED</t>
  </si>
  <si>
    <t>4410304-002</t>
  </si>
  <si>
    <t>NATURE CENTER OZONE &amp; CL2 TREATMENT</t>
  </si>
  <si>
    <t>4410304-003</t>
  </si>
  <si>
    <t>CSP NATURE CENTER WELL 01</t>
  </si>
  <si>
    <t>4410305-002</t>
  </si>
  <si>
    <t>TREE FARM WELL - CL2 TREATMENT      XCLD</t>
  </si>
  <si>
    <t>4410305-001</t>
  </si>
  <si>
    <t>TREE FARM WELL - RAW</t>
  </si>
  <si>
    <t>4410306-004</t>
  </si>
  <si>
    <t>RDO WELL 01-FE&amp;MN OZONE/CL TREATMENT</t>
  </si>
  <si>
    <t>4410306-003</t>
  </si>
  <si>
    <t>RANCHO DEL OSO WELL 01 - RAW</t>
  </si>
  <si>
    <t>4410306-001</t>
  </si>
  <si>
    <t>RANCHO DEL OSO SPRING - INACTIVE</t>
  </si>
  <si>
    <t>4410306-002</t>
  </si>
  <si>
    <t>RANCHO DEL OSO SPRING-FE/MN TRTMNT-ABAND</t>
  </si>
  <si>
    <t>4410307-001</t>
  </si>
  <si>
    <t>4410307-002</t>
  </si>
  <si>
    <t>4410307-003</t>
  </si>
  <si>
    <t>OZONE TREATMENT</t>
  </si>
  <si>
    <t>4410308-001</t>
  </si>
  <si>
    <t>WELL 001 (2016)</t>
  </si>
  <si>
    <t>4410308-002</t>
  </si>
  <si>
    <t>TREATMENT PLANT- IRON/MANGANESE</t>
  </si>
  <si>
    <t>4410800-001</t>
  </si>
  <si>
    <t>CAMP WELL - RAW</t>
  </si>
  <si>
    <t>4410800-801</t>
  </si>
  <si>
    <t>LAST SPACE IN THE TRAILER PARK</t>
  </si>
  <si>
    <t>4410800-002</t>
  </si>
  <si>
    <t>4410800-003</t>
  </si>
  <si>
    <t>CAMP WELL - CL2/PO4 TREATMENT - XCLD</t>
  </si>
  <si>
    <t>4410017-038</t>
  </si>
  <si>
    <t>MAIN ST. WELL FE/MN WTP - TREATED</t>
  </si>
  <si>
    <t>4410017-048</t>
  </si>
  <si>
    <t>APTOS JR HIGH FE/MN/AS WTP</t>
  </si>
  <si>
    <t>4410017-046</t>
  </si>
  <si>
    <t>BONITA WELL - CL2 TREATMENT         XCLD</t>
  </si>
  <si>
    <t>4410017-044</t>
  </si>
  <si>
    <t>MADELINE WELL - CL2 TREATMENT       XCLD</t>
  </si>
  <si>
    <t>4410017-043</t>
  </si>
  <si>
    <t>LEDYARD WELL - CL2 TREATMENT        XCLD</t>
  </si>
  <si>
    <t>4410017-042</t>
  </si>
  <si>
    <t>SEASCAPE WELL - CL2 TREATMENT       XCLD</t>
  </si>
  <si>
    <t>4410017-041</t>
  </si>
  <si>
    <t>SELLS WELL - CL2 TREATMENT  INACTIVE</t>
  </si>
  <si>
    <t>4410017-036</t>
  </si>
  <si>
    <t>SAN ANDREAS WELL - RAW</t>
  </si>
  <si>
    <t>4410017-039</t>
  </si>
  <si>
    <t>ALTIVO WELL - CL2 TREATMENT         XCLD</t>
  </si>
  <si>
    <t>4410017-037</t>
  </si>
  <si>
    <t>GARNET WELL - RAW</t>
  </si>
  <si>
    <t>4410017-049</t>
  </si>
  <si>
    <t>POLO GROUNDS WELL</t>
  </si>
  <si>
    <t>4410017-058</t>
  </si>
  <si>
    <t>BONITA WELL RCF DEMONSTRATION PLANT</t>
  </si>
  <si>
    <t>4410017-035</t>
  </si>
  <si>
    <t>T. HOPKINS FE/MN/AS  WTP - TREATED</t>
  </si>
  <si>
    <t>4410017-034</t>
  </si>
  <si>
    <t>T. HOPKINS WELL - RAW</t>
  </si>
  <si>
    <t>4410017-040</t>
  </si>
  <si>
    <t>SAN ANDREAS WELL - CL2 TREATMENT    XCLD</t>
  </si>
  <si>
    <t>4410017-059</t>
  </si>
  <si>
    <t>GRANITE WAY WELL</t>
  </si>
  <si>
    <t>4410017-045</t>
  </si>
  <si>
    <t>COUNTRY CLUB WELL - CL2 TREATMENT   XCLD</t>
  </si>
  <si>
    <t>4410017-033</t>
  </si>
  <si>
    <t>TANNERY FE/MN WTP - TREATED</t>
  </si>
  <si>
    <t>4410017-805</t>
  </si>
  <si>
    <t>4005 CHERRYVALE AVE</t>
  </si>
  <si>
    <t>4410017-804</t>
  </si>
  <si>
    <t>DBPR S2 - 749 LAS OLAS  DR.</t>
  </si>
  <si>
    <t>4410017-803</t>
  </si>
  <si>
    <t>DBPR S2 - 42 ROBAK DR.</t>
  </si>
  <si>
    <t>4410017-056</t>
  </si>
  <si>
    <t>APTOS JR HIGH WELL NO. 2 - PENDING</t>
  </si>
  <si>
    <t>4410017-801</t>
  </si>
  <si>
    <t>DBPR S2 - 4601 FAIRWAY DR.</t>
  </si>
  <si>
    <t>4410017-050</t>
  </si>
  <si>
    <t>POLO GROUNDS WELL CL2 TREATMENT - XCLD</t>
  </si>
  <si>
    <t>4410017-057</t>
  </si>
  <si>
    <t>INTERTIE WITH SANTA CRUZ WATER DPTMNT</t>
  </si>
  <si>
    <t>4410017-055</t>
  </si>
  <si>
    <t>FE/MN REDUCTION - O'NEILL WELL</t>
  </si>
  <si>
    <t>4410017-054</t>
  </si>
  <si>
    <t>O'NEILL WELL</t>
  </si>
  <si>
    <t>4410017-053</t>
  </si>
  <si>
    <t>SAN ANDREAS CR6 COMPLIANCE POINT</t>
  </si>
  <si>
    <t>4410017-052</t>
  </si>
  <si>
    <t>SAN ANDREAS CR6 WTP</t>
  </si>
  <si>
    <t>4410017-051</t>
  </si>
  <si>
    <t>POLO GROUNDS IRON/MANGANESE WTP- PENDING</t>
  </si>
  <si>
    <t>4410017-802</t>
  </si>
  <si>
    <t>DBPR S2 - 3836 VIENNA DR.</t>
  </si>
  <si>
    <t>4410017-007</t>
  </si>
  <si>
    <t>ESTATES WELL - RAW</t>
  </si>
  <si>
    <t>4410017-015</t>
  </si>
  <si>
    <t>MAPLETHORPE WELL - ABANDONED</t>
  </si>
  <si>
    <t>4410017-014</t>
  </si>
  <si>
    <t>MAIN STREET WELL - RAW</t>
  </si>
  <si>
    <t>4410017-013</t>
  </si>
  <si>
    <t>MADELINE WELL - RAW</t>
  </si>
  <si>
    <t>4410017-012</t>
  </si>
  <si>
    <t>LEDYARD WELL - RAW</t>
  </si>
  <si>
    <t>4410017-011</t>
  </si>
  <si>
    <t>LA SELVA WELL 02 - ABANDONED</t>
  </si>
  <si>
    <t>4410017-016</t>
  </si>
  <si>
    <t>XCLD - MONTEREY WELL - RAW - INACTIVE</t>
  </si>
  <si>
    <t>4410017-047</t>
  </si>
  <si>
    <t>TANNERY WELL 02</t>
  </si>
  <si>
    <t>4410017-010</t>
  </si>
  <si>
    <t>LA SELVA WELL 01 - ABANDONED</t>
  </si>
  <si>
    <t>4410017-006</t>
  </si>
  <si>
    <t>CLIFF DRIVE WELL - ABANDONED</t>
  </si>
  <si>
    <t>4410017-005</t>
  </si>
  <si>
    <t>BONITA WELL - RAW</t>
  </si>
  <si>
    <t>4410017-004</t>
  </si>
  <si>
    <t>COUNTRY CLUB WELL</t>
  </si>
  <si>
    <t>4410017-003</t>
  </si>
  <si>
    <t>APTOS JR HIGH WELL - RAW/REACTIVATED</t>
  </si>
  <si>
    <t>4410017-002</t>
  </si>
  <si>
    <t>APTOS CREEK WELL - RAW</t>
  </si>
  <si>
    <t>4410017-032</t>
  </si>
  <si>
    <t>TANNERY CREEK WELL - ABANDONED</t>
  </si>
  <si>
    <t>4410017-009</t>
  </si>
  <si>
    <t>HILLCREST WELL - ABANDONED</t>
  </si>
  <si>
    <t>4410017-025</t>
  </si>
  <si>
    <t>SEACLIFF WELL 03 - ABANDONED</t>
  </si>
  <si>
    <t>4410017-008</t>
  </si>
  <si>
    <t>ESTATES FE/MN WTP - TREATED</t>
  </si>
  <si>
    <t>4410017-017</t>
  </si>
  <si>
    <t>XCLD - MONTEREY FE/MN WTP - INACTIVE</t>
  </si>
  <si>
    <t>4410017-029</t>
  </si>
  <si>
    <t>SELLS WELL - INACTIVE</t>
  </si>
  <si>
    <t>4410017-028</t>
  </si>
  <si>
    <t>SEASCAPE WELL - RAW - STANDBY</t>
  </si>
  <si>
    <t>4410017-026</t>
  </si>
  <si>
    <t>SEACLIFF WELL 04 - ABANDONED</t>
  </si>
  <si>
    <t>4410017-030</t>
  </si>
  <si>
    <t>STATE PARK DRIVE EAST - ABANDONED</t>
  </si>
  <si>
    <t>4410017-024</t>
  </si>
  <si>
    <t>SEACLIFF WELL 02 - ABANDONED</t>
  </si>
  <si>
    <t>4410017-023</t>
  </si>
  <si>
    <t>ROSEDALE FE/MN WTP - TREATED</t>
  </si>
  <si>
    <t>4410017-031</t>
  </si>
  <si>
    <t>STATE PARK DRIVE WEST - ABANDONED</t>
  </si>
  <si>
    <t>4410017-022</t>
  </si>
  <si>
    <t>ROSEDALE WELL - RAW</t>
  </si>
  <si>
    <t>4410017-021</t>
  </si>
  <si>
    <t>PALMER WELL - ABANDONED</t>
  </si>
  <si>
    <t>4410017-001</t>
  </si>
  <si>
    <t>ALTIVO WELL - RAW - STANDBY</t>
  </si>
  <si>
    <t>4410017-020</t>
  </si>
  <si>
    <t>GARNET FE/MN WTP-TRTED (FORMER OPAL WTP)</t>
  </si>
  <si>
    <t>4410017-019</t>
  </si>
  <si>
    <t>OPAL WELL 02 - ABANDONED</t>
  </si>
  <si>
    <t>4410017-018</t>
  </si>
  <si>
    <t>OPAL WELL 01 - DESTROYED</t>
  </si>
  <si>
    <t>4410017-027</t>
  </si>
  <si>
    <t>SEASCAPE (1970) - ABANDONED</t>
  </si>
  <si>
    <t>5601101-001</t>
  </si>
  <si>
    <t>5601101-002</t>
  </si>
  <si>
    <t>5601104-003</t>
  </si>
  <si>
    <t>5601104-005</t>
  </si>
  <si>
    <t>WELL 02 (OLD WELL) - TRT CL         XCLD</t>
  </si>
  <si>
    <t>5601104-006</t>
  </si>
  <si>
    <t>END OF PARK AVE - STAGE 2 DBP</t>
  </si>
  <si>
    <t>5601105-005</t>
  </si>
  <si>
    <t>1416 GRAND AVENUE - STG 2 DBP</t>
  </si>
  <si>
    <t>5601105-003</t>
  </si>
  <si>
    <t>5601105-002</t>
  </si>
  <si>
    <t>5601105-004</t>
  </si>
  <si>
    <t>5601106-003</t>
  </si>
  <si>
    <t>5601106-004</t>
  </si>
  <si>
    <t>STG 2 - 1906 OLD TELEGRAPH RD (SPACE 33)</t>
  </si>
  <si>
    <t>5601110-001</t>
  </si>
  <si>
    <t>SANTA PAULA WW - TREATED</t>
  </si>
  <si>
    <t>5601110-002</t>
  </si>
  <si>
    <t>14053 FOOTHILL ROAD - STG 2 DBP</t>
  </si>
  <si>
    <t>5601111-001</t>
  </si>
  <si>
    <t>5601116-007</t>
  </si>
  <si>
    <t>NITRATE BLEND (WELLS 08, 07, 05 &amp; 04)</t>
  </si>
  <si>
    <t>5601116-010</t>
  </si>
  <si>
    <t>5601116-009</t>
  </si>
  <si>
    <t>WELL 08 TRT CL2</t>
  </si>
  <si>
    <t>5601116-008</t>
  </si>
  <si>
    <t>5601116-006</t>
  </si>
  <si>
    <t>5601116-005</t>
  </si>
  <si>
    <t>5601116-004</t>
  </si>
  <si>
    <t>5601116-003</t>
  </si>
  <si>
    <t>5601116-001</t>
  </si>
  <si>
    <t>5601116-002</t>
  </si>
  <si>
    <t>5601117-002</t>
  </si>
  <si>
    <t>GRANT WELL - STANDBY</t>
  </si>
  <si>
    <t>5601118-002</t>
  </si>
  <si>
    <t>WELL 01 - TRT CL - INACTIVE         XCLD</t>
  </si>
  <si>
    <t>5601119-001</t>
  </si>
  <si>
    <t>5601119-002</t>
  </si>
  <si>
    <t>5601120-001</t>
  </si>
  <si>
    <t>WELL 02 (OLD WELL)</t>
  </si>
  <si>
    <t>5601120-008</t>
  </si>
  <si>
    <t>WELL 04 - TRT CL XCLD</t>
  </si>
  <si>
    <t>5601120-007</t>
  </si>
  <si>
    <t>5601120-006</t>
  </si>
  <si>
    <t>12730 OJAI RD (SAGE) - STG 2 DBP</t>
  </si>
  <si>
    <t>5601120-005</t>
  </si>
  <si>
    <t>WELL 03 (NEW WELL 01) - TRT CL      XCLD</t>
  </si>
  <si>
    <t>5601120-004</t>
  </si>
  <si>
    <t>5601120-002</t>
  </si>
  <si>
    <t>WELL 03 (NEW WELL 01)</t>
  </si>
  <si>
    <t>5601121-001</t>
  </si>
  <si>
    <t>PURCHASED WATER SOURCE - INACTIVE</t>
  </si>
  <si>
    <t>5601122-002</t>
  </si>
  <si>
    <t>5601125-002</t>
  </si>
  <si>
    <t>WELL 01 - CL2</t>
  </si>
  <si>
    <t>5601125-003</t>
  </si>
  <si>
    <t>ORCUTT ROAD HOSE BIBB-STG 2 DBP</t>
  </si>
  <si>
    <t>5601125-004</t>
  </si>
  <si>
    <t>5601127-001</t>
  </si>
  <si>
    <t>MASTER METER - PURCHASED - INACTIVE</t>
  </si>
  <si>
    <t>5601129-001</t>
  </si>
  <si>
    <t>5601133-001</t>
  </si>
  <si>
    <t>PURCHASED WATER - INACTIVE</t>
  </si>
  <si>
    <t>5601134-001</t>
  </si>
  <si>
    <t>5601135-001</t>
  </si>
  <si>
    <t>5601135-003</t>
  </si>
  <si>
    <t>5601135-004</t>
  </si>
  <si>
    <t>WELL 01 - TRT CL - STANDBY          XCLD</t>
  </si>
  <si>
    <t>5601135-005</t>
  </si>
  <si>
    <t>STG 2 - 13675 OJAI RD (REC CENTER)</t>
  </si>
  <si>
    <t>5601139-005</t>
  </si>
  <si>
    <t>STG 2 - 10000 OJAI RD (ST BERNARD HALL)</t>
  </si>
  <si>
    <t>5601139-007</t>
  </si>
  <si>
    <t>5601139-004</t>
  </si>
  <si>
    <t>5601139-003</t>
  </si>
  <si>
    <t>5601139-006</t>
  </si>
  <si>
    <t>5601141-005</t>
  </si>
  <si>
    <t>5601141-003</t>
  </si>
  <si>
    <t>STG 2 - 20176 SOUTH MOUNTAIN ROAD</t>
  </si>
  <si>
    <t>5601141-002</t>
  </si>
  <si>
    <t>WELL 01 - TRT CL - STANDBY</t>
  </si>
  <si>
    <t>5601141-001</t>
  </si>
  <si>
    <t>5601143-001</t>
  </si>
  <si>
    <t>5601144-002</t>
  </si>
  <si>
    <t>5601144-003</t>
  </si>
  <si>
    <t>STG 2 - 2950 TELEGRAPH RD (SPACE 8)</t>
  </si>
  <si>
    <t>5601146-001</t>
  </si>
  <si>
    <t>5601201-001</t>
  </si>
  <si>
    <t>5601201-002</t>
  </si>
  <si>
    <t>CITY OF SANTA PAULA - TREATED</t>
  </si>
  <si>
    <t>5601201-003</t>
  </si>
  <si>
    <t>STG 2 - 12255 FOOTHILL RD</t>
  </si>
  <si>
    <t>5601206-001</t>
  </si>
  <si>
    <t>5601206-002</t>
  </si>
  <si>
    <t>SANTA PAULA - TREATED</t>
  </si>
  <si>
    <t>5601206-003</t>
  </si>
  <si>
    <t>STG 2- 18108 LOOP LANE</t>
  </si>
  <si>
    <t>5601207-001</t>
  </si>
  <si>
    <t>5601301-002</t>
  </si>
  <si>
    <t>WELL 01 - TRT CL                    XCLD</t>
  </si>
  <si>
    <t>5601301-004</t>
  </si>
  <si>
    <t>5601304-001</t>
  </si>
  <si>
    <t>WELL 02 - INACTIVE (USE BOTTLED WATER)</t>
  </si>
  <si>
    <t>5601401-005</t>
  </si>
  <si>
    <t>MN TRT EFF (SITE #1 TANK &amp; RSV)</t>
  </si>
  <si>
    <t>5601401-006</t>
  </si>
  <si>
    <t>STG 2 - 60 KROTONA ST</t>
  </si>
  <si>
    <t>5601401-003</t>
  </si>
  <si>
    <t>NORTH WELL 03 - STANDBY</t>
  </si>
  <si>
    <t>5601401-001</t>
  </si>
  <si>
    <t>5601401-004</t>
  </si>
  <si>
    <t>NORTH WELL 03 - TRT CL - STANDBY    XCLD</t>
  </si>
  <si>
    <t>5601401-002</t>
  </si>
  <si>
    <t>5601405-002</t>
  </si>
  <si>
    <t>RO Treated</t>
  </si>
  <si>
    <t>5601405-003</t>
  </si>
  <si>
    <t>5601405-004</t>
  </si>
  <si>
    <t>STG 2 - TELEGRAPH RD (KITCHEN/ HALLWAY)</t>
  </si>
  <si>
    <t>5601605-001</t>
  </si>
  <si>
    <t>5601605-002</t>
  </si>
  <si>
    <t>WELL 01 - TRT CL2</t>
  </si>
  <si>
    <t>5601701-003</t>
  </si>
  <si>
    <t>5601714-001</t>
  </si>
  <si>
    <t>5601716-004</t>
  </si>
  <si>
    <t>WHEELER GORGE WELL - CL2</t>
  </si>
  <si>
    <t>5601716-001</t>
  </si>
  <si>
    <t>5601716-003</t>
  </si>
  <si>
    <t>WHEELER GORGE WELL</t>
  </si>
  <si>
    <t>5601716-002</t>
  </si>
  <si>
    <t>SPRING - TREATED CL2</t>
  </si>
  <si>
    <t>5601721-002</t>
  </si>
  <si>
    <t>WELL 01 - TREATED CL2</t>
  </si>
  <si>
    <t>5601721-003</t>
  </si>
  <si>
    <t>STG 2- 34580 LOCKWOOD VALLEY ROAD</t>
  </si>
  <si>
    <t>5601722-003</t>
  </si>
  <si>
    <t>SPRING TRT FILT/CL</t>
  </si>
  <si>
    <t>5601724-001</t>
  </si>
  <si>
    <t>5601725-001</t>
  </si>
  <si>
    <t>SMITH FORKS WELL</t>
  </si>
  <si>
    <t>5602101-005</t>
  </si>
  <si>
    <t>3705 DUFAU RD (SPACE #5)  - STG 2 DBP</t>
  </si>
  <si>
    <t>5602101-004</t>
  </si>
  <si>
    <t>WELL 02 - TRT CL - STANDBY          XCLD</t>
  </si>
  <si>
    <t>5602101-002</t>
  </si>
  <si>
    <t>5602101-003</t>
  </si>
  <si>
    <t>5602104-009</t>
  </si>
  <si>
    <t>STBY WELL 12</t>
  </si>
  <si>
    <t>5602104-008</t>
  </si>
  <si>
    <t>MURATA - 875 LA AVE - STG 2 DBP</t>
  </si>
  <si>
    <t>5602104-007</t>
  </si>
  <si>
    <t>WELLS 05, 06, 09, 11 - TRT CL</t>
  </si>
  <si>
    <t>5602104-004</t>
  </si>
  <si>
    <t>5602104-003</t>
  </si>
  <si>
    <t>5602104-002</t>
  </si>
  <si>
    <t>WELL 09 (GWUDI)</t>
  </si>
  <si>
    <t>5602104-001</t>
  </si>
  <si>
    <t>WELL 06 (GWUDI)</t>
  </si>
  <si>
    <t>5602104-005</t>
  </si>
  <si>
    <t>5602104-006</t>
  </si>
  <si>
    <t>WELL 10 - TRT CL</t>
  </si>
  <si>
    <t>5602107-002</t>
  </si>
  <si>
    <t>5602107-003</t>
  </si>
  <si>
    <t>STG 2 - MANGER'S OFFICE 2135 OXNARD BLVD</t>
  </si>
  <si>
    <t>5602108-002</t>
  </si>
  <si>
    <t>WELL 03 (1993)</t>
  </si>
  <si>
    <t>5602108-003</t>
  </si>
  <si>
    <t>WELL 03 - TRT CL                    XCLD</t>
  </si>
  <si>
    <t>5602108-004</t>
  </si>
  <si>
    <t>STG 2 - 3011 E VENTURA BLVD</t>
  </si>
  <si>
    <t>5602109-005</t>
  </si>
  <si>
    <t>STG 2 - 3414 SIESTA WAY</t>
  </si>
  <si>
    <t>5602109-004</t>
  </si>
  <si>
    <t>TREATED FE MN FILTERED EFFLUENT</t>
  </si>
  <si>
    <t>5602109-003</t>
  </si>
  <si>
    <t>WELL 02 - TRT CL2</t>
  </si>
  <si>
    <t>5602110-003</t>
  </si>
  <si>
    <t>WELL 01 - TRT CL2 FE&amp;MN TP          XCLD</t>
  </si>
  <si>
    <t>5602110-004</t>
  </si>
  <si>
    <t>WELL 02 - TRT CL2 FE &amp; MN TP</t>
  </si>
  <si>
    <t>5602110-005</t>
  </si>
  <si>
    <t>STG 2 - 4456 NAVAL AIR RD (SPACE 51)</t>
  </si>
  <si>
    <t>5602111-004</t>
  </si>
  <si>
    <t>WELL 04 - TRT CL2</t>
  </si>
  <si>
    <t>5602111-005</t>
  </si>
  <si>
    <t>2582 FRIEDRICH DRIVE SS - STG 2 DBP</t>
  </si>
  <si>
    <t>5602111-003</t>
  </si>
  <si>
    <t>5602111-002</t>
  </si>
  <si>
    <t>5602111-001</t>
  </si>
  <si>
    <t>5602114-001</t>
  </si>
  <si>
    <t>5602114-003</t>
  </si>
  <si>
    <t>NITRATE BLEND - INACTIVE</t>
  </si>
  <si>
    <t>5602115-001</t>
  </si>
  <si>
    <t>5602116-002</t>
  </si>
  <si>
    <t>5602116-003</t>
  </si>
  <si>
    <t>4117 FORTUNA LANE - STAGE 2 DBP</t>
  </si>
  <si>
    <t>5602117-003</t>
  </si>
  <si>
    <t>5602117-007</t>
  </si>
  <si>
    <t>WELL 03 - TRT CL2</t>
  </si>
  <si>
    <t>5602117-006</t>
  </si>
  <si>
    <t>5602117-004</t>
  </si>
  <si>
    <t>5602117-005</t>
  </si>
  <si>
    <t>STG 2 - 443 CENTRAL AVE</t>
  </si>
  <si>
    <t>5602120-003</t>
  </si>
  <si>
    <t>5602120-004</t>
  </si>
  <si>
    <t>5602120-005</t>
  </si>
  <si>
    <t>162 MONTGOMERY AVENUE - STG 2 DBP</t>
  </si>
  <si>
    <t>5602126-001</t>
  </si>
  <si>
    <t>5602126-002</t>
  </si>
  <si>
    <t>5602127-004</t>
  </si>
  <si>
    <t>WELL 01 - TRT CL2 - INACTIVE        XCLD</t>
  </si>
  <si>
    <t>5602127-003</t>
  </si>
  <si>
    <t>WELL 04 - TRT CL2 - INACTIVE        XCLD</t>
  </si>
  <si>
    <t>5602127-002</t>
  </si>
  <si>
    <t>5602130-002</t>
  </si>
  <si>
    <t>5602132-001</t>
  </si>
  <si>
    <t>5602133-003</t>
  </si>
  <si>
    <t>STG 2 - 185 BEEDY ST</t>
  </si>
  <si>
    <t>5602133-002</t>
  </si>
  <si>
    <t>5602134-001</t>
  </si>
  <si>
    <t>5602135-001</t>
  </si>
  <si>
    <t>5602136-001</t>
  </si>
  <si>
    <t>5602136-002</t>
  </si>
  <si>
    <t>5602136-003</t>
  </si>
  <si>
    <t>5602140-007</t>
  </si>
  <si>
    <t>WELL 03 CL2 TRT</t>
  </si>
  <si>
    <t>5602140-005</t>
  </si>
  <si>
    <t>SS24 CLUBHOUSE - STG 2 DBP</t>
  </si>
  <si>
    <t>5602140-006</t>
  </si>
  <si>
    <t>SATICOY CC WELL 03</t>
  </si>
  <si>
    <t>5602140-003</t>
  </si>
  <si>
    <t>SATICOT CC CLUB WELL 02 - CL2 TREATED</t>
  </si>
  <si>
    <t>5602140-001</t>
  </si>
  <si>
    <t>SATICOY CC WELL 01</t>
  </si>
  <si>
    <t>5602140-004</t>
  </si>
  <si>
    <t>SATICOY CC WELL 01 - TRT CL         XCLD</t>
  </si>
  <si>
    <t>5602140-002</t>
  </si>
  <si>
    <t>SATICOY CC WELL 02 (1990)</t>
  </si>
  <si>
    <t>5602301-002</t>
  </si>
  <si>
    <t>WELL 01 - CHLORINATION</t>
  </si>
  <si>
    <t>5602302-002</t>
  </si>
  <si>
    <t>5602302-004</t>
  </si>
  <si>
    <t>5602302-005</t>
  </si>
  <si>
    <t>5602302-006</t>
  </si>
  <si>
    <t>5602302-007</t>
  </si>
  <si>
    <t>5602304-002</t>
  </si>
  <si>
    <t>YERBA BUENA WC - TREATED</t>
  </si>
  <si>
    <t>5602304-003</t>
  </si>
  <si>
    <t>YERBA BUENA - TRT CL2</t>
  </si>
  <si>
    <t>5602402-001</t>
  </si>
  <si>
    <t>5602402-003</t>
  </si>
  <si>
    <t>5602403-002</t>
  </si>
  <si>
    <t>WELL 01 - TRT CL2                   XCLD</t>
  </si>
  <si>
    <t>5602403-003</t>
  </si>
  <si>
    <t>STG 2 - 5084 ETTING RD (CLASSROOM 109)</t>
  </si>
  <si>
    <t>5602403-004</t>
  </si>
  <si>
    <t>STG 2- 5084 ETTING RD (CLASSROOM 309)</t>
  </si>
  <si>
    <t>5602404-002</t>
  </si>
  <si>
    <t>5602406-003</t>
  </si>
  <si>
    <t>WELL 01 - TRT CL2 - INACTIVE</t>
  </si>
  <si>
    <t>5602407-001</t>
  </si>
  <si>
    <t>5602407-003</t>
  </si>
  <si>
    <t>5602407-004</t>
  </si>
  <si>
    <t>WELL 01 - STANDBY - TRT CL2</t>
  </si>
  <si>
    <t>5602407-005</t>
  </si>
  <si>
    <t>STG 2- 545 CENTRAL AVE</t>
  </si>
  <si>
    <t>5602407-006</t>
  </si>
  <si>
    <t>5602408-001</t>
  </si>
  <si>
    <t>5602510-001</t>
  </si>
  <si>
    <t>5602510-002</t>
  </si>
  <si>
    <t>WELL 09 - TRT CL</t>
  </si>
  <si>
    <t>5602510-003</t>
  </si>
  <si>
    <t>5602510-004</t>
  </si>
  <si>
    <t>WELL 07 - TRT CL - STANDBY          XCLD</t>
  </si>
  <si>
    <t>5602510-005</t>
  </si>
  <si>
    <t>5602510-006</t>
  </si>
  <si>
    <t>WELL 08 - TRT CL - INACTIVE         XCLD</t>
  </si>
  <si>
    <t>5602512-002</t>
  </si>
  <si>
    <t>WELL 01 - TRT CL FE &amp; MN TDS</t>
  </si>
  <si>
    <t>5602512-003</t>
  </si>
  <si>
    <t>BLDG 8 - STG 2 DBP</t>
  </si>
  <si>
    <t>5602513-002</t>
  </si>
  <si>
    <t>3813 W. DORIS AVENUE - STAGE 2 DBP</t>
  </si>
  <si>
    <t>5602514-002</t>
  </si>
  <si>
    <t>5602514-003</t>
  </si>
  <si>
    <t>5602514-004</t>
  </si>
  <si>
    <t>WELL 02 - TRT CL2 - INACTIVE</t>
  </si>
  <si>
    <t>5602514-005</t>
  </si>
  <si>
    <t>OFFICE - STAGE 2 DBP</t>
  </si>
  <si>
    <t>5602515-001</t>
  </si>
  <si>
    <t>ROCK PLANT NO. 01 - STANDBY</t>
  </si>
  <si>
    <t>5602515-002</t>
  </si>
  <si>
    <t>ROCK PLANT NO. 1 - TRT CL</t>
  </si>
  <si>
    <t>5602516-001</t>
  </si>
  <si>
    <t>WELL C5 - STANDBY</t>
  </si>
  <si>
    <t>5602516-002</t>
  </si>
  <si>
    <t>WELL B1</t>
  </si>
  <si>
    <t>5602516-003</t>
  </si>
  <si>
    <t>STG 2 - 4300 ETTING RD (OFFICE)</t>
  </si>
  <si>
    <t>5602517-001</t>
  </si>
  <si>
    <t>WELL J1</t>
  </si>
  <si>
    <t>5602517-002</t>
  </si>
  <si>
    <t>WELL J1 - CL2 TRT</t>
  </si>
  <si>
    <t>5602656-001</t>
  </si>
  <si>
    <t>COAST FARMS WELL - INACTIVE</t>
  </si>
  <si>
    <t>5602656-002</t>
  </si>
  <si>
    <t>HOUWELING WELL</t>
  </si>
  <si>
    <t>5602656-003</t>
  </si>
  <si>
    <t>HOUWELLING WELL - TRT CL</t>
  </si>
  <si>
    <t>5602656-004</t>
  </si>
  <si>
    <t>STG 2 - 645 WEST LAGUNA RD (OFFICE)</t>
  </si>
  <si>
    <t>5603101-002</t>
  </si>
  <si>
    <t>5603101-003</t>
  </si>
  <si>
    <t>STG 2 - 1200 NEWBURY RD (SPACE 1)</t>
  </si>
  <si>
    <t>5603102-002</t>
  </si>
  <si>
    <t>WELL 04 NORTH SIDE</t>
  </si>
  <si>
    <t>5603102-001</t>
  </si>
  <si>
    <t>5603102-003</t>
  </si>
  <si>
    <t>WELL 05 SOUTH</t>
  </si>
  <si>
    <t>5603103-002</t>
  </si>
  <si>
    <t>5603103-003</t>
  </si>
  <si>
    <t>5603103-001</t>
  </si>
  <si>
    <t>5603104-002</t>
  </si>
  <si>
    <t>5603107-001</t>
  </si>
  <si>
    <t>5603108-002</t>
  </si>
  <si>
    <t>VCWWD NO. 1 - MOORPARK - TREATED</t>
  </si>
  <si>
    <t>5603110-001</t>
  </si>
  <si>
    <t>5603112-003</t>
  </si>
  <si>
    <t>5603116-002</t>
  </si>
  <si>
    <t>5603116-003</t>
  </si>
  <si>
    <t>STG 2-3623 ETTING RD (PACKING HOUSE/ BR)</t>
  </si>
  <si>
    <t>5603117-001</t>
  </si>
  <si>
    <t>DUTCH BROTHERS WELL 01</t>
  </si>
  <si>
    <t>5603117-002</t>
  </si>
  <si>
    <t>DUTCH BROTHERS WELL 01 - TRT CL     XCLD</t>
  </si>
  <si>
    <t>5603117-003</t>
  </si>
  <si>
    <t>STG 2 - 4255 GONZALES (TOPSTAR SINK)</t>
  </si>
  <si>
    <t>5603117-004</t>
  </si>
  <si>
    <t>STG 2 - 4105 GONZALES (GROLINK SINK)</t>
  </si>
  <si>
    <t>5603118-006</t>
  </si>
  <si>
    <t>STG 2 - 235 POTRERO RD (OFFICE)</t>
  </si>
  <si>
    <t>5603118-002</t>
  </si>
  <si>
    <t>WELL H6 - AGRICULTURAL - ABANDONED</t>
  </si>
  <si>
    <t>5603118-005</t>
  </si>
  <si>
    <t>WELL NO. G8</t>
  </si>
  <si>
    <t>5603118-001</t>
  </si>
  <si>
    <t>WELL H5 - AGRICULTURAL - ABANDONED</t>
  </si>
  <si>
    <t>5603118-003</t>
  </si>
  <si>
    <t>WELL C4 - ABANDONED</t>
  </si>
  <si>
    <t>5603118-004</t>
  </si>
  <si>
    <t>WELL NO. K1</t>
  </si>
  <si>
    <t>5603120-001</t>
  </si>
  <si>
    <t>5603121-003</t>
  </si>
  <si>
    <t>5603121-004</t>
  </si>
  <si>
    <t>WELL 02 - CL2</t>
  </si>
  <si>
    <t>5603122-001</t>
  </si>
  <si>
    <t>5603122-002</t>
  </si>
  <si>
    <t>WELL 03 &amp; 04 - TRT</t>
  </si>
  <si>
    <t>5603122-003</t>
  </si>
  <si>
    <t>5603122-004</t>
  </si>
  <si>
    <t>ADMIN RESTROOM - STG 2 DBP</t>
  </si>
  <si>
    <t>5603302-001</t>
  </si>
  <si>
    <t>JBL 5</t>
  </si>
  <si>
    <t>5603302-002</t>
  </si>
  <si>
    <t>JBL 4</t>
  </si>
  <si>
    <t>5603302-003</t>
  </si>
  <si>
    <t>JBL 3</t>
  </si>
  <si>
    <t>5603302-004</t>
  </si>
  <si>
    <t>CL2 WELLS 06 &amp; 07</t>
  </si>
  <si>
    <t>5603302-005</t>
  </si>
  <si>
    <t>CL2 WELL 3</t>
  </si>
  <si>
    <t>5603302-006</t>
  </si>
  <si>
    <t>STG 2 - CLUBHOUSE DR &amp; LOS ANGELES AVE</t>
  </si>
  <si>
    <t>5603302-007</t>
  </si>
  <si>
    <t>JLB-6</t>
  </si>
  <si>
    <t>5603302-008</t>
  </si>
  <si>
    <t>JLB-7</t>
  </si>
  <si>
    <t>5603315-001</t>
  </si>
  <si>
    <t>5608437-001</t>
  </si>
  <si>
    <t>5610001-001</t>
  </si>
  <si>
    <t>5610002-009</t>
  </si>
  <si>
    <t>WELL 05 - TRT CL2</t>
  </si>
  <si>
    <t>5610002-016</t>
  </si>
  <si>
    <t>220 SANTA CLARA AVE - STG 2 DBP</t>
  </si>
  <si>
    <t>5610002-015</t>
  </si>
  <si>
    <t>460 MOUNTAIN VIEW - STG 2 DBP</t>
  </si>
  <si>
    <t>5610002-014</t>
  </si>
  <si>
    <t>WELL 09 - TRT CL2</t>
  </si>
  <si>
    <t>5610002-013</t>
  </si>
  <si>
    <t>5610002-012</t>
  </si>
  <si>
    <t>WELL 08 - TRT CL2</t>
  </si>
  <si>
    <t>5610002-010</t>
  </si>
  <si>
    <t>WELL 07 - TRT CL2</t>
  </si>
  <si>
    <t>5610002-008</t>
  </si>
  <si>
    <t>WELL 04-TRT CL FE &amp;MN - INACTIVE</t>
  </si>
  <si>
    <t>5610002-007</t>
  </si>
  <si>
    <t>5610002-006</t>
  </si>
  <si>
    <t>WELL 06 (1989) - DESTROYED</t>
  </si>
  <si>
    <t>5610002-005</t>
  </si>
  <si>
    <t>WELL 05 - SESPE WELL</t>
  </si>
  <si>
    <t>5610002-004</t>
  </si>
  <si>
    <t>5610002-003</t>
  </si>
  <si>
    <t>5610002-002</t>
  </si>
  <si>
    <t>5610002-001</t>
  </si>
  <si>
    <t>5610002-011</t>
  </si>
  <si>
    <t>5610004-003</t>
  </si>
  <si>
    <t>5610004-001</t>
  </si>
  <si>
    <t>5610004-002</t>
  </si>
  <si>
    <t>5610005-011</t>
  </si>
  <si>
    <t>5610005-016</t>
  </si>
  <si>
    <t>STG 2 - 764 OSO ROAD</t>
  </si>
  <si>
    <t>5610005-015</t>
  </si>
  <si>
    <t>INTERTIE WITH CASITAS MUNICIPAL WD</t>
  </si>
  <si>
    <t>5610005-012</t>
  </si>
  <si>
    <t>5610005-010</t>
  </si>
  <si>
    <t>WELL 02 - EDP FILTER &amp; CL</t>
  </si>
  <si>
    <t>5610005-009</t>
  </si>
  <si>
    <t>WELL 01 - EDP FILTER &amp; CL</t>
  </si>
  <si>
    <t>5610005-007</t>
  </si>
  <si>
    <t>RANCHITOS WELL R2 - INACTIVE</t>
  </si>
  <si>
    <t>5610005-006</t>
  </si>
  <si>
    <t>RANCHITOS WELL R1 - INACTIVE</t>
  </si>
  <si>
    <t>5610005-005</t>
  </si>
  <si>
    <t>5610005-004</t>
  </si>
  <si>
    <t>5610005-003</t>
  </si>
  <si>
    <t>5610005-013</t>
  </si>
  <si>
    <t>WELL 08 - CL2 INACTIVE</t>
  </si>
  <si>
    <t>5610006-006</t>
  </si>
  <si>
    <t>5610006-009</t>
  </si>
  <si>
    <t>5610006-013</t>
  </si>
  <si>
    <t>5610006-012</t>
  </si>
  <si>
    <t>5610006-011</t>
  </si>
  <si>
    <t>STG 2 - 41000 PACIFIC COAST HIGHWAY</t>
  </si>
  <si>
    <t>5610006-010</t>
  </si>
  <si>
    <t>WELL 08 - CL2</t>
  </si>
  <si>
    <t>5610006-007</t>
  </si>
  <si>
    <t>5610006-005</t>
  </si>
  <si>
    <t>5610006-004</t>
  </si>
  <si>
    <t>5610006-003</t>
  </si>
  <si>
    <t>5610006-002</t>
  </si>
  <si>
    <t>5610006-001</t>
  </si>
  <si>
    <t>5610006-008</t>
  </si>
  <si>
    <t>5610007-039</t>
  </si>
  <si>
    <t>5610007-049</t>
  </si>
  <si>
    <t>WELLS 32, 33 &amp; 34 BLENDED RAW</t>
  </si>
  <si>
    <t>5610007-040</t>
  </si>
  <si>
    <t>WELL 33</t>
  </si>
  <si>
    <t>5610007-038</t>
  </si>
  <si>
    <t>WELL 31</t>
  </si>
  <si>
    <t>5610007-037</t>
  </si>
  <si>
    <t>5610007-036</t>
  </si>
  <si>
    <t>5610007-066</t>
  </si>
  <si>
    <t>WOODSIDE PLACE - STAGE 2 DBP</t>
  </si>
  <si>
    <t>5610007-041</t>
  </si>
  <si>
    <t>5610007-022</t>
  </si>
  <si>
    <t>WELL 19 (1985) - DESTROYED</t>
  </si>
  <si>
    <t>5610007-035</t>
  </si>
  <si>
    <t>5610007-056</t>
  </si>
  <si>
    <t>WELL 28-31 BLEND</t>
  </si>
  <si>
    <t>5610007-007</t>
  </si>
  <si>
    <t>WELL 07 - ABANDONED</t>
  </si>
  <si>
    <t>5610007-015</t>
  </si>
  <si>
    <t>5610007-034</t>
  </si>
  <si>
    <t>WELL 27 - AG - INACTIVE</t>
  </si>
  <si>
    <t>5610007-013</t>
  </si>
  <si>
    <t>5610007-011</t>
  </si>
  <si>
    <t>5610007-010</t>
  </si>
  <si>
    <t>5610007-016</t>
  </si>
  <si>
    <t>5610007-008</t>
  </si>
  <si>
    <t>5610007-014</t>
  </si>
  <si>
    <t>WELL 14 - DESTROYED</t>
  </si>
  <si>
    <t>5610007-006</t>
  </si>
  <si>
    <t>5610007-005</t>
  </si>
  <si>
    <t>5610007-004</t>
  </si>
  <si>
    <t>5610007-003</t>
  </si>
  <si>
    <t>5610007-002</t>
  </si>
  <si>
    <t>5610007-001</t>
  </si>
  <si>
    <t>5610007-009</t>
  </si>
  <si>
    <t>5610007-028</t>
  </si>
  <si>
    <t>WELL 20 - TRT CL</t>
  </si>
  <si>
    <t>5610007-033</t>
  </si>
  <si>
    <t>WELL 26 - AG - INACTIVE</t>
  </si>
  <si>
    <t>5610007-012</t>
  </si>
  <si>
    <t>5610007-029</t>
  </si>
  <si>
    <t>WELL 24 - DESTROYED</t>
  </si>
  <si>
    <t>5610007-017</t>
  </si>
  <si>
    <t>5610007-026</t>
  </si>
  <si>
    <t>WELL 22 - TRT CL</t>
  </si>
  <si>
    <t>5610007-021</t>
  </si>
  <si>
    <t>WELL 23 (1990) - ACTIVE (4/22/03)</t>
  </si>
  <si>
    <t>5610007-020</t>
  </si>
  <si>
    <t>WELL 22 (1990)</t>
  </si>
  <si>
    <t>5610007-019</t>
  </si>
  <si>
    <t>WELL 21 (1986) - DESTROYED</t>
  </si>
  <si>
    <t>5610007-018</t>
  </si>
  <si>
    <t>5610007-030</t>
  </si>
  <si>
    <t>5610008-006</t>
  </si>
  <si>
    <t>WELL 11 (1992)</t>
  </si>
  <si>
    <t>5610008-005</t>
  </si>
  <si>
    <t>5610008-004</t>
  </si>
  <si>
    <t>5610008-003</t>
  </si>
  <si>
    <t>WELL 08 - ABANDONED</t>
  </si>
  <si>
    <t>5610008-002</t>
  </si>
  <si>
    <t>5610008-001</t>
  </si>
  <si>
    <t>WELL 03A - DESTROYED</t>
  </si>
  <si>
    <t>5610009-008</t>
  </si>
  <si>
    <t>WELL 06A - STANDBY</t>
  </si>
  <si>
    <t>5610009-007</t>
  </si>
  <si>
    <t>WELL 05A-INACTIVE</t>
  </si>
  <si>
    <t>5610009-006</t>
  </si>
  <si>
    <t>5610009-001</t>
  </si>
  <si>
    <t>5610009-005</t>
  </si>
  <si>
    <t>WELL 04A - STANDBY</t>
  </si>
  <si>
    <t>5610009-002</t>
  </si>
  <si>
    <t>5610009-004</t>
  </si>
  <si>
    <t>5610009-003</t>
  </si>
  <si>
    <t>5610010-003</t>
  </si>
  <si>
    <t>5610010-004</t>
  </si>
  <si>
    <t>WELL 03 (1B) - TRT CL</t>
  </si>
  <si>
    <t>5610010-002</t>
  </si>
  <si>
    <t>WELL 03 (1B)</t>
  </si>
  <si>
    <t>5610010-005</t>
  </si>
  <si>
    <t>STG 2 - 3460 GEORGE ST.</t>
  </si>
  <si>
    <t>5610011-013</t>
  </si>
  <si>
    <t>WELL 11 (1971)</t>
  </si>
  <si>
    <t>5610011-001</t>
  </si>
  <si>
    <t>WELL - REESE 05 (1962) - AGRICULTURAL</t>
  </si>
  <si>
    <t>5610011-021</t>
  </si>
  <si>
    <t>SOUTH 5466 RAFFERTY RD - STG 2 DBP</t>
  </si>
  <si>
    <t>5610011-020</t>
  </si>
  <si>
    <t>5610011-019</t>
  </si>
  <si>
    <t>WELL 01B - TRT CL</t>
  </si>
  <si>
    <t>5610011-018</t>
  </si>
  <si>
    <t>WELLS 11,13 &amp; 14 (FE &amp; MN TP)</t>
  </si>
  <si>
    <t>5610011-017</t>
  </si>
  <si>
    <t>5610011-016</t>
  </si>
  <si>
    <t>WELL 12 (FE &amp; MN TREATED)</t>
  </si>
  <si>
    <t>5610011-015</t>
  </si>
  <si>
    <t>5610011-014</t>
  </si>
  <si>
    <t>WELL 12 (1991)</t>
  </si>
  <si>
    <t>5610011-002</t>
  </si>
  <si>
    <t>WELL 01A (1960) - DESTROYED</t>
  </si>
  <si>
    <t>5610011-011</t>
  </si>
  <si>
    <t>WELL 09 (1958) - INACTIVE</t>
  </si>
  <si>
    <t>5610011-010</t>
  </si>
  <si>
    <t>WELL 08 (1956) - INACTIVE</t>
  </si>
  <si>
    <t>5610011-009</t>
  </si>
  <si>
    <t>WELL 07 (1953) - INACTIVE</t>
  </si>
  <si>
    <t>5610011-008</t>
  </si>
  <si>
    <t>WELL 06 (1953) - INACTIVE</t>
  </si>
  <si>
    <t>5610011-007</t>
  </si>
  <si>
    <t>WELL 05 (1947) - DESTROYED</t>
  </si>
  <si>
    <t>5610011-006</t>
  </si>
  <si>
    <t>WELL 03A (1981) - DESTROYED</t>
  </si>
  <si>
    <t>5610011-005</t>
  </si>
  <si>
    <t>WELL 03 (1929) - DESTROYED</t>
  </si>
  <si>
    <t>5610011-004</t>
  </si>
  <si>
    <t>WELL 02 (1951) - INACTIVE</t>
  </si>
  <si>
    <t>5610011-012</t>
  </si>
  <si>
    <t>WELL 10 (1966) - ABANDONED</t>
  </si>
  <si>
    <t>5610011-003</t>
  </si>
  <si>
    <t>WELL 01B (1976)</t>
  </si>
  <si>
    <t>5610011-022</t>
  </si>
  <si>
    <t>573 RIDGECREST DR - STAGE 2 DBP</t>
  </si>
  <si>
    <t>5610014-014</t>
  </si>
  <si>
    <t>SAN ANTONIO FILTER EFFLUENT</t>
  </si>
  <si>
    <t>5610014-015</t>
  </si>
  <si>
    <t>MUTUAL WELL 06</t>
  </si>
  <si>
    <t>5610014-016</t>
  </si>
  <si>
    <t>DISTRIBUTION SYSTEM ENTRY POINT</t>
  </si>
  <si>
    <t>5610014-010</t>
  </si>
  <si>
    <t>SAN ANTONIO WELL 04</t>
  </si>
  <si>
    <t>5610014-017</t>
  </si>
  <si>
    <t>MUTUAL WELL 07</t>
  </si>
  <si>
    <t>5610014-007</t>
  </si>
  <si>
    <t>GORHAM WELL</t>
  </si>
  <si>
    <t>5610014-006</t>
  </si>
  <si>
    <t>M WELL 03 - INACTIVE</t>
  </si>
  <si>
    <t>5610014-005</t>
  </si>
  <si>
    <t>M WELL 02 - INACTIVE</t>
  </si>
  <si>
    <t>5610014-004</t>
  </si>
  <si>
    <t>MUTUAL WELL 05</t>
  </si>
  <si>
    <t>5610014-003</t>
  </si>
  <si>
    <t>MUTUAL WELL 04</t>
  </si>
  <si>
    <t>5610014-001</t>
  </si>
  <si>
    <t>SA WELL 02 - INACTIVE</t>
  </si>
  <si>
    <t>5610014-009</t>
  </si>
  <si>
    <t>WELLS 04,05,06 GORHAM-TRT-FE&amp;MN FLT</t>
  </si>
  <si>
    <t>5610014-002</t>
  </si>
  <si>
    <t>SAN ANTONIO WELL 03</t>
  </si>
  <si>
    <t>5610015-003</t>
  </si>
  <si>
    <t>5610015-009</t>
  </si>
  <si>
    <t>WELL 4 CL2 TRT</t>
  </si>
  <si>
    <t>5610015-008</t>
  </si>
  <si>
    <t>WELL 4 FE/MN TP EFFLUENT</t>
  </si>
  <si>
    <t>5610015-007</t>
  </si>
  <si>
    <t>5610015-002</t>
  </si>
  <si>
    <t>5610017-008</t>
  </si>
  <si>
    <t>NYE WELL 01 - DESTROYED</t>
  </si>
  <si>
    <t>5610017-016</t>
  </si>
  <si>
    <t>SATICOY WELL 01 - DESTROYED</t>
  </si>
  <si>
    <t>5610017-022</t>
  </si>
  <si>
    <t>ALTA MWC # 09 - INACTIVE TRT@ SATICOY TP</t>
  </si>
  <si>
    <t>5610017-015</t>
  </si>
  <si>
    <t>SATICOY WELL 02 - TRT AT SATICOY TP</t>
  </si>
  <si>
    <t>5610017-013</t>
  </si>
  <si>
    <t>BAILEY RESERVOIR - BLENDED EFF</t>
  </si>
  <si>
    <t>5610017-007</t>
  </si>
  <si>
    <t>GOLF COURSE WELL 06-TREATED AT BAILY TP</t>
  </si>
  <si>
    <t>5610017-006</t>
  </si>
  <si>
    <t>GOLF COURSE WELL 05-TREATED AT BAILY TP</t>
  </si>
  <si>
    <t>5610017-005</t>
  </si>
  <si>
    <t>GOLF COURSE WELL 04 - DESTROYED</t>
  </si>
  <si>
    <t>5610017-004</t>
  </si>
  <si>
    <t>GOLF COURSE WELL 03-TRTD @ BAILY TP-INAC</t>
  </si>
  <si>
    <t>5610017-003</t>
  </si>
  <si>
    <t>GOLF COURSE WELL 02 - AGRICULTURAL</t>
  </si>
  <si>
    <t>5610017-010</t>
  </si>
  <si>
    <t>NYE WELL 05 - ABANDONED</t>
  </si>
  <si>
    <t>5610017-020</t>
  </si>
  <si>
    <t>VICTORIA WELL - INACTIVE</t>
  </si>
  <si>
    <t>5610017-045</t>
  </si>
  <si>
    <t>SATICOY TP RAW</t>
  </si>
  <si>
    <t>5610017-043</t>
  </si>
  <si>
    <t>SATICOY WELL 3 (ASTER)</t>
  </si>
  <si>
    <t>5610017-023</t>
  </si>
  <si>
    <t>ALTA MWC #11, INACTIVE-TRT @ SATICOY TP</t>
  </si>
  <si>
    <t>5610017-033</t>
  </si>
  <si>
    <t>SATICOY COUNTY YARD WELL</t>
  </si>
  <si>
    <t>5610017-025</t>
  </si>
  <si>
    <t>BAILEY TP-RAW FROM, VIC2,GC-5,6, MW1</t>
  </si>
  <si>
    <t>5610017-027</t>
  </si>
  <si>
    <t>VICTORIA WELL 02 - TRT AT BAILY TP</t>
  </si>
  <si>
    <t>5610017-030</t>
  </si>
  <si>
    <t>NYE WELL 01A - DESTROYED</t>
  </si>
  <si>
    <t>5610017-031</t>
  </si>
  <si>
    <t>MOUND WELL 01 - TREATED AT BAILY TP</t>
  </si>
  <si>
    <t>5610018-016</t>
  </si>
  <si>
    <t>5610018-017</t>
  </si>
  <si>
    <t>WELL 20 FE/MN TP EFFLUENT</t>
  </si>
  <si>
    <t>5610018-018</t>
  </si>
  <si>
    <t>PALMER RESV BLEND EFFLUENT</t>
  </si>
  <si>
    <t>5610018-019</t>
  </si>
  <si>
    <t>WELL 20 CL2 TRT</t>
  </si>
  <si>
    <t>5610018-024</t>
  </si>
  <si>
    <t>MERIDIAN HILLS RESERVOIR NO. 1 CL TRT</t>
  </si>
  <si>
    <t>5610018-006</t>
  </si>
  <si>
    <t>WELL 96 - INACTIVE</t>
  </si>
  <si>
    <t>5610018-002</t>
  </si>
  <si>
    <t>5610018-008</t>
  </si>
  <si>
    <t>WELL 98 (1990)</t>
  </si>
  <si>
    <t>5610018-001</t>
  </si>
  <si>
    <t>5610018-013</t>
  </si>
  <si>
    <t>WELL 96 - TRT - CL</t>
  </si>
  <si>
    <t>5610018-003</t>
  </si>
  <si>
    <t>5610018-004</t>
  </si>
  <si>
    <t>5610018-005</t>
  </si>
  <si>
    <t>WELL 95</t>
  </si>
  <si>
    <t>5610018-007</t>
  </si>
  <si>
    <t>WELL 97 - INACTIVE</t>
  </si>
  <si>
    <t>5610018-009</t>
  </si>
  <si>
    <t>WELL 15 - ACTIVE</t>
  </si>
  <si>
    <t>5610019-016</t>
  </si>
  <si>
    <t>5610019-017</t>
  </si>
  <si>
    <t>5610019-018</t>
  </si>
  <si>
    <t>5610019-001</t>
  </si>
  <si>
    <t>WELL 01H - DESTROYED</t>
  </si>
  <si>
    <t>5610019-022</t>
  </si>
  <si>
    <t>BLENDING STATION #2 T/OUT #7 &amp; WELL D</t>
  </si>
  <si>
    <t>5610019-004</t>
  </si>
  <si>
    <t>WELL 06B - DESTROYED</t>
  </si>
  <si>
    <t>5610019-003</t>
  </si>
  <si>
    <t>WELL 05A - DESTROYED</t>
  </si>
  <si>
    <t>5610019-002</t>
  </si>
  <si>
    <t>WELL 03G - DESTROYED</t>
  </si>
  <si>
    <t>5610019-005</t>
  </si>
  <si>
    <t>WELL A 1</t>
  </si>
  <si>
    <t>5610019-006</t>
  </si>
  <si>
    <t>WELL B1 - DESTROYED</t>
  </si>
  <si>
    <t>5610019-007</t>
  </si>
  <si>
    <t>WELL B2</t>
  </si>
  <si>
    <t>5610019-009</t>
  </si>
  <si>
    <t>5610019-010</t>
  </si>
  <si>
    <t>WELL D-1</t>
  </si>
  <si>
    <t>5610019-008</t>
  </si>
  <si>
    <t>WELL C - DESTROYED</t>
  </si>
  <si>
    <t>5610020-006</t>
  </si>
  <si>
    <t>LOS ROBLES GOLF COURSE WELL</t>
  </si>
  <si>
    <t>5610021-006</t>
  </si>
  <si>
    <t>WELL 04 - CL2</t>
  </si>
  <si>
    <t>5610021-009</t>
  </si>
  <si>
    <t>5610021-008</t>
  </si>
  <si>
    <t>STG 2 - EAST END OF CENTER ST</t>
  </si>
  <si>
    <t>5610021-007</t>
  </si>
  <si>
    <t>5610021-005</t>
  </si>
  <si>
    <t>5610021-004</t>
  </si>
  <si>
    <t>WELL 02 - CL</t>
  </si>
  <si>
    <t>5610021-003</t>
  </si>
  <si>
    <t>5610022-020</t>
  </si>
  <si>
    <t>WELL 06 - CL</t>
  </si>
  <si>
    <t>5610022-019</t>
  </si>
  <si>
    <t>5610022-018</t>
  </si>
  <si>
    <t>WELL 07 (NEW)</t>
  </si>
  <si>
    <t>5610022-003</t>
  </si>
  <si>
    <t>5610022-012</t>
  </si>
  <si>
    <t>WELL 04 (2007)</t>
  </si>
  <si>
    <t>5610022-004</t>
  </si>
  <si>
    <t>5610022-005</t>
  </si>
  <si>
    <t>5610022-006</t>
  </si>
  <si>
    <t>WELL 05 (1992)</t>
  </si>
  <si>
    <t>5610022-001</t>
  </si>
  <si>
    <t>WELL 01 (1989)</t>
  </si>
  <si>
    <t>5610022-021</t>
  </si>
  <si>
    <t>WELL 07 (NEW) - CL</t>
  </si>
  <si>
    <t>5610023-012</t>
  </si>
  <si>
    <t>WELL 31C</t>
  </si>
  <si>
    <t>5610023-013</t>
  </si>
  <si>
    <t>WELL 31D</t>
  </si>
  <si>
    <t>5610023-005</t>
  </si>
  <si>
    <t>5610023-003</t>
  </si>
  <si>
    <t>WELL 10A - DESTROYED</t>
  </si>
  <si>
    <t>5610023-002</t>
  </si>
  <si>
    <t>5610023-001</t>
  </si>
  <si>
    <t>SPANE WELL - DESTROYED</t>
  </si>
  <si>
    <t>5610023-006</t>
  </si>
  <si>
    <t>WELL 31 - INACTIVE                  XCLD</t>
  </si>
  <si>
    <t>5610023-007</t>
  </si>
  <si>
    <t>5610023-008</t>
  </si>
  <si>
    <t>WELL 33 - ABANDONED</t>
  </si>
  <si>
    <t>5610023-009</t>
  </si>
  <si>
    <t>WELL 31B - ABANDONED</t>
  </si>
  <si>
    <t>5610023-004</t>
  </si>
  <si>
    <t>5610024-003</t>
  </si>
  <si>
    <t>MM WELL 03</t>
  </si>
  <si>
    <t>5610029-005</t>
  </si>
  <si>
    <t>1025 COLLINS STREET - STG 2 DBP</t>
  </si>
  <si>
    <t>5610029-003</t>
  </si>
  <si>
    <t>5610029-004</t>
  </si>
  <si>
    <t>5610035-006</t>
  </si>
  <si>
    <t>5610035-007</t>
  </si>
  <si>
    <t>5610035-004</t>
  </si>
  <si>
    <t>5610035-003</t>
  </si>
  <si>
    <t>5610035-005</t>
  </si>
  <si>
    <t>304 OCCIDENTAL DRIVE - STG 2 DBP</t>
  </si>
  <si>
    <t>5610039-005</t>
  </si>
  <si>
    <t>WELL E - MONITORING SITE</t>
  </si>
  <si>
    <t>5610039-003</t>
  </si>
  <si>
    <t>WELL 03 HARBOR WELL - INACTIVE</t>
  </si>
  <si>
    <t>5610039-002</t>
  </si>
  <si>
    <t>OFFICE WELL - INACTIVE</t>
  </si>
  <si>
    <t>5610039-001</t>
  </si>
  <si>
    <t>HIGHLAND WELL - INACTIVE</t>
  </si>
  <si>
    <t>5610040-004</t>
  </si>
  <si>
    <t>WELL 28 - ABANDONED</t>
  </si>
  <si>
    <t>5610040-003</t>
  </si>
  <si>
    <t>5610040-002</t>
  </si>
  <si>
    <t>5610040-001</t>
  </si>
  <si>
    <t>5610046-016</t>
  </si>
  <si>
    <t>5610046-023</t>
  </si>
  <si>
    <t>5610046-026</t>
  </si>
  <si>
    <t>5610046-027</t>
  </si>
  <si>
    <t>5610046-017</t>
  </si>
  <si>
    <t>5610046-015</t>
  </si>
  <si>
    <t>5610046-006</t>
  </si>
  <si>
    <t>5610046-014</t>
  </si>
  <si>
    <t>WELL 12 - STANDBY</t>
  </si>
  <si>
    <t>5610046-003</t>
  </si>
  <si>
    <t>5610046-005</t>
  </si>
  <si>
    <t>5610046-007</t>
  </si>
  <si>
    <t>5610046-008</t>
  </si>
  <si>
    <t>5610046-013</t>
  </si>
  <si>
    <t>5610046-010</t>
  </si>
  <si>
    <t>5610046-002</t>
  </si>
  <si>
    <t>5610046-011</t>
  </si>
  <si>
    <t>5610046-012</t>
  </si>
  <si>
    <t>5610046-009</t>
  </si>
  <si>
    <t>5610046-004</t>
  </si>
  <si>
    <t>5610046-028</t>
  </si>
  <si>
    <t>FINAL TRT CHLORAMINATION</t>
  </si>
  <si>
    <t>5610050-023</t>
  </si>
  <si>
    <t>5610050-021</t>
  </si>
  <si>
    <t>5610050-022</t>
  </si>
  <si>
    <t>5610050-020</t>
  </si>
  <si>
    <t>5610050-012</t>
  </si>
  <si>
    <t>WELL 07B</t>
  </si>
  <si>
    <t>5610050-010</t>
  </si>
  <si>
    <t>5610050-002</t>
  </si>
  <si>
    <t>FAIRVIEW ASR WELL - INACTIVE</t>
  </si>
  <si>
    <t>5610050-014</t>
  </si>
  <si>
    <t>5610050-009</t>
  </si>
  <si>
    <t>5610050-019</t>
  </si>
  <si>
    <t>WELL 14B</t>
  </si>
  <si>
    <t>5610050-011</t>
  </si>
  <si>
    <t>WELL 06B</t>
  </si>
  <si>
    <t>5610050-013</t>
  </si>
  <si>
    <t>5610050-015</t>
  </si>
  <si>
    <t>5610050-016</t>
  </si>
  <si>
    <t>5610050-017</t>
  </si>
  <si>
    <t>5610050-018</t>
  </si>
  <si>
    <t>5610050-008</t>
  </si>
  <si>
    <t>5610056-001</t>
  </si>
  <si>
    <t>5610058-008</t>
  </si>
  <si>
    <t>WELL 06 - TRT CL2</t>
  </si>
  <si>
    <t>5610058-004</t>
  </si>
  <si>
    <t>WELL 05 (1993)</t>
  </si>
  <si>
    <t>5610058-003</t>
  </si>
  <si>
    <t>5610058-002</t>
  </si>
  <si>
    <t>5610058-001</t>
  </si>
  <si>
    <t>5610058-007</t>
  </si>
  <si>
    <t>5610059-002</t>
  </si>
  <si>
    <t>NILES WELL 01</t>
  </si>
  <si>
    <t>5610059-001</t>
  </si>
  <si>
    <t>SYCAMORE WELL 03</t>
  </si>
  <si>
    <t>5610063-019</t>
  </si>
  <si>
    <t>UNIVERSITY WELL - PENDING</t>
  </si>
  <si>
    <t>5610063-024</t>
  </si>
  <si>
    <t>ROUND MTN FE/MN FILTER - EFFLUENT</t>
  </si>
  <si>
    <t>5610063-025</t>
  </si>
  <si>
    <t>COMBINED PERMEATE EFFLUENT</t>
  </si>
  <si>
    <t>5610063-026</t>
  </si>
  <si>
    <t>ROUND MTN - FINAL BLEND</t>
  </si>
  <si>
    <t>5610063-027</t>
  </si>
  <si>
    <t>PENNY WELL - TRT CL</t>
  </si>
  <si>
    <t>5610063-006</t>
  </si>
  <si>
    <t>CONEJO WELL 02</t>
  </si>
  <si>
    <t>5610063-005</t>
  </si>
  <si>
    <t>5610063-001</t>
  </si>
  <si>
    <t>CONEJO WELL 03</t>
  </si>
  <si>
    <t>5610063-002</t>
  </si>
  <si>
    <t>PENNY WELL - INACTIVE</t>
  </si>
  <si>
    <t>5610063-008</t>
  </si>
  <si>
    <t>TIERRA REJADA WELL</t>
  </si>
  <si>
    <t>5610063-004</t>
  </si>
  <si>
    <t>VENTURA FARMS WELL 01 - INACTIVE</t>
  </si>
  <si>
    <t>5610063-007</t>
  </si>
  <si>
    <t>CONEJO WELL 04</t>
  </si>
  <si>
    <t>5610063-009</t>
  </si>
  <si>
    <t>WOODCREEK WELL</t>
  </si>
  <si>
    <t>5610063-010</t>
  </si>
  <si>
    <t>CONEJO WELLS 2,3,4,SR8-TRT NO3 BLEND, CL</t>
  </si>
  <si>
    <t>5610063-011</t>
  </si>
  <si>
    <t>SR WELL 08</t>
  </si>
  <si>
    <t>5610063-013</t>
  </si>
  <si>
    <t>N03 BLEND (LESIURE VILLAGE)DIST SAMP-TRT</t>
  </si>
  <si>
    <t>5610063-003</t>
  </si>
  <si>
    <t>SNOW WELL - DESTROYED</t>
  </si>
  <si>
    <t>5610063-028</t>
  </si>
  <si>
    <t>LYNWOOD WELL</t>
  </si>
  <si>
    <t>5610068-001</t>
  </si>
  <si>
    <t>5610068-006</t>
  </si>
  <si>
    <t>887 VENTURA BLVD - STG 2 DBP</t>
  </si>
  <si>
    <t>5610068-005</t>
  </si>
  <si>
    <t>5610068-004</t>
  </si>
  <si>
    <t>5610068-003</t>
  </si>
  <si>
    <t>5610068-007</t>
  </si>
  <si>
    <t>5610500-002</t>
  </si>
  <si>
    <t>WELL 01 - SAN MIGUEL ISLAND</t>
  </si>
  <si>
    <t>5610500-003</t>
  </si>
  <si>
    <t>WEST WELL 02 - SANTA ROSA ISLAND</t>
  </si>
  <si>
    <t>5610500-004</t>
  </si>
  <si>
    <t>SCORPION RANCH WELL-SANTA CRUZ ISL.</t>
  </si>
  <si>
    <t>5610500-005</t>
  </si>
  <si>
    <t>PRISONERS HARBOR WELL (1945) - INACTIVE</t>
  </si>
  <si>
    <t>5610500-006</t>
  </si>
  <si>
    <t>WELL 01 (1945) - TRT CL - INACTIVE</t>
  </si>
  <si>
    <t>5610500-007</t>
  </si>
  <si>
    <t>SCORPION RANCH WELL - TRT CL</t>
  </si>
  <si>
    <t>5610500-008</t>
  </si>
  <si>
    <t>Smuggler's Cove Well</t>
  </si>
  <si>
    <t>5610500-001</t>
  </si>
  <si>
    <t>EAST WELL 01 - SANTA ROSA ISLAND</t>
  </si>
  <si>
    <t>5610600-001</t>
  </si>
  <si>
    <t>WELL 04 - AGRICULTURAL - INACTIVE</t>
  </si>
  <si>
    <t>5610600-002</t>
  </si>
  <si>
    <t>WELL 05 - AGRICULTURAL - INACTIVE</t>
  </si>
  <si>
    <t>5610700-005</t>
  </si>
  <si>
    <t>5610700-004</t>
  </si>
  <si>
    <t>5610700-003</t>
  </si>
  <si>
    <t>5610700-001</t>
  </si>
  <si>
    <t>CAPEHART 03 - INACTIVE</t>
  </si>
  <si>
    <t>5610700-002</t>
  </si>
  <si>
    <t>5610700-006</t>
  </si>
  <si>
    <t>5610701-003</t>
  </si>
  <si>
    <t>WELL 22 - STANDBY</t>
  </si>
  <si>
    <t>5610701-002</t>
  </si>
  <si>
    <t>5610701-001</t>
  </si>
  <si>
    <t>5610702-017</t>
  </si>
  <si>
    <t>SNI BLDG 150 - STAGE 2 DBP</t>
  </si>
  <si>
    <t>5610702-011</t>
  </si>
  <si>
    <t>SWTP - RAW - SURF INFLNCE - INACTIVE</t>
  </si>
  <si>
    <t>5610702-014</t>
  </si>
  <si>
    <t>7 PALMS (SURF INFLUENCE) - INACTIVE</t>
  </si>
  <si>
    <t>5610702-013</t>
  </si>
  <si>
    <t>HUMPHREY SUMP/7 PALMS - INACTIVE</t>
  </si>
  <si>
    <t>5610702-009</t>
  </si>
  <si>
    <t>WINDMILL SPRINGS - SURF INFLNCE - INACTV</t>
  </si>
  <si>
    <t>5610702-008</t>
  </si>
  <si>
    <t>WELL 09 (1989) - INACTIVE</t>
  </si>
  <si>
    <t>5610702-007</t>
  </si>
  <si>
    <t>WELL 06 (1988) - INACTIVE</t>
  </si>
  <si>
    <t>5610702-005</t>
  </si>
  <si>
    <t>5610702-003</t>
  </si>
  <si>
    <t>THOUSAND SPRINGS (SURF INFL) - INACTIVE</t>
  </si>
  <si>
    <t>5610702-001</t>
  </si>
  <si>
    <t>RO TP - RAW - SURFACE INFLUENCE</t>
  </si>
  <si>
    <t>5610702-006</t>
  </si>
  <si>
    <t>5610702-010</t>
  </si>
  <si>
    <t>ZITNIC SPRINGS-SURFACE INFLUENCE-INACTVE</t>
  </si>
  <si>
    <t>3000513-001</t>
  </si>
  <si>
    <t>3000515-002</t>
  </si>
  <si>
    <t>PRESSURE TANK - CHLORINATION POINT  XCLD</t>
  </si>
  <si>
    <t>3000519-001</t>
  </si>
  <si>
    <t>3000519-002</t>
  </si>
  <si>
    <t>3000519-005</t>
  </si>
  <si>
    <t>SOUTH WELL NO. 3</t>
  </si>
  <si>
    <t>3000519-006</t>
  </si>
  <si>
    <t>HYNES/GSWC CONNECTION 1</t>
  </si>
  <si>
    <t>3000520-001</t>
  </si>
  <si>
    <t>3000546-001</t>
  </si>
  <si>
    <t>3000561-001</t>
  </si>
  <si>
    <t>3000566-001</t>
  </si>
  <si>
    <t>3000572-001</t>
  </si>
  <si>
    <t>WELL 01 PAULARINO ST WELL - DESTROYED</t>
  </si>
  <si>
    <t>3000574-001</t>
  </si>
  <si>
    <t>3000575-001</t>
  </si>
  <si>
    <t>3000577-001</t>
  </si>
  <si>
    <t>3000585-801</t>
  </si>
  <si>
    <t>SITE1-1900 PAGE AVE-STG2 DBP</t>
  </si>
  <si>
    <t>3000585-802</t>
  </si>
  <si>
    <t>SITE 2-1810 PAGE AVE-STG2 DBP</t>
  </si>
  <si>
    <t>3000605-001</t>
  </si>
  <si>
    <t>3000606-001</t>
  </si>
  <si>
    <t>3000608-001</t>
  </si>
  <si>
    <t>3000615-001</t>
  </si>
  <si>
    <t>3000634-001</t>
  </si>
  <si>
    <t>TOOL SHED WELL - INACTIVE</t>
  </si>
  <si>
    <t>3000644-001</t>
  </si>
  <si>
    <t>WELL 01 ELM ST WELL - MONITORED BY OCWD</t>
  </si>
  <si>
    <t>3000655-001</t>
  </si>
  <si>
    <t>WELL 01 EDINGER AVE WELL - DESTROYED</t>
  </si>
  <si>
    <t>3000662-001</t>
  </si>
  <si>
    <t>ROOSEVELT AVE WELL</t>
  </si>
  <si>
    <t>3000663-001</t>
  </si>
  <si>
    <t>DIAMOND ST WELL</t>
  </si>
  <si>
    <t>3000672-001</t>
  </si>
  <si>
    <t>3000681-001</t>
  </si>
  <si>
    <t>BECKMAN WELL - INACTIVE</t>
  </si>
  <si>
    <t>3000684-001</t>
  </si>
  <si>
    <t>3000696-001</t>
  </si>
  <si>
    <t>3000696-002</t>
  </si>
  <si>
    <t>WELL 01 NORTH WELL - DESTROYED</t>
  </si>
  <si>
    <t>3000696-003</t>
  </si>
  <si>
    <t>3000701-001</t>
  </si>
  <si>
    <t>WELL 01 GREEN ST WELL - DESTROYED</t>
  </si>
  <si>
    <t>3000734-804</t>
  </si>
  <si>
    <t>SITE 4-PARK PAVILION-STG2 DBP</t>
  </si>
  <si>
    <t>3000734-803</t>
  </si>
  <si>
    <t>SITE 3-CAMP SNOOPY-STG2 DBP</t>
  </si>
  <si>
    <t>3000734-802</t>
  </si>
  <si>
    <t>SITE 2-COMM CTR-STG2 DBP</t>
  </si>
  <si>
    <t>3000734-014</t>
  </si>
  <si>
    <t>BACKSTAGE WELL CHLORINATION FACILITY</t>
  </si>
  <si>
    <t>3000734-004</t>
  </si>
  <si>
    <t>BACKSTAGE WELL</t>
  </si>
  <si>
    <t>3000734-003</t>
  </si>
  <si>
    <t>WELL 03 STANTON WELL - ABANDONED</t>
  </si>
  <si>
    <t>3000734-002</t>
  </si>
  <si>
    <t>WELL 02 SCHOOLYARD NORTH - ABANDONED</t>
  </si>
  <si>
    <t>3000734-001</t>
  </si>
  <si>
    <t>WELL 01 MAIN SOUTHWELL - ABANDONED</t>
  </si>
  <si>
    <t>3000741-001</t>
  </si>
  <si>
    <t>WELL 01 AIRPORT WELL - DESTROYED</t>
  </si>
  <si>
    <t>3000744-001</t>
  </si>
  <si>
    <t>WELL 01 CHAPMAN WELL - DESTROYED</t>
  </si>
  <si>
    <t>3000745-001</t>
  </si>
  <si>
    <t>3000751-001</t>
  </si>
  <si>
    <t>WELL 01 RONALD RD WELL - DESTROYED</t>
  </si>
  <si>
    <t>3000754-001</t>
  </si>
  <si>
    <t>3000757-001</t>
  </si>
  <si>
    <t>3000759-001</t>
  </si>
  <si>
    <t>3000759-002</t>
  </si>
  <si>
    <t>3000759-003</t>
  </si>
  <si>
    <t>WELL CHLORINATION                   XCLD</t>
  </si>
  <si>
    <t>3000759-801</t>
  </si>
  <si>
    <t>SITE 1-HB YOUTH AREA 5-STG2 DBP</t>
  </si>
  <si>
    <t>3000759-802</t>
  </si>
  <si>
    <t>SITE 2-HB CAMPSITE 127-STG2 DBP</t>
  </si>
  <si>
    <t>3000760-001</t>
  </si>
  <si>
    <t>WELL 01 SOUTH - DESTROYED</t>
  </si>
  <si>
    <t>3000760-002</t>
  </si>
  <si>
    <t>WELL 02 NORTH - DESTROYED</t>
  </si>
  <si>
    <t>3000761-001</t>
  </si>
  <si>
    <t>3000762-001</t>
  </si>
  <si>
    <t>3000765-001</t>
  </si>
  <si>
    <t>3000767-001</t>
  </si>
  <si>
    <t>3000768-001</t>
  </si>
  <si>
    <t>3000770-001</t>
  </si>
  <si>
    <t>3000776-001</t>
  </si>
  <si>
    <t>3000778-002</t>
  </si>
  <si>
    <t>WELL 01 CHLORINATION                XCLD</t>
  </si>
  <si>
    <t>3000780-001</t>
  </si>
  <si>
    <t>3000794-001</t>
  </si>
  <si>
    <t>3000797-001</t>
  </si>
  <si>
    <t>WEST COYOTE 03 - ABANDONED</t>
  </si>
  <si>
    <t>3000800-001</t>
  </si>
  <si>
    <t>3000803-003</t>
  </si>
  <si>
    <t>CHLORINATION AT STORAGE TANK 1      XCLD</t>
  </si>
  <si>
    <t>3000809-001</t>
  </si>
  <si>
    <t>3000811-002</t>
  </si>
  <si>
    <t>3000815-001</t>
  </si>
  <si>
    <t>WELL 01 DOMESTIC - DESTROYED</t>
  </si>
  <si>
    <t>3000816-001</t>
  </si>
  <si>
    <t>3000817-001</t>
  </si>
  <si>
    <t>3000819-001</t>
  </si>
  <si>
    <t>WELL 01 DOMESTIC WELL</t>
  </si>
  <si>
    <t>3000819-002</t>
  </si>
  <si>
    <t>3000819-801</t>
  </si>
  <si>
    <t>SITE 1-MOP SINK GS 1ST FLOOR-STG2 DBP</t>
  </si>
  <si>
    <t>3000819-802</t>
  </si>
  <si>
    <t>SITE 2-GS MK 4TH FLOOR-STG2 DBP</t>
  </si>
  <si>
    <t>3000820-001</t>
  </si>
  <si>
    <t>3000823-001</t>
  </si>
  <si>
    <t>WELL 01 B ST - DESTROYED</t>
  </si>
  <si>
    <t>3000825-001</t>
  </si>
  <si>
    <t>SOUTH WELL - ABANDONED</t>
  </si>
  <si>
    <t>3000825-801</t>
  </si>
  <si>
    <t>SITE 1-15052 ADAM ST-STG2 DBP</t>
  </si>
  <si>
    <t>3000825-802</t>
  </si>
  <si>
    <t>SITE 2-15421 VAN BUREN ST-STG2 DBP</t>
  </si>
  <si>
    <t>3000825-002</t>
  </si>
  <si>
    <t>3000825-003</t>
  </si>
  <si>
    <t>NORTH WELL CHLORINATION             XCLD</t>
  </si>
  <si>
    <t>3000833-001</t>
  </si>
  <si>
    <t>3000849-001</t>
  </si>
  <si>
    <t>3000852-003</t>
  </si>
  <si>
    <t>WELL 07 - TRT CL                    XCLD</t>
  </si>
  <si>
    <t>3000852-801</t>
  </si>
  <si>
    <t>SITE 1 - 28811 ORTEGA HWY STAGE 2 DBP</t>
  </si>
  <si>
    <t>3000852-002</t>
  </si>
  <si>
    <t>3000852-001</t>
  </si>
  <si>
    <t>WELL 07 003</t>
  </si>
  <si>
    <t>3000910-001</t>
  </si>
  <si>
    <t>WELL 01 TAFT AVE WELL - ABANDONED</t>
  </si>
  <si>
    <t>3000930-001</t>
  </si>
  <si>
    <t>3000938-001</t>
  </si>
  <si>
    <t>WELL 01 (SOUTH) - DESTROYED</t>
  </si>
  <si>
    <t>3000938-002</t>
  </si>
  <si>
    <t>WELL 02 (NORTH) - DESTROYED</t>
  </si>
  <si>
    <t>3000940-001</t>
  </si>
  <si>
    <t>MAIN WELL - ABANDONED 2/99</t>
  </si>
  <si>
    <t>3000940-003</t>
  </si>
  <si>
    <t>3000950-001</t>
  </si>
  <si>
    <t>CHP PERLATA - ABANDONED</t>
  </si>
  <si>
    <t>3000952-001</t>
  </si>
  <si>
    <t>3000954-001</t>
  </si>
  <si>
    <t>ORTEGA HIGHWAY WELL 01 - ABANDONED</t>
  </si>
  <si>
    <t>3000956-001</t>
  </si>
  <si>
    <t>3000958-001</t>
  </si>
  <si>
    <t>3000962-001</t>
  </si>
  <si>
    <t>C STREET WELL - DESTROYED BY CAL TRANS</t>
  </si>
  <si>
    <t>3000962-002</t>
  </si>
  <si>
    <t>O STREET WELL</t>
  </si>
  <si>
    <t>3000970-001</t>
  </si>
  <si>
    <t>CHIQUITA WELL - ABANDONED</t>
  </si>
  <si>
    <t>3000980-801</t>
  </si>
  <si>
    <t>SITE 1 - 33608 ORTEGA HWY - WAREHOUSE</t>
  </si>
  <si>
    <t>3000980-802</t>
  </si>
  <si>
    <t>SITE 2 - 33608 ORTEGA HWY - DOMESTIC LOC</t>
  </si>
  <si>
    <t>3000980-003</t>
  </si>
  <si>
    <t>NICHOLS WELL - TRT CL               XCLD</t>
  </si>
  <si>
    <t>3000980-002</t>
  </si>
  <si>
    <t>NICHOLS WELL</t>
  </si>
  <si>
    <t>3000980-001</t>
  </si>
  <si>
    <t>3000980-004</t>
  </si>
  <si>
    <t>SMWD NICHOLS/SCP CONN (SC-N)</t>
  </si>
  <si>
    <t>3010003-020</t>
  </si>
  <si>
    <t>3010003-027</t>
  </si>
  <si>
    <t>LINDEN WELL</t>
  </si>
  <si>
    <t>3010003-005</t>
  </si>
  <si>
    <t>CIVIC CENTER WELL - INACTIVE</t>
  </si>
  <si>
    <t>3010003-017</t>
  </si>
  <si>
    <t>BALL WELL</t>
  </si>
  <si>
    <t>3010003-001</t>
  </si>
  <si>
    <t>ALDON WELL - DESTROYED</t>
  </si>
  <si>
    <t>3010003-002</t>
  </si>
  <si>
    <t>ARTESIA WELL - ABANDONED</t>
  </si>
  <si>
    <t>3010003-004</t>
  </si>
  <si>
    <t>CABALLERO WELL</t>
  </si>
  <si>
    <t>3010003-006</t>
  </si>
  <si>
    <t>COACHMAN WELL - ABANDONED</t>
  </si>
  <si>
    <t>3010003-007</t>
  </si>
  <si>
    <t>FREEWAY WELL</t>
  </si>
  <si>
    <t>3010003-008</t>
  </si>
  <si>
    <t>HOLDER WELL</t>
  </si>
  <si>
    <t>3010003-014</t>
  </si>
  <si>
    <t>3010003-016</t>
  </si>
  <si>
    <t>BOISSERANC WELL</t>
  </si>
  <si>
    <t>3010003-003</t>
  </si>
  <si>
    <t>BURNHAM WELL - DESTROYED</t>
  </si>
  <si>
    <t>3010003-015</t>
  </si>
  <si>
    <t>3010003-009</t>
  </si>
  <si>
    <t>KNOTT WELL</t>
  </si>
  <si>
    <t>3010003-013</t>
  </si>
  <si>
    <t>STANTON WELL 02 - DESTROYED</t>
  </si>
  <si>
    <t>3010003-012</t>
  </si>
  <si>
    <t>SMITH-MURPHY WELL</t>
  </si>
  <si>
    <t>3010003-011</t>
  </si>
  <si>
    <t>MOSS WELL - DESTROYED</t>
  </si>
  <si>
    <t>3010003-010</t>
  </si>
  <si>
    <t>LARWIN WELL 02 - DESTROYED 12/05</t>
  </si>
  <si>
    <t>3010004-036</t>
  </si>
  <si>
    <t>WELL 5 CHLORAMINATION XCLD</t>
  </si>
  <si>
    <t>3010004-037</t>
  </si>
  <si>
    <t>MWRF INFLUENT</t>
  </si>
  <si>
    <t>3010004-039</t>
  </si>
  <si>
    <t>NF FEED</t>
  </si>
  <si>
    <t>3010004-040</t>
  </si>
  <si>
    <t>WELL 9B</t>
  </si>
  <si>
    <t>3010004-009</t>
  </si>
  <si>
    <t>3010004-001</t>
  </si>
  <si>
    <t>SEGERSTROM WELL 01 - DESTROYED</t>
  </si>
  <si>
    <t>3010004-002</t>
  </si>
  <si>
    <t>WAKEHAM - DESTROYED</t>
  </si>
  <si>
    <t>3010004-003</t>
  </si>
  <si>
    <t>WAKEHAM WELL 02 - MONITORING WELL</t>
  </si>
  <si>
    <t>3010004-004</t>
  </si>
  <si>
    <t>3010004-005</t>
  </si>
  <si>
    <t>3010004-006</t>
  </si>
  <si>
    <t>3010004-008</t>
  </si>
  <si>
    <t>3010004-010</t>
  </si>
  <si>
    <t>3010004-011</t>
  </si>
  <si>
    <t>3010004-007</t>
  </si>
  <si>
    <t>3010004-012</t>
  </si>
  <si>
    <t>3010004-014</t>
  </si>
  <si>
    <t>3010004-046</t>
  </si>
  <si>
    <t>WELL 14 CHLORAMINATION</t>
  </si>
  <si>
    <t>3010004-045</t>
  </si>
  <si>
    <t>3010004-044</t>
  </si>
  <si>
    <t>WELL 12 CHLORAMINATION</t>
  </si>
  <si>
    <t>3010004-043</t>
  </si>
  <si>
    <t>3010006-001</t>
  </si>
  <si>
    <t>FAIRLANE TRAILER PARK</t>
  </si>
  <si>
    <t>3010006-002</t>
  </si>
  <si>
    <t>FAIRLANE WELL - CHLORINATION        XCLD</t>
  </si>
  <si>
    <t>3010008-004</t>
  </si>
  <si>
    <t>3010008-802</t>
  </si>
  <si>
    <t>SITE 2-14731 NEWLAND-STG2 DBP</t>
  </si>
  <si>
    <t>3010008-801</t>
  </si>
  <si>
    <t>SITE 1-8051 ROOSEVELT AVE-STG2 DBP</t>
  </si>
  <si>
    <t>3010008-005</t>
  </si>
  <si>
    <t>WELL 04 CHLORINATION                XCLD</t>
  </si>
  <si>
    <t>3010008-001</t>
  </si>
  <si>
    <t>3010008-003</t>
  </si>
  <si>
    <t>3010008-002</t>
  </si>
  <si>
    <t>3010010-007</t>
  </si>
  <si>
    <t>KIMBERLY 02</t>
  </si>
  <si>
    <t>3010010-001</t>
  </si>
  <si>
    <t>AIRPORT WELL 09</t>
  </si>
  <si>
    <t>3010010-002</t>
  </si>
  <si>
    <t>BASQUE WELL 02 - DESTROYED</t>
  </si>
  <si>
    <t>3010010-003</t>
  </si>
  <si>
    <t>CHRISTLIEB WELL 15 - DESTROYED</t>
  </si>
  <si>
    <t>3010010-004</t>
  </si>
  <si>
    <t>COYOTE WELL 12 - DESTROYED</t>
  </si>
  <si>
    <t>3010010-021</t>
  </si>
  <si>
    <t>KIMBERLY WELL 01A</t>
  </si>
  <si>
    <t>3010010-006</t>
  </si>
  <si>
    <t>KIMBERLY 01 - ABANDONED</t>
  </si>
  <si>
    <t>3010010-008</t>
  </si>
  <si>
    <t>PIONEER WELL 14 - ABANDONED</t>
  </si>
  <si>
    <t>3010010-009</t>
  </si>
  <si>
    <t>3010010-017</t>
  </si>
  <si>
    <t>COYOTE WELL 12A - INACTIVE</t>
  </si>
  <si>
    <t>3010010-005</t>
  </si>
  <si>
    <t>FIRE STATION WELL 13 - ABANDONED</t>
  </si>
  <si>
    <t>3010010-018</t>
  </si>
  <si>
    <t>3010010-010</t>
  </si>
  <si>
    <t>3010010-016</t>
  </si>
  <si>
    <t>CHRISTLIEB WELL 15A</t>
  </si>
  <si>
    <t>3010010-015</t>
  </si>
  <si>
    <t>SUNCLIPSE WELL 10</t>
  </si>
  <si>
    <t>3010010-014</t>
  </si>
  <si>
    <t>3010010-013</t>
  </si>
  <si>
    <t>3010010-012</t>
  </si>
  <si>
    <t>3010010-011</t>
  </si>
  <si>
    <t>3010010-056</t>
  </si>
  <si>
    <t>IX TRAIN 2, VESSEL #3 (V_5300) EFFLUENT</t>
  </si>
  <si>
    <t>3010010-059</t>
  </si>
  <si>
    <t>WELL 7A</t>
  </si>
  <si>
    <t>3010010-057</t>
  </si>
  <si>
    <t>IX TRAIN 2, VESSEL #4 (V_5400) EFFLUENT</t>
  </si>
  <si>
    <t>3010010-055</t>
  </si>
  <si>
    <t>IX TRAIN 1, VESSEL #2 (V_5200) EFFLUENT</t>
  </si>
  <si>
    <t>3010010-054</t>
  </si>
  <si>
    <t>IX TRAIN 1, VESSEL #1 (V_5100) EFFLUENT</t>
  </si>
  <si>
    <t>3010010-058</t>
  </si>
  <si>
    <t>COMBINED IX EFFLUENT</t>
  </si>
  <si>
    <t>3010014-001</t>
  </si>
  <si>
    <t>WELL 01 NORTH - DESTROYED</t>
  </si>
  <si>
    <t>3010014-002</t>
  </si>
  <si>
    <t>WELL 02 SOUTH - DESTROYED</t>
  </si>
  <si>
    <t>3010018-028</t>
  </si>
  <si>
    <t>LA BONITA PARK WELL</t>
  </si>
  <si>
    <t>3010018-031</t>
  </si>
  <si>
    <t>PORTOLA PARK WELL</t>
  </si>
  <si>
    <t>3010018-001</t>
  </si>
  <si>
    <t>3010018-004</t>
  </si>
  <si>
    <t>IDAHO STREET WELL</t>
  </si>
  <si>
    <t>3010020-005</t>
  </si>
  <si>
    <t>WALKER 02 - DESTROYED</t>
  </si>
  <si>
    <t>3010022-028</t>
  </si>
  <si>
    <t>BLOOMFIELD WELL 02</t>
  </si>
  <si>
    <t>3010022-055</t>
  </si>
  <si>
    <t>VALLEY VIEW 02</t>
  </si>
  <si>
    <t>3010022-007</t>
  </si>
  <si>
    <t>HOWARD</t>
  </si>
  <si>
    <t>3010022-014</t>
  </si>
  <si>
    <t>SOUTH CYPRESS</t>
  </si>
  <si>
    <t>3010022-013</t>
  </si>
  <si>
    <t>VALLEY VIEW</t>
  </si>
  <si>
    <t>3010022-012</t>
  </si>
  <si>
    <t>FLORISTA WELL</t>
  </si>
  <si>
    <t>3010022-011</t>
  </si>
  <si>
    <t>BLOOMFIELD WELL - DESTROYED 7/31/97</t>
  </si>
  <si>
    <t>3010022-015</t>
  </si>
  <si>
    <t>SIMONE - INACTIVE</t>
  </si>
  <si>
    <t>3010022-010</t>
  </si>
  <si>
    <t>YELLOWTAIL</t>
  </si>
  <si>
    <t>3010022-006</t>
  </si>
  <si>
    <t>FOSTER - DESTROYED</t>
  </si>
  <si>
    <t>3010022-005</t>
  </si>
  <si>
    <t>COLERIDGE WELL 02 - DESTROYED</t>
  </si>
  <si>
    <t>3010022-004</t>
  </si>
  <si>
    <t>COLERIDGE WELL 01 - DESTROYED</t>
  </si>
  <si>
    <t>3010022-003</t>
  </si>
  <si>
    <t>CHERRY WELL 03</t>
  </si>
  <si>
    <t>3010022-002</t>
  </si>
  <si>
    <t>CHERRY WELL 02 - DESTROYED</t>
  </si>
  <si>
    <t>3010022-001</t>
  </si>
  <si>
    <t>BASKERVILLE WELL 02 - INACTIVE</t>
  </si>
  <si>
    <t>3010022-009</t>
  </si>
  <si>
    <t>MONTECITO - INACTIVE</t>
  </si>
  <si>
    <t>3010022-026</t>
  </si>
  <si>
    <t>CLAIR 03</t>
  </si>
  <si>
    <t>3010022-008</t>
  </si>
  <si>
    <t>KEMPTON - DESTROYED</t>
  </si>
  <si>
    <t>3010022-016</t>
  </si>
  <si>
    <t>BALL ROAD</t>
  </si>
  <si>
    <t>3010022-029</t>
  </si>
  <si>
    <t>CLAIR 05</t>
  </si>
  <si>
    <t>3010022-027</t>
  </si>
  <si>
    <t>CERRITOS - DESTROYED</t>
  </si>
  <si>
    <t>3010022-025</t>
  </si>
  <si>
    <t>CLAIR 04</t>
  </si>
  <si>
    <t>3010022-024</t>
  </si>
  <si>
    <t>DALE</t>
  </si>
  <si>
    <t>3010022-023</t>
  </si>
  <si>
    <t>LOWDEN</t>
  </si>
  <si>
    <t>3010022-022</t>
  </si>
  <si>
    <t>LOWELL</t>
  </si>
  <si>
    <t>3010022-021</t>
  </si>
  <si>
    <t>ORANGEWOOD</t>
  </si>
  <si>
    <t>3010022-020</t>
  </si>
  <si>
    <t>3010022-019</t>
  </si>
  <si>
    <t>SHERILL</t>
  </si>
  <si>
    <t>3010022-018</t>
  </si>
  <si>
    <t>SYCAMORE (FERN)</t>
  </si>
  <si>
    <t>3010022-017</t>
  </si>
  <si>
    <t>BEACH WELL 01</t>
  </si>
  <si>
    <t>3010023-005</t>
  </si>
  <si>
    <t>TAMURA SCHOOL SHALLOW WELL</t>
  </si>
  <si>
    <t>3010023-002</t>
  </si>
  <si>
    <t>DOLPHIN AVENUE DEEP WELL</t>
  </si>
  <si>
    <t>3010023-004</t>
  </si>
  <si>
    <t>TAMURA SCHOOL DEEP WELL</t>
  </si>
  <si>
    <t>3010023-003</t>
  </si>
  <si>
    <t>DOLPHIN AVENUE SHALLOW WELL</t>
  </si>
  <si>
    <t>3010027-034</t>
  </si>
  <si>
    <t>WELL 26</t>
  </si>
  <si>
    <t>3010027-049</t>
  </si>
  <si>
    <t>WELL 27</t>
  </si>
  <si>
    <t>3010027-022</t>
  </si>
  <si>
    <t>WELL 24</t>
  </si>
  <si>
    <t>3010027-012</t>
  </si>
  <si>
    <t>3010027-002</t>
  </si>
  <si>
    <t>3010027-003</t>
  </si>
  <si>
    <t>3010027-004</t>
  </si>
  <si>
    <t>3010027-005</t>
  </si>
  <si>
    <t>3010027-006</t>
  </si>
  <si>
    <t>3010027-007</t>
  </si>
  <si>
    <t>3010027-008</t>
  </si>
  <si>
    <t>3010027-009</t>
  </si>
  <si>
    <t>3010027-011</t>
  </si>
  <si>
    <t>WELL 11 - DESTROYED</t>
  </si>
  <si>
    <t>3010027-020</t>
  </si>
  <si>
    <t>3010027-010</t>
  </si>
  <si>
    <t>3010027-021</t>
  </si>
  <si>
    <t>WELL 22</t>
  </si>
  <si>
    <t>3010027-013</t>
  </si>
  <si>
    <t>3010027-019</t>
  </si>
  <si>
    <t>3010027-018</t>
  </si>
  <si>
    <t>3010027-017</t>
  </si>
  <si>
    <t>3010027-016</t>
  </si>
  <si>
    <t>3010027-015</t>
  </si>
  <si>
    <t>3010027-014</t>
  </si>
  <si>
    <t>3010027-023</t>
  </si>
  <si>
    <t>3010027-050</t>
  </si>
  <si>
    <t>WELL 27 CHLORINATION XCLD</t>
  </si>
  <si>
    <t>3010028-003</t>
  </si>
  <si>
    <t>3010028-001</t>
  </si>
  <si>
    <t>3010028-002</t>
  </si>
  <si>
    <t>3010030-019</t>
  </si>
  <si>
    <t>SOUTH COOKS WELL-INACTIVE</t>
  </si>
  <si>
    <t>3010030-018</t>
  </si>
  <si>
    <t>3010030-004</t>
  </si>
  <si>
    <t>SJBA ORTEGA WELL - ABANDONED</t>
  </si>
  <si>
    <t>3010030-001</t>
  </si>
  <si>
    <t>HOLLYWOOD WELL 2A - ABANDONED</t>
  </si>
  <si>
    <t>3010030-002</t>
  </si>
  <si>
    <t>ROSENBAUM WELL 01 015 - ABANDONED</t>
  </si>
  <si>
    <t>3010030-003</t>
  </si>
  <si>
    <t>ROSENBAUM 02 - INACTIVE</t>
  </si>
  <si>
    <t>3010030-005</t>
  </si>
  <si>
    <t>3010030-010</t>
  </si>
  <si>
    <t>NORTH OPEN SPACE WELL 014</t>
  </si>
  <si>
    <t>3010030-006</t>
  </si>
  <si>
    <t>3010030-009</t>
  </si>
  <si>
    <t>ZONE 1 - ABANDONED</t>
  </si>
  <si>
    <t>3010030-008</t>
  </si>
  <si>
    <t>3010030-007</t>
  </si>
  <si>
    <t>3010030-027</t>
  </si>
  <si>
    <t>30033 CAMINO CAPISTRANO (TRABUCO BRIDGE)</t>
  </si>
  <si>
    <t>3010035-818</t>
  </si>
  <si>
    <t>SITE 8-117 LIVINGSTON-STG 2 DBP</t>
  </si>
  <si>
    <t>3010035-026</t>
  </si>
  <si>
    <t>MWDSC - TREATED - ABANDONED</t>
  </si>
  <si>
    <t>3010035-025</t>
  </si>
  <si>
    <t>CONCERTO 02 - INACTIVE</t>
  </si>
  <si>
    <t>3010035-028</t>
  </si>
  <si>
    <t>CONCERTO 2 IE UNIT EFFLUENT - INACTIVE</t>
  </si>
  <si>
    <t>3010035-029</t>
  </si>
  <si>
    <t>CONCERTO 2 IE UNIT BLENDED WATER - INAC</t>
  </si>
  <si>
    <t>3010035-027</t>
  </si>
  <si>
    <t>CONCERTO 02 CHLORINATION - INACTIVE</t>
  </si>
  <si>
    <t>3010035-811</t>
  </si>
  <si>
    <t>SITE 1-839 MATHEWSON-STG 2 DBP</t>
  </si>
  <si>
    <t>3010035-812</t>
  </si>
  <si>
    <t>SITE 2-19725 LARKRIDGE-STG 2 DBP</t>
  </si>
  <si>
    <t>3010035-813</t>
  </si>
  <si>
    <t>SITE 3-19823 N FAIRMONT-STG 2 DBP</t>
  </si>
  <si>
    <t>3010035-814</t>
  </si>
  <si>
    <t>SITE 4-1439 HOWARD PL-STG 2 DBP</t>
  </si>
  <si>
    <t>3010035-815</t>
  </si>
  <si>
    <t>SITE 5-308 CLAIRMONT-STG 2 DBP</t>
  </si>
  <si>
    <t>3010035-817</t>
  </si>
  <si>
    <t>SITE 7-5782 KINGSBRIAR DR-STG 2 DBP</t>
  </si>
  <si>
    <t>3010035-024</t>
  </si>
  <si>
    <t>CONCERTO 01 - DESTROYED 8/04</t>
  </si>
  <si>
    <t>3010035-816</t>
  </si>
  <si>
    <t>SITE 6-MWD 90-STG 2 DBP</t>
  </si>
  <si>
    <t>3010035-005</t>
  </si>
  <si>
    <t>RUBY WELL 009</t>
  </si>
  <si>
    <t>3010035-001</t>
  </si>
  <si>
    <t>BRADFORD 03</t>
  </si>
  <si>
    <t>3010035-002</t>
  </si>
  <si>
    <t>BRADFORD 04</t>
  </si>
  <si>
    <t>3010035-023</t>
  </si>
  <si>
    <t>BALLAD - DESTROYED</t>
  </si>
  <si>
    <t>3010035-012</t>
  </si>
  <si>
    <t>ORANGETHORPE</t>
  </si>
  <si>
    <t>3010035-015</t>
  </si>
  <si>
    <t>WILSON WELL - INACTIVE</t>
  </si>
  <si>
    <t>3010035-016</t>
  </si>
  <si>
    <t>YORBA LINDA CONNECTION (OC-90)-TREATED</t>
  </si>
  <si>
    <t>3010035-017</t>
  </si>
  <si>
    <t>ORANGETHORPE TRANSMISSION MAIN</t>
  </si>
  <si>
    <t>3010035-022</t>
  </si>
  <si>
    <t>WILSON WELL CHLORINATION</t>
  </si>
  <si>
    <t>3010035-003</t>
  </si>
  <si>
    <t>LA JOLLA 02</t>
  </si>
  <si>
    <t>3010035-805</t>
  </si>
  <si>
    <t>SITE YL3 19725 LARKRIDGE-STG2 DBP</t>
  </si>
  <si>
    <t>3010035-806</t>
  </si>
  <si>
    <t>SITE YL6 5075 MANOR VIEW-STG2 DBP</t>
  </si>
  <si>
    <t>3010036-021</t>
  </si>
  <si>
    <t>3010036-022</t>
  </si>
  <si>
    <t>WELL 08 TREATMENT TRAIN EFFLUENT</t>
  </si>
  <si>
    <t>3010036-004</t>
  </si>
  <si>
    <t>3010036-001</t>
  </si>
  <si>
    <t>3010036-003</t>
  </si>
  <si>
    <t>3010036-005</t>
  </si>
  <si>
    <t>3010036-002</t>
  </si>
  <si>
    <t>3010037-024</t>
  </si>
  <si>
    <t>3010037-020</t>
  </si>
  <si>
    <t>3010037-023</t>
  </si>
  <si>
    <t>3010037-004</t>
  </si>
  <si>
    <t>3010037-001</t>
  </si>
  <si>
    <t>WELL 15 (ETCHANDY WELL)</t>
  </si>
  <si>
    <t>3010037-003</t>
  </si>
  <si>
    <t>3010037-005</t>
  </si>
  <si>
    <t>3010037-006</t>
  </si>
  <si>
    <t>3010037-007</t>
  </si>
  <si>
    <t>3010037-008</t>
  </si>
  <si>
    <t>3010037-010</t>
  </si>
  <si>
    <t>3010037-011</t>
  </si>
  <si>
    <t>3010037-009</t>
  </si>
  <si>
    <t>WELL 16 - DESTROYED</t>
  </si>
  <si>
    <t>3010038-064</t>
  </si>
  <si>
    <t>WELL 084 - DESTROYED</t>
  </si>
  <si>
    <t>3010038-812</t>
  </si>
  <si>
    <t>SITE12-2441 W HALL AVE (35W37)-STG2 DBP</t>
  </si>
  <si>
    <t>3010038-061</t>
  </si>
  <si>
    <t>WELL 39</t>
  </si>
  <si>
    <t>3010038-811</t>
  </si>
  <si>
    <t>SITE11-OTIS AVE N OF WARNER AVE-STG2 DBP</t>
  </si>
  <si>
    <t>3010038-063</t>
  </si>
  <si>
    <t>WELL 071 - DESTROYED</t>
  </si>
  <si>
    <t>3010038-065</t>
  </si>
  <si>
    <t>WELL 049 - DESTROYED</t>
  </si>
  <si>
    <t>3010038-027</t>
  </si>
  <si>
    <t>3010038-809</t>
  </si>
  <si>
    <t>SITE 9-2201 E 1ST STREET-STG2 DBP</t>
  </si>
  <si>
    <t>3010038-073</t>
  </si>
  <si>
    <t>WELL 40</t>
  </si>
  <si>
    <t>3010038-074</t>
  </si>
  <si>
    <t>WELL 41</t>
  </si>
  <si>
    <t>3010038-810</t>
  </si>
  <si>
    <t>SITE10-MONTE VISTA E OF CTR ST-STG2 DBP</t>
  </si>
  <si>
    <t>3010038-008</t>
  </si>
  <si>
    <t>OLD SCWC NEWHOPE - DESTROYED</t>
  </si>
  <si>
    <t>3010038-020</t>
  </si>
  <si>
    <t>3010038-019</t>
  </si>
  <si>
    <t>3010038-017</t>
  </si>
  <si>
    <t>3010038-015</t>
  </si>
  <si>
    <t>WELL 13 - DESTROYED 03/09/04</t>
  </si>
  <si>
    <t>3010038-014</t>
  </si>
  <si>
    <t>3010038-013</t>
  </si>
  <si>
    <t>OLD SO MAIN MWC WELL 03 - DESTROYED</t>
  </si>
  <si>
    <t>3010038-012</t>
  </si>
  <si>
    <t>OLD SO MAIN MWC WELL 02</t>
  </si>
  <si>
    <t>3010038-011</t>
  </si>
  <si>
    <t>OLD SO MAIN MWC WELL 01 - DESTROYED</t>
  </si>
  <si>
    <t>3010038-021</t>
  </si>
  <si>
    <t>3010038-009</t>
  </si>
  <si>
    <t>OLD SCWC SIDNEY - DESTROYED</t>
  </si>
  <si>
    <t>3010038-018</t>
  </si>
  <si>
    <t>3010038-007</t>
  </si>
  <si>
    <t>OLD SCWC LAUREL - DESTROYED</t>
  </si>
  <si>
    <t>3010038-006</t>
  </si>
  <si>
    <t>OLD SCWC HAZARD - DESTROYED</t>
  </si>
  <si>
    <t>3010038-005</t>
  </si>
  <si>
    <t>OLD SCWC HARPER - DESTROYED</t>
  </si>
  <si>
    <t>3010038-004</t>
  </si>
  <si>
    <t>OLD SCWC GARDEN GROVE - DESTROYED</t>
  </si>
  <si>
    <t>3010038-003</t>
  </si>
  <si>
    <t>OLD SCWC FIGUEROA - DESTROYED</t>
  </si>
  <si>
    <t>3010038-002</t>
  </si>
  <si>
    <t>OLD SCWC EDINGER - DESTROYED</t>
  </si>
  <si>
    <t>3010038-001</t>
  </si>
  <si>
    <t>OLD SCWC CLARA - DESTROYED</t>
  </si>
  <si>
    <t>3010038-029</t>
  </si>
  <si>
    <t>3010038-010</t>
  </si>
  <si>
    <t>OLD SCWC VERANO - DESTROYED</t>
  </si>
  <si>
    <t>3010038-039</t>
  </si>
  <si>
    <t>3010038-016</t>
  </si>
  <si>
    <t>3010038-037</t>
  </si>
  <si>
    <t>3010038-022</t>
  </si>
  <si>
    <t>3010038-035</t>
  </si>
  <si>
    <t>WELL 36</t>
  </si>
  <si>
    <t>3010038-034</t>
  </si>
  <si>
    <t>3010038-024</t>
  </si>
  <si>
    <t>3010038-038</t>
  </si>
  <si>
    <t>3010038-023</t>
  </si>
  <si>
    <t>WELL 22 - ABANDONED</t>
  </si>
  <si>
    <t>3010038-033</t>
  </si>
  <si>
    <t>3010038-025</t>
  </si>
  <si>
    <t>3010038-026</t>
  </si>
  <si>
    <t>3010038-028</t>
  </si>
  <si>
    <t>3010038-030</t>
  </si>
  <si>
    <t>3010038-031</t>
  </si>
  <si>
    <t>3010038-032</t>
  </si>
  <si>
    <t>WELL 32 - INACTIVE</t>
  </si>
  <si>
    <t>3010041-009</t>
  </si>
  <si>
    <t>LAMPSON AVENUE WELL</t>
  </si>
  <si>
    <t>3010041-011</t>
  </si>
  <si>
    <t>CANDLEBURY SITE</t>
  </si>
  <si>
    <t>3010041-010</t>
  </si>
  <si>
    <t>LAMPSON - ODOR REMOVAL</t>
  </si>
  <si>
    <t>3010041-002</t>
  </si>
  <si>
    <t>BOLSA CHICA WELL</t>
  </si>
  <si>
    <t>3010041-004</t>
  </si>
  <si>
    <t>3010041-003</t>
  </si>
  <si>
    <t>LEISURE WORLD 006</t>
  </si>
  <si>
    <t>3010041-001</t>
  </si>
  <si>
    <t>BEVERLY MANOR</t>
  </si>
  <si>
    <t>3010042-024</t>
  </si>
  <si>
    <t>SAN CLEMENTE CONN @OLD CAPO B. RES SITE</t>
  </si>
  <si>
    <t>3010042-027</t>
  </si>
  <si>
    <t>SCWD-GRF GREENSAND FILTRATION</t>
  </si>
  <si>
    <t>3010042-025</t>
  </si>
  <si>
    <t>SCWD-GRF EFFLUENT</t>
  </si>
  <si>
    <t>3010042-023</t>
  </si>
  <si>
    <t>JRWSS TURNOUT #3 AT VICTORIA BLVD</t>
  </si>
  <si>
    <t>3010042-021</t>
  </si>
  <si>
    <t>JRWSS TURNOUT #2,OLD CAPO BEACH RES SITE</t>
  </si>
  <si>
    <t>3010042-020</t>
  </si>
  <si>
    <t>JRWSS TURNOUT #1 AT DANA POINT RES</t>
  </si>
  <si>
    <t>3010042-022</t>
  </si>
  <si>
    <t>STONEHILL WELL</t>
  </si>
  <si>
    <t>3010042-026</t>
  </si>
  <si>
    <t>SCWD-GRF RO PERMEATE PRIOR TO BLENDING</t>
  </si>
  <si>
    <t>3010042-019</t>
  </si>
  <si>
    <t>MWDSC - TREATED - INACTIVE</t>
  </si>
  <si>
    <t>3010046-032</t>
  </si>
  <si>
    <t>PASADENA WELL</t>
  </si>
  <si>
    <t>3010046-031</t>
  </si>
  <si>
    <t>WALNUT WELL 77 - CHLORINATION       XCLD</t>
  </si>
  <si>
    <t>3010046-030</t>
  </si>
  <si>
    <t>YORBA CHLORINATION - INACTIVEXCLD</t>
  </si>
  <si>
    <t>3010046-029</t>
  </si>
  <si>
    <t>BENETA NITRATE BLENDING - INACTIVE</t>
  </si>
  <si>
    <t>3010046-034</t>
  </si>
  <si>
    <t>TUSTIN/IRWD EDINGER TRTD GW</t>
  </si>
  <si>
    <t>3010046-036</t>
  </si>
  <si>
    <t>EDINGER AVE. WELL</t>
  </si>
  <si>
    <t>3010046-009</t>
  </si>
  <si>
    <t>NEWPORT</t>
  </si>
  <si>
    <t>3010046-002</t>
  </si>
  <si>
    <t>BENETA WELL - INACTIVE</t>
  </si>
  <si>
    <t>3010046-001</t>
  </si>
  <si>
    <t>17TH STREET WELL 01 - INACTIVE</t>
  </si>
  <si>
    <t>3010046-003</t>
  </si>
  <si>
    <t>COLUMBUS TUSTIN</t>
  </si>
  <si>
    <t>3010046-004</t>
  </si>
  <si>
    <t>LA VETA - ABANDONED</t>
  </si>
  <si>
    <t>3010046-005</t>
  </si>
  <si>
    <t>LIVINGSTON - INACTIVE</t>
  </si>
  <si>
    <t>3010046-006</t>
  </si>
  <si>
    <t>MAIN STREET WELL 01 - ABANDONED</t>
  </si>
  <si>
    <t>3010046-022</t>
  </si>
  <si>
    <t>17TH STREET WELL 04</t>
  </si>
  <si>
    <t>3010046-008</t>
  </si>
  <si>
    <t>MAIN STREET WELL 03</t>
  </si>
  <si>
    <t>3010046-010</t>
  </si>
  <si>
    <t>PANKEY - INACTIVE</t>
  </si>
  <si>
    <t>3010046-011</t>
  </si>
  <si>
    <t>PROSPECT</t>
  </si>
  <si>
    <t>3010046-007</t>
  </si>
  <si>
    <t>MAIN STREET WELL 02 - ABANDONED</t>
  </si>
  <si>
    <t>3010046-012</t>
  </si>
  <si>
    <t>TUSTIN AVENUE</t>
  </si>
  <si>
    <t>3010046-017</t>
  </si>
  <si>
    <t>MAIN STREET WELL 04</t>
  </si>
  <si>
    <t>3010046-016</t>
  </si>
  <si>
    <t>VANDENBERG WELL</t>
  </si>
  <si>
    <t>3010046-015</t>
  </si>
  <si>
    <t>17TH STREET WELL 02 - INACTIVE</t>
  </si>
  <si>
    <t>3010046-014</t>
  </si>
  <si>
    <t>YORBA WELL - INACTIVE</t>
  </si>
  <si>
    <t>3010046-013</t>
  </si>
  <si>
    <t>WALNUT WELL 77</t>
  </si>
  <si>
    <t>3010047-002</t>
  </si>
  <si>
    <t>FAIRHAVEN WEST-INACTIVE</t>
  </si>
  <si>
    <t>3010047-001</t>
  </si>
  <si>
    <t>FAIRHAVEN EAST</t>
  </si>
  <si>
    <t>3010047-004</t>
  </si>
  <si>
    <t>FAIRHAVEN WEST-REHAB</t>
  </si>
  <si>
    <t>3010053-042</t>
  </si>
  <si>
    <t>WELL 1A PLANT EFFLUENT</t>
  </si>
  <si>
    <t>3010053-041</t>
  </si>
  <si>
    <t>3010053-030</t>
  </si>
  <si>
    <t>3010053-046</t>
  </si>
  <si>
    <t>HB/WESTMINSTER CONNECTION 1</t>
  </si>
  <si>
    <t>3010053-043</t>
  </si>
  <si>
    <t>HB/SB CONNECTION</t>
  </si>
  <si>
    <t>3010053-045</t>
  </si>
  <si>
    <t>HB/FV CONNECTION</t>
  </si>
  <si>
    <t>3010053-047</t>
  </si>
  <si>
    <t>HB/WESTMINSTER CONNECTION 2</t>
  </si>
  <si>
    <t>3010053-044</t>
  </si>
  <si>
    <t>HB/SB CONNECTION 2</t>
  </si>
  <si>
    <t>3010053-008</t>
  </si>
  <si>
    <t>3010053-025</t>
  </si>
  <si>
    <t>3010053-001</t>
  </si>
  <si>
    <t>DYKE - MONITORED BY OCWD</t>
  </si>
  <si>
    <t>3010053-002</t>
  </si>
  <si>
    <t>HOLTZ - DESTROYED</t>
  </si>
  <si>
    <t>3010053-004</t>
  </si>
  <si>
    <t>3010053-005</t>
  </si>
  <si>
    <t>3010053-007</t>
  </si>
  <si>
    <t>3010053-009</t>
  </si>
  <si>
    <t>3010053-010</t>
  </si>
  <si>
    <t>3010053-006</t>
  </si>
  <si>
    <t>3010053-011</t>
  </si>
  <si>
    <t>3010053-016</t>
  </si>
  <si>
    <t>3010053-015</t>
  </si>
  <si>
    <t>3010053-014</t>
  </si>
  <si>
    <t>3010053-013</t>
  </si>
  <si>
    <t>3010053-012</t>
  </si>
  <si>
    <t>3010055-003</t>
  </si>
  <si>
    <t>3010055-002</t>
  </si>
  <si>
    <t>3010055-001</t>
  </si>
  <si>
    <t>3010055-007</t>
  </si>
  <si>
    <t>3010062-052</t>
  </si>
  <si>
    <t>WELL 01 WEST WELL - DESTROYED</t>
  </si>
  <si>
    <t>3010062-046</t>
  </si>
  <si>
    <t>WELL 24 - CHLORINATION              XCLD</t>
  </si>
  <si>
    <t>3010062-053</t>
  </si>
  <si>
    <t>WELL 02 EAST WELL - DESTROYED</t>
  </si>
  <si>
    <t>3010062-039</t>
  </si>
  <si>
    <t>WELL 029</t>
  </si>
  <si>
    <t>3010062-037</t>
  </si>
  <si>
    <t>WELL 105 - DESTROYED</t>
  </si>
  <si>
    <t>3010062-054</t>
  </si>
  <si>
    <t>NEWLAND - DESTROYED</t>
  </si>
  <si>
    <t>3010062-063</t>
  </si>
  <si>
    <t>3010062-061</t>
  </si>
  <si>
    <t>3010062-008</t>
  </si>
  <si>
    <t>WELL 017 - DESTROYED</t>
  </si>
  <si>
    <t>3010062-016</t>
  </si>
  <si>
    <t>WELL 025</t>
  </si>
  <si>
    <t>3010062-015</t>
  </si>
  <si>
    <t>WELL 024</t>
  </si>
  <si>
    <t>3010062-014</t>
  </si>
  <si>
    <t>WELL 023</t>
  </si>
  <si>
    <t>3010062-013</t>
  </si>
  <si>
    <t>WELL 022</t>
  </si>
  <si>
    <t>3010062-012</t>
  </si>
  <si>
    <t>WELL 021</t>
  </si>
  <si>
    <t>3010062-011</t>
  </si>
  <si>
    <t>WELL 020</t>
  </si>
  <si>
    <t>3010062-017</t>
  </si>
  <si>
    <t>WELL 026 - DESTROYED</t>
  </si>
  <si>
    <t>3010062-009</t>
  </si>
  <si>
    <t>WELL 019</t>
  </si>
  <si>
    <t>3010062-007</t>
  </si>
  <si>
    <t>WELL 016L - DESTROYED</t>
  </si>
  <si>
    <t>3010062-006</t>
  </si>
  <si>
    <t>WELL 016</t>
  </si>
  <si>
    <t>3010062-004</t>
  </si>
  <si>
    <t>WELL 008 - DESTROYED</t>
  </si>
  <si>
    <t>3010062-003</t>
  </si>
  <si>
    <t>WELL 007 - DESTROYED</t>
  </si>
  <si>
    <t>3010062-002</t>
  </si>
  <si>
    <t>WELL 006 - DESTROYED</t>
  </si>
  <si>
    <t>3010062-001</t>
  </si>
  <si>
    <t>WELL 003 - DESTROYED</t>
  </si>
  <si>
    <t>3010062-036</t>
  </si>
  <si>
    <t>WELL 094C - DESTROYED</t>
  </si>
  <si>
    <t>3010062-010</t>
  </si>
  <si>
    <t>WELL 019L - DESTROYED</t>
  </si>
  <si>
    <t>3010062-029</t>
  </si>
  <si>
    <t>WELL 064 - DESTROYED</t>
  </si>
  <si>
    <t>3010062-035</t>
  </si>
  <si>
    <t>WELL 092C - DESTROYED</t>
  </si>
  <si>
    <t>3010062-005</t>
  </si>
  <si>
    <t>WELL 009 - DESTROYED</t>
  </si>
  <si>
    <t>3010062-018</t>
  </si>
  <si>
    <t>WELL 026</t>
  </si>
  <si>
    <t>3010062-032</t>
  </si>
  <si>
    <t>WELL 079 - DESTROYED</t>
  </si>
  <si>
    <t>3010062-030</t>
  </si>
  <si>
    <t>3010062-034</t>
  </si>
  <si>
    <t>WELL 090 - DESTROYED</t>
  </si>
  <si>
    <t>3010062-028</t>
  </si>
  <si>
    <t>WELL 060 - DESTROYED</t>
  </si>
  <si>
    <t>3010062-027</t>
  </si>
  <si>
    <t>WELL 059 - DESTROYED</t>
  </si>
  <si>
    <t>3010062-021</t>
  </si>
  <si>
    <t>WELL 032 - DESTROYED</t>
  </si>
  <si>
    <t>3010062-025</t>
  </si>
  <si>
    <t>WELL 055 - DESTROYED</t>
  </si>
  <si>
    <t>3010062-024</t>
  </si>
  <si>
    <t>WELL 051 - DESTROYED</t>
  </si>
  <si>
    <t>3010062-022</t>
  </si>
  <si>
    <t>WELL 047 - DESTROYED</t>
  </si>
  <si>
    <t>3010062-026</t>
  </si>
  <si>
    <t>WELL 056 - DESTROYED</t>
  </si>
  <si>
    <t>3010062-019</t>
  </si>
  <si>
    <t>WELL 027</t>
  </si>
  <si>
    <t>3010062-031</t>
  </si>
  <si>
    <t>WELL 077 - DESTROYED</t>
  </si>
  <si>
    <t>3010062-020</t>
  </si>
  <si>
    <t>WELL 028</t>
  </si>
  <si>
    <t>3010064-030</t>
  </si>
  <si>
    <t>WELL 011 037</t>
  </si>
  <si>
    <t>3010064-038</t>
  </si>
  <si>
    <t>WELL 107A 039</t>
  </si>
  <si>
    <t>3010064-003</t>
  </si>
  <si>
    <t>WELL 001 036 - DESTROYED</t>
  </si>
  <si>
    <t>3010064-040</t>
  </si>
  <si>
    <t>WELL 75A</t>
  </si>
  <si>
    <t>3010064-012</t>
  </si>
  <si>
    <t>WELL 099 022 - DESTROYED</t>
  </si>
  <si>
    <t>3010064-001</t>
  </si>
  <si>
    <t>RESERVOIR WELL 01 029</t>
  </si>
  <si>
    <t>3010064-002</t>
  </si>
  <si>
    <t>RESERVOIR WELL 02 028</t>
  </si>
  <si>
    <t>3010064-004</t>
  </si>
  <si>
    <t>WELL 003 035</t>
  </si>
  <si>
    <t>3010064-006</t>
  </si>
  <si>
    <t>WELL 006 026</t>
  </si>
  <si>
    <t>3010064-007</t>
  </si>
  <si>
    <t>3010064-008</t>
  </si>
  <si>
    <t>WELL 022 024 - DESTROYED</t>
  </si>
  <si>
    <t>3010064-009</t>
  </si>
  <si>
    <t>WELL 075 - DESTROYED</t>
  </si>
  <si>
    <t>3010064-005</t>
  </si>
  <si>
    <t>WELL 004 027</t>
  </si>
  <si>
    <t>3010064-011</t>
  </si>
  <si>
    <t>WELL 095 - DESTROYED</t>
  </si>
  <si>
    <t>3010064-013</t>
  </si>
  <si>
    <t>WELL 107 - DESTROYED</t>
  </si>
  <si>
    <t>3010064-014</t>
  </si>
  <si>
    <t>WELL 124 - DESTROYED</t>
  </si>
  <si>
    <t>3010064-015</t>
  </si>
  <si>
    <t>WELL OC-02 - DESTROYED</t>
  </si>
  <si>
    <t>3010064-016</t>
  </si>
  <si>
    <t>WELL SC-04 021</t>
  </si>
  <si>
    <t>3010064-017</t>
  </si>
  <si>
    <t>WELL 089A 020 - DESTROYED</t>
  </si>
  <si>
    <t>3010064-018</t>
  </si>
  <si>
    <t>WELL 125 019</t>
  </si>
  <si>
    <t>3010064-010</t>
  </si>
  <si>
    <t>WELL 089 - DESTROYED</t>
  </si>
  <si>
    <t>3010068-002</t>
  </si>
  <si>
    <t>3010068-001</t>
  </si>
  <si>
    <t>3010069-020</t>
  </si>
  <si>
    <t>3010069-021</t>
  </si>
  <si>
    <t>WELL 9 PLANT - TREATED</t>
  </si>
  <si>
    <t>3010069-001</t>
  </si>
  <si>
    <t>3010069-002</t>
  </si>
  <si>
    <t>3010069-003</t>
  </si>
  <si>
    <t>3010069-004</t>
  </si>
  <si>
    <t>3010069-005</t>
  </si>
  <si>
    <t>WELL 05 - DESTROYED 11/98</t>
  </si>
  <si>
    <t>3010069-006</t>
  </si>
  <si>
    <t>3010069-007</t>
  </si>
  <si>
    <t>3010069-008</t>
  </si>
  <si>
    <t>3010069-009</t>
  </si>
  <si>
    <t>3010069-010</t>
  </si>
  <si>
    <t>3010069-011</t>
  </si>
  <si>
    <t>3010070-003</t>
  </si>
  <si>
    <t>CONCERTO 02</t>
  </si>
  <si>
    <t>3010070-002</t>
  </si>
  <si>
    <t>3010070-001</t>
  </si>
  <si>
    <t>BALLAD - INACTIVE</t>
  </si>
  <si>
    <t>3010077-001</t>
  </si>
  <si>
    <t>3010078-001</t>
  </si>
  <si>
    <t>3010082-004</t>
  </si>
  <si>
    <t>3010082-006</t>
  </si>
  <si>
    <t>WELL 04 010</t>
  </si>
  <si>
    <t>3010082-005</t>
  </si>
  <si>
    <t>WELL 03 009</t>
  </si>
  <si>
    <t>3010082-003</t>
  </si>
  <si>
    <t>3010082-007</t>
  </si>
  <si>
    <t>WELL 05 011</t>
  </si>
  <si>
    <t>3010092-070</t>
  </si>
  <si>
    <t>WELL 51 - PENDING</t>
  </si>
  <si>
    <t>3010092-066</t>
  </si>
  <si>
    <t>3010092-067</t>
  </si>
  <si>
    <t>3010092-063</t>
  </si>
  <si>
    <t>HARDING CANYON - SURFACE INFLUENCE</t>
  </si>
  <si>
    <t>3010092-069</t>
  </si>
  <si>
    <t>WELL LF-2 (LAKE FOREST WELL 2)</t>
  </si>
  <si>
    <t>3010092-058</t>
  </si>
  <si>
    <t>WELL 110</t>
  </si>
  <si>
    <t>3010092-071</t>
  </si>
  <si>
    <t>WELL 52 - PENDING</t>
  </si>
  <si>
    <t>3010092-072</t>
  </si>
  <si>
    <t>WELL 107</t>
  </si>
  <si>
    <t>3010092-061</t>
  </si>
  <si>
    <t>OPA WELL 03 - DESTROYED</t>
  </si>
  <si>
    <t>3010092-059</t>
  </si>
  <si>
    <t>WELL 115 - TRTD AT IDP - DESTROYED</t>
  </si>
  <si>
    <t>3010092-057</t>
  </si>
  <si>
    <t>WELL 107 - TREATED AT IDP - DESTROYED</t>
  </si>
  <si>
    <t>3010092-056</t>
  </si>
  <si>
    <t>WELL 77</t>
  </si>
  <si>
    <t>3010092-055</t>
  </si>
  <si>
    <t>WELL 76</t>
  </si>
  <si>
    <t>3010092-073</t>
  </si>
  <si>
    <t>WELL LF-2 CHLORINATION</t>
  </si>
  <si>
    <t>3010092-074</t>
  </si>
  <si>
    <t>WELLS 21 &amp; 22 DESALTER INFLUENT</t>
  </si>
  <si>
    <t>3010092-079</t>
  </si>
  <si>
    <t>WELL OPA-1 CHLORAMINATION</t>
  </si>
  <si>
    <t>3010092-078</t>
  </si>
  <si>
    <t>WELL 115</t>
  </si>
  <si>
    <t>3010092-077</t>
  </si>
  <si>
    <t>WELL OPA-1</t>
  </si>
  <si>
    <t>3010092-076</t>
  </si>
  <si>
    <t>IDP/PTP INFLUENT</t>
  </si>
  <si>
    <t>3010092-010</t>
  </si>
  <si>
    <t>3010092-023</t>
  </si>
  <si>
    <t>WELL C-8</t>
  </si>
  <si>
    <t>3010092-020</t>
  </si>
  <si>
    <t>3010092-019</t>
  </si>
  <si>
    <t>3010092-018</t>
  </si>
  <si>
    <t>3010092-017</t>
  </si>
  <si>
    <t>3010092-016</t>
  </si>
  <si>
    <t>3010092-015</t>
  </si>
  <si>
    <t>3010092-024</t>
  </si>
  <si>
    <t>WELL C-9</t>
  </si>
  <si>
    <t>3010092-012</t>
  </si>
  <si>
    <t>WELL 21 - ABANDONED</t>
  </si>
  <si>
    <t>3010092-013</t>
  </si>
  <si>
    <t>3010092-009</t>
  </si>
  <si>
    <t>3010092-008</t>
  </si>
  <si>
    <t>3010092-007</t>
  </si>
  <si>
    <t>3010092-006</t>
  </si>
  <si>
    <t>3010092-005</t>
  </si>
  <si>
    <t>3010092-002</t>
  </si>
  <si>
    <t>OLD FRANCIS MWC WELL 18 - DESTROYED</t>
  </si>
  <si>
    <t>3010092-001</t>
  </si>
  <si>
    <t>OLD FRANCIS MWC WELL 17 - DESTROYED</t>
  </si>
  <si>
    <t>3010092-014</t>
  </si>
  <si>
    <t>3010092-011</t>
  </si>
  <si>
    <t>3010092-030</t>
  </si>
  <si>
    <t>3010092-026</t>
  </si>
  <si>
    <t>LAWD WELL 07 - INACTIVE</t>
  </si>
  <si>
    <t>3010092-027</t>
  </si>
  <si>
    <t>3010092-029</t>
  </si>
  <si>
    <t>LAWD WELL 02 - DESTROYED</t>
  </si>
  <si>
    <t>3010092-028</t>
  </si>
  <si>
    <t>LAWD WELL 03 - INACTIVE</t>
  </si>
  <si>
    <t>3010094-004</t>
  </si>
  <si>
    <t>U.S. WELL (UPPER SCHWENDEMAN) 007</t>
  </si>
  <si>
    <t>3010094-002</t>
  </si>
  <si>
    <t>WELL 01 (LANG WELL) 006</t>
  </si>
  <si>
    <t>3010094-001</t>
  </si>
  <si>
    <t>WELL 02 (ROSE WELL) 005</t>
  </si>
  <si>
    <t>3010095-002</t>
  </si>
  <si>
    <t>READ WELL - ABANDONED</t>
  </si>
  <si>
    <t>3010095-001</t>
  </si>
  <si>
    <t>HARDING CANYON-SURF INFLUENCE-INACTIVE X</t>
  </si>
  <si>
    <t>3010097-802</t>
  </si>
  <si>
    <t>SITE 2-14672 JACKSON ST-STG2 DBP</t>
  </si>
  <si>
    <t>3010097-002</t>
  </si>
  <si>
    <t>WELL 02 003</t>
  </si>
  <si>
    <t>3010097-003</t>
  </si>
  <si>
    <t>3010097-801</t>
  </si>
  <si>
    <t>SITE 1-14882 VAN BUREN ST-STG2 DBP</t>
  </si>
  <si>
    <t>3010097-001</t>
  </si>
  <si>
    <t>3010100-001</t>
  </si>
  <si>
    <t>CITY YARD WELL 008</t>
  </si>
  <si>
    <t>3010100-006</t>
  </si>
  <si>
    <t>WALKER WELL 007</t>
  </si>
  <si>
    <t>3010100-005</t>
  </si>
  <si>
    <t>SWAGER - DESTROYED</t>
  </si>
  <si>
    <t>3010100-004</t>
  </si>
  <si>
    <t>HOEKER WELL 02 - DESTROYED</t>
  </si>
  <si>
    <t>3010100-002</t>
  </si>
  <si>
    <t>DE GROOT - DESTROYED</t>
  </si>
  <si>
    <t>3010100-003</t>
  </si>
  <si>
    <t>GRANT WELL 01 - DESTROYED</t>
  </si>
  <si>
    <t>3010120-011</t>
  </si>
  <si>
    <t>CAPISTRANO DES. - PERMEATE A</t>
  </si>
  <si>
    <t>3010120-019</t>
  </si>
  <si>
    <t>ZONE 350 - 27127 CALLE ARROYO</t>
  </si>
  <si>
    <t>3010120-018</t>
  </si>
  <si>
    <t>ZONE 250 - 31902 DEL OBISPO ST</t>
  </si>
  <si>
    <t>3010120-017</t>
  </si>
  <si>
    <t>GAC COMBINED EFFLUENT</t>
  </si>
  <si>
    <t>3010120-014</t>
  </si>
  <si>
    <t>SOUTH COOK WELL</t>
  </si>
  <si>
    <t>3010120-015</t>
  </si>
  <si>
    <t>WELL 5A - TREATED AT CD</t>
  </si>
  <si>
    <t>3010120-801</t>
  </si>
  <si>
    <t>CAPISTRANO DESALTER PROD. WATER-STG2 DBP</t>
  </si>
  <si>
    <t>3010120-013</t>
  </si>
  <si>
    <t>CAPISTRANO DES. - RAW WATER INFLUENT</t>
  </si>
  <si>
    <t>3010120-012</t>
  </si>
  <si>
    <t>CAPISTRANO DES. - PERMEATE B</t>
  </si>
  <si>
    <t>3010120-020</t>
  </si>
  <si>
    <t>PLANT INFLUENT, ARSENIC</t>
  </si>
  <si>
    <t>3010120-009</t>
  </si>
  <si>
    <t>CAPISTRANO DES. - RO BYPASS (TREATED)</t>
  </si>
  <si>
    <t>3010120-008</t>
  </si>
  <si>
    <t>CAPISTRANO DES. - RO INFLUENT</t>
  </si>
  <si>
    <t>3010120-007</t>
  </si>
  <si>
    <t>FINAL BLEND / CLEARWELL INFLUENT</t>
  </si>
  <si>
    <t>3010120-006</t>
  </si>
  <si>
    <t>TIRADOR WELL 007 - TREATED AT CD</t>
  </si>
  <si>
    <t>3010120-005</t>
  </si>
  <si>
    <t>DANCE HALL WELL 007 - TREATED AT CD</t>
  </si>
  <si>
    <t>3010120-004</t>
  </si>
  <si>
    <t>CVWD #1 WELL 007 - TREATED AT CD</t>
  </si>
  <si>
    <t>3010120-003</t>
  </si>
  <si>
    <t>SJBA #4 WELL 007 - TREATED AT CD</t>
  </si>
  <si>
    <t>3010120-002</t>
  </si>
  <si>
    <t>SJBA #2 WELL 007 - TREATED AT CD</t>
  </si>
  <si>
    <t>3010120-001</t>
  </si>
  <si>
    <t>KINOSHITA WELL 007 - TREATED AT CD</t>
  </si>
  <si>
    <t>3010120-016</t>
  </si>
  <si>
    <t>GAC VESSELS INFLUENT</t>
  </si>
  <si>
    <t>3010120-010</t>
  </si>
  <si>
    <t>CLEAR WELL EFF- COMPLIANCE POINT-STG2DBP</t>
  </si>
  <si>
    <t>3010122-001</t>
  </si>
  <si>
    <t>WELL 001 - PENDING</t>
  </si>
  <si>
    <t>3010700-001</t>
  </si>
  <si>
    <t>3010700-002</t>
  </si>
  <si>
    <t>3010710-001</t>
  </si>
  <si>
    <t>3010001-062</t>
  </si>
  <si>
    <t>WELL 045 083</t>
  </si>
  <si>
    <t>3010001-063</t>
  </si>
  <si>
    <t>WELL 053 082</t>
  </si>
  <si>
    <t>3010001-061</t>
  </si>
  <si>
    <t>3010001-060</t>
  </si>
  <si>
    <t>3010001-058</t>
  </si>
  <si>
    <t>WELL 051 059</t>
  </si>
  <si>
    <t>3010001-111</t>
  </si>
  <si>
    <t>WELL 59 CHLORINATION</t>
  </si>
  <si>
    <t>3010001-030</t>
  </si>
  <si>
    <t>WELL 037 - DESTROYED</t>
  </si>
  <si>
    <t>3010001-112</t>
  </si>
  <si>
    <t>RESERVOIR INFLUENT</t>
  </si>
  <si>
    <t>3010001-110</t>
  </si>
  <si>
    <t>WELL 59</t>
  </si>
  <si>
    <t>3010001-096</t>
  </si>
  <si>
    <t>WELL 58</t>
  </si>
  <si>
    <t>3010001-095</t>
  </si>
  <si>
    <t>LINDA VISTA RES - 4-LOG VIRUS REDUCTION</t>
  </si>
  <si>
    <t>3010001-094</t>
  </si>
  <si>
    <t>WELL 49 CHLORINATION FACILITY</t>
  </si>
  <si>
    <t>3010001-093</t>
  </si>
  <si>
    <t>WELL 14 CHLORINATION FACILITY</t>
  </si>
  <si>
    <t>3010001-090</t>
  </si>
  <si>
    <t>WELL 056</t>
  </si>
  <si>
    <t>3010001-088</t>
  </si>
  <si>
    <t>3010001-087</t>
  </si>
  <si>
    <t>3010001-086</t>
  </si>
  <si>
    <t>3010001-013</t>
  </si>
  <si>
    <t>WELL 019 - DESTROYED</t>
  </si>
  <si>
    <t>3010001-026</t>
  </si>
  <si>
    <t>WELL 033 - DESTROYED</t>
  </si>
  <si>
    <t>3010001-032</t>
  </si>
  <si>
    <t>WELL 039 076 - STANDBY SINCE 12-12-07</t>
  </si>
  <si>
    <t>3010001-024</t>
  </si>
  <si>
    <t>WELL 031 - DESTROYED</t>
  </si>
  <si>
    <t>3010001-023</t>
  </si>
  <si>
    <t>WELL 030 - DESTROYED</t>
  </si>
  <si>
    <t>3010001-022</t>
  </si>
  <si>
    <t>WELL 029 079 - DESTROYED</t>
  </si>
  <si>
    <t>3010001-021</t>
  </si>
  <si>
    <t>WELL 028 085</t>
  </si>
  <si>
    <t>3010001-020</t>
  </si>
  <si>
    <t>WELL 027 085 - INACTIVE</t>
  </si>
  <si>
    <t>3010001-019</t>
  </si>
  <si>
    <t>3010001-018</t>
  </si>
  <si>
    <t>WELL 025 080   - DESTROYED</t>
  </si>
  <si>
    <t>3010001-017</t>
  </si>
  <si>
    <t>WELL 024 - DESTROYED</t>
  </si>
  <si>
    <t>3010001-016</t>
  </si>
  <si>
    <t>WELL 023 - DESTROYED</t>
  </si>
  <si>
    <t>3010001-014</t>
  </si>
  <si>
    <t>WELL 020 081 - DESTROYED</t>
  </si>
  <si>
    <t>3010001-027</t>
  </si>
  <si>
    <t>WELL 034 078 - DESTROYED</t>
  </si>
  <si>
    <t>3010001-012</t>
  </si>
  <si>
    <t>WELL 018 - DESTROYED</t>
  </si>
  <si>
    <t>3010001-011</t>
  </si>
  <si>
    <t>WELL 016 - DESTROYED</t>
  </si>
  <si>
    <t>3010001-010</t>
  </si>
  <si>
    <t>WELL 015 - DESTROYED</t>
  </si>
  <si>
    <t>3010001-009</t>
  </si>
  <si>
    <t>WELL 014 084</t>
  </si>
  <si>
    <t>3010001-008</t>
  </si>
  <si>
    <t>WELL 012 - DESTROYED</t>
  </si>
  <si>
    <t>3010001-007</t>
  </si>
  <si>
    <t>WELL 011 - DESTROYED</t>
  </si>
  <si>
    <t>3010001-006</t>
  </si>
  <si>
    <t>WELL 010 - DESTROYED</t>
  </si>
  <si>
    <t>3010001-005</t>
  </si>
  <si>
    <t>3010001-004</t>
  </si>
  <si>
    <t>3010001-003</t>
  </si>
  <si>
    <t>3010001-002</t>
  </si>
  <si>
    <t>SHORB 01 - DESTROYED</t>
  </si>
  <si>
    <t>3010001-001</t>
  </si>
  <si>
    <t>DISASTER SERVICES WELL - DESTROYED</t>
  </si>
  <si>
    <t>3010001-015</t>
  </si>
  <si>
    <t>WELL 022 - DESTROYED</t>
  </si>
  <si>
    <t>3010001-042</t>
  </si>
  <si>
    <t>WELL 112 - DESTROYED</t>
  </si>
  <si>
    <t>3010001-053</t>
  </si>
  <si>
    <t>WELL 055 057</t>
  </si>
  <si>
    <t>3010001-051</t>
  </si>
  <si>
    <t>WELL 046 072</t>
  </si>
  <si>
    <t>3010001-050</t>
  </si>
  <si>
    <t>WELL 049 084</t>
  </si>
  <si>
    <t>3010001-049</t>
  </si>
  <si>
    <t>WELL 047 073</t>
  </si>
  <si>
    <t>3010001-048</t>
  </si>
  <si>
    <t>WELL 136 - DESTROYED</t>
  </si>
  <si>
    <t>3010001-047</t>
  </si>
  <si>
    <t>WELL 129 - DESTROYED</t>
  </si>
  <si>
    <t>3010001-046</t>
  </si>
  <si>
    <t>WELL 128 - DESTROYED</t>
  </si>
  <si>
    <t>3010001-045</t>
  </si>
  <si>
    <t>WELL 122 - DESTROYED</t>
  </si>
  <si>
    <t>3010001-025</t>
  </si>
  <si>
    <t>3010001-043</t>
  </si>
  <si>
    <t>WELL 113 - DESTROYED</t>
  </si>
  <si>
    <t>3010001-028</t>
  </si>
  <si>
    <t>WELL 035 - DESTROYED</t>
  </si>
  <si>
    <t>3010001-034</t>
  </si>
  <si>
    <t>WELL 041 074</t>
  </si>
  <si>
    <t>3010001-029</t>
  </si>
  <si>
    <t>WELL 036 077</t>
  </si>
  <si>
    <t>3010001-031</t>
  </si>
  <si>
    <t>WELL 038 - DESTROYED</t>
  </si>
  <si>
    <t>3010001-044</t>
  </si>
  <si>
    <t>WELL 114 - DESTROYED</t>
  </si>
  <si>
    <t>3010001-033</t>
  </si>
  <si>
    <t>WELL 040 075</t>
  </si>
  <si>
    <t>3010001-041</t>
  </si>
  <si>
    <t>WELL 111 - DESTROYED</t>
  </si>
  <si>
    <t>3010001-035</t>
  </si>
  <si>
    <t>WELL 042 085</t>
  </si>
  <si>
    <t>3010001-036</t>
  </si>
  <si>
    <t>WELL 043 085</t>
  </si>
  <si>
    <t>3010001-037</t>
  </si>
  <si>
    <t>WELL 044 085</t>
  </si>
  <si>
    <t>3010001-038</t>
  </si>
  <si>
    <t>3010001-039</t>
  </si>
  <si>
    <t>WELL 106 - DESTROYED</t>
  </si>
  <si>
    <t>3010001-040</t>
  </si>
  <si>
    <t>WELL 108 - DESTROYED</t>
  </si>
  <si>
    <t>2400001-002</t>
  </si>
  <si>
    <t>2400003-001</t>
  </si>
  <si>
    <t>SYSTEM WELL-@E. END OF SHERRY LANE-INACT</t>
  </si>
  <si>
    <t>2400004-001</t>
  </si>
  <si>
    <t>WELL 01 (old - destroyed)</t>
  </si>
  <si>
    <t>2400004-002</t>
  </si>
  <si>
    <t>Well 02 (New, 1994)</t>
  </si>
  <si>
    <t>2400004-011</t>
  </si>
  <si>
    <t>Well #2 (~1994)</t>
  </si>
  <si>
    <t>2400006-001</t>
  </si>
  <si>
    <t>system well</t>
  </si>
  <si>
    <t>2400007-001</t>
  </si>
  <si>
    <t>WELL 1-BY LAUNDRY ROOM-ABANDONED</t>
  </si>
  <si>
    <t>2400007-002</t>
  </si>
  <si>
    <t>WELL 2-AKA RV/WEST WELL</t>
  </si>
  <si>
    <t>2400007-012</t>
  </si>
  <si>
    <t>WELL 3-1838 ASHBY EAST WELL</t>
  </si>
  <si>
    <t>2400008-013</t>
  </si>
  <si>
    <t>well #4 SW of dairy-drilled 3/06</t>
  </si>
  <si>
    <t>2400008-012</t>
  </si>
  <si>
    <t>WELL #1 E ON HILL-REACTIVATED 12-02</t>
  </si>
  <si>
    <t>2400008-002</t>
  </si>
  <si>
    <t>SYSTEM WELL-WELL #3 NE</t>
  </si>
  <si>
    <t>2400008-001</t>
  </si>
  <si>
    <t>WELL #2-SW</t>
  </si>
  <si>
    <t>2400009-001</t>
  </si>
  <si>
    <t>SYSTEM WELL-N. OF CENTER OF PROPERTY</t>
  </si>
  <si>
    <t>2400010-002</t>
  </si>
  <si>
    <t>2400010-003</t>
  </si>
  <si>
    <t>2400011-013</t>
  </si>
  <si>
    <t>WELL #3 1000 FT. N OF PLANT (3/12)</t>
  </si>
  <si>
    <t>2400011-900</t>
  </si>
  <si>
    <t>ST2DBP - LAB 1</t>
  </si>
  <si>
    <t>2400011-012</t>
  </si>
  <si>
    <t>WELL #2 NW OF PLANT 6/2010</t>
  </si>
  <si>
    <t>2400011-011</t>
  </si>
  <si>
    <t>WELL 1 - IRRIGATION</t>
  </si>
  <si>
    <t>2400011-001</t>
  </si>
  <si>
    <t>WELL #8 DESTROYED</t>
  </si>
  <si>
    <t>2400013-001</t>
  </si>
  <si>
    <t>WELL NO. 1 - DESTROYED</t>
  </si>
  <si>
    <t>2400013-003</t>
  </si>
  <si>
    <t>2400013-004</t>
  </si>
  <si>
    <t>2400013-005</t>
  </si>
  <si>
    <t>IX - NITRATE REMOVAL</t>
  </si>
  <si>
    <t>2400013-006</t>
  </si>
  <si>
    <t>GAC &amp; CL TRT</t>
  </si>
  <si>
    <t>2400013-900</t>
  </si>
  <si>
    <t>ST2DBP BRK RM SINK</t>
  </si>
  <si>
    <t>2400014-001</t>
  </si>
  <si>
    <t>WELL-S.W. OF OFFICE/CAFE</t>
  </si>
  <si>
    <t>2400018-001</t>
  </si>
  <si>
    <t>2400019-001</t>
  </si>
  <si>
    <t>SYSTEM WELL-S.W. OF SERVICE STATION</t>
  </si>
  <si>
    <t>2400021-001</t>
  </si>
  <si>
    <t>SYSTEM WELL NORTH SIDE OF CAMP</t>
  </si>
  <si>
    <t>2400022-001</t>
  </si>
  <si>
    <t>2400023-001</t>
  </si>
  <si>
    <t>2400024-001</t>
  </si>
  <si>
    <t>WELL 01 - N. OF MOTEL OFFICE</t>
  </si>
  <si>
    <t>2400025-001</t>
  </si>
  <si>
    <t>SYSTEM WELL- W. OF MAIN BUILDING/OFFICE</t>
  </si>
  <si>
    <t>2400026-001</t>
  </si>
  <si>
    <t>2400028-001</t>
  </si>
  <si>
    <t>WELL #1:  LAUNDRY ROOM WELL</t>
  </si>
  <si>
    <t>2400028-002</t>
  </si>
  <si>
    <t>WELL #2: CLUBHOUSE WELL</t>
  </si>
  <si>
    <t>2400031-001</t>
  </si>
  <si>
    <t>SYSTEM WELL-E. SIDE OF PLANT</t>
  </si>
  <si>
    <t>2400033-001</t>
  </si>
  <si>
    <t>SYSTEM WELL-THE  INSIDE WELL  (STANDBY)</t>
  </si>
  <si>
    <t>2400034-001</t>
  </si>
  <si>
    <t>WELL-SOUTH EDGE (ABAND 4-02)</t>
  </si>
  <si>
    <t>2400034-011</t>
  </si>
  <si>
    <t>WELL-NORTH EDGE (4-02)</t>
  </si>
  <si>
    <t>2400036-001</t>
  </si>
  <si>
    <t>WELL 01-FRONT OF MIDDLE BLDG - INACTIVE</t>
  </si>
  <si>
    <t>2400039-001</t>
  </si>
  <si>
    <t>2400040-011</t>
  </si>
  <si>
    <t>2400040-001</t>
  </si>
  <si>
    <t>2400046-001</t>
  </si>
  <si>
    <t>WELL #1-BEHIND 2142 TEAK AVE</t>
  </si>
  <si>
    <t>2400046-002</t>
  </si>
  <si>
    <t>WELL #2-BEHIND 1929 BROOKDALE</t>
  </si>
  <si>
    <t>2400047-001</t>
  </si>
  <si>
    <t>ABANDONED SOURCE WELL @ GAS STA. TO EAST</t>
  </si>
  <si>
    <t>2400047-002</t>
  </si>
  <si>
    <t>2400047-011</t>
  </si>
  <si>
    <t>WELL, EAST OF RESTAURANT-INACTIVE</t>
  </si>
  <si>
    <t>2400051-014</t>
  </si>
  <si>
    <t>WELL #5 W SIDE</t>
  </si>
  <si>
    <t>2400051-001</t>
  </si>
  <si>
    <t>WELL #1 EAST-NEAR MAINT.SHOP - ABANDONED</t>
  </si>
  <si>
    <t>2400051-002</t>
  </si>
  <si>
    <t>WELL # 2  WEST WELL DESTROYED 3-29-07</t>
  </si>
  <si>
    <t>2400051-012</t>
  </si>
  <si>
    <t>WELL #3 SW CORNER</t>
  </si>
  <si>
    <t>2400051-013</t>
  </si>
  <si>
    <t>WELL #4 NW CORNER</t>
  </si>
  <si>
    <t>2400053-735</t>
  </si>
  <si>
    <t>SP 36 - POU AS</t>
  </si>
  <si>
    <t>2400053-725</t>
  </si>
  <si>
    <t>SP 26 - POU AS</t>
  </si>
  <si>
    <t>2400053-743</t>
  </si>
  <si>
    <t>SP 44 - POU AS</t>
  </si>
  <si>
    <t>2400053-726</t>
  </si>
  <si>
    <t>SP 27 - POU AS</t>
  </si>
  <si>
    <t>2400053-724</t>
  </si>
  <si>
    <t>SP 25- POU AS</t>
  </si>
  <si>
    <t>2400053-727</t>
  </si>
  <si>
    <t>SP 28 - POU AS</t>
  </si>
  <si>
    <t>2400053-728</t>
  </si>
  <si>
    <t>SP 29 - POU AS</t>
  </si>
  <si>
    <t>2400053-729</t>
  </si>
  <si>
    <t>SP 30 - POU AS</t>
  </si>
  <si>
    <t>2400053-730</t>
  </si>
  <si>
    <t>SP 31 - POU AS</t>
  </si>
  <si>
    <t>2400053-731</t>
  </si>
  <si>
    <t>SP 32 - POU AS</t>
  </si>
  <si>
    <t>2400053-732</t>
  </si>
  <si>
    <t>SP 33 - POU AS</t>
  </si>
  <si>
    <t>2400053-733</t>
  </si>
  <si>
    <t>SP 34 - POU AS</t>
  </si>
  <si>
    <t>2400053-734</t>
  </si>
  <si>
    <t>SP 35 - POU AS</t>
  </si>
  <si>
    <t>2400053-736</t>
  </si>
  <si>
    <t>SP 37 - POU AS</t>
  </si>
  <si>
    <t>2400053-737</t>
  </si>
  <si>
    <t>SP 38 - POU AS</t>
  </si>
  <si>
    <t>2400053-738</t>
  </si>
  <si>
    <t>SP 39 - POU AS</t>
  </si>
  <si>
    <t>2400053-739</t>
  </si>
  <si>
    <t>SP 40 - POU AS</t>
  </si>
  <si>
    <t>2400053-740</t>
  </si>
  <si>
    <t>SP 41 - POU AS</t>
  </si>
  <si>
    <t>2400053-723</t>
  </si>
  <si>
    <t>SP 24 - POU AS</t>
  </si>
  <si>
    <t>2400053-742</t>
  </si>
  <si>
    <t>SP 43 - POU AS</t>
  </si>
  <si>
    <t>2400053-717</t>
  </si>
  <si>
    <t>SP 18 - POU AS</t>
  </si>
  <si>
    <t>2400053-744</t>
  </si>
  <si>
    <t>SP 45 - POU AS</t>
  </si>
  <si>
    <t>2400053-745</t>
  </si>
  <si>
    <t>SP 46 - POU AS</t>
  </si>
  <si>
    <t>2400053-746</t>
  </si>
  <si>
    <t>APT1 - POU AS</t>
  </si>
  <si>
    <t>2400053-747</t>
  </si>
  <si>
    <t>APT2 - POU AS</t>
  </si>
  <si>
    <t>2400053-748</t>
  </si>
  <si>
    <t>A1 - POU AS</t>
  </si>
  <si>
    <t>2400053-749</t>
  </si>
  <si>
    <t>HSE - POU AS</t>
  </si>
  <si>
    <t>2400053-741</t>
  </si>
  <si>
    <t>SP 42 - POU AS</t>
  </si>
  <si>
    <t>2400053-704</t>
  </si>
  <si>
    <t>SP 5 - POU AS</t>
  </si>
  <si>
    <t>2400053-001</t>
  </si>
  <si>
    <t>ABNDND WELL (WAS #1) - BY 250 GAL TANK</t>
  </si>
  <si>
    <t>2400053-002</t>
  </si>
  <si>
    <t>WELL 02 - DESTROYED MNGRS SIDE PARK</t>
  </si>
  <si>
    <t>2400053-003</t>
  </si>
  <si>
    <t>2400053-013</t>
  </si>
  <si>
    <t>WELL #3 - BY N ENTRANCE, DRILLED 1993</t>
  </si>
  <si>
    <t>2400053-014</t>
  </si>
  <si>
    <t>WELL #4 - NW CORNER, DRILLED 8/06</t>
  </si>
  <si>
    <t>2400053-700</t>
  </si>
  <si>
    <t>SP 1 - POU AS</t>
  </si>
  <si>
    <t>2400053-701</t>
  </si>
  <si>
    <t>SP 2 - POU AS</t>
  </si>
  <si>
    <t>2400053-719</t>
  </si>
  <si>
    <t>SP 20 - POU AS</t>
  </si>
  <si>
    <t>2400053-703</t>
  </si>
  <si>
    <t>SP 4 - POU AS</t>
  </si>
  <si>
    <t>2400053-722</t>
  </si>
  <si>
    <t>SP 23 - POU AS</t>
  </si>
  <si>
    <t>2400053-705</t>
  </si>
  <si>
    <t>SP 6 - POU AS</t>
  </si>
  <si>
    <t>2400053-706</t>
  </si>
  <si>
    <t>SP 7 - POU AS</t>
  </si>
  <si>
    <t>2400053-716</t>
  </si>
  <si>
    <t>SP 17 - POU AS</t>
  </si>
  <si>
    <t>2400053-721</t>
  </si>
  <si>
    <t>SP 22 - POU AS</t>
  </si>
  <si>
    <t>2400053-702</t>
  </si>
  <si>
    <t>SP 3 - POU AS</t>
  </si>
  <si>
    <t>2400053-718</t>
  </si>
  <si>
    <t>SP 19  - POU AS</t>
  </si>
  <si>
    <t>2400053-707</t>
  </si>
  <si>
    <t>SP 8 - POU AS</t>
  </si>
  <si>
    <t>2400053-715</t>
  </si>
  <si>
    <t>SP 16 - POU AS</t>
  </si>
  <si>
    <t>2400053-714</t>
  </si>
  <si>
    <t>SP 15 - POU AS</t>
  </si>
  <si>
    <t>2400053-713</t>
  </si>
  <si>
    <t>SP 14 - POU AS</t>
  </si>
  <si>
    <t>2400053-712</t>
  </si>
  <si>
    <t>SP 13 - POU AS</t>
  </si>
  <si>
    <t>2400053-711</t>
  </si>
  <si>
    <t>SP 12 - POU AS</t>
  </si>
  <si>
    <t>2400053-710</t>
  </si>
  <si>
    <t>SP 11 - POU AS</t>
  </si>
  <si>
    <t>2400053-709</t>
  </si>
  <si>
    <t>SP 10 - POU AS</t>
  </si>
  <si>
    <t>2400053-708</t>
  </si>
  <si>
    <t>SP 9 - POU AS</t>
  </si>
  <si>
    <t>2400053-720</t>
  </si>
  <si>
    <t>SP 21 - POU AS</t>
  </si>
  <si>
    <t>2400055-001</t>
  </si>
  <si>
    <t>WELL 1-IN DRY WAREHOUSE</t>
  </si>
  <si>
    <t>2400055-003</t>
  </si>
  <si>
    <t>2400055-011</t>
  </si>
  <si>
    <t>SYSTEM CHLORINE TREATMENT PLANT</t>
  </si>
  <si>
    <t>2400055-012</t>
  </si>
  <si>
    <t>WELL 2-SOUTH OF PLANT</t>
  </si>
  <si>
    <t>2400055-900</t>
  </si>
  <si>
    <t>ST2DBP-SITE A</t>
  </si>
  <si>
    <t>2400058-001</t>
  </si>
  <si>
    <t>WELL-SOUTH OF REST. @ OLEANDERS</t>
  </si>
  <si>
    <t>2400059-001</t>
  </si>
  <si>
    <t>SYSTEM WELL- N.W. CORNER OF PROPERTY</t>
  </si>
  <si>
    <t>2400061-001</t>
  </si>
  <si>
    <t>SYSTEM WELL-@ REAR OF SCHOOL CAFETERIA</t>
  </si>
  <si>
    <t>2400062-001</t>
  </si>
  <si>
    <t>WELL #1- N.OF CAFETERIA/GYMNASIUM</t>
  </si>
  <si>
    <t>2400064-001</t>
  </si>
  <si>
    <t>WELL #1- W. SIDE OF SCHOOL PRPRTY</t>
  </si>
  <si>
    <t>2400065-003</t>
  </si>
  <si>
    <t>WELL 2-TRT CL</t>
  </si>
  <si>
    <t>2400065-900</t>
  </si>
  <si>
    <t>2400065-002</t>
  </si>
  <si>
    <t>2400065-001</t>
  </si>
  <si>
    <t>WELL 1- IRRIGATION ONLY</t>
  </si>
  <si>
    <t>2400066-001</t>
  </si>
  <si>
    <t>WELL #1-S.E.CORNER OF SCHL GRNDS</t>
  </si>
  <si>
    <t>2400071-001</t>
  </si>
  <si>
    <t>WELL #1-250 FT N. OF GYMNASIUM</t>
  </si>
  <si>
    <t>2400075-001</t>
  </si>
  <si>
    <t>WELL #1 S.E. CORNER OF SCHOOL PROPERTY</t>
  </si>
  <si>
    <t>2400075-012</t>
  </si>
  <si>
    <t>WELL 2-TREATMENT PLANT</t>
  </si>
  <si>
    <t>2400075-002</t>
  </si>
  <si>
    <t>2400075-011</t>
  </si>
  <si>
    <t>WELL #1-TREATED INACTIVE</t>
  </si>
  <si>
    <t>2400076-001</t>
  </si>
  <si>
    <t>WELL #1-S.E. OF SCHOOL. DESTROYED 9/04</t>
  </si>
  <si>
    <t>2400076-011</t>
  </si>
  <si>
    <t>WELL #2-E. OF PLAYGROUND. ACTIVE 9/04</t>
  </si>
  <si>
    <t>2400077-001</t>
  </si>
  <si>
    <t>WELL1</t>
  </si>
  <si>
    <t>2400078-011</t>
  </si>
  <si>
    <t>CHLORINATOR AT WELL #1</t>
  </si>
  <si>
    <t>2400078-900</t>
  </si>
  <si>
    <t>ST2DBP-SITE B</t>
  </si>
  <si>
    <t>2400078-001</t>
  </si>
  <si>
    <t>WELL NO. 1- POOL AREA IRRI ONLY</t>
  </si>
  <si>
    <t>2400078-003</t>
  </si>
  <si>
    <t>CHLORINATOR AT WELL NO. 2</t>
  </si>
  <si>
    <t>2400079-002</t>
  </si>
  <si>
    <t>WELL #1-  COUNTY  WELL 01S (1981)</t>
  </si>
  <si>
    <t>2400079-012</t>
  </si>
  <si>
    <t>WELL 3 - WEST CAMPUS WELL (2008)</t>
  </si>
  <si>
    <t>2400079-900</t>
  </si>
  <si>
    <t>ST2DBP-SITE 1</t>
  </si>
  <si>
    <t>2400079-901</t>
  </si>
  <si>
    <t>ST2DBP-SITE 4</t>
  </si>
  <si>
    <t>2400079-001</t>
  </si>
  <si>
    <t>WELL #2-  SCHOOL  WELL 02N (1982)</t>
  </si>
  <si>
    <t>2400082-001</t>
  </si>
  <si>
    <t>SYSTEM WELL #1-IMMED. SE OF FIRE STATION</t>
  </si>
  <si>
    <t>2400084-011</t>
  </si>
  <si>
    <t>Well #2-Standby well</t>
  </si>
  <si>
    <t>2400084-002</t>
  </si>
  <si>
    <t>WELL #2-INACTIVE</t>
  </si>
  <si>
    <t>2400084-001</t>
  </si>
  <si>
    <t>WELL 01 - N. OF MAIN APT. BLDG.</t>
  </si>
  <si>
    <t>2400088-001</t>
  </si>
  <si>
    <t>WELL #1:  WEST WELL</t>
  </si>
  <si>
    <t>2400088-002</t>
  </si>
  <si>
    <t>WELL #2:  EAST WELL</t>
  </si>
  <si>
    <t>2400088-004</t>
  </si>
  <si>
    <t>2400089-003</t>
  </si>
  <si>
    <t>WELL 02 TRT CL2</t>
  </si>
  <si>
    <t>2400089-001</t>
  </si>
  <si>
    <t>WELL #1-E. OF CARETAKER S HOUSE</t>
  </si>
  <si>
    <t>2400090-002</t>
  </si>
  <si>
    <t>2400091-001</t>
  </si>
  <si>
    <t>WELL #1-SE CORNER OF PROP. ABAND. 7/7/05</t>
  </si>
  <si>
    <t>2400091-011</t>
  </si>
  <si>
    <t>WELL #2-SW CORNER OF PROP. DIRLL 8/19/05</t>
  </si>
  <si>
    <t>2400092-001</t>
  </si>
  <si>
    <t>2400097-001</t>
  </si>
  <si>
    <t>WELL#1-S. SIDE OF SCHOOL PROPERTY</t>
  </si>
  <si>
    <t>2400097-703</t>
  </si>
  <si>
    <t>POU_MULTI PURP RM INT</t>
  </si>
  <si>
    <t>2400097-701</t>
  </si>
  <si>
    <t>POU_CLASSRM BLDG NORTH</t>
  </si>
  <si>
    <t>2400097-700</t>
  </si>
  <si>
    <t>POU_CLASSROOM A</t>
  </si>
  <si>
    <t>2400097-702</t>
  </si>
  <si>
    <t>POU_MULTI PURP RM EXT</t>
  </si>
  <si>
    <t>2400099-001</t>
  </si>
  <si>
    <t>WELL #1-S. SIDE OF PROPERTY</t>
  </si>
  <si>
    <t>2400100-012</t>
  </si>
  <si>
    <t>WELL #3-SE CRN OF PRPRTY-DRLD 89-INACTIV</t>
  </si>
  <si>
    <t>2400100-011</t>
  </si>
  <si>
    <t>WELL #2-SE CORNER OF PRPRTY-DRILLED  87</t>
  </si>
  <si>
    <t>2400100-001</t>
  </si>
  <si>
    <t>WELL #1-SE CORNER OF PRPRTY - DESTROYED</t>
  </si>
  <si>
    <t>2400100-002</t>
  </si>
  <si>
    <t>2400100-003</t>
  </si>
  <si>
    <t>2400101-001</t>
  </si>
  <si>
    <t>SYSTEM WELL #1-N. OF DISTRICT OFFICE</t>
  </si>
  <si>
    <t>2400104-001</t>
  </si>
  <si>
    <t>WELL #5 -S. SIDE OF DRIVEWAY</t>
  </si>
  <si>
    <t>2400104-002</t>
  </si>
  <si>
    <t>WELL #6-ON PROPERTY TO NORTH</t>
  </si>
  <si>
    <t>2400107-001</t>
  </si>
  <si>
    <t>SYSTEM WELL #1-S. OF PROCESSING PLANT</t>
  </si>
  <si>
    <t>2400108-001</t>
  </si>
  <si>
    <t>SYSTEM WELL # 1-N.W. CORNER OF CAMP</t>
  </si>
  <si>
    <t>2400109-001</t>
  </si>
  <si>
    <t>SYSTEM WELL-N.E. CORNER OF CAMP</t>
  </si>
  <si>
    <t>2400110-001</t>
  </si>
  <si>
    <t>WELL #1-IMMED. W OF MIGRANT DAYCARE</t>
  </si>
  <si>
    <t>2400111-001</t>
  </si>
  <si>
    <t>SYSTEM WELL-N. OF DAYCARE FACILITY</t>
  </si>
  <si>
    <t>2400112-001</t>
  </si>
  <si>
    <t>SYSTEM WELL #1- NEAR LAUNDRY</t>
  </si>
  <si>
    <t>2400112-011</t>
  </si>
  <si>
    <t>SYSTEM WELL #2 - NEAR UNIT 16</t>
  </si>
  <si>
    <t>2400113-011</t>
  </si>
  <si>
    <t>WELL #2-PRE-1979 ( 73?) - DESTROYED</t>
  </si>
  <si>
    <t>2400113-014</t>
  </si>
  <si>
    <t>WELL #5 TO SOUTH-DRILLED 2000</t>
  </si>
  <si>
    <t>2400113-013</t>
  </si>
  <si>
    <t>WELL #4 TO NORTH-DRILLED 1989</t>
  </si>
  <si>
    <t>2400113-001</t>
  </si>
  <si>
    <t>WELL #1-1979 (PERMIT #79-323)-DESTROYED</t>
  </si>
  <si>
    <t>2400113-012</t>
  </si>
  <si>
    <t>2400114-001</t>
  </si>
  <si>
    <t>WELL #1-BICENTENNIAL GROVE OFFLINE-INACT</t>
  </si>
  <si>
    <t>2400114-002</t>
  </si>
  <si>
    <t>WELL #2-GOAT RIDGE AREA</t>
  </si>
  <si>
    <t>2400114-003</t>
  </si>
  <si>
    <t>WELL #3-SCOUT ISLAND AREA</t>
  </si>
  <si>
    <t>2400114-004</t>
  </si>
  <si>
    <t>WELL #5-NEW ROTARY COVE II AREA</t>
  </si>
  <si>
    <t>2400114-014</t>
  </si>
  <si>
    <t>WELL # 6 - BICENTENNIAL GROVE 8/07</t>
  </si>
  <si>
    <t>2400117-014</t>
  </si>
  <si>
    <t>WELL #3 GOLF COURSE (DRILLED 11/03)</t>
  </si>
  <si>
    <t>2400117-013</t>
  </si>
  <si>
    <t>CHLORINATOR AT WELL #2 - LOOP A</t>
  </si>
  <si>
    <t>2400117-012</t>
  </si>
  <si>
    <t>CHLORINATOR AT WELL #1 - REMOVED 9/03</t>
  </si>
  <si>
    <t>2400117-001</t>
  </si>
  <si>
    <t>GOLF COURSE WELL - DESTR. 9/03</t>
  </si>
  <si>
    <t>2400117-011</t>
  </si>
  <si>
    <t>WELL#2CLUB HOUSE LOOP A</t>
  </si>
  <si>
    <t>2400119-001</t>
  </si>
  <si>
    <t>WELL #1-S. OF CLUBHOUSE PARKING LOT</t>
  </si>
  <si>
    <t>2400121-001</t>
  </si>
  <si>
    <t>SYSTEM WELL-S. OF FIRE STA. DRIVEWAY</t>
  </si>
  <si>
    <t>2400122-011</t>
  </si>
  <si>
    <t>GAC FILTERS-LEAD</t>
  </si>
  <si>
    <t>2400122-013</t>
  </si>
  <si>
    <t>2400122-001</t>
  </si>
  <si>
    <t>WELL #1-S.W. OF SCHOOL BUILDINGS</t>
  </si>
  <si>
    <t>2400122-012</t>
  </si>
  <si>
    <t>GAC FILTER-LAG</t>
  </si>
  <si>
    <t>2400128-001</t>
  </si>
  <si>
    <t>WELL#1-STANDBY-120  FROM RD-RESLEEVE  01</t>
  </si>
  <si>
    <t>2400128-011</t>
  </si>
  <si>
    <t>WELL #2-MAIN WELL-20  FROM RD.</t>
  </si>
  <si>
    <t>2400134-001</t>
  </si>
  <si>
    <t>WELL #1-FRONT OF MIDDLE BUILDING</t>
  </si>
  <si>
    <t>2400134-002</t>
  </si>
  <si>
    <t>NITRATE TRT IX</t>
  </si>
  <si>
    <t>2400134-900</t>
  </si>
  <si>
    <t>ST2DBP-KITCHEN SINK</t>
  </si>
  <si>
    <t>2400138-001</t>
  </si>
  <si>
    <t>SYSTEM WELL #2</t>
  </si>
  <si>
    <t>2400138-002</t>
  </si>
  <si>
    <t>SYSTEM WELL #3</t>
  </si>
  <si>
    <t>2400138-003</t>
  </si>
  <si>
    <t>SYSTEM WELL #4</t>
  </si>
  <si>
    <t>2400138-004</t>
  </si>
  <si>
    <t>SYSTEM WELL #6</t>
  </si>
  <si>
    <t>2400139-012</t>
  </si>
  <si>
    <t>2400139-900</t>
  </si>
  <si>
    <t>ST2DBP-SITE RM 44</t>
  </si>
  <si>
    <t>2400139-001</t>
  </si>
  <si>
    <t>WELL #1-E. OF LARGE WATER TANK</t>
  </si>
  <si>
    <t>2400139-011</t>
  </si>
  <si>
    <t>2400140-001</t>
  </si>
  <si>
    <t>WELL #1-W. OF RESTAURANT</t>
  </si>
  <si>
    <t>2400141-001</t>
  </si>
  <si>
    <t>system well-S. of restaurant building</t>
  </si>
  <si>
    <t>2400143-001</t>
  </si>
  <si>
    <t>WELL 01 - N. OF GARAGE</t>
  </si>
  <si>
    <t>2400146-011</t>
  </si>
  <si>
    <t>Well 2 - Drilled 12/99</t>
  </si>
  <si>
    <t>2400147-001</t>
  </si>
  <si>
    <t>WELL #1-N. SIDE OF PROCESSING PLANT</t>
  </si>
  <si>
    <t>2400148-001</t>
  </si>
  <si>
    <t>WELL-S.E. OF SCHOOL BUILDING</t>
  </si>
  <si>
    <t>2400151-001</t>
  </si>
  <si>
    <t>WELL 01 - W. SIDE OF BUILDING</t>
  </si>
  <si>
    <t>2400152-001</t>
  </si>
  <si>
    <t>WELL #1-S. SIDE OF CAMP</t>
  </si>
  <si>
    <t>2400153-001</t>
  </si>
  <si>
    <t>SYSTEM WELL-E. END OF SCHOOL BUILDING</t>
  </si>
  <si>
    <t>2400154-001</t>
  </si>
  <si>
    <t>WELL #1-DOMESTIC-NEAR LARGE WATER TANK</t>
  </si>
  <si>
    <t>2400155-001</t>
  </si>
  <si>
    <t>Well #1-in shed near freeway fence</t>
  </si>
  <si>
    <t>2400156-001</t>
  </si>
  <si>
    <t>WELL #1-IN FRONT PARKING LOT</t>
  </si>
  <si>
    <t>2400160-001</t>
  </si>
  <si>
    <t>WELL #1-300 FT N. OF OFFICE/SCALE</t>
  </si>
  <si>
    <t>2400161-001</t>
  </si>
  <si>
    <t>system well outside SW corner of bar</t>
  </si>
  <si>
    <t>2400162-012</t>
  </si>
  <si>
    <t>2400162-002</t>
  </si>
  <si>
    <t>WELL #2-DEST. 3/99-E OF PLANT &amp; ELBASCAN</t>
  </si>
  <si>
    <t>2400162-001</t>
  </si>
  <si>
    <t>INACTIVE WELL #1 (HIDBCP) OFFICE AREA</t>
  </si>
  <si>
    <t>2400165-001</t>
  </si>
  <si>
    <t>WELL #1-S.E. OF OFFICE/SHOP BUILDING</t>
  </si>
  <si>
    <t>2400165-002</t>
  </si>
  <si>
    <t>RO_AS OXIDATION FILTRATION -TREATED</t>
  </si>
  <si>
    <t>2400165-003</t>
  </si>
  <si>
    <t>2400165-004</t>
  </si>
  <si>
    <t>BLENDED RAW_WELL 1 AND 3</t>
  </si>
  <si>
    <t>2600165-004</t>
  </si>
  <si>
    <t>2400165-900</t>
  </si>
  <si>
    <t>ST2DBP- SAMPLE SITE</t>
  </si>
  <si>
    <t>2400166-900</t>
  </si>
  <si>
    <t>2400166-001</t>
  </si>
  <si>
    <t>WELL #1- S. OF PRESSURE TANK</t>
  </si>
  <si>
    <t>2400166-002</t>
  </si>
  <si>
    <t>WELL #2- SE OF PRESS TANK-DESTROYED 4-02</t>
  </si>
  <si>
    <t>2400166-003</t>
  </si>
  <si>
    <t>RO TREATED STORAGE</t>
  </si>
  <si>
    <t>2400167-001</t>
  </si>
  <si>
    <t>WELL #1-PARK ST. NEAR  BROADWAY</t>
  </si>
  <si>
    <t>2400168-001</t>
  </si>
  <si>
    <t>WELL #1- 1/4 MI. W. OF LABOR CAMP</t>
  </si>
  <si>
    <t>2400169-015</t>
  </si>
  <si>
    <t>CHLORINE DIOXIDE TREATMNT PLNT-TANK 3006</t>
  </si>
  <si>
    <t>2400169-900</t>
  </si>
  <si>
    <t>ST2DBP-LAB FAUCET</t>
  </si>
  <si>
    <t>2400169-024</t>
  </si>
  <si>
    <t>ALL WELLS TCP_GAC EFFLUENT</t>
  </si>
  <si>
    <t>2400169-023</t>
  </si>
  <si>
    <t>WELLS 4,6,7,10 IX NO3 ARSENIC TRT EFF</t>
  </si>
  <si>
    <t>2400169-022</t>
  </si>
  <si>
    <t>WELL NO. 10</t>
  </si>
  <si>
    <t>2400169-021</t>
  </si>
  <si>
    <t>Blend Tanks Effluent West NO3 &amp; ClO2</t>
  </si>
  <si>
    <t>2400169-020</t>
  </si>
  <si>
    <t>Blend Tanks Effluent East NO3 &amp; ClO2</t>
  </si>
  <si>
    <t>2400169-019</t>
  </si>
  <si>
    <t>Arsenic Treatment Combined Effluent</t>
  </si>
  <si>
    <t>2400169-016</t>
  </si>
  <si>
    <t>WELL 7-BY CANAL W OF VINEWOOD-CONN.1/06</t>
  </si>
  <si>
    <t>2401169-024</t>
  </si>
  <si>
    <t>2400169-014</t>
  </si>
  <si>
    <t>WELL 6-NW OF PEACH &amp; HOWARD</t>
  </si>
  <si>
    <t>2400169-004</t>
  </si>
  <si>
    <t>2400169-003</t>
  </si>
  <si>
    <t>BLENDING TANK 3006-WELLS 4,6,7,8</t>
  </si>
  <si>
    <t>2400169-002</t>
  </si>
  <si>
    <t>WELL 4-1500  S OF RIVER RD (130  DEEP)</t>
  </si>
  <si>
    <t>2400169-001</t>
  </si>
  <si>
    <t>WELL #3-INACT-1500  S OF RIVER RD (265 )</t>
  </si>
  <si>
    <t>2400169-017</t>
  </si>
  <si>
    <t>WELL 8-ON BLUFF E OF WINERY, 9/06</t>
  </si>
  <si>
    <t>2400169-018</t>
  </si>
  <si>
    <t>2400170-013</t>
  </si>
  <si>
    <t>WELL #4-OSLO WELL (DRILLED 5/16/03)</t>
  </si>
  <si>
    <t>2400170-900</t>
  </si>
  <si>
    <t>ST2DBP - LOCATION D</t>
  </si>
  <si>
    <t>2400170-019</t>
  </si>
  <si>
    <t>Tank 1 (south) outflow</t>
  </si>
  <si>
    <t>2400170-018</t>
  </si>
  <si>
    <t>Treated Water - ATEC Arsenic Removal</t>
  </si>
  <si>
    <t>2400170-017</t>
  </si>
  <si>
    <t>Raw Water -ATEC Inflow from Tank</t>
  </si>
  <si>
    <t>2400170-016</t>
  </si>
  <si>
    <t>WELL #5 - AT STORAGE TANK</t>
  </si>
  <si>
    <t>2400170-014</t>
  </si>
  <si>
    <t>CHLORINATOR FOR WELL 1 &amp; 3</t>
  </si>
  <si>
    <t>2400170-012</t>
  </si>
  <si>
    <t>BLENDING TANK FOR WELL 1 &amp; 3</t>
  </si>
  <si>
    <t>2400170-002</t>
  </si>
  <si>
    <t>WELL #3-SOUTH WELL - DESTROYED</t>
  </si>
  <si>
    <t>2400170-001</t>
  </si>
  <si>
    <t>WELL #1-NORTH WELL - DESTROYED</t>
  </si>
  <si>
    <t>2400170-015</t>
  </si>
  <si>
    <t>CHLORINATOR FOR WELL 4</t>
  </si>
  <si>
    <t>2400171-001</t>
  </si>
  <si>
    <t>2400172-014</t>
  </si>
  <si>
    <t>ARSENIC TREATMENT PLANT</t>
  </si>
  <si>
    <t>2400172-901</t>
  </si>
  <si>
    <t>ST2DBP-DS 2</t>
  </si>
  <si>
    <t>2400172-900</t>
  </si>
  <si>
    <t>ST2DBP- DS 1</t>
  </si>
  <si>
    <t>2400172-012</t>
  </si>
  <si>
    <t>WELL 3  W OF ADULT FACILITY</t>
  </si>
  <si>
    <t>2400172-001</t>
  </si>
  <si>
    <t>WELL 1  N OF ADULT-EAST WELL - ABND</t>
  </si>
  <si>
    <t>2400172-013</t>
  </si>
  <si>
    <t>WELL 4  N OF ADULT-NORTHERNMOST-INACTVE</t>
  </si>
  <si>
    <t>2400172-002</t>
  </si>
  <si>
    <t>WELL 2  N OF ADULT-WEST WELL</t>
  </si>
  <si>
    <t>2400173-001</t>
  </si>
  <si>
    <t>SYSTEM WELL- SOUTH OF OFFICE</t>
  </si>
  <si>
    <t>2400174-001</t>
  </si>
  <si>
    <t>WELL #1-INACTIVE-W OF SUPV.HSE</t>
  </si>
  <si>
    <t>2400174-011</t>
  </si>
  <si>
    <t>WELL 02 - NEW WELL - S.E. OF OFFICE</t>
  </si>
  <si>
    <t>2400175-002</t>
  </si>
  <si>
    <t>WELL #2-N. OF MAINT. BLDG.</t>
  </si>
  <si>
    <t>2400175-014</t>
  </si>
  <si>
    <t>WELL #5 - BY MAIN ENTRANCE 7/10</t>
  </si>
  <si>
    <t>2400175-003</t>
  </si>
  <si>
    <t>WELL #3-@ FRNT GATE-SEASONAL</t>
  </si>
  <si>
    <t>2400175-001</t>
  </si>
  <si>
    <t>WELL #1-S.E. OF PLANT/OFFICE</t>
  </si>
  <si>
    <t>2400175-013</t>
  </si>
  <si>
    <t>WELL #4 - CENTER OF PLANT 6/30/10</t>
  </si>
  <si>
    <t>2400176-001</t>
  </si>
  <si>
    <t>WELL #1-E. OF CHURCH/SCHOOL BUILDING</t>
  </si>
  <si>
    <t>2400177-001</t>
  </si>
  <si>
    <t>2400178-001</t>
  </si>
  <si>
    <t>WELL #1-INACTIVE-E   OF HOUSE  H</t>
  </si>
  <si>
    <t>2400178-011</t>
  </si>
  <si>
    <t>WELL #2-SR51, 350 FT E OF HOUSE H</t>
  </si>
  <si>
    <t>2400179-001</t>
  </si>
  <si>
    <t>WELL #1-E. OF LABOR CAMP DORMITORY</t>
  </si>
  <si>
    <t>2400180-001</t>
  </si>
  <si>
    <t>SYSTEM WELL-E. SIDE OF CAMP - INACTIVE</t>
  </si>
  <si>
    <t>2400181-001</t>
  </si>
  <si>
    <t>WELL #1-@ SFD UNIT #14</t>
  </si>
  <si>
    <t>2400182-001</t>
  </si>
  <si>
    <t>WELL #1- NE OF DORM-ABANDONED</t>
  </si>
  <si>
    <t>2400182-011</t>
  </si>
  <si>
    <t>WELL #2-S. OF NEW M/H</t>
  </si>
  <si>
    <t>2400184-001</t>
  </si>
  <si>
    <t>2400185-001</t>
  </si>
  <si>
    <t>WELL #1-11609 S. HEREFORD RD.</t>
  </si>
  <si>
    <t>2400186-001</t>
  </si>
  <si>
    <t>WELL 01 - NEAR SHOP @ E. END OF CAMP</t>
  </si>
  <si>
    <t>2400187-001</t>
  </si>
  <si>
    <t>WELL #1-S.E. OF LABOR HOUSING</t>
  </si>
  <si>
    <t>2400188-001</t>
  </si>
  <si>
    <t>Well #1-W of housing, S of road</t>
  </si>
  <si>
    <t>2400190-001</t>
  </si>
  <si>
    <t>2400191-001</t>
  </si>
  <si>
    <t>SYSTEM WELL-IMMED. S. OF HOWARD &amp; 140</t>
  </si>
  <si>
    <t>2400193-001</t>
  </si>
  <si>
    <t>SYSTEM WELL-N. OF SHOP @ YARD</t>
  </si>
  <si>
    <t>2400194-001</t>
  </si>
  <si>
    <t>WELL 01 - IMMED. E. OF STORAGE BLDG.</t>
  </si>
  <si>
    <t>2400195-001</t>
  </si>
  <si>
    <t>2400196-001</t>
  </si>
  <si>
    <t>WELL 2 (DRILLED 97)</t>
  </si>
  <si>
    <t>2400196-011</t>
  </si>
  <si>
    <t>Well 2 (drilled  97) not used</t>
  </si>
  <si>
    <t>2400196-900</t>
  </si>
  <si>
    <t>ST2DBP - SAMPLE SITE</t>
  </si>
  <si>
    <t>2400196-002</t>
  </si>
  <si>
    <t>WELL 2 TRT CL</t>
  </si>
  <si>
    <t>2400197-001</t>
  </si>
  <si>
    <t>2400198-001</t>
  </si>
  <si>
    <t>Well #1-East</t>
  </si>
  <si>
    <t>2400198-002</t>
  </si>
  <si>
    <t>Well #2-North</t>
  </si>
  <si>
    <t>2400199-001</t>
  </si>
  <si>
    <t>Well #1-north of old cotton gin</t>
  </si>
  <si>
    <t>2400201-001</t>
  </si>
  <si>
    <t>WELL #1-VOLTA RD./S.OF CENTER ST.</t>
  </si>
  <si>
    <t>2400202-001</t>
  </si>
  <si>
    <t>Well #1-north of pool</t>
  </si>
  <si>
    <t>2400203-001</t>
  </si>
  <si>
    <t>SYSTEM WELL-150 FT. N.W. OF RESTAURANT</t>
  </si>
  <si>
    <t>2400204-001</t>
  </si>
  <si>
    <t>ABANDONED SOURCE</t>
  </si>
  <si>
    <t>2400204-011</t>
  </si>
  <si>
    <t>WELL 01 (NEW WELL)-S OF HOUSE #6-TRTD</t>
  </si>
  <si>
    <t>2400205-001</t>
  </si>
  <si>
    <t>SYSTEM WELL- N. OF SERVICE STATION</t>
  </si>
  <si>
    <t>2400206-002</t>
  </si>
  <si>
    <t>WELL #2-100 FT S OF PLANT</t>
  </si>
  <si>
    <t>2400206-003</t>
  </si>
  <si>
    <t>2400206-001</t>
  </si>
  <si>
    <t>WELL 01 - 4/10 MI S.W. CHEESE PLANT</t>
  </si>
  <si>
    <t>2400206-004</t>
  </si>
  <si>
    <t>2400210-001</t>
  </si>
  <si>
    <t>WELL 01 - N. OF OFFICE</t>
  </si>
  <si>
    <t>2400211-003</t>
  </si>
  <si>
    <t>2400211-011</t>
  </si>
  <si>
    <t>CHLORINATOR AT WELL #1 - STANDBY</t>
  </si>
  <si>
    <t>2400211-012</t>
  </si>
  <si>
    <t>WELL 02 - E. OF 700 S. HWY 59</t>
  </si>
  <si>
    <t>2400211-001</t>
  </si>
  <si>
    <t>WELL 01 - S. OF 766 S. HWY 59</t>
  </si>
  <si>
    <t>2400212-001</t>
  </si>
  <si>
    <t>2400213-001</t>
  </si>
  <si>
    <t>SYSTEM WELL 50 FT SOUTH OF ROAD-INACTIVE</t>
  </si>
  <si>
    <t>2400214-001</t>
  </si>
  <si>
    <t>WELL #1-W. SIDE LOS CERRITOS RD.-CLOSED</t>
  </si>
  <si>
    <t>2400214-011</t>
  </si>
  <si>
    <t>WELL #2-~600 FT NE OF FEEDLOT HOUSING</t>
  </si>
  <si>
    <t>2400215-011</t>
  </si>
  <si>
    <t>WELL #2-SW OF COTTAGES-DRILLED 5/98</t>
  </si>
  <si>
    <t>2400215-001</t>
  </si>
  <si>
    <t>WELL #1-NW OF DRIV. RANGE-ABAND 5/02</t>
  </si>
  <si>
    <t>2400216-001</t>
  </si>
  <si>
    <t>WELL #1 - S END OF FACILITY</t>
  </si>
  <si>
    <t>2400218-001</t>
  </si>
  <si>
    <t>2400218-002</t>
  </si>
  <si>
    <t>LINCOLN 1 WELL</t>
  </si>
  <si>
    <t>2400218-700</t>
  </si>
  <si>
    <t>POU_123TCP TRT BRKRM</t>
  </si>
  <si>
    <t>2400219-001</t>
  </si>
  <si>
    <t>2400220-001</t>
  </si>
  <si>
    <t>WELL #1-NW OF DRIV. RANGE-DRILL 5/20</t>
  </si>
  <si>
    <t>2400221-001</t>
  </si>
  <si>
    <t>2400222-001</t>
  </si>
  <si>
    <t>WELL 1 S OF PRACTICE TEES</t>
  </si>
  <si>
    <t>2400223-002</t>
  </si>
  <si>
    <t>2400223-001</t>
  </si>
  <si>
    <t>WELL NO. 1 TO BE DESTOYED</t>
  </si>
  <si>
    <t>2400223-007</t>
  </si>
  <si>
    <t>2400223-003</t>
  </si>
  <si>
    <t>2400224-001</t>
  </si>
  <si>
    <t>2400225-001</t>
  </si>
  <si>
    <t>WELL #1 NW OF FACILITY</t>
  </si>
  <si>
    <t>2400226-702</t>
  </si>
  <si>
    <t>POU3-BLDG C_123TCP</t>
  </si>
  <si>
    <t>2400226-703</t>
  </si>
  <si>
    <t>POU4-MAINT SHOP_123TCP</t>
  </si>
  <si>
    <t>2400226-701</t>
  </si>
  <si>
    <t>POU2-BLDG F_123TCP</t>
  </si>
  <si>
    <t>2400226-700</t>
  </si>
  <si>
    <t>POU1-BRKROOM-123TCP</t>
  </si>
  <si>
    <t>2400226-003</t>
  </si>
  <si>
    <t>TRT CL - WELL 2</t>
  </si>
  <si>
    <t>2400226-002</t>
  </si>
  <si>
    <t>2400226-001</t>
  </si>
  <si>
    <t>2400226-900</t>
  </si>
  <si>
    <t>ST2DBP - SITE C</t>
  </si>
  <si>
    <t>2400231-900</t>
  </si>
  <si>
    <t>ST2DBP-SITE 5</t>
  </si>
  <si>
    <t>2400232-003</t>
  </si>
  <si>
    <t>WELL 3 NE (DRILLED 2012</t>
  </si>
  <si>
    <t>2400232-002</t>
  </si>
  <si>
    <t>WELL 2 SOUTH (DRILLED 2007)</t>
  </si>
  <si>
    <t>2400232-001</t>
  </si>
  <si>
    <t>WELL 1 NORTH (DRILLED 1987)</t>
  </si>
  <si>
    <t>2400233-001</t>
  </si>
  <si>
    <t>2400234-001</t>
  </si>
  <si>
    <t>2400235-001</t>
  </si>
  <si>
    <t>Well 1 - South Well by Milk Barn</t>
  </si>
  <si>
    <t>2400235-002</t>
  </si>
  <si>
    <t>Well 2 - North Well by Milk Barn</t>
  </si>
  <si>
    <t>2400236-001</t>
  </si>
  <si>
    <t>2400237-001</t>
  </si>
  <si>
    <t>well #2 SW</t>
  </si>
  <si>
    <t>2400237-002</t>
  </si>
  <si>
    <t>well #3 NE</t>
  </si>
  <si>
    <t>2400238-001</t>
  </si>
  <si>
    <t>well #4 SW of dairy - drilled 3/06</t>
  </si>
  <si>
    <t>2400239-001</t>
  </si>
  <si>
    <t>2400240-002</t>
  </si>
  <si>
    <t>2400240-003</t>
  </si>
  <si>
    <t>WELL 2- TRT CL2</t>
  </si>
  <si>
    <t>2400240-001</t>
  </si>
  <si>
    <t>2400241-001</t>
  </si>
  <si>
    <t>Well 2 - North Well (07-261-DO)</t>
  </si>
  <si>
    <t>2400245-001</t>
  </si>
  <si>
    <t>2400245-002</t>
  </si>
  <si>
    <t>2400248-700</t>
  </si>
  <si>
    <t>POU1-MAIN BRKRM_RO-AS</t>
  </si>
  <si>
    <t>2400248-001</t>
  </si>
  <si>
    <t>2400248-701</t>
  </si>
  <si>
    <t>POU2-OFFICE SINK_RO-AS</t>
  </si>
  <si>
    <t>2400253-001</t>
  </si>
  <si>
    <t>2400255-701</t>
  </si>
  <si>
    <t>POU2-OFFICE SINK_RO-123TCP</t>
  </si>
  <si>
    <t>2400255-002</t>
  </si>
  <si>
    <t>2400255-700</t>
  </si>
  <si>
    <t>POU1-MAIN BRKRM_RO-123TCP</t>
  </si>
  <si>
    <t>2400318-001</t>
  </si>
  <si>
    <t>2400318-002</t>
  </si>
  <si>
    <t>2400327-001</t>
  </si>
  <si>
    <t>2400329-001</t>
  </si>
  <si>
    <t>2400330-001</t>
  </si>
  <si>
    <t>2400330-900</t>
  </si>
  <si>
    <t>ST2DBP-SHOP</t>
  </si>
  <si>
    <t>2400331-001</t>
  </si>
  <si>
    <t>WELL 1 - FRONT</t>
  </si>
  <si>
    <t>2400331-002</t>
  </si>
  <si>
    <t>WELL 2 - BACK</t>
  </si>
  <si>
    <t>2400331-003</t>
  </si>
  <si>
    <t>IRRIGATION WELL-NONPOTABLE</t>
  </si>
  <si>
    <t>2400331-004</t>
  </si>
  <si>
    <t>FIRE SUPPRESSION WELL-NON POTABLE</t>
  </si>
  <si>
    <t>2400331-700</t>
  </si>
  <si>
    <t>MAIN BLDG POU_NITRATE_123TCP</t>
  </si>
  <si>
    <t>2400331-701</t>
  </si>
  <si>
    <t>MAINT SHOP POU_NITRATE_123TCP</t>
  </si>
  <si>
    <t>2400331-702</t>
  </si>
  <si>
    <t>REPAIR SHOP POU_NITRATE_123TCP</t>
  </si>
  <si>
    <t>2700331-700</t>
  </si>
  <si>
    <t>2700331-701</t>
  </si>
  <si>
    <t>2700331-702</t>
  </si>
  <si>
    <t>2400332-001</t>
  </si>
  <si>
    <t>2400333-001</t>
  </si>
  <si>
    <t>2400333-700</t>
  </si>
  <si>
    <t>SP1 - POU SHOP</t>
  </si>
  <si>
    <t>2400333-701</t>
  </si>
  <si>
    <t>SP2 - POU OFFICE</t>
  </si>
  <si>
    <t>2400334-001</t>
  </si>
  <si>
    <t>2400334-002</t>
  </si>
  <si>
    <t>2400334-900</t>
  </si>
  <si>
    <t>2400335-002</t>
  </si>
  <si>
    <t>2400335-001</t>
  </si>
  <si>
    <t>2400336-700</t>
  </si>
  <si>
    <t>BIG UNIT BRKROOM</t>
  </si>
  <si>
    <t>2400336-701</t>
  </si>
  <si>
    <t>SMALL UNIT RES HOUSE</t>
  </si>
  <si>
    <t>2400336-001</t>
  </si>
  <si>
    <t>2400337-001</t>
  </si>
  <si>
    <t>2400338-703</t>
  </si>
  <si>
    <t>PLANT-POU NITRATE REMOVAL</t>
  </si>
  <si>
    <t>2400338-001</t>
  </si>
  <si>
    <t>2400338-704</t>
  </si>
  <si>
    <t>HOUSE-POU NITRATE REMOVAL</t>
  </si>
  <si>
    <t>2400338-701</t>
  </si>
  <si>
    <t>MAIN SINK-POU NITRATE REMOVAL</t>
  </si>
  <si>
    <t>2400338-002</t>
  </si>
  <si>
    <t>2400338-700</t>
  </si>
  <si>
    <t>ICE MAKER-POU NITRATE REMOVAL</t>
  </si>
  <si>
    <t>2400338-702</t>
  </si>
  <si>
    <t>OS BREAK RM SINK-POU NITRATE REMOVAL</t>
  </si>
  <si>
    <t>2400339-001</t>
  </si>
  <si>
    <t>2400339-002</t>
  </si>
  <si>
    <t>2400339-003</t>
  </si>
  <si>
    <t>WELL 2 - ARSENIC ION XCHANGE TREATED</t>
  </si>
  <si>
    <t>2400339-004</t>
  </si>
  <si>
    <t>WELL 1 - NITRATE ION XCHANGE TRT</t>
  </si>
  <si>
    <t>2400339-005</t>
  </si>
  <si>
    <t>WELL 2 BLENDED ARSENIC XCHANGE TREATED</t>
  </si>
  <si>
    <t>2400340-001</t>
  </si>
  <si>
    <t>2400341-001</t>
  </si>
  <si>
    <t>2400341-002</t>
  </si>
  <si>
    <t>2400342-001</t>
  </si>
  <si>
    <t>2400342-002</t>
  </si>
  <si>
    <t>2400342-003</t>
  </si>
  <si>
    <t>WELL NO. 2 TREATED CL2</t>
  </si>
  <si>
    <t>2400342-900</t>
  </si>
  <si>
    <t>ST2DBP-SITE 4 FRONT OFFICE</t>
  </si>
  <si>
    <t>2400342-700</t>
  </si>
  <si>
    <t>POU_123TCP_RO TRT</t>
  </si>
  <si>
    <t>2400343-702</t>
  </si>
  <si>
    <t>SP3-RESIDENCE 2</t>
  </si>
  <si>
    <t>2400343-001</t>
  </si>
  <si>
    <t>2400343-002</t>
  </si>
  <si>
    <t>2400343-700</t>
  </si>
  <si>
    <t>SP1-MAIN OFFICE BRKRM</t>
  </si>
  <si>
    <t>2400343-701</t>
  </si>
  <si>
    <t>SP2-RESIDENCE 1</t>
  </si>
  <si>
    <t>2400344-001</t>
  </si>
  <si>
    <t>2400344-900</t>
  </si>
  <si>
    <t>2400345-003</t>
  </si>
  <si>
    <t>WELL NO. 3 - INACTIVE</t>
  </si>
  <si>
    <t>2400345-004</t>
  </si>
  <si>
    <t>WELL NO. 4 - INACTIVE</t>
  </si>
  <si>
    <t>2400345-002</t>
  </si>
  <si>
    <t>WELL NO. 2 - INACTIVE</t>
  </si>
  <si>
    <t>2400345-001</t>
  </si>
  <si>
    <t>2400345-005</t>
  </si>
  <si>
    <t>ORCHARD WELL - IRRIGATION INACTIVE</t>
  </si>
  <si>
    <t>2400345-702</t>
  </si>
  <si>
    <t>POU_AS_MAIN BRKRM</t>
  </si>
  <si>
    <t>2400345-700</t>
  </si>
  <si>
    <t>POU_AS_HOUSE</t>
  </si>
  <si>
    <t>2400345-701</t>
  </si>
  <si>
    <t>POU_AS_MOD BRKRM</t>
  </si>
  <si>
    <t>2400346-001</t>
  </si>
  <si>
    <t>2400347-001</t>
  </si>
  <si>
    <t>2400347-DST</t>
  </si>
  <si>
    <t>DISTRIBUTION SYSTEM
DISTRIBUTION SYSTEM</t>
  </si>
  <si>
    <t>2400347-900</t>
  </si>
  <si>
    <t>PROCESS ROOM SINK</t>
  </si>
  <si>
    <t>2400347-002</t>
  </si>
  <si>
    <t>WELL NO. 1 - TRT CL2</t>
  </si>
  <si>
    <t>2400648-004</t>
  </si>
  <si>
    <t>WELL NO. 2 CL2 TREATED</t>
  </si>
  <si>
    <t>2400348-003</t>
  </si>
  <si>
    <t>WELL NO. 1 CL2 TREATED - STBY</t>
  </si>
  <si>
    <t>2400348-900</t>
  </si>
  <si>
    <t>ST2DBP-WWTP LAB</t>
  </si>
  <si>
    <t>2400348-001</t>
  </si>
  <si>
    <t>WELL NO. 1 - STBY</t>
  </si>
  <si>
    <t>2400348-002</t>
  </si>
  <si>
    <t>2400348-004</t>
  </si>
  <si>
    <t>2400349-001</t>
  </si>
  <si>
    <t>2400349-002</t>
  </si>
  <si>
    <t>WELL NO. 1 - TRT CL</t>
  </si>
  <si>
    <t>2400349-DST</t>
  </si>
  <si>
    <t>DISTIRBUTION SYSTEM</t>
  </si>
  <si>
    <t>2400349-003</t>
  </si>
  <si>
    <t>POE - TRT RO &amp; UV</t>
  </si>
  <si>
    <t>2410001-027</t>
  </si>
  <si>
    <t>WELL 16 - TREATMENT</t>
  </si>
  <si>
    <t>2410001-026</t>
  </si>
  <si>
    <t>WELL 15 - TREATED (GAC)</t>
  </si>
  <si>
    <t>2410001-025</t>
  </si>
  <si>
    <t>WELL 14 - TREATMENT</t>
  </si>
  <si>
    <t>2410001-024</t>
  </si>
  <si>
    <t>WELL 13 - TREATMENT</t>
  </si>
  <si>
    <t>2410001-023</t>
  </si>
  <si>
    <t>WELL 09 - TREATED (GAC) INAC</t>
  </si>
  <si>
    <t>2410001-028</t>
  </si>
  <si>
    <t>WELL 17 - TREATMENT</t>
  </si>
  <si>
    <t>2410001-021</t>
  </si>
  <si>
    <t>2410001-033</t>
  </si>
  <si>
    <t>WELL 22 - PENDING</t>
  </si>
  <si>
    <t>2410001-022</t>
  </si>
  <si>
    <t>WELL 06 - TREATMENT - INACTIVE      XCLD</t>
  </si>
  <si>
    <t>2410001-029</t>
  </si>
  <si>
    <t>WELL 18 - TREATMENT</t>
  </si>
  <si>
    <t>2410001-030</t>
  </si>
  <si>
    <t>WELL 19 - TREATMENT</t>
  </si>
  <si>
    <t>2410001-020</t>
  </si>
  <si>
    <t>2410001-032</t>
  </si>
  <si>
    <t>WELL 21 - TREATMENT</t>
  </si>
  <si>
    <t>2410001-902</t>
  </si>
  <si>
    <t>ST2DBP - 1967 BRIDLEWOOD CT.</t>
  </si>
  <si>
    <t>2410001-034</t>
  </si>
  <si>
    <t>WELL 22 - TREATMENT                 XCLD</t>
  </si>
  <si>
    <t>2410001-900</t>
  </si>
  <si>
    <t>ST2DBP - 3030 SECRETARIAT DR.</t>
  </si>
  <si>
    <t>2410001-901</t>
  </si>
  <si>
    <t>ST2DBP - 2792 DAVEY AVE.</t>
  </si>
  <si>
    <t>2410001-903</t>
  </si>
  <si>
    <t>ST2DBP - 1678 PATRIOTIC DR.</t>
  </si>
  <si>
    <t>2410001-031</t>
  </si>
  <si>
    <t>WELL 20 - TREATMENT</t>
  </si>
  <si>
    <t>2410001-002</t>
  </si>
  <si>
    <t>2410001-904</t>
  </si>
  <si>
    <t>ASB - 3030 SECRETARIAT DIVE</t>
  </si>
  <si>
    <t>2410001-019</t>
  </si>
  <si>
    <t>2410001-001</t>
  </si>
  <si>
    <t>2410001-003</t>
  </si>
  <si>
    <t>2410001-004</t>
  </si>
  <si>
    <t>2410001-005</t>
  </si>
  <si>
    <t>2410001-006</t>
  </si>
  <si>
    <t>2410001-007</t>
  </si>
  <si>
    <t>2410001-008</t>
  </si>
  <si>
    <t>2410001-010</t>
  </si>
  <si>
    <t>2410001-011</t>
  </si>
  <si>
    <t>2410001-012</t>
  </si>
  <si>
    <t>2410001-013</t>
  </si>
  <si>
    <t>2410001-014</t>
  </si>
  <si>
    <t>2410001-015</t>
  </si>
  <si>
    <t>2410001-018</t>
  </si>
  <si>
    <t>2410001-016</t>
  </si>
  <si>
    <t>2410001-017</t>
  </si>
  <si>
    <t>2410001-009</t>
  </si>
  <si>
    <t>2410002-004</t>
  </si>
  <si>
    <t>WELL 07 - AGRICULTURAL - INACTIVE</t>
  </si>
  <si>
    <t>2410002-005</t>
  </si>
  <si>
    <t>WELL 25 - AGRICULTURAL - INACTIVE</t>
  </si>
  <si>
    <t>2410003-900</t>
  </si>
  <si>
    <t>ST2DBP - 15 LINDEN AVE</t>
  </si>
  <si>
    <t>2410003-022</t>
  </si>
  <si>
    <t>2410003-015</t>
  </si>
  <si>
    <t>2410003-010</t>
  </si>
  <si>
    <t>2410003-014</t>
  </si>
  <si>
    <t>2410003-003</t>
  </si>
  <si>
    <t>2410003-013</t>
  </si>
  <si>
    <t>2410003-012</t>
  </si>
  <si>
    <t>2410003-011</t>
  </si>
  <si>
    <t>WELL 04B - TRT CL</t>
  </si>
  <si>
    <t>2410003-008</t>
  </si>
  <si>
    <t>2410003-007</t>
  </si>
  <si>
    <t>2410003-006</t>
  </si>
  <si>
    <t>2410003-004</t>
  </si>
  <si>
    <t>2410003-002</t>
  </si>
  <si>
    <t>2410003-001</t>
  </si>
  <si>
    <t>WELL 01 - RAW - STANDBY</t>
  </si>
  <si>
    <t>2410003-005</t>
  </si>
  <si>
    <t>WELL 04B - RAW</t>
  </si>
  <si>
    <t>2410003-009</t>
  </si>
  <si>
    <t>WELL 02 - TRT CL - DESTROYED</t>
  </si>
  <si>
    <t>2410004-019</t>
  </si>
  <si>
    <t>WELL 10 - TRT CL - ABANDONED        XCLD</t>
  </si>
  <si>
    <t>2410004-024</t>
  </si>
  <si>
    <t>WELL 15 - TRT CL</t>
  </si>
  <si>
    <t>2410004-023</t>
  </si>
  <si>
    <t>WELL 14 - TRT CL</t>
  </si>
  <si>
    <t>2410004-022</t>
  </si>
  <si>
    <t>WELL 13 - TRT CL</t>
  </si>
  <si>
    <t>2410004-025</t>
  </si>
  <si>
    <t>WELL 16 - KISHI WELL - RAW</t>
  </si>
  <si>
    <t>2410004-020</t>
  </si>
  <si>
    <t>WELL 11-B - TRT CL</t>
  </si>
  <si>
    <t>2410004-901</t>
  </si>
  <si>
    <t>ST2DBP - 1831 WELLS AVENUE</t>
  </si>
  <si>
    <t>2410004-021</t>
  </si>
  <si>
    <t>WELL 12 - TRT CL</t>
  </si>
  <si>
    <t>2410004-026</t>
  </si>
  <si>
    <t>WELL 16 - ARSENIC TRTMT - EFFLUENT</t>
  </si>
  <si>
    <t>2410004-027</t>
  </si>
  <si>
    <t>WELL 13 - ARSENIC TRMT EFFLUENT</t>
  </si>
  <si>
    <t>2410004-028</t>
  </si>
  <si>
    <t>WELL NO. 17 SUN VALLEY RAW</t>
  </si>
  <si>
    <t>2410004-900</t>
  </si>
  <si>
    <t>ST2DBP - 2235 F STREET</t>
  </si>
  <si>
    <t>2410004-018</t>
  </si>
  <si>
    <t>2410004-902</t>
  </si>
  <si>
    <t>ST2DBP - 2981 TRIGGER LANE</t>
  </si>
  <si>
    <t>2410004-001</t>
  </si>
  <si>
    <t>WELL 01 CITY HALL PUMP - DESTROYED</t>
  </si>
  <si>
    <t>2410004-903</t>
  </si>
  <si>
    <t>ST2DBP - 1230 OLIVE AVENUE</t>
  </si>
  <si>
    <t>2410004-029</t>
  </si>
  <si>
    <t>WELL 17 MN TRT EFF</t>
  </si>
  <si>
    <t>2410004-003</t>
  </si>
  <si>
    <t>WELL 03 SWAN ST PUMP - DESTROYED</t>
  </si>
  <si>
    <t>2410004-017</t>
  </si>
  <si>
    <t>SITE 8 - GAC EFFLUENT</t>
  </si>
  <si>
    <t>2410004-002</t>
  </si>
  <si>
    <t>WELL 02 PEACH ST PUMP - DESTROYED</t>
  </si>
  <si>
    <t>2410004-004</t>
  </si>
  <si>
    <t>WELL 04 FOSTERS OLD PUMP - DESTROYED</t>
  </si>
  <si>
    <t>2410004-005</t>
  </si>
  <si>
    <t>WELL 05 I ST PUMP - DESTROYED</t>
  </si>
  <si>
    <t>2410004-006</t>
  </si>
  <si>
    <t>WELL 06 FOSTERS NEW PUMP - DESTROYED</t>
  </si>
  <si>
    <t>2410004-007</t>
  </si>
  <si>
    <t>2410004-008</t>
  </si>
  <si>
    <t>2410004-016</t>
  </si>
  <si>
    <t>WELL 07 - TRT CL - ABANDONED        XCLD</t>
  </si>
  <si>
    <t>2410004-010</t>
  </si>
  <si>
    <t>2410004-011</t>
  </si>
  <si>
    <t>WELL 11-B - RAW</t>
  </si>
  <si>
    <t>2410004-012</t>
  </si>
  <si>
    <t>2410004-013</t>
  </si>
  <si>
    <t>2410004-014</t>
  </si>
  <si>
    <t>2410004-015</t>
  </si>
  <si>
    <t>2410004-009</t>
  </si>
  <si>
    <t>2410005-026</t>
  </si>
  <si>
    <t>WELL 08 - TREATED - INACTIVE</t>
  </si>
  <si>
    <t>2410005-025</t>
  </si>
  <si>
    <t>2410005-023</t>
  </si>
  <si>
    <t>WELL 11 - TREATMENT</t>
  </si>
  <si>
    <t>2410005-021</t>
  </si>
  <si>
    <t>WELL 09 - TREATMENT</t>
  </si>
  <si>
    <t>2410005-027</t>
  </si>
  <si>
    <t>WELL 15 - STANDBY</t>
  </si>
  <si>
    <t>2410005-019</t>
  </si>
  <si>
    <t>2410005-902</t>
  </si>
  <si>
    <t>ST2DBP - KEIKO &amp; ORTIGALITA</t>
  </si>
  <si>
    <t>2410005-020</t>
  </si>
  <si>
    <t>WELL 07 - TREATMENT</t>
  </si>
  <si>
    <t>2410005-028</t>
  </si>
  <si>
    <t>WELL 15 - TREATMENT - STANDBY       XCLD</t>
  </si>
  <si>
    <t>2410005-029</t>
  </si>
  <si>
    <t>WELL 12 - TREATMENT                 XCLD</t>
  </si>
  <si>
    <t>2410005-904</t>
  </si>
  <si>
    <t>ASB-SS1 2007 SO. 11 TH ST.</t>
  </si>
  <si>
    <t>2410005-901</t>
  </si>
  <si>
    <t>ST2DBP  - QUAIL &amp; MERCY SPRINGS</t>
  </si>
  <si>
    <t>2410005-903</t>
  </si>
  <si>
    <t>ST2DBP - 2007 S. 11TH STREET</t>
  </si>
  <si>
    <t>2410005-018</t>
  </si>
  <si>
    <t>WELL 05 - TREATMENT</t>
  </si>
  <si>
    <t>2410005-022</t>
  </si>
  <si>
    <t>WELL 10 - TREATMENT</t>
  </si>
  <si>
    <t>2410005-900</t>
  </si>
  <si>
    <t>ST2DBP - SAN LUIS &amp; HERON</t>
  </si>
  <si>
    <t>2410005-007</t>
  </si>
  <si>
    <t>2410005-024</t>
  </si>
  <si>
    <t>2410005-017</t>
  </si>
  <si>
    <t>WELL 03 - TREATMENT</t>
  </si>
  <si>
    <t>2410005-003</t>
  </si>
  <si>
    <t>2410005-004</t>
  </si>
  <si>
    <t>2410005-006</t>
  </si>
  <si>
    <t>2410005-008</t>
  </si>
  <si>
    <t>2410005-009</t>
  </si>
  <si>
    <t>2410005-014</t>
  </si>
  <si>
    <t>2410005-011</t>
  </si>
  <si>
    <t>2410005-012</t>
  </si>
  <si>
    <t>2410005-016</t>
  </si>
  <si>
    <t>WELL 02 - TREATMENT</t>
  </si>
  <si>
    <t>2410005-013</t>
  </si>
  <si>
    <t>2410005-010</t>
  </si>
  <si>
    <t>2410005-005</t>
  </si>
  <si>
    <t>2410005-015</t>
  </si>
  <si>
    <t>2410006-012</t>
  </si>
  <si>
    <t>WELL 05 - CHLORINATED</t>
  </si>
  <si>
    <t>2410006-013</t>
  </si>
  <si>
    <t>WELL 03 - CHLORINATED</t>
  </si>
  <si>
    <t>2410006-014</t>
  </si>
  <si>
    <t>2410006-015</t>
  </si>
  <si>
    <t>2410006-900</t>
  </si>
  <si>
    <t>ST2DBP - 16224 AUGUST AVE</t>
  </si>
  <si>
    <t>2410006-011</t>
  </si>
  <si>
    <t>WELL 06 - CHLORINATED</t>
  </si>
  <si>
    <t>2410006-004</t>
  </si>
  <si>
    <t>WELL 04 - DESTROYED (DBCP &gt;MCL)</t>
  </si>
  <si>
    <t>2410006-901</t>
  </si>
  <si>
    <t>ASB - 10038 HILLTOP STREET</t>
  </si>
  <si>
    <t>2410006-016</t>
  </si>
  <si>
    <t>WELL 10 -RAW</t>
  </si>
  <si>
    <t>2410006-009</t>
  </si>
  <si>
    <t>2410006-008</t>
  </si>
  <si>
    <t>2410006-007</t>
  </si>
  <si>
    <t>2410006-005</t>
  </si>
  <si>
    <t>2410006-003</t>
  </si>
  <si>
    <t>2410006-002</t>
  </si>
  <si>
    <t>WELL 02 - IRRIGATION (U &amp; NO3 &gt;MCL)</t>
  </si>
  <si>
    <t>2410006-001</t>
  </si>
  <si>
    <t>WELL 01 - DESTROYED (BACTI PROB)</t>
  </si>
  <si>
    <t>2410006-010</t>
  </si>
  <si>
    <t>WELL 07 - CHLORINATED</t>
  </si>
  <si>
    <t>2410006-006</t>
  </si>
  <si>
    <t>2410006-018</t>
  </si>
  <si>
    <t>WELL 6A - RAW</t>
  </si>
  <si>
    <t>2410006-017</t>
  </si>
  <si>
    <t>WELL 10 - TRT CL2</t>
  </si>
  <si>
    <t>2410007-010</t>
  </si>
  <si>
    <t>WELL 04 - TREATMENT</t>
  </si>
  <si>
    <t>2410007-011</t>
  </si>
  <si>
    <t>2410007-012</t>
  </si>
  <si>
    <t>WELL 06 - TREATMENT</t>
  </si>
  <si>
    <t>2410007-900</t>
  </si>
  <si>
    <t>ST2DBP - 9725 HASKELL</t>
  </si>
  <si>
    <t>2410007-013</t>
  </si>
  <si>
    <t>WELL 02-A - DESTROYED</t>
  </si>
  <si>
    <t>2410007-004</t>
  </si>
  <si>
    <t>WELL 03-A</t>
  </si>
  <si>
    <t>2410007-014</t>
  </si>
  <si>
    <t>2410007-016</t>
  </si>
  <si>
    <t>2410007-015</t>
  </si>
  <si>
    <t>WELL - EXISTING SCHOOL FIRE WELL-INACTIV</t>
  </si>
  <si>
    <t>2410007-008</t>
  </si>
  <si>
    <t>WELL 01-A - TREATMENT - STANDBY</t>
  </si>
  <si>
    <t>2410007-007</t>
  </si>
  <si>
    <t>2410007-005</t>
  </si>
  <si>
    <t>2410007-003</t>
  </si>
  <si>
    <t>2410007-002</t>
  </si>
  <si>
    <t>WELL 02-A - DESTRTOYED</t>
  </si>
  <si>
    <t>2410007-001</t>
  </si>
  <si>
    <t>WELL 01-A</t>
  </si>
  <si>
    <t>2410007-009</t>
  </si>
  <si>
    <t>WELL 03-A - TREATMENT</t>
  </si>
  <si>
    <t>2410007-006</t>
  </si>
  <si>
    <t>2410008-007</t>
  </si>
  <si>
    <t>WELL 04 - CHLORINATED</t>
  </si>
  <si>
    <t>2410008-901</t>
  </si>
  <si>
    <t>ASB - HUDSON</t>
  </si>
  <si>
    <t>2410008-900</t>
  </si>
  <si>
    <t>ST2DBP - 2425 SAN JOAQUIN AVE</t>
  </si>
  <si>
    <t>2410008-011</t>
  </si>
  <si>
    <t>2410008-010</t>
  </si>
  <si>
    <t>2410008-008</t>
  </si>
  <si>
    <t>WELL 02 - INACTIVE 2008</t>
  </si>
  <si>
    <t>2410008-006</t>
  </si>
  <si>
    <t>2410008-005</t>
  </si>
  <si>
    <t>2410008-004</t>
  </si>
  <si>
    <t>2410008-003</t>
  </si>
  <si>
    <t>WELL 03 - DESTROYED `02</t>
  </si>
  <si>
    <t>2410008-002</t>
  </si>
  <si>
    <t>2410008-001</t>
  </si>
  <si>
    <t>WELL 01 DESTROYED 2006</t>
  </si>
  <si>
    <t>2410008-009</t>
  </si>
  <si>
    <t>2410009-027</t>
  </si>
  <si>
    <t>WELL 02A - TREATED</t>
  </si>
  <si>
    <t>2410009-026</t>
  </si>
  <si>
    <t>WELL 01C - TREATED</t>
  </si>
  <si>
    <t>2410009-033</t>
  </si>
  <si>
    <t>WELL 07B - TREATED - INACTIVE</t>
  </si>
  <si>
    <t>2410009-032</t>
  </si>
  <si>
    <t>WELL 07A - TREATED - INACTIVE</t>
  </si>
  <si>
    <t>2410009-031</t>
  </si>
  <si>
    <t>WELL 06 - TREATED - INACTIVE</t>
  </si>
  <si>
    <t>2410009-030</t>
  </si>
  <si>
    <t>WELL 05B - TREATED</t>
  </si>
  <si>
    <t>2410009-028</t>
  </si>
  <si>
    <t>WELL 02B - TREATED</t>
  </si>
  <si>
    <t>2410009-045</t>
  </si>
  <si>
    <t>WELL 10-R2 - TREATED</t>
  </si>
  <si>
    <t>2410009-034</t>
  </si>
  <si>
    <t>2410009-029</t>
  </si>
  <si>
    <t>WELL 03C - PCE GAC TRT</t>
  </si>
  <si>
    <t>2410009-035</t>
  </si>
  <si>
    <t>WELL 09 - TREATED</t>
  </si>
  <si>
    <t>2410009-036</t>
  </si>
  <si>
    <t>WELL 10B - TREATED - DESTROYED</t>
  </si>
  <si>
    <t>2410009-037</t>
  </si>
  <si>
    <t>2410009-038</t>
  </si>
  <si>
    <t>WELL 13 - TREATED</t>
  </si>
  <si>
    <t>2410009-039</t>
  </si>
  <si>
    <t>WELL 14 - TREATED</t>
  </si>
  <si>
    <t>2410009-040</t>
  </si>
  <si>
    <t>WELL 02C - TREATED</t>
  </si>
  <si>
    <t>2410009-041</t>
  </si>
  <si>
    <t>WELL 10-R2 - RAW</t>
  </si>
  <si>
    <t>2410009-042</t>
  </si>
  <si>
    <t>WELL 16 - RAW</t>
  </si>
  <si>
    <t>2410009-025</t>
  </si>
  <si>
    <t>WELL 01B - TREATED</t>
  </si>
  <si>
    <t>2410009-044</t>
  </si>
  <si>
    <t>WELL 17 - UC MERCED - TREATED</t>
  </si>
  <si>
    <t>2410009-013</t>
  </si>
  <si>
    <t>WELL 07A - RAW - INACTIVE</t>
  </si>
  <si>
    <t>2410009-046</t>
  </si>
  <si>
    <t>WELL 07C - TREATED                  XCLD</t>
  </si>
  <si>
    <t>2410009-043</t>
  </si>
  <si>
    <t>WELL 17 - UC MERCED - RAW</t>
  </si>
  <si>
    <t>2410009-011</t>
  </si>
  <si>
    <t>WELL 05B - RAW</t>
  </si>
  <si>
    <t>2410009-047</t>
  </si>
  <si>
    <t>WELL 02B - TREATED                  XCLD</t>
  </si>
  <si>
    <t>2410009-001</t>
  </si>
  <si>
    <t>WELL 01A - RAW</t>
  </si>
  <si>
    <t>2410009-002</t>
  </si>
  <si>
    <t>WELL 01B - RAW</t>
  </si>
  <si>
    <t>2410009-003</t>
  </si>
  <si>
    <t>WELL 01C - RAW</t>
  </si>
  <si>
    <t>2410009-004</t>
  </si>
  <si>
    <t>WELL 02A - RAW</t>
  </si>
  <si>
    <t>2410009-005</t>
  </si>
  <si>
    <t>WELL 02B - RAW</t>
  </si>
  <si>
    <t>2410009-006</t>
  </si>
  <si>
    <t>2410009-007</t>
  </si>
  <si>
    <t>WELL 03B - DESTROYED</t>
  </si>
  <si>
    <t>2410009-008</t>
  </si>
  <si>
    <t>WELL 03C - RAW</t>
  </si>
  <si>
    <t>2410009-015</t>
  </si>
  <si>
    <t>2410009-010</t>
  </si>
  <si>
    <t>2410009-024</t>
  </si>
  <si>
    <t>2410009-012</t>
  </si>
  <si>
    <t>2410009-014</t>
  </si>
  <si>
    <t>WELL 07B - RAW - INACTIVE</t>
  </si>
  <si>
    <t>2410009-016</t>
  </si>
  <si>
    <t>2410009-017</t>
  </si>
  <si>
    <t>2410009-018</t>
  </si>
  <si>
    <t>WELL 10B - DESTROYED 2005</t>
  </si>
  <si>
    <t>2410009-019</t>
  </si>
  <si>
    <t>2410009-020</t>
  </si>
  <si>
    <t>2410009-021</t>
  </si>
  <si>
    <t>2410009-022</t>
  </si>
  <si>
    <t>WELL 07C</t>
  </si>
  <si>
    <t>2410009-023</t>
  </si>
  <si>
    <t>WELL 02C - RAW</t>
  </si>
  <si>
    <t>2410009-009</t>
  </si>
  <si>
    <t>WELL 04 - DESTROYED 1994</t>
  </si>
  <si>
    <t>2410009-901</t>
  </si>
  <si>
    <t>ST2DBP - LA PAZ AND MCKEE</t>
  </si>
  <si>
    <t>2410009-048</t>
  </si>
  <si>
    <t>2410009-902</t>
  </si>
  <si>
    <t>ST2DBP - M ST AND SAMUAL WAY</t>
  </si>
  <si>
    <t>2410009-900</t>
  </si>
  <si>
    <t>ST2DBP - CHILDS AND KIBBY</t>
  </si>
  <si>
    <t>2410009-059</t>
  </si>
  <si>
    <t>WELL 21 - TREATED</t>
  </si>
  <si>
    <t>2410009-058</t>
  </si>
  <si>
    <t>WELL 21 - RAW</t>
  </si>
  <si>
    <t>2410009-051</t>
  </si>
  <si>
    <t>PUMP STATION 2 - BLEND (02A,02B,02C)</t>
  </si>
  <si>
    <t>2410009-903</t>
  </si>
  <si>
    <t>ST2DBP - 1054 INDEPENDENCE CT</t>
  </si>
  <si>
    <t>2410009-050</t>
  </si>
  <si>
    <t>WELL 15 - TREATED</t>
  </si>
  <si>
    <t>2410009-057</t>
  </si>
  <si>
    <t>WELL 20 - RAW</t>
  </si>
  <si>
    <t>2410009-052</t>
  </si>
  <si>
    <t>WELL 16 - TREATED                   XCLD</t>
  </si>
  <si>
    <t>2410009-053</t>
  </si>
  <si>
    <t>PUMP STATION NO. 7 BLEND (A7,7B,7C)</t>
  </si>
  <si>
    <t>2410009-054</t>
  </si>
  <si>
    <t>2410009-055</t>
  </si>
  <si>
    <t>WELL NO. 19  - TRT CL</t>
  </si>
  <si>
    <t>2410009-056</t>
  </si>
  <si>
    <t>WELL NO. 18 - TRT CL</t>
  </si>
  <si>
    <t>2410009-049</t>
  </si>
  <si>
    <t>2410010-015</t>
  </si>
  <si>
    <t>WELL 16 - STANDBY</t>
  </si>
  <si>
    <t>2410010-006</t>
  </si>
  <si>
    <t>2410010-901</t>
  </si>
  <si>
    <t>ASB-CRAWFORD</t>
  </si>
  <si>
    <t>2410010-900</t>
  </si>
  <si>
    <t>ST2DBP - SITE # 15 PEAR</t>
  </si>
  <si>
    <t>2410010-020</t>
  </si>
  <si>
    <t>WELL 17 - TREATMENT XCLD</t>
  </si>
  <si>
    <t>2410010-019</t>
  </si>
  <si>
    <t>WELL 17 - ACTIVE RAW</t>
  </si>
  <si>
    <t>2410010-018</t>
  </si>
  <si>
    <t>WELL 16 - CHLORINATED - STANDBY</t>
  </si>
  <si>
    <t>2410010-017</t>
  </si>
  <si>
    <t>WELL 15 - CHLORINATED</t>
  </si>
  <si>
    <t>2410010-016</t>
  </si>
  <si>
    <t>WELL 14 - CHLORINATED</t>
  </si>
  <si>
    <t>2410010-007</t>
  </si>
  <si>
    <t>2410010-001</t>
  </si>
  <si>
    <t>2410010-002</t>
  </si>
  <si>
    <t>2410010-003</t>
  </si>
  <si>
    <t>2410010-004</t>
  </si>
  <si>
    <t>2410010-008</t>
  </si>
  <si>
    <t>2410010-005</t>
  </si>
  <si>
    <t>2410010-014</t>
  </si>
  <si>
    <t>2410010-009</t>
  </si>
  <si>
    <t>2410010-010</t>
  </si>
  <si>
    <t>2410010-011</t>
  </si>
  <si>
    <t>2410010-012</t>
  </si>
  <si>
    <t>WELL 13 - INACTIVE</t>
  </si>
  <si>
    <t>2410010-013</t>
  </si>
  <si>
    <t>2410011-900</t>
  </si>
  <si>
    <t>ST2DBP - 12582 WASHINGTON HB</t>
  </si>
  <si>
    <t>2410011-901</t>
  </si>
  <si>
    <t>ST2DBP - 4128 POLK ST</t>
  </si>
  <si>
    <t>2410011-006</t>
  </si>
  <si>
    <t>WELL 01A - TRT CL2</t>
  </si>
  <si>
    <t>2410011-007</t>
  </si>
  <si>
    <t>2410011-001</t>
  </si>
  <si>
    <t>2410011-005</t>
  </si>
  <si>
    <t>2410011-004</t>
  </si>
  <si>
    <t>2410011-002</t>
  </si>
  <si>
    <t>2410011-008</t>
  </si>
  <si>
    <t>2410012-008</t>
  </si>
  <si>
    <t>WELL 05 (NYMAN) - TREATED GAS CL2</t>
  </si>
  <si>
    <t>2410012-901</t>
  </si>
  <si>
    <t>ASB - 8002 SHOREEN STREET</t>
  </si>
  <si>
    <t>2410012-900</t>
  </si>
  <si>
    <t>ST2DBP - GEER RD STN</t>
  </si>
  <si>
    <t>2410012-012</t>
  </si>
  <si>
    <t>BLEND NEAR WELL FIELD BEFORE DIST SYSTEM</t>
  </si>
  <si>
    <t>2410012-011</t>
  </si>
  <si>
    <t>WELL 07 - PENDING</t>
  </si>
  <si>
    <t>2410012-009</t>
  </si>
  <si>
    <t>WELL 04 - TREATED GAS CL2 - STDBY   XCLD</t>
  </si>
  <si>
    <t>2410012-007</t>
  </si>
  <si>
    <t>WELL 06 (JAKE) - TREATED GAS CL2</t>
  </si>
  <si>
    <t>2410012-006</t>
  </si>
  <si>
    <t>WELL 06 (JAKE) - RAW</t>
  </si>
  <si>
    <t>2410012-005</t>
  </si>
  <si>
    <t>WELL 05 (NYMAN) - RAW</t>
  </si>
  <si>
    <t>2410012-004</t>
  </si>
  <si>
    <t>WELL 04 (COX) - RAW - STANDBY</t>
  </si>
  <si>
    <t>2410012-003</t>
  </si>
  <si>
    <t>WELL 03 - DESTROYED - NO3</t>
  </si>
  <si>
    <t>2410012-002</t>
  </si>
  <si>
    <t>WELL 02 (TELL) - INACTIVE NO3</t>
  </si>
  <si>
    <t>2410012-001</t>
  </si>
  <si>
    <t>2410012-010</t>
  </si>
  <si>
    <t>DIST BLEND WELL 04 AT AMERICAN STATION</t>
  </si>
  <si>
    <t>2410012-013</t>
  </si>
  <si>
    <t>WELL 07 (WOODY)-TREATED GAS CL2</t>
  </si>
  <si>
    <t>2410301-002</t>
  </si>
  <si>
    <t>MCCONNEL STATE PARK WELL</t>
  </si>
  <si>
    <t>2410302-001</t>
  </si>
  <si>
    <t>HATFIELD STATE PARK WELL</t>
  </si>
  <si>
    <t>2410700-009</t>
  </si>
  <si>
    <t>WELL #9</t>
  </si>
  <si>
    <t>2410700-900</t>
  </si>
  <si>
    <t>2410700-017</t>
  </si>
  <si>
    <t>2410700-016</t>
  </si>
  <si>
    <t>WELL #12 CHLORINATOR</t>
  </si>
  <si>
    <t>2410700-015</t>
  </si>
  <si>
    <t>WELL #10 CHLORINATOR</t>
  </si>
  <si>
    <t>2410700-012</t>
  </si>
  <si>
    <t>WELL #12</t>
  </si>
  <si>
    <t>2410700-010</t>
  </si>
  <si>
    <t>WELL #10</t>
  </si>
  <si>
    <t>2410700-001</t>
  </si>
  <si>
    <t>2410700-008</t>
  </si>
  <si>
    <t>WELL #8</t>
  </si>
  <si>
    <t>2410700-007</t>
  </si>
  <si>
    <t>WELL #7</t>
  </si>
  <si>
    <t>2410700-006</t>
  </si>
  <si>
    <t>2410700-003</t>
  </si>
  <si>
    <t>2410700-005</t>
  </si>
  <si>
    <t>2410700-004</t>
  </si>
  <si>
    <t>2410700-011</t>
  </si>
  <si>
    <t>WELL #11</t>
  </si>
  <si>
    <t>2410700-002</t>
  </si>
  <si>
    <t>2710010-133</t>
  </si>
  <si>
    <t>STATION 108 TANK OUTLET - ARSENIC BLEND</t>
  </si>
  <si>
    <t>5700503-001</t>
  </si>
  <si>
    <t>5700504-004</t>
  </si>
  <si>
    <t>WELL 02 - BACK</t>
  </si>
  <si>
    <t>5700504-005</t>
  </si>
  <si>
    <t>5700504-001</t>
  </si>
  <si>
    <t>WELL 01 - FRONT</t>
  </si>
  <si>
    <t>5700504-003</t>
  </si>
  <si>
    <t>STORAGE TANKS - BACK</t>
  </si>
  <si>
    <t>5700504-002</t>
  </si>
  <si>
    <t>LOBBY RESTROOM SINK</t>
  </si>
  <si>
    <t>5700506-001</t>
  </si>
  <si>
    <t>5700506-002</t>
  </si>
  <si>
    <t>Handwash Sink</t>
  </si>
  <si>
    <t>5700506-003</t>
  </si>
  <si>
    <t>Prep Sink</t>
  </si>
  <si>
    <t>5700506-004</t>
  </si>
  <si>
    <t>3 Compartment Sink</t>
  </si>
  <si>
    <t>5700506-005</t>
  </si>
  <si>
    <t>5700507-003</t>
  </si>
  <si>
    <t>Hosebib by Dog Pen</t>
  </si>
  <si>
    <t>5700507-007</t>
  </si>
  <si>
    <t>WATER SOFTENER</t>
  </si>
  <si>
    <t>5700507-006</t>
  </si>
  <si>
    <t>5700507-004</t>
  </si>
  <si>
    <t>Bar Restroom</t>
  </si>
  <si>
    <t>5700507-002</t>
  </si>
  <si>
    <t>Hosebib behind Bar</t>
  </si>
  <si>
    <t>5700507-005</t>
  </si>
  <si>
    <t>5700508-007</t>
  </si>
  <si>
    <t>CELLAR SINK</t>
  </si>
  <si>
    <t>5700508-010</t>
  </si>
  <si>
    <t>ROOM 105 SAMPLE TAP BLD 100</t>
  </si>
  <si>
    <t>5700508-011</t>
  </si>
  <si>
    <t>CELLAR NORTH-CENTRAL INTERIOR-BLD 100</t>
  </si>
  <si>
    <t>5700508-009</t>
  </si>
  <si>
    <t>STEEL PIPE STUB</t>
  </si>
  <si>
    <t>5700508-008</t>
  </si>
  <si>
    <t>IRRIGATION CHECK VALVE</t>
  </si>
  <si>
    <t>5700508-005</t>
  </si>
  <si>
    <t>SINK SUITE 201</t>
  </si>
  <si>
    <t>5700508-004</t>
  </si>
  <si>
    <t>ROUTINE-SAMPLE TAP IN MEN'S RESTROOM</t>
  </si>
  <si>
    <t>5700508-001</t>
  </si>
  <si>
    <t>WELL 1 (SOUTH)</t>
  </si>
  <si>
    <t>5700508-003</t>
  </si>
  <si>
    <t>SINK AT 202-BLDG 200</t>
  </si>
  <si>
    <t>5700508-002</t>
  </si>
  <si>
    <t>OTHER-LAB SINK IN BUILDING 300</t>
  </si>
  <si>
    <t>5700508-006</t>
  </si>
  <si>
    <t>WELL 2 (NORTH)</t>
  </si>
  <si>
    <t>5700509-003</t>
  </si>
  <si>
    <t>Hosebib by Well Shed</t>
  </si>
  <si>
    <t>5700509-004</t>
  </si>
  <si>
    <t>Staff Breakroom Sink at Charter School</t>
  </si>
  <si>
    <t>5700509-005</t>
  </si>
  <si>
    <t>5700509-006</t>
  </si>
  <si>
    <t>5700509-901</t>
  </si>
  <si>
    <t>STAFF BREAKROOM FOR DIBP</t>
  </si>
  <si>
    <t>5700510-005</t>
  </si>
  <si>
    <t>5700510-004</t>
  </si>
  <si>
    <t>Faculity Sink Faucet</t>
  </si>
  <si>
    <t>5700510-003</t>
  </si>
  <si>
    <t>Drinking Faucet</t>
  </si>
  <si>
    <t>5700514-001</t>
  </si>
  <si>
    <t>5700514-002</t>
  </si>
  <si>
    <t>5700514-003</t>
  </si>
  <si>
    <t>FRONT OFFICE PATIO HB</t>
  </si>
  <si>
    <t>5700514-005</t>
  </si>
  <si>
    <t>POST-BLENDING SAMPLING AT PRESSURE TANK</t>
  </si>
  <si>
    <t>5700516-DST</t>
  </si>
  <si>
    <t>5700518-005</t>
  </si>
  <si>
    <t>5700518-004</t>
  </si>
  <si>
    <t>Hosebib near fence</t>
  </si>
  <si>
    <t>5700518-003</t>
  </si>
  <si>
    <t>Hosebib on outside Restroom</t>
  </si>
  <si>
    <t>5700518-002</t>
  </si>
  <si>
    <t>5700518-006</t>
  </si>
  <si>
    <t>5700518-001</t>
  </si>
  <si>
    <t>5700519-001</t>
  </si>
  <si>
    <t>5700521-002</t>
  </si>
  <si>
    <t>Kitchen Faucet Sink</t>
  </si>
  <si>
    <t>5700522-004</t>
  </si>
  <si>
    <t>5700523-005</t>
  </si>
  <si>
    <t>ADMIN OFFICE HOSE BIB</t>
  </si>
  <si>
    <t>5700523-004</t>
  </si>
  <si>
    <t>SHIPPING RECEIVING</t>
  </si>
  <si>
    <t>5700523-002</t>
  </si>
  <si>
    <t>TANK STORAGE</t>
  </si>
  <si>
    <t>5700523-003</t>
  </si>
  <si>
    <t>LANDSCAPE HOSE BIB</t>
  </si>
  <si>
    <t>5700528-005</t>
  </si>
  <si>
    <t>House Kitchen sink</t>
  </si>
  <si>
    <t>5700528-007</t>
  </si>
  <si>
    <t>SINK INSIDE CHURCH</t>
  </si>
  <si>
    <t>5700528-006</t>
  </si>
  <si>
    <t>5700528-004</t>
  </si>
  <si>
    <t>Hosebib in front of church building</t>
  </si>
  <si>
    <t>5700528-003</t>
  </si>
  <si>
    <t>Hosebib in front of storage tank shed</t>
  </si>
  <si>
    <t>5700528-002</t>
  </si>
  <si>
    <t>Hall Kitchen Sink</t>
  </si>
  <si>
    <t>5700532-002</t>
  </si>
  <si>
    <t>Men s Restroom Sink Faucet</t>
  </si>
  <si>
    <t>5700532-003</t>
  </si>
  <si>
    <t>Outside Hosebib</t>
  </si>
  <si>
    <t>5700532-004</t>
  </si>
  <si>
    <t>Maintenance Building outside Hosebib</t>
  </si>
  <si>
    <t>5700532-005</t>
  </si>
  <si>
    <t>5700536-001</t>
  </si>
  <si>
    <t>NEW NORTH WELL - INACTIVE</t>
  </si>
  <si>
    <t>5700536-002</t>
  </si>
  <si>
    <t>OLD NORTH WELL - INACIVE</t>
  </si>
  <si>
    <t>5700537-012</t>
  </si>
  <si>
    <t>Break Room sink</t>
  </si>
  <si>
    <t>5700537-015</t>
  </si>
  <si>
    <t>5700537-013</t>
  </si>
  <si>
    <t>2nd building lab sink</t>
  </si>
  <si>
    <t>5700537-011</t>
  </si>
  <si>
    <t>Hosebib at end of metal building</t>
  </si>
  <si>
    <t>5700537-010</t>
  </si>
  <si>
    <t>Hosebib near lab exit</t>
  </si>
  <si>
    <t>5700537-009</t>
  </si>
  <si>
    <t>GE Lab</t>
  </si>
  <si>
    <t>5700537-007</t>
  </si>
  <si>
    <t>Spawn Plant</t>
  </si>
  <si>
    <t>5700537-006</t>
  </si>
  <si>
    <t>Pilot Plant</t>
  </si>
  <si>
    <t>5700537-005</t>
  </si>
  <si>
    <t>East office</t>
  </si>
  <si>
    <t>5700537-004</t>
  </si>
  <si>
    <t>Drinking Faucet in Main Building</t>
  </si>
  <si>
    <t>5700537-003</t>
  </si>
  <si>
    <t>Men s Restroom Faucet in Pilot Plant</t>
  </si>
  <si>
    <t>5700537-008</t>
  </si>
  <si>
    <t>Main lab</t>
  </si>
  <si>
    <t>5700537-002</t>
  </si>
  <si>
    <t>Lab Sink</t>
  </si>
  <si>
    <t>5700537-014</t>
  </si>
  <si>
    <t>5700537-901</t>
  </si>
  <si>
    <t>MAIN LAB SINK FOR DIBP</t>
  </si>
  <si>
    <t>5700539-012</t>
  </si>
  <si>
    <t>Laundry Room Sink (Sep)</t>
  </si>
  <si>
    <t>5700539-014</t>
  </si>
  <si>
    <t>Laundry Room Sink (Oct)</t>
  </si>
  <si>
    <t>5700539-015</t>
  </si>
  <si>
    <t>5700539-017</t>
  </si>
  <si>
    <t>5700539-011</t>
  </si>
  <si>
    <t>Well 01 (Sep)</t>
  </si>
  <si>
    <t>5700539-010</t>
  </si>
  <si>
    <t>Laundry Room Sink (Aug)</t>
  </si>
  <si>
    <t>5700539-013</t>
  </si>
  <si>
    <t>Well 01 (Oct)</t>
  </si>
  <si>
    <t>5700539-004</t>
  </si>
  <si>
    <t>Laundry Room Sink (May)</t>
  </si>
  <si>
    <t>5700539-005</t>
  </si>
  <si>
    <t>Well 01 (Jun)</t>
  </si>
  <si>
    <t>5700539-006</t>
  </si>
  <si>
    <t>Laundry Room Sink (Jun)</t>
  </si>
  <si>
    <t>5700539-007</t>
  </si>
  <si>
    <t>Well 01 (Jul)</t>
  </si>
  <si>
    <t>5700539-008</t>
  </si>
  <si>
    <t>Laundry Room Sink (Jul)</t>
  </si>
  <si>
    <t>5700539-009</t>
  </si>
  <si>
    <t>Well 01 (Aug)</t>
  </si>
  <si>
    <t>5700539-001</t>
  </si>
  <si>
    <t>5700539-025</t>
  </si>
  <si>
    <t>CHLORINATOR - WELL 3</t>
  </si>
  <si>
    <t>5700539-901</t>
  </si>
  <si>
    <t>COMMON HOSEBIB BETW UNIT 8 AND 9 FOR DIB</t>
  </si>
  <si>
    <t>5700540-001</t>
  </si>
  <si>
    <t>DOMESTIC WELL - INACTIVE</t>
  </si>
  <si>
    <t>5700542-005</t>
  </si>
  <si>
    <t>5700542-004</t>
  </si>
  <si>
    <t>Women s Restroom</t>
  </si>
  <si>
    <t>5700542-003</t>
  </si>
  <si>
    <t>Men s Restroom</t>
  </si>
  <si>
    <t>5700542-901</t>
  </si>
  <si>
    <t>BREAKROOM SINK FOR DIBP</t>
  </si>
  <si>
    <t>5700543-002</t>
  </si>
  <si>
    <t>Public Restroom</t>
  </si>
  <si>
    <t>5700543-003</t>
  </si>
  <si>
    <t>5700543-004</t>
  </si>
  <si>
    <t>5700543-005</t>
  </si>
  <si>
    <t>5700546-002</t>
  </si>
  <si>
    <t>NITRATE REDUCTION</t>
  </si>
  <si>
    <t>5700548-001</t>
  </si>
  <si>
    <t>5700552-005</t>
  </si>
  <si>
    <t>5700552-901</t>
  </si>
  <si>
    <t>EASTERN HOSE BIBB FOR DIBP</t>
  </si>
  <si>
    <t>5700552-009</t>
  </si>
  <si>
    <t>JANITOR'S CLOSET SINK</t>
  </si>
  <si>
    <t>5700552-008</t>
  </si>
  <si>
    <t>5700552-006</t>
  </si>
  <si>
    <t>SOUTH OASIS HOSEBIB</t>
  </si>
  <si>
    <t>5700552-004</t>
  </si>
  <si>
    <t>Hand Sink 3</t>
  </si>
  <si>
    <t>5700552-003</t>
  </si>
  <si>
    <t>Hand Sink 2</t>
  </si>
  <si>
    <t>5700552-002</t>
  </si>
  <si>
    <t>Sink 1</t>
  </si>
  <si>
    <t>5700552-007</t>
  </si>
  <si>
    <t>SOUTH WENDY'S HANDSINK</t>
  </si>
  <si>
    <t>5700553-005</t>
  </si>
  <si>
    <t>5700553-004</t>
  </si>
  <si>
    <t>Hosebib</t>
  </si>
  <si>
    <t>5700553-002</t>
  </si>
  <si>
    <t>5700553-003</t>
  </si>
  <si>
    <t>5700554-003</t>
  </si>
  <si>
    <t>5700554-004</t>
  </si>
  <si>
    <t>5700554-901</t>
  </si>
  <si>
    <t>DISINFECTION BY PRODUCT</t>
  </si>
  <si>
    <t>5700555-007</t>
  </si>
  <si>
    <t>ROOM 10</t>
  </si>
  <si>
    <t>5700555-010</t>
  </si>
  <si>
    <t>ROOM 15</t>
  </si>
  <si>
    <t>5700555-009</t>
  </si>
  <si>
    <t>5700555-008</t>
  </si>
  <si>
    <t>ROOM 20</t>
  </si>
  <si>
    <t>5700555-003</t>
  </si>
  <si>
    <t>5700555-004</t>
  </si>
  <si>
    <t>JUDY'S COUNTRY CAFE HOSEBIB</t>
  </si>
  <si>
    <t>5700555-002</t>
  </si>
  <si>
    <t>ROUTINE-ROOM 8</t>
  </si>
  <si>
    <t>5700555-006</t>
  </si>
  <si>
    <t>RESTROOM SINK TAP</t>
  </si>
  <si>
    <t>5700555-005</t>
  </si>
  <si>
    <t>PRESSURE TANK HOSEBIB</t>
  </si>
  <si>
    <t>5700556-001</t>
  </si>
  <si>
    <t>WELL 01 (NORTHBOUND) - UNTREATED</t>
  </si>
  <si>
    <t>5700556-002</t>
  </si>
  <si>
    <t>WELL 02 (SOUTHBOUND) - UNTREATED</t>
  </si>
  <si>
    <t>5700556-003</t>
  </si>
  <si>
    <t>WELL 01 (NORTHBOUND) - TREATED</t>
  </si>
  <si>
    <t>5700556-004</t>
  </si>
  <si>
    <t>WELL 02 (SOUTHBOUND) - TREATED</t>
  </si>
  <si>
    <t>5700556-005</t>
  </si>
  <si>
    <t>5700556-006</t>
  </si>
  <si>
    <t>5700558-002</t>
  </si>
  <si>
    <t>5700558-003</t>
  </si>
  <si>
    <t>INSIDE BATH</t>
  </si>
  <si>
    <t>5700562-002</t>
  </si>
  <si>
    <t>Hosebib across from garbage area</t>
  </si>
  <si>
    <t>5700562-003</t>
  </si>
  <si>
    <t>RESTROOM</t>
  </si>
  <si>
    <t>5700562-004</t>
  </si>
  <si>
    <t>5700562-005</t>
  </si>
  <si>
    <t>5700562-006</t>
  </si>
  <si>
    <t>ROUTINE-PREP SINK</t>
  </si>
  <si>
    <t>5700565-002</t>
  </si>
  <si>
    <t>WELL 02 MIDDLE</t>
  </si>
  <si>
    <t>5700565-001</t>
  </si>
  <si>
    <t>AG WELL NORTH</t>
  </si>
  <si>
    <t>5700565-003</t>
  </si>
  <si>
    <t>WELL 03 SOUTH</t>
  </si>
  <si>
    <t>5700568-007</t>
  </si>
  <si>
    <t>5700568-002</t>
  </si>
  <si>
    <t>5700568-003</t>
  </si>
  <si>
    <t>Hosebib outside office</t>
  </si>
  <si>
    <t>5700568-004</t>
  </si>
  <si>
    <t>Women/Men s Restroom</t>
  </si>
  <si>
    <t>5700568-005</t>
  </si>
  <si>
    <t>Break area hosebib</t>
  </si>
  <si>
    <t>5700568-006</t>
  </si>
  <si>
    <t>WELL 2 BREAK AREA SINK</t>
  </si>
  <si>
    <t>5700569-001</t>
  </si>
  <si>
    <t>5700570-001</t>
  </si>
  <si>
    <t>5700571-009</t>
  </si>
  <si>
    <t>Migrant Center</t>
  </si>
  <si>
    <t>5700571-014</t>
  </si>
  <si>
    <t>5700571-013</t>
  </si>
  <si>
    <t>5700571-012</t>
  </si>
  <si>
    <t>5700571-010</t>
  </si>
  <si>
    <t>WELL 02 - CAMP</t>
  </si>
  <si>
    <t>5700571-008</t>
  </si>
  <si>
    <t>MAY  Hosebib at residence #184</t>
  </si>
  <si>
    <t>5700571-007</t>
  </si>
  <si>
    <t>June  Hosebib at residence #184</t>
  </si>
  <si>
    <t>5700571-006</t>
  </si>
  <si>
    <t>PARK WELL #3</t>
  </si>
  <si>
    <t>5700571-002</t>
  </si>
  <si>
    <t>CAMP WELL</t>
  </si>
  <si>
    <t>5700571-001</t>
  </si>
  <si>
    <t>PRIMARY WELL TOWN PUMP</t>
  </si>
  <si>
    <t>5700571-005</t>
  </si>
  <si>
    <t>Park Well #2</t>
  </si>
  <si>
    <t>5700571-901</t>
  </si>
  <si>
    <t>5700573-001</t>
  </si>
  <si>
    <t>5700575-005</t>
  </si>
  <si>
    <t>Hosebib in Courtyard next to Freezer</t>
  </si>
  <si>
    <t>5700575-006</t>
  </si>
  <si>
    <t>5700575-003</t>
  </si>
  <si>
    <t>Hosebib at kitchen 3 Comp sink</t>
  </si>
  <si>
    <t>5700575-004</t>
  </si>
  <si>
    <t>First Sink at Women s Restroom</t>
  </si>
  <si>
    <t>5700576-001</t>
  </si>
  <si>
    <t>5700577-002</t>
  </si>
  <si>
    <t>5700577-003</t>
  </si>
  <si>
    <t>5700577-004</t>
  </si>
  <si>
    <t>5700578-001</t>
  </si>
  <si>
    <t>5700580-003</t>
  </si>
  <si>
    <t>Hosebib at east of school</t>
  </si>
  <si>
    <t>5700580-004</t>
  </si>
  <si>
    <t>Kitchen Faucet</t>
  </si>
  <si>
    <t>5700580-002</t>
  </si>
  <si>
    <t>Hosebib in Front of School</t>
  </si>
  <si>
    <t>5700581-001</t>
  </si>
  <si>
    <t>5700583-001</t>
  </si>
  <si>
    <t>5700584-001</t>
  </si>
  <si>
    <t>5700584-002</t>
  </si>
  <si>
    <t>5700584-003</t>
  </si>
  <si>
    <t>Any Hosebib Downstream</t>
  </si>
  <si>
    <t>5700584-004</t>
  </si>
  <si>
    <t>Sink between restrooms</t>
  </si>
  <si>
    <t>5700584-005</t>
  </si>
  <si>
    <t>5700584-006</t>
  </si>
  <si>
    <t>5700585-001</t>
  </si>
  <si>
    <t>5700587-001</t>
  </si>
  <si>
    <t>5700588-002</t>
  </si>
  <si>
    <t>Women s Restroom Second Sink</t>
  </si>
  <si>
    <t>5700588-004</t>
  </si>
  <si>
    <t>Men s Restroom Second Sink</t>
  </si>
  <si>
    <t>5700588-005</t>
  </si>
  <si>
    <t>5700589-001</t>
  </si>
  <si>
    <t>5700591-002</t>
  </si>
  <si>
    <t>5700591-003</t>
  </si>
  <si>
    <t>Janitor s Sink</t>
  </si>
  <si>
    <t>5700591-004</t>
  </si>
  <si>
    <t>5700591-005</t>
  </si>
  <si>
    <t>5700596-001</t>
  </si>
  <si>
    <t>5700597-003</t>
  </si>
  <si>
    <t>5700600-001</t>
  </si>
  <si>
    <t>WELL 01, WEST</t>
  </si>
  <si>
    <t>5700600-002</t>
  </si>
  <si>
    <t>WELL 02, EAST - INACTIVE</t>
  </si>
  <si>
    <t>5700600-003</t>
  </si>
  <si>
    <t>5700600-004</t>
  </si>
  <si>
    <t>5700600-005</t>
  </si>
  <si>
    <t>Cashier Sink</t>
  </si>
  <si>
    <t>5700608-005</t>
  </si>
  <si>
    <t>Hosebib by tree</t>
  </si>
  <si>
    <t>5700608-007</t>
  </si>
  <si>
    <t>WOMEN'S RESTROOM SINK</t>
  </si>
  <si>
    <t>5700608-003</t>
  </si>
  <si>
    <t>ADMIN Sink</t>
  </si>
  <si>
    <t>5700608-002</t>
  </si>
  <si>
    <t>5700608-004</t>
  </si>
  <si>
    <t>Hosebib on W side of lodge</t>
  </si>
  <si>
    <t>5700611-001</t>
  </si>
  <si>
    <t>5700615-009</t>
  </si>
  <si>
    <t>WEST WELL #2 (2017)</t>
  </si>
  <si>
    <t>5700615-901</t>
  </si>
  <si>
    <t>UNIT 35 HOSEBIB FOR DIBP</t>
  </si>
  <si>
    <t>5700615-008</t>
  </si>
  <si>
    <t>CHLORINATOR WEST</t>
  </si>
  <si>
    <t>5700615-007</t>
  </si>
  <si>
    <t>STORAGE TANK - WEST</t>
  </si>
  <si>
    <t>5700615-005</t>
  </si>
  <si>
    <t>CHLORINATOR EAST</t>
  </si>
  <si>
    <t>5700615-002</t>
  </si>
  <si>
    <t>5700615-001</t>
  </si>
  <si>
    <t>5700615-902</t>
  </si>
  <si>
    <t>UNIT 98 HOSEBIB FOR DIBP</t>
  </si>
  <si>
    <t>5700615-006</t>
  </si>
  <si>
    <t>STORAGE TANK - EAST</t>
  </si>
  <si>
    <t>5700617-004</t>
  </si>
  <si>
    <t>RO - NITRATE TREATMENT SYSTE</t>
  </si>
  <si>
    <t>5700623-001</t>
  </si>
  <si>
    <t>5700623-002</t>
  </si>
  <si>
    <t>5700623-003</t>
  </si>
  <si>
    <t>Classroom sink faucet</t>
  </si>
  <si>
    <t>5700623-004</t>
  </si>
  <si>
    <t>Hosebib outside well house</t>
  </si>
  <si>
    <t>5700625-001</t>
  </si>
  <si>
    <t>5700628-001</t>
  </si>
  <si>
    <t>5700636-010</t>
  </si>
  <si>
    <t>5700636-009</t>
  </si>
  <si>
    <t>CHLORINATOR - EAST WELL</t>
  </si>
  <si>
    <t>5700636-008</t>
  </si>
  <si>
    <t>SOUTH WELL - STANDBY</t>
  </si>
  <si>
    <t>5700636-006</t>
  </si>
  <si>
    <t>Test Kitchen Sink (Oct)</t>
  </si>
  <si>
    <t>5700636-005</t>
  </si>
  <si>
    <t>Test Kitchen Sink (July)</t>
  </si>
  <si>
    <t>5700636-001</t>
  </si>
  <si>
    <t>WELL 01 NORTH (MAIN)</t>
  </si>
  <si>
    <t>5700636-003</t>
  </si>
  <si>
    <t>WELL 03 EAST</t>
  </si>
  <si>
    <t>5700636-002</t>
  </si>
  <si>
    <t>WELL 02 SOUTH (BOILER)</t>
  </si>
  <si>
    <t>5700636-007</t>
  </si>
  <si>
    <t>NORTH WELL - STANDBY</t>
  </si>
  <si>
    <t>5700642-004</t>
  </si>
  <si>
    <t>Hosebib outside of Tank Shed</t>
  </si>
  <si>
    <t>5700642-005</t>
  </si>
  <si>
    <t>5700642-003</t>
  </si>
  <si>
    <t>5700642-002</t>
  </si>
  <si>
    <t>5700643-002</t>
  </si>
  <si>
    <t>K-1 Children s Sink</t>
  </si>
  <si>
    <t>5700643-003</t>
  </si>
  <si>
    <t>Staff Kitchen Sink</t>
  </si>
  <si>
    <t>5700643-004</t>
  </si>
  <si>
    <t>5700643-901</t>
  </si>
  <si>
    <t>STAFF ADMIN SINK DIBP</t>
  </si>
  <si>
    <t>5700643-009</t>
  </si>
  <si>
    <t>5700648-001</t>
  </si>
  <si>
    <t>5700649-005</t>
  </si>
  <si>
    <t>5700649-007</t>
  </si>
  <si>
    <t>REPEAT (RIGHT SIDE HOSEBIB)</t>
  </si>
  <si>
    <t>5700649-006</t>
  </si>
  <si>
    <t>REPEAT (KITCHEN SINK AT 38928 ASPEN)</t>
  </si>
  <si>
    <t>5700649-003</t>
  </si>
  <si>
    <t>Left side of House Hosebib</t>
  </si>
  <si>
    <t>5700649-002</t>
  </si>
  <si>
    <t>Driveway Hosebib at 38928 Aspen</t>
  </si>
  <si>
    <t>5700649-004</t>
  </si>
  <si>
    <t>Left side of house Hosebib at 11 Aspen</t>
  </si>
  <si>
    <t>5700652-007</t>
  </si>
  <si>
    <t>KITCHEN SINK (REPEAT)</t>
  </si>
  <si>
    <t>5700652-012</t>
  </si>
  <si>
    <t>CHLORINATOR (POST TREATMENT)</t>
  </si>
  <si>
    <t>5700652-011</t>
  </si>
  <si>
    <t>ARSENIC TREATMENT SAMPLE TAP TP02</t>
  </si>
  <si>
    <t>5700652-006</t>
  </si>
  <si>
    <t>SNACK SHACK KITCHEN SINK</t>
  </si>
  <si>
    <t>5700652-005</t>
  </si>
  <si>
    <t>5700652-004</t>
  </si>
  <si>
    <t>5700652-003</t>
  </si>
  <si>
    <t>5700652-009</t>
  </si>
  <si>
    <t>ARSENIC TREATMENT SAMPLE TAP TP03</t>
  </si>
  <si>
    <t>5700652-901</t>
  </si>
  <si>
    <t>MAINTENANCE SHOP FOR DIBP</t>
  </si>
  <si>
    <t>5700653-002</t>
  </si>
  <si>
    <t>Hosebib between Men s &amp; Women s Restroom</t>
  </si>
  <si>
    <t>5700653-003</t>
  </si>
  <si>
    <t>Hosebib at Snack Bar Drinking Fountain</t>
  </si>
  <si>
    <t>5700653-004</t>
  </si>
  <si>
    <t>5700653-005</t>
  </si>
  <si>
    <t>5700655-001</t>
  </si>
  <si>
    <t>5700659-001</t>
  </si>
  <si>
    <t>5700661-001</t>
  </si>
  <si>
    <t>5700663-001</t>
  </si>
  <si>
    <t>5700664-001</t>
  </si>
  <si>
    <t>5700664-002</t>
  </si>
  <si>
    <t>5700667-001</t>
  </si>
  <si>
    <t>5700671-001</t>
  </si>
  <si>
    <t>5700672-004</t>
  </si>
  <si>
    <t>5700672-005</t>
  </si>
  <si>
    <t>5700672-003</t>
  </si>
  <si>
    <t>EAST HOSEBIB</t>
  </si>
  <si>
    <t>5700672-002</t>
  </si>
  <si>
    <t>ROUTINE-HOSEBIB IN KITCHEN</t>
  </si>
  <si>
    <t>5700672-001</t>
  </si>
  <si>
    <t>5700673-002</t>
  </si>
  <si>
    <t>LPA REPORTED PRIMARY SOUCE</t>
  </si>
  <si>
    <t>5700673-003</t>
  </si>
  <si>
    <t>5700673-004</t>
  </si>
  <si>
    <t>5700673-005</t>
  </si>
  <si>
    <t>Hosebib back of restaurant</t>
  </si>
  <si>
    <t>5700700-008</t>
  </si>
  <si>
    <t>STORAGE TANKS - SACRAMENTO</t>
  </si>
  <si>
    <t>5700700-006</t>
  </si>
  <si>
    <t>CHLORINATOR - SACRAMENTO</t>
  </si>
  <si>
    <t>5700700-009</t>
  </si>
  <si>
    <t>STORAGE TANKS - WASHINGTON</t>
  </si>
  <si>
    <t>5700700-007</t>
  </si>
  <si>
    <t>CHLORINATOR - WASHINGTON</t>
  </si>
  <si>
    <t>5700700-004</t>
  </si>
  <si>
    <t>high school hosebib</t>
  </si>
  <si>
    <t>5700700-001</t>
  </si>
  <si>
    <t>SACRAMENTO ST. WELL</t>
  </si>
  <si>
    <t>5700700-002</t>
  </si>
  <si>
    <t>WASHINGTON ST. WELL</t>
  </si>
  <si>
    <t>5700700-005</t>
  </si>
  <si>
    <t>5700700-901</t>
  </si>
  <si>
    <t>5700701-005</t>
  </si>
  <si>
    <t>5700701-006</t>
  </si>
  <si>
    <t>5700701-004</t>
  </si>
  <si>
    <t>Hosebib outside next to tree</t>
  </si>
  <si>
    <t>5700701-003</t>
  </si>
  <si>
    <t>Hosebib outside of Building</t>
  </si>
  <si>
    <t>5700701-002</t>
  </si>
  <si>
    <t>Restroom Faucet in 1st building</t>
  </si>
  <si>
    <t>5700701-007</t>
  </si>
  <si>
    <t>FELLOWSHIP HALL KITCHEN SINK</t>
  </si>
  <si>
    <t>5700702-003</t>
  </si>
  <si>
    <t>Women s Restroom (June)</t>
  </si>
  <si>
    <t>5700702-009</t>
  </si>
  <si>
    <t>Restroom Faucet</t>
  </si>
  <si>
    <t>5700702-016</t>
  </si>
  <si>
    <t>WELL 01 (1988)</t>
  </si>
  <si>
    <t>5700702-015</t>
  </si>
  <si>
    <t>POST TREATMENT SAMPLE TAP</t>
  </si>
  <si>
    <t>5700702-012</t>
  </si>
  <si>
    <t>HOSEBIB (CLASSROOM BLDG)</t>
  </si>
  <si>
    <t>5700702-011</t>
  </si>
  <si>
    <t>STORAGE TANK HOSEBIB</t>
  </si>
  <si>
    <t>5700702-010</t>
  </si>
  <si>
    <t>5700702-008</t>
  </si>
  <si>
    <t>CHILDREN'S RESTROOM (CLASSROOM BLDG)</t>
  </si>
  <si>
    <t>5700702-007</t>
  </si>
  <si>
    <t>Women s Restroom ( October)</t>
  </si>
  <si>
    <t>5700702-006</t>
  </si>
  <si>
    <t>Women s Restroom (September)</t>
  </si>
  <si>
    <t>5700702-004</t>
  </si>
  <si>
    <t>Women s Restroom (July)</t>
  </si>
  <si>
    <t>5700702-002</t>
  </si>
  <si>
    <t>ROUTINE-WOMEN'S RESTROOM</t>
  </si>
  <si>
    <t>5700702-001</t>
  </si>
  <si>
    <t>WELL 02 (2003)</t>
  </si>
  <si>
    <t>5700702-005</t>
  </si>
  <si>
    <t>Women s Restroom ( August)</t>
  </si>
  <si>
    <t>5700707-004</t>
  </si>
  <si>
    <t>Hosebib in rear of 35715 Yellowstone</t>
  </si>
  <si>
    <t>5700707-005</t>
  </si>
  <si>
    <t>5700707-003</t>
  </si>
  <si>
    <t>Hosebib in front of 25199 Carlsbad</t>
  </si>
  <si>
    <t>5700707-002</t>
  </si>
  <si>
    <t>Hosebib in front of 35760 Yosemite Ave</t>
  </si>
  <si>
    <t>5700707-001</t>
  </si>
  <si>
    <t>5700708-001</t>
  </si>
  <si>
    <t>5700711-001</t>
  </si>
  <si>
    <t>5700712-018</t>
  </si>
  <si>
    <t>UNIT #125 RV PARK</t>
  </si>
  <si>
    <t>5700712-019</t>
  </si>
  <si>
    <t>UNIT #127 RV PARK</t>
  </si>
  <si>
    <t>5700712-013</t>
  </si>
  <si>
    <t>CHLORINATOR - WELL 02</t>
  </si>
  <si>
    <t>5700712-022</t>
  </si>
  <si>
    <t>UNIT #86 MH PARK</t>
  </si>
  <si>
    <t>5700712-021</t>
  </si>
  <si>
    <t>UNIT #82 MH PARK</t>
  </si>
  <si>
    <t>5700712-024</t>
  </si>
  <si>
    <t>SBA-IX EFFLUENT BLENDED</t>
  </si>
  <si>
    <t>5700712-020</t>
  </si>
  <si>
    <t>UNIT #123 RV PARK</t>
  </si>
  <si>
    <t>5700712-012</t>
  </si>
  <si>
    <t>5700712-023</t>
  </si>
  <si>
    <t>UNIT #79 MH PARK</t>
  </si>
  <si>
    <t>5700712-002</t>
  </si>
  <si>
    <t>5700712-004</t>
  </si>
  <si>
    <t>VESSEL 1 EFFLUENT</t>
  </si>
  <si>
    <t>5700712-005</t>
  </si>
  <si>
    <t>VESSEL 2 EFFLUENT</t>
  </si>
  <si>
    <t>5700712-006</t>
  </si>
  <si>
    <t>VESSEL 3 EFFLUENT</t>
  </si>
  <si>
    <t>5700712-007</t>
  </si>
  <si>
    <t>VESSEL 4 EFFLUENT</t>
  </si>
  <si>
    <t>5700712-008</t>
  </si>
  <si>
    <t>Unit # 139 from Mobile Park</t>
  </si>
  <si>
    <t>5700712-009</t>
  </si>
  <si>
    <t>CHLORINATOR - WELL 01</t>
  </si>
  <si>
    <t>5700712-010</t>
  </si>
  <si>
    <t>STORAGE TANK - TOWER</t>
  </si>
  <si>
    <t>5700712-011</t>
  </si>
  <si>
    <t>STORAGE TANK - ENTRY POINT TO DIST SYSTE</t>
  </si>
  <si>
    <t>5700712-903</t>
  </si>
  <si>
    <t>DIBP - UNIT #13 MOBILE PARK</t>
  </si>
  <si>
    <t>5700712-902</t>
  </si>
  <si>
    <t>DIBP - 30056 CR 99 DUNNIGAN</t>
  </si>
  <si>
    <t>5700712-901</t>
  </si>
  <si>
    <t>SITE #18 FOR DIBP</t>
  </si>
  <si>
    <t>5700713-004</t>
  </si>
  <si>
    <t>STORAGE TANK WELL</t>
  </si>
  <si>
    <t>5700714-007</t>
  </si>
  <si>
    <t>5700714-006</t>
  </si>
  <si>
    <t>5700714-001</t>
  </si>
  <si>
    <t>5700714-005</t>
  </si>
  <si>
    <t>5700714-004</t>
  </si>
  <si>
    <t>Hosebib outside restroom</t>
  </si>
  <si>
    <t>5700714-008</t>
  </si>
  <si>
    <t>ROUTINE-HOSEBIB NEAR GATE</t>
  </si>
  <si>
    <t>5700714-901</t>
  </si>
  <si>
    <t>5700716-005</t>
  </si>
  <si>
    <t>5700716-002</t>
  </si>
  <si>
    <t>5700716-003</t>
  </si>
  <si>
    <t>Hosebib east of patio</t>
  </si>
  <si>
    <t>5700716-004</t>
  </si>
  <si>
    <t>MEN'S RESTROOM SINK</t>
  </si>
  <si>
    <t>5700720-002</t>
  </si>
  <si>
    <t>Hosebib on corner of Building</t>
  </si>
  <si>
    <t>5700722-002</t>
  </si>
  <si>
    <t>Lawn hosebib on 18901</t>
  </si>
  <si>
    <t>5700723-001</t>
  </si>
  <si>
    <t>5700723-002</t>
  </si>
  <si>
    <t>LAUNDRY ROOM HOSEBIB</t>
  </si>
  <si>
    <t>5700724-002</t>
  </si>
  <si>
    <t>5700724-001</t>
  </si>
  <si>
    <t>5700725-001</t>
  </si>
  <si>
    <t>5700726-001</t>
  </si>
  <si>
    <t>5700727-001</t>
  </si>
  <si>
    <t>5700728-002</t>
  </si>
  <si>
    <t>5700728-003</t>
  </si>
  <si>
    <t>5700728-004</t>
  </si>
  <si>
    <t>5700728-005</t>
  </si>
  <si>
    <t>5700729-003</t>
  </si>
  <si>
    <t>Restroom in New Office</t>
  </si>
  <si>
    <t>5700729-009</t>
  </si>
  <si>
    <t>New Office Kitchen (Sep)</t>
  </si>
  <si>
    <t>5700729-008</t>
  </si>
  <si>
    <t>New Office Kitchen (Aug)</t>
  </si>
  <si>
    <t>5700729-007</t>
  </si>
  <si>
    <t>New Office Kitchen (Jul)</t>
  </si>
  <si>
    <t>5700729-006</t>
  </si>
  <si>
    <t>New Office Kitchen (Jun)</t>
  </si>
  <si>
    <t>5700729-004</t>
  </si>
  <si>
    <t>Sink for Washing Clothes</t>
  </si>
  <si>
    <t>5700729-002</t>
  </si>
  <si>
    <t>New Office Kitchen (Apr)</t>
  </si>
  <si>
    <t>5700729-005</t>
  </si>
  <si>
    <t>New Office Kitchen (May)</t>
  </si>
  <si>
    <t>5700730-001</t>
  </si>
  <si>
    <t>5700730-002</t>
  </si>
  <si>
    <t>ROUTINE-KITCHEN WASHROOM FAUCET</t>
  </si>
  <si>
    <t>5700730-004</t>
  </si>
  <si>
    <t>TASTING ROOM OHB (REPEAT)</t>
  </si>
  <si>
    <t>5700730-005</t>
  </si>
  <si>
    <t>BARREL BUILDING 1 OHB (REPEAT)</t>
  </si>
  <si>
    <t>5700741-008</t>
  </si>
  <si>
    <t>OUTSIDE FAUCET</t>
  </si>
  <si>
    <t>5700741-002</t>
  </si>
  <si>
    <t>5700741-003</t>
  </si>
  <si>
    <t>5700741-004</t>
  </si>
  <si>
    <t>Hosebib Next to Tank</t>
  </si>
  <si>
    <t>5700741-005</t>
  </si>
  <si>
    <t>5700741-006</t>
  </si>
  <si>
    <t>MEN'S RESTROOM</t>
  </si>
  <si>
    <t>5700741-007</t>
  </si>
  <si>
    <t>SHOWER #3 SINK</t>
  </si>
  <si>
    <t>5700742-001</t>
  </si>
  <si>
    <t>5700748-DST</t>
  </si>
  <si>
    <t>5700749-001</t>
  </si>
  <si>
    <t>5700751-002</t>
  </si>
  <si>
    <t>5700751-003</t>
  </si>
  <si>
    <t>2 COMPARTMENT SINK</t>
  </si>
  <si>
    <t>5700751-004</t>
  </si>
  <si>
    <t>HAND SINK</t>
  </si>
  <si>
    <t>5700751-005</t>
  </si>
  <si>
    <t>5700752-002</t>
  </si>
  <si>
    <t>5700753-001</t>
  </si>
  <si>
    <t>5700755-001</t>
  </si>
  <si>
    <t>5700757-002</t>
  </si>
  <si>
    <t>Hosebib off the well tap</t>
  </si>
  <si>
    <t>5700757-003</t>
  </si>
  <si>
    <t>5700757-004</t>
  </si>
  <si>
    <t>WELL 02 in enclosed box</t>
  </si>
  <si>
    <t>5700757-005</t>
  </si>
  <si>
    <t>Drinking Fountain hosebib</t>
  </si>
  <si>
    <t>5700757-006</t>
  </si>
  <si>
    <t>5700760-001</t>
  </si>
  <si>
    <t>5700761-006</t>
  </si>
  <si>
    <t>ADMIN BUILDING RO TAP</t>
  </si>
  <si>
    <t>5700761-007</t>
  </si>
  <si>
    <t>SPRECKLES BLDG REVERSE OSMOSIS POE</t>
  </si>
  <si>
    <t>5700761-005</t>
  </si>
  <si>
    <t>5700761-002</t>
  </si>
  <si>
    <t>ROUTINE-ADMIN BLDG DRINKING FOUNTAIN</t>
  </si>
  <si>
    <t>5700761-001</t>
  </si>
  <si>
    <t>5700761-003</t>
  </si>
  <si>
    <t>5700761-008</t>
  </si>
  <si>
    <t>TRAINING ROOM REVERSE OSMOSIS POE</t>
  </si>
  <si>
    <t>5700761-004</t>
  </si>
  <si>
    <t>RESTROOM AT WORKSHOP</t>
  </si>
  <si>
    <t>5700763-003</t>
  </si>
  <si>
    <t>Hosebib at caretaker pad</t>
  </si>
  <si>
    <t>5700763-002</t>
  </si>
  <si>
    <t>Hosebib by restroom</t>
  </si>
  <si>
    <t>5700763-004</t>
  </si>
  <si>
    <t>Hosebib #2 at caretaker pad</t>
  </si>
  <si>
    <t>5700764-901</t>
  </si>
  <si>
    <t>PESTICIDE PREP AREA EYEWASH FOR DIBP</t>
  </si>
  <si>
    <t>5700764-013</t>
  </si>
  <si>
    <t>CENTRAL REVERSE OSMOSIS TREATMENT</t>
  </si>
  <si>
    <t>5700764-004</t>
  </si>
  <si>
    <t>Office R/O</t>
  </si>
  <si>
    <t>5700764-007</t>
  </si>
  <si>
    <t>WATER SOFTENER - OFFICE</t>
  </si>
  <si>
    <t>5700764-005</t>
  </si>
  <si>
    <t>Headhouse R/O</t>
  </si>
  <si>
    <t>5700764-003</t>
  </si>
  <si>
    <t>5700764-006</t>
  </si>
  <si>
    <t>WATER SOFTENER - HEADHOUSE</t>
  </si>
  <si>
    <t>5700765-001</t>
  </si>
  <si>
    <t>5700766-001</t>
  </si>
  <si>
    <t>5700768-002</t>
  </si>
  <si>
    <t>S. BATHROOM</t>
  </si>
  <si>
    <t>5700768-008</t>
  </si>
  <si>
    <t>POST-TREATMENT RO TAP</t>
  </si>
  <si>
    <t>5700768-007</t>
  </si>
  <si>
    <t>5700768-006</t>
  </si>
  <si>
    <t>5700768-005</t>
  </si>
  <si>
    <t>5700768-003</t>
  </si>
  <si>
    <t>N. BATHROOM</t>
  </si>
  <si>
    <t>5700768-001</t>
  </si>
  <si>
    <t>5700769-006</t>
  </si>
  <si>
    <t>5700769-007</t>
  </si>
  <si>
    <t>5700769-004</t>
  </si>
  <si>
    <t>5700769-003</t>
  </si>
  <si>
    <t>5700769-005</t>
  </si>
  <si>
    <t>RO TREATMENT</t>
  </si>
  <si>
    <t>5700770-001</t>
  </si>
  <si>
    <t>5700770-002</t>
  </si>
  <si>
    <t>Hosebib on SW side of Wonder Shop</t>
  </si>
  <si>
    <t>5700770-003</t>
  </si>
  <si>
    <t>Air Co Restroom Sink</t>
  </si>
  <si>
    <t>5700770-004</t>
  </si>
  <si>
    <t>Employee Restroom Sink</t>
  </si>
  <si>
    <t>5700770-005</t>
  </si>
  <si>
    <t>HOSEBIB ON BLDG #555</t>
  </si>
  <si>
    <t>5700770-006</t>
  </si>
  <si>
    <t>5700773-004</t>
  </si>
  <si>
    <t>Bridgehouse (kitchen Sink)</t>
  </si>
  <si>
    <t>5700773-005</t>
  </si>
  <si>
    <t>Kitchen Sink (Kitchen)</t>
  </si>
  <si>
    <t>5700773-003</t>
  </si>
  <si>
    <t>Kitchen Sink (Office)</t>
  </si>
  <si>
    <t>5700773-002</t>
  </si>
  <si>
    <t>Cottage</t>
  </si>
  <si>
    <t>5700774-002</t>
  </si>
  <si>
    <t>5700774-003</t>
  </si>
  <si>
    <t>5700774-004</t>
  </si>
  <si>
    <t>SPACE 20</t>
  </si>
  <si>
    <t>5700777-001</t>
  </si>
  <si>
    <t>5700778-003</t>
  </si>
  <si>
    <t>5700778-008</t>
  </si>
  <si>
    <t>RESIN TREATMENT SAMPLE TAP 3 (OUT)</t>
  </si>
  <si>
    <t>5700778-011</t>
  </si>
  <si>
    <t>POU R/O BUILDING BREAKROOM SINK (DP7)</t>
  </si>
  <si>
    <t>5700778-010</t>
  </si>
  <si>
    <t>RESTROOM SINK ADMIN OFFICE (DP4)</t>
  </si>
  <si>
    <t>5700778-009</t>
  </si>
  <si>
    <t>OPS BUILDING BREAKROOM (DP2)</t>
  </si>
  <si>
    <t>5700778-006</t>
  </si>
  <si>
    <t>POU R/O AT ICE MAKER (DP3A)</t>
  </si>
  <si>
    <t>5700778-004</t>
  </si>
  <si>
    <t>5700778-002</t>
  </si>
  <si>
    <t>BREAKROOM SINK (DP1)</t>
  </si>
  <si>
    <t>5700778-005</t>
  </si>
  <si>
    <t>ICE MAKER (DP 3)</t>
  </si>
  <si>
    <t>5700778-007</t>
  </si>
  <si>
    <t>POU R/O ADMIN BREAKROOM SINK (DP6)</t>
  </si>
  <si>
    <t>5700783-001</t>
  </si>
  <si>
    <t>5700784-004</t>
  </si>
  <si>
    <t>Admin Kitchen Sink</t>
  </si>
  <si>
    <t>5700784-005</t>
  </si>
  <si>
    <t>SOUTH HOSEBIB</t>
  </si>
  <si>
    <t>5700784-003</t>
  </si>
  <si>
    <t>5700784-002</t>
  </si>
  <si>
    <t>5700784-006</t>
  </si>
  <si>
    <t>KITCHEN RO</t>
  </si>
  <si>
    <t>5700785-016</t>
  </si>
  <si>
    <t>WELL 2 (PENDING)</t>
  </si>
  <si>
    <t>5700785-013</t>
  </si>
  <si>
    <t>POE R/O TREATMENT BUILDING 12</t>
  </si>
  <si>
    <t>5700785-007</t>
  </si>
  <si>
    <t>POE RO TREATMENT BUILDING 1</t>
  </si>
  <si>
    <t>5700785-006</t>
  </si>
  <si>
    <t>5700785-005</t>
  </si>
  <si>
    <t>5700785-004</t>
  </si>
  <si>
    <t>R/O BUILDING 1 SAMPLE TAP</t>
  </si>
  <si>
    <t>5700785-003</t>
  </si>
  <si>
    <t>Drinking Water Station in Breakroom</t>
  </si>
  <si>
    <t>5700785-012</t>
  </si>
  <si>
    <t>POE R/O TREATMENT BUILDING 7</t>
  </si>
  <si>
    <t>5700786-001</t>
  </si>
  <si>
    <t>5700787-004</t>
  </si>
  <si>
    <t>5700787-005</t>
  </si>
  <si>
    <t>SW Hosebib</t>
  </si>
  <si>
    <t>5700787-003</t>
  </si>
  <si>
    <t>Outside NE Hosebib</t>
  </si>
  <si>
    <t>5700787-002</t>
  </si>
  <si>
    <t>Cashier Sink Faucet</t>
  </si>
  <si>
    <t>5700787-006</t>
  </si>
  <si>
    <t>5700788-001</t>
  </si>
  <si>
    <t>5700788-002</t>
  </si>
  <si>
    <t>WELL NDM2 - BLACKHAWK PLACE</t>
  </si>
  <si>
    <t>5700788-005</t>
  </si>
  <si>
    <t>CHLORINATOR - NDM1 WELL</t>
  </si>
  <si>
    <t>5700788-006</t>
  </si>
  <si>
    <t>CHLORINATOR - NDM2 WELL</t>
  </si>
  <si>
    <t>5700788-007</t>
  </si>
  <si>
    <t>WELL NDM STAND BY</t>
  </si>
  <si>
    <t>5700788-901</t>
  </si>
  <si>
    <t>901 SPANISH BAY PLACE FOR DBP</t>
  </si>
  <si>
    <t>5700789-001</t>
  </si>
  <si>
    <t>5700791-002</t>
  </si>
  <si>
    <t>Hosebib at Dock Entrance</t>
  </si>
  <si>
    <t>5700791-005</t>
  </si>
  <si>
    <t>5700791-004</t>
  </si>
  <si>
    <t>Sample tap at well head</t>
  </si>
  <si>
    <t>5700791-003</t>
  </si>
  <si>
    <t>Sample tap at exterior of dwelling</t>
  </si>
  <si>
    <t>5700792-001</t>
  </si>
  <si>
    <t>5700794-001</t>
  </si>
  <si>
    <t>5700794-002</t>
  </si>
  <si>
    <t>5700796-001</t>
  </si>
  <si>
    <t>5700797-004</t>
  </si>
  <si>
    <t>5700797-003</t>
  </si>
  <si>
    <t>5700797-001</t>
  </si>
  <si>
    <t>5700797-901</t>
  </si>
  <si>
    <t>DISINFECTION BY PRODUCT MONITORING POINT</t>
  </si>
  <si>
    <t>5700798-001</t>
  </si>
  <si>
    <t>WELL 01 WELL</t>
  </si>
  <si>
    <t>5700798-002</t>
  </si>
  <si>
    <t>5700802-002</t>
  </si>
  <si>
    <t>Sink Faucet at picnic area (May)</t>
  </si>
  <si>
    <t>5700802-003</t>
  </si>
  <si>
    <t>Hosebib at N of Restroom</t>
  </si>
  <si>
    <t>5700802-004</t>
  </si>
  <si>
    <t>Men s Restroom Faucet</t>
  </si>
  <si>
    <t>5700802-005</t>
  </si>
  <si>
    <t>Sink Faucet at Picnic area (August)</t>
  </si>
  <si>
    <t>5700802-006</t>
  </si>
  <si>
    <t>HOSEBIB OFF PRESSURE TANK</t>
  </si>
  <si>
    <t>5700802-007</t>
  </si>
  <si>
    <t>5700803-001</t>
  </si>
  <si>
    <t>5700804-002</t>
  </si>
  <si>
    <t>Hosebib at SW Corner of Church</t>
  </si>
  <si>
    <t>5700804-003</t>
  </si>
  <si>
    <t>5700810-001</t>
  </si>
  <si>
    <t>5700811-001</t>
  </si>
  <si>
    <t>LPA GENERATED SOURCE</t>
  </si>
  <si>
    <t>5700812-001</t>
  </si>
  <si>
    <t>5700813-002</t>
  </si>
  <si>
    <t>Kitchen Hand Sink Faucet</t>
  </si>
  <si>
    <t>5700813-003</t>
  </si>
  <si>
    <t>Janitor Sink Faucet</t>
  </si>
  <si>
    <t>5700813-004</t>
  </si>
  <si>
    <t>Restroom Sink Faucet</t>
  </si>
  <si>
    <t>5700815-003</t>
  </si>
  <si>
    <t>5700815-002</t>
  </si>
  <si>
    <t>Handwashing Sink</t>
  </si>
  <si>
    <t>5700816-002</t>
  </si>
  <si>
    <t>Hosebib on Church Building</t>
  </si>
  <si>
    <t>5700816-003</t>
  </si>
  <si>
    <t>Upstream Hosebib</t>
  </si>
  <si>
    <t>5700816-004</t>
  </si>
  <si>
    <t>5700816-005</t>
  </si>
  <si>
    <t>5700817-005</t>
  </si>
  <si>
    <t>5700817-004</t>
  </si>
  <si>
    <t>5700817-007</t>
  </si>
  <si>
    <t>ION EXCHANGE TREATMENT (NITRATE)</t>
  </si>
  <si>
    <t>5700817-003</t>
  </si>
  <si>
    <t>Hosebib by west exterior building</t>
  </si>
  <si>
    <t>5700817-002</t>
  </si>
  <si>
    <t>Hosebib by Storage Bulding</t>
  </si>
  <si>
    <t>5700817-006</t>
  </si>
  <si>
    <t>5700819-001</t>
  </si>
  <si>
    <t>5700820-002</t>
  </si>
  <si>
    <t>NE Corner Hosebib</t>
  </si>
  <si>
    <t>5700820-003</t>
  </si>
  <si>
    <t>NW Corner Hosebib</t>
  </si>
  <si>
    <t>5700820-004</t>
  </si>
  <si>
    <t>Hosebib inside storage shed</t>
  </si>
  <si>
    <t>5700820-005</t>
  </si>
  <si>
    <t>5700821-002</t>
  </si>
  <si>
    <t>Hosebib on SW corner of Pump House</t>
  </si>
  <si>
    <t>5700821-005</t>
  </si>
  <si>
    <t>5700821-003</t>
  </si>
  <si>
    <t>Hosebib on SW corner of property</t>
  </si>
  <si>
    <t>5700821-004</t>
  </si>
  <si>
    <t>Hosebib on NW corner of Church structure</t>
  </si>
  <si>
    <t>5700824-001</t>
  </si>
  <si>
    <t>5700824-002</t>
  </si>
  <si>
    <t>5700825-001</t>
  </si>
  <si>
    <t>5700827-007</t>
  </si>
  <si>
    <t>PRODUCTION RESTROOM SINK</t>
  </si>
  <si>
    <t>5700827-009</t>
  </si>
  <si>
    <t>HOSEBIB OUTSIDE RESEARCH BLDG</t>
  </si>
  <si>
    <t>5700827-008</t>
  </si>
  <si>
    <t>POST BOOSTER PUMPS</t>
  </si>
  <si>
    <t>5700827-005</t>
  </si>
  <si>
    <t>5700827-004</t>
  </si>
  <si>
    <t>RESEARCH BREAKROOM SINK</t>
  </si>
  <si>
    <t>5700827-006</t>
  </si>
  <si>
    <t>5700827-003</t>
  </si>
  <si>
    <t>RESEARCH RESTROOM SINK</t>
  </si>
  <si>
    <t>5700827-002</t>
  </si>
  <si>
    <t>PRODUCTION SINK</t>
  </si>
  <si>
    <t>5700827-010</t>
  </si>
  <si>
    <t>5700827-901</t>
  </si>
  <si>
    <t>BLDG 100 KITCHEN SINK FOR DIBP</t>
  </si>
  <si>
    <t>5700828-004</t>
  </si>
  <si>
    <t>5700828-003</t>
  </si>
  <si>
    <t>5700829-002</t>
  </si>
  <si>
    <t>Hosebib in front of House 36155</t>
  </si>
  <si>
    <t>5710001-038</t>
  </si>
  <si>
    <t>WELL 23 - TREATED                   XCLD</t>
  </si>
  <si>
    <t>5710001-040</t>
  </si>
  <si>
    <t>WELL 21 - TREATED                   XCLD</t>
  </si>
  <si>
    <t>5710001-032</t>
  </si>
  <si>
    <t>WELL 28 - TREATED                   XCLD</t>
  </si>
  <si>
    <t>5710001-039</t>
  </si>
  <si>
    <t>WELL 22 - TREATED                   XCLD</t>
  </si>
  <si>
    <t>5710001-041</t>
  </si>
  <si>
    <t>5710001-037</t>
  </si>
  <si>
    <t>WELL 24 - TREATED                   XCLD</t>
  </si>
  <si>
    <t>5710001-036</t>
  </si>
  <si>
    <t>WELL 26 - TREATED                   XCLD</t>
  </si>
  <si>
    <t>5710001-035</t>
  </si>
  <si>
    <t>WELL EM2 - TREATED - OFFLINE        XCLD</t>
  </si>
  <si>
    <t>5710001-042</t>
  </si>
  <si>
    <t>WELL 19 - TREATED                   XCLD</t>
  </si>
  <si>
    <t>5710001-033</t>
  </si>
  <si>
    <t>WELL 27 - TREATED                   XCLD</t>
  </si>
  <si>
    <t>5710001-050</t>
  </si>
  <si>
    <t>WELL 30 - TREATED                   XCLD</t>
  </si>
  <si>
    <t>5710001-031</t>
  </si>
  <si>
    <t>WELL EM3 - TREATED                  XCLD</t>
  </si>
  <si>
    <t>5710001-034</t>
  </si>
  <si>
    <t>WELL 25 - TREATED                   XCLD</t>
  </si>
  <si>
    <t>5710001-043</t>
  </si>
  <si>
    <t>WELL 15 - TREATED                   XCLD</t>
  </si>
  <si>
    <t>5710001-045</t>
  </si>
  <si>
    <t>WELL 12 - TREATED - DESTROYED       XCLD</t>
  </si>
  <si>
    <t>5710001-044</t>
  </si>
  <si>
    <t>5710001-047</t>
  </si>
  <si>
    <t>5710001-049</t>
  </si>
  <si>
    <t>WELL 31 - TREATED                   XCLD</t>
  </si>
  <si>
    <t>5710001-051</t>
  </si>
  <si>
    <t>WELL 33 (LEWIS) - TREATED           XCLD</t>
  </si>
  <si>
    <t>5710001-052</t>
  </si>
  <si>
    <t>WELL 33 (LEWIS) - RAW</t>
  </si>
  <si>
    <t>5710001-054</t>
  </si>
  <si>
    <t>WELL 29 - TREATED</t>
  </si>
  <si>
    <t>5710001-055</t>
  </si>
  <si>
    <t>WELL 32 - RAW</t>
  </si>
  <si>
    <t>5710001-056</t>
  </si>
  <si>
    <t>WELL 32 - TREATED                   OTHR</t>
  </si>
  <si>
    <t>5710001-057</t>
  </si>
  <si>
    <t>WELL 34 - PENDING RAW</t>
  </si>
  <si>
    <t>5710001-030</t>
  </si>
  <si>
    <t>5710001-048</t>
  </si>
  <si>
    <t>WELL 01 NEW - TREATED               XCLD</t>
  </si>
  <si>
    <t>5710001-008</t>
  </si>
  <si>
    <t>WELL 13 - DESTROYED                 XCLD</t>
  </si>
  <si>
    <t>5710001-029</t>
  </si>
  <si>
    <t>HUNT-WESSON - DESTROYED             XCLD</t>
  </si>
  <si>
    <t>5710001-046</t>
  </si>
  <si>
    <t>WELL 11 - TREATED                   XCLD</t>
  </si>
  <si>
    <t>5710001-002</t>
  </si>
  <si>
    <t>5710001-003</t>
  </si>
  <si>
    <t>5710001-004</t>
  </si>
  <si>
    <t>5710001-005</t>
  </si>
  <si>
    <t>5710001-007</t>
  </si>
  <si>
    <t>5710001-009</t>
  </si>
  <si>
    <t>5710001-010</t>
  </si>
  <si>
    <t>5710001-011</t>
  </si>
  <si>
    <t>WELL 16 - DESTROYED                 XCLD</t>
  </si>
  <si>
    <t>5710001-012</t>
  </si>
  <si>
    <t>WELL 17 - DESTROYED                 XCLD</t>
  </si>
  <si>
    <t>5710001-013</t>
  </si>
  <si>
    <t>WELL 18 - DESTROYED                 XCLD</t>
  </si>
  <si>
    <t>5710001-014</t>
  </si>
  <si>
    <t>5710001-001</t>
  </si>
  <si>
    <t>5710001-023</t>
  </si>
  <si>
    <t>WELL EM3</t>
  </si>
  <si>
    <t>5710001-027</t>
  </si>
  <si>
    <t>WELL 29 -  RAW (DESTROYED)</t>
  </si>
  <si>
    <t>5710001-006</t>
  </si>
  <si>
    <t>5710001-015</t>
  </si>
  <si>
    <t>5710001-026</t>
  </si>
  <si>
    <t>5710001-028</t>
  </si>
  <si>
    <t>5710001-024</t>
  </si>
  <si>
    <t>5710001-022</t>
  </si>
  <si>
    <t>WELL EM2 - OFFLINE (NITRATES)       XCLD</t>
  </si>
  <si>
    <t>5710001-021</t>
  </si>
  <si>
    <t>WELL EM1 - DESTROYED                XCLD</t>
  </si>
  <si>
    <t>5710001-020</t>
  </si>
  <si>
    <t>5710001-019</t>
  </si>
  <si>
    <t>5710001-018</t>
  </si>
  <si>
    <t>5710001-017</t>
  </si>
  <si>
    <t>5710001-016</t>
  </si>
  <si>
    <t>5710001-025</t>
  </si>
  <si>
    <t>5710003-021</t>
  </si>
  <si>
    <t>WELL 19 - STANDBY</t>
  </si>
  <si>
    <t>5710003-022</t>
  </si>
  <si>
    <t>WELL 20 - STANDBY</t>
  </si>
  <si>
    <t>5710003-023</t>
  </si>
  <si>
    <t>WELL 21 - DESTROYED                 XCLD</t>
  </si>
  <si>
    <t>5710003-024</t>
  </si>
  <si>
    <t>5710003-025</t>
  </si>
  <si>
    <t>5710003-026</t>
  </si>
  <si>
    <t>WELL 24 AT PSIP - ABANDONED</t>
  </si>
  <si>
    <t>5710003-027</t>
  </si>
  <si>
    <t>WELL 26 AT PSIP - ABANDONED</t>
  </si>
  <si>
    <t>5710003-028</t>
  </si>
  <si>
    <t>WELL 27 AT PSIP - ABANDONED</t>
  </si>
  <si>
    <t>5710003-020</t>
  </si>
  <si>
    <t>5710003-005</t>
  </si>
  <si>
    <t>5710003-019</t>
  </si>
  <si>
    <t>5710003-004</t>
  </si>
  <si>
    <t>5710003-006</t>
  </si>
  <si>
    <t>5710003-007</t>
  </si>
  <si>
    <t>5710003-008</t>
  </si>
  <si>
    <t>5710003-009</t>
  </si>
  <si>
    <t>5710003-011</t>
  </si>
  <si>
    <t>5710003-012</t>
  </si>
  <si>
    <t>5710003-013</t>
  </si>
  <si>
    <t>5710003-018</t>
  </si>
  <si>
    <t>5710003-014</t>
  </si>
  <si>
    <t>5710003-017</t>
  </si>
  <si>
    <t>WELL 15 - DESTROYED                 XCLD</t>
  </si>
  <si>
    <t>5710003-015</t>
  </si>
  <si>
    <t>5710003-016</t>
  </si>
  <si>
    <t>WELL 14 - DESTROYED                 XCLD</t>
  </si>
  <si>
    <t>5710003-010</t>
  </si>
  <si>
    <t>WELL 08 - DESTROYED                 XCLD</t>
  </si>
  <si>
    <t>5710003-003</t>
  </si>
  <si>
    <t>5710004-001</t>
  </si>
  <si>
    <t>5710004-005</t>
  </si>
  <si>
    <t>WELL 05 - THIRD STREET WELL</t>
  </si>
  <si>
    <t>5710004-004</t>
  </si>
  <si>
    <t>WELL 04 - RIDGE CUT WELL</t>
  </si>
  <si>
    <t>5710004-002</t>
  </si>
  <si>
    <t>WELL 02 - FIRE STATION WELL - INACTIVE</t>
  </si>
  <si>
    <t>5710004-003</t>
  </si>
  <si>
    <t>WELL 03 - RAILROAD STREET WELL</t>
  </si>
  <si>
    <t>5710005-008</t>
  </si>
  <si>
    <t>5710005-012</t>
  </si>
  <si>
    <t>WELL 06 - EAST - TREATED</t>
  </si>
  <si>
    <t>5710005-011</t>
  </si>
  <si>
    <t>5710005-010</t>
  </si>
  <si>
    <t>WELL 04 - VALLEY OAK/DRY CREEK - TREATED</t>
  </si>
  <si>
    <t>5710005-009</t>
  </si>
  <si>
    <t>WELL 03 - WEST - TREATED</t>
  </si>
  <si>
    <t>5710005-006</t>
  </si>
  <si>
    <t>5710005-005</t>
  </si>
  <si>
    <t>WELL 04 - VALLEY OAK/DRY CREEK-RAW</t>
  </si>
  <si>
    <t>5710005-004</t>
  </si>
  <si>
    <t>WELL 03 - WEST - RAW</t>
  </si>
  <si>
    <t>5710005-003</t>
  </si>
  <si>
    <t>5710005-002</t>
  </si>
  <si>
    <t>WELL 01 - EAST - INACTIVE</t>
  </si>
  <si>
    <t>5710005-001</t>
  </si>
  <si>
    <t>MC ARTHUR WELL - DESTROYED</t>
  </si>
  <si>
    <t>5710005-013</t>
  </si>
  <si>
    <t>GRANT AVENUE WELL RAW - PENDING</t>
  </si>
  <si>
    <t>5710005-007</t>
  </si>
  <si>
    <t>WELL 06 - EAST - RAW</t>
  </si>
  <si>
    <t>5710007-006</t>
  </si>
  <si>
    <t>5710007-014</t>
  </si>
  <si>
    <t>5710007-013</t>
  </si>
  <si>
    <t>5710007-007</t>
  </si>
  <si>
    <t>WELL 5B - RAW</t>
  </si>
  <si>
    <t>5710007-004</t>
  </si>
  <si>
    <t>5710007-003</t>
  </si>
  <si>
    <t>5710007-002</t>
  </si>
  <si>
    <t>5710007-001</t>
  </si>
  <si>
    <t>WELL 01-A (REAR OF FIRE STATION)</t>
  </si>
  <si>
    <t>5710007-010</t>
  </si>
  <si>
    <t>WELL 5 - TREATED</t>
  </si>
  <si>
    <t>5710007-005</t>
  </si>
  <si>
    <t>5710008-003</t>
  </si>
  <si>
    <t>5710008-004</t>
  </si>
  <si>
    <t>WELL 01 - TREATED - DESTROYED       XCLD</t>
  </si>
  <si>
    <t>5710008-002</t>
  </si>
  <si>
    <t>5710008-001</t>
  </si>
  <si>
    <t>5710009-028</t>
  </si>
  <si>
    <t>UTILITY WELL 6A-TREATED</t>
  </si>
  <si>
    <t>5710009-023</t>
  </si>
  <si>
    <t>DOMESTIC WELL 06A</t>
  </si>
  <si>
    <t>5710009-019</t>
  </si>
  <si>
    <t>DOMESTIC WELL 04 - TREATED</t>
  </si>
  <si>
    <t>5710009-020</t>
  </si>
  <si>
    <t>DOMESTIC WELL 05 - TREATED</t>
  </si>
  <si>
    <t>5710009-021</t>
  </si>
  <si>
    <t>UTILITY WELL 02 - TREATED</t>
  </si>
  <si>
    <t>5710009-022</t>
  </si>
  <si>
    <t>UTILITY WELL 05 - SEASONAL - TREATED</t>
  </si>
  <si>
    <t>5710009-018</t>
  </si>
  <si>
    <t>DOMESTIC WELL 03 - TREATED</t>
  </si>
  <si>
    <t>5710009-024</t>
  </si>
  <si>
    <t>DOMESTIC WELL 07A - TREATED</t>
  </si>
  <si>
    <t>5710009-005</t>
  </si>
  <si>
    <t>DOMESTIC WELL 06 - DESTROYED        XCLD</t>
  </si>
  <si>
    <t>5710009-027</t>
  </si>
  <si>
    <t>DOMESTIC WELL 04A        TREATED PENDING</t>
  </si>
  <si>
    <t>5710009-030</t>
  </si>
  <si>
    <t>WOODLAND DAVIS CLEAN WATER AGENCY</t>
  </si>
  <si>
    <t>5710009-017</t>
  </si>
  <si>
    <t>DOMESTIC WELL 02 - TREATED</t>
  </si>
  <si>
    <t>5710009-026</t>
  </si>
  <si>
    <t>DOMESTIC WELL 04A                PENDING</t>
  </si>
  <si>
    <t>5710009-001</t>
  </si>
  <si>
    <t>DOMESTIC WELL 02</t>
  </si>
  <si>
    <t>5710009-016</t>
  </si>
  <si>
    <t>UTILITY WELL 06A - SEASONAL</t>
  </si>
  <si>
    <t>5710009-002</t>
  </si>
  <si>
    <t>DOMESTIC WELL 03</t>
  </si>
  <si>
    <t>5710009-007</t>
  </si>
  <si>
    <t>PLANT PATHOLOGY WELL - ABANDONED</t>
  </si>
  <si>
    <t>5710009-004</t>
  </si>
  <si>
    <t>DOMESTIC WELL 05</t>
  </si>
  <si>
    <t>5710009-006</t>
  </si>
  <si>
    <t>DOMESTIC WELL 07 - DESTROYED        XCLD</t>
  </si>
  <si>
    <t>5710009-008</t>
  </si>
  <si>
    <t>UTILITY WELL 02</t>
  </si>
  <si>
    <t>5710009-009</t>
  </si>
  <si>
    <t>UTILITY WELL 03 - AGRICULTURAL</t>
  </si>
  <si>
    <t>5710009-010</t>
  </si>
  <si>
    <t>UTILITY WELL 04 - AGRICULTURAL</t>
  </si>
  <si>
    <t>5710009-011</t>
  </si>
  <si>
    <t>UTILITY WELL 05 - SEASONAL</t>
  </si>
  <si>
    <t>5710009-012</t>
  </si>
  <si>
    <t>UTILITY WELL 06 -          XCLD</t>
  </si>
  <si>
    <t>5710009-013</t>
  </si>
  <si>
    <t>UTILITY WELL 07 - AGRICULTURAL</t>
  </si>
  <si>
    <t>5710009-014</t>
  </si>
  <si>
    <t>5710009-015</t>
  </si>
  <si>
    <t>DOMESTIC WELL 07A</t>
  </si>
  <si>
    <t>5710009-003</t>
  </si>
  <si>
    <t>DOMESTIC WELL 04</t>
  </si>
  <si>
    <t>5710010-001</t>
  </si>
  <si>
    <t>5710010-002</t>
  </si>
  <si>
    <t>TOWN WELL</t>
  </si>
  <si>
    <t>5710011-001</t>
  </si>
  <si>
    <t>NORTH WELL (CANVAS BACK)</t>
  </si>
  <si>
    <t>5710011-002</t>
  </si>
  <si>
    <t>SOUTH WELL 01 (PINTAIL)</t>
  </si>
  <si>
    <t>5710011-003</t>
  </si>
  <si>
    <t>NORTH WELL - TREATED</t>
  </si>
  <si>
    <t>5710011-004</t>
  </si>
  <si>
    <t>SOUTH WELL - TREATED</t>
  </si>
  <si>
    <t>5710012-002</t>
  </si>
  <si>
    <t>5710013-002</t>
  </si>
  <si>
    <t>5710013-001</t>
  </si>
  <si>
    <t>5710700-001</t>
  </si>
  <si>
    <t>DAVIS SITE WELL - ABANDONED</t>
  </si>
  <si>
    <t>5710006-039</t>
  </si>
  <si>
    <t>WELL 18 - TREATED</t>
  </si>
  <si>
    <t>5710006-048</t>
  </si>
  <si>
    <t>WELL 15S - RAW</t>
  </si>
  <si>
    <t>5710006-047</t>
  </si>
  <si>
    <t>WELL 26 (REGIONAL PARK WELL) - TREATED</t>
  </si>
  <si>
    <t>5710006-046</t>
  </si>
  <si>
    <t>WELL 24 (TOWN CENTER WELL) - TREATED</t>
  </si>
  <si>
    <t>5710006-045</t>
  </si>
  <si>
    <t>WELL 25 - TREATED PENDING</t>
  </si>
  <si>
    <t>5710006-044</t>
  </si>
  <si>
    <t>WELL 22 - SOUTHEAST - TREATED</t>
  </si>
  <si>
    <t>5710006-034</t>
  </si>
  <si>
    <t>5710006-042</t>
  </si>
  <si>
    <t>5710006-049</t>
  </si>
  <si>
    <t>WELL 22G - RAW</t>
  </si>
  <si>
    <t>5710006-040</t>
  </si>
  <si>
    <t>WELL 19 CORP YARD NORTH - TREATED</t>
  </si>
  <si>
    <t>5710006-054</t>
  </si>
  <si>
    <t>5710006-038</t>
  </si>
  <si>
    <t>WELL 17 - TREATED</t>
  </si>
  <si>
    <t>5710006-037</t>
  </si>
  <si>
    <t>WELL 16 COLLEGE AVE. - TREATED</t>
  </si>
  <si>
    <t>5710006-036</t>
  </si>
  <si>
    <t>5710006-035</t>
  </si>
  <si>
    <t>5710006-041</t>
  </si>
  <si>
    <t>WELL 20 - TREATED</t>
  </si>
  <si>
    <t>5710006-901</t>
  </si>
  <si>
    <t>SAMPLE SITE #1</t>
  </si>
  <si>
    <t>5710006-908</t>
  </si>
  <si>
    <t>SAMPLE SITE #8</t>
  </si>
  <si>
    <t>5710006-907</t>
  </si>
  <si>
    <t>SAMPLE SITE #7</t>
  </si>
  <si>
    <t>5710006-906</t>
  </si>
  <si>
    <t>SAMPLE SITE #6</t>
  </si>
  <si>
    <t>5710006-905</t>
  </si>
  <si>
    <t>SAMPLE SITE #5</t>
  </si>
  <si>
    <t>5710006-904</t>
  </si>
  <si>
    <t>SAMPLE SITE #4</t>
  </si>
  <si>
    <t>5710006-052</t>
  </si>
  <si>
    <t>5710006-902</t>
  </si>
  <si>
    <t>SAMPLE SITE #2</t>
  </si>
  <si>
    <t>5710006-050</t>
  </si>
  <si>
    <t>WELL 15S - TREATED</t>
  </si>
  <si>
    <t>5710006-058</t>
  </si>
  <si>
    <t>WELL 30 - TREATED - XCLD</t>
  </si>
  <si>
    <t>5710006-057</t>
  </si>
  <si>
    <t>WELL 29 - TREATED - XCLD</t>
  </si>
  <si>
    <t>5710006-056</t>
  </si>
  <si>
    <t>WELL 30 - RAW (ASR)</t>
  </si>
  <si>
    <t>5710006-055</t>
  </si>
  <si>
    <t>WELL 29 - RAW - (ASR)</t>
  </si>
  <si>
    <t>5710006-053</t>
  </si>
  <si>
    <t>WELL 28 - FREEMAN PARKS TREATED</t>
  </si>
  <si>
    <t>5710006-051</t>
  </si>
  <si>
    <t>WELL 22G - TREATED</t>
  </si>
  <si>
    <t>5710006-903</t>
  </si>
  <si>
    <t>SAMPLE SITE #3</t>
  </si>
  <si>
    <t>5710006-007</t>
  </si>
  <si>
    <t>5710006-015</t>
  </si>
  <si>
    <t>WELL 16  COLLEGE AVE. - UNTREATED</t>
  </si>
  <si>
    <t>5710006-014</t>
  </si>
  <si>
    <t>WELL 15 - UNTREATED</t>
  </si>
  <si>
    <t>5710006-013</t>
  </si>
  <si>
    <t>5710006-012</t>
  </si>
  <si>
    <t>WELL 13 - UNTREATED</t>
  </si>
  <si>
    <t>5710006-011</t>
  </si>
  <si>
    <t>WELL 12 - UNTREATED</t>
  </si>
  <si>
    <t>5710006-010</t>
  </si>
  <si>
    <t>WELL 11 - UNTREATED</t>
  </si>
  <si>
    <t>5710006-016</t>
  </si>
  <si>
    <t>WELL 17 - UNTREATED</t>
  </si>
  <si>
    <t>5710006-008</t>
  </si>
  <si>
    <t>WELL 09 - UNTREATED</t>
  </si>
  <si>
    <t>5710006-003</t>
  </si>
  <si>
    <t>WELL 04 - UNTREATED</t>
  </si>
  <si>
    <t>5710006-006</t>
  </si>
  <si>
    <t>5710006-005</t>
  </si>
  <si>
    <t>WELL 06 - UNTREATED</t>
  </si>
  <si>
    <t>5710006-004</t>
  </si>
  <si>
    <t>WELL 05 - UNTREATED</t>
  </si>
  <si>
    <t>5710006-002</t>
  </si>
  <si>
    <t>5710006-043</t>
  </si>
  <si>
    <t>WELL 23 - TREATED</t>
  </si>
  <si>
    <t>5710006-033</t>
  </si>
  <si>
    <t>WELL 12 - TREATED</t>
  </si>
  <si>
    <t>5710006-009</t>
  </si>
  <si>
    <t>WELL 10 - UNTREATED</t>
  </si>
  <si>
    <t>5710006-026</t>
  </si>
  <si>
    <t>5710006-001</t>
  </si>
  <si>
    <t>5710006-031</t>
  </si>
  <si>
    <t>WELL 10 - TREATED</t>
  </si>
  <si>
    <t>5710006-030</t>
  </si>
  <si>
    <t>5710006-032</t>
  </si>
  <si>
    <t>5710006-029</t>
  </si>
  <si>
    <t>5710006-017</t>
  </si>
  <si>
    <t>WELL 18 - UNTREATED</t>
  </si>
  <si>
    <t>5710006-027</t>
  </si>
  <si>
    <t>5710006-025</t>
  </si>
  <si>
    <t>WELL 26 (REGIONAL PARK WELL) - UNTREATED</t>
  </si>
  <si>
    <t>5710006-024</t>
  </si>
  <si>
    <t>WELL 24 (TOWN CENTER WELL) - UNTREATED</t>
  </si>
  <si>
    <t>5710006-023</t>
  </si>
  <si>
    <t>WELL 25 - UNTREATED PENDING</t>
  </si>
  <si>
    <t>5710006-022</t>
  </si>
  <si>
    <t>WELL 22 - SOUTHEAST - UNTREATED</t>
  </si>
  <si>
    <t>5710006-021</t>
  </si>
  <si>
    <t>WELL 23 - UNTREATED</t>
  </si>
  <si>
    <t>5710006-020</t>
  </si>
  <si>
    <t>WELL 21 - UNTREATED</t>
  </si>
  <si>
    <t>5710006-019</t>
  </si>
  <si>
    <t>WELL 20 - UNTREATED</t>
  </si>
  <si>
    <t>5710006-018</t>
  </si>
  <si>
    <t>WELL 19  CORP YARD NORTH - UNTREATED</t>
  </si>
  <si>
    <t>5710006-028</t>
  </si>
  <si>
    <t>4200400-001</t>
  </si>
  <si>
    <t>4200401-001</t>
  </si>
  <si>
    <t>4200402-001</t>
  </si>
  <si>
    <t>4200403-001</t>
  </si>
  <si>
    <t>4200404-001</t>
  </si>
  <si>
    <t>4200405-001</t>
  </si>
  <si>
    <t>4200406-001</t>
  </si>
  <si>
    <t>4200407-001</t>
  </si>
  <si>
    <t>4200408-001</t>
  </si>
  <si>
    <t>4200409-001</t>
  </si>
  <si>
    <t>4200410-001</t>
  </si>
  <si>
    <t>4200411-001</t>
  </si>
  <si>
    <t>4200501-001</t>
  </si>
  <si>
    <t>4200505-001</t>
  </si>
  <si>
    <t>4200505-002</t>
  </si>
  <si>
    <t>4200511-001</t>
  </si>
  <si>
    <t>CASIMITE WELL 01</t>
  </si>
  <si>
    <t>4200511-002</t>
  </si>
  <si>
    <t>4200514-001</t>
  </si>
  <si>
    <t>4200514-010</t>
  </si>
  <si>
    <t>4200517-001</t>
  </si>
  <si>
    <t>4200522-001</t>
  </si>
  <si>
    <t>4200531-001</t>
  </si>
  <si>
    <t>4200531-016</t>
  </si>
  <si>
    <t>4200531-013</t>
  </si>
  <si>
    <t>CONNECTION TO SYRCD</t>
  </si>
  <si>
    <t>4200531-010</t>
  </si>
  <si>
    <t>4200543-001</t>
  </si>
  <si>
    <t>4200552-001</t>
  </si>
  <si>
    <t>4200556-009</t>
  </si>
  <si>
    <t>4200556-001</t>
  </si>
  <si>
    <t>4200560-001</t>
  </si>
  <si>
    <t>WELL #3DESTROYED</t>
  </si>
  <si>
    <t>4200560-007</t>
  </si>
  <si>
    <t>WELL #2 DESTROYED</t>
  </si>
  <si>
    <t>4200560-009</t>
  </si>
  <si>
    <t>4200560-012</t>
  </si>
  <si>
    <t>4200571-008</t>
  </si>
  <si>
    <t>4200571-001</t>
  </si>
  <si>
    <t>WELL #1 ABANDONED</t>
  </si>
  <si>
    <t>4200572-006</t>
  </si>
  <si>
    <t>Well #1 Destroyed</t>
  </si>
  <si>
    <t>4200572-001</t>
  </si>
  <si>
    <t>4200577-004</t>
  </si>
  <si>
    <t>COMMON MANIFOLD</t>
  </si>
  <si>
    <t>4200578-001</t>
  </si>
  <si>
    <t>OLD WELL # 1</t>
  </si>
  <si>
    <t>4200578-008</t>
  </si>
  <si>
    <t>4200578-003</t>
  </si>
  <si>
    <t>New Well #2</t>
  </si>
  <si>
    <t>4200580-011</t>
  </si>
  <si>
    <t>4200580-007</t>
  </si>
  <si>
    <t>WELL # 2 STANDBY</t>
  </si>
  <si>
    <t>4200580-006</t>
  </si>
  <si>
    <t>WELL # 1 (PRIMARY)</t>
  </si>
  <si>
    <t>4200612-001</t>
  </si>
  <si>
    <t>WELL #2 ACTIVE</t>
  </si>
  <si>
    <t>4200612-004</t>
  </si>
  <si>
    <t>WELL #1   INACTIVE</t>
  </si>
  <si>
    <t>4200612-006</t>
  </si>
  <si>
    <t>WELL #3 STANDBY</t>
  </si>
  <si>
    <t>4200612-007</t>
  </si>
  <si>
    <t>WELL #4 (INDIAN WAY) ACTIVE</t>
  </si>
  <si>
    <t>4200612-012</t>
  </si>
  <si>
    <t>TREATMENT PLANT 2</t>
  </si>
  <si>
    <t>4200616-004</t>
  </si>
  <si>
    <t>4200616-001</t>
  </si>
  <si>
    <t>4200618-001</t>
  </si>
  <si>
    <t>WELL #1 (SYNCLINE WELL)</t>
  </si>
  <si>
    <t>4200618-007</t>
  </si>
  <si>
    <t>WELL #2 SOCCER FIELD</t>
  </si>
  <si>
    <t>4200618-012</t>
  </si>
  <si>
    <t>WELL #3(SYNCLINE2 WELL)</t>
  </si>
  <si>
    <t>4200618-013</t>
  </si>
  <si>
    <t>4200619-001</t>
  </si>
  <si>
    <t>4200619-002</t>
  </si>
  <si>
    <t>4200619-003</t>
  </si>
  <si>
    <t>4200619-010</t>
  </si>
  <si>
    <t>DISTRIBUTION SYSTEM - DBPR</t>
  </si>
  <si>
    <t>4200624-001</t>
  </si>
  <si>
    <t>4200626-001</t>
  </si>
  <si>
    <t>4200630-001</t>
  </si>
  <si>
    <t>4200630-009</t>
  </si>
  <si>
    <t>4200633-001</t>
  </si>
  <si>
    <t>4200634-001</t>
  </si>
  <si>
    <t>4200636-001</t>
  </si>
  <si>
    <t>4200638-001</t>
  </si>
  <si>
    <t>4200639-001</t>
  </si>
  <si>
    <t>SPRING, ABANDONED</t>
  </si>
  <si>
    <t>4200639-006</t>
  </si>
  <si>
    <t>4200642-001</t>
  </si>
  <si>
    <t>4200642-003</t>
  </si>
  <si>
    <t>4200644-001</t>
  </si>
  <si>
    <t>4200644-009</t>
  </si>
  <si>
    <t>4200647-001</t>
  </si>
  <si>
    <t>4200650-001</t>
  </si>
  <si>
    <t>4200652-002</t>
  </si>
  <si>
    <t>4200652-001</t>
  </si>
  <si>
    <t>4200654-001</t>
  </si>
  <si>
    <t>4200655-001</t>
  </si>
  <si>
    <t>4200656-001</t>
  </si>
  <si>
    <t>4200658-001</t>
  </si>
  <si>
    <t>4200658-005</t>
  </si>
  <si>
    <t>WELL #1  04N/29W-13G08 S</t>
  </si>
  <si>
    <t>4200660-001</t>
  </si>
  <si>
    <t>4200661-001</t>
  </si>
  <si>
    <t>4200662-001</t>
  </si>
  <si>
    <t>4200663-001</t>
  </si>
  <si>
    <t>4200664-001</t>
  </si>
  <si>
    <t>4200666-001</t>
  </si>
  <si>
    <t>WELL #1  04N/29W-14H03 S</t>
  </si>
  <si>
    <t>4200666-007</t>
  </si>
  <si>
    <t>4200672-001</t>
  </si>
  <si>
    <t>4200673-001</t>
  </si>
  <si>
    <t>4200676-001</t>
  </si>
  <si>
    <t>4200678-009</t>
  </si>
  <si>
    <t>WELL (PARCEL #96)</t>
  </si>
  <si>
    <t>4200678-013</t>
  </si>
  <si>
    <t>WELL (PARCEL #86)</t>
  </si>
  <si>
    <t>4200678-008</t>
  </si>
  <si>
    <t>WELL (PARCEL #92)</t>
  </si>
  <si>
    <t>4200683-001</t>
  </si>
  <si>
    <t>4200684-001</t>
  </si>
  <si>
    <t>4200684-003</t>
  </si>
  <si>
    <t>4200685-001</t>
  </si>
  <si>
    <t>4200686-001</t>
  </si>
  <si>
    <t>WELL 02 SMITH - ABANDONED           XCLD</t>
  </si>
  <si>
    <t>4200688-001</t>
  </si>
  <si>
    <t>4200689-001</t>
  </si>
  <si>
    <t>4200691-001</t>
  </si>
  <si>
    <t>4200691-008</t>
  </si>
  <si>
    <t>4200693-001</t>
  </si>
  <si>
    <t>4200693-006</t>
  </si>
  <si>
    <t>4200700-001</t>
  </si>
  <si>
    <t>4200702-001</t>
  </si>
  <si>
    <t>WELL #6 WEST</t>
  </si>
  <si>
    <t>4200702-005</t>
  </si>
  <si>
    <t>WELL #5 EAST</t>
  </si>
  <si>
    <t>4200703-025</t>
  </si>
  <si>
    <t>NOT USED WELL 7R</t>
  </si>
  <si>
    <t>4200703-022</t>
  </si>
  <si>
    <t>WELL #22</t>
  </si>
  <si>
    <t>4200703-021</t>
  </si>
  <si>
    <t>WELL #21</t>
  </si>
  <si>
    <t>4200703-020</t>
  </si>
  <si>
    <t>WELL #20</t>
  </si>
  <si>
    <t>4200703-016</t>
  </si>
  <si>
    <t>WELL #16</t>
  </si>
  <si>
    <t>4200703-014</t>
  </si>
  <si>
    <t>NOT USED WELL #20</t>
  </si>
  <si>
    <t>4200703-012</t>
  </si>
  <si>
    <t>4200703-011</t>
  </si>
  <si>
    <t>4200703-008</t>
  </si>
  <si>
    <t>4200703-007</t>
  </si>
  <si>
    <t>WELL 7R</t>
  </si>
  <si>
    <t>4200703-006</t>
  </si>
  <si>
    <t>4200703-005</t>
  </si>
  <si>
    <t>4200703-004</t>
  </si>
  <si>
    <t>WELL # 4 DESTROYED 5/2001, NEW #5</t>
  </si>
  <si>
    <t>4200703-003</t>
  </si>
  <si>
    <t>NOT USED WELL #5, replacement for WELL#4</t>
  </si>
  <si>
    <t>4200703-002</t>
  </si>
  <si>
    <t>NOT USED WELL # 4 Destroyed 5/2001, new #5</t>
  </si>
  <si>
    <t>4200703-001</t>
  </si>
  <si>
    <t>NOT USED WELL # 16</t>
  </si>
  <si>
    <t>4200703-010</t>
  </si>
  <si>
    <t>NOT USEDWELL # 11</t>
  </si>
  <si>
    <t>4200707-001</t>
  </si>
  <si>
    <t>4200707-002</t>
  </si>
  <si>
    <t>4200710-005</t>
  </si>
  <si>
    <t>4200710-001</t>
  </si>
  <si>
    <t>4200712-001</t>
  </si>
  <si>
    <t>4200714-001</t>
  </si>
  <si>
    <t>HORIZONTAL WELL ON LOT # 43A</t>
  </si>
  <si>
    <t>4200714-008</t>
  </si>
  <si>
    <t>HORIZONTAL WELL (LOT 43B)</t>
  </si>
  <si>
    <t>4200714-009</t>
  </si>
  <si>
    <t>WELL LOT # 40 INACTIVE</t>
  </si>
  <si>
    <t>4200714-010</t>
  </si>
  <si>
    <t>WELL LOT # 34</t>
  </si>
  <si>
    <t>4200715-001</t>
  </si>
  <si>
    <t>4200715-002</t>
  </si>
  <si>
    <t>4200716-001</t>
  </si>
  <si>
    <t>4200716-005</t>
  </si>
  <si>
    <t>4200717-008</t>
  </si>
  <si>
    <t>4200717-001</t>
  </si>
  <si>
    <t>4200718-001</t>
  </si>
  <si>
    <t>4200721-005</t>
  </si>
  <si>
    <t>WELL #159</t>
  </si>
  <si>
    <t>4200721-004</t>
  </si>
  <si>
    <t>WELL #150</t>
  </si>
  <si>
    <t>4200721-003</t>
  </si>
  <si>
    <t>WELL #145</t>
  </si>
  <si>
    <t>4200728-001</t>
  </si>
  <si>
    <t>4200730-001</t>
  </si>
  <si>
    <t>4200731-002</t>
  </si>
  <si>
    <t>WELL 2 (VERTICAL, PARCEL 114)</t>
  </si>
  <si>
    <t>4200731-003</t>
  </si>
  <si>
    <t>WELL 3 (VERTICAL, PARCEL 119)</t>
  </si>
  <si>
    <t>4200731-006</t>
  </si>
  <si>
    <t>HORIZONTAL WELL PARCEL 114</t>
  </si>
  <si>
    <t>4200731-001</t>
  </si>
  <si>
    <t>WELL 1 (HORIZONTAL, PARCEL 114)</t>
  </si>
  <si>
    <t>4200732-001</t>
  </si>
  <si>
    <t>4200733-001</t>
  </si>
  <si>
    <t>4200733-002</t>
  </si>
  <si>
    <t>4200737-001</t>
  </si>
  <si>
    <t>4200741-001</t>
  </si>
  <si>
    <t>WELL  # 1</t>
  </si>
  <si>
    <t>4200741-002</t>
  </si>
  <si>
    <t>4200743-001</t>
  </si>
  <si>
    <t>WELL # 8P</t>
  </si>
  <si>
    <t>4200743-003</t>
  </si>
  <si>
    <t>WELL # 11P</t>
  </si>
  <si>
    <t>4200743-004</t>
  </si>
  <si>
    <t>WELL #3P HOSE BIBB</t>
  </si>
  <si>
    <t>4200743-005</t>
  </si>
  <si>
    <t>WELL #7 P</t>
  </si>
  <si>
    <t>4200743-013</t>
  </si>
  <si>
    <t>WELL 8P-2</t>
  </si>
  <si>
    <t>4200743-014</t>
  </si>
  <si>
    <t>WELL 11P-2</t>
  </si>
  <si>
    <t>4200746-001</t>
  </si>
  <si>
    <t>4200746-002</t>
  </si>
  <si>
    <t>4200747-001</t>
  </si>
  <si>
    <t>4200747-002</t>
  </si>
  <si>
    <t>4200747-003</t>
  </si>
  <si>
    <t>4200747-011</t>
  </si>
  <si>
    <t>CAMPUS WELL</t>
  </si>
  <si>
    <t>4200800-001</t>
  </si>
  <si>
    <t>4200800-002</t>
  </si>
  <si>
    <t>4200800-003</t>
  </si>
  <si>
    <t>TREATMENT (BLENDED)</t>
  </si>
  <si>
    <t>4200802-002</t>
  </si>
  <si>
    <t>WELL #1 OFF E. OAK TRAIL RD.</t>
  </si>
  <si>
    <t>4200802-001</t>
  </si>
  <si>
    <t>4200804-006</t>
  </si>
  <si>
    <t>WELL #2 - not used</t>
  </si>
  <si>
    <t>4200804-008</t>
  </si>
  <si>
    <t>WELL #3 2540 POMMEL DR. - not used</t>
  </si>
  <si>
    <t>4200804-010</t>
  </si>
  <si>
    <t>WELL #4 - not used</t>
  </si>
  <si>
    <t>4200804-001</t>
  </si>
  <si>
    <t>4200804-002</t>
  </si>
  <si>
    <t>4200804-003</t>
  </si>
  <si>
    <t>WELL #3 2540 POMMEL DR.</t>
  </si>
  <si>
    <t>4200804-004</t>
  </si>
  <si>
    <t>4200804-005</t>
  </si>
  <si>
    <t>4200807-007</t>
  </si>
  <si>
    <t>4200807-009</t>
  </si>
  <si>
    <t>4200807-002</t>
  </si>
  <si>
    <t>4200807-008</t>
  </si>
  <si>
    <t>4200807-005</t>
  </si>
  <si>
    <t>4200807-003</t>
  </si>
  <si>
    <t>4200807-001</t>
  </si>
  <si>
    <t>4200807-004</t>
  </si>
  <si>
    <t>4200807-006</t>
  </si>
  <si>
    <t>4200809-001</t>
  </si>
  <si>
    <t>4200818-005</t>
  </si>
  <si>
    <t>4200820-001</t>
  </si>
  <si>
    <t>4200821-001</t>
  </si>
  <si>
    <t>4200822-001</t>
  </si>
  <si>
    <t>4200822-006</t>
  </si>
  <si>
    <t>WELL #2 INACTIVE</t>
  </si>
  <si>
    <t>4200822-007</t>
  </si>
  <si>
    <t>WELL #3 INACTIVE</t>
  </si>
  <si>
    <t>4200822-004</t>
  </si>
  <si>
    <t>4200822-002</t>
  </si>
  <si>
    <t>4200822-003</t>
  </si>
  <si>
    <t>4200824-008</t>
  </si>
  <si>
    <t>4200824-001</t>
  </si>
  <si>
    <t>4200826-001</t>
  </si>
  <si>
    <t>4200827-001</t>
  </si>
  <si>
    <t>4200827-005</t>
  </si>
  <si>
    <t>Well #2 standby</t>
  </si>
  <si>
    <t>4200830-006</t>
  </si>
  <si>
    <t>4200831-001</t>
  </si>
  <si>
    <t>4200832-001</t>
  </si>
  <si>
    <t>4200833-001</t>
  </si>
  <si>
    <t>WELL #1 INACTIVE</t>
  </si>
  <si>
    <t>4200833-002</t>
  </si>
  <si>
    <t>4200837-001</t>
  </si>
  <si>
    <t>WELL # 1 (BONITA)</t>
  </si>
  <si>
    <t>4200837-002</t>
  </si>
  <si>
    <t>WELL #2 CABALLO DESTROYED</t>
  </si>
  <si>
    <t>4200837-003</t>
  </si>
  <si>
    <t>WELL #3 ESTE</t>
  </si>
  <si>
    <t>4200837-004</t>
  </si>
  <si>
    <t>WELL #4 NEW CABALLO WELL</t>
  </si>
  <si>
    <t>4200842-001</t>
  </si>
  <si>
    <t>4200845-001</t>
  </si>
  <si>
    <t>4200846-012</t>
  </si>
  <si>
    <t>4200846-001</t>
  </si>
  <si>
    <t>4200847-001</t>
  </si>
  <si>
    <t>4200848-001</t>
  </si>
  <si>
    <t>4200848-009</t>
  </si>
  <si>
    <t>4200848-010</t>
  </si>
  <si>
    <t>4200848-012</t>
  </si>
  <si>
    <t>4200848-015</t>
  </si>
  <si>
    <t>4200851-001</t>
  </si>
  <si>
    <t>4200851-010</t>
  </si>
  <si>
    <t>4200852-001</t>
  </si>
  <si>
    <t>WELL #1 - ABANDONED                 XCLD</t>
  </si>
  <si>
    <t>4200852-005</t>
  </si>
  <si>
    <t>4200852-007</t>
  </si>
  <si>
    <t>4200854-022</t>
  </si>
  <si>
    <t>WELL #31 - not used</t>
  </si>
  <si>
    <t>4200854-039</t>
  </si>
  <si>
    <t>WELL #39</t>
  </si>
  <si>
    <t>4200854-038</t>
  </si>
  <si>
    <t>WELL #38</t>
  </si>
  <si>
    <t>4200854-037</t>
  </si>
  <si>
    <t>WELL #37</t>
  </si>
  <si>
    <t>4200854-005</t>
  </si>
  <si>
    <t>WELL #12 - not used</t>
  </si>
  <si>
    <t>4200854-036</t>
  </si>
  <si>
    <t>WELL #36</t>
  </si>
  <si>
    <t>4200854-035</t>
  </si>
  <si>
    <t>WELL #35</t>
  </si>
  <si>
    <t>4200854-034</t>
  </si>
  <si>
    <t>WELL #34</t>
  </si>
  <si>
    <t>4200854-031</t>
  </si>
  <si>
    <t>WELL #31</t>
  </si>
  <si>
    <t>4200854-024</t>
  </si>
  <si>
    <t>WELL 38 - not used</t>
  </si>
  <si>
    <t>4200854-023</t>
  </si>
  <si>
    <t>WELL 37 (REPLACED 26) - not used</t>
  </si>
  <si>
    <t>4200854-006</t>
  </si>
  <si>
    <t>4200854-021</t>
  </si>
  <si>
    <t>4200854-007</t>
  </si>
  <si>
    <t>WELL #21 - not used</t>
  </si>
  <si>
    <t>4200854-008</t>
  </si>
  <si>
    <t>4200854-009</t>
  </si>
  <si>
    <t>WELL #34 - not used</t>
  </si>
  <si>
    <t>4200854-010</t>
  </si>
  <si>
    <t>WELL #26</t>
  </si>
  <si>
    <t>4200854-012</t>
  </si>
  <si>
    <t>4200854-013</t>
  </si>
  <si>
    <t>WELL #27 - not used</t>
  </si>
  <si>
    <t>4200854-001</t>
  </si>
  <si>
    <t>WELL #8 - not used</t>
  </si>
  <si>
    <t>4200856-001</t>
  </si>
  <si>
    <t>4200862-004</t>
  </si>
  <si>
    <t>WELL #1  ANVIL WELL</t>
  </si>
  <si>
    <t>4200862-005</t>
  </si>
  <si>
    <t>WELL #2 FLAG IS UP FARMS WELL</t>
  </si>
  <si>
    <t>4200865-001</t>
  </si>
  <si>
    <t>WELL #1  ABANDONED</t>
  </si>
  <si>
    <t>4200865-004</t>
  </si>
  <si>
    <t>4200866-001</t>
  </si>
  <si>
    <t>4200866-002</t>
  </si>
  <si>
    <t>4200868-001</t>
  </si>
  <si>
    <t>4200870-002</t>
  </si>
  <si>
    <t>CASMITE WELL #2</t>
  </si>
  <si>
    <t>4200870-001</t>
  </si>
  <si>
    <t>CASMITE WELL #1</t>
  </si>
  <si>
    <t>4200870-010</t>
  </si>
  <si>
    <t>4200872-003</t>
  </si>
  <si>
    <t>4200872-001</t>
  </si>
  <si>
    <t>4200873-001</t>
  </si>
  <si>
    <t>4200874-001</t>
  </si>
  <si>
    <t>4200876-001</t>
  </si>
  <si>
    <t>4200876-010</t>
  </si>
  <si>
    <t>4200879-001</t>
  </si>
  <si>
    <t>4200879-014</t>
  </si>
  <si>
    <t>4200880-001</t>
  </si>
  <si>
    <t>4200881-005</t>
  </si>
  <si>
    <t>4200881-014</t>
  </si>
  <si>
    <t>4200881-004</t>
  </si>
  <si>
    <t>4200881-003</t>
  </si>
  <si>
    <t>4200881-002</t>
  </si>
  <si>
    <t>4200881-001</t>
  </si>
  <si>
    <t>4200881-016</t>
  </si>
  <si>
    <t>4200882-001</t>
  </si>
  <si>
    <t>4200884-001</t>
  </si>
  <si>
    <t>4200884-002</t>
  </si>
  <si>
    <t>4200885-002</t>
  </si>
  <si>
    <t>4200885-001</t>
  </si>
  <si>
    <t>4200886-001</t>
  </si>
  <si>
    <t>4200887-001</t>
  </si>
  <si>
    <t>4200887-003</t>
  </si>
  <si>
    <t>4200888-001</t>
  </si>
  <si>
    <t>RANCHO JONATA WELL #2</t>
  </si>
  <si>
    <t>4200889-001</t>
  </si>
  <si>
    <t>MANFRINA 03</t>
  </si>
  <si>
    <t>4200890-001</t>
  </si>
  <si>
    <t>4200891-013</t>
  </si>
  <si>
    <t>WELL C INACTIVE</t>
  </si>
  <si>
    <t>4200891-016</t>
  </si>
  <si>
    <t>4200891-012</t>
  </si>
  <si>
    <t>WELL B INACTIVE</t>
  </si>
  <si>
    <t>4200891-011</t>
  </si>
  <si>
    <t>PARTNER S WELL</t>
  </si>
  <si>
    <t>4200891-010</t>
  </si>
  <si>
    <t>4200891-008</t>
  </si>
  <si>
    <t>4200891-007</t>
  </si>
  <si>
    <t>4200891-002</t>
  </si>
  <si>
    <t>WELL A - STANDBY</t>
  </si>
  <si>
    <t>4200891-001</t>
  </si>
  <si>
    <t>BLEAK WELL #1</t>
  </si>
  <si>
    <t>4200893-002</t>
  </si>
  <si>
    <t>WELL #1 AT ENTRANCE</t>
  </si>
  <si>
    <t>4200893-003</t>
  </si>
  <si>
    <t>4200895-001</t>
  </si>
  <si>
    <t>4200897-001</t>
  </si>
  <si>
    <t>4200897-003</t>
  </si>
  <si>
    <t>4200897-002</t>
  </si>
  <si>
    <t>4200902-001</t>
  </si>
  <si>
    <t>4200903-001</t>
  </si>
  <si>
    <t>WELL #1, SESPE WELL</t>
  </si>
  <si>
    <t>4200903-006</t>
  </si>
  <si>
    <t>WELL #2, WINDMILL WELL</t>
  </si>
  <si>
    <t>4200905-007</t>
  </si>
  <si>
    <t>4200905-009</t>
  </si>
  <si>
    <t>4200907-001</t>
  </si>
  <si>
    <t>4200915-001</t>
  </si>
  <si>
    <t>4200918-001</t>
  </si>
  <si>
    <t>4200918-004</t>
  </si>
  <si>
    <t>4200919-001</t>
  </si>
  <si>
    <t>4200919-009</t>
  </si>
  <si>
    <t>4200924-005</t>
  </si>
  <si>
    <t>4200925-001</t>
  </si>
  <si>
    <t>4200925-002</t>
  </si>
  <si>
    <t>4200926-001</t>
  </si>
  <si>
    <t>4200926-010</t>
  </si>
  <si>
    <t>4200930-001</t>
  </si>
  <si>
    <t>WELL#1 DESTROYED</t>
  </si>
  <si>
    <t>4200930-002</t>
  </si>
  <si>
    <t>4200931-002</t>
  </si>
  <si>
    <t>4200931-003</t>
  </si>
  <si>
    <t>4200931-004</t>
  </si>
  <si>
    <t>4200933-002</t>
  </si>
  <si>
    <t>4200936-001</t>
  </si>
  <si>
    <t>4200938-001</t>
  </si>
  <si>
    <t>HORIZONTAL WELL 1</t>
  </si>
  <si>
    <t>4200938-002</t>
  </si>
  <si>
    <t>Horizontal Well 2</t>
  </si>
  <si>
    <t>4200938-003</t>
  </si>
  <si>
    <t>HORIZONTAL WELL 3</t>
  </si>
  <si>
    <t>4200938-004</t>
  </si>
  <si>
    <t>CISTERN</t>
  </si>
  <si>
    <t>4200941-003</t>
  </si>
  <si>
    <t>4200941-001</t>
  </si>
  <si>
    <t>4200941-002</t>
  </si>
  <si>
    <t>4200942-011</t>
  </si>
  <si>
    <t>4200943-003</t>
  </si>
  <si>
    <t>RO - TREATED</t>
  </si>
  <si>
    <t>4200943-004</t>
  </si>
  <si>
    <t>OZONATION</t>
  </si>
  <si>
    <t>4200944-001</t>
  </si>
  <si>
    <t>4200946-001</t>
  </si>
  <si>
    <t>4200950-001</t>
  </si>
  <si>
    <t>4200950-006</t>
  </si>
  <si>
    <t>4200952-001</t>
  </si>
  <si>
    <t>4200952-003</t>
  </si>
  <si>
    <t>4200957-002</t>
  </si>
  <si>
    <t>4200957-003</t>
  </si>
  <si>
    <t>4200959-001</t>
  </si>
  <si>
    <t>4200961-001</t>
  </si>
  <si>
    <t>4200961-007</t>
  </si>
  <si>
    <t>4200962-003</t>
  </si>
  <si>
    <t>WELL 2 Not Used</t>
  </si>
  <si>
    <t>4200962-001</t>
  </si>
  <si>
    <t>4200963-001</t>
  </si>
  <si>
    <t>4200964-001</t>
  </si>
  <si>
    <t>4200965-001</t>
  </si>
  <si>
    <t>4200965-002</t>
  </si>
  <si>
    <t>4200967-001</t>
  </si>
  <si>
    <t>4200968-001</t>
  </si>
  <si>
    <t>4200969-001</t>
  </si>
  <si>
    <t>4200970-001</t>
  </si>
  <si>
    <t>4200971-001</t>
  </si>
  <si>
    <t>4200972-001</t>
  </si>
  <si>
    <t>WAGNER WELL 2</t>
  </si>
  <si>
    <t>4200973-001</t>
  </si>
  <si>
    <t>NOJOQUI RANCH WELL 1</t>
  </si>
  <si>
    <t>4200974-001</t>
  </si>
  <si>
    <t>4200976-001</t>
  </si>
  <si>
    <t>4200977-012</t>
  </si>
  <si>
    <t>4200977-006</t>
  </si>
  <si>
    <t>4200977-007</t>
  </si>
  <si>
    <t>4200977-013</t>
  </si>
  <si>
    <t>DISTRIBUTION SYSTEM - DBPR - MRF</t>
  </si>
  <si>
    <t>4200977-005</t>
  </si>
  <si>
    <t>4200979-001</t>
  </si>
  <si>
    <t>4209999-001</t>
  </si>
  <si>
    <t>DO NOT USE THIS SITE # IT DOES NOT EXIST</t>
  </si>
  <si>
    <t>4210001-022</t>
  </si>
  <si>
    <t>EL CARRO WELL 2 - FE/MN TP EFF</t>
  </si>
  <si>
    <t>4210001-021</t>
  </si>
  <si>
    <t>EL CARRO WELL  2 (2010)</t>
  </si>
  <si>
    <t>4210001-015</t>
  </si>
  <si>
    <t>HEADQUARTERS WELL</t>
  </si>
  <si>
    <t>4210001-014</t>
  </si>
  <si>
    <t>HIGH SCHOOL WELL - FE &amp; MN TP</t>
  </si>
  <si>
    <t>4210001-004</t>
  </si>
  <si>
    <t>LYONS WELL</t>
  </si>
  <si>
    <t>4210001-001</t>
  </si>
  <si>
    <t>CATLIN WELL - DESTROYED</t>
  </si>
  <si>
    <t>4210001-003</t>
  </si>
  <si>
    <t>HIGH SCHOOL WELL (1989) - FOOTHILL</t>
  </si>
  <si>
    <t>4210001-005</t>
  </si>
  <si>
    <t>SANTA YNEZ WELL - INACTIVE</t>
  </si>
  <si>
    <t>4210001-006</t>
  </si>
  <si>
    <t>SMILLIE</t>
  </si>
  <si>
    <t>4210001-011</t>
  </si>
  <si>
    <t>HIGH SCHOOL/FOOTHILL WELL - TREATED</t>
  </si>
  <si>
    <t>4210001-002</t>
  </si>
  <si>
    <t>EL CARRO PARK WELL (1990) - INACTIVE</t>
  </si>
  <si>
    <t>4210002-008</t>
  </si>
  <si>
    <t>WELL 05 - TRT CL                    XCLD</t>
  </si>
  <si>
    <t>4210002-012</t>
  </si>
  <si>
    <t>4210002-011</t>
  </si>
  <si>
    <t>STG 2 - 367 SAVANNA DR</t>
  </si>
  <si>
    <t>4210002-007</t>
  </si>
  <si>
    <t>4210002-009</t>
  </si>
  <si>
    <t>WELL 3A</t>
  </si>
  <si>
    <t>4210002-013</t>
  </si>
  <si>
    <t>4210002-005</t>
  </si>
  <si>
    <t>WELL 04 (1988) - TRT CL</t>
  </si>
  <si>
    <t>4210002-004</t>
  </si>
  <si>
    <t>WELL 04 (1988)</t>
  </si>
  <si>
    <t>4210002-003</t>
  </si>
  <si>
    <t>4210002-002</t>
  </si>
  <si>
    <t>4210002-001</t>
  </si>
  <si>
    <t>4210002-006</t>
  </si>
  <si>
    <t>4210002-010</t>
  </si>
  <si>
    <t>WELL 3A - TRT CL</t>
  </si>
  <si>
    <t>4210003-016</t>
  </si>
  <si>
    <t>DJ FARMS WELL - TRT CL</t>
  </si>
  <si>
    <t>4210003-015</t>
  </si>
  <si>
    <t>DJ FARMS WELL</t>
  </si>
  <si>
    <t>4210003-012</t>
  </si>
  <si>
    <t>OBISPO TANK WELL</t>
  </si>
  <si>
    <t>4210003-003</t>
  </si>
  <si>
    <t>WELL 02 TAGNAZZINI - ABANDONED</t>
  </si>
  <si>
    <t>4210003-008</t>
  </si>
  <si>
    <t>FIFTH STREET WELL - STANDBY - TRT CL</t>
  </si>
  <si>
    <t>4210003-001</t>
  </si>
  <si>
    <t>FIFTH STREET WELL</t>
  </si>
  <si>
    <t>4210003-002</t>
  </si>
  <si>
    <t>WELL 01A 9TH ST. - INACTIVE</t>
  </si>
  <si>
    <t>4210003-004</t>
  </si>
  <si>
    <t>WELL 02A TAGNAZZINI</t>
  </si>
  <si>
    <t>4210003-005</t>
  </si>
  <si>
    <t>WELL 03A OBISPO ST. - ABANDONED</t>
  </si>
  <si>
    <t>4210004-042</t>
  </si>
  <si>
    <t>AIRPORT WELL FE/MN - TRT CL</t>
  </si>
  <si>
    <t>4210004-034</t>
  </si>
  <si>
    <t>WELL A - SAN ANTONIO</t>
  </si>
  <si>
    <t>4210004-040</t>
  </si>
  <si>
    <t>WELL 01-SAN MARCOS FE/MN - TRT CL</t>
  </si>
  <si>
    <t>4210004-032</t>
  </si>
  <si>
    <t>WELL 02 - SAN RICARDO - ACTIVE</t>
  </si>
  <si>
    <t>4210004-041</t>
  </si>
  <si>
    <t>WELL A - SAN ANTONIO FE/MN - TRT CL</t>
  </si>
  <si>
    <t>4210004-038</t>
  </si>
  <si>
    <t>WELL B - EL CAMINO FE/MN - TRT CL</t>
  </si>
  <si>
    <t>4210004-037</t>
  </si>
  <si>
    <t>WELL 03 - UNIVERSITY WELL - TRT CL</t>
  </si>
  <si>
    <t>4210004-035</t>
  </si>
  <si>
    <t>WELL B - EL CAMINO</t>
  </si>
  <si>
    <t>4210004-033</t>
  </si>
  <si>
    <t>WELL 03 - UNIVERSITY</t>
  </si>
  <si>
    <t>4210004-044</t>
  </si>
  <si>
    <t>NEW ANITA WELL 02 - TRT CL</t>
  </si>
  <si>
    <t>4210004-059</t>
  </si>
  <si>
    <t>SHIRRELL WELL FE/MN TP</t>
  </si>
  <si>
    <t>4210004-058</t>
  </si>
  <si>
    <t>BERKELEY WELL 02 FE/MN TP</t>
  </si>
  <si>
    <t>4210004-057</t>
  </si>
  <si>
    <t>SAN RICARDO TP - BLEND</t>
  </si>
  <si>
    <t>4210004-020</t>
  </si>
  <si>
    <t>PRIORITY HOMES WELL 02 - INACTIVE</t>
  </si>
  <si>
    <t>4210004-045</t>
  </si>
  <si>
    <t>SAN RICARDO WELL FE/MN - TRT CL</t>
  </si>
  <si>
    <t>4210004-031</t>
  </si>
  <si>
    <t>WELL 01 - SAN MARCOS</t>
  </si>
  <si>
    <t>4210004-001</t>
  </si>
  <si>
    <t>Airport Well</t>
  </si>
  <si>
    <t>4210004-002</t>
  </si>
  <si>
    <t>OLD ANITA WELL 01 - ABANDONED</t>
  </si>
  <si>
    <t>4210004-003</t>
  </si>
  <si>
    <t>ARROYO VISTA WELL 01 - ABANDONED</t>
  </si>
  <si>
    <t>4210004-004</t>
  </si>
  <si>
    <t>ARROYO VISTA WELL 02 - ABANDONED</t>
  </si>
  <si>
    <t>4210004-005</t>
  </si>
  <si>
    <t>BARQUERO WELL - MONITORING SITE</t>
  </si>
  <si>
    <t>4210004-006</t>
  </si>
  <si>
    <t>BERKELEY OBSERVATION WELL - ABANDONED</t>
  </si>
  <si>
    <t>4210004-007</t>
  </si>
  <si>
    <t>BERKELEY WELL - INACTIVE 04/02/04</t>
  </si>
  <si>
    <t>4210004-009</t>
  </si>
  <si>
    <t>CASTILIAN 01 - ABANDONED</t>
  </si>
  <si>
    <t>4210004-022</t>
  </si>
  <si>
    <t>SB SAVINGS WELL - CORP WELL - INACTIVE</t>
  </si>
  <si>
    <t>4210004-011</t>
  </si>
  <si>
    <t>COROMAR 02 - ABANDONED</t>
  </si>
  <si>
    <t>4210004-030</t>
  </si>
  <si>
    <t>SIERRA WELL 04 (1978) - ABANDONED</t>
  </si>
  <si>
    <t>4210004-025</t>
  </si>
  <si>
    <t>SHIRRELL WELL - INACTIVE 04/02/04</t>
  </si>
  <si>
    <t>4210004-029</t>
  </si>
  <si>
    <t>SIERRA WELL 02A (1978) - ABANDONED</t>
  </si>
  <si>
    <t>4210004-028</t>
  </si>
  <si>
    <t>SIERRA WELL 01 (1977) - ABANDONED</t>
  </si>
  <si>
    <t>4210004-010</t>
  </si>
  <si>
    <t>COROMAR 01 - ABANDONED</t>
  </si>
  <si>
    <t>4210004-026</t>
  </si>
  <si>
    <t>SIERRA MADRE 01 - ACTIVE</t>
  </si>
  <si>
    <t>4210004-014</t>
  </si>
  <si>
    <t>GILBERT OBSERVATION WELL - ABANDONED</t>
  </si>
  <si>
    <t>4210004-024</t>
  </si>
  <si>
    <t>SCHULTE WELL 02 (1988) - ABANDONED</t>
  </si>
  <si>
    <t>4210004-023</t>
  </si>
  <si>
    <t>SCHULTE WELL 01 (1987) - ABANDONED</t>
  </si>
  <si>
    <t>4210004-021</t>
  </si>
  <si>
    <t>RAYTHEON 02 - ABANDONED</t>
  </si>
  <si>
    <t>4210004-019</t>
  </si>
  <si>
    <t>PRIORITY HOMES WELL 01 - ABANDONED</t>
  </si>
  <si>
    <t>4210004-018</t>
  </si>
  <si>
    <t>NEW ANITA WELL 02</t>
  </si>
  <si>
    <t>4210004-016</t>
  </si>
  <si>
    <t>HAM WELL 03 (1983) - ABANDONED</t>
  </si>
  <si>
    <t>4210004-015</t>
  </si>
  <si>
    <t>HAM WELL 02 (1982) - ABANDONED</t>
  </si>
  <si>
    <t>4210004-027</t>
  </si>
  <si>
    <t>SIERRA MADRE 02 - DESTROYED</t>
  </si>
  <si>
    <t>4210005-005</t>
  </si>
  <si>
    <t>STG 2-STAGE COACH AND INDIAN HILLS RD</t>
  </si>
  <si>
    <t>4210005-003</t>
  </si>
  <si>
    <t>WELL 03 (1988)</t>
  </si>
  <si>
    <t>4210005-004</t>
  </si>
  <si>
    <t>WELL 2 &amp; 3 - TREATED (COMBINED)</t>
  </si>
  <si>
    <t>4210006-016</t>
  </si>
  <si>
    <t>4210006-014</t>
  </si>
  <si>
    <t>WELL 10 - PENDING</t>
  </si>
  <si>
    <t>4210006-013</t>
  </si>
  <si>
    <t>4210006-011</t>
  </si>
  <si>
    <t>WELL 08 (1991)</t>
  </si>
  <si>
    <t>4210006-010</t>
  </si>
  <si>
    <t>4210006-005</t>
  </si>
  <si>
    <t>4210006-006</t>
  </si>
  <si>
    <t>4210006-007</t>
  </si>
  <si>
    <t>4210006-008</t>
  </si>
  <si>
    <t>4210006-009</t>
  </si>
  <si>
    <t>WELL 06 (1987)</t>
  </si>
  <si>
    <t>4210007-034</t>
  </si>
  <si>
    <t>PADEN/LAS ENTRADAS-TRT FE/MN CL2</t>
  </si>
  <si>
    <t>4210007-040</t>
  </si>
  <si>
    <t>PADEN WELL #2</t>
  </si>
  <si>
    <t>4210007-041</t>
  </si>
  <si>
    <t>PADEN WELL #2 - TRT FE_MN, CL</t>
  </si>
  <si>
    <t>4210007-042</t>
  </si>
  <si>
    <t>ENNISBROOK WELL 05 (1990) - TRT CL2</t>
  </si>
  <si>
    <t>4210007-043</t>
  </si>
  <si>
    <t>PADEN WELL 2 FINAL BLEND</t>
  </si>
  <si>
    <t>4210007-044</t>
  </si>
  <si>
    <t>ENNISBROOK WELL 2/CISTERN BLEND</t>
  </si>
  <si>
    <t>4210007-045</t>
  </si>
  <si>
    <t>ENNISBROOK WELL 5 - FINAL BLEND</t>
  </si>
  <si>
    <t>4210007-046</t>
  </si>
  <si>
    <t>T MOSBY WELL</t>
  </si>
  <si>
    <t>4210007-047</t>
  </si>
  <si>
    <t>DISTRIBUTION BLEND BLEND WATER (SCC)</t>
  </si>
  <si>
    <t>4210007-FIN</t>
  </si>
  <si>
    <t>4210007-017</t>
  </si>
  <si>
    <t>PADEN WELL - LAS ENTRADAS NO 1- INACTIVE</t>
  </si>
  <si>
    <t>4210007-048</t>
  </si>
  <si>
    <t>T. MOSBY WELL BLEND - FINAL</t>
  </si>
  <si>
    <t>4210007-012</t>
  </si>
  <si>
    <t>LAS ENTRADAS WELL 02 (1985) - STANDBY</t>
  </si>
  <si>
    <t>4210007-001</t>
  </si>
  <si>
    <t>AMAPOLA WELL</t>
  </si>
  <si>
    <t>4210007-003</t>
  </si>
  <si>
    <t>ENNISBROOK WELL 02 (1984)</t>
  </si>
  <si>
    <t>4210007-004</t>
  </si>
  <si>
    <t>ENNISBROOK WELL 03 (1989) - ABANDONED</t>
  </si>
  <si>
    <t>4210007-005</t>
  </si>
  <si>
    <t>ENNISBROOK WELL 05 (1990) - ACTIVE</t>
  </si>
  <si>
    <t>4210007-006</t>
  </si>
  <si>
    <t>EVR WELL 06 - INACTIVE</t>
  </si>
  <si>
    <t>4210007-007</t>
  </si>
  <si>
    <t>EVR WELL 07 - ABANDONED</t>
  </si>
  <si>
    <t>4210007-008</t>
  </si>
  <si>
    <t>EVR WELL 08 - ABANDONED</t>
  </si>
  <si>
    <t>4210007-019</t>
  </si>
  <si>
    <t>SEAVIEW 01 (EAST) - INACTIVE</t>
  </si>
  <si>
    <t>4210007-020</t>
  </si>
  <si>
    <t>SEAVIEW 02 (WEST) - ABANDONED</t>
  </si>
  <si>
    <t>4210007-010</t>
  </si>
  <si>
    <t>HODGES WELL - INACTIVE</t>
  </si>
  <si>
    <t>4210007-021</t>
  </si>
  <si>
    <t>UNDERWOOD WELL (1985) - INACTIVE</t>
  </si>
  <si>
    <t>4210007-013</t>
  </si>
  <si>
    <t>LIVE OAKS WELL - INACTIVE</t>
  </si>
  <si>
    <t>4210007-018</t>
  </si>
  <si>
    <t>PICAY WELL - INACTIVE</t>
  </si>
  <si>
    <t>4210007-016</t>
  </si>
  <si>
    <t>4210007-015</t>
  </si>
  <si>
    <t>NEAL WELL - INACTIVE</t>
  </si>
  <si>
    <t>4210007-014</t>
  </si>
  <si>
    <t>MORGAN WELL - INACTIVE</t>
  </si>
  <si>
    <t>4210007-022</t>
  </si>
  <si>
    <t>VALLEY CLUB ROAD WELL - INACTIVE</t>
  </si>
  <si>
    <t>4210009-007</t>
  </si>
  <si>
    <t>REHOBOTH 02 (HILL 02) - TRT CL</t>
  </si>
  <si>
    <t>4210009-009</t>
  </si>
  <si>
    <t>ARSENIC TP - TREATED</t>
  </si>
  <si>
    <t>4210009-012</t>
  </si>
  <si>
    <t>REHOBOTH 04</t>
  </si>
  <si>
    <t>4210009-010</t>
  </si>
  <si>
    <t>STG 2 - 230 NEWSOME ST (WWTP END)</t>
  </si>
  <si>
    <t>4210009-008</t>
  </si>
  <si>
    <t>BEHOBOTH 01 (HILL 01) - TRT CL</t>
  </si>
  <si>
    <t>4210009-006</t>
  </si>
  <si>
    <t>4210009-011</t>
  </si>
  <si>
    <t>REHOBOTH 3</t>
  </si>
  <si>
    <t>4210009-003</t>
  </si>
  <si>
    <t>REHOBOTH 02 (HILL 02)</t>
  </si>
  <si>
    <t>4210009-002</t>
  </si>
  <si>
    <t>REHOBOTH 01 (HILL 01)</t>
  </si>
  <si>
    <t>4210009-001</t>
  </si>
  <si>
    <t>HIGH SCHOOL - AGRICULTURAL</t>
  </si>
  <si>
    <t>4210009-005</t>
  </si>
  <si>
    <t>4210009-004</t>
  </si>
  <si>
    <t>WELL 02A - ABANDONED</t>
  </si>
  <si>
    <t>4210010-043</t>
  </si>
  <si>
    <t>SAN ROQUE WELL 02 (2003) - TRT CL   XCLD</t>
  </si>
  <si>
    <t>4210010-042</t>
  </si>
  <si>
    <t>SAN ROQUE WELL 02 (2003) - ACTIVE</t>
  </si>
  <si>
    <t>4210010-041</t>
  </si>
  <si>
    <t>HIGH SCHOOL WELL - INACTIVE</t>
  </si>
  <si>
    <t>4210010-040</t>
  </si>
  <si>
    <t>ALAMEDA PARK WELL (1990) - TRT CL</t>
  </si>
  <si>
    <t>4210010-039</t>
  </si>
  <si>
    <t>CITY HALL WELL - STANDBY - CL2</t>
  </si>
  <si>
    <t>4210010-035</t>
  </si>
  <si>
    <t>LOS ROBLES WELL</t>
  </si>
  <si>
    <t>4210010-033</t>
  </si>
  <si>
    <t>MISSION CANYON WELL 02 (1991)-ABANDONED</t>
  </si>
  <si>
    <t>4210010-032</t>
  </si>
  <si>
    <t>YANANALI 01 - DESTROYED</t>
  </si>
  <si>
    <t>4210010-031</t>
  </si>
  <si>
    <t>VERA CRUZ WELL</t>
  </si>
  <si>
    <t>4210010-038</t>
  </si>
  <si>
    <t>CORP YARD WELL-INACTIVE</t>
  </si>
  <si>
    <t>4210010-030</t>
  </si>
  <si>
    <t>VALLE VERDE WELL - INACTIVE</t>
  </si>
  <si>
    <t>4210010-034</t>
  </si>
  <si>
    <t>MISSION CANYON WELL 03 (1991)-ABANDONED</t>
  </si>
  <si>
    <t>4210010-052</t>
  </si>
  <si>
    <t>ORTEGA GROUNDWATER TP - RAW</t>
  </si>
  <si>
    <t>4210010-053</t>
  </si>
  <si>
    <t>CORP YARD WELL 2</t>
  </si>
  <si>
    <t>4210010-055</t>
  </si>
  <si>
    <t>ALAMEDA PARK WELL 02</t>
  </si>
  <si>
    <t>4210010-008</t>
  </si>
  <si>
    <t>DE LA GUERRA 02 - DESTROYED</t>
  </si>
  <si>
    <t>4210010-001</t>
  </si>
  <si>
    <t>ALAMEDA PARK WELL (1990)</t>
  </si>
  <si>
    <t>4210010-005</t>
  </si>
  <si>
    <t>CITY HALL WELL</t>
  </si>
  <si>
    <t>4210010-036</t>
  </si>
  <si>
    <t>PADRE WELL - ABANDONED</t>
  </si>
  <si>
    <t>4210010-007</t>
  </si>
  <si>
    <t>DE LA GUERRA 01 - DESTROYED</t>
  </si>
  <si>
    <t>4210010-029</t>
  </si>
  <si>
    <t>SOLEDAD 01 - DESTROYED</t>
  </si>
  <si>
    <t>4210010-009</t>
  </si>
  <si>
    <t>DE LA GUERRA 03 - DESTROYED</t>
  </si>
  <si>
    <t>4210010-010</t>
  </si>
  <si>
    <t>DE LA GUERRA 04 - DESTROYED</t>
  </si>
  <si>
    <t>4210010-012</t>
  </si>
  <si>
    <t>GPW 02 (1990) - ABANDONED</t>
  </si>
  <si>
    <t>4210010-013</t>
  </si>
  <si>
    <t>GPW 03 (1990) - ABANDONED</t>
  </si>
  <si>
    <t>4210010-014</t>
  </si>
  <si>
    <t>GPW 05 (1990) - ABANDONED</t>
  </si>
  <si>
    <t>4210010-025</t>
  </si>
  <si>
    <t>PARMA PARK WELL (1990) - ABANDONED</t>
  </si>
  <si>
    <t>4210010-006</t>
  </si>
  <si>
    <t>CORP YARD WELL - INACTIVE (4_2007)</t>
  </si>
  <si>
    <t>4210010-015</t>
  </si>
  <si>
    <t>HOPE AVENUE WELL (1981)</t>
  </si>
  <si>
    <t>4210010-028</t>
  </si>
  <si>
    <t>SAN ROQUE WELL (1948) - INACTIVE</t>
  </si>
  <si>
    <t>4210010-026</t>
  </si>
  <si>
    <t>RO RAW - INACTIVE</t>
  </si>
  <si>
    <t>4210010-024</t>
  </si>
  <si>
    <t>HOPE AVENUE WELL - TRT CL</t>
  </si>
  <si>
    <t>4210010-023</t>
  </si>
  <si>
    <t>ORTEGA WELL - INACTIVE</t>
  </si>
  <si>
    <t>4210010-022</t>
  </si>
  <si>
    <t>ORTEGA TREATMENT PLANT-TREATED-ACTIVE</t>
  </si>
  <si>
    <t>4210010-021</t>
  </si>
  <si>
    <t>NORTH PORTAL WELL (1990) - ABANDONED</t>
  </si>
  <si>
    <t>4210010-020</t>
  </si>
  <si>
    <t>MISSION CANYON WELL 01 (1990)-ABANDONED</t>
  </si>
  <si>
    <t>4210010-019</t>
  </si>
  <si>
    <t>MCKENZIE WELL - DESTROYED</t>
  </si>
  <si>
    <t>4210010-018</t>
  </si>
  <si>
    <t>MC KENZIE WELL 02 - ABANDONED</t>
  </si>
  <si>
    <t>4210010-017</t>
  </si>
  <si>
    <t>LOS ROBLES WELL - TRT CL</t>
  </si>
  <si>
    <t>4210011-005</t>
  </si>
  <si>
    <t>WELL 06H - ABANDONED</t>
  </si>
  <si>
    <t>4210011-031</t>
  </si>
  <si>
    <t>WELL 06S - TRT CL</t>
  </si>
  <si>
    <t>4210011-003</t>
  </si>
  <si>
    <t>WELL 04H - INACTIVE</t>
  </si>
  <si>
    <t>4210011-002</t>
  </si>
  <si>
    <t>WELL 03H - INACTIVE</t>
  </si>
  <si>
    <t>4210011-001</t>
  </si>
  <si>
    <t>WELL 02AS - INACTIVE</t>
  </si>
  <si>
    <t>4210011-006</t>
  </si>
  <si>
    <t>WELL 06S - ACTIVE</t>
  </si>
  <si>
    <t>4210011-007</t>
  </si>
  <si>
    <t>WELL 07S</t>
  </si>
  <si>
    <t>4210011-013</t>
  </si>
  <si>
    <t>WELL 13S</t>
  </si>
  <si>
    <t>4210011-004</t>
  </si>
  <si>
    <t>WELL 05AS</t>
  </si>
  <si>
    <t>4210011-014</t>
  </si>
  <si>
    <t>WELL 14S</t>
  </si>
  <si>
    <t>4210011-008</t>
  </si>
  <si>
    <t>WELL 08S - STANDBY</t>
  </si>
  <si>
    <t>4210011-012</t>
  </si>
  <si>
    <t>WELL 12S (1992)</t>
  </si>
  <si>
    <t>4210011-011</t>
  </si>
  <si>
    <t>WELL 11S</t>
  </si>
  <si>
    <t>4210011-010</t>
  </si>
  <si>
    <t>WELL 10S</t>
  </si>
  <si>
    <t>4210011-009</t>
  </si>
  <si>
    <t>WELL 09S</t>
  </si>
  <si>
    <t>4210013-012</t>
  </si>
  <si>
    <t>WELL 21 - TRT CL</t>
  </si>
  <si>
    <t>4210013-018</t>
  </si>
  <si>
    <t>4210013-017</t>
  </si>
  <si>
    <t>4210013-016</t>
  </si>
  <si>
    <t>HCA SOUTH WELL - TRT CL</t>
  </si>
  <si>
    <t>4210013-015</t>
  </si>
  <si>
    <t>HCA SOUTH WELL</t>
  </si>
  <si>
    <t>4210013-003</t>
  </si>
  <si>
    <t>4210013-001</t>
  </si>
  <si>
    <t>4210013-002</t>
  </si>
  <si>
    <t>4210013-004</t>
  </si>
  <si>
    <t>4210013-005</t>
  </si>
  <si>
    <t>4210013-006</t>
  </si>
  <si>
    <t>4210013-007</t>
  </si>
  <si>
    <t>WELL 07A</t>
  </si>
  <si>
    <t>4210016-036</t>
  </si>
  <si>
    <t>4630 GLINES AVE - STAGE 2 DBP</t>
  </si>
  <si>
    <t>4210016-023</t>
  </si>
  <si>
    <t>M.F. WELL 05 - TRT CL</t>
  </si>
  <si>
    <t>4210016-029</t>
  </si>
  <si>
    <t>WOODMERE WELL 02 - TRT CL</t>
  </si>
  <si>
    <t>4210016-024</t>
  </si>
  <si>
    <t>M.F. WELL 06 - TRT CL</t>
  </si>
  <si>
    <t>4210016-025</t>
  </si>
  <si>
    <t>OAK WELL - TRT CL</t>
  </si>
  <si>
    <t>4210016-026</t>
  </si>
  <si>
    <t>ORCUTT WELL - TRT CL</t>
  </si>
  <si>
    <t>4210016-022</t>
  </si>
  <si>
    <t>M.F. WELL 04 - TRT CL</t>
  </si>
  <si>
    <t>4210016-027</t>
  </si>
  <si>
    <t>SUNRISE WELL - TRT CL - INACTIVE</t>
  </si>
  <si>
    <t>4210016-028</t>
  </si>
  <si>
    <t>WOODMERE WELL 01 - TRT CL</t>
  </si>
  <si>
    <t>4210016-030</t>
  </si>
  <si>
    <t>MIRA FLORES WELL 01 - NITRATE BLEND</t>
  </si>
  <si>
    <t>4210016-031</t>
  </si>
  <si>
    <t>M.F. WELL 07</t>
  </si>
  <si>
    <t>4210016-032</t>
  </si>
  <si>
    <t>M.F. WELL 07 - TRT CL</t>
  </si>
  <si>
    <t>4210016-033</t>
  </si>
  <si>
    <t>EVERGREEN TP - CL &amp; NITRATE</t>
  </si>
  <si>
    <t>4210016-035</t>
  </si>
  <si>
    <t>297 WALLER LN - STAGE 2 DBP</t>
  </si>
  <si>
    <t>4210016-037</t>
  </si>
  <si>
    <t>2901 STARDUST (SM-ORC#8) - STAGE 2 DBP</t>
  </si>
  <si>
    <t>4210016-038</t>
  </si>
  <si>
    <t>5901 IMPALA TRAIL - STAGE 2 DBP</t>
  </si>
  <si>
    <t>4210016-021</t>
  </si>
  <si>
    <t>OLIVE HILL WELL</t>
  </si>
  <si>
    <t>4210016-010</t>
  </si>
  <si>
    <t>M.F. WELL 06</t>
  </si>
  <si>
    <t>4210016-034</t>
  </si>
  <si>
    <t>OLIVE HILL WELL - TRT CL            XCLD</t>
  </si>
  <si>
    <t>4210016-008</t>
  </si>
  <si>
    <t>M.F. WELL 04</t>
  </si>
  <si>
    <t>4210016-012</t>
  </si>
  <si>
    <t>ORCUTT WELL</t>
  </si>
  <si>
    <t>4210016-020</t>
  </si>
  <si>
    <t>M.F. WELL 03 - TRT CL</t>
  </si>
  <si>
    <t>4210016-003</t>
  </si>
  <si>
    <t>EVERGREEN WELL 02 - INACTIVE</t>
  </si>
  <si>
    <t>4210016-004</t>
  </si>
  <si>
    <t>KENNETH WELL 01</t>
  </si>
  <si>
    <t>4210016-005</t>
  </si>
  <si>
    <t>M.F. WELL 01</t>
  </si>
  <si>
    <t>4210016-007</t>
  </si>
  <si>
    <t>M.F. WELL 03</t>
  </si>
  <si>
    <t>4210016-002</t>
  </si>
  <si>
    <t>EVERGREEN WELL 01</t>
  </si>
  <si>
    <t>4210016-009</t>
  </si>
  <si>
    <t>M.F. WELL 05</t>
  </si>
  <si>
    <t>4210016-001</t>
  </si>
  <si>
    <t>CRESCENT WELL 01</t>
  </si>
  <si>
    <t>4210016-011</t>
  </si>
  <si>
    <t>OAK WELL (1989)</t>
  </si>
  <si>
    <t>4210016-013</t>
  </si>
  <si>
    <t>SUNRISE WELL (1987) - INACTIVE</t>
  </si>
  <si>
    <t>4210016-014</t>
  </si>
  <si>
    <t>WOODMERE WELL 01</t>
  </si>
  <si>
    <t>4210016-015</t>
  </si>
  <si>
    <t>WOODMERE WELL 02 (1991)</t>
  </si>
  <si>
    <t>4210016-016</t>
  </si>
  <si>
    <t>CRESCENT WELL 01 - TRT CL</t>
  </si>
  <si>
    <t>4210016-017</t>
  </si>
  <si>
    <t>KENNETH WELL 01 - TRT CL</t>
  </si>
  <si>
    <t>4210016-018</t>
  </si>
  <si>
    <t>M.F. WELL 01 - TRT CL</t>
  </si>
  <si>
    <t>4210016-019</t>
  </si>
  <si>
    <t>M.F. WELL 02 - TRT CL</t>
  </si>
  <si>
    <t>4210016-006</t>
  </si>
  <si>
    <t>M.F. WELL 02</t>
  </si>
  <si>
    <t>4210017-007</t>
  </si>
  <si>
    <t>4210017-011</t>
  </si>
  <si>
    <t>CENTRAL TRMT-WELLS 1B,3A,3B-FEMN/INF</t>
  </si>
  <si>
    <t>4210017-010</t>
  </si>
  <si>
    <t>STG 2 - 470 OAKHILL DR</t>
  </si>
  <si>
    <t>4210017-009</t>
  </si>
  <si>
    <t>CENTRAL TMNT-WELLS 1B,3A,3B-CL/FEMN EFF</t>
  </si>
  <si>
    <t>4210017-008</t>
  </si>
  <si>
    <t>4210017-006</t>
  </si>
  <si>
    <t>WELL 03 OBSERVATION - ABANDONED</t>
  </si>
  <si>
    <t>4210017-005</t>
  </si>
  <si>
    <t>4210017-004</t>
  </si>
  <si>
    <t>WELL 02 OBSERVATION - ABANDONED</t>
  </si>
  <si>
    <t>4210017-003</t>
  </si>
  <si>
    <t>4210017-001</t>
  </si>
  <si>
    <t>WELL 01 OBSERVATION - ABANDONED</t>
  </si>
  <si>
    <t>4210017-002</t>
  </si>
  <si>
    <t>WELL 01A - ABANDONED</t>
  </si>
  <si>
    <t>4210018-011</t>
  </si>
  <si>
    <t>MCMURRAY TP RAW</t>
  </si>
  <si>
    <t>4210018-005</t>
  </si>
  <si>
    <t>WELL 09 (1991)</t>
  </si>
  <si>
    <t>4210018-008</t>
  </si>
  <si>
    <t>MCMURRAY MN TP - TRT</t>
  </si>
  <si>
    <t>4210018-004</t>
  </si>
  <si>
    <t>4210018-003</t>
  </si>
  <si>
    <t>4210018-002</t>
  </si>
  <si>
    <t>4210018-001</t>
  </si>
  <si>
    <t>4210018-007</t>
  </si>
  <si>
    <t>HIGHWAY 246 MN TP - TRT</t>
  </si>
  <si>
    <t>4210019-007</t>
  </si>
  <si>
    <t>4210019-008</t>
  </si>
  <si>
    <t>STG 2 - ONSTOTT RD AND COURTNEY DR</t>
  </si>
  <si>
    <t>4210019-006</t>
  </si>
  <si>
    <t>4210019-005</t>
  </si>
  <si>
    <t>FILTRONICS FE/MN/TMT WELL 5,4</t>
  </si>
  <si>
    <t>4210019-004</t>
  </si>
  <si>
    <t>4210019-003</t>
  </si>
  <si>
    <t>4210019-002</t>
  </si>
  <si>
    <t>4210019-001</t>
  </si>
  <si>
    <t>4210020-041</t>
  </si>
  <si>
    <t>4210020-027</t>
  </si>
  <si>
    <t>4210020-039</t>
  </si>
  <si>
    <t>WELL 20 - INACTIVE</t>
  </si>
  <si>
    <t>4210020-040</t>
  </si>
  <si>
    <t>4210020-026</t>
  </si>
  <si>
    <t>4210020-042</t>
  </si>
  <si>
    <t>4210020-043</t>
  </si>
  <si>
    <t>WELL 05 - CL2 TRT</t>
  </si>
  <si>
    <t>4210020-044</t>
  </si>
  <si>
    <t>WELL 24 - CL2 TRT</t>
  </si>
  <si>
    <t>4210020-045</t>
  </si>
  <si>
    <t>4210020-047</t>
  </si>
  <si>
    <t>WELL 28 - CL2 TRT</t>
  </si>
  <si>
    <t>4210020-031</t>
  </si>
  <si>
    <t>4210020-050</t>
  </si>
  <si>
    <t>OFFICE WELL</t>
  </si>
  <si>
    <t>4210020-051</t>
  </si>
  <si>
    <t>OFFICE WELL - CL2 TRT</t>
  </si>
  <si>
    <t>4210020-052</t>
  </si>
  <si>
    <t>4210020-046</t>
  </si>
  <si>
    <t>WELL 27 - CL2 TRT</t>
  </si>
  <si>
    <t>4210020-010</t>
  </si>
  <si>
    <t>4210020-038</t>
  </si>
  <si>
    <t>4210020-024</t>
  </si>
  <si>
    <t>4210020-002</t>
  </si>
  <si>
    <t>GALLERY WELL - INACTIVE</t>
  </si>
  <si>
    <t>4210020-003</t>
  </si>
  <si>
    <t>4210020-004</t>
  </si>
  <si>
    <t>4210020-007</t>
  </si>
  <si>
    <t>4210020-009</t>
  </si>
  <si>
    <t>4210020-011</t>
  </si>
  <si>
    <t>4210020-018</t>
  </si>
  <si>
    <t>4210020-021</t>
  </si>
  <si>
    <t>WELL 18 - ACTIVATED 5/2009</t>
  </si>
  <si>
    <t>4210020-008</t>
  </si>
  <si>
    <t>4210020-012</t>
  </si>
  <si>
    <t>4210020-017</t>
  </si>
  <si>
    <t>WELL 14 - ACTIVATED 5/2009</t>
  </si>
  <si>
    <t>4210020-016</t>
  </si>
  <si>
    <t>4210020-015</t>
  </si>
  <si>
    <t>4210020-014</t>
  </si>
  <si>
    <t>4210020-013</t>
  </si>
  <si>
    <t>4210020-020</t>
  </si>
  <si>
    <t>WELL 17 - ACTIVATED 5/2009</t>
  </si>
  <si>
    <t>4210021-010</t>
  </si>
  <si>
    <t>TANGLEWOOD WELL 03 - TRT CL</t>
  </si>
  <si>
    <t>4210021-002</t>
  </si>
  <si>
    <t>WELL 02 - GAS</t>
  </si>
  <si>
    <t>4210021-009</t>
  </si>
  <si>
    <t>TANGLEWOOD WELL 03</t>
  </si>
  <si>
    <t>4210021-005</t>
  </si>
  <si>
    <t>4210021-001</t>
  </si>
  <si>
    <t>WELL 01 - ELECTRIC</t>
  </si>
  <si>
    <t>4210021-004</t>
  </si>
  <si>
    <t>4210021-006</t>
  </si>
  <si>
    <t>WELL 01 - NO3 TREATED</t>
  </si>
  <si>
    <t>4210022-007</t>
  </si>
  <si>
    <t>STG 2 - 2180 CRYSTAL DR</t>
  </si>
  <si>
    <t>4210022-008</t>
  </si>
  <si>
    <t>LAKE MARIE WELL 4</t>
  </si>
  <si>
    <t>4210022-006</t>
  </si>
  <si>
    <t>VINEYARD WELL 06</t>
  </si>
  <si>
    <t>4210022-005</t>
  </si>
  <si>
    <t>WELLS 04,05,06 - TRT CL</t>
  </si>
  <si>
    <t>4210022-004</t>
  </si>
  <si>
    <t>RANCH WELL - INACTIVE</t>
  </si>
  <si>
    <t>4210022-003</t>
  </si>
  <si>
    <t>VINEYARD WELL 05</t>
  </si>
  <si>
    <t>4210022-002</t>
  </si>
  <si>
    <t>VINEYARD WELL 04</t>
  </si>
  <si>
    <t>4210022-001</t>
  </si>
  <si>
    <t>LAKE MARIE WELL 03</t>
  </si>
  <si>
    <t>4210024-018</t>
  </si>
  <si>
    <t>FE/MN TP EFFLUENT</t>
  </si>
  <si>
    <t>4210024-017</t>
  </si>
  <si>
    <t>WELL 19 - TRT CL2</t>
  </si>
  <si>
    <t>4210024-013</t>
  </si>
  <si>
    <t>4210024-002</t>
  </si>
  <si>
    <t>WELL 09  (ENTITY INFO UPDATE)</t>
  </si>
  <si>
    <t>4210024-008</t>
  </si>
  <si>
    <t>WELL 19 (1989)</t>
  </si>
  <si>
    <t>4210024-007</t>
  </si>
  <si>
    <t>4210024-006</t>
  </si>
  <si>
    <t>4210024-005</t>
  </si>
  <si>
    <t>4210024-004</t>
  </si>
  <si>
    <t>WELL 11A - PENDING</t>
  </si>
  <si>
    <t>4210024-001</t>
  </si>
  <si>
    <t>WELL 02A      (ENTITY INFO UPDATE)</t>
  </si>
  <si>
    <t>4210024-003</t>
  </si>
  <si>
    <t>WELL 10A     (ENTITY INFO UPDATE)</t>
  </si>
  <si>
    <t>4210026-001</t>
  </si>
  <si>
    <t>4210026-005</t>
  </si>
  <si>
    <t>4210026-004</t>
  </si>
  <si>
    <t>4210026-002</t>
  </si>
  <si>
    <t>4210026-003</t>
  </si>
  <si>
    <t>4210302-001</t>
  </si>
  <si>
    <t>TUNNEL SPRING (1991) - INACTIVE</t>
  </si>
  <si>
    <t>4210302-002</t>
  </si>
  <si>
    <t>4210302-003</t>
  </si>
  <si>
    <t>4210303-001</t>
  </si>
  <si>
    <t>4210303-003</t>
  </si>
  <si>
    <t>WELL 02 - TRT FE/MN FILT CL SEQ</t>
  </si>
  <si>
    <t>4210304-002</t>
  </si>
  <si>
    <t>4210304-003</t>
  </si>
  <si>
    <t>WELLS 03, 02 - TRT FE/MN FILT CL SEQ</t>
  </si>
  <si>
    <t>4210305-001</t>
  </si>
  <si>
    <t>SPRING 01 (SURF INFL)</t>
  </si>
  <si>
    <t>4210700-007</t>
  </si>
  <si>
    <t>SANTA YNEZ WELL 05 - ABANDONED</t>
  </si>
  <si>
    <t>4210700-016</t>
  </si>
  <si>
    <t>SAN ANTONIO WELL 07A</t>
  </si>
  <si>
    <t>4210700-005</t>
  </si>
  <si>
    <t>SANTA YNEZ WELL 03 - ABANDONED</t>
  </si>
  <si>
    <t>4210700-009</t>
  </si>
  <si>
    <t>SANTA YNEZ WELL 06 - ABANDONED</t>
  </si>
  <si>
    <t>4210700-004</t>
  </si>
  <si>
    <t>SAN ANTONIO WELL 07 - ABANDONED</t>
  </si>
  <si>
    <t>4210700-006</t>
  </si>
  <si>
    <t>SANTA YNEZ WELL 04 - ABANDONED</t>
  </si>
  <si>
    <t>4210700-002</t>
  </si>
  <si>
    <t>SAN ANTONIO WELL 05</t>
  </si>
  <si>
    <t>4210700-008</t>
  </si>
  <si>
    <t>SANTA YNEZ WELL 05A - ABANDONED</t>
  </si>
  <si>
    <t>4210700-001</t>
  </si>
  <si>
    <t>4210700-010</t>
  </si>
  <si>
    <t>SANTA YNEZ WELL 06A - ABANDONED</t>
  </si>
  <si>
    <t>4210700-011</t>
  </si>
  <si>
    <t>SOUTH BASE WELL 01 - ABANDONED</t>
  </si>
  <si>
    <t>4210700-012</t>
  </si>
  <si>
    <t>SOUTH BASE WELL 03 - ABANDONED</t>
  </si>
  <si>
    <t>4210700-003</t>
  </si>
  <si>
    <t>SAN ANTONIO WELL 06</t>
  </si>
  <si>
    <t>4210900-002</t>
  </si>
  <si>
    <t>GAVIOTA WELL - INACTIVE</t>
  </si>
  <si>
    <t>4200505-008</t>
  </si>
  <si>
    <t>4200531-012</t>
  </si>
  <si>
    <t>4200543-005</t>
  </si>
  <si>
    <t>4200552-005</t>
  </si>
  <si>
    <t>4200560-011</t>
  </si>
  <si>
    <t>4200571-010</t>
  </si>
  <si>
    <t>4200572-008</t>
  </si>
  <si>
    <t>4200580-009</t>
  </si>
  <si>
    <t>4200612-009</t>
  </si>
  <si>
    <t>4200616-009</t>
  </si>
  <si>
    <t>4200618-009</t>
  </si>
  <si>
    <t>4200624-003</t>
  </si>
  <si>
    <t>4200626-006</t>
  </si>
  <si>
    <t>4200630-011</t>
  </si>
  <si>
    <t>4200631-002</t>
  </si>
  <si>
    <t>4200634-008</t>
  </si>
  <si>
    <t>4200638-006</t>
  </si>
  <si>
    <t>4200639-008</t>
  </si>
  <si>
    <t>4200644-006</t>
  </si>
  <si>
    <t>4200658-006</t>
  </si>
  <si>
    <t>4200661-005</t>
  </si>
  <si>
    <t>4200663-005</t>
  </si>
  <si>
    <t>4200666-006</t>
  </si>
  <si>
    <t>4200678-011</t>
  </si>
  <si>
    <t>4200679-005</t>
  </si>
  <si>
    <t>4200684-004</t>
  </si>
  <si>
    <t>4200689-006</t>
  </si>
  <si>
    <t>4200691-010</t>
  </si>
  <si>
    <t>4200693-008</t>
  </si>
  <si>
    <t>4200697-003</t>
  </si>
  <si>
    <t>4200699-003</t>
  </si>
  <si>
    <t>4200700-008</t>
  </si>
  <si>
    <t>4200702-009</t>
  </si>
  <si>
    <t>4200703-030</t>
  </si>
  <si>
    <t>4200708-007</t>
  </si>
  <si>
    <t>4200710-007</t>
  </si>
  <si>
    <t>4200711-006</t>
  </si>
  <si>
    <t>4200714-013</t>
  </si>
  <si>
    <t>4200716-007</t>
  </si>
  <si>
    <t>4200717-009</t>
  </si>
  <si>
    <t>4200718-008</t>
  </si>
  <si>
    <t>4200721-013</t>
  </si>
  <si>
    <t>4200725-008</t>
  </si>
  <si>
    <t>4200732-005</t>
  </si>
  <si>
    <t>4200733-008</t>
  </si>
  <si>
    <t>4200737-008</t>
  </si>
  <si>
    <t>4200741-007</t>
  </si>
  <si>
    <t>4200743-012</t>
  </si>
  <si>
    <t>4200746-007</t>
  </si>
  <si>
    <t>4200747-006</t>
  </si>
  <si>
    <t>4200804-009</t>
  </si>
  <si>
    <t>4200807-010</t>
  </si>
  <si>
    <t>4200818-006</t>
  </si>
  <si>
    <t>4200822-009</t>
  </si>
  <si>
    <t>4200824-009</t>
  </si>
  <si>
    <t>4200826-008</t>
  </si>
  <si>
    <t>4200827-011</t>
  </si>
  <si>
    <t>4200830-007</t>
  </si>
  <si>
    <t>4200833-007</t>
  </si>
  <si>
    <t>4200837-011</t>
  </si>
  <si>
    <t>4200837-013</t>
  </si>
  <si>
    <t>4200837-014</t>
  </si>
  <si>
    <t>4200846-011</t>
  </si>
  <si>
    <t>4200851-009</t>
  </si>
  <si>
    <t>4200854-014</t>
  </si>
  <si>
    <t>4200856-003</t>
  </si>
  <si>
    <t>4200865-008</t>
  </si>
  <si>
    <t>4200866-005</t>
  </si>
  <si>
    <t>4200876-008</t>
  </si>
  <si>
    <t>4200877-006</t>
  </si>
  <si>
    <t>4200879-008</t>
  </si>
  <si>
    <t>4200882-006</t>
  </si>
  <si>
    <t>4200885-003</t>
  </si>
  <si>
    <t>4200888-006</t>
  </si>
  <si>
    <t>4200891-015</t>
  </si>
  <si>
    <t>4200893-007</t>
  </si>
  <si>
    <t>4200895-008</t>
  </si>
  <si>
    <t>4200907-002</t>
  </si>
  <si>
    <t>4200918-007</t>
  </si>
  <si>
    <t>4200919-005</t>
  </si>
  <si>
    <t>4200921-008</t>
  </si>
  <si>
    <t>4200925-008</t>
  </si>
  <si>
    <t>4200926-007</t>
  </si>
  <si>
    <t>4200928-004</t>
  </si>
  <si>
    <t>4200930-003</t>
  </si>
  <si>
    <t>4200933-007</t>
  </si>
  <si>
    <t>4200934-007</t>
  </si>
  <si>
    <t>4200936-007</t>
  </si>
  <si>
    <t>4200947-008</t>
  </si>
  <si>
    <t>4200950-005</t>
  </si>
  <si>
    <t>4200962-010</t>
  </si>
  <si>
    <t>4200976-002</t>
  </si>
  <si>
    <t>4200977-011</t>
  </si>
  <si>
    <t>4300055-001</t>
  </si>
  <si>
    <t>HECKER PASS WELL</t>
  </si>
  <si>
    <t>4300516-007</t>
  </si>
  <si>
    <t>ALDERCROFT WELL</t>
  </si>
  <si>
    <t>4300516-003</t>
  </si>
  <si>
    <t>COUNTY ROAD SPRING-SURFACE INFLUENCE-STB</t>
  </si>
  <si>
    <t>4300516-002</t>
  </si>
  <si>
    <t>SPRING 02/02A-SURFACE INFLUENCE-STANDBY</t>
  </si>
  <si>
    <t>4300516-001</t>
  </si>
  <si>
    <t>DEAD HORSE SPRINGS-SW INFLUENCE-INACTIVE</t>
  </si>
  <si>
    <t>4300517-004</t>
  </si>
  <si>
    <t>CHEMEKETA WELL</t>
  </si>
  <si>
    <t>4300517-005</t>
  </si>
  <si>
    <t>SJWC - CONNECTION</t>
  </si>
  <si>
    <t>4300517-001</t>
  </si>
  <si>
    <t>WEST SPRING-ABANDONED-NOT BELONG TO PWS</t>
  </si>
  <si>
    <t>4300522-001</t>
  </si>
  <si>
    <t>NEWELL GULCH SPRING - SURFACE INFLUENCE</t>
  </si>
  <si>
    <t>4300525-004</t>
  </si>
  <si>
    <t>4300525-900</t>
  </si>
  <si>
    <t>17145 MELODY LANE</t>
  </si>
  <si>
    <t>4300525-007</t>
  </si>
  <si>
    <t>4300525-005</t>
  </si>
  <si>
    <t>SPRING 01 (SURFACE INFLUENCE) -ABANDONED</t>
  </si>
  <si>
    <t>4300525-003</t>
  </si>
  <si>
    <t>4300525-002</t>
  </si>
  <si>
    <t>4300525-006</t>
  </si>
  <si>
    <t>WELL 03 &amp; 05 - TREATED</t>
  </si>
  <si>
    <t>4300526-001</t>
  </si>
  <si>
    <t>4300542-002</t>
  </si>
  <si>
    <t>PRIVATE WELL (SAN MARTIN TIRE SHOP)-ABND</t>
  </si>
  <si>
    <t>4300542-901</t>
  </si>
  <si>
    <t>1470 E. SAN MARTIN AVENUE</t>
  </si>
  <si>
    <t>4300542-900</t>
  </si>
  <si>
    <t>13285 LLAGAS AVENUE</t>
  </si>
  <si>
    <t>4300542-003</t>
  </si>
  <si>
    <t>CAMPING WORLD WELL</t>
  </si>
  <si>
    <t>4300542-001</t>
  </si>
  <si>
    <t>LLAGAS WELL - INACTIVE</t>
  </si>
  <si>
    <t>4300542-004</t>
  </si>
  <si>
    <t>CAMPING WORLD WELL - TREATED</t>
  </si>
  <si>
    <t>4300542-005</t>
  </si>
  <si>
    <t>CAMPING WORLD WELL - TREATED MIDPOING</t>
  </si>
  <si>
    <t>4300543-007</t>
  </si>
  <si>
    <t>COUNTY BUILDING WELL - TREATED MIDPOINT</t>
  </si>
  <si>
    <t>4300543-901</t>
  </si>
  <si>
    <t>END OF PRESSURE ZONE 2</t>
  </si>
  <si>
    <t>4300543-900</t>
  </si>
  <si>
    <t>END OF PRESSURE ZONE 3</t>
  </si>
  <si>
    <t>4300543-010</t>
  </si>
  <si>
    <t>COLONY WELL 3 - PENDING</t>
  </si>
  <si>
    <t>4300543-008</t>
  </si>
  <si>
    <t>NEW COLONY WELL-TREATED MIDPOINT-INACTIV</t>
  </si>
  <si>
    <t>4300543-006</t>
  </si>
  <si>
    <t>COUNTY BUILDING WELL - TREATED</t>
  </si>
  <si>
    <t>4300543-005</t>
  </si>
  <si>
    <t>NEW COLONY WELL - TREATED</t>
  </si>
  <si>
    <t>4300543-004</t>
  </si>
  <si>
    <t>WELL 03 (COUNTY BUILDING WELL)</t>
  </si>
  <si>
    <t>4300543-003</t>
  </si>
  <si>
    <t>WELL 02A (NEW COLONY WELL)</t>
  </si>
  <si>
    <t>4300543-002</t>
  </si>
  <si>
    <t>Well 01 (Chester/Sewell Well)</t>
  </si>
  <si>
    <t>4300543-001</t>
  </si>
  <si>
    <t>Well 02 (Old Colony Well) - Abandoned</t>
  </si>
  <si>
    <t>4300543-009</t>
  </si>
  <si>
    <t>COLONY WELL 2 - PENDING</t>
  </si>
  <si>
    <t>4300551-002</t>
  </si>
  <si>
    <t>4300551-003</t>
  </si>
  <si>
    <t>NEW WELL 3</t>
  </si>
  <si>
    <t>4300551-801</t>
  </si>
  <si>
    <t>WELL 01 TREATED CL2 XCLD</t>
  </si>
  <si>
    <t>4300551-900</t>
  </si>
  <si>
    <t>8150 EL MATADOR DRIVE</t>
  </si>
  <si>
    <t>4300560-002</t>
  </si>
  <si>
    <t>4300560-900</t>
  </si>
  <si>
    <t>4300560-003</t>
  </si>
  <si>
    <t>4300560-001</t>
  </si>
  <si>
    <t>4300560-800</t>
  </si>
  <si>
    <t>4300567-801</t>
  </si>
  <si>
    <t>COMBINE WELLS SOURCE TREATED (CL2)  XCLD</t>
  </si>
  <si>
    <t>4300567-900</t>
  </si>
  <si>
    <t>9245 BURCHELL ROAD</t>
  </si>
  <si>
    <t>4300568-001</t>
  </si>
  <si>
    <t>JEFFERSON</t>
  </si>
  <si>
    <t>4300568-002</t>
  </si>
  <si>
    <t>WELL AT JEAN ELLEN/DAY RD</t>
  </si>
  <si>
    <t>4300571-002</t>
  </si>
  <si>
    <t>4300571-900</t>
  </si>
  <si>
    <t>199 LANTZ DRIVE</t>
  </si>
  <si>
    <t>4300573-001</t>
  </si>
  <si>
    <t>4300573-900</t>
  </si>
  <si>
    <t>2120 GREEN ACRES LANE</t>
  </si>
  <si>
    <t>4300573-005</t>
  </si>
  <si>
    <t>WELL 08-PENDING</t>
  </si>
  <si>
    <t>4300573-004</t>
  </si>
  <si>
    <t>WELL 06 - TREATED MIDPOINT</t>
  </si>
  <si>
    <t>4300573-002</t>
  </si>
  <si>
    <t>4300573-003</t>
  </si>
  <si>
    <t>4300575-900</t>
  </si>
  <si>
    <t>14295 SYCAMORE DRIVE</t>
  </si>
  <si>
    <t>4300575-006</t>
  </si>
  <si>
    <t>4300575-007</t>
  </si>
  <si>
    <t>WELL 02 - TREATED NITRATE</t>
  </si>
  <si>
    <t>4300575-003</t>
  </si>
  <si>
    <t>4300575-005</t>
  </si>
  <si>
    <t>4300575-004</t>
  </si>
  <si>
    <t>4300577-001</t>
  </si>
  <si>
    <t>CAREY AVE WELL</t>
  </si>
  <si>
    <t>4300577-002</t>
  </si>
  <si>
    <t>4300577-003</t>
  </si>
  <si>
    <t>4300577-801</t>
  </si>
  <si>
    <t>CAREY AVE WELL TREATED CL2 XCLD</t>
  </si>
  <si>
    <t>4300577-802</t>
  </si>
  <si>
    <t>UPPER WELL TREATED CL2 XCLD</t>
  </si>
  <si>
    <t>4300577-803</t>
  </si>
  <si>
    <t>WELL 03 TREATED CL2 XCLD</t>
  </si>
  <si>
    <t>4300577-900</t>
  </si>
  <si>
    <t>SAMPLE STATION #2</t>
  </si>
  <si>
    <t>4300583-002</t>
  </si>
  <si>
    <t>WELL 01 - POST R.O. TREATMENT</t>
  </si>
  <si>
    <t>4300589-002</t>
  </si>
  <si>
    <t>WELL 01 - CHLORINATION              XCLD</t>
  </si>
  <si>
    <t>4300589-900</t>
  </si>
  <si>
    <t>ELEC SUPPLY BLDG OUTSIDE TAP</t>
  </si>
  <si>
    <t>4300591-001</t>
  </si>
  <si>
    <t>4300591-002</t>
  </si>
  <si>
    <t>4300593-800</t>
  </si>
  <si>
    <t>4300593-801</t>
  </si>
  <si>
    <t>WELL 02 - TREATED (CL2) XCLD</t>
  </si>
  <si>
    <t>4300593-900</t>
  </si>
  <si>
    <t>FRONT HOSEBIB</t>
  </si>
  <si>
    <t>4300593-001</t>
  </si>
  <si>
    <t>4300596-800</t>
  </si>
  <si>
    <t>WELL 03 - CHLORINATION              XCLD</t>
  </si>
  <si>
    <t>4300596-900</t>
  </si>
  <si>
    <t>4300596-003</t>
  </si>
  <si>
    <t>4300596-002</t>
  </si>
  <si>
    <t>SOUTHERN WELL - IRRIGATION</t>
  </si>
  <si>
    <t>4300596-001</t>
  </si>
  <si>
    <t>DEEP WELL - IRRIGATION</t>
  </si>
  <si>
    <t>4300602-002</t>
  </si>
  <si>
    <t>4300603-001</t>
  </si>
  <si>
    <t>4300603-801</t>
  </si>
  <si>
    <t>4300603-900</t>
  </si>
  <si>
    <t>OUTSIDE TAP IN PICNIC AREA</t>
  </si>
  <si>
    <t>4300603-003</t>
  </si>
  <si>
    <t>WELL 02 - TREATED (IRON FILTRATION)</t>
  </si>
  <si>
    <t>4300605-800</t>
  </si>
  <si>
    <t>4300605-900</t>
  </si>
  <si>
    <t>4300608-900</t>
  </si>
  <si>
    <t>OUTSIDE TAP SOUTH SIDE OF THEATER</t>
  </si>
  <si>
    <t>4300608-002</t>
  </si>
  <si>
    <t>4300608-801</t>
  </si>
  <si>
    <t>WELL 01 - TREATED (CL2)             XCLD</t>
  </si>
  <si>
    <t>4300609-003</t>
  </si>
  <si>
    <t>CAFETERIA - R.O. TREATMENT - INACTIVE</t>
  </si>
  <si>
    <t>4300609-001</t>
  </si>
  <si>
    <t>4300609-002</t>
  </si>
  <si>
    <t>4300610-002</t>
  </si>
  <si>
    <t>MIDPOINT - NITRATE TREATMENT</t>
  </si>
  <si>
    <t>4300610-003</t>
  </si>
  <si>
    <t>ENDPOINT - NITRATE TREATMENT</t>
  </si>
  <si>
    <t>4300611-005</t>
  </si>
  <si>
    <t>WELL 07 - AG/IRRIG</t>
  </si>
  <si>
    <t>4300611-900</t>
  </si>
  <si>
    <t>RV 49</t>
  </si>
  <si>
    <t>4300611-801</t>
  </si>
  <si>
    <t>COMBINE WELLS 05 &amp; 06 TREATED (CL2) XCLD</t>
  </si>
  <si>
    <t>4300611-003</t>
  </si>
  <si>
    <t>4300611-002</t>
  </si>
  <si>
    <t>4300611-001</t>
  </si>
  <si>
    <t>4300611-004</t>
  </si>
  <si>
    <t>4300612-002</t>
  </si>
  <si>
    <t>RIDGE ROAD WELL</t>
  </si>
  <si>
    <t>4300612-001</t>
  </si>
  <si>
    <t>BLUE SPRINGS WELL</t>
  </si>
  <si>
    <t>4300613-001</t>
  </si>
  <si>
    <t>WELL 33P04</t>
  </si>
  <si>
    <t>4300615-801</t>
  </si>
  <si>
    <t>4300615-900</t>
  </si>
  <si>
    <t>SITE #199</t>
  </si>
  <si>
    <t>4300616-801</t>
  </si>
  <si>
    <t>4300621-001</t>
  </si>
  <si>
    <t>4300621-002</t>
  </si>
  <si>
    <t>WELL 11G06</t>
  </si>
  <si>
    <t>4300624-801</t>
  </si>
  <si>
    <t>4300627-001</t>
  </si>
  <si>
    <t>GENTRY SOUTH WELL</t>
  </si>
  <si>
    <t>4300627-002</t>
  </si>
  <si>
    <t>GENTRY NORTH WELL</t>
  </si>
  <si>
    <t>4300630-001</t>
  </si>
  <si>
    <t>TENNANT/FOOTHILL WELL (NORTH WELL)-INACT</t>
  </si>
  <si>
    <t>4300630-002</t>
  </si>
  <si>
    <t>4300630-003</t>
  </si>
  <si>
    <t>SOUTH WELL - TREATED CL2</t>
  </si>
  <si>
    <t>4300630-900</t>
  </si>
  <si>
    <t>15860 FOOTHILL AVENUE</t>
  </si>
  <si>
    <t>4300637-001</t>
  </si>
  <si>
    <t>4300637-900</t>
  </si>
  <si>
    <t>12210 CALLE UVAS HOSE BIB</t>
  </si>
  <si>
    <t>4300637-801</t>
  </si>
  <si>
    <t>WELLS CHLORINATION STATION</t>
  </si>
  <si>
    <t>4300637-800</t>
  </si>
  <si>
    <t>OLD WELL - TREATED CL2 XCLD</t>
  </si>
  <si>
    <t>4300637-005</t>
  </si>
  <si>
    <t>WELL 05 - PENDING</t>
  </si>
  <si>
    <t>4300637-004</t>
  </si>
  <si>
    <t>4300637-003</t>
  </si>
  <si>
    <t>4300638-001</t>
  </si>
  <si>
    <t>GWINN WELL</t>
  </si>
  <si>
    <t>4300638-002</t>
  </si>
  <si>
    <t>VINCENT WELL</t>
  </si>
  <si>
    <t>4300700-001</t>
  </si>
  <si>
    <t>CROWNER/MONTEREY WELL</t>
  </si>
  <si>
    <t>4300713-001</t>
  </si>
  <si>
    <t>4300715-001</t>
  </si>
  <si>
    <t>SPRING 01 (SURFACE INFLUENCE)-ABANDONED</t>
  </si>
  <si>
    <t>4300716-003</t>
  </si>
  <si>
    <t>4300721-003</t>
  </si>
  <si>
    <t>4300721-900</t>
  </si>
  <si>
    <t>LOMA LUNCH ROOM</t>
  </si>
  <si>
    <t>4300721-006</t>
  </si>
  <si>
    <t>WELLS 02 &amp; 03 - TREATED CL2 XCLD</t>
  </si>
  <si>
    <t>4300721-001</t>
  </si>
  <si>
    <t>NORTH SPRING - ABANDONED</t>
  </si>
  <si>
    <t>4300721-005</t>
  </si>
  <si>
    <t>BUS BARN SINK - TREATED CL2 XCLD</t>
  </si>
  <si>
    <t>4300727-002</t>
  </si>
  <si>
    <t>4300737-002</t>
  </si>
  <si>
    <t>WELL 01 - TRTD - REMOVE BY 05/2009  XCLD</t>
  </si>
  <si>
    <t>4300737-003</t>
  </si>
  <si>
    <t>WOODLAND WELL</t>
  </si>
  <si>
    <t>4300737-004</t>
  </si>
  <si>
    <t>WOODLAND WELL - TREATED             XCLD</t>
  </si>
  <si>
    <t>4300737-001</t>
  </si>
  <si>
    <t>WELL 01 - REMOVE BY 05/2009 - INACTIVE</t>
  </si>
  <si>
    <t>4300738-001</t>
  </si>
  <si>
    <t>4300740-001</t>
  </si>
  <si>
    <t>4300740-002</t>
  </si>
  <si>
    <t>OLD WELL - ABANDONED</t>
  </si>
  <si>
    <t>4300740-003</t>
  </si>
  <si>
    <t>SHANE SPRING - INACTIVE</t>
  </si>
  <si>
    <t>4300740-004</t>
  </si>
  <si>
    <t>NEW WELL - TREATED CL2 XCLD</t>
  </si>
  <si>
    <t>4300740-900</t>
  </si>
  <si>
    <t>BARRON RESIDENCE</t>
  </si>
  <si>
    <t>4300742-001</t>
  </si>
  <si>
    <t>4300745-001</t>
  </si>
  <si>
    <t>GOLF COURSE WELL</t>
  </si>
  <si>
    <t>4300745-002</t>
  </si>
  <si>
    <t>4300756-002</t>
  </si>
  <si>
    <t>4300756-003</t>
  </si>
  <si>
    <t>WELL 101A - INACTIVE</t>
  </si>
  <si>
    <t>4300756-004</t>
  </si>
  <si>
    <t>WELL 101B</t>
  </si>
  <si>
    <t>4300756-005</t>
  </si>
  <si>
    <t>WELL 101C - ACTIVE</t>
  </si>
  <si>
    <t>4300756-800</t>
  </si>
  <si>
    <t>WELL 101B - TREATED (CL2)           XCLD</t>
  </si>
  <si>
    <t>4300756-801</t>
  </si>
  <si>
    <t>WELL 03 - TREATED (CL2)             XCLD</t>
  </si>
  <si>
    <t>4300758-001</t>
  </si>
  <si>
    <t>4300760-900</t>
  </si>
  <si>
    <t>275 CALDWELL COURT</t>
  </si>
  <si>
    <t>4300760-004</t>
  </si>
  <si>
    <t>4300760-003</t>
  </si>
  <si>
    <t>4300763-002</t>
  </si>
  <si>
    <t>WELL - TREATED CL2 XCLD</t>
  </si>
  <si>
    <t>4300764-002</t>
  </si>
  <si>
    <t>WELL 01 - TREATED CL2 XCLD</t>
  </si>
  <si>
    <t>4300767-001</t>
  </si>
  <si>
    <t>PURCHASED - STEVENS CREEK COUNTY PARK</t>
  </si>
  <si>
    <t>4300768-001</t>
  </si>
  <si>
    <t>4300768-002</t>
  </si>
  <si>
    <t>4300770-003</t>
  </si>
  <si>
    <t>4300770-804</t>
  </si>
  <si>
    <t>WELL 05 - TREATED CL2 XCLD</t>
  </si>
  <si>
    <t>4300770-803</t>
  </si>
  <si>
    <t>WELL 04 - TREATED CL2 XCLD</t>
  </si>
  <si>
    <t>4300770-802</t>
  </si>
  <si>
    <t>WELL 03 - TREATED CL2 XCLD</t>
  </si>
  <si>
    <t>4300770-801</t>
  </si>
  <si>
    <t>WELL 02 - TREATED CL2 XCLD</t>
  </si>
  <si>
    <t>4300770-800</t>
  </si>
  <si>
    <t>4300770-004</t>
  </si>
  <si>
    <t>4300770-005</t>
  </si>
  <si>
    <t>4300771-803</t>
  </si>
  <si>
    <t>EAST DUKE WELL - TREATED</t>
  </si>
  <si>
    <t>4300771-802</t>
  </si>
  <si>
    <t>NEW/ALESSI WELL - TREATED           XCLD</t>
  </si>
  <si>
    <t>4300771-001</t>
  </si>
  <si>
    <t>DUKE/BANNISTER WELL</t>
  </si>
  <si>
    <t>4300771-003</t>
  </si>
  <si>
    <t>EAST DUKE WELL</t>
  </si>
  <si>
    <t>4300771-002</t>
  </si>
  <si>
    <t>NEW/ALESSI WELL</t>
  </si>
  <si>
    <t>4300771-801</t>
  </si>
  <si>
    <t>DUKE/BANNISTER WELL - TREATED       XCLD</t>
  </si>
  <si>
    <t>4300771-900</t>
  </si>
  <si>
    <t>9551 ESTATES DRIVE</t>
  </si>
  <si>
    <t>4300773-001</t>
  </si>
  <si>
    <t>WELL 01 - AGRICULTURAL/IRRIGATION</t>
  </si>
  <si>
    <t>4300775-001</t>
  </si>
  <si>
    <t>WELL 01 - INACTIVE - NOT CONNECTED</t>
  </si>
  <si>
    <t>4300778-001</t>
  </si>
  <si>
    <t>4300779-800</t>
  </si>
  <si>
    <t>4300779-900</t>
  </si>
  <si>
    <t>4300785-002</t>
  </si>
  <si>
    <t>KITCHEN SINK - TREATED</t>
  </si>
  <si>
    <t>4300791-001</t>
  </si>
  <si>
    <t>4300791-002</t>
  </si>
  <si>
    <t>4300791-003</t>
  </si>
  <si>
    <t>4300791-004</t>
  </si>
  <si>
    <t>4300791-006</t>
  </si>
  <si>
    <t>4300791-007</t>
  </si>
  <si>
    <t>4300791-801</t>
  </si>
  <si>
    <t>CL2 TREATMENT</t>
  </si>
  <si>
    <t>4300791-900</t>
  </si>
  <si>
    <t>BLDG. 50 CORE A MEN'S SINK</t>
  </si>
  <si>
    <t>4300792-801</t>
  </si>
  <si>
    <t>4300792-900</t>
  </si>
  <si>
    <t>3848 ABORN ROAD</t>
  </si>
  <si>
    <t>4300793-001</t>
  </si>
  <si>
    <t>4300793-002</t>
  </si>
  <si>
    <t>WELL 36B03</t>
  </si>
  <si>
    <t>4300794-001</t>
  </si>
  <si>
    <t>4300801-001</t>
  </si>
  <si>
    <t>SPRING CO - ABANDONED (DAWN - NO CHANGES</t>
  </si>
  <si>
    <t>4300814-801</t>
  </si>
  <si>
    <t>WELL 01 - TREATED (CL2) - STANDBY   XCLD</t>
  </si>
  <si>
    <t>4300815-004</t>
  </si>
  <si>
    <t>4300815-003</t>
  </si>
  <si>
    <t>4300815-001</t>
  </si>
  <si>
    <t>LAUNCH RAMP WELL - ABANDONED</t>
  </si>
  <si>
    <t>4300815-002</t>
  </si>
  <si>
    <t>4300816-001</t>
  </si>
  <si>
    <t>4300816-002</t>
  </si>
  <si>
    <t>MTN VIEW - PURCHASED WATER</t>
  </si>
  <si>
    <t>4300816-900</t>
  </si>
  <si>
    <t>4A STAFF BREAKROOM</t>
  </si>
  <si>
    <t>4300830-001</t>
  </si>
  <si>
    <t>4300832-801</t>
  </si>
  <si>
    <t>4300832-900</t>
  </si>
  <si>
    <t>SE SIDE OF LAWN</t>
  </si>
  <si>
    <t>4300834-001</t>
  </si>
  <si>
    <t>4300839-801</t>
  </si>
  <si>
    <t>4300849-001</t>
  </si>
  <si>
    <t>4300849-800</t>
  </si>
  <si>
    <t>WELL 02 - TREATED (CL2)             XCLD</t>
  </si>
  <si>
    <t>4300854-001</t>
  </si>
  <si>
    <t>4300856-900</t>
  </si>
  <si>
    <t>3547 VISTA NORTE COURT</t>
  </si>
  <si>
    <t>4300856-003</t>
  </si>
  <si>
    <t>4300856-001</t>
  </si>
  <si>
    <t>4300856-002</t>
  </si>
  <si>
    <t>4300859-001</t>
  </si>
  <si>
    <t>4300859-002</t>
  </si>
  <si>
    <t>4300859-003</t>
  </si>
  <si>
    <t>4300859-801</t>
  </si>
  <si>
    <t>COMBINE WELL SOURCE TREAT @ STORAGE CL2</t>
  </si>
  <si>
    <t>4300859-900</t>
  </si>
  <si>
    <t>KITCHEN TAP IN RANCH HOUSE</t>
  </si>
  <si>
    <t>4300861-003</t>
  </si>
  <si>
    <t>NEW WELL - ANION EXCHANGE TREATED</t>
  </si>
  <si>
    <t>4300861-001</t>
  </si>
  <si>
    <t>4300861-002</t>
  </si>
  <si>
    <t>4300911-001</t>
  </si>
  <si>
    <t>4300912-001</t>
  </si>
  <si>
    <t>WELL 01 - NOT PERMITTED SOURCE</t>
  </si>
  <si>
    <t>4300912-900</t>
  </si>
  <si>
    <t>14484 CROWNER AVENUE</t>
  </si>
  <si>
    <t>4300912-003</t>
  </si>
  <si>
    <t>4300922-900</t>
  </si>
  <si>
    <t>SHIPPING/SUPPLY BLDG. LAB ENTRY SINK</t>
  </si>
  <si>
    <t>4300924-002</t>
  </si>
  <si>
    <t>4300924-001</t>
  </si>
  <si>
    <t>4300924-801</t>
  </si>
  <si>
    <t>NEW WELL - TREATED (CL2)</t>
  </si>
  <si>
    <t>4300924-900</t>
  </si>
  <si>
    <t>SPACE 44</t>
  </si>
  <si>
    <t>4300929-001</t>
  </si>
  <si>
    <t>GOWC CONNECTION</t>
  </si>
  <si>
    <t>4300929-800</t>
  </si>
  <si>
    <t>GOWC - TREATED CL2                  XCLD</t>
  </si>
  <si>
    <t>4300929-900</t>
  </si>
  <si>
    <t>SHERIFF'S STATION - KITCHEN SINK</t>
  </si>
  <si>
    <t>4300931-002</t>
  </si>
  <si>
    <t>WELL 01 - TREATED (NO3)</t>
  </si>
  <si>
    <t>4300937-003</t>
  </si>
  <si>
    <t>MARIPOSA LODGE WELL</t>
  </si>
  <si>
    <t>4300937-004</t>
  </si>
  <si>
    <t>MARIPOSA LODGE WELL - TREATED CL2</t>
  </si>
  <si>
    <t>4300937-002</t>
  </si>
  <si>
    <t>COYOTE RANCH WELL - TREATED (CL2)   XCLD</t>
  </si>
  <si>
    <t>4300937-001</t>
  </si>
  <si>
    <t>COYOTE RANCH WELL</t>
  </si>
  <si>
    <t>4300937-900</t>
  </si>
  <si>
    <t>HOUSE ON HILL, UNIT #3</t>
  </si>
  <si>
    <t>4300939-002</t>
  </si>
  <si>
    <t>WELL 01 - PERCHLORATE TREATED</t>
  </si>
  <si>
    <t>4300939-003</t>
  </si>
  <si>
    <t>WELL 01 - NITRATE MIDPOINT</t>
  </si>
  <si>
    <t>4300939-004</t>
  </si>
  <si>
    <t>WELL 01 - NITRATE ENDPOINT</t>
  </si>
  <si>
    <t>4300939-005</t>
  </si>
  <si>
    <t>WELL 01 - HYPOCHLORINATION          XCLD</t>
  </si>
  <si>
    <t>4300939-900</t>
  </si>
  <si>
    <t>OFICE SITE #5</t>
  </si>
  <si>
    <t>4300941-003</t>
  </si>
  <si>
    <t>EAST WELL - RO TREATED BLENDED MIX</t>
  </si>
  <si>
    <t>4300941-901</t>
  </si>
  <si>
    <t>RO BLEND EAST/EAST SINK</t>
  </si>
  <si>
    <t>4300941-900</t>
  </si>
  <si>
    <t>RO BLEND WEST/WEST SINK</t>
  </si>
  <si>
    <t>4300941-006</t>
  </si>
  <si>
    <t>WEST WELL - RO TREATED</t>
  </si>
  <si>
    <t>4300941-001</t>
  </si>
  <si>
    <t>4300941-002</t>
  </si>
  <si>
    <t>4300941-004</t>
  </si>
  <si>
    <t>WEST WELL - RO TREATED BLENDED MIX</t>
  </si>
  <si>
    <t>4300941-005</t>
  </si>
  <si>
    <t>EAST WELL - RO TREATED</t>
  </si>
  <si>
    <t>4300943-800</t>
  </si>
  <si>
    <t>4300945-801</t>
  </si>
  <si>
    <t>4300945-900</t>
  </si>
  <si>
    <t>ROOM 25</t>
  </si>
  <si>
    <t>4300948-002</t>
  </si>
  <si>
    <t>4300949-002</t>
  </si>
  <si>
    <t>4300957-001</t>
  </si>
  <si>
    <t>WELL 01 - NEW WELL</t>
  </si>
  <si>
    <t>4300957-002</t>
  </si>
  <si>
    <t>WELL 02 - OLD WELL</t>
  </si>
  <si>
    <t>4300957-003</t>
  </si>
  <si>
    <t>4300971-800</t>
  </si>
  <si>
    <t>4300971-900</t>
  </si>
  <si>
    <t>4300976-001</t>
  </si>
  <si>
    <t>WELL 01 - INACTIVE (IRRIGAT.)</t>
  </si>
  <si>
    <t>4300979-001</t>
  </si>
  <si>
    <t>4300979-002</t>
  </si>
  <si>
    <t>4300979-003</t>
  </si>
  <si>
    <t>4300979-004</t>
  </si>
  <si>
    <t>Treatment Plant Effluent - Fe/Mn</t>
  </si>
  <si>
    <t>4300979-005</t>
  </si>
  <si>
    <t>4300979-006</t>
  </si>
  <si>
    <t>4300979-900</t>
  </si>
  <si>
    <t>4625 MERITAGE COURT</t>
  </si>
  <si>
    <t>4300980-001</t>
  </si>
  <si>
    <t>4300983-002</t>
  </si>
  <si>
    <t>4300984-800</t>
  </si>
  <si>
    <t>4300985-001</t>
  </si>
  <si>
    <t>TREE FARM WELL</t>
  </si>
  <si>
    <t>4300987-001</t>
  </si>
  <si>
    <t>4300988-900</t>
  </si>
  <si>
    <t>LUNCH ROOM</t>
  </si>
  <si>
    <t>4300988-803</t>
  </si>
  <si>
    <t>WELL 03 - TREATED (CL2)</t>
  </si>
  <si>
    <t>4300988-801</t>
  </si>
  <si>
    <t>4300988-003</t>
  </si>
  <si>
    <t>4300990-002</t>
  </si>
  <si>
    <t>4300992-003</t>
  </si>
  <si>
    <t>4300992-001</t>
  </si>
  <si>
    <t>4300993-001</t>
  </si>
  <si>
    <t>4300993-002</t>
  </si>
  <si>
    <t>NITRATE ENDPOINT-EFLUENT AFTR LAG VESSEL</t>
  </si>
  <si>
    <t>4300993-003</t>
  </si>
  <si>
    <t>NITRATE MDPT-EFFLUENT AFTER LEAD VESSEL</t>
  </si>
  <si>
    <t>4300993-005</t>
  </si>
  <si>
    <t>4300994-002</t>
  </si>
  <si>
    <t>4300994-900</t>
  </si>
  <si>
    <t>SITE #114</t>
  </si>
  <si>
    <t>4300996-900</t>
  </si>
  <si>
    <t>10749 GREEN VALLEY DRIVE</t>
  </si>
  <si>
    <t>4300996-003</t>
  </si>
  <si>
    <t>NITRATE POE &amp; POU TREATMENT</t>
  </si>
  <si>
    <t>4300996-001</t>
  </si>
  <si>
    <t>4300996-801</t>
  </si>
  <si>
    <t>WELL CHLORINATION STATION</t>
  </si>
  <si>
    <t>4300999-001</t>
  </si>
  <si>
    <t>4300999-900</t>
  </si>
  <si>
    <t>DBP Sample Location TBD</t>
  </si>
  <si>
    <t>4301000-001</t>
  </si>
  <si>
    <t>NEW WELL - PENDING (WELL 01)</t>
  </si>
  <si>
    <t>4301003-002</t>
  </si>
  <si>
    <t>WELL 01 - RO TREATED</t>
  </si>
  <si>
    <t>4301004-001</t>
  </si>
  <si>
    <t>DAY ROAD WELL</t>
  </si>
  <si>
    <t>4301004-002</t>
  </si>
  <si>
    <t>OHLONE DRIVE WELL</t>
  </si>
  <si>
    <t>4301004-003</t>
  </si>
  <si>
    <t>4301004-004</t>
  </si>
  <si>
    <t>EVE-1 - PENDING</t>
  </si>
  <si>
    <t>4301004-005</t>
  </si>
  <si>
    <t>EVE-2 - PENDING</t>
  </si>
  <si>
    <t>4301005-001</t>
  </si>
  <si>
    <t>4301006-001</t>
  </si>
  <si>
    <t>4301008-002</t>
  </si>
  <si>
    <t>4301009-001</t>
  </si>
  <si>
    <t>SJWC CONNECTION</t>
  </si>
  <si>
    <t>4301009-900</t>
  </si>
  <si>
    <t>ROOM 4080 SINK</t>
  </si>
  <si>
    <t>4301014-001</t>
  </si>
  <si>
    <t>4301014-002</t>
  </si>
  <si>
    <t>WELL 01- CL2 TREATMENT</t>
  </si>
  <si>
    <t>4310001-056</t>
  </si>
  <si>
    <t>ROSE WELL-NO LONGER LEASED-ABANDONED</t>
  </si>
  <si>
    <t>4310001-055</t>
  </si>
  <si>
    <t>ANDERSON WELL-NO LONGER LEASED-ABANDONED</t>
  </si>
  <si>
    <t>4310001-054</t>
  </si>
  <si>
    <t>WELL 109-01 - ABANDONED</t>
  </si>
  <si>
    <t>4310001-040</t>
  </si>
  <si>
    <t>NLA GLENBROOK - PRIVATE WELL</t>
  </si>
  <si>
    <t>4310001-053</t>
  </si>
  <si>
    <t>WELL 106-01 - ABANDONED</t>
  </si>
  <si>
    <t>4310001-052</t>
  </si>
  <si>
    <t>WELL 104-01 - ABANDONED</t>
  </si>
  <si>
    <t>4310001-051</t>
  </si>
  <si>
    <t>WELL 005-01 - ABANDONED</t>
  </si>
  <si>
    <t>4310001-057</t>
  </si>
  <si>
    <t>WELL 034-02</t>
  </si>
  <si>
    <t>4310001-047</t>
  </si>
  <si>
    <t>NLA WILKIE - DESTROYED</t>
  </si>
  <si>
    <t>4310001-046</t>
  </si>
  <si>
    <t>NLA STEVENS - DESTROYED</t>
  </si>
  <si>
    <t>4310001-045</t>
  </si>
  <si>
    <t>NLA PORTOLA - DESTROYED</t>
  </si>
  <si>
    <t>4310001-044</t>
  </si>
  <si>
    <t>NLA MOSHER 02 - DESTROYED</t>
  </si>
  <si>
    <t>4310001-043</t>
  </si>
  <si>
    <t>NLA MOSHER 01 - DESTROYED</t>
  </si>
  <si>
    <t>4310001-042</t>
  </si>
  <si>
    <t>NLA KNAPP 01 - INACTIVE</t>
  </si>
  <si>
    <t>4310001-041</t>
  </si>
  <si>
    <t>NLA KNAPP - INACTIVE</t>
  </si>
  <si>
    <t>4310001-809</t>
  </si>
  <si>
    <t>STATION 021 - TREATED (CL2 NH3)</t>
  </si>
  <si>
    <t>4310001-023</t>
  </si>
  <si>
    <t>WELL 034-01</t>
  </si>
  <si>
    <t>4310001-808</t>
  </si>
  <si>
    <t>STATION 119 - TREATED (CL2 NH3)</t>
  </si>
  <si>
    <t>4310001-807</t>
  </si>
  <si>
    <t>STATION 034 - TREATED (CL2 NH3)</t>
  </si>
  <si>
    <t>4310001-806</t>
  </si>
  <si>
    <t>STATION 027 - TREATED (CL2 NH3)</t>
  </si>
  <si>
    <t>4310001-805</t>
  </si>
  <si>
    <t>STATION 020 - TREATED (CL2 NH3)</t>
  </si>
  <si>
    <t>4310001-804</t>
  </si>
  <si>
    <t>STATION 018 - TREATED (CL2 NH3)</t>
  </si>
  <si>
    <t>4310001-803</t>
  </si>
  <si>
    <t>STATION 017 - TREATED (CL2 NH3)</t>
  </si>
  <si>
    <t>4310001-007</t>
  </si>
  <si>
    <t>WELL 006-02 - PENDING</t>
  </si>
  <si>
    <t>4310001-018</t>
  </si>
  <si>
    <t>WELL 027-01</t>
  </si>
  <si>
    <t>4310001-017</t>
  </si>
  <si>
    <t>WELL 026-01 - DESTROYED</t>
  </si>
  <si>
    <t>4310001-016</t>
  </si>
  <si>
    <t>WELL 025-01</t>
  </si>
  <si>
    <t>4310001-014</t>
  </si>
  <si>
    <t>WELL 022-01 - INACTIVE</t>
  </si>
  <si>
    <t>4310001-012</t>
  </si>
  <si>
    <t>WELL 020-01</t>
  </si>
  <si>
    <t>4310001-011</t>
  </si>
  <si>
    <t>WELL 018-02</t>
  </si>
  <si>
    <t>4310001-010</t>
  </si>
  <si>
    <t>WELL 017-01</t>
  </si>
  <si>
    <t>4310001-019</t>
  </si>
  <si>
    <t>WELL 029-01</t>
  </si>
  <si>
    <t>4310001-008</t>
  </si>
  <si>
    <t>WELL 015-01</t>
  </si>
  <si>
    <t>4310001-015</t>
  </si>
  <si>
    <t>WELL 024-01</t>
  </si>
  <si>
    <t>4310001-006</t>
  </si>
  <si>
    <t>WELL 004-02 - INACTIVE</t>
  </si>
  <si>
    <t>4310001-005</t>
  </si>
  <si>
    <t>WELL 004-01 - INACTIVE</t>
  </si>
  <si>
    <t>4310001-004</t>
  </si>
  <si>
    <t>WELL 002-03 - INACTIVE</t>
  </si>
  <si>
    <t>4310001-003</t>
  </si>
  <si>
    <t>WELL 002-02 - DESTROYED</t>
  </si>
  <si>
    <t>4310001-002</t>
  </si>
  <si>
    <t>WELL 001-02</t>
  </si>
  <si>
    <t>4310001-039</t>
  </si>
  <si>
    <t>NLA CUTTER - DESTROYED</t>
  </si>
  <si>
    <t>4310001-025</t>
  </si>
  <si>
    <t>WELL 107-01 - DESTROYED</t>
  </si>
  <si>
    <t>4310001-009</t>
  </si>
  <si>
    <t>WELL 016-02 - DESTROYED</t>
  </si>
  <si>
    <t>4310001-032</t>
  </si>
  <si>
    <t>WELL 121-02</t>
  </si>
  <si>
    <t>4310001-038</t>
  </si>
  <si>
    <t>NLA ALVARADO - DESTROYED</t>
  </si>
  <si>
    <t>4310001-037</t>
  </si>
  <si>
    <t>WELL 039-01</t>
  </si>
  <si>
    <t>4310001-036</t>
  </si>
  <si>
    <t>WELL 123-02 - DESTROYED</t>
  </si>
  <si>
    <t>4310001-035</t>
  </si>
  <si>
    <t>WELL 123-01</t>
  </si>
  <si>
    <t>4310001-013</t>
  </si>
  <si>
    <t>WELL 021-01</t>
  </si>
  <si>
    <t>4310001-033</t>
  </si>
  <si>
    <t>WELL 121-03 - ABANDONED</t>
  </si>
  <si>
    <t>4310001-020</t>
  </si>
  <si>
    <t>WELL 030-01</t>
  </si>
  <si>
    <t>4310001-031</t>
  </si>
  <si>
    <t>WELL 120-01 - ABANDONED</t>
  </si>
  <si>
    <t>4310001-030</t>
  </si>
  <si>
    <t>WELL 119-03</t>
  </si>
  <si>
    <t>4310001-022</t>
  </si>
  <si>
    <t>WELL 032-01</t>
  </si>
  <si>
    <t>4310001-034</t>
  </si>
  <si>
    <t>WELL 122-01 - ABANDONED</t>
  </si>
  <si>
    <t>4310001-021</t>
  </si>
  <si>
    <t>WELL 031-01</t>
  </si>
  <si>
    <t>4310001-029</t>
  </si>
  <si>
    <t>WELL 116-01</t>
  </si>
  <si>
    <t>4310001-001</t>
  </si>
  <si>
    <t>WELL 001-01</t>
  </si>
  <si>
    <t>4310001-024</t>
  </si>
  <si>
    <t>WELL 104-02</t>
  </si>
  <si>
    <t>4310001-026</t>
  </si>
  <si>
    <t>WELL 108-01 - DESTROYED</t>
  </si>
  <si>
    <t>4310001-027</t>
  </si>
  <si>
    <t>WELL 110-01 - DESTROYED</t>
  </si>
  <si>
    <t>4310001-028</t>
  </si>
  <si>
    <t>WELL 115-01</t>
  </si>
  <si>
    <t>4310004-801</t>
  </si>
  <si>
    <t>4310004-802</t>
  </si>
  <si>
    <t>4310004-900</t>
  </si>
  <si>
    <t>5465 MESA ROAD</t>
  </si>
  <si>
    <t>4310004-810</t>
  </si>
  <si>
    <t>WELL 05-02 - TREATED                XCLD</t>
  </si>
  <si>
    <t>4310004-808</t>
  </si>
  <si>
    <t>WELL 08/08A - BLENDED (MN)</t>
  </si>
  <si>
    <t>4310004-807</t>
  </si>
  <si>
    <t>WELL 08A - TREATED (CL2)            XCLD</t>
  </si>
  <si>
    <t>4310004-806</t>
  </si>
  <si>
    <t>WELL 08 - TREATED (CL2)             XCLD</t>
  </si>
  <si>
    <t>4310004-805</t>
  </si>
  <si>
    <t>WELL 07 - TREATED (CL2)             XCLD</t>
  </si>
  <si>
    <t>4310004-804</t>
  </si>
  <si>
    <t>WELL 06 - TREATED (CL2)             XCLD</t>
  </si>
  <si>
    <t>4310004-901</t>
  </si>
  <si>
    <t>2060 ROCKROSE COURT</t>
  </si>
  <si>
    <t>4310004-803</t>
  </si>
  <si>
    <t>WELL 04 - TREATED (CL2)             XCLD</t>
  </si>
  <si>
    <t>4310004-012</t>
  </si>
  <si>
    <t>WELL 09 - PENDING</t>
  </si>
  <si>
    <t>4310004-003</t>
  </si>
  <si>
    <t>4310004-004</t>
  </si>
  <si>
    <t>4310004-005</t>
  </si>
  <si>
    <t>4310004-006</t>
  </si>
  <si>
    <t>4310004-008</t>
  </si>
  <si>
    <t>4310004-009</t>
  </si>
  <si>
    <t>WELL 08A</t>
  </si>
  <si>
    <t>4310004-010</t>
  </si>
  <si>
    <t>4310004-007</t>
  </si>
  <si>
    <t>4310004-011</t>
  </si>
  <si>
    <t>WELL 03-02</t>
  </si>
  <si>
    <t>4310005-002</t>
  </si>
  <si>
    <t>PINEWOOD WELL - STANDBY</t>
  </si>
  <si>
    <t>4310005-006</t>
  </si>
  <si>
    <t>CUTRIS WELL - PENDING CALTRANS RT OF WAY</t>
  </si>
  <si>
    <t>4310005-005</t>
  </si>
  <si>
    <t>MONTEGUE WELL - DESTROYED</t>
  </si>
  <si>
    <t>4310005-001</t>
  </si>
  <si>
    <t>MARYLINN WELL - DESTROYED</t>
  </si>
  <si>
    <t>4310005-010</t>
  </si>
  <si>
    <t>MCCANDLESS WELL - PROPOSED</t>
  </si>
  <si>
    <t>4310006-038</t>
  </si>
  <si>
    <t>DIANA WELL 03 - TREATED             XCLD</t>
  </si>
  <si>
    <t>4310006-037</t>
  </si>
  <si>
    <t>BUTTERFIELD WELL - TRTD CLS - XCLD</t>
  </si>
  <si>
    <t>4310006-036</t>
  </si>
  <si>
    <t>BUTTERFIELD WELL</t>
  </si>
  <si>
    <t>4310006-035</t>
  </si>
  <si>
    <t>MAIN AVE WELL 02 -TRTD CL2-XCLD</t>
  </si>
  <si>
    <t>4310006-034</t>
  </si>
  <si>
    <t>MAIN AVE WELL 02</t>
  </si>
  <si>
    <t>4310006-033</t>
  </si>
  <si>
    <t>SAN PEDRO WELL - TREATED (CL2)      XCLD</t>
  </si>
  <si>
    <t>4310006-031</t>
  </si>
  <si>
    <t>NORDSTROM PARK WELL - TRTD - CL2/PERC</t>
  </si>
  <si>
    <t>4310006-030</t>
  </si>
  <si>
    <t>TENNANT WELL - TRTD - CL2/PERC</t>
  </si>
  <si>
    <t>4310006-029</t>
  </si>
  <si>
    <t>MAIN AVE - TREATED                  XCLD</t>
  </si>
  <si>
    <t>4310006-039</t>
  </si>
  <si>
    <t>DUNNE WELL 02 - TREATED             XCLD</t>
  </si>
  <si>
    <t>4310006-902</t>
  </si>
  <si>
    <t>2130 ROCKY RIDGE COURT</t>
  </si>
  <si>
    <t>4310006-032</t>
  </si>
  <si>
    <t>SAN PEDRO WELL</t>
  </si>
  <si>
    <t>4310006-040</t>
  </si>
  <si>
    <t>DIANA PARK WELL</t>
  </si>
  <si>
    <t>4310006-041</t>
  </si>
  <si>
    <t>DIANA PARK WELL - TREATED XCLD</t>
  </si>
  <si>
    <t>4310006-042</t>
  </si>
  <si>
    <t>TENNANT WELL IX LEAD EFFLUENT - PERC</t>
  </si>
  <si>
    <t>4310006-043</t>
  </si>
  <si>
    <t>DIANA WELL 1A</t>
  </si>
  <si>
    <t>4310006-044</t>
  </si>
  <si>
    <t>BOYS RANCH WELL 3A - PENDING</t>
  </si>
  <si>
    <t>4310006-045</t>
  </si>
  <si>
    <t>BOYS RANCH WELL 2A - PENDING</t>
  </si>
  <si>
    <t>4310006-046</t>
  </si>
  <si>
    <t>EAST MAIN WELL 1 - PENDING</t>
  </si>
  <si>
    <t>4310006-047</t>
  </si>
  <si>
    <t>JACKSON WELL 3 - PENDING</t>
  </si>
  <si>
    <t>4310006-901</t>
  </si>
  <si>
    <t>14090 WATER STREET</t>
  </si>
  <si>
    <t>4310006-903</t>
  </si>
  <si>
    <t>18775 ST MARKS DRIVE</t>
  </si>
  <si>
    <t>4310006-014</t>
  </si>
  <si>
    <t>TENNANT WELL</t>
  </si>
  <si>
    <t>4310006-028</t>
  </si>
  <si>
    <t>JACKSON WELL 02 - TREATED-INACTIVE  XCLD</t>
  </si>
  <si>
    <t>4310006-900</t>
  </si>
  <si>
    <t>3320 OAKWOOD COURT</t>
  </si>
  <si>
    <t>4310006-006</t>
  </si>
  <si>
    <t>CONDIT WELL</t>
  </si>
  <si>
    <t>4310006-016</t>
  </si>
  <si>
    <t>DIANA WELL 03</t>
  </si>
  <si>
    <t>4310006-027</t>
  </si>
  <si>
    <t>JACKSON WELL 01 - TREATED           XCLD</t>
  </si>
  <si>
    <t>4310006-003</t>
  </si>
  <si>
    <t>BOYS RANCH WELL 03</t>
  </si>
  <si>
    <t>4310006-005</t>
  </si>
  <si>
    <t>COCHRAN WELL - INACTIVE</t>
  </si>
  <si>
    <t>4310006-007</t>
  </si>
  <si>
    <t>DIANA WELL 01</t>
  </si>
  <si>
    <t>4310006-008</t>
  </si>
  <si>
    <t>DIANA WELL 02</t>
  </si>
  <si>
    <t>4310006-009</t>
  </si>
  <si>
    <t>DUNNE WELL 01</t>
  </si>
  <si>
    <t>4310006-010</t>
  </si>
  <si>
    <t>JACKSON WELL 01</t>
  </si>
  <si>
    <t>4310006-011</t>
  </si>
  <si>
    <t>JACKSON WELL 02 - INACTIVE</t>
  </si>
  <si>
    <t>4310006-012</t>
  </si>
  <si>
    <t>MAIN AVE</t>
  </si>
  <si>
    <t>4310006-013</t>
  </si>
  <si>
    <t>MAST - ABANDONED</t>
  </si>
  <si>
    <t>4310006-002</t>
  </si>
  <si>
    <t>BOYS RANCH WELL 02</t>
  </si>
  <si>
    <t>4310006-023</t>
  </si>
  <si>
    <t>CONDIT WELL - TREATED</t>
  </si>
  <si>
    <t>4310006-025</t>
  </si>
  <si>
    <t>DIANA WELL 02 - TREATED</t>
  </si>
  <si>
    <t>4310006-004</t>
  </si>
  <si>
    <t>BURNETT AVE - IRRIGATION (2004)</t>
  </si>
  <si>
    <t>4310006-015</t>
  </si>
  <si>
    <t>DUNNE WELL 02</t>
  </si>
  <si>
    <t>4310006-026</t>
  </si>
  <si>
    <t>DUNNE WELL 01 - TREATED</t>
  </si>
  <si>
    <t>4310006-024</t>
  </si>
  <si>
    <t>DIANA WELL 01 - TREATED</t>
  </si>
  <si>
    <t>4310006-022</t>
  </si>
  <si>
    <t>COCHRANE WELL - TREATED - INACTIVE</t>
  </si>
  <si>
    <t>4310006-021</t>
  </si>
  <si>
    <t>BURNETT WELL - TREATED - STANDBY</t>
  </si>
  <si>
    <t>4310006-020</t>
  </si>
  <si>
    <t>BOYS RANCH WELL 03 - TREATED</t>
  </si>
  <si>
    <t>4310006-019</t>
  </si>
  <si>
    <t>BOYS RANCH WELL 02 - TREATED</t>
  </si>
  <si>
    <t>4310006-018</t>
  </si>
  <si>
    <t>BOYS RANCH WELL 01 - TREATED</t>
  </si>
  <si>
    <t>4310006-017</t>
  </si>
  <si>
    <t>NORDSTROM PARK WELL</t>
  </si>
  <si>
    <t>4310006-001</t>
  </si>
  <si>
    <t>BOYS RANCH WELL 01</t>
  </si>
  <si>
    <t>4310007-029</t>
  </si>
  <si>
    <t>4310007-003</t>
  </si>
  <si>
    <t>WELL 06 GRANT - ABANDONED</t>
  </si>
  <si>
    <t>4310007-002</t>
  </si>
  <si>
    <t>WELL 04 EL MONTE - ABANDONED</t>
  </si>
  <si>
    <t>4310007-004</t>
  </si>
  <si>
    <t>WELL 08 CUESTA - ABANDONED</t>
  </si>
  <si>
    <t>4310007-005</t>
  </si>
  <si>
    <t>WELL NO. 09 CUESTA - STANDBY</t>
  </si>
  <si>
    <t>4310007-006</t>
  </si>
  <si>
    <t>WELL NO. 10 ALMA</t>
  </si>
  <si>
    <t>4310007-007</t>
  </si>
  <si>
    <t>WELL 11 ADOBE - ABANDONED</t>
  </si>
  <si>
    <t>4310007-008</t>
  </si>
  <si>
    <t>WELL 12 ADOBE - ABANDONED</t>
  </si>
  <si>
    <t>4310007-001</t>
  </si>
  <si>
    <t>WELL 04-FIRE STATION-MONITORING-ABANDOND</t>
  </si>
  <si>
    <t>4310007-009</t>
  </si>
  <si>
    <t>WELL NO. 17</t>
  </si>
  <si>
    <t>4310007-016</t>
  </si>
  <si>
    <t>4310007-014</t>
  </si>
  <si>
    <t>WELL NO. 21</t>
  </si>
  <si>
    <t>4310007-012</t>
  </si>
  <si>
    <t>WELL NO. 20</t>
  </si>
  <si>
    <t>4310007-011</t>
  </si>
  <si>
    <t>WELL NO. 19</t>
  </si>
  <si>
    <t>4310007-010</t>
  </si>
  <si>
    <t>WELL 18 EASY GLADY - DESTROYED</t>
  </si>
  <si>
    <t>4310009-015</t>
  </si>
  <si>
    <t>EL CAMINO PARK WELL</t>
  </si>
  <si>
    <t>4310009-005</t>
  </si>
  <si>
    <t>MIDDLEFLO - DESTROYED</t>
  </si>
  <si>
    <t>4310009-002</t>
  </si>
  <si>
    <t>HALE - STANDBY</t>
  </si>
  <si>
    <t>4310009-014</t>
  </si>
  <si>
    <t>ELEANOR PARDEE WELL</t>
  </si>
  <si>
    <t>4310009-001</t>
  </si>
  <si>
    <t>FERNANDO - PROPOSED</t>
  </si>
  <si>
    <t>4310009-004</t>
  </si>
  <si>
    <t>MEADOWS - DESTROYED</t>
  </si>
  <si>
    <t>4310009-006</t>
  </si>
  <si>
    <t>PARK - DESTROYED</t>
  </si>
  <si>
    <t>4310009-007</t>
  </si>
  <si>
    <t>PEERS - STANDBY</t>
  </si>
  <si>
    <t>4310009-008</t>
  </si>
  <si>
    <t>RINCONADA - STANDBY</t>
  </si>
  <si>
    <t>4310009-009</t>
  </si>
  <si>
    <t>SEALE - DESTROYED</t>
  </si>
  <si>
    <t>4310009-010</t>
  </si>
  <si>
    <t>TOWER - DESTROYED</t>
  </si>
  <si>
    <t>4310009-013</t>
  </si>
  <si>
    <t>LIBRARY/COMMUNITY CENTER WELL</t>
  </si>
  <si>
    <t>4310009-003</t>
  </si>
  <si>
    <t>MATADERO - STANDBY</t>
  </si>
  <si>
    <t>4310010-008</t>
  </si>
  <si>
    <t>4310010-009</t>
  </si>
  <si>
    <t>4310010-014</t>
  </si>
  <si>
    <t>WELL 01,02,03,04 &amp; 05 BLEND - ABANDONED</t>
  </si>
  <si>
    <t>4310010-012</t>
  </si>
  <si>
    <t>BENSON SPRINGS - ABANDONED</t>
  </si>
  <si>
    <t>4310010-007</t>
  </si>
  <si>
    <t>4310010-001</t>
  </si>
  <si>
    <t>CASEY SPRING - ABANDONED</t>
  </si>
  <si>
    <t>4310010-006</t>
  </si>
  <si>
    <t>4310010-005</t>
  </si>
  <si>
    <t>MOODY SPRING - ABANDONED</t>
  </si>
  <si>
    <t>4310010-004</t>
  </si>
  <si>
    <t>MARY ALICE SPRING - ABANDONED</t>
  </si>
  <si>
    <t>4310010-003</t>
  </si>
  <si>
    <t>LEO FRANK SPRING - ABANDONED</t>
  </si>
  <si>
    <t>4310010-002</t>
  </si>
  <si>
    <t>LAVERNE SPRING - ABANDONED</t>
  </si>
  <si>
    <t>4310010-010</t>
  </si>
  <si>
    <t>4310012-031</t>
  </si>
  <si>
    <t>4310012-030</t>
  </si>
  <si>
    <t>4310012-029</t>
  </si>
  <si>
    <t>4310012-027</t>
  </si>
  <si>
    <t>4310012-035</t>
  </si>
  <si>
    <t>WELL 32 - STANDBY</t>
  </si>
  <si>
    <t>4310012-025</t>
  </si>
  <si>
    <t>4310012-026</t>
  </si>
  <si>
    <t>4310012-028</t>
  </si>
  <si>
    <t>4310012-801</t>
  </si>
  <si>
    <t>WELL 16-02 - TREATED (CL2)          XCLD</t>
  </si>
  <si>
    <t>4310012-034</t>
  </si>
  <si>
    <t>4310012-024</t>
  </si>
  <si>
    <t>WELL 22-03 - DESTROYED</t>
  </si>
  <si>
    <t>4310012-012</t>
  </si>
  <si>
    <t>4310012-036</t>
  </si>
  <si>
    <t>4310012-023</t>
  </si>
  <si>
    <t>WELL 22-02</t>
  </si>
  <si>
    <t>4310012-004</t>
  </si>
  <si>
    <t>4310012-005</t>
  </si>
  <si>
    <t>4310012-006</t>
  </si>
  <si>
    <t>4310012-007</t>
  </si>
  <si>
    <t>4310012-008</t>
  </si>
  <si>
    <t>4310012-009</t>
  </si>
  <si>
    <t>4310012-011</t>
  </si>
  <si>
    <t>4310012-003</t>
  </si>
  <si>
    <t>4310012-002</t>
  </si>
  <si>
    <t>4310012-018</t>
  </si>
  <si>
    <t>WELL 17-02</t>
  </si>
  <si>
    <t>4310012-022</t>
  </si>
  <si>
    <t>4310012-021</t>
  </si>
  <si>
    <t>WELL 20-02 - DESTROYED 2006</t>
  </si>
  <si>
    <t>4310012-010</t>
  </si>
  <si>
    <t>WELL 09-02</t>
  </si>
  <si>
    <t>4310012-019</t>
  </si>
  <si>
    <t>WELL 18-02</t>
  </si>
  <si>
    <t>4310012-013</t>
  </si>
  <si>
    <t>4310012-017</t>
  </si>
  <si>
    <t>WELL 16-02</t>
  </si>
  <si>
    <t>4310012-016</t>
  </si>
  <si>
    <t>4310012-015</t>
  </si>
  <si>
    <t>4310012-014</t>
  </si>
  <si>
    <t>WELL 13-02</t>
  </si>
  <si>
    <t>4310012-001</t>
  </si>
  <si>
    <t>WELL 01-02 - DESTROYED</t>
  </si>
  <si>
    <t>4310012-020</t>
  </si>
  <si>
    <t>4310013-007</t>
  </si>
  <si>
    <t>WELL 04R</t>
  </si>
  <si>
    <t>4310013-003</t>
  </si>
  <si>
    <t>4310013-006</t>
  </si>
  <si>
    <t>4310014-008</t>
  </si>
  <si>
    <t>RAYNOR WELL</t>
  </si>
  <si>
    <t>4310014-003</t>
  </si>
  <si>
    <t>HAMILTON 02</t>
  </si>
  <si>
    <t>4310014-004</t>
  </si>
  <si>
    <t>HAMILTON 03</t>
  </si>
  <si>
    <t>4310014-005</t>
  </si>
  <si>
    <t>INDUSTRIAL - ABANDONED</t>
  </si>
  <si>
    <t>4310014-013</t>
  </si>
  <si>
    <t>WOLFE ROAD - ABANDONED</t>
  </si>
  <si>
    <t>4310014-007</t>
  </si>
  <si>
    <t>ORTEGA WELL 11</t>
  </si>
  <si>
    <t>4310014-009</t>
  </si>
  <si>
    <t>SCHROEDER - DESTROYED</t>
  </si>
  <si>
    <t>4310014-010</t>
  </si>
  <si>
    <t>SERRA</t>
  </si>
  <si>
    <t>4310014-011</t>
  </si>
  <si>
    <t>TAAFE - DESTROYED</t>
  </si>
  <si>
    <t>4310014-002</t>
  </si>
  <si>
    <t>CENTRAL 02</t>
  </si>
  <si>
    <t>4310014-012</t>
  </si>
  <si>
    <t>WESTMOOR 01</t>
  </si>
  <si>
    <t>4310014-001</t>
  </si>
  <si>
    <t>CENTRAL 01 - DESTROYED</t>
  </si>
  <si>
    <t>4310014-006</t>
  </si>
  <si>
    <t>LOSSE 01 - STANDBY</t>
  </si>
  <si>
    <t>4310015-001</t>
  </si>
  <si>
    <t>4310016-001</t>
  </si>
  <si>
    <t>CHAPEL WELL - DESTROYED</t>
  </si>
  <si>
    <t>4310016-002</t>
  </si>
  <si>
    <t>IVY WELL - DESTROYED</t>
  </si>
  <si>
    <t>4310017-002</t>
  </si>
  <si>
    <t>4310017-001</t>
  </si>
  <si>
    <t>4310018-001</t>
  </si>
  <si>
    <t>HOMESTEAD WELL 01 - DESTROYED</t>
  </si>
  <si>
    <t>4310018-002</t>
  </si>
  <si>
    <t>FRANCO COURT WELL 02</t>
  </si>
  <si>
    <t>4310018-003</t>
  </si>
  <si>
    <t>FLOWERING PEAR COURT WELL 03</t>
  </si>
  <si>
    <t>4310018-004</t>
  </si>
  <si>
    <t>PIPE GALLERY WELL 01 - ABANDONED</t>
  </si>
  <si>
    <t>4310018-801</t>
  </si>
  <si>
    <t>MANN STATION CHLORINATION STATION</t>
  </si>
  <si>
    <t>4310019-005</t>
  </si>
  <si>
    <t>4310019-004</t>
  </si>
  <si>
    <t>4310019-001</t>
  </si>
  <si>
    <t>CITY WELL - DESTROYED</t>
  </si>
  <si>
    <t>4310019-002</t>
  </si>
  <si>
    <t>4310020-001</t>
  </si>
  <si>
    <t>WELL 02 - EVERGREEN</t>
  </si>
  <si>
    <t>4310020-013</t>
  </si>
  <si>
    <t>WELL C-23</t>
  </si>
  <si>
    <t>4310020-012</t>
  </si>
  <si>
    <t>WELL C-22</t>
  </si>
  <si>
    <t>4310020-011</t>
  </si>
  <si>
    <t>WELL C-21</t>
  </si>
  <si>
    <t>4310020-007</t>
  </si>
  <si>
    <t>WELL 13 - EDENVALE</t>
  </si>
  <si>
    <t>4310020-006</t>
  </si>
  <si>
    <t>WELL 12 - EDENVALE</t>
  </si>
  <si>
    <t>4310020-005</t>
  </si>
  <si>
    <t>WELL 11 - EDENVALE</t>
  </si>
  <si>
    <t>4310020-004</t>
  </si>
  <si>
    <t>WELL 05 - EVERGREEN</t>
  </si>
  <si>
    <t>4310020-002</t>
  </si>
  <si>
    <t>WELL 03 - EVERGREEN</t>
  </si>
  <si>
    <t>4310020-015</t>
  </si>
  <si>
    <t>WELL 04 - EDENVALE - INACTIVE</t>
  </si>
  <si>
    <t>4310020-003</t>
  </si>
  <si>
    <t>WELL 04 - EVERGREEN</t>
  </si>
  <si>
    <t>4310022-016</t>
  </si>
  <si>
    <t>4310022-900</t>
  </si>
  <si>
    <t>WHISPERING OAKS DRIVE (CALERO PZ)</t>
  </si>
  <si>
    <t>4310022-102</t>
  </si>
  <si>
    <t>RICHMOND PIPELINE CL2</t>
  </si>
  <si>
    <t>4310022-101</t>
  </si>
  <si>
    <t>CALERO PZ DISINFECTION</t>
  </si>
  <si>
    <t>4310022-025</t>
  </si>
  <si>
    <t>WELL 23A - PENDING</t>
  </si>
  <si>
    <t>4310022-024</t>
  </si>
  <si>
    <t>NEW WELL - PENDING (WELL 25)</t>
  </si>
  <si>
    <t>4310022-023</t>
  </si>
  <si>
    <t>4310022-022</t>
  </si>
  <si>
    <t>4310022-019</t>
  </si>
  <si>
    <t>4310022-020</t>
  </si>
  <si>
    <t>WELL 18 - TREATED (STANDBY WELL)    XCLD</t>
  </si>
  <si>
    <t>4310022-018</t>
  </si>
  <si>
    <t>4310022-017</t>
  </si>
  <si>
    <t>4310022-901</t>
  </si>
  <si>
    <t>RICHMOND AVENUE</t>
  </si>
  <si>
    <t>4310022-002</t>
  </si>
  <si>
    <t>WELL 02 BANGER</t>
  </si>
  <si>
    <t>4310022-021</t>
  </si>
  <si>
    <t>4310022-015</t>
  </si>
  <si>
    <t>4310022-001</t>
  </si>
  <si>
    <t>WELL 01 DISCOVERY</t>
  </si>
  <si>
    <t>4310022-003</t>
  </si>
  <si>
    <t>WELL 03 COTTLE - STANDBY</t>
  </si>
  <si>
    <t>4310022-004</t>
  </si>
  <si>
    <t>WELL 04 SANTA TERESA</t>
  </si>
  <si>
    <t>4310022-005</t>
  </si>
  <si>
    <t>WELL 05 BERNAL RD - ABANDONED</t>
  </si>
  <si>
    <t>4310022-006</t>
  </si>
  <si>
    <t>WELL 07 MONTEREY RD</t>
  </si>
  <si>
    <t>4310022-013</t>
  </si>
  <si>
    <t>4310022-008</t>
  </si>
  <si>
    <t>WELL 09 GREAT OAKS DR</t>
  </si>
  <si>
    <t>4310022-009</t>
  </si>
  <si>
    <t>WELL 10 S TER HOSP</t>
  </si>
  <si>
    <t>4310022-010</t>
  </si>
  <si>
    <t>4310022-011</t>
  </si>
  <si>
    <t>4310022-012</t>
  </si>
  <si>
    <t>WELL 15 (STANDBY WELL)</t>
  </si>
  <si>
    <t>4310022-007</t>
  </si>
  <si>
    <t>WELL 08 CHYNOWETH</t>
  </si>
  <si>
    <t>4310022-014</t>
  </si>
  <si>
    <t>WELL 18 (STANDBY WELL)</t>
  </si>
  <si>
    <t>4310027-024</t>
  </si>
  <si>
    <t>W CAMPBELL AVE - WELL C</t>
  </si>
  <si>
    <t>4310027-022</t>
  </si>
  <si>
    <t>W CAMPBELL AVE - WELL A</t>
  </si>
  <si>
    <t>4310027-019</t>
  </si>
  <si>
    <t>SAN TOMAS INJECTION WELL - INACTIVE</t>
  </si>
  <si>
    <t>4310027-023</t>
  </si>
  <si>
    <t>W CAMPBELL AVE - WELL B</t>
  </si>
  <si>
    <t>4310028-002</t>
  </si>
  <si>
    <t>SOUTH CAMPUS WELL (SPARTAN STADIUM)</t>
  </si>
  <si>
    <t>4310028-901</t>
  </si>
  <si>
    <t>SIMPKINS CENTER</t>
  </si>
  <si>
    <t>4310028-900</t>
  </si>
  <si>
    <t>MLK LIBRARY</t>
  </si>
  <si>
    <t>4310028-801</t>
  </si>
  <si>
    <t>4310028-003</t>
  </si>
  <si>
    <t>MAIN CAMPUS WELL 02</t>
  </si>
  <si>
    <t>4310028-001</t>
  </si>
  <si>
    <t>MAIN CAMPUS WELL 01 - DESTROYED</t>
  </si>
  <si>
    <t>4310029-001</t>
  </si>
  <si>
    <t>WELL 01 (DISCONNECTED)</t>
  </si>
  <si>
    <t>4310300-002</t>
  </si>
  <si>
    <t>4310800-001</t>
  </si>
  <si>
    <t>4310801-001</t>
  </si>
  <si>
    <t>4310801-002</t>
  </si>
  <si>
    <t>4310011-159</t>
  </si>
  <si>
    <t>CALLE MARGUERITA - DESTROYED</t>
  </si>
  <si>
    <t>4310011-166</t>
  </si>
  <si>
    <t>4310011-165</t>
  </si>
  <si>
    <t>SPRING WELL 01 - DESTROYED</t>
  </si>
  <si>
    <t>4310011-164</t>
  </si>
  <si>
    <t>MCCOY 02 - DESTROYED</t>
  </si>
  <si>
    <t>4310011-163</t>
  </si>
  <si>
    <t>MCCOY 01 - DESTROYED</t>
  </si>
  <si>
    <t>4310011-161</t>
  </si>
  <si>
    <t>COX 02 - INACTIVE</t>
  </si>
  <si>
    <t>4310011-181</t>
  </si>
  <si>
    <t>SEVENTEENTH ST. WELL 13</t>
  </si>
  <si>
    <t>4310011-158</t>
  </si>
  <si>
    <t>WEST SILVER 01 - DESTROYED</t>
  </si>
  <si>
    <t>4310011-157</t>
  </si>
  <si>
    <t>BLOSSOM HILL WELL 02 - DESTROYED</t>
  </si>
  <si>
    <t>4310011-156</t>
  </si>
  <si>
    <t>GRANT WELL 02</t>
  </si>
  <si>
    <t>4310011-160</t>
  </si>
  <si>
    <t>COX 01 - INACTIVE</t>
  </si>
  <si>
    <t>4310011-168</t>
  </si>
  <si>
    <t>BASCOM WELL 06</t>
  </si>
  <si>
    <t>4310011-169</t>
  </si>
  <si>
    <t>MERIDIAN WELL 05</t>
  </si>
  <si>
    <t>4310011-170</t>
  </si>
  <si>
    <t>WILL WOOL WELL 01</t>
  </si>
  <si>
    <t>4310011-171</t>
  </si>
  <si>
    <t>WILL WOOL WELL 02</t>
  </si>
  <si>
    <t>4310011-172</t>
  </si>
  <si>
    <t>TWELFTH ST. WELL 14</t>
  </si>
  <si>
    <t>4310011-173</t>
  </si>
  <si>
    <t>BREEDING WELL 03</t>
  </si>
  <si>
    <t>4310011-174</t>
  </si>
  <si>
    <t>TWELFTH ST. WELL 15 - PENDING</t>
  </si>
  <si>
    <t>4310011-175</t>
  </si>
  <si>
    <t>TULLY WELL 05</t>
  </si>
  <si>
    <t>4310011-176</t>
  </si>
  <si>
    <t>WILL WOOL WELL 3</t>
  </si>
  <si>
    <t>4310011-177</t>
  </si>
  <si>
    <t>BREEDING STATION WELL 4</t>
  </si>
  <si>
    <t>4310011-178</t>
  </si>
  <si>
    <t>NEEDLES WELL 2</t>
  </si>
  <si>
    <t>4310011-180</t>
  </si>
  <si>
    <t>MERIDIAN WELL 6</t>
  </si>
  <si>
    <t>4310011-141</t>
  </si>
  <si>
    <t>WILLOW GLEN WAY WELL 02</t>
  </si>
  <si>
    <t>4310011-179</t>
  </si>
  <si>
    <t>NEEDLES WELL 3</t>
  </si>
  <si>
    <t>4310011-140</t>
  </si>
  <si>
    <t>WILLOW GLEN WAY WELL 01</t>
  </si>
  <si>
    <t>4310011-125</t>
  </si>
  <si>
    <t>WILLIAMS WELL 02</t>
  </si>
  <si>
    <t>4310011-126</t>
  </si>
  <si>
    <t>WILLIAMS WELL 03</t>
  </si>
  <si>
    <t>4310011-127</t>
  </si>
  <si>
    <t>WILLIAMS WELL 04 - STANDBY</t>
  </si>
  <si>
    <t>4310011-128</t>
  </si>
  <si>
    <t>WILLIAMS WELL 05</t>
  </si>
  <si>
    <t>4310011-129</t>
  </si>
  <si>
    <t>WILLIAMS WELL 06</t>
  </si>
  <si>
    <t>4310011-130</t>
  </si>
  <si>
    <t>WILLIAMS WELL 07</t>
  </si>
  <si>
    <t>4310011-131</t>
  </si>
  <si>
    <t>WILLIAMS WELL 08</t>
  </si>
  <si>
    <t>4310011-132</t>
  </si>
  <si>
    <t>WILLIAMS WELL 09</t>
  </si>
  <si>
    <t>4310011-133</t>
  </si>
  <si>
    <t>WILLIAMS WELL 10</t>
  </si>
  <si>
    <t>4310011-134</t>
  </si>
  <si>
    <t>WILLIAMS WELL 11</t>
  </si>
  <si>
    <t>4310011-135</t>
  </si>
  <si>
    <t>WILLIAMS WELL 12</t>
  </si>
  <si>
    <t>4310011-136</t>
  </si>
  <si>
    <t>WILLIAMS WELL 13</t>
  </si>
  <si>
    <t>4310011-137</t>
  </si>
  <si>
    <t>WILLIAMS WELL 14</t>
  </si>
  <si>
    <t>4310011-143</t>
  </si>
  <si>
    <t>WILLOW GLEN WAY WELL 04</t>
  </si>
  <si>
    <t>4310011-138</t>
  </si>
  <si>
    <t>WILLIAMS WELL 15</t>
  </si>
  <si>
    <t>4310011-139</t>
  </si>
  <si>
    <t>WILLIAMS WELL 16 - DESTROYED</t>
  </si>
  <si>
    <t>4310011-145</t>
  </si>
  <si>
    <t>TWELFTH ST. WELL 07 - DESTROYED</t>
  </si>
  <si>
    <t>4310011-144</t>
  </si>
  <si>
    <t>WILLOW GLEN WAY WELL 05</t>
  </si>
  <si>
    <t>4310011-182</t>
  </si>
  <si>
    <t>SEVENTEENTH ST. WELL 14</t>
  </si>
  <si>
    <t>4310011-142</t>
  </si>
  <si>
    <t>WILLOW GLEN WAY WELL 03</t>
  </si>
  <si>
    <t>4310011-198</t>
  </si>
  <si>
    <t>MCLAUGHLIN WELL 5 - PENDING</t>
  </si>
  <si>
    <t>4310011-814</t>
  </si>
  <si>
    <t>RIDGLEY DRIVE CHLORINATION STATION</t>
  </si>
  <si>
    <t>4310011-815</t>
  </si>
  <si>
    <t>MABURY ROAD CHLORINATION STATION</t>
  </si>
  <si>
    <t>4310011-816</t>
  </si>
  <si>
    <t>BRANHAM WELL CHLORINATION STATION</t>
  </si>
  <si>
    <t>4310011-817</t>
  </si>
  <si>
    <t>VIRGINIA WELL CHLORINATION STATION</t>
  </si>
  <si>
    <t>4310011-818</t>
  </si>
  <si>
    <t>GISH WELL CHLORINATION STATION</t>
  </si>
  <si>
    <t>4310011-819</t>
  </si>
  <si>
    <t>MALONE WELL CHLORINATION STATION</t>
  </si>
  <si>
    <t>4310011-820</t>
  </si>
  <si>
    <t>KOCH LANE CHLORINATION STATION</t>
  </si>
  <si>
    <t>4310011-821</t>
  </si>
  <si>
    <t>HOME STREET CHLORINATION STATION</t>
  </si>
  <si>
    <t>4310011-822</t>
  </si>
  <si>
    <t>NEEDLES WELL CHLORINATION STATION</t>
  </si>
  <si>
    <t>4310011-823</t>
  </si>
  <si>
    <t>SENTER WELL CHLORINATION STATION</t>
  </si>
  <si>
    <t>4310011-824</t>
  </si>
  <si>
    <t>BERRYESSA WELL CHLORINATION STATION</t>
  </si>
  <si>
    <t>4310011-196</t>
  </si>
  <si>
    <t>MCLAUGHLIN WELL 3 - PENDING</t>
  </si>
  <si>
    <t>4310011-811</t>
  </si>
  <si>
    <t>WILL WOOL CHLORINATION STATION</t>
  </si>
  <si>
    <t>4310011-124</t>
  </si>
  <si>
    <t>VIRGINIA WELL 05 - INACTIVE</t>
  </si>
  <si>
    <t>4310011-201</t>
  </si>
  <si>
    <t>THREE MILE WELL 10 - PENDING</t>
  </si>
  <si>
    <t>4310011-184</t>
  </si>
  <si>
    <t>BUENA VISTA WELL 13</t>
  </si>
  <si>
    <t>4310011-185</t>
  </si>
  <si>
    <t>THREE MILE WELL 9</t>
  </si>
  <si>
    <t>4310011-186</t>
  </si>
  <si>
    <t>WILLIAMS WELL 17</t>
  </si>
  <si>
    <t>4310011-187</t>
  </si>
  <si>
    <t>WILLIAMS WELL 18</t>
  </si>
  <si>
    <t>4310011-188</t>
  </si>
  <si>
    <t>GISH WELL 3 - PENDING</t>
  </si>
  <si>
    <t>4310011-189</t>
  </si>
  <si>
    <t>GRANT WELL 3 - PENDING</t>
  </si>
  <si>
    <t>4310011-194</t>
  </si>
  <si>
    <t>MCLAUGHLIN WELL 1 - PENDING</t>
  </si>
  <si>
    <t>4310011-195</t>
  </si>
  <si>
    <t>MCLAUGHLIN WELL 2 - PENDING</t>
  </si>
  <si>
    <t>4310011-197</t>
  </si>
  <si>
    <t>MCLAUGHLIN WELL 4 - PENDING</t>
  </si>
  <si>
    <t>4310011-813</t>
  </si>
  <si>
    <t>THREE MILE CHLORINATION STATION</t>
  </si>
  <si>
    <t>4310011-183</t>
  </si>
  <si>
    <t>NEEDLES WELL 4</t>
  </si>
  <si>
    <t>4310011-199</t>
  </si>
  <si>
    <t>GISH RD WELL 4 - PENDING</t>
  </si>
  <si>
    <t>4310011-200</t>
  </si>
  <si>
    <t>MCLAUGHLIN WELL 6 - PENDING</t>
  </si>
  <si>
    <t>4310011-202</t>
  </si>
  <si>
    <t>MONTEVINA WTP - BEARDSLEY INFLUENT</t>
  </si>
  <si>
    <t>4310011-812</t>
  </si>
  <si>
    <t>GRANT WELL 02- TREATED (CL2) XCLD</t>
  </si>
  <si>
    <t>4310011-045</t>
  </si>
  <si>
    <t>FIRST STREET WELL 01 - DESTROYED</t>
  </si>
  <si>
    <t>4310011-031</t>
  </si>
  <si>
    <t>COTTAGE GROVE WELL 04</t>
  </si>
  <si>
    <t>4310011-032</t>
  </si>
  <si>
    <t>COTTAGE GROVE WELL 05 - INACTIVE</t>
  </si>
  <si>
    <t>4310011-033</t>
  </si>
  <si>
    <t>COTTAGE GROVE WELL 06</t>
  </si>
  <si>
    <t>4310011-034</t>
  </si>
  <si>
    <t>COTTAGE GROVE WELL 07</t>
  </si>
  <si>
    <t>4310011-035</t>
  </si>
  <si>
    <t>CROPLEY WELL 01 - INACTIVE</t>
  </si>
  <si>
    <t>4310011-036</t>
  </si>
  <si>
    <t>CROPLEY WELL 02 - INACTIVE</t>
  </si>
  <si>
    <t>4310011-037</t>
  </si>
  <si>
    <t>CROPLEY WELL 03 - INACTIVE</t>
  </si>
  <si>
    <t>4310011-038</t>
  </si>
  <si>
    <t>CROPLEY WELL 04 - INACTIVE</t>
  </si>
  <si>
    <t>4310011-039</t>
  </si>
  <si>
    <t>DAVID WELL 01 - DESTROYED</t>
  </si>
  <si>
    <t>4310011-040</t>
  </si>
  <si>
    <t>DELMAS WELL 01 - DESTROYED</t>
  </si>
  <si>
    <t>4310011-041</t>
  </si>
  <si>
    <t>DELMAS WELL 02 - DESTROYED</t>
  </si>
  <si>
    <t>4310011-042</t>
  </si>
  <si>
    <t>DOYLE WELL 01 - DESTROYED</t>
  </si>
  <si>
    <t>4310011-061</t>
  </si>
  <si>
    <t>MABURY ROAD WELL 02 - INACTIVE</t>
  </si>
  <si>
    <t>4310011-044</t>
  </si>
  <si>
    <t>DOYLE WELL 03 - DESTROYED</t>
  </si>
  <si>
    <t>4310011-028</t>
  </si>
  <si>
    <t>BUENA VISTA WELL 11 - STANDBY</t>
  </si>
  <si>
    <t>4310011-046</t>
  </si>
  <si>
    <t>FIRST STREET WELL 02 - DESTROYED</t>
  </si>
  <si>
    <t>4310011-047</t>
  </si>
  <si>
    <t>FIRST STREET WELL 03 - DESTROYED</t>
  </si>
  <si>
    <t>4310011-048</t>
  </si>
  <si>
    <t>FLEURY WELL 02 - DESTROYED</t>
  </si>
  <si>
    <t>4310011-050</t>
  </si>
  <si>
    <t>FLEURY WELL 04 - DESTROYED</t>
  </si>
  <si>
    <t>4310011-052</t>
  </si>
  <si>
    <t>GISH WELL 01 - INACTIVE</t>
  </si>
  <si>
    <t>4310011-053</t>
  </si>
  <si>
    <t>GISH WELL 02 -  INACTIVE</t>
  </si>
  <si>
    <t>4310011-054</t>
  </si>
  <si>
    <t>HOME ST. WELL 01 -  STANDBY</t>
  </si>
  <si>
    <t>4310011-055</t>
  </si>
  <si>
    <t>HOME ST. WELL 02</t>
  </si>
  <si>
    <t>4310011-056</t>
  </si>
  <si>
    <t>HOME ST. WELL 03</t>
  </si>
  <si>
    <t>4310011-057</t>
  </si>
  <si>
    <t>JACKSON WELL 02 - STANDBY</t>
  </si>
  <si>
    <t>4310011-058</t>
  </si>
  <si>
    <t>KOCH LANE WELL 01</t>
  </si>
  <si>
    <t>4310011-059</t>
  </si>
  <si>
    <t>KOCH LANE WELL 02</t>
  </si>
  <si>
    <t>4310011-060</t>
  </si>
  <si>
    <t>MABURY ROAD WELL 01 - INACTIVE</t>
  </si>
  <si>
    <t>4310011-043</t>
  </si>
  <si>
    <t>DOYLE WELL 02 - DESTROYED</t>
  </si>
  <si>
    <t>4310011-015</t>
  </si>
  <si>
    <t>BREEDING WELL 01 - DESTROYED</t>
  </si>
  <si>
    <t>4310011-086</t>
  </si>
  <si>
    <t>SENTER WELL 01</t>
  </si>
  <si>
    <t>4310011-123</t>
  </si>
  <si>
    <t>VIRGINIA WELL 04 - INACTIVE</t>
  </si>
  <si>
    <t>4310011-002</t>
  </si>
  <si>
    <t>BASCOM WELL 03</t>
  </si>
  <si>
    <t>4310011-003</t>
  </si>
  <si>
    <t>BASCOM WELL 04</t>
  </si>
  <si>
    <t>4310011-004</t>
  </si>
  <si>
    <t>BASCOM WELL 05</t>
  </si>
  <si>
    <t>4310011-005</t>
  </si>
  <si>
    <t>BERRYESSA WELL 01</t>
  </si>
  <si>
    <t>4310011-006</t>
  </si>
  <si>
    <t>BLOSSOM HILL WELL 01 - DESTROYED</t>
  </si>
  <si>
    <t>4310011-007</t>
  </si>
  <si>
    <t>BLOSSOM HILL WELL 03 - DESTROYED</t>
  </si>
  <si>
    <t>4310011-008</t>
  </si>
  <si>
    <t>BLOSSOM HILL WELL 04 - DESTROYED</t>
  </si>
  <si>
    <t>4310011-009</t>
  </si>
  <si>
    <t>BLOSSOM HILL WELL 05 - DESTROYED</t>
  </si>
  <si>
    <t>4310011-010</t>
  </si>
  <si>
    <t>BLOSSOM HILL WELL 06 - DESTROYED</t>
  </si>
  <si>
    <t>4310011-011</t>
  </si>
  <si>
    <t>BRANHAM WELL 01 - STANDBY</t>
  </si>
  <si>
    <t>4310011-012</t>
  </si>
  <si>
    <t>BRANHAM WELL 02 - STANDBY</t>
  </si>
  <si>
    <t>4310011-030</t>
  </si>
  <si>
    <t>COTTAGE GROVE WELL 03</t>
  </si>
  <si>
    <t>4310011-021</t>
  </si>
  <si>
    <t>BRYAN WELL 05 - INACTIVE</t>
  </si>
  <si>
    <t>4310011-051</t>
  </si>
  <si>
    <t>FOXWORTHY WELL 01 - DESTROYED</t>
  </si>
  <si>
    <t>4310011-027</t>
  </si>
  <si>
    <t>BUENA VISTA WELL 10</t>
  </si>
  <si>
    <t>4310011-026</t>
  </si>
  <si>
    <t>BUENA VISTA WELL 09 -  STANDBY</t>
  </si>
  <si>
    <t>4310011-025</t>
  </si>
  <si>
    <t>BUENA VISTA WELL 08</t>
  </si>
  <si>
    <t>4310011-024</t>
  </si>
  <si>
    <t>BUENA VISTA WELL 07</t>
  </si>
  <si>
    <t>4310011-013</t>
  </si>
  <si>
    <t>BRANHAM WELL 03</t>
  </si>
  <si>
    <t>4310011-022</t>
  </si>
  <si>
    <t>BUENA VISTA WELL 05</t>
  </si>
  <si>
    <t>4310011-014</t>
  </si>
  <si>
    <t>BRANHAM WELL 04</t>
  </si>
  <si>
    <t>4310011-020</t>
  </si>
  <si>
    <t>BRYAN WELL 04 - INACTIVE</t>
  </si>
  <si>
    <t>4310011-019</t>
  </si>
  <si>
    <t>BRYAN WELL 03 - INACTIVE</t>
  </si>
  <si>
    <t>4310011-018</t>
  </si>
  <si>
    <t>BRYAN WELL 02 - INACTIVE</t>
  </si>
  <si>
    <t>4310011-017</t>
  </si>
  <si>
    <t>BRYAN WELL 01 - INACTIVE</t>
  </si>
  <si>
    <t>4310011-016</t>
  </si>
  <si>
    <t>BREEDING WELL 02</t>
  </si>
  <si>
    <t>4310011-029</t>
  </si>
  <si>
    <t>BUENA VISTA WELL 12</t>
  </si>
  <si>
    <t>4310011-023</t>
  </si>
  <si>
    <t>BUENA VISTA WELL 06</t>
  </si>
  <si>
    <t>4310011-109</t>
  </si>
  <si>
    <t>TULLY WELL 03</t>
  </si>
  <si>
    <t>4310011-094</t>
  </si>
  <si>
    <t>SEVENTEENTH ST. WELL 12</t>
  </si>
  <si>
    <t>4310011-095</t>
  </si>
  <si>
    <t>SPRINGFIELD WELL 01 - DESTROYED</t>
  </si>
  <si>
    <t>4310011-096</t>
  </si>
  <si>
    <t>STERLING WELL 01 - DESTROYED</t>
  </si>
  <si>
    <t>4310011-097</t>
  </si>
  <si>
    <t>STERLING WELL 02 - DESTROYED</t>
  </si>
  <si>
    <t>4310011-098</t>
  </si>
  <si>
    <t>STERLING WELL 03 - DESTROYED</t>
  </si>
  <si>
    <t>4310011-099</t>
  </si>
  <si>
    <t>STORY WELL 01 - DESTROYED</t>
  </si>
  <si>
    <t>4310011-100</t>
  </si>
  <si>
    <t>THREE MILE WELL 01 - STANDBY</t>
  </si>
  <si>
    <t>4310011-062</t>
  </si>
  <si>
    <t>MAIN STATION-M - DESTROYED</t>
  </si>
  <si>
    <t>4310011-102</t>
  </si>
  <si>
    <t>THREE MILE WELL 03</t>
  </si>
  <si>
    <t>4310011-049</t>
  </si>
  <si>
    <t>FLEURY WELL 03 - DESTROYED</t>
  </si>
  <si>
    <t>4310011-104</t>
  </si>
  <si>
    <t>THREE MILE WELL 05 - DESTROYED</t>
  </si>
  <si>
    <t>4310011-105</t>
  </si>
  <si>
    <t>THREE MILE WELL 07</t>
  </si>
  <si>
    <t>4310011-106</t>
  </si>
  <si>
    <t>THREE MILE WELL 08 - STANDBY</t>
  </si>
  <si>
    <t>4310011-093</t>
  </si>
  <si>
    <t>SEVENTEENTH ST. WELL 11</t>
  </si>
  <si>
    <t>4310011-115</t>
  </si>
  <si>
    <t>TWELFTH ST. WELL 10</t>
  </si>
  <si>
    <t>4310011-122</t>
  </si>
  <si>
    <t>VIRGINIA WELL 03 -  INACTIVE</t>
  </si>
  <si>
    <t>4310011-121</t>
  </si>
  <si>
    <t>VIRGINIA WELL 02 - INACTIVE</t>
  </si>
  <si>
    <t>4310011-120</t>
  </si>
  <si>
    <t>VIRGINIA WELL 01 - INACTIVE</t>
  </si>
  <si>
    <t>4310011-119</t>
  </si>
  <si>
    <t>VIA D'ESTE WELL - DESTROYED</t>
  </si>
  <si>
    <t>4310011-118</t>
  </si>
  <si>
    <t>TWELFTH ST. WELL 13</t>
  </si>
  <si>
    <t>4310011-107</t>
  </si>
  <si>
    <t>TULLY WELL 01</t>
  </si>
  <si>
    <t>4310011-116</t>
  </si>
  <si>
    <t>TWELFTH ST. WELL 11</t>
  </si>
  <si>
    <t>4310011-108</t>
  </si>
  <si>
    <t>TULLY WELL 02</t>
  </si>
  <si>
    <t>4310011-114</t>
  </si>
  <si>
    <t>TWELFTH ST. WELL 09</t>
  </si>
  <si>
    <t>4310011-113</t>
  </si>
  <si>
    <t>TWELFTH ST. WELL 08</t>
  </si>
  <si>
    <t>4310011-112</t>
  </si>
  <si>
    <t>TWELFTH ST. WELL 06</t>
  </si>
  <si>
    <t>4310011-111</t>
  </si>
  <si>
    <t>TWELFTH ST. WELL 04</t>
  </si>
  <si>
    <t>4310011-110</t>
  </si>
  <si>
    <t>TULLY WELL 04</t>
  </si>
  <si>
    <t>4310011-101</t>
  </si>
  <si>
    <t>THREE MILE WELL 02</t>
  </si>
  <si>
    <t>4310011-117</t>
  </si>
  <si>
    <t>TWELFTH ST. WELL 12</t>
  </si>
  <si>
    <t>4310011-068</t>
  </si>
  <si>
    <t>MALONE WELL 02</t>
  </si>
  <si>
    <t>4310011-063</t>
  </si>
  <si>
    <t>MAIN STATION-P - DESTROYED</t>
  </si>
  <si>
    <t>4310011-064</t>
  </si>
  <si>
    <t>MAIN STATION-R - DESTROYED</t>
  </si>
  <si>
    <t>4310011-065</t>
  </si>
  <si>
    <t>MAIN STATION-S - DESTROYED</t>
  </si>
  <si>
    <t>4310011-103</t>
  </si>
  <si>
    <t>THREE MILE WELL 04</t>
  </si>
  <si>
    <t>4310011-067</t>
  </si>
  <si>
    <t>MALONE WELL 01</t>
  </si>
  <si>
    <t>4310011-092</t>
  </si>
  <si>
    <t>SEVENTEENTH ST. WELL 10</t>
  </si>
  <si>
    <t>4310011-069</t>
  </si>
  <si>
    <t>MERIDIAN WELL 01 - DESTROYED</t>
  </si>
  <si>
    <t>4310011-070</t>
  </si>
  <si>
    <t>MERIDIAN WELL 02</t>
  </si>
  <si>
    <t>4310011-071</t>
  </si>
  <si>
    <t>MERIDIAN WELL 03 - DESTROYED</t>
  </si>
  <si>
    <t>4310011-072</t>
  </si>
  <si>
    <t>MERIDIAN WELL 04</t>
  </si>
  <si>
    <t>4310011-073</t>
  </si>
  <si>
    <t>MERRIMAC WELL 01 - DESTROYED</t>
  </si>
  <si>
    <t>4310011-076</t>
  </si>
  <si>
    <t>NEEDLES WELL 01 - DESTROYED</t>
  </si>
  <si>
    <t>4310011-088</t>
  </si>
  <si>
    <t>SEVENTEENTH ST. WELL 03</t>
  </si>
  <si>
    <t>4310011-066</t>
  </si>
  <si>
    <t>MAIN STATION-T - DESTROYED</t>
  </si>
  <si>
    <t>4310011-077</t>
  </si>
  <si>
    <t>PETER PAN WELL 01 - DESTROYED</t>
  </si>
  <si>
    <t>4310011-091</t>
  </si>
  <si>
    <t>SEVENTEENTH ST. WELL 09 - DESTROYED</t>
  </si>
  <si>
    <t>4310011-089</t>
  </si>
  <si>
    <t>SEVENTEENTH ST. WELL 06 - STANDBY</t>
  </si>
  <si>
    <t>4310011-087</t>
  </si>
  <si>
    <t>SEVENTEENTH ST. WELL 01 - DESTROYED</t>
  </si>
  <si>
    <t>4310011-001</t>
  </si>
  <si>
    <t>BASCOM WELL 01 - DESTROYED</t>
  </si>
  <si>
    <t>4310011-079</t>
  </si>
  <si>
    <t>RIDGLEY WELL 02 - INACTIVE</t>
  </si>
  <si>
    <t>4310011-082</t>
  </si>
  <si>
    <t>SAN TOMAS WELL 04 - DESTROYED</t>
  </si>
  <si>
    <t>4310011-081</t>
  </si>
  <si>
    <t>SAN TOMAS WELL 02 - DESTROYED</t>
  </si>
  <si>
    <t>4310011-080</t>
  </si>
  <si>
    <t>RIDGLEY DR. WELL 03 - INACTIVE</t>
  </si>
  <si>
    <t>4310011-083</t>
  </si>
  <si>
    <t>SAN TOMAS WELL 05 - DESTROYED</t>
  </si>
  <si>
    <t>4310011-090</t>
  </si>
  <si>
    <t>SEVENTEENTH ST. WELL 07</t>
  </si>
  <si>
    <t>4310011-078</t>
  </si>
  <si>
    <t>RIDGLEY DR. WELL 01 - INACTIVE</t>
  </si>
  <si>
    <t>3700002-001</t>
  </si>
  <si>
    <t>DENALI WELL</t>
  </si>
  <si>
    <t>3700009-007</t>
  </si>
  <si>
    <t>3700009-004</t>
  </si>
  <si>
    <t>3700011-301</t>
  </si>
  <si>
    <t>TREATMENT PLANT 1</t>
  </si>
  <si>
    <t>3700019-301</t>
  </si>
  <si>
    <t>TREATMENT PLANT 01</t>
  </si>
  <si>
    <t>3700019-004</t>
  </si>
  <si>
    <t>3700024-005</t>
  </si>
  <si>
    <t>3700024-004</t>
  </si>
  <si>
    <t>3700029-301</t>
  </si>
  <si>
    <t>3700032-001</t>
  </si>
  <si>
    <t>3700041-301</t>
  </si>
  <si>
    <t>3700041-004</t>
  </si>
  <si>
    <t>3700041-005</t>
  </si>
  <si>
    <t>3700044-303</t>
  </si>
  <si>
    <t>3700044-302</t>
  </si>
  <si>
    <t>TREATMENT PLANT 02</t>
  </si>
  <si>
    <t>3700044-301</t>
  </si>
  <si>
    <t>3700049-301</t>
  </si>
  <si>
    <t>3700065-301</t>
  </si>
  <si>
    <t>3700071-004</t>
  </si>
  <si>
    <t>3700072-301</t>
  </si>
  <si>
    <t>3700073-301</t>
  </si>
  <si>
    <t>3700074-004</t>
  </si>
  <si>
    <t>3700074-302</t>
  </si>
  <si>
    <t>3700074-301</t>
  </si>
  <si>
    <t>3700074-007</t>
  </si>
  <si>
    <t>3700074-006</t>
  </si>
  <si>
    <t>3700074-005</t>
  </si>
  <si>
    <t>3700074-304</t>
  </si>
  <si>
    <t>TREATMENT PLANT 04</t>
  </si>
  <si>
    <t>3700149-301</t>
  </si>
  <si>
    <t>3700174-004</t>
  </si>
  <si>
    <t>3700184-004</t>
  </si>
  <si>
    <t>3700195-004</t>
  </si>
  <si>
    <t>3700195-005</t>
  </si>
  <si>
    <t>3700235-004</t>
  </si>
  <si>
    <t>WELL 04-ABANDONED</t>
  </si>
  <si>
    <t>3700235-301</t>
  </si>
  <si>
    <t>3700277-001</t>
  </si>
  <si>
    <t>3700277-002</t>
  </si>
  <si>
    <t>WELL-02</t>
  </si>
  <si>
    <t>3700277-004</t>
  </si>
  <si>
    <t>WELL-04</t>
  </si>
  <si>
    <t>3700277-301</t>
  </si>
  <si>
    <t>3700277-005</t>
  </si>
  <si>
    <t>3700277-003</t>
  </si>
  <si>
    <t>WELL-03</t>
  </si>
  <si>
    <t>3700291-004</t>
  </si>
  <si>
    <t>3700291-005</t>
  </si>
  <si>
    <t>3700291-301</t>
  </si>
  <si>
    <t>3700581-001</t>
  </si>
  <si>
    <t>3700581-005</t>
  </si>
  <si>
    <t>3700581-004</t>
  </si>
  <si>
    <t>3700782-004</t>
  </si>
  <si>
    <t>3700783-002</t>
  </si>
  <si>
    <t>3700846-005</t>
  </si>
  <si>
    <t>3700846-001</t>
  </si>
  <si>
    <t>3700846-008</t>
  </si>
  <si>
    <t>SPRING 08</t>
  </si>
  <si>
    <t>3700846-301</t>
  </si>
  <si>
    <t>3700846-007</t>
  </si>
  <si>
    <t>3700846-006</t>
  </si>
  <si>
    <t>3700846-302</t>
  </si>
  <si>
    <t>3700846-002</t>
  </si>
  <si>
    <t>3700846-003</t>
  </si>
  <si>
    <t>3700846-004</t>
  </si>
  <si>
    <t>3700857-004</t>
  </si>
  <si>
    <t>3700858-004</t>
  </si>
  <si>
    <t>3700859-004</t>
  </si>
  <si>
    <t>3700859-301</t>
  </si>
  <si>
    <t>3700865-002</t>
  </si>
  <si>
    <t>3700866-302</t>
  </si>
  <si>
    <t>3700866-303</t>
  </si>
  <si>
    <t>3700866-004</t>
  </si>
  <si>
    <t>3700866-005</t>
  </si>
  <si>
    <t>3700866-301</t>
  </si>
  <si>
    <t>3700880-004</t>
  </si>
  <si>
    <t>3700880-005</t>
  </si>
  <si>
    <t>3700897-302</t>
  </si>
  <si>
    <t>3700897-301</t>
  </si>
  <si>
    <t>3700897-004</t>
  </si>
  <si>
    <t>3700897-005</t>
  </si>
  <si>
    <t>3700905-4RO</t>
  </si>
  <si>
    <t>4105 EAGLE PEAK - TCR</t>
  </si>
  <si>
    <t>3700905-009</t>
  </si>
  <si>
    <t>FE/MN PLANT BACKWASH RECYCLE</t>
  </si>
  <si>
    <t>3700905-008</t>
  </si>
  <si>
    <t>FE/MN PLANT INFLUENT</t>
  </si>
  <si>
    <t>3700905-006</t>
  </si>
  <si>
    <t>3700905-005</t>
  </si>
  <si>
    <t>3700905-003</t>
  </si>
  <si>
    <t>3700905-004</t>
  </si>
  <si>
    <t>3700906-005</t>
  </si>
  <si>
    <t>3700906-004</t>
  </si>
  <si>
    <t>3700909-011</t>
  </si>
  <si>
    <t>VOLCAN WELL 01</t>
  </si>
  <si>
    <t>3700909-900</t>
  </si>
  <si>
    <t>PAYSON DR-PAYSON DR AND LOT A RD   -DBP</t>
  </si>
  <si>
    <t>3700909-2RO</t>
  </si>
  <si>
    <t>C STREET - TCR</t>
  </si>
  <si>
    <t>3700909-1RO</t>
  </si>
  <si>
    <t>ROAD STA 38 - TCR</t>
  </si>
  <si>
    <t>3700909-016</t>
  </si>
  <si>
    <t>VOLCAN STORAGE RESERVOIR</t>
  </si>
  <si>
    <t>3700909-015</t>
  </si>
  <si>
    <t>NEW WELL 6</t>
  </si>
  <si>
    <t>3700909-014</t>
  </si>
  <si>
    <t>3700909-012</t>
  </si>
  <si>
    <t>VOLCAN WELL 02</t>
  </si>
  <si>
    <t>3700909-010</t>
  </si>
  <si>
    <t>3700909-009</t>
  </si>
  <si>
    <t>3700909-002</t>
  </si>
  <si>
    <t>TREATMENT FOR ALL SYSTEM WELLS</t>
  </si>
  <si>
    <t>3700909-013</t>
  </si>
  <si>
    <t>VOLCAN WELL 03</t>
  </si>
  <si>
    <t>3700909-001</t>
  </si>
  <si>
    <t>3700909-004</t>
  </si>
  <si>
    <t>3700909-005</t>
  </si>
  <si>
    <t>3700909-006</t>
  </si>
  <si>
    <t>3700909-007</t>
  </si>
  <si>
    <t>3700909-008</t>
  </si>
  <si>
    <t>WELL 07 - INACITVE</t>
  </si>
  <si>
    <t>3700911-301</t>
  </si>
  <si>
    <t>3700912-005</t>
  </si>
  <si>
    <t>3700912-004</t>
  </si>
  <si>
    <t>3700912-006</t>
  </si>
  <si>
    <t>3700918-004</t>
  </si>
  <si>
    <t>3700919-301</t>
  </si>
  <si>
    <t>3700919-302</t>
  </si>
  <si>
    <t>3700919-900</t>
  </si>
  <si>
    <t>CABIN 16</t>
  </si>
  <si>
    <t>3700919-901</t>
  </si>
  <si>
    <t>SPACE W-51</t>
  </si>
  <si>
    <t>3700922-301</t>
  </si>
  <si>
    <t>3700922-302</t>
  </si>
  <si>
    <t>3700922-004</t>
  </si>
  <si>
    <t>3700922-005</t>
  </si>
  <si>
    <t>3700923-004</t>
  </si>
  <si>
    <t>3700923-901</t>
  </si>
  <si>
    <t>TANK-HAA-DBP</t>
  </si>
  <si>
    <t>3700923-900</t>
  </si>
  <si>
    <t>SITE 1-TTHM-29433 EVERGREEN DR.-DBP</t>
  </si>
  <si>
    <t>3700923-012</t>
  </si>
  <si>
    <t>EFFLUENT - NITRATE TREATMENT FACILITY</t>
  </si>
  <si>
    <t>3700923-011</t>
  </si>
  <si>
    <t>INFLUENT - NITRATE TREATMENT FACILITY</t>
  </si>
  <si>
    <t>3700923-010</t>
  </si>
  <si>
    <t>CHLORINATION</t>
  </si>
  <si>
    <t>3700923-009</t>
  </si>
  <si>
    <t>BLEND TANK 1</t>
  </si>
  <si>
    <t>3700923-008</t>
  </si>
  <si>
    <t>3700923-007</t>
  </si>
  <si>
    <t>3700923-005</t>
  </si>
  <si>
    <t>3700923-006</t>
  </si>
  <si>
    <t>3700924-004</t>
  </si>
  <si>
    <t>3700924-301</t>
  </si>
  <si>
    <t>IX TREATMENT PLANT EFFLUENT</t>
  </si>
  <si>
    <t>3700924-005</t>
  </si>
  <si>
    <t>3700924-302</t>
  </si>
  <si>
    <t>CHLORINATION EFFLUENT</t>
  </si>
  <si>
    <t>3700924-303</t>
  </si>
  <si>
    <t>100K GAL 1995 STORAGE TANK</t>
  </si>
  <si>
    <t>3700924-300</t>
  </si>
  <si>
    <t>IX TREATMENT PLANT INFLUENT</t>
  </si>
  <si>
    <t>3700930-005</t>
  </si>
  <si>
    <t>3700930-004</t>
  </si>
  <si>
    <t>3700933-304</t>
  </si>
  <si>
    <t>3700933-005</t>
  </si>
  <si>
    <t>3700933-004</t>
  </si>
  <si>
    <t>3700934-301</t>
  </si>
  <si>
    <t>3700934-010</t>
  </si>
  <si>
    <t>3700934-009</t>
  </si>
  <si>
    <t>3700934-008</t>
  </si>
  <si>
    <t>3700934-007</t>
  </si>
  <si>
    <t>3700934-006</t>
  </si>
  <si>
    <t>3700934-004</t>
  </si>
  <si>
    <t>3700934-005</t>
  </si>
  <si>
    <t>3700935-005</t>
  </si>
  <si>
    <t>3700935-004</t>
  </si>
  <si>
    <t>3700935-001</t>
  </si>
  <si>
    <t>3700936-005</t>
  </si>
  <si>
    <t>3700936-201</t>
  </si>
  <si>
    <t>YUIMA MWD CONNECTION</t>
  </si>
  <si>
    <t>3700936-012</t>
  </si>
  <si>
    <t>3700936-011</t>
  </si>
  <si>
    <t>3700936-010</t>
  </si>
  <si>
    <t>3700936-009</t>
  </si>
  <si>
    <t>3700936-008</t>
  </si>
  <si>
    <t>3700936-006</t>
  </si>
  <si>
    <t>3700936-004</t>
  </si>
  <si>
    <t>3700936-007</t>
  </si>
  <si>
    <t>3700936-302</t>
  </si>
  <si>
    <t>NITRATE BLENDING</t>
  </si>
  <si>
    <t>3700937-301</t>
  </si>
  <si>
    <t>3700937-201</t>
  </si>
  <si>
    <t>3700937-004</t>
  </si>
  <si>
    <t>3700938-006</t>
  </si>
  <si>
    <t>3700938-013</t>
  </si>
  <si>
    <t>WELL 12 - TREATED CL - INACTIVE/REPLACED</t>
  </si>
  <si>
    <t>3700938-012</t>
  </si>
  <si>
    <t>3700938-011</t>
  </si>
  <si>
    <t>3700938-010</t>
  </si>
  <si>
    <t>WELL 21A</t>
  </si>
  <si>
    <t>3700938-009</t>
  </si>
  <si>
    <t>3700938-007</t>
  </si>
  <si>
    <t>3700938-005</t>
  </si>
  <si>
    <t>3700938-004</t>
  </si>
  <si>
    <t>3700938-003</t>
  </si>
  <si>
    <t>3700938-002</t>
  </si>
  <si>
    <t>3700938-008</t>
  </si>
  <si>
    <t>3700938-048</t>
  </si>
  <si>
    <t>WELL 20A</t>
  </si>
  <si>
    <t>3700938-040</t>
  </si>
  <si>
    <t>WELL 45 - HORIZONTAL</t>
  </si>
  <si>
    <t>3700938-042</t>
  </si>
  <si>
    <t>WELL 44 - HORIZONTAL</t>
  </si>
  <si>
    <t>3700938-043</t>
  </si>
  <si>
    <t>WELL 47 - HORIZONTAL</t>
  </si>
  <si>
    <t>3700938-044</t>
  </si>
  <si>
    <t>WELL 48 - HORIZONTAL</t>
  </si>
  <si>
    <t>3700938-045</t>
  </si>
  <si>
    <t>WELL 49 - HORIZONTAL</t>
  </si>
  <si>
    <t>3700938-037</t>
  </si>
  <si>
    <t>WELL 19A</t>
  </si>
  <si>
    <t>3700938-047</t>
  </si>
  <si>
    <t>3700938-039</t>
  </si>
  <si>
    <t>3700938-049</t>
  </si>
  <si>
    <t>WELL 51</t>
  </si>
  <si>
    <t>3700938-050</t>
  </si>
  <si>
    <t>RINCON NORTHERN EMERGENCY INTERTIE</t>
  </si>
  <si>
    <t>3700938-051</t>
  </si>
  <si>
    <t>Dunlap Tank - Effluent</t>
  </si>
  <si>
    <t>3700938-046</t>
  </si>
  <si>
    <t>WELL 50 - HORIZONTAL</t>
  </si>
  <si>
    <t>3700938-020</t>
  </si>
  <si>
    <t>3700938-041</t>
  </si>
  <si>
    <t>WELL 46 - HORIZONTAL</t>
  </si>
  <si>
    <t>3700938-036</t>
  </si>
  <si>
    <t>WELL 43 - HORIZONTAL</t>
  </si>
  <si>
    <t>3700938-028</t>
  </si>
  <si>
    <t>3700938-029</t>
  </si>
  <si>
    <t>3700938-030</t>
  </si>
  <si>
    <t>3700938-031</t>
  </si>
  <si>
    <t>3700938-032</t>
  </si>
  <si>
    <t>3700938-033</t>
  </si>
  <si>
    <t>WELL 42</t>
  </si>
  <si>
    <t>3700952-001</t>
  </si>
  <si>
    <t>3700958-002</t>
  </si>
  <si>
    <t>WELL 01H</t>
  </si>
  <si>
    <t>3700958-006</t>
  </si>
  <si>
    <t>3700958-005</t>
  </si>
  <si>
    <t>3700958-004</t>
  </si>
  <si>
    <t>WELL 02H</t>
  </si>
  <si>
    <t>3700959-007</t>
  </si>
  <si>
    <t>3700959-013</t>
  </si>
  <si>
    <t>3700959-012</t>
  </si>
  <si>
    <t>3700959-011</t>
  </si>
  <si>
    <t>3700959-010</t>
  </si>
  <si>
    <t>3700959-008</t>
  </si>
  <si>
    <t>3700959-006</t>
  </si>
  <si>
    <t>3700959-005</t>
  </si>
  <si>
    <t>3700959-004</t>
  </si>
  <si>
    <t>3700959-002</t>
  </si>
  <si>
    <t>3700959-009</t>
  </si>
  <si>
    <t>3700961-001</t>
  </si>
  <si>
    <t>3700962-004</t>
  </si>
  <si>
    <t>3700962-301</t>
  </si>
  <si>
    <t>FE &amp; MN REMOVAL PROCESS</t>
  </si>
  <si>
    <t>3700962-302</t>
  </si>
  <si>
    <t>URANIUM TREATMENT EFFLUENT</t>
  </si>
  <si>
    <t>3700964-301</t>
  </si>
  <si>
    <t>3700968-004</t>
  </si>
  <si>
    <t>3700968-301</t>
  </si>
  <si>
    <t>3700968-005</t>
  </si>
  <si>
    <t>3700968-006</t>
  </si>
  <si>
    <t>3701010-004</t>
  </si>
  <si>
    <t>3701010-005</t>
  </si>
  <si>
    <t>3701010-006</t>
  </si>
  <si>
    <t>3701010-301</t>
  </si>
  <si>
    <t>3701021-003</t>
  </si>
  <si>
    <t>DISINFECTION</t>
  </si>
  <si>
    <t>3701184-004</t>
  </si>
  <si>
    <t>3701213-005</t>
  </si>
  <si>
    <t>3701213-301</t>
  </si>
  <si>
    <t>3701213-006</t>
  </si>
  <si>
    <t>3701213-004</t>
  </si>
  <si>
    <t>3701240-003</t>
  </si>
  <si>
    <t>3701408-009</t>
  </si>
  <si>
    <t>WELL PV-4</t>
  </si>
  <si>
    <t>3701408-014</t>
  </si>
  <si>
    <t>WELL PV3R</t>
  </si>
  <si>
    <t>3701408-012</t>
  </si>
  <si>
    <t>VO-2 WELL</t>
  </si>
  <si>
    <t>3701408-011</t>
  </si>
  <si>
    <t>VO WELL DISINFECTION</t>
  </si>
  <si>
    <t>3701408-010</t>
  </si>
  <si>
    <t>VO WELL</t>
  </si>
  <si>
    <t>3701408-005</t>
  </si>
  <si>
    <t>WELL PV-5 - INACTIVE</t>
  </si>
  <si>
    <t>3701408-004</t>
  </si>
  <si>
    <t>WELL PV-3</t>
  </si>
  <si>
    <t>3701408-003</t>
  </si>
  <si>
    <t>WELL PV-2</t>
  </si>
  <si>
    <t>3701408-002</t>
  </si>
  <si>
    <t>3701408-013</t>
  </si>
  <si>
    <t>VO 2 WELL DISINFECTION</t>
  </si>
  <si>
    <t>3701474-004</t>
  </si>
  <si>
    <t>3701476-302</t>
  </si>
  <si>
    <t>3701478-004</t>
  </si>
  <si>
    <t>3701518-301</t>
  </si>
  <si>
    <t>3701568-002</t>
  </si>
  <si>
    <t>WELL 02 (Spring)</t>
  </si>
  <si>
    <t>3701594-004</t>
  </si>
  <si>
    <t>3701594-005</t>
  </si>
  <si>
    <t>3701694-004</t>
  </si>
  <si>
    <t>3701747-004</t>
  </si>
  <si>
    <t>3701760-301</t>
  </si>
  <si>
    <t>3701780-004</t>
  </si>
  <si>
    <t>3701780-301</t>
  </si>
  <si>
    <t>3701793-005</t>
  </si>
  <si>
    <t>3701793-006</t>
  </si>
  <si>
    <t>3701793-004</t>
  </si>
  <si>
    <t>3701793-007</t>
  </si>
  <si>
    <t>3701837-007</t>
  </si>
  <si>
    <t>3701837-011</t>
  </si>
  <si>
    <t>3701837-010</t>
  </si>
  <si>
    <t>3701837-009</t>
  </si>
  <si>
    <t>3701837-008</t>
  </si>
  <si>
    <t>3701837-005</t>
  </si>
  <si>
    <t>3701837-004</t>
  </si>
  <si>
    <t>3701837-006</t>
  </si>
  <si>
    <t>3701860-201</t>
  </si>
  <si>
    <t>BORREGO SPRINGS PARK CSD</t>
  </si>
  <si>
    <t>3701909-004</t>
  </si>
  <si>
    <t>3701934-301</t>
  </si>
  <si>
    <t>3701961-004</t>
  </si>
  <si>
    <t>3701965-004</t>
  </si>
  <si>
    <t>3701965-005</t>
  </si>
  <si>
    <t>3701982-005</t>
  </si>
  <si>
    <t>3701982-004</t>
  </si>
  <si>
    <t>3702104-301</t>
  </si>
  <si>
    <t>3702104-005</t>
  </si>
  <si>
    <t>3702104-302</t>
  </si>
  <si>
    <t>3702104-303</t>
  </si>
  <si>
    <t>3702104-004</t>
  </si>
  <si>
    <t>3702104-006</t>
  </si>
  <si>
    <t>3702111-004</t>
  </si>
  <si>
    <t>3702111-005</t>
  </si>
  <si>
    <t>3702181-301</t>
  </si>
  <si>
    <t>3702236-008</t>
  </si>
  <si>
    <t>3702236-007</t>
  </si>
  <si>
    <t>3702236-006</t>
  </si>
  <si>
    <t>3702236-005</t>
  </si>
  <si>
    <t>3702236-004</t>
  </si>
  <si>
    <t>3702237-301</t>
  </si>
  <si>
    <t>3702319-301</t>
  </si>
  <si>
    <t>3702319-302</t>
  </si>
  <si>
    <t>TREATMENT PLANT (LIMESTONE CONTACTOR)</t>
  </si>
  <si>
    <t>3702338-301</t>
  </si>
  <si>
    <t>3702338-302</t>
  </si>
  <si>
    <t>3702349-301</t>
  </si>
  <si>
    <t>3702354-003</t>
  </si>
  <si>
    <t>3702354-900</t>
  </si>
  <si>
    <t>MAINTENANCE BUILDING</t>
  </si>
  <si>
    <t>3702354-012</t>
  </si>
  <si>
    <t>WELL 8 - FE &amp; MN TREATMENT PLANT</t>
  </si>
  <si>
    <t>3702354-011</t>
  </si>
  <si>
    <t>WELL 08 TREATMENT - STANDBY</t>
  </si>
  <si>
    <t>3702354-010</t>
  </si>
  <si>
    <t>SEQUESTRATION TREATMENT</t>
  </si>
  <si>
    <t>3702354-009</t>
  </si>
  <si>
    <t>BLEND COMPLIANCE POINT</t>
  </si>
  <si>
    <t>3702354-008</t>
  </si>
  <si>
    <t>3702354-007</t>
  </si>
  <si>
    <t>WELL 07 - IRRIGATION</t>
  </si>
  <si>
    <t>3702354-006</t>
  </si>
  <si>
    <t>CHLORINATION STATION</t>
  </si>
  <si>
    <t>3702354-004</t>
  </si>
  <si>
    <t>3702354-901</t>
  </si>
  <si>
    <t>3702354-005</t>
  </si>
  <si>
    <t>3702418-001</t>
  </si>
  <si>
    <t>3702459-301</t>
  </si>
  <si>
    <t>3702494-005</t>
  </si>
  <si>
    <t>3702509-004</t>
  </si>
  <si>
    <t>3702509-005</t>
  </si>
  <si>
    <t>3702509-006</t>
  </si>
  <si>
    <t>3702686-004</t>
  </si>
  <si>
    <t>3702686-005</t>
  </si>
  <si>
    <t>3702754-004</t>
  </si>
  <si>
    <t>3702754-201</t>
  </si>
  <si>
    <t>3702757-004</t>
  </si>
  <si>
    <t>3705005-301</t>
  </si>
  <si>
    <t>3705026-301</t>
  </si>
  <si>
    <t>3705056-301</t>
  </si>
  <si>
    <t>3705057-001</t>
  </si>
  <si>
    <t>3705058-301</t>
  </si>
  <si>
    <t>3705060-301</t>
  </si>
  <si>
    <t>3705061-301</t>
  </si>
  <si>
    <t>3705064-009</t>
  </si>
  <si>
    <t>3705064-013</t>
  </si>
  <si>
    <t>3705064-010</t>
  </si>
  <si>
    <t>3705068-301</t>
  </si>
  <si>
    <t>3705068-302</t>
  </si>
  <si>
    <t>3705073-301</t>
  </si>
  <si>
    <t>UV TREATMENT</t>
  </si>
  <si>
    <t>3705076-301</t>
  </si>
  <si>
    <t>3705077-001</t>
  </si>
  <si>
    <t>3705077-400</t>
  </si>
  <si>
    <t>3710006-908</t>
  </si>
  <si>
    <t>19 - EL NORTE &amp; DIMANIO WAY</t>
  </si>
  <si>
    <t>3710006-004</t>
  </si>
  <si>
    <t>GREEN MUTUAL WELL 04 - ABANDONED</t>
  </si>
  <si>
    <t>3710006-001</t>
  </si>
  <si>
    <t>ADOBE CREEK WELL - ABANDONED</t>
  </si>
  <si>
    <t>3710006-003</t>
  </si>
  <si>
    <t>GREEN MUTUAL WELL 03 - ABANDONED</t>
  </si>
  <si>
    <t>3710006-005</t>
  </si>
  <si>
    <t>GREEN MUTUAL WELL 05 - ABANDONED</t>
  </si>
  <si>
    <t>3710006-006</t>
  </si>
  <si>
    <t>GREEN MUTUAL WELL 06 - ABANDONED</t>
  </si>
  <si>
    <t>3710006-007</t>
  </si>
  <si>
    <t>GREEN MUTUAL WELL 07 - ABANDONED</t>
  </si>
  <si>
    <t>3710006-013</t>
  </si>
  <si>
    <t>GREEN MUTUAL WELL 15 - ABANDONED</t>
  </si>
  <si>
    <t>3710006-002</t>
  </si>
  <si>
    <t>GREEN MUTUAL WELL 02 - ABANDONED</t>
  </si>
  <si>
    <t>3710006-008</t>
  </si>
  <si>
    <t>GREEN MUTUAL WELL 08 - ABANDONED</t>
  </si>
  <si>
    <t>3710006-012</t>
  </si>
  <si>
    <t>GREEN MUTUAL WELL 14 - ABANDONED</t>
  </si>
  <si>
    <t>3710006-011</t>
  </si>
  <si>
    <t>GREEN MUTUAL WELL 12 - ABANDONED</t>
  </si>
  <si>
    <t>3710006-010</t>
  </si>
  <si>
    <t>GREEN MUTUAL WELL 11 - ABANDONED</t>
  </si>
  <si>
    <t>3710006-009</t>
  </si>
  <si>
    <t>GREEN MUTUAL WELL 10 - ABANDONED</t>
  </si>
  <si>
    <t>3710008-004</t>
  </si>
  <si>
    <t>RED MOUNTAIN RECOVERY PUMP - MONITORING</t>
  </si>
  <si>
    <t>3710008-001</t>
  </si>
  <si>
    <t>CAPRA WELL</t>
  </si>
  <si>
    <t>3710008-002</t>
  </si>
  <si>
    <t>WELL 02 (DE LUZ) - INACTIVE</t>
  </si>
  <si>
    <t>3710009-006</t>
  </si>
  <si>
    <t>WELL 05 - RIVER RD</t>
  </si>
  <si>
    <t>3710009-001</t>
  </si>
  <si>
    <t>HULBURD GROVE WELL 01</t>
  </si>
  <si>
    <t>3710009-900</t>
  </si>
  <si>
    <t>9437 HIGHWAY 79-DBP</t>
  </si>
  <si>
    <t>3710009-009</t>
  </si>
  <si>
    <t>TREATMENT FOR WELL 06</t>
  </si>
  <si>
    <t>3710009-007</t>
  </si>
  <si>
    <t>3710009-005</t>
  </si>
  <si>
    <t>WELL 02 - UNIT 01 - ABANDONED</t>
  </si>
  <si>
    <t>3710009-004</t>
  </si>
  <si>
    <t>HULBURD GROVE WELL 04 - ABANDONED</t>
  </si>
  <si>
    <t>3710009-003</t>
  </si>
  <si>
    <t>HULBURD GROVE WELL 03</t>
  </si>
  <si>
    <t>3710009-002</t>
  </si>
  <si>
    <t>HULBURD GROVE WELL 02 - ABANDONED</t>
  </si>
  <si>
    <t>3710009-008</t>
  </si>
  <si>
    <t>TREATMENT FOR WELL 05</t>
  </si>
  <si>
    <t>3710010-001</t>
  </si>
  <si>
    <t>FURRER WELL 02 - ABANDONED</t>
  </si>
  <si>
    <t>3710010-003</t>
  </si>
  <si>
    <t>WELL 100 - ABANDONED</t>
  </si>
  <si>
    <t>3710010-009</t>
  </si>
  <si>
    <t>WELL 101</t>
  </si>
  <si>
    <t>3710010-008</t>
  </si>
  <si>
    <t>OLD WELL 101 - ABANDONED</t>
  </si>
  <si>
    <t>3710011-004</t>
  </si>
  <si>
    <t>3710011-009</t>
  </si>
  <si>
    <t>3710011-008</t>
  </si>
  <si>
    <t>3710011-007</t>
  </si>
  <si>
    <t>3710011-900</t>
  </si>
  <si>
    <t>SITE 1-1255 JACUMBA ST-DBP</t>
  </si>
  <si>
    <t>3710011-003</t>
  </si>
  <si>
    <t>3710011-002</t>
  </si>
  <si>
    <t>3710011-001</t>
  </si>
  <si>
    <t>3710011-006</t>
  </si>
  <si>
    <t>WELL 06 - IRRIGATION/CONSTRUCTION</t>
  </si>
  <si>
    <t>3710011-005</t>
  </si>
  <si>
    <t>3710011-010</t>
  </si>
  <si>
    <t>EFFLUENT SAMPLE PORT</t>
  </si>
  <si>
    <t>3710012-029</t>
  </si>
  <si>
    <t>4INCH INTERTIE FROM YUIMA MWD (350GPM)</t>
  </si>
  <si>
    <t>3710012-019</t>
  </si>
  <si>
    <t>3710012-021</t>
  </si>
  <si>
    <t>CONNECTION FROM YUIMA MWD V/O WELL</t>
  </si>
  <si>
    <t>3710012-022</t>
  </si>
  <si>
    <t>RESERVOIR 1</t>
  </si>
  <si>
    <t>3710012-023</t>
  </si>
  <si>
    <t>RESERVOIR 2</t>
  </si>
  <si>
    <t>3710012-024</t>
  </si>
  <si>
    <t>3710012-025</t>
  </si>
  <si>
    <t>WELL 38 - TREATED</t>
  </si>
  <si>
    <t>3710012-026</t>
  </si>
  <si>
    <t>3710012-017</t>
  </si>
  <si>
    <t>WELL 36 - TREATED</t>
  </si>
  <si>
    <t>3710012-028</t>
  </si>
  <si>
    <t>8INCH FIRE EMERGENCY INTERTIE -YUIMA MWD</t>
  </si>
  <si>
    <t>3710012-018</t>
  </si>
  <si>
    <t>3710012-030</t>
  </si>
  <si>
    <t>WELL 40 - BLENDING</t>
  </si>
  <si>
    <t>3710012-031</t>
  </si>
  <si>
    <t>3710012-900</t>
  </si>
  <si>
    <t>SITE 2-32291 PAUMA HEIGHT RD-DBP</t>
  </si>
  <si>
    <t>3710012-027</t>
  </si>
  <si>
    <t>WELL 40 - TREATMENT</t>
  </si>
  <si>
    <t>3710012-006</t>
  </si>
  <si>
    <t>WELL 31 - ABANDONED</t>
  </si>
  <si>
    <t>3710012-001</t>
  </si>
  <si>
    <t>DISTRICT DOMESTIC WELL - DESTROYED</t>
  </si>
  <si>
    <t>3710012-002</t>
  </si>
  <si>
    <t>WELL 07R</t>
  </si>
  <si>
    <t>3710012-003</t>
  </si>
  <si>
    <t>WELL 11 - AGRICULTURAL</t>
  </si>
  <si>
    <t>3710012-020</t>
  </si>
  <si>
    <t>WELL V/O</t>
  </si>
  <si>
    <t>3710012-005</t>
  </si>
  <si>
    <t>WELL 23 - ABANDONED</t>
  </si>
  <si>
    <t>3710012-016</t>
  </si>
  <si>
    <t>WELL 35 - TREATED</t>
  </si>
  <si>
    <t>3710012-007</t>
  </si>
  <si>
    <t>WELL 33 - INACTIVE</t>
  </si>
  <si>
    <t>3710012-008</t>
  </si>
  <si>
    <t>WELL 31R</t>
  </si>
  <si>
    <t>3710012-010</t>
  </si>
  <si>
    <t>3710012-011</t>
  </si>
  <si>
    <t>3710012-012</t>
  </si>
  <si>
    <t>WELL 07R - TREATED</t>
  </si>
  <si>
    <t>3710012-013</t>
  </si>
  <si>
    <t>WELL 14R - TREATED</t>
  </si>
  <si>
    <t>3710012-014</t>
  </si>
  <si>
    <t>WELL 31R - TREATED</t>
  </si>
  <si>
    <t>3710012-009</t>
  </si>
  <si>
    <t>WELL 35 - INACTIVE</t>
  </si>
  <si>
    <t>3710012-004</t>
  </si>
  <si>
    <t>WELL 14R</t>
  </si>
  <si>
    <t>3710012-015</t>
  </si>
  <si>
    <t>WELL 33 - TREATED - INACTIVE</t>
  </si>
  <si>
    <t>3710013-016</t>
  </si>
  <si>
    <t>3710013-002</t>
  </si>
  <si>
    <t>3710013-001</t>
  </si>
  <si>
    <t>3710013-004</t>
  </si>
  <si>
    <t>3710013-009</t>
  </si>
  <si>
    <t>3710014-051</t>
  </si>
  <si>
    <t>I &amp; M PLT COMB INFLUENT</t>
  </si>
  <si>
    <t>3710014-050</t>
  </si>
  <si>
    <t>COMBINED RO INFLUENT</t>
  </si>
  <si>
    <t>3710014-014</t>
  </si>
  <si>
    <t>3710014-001</t>
  </si>
  <si>
    <t>3710014-005</t>
  </si>
  <si>
    <t>MONITORING WELL 01</t>
  </si>
  <si>
    <t>3710014-009</t>
  </si>
  <si>
    <t>3710014-010</t>
  </si>
  <si>
    <t>3710014-011</t>
  </si>
  <si>
    <t>MONITORING WELL 06</t>
  </si>
  <si>
    <t>3710014-013</t>
  </si>
  <si>
    <t>MONITORING WELL 08</t>
  </si>
  <si>
    <t>3710014-015</t>
  </si>
  <si>
    <t>3710014-012</t>
  </si>
  <si>
    <t>MONITORING WELL 07</t>
  </si>
  <si>
    <t>3710014-016</t>
  </si>
  <si>
    <t>3710019-011</t>
  </si>
  <si>
    <t>WELL 15 - AGRICULTURAL</t>
  </si>
  <si>
    <t>3710019-012</t>
  </si>
  <si>
    <t>WELL 30 - AGRICULTURAL</t>
  </si>
  <si>
    <t>3710019-009</t>
  </si>
  <si>
    <t>3710019-008</t>
  </si>
  <si>
    <t>3710019-007</t>
  </si>
  <si>
    <t>3710019-006</t>
  </si>
  <si>
    <t>3710019-005</t>
  </si>
  <si>
    <t>3710019-004</t>
  </si>
  <si>
    <t>3710019-010</t>
  </si>
  <si>
    <t>WELL 14 - AGRICULTURAL</t>
  </si>
  <si>
    <t>3710020-030</t>
  </si>
  <si>
    <t>EL CAPITAN PRODUCTION WELL NO. 1</t>
  </si>
  <si>
    <t>3710020-029</t>
  </si>
  <si>
    <t>SAN DIEGO FORMATION PRODUCTION WELL 2</t>
  </si>
  <si>
    <t>3710020-003</t>
  </si>
  <si>
    <t>FLETCHER WELL 04 - DESTROYED</t>
  </si>
  <si>
    <t>3710020-004</t>
  </si>
  <si>
    <t>JUDSEN - AGRICULTURAL</t>
  </si>
  <si>
    <t>3710020-011</t>
  </si>
  <si>
    <t>RIVERVIEW WELL 02 - ABANDONED</t>
  </si>
  <si>
    <t>3710020-021</t>
  </si>
  <si>
    <t>SAN VICENTE WELL</t>
  </si>
  <si>
    <t>3710020-022</t>
  </si>
  <si>
    <t>DIAMOND BID WELL 1</t>
  </si>
  <si>
    <t>3710020-016</t>
  </si>
  <si>
    <t>TRUSSELL - SOUTH - AGRICULTURAL</t>
  </si>
  <si>
    <t>3710020-019</t>
  </si>
  <si>
    <t>EL CAJON WELL 04</t>
  </si>
  <si>
    <t>3710025-040</t>
  </si>
  <si>
    <t>SAN DIEGO FORMATION WELL 11</t>
  </si>
  <si>
    <t>3710025-041</t>
  </si>
  <si>
    <t>OD ARNOLD RESIDUAL CONTROL SYSTEM</t>
  </si>
  <si>
    <t>3710025-010</t>
  </si>
  <si>
    <t>WELL A3</t>
  </si>
  <si>
    <t>3710025-009</t>
  </si>
  <si>
    <t>WELL A2</t>
  </si>
  <si>
    <t>3710025-002</t>
  </si>
  <si>
    <t>NATL CITY WELL 01 - DESTROYED 8/16/83</t>
  </si>
  <si>
    <t>3710025-003</t>
  </si>
  <si>
    <t>NATIONAL CITY WELL 02</t>
  </si>
  <si>
    <t>3710025-004</t>
  </si>
  <si>
    <t>NATIONAL CITY WELL 03</t>
  </si>
  <si>
    <t>3710025-011</t>
  </si>
  <si>
    <t>WELL A4</t>
  </si>
  <si>
    <t>3710025-012</t>
  </si>
  <si>
    <t>SDF 01</t>
  </si>
  <si>
    <t>3710025-013</t>
  </si>
  <si>
    <t>SDF 02</t>
  </si>
  <si>
    <t>3710025-022</t>
  </si>
  <si>
    <t>SAN DIEGO FORMATION WELL 07 - PENDING</t>
  </si>
  <si>
    <t>3710025-025</t>
  </si>
  <si>
    <t>SAN DIEGO FORMATION WELL 10 - PENDING</t>
  </si>
  <si>
    <t>3710025-008</t>
  </si>
  <si>
    <t>WELL A1</t>
  </si>
  <si>
    <t>3710025-023</t>
  </si>
  <si>
    <t>SAN DIEGO FORMATION WELL 08 - PENDING</t>
  </si>
  <si>
    <t>3710025-014</t>
  </si>
  <si>
    <t>SDF 03</t>
  </si>
  <si>
    <t>3710025-020</t>
  </si>
  <si>
    <t>SDF 06</t>
  </si>
  <si>
    <t>3710025-018</t>
  </si>
  <si>
    <t>NATIONAL CITY WELL 04</t>
  </si>
  <si>
    <t>3710025-016</t>
  </si>
  <si>
    <t>SDF 05</t>
  </si>
  <si>
    <t>3710025-015</t>
  </si>
  <si>
    <t>SDF 04</t>
  </si>
  <si>
    <t>3710025-024</t>
  </si>
  <si>
    <t>SAN DIEGO FORMATION WELL 09 - PENDING</t>
  </si>
  <si>
    <t>3710026-002</t>
  </si>
  <si>
    <t>COOL VALLEY WELL 03 - INACTIVE</t>
  </si>
  <si>
    <t>3710026-007</t>
  </si>
  <si>
    <t>TURNER WELL 02 - INACTIVE</t>
  </si>
  <si>
    <t>3710026-006</t>
  </si>
  <si>
    <t>TURNER WELL 01 - INACTIVE</t>
  </si>
  <si>
    <t>3710026-005</t>
  </si>
  <si>
    <t>PARADISE WELL 01 - INACTIVE</t>
  </si>
  <si>
    <t>3710026-004</t>
  </si>
  <si>
    <t>COOL VALLEY WELL 05 - INACTIVE</t>
  </si>
  <si>
    <t>3710026-003</t>
  </si>
  <si>
    <t>COOL VALLEY WELL 04 - INACTIVE</t>
  </si>
  <si>
    <t>3710026-001</t>
  </si>
  <si>
    <t>COOL VALLEY WELL 01 - INACTIVE</t>
  </si>
  <si>
    <t>3710027-025</t>
  </si>
  <si>
    <t>WELL 81</t>
  </si>
  <si>
    <t>3710027-027</t>
  </si>
  <si>
    <t>WELL 91</t>
  </si>
  <si>
    <t>3710027-036</t>
  </si>
  <si>
    <t>WARNER RANCH WELLFIELD COMMON HEADER</t>
  </si>
  <si>
    <t>3710027-024</t>
  </si>
  <si>
    <t>WELL 80</t>
  </si>
  <si>
    <t>3710027-026</t>
  </si>
  <si>
    <t>WELL 90</t>
  </si>
  <si>
    <t>3710027-039</t>
  </si>
  <si>
    <t>ESCONDIDO WTP EFFLUENT</t>
  </si>
  <si>
    <t>3710027-008</t>
  </si>
  <si>
    <t>3710027-023</t>
  </si>
  <si>
    <t>WELL 79</t>
  </si>
  <si>
    <t>3710027-028</t>
  </si>
  <si>
    <t>WELL 93</t>
  </si>
  <si>
    <t>3710027-002</t>
  </si>
  <si>
    <t>3710027-003</t>
  </si>
  <si>
    <t>3710027-004</t>
  </si>
  <si>
    <t>3710027-005</t>
  </si>
  <si>
    <t>WELL 29A</t>
  </si>
  <si>
    <t>3710027-007</t>
  </si>
  <si>
    <t>3710027-009</t>
  </si>
  <si>
    <t>3710027-010</t>
  </si>
  <si>
    <t>WELL 43</t>
  </si>
  <si>
    <t>3710027-011</t>
  </si>
  <si>
    <t>WELL 46</t>
  </si>
  <si>
    <t>3710027-019</t>
  </si>
  <si>
    <t>WELL 61</t>
  </si>
  <si>
    <t>3710027-022</t>
  </si>
  <si>
    <t>WELL 78</t>
  </si>
  <si>
    <t>3710027-021</t>
  </si>
  <si>
    <t>3710027-006</t>
  </si>
  <si>
    <t>3710027-020</t>
  </si>
  <si>
    <t>WELL 75</t>
  </si>
  <si>
    <t>3710027-012</t>
  </si>
  <si>
    <t>WELL 47</t>
  </si>
  <si>
    <t>3710027-018</t>
  </si>
  <si>
    <t>WELL 60</t>
  </si>
  <si>
    <t>3710027-017</t>
  </si>
  <si>
    <t>3710027-016</t>
  </si>
  <si>
    <t>WELL 58A</t>
  </si>
  <si>
    <t>3710027-015</t>
  </si>
  <si>
    <t>WELL 50</t>
  </si>
  <si>
    <t>3710027-014</t>
  </si>
  <si>
    <t>WELL 49</t>
  </si>
  <si>
    <t>3710027-013</t>
  </si>
  <si>
    <t>3710029-009</t>
  </si>
  <si>
    <t>TESTWELL TP PILOT</t>
  </si>
  <si>
    <t>3710029-008</t>
  </si>
  <si>
    <t>TEST WELL - PROPOSED</t>
  </si>
  <si>
    <t>3710030-005</t>
  </si>
  <si>
    <t>3710034-039</t>
  </si>
  <si>
    <t>624-3 DISINFECTION FACILITY</t>
  </si>
  <si>
    <t>3710034-038</t>
  </si>
  <si>
    <t>624-1 DISINFECTION FACILITY</t>
  </si>
  <si>
    <t>3710034-037</t>
  </si>
  <si>
    <t>ROSARITO INTK-TEST 5-DISCHARGE CANAL</t>
  </si>
  <si>
    <t>3710034-032</t>
  </si>
  <si>
    <t>RANCHO DEL REY WELLHEAD TREATMENT</t>
  </si>
  <si>
    <t>3710034-031</t>
  </si>
  <si>
    <t>RANCHO DEL REY WELL</t>
  </si>
  <si>
    <t>3710034-040</t>
  </si>
  <si>
    <t>711-3 DISINFECTION FACILITY</t>
  </si>
  <si>
    <t>3710034-041</t>
  </si>
  <si>
    <t>640 1&amp;2 DISINFECTION FACILITY</t>
  </si>
  <si>
    <t>3710034-042</t>
  </si>
  <si>
    <t>1296-1 DISINFECTION FACILITY</t>
  </si>
  <si>
    <t>3710034-043</t>
  </si>
  <si>
    <t>870-2 DISINFECTION FACILITY</t>
  </si>
  <si>
    <t>3710034-044</t>
  </si>
  <si>
    <t>870-1 DISINFECTION FACILITY</t>
  </si>
  <si>
    <t>3710034-045</t>
  </si>
  <si>
    <t>803-4 DISINFECTION FACILITY</t>
  </si>
  <si>
    <t>3710034-LCR</t>
  </si>
  <si>
    <t>LCR REPRESENTATIVE SITE</t>
  </si>
  <si>
    <t>3710036-029</t>
  </si>
  <si>
    <t>WELL ID1-10 - TRT CL - XCLD</t>
  </si>
  <si>
    <t>3710036-028</t>
  </si>
  <si>
    <t>WELL ID1-12 - TRT CL - XCLD</t>
  </si>
  <si>
    <t>3710036-027</t>
  </si>
  <si>
    <t>WELL ID1-16 - TRT CL - XCLD</t>
  </si>
  <si>
    <t>3710036-026</t>
  </si>
  <si>
    <t>WELL ID4-011 - TRT CL - XCLD</t>
  </si>
  <si>
    <t>3710036-025</t>
  </si>
  <si>
    <t>WELL ID4-10 - TRT CL - XCLD</t>
  </si>
  <si>
    <t>3710036-023</t>
  </si>
  <si>
    <t>WELL ID4-04A - TRT CL - XCLD</t>
  </si>
  <si>
    <t>3710036-030</t>
  </si>
  <si>
    <t>WELL ID1-08 - TRT CL - XCLD</t>
  </si>
  <si>
    <t>3710036-900</t>
  </si>
  <si>
    <t>INDIAN HD-TTHM-COYOTE WY&amp;ANZA PK TRL-DBP</t>
  </si>
  <si>
    <t>3710036-022</t>
  </si>
  <si>
    <t>WELL ID4 - 03 - TRT CL - XCLD</t>
  </si>
  <si>
    <t>3710036-024</t>
  </si>
  <si>
    <t>WELL ID4-018 - TRT CL - XCLD</t>
  </si>
  <si>
    <t>3710036-031</t>
  </si>
  <si>
    <t>WILCOX WELL - TRT CL - XCLD</t>
  </si>
  <si>
    <t>3710036-033</t>
  </si>
  <si>
    <t>TREATMENT FOR WELL ID-5</t>
  </si>
  <si>
    <t>3710036-034</t>
  </si>
  <si>
    <t>WELL ID4-09</t>
  </si>
  <si>
    <t>3710036-035</t>
  </si>
  <si>
    <t>WELL ID4-09 CL2 TREATMENT</t>
  </si>
  <si>
    <t>3710036-037</t>
  </si>
  <si>
    <t>WELL ID4-15 CL2 TREATMENT</t>
  </si>
  <si>
    <t>3710036-901</t>
  </si>
  <si>
    <t>800-HAA-DBP</t>
  </si>
  <si>
    <t>3710036-902</t>
  </si>
  <si>
    <t>RAMSHILL1-HAA-DBP</t>
  </si>
  <si>
    <t>3710036-018</t>
  </si>
  <si>
    <t>WELL ID4-02 - RAW</t>
  </si>
  <si>
    <t>3710036-036</t>
  </si>
  <si>
    <t>WELL ID4-15</t>
  </si>
  <si>
    <t>3710036-007</t>
  </si>
  <si>
    <t>WELL ID1-12 - RAW</t>
  </si>
  <si>
    <t>3710036-020</t>
  </si>
  <si>
    <t>WILCOX WELL - RAW</t>
  </si>
  <si>
    <t>3710036-021</t>
  </si>
  <si>
    <t>WELL ID4 - 02 - TRT CL - XCLD</t>
  </si>
  <si>
    <t>3710036-001</t>
  </si>
  <si>
    <t>ID3-LA CASA WELL - INACTIVE</t>
  </si>
  <si>
    <t>3710036-002</t>
  </si>
  <si>
    <t>ID3-PADDOCKS WELL - INACTIVE</t>
  </si>
  <si>
    <t>3710036-003</t>
  </si>
  <si>
    <t>ID3-TRIANGLE WELL - INACTIVE</t>
  </si>
  <si>
    <t>3710036-004</t>
  </si>
  <si>
    <t>WELL ID1-01 - AGRICULTURAL</t>
  </si>
  <si>
    <t>3710036-006</t>
  </si>
  <si>
    <t>WELL ID1-10 - RAW</t>
  </si>
  <si>
    <t>3710036-008</t>
  </si>
  <si>
    <t>WELL ID1-16 - RAW</t>
  </si>
  <si>
    <t>3710036-009</t>
  </si>
  <si>
    <t>WELL ID1-02 - AGRICULTURAL</t>
  </si>
  <si>
    <t>3710036-016</t>
  </si>
  <si>
    <t>WELL ID4-04 - DESTROYED</t>
  </si>
  <si>
    <t>3710036-019</t>
  </si>
  <si>
    <t>WELL ID4-01 - MONITORING WELL</t>
  </si>
  <si>
    <t>3710036-005</t>
  </si>
  <si>
    <t>WELL ID1-08 - RAW</t>
  </si>
  <si>
    <t>3710036-017</t>
  </si>
  <si>
    <t>WELL ID4-03 - RAW</t>
  </si>
  <si>
    <t>3710036-010</t>
  </si>
  <si>
    <t>WELL ID4-11 - RAW</t>
  </si>
  <si>
    <t>3710036-015</t>
  </si>
  <si>
    <t>WELL ID4-04A - RAW</t>
  </si>
  <si>
    <t>3710036-014</t>
  </si>
  <si>
    <t>WELL ID4-05 - INACTIVE</t>
  </si>
  <si>
    <t>3710036-013</t>
  </si>
  <si>
    <t>WELL ID4-07 - AGRICULTURAL - ABANDONED</t>
  </si>
  <si>
    <t>3710036-012</t>
  </si>
  <si>
    <t>WELL ID4-18 - RAW</t>
  </si>
  <si>
    <t>3710036-011</t>
  </si>
  <si>
    <t>WELL ID4-10 - RAW</t>
  </si>
  <si>
    <t>3710039-900</t>
  </si>
  <si>
    <t>CORTE MADERA-7510 CORTE MADERA RD-DBP</t>
  </si>
  <si>
    <t>3710039-011</t>
  </si>
  <si>
    <t>WELL 01 TRT CL XCLD</t>
  </si>
  <si>
    <t>3710039-012</t>
  </si>
  <si>
    <t>WELL 09 TRT CL XCLD</t>
  </si>
  <si>
    <t>3710039-013</t>
  </si>
  <si>
    <t>WELL 10 TRT CL XCLD</t>
  </si>
  <si>
    <t>3710039-014</t>
  </si>
  <si>
    <t>WELL 02 TRT FE/MN - STANDBY</t>
  </si>
  <si>
    <t>3710039-015</t>
  </si>
  <si>
    <t>WELL 08 TRT FE/MN - STANDBY</t>
  </si>
  <si>
    <t>3710039-017</t>
  </si>
  <si>
    <t>WELL 09 MN BLEND COMPLIANCE PT</t>
  </si>
  <si>
    <t>3710039-008</t>
  </si>
  <si>
    <t>3710039-016</t>
  </si>
  <si>
    <t>MEADOW WELLFIELD BLEND COMPLIANCE PT</t>
  </si>
  <si>
    <t>3710039-010</t>
  </si>
  <si>
    <t>3710039-007</t>
  </si>
  <si>
    <t>3710039-006</t>
  </si>
  <si>
    <t>3710039-005</t>
  </si>
  <si>
    <t>3710039-004</t>
  </si>
  <si>
    <t>3710039-002</t>
  </si>
  <si>
    <t>3710039-009</t>
  </si>
  <si>
    <t>3710041-002</t>
  </si>
  <si>
    <t>WELL 02 WHISPERING PINES - ABANDONED</t>
  </si>
  <si>
    <t>3710041-010</t>
  </si>
  <si>
    <t>GAMBREL 03 IRON TREATMENT PLANT</t>
  </si>
  <si>
    <t>3710041-009</t>
  </si>
  <si>
    <t>GAMBREL WELL 03</t>
  </si>
  <si>
    <t>3710041-008</t>
  </si>
  <si>
    <t>GAMBREL WELL 02 - DESTROYED</t>
  </si>
  <si>
    <t>3710041-007</t>
  </si>
  <si>
    <t>KENTWOOD IRON TREATMENT PLANT</t>
  </si>
  <si>
    <t>3710041-006</t>
  </si>
  <si>
    <t>WHISPERING PINE IRON TREATMENT PLANT</t>
  </si>
  <si>
    <t>3710041-005</t>
  </si>
  <si>
    <t>KENTWOOD WELL 02</t>
  </si>
  <si>
    <t>3710041-003</t>
  </si>
  <si>
    <t>GAMBREL WELL - DESTROYED</t>
  </si>
  <si>
    <t>3710041-900</t>
  </si>
  <si>
    <t>SITE 1-4010 ANTLER DR-DBP</t>
  </si>
  <si>
    <t>3710041-001</t>
  </si>
  <si>
    <t>WELL 01 KENTWOOD - INACTIVE</t>
  </si>
  <si>
    <t>3710041-004</t>
  </si>
  <si>
    <t>WELL 02A WHISPERING PINES</t>
  </si>
  <si>
    <t>3710043-001</t>
  </si>
  <si>
    <t>WELLS</t>
  </si>
  <si>
    <t>3710046-001</t>
  </si>
  <si>
    <t>3710047-007</t>
  </si>
  <si>
    <t>ION EXCH - INTERIM SAMPLE #2</t>
  </si>
  <si>
    <t>3710047-008</t>
  </si>
  <si>
    <t>ION EXCH - INTERIM SAMPLE #3</t>
  </si>
  <si>
    <t>3710047-003</t>
  </si>
  <si>
    <t>3710047-002</t>
  </si>
  <si>
    <t>3710047-001</t>
  </si>
  <si>
    <t>3710047-006</t>
  </si>
  <si>
    <t>ION EXCH - INTERIM SAMPLE #1</t>
  </si>
  <si>
    <t>3710048-002</t>
  </si>
  <si>
    <t>3710048-371</t>
  </si>
  <si>
    <t>3710048-900</t>
  </si>
  <si>
    <t>KITCHEN SINK MAIN BUILDING-DBP</t>
  </si>
  <si>
    <t>3710049-003</t>
  </si>
  <si>
    <t>HYPOCHLORITE DISINFECTION</t>
  </si>
  <si>
    <t>3710049-001</t>
  </si>
  <si>
    <t>3710049-900</t>
  </si>
  <si>
    <t>PUMP STATION-DBP</t>
  </si>
  <si>
    <t>3710051-001</t>
  </si>
  <si>
    <t>WELL 1 - DESTROYED</t>
  </si>
  <si>
    <t>3710051-002</t>
  </si>
  <si>
    <t>3710051-003</t>
  </si>
  <si>
    <t>TREATMENT - DISINFECTION</t>
  </si>
  <si>
    <t>3710051-004</t>
  </si>
  <si>
    <t>3710051-900</t>
  </si>
  <si>
    <t>EQUESTRIAN AND VETERINARY OFFICE-DBP</t>
  </si>
  <si>
    <t>3710051-901</t>
  </si>
  <si>
    <t>POTABLE WATER TANK</t>
  </si>
  <si>
    <t>3710052-900</t>
  </si>
  <si>
    <t>DST-ADMIN BUILDING SAMPLE TAP-DBP</t>
  </si>
  <si>
    <t>3710052-001</t>
  </si>
  <si>
    <t>3710052-002</t>
  </si>
  <si>
    <t>DISINFECTION TREATMENT</t>
  </si>
  <si>
    <t>3710053-900</t>
  </si>
  <si>
    <t>DIST 3-EXTERIOR SINK-DBP</t>
  </si>
  <si>
    <t>3710053-002</t>
  </si>
  <si>
    <t>3710053-001</t>
  </si>
  <si>
    <t>3710301-001</t>
  </si>
  <si>
    <t>OCOTILLO WELL 01 (MAIN WELL)</t>
  </si>
  <si>
    <t>3710301-002</t>
  </si>
  <si>
    <t>OCOTILL WELL 01 TRT CL XCLD</t>
  </si>
  <si>
    <t>3710301-003</t>
  </si>
  <si>
    <t>HQ WELL - DESTROYED</t>
  </si>
  <si>
    <t>3710301-004</t>
  </si>
  <si>
    <t>TONER WELL</t>
  </si>
  <si>
    <t>3710302-001</t>
  </si>
  <si>
    <t>3710302-002</t>
  </si>
  <si>
    <t>3710302-003</t>
  </si>
  <si>
    <t>WELL 02 - TRT CL - XCLD</t>
  </si>
  <si>
    <t>3710302-004</t>
  </si>
  <si>
    <t>3710302-900</t>
  </si>
  <si>
    <t>STORAGE TANK - DBP</t>
  </si>
  <si>
    <t>3710304-001</t>
  </si>
  <si>
    <t>3710305-003</t>
  </si>
  <si>
    <t>HYPOCHLORINATION</t>
  </si>
  <si>
    <t>3710305-001</t>
  </si>
  <si>
    <t>3710306-001</t>
  </si>
  <si>
    <t>3710306-002</t>
  </si>
  <si>
    <t>WELL 02 &amp; 03 - TRT CL - XCLD</t>
  </si>
  <si>
    <t>3710308-001</t>
  </si>
  <si>
    <t>3710311-003</t>
  </si>
  <si>
    <t>3710311-002</t>
  </si>
  <si>
    <t>AZALEA SPRING</t>
  </si>
  <si>
    <t>3710312-001</t>
  </si>
  <si>
    <t>WELL 01 - FIRE USE - DESTROYED</t>
  </si>
  <si>
    <t>3710312-002</t>
  </si>
  <si>
    <t>JAPACHA SPRING</t>
  </si>
  <si>
    <t>3710312-003</t>
  </si>
  <si>
    <t>JAPACHA SPRING - TREATED</t>
  </si>
  <si>
    <t>3710316-002</t>
  </si>
  <si>
    <t>3710317-002</t>
  </si>
  <si>
    <t>WELL 01 - TRT - CL - XCLD</t>
  </si>
  <si>
    <t>3710318-002</t>
  </si>
  <si>
    <t>WELL 01 CL TREATMENT                XCLD</t>
  </si>
  <si>
    <t>3710319-001</t>
  </si>
  <si>
    <t>HOLMES CAMP WELL</t>
  </si>
  <si>
    <t>3710319-002</t>
  </si>
  <si>
    <t>HOLMES CAMP WELL - TRT CL XCLD</t>
  </si>
  <si>
    <t>3710320-001</t>
  </si>
  <si>
    <t>3710320-002</t>
  </si>
  <si>
    <t>3710321-001</t>
  </si>
  <si>
    <t>Pending Well</t>
  </si>
  <si>
    <t>3710700-029</t>
  </si>
  <si>
    <t>NWTP TRTD WATER (TO CLEARWELLS)</t>
  </si>
  <si>
    <t>3710700-020</t>
  </si>
  <si>
    <t>WELL 52013 - INACTIVE</t>
  </si>
  <si>
    <t>3710700-021</t>
  </si>
  <si>
    <t>WELL 52025 - MONITORING WELL</t>
  </si>
  <si>
    <t>3710700-023</t>
  </si>
  <si>
    <t>WELL 61511</t>
  </si>
  <si>
    <t>3710700-025</t>
  </si>
  <si>
    <t>WELL 62605 - MONITORING WELL</t>
  </si>
  <si>
    <t>3710700-026</t>
  </si>
  <si>
    <t>WELL 62621 - INACTIVE</t>
  </si>
  <si>
    <t>3710700-028</t>
  </si>
  <si>
    <t>NWTP RAW WATER</t>
  </si>
  <si>
    <t>3710700-038</t>
  </si>
  <si>
    <t>EMERGENCY SUPPLY FROM SWS VIA NSP</t>
  </si>
  <si>
    <t>3710700-801</t>
  </si>
  <si>
    <t>SITE 1-SP14 (BLDG 63241)-STG2 DBP</t>
  </si>
  <si>
    <t>3710700-802</t>
  </si>
  <si>
    <t>SITE 2-BLDG 62306-STG2 DBP</t>
  </si>
  <si>
    <t>3710700-803</t>
  </si>
  <si>
    <t>SITE 3-SP10 (BLDG 53622)-STG2 DBP</t>
  </si>
  <si>
    <t>3710700-804</t>
  </si>
  <si>
    <t>SITE 4-SP3 (BLDG 51811)-STG2 DBP</t>
  </si>
  <si>
    <t>3710700-022</t>
  </si>
  <si>
    <t>WELL 52028</t>
  </si>
  <si>
    <t>3710700-018</t>
  </si>
  <si>
    <t>WELL 61531 - INACTIVE</t>
  </si>
  <si>
    <t>3710700-027</t>
  </si>
  <si>
    <t>COMMON HEADER FOR SAN MATEO BASIN WELLS</t>
  </si>
  <si>
    <t>3710700-004</t>
  </si>
  <si>
    <t>WELL 52037</t>
  </si>
  <si>
    <t>3710700-024</t>
  </si>
  <si>
    <t>WELL 61521</t>
  </si>
  <si>
    <t>3710700-017</t>
  </si>
  <si>
    <t>WELL 52023 - INACTIVE</t>
  </si>
  <si>
    <t>3710700-001</t>
  </si>
  <si>
    <t>WELL 610521 CCT (H3PO4)</t>
  </si>
  <si>
    <t>3710700-003</t>
  </si>
  <si>
    <t>610512: A61 &amp; A62 WELLS OCL &amp; CCT (NAOH)</t>
  </si>
  <si>
    <t>3710700-005</t>
  </si>
  <si>
    <t>WELL 52038</t>
  </si>
  <si>
    <t>3710700-006</t>
  </si>
  <si>
    <t>WELL 610511</t>
  </si>
  <si>
    <t>3710700-007</t>
  </si>
  <si>
    <t>WELL 610531 - INACTIVE</t>
  </si>
  <si>
    <t>3710700-008</t>
  </si>
  <si>
    <t>WELL 610521</t>
  </si>
  <si>
    <t>3710700-009</t>
  </si>
  <si>
    <t>WELL 620620</t>
  </si>
  <si>
    <t>3710700-014</t>
  </si>
  <si>
    <t>WELL 620620 CCT (H3PO4)</t>
  </si>
  <si>
    <t>3710700-011</t>
  </si>
  <si>
    <t>52016: WELLS 52030/52038 CCT/OCL</t>
  </si>
  <si>
    <t>3710700-012</t>
  </si>
  <si>
    <t>WELL 610511 CCT (H3PO4)</t>
  </si>
  <si>
    <t>3710700-013</t>
  </si>
  <si>
    <t>WELL 610531 CCT (H3PO4) - INACTIVE</t>
  </si>
  <si>
    <t>3710700-010</t>
  </si>
  <si>
    <t>52022: WELLS 52028/52037 CCT/OCL</t>
  </si>
  <si>
    <t>3710700-016</t>
  </si>
  <si>
    <t>WELL 52021 - MONITORING WELL</t>
  </si>
  <si>
    <t>3710700-002</t>
  </si>
  <si>
    <t>20611: A61 &amp; A62 WELLS OCL &amp; CCT (NAOH)</t>
  </si>
  <si>
    <t>3710700-015</t>
  </si>
  <si>
    <t>WELL 52030</t>
  </si>
  <si>
    <t>3710702-047</t>
  </si>
  <si>
    <t>24 I &amp; M PLANT INFLUENT</t>
  </si>
  <si>
    <t>3710702-046</t>
  </si>
  <si>
    <t>22 I &amp; M PLANT INFLUENT</t>
  </si>
  <si>
    <t>3710702-045</t>
  </si>
  <si>
    <t>TRANSMISSION FACILITY</t>
  </si>
  <si>
    <t>3710702-044</t>
  </si>
  <si>
    <t>WELL 330924</t>
  </si>
  <si>
    <t>3710702-043</t>
  </si>
  <si>
    <t>WELL 23001</t>
  </si>
  <si>
    <t>3710702-042</t>
  </si>
  <si>
    <t>LEAD FILTER VESSEL 75% PORT</t>
  </si>
  <si>
    <t>3710702-041</t>
  </si>
  <si>
    <t>LEAD FILTER VESSEL 50% PORT</t>
  </si>
  <si>
    <t>3710702-SP9</t>
  </si>
  <si>
    <t>20 AREA, WIRE MTN I HSG, 200 ASH</t>
  </si>
  <si>
    <t>3710702-037</t>
  </si>
  <si>
    <t>WELL 23093</t>
  </si>
  <si>
    <t>3710702-036</t>
  </si>
  <si>
    <t>WELL 410613</t>
  </si>
  <si>
    <t>3710702-048</t>
  </si>
  <si>
    <t>AWT INFLUENT</t>
  </si>
  <si>
    <t>3710702-SP3</t>
  </si>
  <si>
    <t>15 AREA, SERRA MESA HSG, 217 DYER</t>
  </si>
  <si>
    <t>3710702-034</t>
  </si>
  <si>
    <t>WELL 2602</t>
  </si>
  <si>
    <t>3710702-035</t>
  </si>
  <si>
    <t>WELL 26071</t>
  </si>
  <si>
    <t>3710702-039</t>
  </si>
  <si>
    <t>OCL &amp; CCT STATION 410618</t>
  </si>
  <si>
    <t>3710702-SP2</t>
  </si>
  <si>
    <t>14 AREA, DE LUZ HSG, 220 WONJU</t>
  </si>
  <si>
    <t>3710702-033</t>
  </si>
  <si>
    <t>WELL 26018</t>
  </si>
  <si>
    <t>3710702-SP8</t>
  </si>
  <si>
    <t>20 AREA, WIRE MTN II HSG, 501 REDWOOD</t>
  </si>
  <si>
    <t>3710702-SP7</t>
  </si>
  <si>
    <t>18 AREA, MARINE MEM GC, BLDG 18415</t>
  </si>
  <si>
    <t>3710702-SP6</t>
  </si>
  <si>
    <t>17 AREA, SAN LUIS REY HSG, 609 BARNETT</t>
  </si>
  <si>
    <t>3710702-SP1</t>
  </si>
  <si>
    <t>14 AREA, DE LUZ HSG, 232 INCHON</t>
  </si>
  <si>
    <t>3710702-SP4</t>
  </si>
  <si>
    <t>15 AREA, HQ,BLDG 1526</t>
  </si>
  <si>
    <t>3710702-049</t>
  </si>
  <si>
    <t>AWT EFFLUENT</t>
  </si>
  <si>
    <t>3710702-804</t>
  </si>
  <si>
    <t>SITE 4-SP7 (BLDG 18415)-STG2 DBP</t>
  </si>
  <si>
    <t>3710702-803</t>
  </si>
  <si>
    <t>SITE 3-SP30 (CAMP LAS FLORES)-STG2 DBP</t>
  </si>
  <si>
    <t>3710702-802</t>
  </si>
  <si>
    <t>SITE 2-SP26 (BLDG 31906)-STG2 DBP</t>
  </si>
  <si>
    <t>3710702-801</t>
  </si>
  <si>
    <t>SITE 1-SP27 (BLDG 32940)-STG2 DBP</t>
  </si>
  <si>
    <t>3710702-051</t>
  </si>
  <si>
    <t>WELL 26073</t>
  </si>
  <si>
    <t>3710702-050</t>
  </si>
  <si>
    <t>WELL 2604</t>
  </si>
  <si>
    <t>3710702-SP5</t>
  </si>
  <si>
    <t>17 AREA, SAN LUIS REY HSG,212 FULLER</t>
  </si>
  <si>
    <t>3710702-005</t>
  </si>
  <si>
    <t>WELL 02373 - ABANDONED</t>
  </si>
  <si>
    <t>3710702-014</t>
  </si>
  <si>
    <t>WELL 41611</t>
  </si>
  <si>
    <t>3710702-013</t>
  </si>
  <si>
    <t>WELL 33926 - DESTROYED</t>
  </si>
  <si>
    <t>3710702-012</t>
  </si>
  <si>
    <t>WELL 33924 - MONITORING WELL</t>
  </si>
  <si>
    <t>3710702-011</t>
  </si>
  <si>
    <t>WELL 27911 - DESTROYED</t>
  </si>
  <si>
    <t>3710702-009</t>
  </si>
  <si>
    <t>WELL 02673</t>
  </si>
  <si>
    <t>3710702-015</t>
  </si>
  <si>
    <t>WELL 41613 - MONITORING WELL</t>
  </si>
  <si>
    <t>3710702-006</t>
  </si>
  <si>
    <t>WELL 02393</t>
  </si>
  <si>
    <t>3710702-010</t>
  </si>
  <si>
    <t>WELL 19121 - DESTROYED</t>
  </si>
  <si>
    <t>3710702-004</t>
  </si>
  <si>
    <t>WELL 02363 - DESTROYED</t>
  </si>
  <si>
    <t>3710702-003</t>
  </si>
  <si>
    <t>WELL 02301 - MONITORING WELL</t>
  </si>
  <si>
    <t>3710702-002</t>
  </si>
  <si>
    <t>WELL 02201 - MONITORING WELA</t>
  </si>
  <si>
    <t>3710702-001</t>
  </si>
  <si>
    <t>WELL 02200 - DESTROYED</t>
  </si>
  <si>
    <t>3710702-040</t>
  </si>
  <si>
    <t>LAG FILTER VESSEL EFFLUENT</t>
  </si>
  <si>
    <t>3710702-032</t>
  </si>
  <si>
    <t>24 I &amp; M PLANT EFFLUENT</t>
  </si>
  <si>
    <t>3710702-007</t>
  </si>
  <si>
    <t>WELL 02603</t>
  </si>
  <si>
    <t>3710702-028</t>
  </si>
  <si>
    <t>TREATMENT FOR WELL 330925 - DESTROYED</t>
  </si>
  <si>
    <t>3710702-031</t>
  </si>
  <si>
    <t>WELL 410621</t>
  </si>
  <si>
    <t>3710702-030</t>
  </si>
  <si>
    <t>22 I &amp; M PLANT EFFLUENT</t>
  </si>
  <si>
    <t>3710702-008</t>
  </si>
  <si>
    <t>WELL 02671 - DESTROYED</t>
  </si>
  <si>
    <t>3710702-029</t>
  </si>
  <si>
    <t>WELL 2202</t>
  </si>
  <si>
    <t>3710702-016</t>
  </si>
  <si>
    <t>WELL 41621</t>
  </si>
  <si>
    <t>3710702-027</t>
  </si>
  <si>
    <t>TREATMENT FOR WELL 330923 - INACTIVE</t>
  </si>
  <si>
    <t>3710702-026</t>
  </si>
  <si>
    <t>TREATMENT FOR WELL 26072 - INACTIVE</t>
  </si>
  <si>
    <t>3710702-025</t>
  </si>
  <si>
    <t>TREATMENT FOR WELL 23073 - INACTIVE</t>
  </si>
  <si>
    <t>3710702-024</t>
  </si>
  <si>
    <t>TREATMENT FOR WELL 23063 - INACTIVE</t>
  </si>
  <si>
    <t>3710702-017</t>
  </si>
  <si>
    <t>WELL 22000 - DESTROYED</t>
  </si>
  <si>
    <t>3710702-022</t>
  </si>
  <si>
    <t>WELL 330925</t>
  </si>
  <si>
    <t>3710702-018</t>
  </si>
  <si>
    <t>WELL 23063</t>
  </si>
  <si>
    <t>3710702-021</t>
  </si>
  <si>
    <t>WELL 330923</t>
  </si>
  <si>
    <t>3710702-020</t>
  </si>
  <si>
    <t>WELL 26072</t>
  </si>
  <si>
    <t>3710702-019</t>
  </si>
  <si>
    <t>WELL 23073</t>
  </si>
  <si>
    <t>3710702-023</t>
  </si>
  <si>
    <t>TREATMENT FOR WELL - INACTIVE</t>
  </si>
  <si>
    <t>3710702-080</t>
  </si>
  <si>
    <t>WELL 410611</t>
  </si>
  <si>
    <t>3710706-002</t>
  </si>
  <si>
    <t>WELL 02 - BACKUP - STANDBY</t>
  </si>
  <si>
    <t>3710706-005</t>
  </si>
  <si>
    <t>SODIUM HYPOCHLORITE INJECTION SYSTEM</t>
  </si>
  <si>
    <t>3710706-003</t>
  </si>
  <si>
    <t>COMMON HEADER</t>
  </si>
  <si>
    <t>3710706-001</t>
  </si>
  <si>
    <t>WELL 01 - MAIN</t>
  </si>
  <si>
    <t>3710706-004</t>
  </si>
  <si>
    <t>5000 GAL RAW WATER TANK</t>
  </si>
  <si>
    <t>3710707-008</t>
  </si>
  <si>
    <t>BUILDING 60188 (40K &amp; MGT TANK PS)</t>
  </si>
  <si>
    <t>3710707-010</t>
  </si>
  <si>
    <t>BUILDING 60086 (AIRFIELD TANK PS)</t>
  </si>
  <si>
    <t>3710707-009</t>
  </si>
  <si>
    <t>BUILDING 60247 (P SITE PS)</t>
  </si>
  <si>
    <t>3710707-006</t>
  </si>
  <si>
    <t>TTHM TREATMENT AT P SITE TANK</t>
  </si>
  <si>
    <t>3710707-005</t>
  </si>
  <si>
    <t>TTHM TREATMENT AT 40K TANK</t>
  </si>
  <si>
    <t>3710707-004</t>
  </si>
  <si>
    <t>TTHM TREATMENT AT RECTANGULAR TANK EAST</t>
  </si>
  <si>
    <t>3710707-007</t>
  </si>
  <si>
    <t>TTHM TREATMENT AT AIRFIELD TANK</t>
  </si>
  <si>
    <t>3710708-001</t>
  </si>
  <si>
    <t>RANGE</t>
  </si>
  <si>
    <t>3710708-002</t>
  </si>
  <si>
    <t>CLOSE QUARTERS</t>
  </si>
  <si>
    <t>3710708-003</t>
  </si>
  <si>
    <t>WELL CHLORINATION</t>
  </si>
  <si>
    <t>3710708-004</t>
  </si>
  <si>
    <t>WEST WELL CHLORINATION</t>
  </si>
  <si>
    <t>3710800-003</t>
  </si>
  <si>
    <t>3710800-900</t>
  </si>
  <si>
    <t>CANTEEN FILL-DBP</t>
  </si>
  <si>
    <t>3710800-004</t>
  </si>
  <si>
    <t>GAC PLANT EFFLUENT</t>
  </si>
  <si>
    <t>3710801-002</t>
  </si>
  <si>
    <t>WELL 02 (OLD WELL) - STANDBY</t>
  </si>
  <si>
    <t>3710801-900</t>
  </si>
  <si>
    <t>BOQ-DBP</t>
  </si>
  <si>
    <t>3710801-001</t>
  </si>
  <si>
    <t>WELL 01 (NEW WELL)</t>
  </si>
  <si>
    <t>3710802-006</t>
  </si>
  <si>
    <t>BUS BARN - POU CARBON FILTER</t>
  </si>
  <si>
    <t>3710802-008</t>
  </si>
  <si>
    <t>AUTO SHOP - POU CARBON FILTER</t>
  </si>
  <si>
    <t>3710802-900</t>
  </si>
  <si>
    <t>AUTOSHOP SINK-DBP</t>
  </si>
  <si>
    <t>3710802-007</t>
  </si>
  <si>
    <t>OFFICE - POU CARBON FILTER</t>
  </si>
  <si>
    <t>3710802-004</t>
  </si>
  <si>
    <t>KITCHEN - POU CARBON FILTER</t>
  </si>
  <si>
    <t>3710802-002</t>
  </si>
  <si>
    <t>3710802-003</t>
  </si>
  <si>
    <t>STAFF BARACKS - POU CARBON FILTER</t>
  </si>
  <si>
    <t>3710802-005</t>
  </si>
  <si>
    <t>INMATE BARRACKS - POU CARBON FILTER</t>
  </si>
  <si>
    <t>3710803-001</t>
  </si>
  <si>
    <t>3710803-002</t>
  </si>
  <si>
    <t>3710803-003</t>
  </si>
  <si>
    <t>3710803-004</t>
  </si>
  <si>
    <t>WELL 01A (1998) - ABANDONED</t>
  </si>
  <si>
    <t>3700003-003</t>
  </si>
  <si>
    <t>3700005-003</t>
  </si>
  <si>
    <t>3700009-003</t>
  </si>
  <si>
    <t>3700011-003</t>
  </si>
  <si>
    <t>3700019-003</t>
  </si>
  <si>
    <t>3700024-003</t>
  </si>
  <si>
    <t>3700035-003</t>
  </si>
  <si>
    <t>3700041-003</t>
  </si>
  <si>
    <t>3700044-003</t>
  </si>
  <si>
    <t>3700063-003</t>
  </si>
  <si>
    <t>3700071-003</t>
  </si>
  <si>
    <t>3700073-003</t>
  </si>
  <si>
    <t>3700074-003</t>
  </si>
  <si>
    <t>3700117-003</t>
  </si>
  <si>
    <t>3700174-003</t>
  </si>
  <si>
    <t>3700184-003</t>
  </si>
  <si>
    <t>3700195-003</t>
  </si>
  <si>
    <t>3700235-003</t>
  </si>
  <si>
    <t>3700291-003</t>
  </si>
  <si>
    <t>3700581-003</t>
  </si>
  <si>
    <t>3700782-003</t>
  </si>
  <si>
    <t>3700823-003</t>
  </si>
  <si>
    <t>3700848-003</t>
  </si>
  <si>
    <t>3700857-003</t>
  </si>
  <si>
    <t>3700858-003</t>
  </si>
  <si>
    <t>3700859-003</t>
  </si>
  <si>
    <t>3700865-003</t>
  </si>
  <si>
    <t>3700866-003</t>
  </si>
  <si>
    <t>3700880-003</t>
  </si>
  <si>
    <t>3700897-003</t>
  </si>
  <si>
    <t>3700899-003</t>
  </si>
  <si>
    <t>3700906-003</t>
  </si>
  <si>
    <t>3700912-003</t>
  </si>
  <si>
    <t>3700913-003</t>
  </si>
  <si>
    <t>3700918-003</t>
  </si>
  <si>
    <t>3700922-003</t>
  </si>
  <si>
    <t>3700923-003</t>
  </si>
  <si>
    <t>3700924-003</t>
  </si>
  <si>
    <t>3700926-003</t>
  </si>
  <si>
    <t>3700930-003</t>
  </si>
  <si>
    <t>3700933-003</t>
  </si>
  <si>
    <t>3700934-003</t>
  </si>
  <si>
    <t>3700935-003</t>
  </si>
  <si>
    <t>3700936-003</t>
  </si>
  <si>
    <t>3700937-003</t>
  </si>
  <si>
    <t>3700938-027</t>
  </si>
  <si>
    <t>3700959-003</t>
  </si>
  <si>
    <t>3700962-003</t>
  </si>
  <si>
    <t>3700968-003</t>
  </si>
  <si>
    <t>3701010-003</t>
  </si>
  <si>
    <t>3701184-003</t>
  </si>
  <si>
    <t>3701213-003</t>
  </si>
  <si>
    <t>3701299-003</t>
  </si>
  <si>
    <t>3701341-003</t>
  </si>
  <si>
    <t>3701474-003</t>
  </si>
  <si>
    <t>3701476-003</t>
  </si>
  <si>
    <t>3701478-003</t>
  </si>
  <si>
    <t>3701518-003</t>
  </si>
  <si>
    <t>3701525-003</t>
  </si>
  <si>
    <t>3701568-003</t>
  </si>
  <si>
    <t>3701594-003</t>
  </si>
  <si>
    <t>3701694-003</t>
  </si>
  <si>
    <t>3701747-003</t>
  </si>
  <si>
    <t>3701760-003</t>
  </si>
  <si>
    <t>3701780-003</t>
  </si>
  <si>
    <t>3701793-003</t>
  </si>
  <si>
    <t>3701837-003</t>
  </si>
  <si>
    <t>3701884-003</t>
  </si>
  <si>
    <t>3701909-003</t>
  </si>
  <si>
    <t>3701961-003</t>
  </si>
  <si>
    <t>3701965-003</t>
  </si>
  <si>
    <t>3701982-003</t>
  </si>
  <si>
    <t>3702057-003</t>
  </si>
  <si>
    <t>3702059-003</t>
  </si>
  <si>
    <t>3702104-003</t>
  </si>
  <si>
    <t>3702111-003</t>
  </si>
  <si>
    <t>3702181-003</t>
  </si>
  <si>
    <t>3702236-003</t>
  </si>
  <si>
    <t>3702338-003</t>
  </si>
  <si>
    <t>3702349-003</t>
  </si>
  <si>
    <t>3702420-003</t>
  </si>
  <si>
    <t>3702494-003</t>
  </si>
  <si>
    <t>3702509-003</t>
  </si>
  <si>
    <t>3702686-003</t>
  </si>
  <si>
    <t>3702754-003</t>
  </si>
  <si>
    <t>3702757-003</t>
  </si>
  <si>
    <t>3705026-003</t>
  </si>
  <si>
    <t>3705050-001</t>
  </si>
  <si>
    <t>3705061-003</t>
  </si>
  <si>
    <t>3705068-003</t>
  </si>
  <si>
    <t>3710014-008</t>
  </si>
  <si>
    <t>3710030-004</t>
  </si>
  <si>
    <t>3710039-003</t>
  </si>
  <si>
    <t>3710048-003</t>
  </si>
  <si>
    <t>3710306-004</t>
  </si>
  <si>
    <t>3710760-001</t>
  </si>
  <si>
    <t>4000200-011</t>
  </si>
  <si>
    <t>4000200-012</t>
  </si>
  <si>
    <t>4000200-013</t>
  </si>
  <si>
    <t>SYSTEM CHLORINATION</t>
  </si>
  <si>
    <t>4000200-005</t>
  </si>
  <si>
    <t>BASSI HOUSE WELL - CL</t>
  </si>
  <si>
    <t>4000200-001</t>
  </si>
  <si>
    <t>BASSI HOUSE WELL</t>
  </si>
  <si>
    <t>4000200-002</t>
  </si>
  <si>
    <t>4000200-705</t>
  </si>
  <si>
    <t>PBCU - #5</t>
  </si>
  <si>
    <t>4000200-006</t>
  </si>
  <si>
    <t>ORCHARD WELL - CL</t>
  </si>
  <si>
    <t>4000200-500</t>
  </si>
  <si>
    <t>DISINFECTION BYPRODUCTS</t>
  </si>
  <si>
    <t>4000202-006</t>
  </si>
  <si>
    <t>WELL 01 - CL</t>
  </si>
  <si>
    <t>4000202-021</t>
  </si>
  <si>
    <t>4000202-018</t>
  </si>
  <si>
    <t>WELL 04 - CL</t>
  </si>
  <si>
    <t>4000202-017</t>
  </si>
  <si>
    <t>WELL 03 - CL</t>
  </si>
  <si>
    <t>4000202-013</t>
  </si>
  <si>
    <t>4000202-011</t>
  </si>
  <si>
    <t>WELL#02</t>
  </si>
  <si>
    <t>4000202-004</t>
  </si>
  <si>
    <t>4000202-002</t>
  </si>
  <si>
    <t>WELL 02 - No longer Used</t>
  </si>
  <si>
    <t>4000202-001</t>
  </si>
  <si>
    <t>WELL 01 - STBY</t>
  </si>
  <si>
    <t>4000202-012</t>
  </si>
  <si>
    <t>BLENDED</t>
  </si>
  <si>
    <t>4000202-500</t>
  </si>
  <si>
    <t>4000203-007</t>
  </si>
  <si>
    <t>4000203-009</t>
  </si>
  <si>
    <t>CL AT STORAGE TANK</t>
  </si>
  <si>
    <t>4000203-010</t>
  </si>
  <si>
    <t>WELL 08 - PENDING</t>
  </si>
  <si>
    <t>4000203-008</t>
  </si>
  <si>
    <t>4000203-005</t>
  </si>
  <si>
    <t>4000203-002</t>
  </si>
  <si>
    <t>4000203-001</t>
  </si>
  <si>
    <t>4000203-006</t>
  </si>
  <si>
    <t>4000203-015</t>
  </si>
  <si>
    <t>4000203-500</t>
  </si>
  <si>
    <t>4000205-003</t>
  </si>
  <si>
    <t>4000205-011</t>
  </si>
  <si>
    <t>4000206-005</t>
  </si>
  <si>
    <t>4000206-014</t>
  </si>
  <si>
    <t>4000206-010</t>
  </si>
  <si>
    <t>4000206-006</t>
  </si>
  <si>
    <t>4000206-004</t>
  </si>
  <si>
    <t>WELL 03, HORIZONTAL</t>
  </si>
  <si>
    <t>4000206-003</t>
  </si>
  <si>
    <t>4000206-008</t>
  </si>
  <si>
    <t>WELL 02, HORIZONTAL</t>
  </si>
  <si>
    <t>4000206-500</t>
  </si>
  <si>
    <t>4000208-001</t>
  </si>
  <si>
    <t>4000210-005</t>
  </si>
  <si>
    <t>OZONE AT STORAGE TANK</t>
  </si>
  <si>
    <t>4000211-003</t>
  </si>
  <si>
    <t>4000213-005</t>
  </si>
  <si>
    <t>RO - SHOP</t>
  </si>
  <si>
    <t>4000213-004</t>
  </si>
  <si>
    <t>4000214-002</t>
  </si>
  <si>
    <t>ROCKY CANYON WELL - STANDBY</t>
  </si>
  <si>
    <t>4000214-006</t>
  </si>
  <si>
    <t>4000214-007</t>
  </si>
  <si>
    <t>4000214-001</t>
  </si>
  <si>
    <t>BALM RIDGE WELL - STANDBY</t>
  </si>
  <si>
    <t>4000214-500</t>
  </si>
  <si>
    <t>4000215-004</t>
  </si>
  <si>
    <t>4000216-007</t>
  </si>
  <si>
    <t>4000217-006</t>
  </si>
  <si>
    <t>4000219-006</t>
  </si>
  <si>
    <t>4000220-005</t>
  </si>
  <si>
    <t>4000221-001</t>
  </si>
  <si>
    <t>4000221-004</t>
  </si>
  <si>
    <t>4000223-011</t>
  </si>
  <si>
    <t>4000223-012</t>
  </si>
  <si>
    <t>4000224-003</t>
  </si>
  <si>
    <t>WELL 01- CL</t>
  </si>
  <si>
    <t>4000225-002</t>
  </si>
  <si>
    <t>WELL 03, INACTIVE</t>
  </si>
  <si>
    <t>4000225-003</t>
  </si>
  <si>
    <t>4000225-010</t>
  </si>
  <si>
    <t>4000225-011</t>
  </si>
  <si>
    <t>4000226-006</t>
  </si>
  <si>
    <t>TREATMENT AT STORAGE TANK</t>
  </si>
  <si>
    <t>4000230-003</t>
  </si>
  <si>
    <t>4000230-004</t>
  </si>
  <si>
    <t>4000230-006</t>
  </si>
  <si>
    <t>4000230-500</t>
  </si>
  <si>
    <t>4000230-001</t>
  </si>
  <si>
    <t>WELL 01, AZEVEDO</t>
  </si>
  <si>
    <t>4000300-001</t>
  </si>
  <si>
    <t>4000300-007</t>
  </si>
  <si>
    <t>WELL 01 - CL - ABANDONED</t>
  </si>
  <si>
    <t>4000311-001</t>
  </si>
  <si>
    <t>4000501-000</t>
  </si>
  <si>
    <t>4000501-008</t>
  </si>
  <si>
    <t>4000501-009</t>
  </si>
  <si>
    <t>4000504-011</t>
  </si>
  <si>
    <t>4000505-008</t>
  </si>
  <si>
    <t>4000506-500</t>
  </si>
  <si>
    <t>4000506-022</t>
  </si>
  <si>
    <t>4000506-016</t>
  </si>
  <si>
    <t>4000506-015</t>
  </si>
  <si>
    <t>4000506-014</t>
  </si>
  <si>
    <t>WELL 04, SILVER CHARM</t>
  </si>
  <si>
    <t>4000506-013</t>
  </si>
  <si>
    <t>WELL 03, HILLVIEW</t>
  </si>
  <si>
    <t>4000506-002</t>
  </si>
  <si>
    <t>WELL 02, INACTIVE</t>
  </si>
  <si>
    <t>4000507-003</t>
  </si>
  <si>
    <t>4000507-500</t>
  </si>
  <si>
    <t>4000507-011</t>
  </si>
  <si>
    <t>4000507-012</t>
  </si>
  <si>
    <t>4000512-002</t>
  </si>
  <si>
    <t>WELL 02, STANDBY</t>
  </si>
  <si>
    <t>4000512-004</t>
  </si>
  <si>
    <t>4000512-010</t>
  </si>
  <si>
    <t>4000523-009</t>
  </si>
  <si>
    <t>4000523-013</t>
  </si>
  <si>
    <t>WELL 04 - CL - INACTIVE</t>
  </si>
  <si>
    <t>4000523-010</t>
  </si>
  <si>
    <t>4000523-003</t>
  </si>
  <si>
    <t>4000523-002</t>
  </si>
  <si>
    <t>4000523-001</t>
  </si>
  <si>
    <t>4000523-011</t>
  </si>
  <si>
    <t>WELL 05 - CL</t>
  </si>
  <si>
    <t>4000550-001</t>
  </si>
  <si>
    <t>4000554-012</t>
  </si>
  <si>
    <t>4000554-001</t>
  </si>
  <si>
    <t>WELL 01- DRAKE</t>
  </si>
  <si>
    <t>4000554-002</t>
  </si>
  <si>
    <t>WELL 02 - ESTRELLA - ABANDONED</t>
  </si>
  <si>
    <t>4000554-003</t>
  </si>
  <si>
    <t>WELL 03 - ALMOND</t>
  </si>
  <si>
    <t>4000555-500</t>
  </si>
  <si>
    <t>4000555-009</t>
  </si>
  <si>
    <t>RO TREATMENT DRIVER S LOUNGE COOLER</t>
  </si>
  <si>
    <t>4000555-007</t>
  </si>
  <si>
    <t>RO TREATMENT-DRIVERS  LOUNGE SINK-ABANDD</t>
  </si>
  <si>
    <t>4000555-008</t>
  </si>
  <si>
    <t>RO TREATMENT - COFFEE RM</t>
  </si>
  <si>
    <t>4000563-008</t>
  </si>
  <si>
    <t>4000567-001</t>
  </si>
  <si>
    <t>SLT WELL</t>
  </si>
  <si>
    <t>4000568-009</t>
  </si>
  <si>
    <t>WELL 01 &amp; 02 DESALTER</t>
  </si>
  <si>
    <t>4000568-008</t>
  </si>
  <si>
    <t>WELL 03 - CL2</t>
  </si>
  <si>
    <t>4000568-007</t>
  </si>
  <si>
    <t>LAB FAUCET @ WWTP - STAGE 2 DBP</t>
  </si>
  <si>
    <t>4000568-006</t>
  </si>
  <si>
    <t>4000568-004</t>
  </si>
  <si>
    <t>4000568-005</t>
  </si>
  <si>
    <t>4000589-003</t>
  </si>
  <si>
    <t>RANNEY WELL - ABANDONED</t>
  </si>
  <si>
    <t>4000589-004</t>
  </si>
  <si>
    <t>DEEP WELL 02</t>
  </si>
  <si>
    <t>4000589-500</t>
  </si>
  <si>
    <t>4000590-010</t>
  </si>
  <si>
    <t>4000590-500</t>
  </si>
  <si>
    <t>4000597-001</t>
  </si>
  <si>
    <t>WELL K03</t>
  </si>
  <si>
    <t>4000598-007</t>
  </si>
  <si>
    <t>4000598-500</t>
  </si>
  <si>
    <t>4000750-500</t>
  </si>
  <si>
    <t>4000601-001</t>
  </si>
  <si>
    <t>4000602-001</t>
  </si>
  <si>
    <t>4000603-003</t>
  </si>
  <si>
    <t>4000604-007</t>
  </si>
  <si>
    <t>4000620-010</t>
  </si>
  <si>
    <t>CL2 AT STORAGE TANK</t>
  </si>
  <si>
    <t>4000631-009</t>
  </si>
  <si>
    <t>4000632-001</t>
  </si>
  <si>
    <t>4000632-003</t>
  </si>
  <si>
    <t>WELL 01-RV STORAGE</t>
  </si>
  <si>
    <t>4000632-012</t>
  </si>
  <si>
    <t>WELL 02 - BLEND/CL</t>
  </si>
  <si>
    <t>4000637-013</t>
  </si>
  <si>
    <t>4000637-007</t>
  </si>
  <si>
    <t>4000639-001</t>
  </si>
  <si>
    <t>4000640-004</t>
  </si>
  <si>
    <t>WELL 10, HENDRICKS RANCH</t>
  </si>
  <si>
    <t>4000640-027</t>
  </si>
  <si>
    <t>4000640-026</t>
  </si>
  <si>
    <t>WELL 08 - CL</t>
  </si>
  <si>
    <t>4000640-025</t>
  </si>
  <si>
    <t>WELL 07 - CL</t>
  </si>
  <si>
    <t>4000640-024</t>
  </si>
  <si>
    <t>WELL 10 - CL</t>
  </si>
  <si>
    <t>4000640-023</t>
  </si>
  <si>
    <t>WELL 09 - CL</t>
  </si>
  <si>
    <t>4000640-021</t>
  </si>
  <si>
    <t>4000640-014</t>
  </si>
  <si>
    <t>WELL 06, FULLER/LOOP RD</t>
  </si>
  <si>
    <t>4000640-003</t>
  </si>
  <si>
    <t>WELL 09, LAUNCH RAMP</t>
  </si>
  <si>
    <t>4000640-002</t>
  </si>
  <si>
    <t>WELL 04, BOB CAT CANYON</t>
  </si>
  <si>
    <t>4000640-001</t>
  </si>
  <si>
    <t>WELL 05, DOVE ROAD</t>
  </si>
  <si>
    <t>4000640-015</t>
  </si>
  <si>
    <t>WELL 07, NEW BOBCAT</t>
  </si>
  <si>
    <t>4000640-016</t>
  </si>
  <si>
    <t>WELL 08, SODA RD/PILKING.</t>
  </si>
  <si>
    <t>4000641-003</t>
  </si>
  <si>
    <t>ION EXCHANGE, CL</t>
  </si>
  <si>
    <t>4000641-001</t>
  </si>
  <si>
    <t>4000641-002</t>
  </si>
  <si>
    <t>4000642-007</t>
  </si>
  <si>
    <t>4000642-001</t>
  </si>
  <si>
    <t>WELL 01, INACTIVE</t>
  </si>
  <si>
    <t>4000642-002</t>
  </si>
  <si>
    <t>4000644-009</t>
  </si>
  <si>
    <t>4000645-008</t>
  </si>
  <si>
    <t>LAUNDRY - TREATMENT RO - STANDBY</t>
  </si>
  <si>
    <t>4000646-008</t>
  </si>
  <si>
    <t>WELL 01 - CL - STANDBY</t>
  </si>
  <si>
    <t>4000648-012</t>
  </si>
  <si>
    <t>4000649-003</t>
  </si>
  <si>
    <t>4000649-008</t>
  </si>
  <si>
    <t>4000649-500</t>
  </si>
  <si>
    <t>4000650-003</t>
  </si>
  <si>
    <t>4000650-006</t>
  </si>
  <si>
    <t>765 MESA VIEW DR (SPACE 231)- STG 2 DBP</t>
  </si>
  <si>
    <t>4000650-004</t>
  </si>
  <si>
    <t>4000650-001</t>
  </si>
  <si>
    <t>4000650-005</t>
  </si>
  <si>
    <t>CENTRAL CHLORINATION-WELLS 02,03,&amp; 04</t>
  </si>
  <si>
    <t>4000652-011</t>
  </si>
  <si>
    <t>RO TREATMENT PLANT, CL, SAND FILTER</t>
  </si>
  <si>
    <t>4000653-018</t>
  </si>
  <si>
    <t>WELL 02 - CL, RO</t>
  </si>
  <si>
    <t>4000653-022</t>
  </si>
  <si>
    <t>WELL AND RO BLEND</t>
  </si>
  <si>
    <t>4000563-500</t>
  </si>
  <si>
    <t>4000653-500</t>
  </si>
  <si>
    <t>4000653-003</t>
  </si>
  <si>
    <t>4000654-002</t>
  </si>
  <si>
    <t>4000654-011</t>
  </si>
  <si>
    <t>WELL 03  - INACTIVE</t>
  </si>
  <si>
    <t>4000654-012</t>
  </si>
  <si>
    <t>4000654-014</t>
  </si>
  <si>
    <t>4000654-021</t>
  </si>
  <si>
    <t>4000654-500</t>
  </si>
  <si>
    <t>4000655-014</t>
  </si>
  <si>
    <t>4000656-014</t>
  </si>
  <si>
    <t>4000656-019</t>
  </si>
  <si>
    <t>4000656-020</t>
  </si>
  <si>
    <t>WELL 03-CL</t>
  </si>
  <si>
    <t>4000657-005</t>
  </si>
  <si>
    <t>4000657-006</t>
  </si>
  <si>
    <t>4000659-009</t>
  </si>
  <si>
    <t>WELL 07, STANDBY</t>
  </si>
  <si>
    <t>4000659-010</t>
  </si>
  <si>
    <t>4000659-014</t>
  </si>
  <si>
    <t>STORAGE TANK - CL</t>
  </si>
  <si>
    <t>4000659-001</t>
  </si>
  <si>
    <t>4000659-004</t>
  </si>
  <si>
    <t>4000659-006</t>
  </si>
  <si>
    <t>WELL 06, STANDBY</t>
  </si>
  <si>
    <t>4000660-008</t>
  </si>
  <si>
    <t>4000660-001</t>
  </si>
  <si>
    <t>4000660-002</t>
  </si>
  <si>
    <t>4000660-003</t>
  </si>
  <si>
    <t>4000660-006</t>
  </si>
  <si>
    <t>4000550-500</t>
  </si>
  <si>
    <t>4000660-009</t>
  </si>
  <si>
    <t>4000661-001</t>
  </si>
  <si>
    <t>Main Well 01</t>
  </si>
  <si>
    <t>4000662-001</t>
  </si>
  <si>
    <t>4000664-004</t>
  </si>
  <si>
    <t>4000664-011</t>
  </si>
  <si>
    <t>4000665-014</t>
  </si>
  <si>
    <t>4000665-002</t>
  </si>
  <si>
    <t>4000665-009</t>
  </si>
  <si>
    <t>4000666-001</t>
  </si>
  <si>
    <t>4000670-002</t>
  </si>
  <si>
    <t>4000670-007</t>
  </si>
  <si>
    <t>4000670-009</t>
  </si>
  <si>
    <t>4000670-010</t>
  </si>
  <si>
    <t>4000670-011</t>
  </si>
  <si>
    <t>4000670-500</t>
  </si>
  <si>
    <t>4000671-500</t>
  </si>
  <si>
    <t>4000671-004</t>
  </si>
  <si>
    <t>4000671-005</t>
  </si>
  <si>
    <t>AIR STRIPPER AT TANK</t>
  </si>
  <si>
    <t>4000672-001</t>
  </si>
  <si>
    <t>4000673-009</t>
  </si>
  <si>
    <t>WELL 01 - RO, CL</t>
  </si>
  <si>
    <t>4000675-007</t>
  </si>
  <si>
    <t>4000676-006</t>
  </si>
  <si>
    <t>4000676-007</t>
  </si>
  <si>
    <t>WELL 04 - PENDING</t>
  </si>
  <si>
    <t>4000676-001</t>
  </si>
  <si>
    <t>4000677-008</t>
  </si>
  <si>
    <t>4000678-006</t>
  </si>
  <si>
    <t>4000678-010</t>
  </si>
  <si>
    <t>4000678-500</t>
  </si>
  <si>
    <t>4000681-001</t>
  </si>
  <si>
    <t>4000684-011</t>
  </si>
  <si>
    <t>OT-WWTP-THM S/HAA5</t>
  </si>
  <si>
    <t>4000684-010</t>
  </si>
  <si>
    <t>YOUNGS TREATMENT PLANT</t>
  </si>
  <si>
    <t>4000684-009</t>
  </si>
  <si>
    <t>4000687-011</t>
  </si>
  <si>
    <t>4000689-013</t>
  </si>
  <si>
    <t>FW1 - CL</t>
  </si>
  <si>
    <t>4000689-001</t>
  </si>
  <si>
    <t>FW 02</t>
  </si>
  <si>
    <t>4000689-500</t>
  </si>
  <si>
    <t>4000689-011</t>
  </si>
  <si>
    <t>FW 02 - CL</t>
  </si>
  <si>
    <t>4000689-002</t>
  </si>
  <si>
    <t>4000689-012</t>
  </si>
  <si>
    <t>FW 01</t>
  </si>
  <si>
    <t>4000690-001</t>
  </si>
  <si>
    <t>4000692-007</t>
  </si>
  <si>
    <t>4000693-002</t>
  </si>
  <si>
    <t>4000693-003</t>
  </si>
  <si>
    <t>4000693-008</t>
  </si>
  <si>
    <t>OZONE AT WELL 01</t>
  </si>
  <si>
    <t>4000694-011</t>
  </si>
  <si>
    <t>4000701-004</t>
  </si>
  <si>
    <t>4000701-005</t>
  </si>
  <si>
    <t>WELLS 01 &amp; 02 - CL</t>
  </si>
  <si>
    <t>4000701-006</t>
  </si>
  <si>
    <t>4000701-007</t>
  </si>
  <si>
    <t>WELL 03 CL</t>
  </si>
  <si>
    <t>4000701-008</t>
  </si>
  <si>
    <t>WELL 04 CL</t>
  </si>
  <si>
    <t>4000702-010</t>
  </si>
  <si>
    <t>4000703-009</t>
  </si>
  <si>
    <t>4000705-007</t>
  </si>
  <si>
    <t>WELL 01 AND 02- CL</t>
  </si>
  <si>
    <t>4000705-500</t>
  </si>
  <si>
    <t>4000706-009</t>
  </si>
  <si>
    <t>4000707-007</t>
  </si>
  <si>
    <t>4000709-001</t>
  </si>
  <si>
    <t>4000712-001</t>
  </si>
  <si>
    <t>4000714-001</t>
  </si>
  <si>
    <t>WELL 01 MACKEY POINT</t>
  </si>
  <si>
    <t>4000714-005</t>
  </si>
  <si>
    <t>4000716-001</t>
  </si>
  <si>
    <t>FRONT WELL, STANDBY</t>
  </si>
  <si>
    <t>4000716-008</t>
  </si>
  <si>
    <t>FILTER PLANT EFFLUENT</t>
  </si>
  <si>
    <t>4000716-007</t>
  </si>
  <si>
    <t>FILTER PLANT INFLUENT</t>
  </si>
  <si>
    <t>4000716-004</t>
  </si>
  <si>
    <t>BACK WELL, STANDBY</t>
  </si>
  <si>
    <t>4000719-001</t>
  </si>
  <si>
    <t>4000722-008</t>
  </si>
  <si>
    <t>CITY OF SAN LUIS OBISPO WATER</t>
  </si>
  <si>
    <t>4000722-005</t>
  </si>
  <si>
    <t>4000722-018</t>
  </si>
  <si>
    <t>BLENDED TANK</t>
  </si>
  <si>
    <t>4000722-001</t>
  </si>
  <si>
    <t>4000722-002</t>
  </si>
  <si>
    <t>WELL 02 - STBY</t>
  </si>
  <si>
    <t>4000722-004</t>
  </si>
  <si>
    <t>WELL 01 POST TREATMENT</t>
  </si>
  <si>
    <t>4000723-001</t>
  </si>
  <si>
    <t>4000725-001</t>
  </si>
  <si>
    <t>WELL 01, STANDBY</t>
  </si>
  <si>
    <t>4000726-001</t>
  </si>
  <si>
    <t>4000727-001</t>
  </si>
  <si>
    <t>4000730-017</t>
  </si>
  <si>
    <t>4000731-013</t>
  </si>
  <si>
    <t>4000732-001</t>
  </si>
  <si>
    <t>4000732-003</t>
  </si>
  <si>
    <t>4000733-006</t>
  </si>
  <si>
    <t>4000734-006</t>
  </si>
  <si>
    <t>4000734-012</t>
  </si>
  <si>
    <t>GAC</t>
  </si>
  <si>
    <t>4000724-500</t>
  </si>
  <si>
    <t>4000724-012</t>
  </si>
  <si>
    <t>4000734-500</t>
  </si>
  <si>
    <t>4000735-001</t>
  </si>
  <si>
    <t>4000736-005</t>
  </si>
  <si>
    <t>4000738-001</t>
  </si>
  <si>
    <t>4000741-001</t>
  </si>
  <si>
    <t>4000741-500</t>
  </si>
  <si>
    <t>4000741-008</t>
  </si>
  <si>
    <t>4000741-007</t>
  </si>
  <si>
    <t>4000741-002</t>
  </si>
  <si>
    <t>PRIMARY WELL 02</t>
  </si>
  <si>
    <t>4000741-006</t>
  </si>
  <si>
    <t>4000742-001</t>
  </si>
  <si>
    <t>4000743-001</t>
  </si>
  <si>
    <t>4000743-004</t>
  </si>
  <si>
    <t>4000744-006</t>
  </si>
  <si>
    <t>4000744-014</t>
  </si>
  <si>
    <t>4000744-500</t>
  </si>
  <si>
    <t>4000744-005</t>
  </si>
  <si>
    <t>4000744-001</t>
  </si>
  <si>
    <t>4000744-009</t>
  </si>
  <si>
    <t>4000744-007</t>
  </si>
  <si>
    <t>WELL 12, INACTIVE</t>
  </si>
  <si>
    <t>4000746-001</t>
  </si>
  <si>
    <t>4000747-004</t>
  </si>
  <si>
    <t>WELL    01 - CL - INACTIVE</t>
  </si>
  <si>
    <t>4000749-009</t>
  </si>
  <si>
    <t>4000749-500</t>
  </si>
  <si>
    <t>4000750-008</t>
  </si>
  <si>
    <t>4000751-016</t>
  </si>
  <si>
    <t>RO-CORDS - ABANDONED</t>
  </si>
  <si>
    <t>4000751-020</t>
  </si>
  <si>
    <t>RO-PALADAR - ABANDONED</t>
  </si>
  <si>
    <t>4000751-019</t>
  </si>
  <si>
    <t>RO-OLD MILL - ABANDONED</t>
  </si>
  <si>
    <t>4000751-022</t>
  </si>
  <si>
    <t>RO-UPSTAIRS</t>
  </si>
  <si>
    <t>4000751-017</t>
  </si>
  <si>
    <t>RO-VOLUME PEDALS - ABANDONED</t>
  </si>
  <si>
    <t>4000751-014</t>
  </si>
  <si>
    <t>RO-FINISHING</t>
  </si>
  <si>
    <t>4000751-013</t>
  </si>
  <si>
    <t>RO-MM KITCHEN</t>
  </si>
  <si>
    <t>4000751-012</t>
  </si>
  <si>
    <t>RO-EB KITCHEN - ABANDONED</t>
  </si>
  <si>
    <t>4000751-018</t>
  </si>
  <si>
    <t>RO-STRING PACKAGING - ABANDONED</t>
  </si>
  <si>
    <t>4000751-015</t>
  </si>
  <si>
    <t>RO-MACHINE SHOP - ABANDONED</t>
  </si>
  <si>
    <t>4000756-001</t>
  </si>
  <si>
    <t>4000758-001</t>
  </si>
  <si>
    <t>4000759-001</t>
  </si>
  <si>
    <t>4000760-001</t>
  </si>
  <si>
    <t>4000762-001</t>
  </si>
  <si>
    <t>4000763-013</t>
  </si>
  <si>
    <t>4000764-001</t>
  </si>
  <si>
    <t>4000765-012</t>
  </si>
  <si>
    <t>4000765-500</t>
  </si>
  <si>
    <t>4000765-016</t>
  </si>
  <si>
    <t>4000765-006</t>
  </si>
  <si>
    <t>4000765-007</t>
  </si>
  <si>
    <t>4000766-500</t>
  </si>
  <si>
    <t>4000768-500</t>
  </si>
  <si>
    <t>4000768-010</t>
  </si>
  <si>
    <t>4000770-012</t>
  </si>
  <si>
    <t>4000771-002</t>
  </si>
  <si>
    <t>4000771-008</t>
  </si>
  <si>
    <t>FILTRONIX, CL</t>
  </si>
  <si>
    <t>4000771-012</t>
  </si>
  <si>
    <t>4000771-500</t>
  </si>
  <si>
    <t>4000772-001</t>
  </si>
  <si>
    <t>4000773-007</t>
  </si>
  <si>
    <t>4000774-008</t>
  </si>
  <si>
    <t>ARSENIC ADSORPTION</t>
  </si>
  <si>
    <t>4000774-009</t>
  </si>
  <si>
    <t>4000774-500</t>
  </si>
  <si>
    <t>4000775-005</t>
  </si>
  <si>
    <t>TREATMENT- FILTER, RO,CL</t>
  </si>
  <si>
    <t>4000775-500</t>
  </si>
  <si>
    <t>4000775-006</t>
  </si>
  <si>
    <t>FLUORIDE TREATMENT</t>
  </si>
  <si>
    <t>4000776-001</t>
  </si>
  <si>
    <t>4000777-008</t>
  </si>
  <si>
    <t>4000777-004</t>
  </si>
  <si>
    <t>WELL 04, STANDBY</t>
  </si>
  <si>
    <t>4000777-003</t>
  </si>
  <si>
    <t>WELL 03, STANDBY</t>
  </si>
  <si>
    <t>4000777-001</t>
  </si>
  <si>
    <t>4000777-002</t>
  </si>
  <si>
    <t>4000780-006</t>
  </si>
  <si>
    <t>4000780-007</t>
  </si>
  <si>
    <t>4000780-009</t>
  </si>
  <si>
    <t>4000781-015</t>
  </si>
  <si>
    <t>4000781-003</t>
  </si>
  <si>
    <t>4000781-500</t>
  </si>
  <si>
    <t>4000783-004</t>
  </si>
  <si>
    <t>4000784-001</t>
  </si>
  <si>
    <t>4000784-005</t>
  </si>
  <si>
    <t>4000784-007</t>
  </si>
  <si>
    <t>4000784-008</t>
  </si>
  <si>
    <t>4000784-500</t>
  </si>
  <si>
    <t>4000786-005</t>
  </si>
  <si>
    <t>4000788-005</t>
  </si>
  <si>
    <t>WELL 02, AG</t>
  </si>
  <si>
    <t>4000789-003</t>
  </si>
  <si>
    <t>4000790-017</t>
  </si>
  <si>
    <t>4000800-500</t>
  </si>
  <si>
    <t>4000802-001</t>
  </si>
  <si>
    <t>WELL 02, RANCH HOUSE WELL</t>
  </si>
  <si>
    <t>4000802-500</t>
  </si>
  <si>
    <t>4000802-004</t>
  </si>
  <si>
    <t>4000802-002</t>
  </si>
  <si>
    <t>WELL 01, RESERVIOR WELL</t>
  </si>
  <si>
    <t>4000803-002</t>
  </si>
  <si>
    <t>4000803-003</t>
  </si>
  <si>
    <t>4000806-002</t>
  </si>
  <si>
    <t>4000807-001</t>
  </si>
  <si>
    <t>4000808-002</t>
  </si>
  <si>
    <t>4000808-004</t>
  </si>
  <si>
    <t>GREENSAND FILTER</t>
  </si>
  <si>
    <t>4000808-005</t>
  </si>
  <si>
    <t>4000808-500</t>
  </si>
  <si>
    <t>4000808-001</t>
  </si>
  <si>
    <t>4000815-500</t>
  </si>
  <si>
    <t>4000815-002</t>
  </si>
  <si>
    <t>4000815-001</t>
  </si>
  <si>
    <t>4000817-001</t>
  </si>
  <si>
    <t>4000817-002</t>
  </si>
  <si>
    <t>4000817-003</t>
  </si>
  <si>
    <t>4000817-500</t>
  </si>
  <si>
    <t>4000820-001</t>
  </si>
  <si>
    <t>WELL 01(Tank)</t>
  </si>
  <si>
    <t>4000820-002</t>
  </si>
  <si>
    <t>WELL 02(Orchard)</t>
  </si>
  <si>
    <t>4000825-003</t>
  </si>
  <si>
    <t>4000831-020</t>
  </si>
  <si>
    <t>4000831-025</t>
  </si>
  <si>
    <t>OZONE</t>
  </si>
  <si>
    <t>4000832-001</t>
  </si>
  <si>
    <t>NEW AG WELL</t>
  </si>
  <si>
    <t>4000834-500</t>
  </si>
  <si>
    <t>4000834-001</t>
  </si>
  <si>
    <t>WELL 01 - WEST RANCH, WEST WELL</t>
  </si>
  <si>
    <t>4000834-002</t>
  </si>
  <si>
    <t>WELL 02 - NORTH RANCH #10</t>
  </si>
  <si>
    <t>4000834-020</t>
  </si>
  <si>
    <t>ADEDGE APU26 TREATMENT PLANT</t>
  </si>
  <si>
    <t>4000835-019</t>
  </si>
  <si>
    <t>4000835-003</t>
  </si>
  <si>
    <t>4010001-020</t>
  </si>
  <si>
    <t>WELL 11 AS/FE/MN TP</t>
  </si>
  <si>
    <t>4010001-013</t>
  </si>
  <si>
    <t>4010001-014</t>
  </si>
  <si>
    <t>WELL 10 FE / MN TP</t>
  </si>
  <si>
    <t>4010001-019</t>
  </si>
  <si>
    <t>4010001-002</t>
  </si>
  <si>
    <t>4010001-003</t>
  </si>
  <si>
    <t>4010001-004</t>
  </si>
  <si>
    <t>WELL 05 SERVICE YARD</t>
  </si>
  <si>
    <t>4010001-005</t>
  </si>
  <si>
    <t>WELL 06 - AGRICULTURAL - ABANDONED</t>
  </si>
  <si>
    <t>4010001-006</t>
  </si>
  <si>
    <t>4010001-007</t>
  </si>
  <si>
    <t>WELL 08 (1990)</t>
  </si>
  <si>
    <t>4010001-008</t>
  </si>
  <si>
    <t>WELL 09 (1990)</t>
  </si>
  <si>
    <t>4010002-034</t>
  </si>
  <si>
    <t>WELL 19 - TRT CL</t>
  </si>
  <si>
    <t>4010002-040</t>
  </si>
  <si>
    <t>WELL 09A</t>
  </si>
  <si>
    <t>4010002-043</t>
  </si>
  <si>
    <t>STATION D-TRT (WELLS 08A, 13A) XCLD</t>
  </si>
  <si>
    <t>4010002-042</t>
  </si>
  <si>
    <t>WELL 06A</t>
  </si>
  <si>
    <t>4010002-041</t>
  </si>
  <si>
    <t>WELL 09A - TRT CL</t>
  </si>
  <si>
    <t>4010002-044</t>
  </si>
  <si>
    <t>4010002-039</t>
  </si>
  <si>
    <t>4010002-038</t>
  </si>
  <si>
    <t>WELL 16 - TRT CL</t>
  </si>
  <si>
    <t>4010002-045</t>
  </si>
  <si>
    <t>4010002-035</t>
  </si>
  <si>
    <t>WELL 03A - TRT CL</t>
  </si>
  <si>
    <t>4010002-032</t>
  </si>
  <si>
    <t>4010002-036</t>
  </si>
  <si>
    <t>WELL 02A - TRT CL INACTIVE</t>
  </si>
  <si>
    <t>4010002-046</t>
  </si>
  <si>
    <t>WELL 21 - INACTIVE</t>
  </si>
  <si>
    <t>4010002-047</t>
  </si>
  <si>
    <t>STATION B-TRT 4,6A,7,9A,10,16,19,25,26</t>
  </si>
  <si>
    <t>4010002-049</t>
  </si>
  <si>
    <t>STATION E - TRT (WELLS 20 &amp; 21) XCLD</t>
  </si>
  <si>
    <t>4010002-051</t>
  </si>
  <si>
    <t>STATION C - TRT (1B,3A,5,5A,12)</t>
  </si>
  <si>
    <t>4010002-053</t>
  </si>
  <si>
    <t>4010002-054</t>
  </si>
  <si>
    <t>4010002-061</t>
  </si>
  <si>
    <t>STATION F - TRT (WELLS 7,9A,25,26)</t>
  </si>
  <si>
    <t>4010002-031</t>
  </si>
  <si>
    <t>4010002-048</t>
  </si>
  <si>
    <t>STATION A-TRT 4,6A,7,9A,10,16,19,25,26</t>
  </si>
  <si>
    <t>4010002-006</t>
  </si>
  <si>
    <t>4010002-001</t>
  </si>
  <si>
    <t>4010002-002</t>
  </si>
  <si>
    <t>WELL 14 - SUMMIT HILLS - STANDBY</t>
  </si>
  <si>
    <t>4010002-003</t>
  </si>
  <si>
    <t>WELL 01A - ABANDONED 1982</t>
  </si>
  <si>
    <t>4010002-005</t>
  </si>
  <si>
    <t>WELL 03 - ABANDONED 1982</t>
  </si>
  <si>
    <t>4010002-007</t>
  </si>
  <si>
    <t>4010002-008</t>
  </si>
  <si>
    <t>4010002-009</t>
  </si>
  <si>
    <t>4010002-010</t>
  </si>
  <si>
    <t>4010002-011</t>
  </si>
  <si>
    <t>4010002-012</t>
  </si>
  <si>
    <t>4010002-013</t>
  </si>
  <si>
    <t>WELL 11 (1990) - ABANDONED</t>
  </si>
  <si>
    <t>4010002-050</t>
  </si>
  <si>
    <t>4010002-014</t>
  </si>
  <si>
    <t>4010002-025</t>
  </si>
  <si>
    <t>WELL 13A - TRT CL</t>
  </si>
  <si>
    <t>4010002-004</t>
  </si>
  <si>
    <t>WELL 02 - ABANDONED 1982</t>
  </si>
  <si>
    <t>4010002-015</t>
  </si>
  <si>
    <t>4010002-027</t>
  </si>
  <si>
    <t>4010002-026</t>
  </si>
  <si>
    <t>WELL 05A - TRT CL</t>
  </si>
  <si>
    <t>4010002-029</t>
  </si>
  <si>
    <t>4010002-024</t>
  </si>
  <si>
    <t>SUMMIT HILLS - ABANDONED (NOT DEVELOPED)</t>
  </si>
  <si>
    <t>4010002-018</t>
  </si>
  <si>
    <t>4010002-022</t>
  </si>
  <si>
    <t>4010002-021</t>
  </si>
  <si>
    <t>WELL 01A - DESTROYED</t>
  </si>
  <si>
    <t>4010002-020</t>
  </si>
  <si>
    <t>WELL 13A</t>
  </si>
  <si>
    <t>4010002-019</t>
  </si>
  <si>
    <t>WELL 17 - INACTIVE (NON-DEVELOPED)</t>
  </si>
  <si>
    <t>4010002-023</t>
  </si>
  <si>
    <t>4010002-016</t>
  </si>
  <si>
    <t>4010002-017</t>
  </si>
  <si>
    <t>WELL 18 - INACTIVE (NON-DEVELOPED)</t>
  </si>
  <si>
    <t>4010003-011</t>
  </si>
  <si>
    <t>WELL 06A (1988)</t>
  </si>
  <si>
    <t>4010003-012</t>
  </si>
  <si>
    <t>4010003-010</t>
  </si>
  <si>
    <t>4010003-003</t>
  </si>
  <si>
    <t>WELL 01H - AGRICULTURAL</t>
  </si>
  <si>
    <t>4010003-009</t>
  </si>
  <si>
    <t>4010003-008</t>
  </si>
  <si>
    <t>4010003-007</t>
  </si>
  <si>
    <t>4010003-006</t>
  </si>
  <si>
    <t>4010003-004</t>
  </si>
  <si>
    <t>4010003-002</t>
  </si>
  <si>
    <t>4010003-001</t>
  </si>
  <si>
    <t>CANYON WELL OWNED MARIE LND&amp;CTLECO-DSTD</t>
  </si>
  <si>
    <t>4010003-005</t>
  </si>
  <si>
    <t>4010004-009</t>
  </si>
  <si>
    <t>Groundwater Blend (Reservoir 1 inlet)</t>
  </si>
  <si>
    <t>4010004-005</t>
  </si>
  <si>
    <t>4010004-004</t>
  </si>
  <si>
    <t>4010005-006</t>
  </si>
  <si>
    <t>4010005-005</t>
  </si>
  <si>
    <t>4010005-004</t>
  </si>
  <si>
    <t>4010005-003</t>
  </si>
  <si>
    <t>4010005-002</t>
  </si>
  <si>
    <t>4010005-001</t>
  </si>
  <si>
    <t>4010006-002</t>
  </si>
  <si>
    <t>WELL 02 (03) - INACTIVE</t>
  </si>
  <si>
    <t>4010006-001</t>
  </si>
  <si>
    <t>WELL 01 (04) - STANDBY</t>
  </si>
  <si>
    <t>4010007-041</t>
  </si>
  <si>
    <t>RONCONI WELL 04 - TRT CL            XCLD</t>
  </si>
  <si>
    <t>4010007-046</t>
  </si>
  <si>
    <t>SHERWOOD WELL 09 - ARSENIC TP EFF</t>
  </si>
  <si>
    <t>4010007-047</t>
  </si>
  <si>
    <t>SHERWOOD WELL 11 - ARSENIC TP EFF</t>
  </si>
  <si>
    <t>4010007-045</t>
  </si>
  <si>
    <t>SHERWOOD WELL 09 - GAC EFFLUENT</t>
  </si>
  <si>
    <t>4010007-044</t>
  </si>
  <si>
    <t>SCHWARTZ WELL 15 - TRT              XCLD</t>
  </si>
  <si>
    <t>4010007-043</t>
  </si>
  <si>
    <t>TOWER WELL 25</t>
  </si>
  <si>
    <t>4010007-042</t>
  </si>
  <si>
    <t>TOWER WELL 25 - TRT CL              XCLD</t>
  </si>
  <si>
    <t>4010007-040</t>
  </si>
  <si>
    <t>RONCONI WELL 01 - TRT CL            XCLD</t>
  </si>
  <si>
    <t>4010007-039</t>
  </si>
  <si>
    <t>AVERY WELL 24 - TRT CL</t>
  </si>
  <si>
    <t>4010007-038</t>
  </si>
  <si>
    <t>AVERY WELL 24</t>
  </si>
  <si>
    <t>4010007-037</t>
  </si>
  <si>
    <t>BORCHARDT WELL 05 - TRT CL</t>
  </si>
  <si>
    <t>4010007-034</t>
  </si>
  <si>
    <t>SHERWOOD WELL 06 - TRT CL-INACTIVE  XCLD</t>
  </si>
  <si>
    <t>4010007-035</t>
  </si>
  <si>
    <t>OSBORNE WELL 14 - TRT CL</t>
  </si>
  <si>
    <t>4010007-048</t>
  </si>
  <si>
    <t>RONCONI WELLS - PALL ARIA MTU-RAW</t>
  </si>
  <si>
    <t>4010007-036</t>
  </si>
  <si>
    <t>BUTTERFIELD WELL 12 - TRT CL</t>
  </si>
  <si>
    <t>4010007-056</t>
  </si>
  <si>
    <t>(SS#16)RAMBOULLIET &amp; NIBLICK - STG 2 DBP</t>
  </si>
  <si>
    <t>4010007-003</t>
  </si>
  <si>
    <t>BORCHARDT WELL 05</t>
  </si>
  <si>
    <t>4010007-033</t>
  </si>
  <si>
    <t>SHERWOOD WELL 09 - TRT CL</t>
  </si>
  <si>
    <t>4010007-061</t>
  </si>
  <si>
    <t>THUNDERBIRD WELL 26 CL TRT</t>
  </si>
  <si>
    <t>4010007-060</t>
  </si>
  <si>
    <t>THUNDERBIRD WELL 26</t>
  </si>
  <si>
    <t>4010007-059</t>
  </si>
  <si>
    <t>NACIMIENTO SWTP</t>
  </si>
  <si>
    <t>4010007-062</t>
  </si>
  <si>
    <t>NACIMIENTO WATER PROJECT SUPPLY(RAW)</t>
  </si>
  <si>
    <t>4010007-057</t>
  </si>
  <si>
    <t>(SS#7) 725 14TH STREET - STG 2 DBP</t>
  </si>
  <si>
    <t>4010007-049</t>
  </si>
  <si>
    <t>RONCONI WELLS - PALL ARIA MTU-TREATED</t>
  </si>
  <si>
    <t>4010007-055</t>
  </si>
  <si>
    <t>(SS#11) 617 TRIGO LN - STG 2 DBP</t>
  </si>
  <si>
    <t>4010007-054</t>
  </si>
  <si>
    <t>(SS#10) 801 28TH ST - STG 2 DBP</t>
  </si>
  <si>
    <t>4010007-053</t>
  </si>
  <si>
    <t>SHERWOOD 9 ARSENIC TP EFFLUENT BLEND</t>
  </si>
  <si>
    <t>4010007-052</t>
  </si>
  <si>
    <t>TB SELENIUM BLEND @ RAMADA</t>
  </si>
  <si>
    <t>4010007-050</t>
  </si>
  <si>
    <t>PALL ARIA-EFF @ PUMPING LINE D/S RSV</t>
  </si>
  <si>
    <t>4010007-058</t>
  </si>
  <si>
    <t>BARNEY SCHWARTZ BLEND</t>
  </si>
  <si>
    <t>4010007-008</t>
  </si>
  <si>
    <t>RONCONI WELL 04</t>
  </si>
  <si>
    <t>4010007-001</t>
  </si>
  <si>
    <t>13TH &amp; RIVERSIDE WELL 08 - ABANDONED</t>
  </si>
  <si>
    <t>4010007-002</t>
  </si>
  <si>
    <t>AIRPORT WELL - DESTROYED</t>
  </si>
  <si>
    <t>4010007-005</t>
  </si>
  <si>
    <t>CRESTON PARK WELL 07 - DESTROYED</t>
  </si>
  <si>
    <t>4010007-032</t>
  </si>
  <si>
    <t>SHERWOOD WELL 11 - TRT CL</t>
  </si>
  <si>
    <t>4010007-007</t>
  </si>
  <si>
    <t>RONCONI WELL 01</t>
  </si>
  <si>
    <t>4010007-004</t>
  </si>
  <si>
    <t>BUTTERFIELD WELL 12</t>
  </si>
  <si>
    <t>4010007-009</t>
  </si>
  <si>
    <t>RONCONI WELL 16 (1990) - INACTIVE</t>
  </si>
  <si>
    <t>4010007-010</t>
  </si>
  <si>
    <t>SCHWARTZ WELL 15 (1990)</t>
  </si>
  <si>
    <t>4010007-011</t>
  </si>
  <si>
    <t>SHERWOOD WELL 06 - INACTIVE</t>
  </si>
  <si>
    <t>4010007-012</t>
  </si>
  <si>
    <t>SHERWOOD WELL 09</t>
  </si>
  <si>
    <t>4010007-013</t>
  </si>
  <si>
    <t>SHERWOOD WELL 11</t>
  </si>
  <si>
    <t>4010007-014</t>
  </si>
  <si>
    <t>THUNDERBIRD WELL 10</t>
  </si>
  <si>
    <t>4010007-015</t>
  </si>
  <si>
    <t>THUNDERBIRD WELL 13</t>
  </si>
  <si>
    <t>4010007-016</t>
  </si>
  <si>
    <t>THUNDERBIRD WELL 17 (1993)</t>
  </si>
  <si>
    <t>4010007-031</t>
  </si>
  <si>
    <t>THUNDEBIRD WELL 10 - TRT CL</t>
  </si>
  <si>
    <t>4010007-006</t>
  </si>
  <si>
    <t>OSBORNE WELL 14</t>
  </si>
  <si>
    <t>4010007-017</t>
  </si>
  <si>
    <t>AIRPORT WELL 18 (1993) - DRY CREEK</t>
  </si>
  <si>
    <t>4010007-030</t>
  </si>
  <si>
    <t>THUNDERBIRD WELL 13 - TRT CL</t>
  </si>
  <si>
    <t>4010007-029</t>
  </si>
  <si>
    <t>AIRPORT WELL 18 - TRT CL</t>
  </si>
  <si>
    <t>4010007-028</t>
  </si>
  <si>
    <t>THUNDERBIRD WELL 17 (1993) - TRT CL</t>
  </si>
  <si>
    <t>4010007-027</t>
  </si>
  <si>
    <t>TARR WELL - TRT CL</t>
  </si>
  <si>
    <t>4010007-026</t>
  </si>
  <si>
    <t>ROYAL OAK WELL 20 - TRT CL</t>
  </si>
  <si>
    <t>4010007-020</t>
  </si>
  <si>
    <t>FOX WELL 21</t>
  </si>
  <si>
    <t>4010007-018</t>
  </si>
  <si>
    <t>TARR WELL</t>
  </si>
  <si>
    <t>4010007-019</t>
  </si>
  <si>
    <t>ROYAL OAK WELL 20</t>
  </si>
  <si>
    <t>4010007-025</t>
  </si>
  <si>
    <t>FOX WELL 21 - TRT CL</t>
  </si>
  <si>
    <t>4010007-021</t>
  </si>
  <si>
    <t>CUESTA WELL 22</t>
  </si>
  <si>
    <t>4010007-022</t>
  </si>
  <si>
    <t>THUNDERBIRD 23</t>
  </si>
  <si>
    <t>4010007-023</t>
  </si>
  <si>
    <t>THUNDERBIRD WELL 23 - TRT CL</t>
  </si>
  <si>
    <t>4010007-024</t>
  </si>
  <si>
    <t>CUESTA WELL 22 - TRT CL</t>
  </si>
  <si>
    <t>4010008-010</t>
  </si>
  <si>
    <t>WELL 22/23 (1990)/HUBER WELL</t>
  </si>
  <si>
    <t>4010008-002</t>
  </si>
  <si>
    <t>4010008-009</t>
  </si>
  <si>
    <t>WELL 21 (1990) - ABANDONED</t>
  </si>
  <si>
    <t>4010008-008</t>
  </si>
  <si>
    <t>4010008-007</t>
  </si>
  <si>
    <t>4010008-006</t>
  </si>
  <si>
    <t>4010008-005</t>
  </si>
  <si>
    <t>4010008-003</t>
  </si>
  <si>
    <t>4010008-001</t>
  </si>
  <si>
    <t>4010008-004</t>
  </si>
  <si>
    <t>4010009-004</t>
  </si>
  <si>
    <t>FIRE STATION 04 WELL - STANDBY</t>
  </si>
  <si>
    <t>4010009-001</t>
  </si>
  <si>
    <t>AUTO PARK WELL (1989) - ABANDONED</t>
  </si>
  <si>
    <t>4010009-003</t>
  </si>
  <si>
    <t>DALIDIO WELL (FARM WELL) - DESTROYED</t>
  </si>
  <si>
    <t>4010009-005</t>
  </si>
  <si>
    <t>MITCHELL PARK (1988) - INACTIVE</t>
  </si>
  <si>
    <t>4010009-006</t>
  </si>
  <si>
    <t>PACIFIC BEACH WELL</t>
  </si>
  <si>
    <t>4010009-007</t>
  </si>
  <si>
    <t>PACIFIC BEACH WELL 02 (1989) - INACTIVE</t>
  </si>
  <si>
    <t>4010009-008</t>
  </si>
  <si>
    <t>RANGE WELL (1988) - INACTIVE</t>
  </si>
  <si>
    <t>4010009-002</t>
  </si>
  <si>
    <t>CALLE JOAQUIN/DENNYS WELL - INACTIVE</t>
  </si>
  <si>
    <t>4010010-010</t>
  </si>
  <si>
    <t>TERRACE WELL - TRT CL2 - INACTIVE   XCLD</t>
  </si>
  <si>
    <t>4010010-007</t>
  </si>
  <si>
    <t>4010010-011</t>
  </si>
  <si>
    <t>STG 2 - 8701 OAK ST</t>
  </si>
  <si>
    <t>4010010-009</t>
  </si>
  <si>
    <t>TERRACE WELL - ACTIVE</t>
  </si>
  <si>
    <t>4010010-008</t>
  </si>
  <si>
    <t>4010010-001</t>
  </si>
  <si>
    <t>WASTE WATER PLANT WELL - ABANDONED</t>
  </si>
  <si>
    <t>4010010-005</t>
  </si>
  <si>
    <t>WELL 04 (1990)</t>
  </si>
  <si>
    <t>4010010-004</t>
  </si>
  <si>
    <t>4010010-003</t>
  </si>
  <si>
    <t>4010010-002</t>
  </si>
  <si>
    <t>4010010-012</t>
  </si>
  <si>
    <t>STG 2 DBP - 3495 SAN PABLO DRIVE</t>
  </si>
  <si>
    <t>4010010-006</t>
  </si>
  <si>
    <t>SLT WELL 01 - DESTROYED</t>
  </si>
  <si>
    <t>4010011-031</t>
  </si>
  <si>
    <t>4010011-030</t>
  </si>
  <si>
    <t>HIGH SCHOOL WELL 01</t>
  </si>
  <si>
    <t>4010011-006</t>
  </si>
  <si>
    <t>4010011-032</t>
  </si>
  <si>
    <t>FLIPPOS WELL</t>
  </si>
  <si>
    <t>4010011-021</t>
  </si>
  <si>
    <t>4010011-002</t>
  </si>
  <si>
    <t>PG&amp;E WELL 02 - INACTIVE</t>
  </si>
  <si>
    <t>4010011-005</t>
  </si>
  <si>
    <t>4010011-007</t>
  </si>
  <si>
    <t>4010011-008</t>
  </si>
  <si>
    <t>4010011-009</t>
  </si>
  <si>
    <t>4010011-010</t>
  </si>
  <si>
    <t>4010011-011</t>
  </si>
  <si>
    <t>4010011-012</t>
  </si>
  <si>
    <t>WELL 09A - INACTIVE</t>
  </si>
  <si>
    <t>4010011-001</t>
  </si>
  <si>
    <t>GOLF COURSE WELL - INACTIVE</t>
  </si>
  <si>
    <t>4010011-013</t>
  </si>
  <si>
    <t>4010011-014</t>
  </si>
  <si>
    <t>WELL 10A - INACTIVE</t>
  </si>
  <si>
    <t>4010011-015</t>
  </si>
  <si>
    <t>4010011-020</t>
  </si>
  <si>
    <t>4010011-016</t>
  </si>
  <si>
    <t>WELL 11A</t>
  </si>
  <si>
    <t>4010011-019</t>
  </si>
  <si>
    <t>4010011-017</t>
  </si>
  <si>
    <t>4010011-018</t>
  </si>
  <si>
    <t>4010011-004</t>
  </si>
  <si>
    <t>4010014-016</t>
  </si>
  <si>
    <t>STG 2 - 6520 KATHRYN DR</t>
  </si>
  <si>
    <t>4010014-015</t>
  </si>
  <si>
    <t>STG 2 - 1000 ELLIS AVE</t>
  </si>
  <si>
    <t>4010014-014</t>
  </si>
  <si>
    <t>SAN SIMEON WELL 01 - TRT CL</t>
  </si>
  <si>
    <t>4010014-010</t>
  </si>
  <si>
    <t>4010014-013</t>
  </si>
  <si>
    <t>SAN SIMEON WELL 02 - TRT CL</t>
  </si>
  <si>
    <t>4010014-003</t>
  </si>
  <si>
    <t>SAN SIMEON WELL 02</t>
  </si>
  <si>
    <t>4010014-012</t>
  </si>
  <si>
    <t>SANTA ROSA 04 &amp; HIGH SCHOOL WELLS-FE/MN</t>
  </si>
  <si>
    <t>4010014-011</t>
  </si>
  <si>
    <t>SANTA ROSA WELLS 03 - FE/MN TREATED</t>
  </si>
  <si>
    <t>4010014-008</t>
  </si>
  <si>
    <t>SANTA ROSA WELL 04</t>
  </si>
  <si>
    <t>4010014-007</t>
  </si>
  <si>
    <t>SANTA ROSA WELL 03</t>
  </si>
  <si>
    <t>4010014-006</t>
  </si>
  <si>
    <t>SANTA ROSA WELL 02 - DESTROYED</t>
  </si>
  <si>
    <t>4010014-004</t>
  </si>
  <si>
    <t>SAN SIMEON WELL 03</t>
  </si>
  <si>
    <t>4010014-002</t>
  </si>
  <si>
    <t>SAN SIMEON WELL 01</t>
  </si>
  <si>
    <t>4010014-001</t>
  </si>
  <si>
    <t>SAN SIMEON OBSERVATION WELL 04</t>
  </si>
  <si>
    <t>4010014-005</t>
  </si>
  <si>
    <t>SANTA ROSA WELL 01 - INACTIVE</t>
  </si>
  <si>
    <t>4010014-009</t>
  </si>
  <si>
    <t>SAN SIMEON WELL 03 - TRT CL</t>
  </si>
  <si>
    <t>4010015-004</t>
  </si>
  <si>
    <t>WELL 04 - D STREET - INACTIVE</t>
  </si>
  <si>
    <t>4010015-003</t>
  </si>
  <si>
    <t>4010015-002</t>
  </si>
  <si>
    <t>4010015-001</t>
  </si>
  <si>
    <t>4010016-012</t>
  </si>
  <si>
    <t>TENTH ST WELL 02 (LOS OLIVOS) - TRT CL</t>
  </si>
  <si>
    <t>4010016-020</t>
  </si>
  <si>
    <t>STG 2- 1168 16TH ST</t>
  </si>
  <si>
    <t>4010016-021</t>
  </si>
  <si>
    <t>SOUTH BAY UPPER AQUIFER IX TP - TREATED</t>
  </si>
  <si>
    <t>4010016-019</t>
  </si>
  <si>
    <t>SOUTH BAY FE MN FILTRATION TRT</t>
  </si>
  <si>
    <t>4010016-018</t>
  </si>
  <si>
    <t>BLENDED NITRATE SAMPLING POINT</t>
  </si>
  <si>
    <t>4010016-017</t>
  </si>
  <si>
    <t>SOUTH BAY UPPER AQUIFER - CL2</t>
  </si>
  <si>
    <t>4010016-016</t>
  </si>
  <si>
    <t>SOUTH BAY UPPER AQUIFER WELL</t>
  </si>
  <si>
    <t>4010016-015</t>
  </si>
  <si>
    <t>8TH ST WELL 02 - TRT CL (FE/MN TREATED)</t>
  </si>
  <si>
    <t>4010016-014</t>
  </si>
  <si>
    <t>PALISADES WELL 01 - TRT CL</t>
  </si>
  <si>
    <t>4010016-013</t>
  </si>
  <si>
    <t>SOUTH BAY WELL - 1991 - TRT CL</t>
  </si>
  <si>
    <t>4010016-001</t>
  </si>
  <si>
    <t>8TH ST WELL 02 (El Moro Well)- 1986</t>
  </si>
  <si>
    <t>4010016-002</t>
  </si>
  <si>
    <t>EIGHT STREET WELL - ABANDONED</t>
  </si>
  <si>
    <t>4010016-003</t>
  </si>
  <si>
    <t>FERRELL WELL (OLD)- ABANDONED</t>
  </si>
  <si>
    <t>4010016-004</t>
  </si>
  <si>
    <t>FERRELL WELL (02)-INACTIVE</t>
  </si>
  <si>
    <t>4010016-005</t>
  </si>
  <si>
    <t>PALISADES WELL 01 (Palisades Well</t>
  </si>
  <si>
    <t>4010016-007</t>
  </si>
  <si>
    <t>4010016-008</t>
  </si>
  <si>
    <t>TENTH ST WELL 02 (Los Olivos)-1991</t>
  </si>
  <si>
    <t>4010016-009</t>
  </si>
  <si>
    <t>Third St (Bayside) Well</t>
  </si>
  <si>
    <t>4010016-010</t>
  </si>
  <si>
    <t>TWELFTH STREET WELL - ABANDONED</t>
  </si>
  <si>
    <t>4010016-006</t>
  </si>
  <si>
    <t>SOUTH BAY LOWER AQUIFER WELL</t>
  </si>
  <si>
    <t>4010016-011</t>
  </si>
  <si>
    <t>THIRD ST (BAYSIDE) WELL - TRT CL</t>
  </si>
  <si>
    <t>4010017-022</t>
  </si>
  <si>
    <t>ROSINA IX TP EFFLUENT - NITRATE TREATED</t>
  </si>
  <si>
    <t>4010017-014</t>
  </si>
  <si>
    <t>LOS OLIVOS WELL 03 - TRT CL</t>
  </si>
  <si>
    <t>4010017-016</t>
  </si>
  <si>
    <t>STG 2- 499 HIGHLAND DR. / STATION</t>
  </si>
  <si>
    <t>4010017-017</t>
  </si>
  <si>
    <t>ROSINA &amp; SKYLINE NITRATE BLEND</t>
  </si>
  <si>
    <t>4010017-018</t>
  </si>
  <si>
    <t>LOS OLIVOS RESV NITRATE BLEND INFLUENT</t>
  </si>
  <si>
    <t>4010017-019</t>
  </si>
  <si>
    <t>LOS OLIVOS WELL 05</t>
  </si>
  <si>
    <t>4010017-021</t>
  </si>
  <si>
    <t>LOS OLIVOS WELL 05 - TRT CL</t>
  </si>
  <si>
    <t>4010017-012</t>
  </si>
  <si>
    <t>ROSINA WELL - TRT CL</t>
  </si>
  <si>
    <t>4010017-013</t>
  </si>
  <si>
    <t>PECHO WELL - TRT CL</t>
  </si>
  <si>
    <t>4010017-020</t>
  </si>
  <si>
    <t>LOS OLIVOS RESV NITRATE BLEND EFFLUENT</t>
  </si>
  <si>
    <t>4010017-005</t>
  </si>
  <si>
    <t>MADERA WELL - ABANDONED</t>
  </si>
  <si>
    <t>4010017-001</t>
  </si>
  <si>
    <t>CABRILLO WELL</t>
  </si>
  <si>
    <t>4010017-015</t>
  </si>
  <si>
    <t>CABRILLO WELL - FE/MN TREATED</t>
  </si>
  <si>
    <t>4010017-011</t>
  </si>
  <si>
    <t>SOUTH BAY WELL 01 - TRT CL</t>
  </si>
  <si>
    <t>4010017-002</t>
  </si>
  <si>
    <t>HIGHLAND WELL 01 - INACTIVE</t>
  </si>
  <si>
    <t>4010017-004</t>
  </si>
  <si>
    <t>LOS OLIVOS WELL 04 - ABANDONED</t>
  </si>
  <si>
    <t>4010017-006</t>
  </si>
  <si>
    <t>PECHO WELL</t>
  </si>
  <si>
    <t>4010017-007</t>
  </si>
  <si>
    <t>ROSINA WELL</t>
  </si>
  <si>
    <t>4010017-008</t>
  </si>
  <si>
    <t>SKYLINE WELL - ACTIVE</t>
  </si>
  <si>
    <t>4010017-009</t>
  </si>
  <si>
    <t>4010017-010</t>
  </si>
  <si>
    <t>SOUTH BAY WELL 01</t>
  </si>
  <si>
    <t>4010017-003</t>
  </si>
  <si>
    <t>LOS OLIVOS WELL 03</t>
  </si>
  <si>
    <t>4010018-029</t>
  </si>
  <si>
    <t>ALTA MESA GAC TP LAG VESSEL 50%</t>
  </si>
  <si>
    <t>4010018-019</t>
  </si>
  <si>
    <t>LA SERENA RESV 1 NO3 BLENDED EFFLUENT</t>
  </si>
  <si>
    <t>4010018-020</t>
  </si>
  <si>
    <t>LA SERENA RESV 2 NO3 BLENDED EFFLUENT</t>
  </si>
  <si>
    <t>4010018-031</t>
  </si>
  <si>
    <t>ALTA MESA GAC TP LAG VESSEL EFFLUENT</t>
  </si>
  <si>
    <t>4010018-018</t>
  </si>
  <si>
    <t>LA SERENA CL2 TRT</t>
  </si>
  <si>
    <t>4010018-021</t>
  </si>
  <si>
    <t>OSAGE WELL CL2 TRT</t>
  </si>
  <si>
    <t>4010018-023</t>
  </si>
  <si>
    <t>STG 2- 655 SEQUOIA LANE.</t>
  </si>
  <si>
    <t>4010018-024</t>
  </si>
  <si>
    <t>ALTA MESA IX NITRATE TP EFFLUENT</t>
  </si>
  <si>
    <t>4010018-025</t>
  </si>
  <si>
    <t>ALTA MESA IX NITRATE TP BLENDED ENTRY PT</t>
  </si>
  <si>
    <t>4010018-026</t>
  </si>
  <si>
    <t>ALTA MESA GAC TP LEAD VESSEL 50%</t>
  </si>
  <si>
    <t>4010018-028</t>
  </si>
  <si>
    <t>ALTA MESA GAC TP LAG VESSEL 25%</t>
  </si>
  <si>
    <t>4010018-030</t>
  </si>
  <si>
    <t>ALTA MESA GAC TP LAG VESSEL 75%</t>
  </si>
  <si>
    <t>4010018-017</t>
  </si>
  <si>
    <t>OSAGE TP (FE/MN FILTER) EFFLUENT</t>
  </si>
  <si>
    <t>4010018-010</t>
  </si>
  <si>
    <t>CASA REAL 01 (1991)</t>
  </si>
  <si>
    <t>4010018-027</t>
  </si>
  <si>
    <t>ALTA MESA GAC TP LEAD VESSEL EFFLUENT</t>
  </si>
  <si>
    <t>4010018-002</t>
  </si>
  <si>
    <t>EUCALYPTUS WELL - INACTIVE</t>
  </si>
  <si>
    <t>4010018-012</t>
  </si>
  <si>
    <t>EUCALYPTUS WELL - TRT CL</t>
  </si>
  <si>
    <t>4010018-016</t>
  </si>
  <si>
    <t>EUCALYPTUS 02</t>
  </si>
  <si>
    <t>4010018-001</t>
  </si>
  <si>
    <t>ALTA MESA 02</t>
  </si>
  <si>
    <t>4010018-003</t>
  </si>
  <si>
    <t>LA SERENA WELL</t>
  </si>
  <si>
    <t>4010018-004</t>
  </si>
  <si>
    <t>OSAGE WELL (1988)</t>
  </si>
  <si>
    <t>4010018-005</t>
  </si>
  <si>
    <t>VISTA 05 (1989)</t>
  </si>
  <si>
    <t>4010018-006</t>
  </si>
  <si>
    <t>4010018-014</t>
  </si>
  <si>
    <t>LA SERENA (FE/MN FILTER) TP EFFLUENT</t>
  </si>
  <si>
    <t>4010018-008</t>
  </si>
  <si>
    <t>4010018-009</t>
  </si>
  <si>
    <t>VISTA 04 - INACTIVE</t>
  </si>
  <si>
    <t>4010018-011</t>
  </si>
  <si>
    <t>CASA REAL 01 - TRT CL2</t>
  </si>
  <si>
    <t>4010018-013</t>
  </si>
  <si>
    <t>ALTA MESA IX EFF BLEND CL2 TREATED</t>
  </si>
  <si>
    <t>4010018-007</t>
  </si>
  <si>
    <t>4010018-015</t>
  </si>
  <si>
    <t>WELL 04 - TRT CL - INACTIVE         XCLD</t>
  </si>
  <si>
    <t>4010019-033</t>
  </si>
  <si>
    <t>SILVA WELL 03</t>
  </si>
  <si>
    <t>4010019-032</t>
  </si>
  <si>
    <t>SAUNDERS WELL - TRT CL</t>
  </si>
  <si>
    <t>4010019-031</t>
  </si>
  <si>
    <t>SAUNDERS WELL</t>
  </si>
  <si>
    <t>4010019-030</t>
  </si>
  <si>
    <t>GRAFF WELL - TRT CL2</t>
  </si>
  <si>
    <t>4010019-029</t>
  </si>
  <si>
    <t>GRAFF WELL</t>
  </si>
  <si>
    <t>4010019-025</t>
  </si>
  <si>
    <t>PLATZ WELL 02 - TRT CL NO3 BLEND</t>
  </si>
  <si>
    <t>4010019-027</t>
  </si>
  <si>
    <t>CLAUSSEN WELL 01 - TRT CL</t>
  </si>
  <si>
    <t>4010019-026</t>
  </si>
  <si>
    <t>FORTINI WELL - TRT CL</t>
  </si>
  <si>
    <t>4010019-034</t>
  </si>
  <si>
    <t>SILVA 03 - TRT CL</t>
  </si>
  <si>
    <t>4010019-042</t>
  </si>
  <si>
    <t>NEW BONITA WELL (2018)</t>
  </si>
  <si>
    <t>4010019-028</t>
  </si>
  <si>
    <t>BONITA WELL - TRT CL</t>
  </si>
  <si>
    <t>4010019-035</t>
  </si>
  <si>
    <t>CREEKSIDE RIVER WELL (SHALLOW)</t>
  </si>
  <si>
    <t>4010019-036</t>
  </si>
  <si>
    <t>CREEKSIDE DEEP WELL</t>
  </si>
  <si>
    <t>4010019-037</t>
  </si>
  <si>
    <t>CREEKSIDE BLEND - ARSENIC</t>
  </si>
  <si>
    <t>4010019-038</t>
  </si>
  <si>
    <t>PLATZ WELL 04</t>
  </si>
  <si>
    <t>4010019-039</t>
  </si>
  <si>
    <t>PLATZ WELL 04 - CL2</t>
  </si>
  <si>
    <t>4010019-040</t>
  </si>
  <si>
    <t>4010019-041</t>
  </si>
  <si>
    <t>STG 2 -  VINEYARD DR AND BETHEL RD</t>
  </si>
  <si>
    <t>4010019-043</t>
  </si>
  <si>
    <t>CREEKSIDE RIVER WELL (SHALLOW) - TRT CL</t>
  </si>
  <si>
    <t>4010019-044</t>
  </si>
  <si>
    <t>CREEKSIDE DEEP WELL - TRT CL</t>
  </si>
  <si>
    <t>4010019-045</t>
  </si>
  <si>
    <t>DAVIS BLEND - ARSENIC</t>
  </si>
  <si>
    <t>4010019-004</t>
  </si>
  <si>
    <t>PLATZ WELL 01 - INACTIVE</t>
  </si>
  <si>
    <t>4010019-024</t>
  </si>
  <si>
    <t>NEW WELL 2007</t>
  </si>
  <si>
    <t>4010019-003</t>
  </si>
  <si>
    <t>FORTINI WELL (1989)</t>
  </si>
  <si>
    <t>4010019-006</t>
  </si>
  <si>
    <t>SILVA WELL 01 - INACTIVE</t>
  </si>
  <si>
    <t>4010019-002</t>
  </si>
  <si>
    <t>CLAUSSEN WELL 01</t>
  </si>
  <si>
    <t>4010019-023</t>
  </si>
  <si>
    <t>SILVA WELL 01 - TRT CL NO3 BLEND - INACT</t>
  </si>
  <si>
    <t>4010019-005</t>
  </si>
  <si>
    <t>PLATZ WELL 02 - STANDBY</t>
  </si>
  <si>
    <t>4010019-007</t>
  </si>
  <si>
    <t>SILVA WELL 02 - ABANDONED</t>
  </si>
  <si>
    <t>4010019-008</t>
  </si>
  <si>
    <t>4010019-009</t>
  </si>
  <si>
    <t>4010019-010</t>
  </si>
  <si>
    <t>4010019-011</t>
  </si>
  <si>
    <t>4010019-012</t>
  </si>
  <si>
    <t>SMITH RIVER WELL</t>
  </si>
  <si>
    <t>4010019-020</t>
  </si>
  <si>
    <t>COW MEADOWS WELL - TRT CL NO3 BLEND</t>
  </si>
  <si>
    <t>4010019-001</t>
  </si>
  <si>
    <t>BONITA WELL 01</t>
  </si>
  <si>
    <t>4010019-013</t>
  </si>
  <si>
    <t>WELL 07B - INACTIVE</t>
  </si>
  <si>
    <t>4010019-022</t>
  </si>
  <si>
    <t>SMITH RIVER WELL - TRT CL</t>
  </si>
  <si>
    <t>4010019-019</t>
  </si>
  <si>
    <t>PLATZ WELL 03 - TRT CL NO3 BLEND</t>
  </si>
  <si>
    <t>4010019-018</t>
  </si>
  <si>
    <t>PLATZ WELL 03</t>
  </si>
  <si>
    <t>4010019-017</t>
  </si>
  <si>
    <t>RAMADA BLEND 02 (RAMADA 01&amp;PLATZ WELLS)</t>
  </si>
  <si>
    <t>4010019-016</t>
  </si>
  <si>
    <t>RAMADA BLEND 01 (SILVA 03 &amp; COW MEADOWS)</t>
  </si>
  <si>
    <t>4010019-015</t>
  </si>
  <si>
    <t>COW MEADOWS</t>
  </si>
  <si>
    <t>4010019-014</t>
  </si>
  <si>
    <t>4010019-021</t>
  </si>
  <si>
    <t>DAVIS WELL - TRT CL</t>
  </si>
  <si>
    <t>4010023-010</t>
  </si>
  <si>
    <t>LEWIS LANE WELL 3 - CL2 (PRE FE/MN FILT)</t>
  </si>
  <si>
    <t>4010023-011</t>
  </si>
  <si>
    <t>LEWIS LANE WELL 04</t>
  </si>
  <si>
    <t>4010023-018</t>
  </si>
  <si>
    <t>STG2- 200 RANCHITO LANE</t>
  </si>
  <si>
    <t>4010023-017</t>
  </si>
  <si>
    <t>IX FILTER - INFLUENT (POST-DECHLOR)</t>
  </si>
  <si>
    <t>4010023-016</t>
  </si>
  <si>
    <t>FE/MN FILTER - INFLUENT (POST CHLOR)</t>
  </si>
  <si>
    <t>4010023-015</t>
  </si>
  <si>
    <t>FE/MN FILTER - EFFLUENT (PRE DE-CHLOR)</t>
  </si>
  <si>
    <t>4010023-014</t>
  </si>
  <si>
    <t>IX FILTER - EFFLUENT (PRE-BLEND)</t>
  </si>
  <si>
    <t>4010023-012</t>
  </si>
  <si>
    <t>LEWIS LANE TP - FINISHED (ENTRY POINT)</t>
  </si>
  <si>
    <t>4010023-004</t>
  </si>
  <si>
    <t>POLIN WELL (1979)</t>
  </si>
  <si>
    <t>4010023-013</t>
  </si>
  <si>
    <t>LEWIS LANE WELL 4 - CL2 (PRE FE/MN FILT)</t>
  </si>
  <si>
    <t>4010023-003</t>
  </si>
  <si>
    <t>LEWIS LANE WELL 02 (1991) - ABANDONED</t>
  </si>
  <si>
    <t>4010023-005</t>
  </si>
  <si>
    <t>ROLLING HILLS WELL 01 - DESTROYED</t>
  </si>
  <si>
    <t>4010023-006</t>
  </si>
  <si>
    <t>ROLLING HILLS WELL 02 - INACTIVE</t>
  </si>
  <si>
    <t>4010023-009</t>
  </si>
  <si>
    <t>COUNTRY CLUB WELL - TRT CL</t>
  </si>
  <si>
    <t>4010023-007</t>
  </si>
  <si>
    <t>CRESTMONT WELL (1992) - ABANDONED</t>
  </si>
  <si>
    <t>4010023-001</t>
  </si>
  <si>
    <t>4010023-008</t>
  </si>
  <si>
    <t>LEWIS LANE WELL 03 (1992)</t>
  </si>
  <si>
    <t>4010023-002</t>
  </si>
  <si>
    <t>LEWIS LANE WELL 01 (1977) - ABANDONED</t>
  </si>
  <si>
    <t>4010024-002</t>
  </si>
  <si>
    <t>4010024-007</t>
  </si>
  <si>
    <t>WELL 03 - TRT CL (MN &amp; FE TREATED)</t>
  </si>
  <si>
    <t>4010024-011</t>
  </si>
  <si>
    <t>AMWC INTERTIE</t>
  </si>
  <si>
    <t>4010024-010</t>
  </si>
  <si>
    <t>9627 MARGARITA - STG 2 DBP</t>
  </si>
  <si>
    <t>4010024-009</t>
  </si>
  <si>
    <t>WELL 02 - STANDBY TREATED - TRT CL</t>
  </si>
  <si>
    <t>4010024-008</t>
  </si>
  <si>
    <t>WELL 01 - STANDBY, TREATED - TRT CL</t>
  </si>
  <si>
    <t>4010024-006</t>
  </si>
  <si>
    <t>4010024-005</t>
  </si>
  <si>
    <t>WELL 04 (1996)</t>
  </si>
  <si>
    <t>4010024-003</t>
  </si>
  <si>
    <t>4010024-001</t>
  </si>
  <si>
    <t>SM RANCH WELL - ABANDONED</t>
  </si>
  <si>
    <t>4010024-004</t>
  </si>
  <si>
    <t>WELL 03 (1991)</t>
  </si>
  <si>
    <t>4010025-002</t>
  </si>
  <si>
    <t>4010025-006</t>
  </si>
  <si>
    <t>WHALE ROCK WELL (1989) - CAWO</t>
  </si>
  <si>
    <t>4010025-003</t>
  </si>
  <si>
    <t>4010025-001</t>
  </si>
  <si>
    <t>4010026-031</t>
  </si>
  <si>
    <t>BEVINGTION WELL 02 - TRT CL</t>
  </si>
  <si>
    <t>4010026-021</t>
  </si>
  <si>
    <t>SUNDALE WELL</t>
  </si>
  <si>
    <t>4010026-022</t>
  </si>
  <si>
    <t>DANA SCHOOL WELL 03 - ABANDONED</t>
  </si>
  <si>
    <t>4010026-023</t>
  </si>
  <si>
    <t>SUNDALE WELL - TRT CL</t>
  </si>
  <si>
    <t>4010026-024</t>
  </si>
  <si>
    <t>BLACK LAKE WELL 04 - TRT CL</t>
  </si>
  <si>
    <t>4010026-025</t>
  </si>
  <si>
    <t>BLACK LAKE WELL 03 - TRT CL</t>
  </si>
  <si>
    <t>4010026-026</t>
  </si>
  <si>
    <t>VIA CONCHA WELL - TRT CL</t>
  </si>
  <si>
    <t>4010026-027</t>
  </si>
  <si>
    <t>OMIYA WELL 02-DESTROYED 10/07</t>
  </si>
  <si>
    <t>4010026-028</t>
  </si>
  <si>
    <t>FOWLER WELL B1 - OLYMPIC - TRT CL</t>
  </si>
  <si>
    <t>4010026-030</t>
  </si>
  <si>
    <t>CHURCH WELL - TRT CL</t>
  </si>
  <si>
    <t>4010026-032</t>
  </si>
  <si>
    <t>DANA SCHOOL WELL 03 - TRT CL</t>
  </si>
  <si>
    <t>4010026-033</t>
  </si>
  <si>
    <t>KNOLLWOOD WELL</t>
  </si>
  <si>
    <t>4010026-034</t>
  </si>
  <si>
    <t>KNOLLWOOD TRT CL</t>
  </si>
  <si>
    <t>4010026-035</t>
  </si>
  <si>
    <t>490 LINKS - STG 2 DBP</t>
  </si>
  <si>
    <t>4010026-036</t>
  </si>
  <si>
    <t>131 DANA FOOTHILL RD - STG 2 DBP</t>
  </si>
  <si>
    <t>4010026-012</t>
  </si>
  <si>
    <t>SAVAGE WELL 02 - INACTIVE</t>
  </si>
  <si>
    <t>4010026-020</t>
  </si>
  <si>
    <t>BLACK LAKE WELL 04 (1989)</t>
  </si>
  <si>
    <t>4010026-029</t>
  </si>
  <si>
    <t>EUREKA WELL - TRT CL</t>
  </si>
  <si>
    <t>4010026-010</t>
  </si>
  <si>
    <t>OMYEA WELL - ABANDONED</t>
  </si>
  <si>
    <t>4010026-019</t>
  </si>
  <si>
    <t>BLACK LAKE WELL 03</t>
  </si>
  <si>
    <t>4010026-002</t>
  </si>
  <si>
    <t>BEVINGTON WELL 02</t>
  </si>
  <si>
    <t>4010026-003</t>
  </si>
  <si>
    <t>BLACK LAKE CANYON WELL - ABANDONED</t>
  </si>
  <si>
    <t>4010026-004</t>
  </si>
  <si>
    <t>4010026-005</t>
  </si>
  <si>
    <t>EUREKA WELL</t>
  </si>
  <si>
    <t>4010026-006</t>
  </si>
  <si>
    <t>FLOYD WELL 06A - AGRICULTURAL - INACTIVE</t>
  </si>
  <si>
    <t>4010026-007</t>
  </si>
  <si>
    <t>FOWLER WELL A1 - BLUE GUM - INACTIVE</t>
  </si>
  <si>
    <t>4010026-009</t>
  </si>
  <si>
    <t>4010026-011</t>
  </si>
  <si>
    <t>SAVAGE WELL - ABANDONED</t>
  </si>
  <si>
    <t>4010026-014</t>
  </si>
  <si>
    <t>HERMICK WELL (1976) - INACTIVE</t>
  </si>
  <si>
    <t>4010026-013</t>
  </si>
  <si>
    <t>WELL 01 SCHOOL WELL - ABANDONED</t>
  </si>
  <si>
    <t>4010026-001</t>
  </si>
  <si>
    <t>BEVINGTON WELL - ABANDONED</t>
  </si>
  <si>
    <t>4010026-015</t>
  </si>
  <si>
    <t>VIA CONCHA WELL (1992)</t>
  </si>
  <si>
    <t>4010026-016</t>
  </si>
  <si>
    <t>DANA WELL 01 - INACTIVE</t>
  </si>
  <si>
    <t>4010026-017</t>
  </si>
  <si>
    <t>DANA WELL 02 - INACTIVE</t>
  </si>
  <si>
    <t>4010026-018</t>
  </si>
  <si>
    <t>BLACK LAKE WELL 02 - INACTIVE</t>
  </si>
  <si>
    <t>4010026-008</t>
  </si>
  <si>
    <t>FOWLER WELL B1 - OLYMPIC</t>
  </si>
  <si>
    <t>4010027-003</t>
  </si>
  <si>
    <t>4010027-002</t>
  </si>
  <si>
    <t>4010027-001</t>
  </si>
  <si>
    <t>4010028-004</t>
  </si>
  <si>
    <t>4010028-005</t>
  </si>
  <si>
    <t>4010028-007</t>
  </si>
  <si>
    <t>CCWA - TREATED</t>
  </si>
  <si>
    <t>4010028-003</t>
  </si>
  <si>
    <t>4010028-002</t>
  </si>
  <si>
    <t>4010028-001</t>
  </si>
  <si>
    <t>WELL 03 (1978) - ABANDONED</t>
  </si>
  <si>
    <t>4010028-006</t>
  </si>
  <si>
    <t>STAGE-2: 341 SOUTH 1ST. STREET</t>
  </si>
  <si>
    <t>4010040-016</t>
  </si>
  <si>
    <t>RWC WELL 03 - TRT CL</t>
  </si>
  <si>
    <t>4010040-017</t>
  </si>
  <si>
    <t>RWC WELL 08 - TRT CL</t>
  </si>
  <si>
    <t>4010040-015</t>
  </si>
  <si>
    <t>RWC WELLS 2,4,6,&amp;7 - TRT CL</t>
  </si>
  <si>
    <t>4010040-024</t>
  </si>
  <si>
    <t>RW RESERVOIR NITRATE BLEND</t>
  </si>
  <si>
    <t>4010040-018</t>
  </si>
  <si>
    <t>RWC WELL 09</t>
  </si>
  <si>
    <t>4010040-019</t>
  </si>
  <si>
    <t>RWC WELL 09 - TRT CL                XCLD</t>
  </si>
  <si>
    <t>4010040-020</t>
  </si>
  <si>
    <t>CR RESERVOIR NITRATE BLENDING</t>
  </si>
  <si>
    <t>4010040-021</t>
  </si>
  <si>
    <t>STG 2 - BRANT ST AND CHUKAR ST</t>
  </si>
  <si>
    <t>4010040-023</t>
  </si>
  <si>
    <t>WELLS 8 &amp; 9 LOPEZ HS NITRATE BLENDING</t>
  </si>
  <si>
    <t>4010040-006</t>
  </si>
  <si>
    <t>RWC WELL 06 (1990)</t>
  </si>
  <si>
    <t>4010040-014</t>
  </si>
  <si>
    <t>CR WELLS 4,5,6, &amp; 7 - TRT CL</t>
  </si>
  <si>
    <t>4010040-022</t>
  </si>
  <si>
    <t>STG 2-FALCON CREST DR AND COAST VIEW DR</t>
  </si>
  <si>
    <t>4010040-004</t>
  </si>
  <si>
    <t>RWC WELL 04 (1989)</t>
  </si>
  <si>
    <t>4010040-013</t>
  </si>
  <si>
    <t>CR WELL 08 - INACTIVE</t>
  </si>
  <si>
    <t>4010040-001</t>
  </si>
  <si>
    <t>RWC WELL 01 (1976) - INACTIVE</t>
  </si>
  <si>
    <t>4010040-008</t>
  </si>
  <si>
    <t>RWC WELL 08</t>
  </si>
  <si>
    <t>4010040-003</t>
  </si>
  <si>
    <t>RWC WELL 03 (1986)</t>
  </si>
  <si>
    <t>4010040-005</t>
  </si>
  <si>
    <t>RWC WELL 05 (1976) - INACTIVE</t>
  </si>
  <si>
    <t>4010040-007</t>
  </si>
  <si>
    <t>RWC WELL 07/5A</t>
  </si>
  <si>
    <t>4010040-009</t>
  </si>
  <si>
    <t>CR WELL 04</t>
  </si>
  <si>
    <t>4010040-010</t>
  </si>
  <si>
    <t>CR WELL 05</t>
  </si>
  <si>
    <t>4010040-011</t>
  </si>
  <si>
    <t>CR WELL 06</t>
  </si>
  <si>
    <t>4010040-012</t>
  </si>
  <si>
    <t>CR WELL 07</t>
  </si>
  <si>
    <t>4010040-002</t>
  </si>
  <si>
    <t>RWC WELL 02 (1983)</t>
  </si>
  <si>
    <t>4010081-002</t>
  </si>
  <si>
    <t>WELL 02 - HOMESTEAD</t>
  </si>
  <si>
    <t>4010081-006</t>
  </si>
  <si>
    <t>STG2-#4 END OF NATHAN WAY CUL-DE-SAC</t>
  </si>
  <si>
    <t>4010081-005</t>
  </si>
  <si>
    <t>CL2 TMT ALL WELLS</t>
  </si>
  <si>
    <t>4010081-003</t>
  </si>
  <si>
    <t>WELL 03 - MESA ROAD</t>
  </si>
  <si>
    <t>4010081-004</t>
  </si>
  <si>
    <t>WELL 04 - DAWN ROAD</t>
  </si>
  <si>
    <t>4010300-001</t>
  </si>
  <si>
    <t>CASTLE SPRING GALLERY - RAW</t>
  </si>
  <si>
    <t>4010301-002</t>
  </si>
  <si>
    <t>TREATED RESV EFFLUENT (CULLIGAN TP)</t>
  </si>
  <si>
    <t>4010302-001</t>
  </si>
  <si>
    <t>4010305-003</t>
  </si>
  <si>
    <t>CK WELL 02</t>
  </si>
  <si>
    <t>4010305-001</t>
  </si>
  <si>
    <t>CAMP KEEP HAULED WATER - TREATED</t>
  </si>
  <si>
    <t>4010305-002</t>
  </si>
  <si>
    <t>CK WELL 01 (SURF INFLUENCE)</t>
  </si>
  <si>
    <t>4010305-009</t>
  </si>
  <si>
    <t>CK WELL 2 - FE/MN FILTER PLANT TRT CL2</t>
  </si>
  <si>
    <t>4010830-005</t>
  </si>
  <si>
    <t>4010830-006</t>
  </si>
  <si>
    <t>4010830-002</t>
  </si>
  <si>
    <t>CO OP WELL 01</t>
  </si>
  <si>
    <t>4010831-003</t>
  </si>
  <si>
    <t>WELL 04 (1976)</t>
  </si>
  <si>
    <t>4010831-007</t>
  </si>
  <si>
    <t>STG 2 - SS3 4545 AIRPORT ROAD</t>
  </si>
  <si>
    <t>4010831-006</t>
  </si>
  <si>
    <t>WELL 01 (1942) - TRT CL</t>
  </si>
  <si>
    <t>4010831-002</t>
  </si>
  <si>
    <t>WELL 03 (1957) - STANDBY</t>
  </si>
  <si>
    <t>4010831-001</t>
  </si>
  <si>
    <t>WELL 01 (1942)</t>
  </si>
  <si>
    <t>4010831-005</t>
  </si>
  <si>
    <t>WELL 03 (1957) - STANDBY - TRT CL</t>
  </si>
  <si>
    <t>4010831-004</t>
  </si>
  <si>
    <t>WELL 04 (1976) - TRT CL</t>
  </si>
  <si>
    <t>4010832-006</t>
  </si>
  <si>
    <t>4010832-009</t>
  </si>
  <si>
    <t>STG 2 - SAN RAFAEL RD AND BANE ST (PARK)</t>
  </si>
  <si>
    <t>4010832-007</t>
  </si>
  <si>
    <t>4010832-005</t>
  </si>
  <si>
    <t>4010832-004</t>
  </si>
  <si>
    <t>4010832-003</t>
  </si>
  <si>
    <t>WELL 03 (1969)</t>
  </si>
  <si>
    <t>4010832-002</t>
  </si>
  <si>
    <t>WELL 02 (1968) - STANDBY</t>
  </si>
  <si>
    <t>4010832-001</t>
  </si>
  <si>
    <t>WELL 01 (1953) - STANDBY</t>
  </si>
  <si>
    <t>4010832-008</t>
  </si>
  <si>
    <t>4010900-001</t>
  </si>
  <si>
    <t>4010900-003</t>
  </si>
  <si>
    <t>5000003-001</t>
  </si>
  <si>
    <t>WELL 1 NORTH - STANDBY</t>
  </si>
  <si>
    <t>5000003-002</t>
  </si>
  <si>
    <t>5000005-004</t>
  </si>
  <si>
    <t>WELL 05 Armstrong &amp; C L R</t>
  </si>
  <si>
    <t>5000005-007</t>
  </si>
  <si>
    <t>Dist. Sampling Site</t>
  </si>
  <si>
    <t>5000005-005</t>
  </si>
  <si>
    <t>WELL #4  (4TH &amp; H)</t>
  </si>
  <si>
    <t>5000005-003</t>
  </si>
  <si>
    <t>5000005-006</t>
  </si>
  <si>
    <t>WELL 6 - NEW</t>
  </si>
  <si>
    <t>5000007-001</t>
  </si>
  <si>
    <t>5000009-001</t>
  </si>
  <si>
    <t>5000010-004</t>
  </si>
  <si>
    <t>5000010-001</t>
  </si>
  <si>
    <t>SITE 3 130 BRESCIA CIRCLE - AS</t>
  </si>
  <si>
    <t>5000010-002</t>
  </si>
  <si>
    <t>5000010-003</t>
  </si>
  <si>
    <t>SITE # 3  130 BRESCIA CIRCLE</t>
  </si>
  <si>
    <t>5000014-002</t>
  </si>
  <si>
    <t>5000014-003</t>
  </si>
  <si>
    <t>5000014-001</t>
  </si>
  <si>
    <t>5000015-002</t>
  </si>
  <si>
    <t>WELL #1 - SOUTH</t>
  </si>
  <si>
    <t>5000015-001</t>
  </si>
  <si>
    <t>5000016-001</t>
  </si>
  <si>
    <t>5000016-002</t>
  </si>
  <si>
    <t>5000017-001</t>
  </si>
  <si>
    <t>ARROWOOD (EAST) WELL</t>
  </si>
  <si>
    <t>5000017-002</t>
  </si>
  <si>
    <t>PARK RIDGE WEST</t>
  </si>
  <si>
    <t>5000018-001</t>
  </si>
  <si>
    <t>5000019-004</t>
  </si>
  <si>
    <t>5000019-005</t>
  </si>
  <si>
    <t>TTHM sample site</t>
  </si>
  <si>
    <t>5000019-002</t>
  </si>
  <si>
    <t>5000019-001</t>
  </si>
  <si>
    <t>5000019-003</t>
  </si>
  <si>
    <t>WELL 03 WEST</t>
  </si>
  <si>
    <t>5000024-001</t>
  </si>
  <si>
    <t>5000025-001</t>
  </si>
  <si>
    <t>5000025-002</t>
  </si>
  <si>
    <t>SOUTH WELL - INACTIVE</t>
  </si>
  <si>
    <t>5000031-001</t>
  </si>
  <si>
    <t>5000033-002</t>
  </si>
  <si>
    <t>New NORTH</t>
  </si>
  <si>
    <t>5000038-001</t>
  </si>
  <si>
    <t>5000041-001</t>
  </si>
  <si>
    <t>EAST WELL NEW #02</t>
  </si>
  <si>
    <t>5000041-002</t>
  </si>
  <si>
    <t>WEST WELL OLDER #01 INACTIVE</t>
  </si>
  <si>
    <t>5000041-003</t>
  </si>
  <si>
    <t>NE NEW 2007</t>
  </si>
  <si>
    <t>5000044-001</t>
  </si>
  <si>
    <t>EAST WELL - DISCONNECTED - INACTIVE</t>
  </si>
  <si>
    <t>5000044-002</t>
  </si>
  <si>
    <t>WEST WELL - DESTROYED</t>
  </si>
  <si>
    <t>5000044-003</t>
  </si>
  <si>
    <t>5000048-001</t>
  </si>
  <si>
    <t>EAST OLD</t>
  </si>
  <si>
    <t>5000048-002</t>
  </si>
  <si>
    <t>NORTH EAST WELL #1</t>
  </si>
  <si>
    <t>5000048-003</t>
  </si>
  <si>
    <t>WEST #02</t>
  </si>
  <si>
    <t>5000049-001</t>
  </si>
  <si>
    <t>5000049-003</t>
  </si>
  <si>
    <t>5000049-002</t>
  </si>
  <si>
    <t>5000050-001</t>
  </si>
  <si>
    <t>5000050-002</t>
  </si>
  <si>
    <t>5000050-003</t>
  </si>
  <si>
    <t>SOUTH WEST WELL</t>
  </si>
  <si>
    <t>5000051-001</t>
  </si>
  <si>
    <t>EAST-MAIN WELL</t>
  </si>
  <si>
    <t>5000051-002</t>
  </si>
  <si>
    <t>5000054-001</t>
  </si>
  <si>
    <t>5000054-002</t>
  </si>
  <si>
    <t>5000054-003</t>
  </si>
  <si>
    <t>WEST New</t>
  </si>
  <si>
    <t>5000055-001</t>
  </si>
  <si>
    <t>5000055-005</t>
  </si>
  <si>
    <t>New</t>
  </si>
  <si>
    <t>5000055-004</t>
  </si>
  <si>
    <t>5000055-002</t>
  </si>
  <si>
    <t>WEST FIELD</t>
  </si>
  <si>
    <t>5000055-003</t>
  </si>
  <si>
    <t>EAST FIELD</t>
  </si>
  <si>
    <t>5000056-001</t>
  </si>
  <si>
    <t>NEW NORTH - ABANDONED</t>
  </si>
  <si>
    <t>5000056-002</t>
  </si>
  <si>
    <t>5000057-001</t>
  </si>
  <si>
    <t>5000057-003</t>
  </si>
  <si>
    <t>5000058-001</t>
  </si>
  <si>
    <t>5000058-002</t>
  </si>
  <si>
    <t>WEST- MHP WELL</t>
  </si>
  <si>
    <t>5000060-001</t>
  </si>
  <si>
    <t>5000060-002</t>
  </si>
  <si>
    <t>5000060-003</t>
  </si>
  <si>
    <t>5000061-001</t>
  </si>
  <si>
    <t>WEST WELL - NEW</t>
  </si>
  <si>
    <t>5000063-001</t>
  </si>
  <si>
    <t>5000064-001</t>
  </si>
  <si>
    <t>NE WW#1</t>
  </si>
  <si>
    <t>5000064-002</t>
  </si>
  <si>
    <t>N W W#2</t>
  </si>
  <si>
    <t>5000064-003</t>
  </si>
  <si>
    <t>5000065-001</t>
  </si>
  <si>
    <t>5000065-002</t>
  </si>
  <si>
    <t>5000066-001</t>
  </si>
  <si>
    <t>NORTH EAST NEW WELL (MAIN WELL)</t>
  </si>
  <si>
    <t>5000066-004</t>
  </si>
  <si>
    <t>5000066-002</t>
  </si>
  <si>
    <t>NORTH OLD WELL</t>
  </si>
  <si>
    <t>5000066-003</t>
  </si>
  <si>
    <t>5000067-001</t>
  </si>
  <si>
    <t>5000067-002</t>
  </si>
  <si>
    <t>SOUTH WELL - DESTROYED</t>
  </si>
  <si>
    <t>5000067-004</t>
  </si>
  <si>
    <t>EAST TANK- AFTER FILTER</t>
  </si>
  <si>
    <t>5000067-005</t>
  </si>
  <si>
    <t>WEST TANK - AFTER</t>
  </si>
  <si>
    <t>5000068-001</t>
  </si>
  <si>
    <t>5000068-002</t>
  </si>
  <si>
    <t>SOUTH WELL AT CAMPGROUND</t>
  </si>
  <si>
    <t>5000071-003</t>
  </si>
  <si>
    <t>5000071-002</t>
  </si>
  <si>
    <t>WELL 2002</t>
  </si>
  <si>
    <t>5000072-001</t>
  </si>
  <si>
    <t>NORTH PRIM</t>
  </si>
  <si>
    <t>5000072-002</t>
  </si>
  <si>
    <t>5000076-002</t>
  </si>
  <si>
    <t>5000077-001</t>
  </si>
  <si>
    <t>5000080-002</t>
  </si>
  <si>
    <t>WEST WELL TREATMENT PLANT</t>
  </si>
  <si>
    <t>5000080-006</t>
  </si>
  <si>
    <t>AS TREATMENT PLANT</t>
  </si>
  <si>
    <t>5000080-005</t>
  </si>
  <si>
    <t>MN TREATMENT PLANT</t>
  </si>
  <si>
    <t>5000080-003</t>
  </si>
  <si>
    <t>Lil Simon well - UNTREATED</t>
  </si>
  <si>
    <t>5000080-001</t>
  </si>
  <si>
    <t>WEST WELL - UNTREATED</t>
  </si>
  <si>
    <t>5000080-004</t>
  </si>
  <si>
    <t>5000084-002</t>
  </si>
  <si>
    <t>WEST #1</t>
  </si>
  <si>
    <t>5000084-001</t>
  </si>
  <si>
    <t>SOUTH #2</t>
  </si>
  <si>
    <t>5000085-002</t>
  </si>
  <si>
    <t>5000085-001</t>
  </si>
  <si>
    <t>5000090-007</t>
  </si>
  <si>
    <t>NORTH WEST NEW WELL</t>
  </si>
  <si>
    <t>5000090-013</t>
  </si>
  <si>
    <t>SOUTH WEST NEW WELL</t>
  </si>
  <si>
    <t>5000090-012</t>
  </si>
  <si>
    <t>SPACE #2 - MN SAMPLES</t>
  </si>
  <si>
    <t>5000090-011</t>
  </si>
  <si>
    <t>SPACE # 238 - MN SAMPLES</t>
  </si>
  <si>
    <t>5000090-008</t>
  </si>
  <si>
    <t>SPACE #98 - MN SAMPLES</t>
  </si>
  <si>
    <t>5000090-006</t>
  </si>
  <si>
    <t>SPACE #171- MN SAMPLES</t>
  </si>
  <si>
    <t>5000090-005</t>
  </si>
  <si>
    <t>SPACE #202 -MN SAMPLES</t>
  </si>
  <si>
    <t>5000090-004</t>
  </si>
  <si>
    <t>SPACE #04 -MN SAMPLES</t>
  </si>
  <si>
    <t>5000090-003</t>
  </si>
  <si>
    <t>DISTRIBUTION SYSTEM -MN SAMPLES</t>
  </si>
  <si>
    <t>5000090-002</t>
  </si>
  <si>
    <t>5000090-001</t>
  </si>
  <si>
    <t>5000090-009</t>
  </si>
  <si>
    <t>SPACE #158 - MN SAMPLES</t>
  </si>
  <si>
    <t>5000091-001</t>
  </si>
  <si>
    <t>5000094-001</t>
  </si>
  <si>
    <t>5000095-003</t>
  </si>
  <si>
    <t>SUNRISE WELL</t>
  </si>
  <si>
    <t>5000095-002</t>
  </si>
  <si>
    <t>SOUTHWEST</t>
  </si>
  <si>
    <t>5000095-001</t>
  </si>
  <si>
    <t>5000095-004</t>
  </si>
  <si>
    <t>5000098-002</t>
  </si>
  <si>
    <t>NEW NORTH 02 - INACTIVE</t>
  </si>
  <si>
    <t>5000099-001</t>
  </si>
  <si>
    <t>NORTH WELL Lake Well</t>
  </si>
  <si>
    <t>5000099-002</t>
  </si>
  <si>
    <t>South Well - Gate Well</t>
  </si>
  <si>
    <t>5000099-003</t>
  </si>
  <si>
    <t>NEW NORTH GATE</t>
  </si>
  <si>
    <t>5000107-001</t>
  </si>
  <si>
    <t>5000109-003</t>
  </si>
  <si>
    <t>Treatment Plant (NO3)</t>
  </si>
  <si>
    <t>5000109-004</t>
  </si>
  <si>
    <t>5000109-005</t>
  </si>
  <si>
    <t>Treatment Plant (Uranium)</t>
  </si>
  <si>
    <t>5000109-007</t>
  </si>
  <si>
    <t>5000110-001</t>
  </si>
  <si>
    <t>SOUTH/ MAIN WELL</t>
  </si>
  <si>
    <t>5000110-002</t>
  </si>
  <si>
    <t>NORTH/BACK UP  WELL</t>
  </si>
  <si>
    <t>5000112-001</t>
  </si>
  <si>
    <t>LPA REPORTED PRIMARY SOURCE - DESTROYED</t>
  </si>
  <si>
    <t>5000113-001</t>
  </si>
  <si>
    <t>5000114-001</t>
  </si>
  <si>
    <t>5000116-002</t>
  </si>
  <si>
    <t>DISTRIBUTION SYSTEM -NO3</t>
  </si>
  <si>
    <t>5000116-003</t>
  </si>
  <si>
    <t>WELL 01 TRT</t>
  </si>
  <si>
    <t>5000116-004</t>
  </si>
  <si>
    <t>DISTRIBUTION SYSTEM TREATED</t>
  </si>
  <si>
    <t>5000117-001</t>
  </si>
  <si>
    <t>5000120-001</t>
  </si>
  <si>
    <t>5000120-002</t>
  </si>
  <si>
    <t>5000130-001</t>
  </si>
  <si>
    <t>5000132-001</t>
  </si>
  <si>
    <t>5000132-002</t>
  </si>
  <si>
    <t>5000133-002</t>
  </si>
  <si>
    <t>5000133-003</t>
  </si>
  <si>
    <t>2011 WELL</t>
  </si>
  <si>
    <t>5000134-002</t>
  </si>
  <si>
    <t>INTERCHANGE WELL - TREATED</t>
  </si>
  <si>
    <t>5000134-2RO</t>
  </si>
  <si>
    <t>5000134-001</t>
  </si>
  <si>
    <t>INTERCHANGE WELL</t>
  </si>
  <si>
    <t>5000135-001</t>
  </si>
  <si>
    <t>NORTH WELL 04</t>
  </si>
  <si>
    <t>5000135-002</t>
  </si>
  <si>
    <t>EAST WELL 02</t>
  </si>
  <si>
    <t>5000135-003</t>
  </si>
  <si>
    <t>WEST WELL 01</t>
  </si>
  <si>
    <t>5000135-004</t>
  </si>
  <si>
    <t>SO. WELL 03</t>
  </si>
  <si>
    <t>5000136-003</t>
  </si>
  <si>
    <t>5000136-001</t>
  </si>
  <si>
    <t>5000136-002</t>
  </si>
  <si>
    <t>5000138-001</t>
  </si>
  <si>
    <t>WELL 1988</t>
  </si>
  <si>
    <t>5000140-001</t>
  </si>
  <si>
    <t>5000141-001</t>
  </si>
  <si>
    <t>5000141-002</t>
  </si>
  <si>
    <t>WELL #1 (SE -FIRE POND)</t>
  </si>
  <si>
    <t>5000141-003</t>
  </si>
  <si>
    <t>WELL #2 (NE KIERNAN AVE)</t>
  </si>
  <si>
    <t>5000141-004</t>
  </si>
  <si>
    <t>WELL #3  (COLD STORAGE)</t>
  </si>
  <si>
    <t>5000142-001</t>
  </si>
  <si>
    <t>5000146-003</t>
  </si>
  <si>
    <t>5000154-001</t>
  </si>
  <si>
    <t>WELL 01 WESTERN</t>
  </si>
  <si>
    <t>5000154-002</t>
  </si>
  <si>
    <t>WELL 02 OLD EASTERN</t>
  </si>
  <si>
    <t>5000156-001</t>
  </si>
  <si>
    <t>5000156-002</t>
  </si>
  <si>
    <t>5000157-001</t>
  </si>
  <si>
    <t>5000158-003</t>
  </si>
  <si>
    <t>South Dom .Well 02</t>
  </si>
  <si>
    <t>5000158-001</t>
  </si>
  <si>
    <t>North Dom. WELL 01</t>
  </si>
  <si>
    <t>5000158-002</t>
  </si>
  <si>
    <t>GAC Unit</t>
  </si>
  <si>
    <t>5000159-001</t>
  </si>
  <si>
    <t>SW WELL</t>
  </si>
  <si>
    <t>5000159-002</t>
  </si>
  <si>
    <t>5000161-001</t>
  </si>
  <si>
    <t>5000162-001</t>
  </si>
  <si>
    <t>5000164-004</t>
  </si>
  <si>
    <t>5000164-003</t>
  </si>
  <si>
    <t>5000164-002</t>
  </si>
  <si>
    <t>5000164-001</t>
  </si>
  <si>
    <t>5000165-001</t>
  </si>
  <si>
    <t>5000165-002</t>
  </si>
  <si>
    <t>5000165-003</t>
  </si>
  <si>
    <t>WELL#3 BAYVIEW ISLAND</t>
  </si>
  <si>
    <t>5000165-004</t>
  </si>
  <si>
    <t>WELL #1 DISTRIBUTION SYSTEM</t>
  </si>
  <si>
    <t>5000165-005</t>
  </si>
  <si>
    <t>5000165-006</t>
  </si>
  <si>
    <t>2010 WELL 2</t>
  </si>
  <si>
    <t>5000166-001</t>
  </si>
  <si>
    <t>5000167-002</t>
  </si>
  <si>
    <t>WELL 2 LAIRD PARK</t>
  </si>
  <si>
    <t>5000167-003</t>
  </si>
  <si>
    <t>5000173-001</t>
  </si>
  <si>
    <t>5000175-001</t>
  </si>
  <si>
    <t>5000177-003</t>
  </si>
  <si>
    <t>5000177-001</t>
  </si>
  <si>
    <t>MAIN WELL, # 01</t>
  </si>
  <si>
    <t>5000177-002</t>
  </si>
  <si>
    <t>WELL #02</t>
  </si>
  <si>
    <t>5000178-001</t>
  </si>
  <si>
    <t>WELL 01 INACTIVE OLD</t>
  </si>
  <si>
    <t>5000178-002</t>
  </si>
  <si>
    <t>New SE</t>
  </si>
  <si>
    <t>5000179-001</t>
  </si>
  <si>
    <t>WELL 1 NORTH</t>
  </si>
  <si>
    <t>5000179-002</t>
  </si>
  <si>
    <t>#2 WELL CENTRAL</t>
  </si>
  <si>
    <t>5000179-003</t>
  </si>
  <si>
    <t>#3 WELL SOUTH</t>
  </si>
  <si>
    <t>5000179-004</t>
  </si>
  <si>
    <t>#4 WELL NORTH WEST</t>
  </si>
  <si>
    <t>5000179-005</t>
  </si>
  <si>
    <t>5000189-006</t>
  </si>
  <si>
    <t>N.WELL, #5, 4825 STRATOS</t>
  </si>
  <si>
    <t>5000189-005</t>
  </si>
  <si>
    <t>E.WELL, #4 622 GALAXY WAY</t>
  </si>
  <si>
    <t>5000189-004</t>
  </si>
  <si>
    <t>W.WELL#3 (behind 4719 N. Star Way)</t>
  </si>
  <si>
    <t>5000189-003</t>
  </si>
  <si>
    <t>S. WELL #1 (by 4500 N. Star)</t>
  </si>
  <si>
    <t>5000189-001</t>
  </si>
  <si>
    <t>NE MONTR. WELL (W. OF fire pond)</t>
  </si>
  <si>
    <t>5000189-002</t>
  </si>
  <si>
    <t>S.E.WELL #2  (behind 619 Glass)</t>
  </si>
  <si>
    <t>5000193-005</t>
  </si>
  <si>
    <t>OFFICE WELL TREATED</t>
  </si>
  <si>
    <t>5000193-007</t>
  </si>
  <si>
    <t>2007 WELL</t>
  </si>
  <si>
    <t>5000193-004</t>
  </si>
  <si>
    <t>5000193-003</t>
  </si>
  <si>
    <t>5000193-002</t>
  </si>
  <si>
    <t>5000193-001</t>
  </si>
  <si>
    <t>MIDDLE WELL</t>
  </si>
  <si>
    <t>5000193-006</t>
  </si>
  <si>
    <t>Dist. Sample Site</t>
  </si>
  <si>
    <t>5000195-001</t>
  </si>
  <si>
    <t>5000197-001</t>
  </si>
  <si>
    <t>5000200-002</t>
  </si>
  <si>
    <t>SE. WELL #2 - ABANDONED</t>
  </si>
  <si>
    <t>5000200-001</t>
  </si>
  <si>
    <t>NW. WELL #1 - ABANDONED</t>
  </si>
  <si>
    <t>5000202-002</t>
  </si>
  <si>
    <t>WELL 2 MAIN</t>
  </si>
  <si>
    <t>5000202-003</t>
  </si>
  <si>
    <t>5000202-004</t>
  </si>
  <si>
    <t>5000202-001</t>
  </si>
  <si>
    <t>WELL 1 BACK UP</t>
  </si>
  <si>
    <t>5000203-002</t>
  </si>
  <si>
    <t>5000203-003</t>
  </si>
  <si>
    <t>5000204-003</t>
  </si>
  <si>
    <t>CELLAR WELL</t>
  </si>
  <si>
    <t>5000204-001</t>
  </si>
  <si>
    <t>FIRE WELL</t>
  </si>
  <si>
    <t>5000204-002</t>
  </si>
  <si>
    <t>BRANDY WELL</t>
  </si>
  <si>
    <t>5000208-001</t>
  </si>
  <si>
    <t>5000210-001</t>
  </si>
  <si>
    <t>5000211-007</t>
  </si>
  <si>
    <t>WELL 01 - TREATED - STANDBY</t>
  </si>
  <si>
    <t>5000211-900</t>
  </si>
  <si>
    <t>ST2DBP - BUILDING 192</t>
  </si>
  <si>
    <t>5000211-006</t>
  </si>
  <si>
    <t>5000211-005</t>
  </si>
  <si>
    <t>5000211-004</t>
  </si>
  <si>
    <t>5000211-003</t>
  </si>
  <si>
    <t>5000211-001</t>
  </si>
  <si>
    <t>5000211-901</t>
  </si>
  <si>
    <t>5000213-001</t>
  </si>
  <si>
    <t>5000214-002</t>
  </si>
  <si>
    <t>S WELL 02 - INACTIVE</t>
  </si>
  <si>
    <t>5000217-001</t>
  </si>
  <si>
    <t>5000217-002</t>
  </si>
  <si>
    <t>5000217-003</t>
  </si>
  <si>
    <t>5000218-003</t>
  </si>
  <si>
    <t>#23-DBCP test site</t>
  </si>
  <si>
    <t>5000218-002</t>
  </si>
  <si>
    <t>WELL1 BACKUP</t>
  </si>
  <si>
    <t>5000218-001</t>
  </si>
  <si>
    <t>MAIN WELL 2</t>
  </si>
  <si>
    <t>5000218-004</t>
  </si>
  <si>
    <t>5000219-002</t>
  </si>
  <si>
    <t>5000224-001</t>
  </si>
  <si>
    <t>5000224-002</t>
  </si>
  <si>
    <t>WELL - 1998 - INACTIVE</t>
  </si>
  <si>
    <t>5000229-001</t>
  </si>
  <si>
    <t>5000237-001</t>
  </si>
  <si>
    <t>WELL 1 (WEST)</t>
  </si>
  <si>
    <t>5000237-004</t>
  </si>
  <si>
    <t>WELL #2 (EAST)</t>
  </si>
  <si>
    <t>5000237-002</t>
  </si>
  <si>
    <t>5000237-003</t>
  </si>
  <si>
    <t>5000238-001</t>
  </si>
  <si>
    <t>5000239-001</t>
  </si>
  <si>
    <t>WELL #2 LOWER WELL</t>
  </si>
  <si>
    <t>5000239-002</t>
  </si>
  <si>
    <t>WELL #1 UPPER WELL</t>
  </si>
  <si>
    <t>5000240-001</t>
  </si>
  <si>
    <t>EAST WELL - NEW - INACTIVE</t>
  </si>
  <si>
    <t>5000243-005</t>
  </si>
  <si>
    <t>5000247-001</t>
  </si>
  <si>
    <t>5000249-004</t>
  </si>
  <si>
    <t>5000249-001</t>
  </si>
  <si>
    <t>5000249-002</t>
  </si>
  <si>
    <t>WELL 01 TRT GAC</t>
  </si>
  <si>
    <t>5000249-003</t>
  </si>
  <si>
    <t>WELL 01 TRT AFTR LAG</t>
  </si>
  <si>
    <t>5000258-001</t>
  </si>
  <si>
    <t>5000259-001</t>
  </si>
  <si>
    <t>5000261-003</t>
  </si>
  <si>
    <t>5000262-001</t>
  </si>
  <si>
    <t>5000263-002</t>
  </si>
  <si>
    <t>New 2006</t>
  </si>
  <si>
    <t>5000265-001</t>
  </si>
  <si>
    <t>5000270-001</t>
  </si>
  <si>
    <t>5000271-001</t>
  </si>
  <si>
    <t>5000271-002</t>
  </si>
  <si>
    <t>5000272-002</t>
  </si>
  <si>
    <t>SOUTH/EAST, NEWER WELL</t>
  </si>
  <si>
    <t>5000272-001</t>
  </si>
  <si>
    <t>NORTH, OLD WELL</t>
  </si>
  <si>
    <t>5000273-DST</t>
  </si>
  <si>
    <t>5000273-002</t>
  </si>
  <si>
    <t>2013 WELL</t>
  </si>
  <si>
    <t>5000274-001</t>
  </si>
  <si>
    <t>5000274-002</t>
  </si>
  <si>
    <t>5000275-001</t>
  </si>
  <si>
    <t>WELL OLD</t>
  </si>
  <si>
    <t>5000275-002</t>
  </si>
  <si>
    <t>NEW WELL- 01</t>
  </si>
  <si>
    <t>5000276-001</t>
  </si>
  <si>
    <t>EAST-MAIN WELL - ABANDONED</t>
  </si>
  <si>
    <t>5000276-002</t>
  </si>
  <si>
    <t>WEST - ABANDONED</t>
  </si>
  <si>
    <t>5000277-002</t>
  </si>
  <si>
    <t>SOUTH WELL 2</t>
  </si>
  <si>
    <t>5000277-001</t>
  </si>
  <si>
    <t>NORTHWELL 01</t>
  </si>
  <si>
    <t>5000281-001</t>
  </si>
  <si>
    <t>5000282-001</t>
  </si>
  <si>
    <t>5000285-001</t>
  </si>
  <si>
    <t>5000286-006</t>
  </si>
  <si>
    <t>TREATMENT RO</t>
  </si>
  <si>
    <t>5000286-001</t>
  </si>
  <si>
    <t>5000286-002</t>
  </si>
  <si>
    <t>5000286-003</t>
  </si>
  <si>
    <t>5000286-004</t>
  </si>
  <si>
    <t>5000286-005</t>
  </si>
  <si>
    <t>Treatment GAC</t>
  </si>
  <si>
    <t>5000288-001</t>
  </si>
  <si>
    <t>5000290-001</t>
  </si>
  <si>
    <t>5000296-001</t>
  </si>
  <si>
    <t>5000297-001</t>
  </si>
  <si>
    <t>5000297-002</t>
  </si>
  <si>
    <t>5000297-003</t>
  </si>
  <si>
    <t>5000298-001</t>
  </si>
  <si>
    <t>5000302-001</t>
  </si>
  <si>
    <t>5000305-001</t>
  </si>
  <si>
    <t>5000307-002</t>
  </si>
  <si>
    <t>Treatment Plant-POU</t>
  </si>
  <si>
    <t>5000308-002</t>
  </si>
  <si>
    <t>5000310-001</t>
  </si>
  <si>
    <t>5000311-001</t>
  </si>
  <si>
    <t>5000312-001</t>
  </si>
  <si>
    <t>EAST WELL - DESTROYED</t>
  </si>
  <si>
    <t>5000312-002</t>
  </si>
  <si>
    <t>5000313-002</t>
  </si>
  <si>
    <t>WEST-STANDBY WELL</t>
  </si>
  <si>
    <t>5000313-003</t>
  </si>
  <si>
    <t>5000313-004</t>
  </si>
  <si>
    <t>ELM AVE WELL</t>
  </si>
  <si>
    <t>5000313-001</t>
  </si>
  <si>
    <t>5000314-001</t>
  </si>
  <si>
    <t>5000315-001</t>
  </si>
  <si>
    <t>5000317-003</t>
  </si>
  <si>
    <t>5000317-001</t>
  </si>
  <si>
    <t>5000317-002</t>
  </si>
  <si>
    <t>5000318-001</t>
  </si>
  <si>
    <t>5000319-003</t>
  </si>
  <si>
    <t>WEST - OLD WELL - INACTIVE</t>
  </si>
  <si>
    <t>5000322-001</t>
  </si>
  <si>
    <t>5000324-001</t>
  </si>
  <si>
    <t>5000326-001</t>
  </si>
  <si>
    <t>5000329-001</t>
  </si>
  <si>
    <t>5000330-001</t>
  </si>
  <si>
    <t>5000331-001</t>
  </si>
  <si>
    <t>5000332-001</t>
  </si>
  <si>
    <t>5000332-002</t>
  </si>
  <si>
    <t>5000333-001</t>
  </si>
  <si>
    <t>5000335-001</t>
  </si>
  <si>
    <t>WELL, PUBLIC/SOUTH</t>
  </si>
  <si>
    <t>5000335-002</t>
  </si>
  <si>
    <t>002 New AG/IRRIGATION/NORTH</t>
  </si>
  <si>
    <t>5000337-001</t>
  </si>
  <si>
    <t>5000337-002</t>
  </si>
  <si>
    <t>5000337-003</t>
  </si>
  <si>
    <t>WELL 01R - INACTIVE</t>
  </si>
  <si>
    <t>5000337-004</t>
  </si>
  <si>
    <t>WELL 01R - TREATED (CL2) - INACTIVE</t>
  </si>
  <si>
    <t>5000339-001</t>
  </si>
  <si>
    <t>5000341-001</t>
  </si>
  <si>
    <t>5000341-002</t>
  </si>
  <si>
    <t>5000344-001</t>
  </si>
  <si>
    <t>5000347-001</t>
  </si>
  <si>
    <t>5000351-001</t>
  </si>
  <si>
    <t>5000352-002</t>
  </si>
  <si>
    <t>Tap-after TRTM</t>
  </si>
  <si>
    <t>5000353-001</t>
  </si>
  <si>
    <t>5000354-001</t>
  </si>
  <si>
    <t>5000354-002</t>
  </si>
  <si>
    <t>FILTER - FAUCET #02</t>
  </si>
  <si>
    <t>5000355-001</t>
  </si>
  <si>
    <t>5000355-002</t>
  </si>
  <si>
    <t>5000356-001</t>
  </si>
  <si>
    <t>5000357-001</t>
  </si>
  <si>
    <t>5000358-001</t>
  </si>
  <si>
    <t>5000358-002</t>
  </si>
  <si>
    <t>5000359-001</t>
  </si>
  <si>
    <t>5000360-001</t>
  </si>
  <si>
    <t>5000364-001</t>
  </si>
  <si>
    <t>5000365-001</t>
  </si>
  <si>
    <t>5000366-002</t>
  </si>
  <si>
    <t>5000366-003</t>
  </si>
  <si>
    <t>5000369-001</t>
  </si>
  <si>
    <t>5000372-003</t>
  </si>
  <si>
    <t>SW NEW WELL</t>
  </si>
  <si>
    <t>5000372-002</t>
  </si>
  <si>
    <t>HOUSE/OFFICE WELL</t>
  </si>
  <si>
    <t>5000380-001</t>
  </si>
  <si>
    <t>5000382-001</t>
  </si>
  <si>
    <t>House well</t>
  </si>
  <si>
    <t>5000382-004</t>
  </si>
  <si>
    <t>New Well 2012</t>
  </si>
  <si>
    <t>5000382-003</t>
  </si>
  <si>
    <t>Yard Well</t>
  </si>
  <si>
    <t>5000382-002</t>
  </si>
  <si>
    <t>WELL 10000 CROWS LANDING</t>
  </si>
  <si>
    <t>5000383-001</t>
  </si>
  <si>
    <t>5000383-002</t>
  </si>
  <si>
    <t>BAR WELL</t>
  </si>
  <si>
    <t>5000383-003</t>
  </si>
  <si>
    <t>SINK TREATED</t>
  </si>
  <si>
    <t>5000383-004</t>
  </si>
  <si>
    <t>5000384-001</t>
  </si>
  <si>
    <t>E. LONE PALM inactive</t>
  </si>
  <si>
    <t>5000384-002</t>
  </si>
  <si>
    <t>5000384-003</t>
  </si>
  <si>
    <t>New LONE PALM</t>
  </si>
  <si>
    <t>5000385-004</t>
  </si>
  <si>
    <t>5000385-002</t>
  </si>
  <si>
    <t>5000385-003</t>
  </si>
  <si>
    <t>5000386-001</t>
  </si>
  <si>
    <t>5000387-001</t>
  </si>
  <si>
    <t>OLD NORTH WELL - ABANDONED</t>
  </si>
  <si>
    <t>5000387-002</t>
  </si>
  <si>
    <t>5000389-003</t>
  </si>
  <si>
    <t>PURCHASED WATER</t>
  </si>
  <si>
    <t>5000389-001</t>
  </si>
  <si>
    <t>5000389-002</t>
  </si>
  <si>
    <t>5000390-001</t>
  </si>
  <si>
    <t>5000391-001</t>
  </si>
  <si>
    <t>STANDBY/HOUSE WELL</t>
  </si>
  <si>
    <t>5000391-002</t>
  </si>
  <si>
    <t>97 SHOP WELL-NEW</t>
  </si>
  <si>
    <t>5000392-001</t>
  </si>
  <si>
    <t>5000393-001</t>
  </si>
  <si>
    <t>5000394-001</t>
  </si>
  <si>
    <t>5000394-002</t>
  </si>
  <si>
    <t>OLD SOUTH WELL - ABANDONED</t>
  </si>
  <si>
    <t>5000397-002</t>
  </si>
  <si>
    <t>5000397-001</t>
  </si>
  <si>
    <t>5000398-001</t>
  </si>
  <si>
    <t>5000401-001</t>
  </si>
  <si>
    <t>5000402-001</t>
  </si>
  <si>
    <t>5000402-002</t>
  </si>
  <si>
    <t>2019 WELL</t>
  </si>
  <si>
    <t>5000403-001</t>
  </si>
  <si>
    <t>5000404-001</t>
  </si>
  <si>
    <t>01 OLD IRRIGATION WELL</t>
  </si>
  <si>
    <t>5000404-002</t>
  </si>
  <si>
    <t>02 NEW SCHOOL</t>
  </si>
  <si>
    <t>5000407-001</t>
  </si>
  <si>
    <t>5000408-003</t>
  </si>
  <si>
    <t>HSG AUTH WELL 02 - RAW - INACTIVE</t>
  </si>
  <si>
    <t>5000408-DST</t>
  </si>
  <si>
    <t>5000408-001</t>
  </si>
  <si>
    <t>5000408-002</t>
  </si>
  <si>
    <t>5000409-001</t>
  </si>
  <si>
    <t>5000410-001</t>
  </si>
  <si>
    <t>5000410-002</t>
  </si>
  <si>
    <t>SOUTH/FIELD WELL</t>
  </si>
  <si>
    <t>5000411-001</t>
  </si>
  <si>
    <t>WELL 4 EAST MAIN WELL</t>
  </si>
  <si>
    <t>5000411-002</t>
  </si>
  <si>
    <t>WELL #1 NORTH OLD BLD. 5</t>
  </si>
  <si>
    <t>5000411-003</t>
  </si>
  <si>
    <t>WELL #3 WEST PARK</t>
  </si>
  <si>
    <t>5000411-004</t>
  </si>
  <si>
    <t>WELL 4 TRT GAC</t>
  </si>
  <si>
    <t>5000416-001</t>
  </si>
  <si>
    <t>5000420-001</t>
  </si>
  <si>
    <t>5000423-001</t>
  </si>
  <si>
    <t>5000424-001</t>
  </si>
  <si>
    <t>5000424-002</t>
  </si>
  <si>
    <t>5000425-001</t>
  </si>
  <si>
    <t>5000427-004</t>
  </si>
  <si>
    <t>DISTRIBUTION SYSTEM SAMPLING SITE</t>
  </si>
  <si>
    <t>5000427-003</t>
  </si>
  <si>
    <t>WELLS 1 &amp; 2 TREATED</t>
  </si>
  <si>
    <t>5000428-001</t>
  </si>
  <si>
    <t>5000433-005</t>
  </si>
  <si>
    <t>WELL#1 RURAL #2 (SIERRA SUNSET)</t>
  </si>
  <si>
    <t>5000433-008</t>
  </si>
  <si>
    <t>HILLSBOROUGH 02</t>
  </si>
  <si>
    <t>5000433-006</t>
  </si>
  <si>
    <t>COUNTRY OAK</t>
  </si>
  <si>
    <t>5000433-004</t>
  </si>
  <si>
    <t>HILLSBOROUGH WELL 01</t>
  </si>
  <si>
    <t>5000433-003</t>
  </si>
  <si>
    <t>HUNTER RANCH 01</t>
  </si>
  <si>
    <t>5000433-002</t>
  </si>
  <si>
    <t>WELL 02 - COUNTRY CLUB ESTATES</t>
  </si>
  <si>
    <t>5000433-001</t>
  </si>
  <si>
    <t>WELL 01 - COUNTRY CLUB ESTATES</t>
  </si>
  <si>
    <t>5000433-007</t>
  </si>
  <si>
    <t>OLIVE RANCH</t>
  </si>
  <si>
    <t>5000434-003</t>
  </si>
  <si>
    <t>DISTRIBUTION SAMPLE</t>
  </si>
  <si>
    <t>5000435-001</t>
  </si>
  <si>
    <t>AG WELL - ABANDONED</t>
  </si>
  <si>
    <t>5000435-002</t>
  </si>
  <si>
    <t>NEW WELL 01</t>
  </si>
  <si>
    <t>5000436-001</t>
  </si>
  <si>
    <t>APRICOT AVE WELL - ABANDONED</t>
  </si>
  <si>
    <t>5000437-003</t>
  </si>
  <si>
    <t>DISTRIBUTION SAMPLE-NO3</t>
  </si>
  <si>
    <t>5000437-001</t>
  </si>
  <si>
    <t>WELL 1-CARTRIDGE FILTER</t>
  </si>
  <si>
    <t>5000437-002</t>
  </si>
  <si>
    <t>TREATED</t>
  </si>
  <si>
    <t>5000439-001</t>
  </si>
  <si>
    <t>5000440-001</t>
  </si>
  <si>
    <t>CORTEZ WELL</t>
  </si>
  <si>
    <t>5000440-002</t>
  </si>
  <si>
    <t>YOSEMITE WELL</t>
  </si>
  <si>
    <t>5000440-003</t>
  </si>
  <si>
    <t>BACK UP (SW)</t>
  </si>
  <si>
    <t>5000440-004</t>
  </si>
  <si>
    <t>EAST BACK-UP WELL #4</t>
  </si>
  <si>
    <t>5000440-005</t>
  </si>
  <si>
    <t>2015 WELL</t>
  </si>
  <si>
    <t>5000441-001</t>
  </si>
  <si>
    <t>5000441-002</t>
  </si>
  <si>
    <t>NEW WELL 2001</t>
  </si>
  <si>
    <t>5000442-002</t>
  </si>
  <si>
    <t>New SW</t>
  </si>
  <si>
    <t>5000442-001</t>
  </si>
  <si>
    <t>5000443-001</t>
  </si>
  <si>
    <t>WELL 1 TRUCK STOP</t>
  </si>
  <si>
    <t>5000443-002</t>
  </si>
  <si>
    <t>WELL 2 RESTAURANT</t>
  </si>
  <si>
    <t>5000444-001</t>
  </si>
  <si>
    <t>5000446-001</t>
  </si>
  <si>
    <t>5000447-001</t>
  </si>
  <si>
    <t>5000450-001</t>
  </si>
  <si>
    <t>5000450-002</t>
  </si>
  <si>
    <t>5000451-001</t>
  </si>
  <si>
    <t>5000452-001</t>
  </si>
  <si>
    <t>5000453-002</t>
  </si>
  <si>
    <t>5000453-001</t>
  </si>
  <si>
    <t>Pkg. Lot well #1</t>
  </si>
  <si>
    <t>5000454-001</t>
  </si>
  <si>
    <t>5000456-001</t>
  </si>
  <si>
    <t>5000457-001</t>
  </si>
  <si>
    <t>5000458-001</t>
  </si>
  <si>
    <t>5000459-001</t>
  </si>
  <si>
    <t>5000461-001</t>
  </si>
  <si>
    <t>5000462-001</t>
  </si>
  <si>
    <t>Motel Well</t>
  </si>
  <si>
    <t>5000463-001</t>
  </si>
  <si>
    <t>5000464-001</t>
  </si>
  <si>
    <t>5000465-001</t>
  </si>
  <si>
    <t>Nursery Well</t>
  </si>
  <si>
    <t>5000465-005</t>
  </si>
  <si>
    <t>2001-142 SOUTH WELL</t>
  </si>
  <si>
    <t>5000465-004</t>
  </si>
  <si>
    <t>2011-168 NORTH WELL</t>
  </si>
  <si>
    <t>5000465-002</t>
  </si>
  <si>
    <t>Dry Creek Lab Well</t>
  </si>
  <si>
    <t>5000465-003</t>
  </si>
  <si>
    <t>Lab Well</t>
  </si>
  <si>
    <t>5000466-001</t>
  </si>
  <si>
    <t>5000467-001</t>
  </si>
  <si>
    <t>5000468-001</t>
  </si>
  <si>
    <t>5000469-001</t>
  </si>
  <si>
    <t>5000470-003</t>
  </si>
  <si>
    <t>SE.WELL (#2) 25 HP</t>
  </si>
  <si>
    <t>5000470-004</t>
  </si>
  <si>
    <t>LEEDOM WELL</t>
  </si>
  <si>
    <t>5000470-001</t>
  </si>
  <si>
    <t>W. WELL - ORCHARD</t>
  </si>
  <si>
    <t>5000470-002</t>
  </si>
  <si>
    <t>N.WELL 1 TOASTER</t>
  </si>
  <si>
    <t>5000472-001</t>
  </si>
  <si>
    <t>5000473-001</t>
  </si>
  <si>
    <t>5000473-002</t>
  </si>
  <si>
    <t>WELL #1 TRT GAC</t>
  </si>
  <si>
    <t>5000474-001</t>
  </si>
  <si>
    <t>5000475-001</t>
  </si>
  <si>
    <t>5000476-001</t>
  </si>
  <si>
    <t>5000478-003</t>
  </si>
  <si>
    <t>Sun Dried Well</t>
  </si>
  <si>
    <t>5000478-001</t>
  </si>
  <si>
    <t>5000478-002</t>
  </si>
  <si>
    <t>5000479-001</t>
  </si>
  <si>
    <t>E. #3 WELL</t>
  </si>
  <si>
    <t>5000480-001</t>
  </si>
  <si>
    <t>5000481-001</t>
  </si>
  <si>
    <t>New Well (EASTERN)</t>
  </si>
  <si>
    <t>5000481-002</t>
  </si>
  <si>
    <t>old well (WESTERN BY PLANT)</t>
  </si>
  <si>
    <t>5000481-003</t>
  </si>
  <si>
    <t>5000482-002</t>
  </si>
  <si>
    <t>Well (2004)</t>
  </si>
  <si>
    <t>5000483-001</t>
  </si>
  <si>
    <t>5000484-001</t>
  </si>
  <si>
    <t>5000485-001</t>
  </si>
  <si>
    <t>5000486-001</t>
  </si>
  <si>
    <t>5000487-001</t>
  </si>
  <si>
    <t>5000487-002</t>
  </si>
  <si>
    <t>2009 WELL</t>
  </si>
  <si>
    <t>5000488-001</t>
  </si>
  <si>
    <t>5000489-001</t>
  </si>
  <si>
    <t>WATER WELL 01</t>
  </si>
  <si>
    <t>5000490-001</t>
  </si>
  <si>
    <t>EAST OLD WELL 01</t>
  </si>
  <si>
    <t>5000490-002</t>
  </si>
  <si>
    <t>WEST NEW WELL 02</t>
  </si>
  <si>
    <t>5000490-003</t>
  </si>
  <si>
    <t>5000491-001</t>
  </si>
  <si>
    <t>5000491-002</t>
  </si>
  <si>
    <t>5000492-001</t>
  </si>
  <si>
    <t>5000493-002</t>
  </si>
  <si>
    <t>2016 WELL</t>
  </si>
  <si>
    <t>5000493-001</t>
  </si>
  <si>
    <t>5000494-001</t>
  </si>
  <si>
    <t>5000495-001</t>
  </si>
  <si>
    <t>5000497-001</t>
  </si>
  <si>
    <t>5000498-001</t>
  </si>
  <si>
    <t>5000499-001</t>
  </si>
  <si>
    <t>NE NEW 01</t>
  </si>
  <si>
    <t>5000499-002</t>
  </si>
  <si>
    <t>OLD NE EMERGENCY</t>
  </si>
  <si>
    <t>5000499-003</t>
  </si>
  <si>
    <t>6148</t>
  </si>
  <si>
    <t>5000499-004</t>
  </si>
  <si>
    <t>2018 WELL</t>
  </si>
  <si>
    <t>5000500-001</t>
  </si>
  <si>
    <t>5000500-002</t>
  </si>
  <si>
    <t>2004 PUBLIC WELL</t>
  </si>
  <si>
    <t>5000501-002</t>
  </si>
  <si>
    <t>2012 WELL</t>
  </si>
  <si>
    <t>5000501-001</t>
  </si>
  <si>
    <t>5000502-001</t>
  </si>
  <si>
    <t>5000503-001</t>
  </si>
  <si>
    <t>5000504-001</t>
  </si>
  <si>
    <t>FROG POND WELL - ABANDONED</t>
  </si>
  <si>
    <t>5000505-001</t>
  </si>
  <si>
    <t>COUNTRY STORE WELL</t>
  </si>
  <si>
    <t>5000505-002</t>
  </si>
  <si>
    <t>New East Well</t>
  </si>
  <si>
    <t>5000507-001</t>
  </si>
  <si>
    <t>5000509-001</t>
  </si>
  <si>
    <t>MAIN 2/96 WELL Old Office</t>
  </si>
  <si>
    <t>5000510-001</t>
  </si>
  <si>
    <t>STORAGE TANK - INACTIVE</t>
  </si>
  <si>
    <t>5000511-001</t>
  </si>
  <si>
    <t>5000512-002</t>
  </si>
  <si>
    <t>5000512-003</t>
  </si>
  <si>
    <t>5000513-001</t>
  </si>
  <si>
    <t>5000525-002</t>
  </si>
  <si>
    <t>PARKING LOT WELL</t>
  </si>
  <si>
    <t>5000527-002</t>
  </si>
  <si>
    <t>5000530-004</t>
  </si>
  <si>
    <t>5000530-003</t>
  </si>
  <si>
    <t>MARCH 2003 WELL</t>
  </si>
  <si>
    <t>5000530-002</t>
  </si>
  <si>
    <t>PLANT # 2 WELL</t>
  </si>
  <si>
    <t>5000530-001</t>
  </si>
  <si>
    <t>OFFICE #1 WELL</t>
  </si>
  <si>
    <t>5000535-001</t>
  </si>
  <si>
    <t>2003 WELL 01</t>
  </si>
  <si>
    <t>5000536-001</t>
  </si>
  <si>
    <t>5000538-001</t>
  </si>
  <si>
    <t>5000553-001</t>
  </si>
  <si>
    <t>5000553-002</t>
  </si>
  <si>
    <t>Feed Mill</t>
  </si>
  <si>
    <t>5000555-002</t>
  </si>
  <si>
    <t>5000555-003</t>
  </si>
  <si>
    <t>ARSENIC PLANT</t>
  </si>
  <si>
    <t>5000561-001</t>
  </si>
  <si>
    <t>2005 Domestic Water Well</t>
  </si>
  <si>
    <t>5000562-001</t>
  </si>
  <si>
    <t>5360 CHOW CHOW</t>
  </si>
  <si>
    <t>5000562-002</t>
  </si>
  <si>
    <t>New 2006 Well</t>
  </si>
  <si>
    <t>5000565-001</t>
  </si>
  <si>
    <t>5000568-001</t>
  </si>
  <si>
    <t>Well #1 2007</t>
  </si>
  <si>
    <t>5000568-002</t>
  </si>
  <si>
    <t>5000568-003</t>
  </si>
  <si>
    <t>TREATMENT PLANT (CHLORINATION)</t>
  </si>
  <si>
    <t>5000568-014</t>
  </si>
  <si>
    <t>5000569-001</t>
  </si>
  <si>
    <t>EXISTING WELL 2006 - INACTIVE</t>
  </si>
  <si>
    <t>5000573-002</t>
  </si>
  <si>
    <t>SCS 2007 WELL</t>
  </si>
  <si>
    <t>5000577-001</t>
  </si>
  <si>
    <t>RESTAURANT WELL</t>
  </si>
  <si>
    <t>5000578-001</t>
  </si>
  <si>
    <t>PICNIC WELL</t>
  </si>
  <si>
    <t>5000579-001</t>
  </si>
  <si>
    <t>D5B-WEST (25HP)</t>
  </si>
  <si>
    <t>5000579-002</t>
  </si>
  <si>
    <t>D5A-EAST (15HP)</t>
  </si>
  <si>
    <t>5000581-001</t>
  </si>
  <si>
    <t>W SOUTH WELL</t>
  </si>
  <si>
    <t>5000581-002</t>
  </si>
  <si>
    <t>EXISTING 6-INCH WELL</t>
  </si>
  <si>
    <t>5000583-001</t>
  </si>
  <si>
    <t>5000584-001</t>
  </si>
  <si>
    <t>New Well 2009</t>
  </si>
  <si>
    <t>5000585-001</t>
  </si>
  <si>
    <t>1999 DOMESTIC WELL</t>
  </si>
  <si>
    <t>5000590-001</t>
  </si>
  <si>
    <t>2009 SE WELL #01</t>
  </si>
  <si>
    <t>5000590-002</t>
  </si>
  <si>
    <t>SE WELL #02</t>
  </si>
  <si>
    <t>5000590-003</t>
  </si>
  <si>
    <t>NW WELL #03</t>
  </si>
  <si>
    <t>5000592-001</t>
  </si>
  <si>
    <t>2014 WELL</t>
  </si>
  <si>
    <t>5000592-002</t>
  </si>
  <si>
    <t>NITRATE TREATMENT PLANT</t>
  </si>
  <si>
    <t>5000592-003</t>
  </si>
  <si>
    <t>5000593-001</t>
  </si>
  <si>
    <t>5000593-002</t>
  </si>
  <si>
    <t>5000595-001</t>
  </si>
  <si>
    <t>2000 WELL</t>
  </si>
  <si>
    <t>5000595-002</t>
  </si>
  <si>
    <t>5000596-002</t>
  </si>
  <si>
    <t>5000599-001</t>
  </si>
  <si>
    <t>1976 WELL - WEST</t>
  </si>
  <si>
    <t>5000599-003</t>
  </si>
  <si>
    <t>5000599-002</t>
  </si>
  <si>
    <t>5000600-002</t>
  </si>
  <si>
    <t>5000601-002</t>
  </si>
  <si>
    <t>5000603-003</t>
  </si>
  <si>
    <t>5000603-002</t>
  </si>
  <si>
    <t>5000603-001</t>
  </si>
  <si>
    <t>5000604-001</t>
  </si>
  <si>
    <t>SERVICE RD WELL 1</t>
  </si>
  <si>
    <t>5000604-002</t>
  </si>
  <si>
    <t>SERVICE RD WELL 2</t>
  </si>
  <si>
    <t>5000604-003</t>
  </si>
  <si>
    <t>5010002-005</t>
  </si>
  <si>
    <t>WELL 007 - CONEJO - ABANDONED</t>
  </si>
  <si>
    <t>5010002-020</t>
  </si>
  <si>
    <t>WELL 076 - SOUTH CODONI</t>
  </si>
  <si>
    <t>5010002-019</t>
  </si>
  <si>
    <t>WELL 070 - ILA WAY - DESTROYED</t>
  </si>
  <si>
    <t>5010002-015</t>
  </si>
  <si>
    <t>WELL 061 - SUNRISE GAS - DESTROYED</t>
  </si>
  <si>
    <t>5010002-006</t>
  </si>
  <si>
    <t>WELL 008 - SLOUGHFOOT - DESTROYED</t>
  </si>
  <si>
    <t>5010002-004</t>
  </si>
  <si>
    <t>WELL 005 - GLENDALE - DESTROYED</t>
  </si>
  <si>
    <t>5010002-002</t>
  </si>
  <si>
    <t>WELL 002 - YOSEMITE GAS - INACTIVE</t>
  </si>
  <si>
    <t>5010002-001</t>
  </si>
  <si>
    <t>WELL 001 - S. MC CLURE - DESTROYED</t>
  </si>
  <si>
    <t>5010002-007</t>
  </si>
  <si>
    <t>WELL 010 - WILSON SCHOOL - DESTROYED</t>
  </si>
  <si>
    <t>5010002-012</t>
  </si>
  <si>
    <t>WELL 046 - EMPIRE C ST - DESTROYED</t>
  </si>
  <si>
    <t>5010003-013</t>
  </si>
  <si>
    <t>WELL 040 - COLORADO - DESTROYED</t>
  </si>
  <si>
    <t>5010003-012</t>
  </si>
  <si>
    <t>WELL 039 - FAUSTINA(OUTSIDE) - DESTROYED</t>
  </si>
  <si>
    <t>5010003-011</t>
  </si>
  <si>
    <t>WELL 038 - FAUSTINA (INSIDE) - DESTROYED</t>
  </si>
  <si>
    <t>5010003-006</t>
  </si>
  <si>
    <t>WELL 033 - BEVERLY - ABANDONED</t>
  </si>
  <si>
    <t>5010003-004</t>
  </si>
  <si>
    <t>WELL 031 - WAVERLY - DESTROYED</t>
  </si>
  <si>
    <t>5010003-001</t>
  </si>
  <si>
    <t>5010003-007</t>
  </si>
  <si>
    <t>WELL 035 - PARADISE ORCHARD - DESTROYED</t>
  </si>
  <si>
    <t>5010005-900</t>
  </si>
  <si>
    <t>ST2DBP - 5030 ESCAMILLA AV.</t>
  </si>
  <si>
    <t>5010005-014</t>
  </si>
  <si>
    <t>WELL 297 - TREATED (CL2)</t>
  </si>
  <si>
    <t>5010005-903</t>
  </si>
  <si>
    <t>ST2DBP - 4508 SUN DOWN PLACE</t>
  </si>
  <si>
    <t>5010005-015</t>
  </si>
  <si>
    <t>WELL 298 - TREATED (CL2)</t>
  </si>
  <si>
    <t>5010005-016</t>
  </si>
  <si>
    <t>WELL 299 - TREATED (CL2)</t>
  </si>
  <si>
    <t>5010005-018</t>
  </si>
  <si>
    <t>WELL 313 - TREATED</t>
  </si>
  <si>
    <t>5010005-901</t>
  </si>
  <si>
    <t>ST2DBP - 4512 TROWBRIDGE LANE</t>
  </si>
  <si>
    <t>5010005-902</t>
  </si>
  <si>
    <t>ST2DBP - 5401 GRECO LANE</t>
  </si>
  <si>
    <t>5010005-013</t>
  </si>
  <si>
    <t>WELL 290 - TREATED (CL2)</t>
  </si>
  <si>
    <t>5010005-007</t>
  </si>
  <si>
    <t>WELL 297</t>
  </si>
  <si>
    <t>5010005-017</t>
  </si>
  <si>
    <t>WELL 313 - RAW</t>
  </si>
  <si>
    <t>5010005-002</t>
  </si>
  <si>
    <t>WELL 51 - MAGNOLIA - DESTROYED</t>
  </si>
  <si>
    <t>5010005-009</t>
  </si>
  <si>
    <t>WELL 299</t>
  </si>
  <si>
    <t>5010005-001</t>
  </si>
  <si>
    <t>WELL 250 - SALIDA GAS</t>
  </si>
  <si>
    <t>5010005-012</t>
  </si>
  <si>
    <t>WELL 288 - TREATED (CL2)</t>
  </si>
  <si>
    <t>5010005-003</t>
  </si>
  <si>
    <t>WELL 52 - NORTH ELM - DESTROYED</t>
  </si>
  <si>
    <t>5010005-004</t>
  </si>
  <si>
    <t>WELL 281 - SISK</t>
  </si>
  <si>
    <t>5010005-005</t>
  </si>
  <si>
    <t>WELL 288 - SUNNYBROOK</t>
  </si>
  <si>
    <t>5010005-006</t>
  </si>
  <si>
    <t>WELL 290 - CLARENDON</t>
  </si>
  <si>
    <t>5010005-008</t>
  </si>
  <si>
    <t>WELL 298</t>
  </si>
  <si>
    <t>5010005-010</t>
  </si>
  <si>
    <t>WELL 250 - TREATED (CL2)</t>
  </si>
  <si>
    <t>5010005-011</t>
  </si>
  <si>
    <t>WELL 281 - TREATED (CL2)</t>
  </si>
  <si>
    <t>5010006-003</t>
  </si>
  <si>
    <t>WELL 245 - SKYLINE</t>
  </si>
  <si>
    <t>5010006-902</t>
  </si>
  <si>
    <t>ST2DBP - 12501 QUICKSILVER STREET</t>
  </si>
  <si>
    <t>5010006-901</t>
  </si>
  <si>
    <t>ST2DBP - 13296 AURA LANE</t>
  </si>
  <si>
    <t>5010006-900</t>
  </si>
  <si>
    <t>ST2DBP - 230 RIVERSIDE ROAD</t>
  </si>
  <si>
    <t>5010006-012</t>
  </si>
  <si>
    <t>WELL 303 - TREATED</t>
  </si>
  <si>
    <t>5010006-011</t>
  </si>
  <si>
    <t>WELL 302 - TREATED</t>
  </si>
  <si>
    <t>5010006-010</t>
  </si>
  <si>
    <t>WELL 286 - TREATED</t>
  </si>
  <si>
    <t>5010006-009</t>
  </si>
  <si>
    <t>WELL 245 - TREATED</t>
  </si>
  <si>
    <t>5010006-007</t>
  </si>
  <si>
    <t>WELL 242 - TREATED</t>
  </si>
  <si>
    <t>5010006-006</t>
  </si>
  <si>
    <t>WELL 303</t>
  </si>
  <si>
    <t>5010006-008</t>
  </si>
  <si>
    <t>WELL 244 - GAC TREATED</t>
  </si>
  <si>
    <t>5010006-004</t>
  </si>
  <si>
    <t>WELL 286 - REINWAY</t>
  </si>
  <si>
    <t>5010006-001</t>
  </si>
  <si>
    <t>WELL 242 - DORSEY &amp; F GAS</t>
  </si>
  <si>
    <t>5010006-002</t>
  </si>
  <si>
    <t>WELL 244 - TIM BELL</t>
  </si>
  <si>
    <t>5010006-005</t>
  </si>
  <si>
    <t>WELL 302</t>
  </si>
  <si>
    <t>5010007-004</t>
  </si>
  <si>
    <t>WELL 01 - TREATED - CHLORINATED</t>
  </si>
  <si>
    <t>5010007-900</t>
  </si>
  <si>
    <t>ST2DBP - 707 WILDERMUTH CIR</t>
  </si>
  <si>
    <t>5010007-003</t>
  </si>
  <si>
    <t>WELL 02 - TREATED - CHLORINATED</t>
  </si>
  <si>
    <t>5010007-901</t>
  </si>
  <si>
    <t>ST2DBP - 328 BEALL CIRCLE</t>
  </si>
  <si>
    <t>5010008-007</t>
  </si>
  <si>
    <t>5010008-011</t>
  </si>
  <si>
    <t>5010008-904</t>
  </si>
  <si>
    <t>5010008-903</t>
  </si>
  <si>
    <t>5010008-901</t>
  </si>
  <si>
    <t>ST2DBP - 6717 VARNI WAY</t>
  </si>
  <si>
    <t>5010008-900</t>
  </si>
  <si>
    <t>ST2DBP - 7509 MORGAN LYNN LN</t>
  </si>
  <si>
    <t>5010008-015</t>
  </si>
  <si>
    <t>5010008-014</t>
  </si>
  <si>
    <t>5010008-013</t>
  </si>
  <si>
    <t>5010008-012</t>
  </si>
  <si>
    <t>5010008-002</t>
  </si>
  <si>
    <t>5010008-009</t>
  </si>
  <si>
    <t>5010008-010</t>
  </si>
  <si>
    <t>5010008-003</t>
  </si>
  <si>
    <t>5010008-004</t>
  </si>
  <si>
    <t>WELL 04 - OLD - ABANDONED</t>
  </si>
  <si>
    <t>5010008-005</t>
  </si>
  <si>
    <t>5010008-006</t>
  </si>
  <si>
    <t>5010008-008</t>
  </si>
  <si>
    <t>5010009-007</t>
  </si>
  <si>
    <t>5010009-010</t>
  </si>
  <si>
    <t>WELL NO. 08 - XCLD</t>
  </si>
  <si>
    <t>5010009-016</t>
  </si>
  <si>
    <t>COMBINED BLENDED - PROPOSED</t>
  </si>
  <si>
    <t>5010009-015</t>
  </si>
  <si>
    <t>COMBINED TREATED - PROPOSED</t>
  </si>
  <si>
    <t>5010009-014</t>
  </si>
  <si>
    <t>COMBINED RAW - PROPOSED</t>
  </si>
  <si>
    <t>5010009-013</t>
  </si>
  <si>
    <t>WELL NO. 09 - XCLD</t>
  </si>
  <si>
    <t>5010009-012</t>
  </si>
  <si>
    <t>5010009-011</t>
  </si>
  <si>
    <t>5010009-900</t>
  </si>
  <si>
    <t>ST2DBP - 4917 HESTON WAY</t>
  </si>
  <si>
    <t>5010009-008</t>
  </si>
  <si>
    <t>WELL 06 - TREATED - ABANDONED</t>
  </si>
  <si>
    <t>5010009-009</t>
  </si>
  <si>
    <t>WELL NO. 07 - XCLD</t>
  </si>
  <si>
    <t>5010009-006</t>
  </si>
  <si>
    <t>5010009-005</t>
  </si>
  <si>
    <t>5010009-004</t>
  </si>
  <si>
    <t>5010009-003</t>
  </si>
  <si>
    <t>5010009-002</t>
  </si>
  <si>
    <t>5010009-001</t>
  </si>
  <si>
    <t>5010012-003</t>
  </si>
  <si>
    <t>5010012-001</t>
  </si>
  <si>
    <t>5010013-012</t>
  </si>
  <si>
    <t>WELL NO. 06R</t>
  </si>
  <si>
    <t>5010013-013</t>
  </si>
  <si>
    <t>WELL NO. 06R - XCLD</t>
  </si>
  <si>
    <t>5010013-014</t>
  </si>
  <si>
    <t>5010013-015</t>
  </si>
  <si>
    <t>WELL NO. 10 - XCLD</t>
  </si>
  <si>
    <t>5010013-900</t>
  </si>
  <si>
    <t>ST2DBP - 1649 FRESNO STREET</t>
  </si>
  <si>
    <t>5010013-901</t>
  </si>
  <si>
    <t>ST2DBP - 1120 SCOOTER COURT</t>
  </si>
  <si>
    <t>5010013-903</t>
  </si>
  <si>
    <t>ST2DBP - 2064 YOSEMITE PARK CIRCLE</t>
  </si>
  <si>
    <t>5010013-011</t>
  </si>
  <si>
    <t>5010013-003</t>
  </si>
  <si>
    <t>5010013-902</t>
  </si>
  <si>
    <t>ST2DBP - 668 RODEO GROUNDS</t>
  </si>
  <si>
    <t>5010013-010</t>
  </si>
  <si>
    <t>5010013-009</t>
  </si>
  <si>
    <t>WELL NO. 01R - XCLD</t>
  </si>
  <si>
    <t>5010013-008</t>
  </si>
  <si>
    <t>WELL NO. 06 - XCLD</t>
  </si>
  <si>
    <t>5010013-007</t>
  </si>
  <si>
    <t>WELL NO. 05 - XCLD</t>
  </si>
  <si>
    <t>5010013-006</t>
  </si>
  <si>
    <t>WELL NO. 01R</t>
  </si>
  <si>
    <t>5010013-004</t>
  </si>
  <si>
    <t>WELL NO. 05</t>
  </si>
  <si>
    <t>5010013-002</t>
  </si>
  <si>
    <t>5010013-001</t>
  </si>
  <si>
    <t>5010013-005</t>
  </si>
  <si>
    <t>WELL NO. 06</t>
  </si>
  <si>
    <t>5010014-903</t>
  </si>
  <si>
    <t>ST2DBP-560 HI-TECH PARKWAY</t>
  </si>
  <si>
    <t>5010014-902</t>
  </si>
  <si>
    <t>ST2DBP-2274 VIA VITA</t>
  </si>
  <si>
    <t>5010014-901</t>
  </si>
  <si>
    <t>ST2DBP-120 N. YOSEMITE AVE.</t>
  </si>
  <si>
    <t>5010014-012</t>
  </si>
  <si>
    <t>5010014-013</t>
  </si>
  <si>
    <t>5010014-011</t>
  </si>
  <si>
    <t>5010014-009</t>
  </si>
  <si>
    <t>5010014-008</t>
  </si>
  <si>
    <t>WELL 05-A - SIERRA &amp; J</t>
  </si>
  <si>
    <t>5010014-007</t>
  </si>
  <si>
    <t>WELL 04 OAK STREET</t>
  </si>
  <si>
    <t>5010014-006</t>
  </si>
  <si>
    <t>WELL 02 - CALIFORNIA ST.</t>
  </si>
  <si>
    <t>5010014-005</t>
  </si>
  <si>
    <t>WELL 03 - ON THE HILL</t>
  </si>
  <si>
    <t>5010014-004</t>
  </si>
  <si>
    <t>WELL 01 - SOUTH 4TH &amp; J - DESTROYED</t>
  </si>
  <si>
    <t>5010014-010</t>
  </si>
  <si>
    <t>5010014-900</t>
  </si>
  <si>
    <t>ST2DBP-331 MERLOT DR.</t>
  </si>
  <si>
    <t>5010015-001</t>
  </si>
  <si>
    <t>WELL 19 - LASSEN &amp; DALLAS</t>
  </si>
  <si>
    <t>5010015-003</t>
  </si>
  <si>
    <t>WELL 21 - LASSEN &amp; RUTHERFORD</t>
  </si>
  <si>
    <t>5010015-004</t>
  </si>
  <si>
    <t>5010016-005</t>
  </si>
  <si>
    <t>WELL 018 - RICE - DESTROYED</t>
  </si>
  <si>
    <t>5010016-006</t>
  </si>
  <si>
    <t>WELL 022 - SCHOOL STREET - DESTROYED</t>
  </si>
  <si>
    <t>5010016-002</t>
  </si>
  <si>
    <t>WELL 015 - FONTANA - DESTROYED</t>
  </si>
  <si>
    <t>5010016-008</t>
  </si>
  <si>
    <t>WELL 024 - SANTE FE - DESTROYED</t>
  </si>
  <si>
    <t>5010017-900</t>
  </si>
  <si>
    <t>ST2DBP - 1218 SWAN DRIVE</t>
  </si>
  <si>
    <t>5010017-012</t>
  </si>
  <si>
    <t>5010017-903</t>
  </si>
  <si>
    <t>ST2DBP - 1335 DAISY DRIVE</t>
  </si>
  <si>
    <t>5010017-901</t>
  </si>
  <si>
    <t>ST2DBP - 15041 ROGERS ROAD</t>
  </si>
  <si>
    <t>5010017-019</t>
  </si>
  <si>
    <t>5010017-018</t>
  </si>
  <si>
    <t>5010017-017</t>
  </si>
  <si>
    <t>5010017-016</t>
  </si>
  <si>
    <t>5010017-015</t>
  </si>
  <si>
    <t>5010017-014</t>
  </si>
  <si>
    <t>5010017-013</t>
  </si>
  <si>
    <t>5010017-004</t>
  </si>
  <si>
    <t>WELL 04 - WARD AVE</t>
  </si>
  <si>
    <t>5010017-011</t>
  </si>
  <si>
    <t>5010017-002</t>
  </si>
  <si>
    <t>WELL 02 - NORTH 5TH STREET</t>
  </si>
  <si>
    <t>5010017-902</t>
  </si>
  <si>
    <t>ST2DBP - 248 DURER DRIVE</t>
  </si>
  <si>
    <t>5010017-001</t>
  </si>
  <si>
    <t>WELL 01 - SOUTH 5TH STREET - DESTROYED</t>
  </si>
  <si>
    <t>5010017-005</t>
  </si>
  <si>
    <t>WELL 05 - HARTLEY STREET</t>
  </si>
  <si>
    <t>5010017-006</t>
  </si>
  <si>
    <t>5010017-007</t>
  </si>
  <si>
    <t>WELL 03 - TREATED - DESTROYED</t>
  </si>
  <si>
    <t>5010017-008</t>
  </si>
  <si>
    <t>5010017-009</t>
  </si>
  <si>
    <t>5010017-010</t>
  </si>
  <si>
    <t>5010017-003</t>
  </si>
  <si>
    <t>WELL 03 - C STREET - DESTROYED</t>
  </si>
  <si>
    <t>5010018-010</t>
  </si>
  <si>
    <t>5010018-007</t>
  </si>
  <si>
    <t>5010018-012</t>
  </si>
  <si>
    <t>5010018-009</t>
  </si>
  <si>
    <t>5010018-008</t>
  </si>
  <si>
    <t>5010018-005</t>
  </si>
  <si>
    <t>5010018-004</t>
  </si>
  <si>
    <t>5010018-003</t>
  </si>
  <si>
    <t>5010018-001</t>
  </si>
  <si>
    <t>5010018-006</t>
  </si>
  <si>
    <t>5010019-024</t>
  </si>
  <si>
    <t>5010019-030</t>
  </si>
  <si>
    <t>5010019-029</t>
  </si>
  <si>
    <t>5010019-028</t>
  </si>
  <si>
    <t>5010019-027</t>
  </si>
  <si>
    <t>5010019-922</t>
  </si>
  <si>
    <t>WELL 08 - GAC TREATED               XCLD</t>
  </si>
  <si>
    <t>5010019-025</t>
  </si>
  <si>
    <t>5010019-036</t>
  </si>
  <si>
    <t>5010019-023</t>
  </si>
  <si>
    <t>5010019-026</t>
  </si>
  <si>
    <t>5010019-032</t>
  </si>
  <si>
    <t>5010019-031</t>
  </si>
  <si>
    <t>5010019-826</t>
  </si>
  <si>
    <t>WELL 26 - TREATED - ABANDONED</t>
  </si>
  <si>
    <t>5010019-035</t>
  </si>
  <si>
    <t>5010019-037</t>
  </si>
  <si>
    <t>5010019-038</t>
  </si>
  <si>
    <t>5010019-039</t>
  </si>
  <si>
    <t>5010019-040</t>
  </si>
  <si>
    <t>WELL NO. 40</t>
  </si>
  <si>
    <t>5010019-821</t>
  </si>
  <si>
    <t>WELL 21-P - DESTROYED</t>
  </si>
  <si>
    <t>5010019-022</t>
  </si>
  <si>
    <t>5010019-034</t>
  </si>
  <si>
    <t>5010019-008</t>
  </si>
  <si>
    <t>5010019-033</t>
  </si>
  <si>
    <t>5010019-021</t>
  </si>
  <si>
    <t>WELL 21 - AGRICULTURAL</t>
  </si>
  <si>
    <t>5010019-001</t>
  </si>
  <si>
    <t>5010019-002</t>
  </si>
  <si>
    <t>WELL 02-A - ABANDONED</t>
  </si>
  <si>
    <t>5010019-003</t>
  </si>
  <si>
    <t>5010019-004</t>
  </si>
  <si>
    <t>5010019-005</t>
  </si>
  <si>
    <t>5010019-007</t>
  </si>
  <si>
    <t>5010019-009</t>
  </si>
  <si>
    <t>5010019-010</t>
  </si>
  <si>
    <t>5010019-016</t>
  </si>
  <si>
    <t>5010019-020</t>
  </si>
  <si>
    <t>5010019-019</t>
  </si>
  <si>
    <t>5010019-006</t>
  </si>
  <si>
    <t>5010019-017</t>
  </si>
  <si>
    <t>5010019-011</t>
  </si>
  <si>
    <t>5010019-015</t>
  </si>
  <si>
    <t>5010019-014</t>
  </si>
  <si>
    <t>5010019-013</t>
  </si>
  <si>
    <t>5010019-012</t>
  </si>
  <si>
    <t>5010019-018</t>
  </si>
  <si>
    <t>WELL 18 - DESTROYED</t>
  </si>
  <si>
    <t>5010021-007</t>
  </si>
  <si>
    <t>5010021-001</t>
  </si>
  <si>
    <t>5010021-2RO</t>
  </si>
  <si>
    <t>5010021-010</t>
  </si>
  <si>
    <t>WELL PW-10</t>
  </si>
  <si>
    <t>5010021-009</t>
  </si>
  <si>
    <t>WELL PW-9</t>
  </si>
  <si>
    <t>5010021-008</t>
  </si>
  <si>
    <t>5010021-005</t>
  </si>
  <si>
    <t>5010021-004</t>
  </si>
  <si>
    <t>5010021-002</t>
  </si>
  <si>
    <t>WELL 02-B - DESTROYED</t>
  </si>
  <si>
    <t>5010021-003</t>
  </si>
  <si>
    <t>5010021-006</t>
  </si>
  <si>
    <t>5010023-004</t>
  </si>
  <si>
    <t>WELL 275 - TREATED</t>
  </si>
  <si>
    <t>5010023-902</t>
  </si>
  <si>
    <t>5010023-900</t>
  </si>
  <si>
    <t>ST2DBP - 727 S. ROSE STREET</t>
  </si>
  <si>
    <t>5010023-003</t>
  </si>
  <si>
    <t>WELL 255 - TREATED</t>
  </si>
  <si>
    <t>5010023-002</t>
  </si>
  <si>
    <t>WELL 275 - BRIER</t>
  </si>
  <si>
    <t>5010023-001</t>
  </si>
  <si>
    <t>WELL 255 - COTTONWOOD</t>
  </si>
  <si>
    <t>5010023-901</t>
  </si>
  <si>
    <t>ST2DBP - 2204 EVELLE LANE</t>
  </si>
  <si>
    <t>5010026-003</t>
  </si>
  <si>
    <t>WELL 309 - RAW</t>
  </si>
  <si>
    <t>5010026-901</t>
  </si>
  <si>
    <t>ST2DBP - 864 LORENZO STREET</t>
  </si>
  <si>
    <t>5010026-900</t>
  </si>
  <si>
    <t>ST2DBP - 831 I STREET</t>
  </si>
  <si>
    <t>5010026-902</t>
  </si>
  <si>
    <t>5010026-002</t>
  </si>
  <si>
    <t>WELL 273 - ABANDONED (DBCP)</t>
  </si>
  <si>
    <t>5010026-001</t>
  </si>
  <si>
    <t>WELL 272 - RAW</t>
  </si>
  <si>
    <t>5010026-004</t>
  </si>
  <si>
    <t>WELL 309 - GAC TREATED</t>
  </si>
  <si>
    <t>5010026-005</t>
  </si>
  <si>
    <t>WELL 272 - TREATED (CHLORINATED)</t>
  </si>
  <si>
    <t>5010028-032</t>
  </si>
  <si>
    <t>WELL 32 - RAW - MN &amp; AS</t>
  </si>
  <si>
    <t>5010028-022</t>
  </si>
  <si>
    <t>WELL 22 - RAW - IX - U</t>
  </si>
  <si>
    <t>5010028-023</t>
  </si>
  <si>
    <t>WELL 23 - RAW</t>
  </si>
  <si>
    <t>5010028-024</t>
  </si>
  <si>
    <t>WELL 25 - CENTRAL - ABANDONED</t>
  </si>
  <si>
    <t>5010028-025</t>
  </si>
  <si>
    <t>WELL 25 (BOOTHE ROAD WELL)</t>
  </si>
  <si>
    <t>5010028-026</t>
  </si>
  <si>
    <t>WELL 25-BOOTHE RD. - TREATED        XCLD</t>
  </si>
  <si>
    <t>5010028-027</t>
  </si>
  <si>
    <t>WELL 27 - RAW</t>
  </si>
  <si>
    <t>5010028-028</t>
  </si>
  <si>
    <t>WELL 28 - RAW TO GAC</t>
  </si>
  <si>
    <t>5010028-029</t>
  </si>
  <si>
    <t>WELL 19 - TREATED - IX - U - INACTIVE</t>
  </si>
  <si>
    <t>5010028-031</t>
  </si>
  <si>
    <t>WELLS 25 &amp; 28 BLENDING EFFLUENT</t>
  </si>
  <si>
    <t>5010028-018</t>
  </si>
  <si>
    <t>5010028-033</t>
  </si>
  <si>
    <t>WELL 32 - TREATED - MN &amp; AS</t>
  </si>
  <si>
    <t>5010028-034</t>
  </si>
  <si>
    <t>WELL 35- RAW</t>
  </si>
  <si>
    <t>5010028-035</t>
  </si>
  <si>
    <t>WELL 35- HACKETT</t>
  </si>
  <si>
    <t>5010028-036</t>
  </si>
  <si>
    <t>WELL 36 - LITTLE LION</t>
  </si>
  <si>
    <t>5010028-037</t>
  </si>
  <si>
    <t>SYMRNA BLENDING EFFLUENT</t>
  </si>
  <si>
    <t>5010028-038</t>
  </si>
  <si>
    <t>WELL 38 - RAW TO GAC</t>
  </si>
  <si>
    <t>5010028-039</t>
  </si>
  <si>
    <t>WELL 39 - RAW</t>
  </si>
  <si>
    <t>5010028-040</t>
  </si>
  <si>
    <t>5010028-030</t>
  </si>
  <si>
    <t>WELL 22 - TREATED - IX - U</t>
  </si>
  <si>
    <t>5010028-010</t>
  </si>
  <si>
    <t>WELL 10 - MAGNOLIA &amp; J.M. - DESTROYED</t>
  </si>
  <si>
    <t>5010028-043</t>
  </si>
  <si>
    <t>WELL 16 - XCLD</t>
  </si>
  <si>
    <t>5010028-001</t>
  </si>
  <si>
    <t>WELL 01 - SYMRNA</t>
  </si>
  <si>
    <t>5010028-002</t>
  </si>
  <si>
    <t>WELL 02 - JOY &amp; ELOISE - DESTROYED</t>
  </si>
  <si>
    <t>5010028-003</t>
  </si>
  <si>
    <t>WELL 03 - JOY &amp; LOUISE - DESTROYED</t>
  </si>
  <si>
    <t>5010028-004</t>
  </si>
  <si>
    <t>WELL 04 - 6TH STREET - DESTROYED</t>
  </si>
  <si>
    <t>5010028-005</t>
  </si>
  <si>
    <t>WELL 05 - CENTRAL AVE - DESTROYED</t>
  </si>
  <si>
    <t>5010028-006</t>
  </si>
  <si>
    <t>WELL 06 - HOLISTER - INACTIVE</t>
  </si>
  <si>
    <t>5010028-007</t>
  </si>
  <si>
    <t>WELL 07 - LOIS WAY - DESTROYED</t>
  </si>
  <si>
    <t>5010028-020</t>
  </si>
  <si>
    <t>WELL 20 - KINSER</t>
  </si>
  <si>
    <t>5010028-009</t>
  </si>
  <si>
    <t>WELL 09 - ROEDING - DESTROYED</t>
  </si>
  <si>
    <t>5010028-021</t>
  </si>
  <si>
    <t>WELL 21 - ROEDING HGTS - INACTIVE</t>
  </si>
  <si>
    <t>5010028-011</t>
  </si>
  <si>
    <t>WELL 11 - HACKETT - DESTROYED</t>
  </si>
  <si>
    <t>5010028-012</t>
  </si>
  <si>
    <t>WELL 12 - INDUSTRIAL - DESTROYED</t>
  </si>
  <si>
    <t>5010028-013</t>
  </si>
  <si>
    <t>5010028-014</t>
  </si>
  <si>
    <t>5010028-015</t>
  </si>
  <si>
    <t>WELL 15 - VALLEY GARDENS - ABANDONED</t>
  </si>
  <si>
    <t>5010028-016</t>
  </si>
  <si>
    <t>5010028-017</t>
  </si>
  <si>
    <t>5010028-019</t>
  </si>
  <si>
    <t>WELL 19 - PARAMOUNT - INACTIVE</t>
  </si>
  <si>
    <t>5010028-008</t>
  </si>
  <si>
    <t>5010028-053</t>
  </si>
  <si>
    <t>WELL 38 - TREATED - GAC - TCP PROPOSED</t>
  </si>
  <si>
    <t>5010028-041</t>
  </si>
  <si>
    <t>5010028-903</t>
  </si>
  <si>
    <t>ST2DBP - 2713 DON PEDRO</t>
  </si>
  <si>
    <t>5010028-902</t>
  </si>
  <si>
    <t>ST2DBP - 2845 MALIK</t>
  </si>
  <si>
    <t>5010028-901</t>
  </si>
  <si>
    <t>ST2DBP - 1905 GLENWOOD</t>
  </si>
  <si>
    <t>5010028-054</t>
  </si>
  <si>
    <t>WELLS 39 &amp; 40 - TREATED - GAC - TCP</t>
  </si>
  <si>
    <t>5010028-052</t>
  </si>
  <si>
    <t>WELL 41 - XCLD</t>
  </si>
  <si>
    <t>5010028-051</t>
  </si>
  <si>
    <t>WELL 40 - XCLD</t>
  </si>
  <si>
    <t>5010028-045</t>
  </si>
  <si>
    <t>WELL 27 - XCLD</t>
  </si>
  <si>
    <t>5010028-900</t>
  </si>
  <si>
    <t>ST2DBP - 1700 EVANS</t>
  </si>
  <si>
    <t>5010028-044</t>
  </si>
  <si>
    <t>WELL 23 - XCLD</t>
  </si>
  <si>
    <t>5010028-050</t>
  </si>
  <si>
    <t>WELL 39 - XCLD</t>
  </si>
  <si>
    <t>5010028-046</t>
  </si>
  <si>
    <t>WELL 28 - XCLD</t>
  </si>
  <si>
    <t>5010028-047</t>
  </si>
  <si>
    <t>WELL 34 - XCLD</t>
  </si>
  <si>
    <t>5010028-048</t>
  </si>
  <si>
    <t>WELL 35 - XCLD</t>
  </si>
  <si>
    <t>5010028-049</t>
  </si>
  <si>
    <t>WELL 38 - XCLD</t>
  </si>
  <si>
    <t>5010028-042</t>
  </si>
  <si>
    <t>WELL 14 - XCLD</t>
  </si>
  <si>
    <t>5010028-055</t>
  </si>
  <si>
    <t>WELLS 28 &amp; 38 - TREATED - GAC - TCP</t>
  </si>
  <si>
    <t>5010029-009</t>
  </si>
  <si>
    <t>WELL NO. 70 - TREATED</t>
  </si>
  <si>
    <t>5010029-003</t>
  </si>
  <si>
    <t>WELL 282 - DEL RIO - INACTIVE, TREATED</t>
  </si>
  <si>
    <t>5010029-902</t>
  </si>
  <si>
    <t>ST2DBP - 1324 THUNDERBIRD DRIVE</t>
  </si>
  <si>
    <t>5010029-901</t>
  </si>
  <si>
    <t>ST2DBP-7609 SPYGLASS DRIVE</t>
  </si>
  <si>
    <t>5010029-900</t>
  </si>
  <si>
    <t>ST2DBP-7337 CARVER ROAD</t>
  </si>
  <si>
    <t>5010029-011</t>
  </si>
  <si>
    <t>WELL NO. 68 - TREATED</t>
  </si>
  <si>
    <t>5010029-010</t>
  </si>
  <si>
    <t>WELL NO. 68</t>
  </si>
  <si>
    <t>5010029-007</t>
  </si>
  <si>
    <t>WELL 282 - DEL RIO - TREATED        XCLD</t>
  </si>
  <si>
    <t>5010029-006</t>
  </si>
  <si>
    <t>WELL 289 - KRISTINA - ABANDONED</t>
  </si>
  <si>
    <t>5010029-001</t>
  </si>
  <si>
    <t>WELL 271 - HILLCREST ESTATES</t>
  </si>
  <si>
    <t>5010029-004</t>
  </si>
  <si>
    <t>WELL 289 - KRISTINA</t>
  </si>
  <si>
    <t>5010029-002</t>
  </si>
  <si>
    <t>WELL 282 - DEL RIO</t>
  </si>
  <si>
    <t>5010029-008</t>
  </si>
  <si>
    <t>WELL NO. 70</t>
  </si>
  <si>
    <t>5010029-005</t>
  </si>
  <si>
    <t>WELL 271 - HILLCREST ESTATES - ABANDONED</t>
  </si>
  <si>
    <t>5010031-001</t>
  </si>
  <si>
    <t>WELL 213 - WALNUT MANOR</t>
  </si>
  <si>
    <t>5010031-902</t>
  </si>
  <si>
    <t>5010031-901</t>
  </si>
  <si>
    <t>ST2DBP - 1401 PAYNE AVE.</t>
  </si>
  <si>
    <t>5010031-900</t>
  </si>
  <si>
    <t>ST2DBP - 1320 WALLIN WAY</t>
  </si>
  <si>
    <t>5010031-002</t>
  </si>
  <si>
    <t>WELL 13A - WALNUT MNR STNDBY - ABANDOND</t>
  </si>
  <si>
    <t>5010031-003</t>
  </si>
  <si>
    <t>WELL 213 - TREATED</t>
  </si>
  <si>
    <t>5010033-900</t>
  </si>
  <si>
    <t>ST2DBP - 1812 HITO DRIVE</t>
  </si>
  <si>
    <t>5010033-005</t>
  </si>
  <si>
    <t>WELL 274 - TREATED - IX - NO3</t>
  </si>
  <si>
    <t>5010033-901</t>
  </si>
  <si>
    <t>ST2DBP - 8604 SMITH STREET</t>
  </si>
  <si>
    <t>5010033-003</t>
  </si>
  <si>
    <t>WELL 295 - TREATED - IX - NO3</t>
  </si>
  <si>
    <t>5010033-902</t>
  </si>
  <si>
    <t>5010033-002</t>
  </si>
  <si>
    <t>WELL 295</t>
  </si>
  <si>
    <t>5010033-001</t>
  </si>
  <si>
    <t>WELL 274 - GRAYSON</t>
  </si>
  <si>
    <t>5010033-004</t>
  </si>
  <si>
    <t>WELLS 274 &amp; 295 BLENDED</t>
  </si>
  <si>
    <t>5010034-003</t>
  </si>
  <si>
    <t>WELL 256 - TREATED</t>
  </si>
  <si>
    <t>5010034-903</t>
  </si>
  <si>
    <t>5010034-902</t>
  </si>
  <si>
    <t>5010034-900</t>
  </si>
  <si>
    <t>ST2DBP - 125 HEDSTROM ROAD</t>
  </si>
  <si>
    <t>5010034-002</t>
  </si>
  <si>
    <t>WELL 256 - HAYES</t>
  </si>
  <si>
    <t>5010034-001</t>
  </si>
  <si>
    <t>WELL 54 - LIBERTY MARKET - DESTROYED</t>
  </si>
  <si>
    <t>5010034-901</t>
  </si>
  <si>
    <t>ST2DBP - 212 EAST MONTE VISTA AVE.</t>
  </si>
  <si>
    <t>5010035-900</t>
  </si>
  <si>
    <t>ST2DBP - 809 RUNYAN DRIVE</t>
  </si>
  <si>
    <t>5010035-001</t>
  </si>
  <si>
    <t>WELL 057 - STRUNK - DESTROYED</t>
  </si>
  <si>
    <t>5010035-903</t>
  </si>
  <si>
    <t>5010035-901</t>
  </si>
  <si>
    <t>ST2DBP - 908 CAROLYN DRIVE</t>
  </si>
  <si>
    <t>5010035-004</t>
  </si>
  <si>
    <t>PURCHASED FROM TURLOCK</t>
  </si>
  <si>
    <t>5010035-002</t>
  </si>
  <si>
    <t>WELL 306 - INACTIVE</t>
  </si>
  <si>
    <t>5010035-003</t>
  </si>
  <si>
    <t>WELL 306 - TREATED - INACTIVE</t>
  </si>
  <si>
    <t>5010037-001</t>
  </si>
  <si>
    <t>5010039-005</t>
  </si>
  <si>
    <t>SQUIRREL WELL - RAW - INACTIVE</t>
  </si>
  <si>
    <t>5010039-001</t>
  </si>
  <si>
    <t>WELL 01-FROG POND REPLACEMENT WELL-ABND</t>
  </si>
  <si>
    <t>5010039-002</t>
  </si>
  <si>
    <t>WELL 02 - YF-6 WELL - ABANDONED</t>
  </si>
  <si>
    <t>5010042-002</t>
  </si>
  <si>
    <t>5010042-003</t>
  </si>
  <si>
    <t>WELL 001 - TREATED</t>
  </si>
  <si>
    <t>5010042-004</t>
  </si>
  <si>
    <t>WELL 002 - TREATED</t>
  </si>
  <si>
    <t>5010042-900</t>
  </si>
  <si>
    <t>ST2DBP - 13704 CHANNEL LANE</t>
  </si>
  <si>
    <t>5010042-901</t>
  </si>
  <si>
    <t>ST2DBP - 12715 BROOK WAY</t>
  </si>
  <si>
    <t>5010042-001</t>
  </si>
  <si>
    <t>5010044-901</t>
  </si>
  <si>
    <t>5010044-900</t>
  </si>
  <si>
    <t>ST2DBP - MAIN OFFICE</t>
  </si>
  <si>
    <t>5010044-002</t>
  </si>
  <si>
    <t>5010044-001</t>
  </si>
  <si>
    <t>WELL NO. 01</t>
  </si>
  <si>
    <t>5010300-001</t>
  </si>
  <si>
    <t>WELL 01 - ARTESIAN - ABANDONED</t>
  </si>
  <si>
    <t>5010300-002</t>
  </si>
  <si>
    <t>WELL 02 - DAY USE AREA</t>
  </si>
  <si>
    <t>5010300-003</t>
  </si>
  <si>
    <t>5010300-004</t>
  </si>
  <si>
    <t>5010300-005</t>
  </si>
  <si>
    <t>5010300-006</t>
  </si>
  <si>
    <t>5010700-001</t>
  </si>
  <si>
    <t>5010700-002</t>
  </si>
  <si>
    <t>5200710-001</t>
  </si>
  <si>
    <t>5200710-DST</t>
  </si>
  <si>
    <t>5010010-171</t>
  </si>
  <si>
    <t>WELL 307</t>
  </si>
  <si>
    <t>5010010-170</t>
  </si>
  <si>
    <t>WELL 308</t>
  </si>
  <si>
    <t>5010010-169</t>
  </si>
  <si>
    <t>WELL 310 - FRAZINE</t>
  </si>
  <si>
    <t>5010010-188</t>
  </si>
  <si>
    <t>WELL 268 - REVARD - ABANDONED       XCLD</t>
  </si>
  <si>
    <t>5010010-189</t>
  </si>
  <si>
    <t>WELL 267 - ORANGEBURG</t>
  </si>
  <si>
    <t>5010010-172</t>
  </si>
  <si>
    <t>WELL 300</t>
  </si>
  <si>
    <t>5010010-177</t>
  </si>
  <si>
    <t>WELL 293 - VALLEY LIFT</t>
  </si>
  <si>
    <t>5010010-181</t>
  </si>
  <si>
    <t>WELL 285 - NEW EMPIRE C ST - INACTIVE</t>
  </si>
  <si>
    <t>5010010-138</t>
  </si>
  <si>
    <t>WELL 214 - RICHLAND - INACTIVE</t>
  </si>
  <si>
    <t>5010010-187</t>
  </si>
  <si>
    <t>WELL 269 - ROSE AVENUE</t>
  </si>
  <si>
    <t>5010010-186</t>
  </si>
  <si>
    <t>WELL 277 - NORTH CODONI</t>
  </si>
  <si>
    <t>5010010-185</t>
  </si>
  <si>
    <t>WELL 278 - SCENIC</t>
  </si>
  <si>
    <t>5010010-184</t>
  </si>
  <si>
    <t>WELL 279 - FARRAR (OLD 06)</t>
  </si>
  <si>
    <t>5010010-175</t>
  </si>
  <si>
    <t>WELL 294 - VALLEY LIFT WEST</t>
  </si>
  <si>
    <t>5010010-173</t>
  </si>
  <si>
    <t>WELL 296</t>
  </si>
  <si>
    <t>5010010-180</t>
  </si>
  <si>
    <t>WELL 291 - MARIPOSA EAST</t>
  </si>
  <si>
    <t>5010010-178</t>
  </si>
  <si>
    <t>WELL 292 - MARIPOSA WEST</t>
  </si>
  <si>
    <t>5010010-136</t>
  </si>
  <si>
    <t>WELL 217 - BYSTROM</t>
  </si>
  <si>
    <t>5010010-141</t>
  </si>
  <si>
    <t>WELL 226 - HIGHWAY VILLAGE GAS -INACTIVE</t>
  </si>
  <si>
    <t>5010010-190</t>
  </si>
  <si>
    <t>WELL 249 - EMPIRE GAS - ABANDONED</t>
  </si>
  <si>
    <t>5010010-139</t>
  </si>
  <si>
    <t>WELL 220 - PLUMAS - DESTROYED</t>
  </si>
  <si>
    <t>5010010-140</t>
  </si>
  <si>
    <t>WELL 227 - HIGHWAY VILLAGE-ABNDONED XCLD</t>
  </si>
  <si>
    <t>5010010-137</t>
  </si>
  <si>
    <t>WELL 216 - PECOS</t>
  </si>
  <si>
    <t>5010010-146</t>
  </si>
  <si>
    <t>WELL 304</t>
  </si>
  <si>
    <t>5010010-135</t>
  </si>
  <si>
    <t>WELL 223 - ALAMO</t>
  </si>
  <si>
    <t>5010010-134</t>
  </si>
  <si>
    <t>WELL 284 - MUSICK</t>
  </si>
  <si>
    <t>5010010-133</t>
  </si>
  <si>
    <t>WELL 287 - SCHOOL</t>
  </si>
  <si>
    <t>5010010-132</t>
  </si>
  <si>
    <t>WELL 305</t>
  </si>
  <si>
    <t>5010010-131</t>
  </si>
  <si>
    <t>WELL 262 - HART WELL 02</t>
  </si>
  <si>
    <t>5010010-130</t>
  </si>
  <si>
    <t>WELL 264 - SHERWOOD FOREST</t>
  </si>
  <si>
    <t>5010010-151</t>
  </si>
  <si>
    <t>WELL 236 - EMERALD</t>
  </si>
  <si>
    <t>5010010-155</t>
  </si>
  <si>
    <t>WELL 228 - RIVERVIEW - ABANDONED</t>
  </si>
  <si>
    <t>5010010-154</t>
  </si>
  <si>
    <t>WELL 229 - SUNSET MANOR</t>
  </si>
  <si>
    <t>5010010-152</t>
  </si>
  <si>
    <t>WELL 232 - GRIMES - INACTIVE</t>
  </si>
  <si>
    <t>5010010-149</t>
  </si>
  <si>
    <t>WELL 237 - ELM</t>
  </si>
  <si>
    <t>5010010-148</t>
  </si>
  <si>
    <t>WELL 283 - ANWAR MANOR</t>
  </si>
  <si>
    <t>5010010-147</t>
  </si>
  <si>
    <t>WELL 301</t>
  </si>
  <si>
    <t>5010010-153</t>
  </si>
  <si>
    <t>WELL 230 - SAN RIO - ABANDONED</t>
  </si>
  <si>
    <t>5010010-236</t>
  </si>
  <si>
    <t>WELL 66 - PENDING</t>
  </si>
  <si>
    <t>5010010-241</t>
  </si>
  <si>
    <t>5010010-234</t>
  </si>
  <si>
    <t>WELL 62</t>
  </si>
  <si>
    <t>5010010-129</t>
  </si>
  <si>
    <t>WELL 259 - COFFEE VILLAGE 01</t>
  </si>
  <si>
    <t>5010010-239</t>
  </si>
  <si>
    <t>WELL 64</t>
  </si>
  <si>
    <t>5010010-246</t>
  </si>
  <si>
    <t>WELL NO. 67 - TREATED</t>
  </si>
  <si>
    <t>5010010-245</t>
  </si>
  <si>
    <t>WELL NO. 67</t>
  </si>
  <si>
    <t>5010010-243</t>
  </si>
  <si>
    <t>WELL 63</t>
  </si>
  <si>
    <t>5010010-226</t>
  </si>
  <si>
    <t>WELL 059</t>
  </si>
  <si>
    <t>5010010-196</t>
  </si>
  <si>
    <t>WELL 211 - THOUSAND OAKS</t>
  </si>
  <si>
    <t>5010010-194</t>
  </si>
  <si>
    <t>WELL 212 - BEARD AVENUE</t>
  </si>
  <si>
    <t>5010010-193</t>
  </si>
  <si>
    <t>WELL 204 - TRASK</t>
  </si>
  <si>
    <t>5010010-192</t>
  </si>
  <si>
    <t>WELL 225 - BUDGET PACK</t>
  </si>
  <si>
    <t>5010010-223</t>
  </si>
  <si>
    <t>WELL 311 - DESTROYED</t>
  </si>
  <si>
    <t>5010010-221</t>
  </si>
  <si>
    <t>WELL 058</t>
  </si>
  <si>
    <t>5010010-191</t>
  </si>
  <si>
    <t>WELL 247 - NORTH EMPIRE</t>
  </si>
  <si>
    <t>5010010-046</t>
  </si>
  <si>
    <t>WELL 044 - INACTIVE</t>
  </si>
  <si>
    <t>5010010-031</t>
  </si>
  <si>
    <t>5010010-032</t>
  </si>
  <si>
    <t>WELL 030</t>
  </si>
  <si>
    <t>5010010-033</t>
  </si>
  <si>
    <t>WELL 031 - AGRICULTURAL</t>
  </si>
  <si>
    <t>5010010-034</t>
  </si>
  <si>
    <t>WELL 032 - INACTIVE</t>
  </si>
  <si>
    <t>5010010-035</t>
  </si>
  <si>
    <t>WELL 033</t>
  </si>
  <si>
    <t>5010010-036</t>
  </si>
  <si>
    <t>WELL 034 - INACTIVE</t>
  </si>
  <si>
    <t>5010010-037</t>
  </si>
  <si>
    <t>5010010-038</t>
  </si>
  <si>
    <t>WELL 036 - INACTIVE</t>
  </si>
  <si>
    <t>5010010-039</t>
  </si>
  <si>
    <t>WELL 037 - INACTIVE</t>
  </si>
  <si>
    <t>5010010-040</t>
  </si>
  <si>
    <t>WELL 038</t>
  </si>
  <si>
    <t>5010010-041</t>
  </si>
  <si>
    <t>WELL 039</t>
  </si>
  <si>
    <t>5010010-042</t>
  </si>
  <si>
    <t>WELL 040</t>
  </si>
  <si>
    <t>5010010-043</t>
  </si>
  <si>
    <t>WELL 041</t>
  </si>
  <si>
    <t>5010010-062</t>
  </si>
  <si>
    <t>WELL 052</t>
  </si>
  <si>
    <t>5010010-054</t>
  </si>
  <si>
    <t>WELL B-01 - DESTROYED</t>
  </si>
  <si>
    <t>5010010-061</t>
  </si>
  <si>
    <t>5010010-060</t>
  </si>
  <si>
    <t>WELL 053 - INACTIVE</t>
  </si>
  <si>
    <t>5010010-059</t>
  </si>
  <si>
    <t>WELL 100</t>
  </si>
  <si>
    <t>5010010-058</t>
  </si>
  <si>
    <t>WELL B-06 - DESTROYED</t>
  </si>
  <si>
    <t>5010010-057</t>
  </si>
  <si>
    <t>WELL B-05 - DESTROYED</t>
  </si>
  <si>
    <t>5010010-044</t>
  </si>
  <si>
    <t>WELL 042</t>
  </si>
  <si>
    <t>5010010-055</t>
  </si>
  <si>
    <t>WELL B-03 - DESTROYED</t>
  </si>
  <si>
    <t>5010010-045</t>
  </si>
  <si>
    <t>WELL 043</t>
  </si>
  <si>
    <t>5010010-053</t>
  </si>
  <si>
    <t>WELL 051</t>
  </si>
  <si>
    <t>5010010-052</t>
  </si>
  <si>
    <t>WELL 050</t>
  </si>
  <si>
    <t>5010010-051</t>
  </si>
  <si>
    <t>WELL 049</t>
  </si>
  <si>
    <t>5010010-049</t>
  </si>
  <si>
    <t>WELL 047</t>
  </si>
  <si>
    <t>5010010-047</t>
  </si>
  <si>
    <t>WELL 045</t>
  </si>
  <si>
    <t>5010010-028</t>
  </si>
  <si>
    <t>WELL 026 - ABANDONED</t>
  </si>
  <si>
    <t>5010010-056</t>
  </si>
  <si>
    <t>WELL B-04 - DESTROYED</t>
  </si>
  <si>
    <t>5010010-005</t>
  </si>
  <si>
    <t>WELL 003 - INACTIVE</t>
  </si>
  <si>
    <t>5010010-030</t>
  </si>
  <si>
    <t>WELL 028 - ABANDONED</t>
  </si>
  <si>
    <t>5010010-011</t>
  </si>
  <si>
    <t>WELL 009 - ABANDONED</t>
  </si>
  <si>
    <t>5010010-010</t>
  </si>
  <si>
    <t>WELL 008 - INACTIVE</t>
  </si>
  <si>
    <t>5010010-009</t>
  </si>
  <si>
    <t>5010010-008</t>
  </si>
  <si>
    <t>5010010-013</t>
  </si>
  <si>
    <t>5010010-006</t>
  </si>
  <si>
    <t>WELL 004 - INACTIVE</t>
  </si>
  <si>
    <t>5010010-014</t>
  </si>
  <si>
    <t>WELL 012 - ABANDONED</t>
  </si>
  <si>
    <t>5010010-004</t>
  </si>
  <si>
    <t>WELL 002 - INACTIVE</t>
  </si>
  <si>
    <t>5010010-003</t>
  </si>
  <si>
    <t>5010010-002</t>
  </si>
  <si>
    <t>MANCINI WELL - AGRICULTURAL</t>
  </si>
  <si>
    <t>5010010-001</t>
  </si>
  <si>
    <t>AIRPORT WELL - ABANDONED</t>
  </si>
  <si>
    <t>5010010-128</t>
  </si>
  <si>
    <t>WELL 260 - COFFEE VILLAGE 02</t>
  </si>
  <si>
    <t>5010010-007</t>
  </si>
  <si>
    <t>WELL 005 - DESTROYED                XCLD</t>
  </si>
  <si>
    <t>5010010-021</t>
  </si>
  <si>
    <t>WELL 019 - INACTIVE</t>
  </si>
  <si>
    <t>5010010-050</t>
  </si>
  <si>
    <t>WELL 048</t>
  </si>
  <si>
    <t>5010010-027</t>
  </si>
  <si>
    <t>5010010-026</t>
  </si>
  <si>
    <t>WELL 024 - INACTIVE</t>
  </si>
  <si>
    <t>5010010-025</t>
  </si>
  <si>
    <t>WELL 023 - ABANDONED</t>
  </si>
  <si>
    <t>5010010-024</t>
  </si>
  <si>
    <t>WELL 022 - INACTIVE</t>
  </si>
  <si>
    <t>5010010-012</t>
  </si>
  <si>
    <t>5010010-022</t>
  </si>
  <si>
    <t>WELL 020 - DESTROYED</t>
  </si>
  <si>
    <t>5010010-029</t>
  </si>
  <si>
    <t>WELL 027 - ABANDONED</t>
  </si>
  <si>
    <t>5010010-020</t>
  </si>
  <si>
    <t>WELL 018</t>
  </si>
  <si>
    <t>5010010-019</t>
  </si>
  <si>
    <t>WELL 017 - INACTIVE</t>
  </si>
  <si>
    <t>5010010-018</t>
  </si>
  <si>
    <t>5010010-017</t>
  </si>
  <si>
    <t>5010010-016</t>
  </si>
  <si>
    <t>WELL 014 - INACTIVE</t>
  </si>
  <si>
    <t>5010010-015</t>
  </si>
  <si>
    <t>WELL 013 - AGRICULTURAL</t>
  </si>
  <si>
    <t>5010010-023</t>
  </si>
  <si>
    <t>WELL 021 - INACTIVE</t>
  </si>
  <si>
    <t>5010010-048</t>
  </si>
  <si>
    <t>WELL 046</t>
  </si>
  <si>
    <t>5010010-097</t>
  </si>
  <si>
    <t>WELL 65 - RAW</t>
  </si>
  <si>
    <t>5010010-127</t>
  </si>
  <si>
    <t>WELL 265 - LINCOLN ESTATES</t>
  </si>
  <si>
    <t>5010010-126</t>
  </si>
  <si>
    <t>WELL 266 - LINCOLN ESTS STNBY-ABANDONED</t>
  </si>
  <si>
    <t>5010010-125</t>
  </si>
  <si>
    <t>WELL 280 - PARKVIEW - ABANDONED</t>
  </si>
  <si>
    <t>5010010-124</t>
  </si>
  <si>
    <t>WELL 241 - HAMMET</t>
  </si>
  <si>
    <t>5010010-115</t>
  </si>
  <si>
    <t>WELL 312</t>
  </si>
  <si>
    <t>5010010-069</t>
  </si>
  <si>
    <t>WELL 055 - INACTIVE</t>
  </si>
  <si>
    <t>5010010-070</t>
  </si>
  <si>
    <t>WELL 057</t>
  </si>
  <si>
    <t>5010010-068</t>
  </si>
  <si>
    <t>WELL 054</t>
  </si>
  <si>
    <t>3910001-130</t>
  </si>
  <si>
    <t>WELL 85-01</t>
  </si>
  <si>
    <t>3910001-132</t>
  </si>
  <si>
    <t>WELL 21 - 02</t>
  </si>
  <si>
    <t>3910001-133</t>
  </si>
  <si>
    <t>WELL 87 - 01</t>
  </si>
  <si>
    <t>3910001-135</t>
  </si>
  <si>
    <t>WELL 87-01 TREATED</t>
  </si>
  <si>
    <t>3910001-134</t>
  </si>
  <si>
    <t>WELL 21 - 02 TREATED</t>
  </si>
  <si>
    <t>3910001-028</t>
  </si>
  <si>
    <t>3910001-020</t>
  </si>
  <si>
    <t>WELL 24-01 - DESTROYED</t>
  </si>
  <si>
    <t>3910001-021</t>
  </si>
  <si>
    <t>WELL 25-01 - DESTROYED</t>
  </si>
  <si>
    <t>3910001-022</t>
  </si>
  <si>
    <t>WELL 26-01 - INACTIVE</t>
  </si>
  <si>
    <t>3910001-023</t>
  </si>
  <si>
    <t>WELL 27-01 - INACTIVE</t>
  </si>
  <si>
    <t>3910001-024</t>
  </si>
  <si>
    <t>WELL 28-01 - INACTIVE</t>
  </si>
  <si>
    <t>3910001-025</t>
  </si>
  <si>
    <t>WELL 30-01 - DESTROYED</t>
  </si>
  <si>
    <t>3910001-036</t>
  </si>
  <si>
    <t>WELL 43-01 - INACTIVE</t>
  </si>
  <si>
    <t>3910001-017</t>
  </si>
  <si>
    <t>WELL 20-01 - INACTIVE</t>
  </si>
  <si>
    <t>3910001-030</t>
  </si>
  <si>
    <t>WELL 37-01 - INACTIVE</t>
  </si>
  <si>
    <t>3910001-031</t>
  </si>
  <si>
    <t>WELL 38-01 - INACTIVE</t>
  </si>
  <si>
    <t>3910001-032</t>
  </si>
  <si>
    <t>WELL 39-01 - INACTIVE</t>
  </si>
  <si>
    <t>3910001-033</t>
  </si>
  <si>
    <t>WELL 40-01 - INACTIVE</t>
  </si>
  <si>
    <t>3910001-034</t>
  </si>
  <si>
    <t>WELL 41-01 - DESTROYED</t>
  </si>
  <si>
    <t>3910001-035</t>
  </si>
  <si>
    <t>WELL 42-01 - DESTROYED</t>
  </si>
  <si>
    <t>3910001-026</t>
  </si>
  <si>
    <t>WELL 31-01 - INACTIVE</t>
  </si>
  <si>
    <t>3910001-010</t>
  </si>
  <si>
    <t>WELL 10-01 - INACTIVE</t>
  </si>
  <si>
    <t>3910001-001</t>
  </si>
  <si>
    <t>WELL 01-16 - ABANDONED</t>
  </si>
  <si>
    <t>3910001-002</t>
  </si>
  <si>
    <t>WELL 01-23 - INACTIVE</t>
  </si>
  <si>
    <t>3910001-003</t>
  </si>
  <si>
    <t>WELL 01-24 - DESTROYED</t>
  </si>
  <si>
    <t>3910001-004</t>
  </si>
  <si>
    <t>WELL 01-25 - INACTIVE</t>
  </si>
  <si>
    <t>3910001-005</t>
  </si>
  <si>
    <t>WELL 04-02 - INACTIVE</t>
  </si>
  <si>
    <t>3910001-006</t>
  </si>
  <si>
    <t>WELL 05-04 - DESTROYED</t>
  </si>
  <si>
    <t>3910001-007</t>
  </si>
  <si>
    <t>3910001-019</t>
  </si>
  <si>
    <t>WELL 23-01 - DESTROYED</t>
  </si>
  <si>
    <t>3910001-009</t>
  </si>
  <si>
    <t>WELL 09-01 - INACTIVE</t>
  </si>
  <si>
    <t>3910001-018</t>
  </si>
  <si>
    <t>3910001-011</t>
  </si>
  <si>
    <t>WELL 13-01 - DESTROYED</t>
  </si>
  <si>
    <t>3910001-012</t>
  </si>
  <si>
    <t>WELL 15-01 - INACTIVE</t>
  </si>
  <si>
    <t>3910001-013</t>
  </si>
  <si>
    <t>WELL 16-01</t>
  </si>
  <si>
    <t>3910001-014</t>
  </si>
  <si>
    <t>WELL 17-01 - INACTIVE</t>
  </si>
  <si>
    <t>3910001-015</t>
  </si>
  <si>
    <t>3910001-016</t>
  </si>
  <si>
    <t>WELL 19-01 - INACTIVE</t>
  </si>
  <si>
    <t>3910001-029</t>
  </si>
  <si>
    <t>WELL 36-01</t>
  </si>
  <si>
    <t>3910001-008</t>
  </si>
  <si>
    <t>WELL 08-01 - INACTIVE</t>
  </si>
  <si>
    <t>3910001-064</t>
  </si>
  <si>
    <t>3910001-056</t>
  </si>
  <si>
    <t>WELL 66-02</t>
  </si>
  <si>
    <t>3910001-057</t>
  </si>
  <si>
    <t>3910001-058</t>
  </si>
  <si>
    <t>WELL 68-01</t>
  </si>
  <si>
    <t>3910001-059</t>
  </si>
  <si>
    <t>3910001-060</t>
  </si>
  <si>
    <t>WELL 69-02</t>
  </si>
  <si>
    <t>3910001-061</t>
  </si>
  <si>
    <t>3910001-055</t>
  </si>
  <si>
    <t>WELL 66-01</t>
  </si>
  <si>
    <t>3910001-037</t>
  </si>
  <si>
    <t>WELL 43-02 - STANDBY</t>
  </si>
  <si>
    <t>3910001-063</t>
  </si>
  <si>
    <t>3910001-027</t>
  </si>
  <si>
    <t>WELL 34-01 - INACTIVE</t>
  </si>
  <si>
    <t>3910001-066</t>
  </si>
  <si>
    <t>WELL 78-01 - INACTIVE</t>
  </si>
  <si>
    <t>3910001-067</t>
  </si>
  <si>
    <t>WELL 79-01</t>
  </si>
  <si>
    <t>3910001-062</t>
  </si>
  <si>
    <t>3910001-044</t>
  </si>
  <si>
    <t>WELL 51-01 - INACTIVE</t>
  </si>
  <si>
    <t>3910001-065</t>
  </si>
  <si>
    <t>WELL 77-01</t>
  </si>
  <si>
    <t>3910001-054</t>
  </si>
  <si>
    <t>3910001-039</t>
  </si>
  <si>
    <t>WELL 45-01 - DESTROYED</t>
  </si>
  <si>
    <t>3910001-040</t>
  </si>
  <si>
    <t>WELL 46-01 - STANDBY</t>
  </si>
  <si>
    <t>3910001-041</t>
  </si>
  <si>
    <t>WELL 47-01 - STANDBY</t>
  </si>
  <si>
    <t>3910001-043</t>
  </si>
  <si>
    <t>WELL 50-01 - INACTIVE</t>
  </si>
  <si>
    <t>3910001-038</t>
  </si>
  <si>
    <t>WELL 44-01 - STANDBY</t>
  </si>
  <si>
    <t>3910001-045</t>
  </si>
  <si>
    <t>3910001-046</t>
  </si>
  <si>
    <t>WELL 53-01 - INACTIVE</t>
  </si>
  <si>
    <t>3910001-047</t>
  </si>
  <si>
    <t>WELL 54-01 - DESTROYED</t>
  </si>
  <si>
    <t>3910001-048</t>
  </si>
  <si>
    <t>WELL 56-01 - INACTIVE</t>
  </si>
  <si>
    <t>3910001-049</t>
  </si>
  <si>
    <t>WELL 57-01 - INACTIVE</t>
  </si>
  <si>
    <t>3910001-050</t>
  </si>
  <si>
    <t>3910001-051</t>
  </si>
  <si>
    <t>WELL 60-01</t>
  </si>
  <si>
    <t>3910001-052</t>
  </si>
  <si>
    <t>3910001-053</t>
  </si>
  <si>
    <t>3910001-042</t>
  </si>
  <si>
    <t>WELL 49-01 - STANDBY</t>
  </si>
  <si>
    <t>3910001-907</t>
  </si>
  <si>
    <t>ST2DBP - 3303 PHELPS ST.</t>
  </si>
  <si>
    <t>3610005-056</t>
  </si>
  <si>
    <t>WELL NO. 29 - RAW (PROPOSED)</t>
  </si>
  <si>
    <t>3700624</t>
  </si>
  <si>
    <t>3900624-004</t>
  </si>
  <si>
    <t>NORTH WELL (WELL #3)</t>
  </si>
  <si>
    <t>3900119-001</t>
  </si>
  <si>
    <t>3900184</t>
  </si>
  <si>
    <t>3600184-600</t>
  </si>
  <si>
    <t>ION EXCHANGE TREATMENT PLANT</t>
  </si>
  <si>
    <t>3900504-001</t>
  </si>
  <si>
    <t>3900504-009</t>
  </si>
  <si>
    <t>Wellhead #2 Chlorination</t>
  </si>
  <si>
    <t>3900504-008</t>
  </si>
  <si>
    <t>3900504-007</t>
  </si>
  <si>
    <t>Wellhead #1 Chlorination</t>
  </si>
  <si>
    <t>3900505-008</t>
  </si>
  <si>
    <t>WELL #3 Strogen</t>
  </si>
  <si>
    <t>3900505-009</t>
  </si>
  <si>
    <t>WELL #4 School</t>
  </si>
  <si>
    <t>3900511-012</t>
  </si>
  <si>
    <t>NIELAND FILTER</t>
  </si>
  <si>
    <t>3900511-018</t>
  </si>
  <si>
    <t>GAC FILTERS - SOUTH WELL</t>
  </si>
  <si>
    <t>3900511-017</t>
  </si>
  <si>
    <t>GAC FILTERS - NORTHWEST WELL</t>
  </si>
  <si>
    <t>3900511-016</t>
  </si>
  <si>
    <t>FUNDERWOODS FILTER</t>
  </si>
  <si>
    <t>3900511-015</t>
  </si>
  <si>
    <t>TREE TOP CAFE</t>
  </si>
  <si>
    <t>3900511-013</t>
  </si>
  <si>
    <t>FOSTER FILTER</t>
  </si>
  <si>
    <t>3900511-011</t>
  </si>
  <si>
    <t>HERNANDEZ FILTER</t>
  </si>
  <si>
    <t>3900511-003</t>
  </si>
  <si>
    <t>northwest well</t>
  </si>
  <si>
    <t>3900511-002</t>
  </si>
  <si>
    <t>3900511-001</t>
  </si>
  <si>
    <t>NORTH WELL (TO BE DESTROYED)</t>
  </si>
  <si>
    <t>3900511-014</t>
  </si>
  <si>
    <t>PRO-SHOP</t>
  </si>
  <si>
    <t>3900512-001</t>
  </si>
  <si>
    <t>3900523-001</t>
  </si>
  <si>
    <t>3900543-004</t>
  </si>
  <si>
    <t>FAIROAKS WELL 1 PURCHASED</t>
  </si>
  <si>
    <t>3900543-001</t>
  </si>
  <si>
    <t>WELL#1Destroyed 5/23/06</t>
  </si>
  <si>
    <t>3900557-001</t>
  </si>
  <si>
    <t>WELL #3A</t>
  </si>
  <si>
    <t>3900557-002</t>
  </si>
  <si>
    <t>WELL #3B</t>
  </si>
  <si>
    <t>3900558-001</t>
  </si>
  <si>
    <t>3900558-002</t>
  </si>
  <si>
    <t>WELL #2 (STANDBY)</t>
  </si>
  <si>
    <t>3900558-008</t>
  </si>
  <si>
    <t>Tx-Wellhead #1</t>
  </si>
  <si>
    <t>3900558-009</t>
  </si>
  <si>
    <t>TX-WELLHEAD #2 - TREATED - ABANDONED</t>
  </si>
  <si>
    <t>3900559-001</t>
  </si>
  <si>
    <t>WELL before filter</t>
  </si>
  <si>
    <t>3900559-007</t>
  </si>
  <si>
    <t>AFTER FILTER</t>
  </si>
  <si>
    <t>3900560-001</t>
  </si>
  <si>
    <t>3900561-001</t>
  </si>
  <si>
    <t>WELL HEAD - ABANDONED (TO BE DESTROYED)</t>
  </si>
  <si>
    <t>3900563-007</t>
  </si>
  <si>
    <t>3900568-001</t>
  </si>
  <si>
    <t>3900570-001</t>
  </si>
  <si>
    <t>3900573-001</t>
  </si>
  <si>
    <t>3900579-001</t>
  </si>
  <si>
    <t>WELL(main)</t>
  </si>
  <si>
    <t>3900579-002</t>
  </si>
  <si>
    <t>Well (secondary)</t>
  </si>
  <si>
    <t>3900579-011</t>
  </si>
  <si>
    <t>3900581-001</t>
  </si>
  <si>
    <t>3900585-001</t>
  </si>
  <si>
    <t>3900586-001</t>
  </si>
  <si>
    <t>WELLHEAD #1</t>
  </si>
  <si>
    <t>3900588-001</t>
  </si>
  <si>
    <t>3900589-007</t>
  </si>
  <si>
    <t>WELL #2 - PENDING</t>
  </si>
  <si>
    <t>3900589-001</t>
  </si>
  <si>
    <t>3900596-001</t>
  </si>
  <si>
    <t>WELL #1(MAIN WELL)</t>
  </si>
  <si>
    <t>3900596-002</t>
  </si>
  <si>
    <t>WELL #2 (STANDBY WELL)</t>
  </si>
  <si>
    <t>3900597-001</t>
  </si>
  <si>
    <t>3900598-002</t>
  </si>
  <si>
    <t>WELL #1 (STANDBY WELL)</t>
  </si>
  <si>
    <t>3900598-001</t>
  </si>
  <si>
    <t>WELL HEAD (WELL#2)</t>
  </si>
  <si>
    <t>3900602-001</t>
  </si>
  <si>
    <t>NORTH WELL HEAD</t>
  </si>
  <si>
    <t>3900602-002</t>
  </si>
  <si>
    <t>SOUTH WELL HEAD</t>
  </si>
  <si>
    <t>3900607-001</t>
  </si>
  <si>
    <t>3900616-001</t>
  </si>
  <si>
    <t>WELL Restaurant</t>
  </si>
  <si>
    <t>3900616-002</t>
  </si>
  <si>
    <t>Well Campground</t>
  </si>
  <si>
    <t>3900624-002</t>
  </si>
  <si>
    <t>SOUTH WELL (STANDBY)</t>
  </si>
  <si>
    <t>3900624-003</t>
  </si>
  <si>
    <t>3900624-001</t>
  </si>
  <si>
    <t>3900624-005</t>
  </si>
  <si>
    <t>SOUTH WELL (WELL #4)</t>
  </si>
  <si>
    <t>3900637-002</t>
  </si>
  <si>
    <t>3900637-001</t>
  </si>
  <si>
    <t>3900648-001</t>
  </si>
  <si>
    <t>3900648-002</t>
  </si>
  <si>
    <t>3900649-001</t>
  </si>
  <si>
    <t>WELL HEAD (DESTROYED IN 2004)</t>
  </si>
  <si>
    <t>3900649-009</t>
  </si>
  <si>
    <t>3900651-002</t>
  </si>
  <si>
    <t>3900653-001</t>
  </si>
  <si>
    <t>3900653-008</t>
  </si>
  <si>
    <t>3900653-002</t>
  </si>
  <si>
    <t>3900661-001</t>
  </si>
  <si>
    <t>WELLHEAD 3435 MARFARGOA</t>
  </si>
  <si>
    <t>3900663-001</t>
  </si>
  <si>
    <t>3900664-001</t>
  </si>
  <si>
    <t>3900666-001</t>
  </si>
  <si>
    <t>3900666-002</t>
  </si>
  <si>
    <t>3900671-001</t>
  </si>
  <si>
    <t>3900678-001</t>
  </si>
  <si>
    <t>3900682-001</t>
  </si>
  <si>
    <t>3900683-001</t>
  </si>
  <si>
    <t>WELL - DESTROYED</t>
  </si>
  <si>
    <t>3900701-007</t>
  </si>
  <si>
    <t>WELLHEAD (VON SOSTEN) - INACTIVE</t>
  </si>
  <si>
    <t>3900701-001</t>
  </si>
  <si>
    <t>WELLHEAD (REDONDO)</t>
  </si>
  <si>
    <t>3900702-001</t>
  </si>
  <si>
    <t>3900702-002</t>
  </si>
  <si>
    <t>3900702-008</t>
  </si>
  <si>
    <t>3900705-001</t>
  </si>
  <si>
    <t>3900706-001</t>
  </si>
  <si>
    <t>3900711-001</t>
  </si>
  <si>
    <t>HOSEBIB AT WELL</t>
  </si>
  <si>
    <t>3900712-001</t>
  </si>
  <si>
    <t>3900712-008</t>
  </si>
  <si>
    <t>3900712-002</t>
  </si>
  <si>
    <t>WELL #2 (IRRIGATION ONLY) - INACTIVE</t>
  </si>
  <si>
    <t>3900714-001</t>
  </si>
  <si>
    <t>3900714-002</t>
  </si>
  <si>
    <t>WELL#2 (DESTROYED)</t>
  </si>
  <si>
    <t>3900714-008</t>
  </si>
  <si>
    <t>CITY OF LODI - PURCHASED</t>
  </si>
  <si>
    <t>3900716-001</t>
  </si>
  <si>
    <t>3900719-002</t>
  </si>
  <si>
    <t>3900720-001</t>
  </si>
  <si>
    <t>WELL HEAD (DESTROYED 2000)</t>
  </si>
  <si>
    <t>3900721-001</t>
  </si>
  <si>
    <t>3900722-002</t>
  </si>
  <si>
    <t>WELL#2 (STANDBY)</t>
  </si>
  <si>
    <t>3900722-008</t>
  </si>
  <si>
    <t>3900722-001</t>
  </si>
  <si>
    <t>3900724-001</t>
  </si>
  <si>
    <t>3900724-002</t>
  </si>
  <si>
    <t>3900724-008</t>
  </si>
  <si>
    <t>3900725-001</t>
  </si>
  <si>
    <t>3900728-001</t>
  </si>
  <si>
    <t>3900729-001</t>
  </si>
  <si>
    <t>3900731-001</t>
  </si>
  <si>
    <t>WELL (INACTIVE)</t>
  </si>
  <si>
    <t>3900732-001</t>
  </si>
  <si>
    <t>3900733-001</t>
  </si>
  <si>
    <t>3900735-001</t>
  </si>
  <si>
    <t>SOUTH TANK - ABANDONED</t>
  </si>
  <si>
    <t>3900735-003</t>
  </si>
  <si>
    <t>NORTH TANK - ABANDONED</t>
  </si>
  <si>
    <t>3900736-001</t>
  </si>
  <si>
    <t>3900737-001</t>
  </si>
  <si>
    <t>WELL #1 NORTH WELL - INACTIVE</t>
  </si>
  <si>
    <t>3900737-002</t>
  </si>
  <si>
    <t>WELL #2 SOUTH WELL - INACTIVE</t>
  </si>
  <si>
    <t>3900740-001</t>
  </si>
  <si>
    <t>WELLHEAD - INACTIVE</t>
  </si>
  <si>
    <t>3900742-001</t>
  </si>
  <si>
    <t>WELL-East</t>
  </si>
  <si>
    <t>3900742-002</t>
  </si>
  <si>
    <t>3900742-003</t>
  </si>
  <si>
    <t>#2 Well New - Middle Well</t>
  </si>
  <si>
    <t>3900746-001</t>
  </si>
  <si>
    <t>3900748-002</t>
  </si>
  <si>
    <t>WELL#2 (NEW WELL)</t>
  </si>
  <si>
    <t>3900751-001</t>
  </si>
  <si>
    <t>3900752-001</t>
  </si>
  <si>
    <t>3900754-001</t>
  </si>
  <si>
    <t>3900755-002</t>
  </si>
  <si>
    <t>WELL #2 (NEW WELL)</t>
  </si>
  <si>
    <t>3900756-007</t>
  </si>
  <si>
    <t>3900756-001</t>
  </si>
  <si>
    <t>3900757-001</t>
  </si>
  <si>
    <t>3900759-001</t>
  </si>
  <si>
    <t>SAN JOAQUIN RIVER (NO LONGER AVAILABLE)</t>
  </si>
  <si>
    <t>3900759-002</t>
  </si>
  <si>
    <t>OLD WELL#1 (IRRIGATION ONLY) - INACTIVE</t>
  </si>
  <si>
    <t>3900759-003</t>
  </si>
  <si>
    <t>3900759-009</t>
  </si>
  <si>
    <t>Tx Plant - Well #2</t>
  </si>
  <si>
    <t>3900762-001</t>
  </si>
  <si>
    <t>3900763-001</t>
  </si>
  <si>
    <t>3900767-001</t>
  </si>
  <si>
    <t>WELL HEAD - ABANDONED</t>
  </si>
  <si>
    <t>3900768-001</t>
  </si>
  <si>
    <t>3900768-008</t>
  </si>
  <si>
    <t>WELL #2 (NOT APPROVED FOR PWS)-INACTIVE</t>
  </si>
  <si>
    <t>3900768-009</t>
  </si>
  <si>
    <t>3900769-002</t>
  </si>
  <si>
    <t>WELL HEAD (DESTROYED)</t>
  </si>
  <si>
    <t>3900770-001</t>
  </si>
  <si>
    <t>3900771-004</t>
  </si>
  <si>
    <t>WELL#5 - INACTIVE</t>
  </si>
  <si>
    <t>3900771-005</t>
  </si>
  <si>
    <t>WELL#6 - INACTIVE</t>
  </si>
  <si>
    <t>3900771-002</t>
  </si>
  <si>
    <t>WELL#2 - INACTIVE</t>
  </si>
  <si>
    <t>3900771-001</t>
  </si>
  <si>
    <t>WELL#1 - INACTIVE</t>
  </si>
  <si>
    <t>3900771-003</t>
  </si>
  <si>
    <t>WELL#4 - INACTIVE</t>
  </si>
  <si>
    <t>3900774-001</t>
  </si>
  <si>
    <t>3900778-001</t>
  </si>
  <si>
    <t>3900779-001</t>
  </si>
  <si>
    <t>3900779-007</t>
  </si>
  <si>
    <t>3900784-001</t>
  </si>
  <si>
    <t>SITE #2 - ABANDONED</t>
  </si>
  <si>
    <t>3900784-002</t>
  </si>
  <si>
    <t>3900790-001</t>
  </si>
  <si>
    <t>3900794-001</t>
  </si>
  <si>
    <t>3900796-001</t>
  </si>
  <si>
    <t>WELL HEAD #1 - ABANDONED</t>
  </si>
  <si>
    <t>3900796-009</t>
  </si>
  <si>
    <t>3900796-008</t>
  </si>
  <si>
    <t>3900796-002</t>
  </si>
  <si>
    <t>WELL HEAD#3 - ABANDONED</t>
  </si>
  <si>
    <t>3900796-003</t>
  </si>
  <si>
    <t>WELL HEAD#4 - ABANDONED</t>
  </si>
  <si>
    <t>3900797-001</t>
  </si>
  <si>
    <t>WELL#1 (INDUSTRIAL USE ONLY) - INACTIVE</t>
  </si>
  <si>
    <t>3900797-002</t>
  </si>
  <si>
    <t>WELL#1A (INDUSTRIAL USE ONLY) - INACTIVE</t>
  </si>
  <si>
    <t>3900797-008</t>
  </si>
  <si>
    <t>3900797-009</t>
  </si>
  <si>
    <t>3900798-002</t>
  </si>
  <si>
    <t>WELL #3 (FIRE ONLY) - INACTIVE</t>
  </si>
  <si>
    <t>3900798-012</t>
  </si>
  <si>
    <t>3900798-013</t>
  </si>
  <si>
    <t>3900798-003</t>
  </si>
  <si>
    <t>WELL #3 (FIRE ONLY)</t>
  </si>
  <si>
    <t>3900798-004</t>
  </si>
  <si>
    <t>3900798-005</t>
  </si>
  <si>
    <t>3900799-007</t>
  </si>
  <si>
    <t>BETWEEN GAC FILTERS</t>
  </si>
  <si>
    <t>3900805-001</t>
  </si>
  <si>
    <t>WELL#1 (SOUTH WELL)</t>
  </si>
  <si>
    <t>3900805-002</t>
  </si>
  <si>
    <t>WELL#2 (NORTH WELL)</t>
  </si>
  <si>
    <t>3900805-008</t>
  </si>
  <si>
    <t>3900806-001</t>
  </si>
  <si>
    <t>3900807-007</t>
  </si>
  <si>
    <t>3900810-001</t>
  </si>
  <si>
    <t>3900810-002</t>
  </si>
  <si>
    <t>3900810-008</t>
  </si>
  <si>
    <t>3900815-009</t>
  </si>
  <si>
    <t>3900815-011</t>
  </si>
  <si>
    <t>3900815-010</t>
  </si>
  <si>
    <t>3900815-001</t>
  </si>
  <si>
    <t>WELL #3 (OUT-OF -SERVICE)</t>
  </si>
  <si>
    <t>3900815-002</t>
  </si>
  <si>
    <t>Well #4 (New Well)</t>
  </si>
  <si>
    <t>3900819-001</t>
  </si>
  <si>
    <t>3900820-001</t>
  </si>
  <si>
    <t>3900820-002</t>
  </si>
  <si>
    <t>WELL #2 - ABANDONED</t>
  </si>
  <si>
    <t>3900820-003</t>
  </si>
  <si>
    <t>WELL #3 - ABANDONED</t>
  </si>
  <si>
    <t>3900830-001</t>
  </si>
  <si>
    <t>WELLHEAD - ABANDONED</t>
  </si>
  <si>
    <t>3900831-001</t>
  </si>
  <si>
    <t>3900831-002</t>
  </si>
  <si>
    <t>WELL #3 (DESTROYED)</t>
  </si>
  <si>
    <t>3900831-007</t>
  </si>
  <si>
    <t>WELL#4(MAIN)</t>
  </si>
  <si>
    <t>3900831-008</t>
  </si>
  <si>
    <t>STANDBY WELL - ABANDONED</t>
  </si>
  <si>
    <t>3900831-011</t>
  </si>
  <si>
    <t>3900835-001</t>
  </si>
  <si>
    <t>3900836-001</t>
  </si>
  <si>
    <t>3900838-001</t>
  </si>
  <si>
    <t>3900839-001</t>
  </si>
  <si>
    <t>WELL (well located on another property)</t>
  </si>
  <si>
    <t>3900839-002</t>
  </si>
  <si>
    <t>3900839-007</t>
  </si>
  <si>
    <t>3900839-008</t>
  </si>
  <si>
    <t>VICTOR WELL (STANDBY)</t>
  </si>
  <si>
    <t>3900840-001</t>
  </si>
  <si>
    <t>3900842-001</t>
  </si>
  <si>
    <t>YARD WELL (WELL#2)</t>
  </si>
  <si>
    <t>3900842-002</t>
  </si>
  <si>
    <t>LAUNDRY WELL (WELL#1)</t>
  </si>
  <si>
    <t>3900844-002</t>
  </si>
  <si>
    <t>3900844-006</t>
  </si>
  <si>
    <t>3900844-001</t>
  </si>
  <si>
    <t>3900848-001</t>
  </si>
  <si>
    <t>3900849-001</t>
  </si>
  <si>
    <t>WELL#1 (DESTROYED 5/4/98)</t>
  </si>
  <si>
    <t>3900849-002</t>
  </si>
  <si>
    <t>WELL#2(NEW WELL)</t>
  </si>
  <si>
    <t>3900850-001</t>
  </si>
  <si>
    <t>WELLHEAD (DESTROYED 1999)</t>
  </si>
  <si>
    <t>3900850-002</t>
  </si>
  <si>
    <t>SOURCE</t>
  </si>
  <si>
    <t>3900888-001</t>
  </si>
  <si>
    <t>3900893-001</t>
  </si>
  <si>
    <t>3900894-001</t>
  </si>
  <si>
    <t>WELL TANK - INACTIVE</t>
  </si>
  <si>
    <t>3900907-003</t>
  </si>
  <si>
    <t>3900920-001</t>
  </si>
  <si>
    <t>3900927-001</t>
  </si>
  <si>
    <t>3900946-001</t>
  </si>
  <si>
    <t>3900947-001</t>
  </si>
  <si>
    <t>3900947-002</t>
  </si>
  <si>
    <t>3900949-001</t>
  </si>
  <si>
    <t>WELL #1 (disconnected back-up)</t>
  </si>
  <si>
    <t>3900953-001</t>
  </si>
  <si>
    <t>3900970-001</t>
  </si>
  <si>
    <t>3900972-001</t>
  </si>
  <si>
    <t>3900973-001</t>
  </si>
  <si>
    <t>3900975-001</t>
  </si>
  <si>
    <t>3900978-001</t>
  </si>
  <si>
    <t>WELL (OFFLINE) - ABANDONED</t>
  </si>
  <si>
    <t>3900983-001</t>
  </si>
  <si>
    <t>3900984-001</t>
  </si>
  <si>
    <t>WELL HEAD (NOT IN USE) - ABANDONED</t>
  </si>
  <si>
    <t>3900984-004</t>
  </si>
  <si>
    <t>3900994-001</t>
  </si>
  <si>
    <t>3901001-001</t>
  </si>
  <si>
    <t>WELL#1 (DESTROYED 03/27/02)</t>
  </si>
  <si>
    <t>3901001-002</t>
  </si>
  <si>
    <t>WELLHEAD #3</t>
  </si>
  <si>
    <t>3901010-001</t>
  </si>
  <si>
    <t>3901016-002</t>
  </si>
  <si>
    <t>SECONDARY WELL - ABANDONED</t>
  </si>
  <si>
    <t>3901016-001</t>
  </si>
  <si>
    <t>3901017-001</t>
  </si>
  <si>
    <t>3901019-001</t>
  </si>
  <si>
    <t>3901031-001</t>
  </si>
  <si>
    <t>3901031-009</t>
  </si>
  <si>
    <t>WELL (NORTH)</t>
  </si>
  <si>
    <t>3901031-010</t>
  </si>
  <si>
    <t>WELL (SOUTH)</t>
  </si>
  <si>
    <t>3901032-008</t>
  </si>
  <si>
    <t>3901032-001</t>
  </si>
  <si>
    <t>WELLHEAD (DESTROYED 7/2002)</t>
  </si>
  <si>
    <t>3901032-002</t>
  </si>
  <si>
    <t>SOURCE ADDED FROM WQX101UV</t>
  </si>
  <si>
    <t>3901036-001</t>
  </si>
  <si>
    <t>3901061-001</t>
  </si>
  <si>
    <t>3901071-001</t>
  </si>
  <si>
    <t>3901071-002</t>
  </si>
  <si>
    <t>3901073-002</t>
  </si>
  <si>
    <t>WELL#2 - ABANDONED</t>
  </si>
  <si>
    <t>3901073-001</t>
  </si>
  <si>
    <t>WELL#1(DESTROYED 7/25/97)</t>
  </si>
  <si>
    <t>3901074-001</t>
  </si>
  <si>
    <t>WEST WELL (STANDBY)</t>
  </si>
  <si>
    <t>3901074-002</t>
  </si>
  <si>
    <t>3901075-002</t>
  </si>
  <si>
    <t>3901076-001</t>
  </si>
  <si>
    <t>A &amp; M MARKET WELL - INACTIVE</t>
  </si>
  <si>
    <t>3901080-001</t>
  </si>
  <si>
    <t>3901080-002</t>
  </si>
  <si>
    <t>3901081-003</t>
  </si>
  <si>
    <t>3901081-001</t>
  </si>
  <si>
    <t>OLD WELL (destroyed 3/12/97)</t>
  </si>
  <si>
    <t>3901081-002</t>
  </si>
  <si>
    <t>3901082-001</t>
  </si>
  <si>
    <t>WELL#112 (WEST WELL)</t>
  </si>
  <si>
    <t>3901082-002</t>
  </si>
  <si>
    <t>WELL#114 (EAST WELL)</t>
  </si>
  <si>
    <t>3901084-002</t>
  </si>
  <si>
    <t>3901084-005</t>
  </si>
  <si>
    <t>WF - INACTIVE</t>
  </si>
  <si>
    <t>3901086-001</t>
  </si>
  <si>
    <t>3901087-001</t>
  </si>
  <si>
    <t>3901090-009</t>
  </si>
  <si>
    <t>3901090-001</t>
  </si>
  <si>
    <t>3901092-002</t>
  </si>
  <si>
    <t>WELL#2 (STANDBY WELL)</t>
  </si>
  <si>
    <t>3901092-008</t>
  </si>
  <si>
    <t>TX - WELL #1</t>
  </si>
  <si>
    <t>3901092-001</t>
  </si>
  <si>
    <t>WELL#1 (MAIN WELL)</t>
  </si>
  <si>
    <t>3901093-001</t>
  </si>
  <si>
    <t>3901106-001</t>
  </si>
  <si>
    <t>OLD WELL (DESTROYED)</t>
  </si>
  <si>
    <t>3901106-002</t>
  </si>
  <si>
    <t>MAIN WELL (DESTROYED)</t>
  </si>
  <si>
    <t>3901106-008</t>
  </si>
  <si>
    <t>3901107-001</t>
  </si>
  <si>
    <t>WELL (IRRIGATION ONLY)</t>
  </si>
  <si>
    <t>3901108-001</t>
  </si>
  <si>
    <t>3901112-001</t>
  </si>
  <si>
    <t>3901113-001</t>
  </si>
  <si>
    <t>3901113-002</t>
  </si>
  <si>
    <t>3901119-001</t>
  </si>
  <si>
    <t>3901120-001</t>
  </si>
  <si>
    <t>WELL (DESTROYED 03/02/05)</t>
  </si>
  <si>
    <t>3901122-007</t>
  </si>
  <si>
    <t>BETWEEN GAC FILTERS - INACTIVE</t>
  </si>
  <si>
    <t>3901125-001</t>
  </si>
  <si>
    <t>3901128-001</t>
  </si>
  <si>
    <t>3901129-001</t>
  </si>
  <si>
    <t>3901136-001</t>
  </si>
  <si>
    <t>3901139-001</t>
  </si>
  <si>
    <t>2194 W. YOSEMITE WELL - INACTIVE</t>
  </si>
  <si>
    <t>3901139-002</t>
  </si>
  <si>
    <t>2210 W. YOSEMITE WELL - INACTIVE</t>
  </si>
  <si>
    <t>3901140-001</t>
  </si>
  <si>
    <t>3901141-001</t>
  </si>
  <si>
    <t>3901142-001</t>
  </si>
  <si>
    <t>3901143-001</t>
  </si>
  <si>
    <t>3901159-007</t>
  </si>
  <si>
    <t>MORADA ESTATES NORTH CSA #46</t>
  </si>
  <si>
    <t>3901165-001</t>
  </si>
  <si>
    <t>3901168-001</t>
  </si>
  <si>
    <t>3901169-001</t>
  </si>
  <si>
    <t>3901172-010</t>
  </si>
  <si>
    <t>Wellhead #3 Chlorination</t>
  </si>
  <si>
    <t>3901172-009</t>
  </si>
  <si>
    <t>3901172-001</t>
  </si>
  <si>
    <t>WELL #1 (DISCONNECTED, NOT IN USE)</t>
  </si>
  <si>
    <t>3901172-002</t>
  </si>
  <si>
    <t>3901172-003</t>
  </si>
  <si>
    <t>3901174-001</t>
  </si>
  <si>
    <t>3901175-001</t>
  </si>
  <si>
    <t>3901176-001</t>
  </si>
  <si>
    <t>WELL#1 (STANDBY)</t>
  </si>
  <si>
    <t>3901176-002</t>
  </si>
  <si>
    <t>3901176-008</t>
  </si>
  <si>
    <t>3901180-001</t>
  </si>
  <si>
    <t>VALVE AT WELLHEAD / PUMP &amp; TANK</t>
  </si>
  <si>
    <t>3901185-001</t>
  </si>
  <si>
    <t>3901189-001</t>
  </si>
  <si>
    <t>3901193-001</t>
  </si>
  <si>
    <t>3901195-001</t>
  </si>
  <si>
    <t>3901196-001</t>
  </si>
  <si>
    <t>WELL A (IRRIGATION ONLY)</t>
  </si>
  <si>
    <t>3901196-008</t>
  </si>
  <si>
    <t>3901199-001</t>
  </si>
  <si>
    <t>3901202-001</t>
  </si>
  <si>
    <t>3901205-001</t>
  </si>
  <si>
    <t>3901208-001</t>
  </si>
  <si>
    <t>3901211-001</t>
  </si>
  <si>
    <t>3901211-002</t>
  </si>
  <si>
    <t>3901211-003</t>
  </si>
  <si>
    <t>3901212-001</t>
  </si>
  <si>
    <t>3901213-001</t>
  </si>
  <si>
    <t>Well head (destroyed 09/21/04)</t>
  </si>
  <si>
    <t>3901216-001</t>
  </si>
  <si>
    <t>3901216-002</t>
  </si>
  <si>
    <t>3901216-008</t>
  </si>
  <si>
    <t>3901216-009</t>
  </si>
  <si>
    <t>3901219-001</t>
  </si>
  <si>
    <t>3901221-001</t>
  </si>
  <si>
    <t>3901222-001</t>
  </si>
  <si>
    <t>3901226-001</t>
  </si>
  <si>
    <t>3901227-001</t>
  </si>
  <si>
    <t>3901228-001</t>
  </si>
  <si>
    <t>WELL #1 (TO BE DESTROYED) - ABANDONED</t>
  </si>
  <si>
    <t>3901232-001</t>
  </si>
  <si>
    <t>3901235-001</t>
  </si>
  <si>
    <t>3901236-001</t>
  </si>
  <si>
    <t>3901237-001</t>
  </si>
  <si>
    <t>3901239-001</t>
  </si>
  <si>
    <t>3901239-002</t>
  </si>
  <si>
    <t>SECONDARY WELL - INACTIVE</t>
  </si>
  <si>
    <t>3901240-001</t>
  </si>
  <si>
    <t>3901241-007</t>
  </si>
  <si>
    <t>3901243-001</t>
  </si>
  <si>
    <t>3901244-001</t>
  </si>
  <si>
    <t>PLANT WELL HEAD - INACTIVE</t>
  </si>
  <si>
    <t>3901244-002</t>
  </si>
  <si>
    <t>OFFICE WELL HEAD - INACTIVE</t>
  </si>
  <si>
    <t>3901245-002</t>
  </si>
  <si>
    <t>3901245-003</t>
  </si>
  <si>
    <t>COMPOSITE - WELLS #1 AND #2 - INACTIVE</t>
  </si>
  <si>
    <t>3901245-001</t>
  </si>
  <si>
    <t>3901246-001</t>
  </si>
  <si>
    <t>WELL#1 - ABANDONED</t>
  </si>
  <si>
    <t>3901246-002</t>
  </si>
  <si>
    <t>3901247-001</t>
  </si>
  <si>
    <t>3901248-010</t>
  </si>
  <si>
    <t>3901248-011</t>
  </si>
  <si>
    <t>WELLHEAD #3 Treatment lead effluent</t>
  </si>
  <si>
    <t>3901248-008</t>
  </si>
  <si>
    <t>WELLHEAD #1 TREATMENT</t>
  </si>
  <si>
    <t>3901248-002</t>
  </si>
  <si>
    <t>3901248-001</t>
  </si>
  <si>
    <t>3901248-012</t>
  </si>
  <si>
    <t>WELLHEAD #3 Treatment blended effluent</t>
  </si>
  <si>
    <t>3901248-009</t>
  </si>
  <si>
    <t>WELLHEAD #2 TREATMENT</t>
  </si>
  <si>
    <t>3901254-001</t>
  </si>
  <si>
    <t>3901255-001</t>
  </si>
  <si>
    <t>WELLHEAD (DESTROYED)</t>
  </si>
  <si>
    <t>3901256-001</t>
  </si>
  <si>
    <t>3901257-001</t>
  </si>
  <si>
    <t>3901258-001</t>
  </si>
  <si>
    <t>WELL #1 (DESTROYED 11/04/96)</t>
  </si>
  <si>
    <t>3901258-002</t>
  </si>
  <si>
    <t>3901259-001</t>
  </si>
  <si>
    <t>3901260-001</t>
  </si>
  <si>
    <t>3901261-001</t>
  </si>
  <si>
    <t>3901262-001</t>
  </si>
  <si>
    <t>WELL     HOSEBIB - ABANDONED</t>
  </si>
  <si>
    <t>3901264-001</t>
  </si>
  <si>
    <t>3901265-001</t>
  </si>
  <si>
    <t>3901268-001</t>
  </si>
  <si>
    <t>3901269-001</t>
  </si>
  <si>
    <t>3901274-001</t>
  </si>
  <si>
    <t>3901275-001</t>
  </si>
  <si>
    <t>3901276-001</t>
  </si>
  <si>
    <t>3901278-001</t>
  </si>
  <si>
    <t>3901278-002</t>
  </si>
  <si>
    <t>WELL #3 (IRRIGATION ONLY) - INACTIVE</t>
  </si>
  <si>
    <t>3901278-008</t>
  </si>
  <si>
    <t>3901279-001</t>
  </si>
  <si>
    <t>3901280-001</t>
  </si>
  <si>
    <t>3901282-003</t>
  </si>
  <si>
    <t>3901282-009</t>
  </si>
  <si>
    <t>3901284-001</t>
  </si>
  <si>
    <t>3901285-001</t>
  </si>
  <si>
    <t>3901285-008</t>
  </si>
  <si>
    <t>3901286-001</t>
  </si>
  <si>
    <t>3901287-001</t>
  </si>
  <si>
    <t>3901288-001</t>
  </si>
  <si>
    <t>3901289-001</t>
  </si>
  <si>
    <t>3901290-001</t>
  </si>
  <si>
    <t>WELL#1 (AG ONLY)</t>
  </si>
  <si>
    <t>3901290-005</t>
  </si>
  <si>
    <t>WELL #2 (AG ONLY)</t>
  </si>
  <si>
    <t>3901290-006</t>
  </si>
  <si>
    <t>3901290-009</t>
  </si>
  <si>
    <t>3901290-010</t>
  </si>
  <si>
    <t>3901292-001</t>
  </si>
  <si>
    <t>3901293-001</t>
  </si>
  <si>
    <t>3901294-007</t>
  </si>
  <si>
    <t>3901294-001</t>
  </si>
  <si>
    <t>3901297-001</t>
  </si>
  <si>
    <t>3901298-001</t>
  </si>
  <si>
    <t>3901302-001</t>
  </si>
  <si>
    <t>3901303-001</t>
  </si>
  <si>
    <t>3901303-002</t>
  </si>
  <si>
    <t>3901304-001</t>
  </si>
  <si>
    <t>3901305-001</t>
  </si>
  <si>
    <t>WELL#1 (FIRE &amp; IRRIGATION ONLY)</t>
  </si>
  <si>
    <t>3901305-002</t>
  </si>
  <si>
    <t>WELL#2 (FIRE &amp; IRRIGATION ONLY) ABANDOND</t>
  </si>
  <si>
    <t>3901305-007</t>
  </si>
  <si>
    <t>3901306-001</t>
  </si>
  <si>
    <t>3901309-001</t>
  </si>
  <si>
    <t>WELL#1 (FIRE ONLY) - INACTIVE</t>
  </si>
  <si>
    <t>3901309-002</t>
  </si>
  <si>
    <t>WELL#2 (NEW)</t>
  </si>
  <si>
    <t>3901309-008</t>
  </si>
  <si>
    <t>3901312-002</t>
  </si>
  <si>
    <t>Stand by Well</t>
  </si>
  <si>
    <t>3901312-009</t>
  </si>
  <si>
    <t>WELL # 4</t>
  </si>
  <si>
    <t>3901312-001</t>
  </si>
  <si>
    <t>3901312-010</t>
  </si>
  <si>
    <t>3901313-001</t>
  </si>
  <si>
    <t>WELL #4 - ABANDONED</t>
  </si>
  <si>
    <t>3901314-001</t>
  </si>
  <si>
    <t>DURHAM FERRY WELL - ABANDONED</t>
  </si>
  <si>
    <t>3901315-001</t>
  </si>
  <si>
    <t>3901316-001</t>
  </si>
  <si>
    <t>3901317-001</t>
  </si>
  <si>
    <t>3901318-003</t>
  </si>
  <si>
    <t>WELL C - INACTIVE</t>
  </si>
  <si>
    <t>3901318-011</t>
  </si>
  <si>
    <t>3901318-004</t>
  </si>
  <si>
    <t>WELL D (DESTROYED)</t>
  </si>
  <si>
    <t>3901318-002</t>
  </si>
  <si>
    <t>3901318-001</t>
  </si>
  <si>
    <t>3901318-010</t>
  </si>
  <si>
    <t>WELL D</t>
  </si>
  <si>
    <t>3901320-008</t>
  </si>
  <si>
    <t>3901321-001</t>
  </si>
  <si>
    <t>3901322-001</t>
  </si>
  <si>
    <t>3901322-002</t>
  </si>
  <si>
    <t>3901324-001</t>
  </si>
  <si>
    <t>3901325-001</t>
  </si>
  <si>
    <t>WELL#2 [IRRIGATION(north)]</t>
  </si>
  <si>
    <t>3901325-002</t>
  </si>
  <si>
    <t>3901330-001</t>
  </si>
  <si>
    <t>BIG WELL (Body Shop)</t>
  </si>
  <si>
    <t>3901330-002</t>
  </si>
  <si>
    <t>SMALL WELL (office)</t>
  </si>
  <si>
    <t>3901333-001</t>
  </si>
  <si>
    <t>3901334-001</t>
  </si>
  <si>
    <t>WELL (DESTROYED 1/18/00)</t>
  </si>
  <si>
    <t>3901334-008</t>
  </si>
  <si>
    <t>3901336-001</t>
  </si>
  <si>
    <t>WELL (FIRE WATER SUPPLY ONLY)</t>
  </si>
  <si>
    <t>3901336-009</t>
  </si>
  <si>
    <t>3901337-003</t>
  </si>
  <si>
    <t>3901337-002</t>
  </si>
  <si>
    <t>3901337-001</t>
  </si>
  <si>
    <t>3901339-001</t>
  </si>
  <si>
    <t>GIANONE PARK - ABANDONED</t>
  </si>
  <si>
    <t>3901340-001</t>
  </si>
  <si>
    <t>3901340-002</t>
  </si>
  <si>
    <t>3901340-003</t>
  </si>
  <si>
    <t>WELL #3 (WEST)</t>
  </si>
  <si>
    <t>3901340-004</t>
  </si>
  <si>
    <t>3901340-010</t>
  </si>
  <si>
    <t>3901341-001</t>
  </si>
  <si>
    <t>3901344-007</t>
  </si>
  <si>
    <t>WELL (WEST)</t>
  </si>
  <si>
    <t>3901344-001</t>
  </si>
  <si>
    <t>WELL (EAST)</t>
  </si>
  <si>
    <t>3901345-001</t>
  </si>
  <si>
    <t>WELL #1 (IRRIGATION ONLY) - INACTIVE</t>
  </si>
  <si>
    <t>3901346-001</t>
  </si>
  <si>
    <t>3901347-001</t>
  </si>
  <si>
    <t>3901348-008</t>
  </si>
  <si>
    <t>TX - WELLHEAD 01 -  TREATED - INACTIVE</t>
  </si>
  <si>
    <t>3901348-900</t>
  </si>
  <si>
    <t>ST2DBP - 27731 SOUTH FAGIN</t>
  </si>
  <si>
    <t>3901348-002</t>
  </si>
  <si>
    <t>3901348-009</t>
  </si>
  <si>
    <t>TX - WELLHEAD 02 - TREATED</t>
  </si>
  <si>
    <t>3901348-901</t>
  </si>
  <si>
    <t>ST2DBP - 7640 ALYCIA WAY</t>
  </si>
  <si>
    <t>3901348-003</t>
  </si>
  <si>
    <t>FAIROAKS WELL 03</t>
  </si>
  <si>
    <t>3901348-001</t>
  </si>
  <si>
    <t>3901348-004</t>
  </si>
  <si>
    <t>FAIROAKS WELL 04</t>
  </si>
  <si>
    <t>3901348-005</t>
  </si>
  <si>
    <t>WELL 03 AND 04 - CHLORINATION       XCLD</t>
  </si>
  <si>
    <t>3901350-001</t>
  </si>
  <si>
    <t>3901350-004</t>
  </si>
  <si>
    <t>ORIGINAL WELL - INACTIVE</t>
  </si>
  <si>
    <t>3901351-001</t>
  </si>
  <si>
    <t>3901353-001</t>
  </si>
  <si>
    <t>3901354-001</t>
  </si>
  <si>
    <t>WELLHEAD 5137 S KAISER</t>
  </si>
  <si>
    <t>3901354-007</t>
  </si>
  <si>
    <t>3901360-001</t>
  </si>
  <si>
    <t>3901361-001</t>
  </si>
  <si>
    <t>3901362-001</t>
  </si>
  <si>
    <t>3901363-001</t>
  </si>
  <si>
    <t>3901364-001</t>
  </si>
  <si>
    <t>3901365-002</t>
  </si>
  <si>
    <t>DIST SYS SAMP SITE - HOSEBIB - RAW</t>
  </si>
  <si>
    <t>3901367-001</t>
  </si>
  <si>
    <t>3901368-001</t>
  </si>
  <si>
    <t>3901368-007</t>
  </si>
  <si>
    <t>WELL #2 (SOUTH)</t>
  </si>
  <si>
    <t>3901368-008</t>
  </si>
  <si>
    <t>3901369-001</t>
  </si>
  <si>
    <t>3901371-001</t>
  </si>
  <si>
    <t>3901374-001</t>
  </si>
  <si>
    <t>3901375-001</t>
  </si>
  <si>
    <t>WELL L</t>
  </si>
  <si>
    <t>3901375-002</t>
  </si>
  <si>
    <t>WELL K</t>
  </si>
  <si>
    <t>3901375-003</t>
  </si>
  <si>
    <t>WELL J (DESTROYED 03-31-04)</t>
  </si>
  <si>
    <t>3901376-001</t>
  </si>
  <si>
    <t>3901378-002</t>
  </si>
  <si>
    <t>3901379-001</t>
  </si>
  <si>
    <t>3901380-001</t>
  </si>
  <si>
    <t>3901381-001</t>
  </si>
  <si>
    <t>3901381-002</t>
  </si>
  <si>
    <t>3901382-008</t>
  </si>
  <si>
    <t>3901384-001</t>
  </si>
  <si>
    <t>3901386-001</t>
  </si>
  <si>
    <t>3901388-001</t>
  </si>
  <si>
    <t>3901389-001</t>
  </si>
  <si>
    <t>3901390-001</t>
  </si>
  <si>
    <t>3901391-001</t>
  </si>
  <si>
    <t>WELL (DESTROYED 07/20/01)</t>
  </si>
  <si>
    <t>3901392-008</t>
  </si>
  <si>
    <t>ARSENIC PLANT TREATED WATER</t>
  </si>
  <si>
    <t>3901393-008</t>
  </si>
  <si>
    <t>3901401-001</t>
  </si>
  <si>
    <t>3901403-001</t>
  </si>
  <si>
    <t>3901404-008</t>
  </si>
  <si>
    <t>3901405-001</t>
  </si>
  <si>
    <t>WELLHEAD #1 (STANDBY)</t>
  </si>
  <si>
    <t>3901406-001</t>
  </si>
  <si>
    <t>3901409-001</t>
  </si>
  <si>
    <t>3901410-007</t>
  </si>
  <si>
    <t>WELL HEAD TREATMENT</t>
  </si>
  <si>
    <t>3901410-001</t>
  </si>
  <si>
    <t>3901417-007</t>
  </si>
  <si>
    <t>3901423-001</t>
  </si>
  <si>
    <t>3901426-001</t>
  </si>
  <si>
    <t>WELL #1 (DESTROYED 11-07-03)</t>
  </si>
  <si>
    <t>3901435-001</t>
  </si>
  <si>
    <t>WELL #1 (DESTROYED 12/21/04)</t>
  </si>
  <si>
    <t>3901435-008</t>
  </si>
  <si>
    <t>WELL #2 TREATMENT NO3</t>
  </si>
  <si>
    <t>3901457-001</t>
  </si>
  <si>
    <t>3901460-001</t>
  </si>
  <si>
    <t>3901463-001</t>
  </si>
  <si>
    <t>3901478-001</t>
  </si>
  <si>
    <t>3901480-007</t>
  </si>
  <si>
    <t>3901481-008</t>
  </si>
  <si>
    <t>3901481-009</t>
  </si>
  <si>
    <t>3901487-001</t>
  </si>
  <si>
    <t>3902180-003</t>
  </si>
  <si>
    <t>3902180-800</t>
  </si>
  <si>
    <t>3902194-001</t>
  </si>
  <si>
    <t>3902194-007</t>
  </si>
  <si>
    <t>3902211-DST</t>
  </si>
  <si>
    <t>DIST</t>
  </si>
  <si>
    <t>3910002-004</t>
  </si>
  <si>
    <t>3910002-003</t>
  </si>
  <si>
    <t>3910002-002</t>
  </si>
  <si>
    <t>3910003-010</t>
  </si>
  <si>
    <t>3910003-016</t>
  </si>
  <si>
    <t>WELL 07 - TREATED - INACTIVE</t>
  </si>
  <si>
    <t>3910003-015</t>
  </si>
  <si>
    <t>3910003-003</t>
  </si>
  <si>
    <t>3910003-014</t>
  </si>
  <si>
    <t>3910003-900</t>
  </si>
  <si>
    <t>ST2DBP - 376 FARINELLI PARKWAY</t>
  </si>
  <si>
    <t>3910003-013</t>
  </si>
  <si>
    <t>3910003-012</t>
  </si>
  <si>
    <t>WELL 01 - TREATED - GAC</t>
  </si>
  <si>
    <t>3910003-011</t>
  </si>
  <si>
    <t>WELL 03A - TREATED</t>
  </si>
  <si>
    <t>3910003-005</t>
  </si>
  <si>
    <t>3910003-009</t>
  </si>
  <si>
    <t>3910003-002</t>
  </si>
  <si>
    <t>3910003-004</t>
  </si>
  <si>
    <t>3910003-006</t>
  </si>
  <si>
    <t>3910003-007</t>
  </si>
  <si>
    <t>WELL 07 - RAW - INACTIVE</t>
  </si>
  <si>
    <t>3910003-008</t>
  </si>
  <si>
    <t>3910004-054</t>
  </si>
  <si>
    <t>WELL 08 - TREATED XCLD</t>
  </si>
  <si>
    <t>3910004-053</t>
  </si>
  <si>
    <t>WELL 07 - TREATED XCLD</t>
  </si>
  <si>
    <t>3910004-051</t>
  </si>
  <si>
    <t>WELL 02 - TREATED XCLD</t>
  </si>
  <si>
    <t>3910004-048</t>
  </si>
  <si>
    <t>3910004-055</t>
  </si>
  <si>
    <t>WELL 09 - TREATED XCLD</t>
  </si>
  <si>
    <t>3910004-046</t>
  </si>
  <si>
    <t>3910004-056</t>
  </si>
  <si>
    <t>WELL 12 - TREATED XCLD</t>
  </si>
  <si>
    <t>3910004-062</t>
  </si>
  <si>
    <t>WELL 11R - TREATED XCLD</t>
  </si>
  <si>
    <t>3910004-041</t>
  </si>
  <si>
    <t>WELL 10C</t>
  </si>
  <si>
    <t>3910004-040</t>
  </si>
  <si>
    <t>3910004-065</t>
  </si>
  <si>
    <t>WELL 26 - TREATED XCLD</t>
  </si>
  <si>
    <t>3910004-060</t>
  </si>
  <si>
    <t>WELL 21 - TREATED XCLD</t>
  </si>
  <si>
    <t>3910004-066</t>
  </si>
  <si>
    <t>WELL 28 - TREATED XCLD</t>
  </si>
  <si>
    <t>3910004-057</t>
  </si>
  <si>
    <t>WELL 14 - TREATED XCLD</t>
  </si>
  <si>
    <t>3910004-064</t>
  </si>
  <si>
    <t>WELL 25 - TREATED XCLD</t>
  </si>
  <si>
    <t>3910004-063</t>
  </si>
  <si>
    <t>WELL 03R - TREATED XCLD</t>
  </si>
  <si>
    <t>3910004-050</t>
  </si>
  <si>
    <t>WELL 01R - TREATED</t>
  </si>
  <si>
    <t>3910004-061</t>
  </si>
  <si>
    <t>WELL 24 - TREATED XCLD</t>
  </si>
  <si>
    <t>3910004-059</t>
  </si>
  <si>
    <t>WELL 19 - TREATED XCLD</t>
  </si>
  <si>
    <t>3910004-058</t>
  </si>
  <si>
    <t>WELL 15 - TREATED XCLD</t>
  </si>
  <si>
    <t>3910004-067</t>
  </si>
  <si>
    <t>WELL 27 - TREATED XCLD</t>
  </si>
  <si>
    <t>3910004-008</t>
  </si>
  <si>
    <t>WELL 06A - DESTROYED</t>
  </si>
  <si>
    <t>3910004-017</t>
  </si>
  <si>
    <t>3910004-016</t>
  </si>
  <si>
    <t>3910004-015</t>
  </si>
  <si>
    <t>3910004-014</t>
  </si>
  <si>
    <t>3910004-013</t>
  </si>
  <si>
    <t>WELL 10R - ABANDONED</t>
  </si>
  <si>
    <t>3910004-012</t>
  </si>
  <si>
    <t>3910004-011</t>
  </si>
  <si>
    <t>3910004-018</t>
  </si>
  <si>
    <t>3910004-009</t>
  </si>
  <si>
    <t>3910004-007</t>
  </si>
  <si>
    <t>WELL 06R</t>
  </si>
  <si>
    <t>3910004-006</t>
  </si>
  <si>
    <t>3910004-005</t>
  </si>
  <si>
    <t>3910004-004</t>
  </si>
  <si>
    <t>3910004-037</t>
  </si>
  <si>
    <t>WELL 09 - TREATED - UV - ABANDONED</t>
  </si>
  <si>
    <t>3910004-002</t>
  </si>
  <si>
    <t>3910004-052</t>
  </si>
  <si>
    <t>WELL 05 - TREATED XCLD</t>
  </si>
  <si>
    <t>3910004-010</t>
  </si>
  <si>
    <t>WELL 07A - DESTROYED</t>
  </si>
  <si>
    <t>3910004-001</t>
  </si>
  <si>
    <t>3910004-019</t>
  </si>
  <si>
    <t>3910004-033</t>
  </si>
  <si>
    <t>3910004-032</t>
  </si>
  <si>
    <t>WELL 04R - RAW</t>
  </si>
  <si>
    <t>3910004-031</t>
  </si>
  <si>
    <t>3910004-029</t>
  </si>
  <si>
    <t>WELL 11R</t>
  </si>
  <si>
    <t>3910004-022</t>
  </si>
  <si>
    <t>3910004-027</t>
  </si>
  <si>
    <t>3910004-026</t>
  </si>
  <si>
    <t>WELL 22 - RAW</t>
  </si>
  <si>
    <t>3910004-025</t>
  </si>
  <si>
    <t>3910004-024</t>
  </si>
  <si>
    <t>3910004-021</t>
  </si>
  <si>
    <t>3910004-023</t>
  </si>
  <si>
    <t>3910004-020</t>
  </si>
  <si>
    <t>3910004-028</t>
  </si>
  <si>
    <t>3910005-050</t>
  </si>
  <si>
    <t>WELL NO. 27 - BLENDED EFFLUENT - N</t>
  </si>
  <si>
    <t>3910005-051</t>
  </si>
  <si>
    <t>WELL NO. 20 - BLENDED EFFLUENT STANDBY</t>
  </si>
  <si>
    <t>3910005-049</t>
  </si>
  <si>
    <t>WELL NO. 27 - RAW TO GAC</t>
  </si>
  <si>
    <t>3910005-044</t>
  </si>
  <si>
    <t>WELL 24 - RAW</t>
  </si>
  <si>
    <t>3910005-038</t>
  </si>
  <si>
    <t>3910005-042</t>
  </si>
  <si>
    <t>WELL 25 - RAW</t>
  </si>
  <si>
    <t>3910005-040</t>
  </si>
  <si>
    <t>3910005-052</t>
  </si>
  <si>
    <t>CATF - COMBINED RAW</t>
  </si>
  <si>
    <t>3910005-060</t>
  </si>
  <si>
    <t>GAC COMBINED RAW AT CATF</t>
  </si>
  <si>
    <t>3910005-036</t>
  </si>
  <si>
    <t>WELL NO. 23 - RAW TO GAC</t>
  </si>
  <si>
    <t>3910005-061</t>
  </si>
  <si>
    <t>GAC EFFLUENT FOR WELLS 13 &amp; 19 AT CATF</t>
  </si>
  <si>
    <t>3910005-053</t>
  </si>
  <si>
    <t>CATF - FILTER EFFLUENT</t>
  </si>
  <si>
    <t>3910005-059</t>
  </si>
  <si>
    <t>WELL NO. 29 - BLENDED EFFLUENT</t>
  </si>
  <si>
    <t>3910005-058</t>
  </si>
  <si>
    <t>WELL NO. 29 - FILTER EFFLUENT</t>
  </si>
  <si>
    <t>3910005-057</t>
  </si>
  <si>
    <t>WELL NO. 28 - FILTER EFFLUENT</t>
  </si>
  <si>
    <t>3910005-056</t>
  </si>
  <si>
    <t>WELL NO. 29 - RAW</t>
  </si>
  <si>
    <t>3910005-055</t>
  </si>
  <si>
    <t>WELL NO. 28 - RAW (PROPOSED)</t>
  </si>
  <si>
    <t>3910005-054</t>
  </si>
  <si>
    <t>CATF - BLENDED EFFLUENT</t>
  </si>
  <si>
    <t>3910005-008</t>
  </si>
  <si>
    <t>3910005-016</t>
  </si>
  <si>
    <t>3910005-015</t>
  </si>
  <si>
    <t>3910005-014</t>
  </si>
  <si>
    <t>3910005-013</t>
  </si>
  <si>
    <t>3910005-011</t>
  </si>
  <si>
    <t>3910005-009</t>
  </si>
  <si>
    <t>WELL 09 - IRRIGATION WELL-INACTIVE  XCLD</t>
  </si>
  <si>
    <t>3910005-012</t>
  </si>
  <si>
    <t>3910005-007</t>
  </si>
  <si>
    <t>WELL 07 - AGRICULTURAL/IRRIGATION   XCLD</t>
  </si>
  <si>
    <t>3910005-006</t>
  </si>
  <si>
    <t>3910005-005</t>
  </si>
  <si>
    <t>3910005-004</t>
  </si>
  <si>
    <t>3910005-003</t>
  </si>
  <si>
    <t>3910005-001</t>
  </si>
  <si>
    <t>3910005-002</t>
  </si>
  <si>
    <t>3910005-010</t>
  </si>
  <si>
    <t>3910005-034</t>
  </si>
  <si>
    <t>3910005-032</t>
  </si>
  <si>
    <t>3910005-030</t>
  </si>
  <si>
    <t>3910005-028</t>
  </si>
  <si>
    <t>3910005-065</t>
  </si>
  <si>
    <t>WELL NO. 27 - GAC EFFLUENT - 123 TCP</t>
  </si>
  <si>
    <t>3910005-063</t>
  </si>
  <si>
    <t>BLENDED EFF-WELL 24-ATHERTON TNK-AS &amp; N</t>
  </si>
  <si>
    <t>3910005-062</t>
  </si>
  <si>
    <t>GAC EFF - WELL 24 - ATHERTON TANK-123TCP</t>
  </si>
  <si>
    <t>3910005-064</t>
  </si>
  <si>
    <t>WELL NO. 23 - GAC EFFLUENT - 123 TCP</t>
  </si>
  <si>
    <t>3910006-011</t>
  </si>
  <si>
    <t>EXTRACTION WELL NO. 1</t>
  </si>
  <si>
    <t>3910006-010</t>
  </si>
  <si>
    <t>BOZZANO WELL SOUTH</t>
  </si>
  <si>
    <t>3910006-009</t>
  </si>
  <si>
    <t>BOZZANO WELL NORTH</t>
  </si>
  <si>
    <t>3910006-003</t>
  </si>
  <si>
    <t>WELL 74-01 - INACTIVE</t>
  </si>
  <si>
    <t>3910006-004</t>
  </si>
  <si>
    <t>WELL 74-02 - INACTIVE</t>
  </si>
  <si>
    <t>3910007-003</t>
  </si>
  <si>
    <t>3910007-001</t>
  </si>
  <si>
    <t>3910007-004</t>
  </si>
  <si>
    <t>WELL 04 - RAW - DESTROYED</t>
  </si>
  <si>
    <t>3910007-021</t>
  </si>
  <si>
    <t>WELL 13 - TREATED                   XCLD</t>
  </si>
  <si>
    <t>3910007-002</t>
  </si>
  <si>
    <t>3910007-903</t>
  </si>
  <si>
    <t>ST2DBP - 305 WEST BOESCH DRIVE</t>
  </si>
  <si>
    <t>3910007-902</t>
  </si>
  <si>
    <t>ST2DBP - 1365 BAILEY</t>
  </si>
  <si>
    <t>3910007-901</t>
  </si>
  <si>
    <t>ST2DBP - 222 EAST FOURTH STREET</t>
  </si>
  <si>
    <t>3910007-900</t>
  </si>
  <si>
    <t>ST2DBP - 1036 AZEVEDO DRIVE</t>
  </si>
  <si>
    <t>3910007-027</t>
  </si>
  <si>
    <t>3910007-026</t>
  </si>
  <si>
    <t>3910007-025</t>
  </si>
  <si>
    <t>WELL 18 - TREATED   FORCED SCC      XCLD</t>
  </si>
  <si>
    <t>3910007-024</t>
  </si>
  <si>
    <t>3910007-022</t>
  </si>
  <si>
    <t>3910007-020</t>
  </si>
  <si>
    <t>3910007-019</t>
  </si>
  <si>
    <t>WELL 11 - TREATED - INACTIVE</t>
  </si>
  <si>
    <t>3910007-018</t>
  </si>
  <si>
    <t>3910007-009</t>
  </si>
  <si>
    <t>3910007-005</t>
  </si>
  <si>
    <t>3910007-006</t>
  </si>
  <si>
    <t>3910007-023</t>
  </si>
  <si>
    <t>3910007-008</t>
  </si>
  <si>
    <t>3910007-017</t>
  </si>
  <si>
    <t>3910007-010</t>
  </si>
  <si>
    <t>3910007-011</t>
  </si>
  <si>
    <t>WELL 04 - TREATED - GAC - INACTIVE</t>
  </si>
  <si>
    <t>3910007-012</t>
  </si>
  <si>
    <t>WELL 11 - RAW - INACTIVE</t>
  </si>
  <si>
    <t>3910007-013</t>
  </si>
  <si>
    <t>WELL 09 - GAC &amp; AS COAG/FILT TREATED</t>
  </si>
  <si>
    <t>3910007-014</t>
  </si>
  <si>
    <t>3910007-015</t>
  </si>
  <si>
    <t>3910007-016</t>
  </si>
  <si>
    <t>3910007-007</t>
  </si>
  <si>
    <t>3910008-001</t>
  </si>
  <si>
    <t>3910008-003</t>
  </si>
  <si>
    <t>3910008-004</t>
  </si>
  <si>
    <t>3910008-005</t>
  </si>
  <si>
    <t>3910008-006</t>
  </si>
  <si>
    <t>WELL NO. 2R</t>
  </si>
  <si>
    <t>3910009-900</t>
  </si>
  <si>
    <t>ST2DBP - 26618 SACRAMENTO BLVD</t>
  </si>
  <si>
    <t>3910009-901</t>
  </si>
  <si>
    <t>ST2DBP - 26061 MIDSECTION</t>
  </si>
  <si>
    <t>3910009-003</t>
  </si>
  <si>
    <t>3910009-004</t>
  </si>
  <si>
    <t>3910010-006</t>
  </si>
  <si>
    <t>3910010-004</t>
  </si>
  <si>
    <t>3910010-003</t>
  </si>
  <si>
    <t>3910010-002</t>
  </si>
  <si>
    <t>3910010-001</t>
  </si>
  <si>
    <t>3910010-005</t>
  </si>
  <si>
    <t>3910011-034</t>
  </si>
  <si>
    <t>PRODUCTION WELL 07</t>
  </si>
  <si>
    <t>3910011-032</t>
  </si>
  <si>
    <t>PRODUCTION WELL 06</t>
  </si>
  <si>
    <t>3910011-038</t>
  </si>
  <si>
    <t>PRODUCTION WELL 8</t>
  </si>
  <si>
    <t>3910011-007</t>
  </si>
  <si>
    <t>SOUTH AREA WELL - ABANDONED</t>
  </si>
  <si>
    <t>3910011-030</t>
  </si>
  <si>
    <t>PRODUCTION WELL 05</t>
  </si>
  <si>
    <t>3910011-001</t>
  </si>
  <si>
    <t>FIREHOUSE WELL - DESTROYED</t>
  </si>
  <si>
    <t>3910011-002</t>
  </si>
  <si>
    <t>HARMON PARK WELL - DESTROYED</t>
  </si>
  <si>
    <t>3910011-003</t>
  </si>
  <si>
    <t>PRODUCTION WELL 01</t>
  </si>
  <si>
    <t>3910011-004</t>
  </si>
  <si>
    <t>PRODUCTION WELL 02</t>
  </si>
  <si>
    <t>3910011-006</t>
  </si>
  <si>
    <t>PRODUCTION WELL 04</t>
  </si>
  <si>
    <t>3910011-009</t>
  </si>
  <si>
    <t>WELL 01 - BALL PARK - ABANDONED</t>
  </si>
  <si>
    <t>3910011-010</t>
  </si>
  <si>
    <t>WELL 02 - TIDEWATER - INACTIVE</t>
  </si>
  <si>
    <t>3910011-011</t>
  </si>
  <si>
    <t>WELL 03 - CORP YARD - INACTIVE</t>
  </si>
  <si>
    <t>3910011-012</t>
  </si>
  <si>
    <t>WELL 04 - FINE - DESTROYED</t>
  </si>
  <si>
    <t>3910011-005</t>
  </si>
  <si>
    <t>PRODUCTION WELL 03</t>
  </si>
  <si>
    <t>3910011-013</t>
  </si>
  <si>
    <t>WELL 05 - LEWIS MANOR - ABANDONED</t>
  </si>
  <si>
    <t>3910011-018</t>
  </si>
  <si>
    <t>WELL 04R - NEW LINCOLN PARK WELL</t>
  </si>
  <si>
    <t>3910011-017</t>
  </si>
  <si>
    <t>WELL 09 - WAINRIGHT - ABANDONED</t>
  </si>
  <si>
    <t>3910011-016</t>
  </si>
  <si>
    <t>WELL 08 - SOUTHERN PACIFIC - DESTROYED</t>
  </si>
  <si>
    <t>3910011-015</t>
  </si>
  <si>
    <t>WELL 07 - MC DONALD - DESTROYED</t>
  </si>
  <si>
    <t>3910011-014</t>
  </si>
  <si>
    <t>WELL 06 - LINCOLN PARK - DESTROYED</t>
  </si>
  <si>
    <t>3910012-084</t>
  </si>
  <si>
    <t>3910012-083</t>
  </si>
  <si>
    <t>WELL 03 SSS</t>
  </si>
  <si>
    <t>3910012-087</t>
  </si>
  <si>
    <t>WELL 29.</t>
  </si>
  <si>
    <t>3910012-092</t>
  </si>
  <si>
    <t>3910012-089</t>
  </si>
  <si>
    <t>WELL SSS8</t>
  </si>
  <si>
    <t>3910012-096</t>
  </si>
  <si>
    <t>3910012-098</t>
  </si>
  <si>
    <t>3910012-101</t>
  </si>
  <si>
    <t>WELL 10R - TREATED</t>
  </si>
  <si>
    <t>3910012-094</t>
  </si>
  <si>
    <t>3910012-100</t>
  </si>
  <si>
    <t>WELL 10R</t>
  </si>
  <si>
    <t>3910012-014</t>
  </si>
  <si>
    <t>OAK PARK WEST PUMP - AGRICULTURAL</t>
  </si>
  <si>
    <t>3910012-030</t>
  </si>
  <si>
    <t>3910012-029</t>
  </si>
  <si>
    <t>WELL 09 - SAN RAMON TERRACE - INACTIVE</t>
  </si>
  <si>
    <t>3910012-028</t>
  </si>
  <si>
    <t>WELL 08 - EL DORADO - DESTROYED</t>
  </si>
  <si>
    <t>3910012-027</t>
  </si>
  <si>
    <t>WELL 07 - LOCH LOMOND - INACTIVE</t>
  </si>
  <si>
    <t>3910012-026</t>
  </si>
  <si>
    <t>WELL 06 - CIMMERON - DESTROYED</t>
  </si>
  <si>
    <t>3910012-025</t>
  </si>
  <si>
    <t>WELL 05 - ANDERSON PARK - STANDBY</t>
  </si>
  <si>
    <t>3910012-024</t>
  </si>
  <si>
    <t>WELL 04 - VILLA DORADO - INACTIVE</t>
  </si>
  <si>
    <t>3910012-023</t>
  </si>
  <si>
    <t>WELL 03 - LINCOLN VILLAGE - DESTROYED</t>
  </si>
  <si>
    <t>3910012-022</t>
  </si>
  <si>
    <t>WELL 02 - SWENSON PARK - AGRICULTURAL</t>
  </si>
  <si>
    <t>3910012-021</t>
  </si>
  <si>
    <t>WELL 01 - PARK WOODS - INACTIVE</t>
  </si>
  <si>
    <t>3910012-020</t>
  </si>
  <si>
    <t>WALNUT PLANT 04 - DESTROYED</t>
  </si>
  <si>
    <t>3910012-019</t>
  </si>
  <si>
    <t>WALNUT PLANT 03 - STANDBY</t>
  </si>
  <si>
    <t>3910012-018</t>
  </si>
  <si>
    <t>WALNUT PLANT 02</t>
  </si>
  <si>
    <t>3910012-031</t>
  </si>
  <si>
    <t>WELL 11 - PACIFIC OAKS - INACTIVE</t>
  </si>
  <si>
    <t>3910012-007</t>
  </si>
  <si>
    <t>07 SSS - DESTROYED</t>
  </si>
  <si>
    <t>3910012-002</t>
  </si>
  <si>
    <t>01A SSS - DESTROYED</t>
  </si>
  <si>
    <t>3910012-003</t>
  </si>
  <si>
    <t>02 SSS</t>
  </si>
  <si>
    <t>3910012-004</t>
  </si>
  <si>
    <t>04 SSS - INACTIVE</t>
  </si>
  <si>
    <t>3910012-017</t>
  </si>
  <si>
    <t>WALNUT PLANT 01 - DESTROYED         XCLD</t>
  </si>
  <si>
    <t>3910012-006</t>
  </si>
  <si>
    <t>06 SSS - MONITORING WELL</t>
  </si>
  <si>
    <t>3910012-016</t>
  </si>
  <si>
    <t>VICTORY PARK - AGRICULTURAL</t>
  </si>
  <si>
    <t>3910012-008</t>
  </si>
  <si>
    <t>CALDWELL PARK - AGRICULTURAL</t>
  </si>
  <si>
    <t>3910012-009</t>
  </si>
  <si>
    <t>COLUMBUS SQUARE - AGRICULTURAL</t>
  </si>
  <si>
    <t>3910012-010</t>
  </si>
  <si>
    <t>FRIEDBERGER PARK - AGRICULTURAL</t>
  </si>
  <si>
    <t>3910012-011</t>
  </si>
  <si>
    <t>LEGION PARK - AGRICULTURAL</t>
  </si>
  <si>
    <t>3910012-012</t>
  </si>
  <si>
    <t>MCKINLEY PARK - AGRICULTURAL</t>
  </si>
  <si>
    <t>3910012-015</t>
  </si>
  <si>
    <t>STOCKTON POLICE - DESTROYED</t>
  </si>
  <si>
    <t>3910012-005</t>
  </si>
  <si>
    <t>05 SSS - INACTIVE</t>
  </si>
  <si>
    <t>3910012-032</t>
  </si>
  <si>
    <t>WELL 12 - PACIFIC OAKS AT LESLIE-DESTROY</t>
  </si>
  <si>
    <t>3910012-013</t>
  </si>
  <si>
    <t>OAK PARK EAST PUMP - AGRICULTURAL</t>
  </si>
  <si>
    <t>3910012-046</t>
  </si>
  <si>
    <t>3910012-001</t>
  </si>
  <si>
    <t>01 SSS - STANDBY</t>
  </si>
  <si>
    <t>3910012-055</t>
  </si>
  <si>
    <t>WELL SSS9</t>
  </si>
  <si>
    <t>3910012-040</t>
  </si>
  <si>
    <t>WELL 21 - CORTEZ PARK</t>
  </si>
  <si>
    <t>3910012-033</t>
  </si>
  <si>
    <t>WELL 13 - TIFFANY</t>
  </si>
  <si>
    <t>3910012-034</t>
  </si>
  <si>
    <t>WELL 15 - GLASGOW - STANDBY</t>
  </si>
  <si>
    <t>3910012-035</t>
  </si>
  <si>
    <t>WELL 16 - ROYAL OAKS - INACTIVE</t>
  </si>
  <si>
    <t>3910012-036</t>
  </si>
  <si>
    <t>WELL 17 - OBSERVATION WELL          XCLD</t>
  </si>
  <si>
    <t>3910012-037</t>
  </si>
  <si>
    <t>WELL 18 - HICOCK</t>
  </si>
  <si>
    <t>3910012-039</t>
  </si>
  <si>
    <t>WELL 20 - WEST LANE-MOSHER</t>
  </si>
  <si>
    <t>3910012-041</t>
  </si>
  <si>
    <t>WELL 22 - SWAIN - STANDBY</t>
  </si>
  <si>
    <t>3910012-042</t>
  </si>
  <si>
    <t>WELL 23 - OTTO - STANDBY</t>
  </si>
  <si>
    <t>3910012-043</t>
  </si>
  <si>
    <t>WELL 24 - SAFFRON COURT - INACTIVE</t>
  </si>
  <si>
    <t>3910012-044</t>
  </si>
  <si>
    <t>WELL 25 - PANELLA PARK</t>
  </si>
  <si>
    <t>3910012-045</t>
  </si>
  <si>
    <t>3910012-038</t>
  </si>
  <si>
    <t>WELL 19 - WEST LANE</t>
  </si>
  <si>
    <t>3910013-003</t>
  </si>
  <si>
    <t>WELL 1R</t>
  </si>
  <si>
    <t>3910013-001</t>
  </si>
  <si>
    <t>3910015-019</t>
  </si>
  <si>
    <t>COMBINED TREATED</t>
  </si>
  <si>
    <t>3910015-018</t>
  </si>
  <si>
    <t>3910015-017</t>
  </si>
  <si>
    <t>3910015-013</t>
  </si>
  <si>
    <t>3910015-002</t>
  </si>
  <si>
    <t>3910015-016</t>
  </si>
  <si>
    <t>3910015-001</t>
  </si>
  <si>
    <t>3910015-003</t>
  </si>
  <si>
    <t>3910015-004</t>
  </si>
  <si>
    <t>3910015-005</t>
  </si>
  <si>
    <t>3910015-006</t>
  </si>
  <si>
    <t>3910015-007</t>
  </si>
  <si>
    <t>3910015-008</t>
  </si>
  <si>
    <t>3910017-900</t>
  </si>
  <si>
    <t>ST2DBP - 19469 ROSEWOOD WAY</t>
  </si>
  <si>
    <t>3910017-014</t>
  </si>
  <si>
    <t>3910017-013</t>
  </si>
  <si>
    <t>WELL 08 - TREATED                   XCLD</t>
  </si>
  <si>
    <t>3910017-012</t>
  </si>
  <si>
    <t>3910017-005</t>
  </si>
  <si>
    <t>WELL 05 - RAW - DESTROYED</t>
  </si>
  <si>
    <t>3910017-011</t>
  </si>
  <si>
    <t>3910017-901</t>
  </si>
  <si>
    <t>ST2DBP - 18760 LILAC</t>
  </si>
  <si>
    <t>3910017-010</t>
  </si>
  <si>
    <t>3910017-008</t>
  </si>
  <si>
    <t>3910017-006</t>
  </si>
  <si>
    <t>3910017-004</t>
  </si>
  <si>
    <t>3910017-003</t>
  </si>
  <si>
    <t>3910017-002</t>
  </si>
  <si>
    <t>3910017-001</t>
  </si>
  <si>
    <t>3910017-007</t>
  </si>
  <si>
    <t>3910017-009</t>
  </si>
  <si>
    <t>3910018-002</t>
  </si>
  <si>
    <t>3910018-900</t>
  </si>
  <si>
    <t>ST2DBP - 4B6</t>
  </si>
  <si>
    <t>3910018-006</t>
  </si>
  <si>
    <t>WELL NO. 04 - TREATED XCLD</t>
  </si>
  <si>
    <t>3910018-005</t>
  </si>
  <si>
    <t>WELL NO. 01 - TREATED XCLD</t>
  </si>
  <si>
    <t>3910018-003</t>
  </si>
  <si>
    <t>3910018-004</t>
  </si>
  <si>
    <t>3910019-008</t>
  </si>
  <si>
    <t>WELL 06 - INACTIVE TREATED</t>
  </si>
  <si>
    <t>3910019-007</t>
  </si>
  <si>
    <t>3910019-900</t>
  </si>
  <si>
    <t>ST2DBP -  49950 ARCHERDALE</t>
  </si>
  <si>
    <t>3910019-012</t>
  </si>
  <si>
    <t>3910019-011</t>
  </si>
  <si>
    <t>WELL 04 - TREATED-STANDBY     XCLD</t>
  </si>
  <si>
    <t>3910019-010</t>
  </si>
  <si>
    <t>WELL 03 - TREATED-STANDBY       XCLD</t>
  </si>
  <si>
    <t>3910019-006</t>
  </si>
  <si>
    <t>3910019-001</t>
  </si>
  <si>
    <t>WELL 01-A - DESTROYED</t>
  </si>
  <si>
    <t>3910019-005</t>
  </si>
  <si>
    <t>3910019-004</t>
  </si>
  <si>
    <t>3910019-003</t>
  </si>
  <si>
    <t>3910019-002</t>
  </si>
  <si>
    <t>3910019-009</t>
  </si>
  <si>
    <t>3910020-004</t>
  </si>
  <si>
    <t>WEST WELL - TREATED                 XCLD</t>
  </si>
  <si>
    <t>3910020-900</t>
  </si>
  <si>
    <t>ST2DBP -  SPACE 135</t>
  </si>
  <si>
    <t>3910020-003</t>
  </si>
  <si>
    <t>EAST WELL - TREATED                 XCLD</t>
  </si>
  <si>
    <t>3910020-002</t>
  </si>
  <si>
    <t>3910020-001</t>
  </si>
  <si>
    <t>3910021-002</t>
  </si>
  <si>
    <t>PHARMACY WELL - RAW - INACTIVE</t>
  </si>
  <si>
    <t>3910021-003</t>
  </si>
  <si>
    <t>PHARMACY WELL - TREATED - INACTIVE</t>
  </si>
  <si>
    <t>3910021-001</t>
  </si>
  <si>
    <t>BURNS TOWER WELL - INACTIVE</t>
  </si>
  <si>
    <t>3910023-006</t>
  </si>
  <si>
    <t>3910023-007</t>
  </si>
  <si>
    <t>WELL 04 - TREATED AS &amp; MN REMOVAL</t>
  </si>
  <si>
    <t>3910023-005</t>
  </si>
  <si>
    <t>WELL 03 - TREATED AS &amp; MN REMOVAL</t>
  </si>
  <si>
    <t>3910023-002</t>
  </si>
  <si>
    <t>WELL 02 - MHP NORTH WELL - ABANDONED</t>
  </si>
  <si>
    <t>3910023-001</t>
  </si>
  <si>
    <t>WELL 01 - EQUIPMENT YARD - DESTROYED</t>
  </si>
  <si>
    <t>3910023-004</t>
  </si>
  <si>
    <t>WELL NO. 3 - RAW</t>
  </si>
  <si>
    <t>3910023-900</t>
  </si>
  <si>
    <t>ST2DBP - 4048 CHIAVARI WAY</t>
  </si>
  <si>
    <t>3910024-004</t>
  </si>
  <si>
    <t>3910024-901</t>
  </si>
  <si>
    <t>ST2DBP - 10333 GARNET</t>
  </si>
  <si>
    <t>3910024-005</t>
  </si>
  <si>
    <t>3910024-003</t>
  </si>
  <si>
    <t>WELL 03 - BLACK OAK ESTATES WELL</t>
  </si>
  <si>
    <t>3910024-001</t>
  </si>
  <si>
    <t>3910024-900</t>
  </si>
  <si>
    <t>ST2DBP - 5491 BLACK OAK DRIVE</t>
  </si>
  <si>
    <t>3910025-002</t>
  </si>
  <si>
    <t>3910025-905</t>
  </si>
  <si>
    <t>ST2DBP - 801D SINK FAUCET</t>
  </si>
  <si>
    <t>3910025-006</t>
  </si>
  <si>
    <t>GAC - EFFLUENT</t>
  </si>
  <si>
    <t>3910025-001</t>
  </si>
  <si>
    <t>3910029-001</t>
  </si>
  <si>
    <t>REPLACEMENT WELL 02R</t>
  </si>
  <si>
    <t>3910029-002</t>
  </si>
  <si>
    <t>SUBDIVISION WELL 03 - TREATED       XCLD</t>
  </si>
  <si>
    <t>3910029-003</t>
  </si>
  <si>
    <t>SUBDIVISION WELL 04 - TREATED       XCLD</t>
  </si>
  <si>
    <t>3910029-004</t>
  </si>
  <si>
    <t>WELL 02R - MHP NORTH WELL REPLACEMENT</t>
  </si>
  <si>
    <t>3910029-900</t>
  </si>
  <si>
    <t>ST2DBP - 4399 APLICELLA COURT, SPACE 53</t>
  </si>
  <si>
    <t>3910300-005</t>
  </si>
  <si>
    <t>3910300-003</t>
  </si>
  <si>
    <t>3910300-001</t>
  </si>
  <si>
    <t>3910300-004</t>
  </si>
  <si>
    <t>3910301-001</t>
  </si>
  <si>
    <t>3910301-002</t>
  </si>
  <si>
    <t>NEW WELL - TREATED</t>
  </si>
  <si>
    <t>3910701-006</t>
  </si>
  <si>
    <t>3910701-002</t>
  </si>
  <si>
    <t>3910701-900</t>
  </si>
  <si>
    <t>ST2DBP -  BUILDING 550 S. KITCHEN SINK</t>
  </si>
  <si>
    <t>3910701-007</t>
  </si>
  <si>
    <t>3910701-001</t>
  </si>
  <si>
    <t>3910701-003</t>
  </si>
  <si>
    <t>3910701-005</t>
  </si>
  <si>
    <t>3910701-004</t>
  </si>
  <si>
    <t>3910702-004</t>
  </si>
  <si>
    <t>3910702-900</t>
  </si>
  <si>
    <t>ST2DBP -  BULIDING 22 JANITOR ROOM SINK</t>
  </si>
  <si>
    <t>3910702-005</t>
  </si>
  <si>
    <t>3910702-003</t>
  </si>
  <si>
    <t>3910702-002</t>
  </si>
  <si>
    <t>3910702-001</t>
  </si>
  <si>
    <t>3910702-006</t>
  </si>
  <si>
    <t>3910800-900</t>
  </si>
  <si>
    <t>ST2DBP - DVI RESIDENCE NUMBER 1</t>
  </si>
  <si>
    <t>3910800-006</t>
  </si>
  <si>
    <t>3910800-901</t>
  </si>
  <si>
    <t>ST2DBP - DAIRY SINK</t>
  </si>
  <si>
    <t>3910800-11R</t>
  </si>
  <si>
    <t>3910800-007</t>
  </si>
  <si>
    <t>COMBINED - RAW</t>
  </si>
  <si>
    <t>3910800-004</t>
  </si>
  <si>
    <t>3910800-003</t>
  </si>
  <si>
    <t>3910800-001</t>
  </si>
  <si>
    <t>3910800-002</t>
  </si>
  <si>
    <t>3910800-005</t>
  </si>
  <si>
    <t>3910802-004</t>
  </si>
  <si>
    <t>3910802-003</t>
  </si>
  <si>
    <t>3910803-901</t>
  </si>
  <si>
    <t>ST2DBP ? 7650 S. NEWCASTLE RD, CHAD #303</t>
  </si>
  <si>
    <t>3910803-900</t>
  </si>
  <si>
    <t>ST2DBP ? 7707 AUSTIN RD, CHCF BLDG 223</t>
  </si>
  <si>
    <t>3910803-002</t>
  </si>
  <si>
    <t>CITY OF STOCKTON WATER DISINFECTED-XCLD</t>
  </si>
  <si>
    <t>3910803-001</t>
  </si>
  <si>
    <t>TREATED WATER FROM CITY OF STOCKTON</t>
  </si>
  <si>
    <t>3900505-001</t>
  </si>
  <si>
    <t>3900555-001</t>
  </si>
  <si>
    <t>3900569-001</t>
  </si>
  <si>
    <t>3900583-001</t>
  </si>
  <si>
    <t>3900798-011</t>
  </si>
  <si>
    <t>3900846-001</t>
  </si>
  <si>
    <t>3900907-001</t>
  </si>
  <si>
    <t>3900993-001</t>
  </si>
  <si>
    <t>3901041-001</t>
  </si>
  <si>
    <t>3901075-001</t>
  </si>
  <si>
    <t>3901241-001</t>
  </si>
  <si>
    <t>3901242-001</t>
  </si>
  <si>
    <t>3901282-001</t>
  </si>
  <si>
    <t>3901320-001</t>
  </si>
  <si>
    <t>3901323-001</t>
  </si>
  <si>
    <t>3901342-001</t>
  </si>
  <si>
    <t>3901377-001</t>
  </si>
  <si>
    <t>3901378-001</t>
  </si>
  <si>
    <t>3901382-001</t>
  </si>
  <si>
    <t>3901393-001</t>
  </si>
  <si>
    <t>3901404-001</t>
  </si>
  <si>
    <t>3901413-001</t>
  </si>
  <si>
    <t>3901421-001</t>
  </si>
  <si>
    <t>3901422-001</t>
  </si>
  <si>
    <t>3901424-001</t>
  </si>
  <si>
    <t>3901425-001</t>
  </si>
  <si>
    <t>3901427-001</t>
  </si>
  <si>
    <t>3901428-001</t>
  </si>
  <si>
    <t>3901429-001</t>
  </si>
  <si>
    <t>3901430-001</t>
  </si>
  <si>
    <t>3901432-001</t>
  </si>
  <si>
    <t>3901433-001</t>
  </si>
  <si>
    <t>3901434-001</t>
  </si>
  <si>
    <t>3901436-001</t>
  </si>
  <si>
    <t>3901437-001</t>
  </si>
  <si>
    <t>3901438-001</t>
  </si>
  <si>
    <t>3901439-001</t>
  </si>
  <si>
    <t>3901440-001</t>
  </si>
  <si>
    <t>3901443-001</t>
  </si>
  <si>
    <t>3901445-001</t>
  </si>
  <si>
    <t>3901446-001</t>
  </si>
  <si>
    <t>3901454-001</t>
  </si>
  <si>
    <t>3901456-001</t>
  </si>
  <si>
    <t>3901461-001</t>
  </si>
  <si>
    <t>3901462-001</t>
  </si>
  <si>
    <t>3901464-001</t>
  </si>
  <si>
    <t>3901466-001</t>
  </si>
  <si>
    <t>3901467-001</t>
  </si>
  <si>
    <t>3901470-001</t>
  </si>
  <si>
    <t>3901471-001</t>
  </si>
  <si>
    <t>3901472-001</t>
  </si>
  <si>
    <t>3901479-001</t>
  </si>
  <si>
    <t>3901480-001</t>
  </si>
  <si>
    <t>3901482-001</t>
  </si>
  <si>
    <t>3901483-001</t>
  </si>
  <si>
    <t>3901484-001</t>
  </si>
  <si>
    <t>3901485-001</t>
  </si>
  <si>
    <t>3901486-001</t>
  </si>
  <si>
    <t>3902109-001</t>
  </si>
  <si>
    <t>3902180-001</t>
  </si>
  <si>
    <t>3902181-001</t>
  </si>
  <si>
    <t>3902182-001</t>
  </si>
  <si>
    <t>3902184-001</t>
  </si>
  <si>
    <t>3902189-001</t>
  </si>
  <si>
    <t>3902207-001</t>
  </si>
  <si>
    <t>3902210-001</t>
  </si>
  <si>
    <t>3902211-001</t>
  </si>
  <si>
    <t>3900505-002</t>
  </si>
  <si>
    <t>3900556-001</t>
  </si>
  <si>
    <t>3900561-007</t>
  </si>
  <si>
    <t>3900568-002</t>
  </si>
  <si>
    <t>3900569-007</t>
  </si>
  <si>
    <t>3900581-011</t>
  </si>
  <si>
    <t>3900592-007</t>
  </si>
  <si>
    <t>3900649-007</t>
  </si>
  <si>
    <t>3900720-007</t>
  </si>
  <si>
    <t>3900757-007</t>
  </si>
  <si>
    <t>3900762-007</t>
  </si>
  <si>
    <t>3900798-001</t>
  </si>
  <si>
    <t>3900814-007</t>
  </si>
  <si>
    <t>3900815-003</t>
  </si>
  <si>
    <t>3900825-009</t>
  </si>
  <si>
    <t>3900837-008</t>
  </si>
  <si>
    <t>3900850-007</t>
  </si>
  <si>
    <t>3900907-002</t>
  </si>
  <si>
    <t>3900949-005</t>
  </si>
  <si>
    <t>3900978-007</t>
  </si>
  <si>
    <t>3900983-007</t>
  </si>
  <si>
    <t>3901032-007</t>
  </si>
  <si>
    <t>3901041-007</t>
  </si>
  <si>
    <t>3901076-004</t>
  </si>
  <si>
    <t>3901090-008</t>
  </si>
  <si>
    <t>3901107-013</t>
  </si>
  <si>
    <t>3901108-007</t>
  </si>
  <si>
    <t>3901116-007</t>
  </si>
  <si>
    <t>3901120-007</t>
  </si>
  <si>
    <t>3901167-002</t>
  </si>
  <si>
    <t>3901169-008</t>
  </si>
  <si>
    <t>3901179-002</t>
  </si>
  <si>
    <t>3901182-009</t>
  </si>
  <si>
    <t>3901205-007</t>
  </si>
  <si>
    <t>3901213-007</t>
  </si>
  <si>
    <t>3901226-005</t>
  </si>
  <si>
    <t>3901228-002</t>
  </si>
  <si>
    <t>3901231-002</t>
  </si>
  <si>
    <t>3901331-002</t>
  </si>
  <si>
    <t>3901242-002</t>
  </si>
  <si>
    <t>3901252-007</t>
  </si>
  <si>
    <t>3901253-007</t>
  </si>
  <si>
    <t>3901255-007</t>
  </si>
  <si>
    <t>3901282-002</t>
  </si>
  <si>
    <t>3901285-007</t>
  </si>
  <si>
    <t>3901299-007</t>
  </si>
  <si>
    <t>3901304-008</t>
  </si>
  <si>
    <t>3901307-001</t>
  </si>
  <si>
    <t>3901307-007</t>
  </si>
  <si>
    <t>3901310-007</t>
  </si>
  <si>
    <t>3901315-007</t>
  </si>
  <si>
    <t>3901320-002</t>
  </si>
  <si>
    <t>3901323-007</t>
  </si>
  <si>
    <t>3901328-005</t>
  </si>
  <si>
    <t>3901334-004</t>
  </si>
  <si>
    <t>3901336-008</t>
  </si>
  <si>
    <t>3901338-007</t>
  </si>
  <si>
    <t>3901345-002</t>
  </si>
  <si>
    <t>3901360-008</t>
  </si>
  <si>
    <t>3901377-007</t>
  </si>
  <si>
    <t>3901382-007</t>
  </si>
  <si>
    <t>3901388-007</t>
  </si>
  <si>
    <t>3901391-004</t>
  </si>
  <si>
    <t>3901392-007</t>
  </si>
  <si>
    <t>3901393-007</t>
  </si>
  <si>
    <t>3901397-007</t>
  </si>
  <si>
    <t>3901404-002</t>
  </si>
  <si>
    <t>3901405-007</t>
  </si>
  <si>
    <t>3901407-001</t>
  </si>
  <si>
    <t>3901422-007</t>
  </si>
  <si>
    <t>3901423-007</t>
  </si>
  <si>
    <t>3901424-007</t>
  </si>
  <si>
    <t>3901425-007</t>
  </si>
  <si>
    <t>3901426-007</t>
  </si>
  <si>
    <t>3901428-007</t>
  </si>
  <si>
    <t>3901432-007</t>
  </si>
  <si>
    <t>3901435-007</t>
  </si>
  <si>
    <t>3901447-007</t>
  </si>
  <si>
    <t>3901450-007</t>
  </si>
  <si>
    <t>3901456-007</t>
  </si>
  <si>
    <t>3901459-007</t>
  </si>
  <si>
    <t>3901462-007</t>
  </si>
  <si>
    <t>3901463-007</t>
  </si>
  <si>
    <t>3901471-007</t>
  </si>
  <si>
    <t>3901479-006</t>
  </si>
  <si>
    <t>3901481-007</t>
  </si>
  <si>
    <t>3902180-002</t>
  </si>
  <si>
    <t>3902181-002</t>
  </si>
  <si>
    <t>3902189-007</t>
  </si>
  <si>
    <t>3400100-002</t>
  </si>
  <si>
    <t>3400101-002</t>
  </si>
  <si>
    <t>MAIN WELL-19 THIRD ST.</t>
  </si>
  <si>
    <t>3400101-001</t>
  </si>
  <si>
    <t>SECONDARY WELL W-20</t>
  </si>
  <si>
    <t>3400103-002</t>
  </si>
  <si>
    <t>3400105-001</t>
  </si>
  <si>
    <t>3400106-001</t>
  </si>
  <si>
    <t>MAIN WELL (GROVE STREET)</t>
  </si>
  <si>
    <t>3400106-002</t>
  </si>
  <si>
    <t>SECONDARY WELL (BACKUP WELL)-DESTROYED</t>
  </si>
  <si>
    <t>3400106-007</t>
  </si>
  <si>
    <t>DELTA ESTATES WELL W136</t>
  </si>
  <si>
    <t>3400106-008</t>
  </si>
  <si>
    <t>TREATMENT PLAN ADSOR A</t>
  </si>
  <si>
    <t>3400106-009</t>
  </si>
  <si>
    <t>TREAT PLANT ADSOR B</t>
  </si>
  <si>
    <t>3400108-001</t>
  </si>
  <si>
    <t>3400109-001</t>
  </si>
  <si>
    <t>3400116-001</t>
  </si>
  <si>
    <t>3400117-001</t>
  </si>
  <si>
    <t>MAIN WELL P-59</t>
  </si>
  <si>
    <t>3400121-002</t>
  </si>
  <si>
    <t>3400124-001</t>
  </si>
  <si>
    <t>3400125-002</t>
  </si>
  <si>
    <t>3400125-003</t>
  </si>
  <si>
    <t>3400126-002</t>
  </si>
  <si>
    <t>3400127-001</t>
  </si>
  <si>
    <t>3400131-001</t>
  </si>
  <si>
    <t>3400131-002</t>
  </si>
  <si>
    <t>3400132-001</t>
  </si>
  <si>
    <t>3400135-006</t>
  </si>
  <si>
    <t>FILTERS</t>
  </si>
  <si>
    <t>3400137-002</t>
  </si>
  <si>
    <t>SECONDARY WELL - STANDBY</t>
  </si>
  <si>
    <t>3400138-006</t>
  </si>
  <si>
    <t>OLD WELL - DESTROYED</t>
  </si>
  <si>
    <t>3400139-002</t>
  </si>
  <si>
    <t>3400139-003</t>
  </si>
  <si>
    <t>WELL 3 - STANDBY</t>
  </si>
  <si>
    <t>3400139-004</t>
  </si>
  <si>
    <t>WELL 4 - STANDBY</t>
  </si>
  <si>
    <t>3400141-002</t>
  </si>
  <si>
    <t>3400142-001</t>
  </si>
  <si>
    <t>3400145-002</t>
  </si>
  <si>
    <t>3400149-006</t>
  </si>
  <si>
    <t>3400149-011</t>
  </si>
  <si>
    <t>FERRIX</t>
  </si>
  <si>
    <t>3400149-012</t>
  </si>
  <si>
    <t>NXT2</t>
  </si>
  <si>
    <t>3400149-013</t>
  </si>
  <si>
    <t>ARSENIC COMPLIANCE</t>
  </si>
  <si>
    <t>3400151-001</t>
  </si>
  <si>
    <t>IRRIGATION WELL - ABANDONED</t>
  </si>
  <si>
    <t>3400156-001</t>
  </si>
  <si>
    <t>Source-Fruitridge Vista</t>
  </si>
  <si>
    <t>3400158-001</t>
  </si>
  <si>
    <t>3400163-001</t>
  </si>
  <si>
    <t>WELL A - INACTIVE</t>
  </si>
  <si>
    <t>3400164-001</t>
  </si>
  <si>
    <t>MAINWELL</t>
  </si>
  <si>
    <t>3400164-002</t>
  </si>
  <si>
    <t>3400164-003</t>
  </si>
  <si>
    <t>3400164-010</t>
  </si>
  <si>
    <t>WELL 1 FRONT WELL</t>
  </si>
  <si>
    <t>3400165-001</t>
  </si>
  <si>
    <t>W136 PINE AND C ST. WELL - INACTIVE</t>
  </si>
  <si>
    <t>3400165-006</t>
  </si>
  <si>
    <t>3400165-002</t>
  </si>
  <si>
    <t>DELTA BACK-UP WELL (STANDBY) - INACTIVE</t>
  </si>
  <si>
    <t>3400166-002</t>
  </si>
  <si>
    <t>3400167-006</t>
  </si>
  <si>
    <t>CLUB HOUSE AFTER FILTERS</t>
  </si>
  <si>
    <t>3400169-002</t>
  </si>
  <si>
    <t>3400169-006</t>
  </si>
  <si>
    <t>3400172-002</t>
  </si>
  <si>
    <t>3400173-002</t>
  </si>
  <si>
    <t>WELL 2 (NORTH MARKET W-01)</t>
  </si>
  <si>
    <t>3400173-003</t>
  </si>
  <si>
    <t>WELL3 (NORTH FREEWAY W-15)</t>
  </si>
  <si>
    <t>3400173-004</t>
  </si>
  <si>
    <t>WELL 4 (OLD WESTGATE W-16) - STANDBY</t>
  </si>
  <si>
    <t>3400173-005</t>
  </si>
  <si>
    <t>WELL 5 (NATIONAL W-36)</t>
  </si>
  <si>
    <t>3400173-006</t>
  </si>
  <si>
    <t>WELL 6 (STRIKER W-100)</t>
  </si>
  <si>
    <t>3400173-001</t>
  </si>
  <si>
    <t>MAIN WELL (AREANA WELL (W-37)</t>
  </si>
  <si>
    <t>3400176-001</t>
  </si>
  <si>
    <t>MAIN WELL DESTROYED</t>
  </si>
  <si>
    <t>3400177-005</t>
  </si>
  <si>
    <t>LAUNDRY ROOM - INACTIVE</t>
  </si>
  <si>
    <t>3400177-004</t>
  </si>
  <si>
    <t>TRAILER J - INACTIVE</t>
  </si>
  <si>
    <t>3400177-002</t>
  </si>
  <si>
    <t>PRESSURE TANK - INACTIVE</t>
  </si>
  <si>
    <t>3400177-003</t>
  </si>
  <si>
    <t>TRAILER F - INACTIVE</t>
  </si>
  <si>
    <t>3400179-002</t>
  </si>
  <si>
    <t>3400180-001</t>
  </si>
  <si>
    <t>WELL G-11</t>
  </si>
  <si>
    <t>3400180-002</t>
  </si>
  <si>
    <t>WELL G-12</t>
  </si>
  <si>
    <t>3400180-007</t>
  </si>
  <si>
    <t>GAC Filters</t>
  </si>
  <si>
    <t>3400181-001</t>
  </si>
  <si>
    <t>MAIN WELL -FRONT</t>
  </si>
  <si>
    <t>3400181-002</t>
  </si>
  <si>
    <t>WELL NUMBER 2 - BACK</t>
  </si>
  <si>
    <t>3400182-001</t>
  </si>
  <si>
    <t>EAST WELL G-101</t>
  </si>
  <si>
    <t>3400182-004</t>
  </si>
  <si>
    <t>3400182-002</t>
  </si>
  <si>
    <t>WEST WELL G-102</t>
  </si>
  <si>
    <t>3400182-003</t>
  </si>
  <si>
    <t>3400183-001</t>
  </si>
  <si>
    <t>3400188-001</t>
  </si>
  <si>
    <t>3400191-002</t>
  </si>
  <si>
    <t>3400191-003</t>
  </si>
  <si>
    <t>3400195-001</t>
  </si>
  <si>
    <t>3400196-002</t>
  </si>
  <si>
    <t>3400196-003</t>
  </si>
  <si>
    <t>2ND HOUSE - INACTIVE</t>
  </si>
  <si>
    <t>3400196-004</t>
  </si>
  <si>
    <t>3RD HOUSE - INACTIVE</t>
  </si>
  <si>
    <t>3400196-005</t>
  </si>
  <si>
    <t>4TH HOUSE - INACTIVE</t>
  </si>
  <si>
    <t>3400199-001</t>
  </si>
  <si>
    <t>3400203-001</t>
  </si>
  <si>
    <t>3400210-001</t>
  </si>
  <si>
    <t>MAIN WELL - ABANDONED</t>
  </si>
  <si>
    <t>3400210-006</t>
  </si>
  <si>
    <t>PRIM WELL</t>
  </si>
  <si>
    <t>3400217-002</t>
  </si>
  <si>
    <t>3400217-006</t>
  </si>
  <si>
    <t>3400219-001</t>
  </si>
  <si>
    <t>3400220-001</t>
  </si>
  <si>
    <t>3400223-001</t>
  </si>
  <si>
    <t>3400225-003</t>
  </si>
  <si>
    <t>3400228-001</t>
  </si>
  <si>
    <t>3400229-003</t>
  </si>
  <si>
    <t>3400229-011</t>
  </si>
  <si>
    <t>Combined Raw water</t>
  </si>
  <si>
    <t>3400229-009</t>
  </si>
  <si>
    <t>ARSENIC TREATMENT - RETIRE PS</t>
  </si>
  <si>
    <t>3400229-008</t>
  </si>
  <si>
    <t>3400229-006</t>
  </si>
  <si>
    <t>WELL G-03 - RETIRED PS</t>
  </si>
  <si>
    <t>3400229-004</t>
  </si>
  <si>
    <t>ARSENIC TREATMENT - OLD</t>
  </si>
  <si>
    <t>3400229-002</t>
  </si>
  <si>
    <t>WELL 2 G-21</t>
  </si>
  <si>
    <t>3400229-001</t>
  </si>
  <si>
    <t>MAIN WELL G-14</t>
  </si>
  <si>
    <t>3400229-005</t>
  </si>
  <si>
    <t>3400232-002</t>
  </si>
  <si>
    <t>PB/CU TREATMENT</t>
  </si>
  <si>
    <t>3400232-006</t>
  </si>
  <si>
    <t>3400237-001</t>
  </si>
  <si>
    <t>3400239-001</t>
  </si>
  <si>
    <t>3400240-002</t>
  </si>
  <si>
    <t>3400241-001</t>
  </si>
  <si>
    <t>3400243-001</t>
  </si>
  <si>
    <t>3400244-001</t>
  </si>
  <si>
    <t>3400245-001</t>
  </si>
  <si>
    <t>3400246-001</t>
  </si>
  <si>
    <t>3400247-003</t>
  </si>
  <si>
    <t>BLDG A - INACTIVE</t>
  </si>
  <si>
    <t>3400247-004</t>
  </si>
  <si>
    <t>BLDG B - INACTIVE</t>
  </si>
  <si>
    <t>3400247-002</t>
  </si>
  <si>
    <t>TANK - INACTIVE</t>
  </si>
  <si>
    <t>3400247-005</t>
  </si>
  <si>
    <t>RESTROOM - INACTIVE</t>
  </si>
  <si>
    <t>3400248-002</t>
  </si>
  <si>
    <t>3400251-002</t>
  </si>
  <si>
    <t>3400251-006</t>
  </si>
  <si>
    <t>3400253-002</t>
  </si>
  <si>
    <t>3400253-007</t>
  </si>
  <si>
    <t>3400254-003</t>
  </si>
  <si>
    <t>3400254-004</t>
  </si>
  <si>
    <t>FIRE WELL #1</t>
  </si>
  <si>
    <t>3400254-005</t>
  </si>
  <si>
    <t>FIRE WELL #2</t>
  </si>
  <si>
    <t>3400256-001</t>
  </si>
  <si>
    <t>3400259-002</t>
  </si>
  <si>
    <t>3400260-002</t>
  </si>
  <si>
    <t>3400260-001</t>
  </si>
  <si>
    <t>MAIN WELL HS - ABANDONED</t>
  </si>
  <si>
    <t>3400262-002</t>
  </si>
  <si>
    <t>3400265-001</t>
  </si>
  <si>
    <t>3400266-001</t>
  </si>
  <si>
    <t>3400267-002</t>
  </si>
  <si>
    <t>3400268-002</t>
  </si>
  <si>
    <t>3400271-002</t>
  </si>
  <si>
    <t>MAIN WELL-EAST CAMPUS</t>
  </si>
  <si>
    <t>3400272-001</t>
  </si>
  <si>
    <t>3400274-001</t>
  </si>
  <si>
    <t>3400275-001</t>
  </si>
  <si>
    <t>3400278-001</t>
  </si>
  <si>
    <t>MAIN WELL - NORTH</t>
  </si>
  <si>
    <t>3400278-002</t>
  </si>
  <si>
    <t>SECONDARY WELL - SOUTH</t>
  </si>
  <si>
    <t>3400278-003</t>
  </si>
  <si>
    <t>3400280-002</t>
  </si>
  <si>
    <t>SECONDARY WELL INACTIVE</t>
  </si>
  <si>
    <t>3400281-004</t>
  </si>
  <si>
    <t>3400281-003</t>
  </si>
  <si>
    <t>3400281-001</t>
  </si>
  <si>
    <t>MAIN WELL (W-50)</t>
  </si>
  <si>
    <t>3400281-002</t>
  </si>
  <si>
    <t>WELL 2 - W-61</t>
  </si>
  <si>
    <t>3400288-001</t>
  </si>
  <si>
    <t>3400290-001</t>
  </si>
  <si>
    <t>3400291-001</t>
  </si>
  <si>
    <t>3400292-001</t>
  </si>
  <si>
    <t>3400296-002</t>
  </si>
  <si>
    <t>3400297-001</t>
  </si>
  <si>
    <t>MAIN WELL P-70</t>
  </si>
  <si>
    <t>3400297-002</t>
  </si>
  <si>
    <t>EMERGENCY WELL - STANDBY</t>
  </si>
  <si>
    <t>3400297-006</t>
  </si>
  <si>
    <t>BACK UP WELL p-70</t>
  </si>
  <si>
    <t>3400298-001</t>
  </si>
  <si>
    <t>MAIN WELL P-57</t>
  </si>
  <si>
    <t>3400299-001</t>
  </si>
  <si>
    <t>3400332-002</t>
  </si>
  <si>
    <t>3400332-001</t>
  </si>
  <si>
    <t>MAIN WELL-CLUBHOUSE</t>
  </si>
  <si>
    <t>3400335-002</t>
  </si>
  <si>
    <t>3400336-003</t>
  </si>
  <si>
    <t>3400340-001</t>
  </si>
  <si>
    <t>3400342-001</t>
  </si>
  <si>
    <t>Well(E) G-59</t>
  </si>
  <si>
    <t>3400342-004</t>
  </si>
  <si>
    <t>3400342-002</t>
  </si>
  <si>
    <t>Well (A) G-51</t>
  </si>
  <si>
    <t>3400342-003</t>
  </si>
  <si>
    <t>Well (F) G-</t>
  </si>
  <si>
    <t>3400350-002</t>
  </si>
  <si>
    <t>3400351-001</t>
  </si>
  <si>
    <t>3400355-001</t>
  </si>
  <si>
    <t>3400356-006</t>
  </si>
  <si>
    <t>WELL 1990-#1</t>
  </si>
  <si>
    <t>3400356-007</t>
  </si>
  <si>
    <t>WELL 1990-#2</t>
  </si>
  <si>
    <t>3400357-001</t>
  </si>
  <si>
    <t>3400358-009</t>
  </si>
  <si>
    <t>3400358-003</t>
  </si>
  <si>
    <t>3400358-004</t>
  </si>
  <si>
    <t>3400358-005</t>
  </si>
  <si>
    <t>3400358-006</t>
  </si>
  <si>
    <t>3400362-001</t>
  </si>
  <si>
    <t>3400363-001</t>
  </si>
  <si>
    <t>3400364-001</t>
  </si>
  <si>
    <t>3400364-003</t>
  </si>
  <si>
    <t>WELL P-79</t>
  </si>
  <si>
    <t>3400364-004</t>
  </si>
  <si>
    <t>3400365-001</t>
  </si>
  <si>
    <t>3400366-001</t>
  </si>
  <si>
    <t>3400367-003</t>
  </si>
  <si>
    <t>3400367-002</t>
  </si>
  <si>
    <t>3400368-001</t>
  </si>
  <si>
    <t>3400369-001</t>
  </si>
  <si>
    <t>3400371-001</t>
  </si>
  <si>
    <t>3400372-001</t>
  </si>
  <si>
    <t>3400375-002</t>
  </si>
  <si>
    <t>3400375-006</t>
  </si>
  <si>
    <t>DUPLICATE RECORD FOR WELL#2</t>
  </si>
  <si>
    <t>3400377-007</t>
  </si>
  <si>
    <t>EMERGENCY WELL</t>
  </si>
  <si>
    <t>3400377-003</t>
  </si>
  <si>
    <t>3400377-002</t>
  </si>
  <si>
    <t>3400386-001</t>
  </si>
  <si>
    <t>3400387-002</t>
  </si>
  <si>
    <t>3400390-002</t>
  </si>
  <si>
    <t>3400390-003</t>
  </si>
  <si>
    <t>UTILITY SINK</t>
  </si>
  <si>
    <t>3400390-004</t>
  </si>
  <si>
    <t>3400390-005</t>
  </si>
  <si>
    <t>HOSE BIB WEST SIDE OF BLDG</t>
  </si>
  <si>
    <t>3400393-006</t>
  </si>
  <si>
    <t>3400394-006</t>
  </si>
  <si>
    <t>TREATMENT PLANT - DESTROYED-ABANDONED</t>
  </si>
  <si>
    <t>3400396-003</t>
  </si>
  <si>
    <t>CULLIGAN SYSTEM - INACTIVE</t>
  </si>
  <si>
    <t>3400403-002</t>
  </si>
  <si>
    <t>PRESSURE TANK #1</t>
  </si>
  <si>
    <t>3400403-003</t>
  </si>
  <si>
    <t>SPACE # 10</t>
  </si>
  <si>
    <t>3400403-004</t>
  </si>
  <si>
    <t>PRESSURE TANK #2</t>
  </si>
  <si>
    <t>3400403-005</t>
  </si>
  <si>
    <t>SPACE #1</t>
  </si>
  <si>
    <t>3400419-003</t>
  </si>
  <si>
    <t>COMPLIANCE POINT</t>
  </si>
  <si>
    <t>3400419-004</t>
  </si>
  <si>
    <t>MIDDLE SAMPLE POINT</t>
  </si>
  <si>
    <t>3400420-002</t>
  </si>
  <si>
    <t>3400423-001</t>
  </si>
  <si>
    <t>WELL #1 - STANDBY</t>
  </si>
  <si>
    <t>3400423-002</t>
  </si>
  <si>
    <t>WELL #2 - STANDBY</t>
  </si>
  <si>
    <t>3400432-006</t>
  </si>
  <si>
    <t>ARSENIC COMPLAINCE POINT</t>
  </si>
  <si>
    <t>3400432-005</t>
  </si>
  <si>
    <t>TREATMENT 8B</t>
  </si>
  <si>
    <t>3400432-004</t>
  </si>
  <si>
    <t>3400432-003</t>
  </si>
  <si>
    <t>3400432-001</t>
  </si>
  <si>
    <t>WELL DESTROYED</t>
  </si>
  <si>
    <t>3400433-003</t>
  </si>
  <si>
    <t>3400443-001</t>
  </si>
  <si>
    <t>3400444-003</t>
  </si>
  <si>
    <t>IRRIGATION WELL</t>
  </si>
  <si>
    <t>3400448-002</t>
  </si>
  <si>
    <t>ANNEX WELL</t>
  </si>
  <si>
    <t>3400451-001</t>
  </si>
  <si>
    <t>WELL 3 - READY MIX FACILITY</t>
  </si>
  <si>
    <t>3400451-002</t>
  </si>
  <si>
    <t>WELL 5 - ADMIN &amp; SCALE HOUSE</t>
  </si>
  <si>
    <t>3400453-002</t>
  </si>
  <si>
    <t>3400453-003</t>
  </si>
  <si>
    <t>3400453-001</t>
  </si>
  <si>
    <t>3400454-001</t>
  </si>
  <si>
    <t>3400454-003</t>
  </si>
  <si>
    <t>3400456-001</t>
  </si>
  <si>
    <t>3400464-001</t>
  </si>
  <si>
    <t>CASS HOUSE WELL</t>
  </si>
  <si>
    <t>3400464-002</t>
  </si>
  <si>
    <t>FRONT HOUSE WELL</t>
  </si>
  <si>
    <t>3400470-001</t>
  </si>
  <si>
    <t>CIRCLE K/76-WELL</t>
  </si>
  <si>
    <t>3400473-LCR</t>
  </si>
  <si>
    <t>3410002-024</t>
  </si>
  <si>
    <t>WELL 21 - BETHEL TEMPLE - TREATED   XCLD</t>
  </si>
  <si>
    <t>3410002-025</t>
  </si>
  <si>
    <t>WELL 22 - NORTHROP - TREATED        XCLD</t>
  </si>
  <si>
    <t>3410002-026</t>
  </si>
  <si>
    <t>WELL 35 - LAS SIERRA PARK - TREATED XCLD</t>
  </si>
  <si>
    <t>3410002-014</t>
  </si>
  <si>
    <t>WELL 35 - LA SIERRA PARK - RAW</t>
  </si>
  <si>
    <t>3410002-015</t>
  </si>
  <si>
    <t>SACRAMENTO SUBURBAN PURCHASED SOURCE</t>
  </si>
  <si>
    <t>3410002-016</t>
  </si>
  <si>
    <t>CRESTA PARK NEW - WELL 016 - INACTIVE</t>
  </si>
  <si>
    <t>3410002-017</t>
  </si>
  <si>
    <t>WELL 02 - TOLENAS - TREATED         XCLD</t>
  </si>
  <si>
    <t>3410002-018</t>
  </si>
  <si>
    <t>WELL 03 - FIRE HOUSE - TREATED      XCLD</t>
  </si>
  <si>
    <t>3410002-019</t>
  </si>
  <si>
    <t>WELL 14 - FITCH - TREATED           XCLD</t>
  </si>
  <si>
    <t>3410002-021</t>
  </si>
  <si>
    <t>WELL 07 - LOS ALAMOS - TREATED      XCLD</t>
  </si>
  <si>
    <t>3410002-022</t>
  </si>
  <si>
    <t>WELL 08 - STEWART ROAD - TREATED    XCLD</t>
  </si>
  <si>
    <t>3410002-013</t>
  </si>
  <si>
    <t>WELL 22 - NORTHROP - RAW</t>
  </si>
  <si>
    <t>3410002-003</t>
  </si>
  <si>
    <t>WELL 04 - FITCH - RAW</t>
  </si>
  <si>
    <t>3410002-020</t>
  </si>
  <si>
    <t>WELL 05 - LAS CRUCES - TREATED      XCLD</t>
  </si>
  <si>
    <t>3410002-012</t>
  </si>
  <si>
    <t>WELL 21 - BETHEL TEMPLE - RAW</t>
  </si>
  <si>
    <t>3410002-011</t>
  </si>
  <si>
    <t>WELL 14 - CRESTA PARK - ABANDONED</t>
  </si>
  <si>
    <t>3410002-010</t>
  </si>
  <si>
    <t>WELL 12 - LARCH - ABANDONED</t>
  </si>
  <si>
    <t>3410002-009</t>
  </si>
  <si>
    <t>WELL 11 - 481 CROCKER RD - ABANDONED</t>
  </si>
  <si>
    <t>3410002-008</t>
  </si>
  <si>
    <t>WELL 10 - 415 CROCKER RD - INACTIVE</t>
  </si>
  <si>
    <t>3410002-007</t>
  </si>
  <si>
    <t>WELL 09 - LATHAM - RAW</t>
  </si>
  <si>
    <t>3410002-006</t>
  </si>
  <si>
    <t>WELL 08 - STEWART ROAD - RAW</t>
  </si>
  <si>
    <t>3410002-004</t>
  </si>
  <si>
    <t>WELL 05 - LAS CRUCES - RAW</t>
  </si>
  <si>
    <t>3410002-002</t>
  </si>
  <si>
    <t>WELL 03 - FIRE HOUSE - RAW</t>
  </si>
  <si>
    <t>3410002-001</t>
  </si>
  <si>
    <t>WELL 02 - TOLENAS - RAW</t>
  </si>
  <si>
    <t>3410002-023</t>
  </si>
  <si>
    <t>WELL 09 - LATHAM - TREATED          XCLD</t>
  </si>
  <si>
    <t>3410002-005</t>
  </si>
  <si>
    <t>WELL 07 - LOS ALAMOS - RAW</t>
  </si>
  <si>
    <t>3410003-013</t>
  </si>
  <si>
    <t>WELL 08 - MORSE - TREATED           XCLD</t>
  </si>
  <si>
    <t>3410003-012</t>
  </si>
  <si>
    <t>WELL 06 - RUSHDEN - TREATED         XCLD</t>
  </si>
  <si>
    <t>3410003-011</t>
  </si>
  <si>
    <t>WELL 04 - WINDSOR - TREATED         XCLD</t>
  </si>
  <si>
    <t>3410003-010</t>
  </si>
  <si>
    <t>WELL 02 - WATT - TREATED            XCLD</t>
  </si>
  <si>
    <t>3410003-009</t>
  </si>
  <si>
    <t>WELL 01 - SHADOWGLEN - TREATED      XCLD</t>
  </si>
  <si>
    <t>3410003-008</t>
  </si>
  <si>
    <t>WELL 08 - MORSE - RAW</t>
  </si>
  <si>
    <t>3410003-006</t>
  </si>
  <si>
    <t>WELL 06 - RUSHDEN - RAW</t>
  </si>
  <si>
    <t>3410003-005</t>
  </si>
  <si>
    <t>WELL 05 - GREENHILLS - UNTREATED</t>
  </si>
  <si>
    <t>3410003-004</t>
  </si>
  <si>
    <t>WELL 04 - WINDSOR - RAW</t>
  </si>
  <si>
    <t>3410003-003</t>
  </si>
  <si>
    <t>WELL 03 - ARDENRIDGE-DSTRYD ('91)   XCLD</t>
  </si>
  <si>
    <t>3410003-002</t>
  </si>
  <si>
    <t>WELL 02 - WATT - RAW</t>
  </si>
  <si>
    <t>3410003-001</t>
  </si>
  <si>
    <t>WELL 01 - SHADOWGLEN - RAW</t>
  </si>
  <si>
    <t>3410003-007</t>
  </si>
  <si>
    <t>WELL 07 - TERRACE-DESTROYED (1991)  XCLD</t>
  </si>
  <si>
    <t>3410004-020</t>
  </si>
  <si>
    <t>BARETT SCHOOL WELL - RAW</t>
  </si>
  <si>
    <t>3410004-021</t>
  </si>
  <si>
    <t>WILLOW PARK WELL - RAW</t>
  </si>
  <si>
    <t>3410004-022</t>
  </si>
  <si>
    <t>BAJAMONT JUNCTION STRUCTURE-LANDIS 1,2,3</t>
  </si>
  <si>
    <t>3410004-005</t>
  </si>
  <si>
    <t>ENGLE - DESTROYED                   XCLD</t>
  </si>
  <si>
    <t>3410004-016</t>
  </si>
  <si>
    <t>WINDING WAY WELL - RAW</t>
  </si>
  <si>
    <t>3410004-002</t>
  </si>
  <si>
    <t>COTTAGE WAY WELL - DESTROYED        XCLD</t>
  </si>
  <si>
    <t>3410004-004</t>
  </si>
  <si>
    <t>DEWEY WELL (AKA TANK 01) - RAW</t>
  </si>
  <si>
    <t>3410004-006</t>
  </si>
  <si>
    <t>GARFIELD WELL - RAW</t>
  </si>
  <si>
    <t>3410004-007</t>
  </si>
  <si>
    <t>HIDDEN RIVER VISTA - ABANDONED</t>
  </si>
  <si>
    <t>3410004-008</t>
  </si>
  <si>
    <t>JAN DRIVE - DESTROYED               XCLD</t>
  </si>
  <si>
    <t>3410004-009</t>
  </si>
  <si>
    <t>LA VISTA WELL (AKA TANK 02) - RAW</t>
  </si>
  <si>
    <t>3410004-001</t>
  </si>
  <si>
    <t>BARRETT ROAD WELL - INACTIVE</t>
  </si>
  <si>
    <t>3410004-015</t>
  </si>
  <si>
    <t>PADDOCK - DESTROYED                 XCLD</t>
  </si>
  <si>
    <t>3410004-012</t>
  </si>
  <si>
    <t>LANDIS COLLECTOR WELL 01 - ABANDONED</t>
  </si>
  <si>
    <t>3410004-014</t>
  </si>
  <si>
    <t>LANDIS COLLECTOR WELL 03 - ABANDONED</t>
  </si>
  <si>
    <t>3410004-013</t>
  </si>
  <si>
    <t>LANDIS COLLECTOR WELL 02 - ABANDONED</t>
  </si>
  <si>
    <t>3410006-018</t>
  </si>
  <si>
    <t>WELL 13 - SKYCREST - TREATED</t>
  </si>
  <si>
    <t>3410006-011</t>
  </si>
  <si>
    <t>WELL 11 - MITCHELL FARMS - RAW</t>
  </si>
  <si>
    <t>3410006-015</t>
  </si>
  <si>
    <t>WELL 15 - BONITA WAY - RAW</t>
  </si>
  <si>
    <t>3410006-003</t>
  </si>
  <si>
    <t>WELL 03 - WATSON - DESTROYED</t>
  </si>
  <si>
    <t>3410006-017</t>
  </si>
  <si>
    <t>WELL 13 - SKYCREST</t>
  </si>
  <si>
    <t>3410006-001</t>
  </si>
  <si>
    <t>WELL 1A - PALM - RAW</t>
  </si>
  <si>
    <t>3410006-008</t>
  </si>
  <si>
    <t>WELL 08 - SYLVAN - RAW</t>
  </si>
  <si>
    <t>3410006-007</t>
  </si>
  <si>
    <t>WELL 07 - VERN - DESTROYED</t>
  </si>
  <si>
    <t>3410006-006</t>
  </si>
  <si>
    <t>WELL 06 - NORTHRIDGE - DESTROYED</t>
  </si>
  <si>
    <t>3410006-004</t>
  </si>
  <si>
    <t>WELL 04 - WELLS AVENUE - DESTROYED</t>
  </si>
  <si>
    <t>3410006-002</t>
  </si>
  <si>
    <t>WELL 02 - PATTON - DESTROYED</t>
  </si>
  <si>
    <t>3410006-010</t>
  </si>
  <si>
    <t>WELL 10 - SUNRISE - RAW</t>
  </si>
  <si>
    <t>3410006-005</t>
  </si>
  <si>
    <t>WELL 05 - MARIPOSA - DESTROYED</t>
  </si>
  <si>
    <t>3410007-010</t>
  </si>
  <si>
    <t>3410007-011</t>
  </si>
  <si>
    <t>3410007-012</t>
  </si>
  <si>
    <t>3410007-014</t>
  </si>
  <si>
    <t>3410007-016</t>
  </si>
  <si>
    <t>3410007-017</t>
  </si>
  <si>
    <t>WELL 6B - RAW</t>
  </si>
  <si>
    <t>3410007-009</t>
  </si>
  <si>
    <t>3410007-013</t>
  </si>
  <si>
    <t>3410007-007</t>
  </si>
  <si>
    <t>WELL 07 - UNTREATED</t>
  </si>
  <si>
    <t>3410007-006</t>
  </si>
  <si>
    <t>3410007-005</t>
  </si>
  <si>
    <t>3410007-001</t>
  </si>
  <si>
    <t>3410007-004</t>
  </si>
  <si>
    <t>3410007-015</t>
  </si>
  <si>
    <t>3410007-003</t>
  </si>
  <si>
    <t>WELL 03 - UNTREATED</t>
  </si>
  <si>
    <t>3410007-002</t>
  </si>
  <si>
    <t>3410007-008</t>
  </si>
  <si>
    <t>3410008-023</t>
  </si>
  <si>
    <t>WELL 12 - FALLBROOK            TREATMENT</t>
  </si>
  <si>
    <t>3410008-015</t>
  </si>
  <si>
    <t>WELL 04D - WEBB ST DEEP WELL</t>
  </si>
  <si>
    <t>3410008-016</t>
  </si>
  <si>
    <t>WELL 11D - DINO DEEP WELL</t>
  </si>
  <si>
    <t>3410008-017</t>
  </si>
  <si>
    <t>WELL 14D - RAILROAD DEEP WELL</t>
  </si>
  <si>
    <t>3410008-018</t>
  </si>
  <si>
    <t>PURCHASED WATER FROM SAC COUNTY     XCLD</t>
  </si>
  <si>
    <t>3410008-019</t>
  </si>
  <si>
    <t>RAILROAD GWTP - TREATED EFFLUENT</t>
  </si>
  <si>
    <t>3410008-020</t>
  </si>
  <si>
    <t>WELL 01D - SCHOOL ST DEEP WELL - PENDING</t>
  </si>
  <si>
    <t>3410008-013</t>
  </si>
  <si>
    <t>WELL 13 - HAMPTON</t>
  </si>
  <si>
    <t>3410008-022</t>
  </si>
  <si>
    <t>WELL 08 - WILLIAMSON RANCH       TREATED</t>
  </si>
  <si>
    <t>3410008-012</t>
  </si>
  <si>
    <t>WELL 12 - FALLBROOK</t>
  </si>
  <si>
    <t>3410008-021</t>
  </si>
  <si>
    <t>WELL 03 - MARVELL                TREATED</t>
  </si>
  <si>
    <t>3410008-002</t>
  </si>
  <si>
    <t>3410008-014</t>
  </si>
  <si>
    <t>HAMPTON GWTP - TREATED EFFLUENT</t>
  </si>
  <si>
    <t>3410008-001</t>
  </si>
  <si>
    <t>WELL 01 - SCHOOL</t>
  </si>
  <si>
    <t>3410008-003</t>
  </si>
  <si>
    <t>WELL 03 - MARVELL</t>
  </si>
  <si>
    <t>3410008-004</t>
  </si>
  <si>
    <t>WELL 04 - WEBB STREET</t>
  </si>
  <si>
    <t>3410008-005</t>
  </si>
  <si>
    <t>WELL 05 - EMERALD PARK</t>
  </si>
  <si>
    <t>3410008-007</t>
  </si>
  <si>
    <t>WELL 07 - PARKSIDE</t>
  </si>
  <si>
    <t>3410008-008</t>
  </si>
  <si>
    <t>WELL 08 - WILLIAMSON RANCH</t>
  </si>
  <si>
    <t>3410008-009</t>
  </si>
  <si>
    <t>WELL 09 - POLHEMUS</t>
  </si>
  <si>
    <t>3410008-010</t>
  </si>
  <si>
    <t>WELL 10 - FEICKERT RANCH</t>
  </si>
  <si>
    <t>3410008-011</t>
  </si>
  <si>
    <t>WELL 11 - DINO</t>
  </si>
  <si>
    <t>3410008-006</t>
  </si>
  <si>
    <t>WELL 06 - EMERALD OAK</t>
  </si>
  <si>
    <t>3410009-013</t>
  </si>
  <si>
    <t>WELL 10 - TOWN WELL - RAW</t>
  </si>
  <si>
    <t>3410009-022</t>
  </si>
  <si>
    <t>WELL 12 - MADISON WELL - TREATED</t>
  </si>
  <si>
    <t>3410009-021</t>
  </si>
  <si>
    <t>WELL 12 - MADISON WELL - RAW</t>
  </si>
  <si>
    <t>3410009-012</t>
  </si>
  <si>
    <t>WELL 11 - HEATHER WELL - RAW</t>
  </si>
  <si>
    <t>3410009-003</t>
  </si>
  <si>
    <t>WELL 03 - HAZEL - DESTROYED         XCLD</t>
  </si>
  <si>
    <t>3410009-002</t>
  </si>
  <si>
    <t>WELL 02 - KENNETH - DESTROYED       XCLD</t>
  </si>
  <si>
    <t>3410009-004</t>
  </si>
  <si>
    <t>WELL 04 - CHICAGO - INACTIVE</t>
  </si>
  <si>
    <t>3410009-005</t>
  </si>
  <si>
    <t>WELL 05 - HEATHER - TRTD-DESTROYED  XCLD</t>
  </si>
  <si>
    <t>3410009-006</t>
  </si>
  <si>
    <t>WELL 06 - NEW YORK WELL - RAW</t>
  </si>
  <si>
    <t>3410009-007</t>
  </si>
  <si>
    <t>WELL 07 - JOHNSON (CASABELLA) WELL - RAW</t>
  </si>
  <si>
    <t>3410009-008</t>
  </si>
  <si>
    <t>WELL 08 - FAIR OAKS PARK WELL - INACTIVE</t>
  </si>
  <si>
    <t>3410009-009</t>
  </si>
  <si>
    <t>WELL 08 - ME MILLAN(TEMPLE PK)-DESTROYD</t>
  </si>
  <si>
    <t>3410009-010</t>
  </si>
  <si>
    <t>WELL 09 - NORTHRIDGE SCHOOL WELL - RAW</t>
  </si>
  <si>
    <t>3410009-001</t>
  </si>
  <si>
    <t>WELL 01 - TOWN - TREATED-DESTROYED  XCLD</t>
  </si>
  <si>
    <t>3410009-903</t>
  </si>
  <si>
    <t>9281 MADISON AVENUE</t>
  </si>
  <si>
    <t>3410011-031</t>
  </si>
  <si>
    <t>INDUSTRIAL DEEP WELL - TREATED</t>
  </si>
  <si>
    <t>3410011-018</t>
  </si>
  <si>
    <t>WELL 15 - FUMASI - RAW</t>
  </si>
  <si>
    <t>3410011-020</t>
  </si>
  <si>
    <t>WELL 16 - CARILLION - TREATED (FE/MN)</t>
  </si>
  <si>
    <t>3410011-022</t>
  </si>
  <si>
    <t>WELL 17 - GOLDEN HEIGHTS - TREATED EFFL</t>
  </si>
  <si>
    <t>3410011-023</t>
  </si>
  <si>
    <t>WELL 18 - RIVER OAKS WELL - TREATED</t>
  </si>
  <si>
    <t>3410011-024</t>
  </si>
  <si>
    <t>WELL 18 - RIVER OAKS WELL - RAW</t>
  </si>
  <si>
    <t>3410011-025</t>
  </si>
  <si>
    <t>WELL 19 - INDUSTRIAL PARK WELL-RAW-PENDG</t>
  </si>
  <si>
    <t>3410011-026</t>
  </si>
  <si>
    <t>WELL 19 - INDUSTRIAL PARK WELL - TREATED</t>
  </si>
  <si>
    <t>3410011-027</t>
  </si>
  <si>
    <t>WELL 20 - MONTEREY WELL - RAW - PENDING</t>
  </si>
  <si>
    <t>3410011-028</t>
  </si>
  <si>
    <t>WELL 21 - GOLDEN HEIGHTS 2 - PENDING</t>
  </si>
  <si>
    <t>3410011-030</t>
  </si>
  <si>
    <t>INDUSTRIAL DEEP WELL</t>
  </si>
  <si>
    <t>3410011-017</t>
  </si>
  <si>
    <t>WELL 15 - FUMASI - TREATED (FE/MN)</t>
  </si>
  <si>
    <t>3410011-032</t>
  </si>
  <si>
    <t>GOLDEN HEIGHTS WTP - EFFLUENT - TREATED</t>
  </si>
  <si>
    <t>3410011-019</t>
  </si>
  <si>
    <t>WELL 16 - CARILLION - RAW</t>
  </si>
  <si>
    <t>3410011-029</t>
  </si>
  <si>
    <t>GOLDEN HEIGHTS WTP COMBINED INFLUENT</t>
  </si>
  <si>
    <t>3410011-008</t>
  </si>
  <si>
    <t>WELL 07 - ELM - INACTIVE</t>
  </si>
  <si>
    <t>3410011-016</t>
  </si>
  <si>
    <t>WELL 14 - GATEWAY - TREATED (FE/MN)</t>
  </si>
  <si>
    <t>3410011-002</t>
  </si>
  <si>
    <t>WELL 02 - CHURCH STREET - ABANDONED</t>
  </si>
  <si>
    <t>3410011-003</t>
  </si>
  <si>
    <t>WELL 03 - OAK AVE - INACTIVE</t>
  </si>
  <si>
    <t>3410011-004</t>
  </si>
  <si>
    <t>WELL 04 - SEGO - DESTROYED</t>
  </si>
  <si>
    <t>3410011-005</t>
  </si>
  <si>
    <t>WELL 05 - FAIRWAY - IRRIGATION ONLY</t>
  </si>
  <si>
    <t>3410011-007</t>
  </si>
  <si>
    <t>WELL 06 - AMADOR - INACTIVE</t>
  </si>
  <si>
    <t>3410011-009</t>
  </si>
  <si>
    <t>WELL 08 - MEADOWVIEW - INACTIVE (N03)</t>
  </si>
  <si>
    <t>3410011-010</t>
  </si>
  <si>
    <t>WELL 09 - EMERALD OAK</t>
  </si>
  <si>
    <t>3410011-011</t>
  </si>
  <si>
    <t>WELL 11 - CREEKSIDE - RAW</t>
  </si>
  <si>
    <t>3410011-012</t>
  </si>
  <si>
    <t>WELL 11 - CREEKSIDE - TREATED (FE/MN)</t>
  </si>
  <si>
    <t>3410011-021</t>
  </si>
  <si>
    <t>WELL 17 - GOLDEN HEIGHTS - RAW</t>
  </si>
  <si>
    <t>3410011-013</t>
  </si>
  <si>
    <t>WELL 13 - QUAIL HOLLOW - RAW</t>
  </si>
  <si>
    <t>3410011-001</t>
  </si>
  <si>
    <t>WELL 01 - TOWER - INACTIVE</t>
  </si>
  <si>
    <t>3410011-014</t>
  </si>
  <si>
    <t>WELL 13 - QUAIL HOLLOW - TREATED (FE/MN)</t>
  </si>
  <si>
    <t>3410011-015</t>
  </si>
  <si>
    <t>WELL 14 - GATEWAY - RAW</t>
  </si>
  <si>
    <t>3410011-006</t>
  </si>
  <si>
    <t>WELL 05 - FRONTAGE RD - DESTROYED</t>
  </si>
  <si>
    <t>3410012-004</t>
  </si>
  <si>
    <t>WELL 03A - 5TH STREET</t>
  </si>
  <si>
    <t>3410012-007</t>
  </si>
  <si>
    <t>5TH STREET TREATMENT PLANT EFFLUENT</t>
  </si>
  <si>
    <t>3410012-010</t>
  </si>
  <si>
    <t>OX BOW 1</t>
  </si>
  <si>
    <t>3410012-009</t>
  </si>
  <si>
    <t>OX BOW 2</t>
  </si>
  <si>
    <t>3410012-008</t>
  </si>
  <si>
    <t>5TH STREET TREATMENT PLANT INFLUENT</t>
  </si>
  <si>
    <t>3410012-005</t>
  </si>
  <si>
    <t>WELL 03B - 5TH STREET</t>
  </si>
  <si>
    <t>3410012-003</t>
  </si>
  <si>
    <t>3410012-002</t>
  </si>
  <si>
    <t>WELL 01 - TREATED DESTROYED</t>
  </si>
  <si>
    <t>3410012-001</t>
  </si>
  <si>
    <t>3410012-006</t>
  </si>
  <si>
    <t>WELL 02 - TREATED - STANDBY         XCLD</t>
  </si>
  <si>
    <t>3410013-006</t>
  </si>
  <si>
    <t>CROSSWOODS WELL</t>
  </si>
  <si>
    <t>3410013-002</t>
  </si>
  <si>
    <t>ANDREA WELL 01</t>
  </si>
  <si>
    <t>3410013-008</t>
  </si>
  <si>
    <t>FORT SUTTER WELL</t>
  </si>
  <si>
    <t>3410013-001</t>
  </si>
  <si>
    <t>ANDREA 02</t>
  </si>
  <si>
    <t>3410013-031</t>
  </si>
  <si>
    <t>SUMMERPLACE-GAC 02 (TRTD)(OFFLINE)  XCLD</t>
  </si>
  <si>
    <t>3410013-003</t>
  </si>
  <si>
    <t>HALIFAX (AUBURN) WELL</t>
  </si>
  <si>
    <t>3410013-004</t>
  </si>
  <si>
    <t>CARRIAGE DR. WELL</t>
  </si>
  <si>
    <t>3410013-005</t>
  </si>
  <si>
    <t>CHIPPING WAY WELL</t>
  </si>
  <si>
    <t>3410013-007</t>
  </si>
  <si>
    <t>DIABLO DRIVE WELL</t>
  </si>
  <si>
    <t>3410013-009</t>
  </si>
  <si>
    <t>GLASS SLIPPER WELL</t>
  </si>
  <si>
    <t>3410013-010</t>
  </si>
  <si>
    <t>HEMLOCK WELL</t>
  </si>
  <si>
    <t>3410013-011</t>
  </si>
  <si>
    <t>KITTERY WELL - ABANDONED            XCLD</t>
  </si>
  <si>
    <t>3410013-012</t>
  </si>
  <si>
    <t>LAURAL OAKS WELL</t>
  </si>
  <si>
    <t>3410013-013</t>
  </si>
  <si>
    <t>LEMANS WELL</t>
  </si>
  <si>
    <t>3410013-014</t>
  </si>
  <si>
    <t>LINDA SUE WELL</t>
  </si>
  <si>
    <t>3410013-015</t>
  </si>
  <si>
    <t>NEW RUSHMORE WELL</t>
  </si>
  <si>
    <t>3410013-016</t>
  </si>
  <si>
    <t>OAK FORREST WELL</t>
  </si>
  <si>
    <t>3410013-030</t>
  </si>
  <si>
    <t>SUMMERPLACE-GAC 01 MIDPOINT(OFFLINE)XCLD</t>
  </si>
  <si>
    <t>3410013-028</t>
  </si>
  <si>
    <t>DALY</t>
  </si>
  <si>
    <t>3410013-027</t>
  </si>
  <si>
    <t>SUMMER PLACE WELL</t>
  </si>
  <si>
    <t>3410013-026</t>
  </si>
  <si>
    <t>CHERBOURGH WELL</t>
  </si>
  <si>
    <t>3410013-025</t>
  </si>
  <si>
    <t>VILLAVIEW WELL</t>
  </si>
  <si>
    <t>3410013-024</t>
  </si>
  <si>
    <t>VANMAREN WELL (MERCEDES)</t>
  </si>
  <si>
    <t>3410013-017</t>
  </si>
  <si>
    <t>OAKBERRY WELL - INACTIVE</t>
  </si>
  <si>
    <t>3410013-022</t>
  </si>
  <si>
    <t>TREELARK WELL</t>
  </si>
  <si>
    <t>3410013-021</t>
  </si>
  <si>
    <t>SHENNANDOAH WELL</t>
  </si>
  <si>
    <t>3410013-020</t>
  </si>
  <si>
    <t>SANDALWOOD WELL - INACTIVE</t>
  </si>
  <si>
    <t>3410013-019</t>
  </si>
  <si>
    <t>ROSEVILLE ROAD WELL</t>
  </si>
  <si>
    <t>3410013-018</t>
  </si>
  <si>
    <t>PINECREEK WELL - DESTROYED          XCLD</t>
  </si>
  <si>
    <t>3410013-023</t>
  </si>
  <si>
    <t>TWIN PARK WELL</t>
  </si>
  <si>
    <t>3410015-030</t>
  </si>
  <si>
    <t>WELL 22B - S. BRIDGE STREET B</t>
  </si>
  <si>
    <t>3410015-050</t>
  </si>
  <si>
    <t>WELL 23 - LEAD ION EXCHANGE FILTER</t>
  </si>
  <si>
    <t>3410015-029</t>
  </si>
  <si>
    <t>WELL 23 - CAPITAL</t>
  </si>
  <si>
    <t>3410015-045</t>
  </si>
  <si>
    <t>WELL 18 - LAG ION EXCHANGE FILTER</t>
  </si>
  <si>
    <t>3410015-046</t>
  </si>
  <si>
    <t>WELL 18 - LEAD ION EXCHANGE FILTER</t>
  </si>
  <si>
    <t>3410015-047</t>
  </si>
  <si>
    <t>WELL 06 - LAG ION EXCHANGE FILTER</t>
  </si>
  <si>
    <t>3410015-049</t>
  </si>
  <si>
    <t>WELL 23 - LAG ION EXCHANGE FILTER</t>
  </si>
  <si>
    <t>3410015-051</t>
  </si>
  <si>
    <t>WELL 24 - PASEO - RAW</t>
  </si>
  <si>
    <t>3410015-052</t>
  </si>
  <si>
    <t>WELL 24 - PASEO - TREATED</t>
  </si>
  <si>
    <t>3410015-016</t>
  </si>
  <si>
    <t>WELL 14 - WHISTLER - INACTIVE</t>
  </si>
  <si>
    <t>3410015-028</t>
  </si>
  <si>
    <t>WELL 22A - S. BRIDGE STREET A</t>
  </si>
  <si>
    <t>3410015-048</t>
  </si>
  <si>
    <t>WELL 06 - LEAD ION EXCHANGE FILTER</t>
  </si>
  <si>
    <t>3410015-015</t>
  </si>
  <si>
    <t>WELL 13 - CITRUS - DESTROYED        XCLD</t>
  </si>
  <si>
    <t>3410015-003</t>
  </si>
  <si>
    <t>WELL 01 - ALICANTE - INACTIVE</t>
  </si>
  <si>
    <t>3410015-004</t>
  </si>
  <si>
    <t>WELL 02 - CHARBONO - DESTROYED      XCLD</t>
  </si>
  <si>
    <t>3410015-005</t>
  </si>
  <si>
    <t>WELL 03 - GILBERT</t>
  </si>
  <si>
    <t>3410015-006</t>
  </si>
  <si>
    <t>WELL 04 - EL SEGUNDO - INACTIVE</t>
  </si>
  <si>
    <t>3410015-007</t>
  </si>
  <si>
    <t>WELL 05 - MARCEL</t>
  </si>
  <si>
    <t>3410015-008</t>
  </si>
  <si>
    <t>WELL 06 - DOLECETTO</t>
  </si>
  <si>
    <t>3410015-009</t>
  </si>
  <si>
    <t>WELL 07 - GEORGETOWN</t>
  </si>
  <si>
    <t>3410015-010</t>
  </si>
  <si>
    <t>WELL 08 - AGNES</t>
  </si>
  <si>
    <t>3410015-011</t>
  </si>
  <si>
    <t>WELL 09 - MCGREGOR-DESTROYED 11/97  XCLD</t>
  </si>
  <si>
    <t>3410015-012</t>
  </si>
  <si>
    <t>WELL 10 - NEGRARA - RAW</t>
  </si>
  <si>
    <t>3410015-014</t>
  </si>
  <si>
    <t>WELL 12 - WOODCLIFF - RAW</t>
  </si>
  <si>
    <t>3410015-018</t>
  </si>
  <si>
    <t>WELL 16 - PYRITES - DESTROYED       XCLD</t>
  </si>
  <si>
    <t>3410015-017</t>
  </si>
  <si>
    <t>WELL 15 - FOLSOM BLVD - DESTROYED   XCLD</t>
  </si>
  <si>
    <t>3410015-019</t>
  </si>
  <si>
    <t>WELL 17 - PARK</t>
  </si>
  <si>
    <t>3410015-020</t>
  </si>
  <si>
    <t>WELL 18 - MATHER FIELD</t>
  </si>
  <si>
    <t>3410015-021</t>
  </si>
  <si>
    <t>WELL 19 - KILGORE - DESTROYED       XCLD</t>
  </si>
  <si>
    <t>3410015-022</t>
  </si>
  <si>
    <t>WELL 20 - COLOMA(WELL) - RAW</t>
  </si>
  <si>
    <t>3410015-023</t>
  </si>
  <si>
    <t>WELL 21 - GOLD COUNTRY - RAW</t>
  </si>
  <si>
    <t>3410015-013</t>
  </si>
  <si>
    <t>WELL 11 - CRISTOBAL - INACTIVE</t>
  </si>
  <si>
    <t>3410016-001</t>
  </si>
  <si>
    <t>WELL 01 - OFFICE - INACTIVE</t>
  </si>
  <si>
    <t>3410016-002</t>
  </si>
  <si>
    <t>WELL 02 - CHESTNUT AVE.</t>
  </si>
  <si>
    <t>3410017-046</t>
  </si>
  <si>
    <t>SKY PARKWAY - SBA-IX 01(MIDPOINT)</t>
  </si>
  <si>
    <t>3410017-047</t>
  </si>
  <si>
    <t>SKY PARKWAY - SBA-IX 02(TREATED)</t>
  </si>
  <si>
    <t>3410017-049</t>
  </si>
  <si>
    <t>SOUTHGATE - SBA-IX 01(MIDPOINT)</t>
  </si>
  <si>
    <t>3410017-050</t>
  </si>
  <si>
    <t>SOUTHGATE - SBA-IX 02(TREATED)</t>
  </si>
  <si>
    <t>3410017-052</t>
  </si>
  <si>
    <t>STOCKER - SBA-IX 02(TREATED)</t>
  </si>
  <si>
    <t>3410017-051</t>
  </si>
  <si>
    <t>STOCKER - SBA-IX 01(MIDPOINT)</t>
  </si>
  <si>
    <t>3410017-006</t>
  </si>
  <si>
    <t>GERBER RD.</t>
  </si>
  <si>
    <t>3410017-026</t>
  </si>
  <si>
    <t>HEMINGWAY</t>
  </si>
  <si>
    <t>3410017-002</t>
  </si>
  <si>
    <t>BRIGGS DRIVE WELL</t>
  </si>
  <si>
    <t>3410017-001</t>
  </si>
  <si>
    <t>55TH ST. WELL - DESTROYED           XCLD</t>
  </si>
  <si>
    <t>3410017-003</t>
  </si>
  <si>
    <t>CONRAD DRIVE WELL</t>
  </si>
  <si>
    <t>3410017-005</t>
  </si>
  <si>
    <t>FLORIN CENTER WELL - DESTROYED      XCLD</t>
  </si>
  <si>
    <t>3410017-007</t>
  </si>
  <si>
    <t>GOVERNORS CIRCLE WELL (SAC CO) ABN  XCLD</t>
  </si>
  <si>
    <t>3410017-008</t>
  </si>
  <si>
    <t>LIPPI PARKWAY WELL</t>
  </si>
  <si>
    <t>3410017-009</t>
  </si>
  <si>
    <t>PARK SITE 01 - INACTIVE</t>
  </si>
  <si>
    <t>3410017-010</t>
  </si>
  <si>
    <t>PERSIMMON - ABANDONED               XCLD</t>
  </si>
  <si>
    <t>3410017-011</t>
  </si>
  <si>
    <t>ROCKHURST WELL</t>
  </si>
  <si>
    <t>3410017-012</t>
  </si>
  <si>
    <t>SKY PARKWAY WELL</t>
  </si>
  <si>
    <t>3410017-013</t>
  </si>
  <si>
    <t>SOUTHGATE WELL</t>
  </si>
  <si>
    <t>3410017-022</t>
  </si>
  <si>
    <t>COUNTRYSIDE WELL 02</t>
  </si>
  <si>
    <t>3410017-004</t>
  </si>
  <si>
    <t>ELSIE AVE. WELL - STANDBY</t>
  </si>
  <si>
    <t>3410017-014</t>
  </si>
  <si>
    <t>STOCKER WELL</t>
  </si>
  <si>
    <t>3410017-024</t>
  </si>
  <si>
    <t>PARK SITE 02</t>
  </si>
  <si>
    <t>3410017-025</t>
  </si>
  <si>
    <t>POWER INN</t>
  </si>
  <si>
    <t>3410017-023</t>
  </si>
  <si>
    <t>3410017-021</t>
  </si>
  <si>
    <t>COUNTRYSIDE WELL 01</t>
  </si>
  <si>
    <t>3410017-020</t>
  </si>
  <si>
    <t>'A' PARKWAY WELL - DESTROYED        XCLD</t>
  </si>
  <si>
    <t>3410017-019</t>
  </si>
  <si>
    <t>WILBUR WAY 01 - DESTROYED           XCLD</t>
  </si>
  <si>
    <t>3410017-018</t>
  </si>
  <si>
    <t>WILBUR WAY 02</t>
  </si>
  <si>
    <t>3410017-017</t>
  </si>
  <si>
    <t>VINTAGE PARK 03</t>
  </si>
  <si>
    <t>3410017-016</t>
  </si>
  <si>
    <t>VINTAGE PARK 02</t>
  </si>
  <si>
    <t>3410017-015</t>
  </si>
  <si>
    <t>VINTAGE PARK 01</t>
  </si>
  <si>
    <t>3410017-055</t>
  </si>
  <si>
    <t>SKY PARKWAY BLENDING</t>
  </si>
  <si>
    <t>3410017-054</t>
  </si>
  <si>
    <t>SOUTHGATE SBA-IX BLENDING</t>
  </si>
  <si>
    <t>3410017-053</t>
  </si>
  <si>
    <t>STOCKER SBA-IX BLENDING</t>
  </si>
  <si>
    <t>3410018-019</t>
  </si>
  <si>
    <t>Well 08A - Raw</t>
  </si>
  <si>
    <t>3410018-033</t>
  </si>
  <si>
    <t>3410018-021</t>
  </si>
  <si>
    <t>3410018-022</t>
  </si>
  <si>
    <t>3410018-023</t>
  </si>
  <si>
    <t>3410018-024</t>
  </si>
  <si>
    <t>3410018-025</t>
  </si>
  <si>
    <t>3410018-020</t>
  </si>
  <si>
    <t>3410018-027</t>
  </si>
  <si>
    <t>WELL 17 - RAW - PENDING</t>
  </si>
  <si>
    <t>3410018-001</t>
  </si>
  <si>
    <t>3410018-029</t>
  </si>
  <si>
    <t>WELL 14A - TREATED - PENDING</t>
  </si>
  <si>
    <t>3410018-030</t>
  </si>
  <si>
    <t>WELL 17 - TREATED - PENDING</t>
  </si>
  <si>
    <t>3410018-032</t>
  </si>
  <si>
    <t>EMERGENCY INTERTIE</t>
  </si>
  <si>
    <t>3410018-018</t>
  </si>
  <si>
    <t>3410018-026</t>
  </si>
  <si>
    <t>WELL 14A - RAW - PENDING</t>
  </si>
  <si>
    <t>3410018-031</t>
  </si>
  <si>
    <t>WELL 2A - RAW</t>
  </si>
  <si>
    <t>3410018-005</t>
  </si>
  <si>
    <t>WELL 05 - TREATED - ABANDONED</t>
  </si>
  <si>
    <t>3410018-017</t>
  </si>
  <si>
    <t>3410018-028</t>
  </si>
  <si>
    <t>3410018-002</t>
  </si>
  <si>
    <t>3410018-004</t>
  </si>
  <si>
    <t>3410018-006</t>
  </si>
  <si>
    <t>3410018-007</t>
  </si>
  <si>
    <t>3410018-008</t>
  </si>
  <si>
    <t>3410018-010</t>
  </si>
  <si>
    <t>3410018-011</t>
  </si>
  <si>
    <t>3410018-012</t>
  </si>
  <si>
    <t>3410018-013</t>
  </si>
  <si>
    <t>3410018-016</t>
  </si>
  <si>
    <t>3410018-014</t>
  </si>
  <si>
    <t>3410018-009</t>
  </si>
  <si>
    <t>WELL 08A - TREATED</t>
  </si>
  <si>
    <t>3410018-003</t>
  </si>
  <si>
    <t>3410018-015</t>
  </si>
  <si>
    <t>3410020-042</t>
  </si>
  <si>
    <t>WELL 139</t>
  </si>
  <si>
    <t>3410020-057</t>
  </si>
  <si>
    <t>WELL 164 - RAW</t>
  </si>
  <si>
    <t>3410020-056</t>
  </si>
  <si>
    <t>WELL 153A</t>
  </si>
  <si>
    <t>3410020-055</t>
  </si>
  <si>
    <t>WELL 159</t>
  </si>
  <si>
    <t>3410020-054</t>
  </si>
  <si>
    <t>WELL 158</t>
  </si>
  <si>
    <t>3410020-053</t>
  </si>
  <si>
    <t>WELL 157 - INACTIVE</t>
  </si>
  <si>
    <t>3410020-052</t>
  </si>
  <si>
    <t>WELL 156</t>
  </si>
  <si>
    <t>3410020-050</t>
  </si>
  <si>
    <t>WELL 154</t>
  </si>
  <si>
    <t>3410020-049</t>
  </si>
  <si>
    <t>WELL 153 - DESTROYED</t>
  </si>
  <si>
    <t>3410020-048</t>
  </si>
  <si>
    <t>WELL 151 - INACTIVE</t>
  </si>
  <si>
    <t>3410020-051</t>
  </si>
  <si>
    <t>WELL 155</t>
  </si>
  <si>
    <t>3410020-047</t>
  </si>
  <si>
    <t>WELL 150</t>
  </si>
  <si>
    <t>3410020-020</t>
  </si>
  <si>
    <t>WELL 110 - INACTIVE</t>
  </si>
  <si>
    <t>3410020-019</t>
  </si>
  <si>
    <t>WELL 109 - INACTIVE</t>
  </si>
  <si>
    <t>3410020-018</t>
  </si>
  <si>
    <t>WELL 094</t>
  </si>
  <si>
    <t>3410020-017</t>
  </si>
  <si>
    <t>WELL 093</t>
  </si>
  <si>
    <t>3410020-016</t>
  </si>
  <si>
    <t>WELL 092</t>
  </si>
  <si>
    <t>3410020-015</t>
  </si>
  <si>
    <t>WELL 091</t>
  </si>
  <si>
    <t>3410020-014</t>
  </si>
  <si>
    <t>WELL 003 - AGRICULTURAL - IRRIGATION</t>
  </si>
  <si>
    <t>3410020-013</t>
  </si>
  <si>
    <t>WELL 002 - AGRICULTURAL - IRRIGATION</t>
  </si>
  <si>
    <t>3410020-021</t>
  </si>
  <si>
    <t>WELL 111</t>
  </si>
  <si>
    <t>3410020-009</t>
  </si>
  <si>
    <t>3410020-012</t>
  </si>
  <si>
    <t>WELL 001 - AGRICULTURAL - IRRIGATION</t>
  </si>
  <si>
    <t>3410020-004</t>
  </si>
  <si>
    <t>RIVERSIDE WTP - RAW (TAP #01)-DESTROYED</t>
  </si>
  <si>
    <t>3410020-044</t>
  </si>
  <si>
    <t>WELL 142</t>
  </si>
  <si>
    <t>3410020-046</t>
  </si>
  <si>
    <t>WELL 144</t>
  </si>
  <si>
    <t>3410020-011</t>
  </si>
  <si>
    <t>MONTHLY COMPST DIST SAMPRS - DESTROYED</t>
  </si>
  <si>
    <t>3410020-032</t>
  </si>
  <si>
    <t>WELL 126</t>
  </si>
  <si>
    <t>3410020-022</t>
  </si>
  <si>
    <t>WELL 112</t>
  </si>
  <si>
    <t>3410020-040</t>
  </si>
  <si>
    <t>WELL 137</t>
  </si>
  <si>
    <t>3410020-039</t>
  </si>
  <si>
    <t>WELL 136 - INACTIVE</t>
  </si>
  <si>
    <t>3410020-038</t>
  </si>
  <si>
    <t>WELL 134</t>
  </si>
  <si>
    <t>3410020-037</t>
  </si>
  <si>
    <t>WELL 133</t>
  </si>
  <si>
    <t>3410020-036</t>
  </si>
  <si>
    <t>WELL 132 - INACTIVE</t>
  </si>
  <si>
    <t>3410020-035</t>
  </si>
  <si>
    <t>WELL 131</t>
  </si>
  <si>
    <t>3410020-034</t>
  </si>
  <si>
    <t>WELL 129</t>
  </si>
  <si>
    <t>3410020-010</t>
  </si>
  <si>
    <t>WELL 083</t>
  </si>
  <si>
    <t>3410020-043</t>
  </si>
  <si>
    <t>WELL 141 - ABANDONED</t>
  </si>
  <si>
    <t>3410020-041</t>
  </si>
  <si>
    <t>WELL 138</t>
  </si>
  <si>
    <t>3410020-045</t>
  </si>
  <si>
    <t>WELL 143</t>
  </si>
  <si>
    <t>3410020-031</t>
  </si>
  <si>
    <t>WELL 125 - ABANDONED</t>
  </si>
  <si>
    <t>3410020-030</t>
  </si>
  <si>
    <t>WELL 124</t>
  </si>
  <si>
    <t>3410020-029</t>
  </si>
  <si>
    <t>WELL 123</t>
  </si>
  <si>
    <t>3410020-028</t>
  </si>
  <si>
    <t>WELL 122</t>
  </si>
  <si>
    <t>3410020-027</t>
  </si>
  <si>
    <t>WELL 120</t>
  </si>
  <si>
    <t>3410020-026</t>
  </si>
  <si>
    <t>WELL 119 - INACTIVE</t>
  </si>
  <si>
    <t>3410020-025</t>
  </si>
  <si>
    <t>WELL 117</t>
  </si>
  <si>
    <t>3410020-024</t>
  </si>
  <si>
    <t>WELL 116</t>
  </si>
  <si>
    <t>3410020-023</t>
  </si>
  <si>
    <t>WELL 114</t>
  </si>
  <si>
    <t>3410020-033</t>
  </si>
  <si>
    <t>WELL 127</t>
  </si>
  <si>
    <t>3410020-096</t>
  </si>
  <si>
    <t>SACRAMENTO SURBURBAN WD (INTERTIE) -XCLD</t>
  </si>
  <si>
    <t>3410020-097</t>
  </si>
  <si>
    <t>CALAM-SUBURBAN/ROSEMONT (INTERTIE) -XCLD</t>
  </si>
  <si>
    <t>3410020-098</t>
  </si>
  <si>
    <t>CALAM-PARKWAY (INTERTIE) - XCLD</t>
  </si>
  <si>
    <t>3410020-102</t>
  </si>
  <si>
    <t>SAC. INT. AIRPORT (INTERTIE) - XCLD</t>
  </si>
  <si>
    <t>3410020-100</t>
  </si>
  <si>
    <t>CALAM-ARDEN (INTERTIE) - XCLD</t>
  </si>
  <si>
    <t>3410020-103</t>
  </si>
  <si>
    <t>METRO AIR PARK (INTERTIE) - XCLD</t>
  </si>
  <si>
    <t>3410020-095</t>
  </si>
  <si>
    <t>FRUITRIDGE VISTA WC (INTERTIE) - XCLD</t>
  </si>
  <si>
    <t>3410020-093</t>
  </si>
  <si>
    <t>WELL 166 - SHASTA 2 - RAW - PENDING</t>
  </si>
  <si>
    <t>3410020-092</t>
  </si>
  <si>
    <t>WELL 165 - SHASTA - RAW - PENDING</t>
  </si>
  <si>
    <t>3410020-099</t>
  </si>
  <si>
    <t>SCWA-LAGUNA/VINEYARD</t>
  </si>
  <si>
    <t>3410022-001</t>
  </si>
  <si>
    <t>WELL 01 - NORTH WELL</t>
  </si>
  <si>
    <t>3410022-002</t>
  </si>
  <si>
    <t>WELL 02 - SOUT WELL</t>
  </si>
  <si>
    <t>3410023-020</t>
  </si>
  <si>
    <t>WELL 20 SOCCER PLANET - PENDING</t>
  </si>
  <si>
    <t>3410023-040</t>
  </si>
  <si>
    <t>WELL 20 SOCCER PLANET - TREATED</t>
  </si>
  <si>
    <t>3410023-039</t>
  </si>
  <si>
    <t>WELL 19 37TH - TREATED</t>
  </si>
  <si>
    <t>3410023-019</t>
  </si>
  <si>
    <t>WELL 19 37TH - RAW</t>
  </si>
  <si>
    <t>3410023-008</t>
  </si>
  <si>
    <t>3410023-001</t>
  </si>
  <si>
    <t>3410023-003</t>
  </si>
  <si>
    <t>3410023-004</t>
  </si>
  <si>
    <t>3410023-005</t>
  </si>
  <si>
    <t>3410023-018</t>
  </si>
  <si>
    <t>WELL 18 PACIFIC SCHOOL - RAW</t>
  </si>
  <si>
    <t>3410023-007</t>
  </si>
  <si>
    <t>3410023-009</t>
  </si>
  <si>
    <t>3410023-010</t>
  </si>
  <si>
    <t>3410023-011</t>
  </si>
  <si>
    <t>3410023-012</t>
  </si>
  <si>
    <t>3410023-013</t>
  </si>
  <si>
    <t>3410023-014</t>
  </si>
  <si>
    <t>3410023-015</t>
  </si>
  <si>
    <t>3410023-016</t>
  </si>
  <si>
    <t>3410023-017</t>
  </si>
  <si>
    <t>3410023-006</t>
  </si>
  <si>
    <t>3410026-004</t>
  </si>
  <si>
    <t>3410026-003</t>
  </si>
  <si>
    <t>3410027-004</t>
  </si>
  <si>
    <t>CENTRAL 02 - TREATED                XCLD</t>
  </si>
  <si>
    <t>3410027-001</t>
  </si>
  <si>
    <t>BETA A - ABANDONED</t>
  </si>
  <si>
    <t>3410027-002</t>
  </si>
  <si>
    <t>BETA B - ABANDONED</t>
  </si>
  <si>
    <t>3410027-003</t>
  </si>
  <si>
    <t>3410031-042</t>
  </si>
  <si>
    <t>WATT CRVI TREATMENT FACILITY</t>
  </si>
  <si>
    <t>3410031-039</t>
  </si>
  <si>
    <t>3410031-041</t>
  </si>
  <si>
    <t>3410031-040</t>
  </si>
  <si>
    <t>3410031-006</t>
  </si>
  <si>
    <t>WATT AVE WELL</t>
  </si>
  <si>
    <t>3410031-002</t>
  </si>
  <si>
    <t>PALMERSON (HIGHLANDS)</t>
  </si>
  <si>
    <t>3410031-003</t>
  </si>
  <si>
    <t>DAVIDSON WELL</t>
  </si>
  <si>
    <t>3410031-005</t>
  </si>
  <si>
    <t>SCOTLAND WELL</t>
  </si>
  <si>
    <t>3410031-007</t>
  </si>
  <si>
    <t>PFE RD. WELL</t>
  </si>
  <si>
    <t>3410031-008</t>
  </si>
  <si>
    <t>3410031-009</t>
  </si>
  <si>
    <t>DON JULIO</t>
  </si>
  <si>
    <t>3410031-001</t>
  </si>
  <si>
    <t>TWIN TRAILS (ANT. OAKS)</t>
  </si>
  <si>
    <t>3410031-011</t>
  </si>
  <si>
    <t>FOX PARK COURT</t>
  </si>
  <si>
    <t>3410031-012</t>
  </si>
  <si>
    <t>NORTH LOOP</t>
  </si>
  <si>
    <t>3410031-013</t>
  </si>
  <si>
    <t>COLONNADE</t>
  </si>
  <si>
    <t>3410031-014</t>
  </si>
  <si>
    <t>COVERED WAGON WELL</t>
  </si>
  <si>
    <t>3410031-015</t>
  </si>
  <si>
    <t>RHINE WAY WELL - INACTIVE</t>
  </si>
  <si>
    <t>3410031-004</t>
  </si>
  <si>
    <t>PRIOR WAY</t>
  </si>
  <si>
    <t>3410031-016</t>
  </si>
  <si>
    <t>COOK-RIOLO</t>
  </si>
  <si>
    <t>3410031-017</t>
  </si>
  <si>
    <t>FALCON VIEW</t>
  </si>
  <si>
    <t>3410031-018</t>
  </si>
  <si>
    <t>3410031-010</t>
  </si>
  <si>
    <t>EAGLE RIDGE</t>
  </si>
  <si>
    <t>3410033-014</t>
  </si>
  <si>
    <t>FLORIN ROAD WELL - TREATED</t>
  </si>
  <si>
    <t>3410033-005</t>
  </si>
  <si>
    <t>GERBER - DESTROYED</t>
  </si>
  <si>
    <t>3410033-024</t>
  </si>
  <si>
    <t>CALAM - PARKWAY INTERTIE</t>
  </si>
  <si>
    <t>3410033-023</t>
  </si>
  <si>
    <t>3410033-022</t>
  </si>
  <si>
    <t>SACRAMENTO COUNTY INTERTIE</t>
  </si>
  <si>
    <t>3410033-021</t>
  </si>
  <si>
    <t>WEYAND WELL - TREATED</t>
  </si>
  <si>
    <t>3410033-020</t>
  </si>
  <si>
    <t>REESE WELL 02 - TREATED</t>
  </si>
  <si>
    <t>3410033-019</t>
  </si>
  <si>
    <t>REESE WELL - TREATED</t>
  </si>
  <si>
    <t>3410033-018</t>
  </si>
  <si>
    <t>POWER INN WELL - TREATED</t>
  </si>
  <si>
    <t>3410033-017</t>
  </si>
  <si>
    <t>MCCOMBER WELL - TREATED</t>
  </si>
  <si>
    <t>3410033-016</t>
  </si>
  <si>
    <t>KARA WELL - TREATED</t>
  </si>
  <si>
    <t>3410033-015</t>
  </si>
  <si>
    <t>FRENCH ROAD WELL - TREATED</t>
  </si>
  <si>
    <t>3410033-003</t>
  </si>
  <si>
    <t>FLORIN ROAD WELL</t>
  </si>
  <si>
    <t>3410033-001</t>
  </si>
  <si>
    <t>DIANA WAY WELL</t>
  </si>
  <si>
    <t>3410033-007</t>
  </si>
  <si>
    <t>MCCOMBER WELL</t>
  </si>
  <si>
    <t>3410033-002</t>
  </si>
  <si>
    <t>FLETCHER FARMS WELL</t>
  </si>
  <si>
    <t>3410033-013</t>
  </si>
  <si>
    <t>FLETCHER FARMS WELL - TREATED</t>
  </si>
  <si>
    <t>3410033-004</t>
  </si>
  <si>
    <t>FRENCH ROAD WELL</t>
  </si>
  <si>
    <t>3410033-006</t>
  </si>
  <si>
    <t>KARA WELL</t>
  </si>
  <si>
    <t>3410033-008</t>
  </si>
  <si>
    <t>POWER INN WELL</t>
  </si>
  <si>
    <t>3410033-009</t>
  </si>
  <si>
    <t>REESE WELL</t>
  </si>
  <si>
    <t>3410033-010</t>
  </si>
  <si>
    <t>REESE WELL 02</t>
  </si>
  <si>
    <t>3410033-011</t>
  </si>
  <si>
    <t>DIANA WAY WELL - TREATED</t>
  </si>
  <si>
    <t>3410033-012</t>
  </si>
  <si>
    <t>WEYAND WELL 10</t>
  </si>
  <si>
    <t>3410034-011</t>
  </si>
  <si>
    <t>WILDROSE WELL - TREATED             XCLD</t>
  </si>
  <si>
    <t>3410034-004</t>
  </si>
  <si>
    <t>SOUTHPORT WELL</t>
  </si>
  <si>
    <t>3410034-017</t>
  </si>
  <si>
    <t>MONTAZUMA WELL - STANDBY - TREATED  XCLD</t>
  </si>
  <si>
    <t>3410034-016</t>
  </si>
  <si>
    <t>SOUTHPORT WELL - TREATED            XCLD</t>
  </si>
  <si>
    <t>3410034-015</t>
  </si>
  <si>
    <t>SUTTERS GOLD WELL - TREATED         XCLD</t>
  </si>
  <si>
    <t>3410034-019</t>
  </si>
  <si>
    <t>ROSE PARADE WATER TREATMENT PLANT</t>
  </si>
  <si>
    <t>3410034-014</t>
  </si>
  <si>
    <t>TALLY-HO WELL 02 - TREATED          XCLD</t>
  </si>
  <si>
    <t>3410034-013</t>
  </si>
  <si>
    <t>TALLY-HO WELL 01 - TREATED          XCLD</t>
  </si>
  <si>
    <t>3410034-012</t>
  </si>
  <si>
    <t>WESTPORTER WELL - TREATED           XCLD</t>
  </si>
  <si>
    <t>3410034-018</t>
  </si>
  <si>
    <t>CALDERA - TREATED                   XCLD</t>
  </si>
  <si>
    <t>3410034-009</t>
  </si>
  <si>
    <t>WILDROSE WELL</t>
  </si>
  <si>
    <t>3410034-008</t>
  </si>
  <si>
    <t>WESTPORTER WELL</t>
  </si>
  <si>
    <t>3410034-007</t>
  </si>
  <si>
    <t>TALLY-HO WELL 01</t>
  </si>
  <si>
    <t>3410034-005</t>
  </si>
  <si>
    <t>SUTTERS GOLD WELL</t>
  </si>
  <si>
    <t>3410034-003</t>
  </si>
  <si>
    <t>ROSEMONT WELL - DESTROYED           XCLD</t>
  </si>
  <si>
    <t>3410034-002</t>
  </si>
  <si>
    <t>MONTAZUMA WELL - STANDBY</t>
  </si>
  <si>
    <t>3410034-001</t>
  </si>
  <si>
    <t>CALDERA</t>
  </si>
  <si>
    <t>3410034-010</t>
  </si>
  <si>
    <t>JACKSON HIGHWAY WELL 001 - PENDING</t>
  </si>
  <si>
    <t>3410034-006</t>
  </si>
  <si>
    <t>TALLY-HO WELL 02</t>
  </si>
  <si>
    <t>3410035-004</t>
  </si>
  <si>
    <t>3410035-002</t>
  </si>
  <si>
    <t>3410045-010</t>
  </si>
  <si>
    <t>WYDA WAY WELL - TREATED             XCLD</t>
  </si>
  <si>
    <t>3410045-002</t>
  </si>
  <si>
    <t>FAIRLAKE II WELL</t>
  </si>
  <si>
    <t>3410045-003</t>
  </si>
  <si>
    <t>HOWE WELL</t>
  </si>
  <si>
    <t>3410045-004</t>
  </si>
  <si>
    <t>WITTKOP WELL</t>
  </si>
  <si>
    <t>3410045-005</t>
  </si>
  <si>
    <t>WYDA WAY WELL</t>
  </si>
  <si>
    <t>3410045-006</t>
  </si>
  <si>
    <t>FAIRLAKE I WELL - TREATED           XCLD</t>
  </si>
  <si>
    <t>3410045-007</t>
  </si>
  <si>
    <t>FAIRLAKE II WELL - TREATED          XCLD</t>
  </si>
  <si>
    <t>3410045-008</t>
  </si>
  <si>
    <t>HOWE WELL - TREATED                 XCLD</t>
  </si>
  <si>
    <t>3410045-009</t>
  </si>
  <si>
    <t>WITTKOP WELL - TREATED              XCLD</t>
  </si>
  <si>
    <t>3410045-001</t>
  </si>
  <si>
    <t>FAIRLAKE I WELL</t>
  </si>
  <si>
    <t>3410045-012</t>
  </si>
  <si>
    <t>WITTKOP 2 WELL</t>
  </si>
  <si>
    <t>3410047-005</t>
  </si>
  <si>
    <t>ISLANDVIEW TREATMENT PLANT</t>
  </si>
  <si>
    <t>3410047-004</t>
  </si>
  <si>
    <t>3410047-002</t>
  </si>
  <si>
    <t>3410047-003</t>
  </si>
  <si>
    <t>WELL 03 - GRAND ISLE</t>
  </si>
  <si>
    <t>3410300-001</t>
  </si>
  <si>
    <t>AQUATIC CENTER WELL</t>
  </si>
  <si>
    <t>3410301-001</t>
  </si>
  <si>
    <t>3410302-001</t>
  </si>
  <si>
    <t>3410302-002</t>
  </si>
  <si>
    <t>3410302-003</t>
  </si>
  <si>
    <t>3410302-004</t>
  </si>
  <si>
    <t>3410303-001</t>
  </si>
  <si>
    <t>3410303-002</t>
  </si>
  <si>
    <t>3410704-011</t>
  </si>
  <si>
    <t>WELL 03 (WELL 90 - BLECKLEY) - INACTIVE</t>
  </si>
  <si>
    <t>3410704-017</t>
  </si>
  <si>
    <t>WELL 124 - EXCELSIOR WELL 03</t>
  </si>
  <si>
    <t>3410704-016</t>
  </si>
  <si>
    <t>WELL 123 - EXCELSIOR WELL 02</t>
  </si>
  <si>
    <t>3410704-015</t>
  </si>
  <si>
    <t>WELL 122 - EXCELSIOR WELL 01</t>
  </si>
  <si>
    <t>3410704-004</t>
  </si>
  <si>
    <t>WELL 03 (WELL 94 - NARRANGANSET) INACTIV</t>
  </si>
  <si>
    <t>3410704-013</t>
  </si>
  <si>
    <t>3410704-012</t>
  </si>
  <si>
    <t>WELL 04 (WELL 91 - FEMORYER) - STANDBY</t>
  </si>
  <si>
    <t>3410704-009</t>
  </si>
  <si>
    <t>WELL 01 (WELL 88-MAIN BASE PLANT)-INACTV</t>
  </si>
  <si>
    <t>3410704-007</t>
  </si>
  <si>
    <t>WELL 06 (WELL 87 - PLANT WELL)</t>
  </si>
  <si>
    <t>3410704-005</t>
  </si>
  <si>
    <t>3410704-006</t>
  </si>
  <si>
    <t>WELL 05 (WELL 96 - MCROBERTS)</t>
  </si>
  <si>
    <t>3410704-003</t>
  </si>
  <si>
    <t>3410704-002</t>
  </si>
  <si>
    <t>WELL 01 (WELL 92 - VETERANS PARK)</t>
  </si>
  <si>
    <t>3410704-001</t>
  </si>
  <si>
    <t>NEW WELL 04 (WELL 95 - PITTSFIELD)</t>
  </si>
  <si>
    <t>3410704-010</t>
  </si>
  <si>
    <t>WELL 02 (WELL 89 - NORDEN) - INACTIVE</t>
  </si>
  <si>
    <t>3410706-003</t>
  </si>
  <si>
    <t>WELL 03 (WELL 91 - FEMOYER) - INACTIVE</t>
  </si>
  <si>
    <t>3410707-001</t>
  </si>
  <si>
    <t>JTC WELL 01 - INACTIVE (DISCONNECTED)</t>
  </si>
  <si>
    <t>3410802-001</t>
  </si>
  <si>
    <t>WELL 01 - OLD WELL - INACTIVE</t>
  </si>
  <si>
    <t>3410802-002</t>
  </si>
  <si>
    <t>3410802-003</t>
  </si>
  <si>
    <t>WELLS 02 &amp; 03 - TREATED (FE/MN/AR)</t>
  </si>
  <si>
    <t>3410802-004</t>
  </si>
  <si>
    <t>3410802-005</t>
  </si>
  <si>
    <t>3410802-006</t>
  </si>
  <si>
    <t>3410010-038</t>
  </si>
  <si>
    <t>GOULD WAY WELL - TREATED            XCLD</t>
  </si>
  <si>
    <t>3410010-045</t>
  </si>
  <si>
    <t>3410010-050</t>
  </si>
  <si>
    <t>TALLY -HO WELL 01</t>
  </si>
  <si>
    <t>3410010-049</t>
  </si>
  <si>
    <t>TALLY -HO WELL 02</t>
  </si>
  <si>
    <t>3410010-048</t>
  </si>
  <si>
    <t>3410010-047</t>
  </si>
  <si>
    <t>3410010-046</t>
  </si>
  <si>
    <t>ROSEMONT WELL (DESTROYED)</t>
  </si>
  <si>
    <t>3410010-044</t>
  </si>
  <si>
    <t>3410010-043</t>
  </si>
  <si>
    <t>MOONBEAM DR. WELL - TREATED         XCLD</t>
  </si>
  <si>
    <t>3410010-042</t>
  </si>
  <si>
    <t>BUTTERFIELD WAY WELL - TREATED      XCLD</t>
  </si>
  <si>
    <t>3410010-041</t>
  </si>
  <si>
    <t>CHETTENHAM DRIVE WELL-TRTD-INACTIVE XCLD</t>
  </si>
  <si>
    <t>3410010-051</t>
  </si>
  <si>
    <t>3410010-039</t>
  </si>
  <si>
    <t>FOLSOM/MEYHEW/COLLEGE GREENS-TRTD   XCLD</t>
  </si>
  <si>
    <t>3410010-058</t>
  </si>
  <si>
    <t>SUTTERS GOLD WELL - TREATED   XCLD</t>
  </si>
  <si>
    <t>3410010-037</t>
  </si>
  <si>
    <t>MALAGA WAY WELL - TREATED           XCLD</t>
  </si>
  <si>
    <t>3410010-036</t>
  </si>
  <si>
    <t>MARS WAY WELL - TREATED             XCLD</t>
  </si>
  <si>
    <t>3410010-040</t>
  </si>
  <si>
    <t>FOLSOM/BRADSHAW - TREATED           XCLD</t>
  </si>
  <si>
    <t>3410010-061</t>
  </si>
  <si>
    <t>CALDERA WELL - TREATED   XCLD</t>
  </si>
  <si>
    <t>3410010-035</t>
  </si>
  <si>
    <t>NUT PLAIN - TREATED                 XCLD</t>
  </si>
  <si>
    <t>3410010-032</t>
  </si>
  <si>
    <t>ROCKINGHAM DRIVE WELL - TREATED     XCLD</t>
  </si>
  <si>
    <t>3410010-067</t>
  </si>
  <si>
    <t>SCWA INTERTIE</t>
  </si>
  <si>
    <t>3410010-066</t>
  </si>
  <si>
    <t>NUT PLAINS PFOA/PFOS REMOVAL 2B</t>
  </si>
  <si>
    <t>3410010-065</t>
  </si>
  <si>
    <t>NUT PLAINS PFOA/PFOS REMOVAL 2A</t>
  </si>
  <si>
    <t>3410010-064</t>
  </si>
  <si>
    <t>NUT PLAINS PFOA/PFOS REMOVAL 1B</t>
  </si>
  <si>
    <t>3410010-056</t>
  </si>
  <si>
    <t>TALLY-HO WELL 01 - TREATED     XCLD</t>
  </si>
  <si>
    <t>3410010-062</t>
  </si>
  <si>
    <t>3410010-052</t>
  </si>
  <si>
    <t>3410010-060</t>
  </si>
  <si>
    <t>MONTAZUMA WELL - STANDBY - TREATED XCLD</t>
  </si>
  <si>
    <t>3410010-059</t>
  </si>
  <si>
    <t>SOUTHPORT WELL - TREATED    XCLD</t>
  </si>
  <si>
    <t>3410010-057</t>
  </si>
  <si>
    <t>TALLY-HO WELL 02 - TREATED   XCLD</t>
  </si>
  <si>
    <t>3410010-055</t>
  </si>
  <si>
    <t>WESTPORTER WELL - TREATED   XCLD</t>
  </si>
  <si>
    <t>3410010-054</t>
  </si>
  <si>
    <t>WILDROSE WELL - TREATED XCLD</t>
  </si>
  <si>
    <t>3410010-053</t>
  </si>
  <si>
    <t>JACKSON HIGHWAY WELL 001- PEN</t>
  </si>
  <si>
    <t>3410010-063</t>
  </si>
  <si>
    <t>NUT PLAINS PFOA/PFOS REMOVAL 1A</t>
  </si>
  <si>
    <t>3410010-007</t>
  </si>
  <si>
    <t>MALAGA WAY WELL</t>
  </si>
  <si>
    <t>3410010-016</t>
  </si>
  <si>
    <t>SWANSEA WAY WELL</t>
  </si>
  <si>
    <t>3410010-015</t>
  </si>
  <si>
    <t>SALMON FALLS WELL</t>
  </si>
  <si>
    <t>3410010-014</t>
  </si>
  <si>
    <t>ROGUE RIVER WAY WELL</t>
  </si>
  <si>
    <t>3410010-013</t>
  </si>
  <si>
    <t>ROCKINGHAM DRIVE WELL</t>
  </si>
  <si>
    <t>3410010-012</t>
  </si>
  <si>
    <t>POINT REYES WELL</t>
  </si>
  <si>
    <t>3410010-017</t>
  </si>
  <si>
    <t>WEST LA LOMA DR. WELL</t>
  </si>
  <si>
    <t>3410010-008</t>
  </si>
  <si>
    <t>MARS WAY WELL</t>
  </si>
  <si>
    <t>3410010-011</t>
  </si>
  <si>
    <t>OAKEN BUCKET WELL</t>
  </si>
  <si>
    <t>3410010-006</t>
  </si>
  <si>
    <t>GOULD WAY WELL</t>
  </si>
  <si>
    <t>3410010-005</t>
  </si>
  <si>
    <t>FOLSOM/MAYHEW/COLLEGE GREENS</t>
  </si>
  <si>
    <t>3410010-004</t>
  </si>
  <si>
    <t>FOLSOM/BRADSHAW</t>
  </si>
  <si>
    <t>3410010-003</t>
  </si>
  <si>
    <t>EXPLORER DR. WELL (DESTROYED)       XCLD</t>
  </si>
  <si>
    <t>3410010-002</t>
  </si>
  <si>
    <t>CHETTENHAM DRIVE WELL (INACTIVE)    XCLD</t>
  </si>
  <si>
    <t>3410010-034</t>
  </si>
  <si>
    <t>OAKEN BUCKET WELL - TREATED         XCLD</t>
  </si>
  <si>
    <t>3410010-010</t>
  </si>
  <si>
    <t>NUT PLAINS</t>
  </si>
  <si>
    <t>3410010-031</t>
  </si>
  <si>
    <t>ROGUE RIVER WAY WELL - TREATED      XCLD</t>
  </si>
  <si>
    <t>3410010-009</t>
  </si>
  <si>
    <t>MOONBEAM DR. WELL</t>
  </si>
  <si>
    <t>3410010-001</t>
  </si>
  <si>
    <t>BUTTERFIELD WAY WELL</t>
  </si>
  <si>
    <t>3410010-018</t>
  </si>
  <si>
    <t>WHITEWATER WAY WELL</t>
  </si>
  <si>
    <t>3410010-030</t>
  </si>
  <si>
    <t>SALMON FALLS WELL - TREATED         XCLD</t>
  </si>
  <si>
    <t>3410010-029</t>
  </si>
  <si>
    <t>SWANSEA WAY WELL - TREATED          XCLD</t>
  </si>
  <si>
    <t>3410010-028</t>
  </si>
  <si>
    <t>WHITEWATER WAY WELL - TREATED       XCLD</t>
  </si>
  <si>
    <t>3410010-027</t>
  </si>
  <si>
    <t>WEST LA LOMA DR. WELL - TREATED     XCLD</t>
  </si>
  <si>
    <t>3410010-026</t>
  </si>
  <si>
    <t>WINCHESTER WAY WELL - TREATED       XCLD</t>
  </si>
  <si>
    <t>3410010-025</t>
  </si>
  <si>
    <t>WOODMAN WAY WELL - TREATED          XCLD</t>
  </si>
  <si>
    <t>3410010-024</t>
  </si>
  <si>
    <t>COUNTRYSIDE WAY - TREATED           XCLD</t>
  </si>
  <si>
    <t>3410010-023</t>
  </si>
  <si>
    <t>MOONBEAM WELL - GAC NO 02 (TREATED)</t>
  </si>
  <si>
    <t>3410010-022</t>
  </si>
  <si>
    <t>MOONBEAM WELL - GAC NO 01 (MIDPOINT)</t>
  </si>
  <si>
    <t>3410010-021</t>
  </si>
  <si>
    <t>COUNTRYSIDE WAY</t>
  </si>
  <si>
    <t>3410010-020</t>
  </si>
  <si>
    <t>WOODMAN WAY WELL</t>
  </si>
  <si>
    <t>3410010-019</t>
  </si>
  <si>
    <t>WINCHESTER WAY WELL</t>
  </si>
  <si>
    <t>3410010-033</t>
  </si>
  <si>
    <t>POINT REYES WELL - TREATED          XCLD</t>
  </si>
  <si>
    <t>3410029-064</t>
  </si>
  <si>
    <t>WELL 126 - BIG HORN 1 - PENDING</t>
  </si>
  <si>
    <t>3410029-058</t>
  </si>
  <si>
    <t>WELL 119 - QUAIL RIDGE - PENDING</t>
  </si>
  <si>
    <t>3410029-101</t>
  </si>
  <si>
    <t>FILTER EFFLUENT #3</t>
  </si>
  <si>
    <t>3410029-059</t>
  </si>
  <si>
    <t>WELL 120 - MACHADO RANCH - PENDING</t>
  </si>
  <si>
    <t>3410029-061</t>
  </si>
  <si>
    <t>WELL 107 - MARITIME - PENDING</t>
  </si>
  <si>
    <t>3410029-060</t>
  </si>
  <si>
    <t>WELL 121 - STATHOS - PENDING</t>
  </si>
  <si>
    <t>3410029-063</t>
  </si>
  <si>
    <t>WELL 118-FIRSTONE-NEVER CONSTRUCTED XCLD</t>
  </si>
  <si>
    <t>3410029-071</t>
  </si>
  <si>
    <t>WELL 134 - DOLLY D - PENDING</t>
  </si>
  <si>
    <t>3410029-065</t>
  </si>
  <si>
    <t>WELL 127 - BIG HORN 2 - PENDING</t>
  </si>
  <si>
    <t>3410029-066</t>
  </si>
  <si>
    <t>WELL 128 - BIG HORN 3 - ABANDONED</t>
  </si>
  <si>
    <t>3410029-067</t>
  </si>
  <si>
    <t>WELL 129 - BIG HORN 4 - STANDBY</t>
  </si>
  <si>
    <t>3410029-068</t>
  </si>
  <si>
    <t>WELL 130 - BIG HORN 5 - PENDING</t>
  </si>
  <si>
    <t>3410029-069</t>
  </si>
  <si>
    <t>WELL 132 - BLOSSOM RIDGE - PENDING</t>
  </si>
  <si>
    <t>3410029-070</t>
  </si>
  <si>
    <t>WELL 133 - WHITE LOTUS - PENDING</t>
  </si>
  <si>
    <t>3410029-062</t>
  </si>
  <si>
    <t>WELL 117 - AGAVE - PENDING</t>
  </si>
  <si>
    <t>3410029-102</t>
  </si>
  <si>
    <t>FILTER EFFLUENT #4</t>
  </si>
  <si>
    <t>3410029-057</t>
  </si>
  <si>
    <t>WELL 116 - SCHULER RANCH - PENDING</t>
  </si>
  <si>
    <t>3410029-943</t>
  </si>
  <si>
    <t>DWIGHT RD WTP (OW-T1) - RECLAIM</t>
  </si>
  <si>
    <t>3410029-143</t>
  </si>
  <si>
    <t>DWIGHT RD WTP (OW-T1) - TREATED STOR. 1</t>
  </si>
  <si>
    <t>3410029-110</t>
  </si>
  <si>
    <t>CLEARWELL INFLUENT</t>
  </si>
  <si>
    <t>3410029-109</t>
  </si>
  <si>
    <t>CT TANK SECOND STAGE (2ND BAFFLE)</t>
  </si>
  <si>
    <t>3410029-108</t>
  </si>
  <si>
    <t>CT TANK INFLUENT</t>
  </si>
  <si>
    <t>3410029-107</t>
  </si>
  <si>
    <t>COMBINED FILTER EFFLUENT</t>
  </si>
  <si>
    <t>3410029-106</t>
  </si>
  <si>
    <t>FILTER EFFLUENT #8</t>
  </si>
  <si>
    <t>3410029-105</t>
  </si>
  <si>
    <t>FILTER EFFLUENT #7</t>
  </si>
  <si>
    <t>3410029-099</t>
  </si>
  <si>
    <t>FILTER EFFLUENT #1</t>
  </si>
  <si>
    <t>3410029-103</t>
  </si>
  <si>
    <t>FILTER EFFLUENT #5</t>
  </si>
  <si>
    <t>3410029-100</t>
  </si>
  <si>
    <t>FILTER EFFLUENT #2</t>
  </si>
  <si>
    <t>3410029-087</t>
  </si>
  <si>
    <t>WELL 115- PERCHERON - PENDING</t>
  </si>
  <si>
    <t>3410029-104</t>
  </si>
  <si>
    <t>FILTER EFFLUENT #6</t>
  </si>
  <si>
    <t>3410029-013</t>
  </si>
  <si>
    <t>WELL 52 - BIG HORN NORTH</t>
  </si>
  <si>
    <t>3410029-026</t>
  </si>
  <si>
    <t>WELL 73 - EAST PARK</t>
  </si>
  <si>
    <t>3410029-001</t>
  </si>
  <si>
    <t>WELL 40 - BRUCEVILLE</t>
  </si>
  <si>
    <t>3410029-025</t>
  </si>
  <si>
    <t>WELL 70 - DWIGHT ROAD</t>
  </si>
  <si>
    <t>3410029-024</t>
  </si>
  <si>
    <t>WELL 55 - LAKESIDE</t>
  </si>
  <si>
    <t>3410029-023</t>
  </si>
  <si>
    <t>WELL 69 - PERRY RANCH</t>
  </si>
  <si>
    <t>3410029-022</t>
  </si>
  <si>
    <t>WELL 66 - CALVINE MEADOWS</t>
  </si>
  <si>
    <t>3410029-021</t>
  </si>
  <si>
    <t>WELL 68 - TILLOTSON</t>
  </si>
  <si>
    <t>3410029-019</t>
  </si>
  <si>
    <t>WELL 65 - SHELDON NORTH SERVICE WELL</t>
  </si>
  <si>
    <t>3410029-017</t>
  </si>
  <si>
    <t>WELL 63 - EQUINE</t>
  </si>
  <si>
    <t>3410029-016</t>
  </si>
  <si>
    <t>WELL 62 - ANDALUSIAN</t>
  </si>
  <si>
    <t>3410029-027</t>
  </si>
  <si>
    <t>WELL 76 - LEGENDS</t>
  </si>
  <si>
    <t>3410029-014</t>
  </si>
  <si>
    <t>WELL 60 - VINTAGE PARK - INACTIVE</t>
  </si>
  <si>
    <t>3410029-020</t>
  </si>
  <si>
    <t>WELL 67 - WATERMAN ROAD</t>
  </si>
  <si>
    <t>3410029-012</t>
  </si>
  <si>
    <t>WELL 51 - BIG HORN CENTRAL</t>
  </si>
  <si>
    <t>3410029-011</t>
  </si>
  <si>
    <t>WELL 50 - BIG HORN SOUTH - STANDBY</t>
  </si>
  <si>
    <t>3410029-010</t>
  </si>
  <si>
    <t>WELL 49 - SOARING OAKS</t>
  </si>
  <si>
    <t>3410029-009</t>
  </si>
  <si>
    <t>WELL 48 - WADENA</t>
  </si>
  <si>
    <t>3410029-008</t>
  </si>
  <si>
    <t>WELL 47 - FEATHER CREEK</t>
  </si>
  <si>
    <t>3410029-007</t>
  </si>
  <si>
    <t>WELL 46 - ASHURST</t>
  </si>
  <si>
    <t>3410029-006</t>
  </si>
  <si>
    <t>WELL 45 - ACROPOLIS</t>
  </si>
  <si>
    <t>3410029-005</t>
  </si>
  <si>
    <t>WELL 44 - KILCONNELL</t>
  </si>
  <si>
    <t>3410029-004</t>
  </si>
  <si>
    <t>WELL 43 - DUCK SLOUGH</t>
  </si>
  <si>
    <t>3410029-003</t>
  </si>
  <si>
    <t>WELL 42 - BANYAN</t>
  </si>
  <si>
    <t>3410029-002</t>
  </si>
  <si>
    <t>WELL 41 - SEASONS</t>
  </si>
  <si>
    <t>3410029-056</t>
  </si>
  <si>
    <t>GRANTLINE WELL 03 (W-27 UNION INDUSTRL)</t>
  </si>
  <si>
    <t>3410029-015</t>
  </si>
  <si>
    <t>WELL 61 - CAYMUS</t>
  </si>
  <si>
    <t>3410029-050</t>
  </si>
  <si>
    <t>WELL 110 - FERRAGAMO</t>
  </si>
  <si>
    <t>3410029-055</t>
  </si>
  <si>
    <t>GRANTLINE WELL 02 (W-28 SURVEY RD)-STNDB</t>
  </si>
  <si>
    <t>3410029-054</t>
  </si>
  <si>
    <t>GRANTLINE MAIN WELL (W-29 STOCKTON BLVD)</t>
  </si>
  <si>
    <t>3410029-018</t>
  </si>
  <si>
    <t>WELL 64 - WESTRAY</t>
  </si>
  <si>
    <t>3410029-051</t>
  </si>
  <si>
    <t>WELL 114 - WINDSOR DOWNS</t>
  </si>
  <si>
    <t>3410029-028</t>
  </si>
  <si>
    <t>WELL 75 - ELLIOT RANCH (WEST TARON)</t>
  </si>
  <si>
    <t>3410029-049</t>
  </si>
  <si>
    <t>WELL 109 - TERRAZZO</t>
  </si>
  <si>
    <t>3410029-048</t>
  </si>
  <si>
    <t>WELL 112 - EAST ELK GROVE</t>
  </si>
  <si>
    <t>3410029-032</t>
  </si>
  <si>
    <t>WELL 135 - RHONE RIVER - PENDING</t>
  </si>
  <si>
    <t>3410029-041</t>
  </si>
  <si>
    <t>WELL 106 - RODRIGUEZ</t>
  </si>
  <si>
    <t>3410029-029</t>
  </si>
  <si>
    <t>WELL 74 - STOCKTON (PARK MEADOWS)</t>
  </si>
  <si>
    <t>3410029-031</t>
  </si>
  <si>
    <t>WELL 78-POPPY RIDGE WTP ONSITE WELL</t>
  </si>
  <si>
    <t>3410029-033</t>
  </si>
  <si>
    <t>WELL 80 (POPPY RIDGE)-NEVER CONSTRUCTED</t>
  </si>
  <si>
    <t>3410029-034</t>
  </si>
  <si>
    <t>WELL 81 - SADDLE CREEK</t>
  </si>
  <si>
    <t>3410029-035</t>
  </si>
  <si>
    <t>WELL 83 - WHITELOCK WTP ONSITE WELL-PEND</t>
  </si>
  <si>
    <t>3410029-039</t>
  </si>
  <si>
    <t>WELL 57 - ELK GROVE BLVD -NEVER CONSTRUC</t>
  </si>
  <si>
    <t>3410029-037</t>
  </si>
  <si>
    <t>WELL 85 - REMINGTON - PENDING</t>
  </si>
  <si>
    <t>3410029-038</t>
  </si>
  <si>
    <t>WELL 56 - RIPARIAN WAY</t>
  </si>
  <si>
    <t>3410029-036</t>
  </si>
  <si>
    <t>WELL 84 - WILD HAWK - PENDING</t>
  </si>
  <si>
    <t>3410029-030</t>
  </si>
  <si>
    <t>WELL 77 - WATERMAN RANCH</t>
  </si>
  <si>
    <t>3410029-040</t>
  </si>
  <si>
    <t>WELL 105 - AZINGER WAY</t>
  </si>
  <si>
    <t>3410001-175</t>
  </si>
  <si>
    <t>WELL 42 - BECERRA/MARCONI TREATED   XCLD</t>
  </si>
  <si>
    <t>3410001-139</t>
  </si>
  <si>
    <t>WELL 52 - WEDDIGEN/GOTHBERG RAW</t>
  </si>
  <si>
    <t>3410001-145</t>
  </si>
  <si>
    <t>WELL 56A - FAIRBAIN/KARL RAW</t>
  </si>
  <si>
    <t>3410001-144</t>
  </si>
  <si>
    <t>WELL 64 - GALBRATH/ANTELOPE WOODS RAW</t>
  </si>
  <si>
    <t>3410001-143</t>
  </si>
  <si>
    <t>WELL 59-BAINBRIDGE/HOLMS-ABANDONED  XCLD</t>
  </si>
  <si>
    <t>3410001-142</t>
  </si>
  <si>
    <t>WELL 58 - THIRTY SECOND/ELKHORN RAW</t>
  </si>
  <si>
    <t>3410001-147</t>
  </si>
  <si>
    <t>WELL 61 - POPLAR/WATT - ABANDONED   XCLD</t>
  </si>
  <si>
    <t>3410001-140</t>
  </si>
  <si>
    <t>WELL 56-FAIRBARN/KARL - ABANDONED   XCLD</t>
  </si>
  <si>
    <t>3410001-148</t>
  </si>
  <si>
    <t>MC 02 - DESTROYED                   XCLD</t>
  </si>
  <si>
    <t>3410001-138</t>
  </si>
  <si>
    <t>WELL 44-GILMAN/SMUD STATION-ABANDND XCLD</t>
  </si>
  <si>
    <t>3410001-137</t>
  </si>
  <si>
    <t>WELL 39 - THOMAS/ELKHORN RAW</t>
  </si>
  <si>
    <t>3410001-136</t>
  </si>
  <si>
    <t>WELL 34 - LA CLENEGA/MELROSE RAW</t>
  </si>
  <si>
    <t>3410001-135</t>
  </si>
  <si>
    <t>WELL 31A - WATT/ELKHORN RAW</t>
  </si>
  <si>
    <t>3410001-134</t>
  </si>
  <si>
    <t>WELL 31 - HILDAGO/RIO VERDE - DESTROYED</t>
  </si>
  <si>
    <t>3410001-141</t>
  </si>
  <si>
    <t>WELL 57 - LARCHMONT/WATT-ABANDONED  XCLD</t>
  </si>
  <si>
    <t>3410001-161</t>
  </si>
  <si>
    <t>WELL 19 - BALMORAL/YORKTOWN TREATED XCLD</t>
  </si>
  <si>
    <t>3410001-133</t>
  </si>
  <si>
    <t>WELL 27 - MELROSE/CHANNING RAW</t>
  </si>
  <si>
    <t>3410001-146</t>
  </si>
  <si>
    <t>WELL 59A - BAINBRIDGE/HOLMES SCHOOL RAW</t>
  </si>
  <si>
    <t>3410001-163</t>
  </si>
  <si>
    <t>WELL 22 - WEST/BECERRA TREATED      XCLD</t>
  </si>
  <si>
    <t>3410001-243</t>
  </si>
  <si>
    <t>WELL N37-ROSEVIEW PARK TREATED      XCLD</t>
  </si>
  <si>
    <t>3410001-242</t>
  </si>
  <si>
    <t>WELL N37 - ROSEVIEW PARK (PENDING)</t>
  </si>
  <si>
    <t>3410001-241</t>
  </si>
  <si>
    <t>WELL N36 - VERNER WELL - TREATED (PENDG)</t>
  </si>
  <si>
    <t>3410001-240</t>
  </si>
  <si>
    <t>WELL N36 - VERNER WELL</t>
  </si>
  <si>
    <t>3410001-246</t>
  </si>
  <si>
    <t>WELL N23A - FREEWAY</t>
  </si>
  <si>
    <t>3410001-234</t>
  </si>
  <si>
    <t>3410001-104</t>
  </si>
  <si>
    <t>WELL N32A - POKER LANE (CENTER) RAW</t>
  </si>
  <si>
    <t>3410001-244</t>
  </si>
  <si>
    <t>WELL N38 - COYLE AVENUE (PENDING)</t>
  </si>
  <si>
    <t>3410001-245</t>
  </si>
  <si>
    <t>WELL N38-COYLE AVE TREATED          XCLD</t>
  </si>
  <si>
    <t>3410001-251</t>
  </si>
  <si>
    <t>PALM WELL N06A - TREATED</t>
  </si>
  <si>
    <t>3410001-250</t>
  </si>
  <si>
    <t>PALM WELL N06A</t>
  </si>
  <si>
    <t>3410001-249</t>
  </si>
  <si>
    <t>RUTLAND N39</t>
  </si>
  <si>
    <t>3410001-248</t>
  </si>
  <si>
    <t>3410001-247</t>
  </si>
  <si>
    <t>WELL N23A - FREEWAY TREATED        XCLD</t>
  </si>
  <si>
    <t>3410001-132</t>
  </si>
  <si>
    <t>WELL 16 - GEORGIA/CANARY-ABANDONED  XCLD</t>
  </si>
  <si>
    <t>3410001-227</t>
  </si>
  <si>
    <t>MC WELL C-2 (CAPEHART) TREATED      XCLD</t>
  </si>
  <si>
    <t>3410001-217</t>
  </si>
  <si>
    <t>WELL N27 - JAMESTOWN TREATED        XCLD</t>
  </si>
  <si>
    <t>3410001-040</t>
  </si>
  <si>
    <t>WELL 54 - NORTH/ROOT - ABANDONED    XCLD</t>
  </si>
  <si>
    <t>3410001-064</t>
  </si>
  <si>
    <t>WELL 71 - RIVER DRIVE/JACOB RAW</t>
  </si>
  <si>
    <t>3410001-046</t>
  </si>
  <si>
    <t>WELL 63D - INFILTRATION GALLERY-ABANDONE</t>
  </si>
  <si>
    <t>3410001-045</t>
  </si>
  <si>
    <t>WELL 63C - INFILTRATION GALLERY-ABANDONE</t>
  </si>
  <si>
    <t>3410001-044</t>
  </si>
  <si>
    <t>WELL 63B - INFILTRATION GALLERY-ABANDONE</t>
  </si>
  <si>
    <t>3410001-043</t>
  </si>
  <si>
    <t>WELL 63A - INFILTRATION GALLERY-ABANDONE</t>
  </si>
  <si>
    <t>3410001-048</t>
  </si>
  <si>
    <t>WELL 63K - INFILTRATION GALLERY-ABANDONE</t>
  </si>
  <si>
    <t>3410001-041</t>
  </si>
  <si>
    <t>WELL 55 - DESTROYED                 XCLD</t>
  </si>
  <si>
    <t>3410001-049</t>
  </si>
  <si>
    <t>WELL 63L - INFILTRATION GALLERY-ABANDONE</t>
  </si>
  <si>
    <t>3410001-039</t>
  </si>
  <si>
    <t>WELL 51 - SUDBURY/ELSDON RAW</t>
  </si>
  <si>
    <t>3410001-038</t>
  </si>
  <si>
    <t>WELL 50 - COLUMBIA/FAIR OAKS RAW</t>
  </si>
  <si>
    <t>3410001-037</t>
  </si>
  <si>
    <t>WELL 49-WALNUT GLEN/FAIR OAKS-DESTROYED</t>
  </si>
  <si>
    <t>3410001-036</t>
  </si>
  <si>
    <t>WELL 48-ARDEN/WILLIAM POND-DESTROYED XCL</t>
  </si>
  <si>
    <t>3410001-035</t>
  </si>
  <si>
    <t>WELL 47 - COPENHAGEN/ARDEN RAW</t>
  </si>
  <si>
    <t>3410001-034</t>
  </si>
  <si>
    <t>WELL 46 - JONAS/SIERRA MILLS RAW</t>
  </si>
  <si>
    <t>3410001-042</t>
  </si>
  <si>
    <t>WELL 60 - WHITNEY/CONCETTA RAW</t>
  </si>
  <si>
    <t>3410001-056</t>
  </si>
  <si>
    <t>WELL 70 - SIERRA/BLACKMER RAW</t>
  </si>
  <si>
    <t>3410001-063</t>
  </si>
  <si>
    <t>WELL 55R - STEWART/LINDALE - DESTROYED</t>
  </si>
  <si>
    <t>3410001-062</t>
  </si>
  <si>
    <t>WELL 04B - BELL/MARCONI RAW</t>
  </si>
  <si>
    <t>3410001-061</t>
  </si>
  <si>
    <t>WELL 72 - RIVER WALK/NETP RAW</t>
  </si>
  <si>
    <t>3410001-059</t>
  </si>
  <si>
    <t>WELL 04A - DESTROYED                XCLD</t>
  </si>
  <si>
    <t>3410001-047</t>
  </si>
  <si>
    <t>WELL 63E - INFILTRATION GALLERY-ABANDONE</t>
  </si>
  <si>
    <t>3410001-057</t>
  </si>
  <si>
    <t>WELL 63A-M COMBINED-RAW - ABANDONED XCLD</t>
  </si>
  <si>
    <t>3410001-031</t>
  </si>
  <si>
    <t>WELL 42 - BECERRA/MARCONI - ABANDONED</t>
  </si>
  <si>
    <t>3410001-055</t>
  </si>
  <si>
    <t>WELL 69 - HILLSDALE/COOPER RAW</t>
  </si>
  <si>
    <t>3410001-131</t>
  </si>
  <si>
    <t>WELL 15-SAN MARTIN/BOLIVAR-ABANDND  XCLD</t>
  </si>
  <si>
    <t>3410001-053</t>
  </si>
  <si>
    <t>WELL 67-EL CAMINO/EASTERN-ABANDONED XCLD</t>
  </si>
  <si>
    <t>3410001-106</t>
  </si>
  <si>
    <t>WELL N32C - POKER LANE (WEST) RAW</t>
  </si>
  <si>
    <t>3410001-051</t>
  </si>
  <si>
    <t>WELL 65 - MERRILY/ANNADALE RAW</t>
  </si>
  <si>
    <t>3410001-050</t>
  </si>
  <si>
    <t>WELL 63M - INFILTRATION GALLERY-ABANDONE</t>
  </si>
  <si>
    <t>3410001-007</t>
  </si>
  <si>
    <t>WELL 09 - RAVENWOOD/EASTERN RAW</t>
  </si>
  <si>
    <t>3410001-014</t>
  </si>
  <si>
    <t>WELL 19 - BALMORAL/YORKTOWN RAW</t>
  </si>
  <si>
    <t>3410001-013</t>
  </si>
  <si>
    <t>WELL 18 - RIDING CLUB/LADINO RAW</t>
  </si>
  <si>
    <t>3410001-012</t>
  </si>
  <si>
    <t>WELL 14 - MARCONI SOUTH/FULTON RAW</t>
  </si>
  <si>
    <t>3410001-011</t>
  </si>
  <si>
    <t>WELL 13 - CALDERWOOD/MARCONI RAW</t>
  </si>
  <si>
    <t>3410001-010</t>
  </si>
  <si>
    <t>WELL 12 - HERNANDO/SANTA ANITA PARK RAW</t>
  </si>
  <si>
    <t>3410001-033</t>
  </si>
  <si>
    <t>WELL 45 - JAMESTOWN/MIDDLEBERRY RAW</t>
  </si>
  <si>
    <t>3410001-008</t>
  </si>
  <si>
    <t>WELL 10-POTTER/E. COUNTRY CLUB-ABAND XCL</t>
  </si>
  <si>
    <t>3410001-017</t>
  </si>
  <si>
    <t>WELL 23 - MARCONI NORTH/FULTON P.O. RAW</t>
  </si>
  <si>
    <t>3410001-006</t>
  </si>
  <si>
    <t>WELL 08 - SOUTH PARK/WRENDALE-ABAND XCLD</t>
  </si>
  <si>
    <t>3410001-005</t>
  </si>
  <si>
    <t>WELL 07 - RUBICON/SEELY PARK RAW</t>
  </si>
  <si>
    <t>3410001-004</t>
  </si>
  <si>
    <t>WELL 05 - BELL/EL CAMINO RAW</t>
  </si>
  <si>
    <t>3410001-003</t>
  </si>
  <si>
    <t>3410001-002</t>
  </si>
  <si>
    <t>WELL 03A - KUBEL/ARMSTRONG RAW</t>
  </si>
  <si>
    <t>3410001-001</t>
  </si>
  <si>
    <t>WELL 02A - EL PRADO/PARK ESTATES RAW</t>
  </si>
  <si>
    <t>3410001-009</t>
  </si>
  <si>
    <t>WELL 11-EL SUTTON/MARCONI-DESTROYED XCLD</t>
  </si>
  <si>
    <t>3410001-023</t>
  </si>
  <si>
    <t>WELL 32 - DESTROYED                 XCLD</t>
  </si>
  <si>
    <t>3410001-054</t>
  </si>
  <si>
    <t>WELL 68 - NORTHROP/DORNAJO RAW</t>
  </si>
  <si>
    <t>3410001-030</t>
  </si>
  <si>
    <t>WELL 41 - ALBATROSS/IRIS RAW</t>
  </si>
  <si>
    <t>3410001-029</t>
  </si>
  <si>
    <t>WELL 40 - AUBURN/YARD RAW</t>
  </si>
  <si>
    <t>3410001-028</t>
  </si>
  <si>
    <t>WELL 38 -WATT/AUBURN RAW</t>
  </si>
  <si>
    <t>3410001-027</t>
  </si>
  <si>
    <t>WELL 37 - MORSE/COTTAGE PARK RAW</t>
  </si>
  <si>
    <t>3410001-026</t>
  </si>
  <si>
    <t>WELL 36 - CLUB/WATT - DESTROYED     XCLD</t>
  </si>
  <si>
    <t>3410001-015</t>
  </si>
  <si>
    <t>WELL 20A - WATT/ARDEN RAW</t>
  </si>
  <si>
    <t>3410001-024</t>
  </si>
  <si>
    <t>WELL 33 - DESTROYED                 XCLD</t>
  </si>
  <si>
    <t>3410001-016</t>
  </si>
  <si>
    <t>WELL 22 - WEST/BECERRA RAW</t>
  </si>
  <si>
    <t>3410001-022</t>
  </si>
  <si>
    <t>WELL 30 - ROCKBRIDGE/BOWLING GREEN RAW</t>
  </si>
  <si>
    <t>3410001-021</t>
  </si>
  <si>
    <t>WELL 28 - RED ROBIN/DARWIN RAW</t>
  </si>
  <si>
    <t>3410001-020</t>
  </si>
  <si>
    <t>WELL 26 - GREENWOOD/MARCONI RAW</t>
  </si>
  <si>
    <t>3410001-019</t>
  </si>
  <si>
    <t>WELL 25 - THOR/MERCURY RAW</t>
  </si>
  <si>
    <t>3410001-018</t>
  </si>
  <si>
    <t>WELL 24 - BECERRA/WOODCREST RAW</t>
  </si>
  <si>
    <t>3410001-032</t>
  </si>
  <si>
    <t>WELL 43 - EDISON/TRUAX RAW</t>
  </si>
  <si>
    <t>3410001-025</t>
  </si>
  <si>
    <t>WELL 35 - ULYSSES/MERCURY RAW</t>
  </si>
  <si>
    <t>3410001-107</t>
  </si>
  <si>
    <t>WELL N34 - COTTAGE RAW</t>
  </si>
  <si>
    <t>3410001-098</t>
  </si>
  <si>
    <t>WELL N26 - MONUMENT RAW</t>
  </si>
  <si>
    <t>3410001-113</t>
  </si>
  <si>
    <t>MC WELL 12 - DESTROYED              XCLD</t>
  </si>
  <si>
    <t>3410001-052</t>
  </si>
  <si>
    <t>WELL 66 - EASTERN/WOODSIDE CHURCH RAW</t>
  </si>
  <si>
    <t>3410001-111</t>
  </si>
  <si>
    <t>MC WELL 10 - MCLELLAN PARK RAW</t>
  </si>
  <si>
    <t>3410001-065</t>
  </si>
  <si>
    <t>WELL 73 - RIVER WALK/NETP EAST RAW</t>
  </si>
  <si>
    <t>3410001-115</t>
  </si>
  <si>
    <t>MC WELL 17 - DESTROYED              XCLD</t>
  </si>
  <si>
    <t>3410001-116</t>
  </si>
  <si>
    <t>MC WELL 18 - RAW - DESTROYED        XCLD</t>
  </si>
  <si>
    <t>3410001-105</t>
  </si>
  <si>
    <t>WELL N32B - POKER LANE (EAST) RAW</t>
  </si>
  <si>
    <t>3410001-103</t>
  </si>
  <si>
    <t>WELL N31 - BARRETT MEADOWS RAW</t>
  </si>
  <si>
    <t>3410001-102</t>
  </si>
  <si>
    <t>WELL N30 - PARK OAKS RAW</t>
  </si>
  <si>
    <t>3410001-101</t>
  </si>
  <si>
    <t>WELL N29 - MERRIHILL RAW</t>
  </si>
  <si>
    <t>3410001-100</t>
  </si>
  <si>
    <t>WELL N28 - OAKBROOK - ABANDONED     XCLD</t>
  </si>
  <si>
    <t>3410001-099</t>
  </si>
  <si>
    <t>WELL N27 - JAMESTOWN RAW</t>
  </si>
  <si>
    <t>3410001-109</t>
  </si>
  <si>
    <t>MC WELL 01 - DESTROYED              XCLD</t>
  </si>
  <si>
    <t>3410001-123</t>
  </si>
  <si>
    <t>MC WELL 20 - DESTROYED              XCLD</t>
  </si>
  <si>
    <t>3410001-130</t>
  </si>
  <si>
    <t>WELL N33 - WALERGA RAW</t>
  </si>
  <si>
    <t>3410001-129</t>
  </si>
  <si>
    <t>MC WELL C-1 (CAPEHART) RAW</t>
  </si>
  <si>
    <t>3410001-128</t>
  </si>
  <si>
    <t>MC WELL C-2 (CAPEHART) RAW</t>
  </si>
  <si>
    <t>3410001-127</t>
  </si>
  <si>
    <t>MC WELL C-3 (CAPEHART) RAW</t>
  </si>
  <si>
    <t>3410001-126</t>
  </si>
  <si>
    <t>MC LINCOLN SITE WELL (SAN JUAN WD) DESTD</t>
  </si>
  <si>
    <t>3410001-114</t>
  </si>
  <si>
    <t>MC WELL 13 - DESTROYED              XCLD</t>
  </si>
  <si>
    <t>3410001-124</t>
  </si>
  <si>
    <t>MC WELL 28 - DESTROYED              XCLD</t>
  </si>
  <si>
    <t>3410001-110</t>
  </si>
  <si>
    <t>MC WELL 08 - DESTROYED              XCLD</t>
  </si>
  <si>
    <t>3410001-122</t>
  </si>
  <si>
    <t>MC WELL 18 GAC - TREATED A2-DSTRYD  XCLD</t>
  </si>
  <si>
    <t>3410001-121</t>
  </si>
  <si>
    <t>MC WELL 18 GAC - TREATED A1-DSTRYD  XCLD</t>
  </si>
  <si>
    <t>3410001-120</t>
  </si>
  <si>
    <t>MC WELL 18 GAC - 3/4 A2-DESTROYED   XCLD</t>
  </si>
  <si>
    <t>3410001-119</t>
  </si>
  <si>
    <t>MC WELL 18 GAC - 3/4 A1-DESTROYED   XCLD</t>
  </si>
  <si>
    <t>3410001-118</t>
  </si>
  <si>
    <t>MC WELL 18 GAC - 1/2 A2-DESTROYED   XCLD</t>
  </si>
  <si>
    <t>3410001-117</t>
  </si>
  <si>
    <t>MC WELL 18 GAC - 1/2 A1-DESTROYED   XCLD</t>
  </si>
  <si>
    <t>3410001-125</t>
  </si>
  <si>
    <t>MC WELL 29 - DESTROYED              XCLD</t>
  </si>
  <si>
    <t>3410001-072</t>
  </si>
  <si>
    <t>WELL 33A - AUBURN/NORRIS RAW</t>
  </si>
  <si>
    <t>3410001-079</t>
  </si>
  <si>
    <t>WELL N06 - PALM RAW</t>
  </si>
  <si>
    <t>3410001-078</t>
  </si>
  <si>
    <t>WELL N05 - HILLSDALE RAW</t>
  </si>
  <si>
    <t>3410001-077</t>
  </si>
  <si>
    <t>WELL N03 - ENGLE RAW</t>
  </si>
  <si>
    <t>3410001-076</t>
  </si>
  <si>
    <t>WELL N01 - EVERGREEN RAW</t>
  </si>
  <si>
    <t>3410001-075</t>
  </si>
  <si>
    <t>WELL N35 - ANTELOPE NORTH RAW</t>
  </si>
  <si>
    <t>3410001-080</t>
  </si>
  <si>
    <t>WELL N07 - ROSEBUD RAW</t>
  </si>
  <si>
    <t>3410001-073</t>
  </si>
  <si>
    <t>WELL 40A - AUBURN/YARD RAW</t>
  </si>
  <si>
    <t>3410001-070</t>
  </si>
  <si>
    <t>WELL 76 - FULTON/FAIR OAKS RAW</t>
  </si>
  <si>
    <t>3410001-071</t>
  </si>
  <si>
    <t>WELL 32A - EDEN/ROOT</t>
  </si>
  <si>
    <t>3410001-097</t>
  </si>
  <si>
    <t>WELL N25 - SUTTER RAW</t>
  </si>
  <si>
    <t>3410001-069</t>
  </si>
  <si>
    <t>WELL 77 - LARCH/NORTHROP RAW</t>
  </si>
  <si>
    <t>3410001-112</t>
  </si>
  <si>
    <t>MC WELL 11 - DESTROYED              XCLD</t>
  </si>
  <si>
    <t>3410001-067</t>
  </si>
  <si>
    <t>WELL 75 - ENTERPRISE/NORTHROP</t>
  </si>
  <si>
    <t>3410001-066</t>
  </si>
  <si>
    <t>WELL 74 - RIVER WALK/NETP SOUTH RAW</t>
  </si>
  <si>
    <t>3410001-074</t>
  </si>
  <si>
    <t>WELL 55A - STEWART/LYNNDALE RAW</t>
  </si>
  <si>
    <t>3410001-094</t>
  </si>
  <si>
    <t>WELL N22 - RIVER COLLEGE RAW</t>
  </si>
  <si>
    <t>3410001-068</t>
  </si>
  <si>
    <t>WELL 32R - EDEN/ROOT - DESTROYED    XCLD</t>
  </si>
  <si>
    <t>3410001-081</t>
  </si>
  <si>
    <t>WELL N08 - FIELD RAW</t>
  </si>
  <si>
    <t>3410001-095</t>
  </si>
  <si>
    <t>WELL N23 - FREEWAY RAW</t>
  </si>
  <si>
    <t>3410001-093</t>
  </si>
  <si>
    <t>WELL N21 - YUCCA - ABANDONED        XCLD</t>
  </si>
  <si>
    <t>3410001-092</t>
  </si>
  <si>
    <t>WELL N20 - CYPRESS RAW</t>
  </si>
  <si>
    <t>3410001-091</t>
  </si>
  <si>
    <t>WELL N19 - LARCHMONT - ABANDONED    XCLD</t>
  </si>
  <si>
    <t>3410001-090</t>
  </si>
  <si>
    <t>WELL N18 - MCCLOUD - ABANDONED      XCLD</t>
  </si>
  <si>
    <t>3410001-083</t>
  </si>
  <si>
    <t>WELL N10 - WALNUT RAW</t>
  </si>
  <si>
    <t>3410001-088</t>
  </si>
  <si>
    <t>WELL N15 - CABANA RAW</t>
  </si>
  <si>
    <t>3410001-087</t>
  </si>
  <si>
    <t>WELL N14 - ORANGE GROVE RAW</t>
  </si>
  <si>
    <t>3410001-086</t>
  </si>
  <si>
    <t>WELL N13 - MADISON - ABANDONED      XCLD</t>
  </si>
  <si>
    <t>3410001-085</t>
  </si>
  <si>
    <t>WELL N12 - ST. JOHNS RAW</t>
  </si>
  <si>
    <t>3410001-084</t>
  </si>
  <si>
    <t>WELL N11 - DIABLO - ABANDONED       XCLD</t>
  </si>
  <si>
    <t>3410001-089</t>
  </si>
  <si>
    <t>WELL N17 - OAKDALE RAW</t>
  </si>
  <si>
    <t>3410001-096</t>
  </si>
  <si>
    <t>WELL N24 - DON JULIO RAW</t>
  </si>
  <si>
    <t>3410001-082</t>
  </si>
  <si>
    <t>WELL N09 - CAMERON RAW</t>
  </si>
  <si>
    <t>3400100-001</t>
  </si>
  <si>
    <t>3400103-001</t>
  </si>
  <si>
    <t>3400104-001</t>
  </si>
  <si>
    <t>3400107-001</t>
  </si>
  <si>
    <t>3400113-001</t>
  </si>
  <si>
    <t>3400114-001</t>
  </si>
  <si>
    <t>3400119-001</t>
  </si>
  <si>
    <t>3400121-001</t>
  </si>
  <si>
    <t>3400122-001</t>
  </si>
  <si>
    <t>3400123-001</t>
  </si>
  <si>
    <t>3400125-001</t>
  </si>
  <si>
    <t>3400126-001</t>
  </si>
  <si>
    <t>3400128-001</t>
  </si>
  <si>
    <t>3400129-001</t>
  </si>
  <si>
    <t>3400130-001</t>
  </si>
  <si>
    <t>3400133-001</t>
  </si>
  <si>
    <t>3400135-001</t>
  </si>
  <si>
    <t>3400137-001</t>
  </si>
  <si>
    <t>3400138-001</t>
  </si>
  <si>
    <t>3400139-001</t>
  </si>
  <si>
    <t>3400140-001</t>
  </si>
  <si>
    <t>3400141-001</t>
  </si>
  <si>
    <t>3400144-001</t>
  </si>
  <si>
    <t>3400145-001</t>
  </si>
  <si>
    <t>3400147-001</t>
  </si>
  <si>
    <t>3400149-001</t>
  </si>
  <si>
    <t>3400150-001</t>
  </si>
  <si>
    <t>3400151-006</t>
  </si>
  <si>
    <t>3400152-001</t>
  </si>
  <si>
    <t>3400155-001</t>
  </si>
  <si>
    <t>3400161-001</t>
  </si>
  <si>
    <t>3400162-001</t>
  </si>
  <si>
    <t>3400166-001</t>
  </si>
  <si>
    <t>3400167-001</t>
  </si>
  <si>
    <t>3400168-001</t>
  </si>
  <si>
    <t>3400169-001</t>
  </si>
  <si>
    <t>3400171-001</t>
  </si>
  <si>
    <t>3400172-001</t>
  </si>
  <si>
    <t>3400175-001</t>
  </si>
  <si>
    <t>3400177-001</t>
  </si>
  <si>
    <t>3400179-001</t>
  </si>
  <si>
    <t>3400190-001</t>
  </si>
  <si>
    <t>3400191-001</t>
  </si>
  <si>
    <t>3400192-001</t>
  </si>
  <si>
    <t>3400196-001</t>
  </si>
  <si>
    <t>3400198-001</t>
  </si>
  <si>
    <t>3400201-001</t>
  </si>
  <si>
    <t>3400202-001</t>
  </si>
  <si>
    <t>3400204-001</t>
  </si>
  <si>
    <t>3400206-001</t>
  </si>
  <si>
    <t>3400208-001</t>
  </si>
  <si>
    <t>3400213-001</t>
  </si>
  <si>
    <t>3400216-001</t>
  </si>
  <si>
    <t>3400217-001</t>
  </si>
  <si>
    <t>3400224-001</t>
  </si>
  <si>
    <t>3400225-001</t>
  </si>
  <si>
    <t>3400226-001</t>
  </si>
  <si>
    <t>3400232-001</t>
  </si>
  <si>
    <t>3400240-001</t>
  </si>
  <si>
    <t>3400247-001</t>
  </si>
  <si>
    <t>3400248-001</t>
  </si>
  <si>
    <t>3400249-001</t>
  </si>
  <si>
    <t>3400250-001</t>
  </si>
  <si>
    <t>3400251-001</t>
  </si>
  <si>
    <t>3400253-001</t>
  </si>
  <si>
    <t>3400254-001</t>
  </si>
  <si>
    <t>3400258-001</t>
  </si>
  <si>
    <t>3400259-001</t>
  </si>
  <si>
    <t>3400261-001</t>
  </si>
  <si>
    <t>3400262-001</t>
  </si>
  <si>
    <t>3400263-001</t>
  </si>
  <si>
    <t>3400264-001</t>
  </si>
  <si>
    <t>3400267-001</t>
  </si>
  <si>
    <t>3400268-001</t>
  </si>
  <si>
    <t>3400271-001</t>
  </si>
  <si>
    <t>3400273-001</t>
  </si>
  <si>
    <t>3400276-001</t>
  </si>
  <si>
    <t>3400280-001</t>
  </si>
  <si>
    <t>3400283-001</t>
  </si>
  <si>
    <t>3400284-001</t>
  </si>
  <si>
    <t>3400286-001</t>
  </si>
  <si>
    <t>3400287-001</t>
  </si>
  <si>
    <t>3400295-001</t>
  </si>
  <si>
    <t>3400296-001</t>
  </si>
  <si>
    <t>3400302-001</t>
  </si>
  <si>
    <t>3400303-001</t>
  </si>
  <si>
    <t>3400331-001</t>
  </si>
  <si>
    <t>3400333-001</t>
  </si>
  <si>
    <t>3400334-001</t>
  </si>
  <si>
    <t>3400335-001</t>
  </si>
  <si>
    <t>3400346-001</t>
  </si>
  <si>
    <t>3400347-001</t>
  </si>
  <si>
    <t>3400348-001</t>
  </si>
  <si>
    <t>3400350-001</t>
  </si>
  <si>
    <t>3400352-001</t>
  </si>
  <si>
    <t>3400356-001</t>
  </si>
  <si>
    <t>3400358-001</t>
  </si>
  <si>
    <t>3400359-001</t>
  </si>
  <si>
    <t>3400367-001</t>
  </si>
  <si>
    <t>3400370-001</t>
  </si>
  <si>
    <t>3400374-001</t>
  </si>
  <si>
    <t>3400375-001</t>
  </si>
  <si>
    <t>3400376-001</t>
  </si>
  <si>
    <t>3400377-001</t>
  </si>
  <si>
    <t>3400378-001</t>
  </si>
  <si>
    <t>3400379-001</t>
  </si>
  <si>
    <t>3400380-001</t>
  </si>
  <si>
    <t>3400381-001</t>
  </si>
  <si>
    <t>3400382-001</t>
  </si>
  <si>
    <t>3400383-001</t>
  </si>
  <si>
    <t>3400384-001</t>
  </si>
  <si>
    <t>3400385-001</t>
  </si>
  <si>
    <t>3400387-001</t>
  </si>
  <si>
    <t>3400388-001</t>
  </si>
  <si>
    <t>3400389-001</t>
  </si>
  <si>
    <t>3400390-001</t>
  </si>
  <si>
    <t>3400391-001</t>
  </si>
  <si>
    <t>3400393-001</t>
  </si>
  <si>
    <t>3400394-001</t>
  </si>
  <si>
    <t>3400395-001</t>
  </si>
  <si>
    <t>3400396-001</t>
  </si>
  <si>
    <t>3400397-001</t>
  </si>
  <si>
    <t>3400399-001</t>
  </si>
  <si>
    <t>3400400-001</t>
  </si>
  <si>
    <t>3400401-001</t>
  </si>
  <si>
    <t>3400402-001</t>
  </si>
  <si>
    <t>3400403-001</t>
  </si>
  <si>
    <t>3400404-001</t>
  </si>
  <si>
    <t>3400406-001</t>
  </si>
  <si>
    <t>3400407-001</t>
  </si>
  <si>
    <t>3400408-001</t>
  </si>
  <si>
    <t>3400410-001</t>
  </si>
  <si>
    <t>3400411-001</t>
  </si>
  <si>
    <t>3400412-001</t>
  </si>
  <si>
    <t>3400413-001</t>
  </si>
  <si>
    <t>3400414-001</t>
  </si>
  <si>
    <t>3400416-001</t>
  </si>
  <si>
    <t>3400442-001</t>
  </si>
  <si>
    <t>3400448-001</t>
  </si>
  <si>
    <t>3400452-001</t>
  </si>
  <si>
    <t>3400455-001</t>
  </si>
  <si>
    <t>3400458-001</t>
  </si>
  <si>
    <t>3400459-001</t>
  </si>
  <si>
    <t>3400462-001</t>
  </si>
  <si>
    <t>3400463-001</t>
  </si>
  <si>
    <t>3410035-003</t>
  </si>
  <si>
    <t>1710001-012</t>
  </si>
  <si>
    <t>IDSE_8253 LAGOON DRIVE</t>
  </si>
  <si>
    <t>5400504-002</t>
  </si>
  <si>
    <t>5400504-900</t>
  </si>
  <si>
    <t>ST2S1 - LAUNDRY ROOM</t>
  </si>
  <si>
    <t>5400505-002</t>
  </si>
  <si>
    <t>5400506-007</t>
  </si>
  <si>
    <t>SWTP - TRT - PENDING</t>
  </si>
  <si>
    <t>5400506-006</t>
  </si>
  <si>
    <t>5400506-005</t>
  </si>
  <si>
    <t>5400506-004</t>
  </si>
  <si>
    <t>5400509-003</t>
  </si>
  <si>
    <t>WELL 03 - RIDGE</t>
  </si>
  <si>
    <t>5400509-002</t>
  </si>
  <si>
    <t>WELL 02 - DEVIL S DEN</t>
  </si>
  <si>
    <t>5400509-001</t>
  </si>
  <si>
    <t>WELL 01 - LODGE</t>
  </si>
  <si>
    <t>5400511-001</t>
  </si>
  <si>
    <t>5400513-001</t>
  </si>
  <si>
    <t>SPRINGS 01 - EAST SET</t>
  </si>
  <si>
    <t>5400513-002</t>
  </si>
  <si>
    <t>SPRINGS 02 - WEST SET</t>
  </si>
  <si>
    <t>5400523-002</t>
  </si>
  <si>
    <t>5400525-001</t>
  </si>
  <si>
    <t>5400526-901</t>
  </si>
  <si>
    <t>ST2S1 - PACKING SOUTHSIDE HB</t>
  </si>
  <si>
    <t>5400526-003</t>
  </si>
  <si>
    <t>TREATMENT PLANT FOR WELLS 01 &amp; 02</t>
  </si>
  <si>
    <t>5400526-004</t>
  </si>
  <si>
    <t>5400526-900</t>
  </si>
  <si>
    <t>ST2S1 - OFFICE SINK (INACTIVE)</t>
  </si>
  <si>
    <t>5400536-001</t>
  </si>
  <si>
    <t>WELL 01 -  NORTH</t>
  </si>
  <si>
    <t>5400536-002</t>
  </si>
  <si>
    <t>WELL 02 -  SOUTH</t>
  </si>
  <si>
    <t>5400536-003</t>
  </si>
  <si>
    <t>5400536-004</t>
  </si>
  <si>
    <t>5400536-900</t>
  </si>
  <si>
    <t>ST2S1 - 39939 KINGS RIVER DR</t>
  </si>
  <si>
    <t>5400537-001</t>
  </si>
  <si>
    <t>5400537-002</t>
  </si>
  <si>
    <t>5400537-900</t>
  </si>
  <si>
    <t>ST2S1 - L26</t>
  </si>
  <si>
    <t>5400538-002</t>
  </si>
  <si>
    <t>5400538-900</t>
  </si>
  <si>
    <t>ST2S1 - EAST HB INDUSTRIAL BLDG</t>
  </si>
  <si>
    <t>5400541-002</t>
  </si>
  <si>
    <t>5400541-003</t>
  </si>
  <si>
    <t>5400541-004</t>
  </si>
  <si>
    <t>POU - RO - SHIPPING SINK</t>
  </si>
  <si>
    <t>5400541-005</t>
  </si>
  <si>
    <t>POU - RO - OFFICE BREAKROOM</t>
  </si>
  <si>
    <t>5400541-006</t>
  </si>
  <si>
    <t>POU - RO - PRODUCTION BREAKROOM</t>
  </si>
  <si>
    <t>5400541-900</t>
  </si>
  <si>
    <t>ST2S1 - NORTH BLDG FAUCET</t>
  </si>
  <si>
    <t>5400541-001</t>
  </si>
  <si>
    <t>WELL 01 - DRY (7-2015)</t>
  </si>
  <si>
    <t>5400542-007</t>
  </si>
  <si>
    <t>5400542-900</t>
  </si>
  <si>
    <t>ST2S1 - 23214 PARSON AVE</t>
  </si>
  <si>
    <t>5400542-009</t>
  </si>
  <si>
    <t>TRT CL2 - WELL 06</t>
  </si>
  <si>
    <t>5400542-008</t>
  </si>
  <si>
    <t>5400542-005</t>
  </si>
  <si>
    <t>WELL 05 - NORTH - RAW</t>
  </si>
  <si>
    <t>5400542-004</t>
  </si>
  <si>
    <t>WELL 04 - SOUTH - (OFFLINE NO3)</t>
  </si>
  <si>
    <t>5400542-002</t>
  </si>
  <si>
    <t>5400542-006</t>
  </si>
  <si>
    <t>5400542-003</t>
  </si>
  <si>
    <t>WELL 03 - NORTH - INACTIVE</t>
  </si>
  <si>
    <t>5400543-003</t>
  </si>
  <si>
    <t>5400543-001</t>
  </si>
  <si>
    <t>5400544-900</t>
  </si>
  <si>
    <t>ST2S1 - 8127 AVENUE 39</t>
  </si>
  <si>
    <t>5400544-005</t>
  </si>
  <si>
    <t>TRT CL2 - WELL 01 &amp; 02</t>
  </si>
  <si>
    <t>5400544-004</t>
  </si>
  <si>
    <t>TANK BLEND - ARSENIC</t>
  </si>
  <si>
    <t>5400544-003</t>
  </si>
  <si>
    <t>WELL 02 -  WEST</t>
  </si>
  <si>
    <t>5400544-001</t>
  </si>
  <si>
    <t>5400544-002</t>
  </si>
  <si>
    <t>WELL 01 -  EAST</t>
  </si>
  <si>
    <t>5400548-003</t>
  </si>
  <si>
    <t>5400548-002</t>
  </si>
  <si>
    <t>5400550-001</t>
  </si>
  <si>
    <t>5400550-002</t>
  </si>
  <si>
    <t>WELL 01 &amp; 02 - CL2</t>
  </si>
  <si>
    <t>5400550-003</t>
  </si>
  <si>
    <t>5400550-900</t>
  </si>
  <si>
    <t>ST2S1-15348 AVE 381</t>
  </si>
  <si>
    <t>5400553-001</t>
  </si>
  <si>
    <t>5400553-002</t>
  </si>
  <si>
    <t>5400553-003</t>
  </si>
  <si>
    <t>5400556-003</t>
  </si>
  <si>
    <t>TREATMENT PLANT FOR WELL 02</t>
  </si>
  <si>
    <t>5400556-900</t>
  </si>
  <si>
    <t>ST2S1 - 40972 OAK RIDGE DR</t>
  </si>
  <si>
    <t>5400558-002</t>
  </si>
  <si>
    <t>5400558-003</t>
  </si>
  <si>
    <t>5400558-900</t>
  </si>
  <si>
    <t>ST2S1 - OFFICE HB</t>
  </si>
  <si>
    <t>5400563-003</t>
  </si>
  <si>
    <t>5400565-001</t>
  </si>
  <si>
    <t>DOMESTIC WELL - INACTIVE-RAW</t>
  </si>
  <si>
    <t>5400567-002</t>
  </si>
  <si>
    <t>WELL 02 - MIDDLE - ALFRED ST.</t>
  </si>
  <si>
    <t>5400567-900</t>
  </si>
  <si>
    <t>ST2S1 - MORGAN STREET SS</t>
  </si>
  <si>
    <t>5400567-005</t>
  </si>
  <si>
    <t>5400567-003</t>
  </si>
  <si>
    <t>5400567-001</t>
  </si>
  <si>
    <t>WELL 01 - SOUTH - MORGAN ST.-RAW</t>
  </si>
  <si>
    <t>5400567-004</t>
  </si>
  <si>
    <t>5400571-002</t>
  </si>
  <si>
    <t>5400573-002</t>
  </si>
  <si>
    <t>TREATMENT PLANT FOR WELL 01 - TREATED</t>
  </si>
  <si>
    <t>5400574-001</t>
  </si>
  <si>
    <t>125 S. BOLLINGER</t>
  </si>
  <si>
    <t>5400576-001</t>
  </si>
  <si>
    <t>5400576-002</t>
  </si>
  <si>
    <t>5400580-001</t>
  </si>
  <si>
    <t>WELL 01 MAIN</t>
  </si>
  <si>
    <t>5400583-003</t>
  </si>
  <si>
    <t>5400583-001</t>
  </si>
  <si>
    <t>WELL 02 - WEST - IRRIGATION ONLY</t>
  </si>
  <si>
    <t>5400583-002</t>
  </si>
  <si>
    <t>5400597-001</t>
  </si>
  <si>
    <t>5400598-002</t>
  </si>
  <si>
    <t>5400603-001</t>
  </si>
  <si>
    <t>5400603-002</t>
  </si>
  <si>
    <t>5400604-001</t>
  </si>
  <si>
    <t>5400604-002</t>
  </si>
  <si>
    <t>WELL 02 - NORTH - ABANDONED</t>
  </si>
  <si>
    <t>5400604-003</t>
  </si>
  <si>
    <t>5400611-001</t>
  </si>
  <si>
    <t>5400616-001</t>
  </si>
  <si>
    <t>WELL 01 - MC KAY S POINT</t>
  </si>
  <si>
    <t>5400616-002</t>
  </si>
  <si>
    <t>WELL 02 SOUTH - ABANDONED</t>
  </si>
  <si>
    <t>5400616-003</t>
  </si>
  <si>
    <t>5400617-001</t>
  </si>
  <si>
    <t>5400618-001</t>
  </si>
  <si>
    <t>5400619-001</t>
  </si>
  <si>
    <t>WELL 01 S/E</t>
  </si>
  <si>
    <t>5400619-002</t>
  </si>
  <si>
    <t>WELL 02 N/W</t>
  </si>
  <si>
    <t>5400623-001</t>
  </si>
  <si>
    <t>WELL 01 - SOUTH PRIMARY</t>
  </si>
  <si>
    <t>5400623-002</t>
  </si>
  <si>
    <t>WELL 02 - NORTH BACK-UP</t>
  </si>
  <si>
    <t>5400624-901</t>
  </si>
  <si>
    <t>ST2S2 - OFFICE</t>
  </si>
  <si>
    <t>5400624-001</t>
  </si>
  <si>
    <t>WELL 01 - IRRIGATION ONLY</t>
  </si>
  <si>
    <t>5400624-003</t>
  </si>
  <si>
    <t>WELL 02- TRT CL2</t>
  </si>
  <si>
    <t>5400624-900</t>
  </si>
  <si>
    <t>ST2S1 - ROOM 26</t>
  </si>
  <si>
    <t>5400629-001</t>
  </si>
  <si>
    <t>WELL 01 - OLD EAST - INACTIVE</t>
  </si>
  <si>
    <t>5400629-002</t>
  </si>
  <si>
    <t>WELL 02 - NEW WEST</t>
  </si>
  <si>
    <t>5400629-003</t>
  </si>
  <si>
    <t>5400631-001</t>
  </si>
  <si>
    <t>WELL 01 - MAIN  SOUTH</t>
  </si>
  <si>
    <t>5400631-002</t>
  </si>
  <si>
    <t>WELL 02 - STANDBY NORTH</t>
  </si>
  <si>
    <t>5400636-001</t>
  </si>
  <si>
    <t>5400638-001</t>
  </si>
  <si>
    <t>WELL 01 - OLD</t>
  </si>
  <si>
    <t>5400638-002</t>
  </si>
  <si>
    <t>WELL 02 - NEW</t>
  </si>
  <si>
    <t>5400641-004</t>
  </si>
  <si>
    <t>5400641-900</t>
  </si>
  <si>
    <t>ST2S1 - 13791 AVE 84</t>
  </si>
  <si>
    <t>5400641-003</t>
  </si>
  <si>
    <t>5400641-002</t>
  </si>
  <si>
    <t>5400641-001</t>
  </si>
  <si>
    <t>WELL 01 - SOUTH - ABANDONED</t>
  </si>
  <si>
    <t>5400647-001</t>
  </si>
  <si>
    <t>WELL 01 - AVE 296</t>
  </si>
  <si>
    <t>5400647-002</t>
  </si>
  <si>
    <t>WELL 02 - BADGER HILL RD - STBY</t>
  </si>
  <si>
    <t>5400647-003</t>
  </si>
  <si>
    <t>WELL 03 - SOUTH</t>
  </si>
  <si>
    <t>5400647-004</t>
  </si>
  <si>
    <t>5400655-900</t>
  </si>
  <si>
    <t>ST2S1 - 1588 S. KESSING</t>
  </si>
  <si>
    <t>5400655-002</t>
  </si>
  <si>
    <t>5400660-002</t>
  </si>
  <si>
    <t>5400660-003</t>
  </si>
  <si>
    <t>TP FOR WELL 01 - CHLORINATION</t>
  </si>
  <si>
    <t>5400660-900</t>
  </si>
  <si>
    <t>ST2S1 - SPACE #9</t>
  </si>
  <si>
    <t>5400663-001</t>
  </si>
  <si>
    <t>WELL 01 -  WEST</t>
  </si>
  <si>
    <t>5400663-002</t>
  </si>
  <si>
    <t>WELL 02 - EAST</t>
  </si>
  <si>
    <t>5400665-021</t>
  </si>
  <si>
    <t>5400665-017</t>
  </si>
  <si>
    <t>WELL 22 - JONES - INACTIVE</t>
  </si>
  <si>
    <t>5400665-018</t>
  </si>
  <si>
    <t>WELL 23 - ATHERTON</t>
  </si>
  <si>
    <t>5400665-900</t>
  </si>
  <si>
    <t>ST2S1-31096 ANGUS LOOP</t>
  </si>
  <si>
    <t>5400665-019</t>
  </si>
  <si>
    <t>WELL 24 - INACTIVE</t>
  </si>
  <si>
    <t>5400665-020</t>
  </si>
  <si>
    <t>BLEND FROM WELLS 02,04,05</t>
  </si>
  <si>
    <t>5400665-022</t>
  </si>
  <si>
    <t>5400665-023</t>
  </si>
  <si>
    <t>5400665-024</t>
  </si>
  <si>
    <t>5400665-025</t>
  </si>
  <si>
    <t>5400665-016</t>
  </si>
  <si>
    <t>WELL 21 - RIVERFIELD</t>
  </si>
  <si>
    <t>5400665-027</t>
  </si>
  <si>
    <t>WEISENBERGER WELL NO. 02</t>
  </si>
  <si>
    <t>5400665-009</t>
  </si>
  <si>
    <t>WELL 15 - INACTIVE</t>
  </si>
  <si>
    <t>5400665-026</t>
  </si>
  <si>
    <t>WEISENBERGER WELL 01</t>
  </si>
  <si>
    <t>5400665-007</t>
  </si>
  <si>
    <t>5400665-003</t>
  </si>
  <si>
    <t>5400665-004</t>
  </si>
  <si>
    <t>5400665-011</t>
  </si>
  <si>
    <t>5400665-006</t>
  </si>
  <si>
    <t>5400665-015</t>
  </si>
  <si>
    <t>WELL 16 - KING - INACTIVE</t>
  </si>
  <si>
    <t>5400665-008</t>
  </si>
  <si>
    <t>5400665-010</t>
  </si>
  <si>
    <t>5400665-012</t>
  </si>
  <si>
    <t>WELL 18 - INACTIVE</t>
  </si>
  <si>
    <t>5400665-013</t>
  </si>
  <si>
    <t>WELL 19 - INACTIVE</t>
  </si>
  <si>
    <t>5400665-014</t>
  </si>
  <si>
    <t>5400665-005</t>
  </si>
  <si>
    <t>5400666-950</t>
  </si>
  <si>
    <t>ASB-1210 BAKER ST.</t>
  </si>
  <si>
    <t>5400666-001</t>
  </si>
  <si>
    <t>5400666-900</t>
  </si>
  <si>
    <t>ST2S1-1043 N. WEST GRAND</t>
  </si>
  <si>
    <t>5400666-003</t>
  </si>
  <si>
    <t>5400670-006</t>
  </si>
  <si>
    <t>WELL 06 - BOWKER</t>
  </si>
  <si>
    <t>5400670-900</t>
  </si>
  <si>
    <t>ST2S1 - EATON RESIDENCE</t>
  </si>
  <si>
    <t>5400670-012</t>
  </si>
  <si>
    <t>CATTLE STATION - TRT CL2</t>
  </si>
  <si>
    <t>5400670-011</t>
  </si>
  <si>
    <t>WELL 11 - DOWNUM</t>
  </si>
  <si>
    <t>5400670-010</t>
  </si>
  <si>
    <t>WELL 10 - WINTON</t>
  </si>
  <si>
    <t>5400670-009</t>
  </si>
  <si>
    <t>WELL 09 - GOLDSMITH</t>
  </si>
  <si>
    <t>5400670-007</t>
  </si>
  <si>
    <t>WELL 07 - STRICKLIN</t>
  </si>
  <si>
    <t>5400670-005</t>
  </si>
  <si>
    <t>WELL 05 - JONES</t>
  </si>
  <si>
    <t>5400670-004</t>
  </si>
  <si>
    <t>WELL 04 - MENDOZA</t>
  </si>
  <si>
    <t>5400670-003</t>
  </si>
  <si>
    <t>WELL 03 -  PALOMINO DR</t>
  </si>
  <si>
    <t>5400670-002</t>
  </si>
  <si>
    <t>WELL 02 -  MAVRICK DR</t>
  </si>
  <si>
    <t>5400670-001</t>
  </si>
  <si>
    <t>WELL 01 - CATTLE DR</t>
  </si>
  <si>
    <t>5400670-008</t>
  </si>
  <si>
    <t>WELL 08 - THARP</t>
  </si>
  <si>
    <t>5400682-001</t>
  </si>
  <si>
    <t>5400682-002</t>
  </si>
  <si>
    <t>5400685-004</t>
  </si>
  <si>
    <t>5400685-003</t>
  </si>
  <si>
    <t>5400695-001</t>
  </si>
  <si>
    <t>5400695-002</t>
  </si>
  <si>
    <t>5400696-004</t>
  </si>
  <si>
    <t>WELL 4-3 (2006) - PENDING</t>
  </si>
  <si>
    <t>5400696-008</t>
  </si>
  <si>
    <t>WELL 3-1 - CL2</t>
  </si>
  <si>
    <t>5400696-007</t>
  </si>
  <si>
    <t>WELL 4-3 - CL2</t>
  </si>
  <si>
    <t>5400696-005</t>
  </si>
  <si>
    <t>WELL 3-1</t>
  </si>
  <si>
    <t>5400696-003</t>
  </si>
  <si>
    <t>WELL 4-2</t>
  </si>
  <si>
    <t>5400696-002</t>
  </si>
  <si>
    <t>5400696-001</t>
  </si>
  <si>
    <t>WELL 01 - ABANDONED - HIGH NITRATE</t>
  </si>
  <si>
    <t>5400696-006</t>
  </si>
  <si>
    <t>WELL 4-2 - CL2</t>
  </si>
  <si>
    <t>5400697-002</t>
  </si>
  <si>
    <t>TREATMENT PLANT FOR WELL 01 - INACTIVE</t>
  </si>
  <si>
    <t>5400699-900</t>
  </si>
  <si>
    <t>ST2S1 - ROOM 5 FAUCET</t>
  </si>
  <si>
    <t>5400699-001</t>
  </si>
  <si>
    <t>5400699-002</t>
  </si>
  <si>
    <t>5400701-004</t>
  </si>
  <si>
    <t>5400701-003</t>
  </si>
  <si>
    <t>5400706-001</t>
  </si>
  <si>
    <t>WELL 01 MAIN WEST</t>
  </si>
  <si>
    <t>5400706-002</t>
  </si>
  <si>
    <t>WELL 02 STANDBY EAST</t>
  </si>
  <si>
    <t>5400708-002</t>
  </si>
  <si>
    <t>5400709-1RO</t>
  </si>
  <si>
    <t>5400709-003</t>
  </si>
  <si>
    <t>5400709-004</t>
  </si>
  <si>
    <t>5400709-900</t>
  </si>
  <si>
    <t>ST2S1 - HANDWASH SINK</t>
  </si>
  <si>
    <t>5400710-001</t>
  </si>
  <si>
    <t>5400710-002</t>
  </si>
  <si>
    <t>WELL 02 - SOUTH</t>
  </si>
  <si>
    <t>5400711-001</t>
  </si>
  <si>
    <t>5400711-003</t>
  </si>
  <si>
    <t>5400711-900</t>
  </si>
  <si>
    <t>ST2S1 - FOUNTAIN HB</t>
  </si>
  <si>
    <t>5400712-001</t>
  </si>
  <si>
    <t>S. HILLCREST WELL 09 - INACTIVE</t>
  </si>
  <si>
    <t>5400713-900</t>
  </si>
  <si>
    <t>ST2S1 - 800 WING BUILDING</t>
  </si>
  <si>
    <t>5400713-002</t>
  </si>
  <si>
    <t>WELL 01 - TRT AS</t>
  </si>
  <si>
    <t>5400722-001</t>
  </si>
  <si>
    <t>WELL 01 - FIRE SUPRESSION</t>
  </si>
  <si>
    <t>5400724-001</t>
  </si>
  <si>
    <t>WELL 01 - DEVIL S DEN</t>
  </si>
  <si>
    <t>5400724-002</t>
  </si>
  <si>
    <t>WELL 02 - JESSIE S WAY</t>
  </si>
  <si>
    <t>5400728-001</t>
  </si>
  <si>
    <t>SPRING (2) 01</t>
  </si>
  <si>
    <t>5400736-001</t>
  </si>
  <si>
    <t>5400738-001</t>
  </si>
  <si>
    <t>5400740-001</t>
  </si>
  <si>
    <t>5400741-001</t>
  </si>
  <si>
    <t>5400742-001</t>
  </si>
  <si>
    <t>WELL 01 - WEST - INACTIVE</t>
  </si>
  <si>
    <t>5400742-002</t>
  </si>
  <si>
    <t>5400743-001</t>
  </si>
  <si>
    <t>5400743-002</t>
  </si>
  <si>
    <t>5400744-900</t>
  </si>
  <si>
    <t>ST2S1 - 42240 MYNATT DR.</t>
  </si>
  <si>
    <t>5400744-002</t>
  </si>
  <si>
    <t>WELL 02 - OFFLINE (ARSENIC &amp; URANIUM)</t>
  </si>
  <si>
    <t>5400744-003</t>
  </si>
  <si>
    <t>5400747-003</t>
  </si>
  <si>
    <t>RIVER WELL - INACTIVE</t>
  </si>
  <si>
    <t>5400750-001</t>
  </si>
  <si>
    <t>5400750-002</t>
  </si>
  <si>
    <t>5400750-003</t>
  </si>
  <si>
    <t>WELL 01 &amp; 02 - TRT CL2</t>
  </si>
  <si>
    <t>5400751-004</t>
  </si>
  <si>
    <t>5400754-003</t>
  </si>
  <si>
    <t>WELL 03 - FIRE SUPRESSION ONLY</t>
  </si>
  <si>
    <t>5400754-001</t>
  </si>
  <si>
    <t>WELL 01 - FIRE SUPRESSION ONLY</t>
  </si>
  <si>
    <t>5400755-001</t>
  </si>
  <si>
    <t>WELL 01 - LAKE KAWEAH - INACTIVE</t>
  </si>
  <si>
    <t>5400755-002</t>
  </si>
  <si>
    <t>WELL 02 - LAKE KAWEAH - RAW</t>
  </si>
  <si>
    <t>5400755-003</t>
  </si>
  <si>
    <t>5400756-003</t>
  </si>
  <si>
    <t>5400757-002</t>
  </si>
  <si>
    <t>5400757-003</t>
  </si>
  <si>
    <t>5400757-001</t>
  </si>
  <si>
    <t>WELL 01 - LAKE KAWEAH - ABANDONED</t>
  </si>
  <si>
    <t>5400759-002</t>
  </si>
  <si>
    <t>5400759-003</t>
  </si>
  <si>
    <t>5400762-002</t>
  </si>
  <si>
    <t>5400763-002</t>
  </si>
  <si>
    <t>5400764-001</t>
  </si>
  <si>
    <t>5400769-001</t>
  </si>
  <si>
    <t>5400769-002</t>
  </si>
  <si>
    <t>TRT RO NO3 - WELL 01</t>
  </si>
  <si>
    <t>5400769-900</t>
  </si>
  <si>
    <t>ST2S1 - APARTMENT 14</t>
  </si>
  <si>
    <t>5400774-900</t>
  </si>
  <si>
    <t>5400777-001</t>
  </si>
  <si>
    <t>5400778-003</t>
  </si>
  <si>
    <t>WELL 03 - CIRCLE J</t>
  </si>
  <si>
    <t>5400778-004</t>
  </si>
  <si>
    <t>5400778-005</t>
  </si>
  <si>
    <t>5400778-006</t>
  </si>
  <si>
    <t>TREATMENT PLANT FOR WELL 04</t>
  </si>
  <si>
    <t>5400783-001</t>
  </si>
  <si>
    <t>5400788-001</t>
  </si>
  <si>
    <t>WELL NDM1 - FAIRWAY DRIVE</t>
  </si>
  <si>
    <t>5400792-001</t>
  </si>
  <si>
    <t>5400792-002</t>
  </si>
  <si>
    <t>5400795-001</t>
  </si>
  <si>
    <t>5400795-002</t>
  </si>
  <si>
    <t>5400795-003</t>
  </si>
  <si>
    <t>WELL 02 - PROPOSED (P84)</t>
  </si>
  <si>
    <t>5400795-004</t>
  </si>
  <si>
    <t>IRRIGATION WELL (1997) - DISCONNECTED</t>
  </si>
  <si>
    <t>5400795-900</t>
  </si>
  <si>
    <t>ST2S1 - KITCHEN</t>
  </si>
  <si>
    <t>5400797-003</t>
  </si>
  <si>
    <t>WELL 03 - NORTHWEST - RAW</t>
  </si>
  <si>
    <t>5400797-004</t>
  </si>
  <si>
    <t>5400797-002</t>
  </si>
  <si>
    <t>5400797-001</t>
  </si>
  <si>
    <t>WELL 02 - OLD SOUTH - INACTIVE</t>
  </si>
  <si>
    <t>5400797-900</t>
  </si>
  <si>
    <t>ST2S1 - MENS CORR FAC (MCF) BATHROOM</t>
  </si>
  <si>
    <t>5400803-001</t>
  </si>
  <si>
    <t>WELL 01 N/E</t>
  </si>
  <si>
    <t>5400803-002</t>
  </si>
  <si>
    <t>WELL 02 S/W</t>
  </si>
  <si>
    <t>5400805-002</t>
  </si>
  <si>
    <t>5400805-003</t>
  </si>
  <si>
    <t>C/TULARE INTERTIE</t>
  </si>
  <si>
    <t>5400805-900</t>
  </si>
  <si>
    <t>ST2S1 - 2430 W. CRESCENT DR</t>
  </si>
  <si>
    <t>5400807-002</t>
  </si>
  <si>
    <t>5400807-003</t>
  </si>
  <si>
    <t>5400807-001</t>
  </si>
  <si>
    <t>5400810-001</t>
  </si>
  <si>
    <t>5400810-002</t>
  </si>
  <si>
    <t>WELL 01 - IX TRT</t>
  </si>
  <si>
    <t>5400811-001</t>
  </si>
  <si>
    <t>5400814-003</t>
  </si>
  <si>
    <t>TREATMENT PLANT FOR WELL 01-TRTD-INACTIV</t>
  </si>
  <si>
    <t>5400816-003</t>
  </si>
  <si>
    <t>5400817-001</t>
  </si>
  <si>
    <t>5400819-001</t>
  </si>
  <si>
    <t>5400824-002</t>
  </si>
  <si>
    <t>WELL 02 - SOUTH STBY</t>
  </si>
  <si>
    <t>5400824-900</t>
  </si>
  <si>
    <t>ST2S1-10427 AVE 416 (POST OFC)</t>
  </si>
  <si>
    <t>5400824-001</t>
  </si>
  <si>
    <t>WELL 01 - NORTH DESTRYD 2013</t>
  </si>
  <si>
    <t>5400824-004</t>
  </si>
  <si>
    <t>5400824-003</t>
  </si>
  <si>
    <t>WELL 03 - MAIN RAW</t>
  </si>
  <si>
    <t>5400825-001</t>
  </si>
  <si>
    <t>WELL 01 CAFETERIA</t>
  </si>
  <si>
    <t>5400825-002</t>
  </si>
  <si>
    <t>WELL 02 BASEBALLFIELD</t>
  </si>
  <si>
    <t>5400825-003</t>
  </si>
  <si>
    <t>WELL 03 700 BUILDING</t>
  </si>
  <si>
    <t>5400826-001</t>
  </si>
  <si>
    <t>5400827-001</t>
  </si>
  <si>
    <t>5400833-003</t>
  </si>
  <si>
    <t>5400833-002</t>
  </si>
  <si>
    <t>5400844-001</t>
  </si>
  <si>
    <t>5400864-002</t>
  </si>
  <si>
    <t>WELL 02 EAST - INACTIVE</t>
  </si>
  <si>
    <t>5400864-003</t>
  </si>
  <si>
    <t>5400864-001</t>
  </si>
  <si>
    <t>WELL 01 WEST - INACTIVE</t>
  </si>
  <si>
    <t>5400867-001</t>
  </si>
  <si>
    <t>5400875-001</t>
  </si>
  <si>
    <t>RIVER WELL 01</t>
  </si>
  <si>
    <t>5400875-002</t>
  </si>
  <si>
    <t>5400880-001</t>
  </si>
  <si>
    <t>5400880-002</t>
  </si>
  <si>
    <t>WELL 02 - SOUTH - RAW</t>
  </si>
  <si>
    <t>5400880-003</t>
  </si>
  <si>
    <t>WELLS 01 &amp; 02 - TRT CL2</t>
  </si>
  <si>
    <t>5400880-900</t>
  </si>
  <si>
    <t>ST2S1 - SMALL CLUB HOUSE</t>
  </si>
  <si>
    <t>5400882-002</t>
  </si>
  <si>
    <t>5400884-001</t>
  </si>
  <si>
    <t>5400884-002</t>
  </si>
  <si>
    <t>WELL 01 - INACTIVE - TRT CL2</t>
  </si>
  <si>
    <t>5400887-001</t>
  </si>
  <si>
    <t>WELL 01 - BANK</t>
  </si>
  <si>
    <t>5400887-900</t>
  </si>
  <si>
    <t>ST2S1 - OFFICE BREAKROOM HB</t>
  </si>
  <si>
    <t>5400887-002</t>
  </si>
  <si>
    <t>WELL 02 - BARN - INACTIVE</t>
  </si>
  <si>
    <t>5400887-003</t>
  </si>
  <si>
    <t>TRT CL2 - WELL 01</t>
  </si>
  <si>
    <t>5400888-001</t>
  </si>
  <si>
    <t>5400889-001</t>
  </si>
  <si>
    <t>5400890-001</t>
  </si>
  <si>
    <t>5400897-001</t>
  </si>
  <si>
    <t>5400897-002</t>
  </si>
  <si>
    <t>5400898-003</t>
  </si>
  <si>
    <t>5400898-004</t>
  </si>
  <si>
    <t>5400898-005</t>
  </si>
  <si>
    <t>5400903-901</t>
  </si>
  <si>
    <t>ST2S2 - 27541 RD 152</t>
  </si>
  <si>
    <t>5400903-900</t>
  </si>
  <si>
    <t>ST2S1-14869 OSCAR AVE</t>
  </si>
  <si>
    <t>5400903-003</t>
  </si>
  <si>
    <t>5400903-001</t>
  </si>
  <si>
    <t>WELL 01 - EAST - RAW</t>
  </si>
  <si>
    <t>5400903-002</t>
  </si>
  <si>
    <t>WELL 02 - WEST - RAW</t>
  </si>
  <si>
    <t>5400916-001</t>
  </si>
  <si>
    <t>5400917-001</t>
  </si>
  <si>
    <t>5400917-002</t>
  </si>
  <si>
    <t>WELL 01 - GAC</t>
  </si>
  <si>
    <t>5400918-002</t>
  </si>
  <si>
    <t>5400919-002</t>
  </si>
  <si>
    <t>5400919-003</t>
  </si>
  <si>
    <t>WELL 01 &amp; 02 - N&amp;AS BLEND TANK</t>
  </si>
  <si>
    <t>5400919-900</t>
  </si>
  <si>
    <t>ST2S1 - LIBRARY</t>
  </si>
  <si>
    <t>5400922-002</t>
  </si>
  <si>
    <t>5400922-003</t>
  </si>
  <si>
    <t>5400928-001</t>
  </si>
  <si>
    <t>5400928-002</t>
  </si>
  <si>
    <t>5400928-003</t>
  </si>
  <si>
    <t>5400929-001</t>
  </si>
  <si>
    <t>5400929-002</t>
  </si>
  <si>
    <t>5400930-001</t>
  </si>
  <si>
    <t>5400931-002</t>
  </si>
  <si>
    <t>TREATMENT PLANT FOR WELL 01 - STANDBY</t>
  </si>
  <si>
    <t>5400934-001</t>
  </si>
  <si>
    <t>WELL 01 - HOLBY</t>
  </si>
  <si>
    <t>5400934-002</t>
  </si>
  <si>
    <t>WELL 02 - HOLBY</t>
  </si>
  <si>
    <t>5400934-003</t>
  </si>
  <si>
    <t>WELL 03 - FAWN</t>
  </si>
  <si>
    <t>5400934-004</t>
  </si>
  <si>
    <t>WELL 04 - LAKE</t>
  </si>
  <si>
    <t>5400934-005</t>
  </si>
  <si>
    <t>5400934-006</t>
  </si>
  <si>
    <t>5400934-900</t>
  </si>
  <si>
    <t>ST2S1 - 58004 FOX DRIVE</t>
  </si>
  <si>
    <t>5400935-003</t>
  </si>
  <si>
    <t>WELL 301-01 - RAW</t>
  </si>
  <si>
    <t>5400935-900</t>
  </si>
  <si>
    <t>ST2S1-1300 S. STATE</t>
  </si>
  <si>
    <t>5400935-002</t>
  </si>
  <si>
    <t>WELL 300-01 - IX FOR NO3 &amp; PERCHLORATE</t>
  </si>
  <si>
    <t>5400935-001</t>
  </si>
  <si>
    <t>WELL 300-01-BEFORE NO3, PERCHLORATE TRT</t>
  </si>
  <si>
    <t>5400939-001</t>
  </si>
  <si>
    <t>5400940-001</t>
  </si>
  <si>
    <t>WELL 01 -RAW</t>
  </si>
  <si>
    <t>5400940-002</t>
  </si>
  <si>
    <t>5400940-900</t>
  </si>
  <si>
    <t>ST2S1 - 45247 HAMMOND DR</t>
  </si>
  <si>
    <t>5400942-001</t>
  </si>
  <si>
    <t>5400949-001</t>
  </si>
  <si>
    <t>5400950-001</t>
  </si>
  <si>
    <t>5400951-002</t>
  </si>
  <si>
    <t>5400951-003</t>
  </si>
  <si>
    <t>5400951-001</t>
  </si>
  <si>
    <t>WELL 01 - DRY</t>
  </si>
  <si>
    <t>5400951-004</t>
  </si>
  <si>
    <t>5400954-001</t>
  </si>
  <si>
    <t>15331 AVE 232</t>
  </si>
  <si>
    <t>5400955-001</t>
  </si>
  <si>
    <t>15742 AVE. 296</t>
  </si>
  <si>
    <t>5400957-001</t>
  </si>
  <si>
    <t>5400957-002</t>
  </si>
  <si>
    <t>5400958-001</t>
  </si>
  <si>
    <t>5400959-004</t>
  </si>
  <si>
    <t>5400959-001</t>
  </si>
  <si>
    <t>SPRINGS (3) 01</t>
  </si>
  <si>
    <t>5400959-002</t>
  </si>
  <si>
    <t>5400959-003</t>
  </si>
  <si>
    <t>5400966-002</t>
  </si>
  <si>
    <t>5400968-008</t>
  </si>
  <si>
    <t>WELL 03 (BEACHUM) - CL2</t>
  </si>
  <si>
    <t>5400968-009</t>
  </si>
  <si>
    <t>5400968-006</t>
  </si>
  <si>
    <t>5400968-003</t>
  </si>
  <si>
    <t>WELL 03 (BEACHUM) - RAW</t>
  </si>
  <si>
    <t>5400969-001</t>
  </si>
  <si>
    <t>5400973-001</t>
  </si>
  <si>
    <t>5400974-001</t>
  </si>
  <si>
    <t>5400981-002</t>
  </si>
  <si>
    <t>5400983-001</t>
  </si>
  <si>
    <t>5400987-002</t>
  </si>
  <si>
    <t>WELL 01 - TRT REVERSE OSMOSIS</t>
  </si>
  <si>
    <t>5400991-001</t>
  </si>
  <si>
    <t>5400994-001</t>
  </si>
  <si>
    <t>HOPE SCHOOL WELL 01 - INACTIVE</t>
  </si>
  <si>
    <t>5400996-001</t>
  </si>
  <si>
    <t>5400999-001</t>
  </si>
  <si>
    <t>N MOONEY WELL 01</t>
  </si>
  <si>
    <t>5401001-001</t>
  </si>
  <si>
    <t>5401003-001</t>
  </si>
  <si>
    <t>5401003-002</t>
  </si>
  <si>
    <t>5401003-003</t>
  </si>
  <si>
    <t>WELL 03, NEW SOUTH - ABANDONED</t>
  </si>
  <si>
    <t>5401003-900</t>
  </si>
  <si>
    <t>ST2S1 - 13920 AVE 418</t>
  </si>
  <si>
    <t>5401003-004</t>
  </si>
  <si>
    <t>5401003-005</t>
  </si>
  <si>
    <t>5401004-005</t>
  </si>
  <si>
    <t>POU1 - OFFICE</t>
  </si>
  <si>
    <t>5401004-007</t>
  </si>
  <si>
    <t>POU3 - PLANT 2 BREAKROOM</t>
  </si>
  <si>
    <t>5401004-006</t>
  </si>
  <si>
    <t>POU2 - PLANT 1 BREAKROOM</t>
  </si>
  <si>
    <t>5401004-001</t>
  </si>
  <si>
    <t>5401004-002</t>
  </si>
  <si>
    <t>WELL 01- EAST LR - RO UNIT</t>
  </si>
  <si>
    <t>5401004-003</t>
  </si>
  <si>
    <t>WELL 01-WEST LR-02 - RO UNIT</t>
  </si>
  <si>
    <t>5401004-004</t>
  </si>
  <si>
    <t>5401006-001</t>
  </si>
  <si>
    <t>WELL 01-RAW</t>
  </si>
  <si>
    <t>5401006-002</t>
  </si>
  <si>
    <t>5401006-003</t>
  </si>
  <si>
    <t>WELL 02-RAW</t>
  </si>
  <si>
    <t>5401006-004</t>
  </si>
  <si>
    <t>5401006-005</t>
  </si>
  <si>
    <t>5401006-006</t>
  </si>
  <si>
    <t>5401006-900</t>
  </si>
  <si>
    <t>ST2S1-CLINIC ROOM C-39</t>
  </si>
  <si>
    <t>5401021-001</t>
  </si>
  <si>
    <t>5401022-001</t>
  </si>
  <si>
    <t>5401022-002</t>
  </si>
  <si>
    <t>WELL 01 - TRT ION EXCHANGE</t>
  </si>
  <si>
    <t>5401023-001</t>
  </si>
  <si>
    <t>41811 SIERRA DRIVE</t>
  </si>
  <si>
    <t>5401024-001</t>
  </si>
  <si>
    <t>5401024-002</t>
  </si>
  <si>
    <t>5401026-900</t>
  </si>
  <si>
    <t>ST2S1 - 40992 MEADOW DR (LOT 19)</t>
  </si>
  <si>
    <t>5401026-002</t>
  </si>
  <si>
    <t>5401027-001</t>
  </si>
  <si>
    <t>5401028-001</t>
  </si>
  <si>
    <t>5401030-001</t>
  </si>
  <si>
    <t>5401031-001</t>
  </si>
  <si>
    <t>5401033-001</t>
  </si>
  <si>
    <t>5401033-002</t>
  </si>
  <si>
    <t>5401033-900</t>
  </si>
  <si>
    <t>ST2S1 - ADMIN RR / 2ND FLOOR</t>
  </si>
  <si>
    <t>5401038-003</t>
  </si>
  <si>
    <t>CITY OF PORTERVILLE INTERTIE</t>
  </si>
  <si>
    <t>5401038-900</t>
  </si>
  <si>
    <t>ST2S1 - 321 E. LINCOLN AVE</t>
  </si>
  <si>
    <t>5401038-002</t>
  </si>
  <si>
    <t>WELL 02 - BACK-UP</t>
  </si>
  <si>
    <t>5401038-001</t>
  </si>
  <si>
    <t>WELL 01 - LINCOLN</t>
  </si>
  <si>
    <t>5401039-002</t>
  </si>
  <si>
    <t>WELL 02 - MOTORPOOL</t>
  </si>
  <si>
    <t>5401039-003</t>
  </si>
  <si>
    <t>WELL 03 - COURTHOUSE</t>
  </si>
  <si>
    <t>5401039-001</t>
  </si>
  <si>
    <t>WELL 01 - AG BLDG</t>
  </si>
  <si>
    <t>5401039-006</t>
  </si>
  <si>
    <t>5401039-005</t>
  </si>
  <si>
    <t>5401039-004</t>
  </si>
  <si>
    <t>5401039-900</t>
  </si>
  <si>
    <t>ST2S1- LOADING DOCK</t>
  </si>
  <si>
    <t>5401040-001</t>
  </si>
  <si>
    <t>WELL 02 - NORTH</t>
  </si>
  <si>
    <t>5401040-002</t>
  </si>
  <si>
    <t>WELL 01 - SOUTH</t>
  </si>
  <si>
    <t>5401043-001</t>
  </si>
  <si>
    <t>5401045-002</t>
  </si>
  <si>
    <t>5401045-001</t>
  </si>
  <si>
    <t>5401053-001</t>
  </si>
  <si>
    <t>WELL 01 - IRRIG ONLY</t>
  </si>
  <si>
    <t>5401053-002</t>
  </si>
  <si>
    <t>BAR NO. 1 - RO NO3</t>
  </si>
  <si>
    <t>5401053-003</t>
  </si>
  <si>
    <t>WELL 02 - RAW - PRE RO NO3</t>
  </si>
  <si>
    <t>5401053-004</t>
  </si>
  <si>
    <t>KITCHEN - RO NO3</t>
  </si>
  <si>
    <t>5401053-005</t>
  </si>
  <si>
    <t>BAR NO. 2 - RO NO3</t>
  </si>
  <si>
    <t>5401053-006</t>
  </si>
  <si>
    <t>5401063-002</t>
  </si>
  <si>
    <t>5401063-001</t>
  </si>
  <si>
    <t>WELL 01 - INACTIVE (COLLAPSED)</t>
  </si>
  <si>
    <t>5401063-003</t>
  </si>
  <si>
    <t>WELL 02 - TRT IX (N) - INAC</t>
  </si>
  <si>
    <t>5401063-004</t>
  </si>
  <si>
    <t>POU - RO - MARKET</t>
  </si>
  <si>
    <t>5401063-005</t>
  </si>
  <si>
    <t>POU - RO - RESTAURAT</t>
  </si>
  <si>
    <t>5401064-001</t>
  </si>
  <si>
    <t>5401069-001</t>
  </si>
  <si>
    <t>5401071-003</t>
  </si>
  <si>
    <t>SPRING 03 (ARTESIAN WELL)</t>
  </si>
  <si>
    <t>5401073-001</t>
  </si>
  <si>
    <t>5401074-002</t>
  </si>
  <si>
    <t>5401074-003</t>
  </si>
  <si>
    <t>5401074-004</t>
  </si>
  <si>
    <t>WELL 03-NORTHWEST - TRT CL2</t>
  </si>
  <si>
    <t>5401074-005</t>
  </si>
  <si>
    <t>WELL 01 - NORTH - TRT CL2</t>
  </si>
  <si>
    <t>5401074-006</t>
  </si>
  <si>
    <t>WELL 02 - WEST - TRT CL2</t>
  </si>
  <si>
    <t>5401074-007</t>
  </si>
  <si>
    <t>5401074-900</t>
  </si>
  <si>
    <t>ST2S1 - WW TREATMENT OFFICE</t>
  </si>
  <si>
    <t>5401074-001</t>
  </si>
  <si>
    <t>WELL 01 - NORTH - COLLAPSED</t>
  </si>
  <si>
    <t>5401074-008</t>
  </si>
  <si>
    <t>5401076-900</t>
  </si>
  <si>
    <t>ST2S1 - TANK 403</t>
  </si>
  <si>
    <t>5401076-003</t>
  </si>
  <si>
    <t>5401077-001</t>
  </si>
  <si>
    <t>5401078-001</t>
  </si>
  <si>
    <t>WELL 01 - SOUTH PRIMARY - INACTIVE</t>
  </si>
  <si>
    <t>5401078-002</t>
  </si>
  <si>
    <t>WELL 02 - NORTH STANDBY - INACTIVE</t>
  </si>
  <si>
    <t>5401081-001</t>
  </si>
  <si>
    <t>5401082-004</t>
  </si>
  <si>
    <t>5401082-003</t>
  </si>
  <si>
    <t>5401082-900</t>
  </si>
  <si>
    <t>ST2S1 - JUICE LAB SINK</t>
  </si>
  <si>
    <t>5401082-002</t>
  </si>
  <si>
    <t>5401082-005</t>
  </si>
  <si>
    <t>TRT CL2</t>
  </si>
  <si>
    <t>5401085-002</t>
  </si>
  <si>
    <t>TREATMENT PLANT FOR RIVERWELL 01 - TRTD</t>
  </si>
  <si>
    <t>5401087-001</t>
  </si>
  <si>
    <t>5401093-003</t>
  </si>
  <si>
    <t>SPRING 03 - RED</t>
  </si>
  <si>
    <t>5401093-001</t>
  </si>
  <si>
    <t>SPRING 01 - GREEN</t>
  </si>
  <si>
    <t>5401093-002</t>
  </si>
  <si>
    <t>SPRING 02 - BLUE</t>
  </si>
  <si>
    <t>5401096-002</t>
  </si>
  <si>
    <t>5402005-001</t>
  </si>
  <si>
    <t>5402008-LIB</t>
  </si>
  <si>
    <t>5402010-001</t>
  </si>
  <si>
    <t>5402013-001</t>
  </si>
  <si>
    <t>5402013-002</t>
  </si>
  <si>
    <t>5402013-003</t>
  </si>
  <si>
    <t>POU - LAB</t>
  </si>
  <si>
    <t>5402013-004</t>
  </si>
  <si>
    <t>POU - CITRUS PACKING</t>
  </si>
  <si>
    <t>5402013-005</t>
  </si>
  <si>
    <t>POU - ROUND TOMATO</t>
  </si>
  <si>
    <t>5402013-006</t>
  </si>
  <si>
    <t>POU - ROMA TOMATO</t>
  </si>
  <si>
    <t>5402013-900</t>
  </si>
  <si>
    <t>ST2S1 - MAINTENANCE OFFICE</t>
  </si>
  <si>
    <t>5402021-001</t>
  </si>
  <si>
    <t>5402022-001</t>
  </si>
  <si>
    <t>5402022-002</t>
  </si>
  <si>
    <t>5402023-001</t>
  </si>
  <si>
    <t>42876 RD. 80, DINUBA</t>
  </si>
  <si>
    <t>5402024-003</t>
  </si>
  <si>
    <t>WELL 02 (2015)</t>
  </si>
  <si>
    <t>5402024-001</t>
  </si>
  <si>
    <t>5402024-002</t>
  </si>
  <si>
    <t>WELL 01 - TRT IX</t>
  </si>
  <si>
    <t>5402027-002</t>
  </si>
  <si>
    <t>5402027-003</t>
  </si>
  <si>
    <t>5402027-900</t>
  </si>
  <si>
    <t>ST2S1 - SW BLDG ANML CNTRL FAUCET 1</t>
  </si>
  <si>
    <t>5402030-001</t>
  </si>
  <si>
    <t>WELL 01 - DRY 2014</t>
  </si>
  <si>
    <t>5402030-003</t>
  </si>
  <si>
    <t>TRT IX - POE</t>
  </si>
  <si>
    <t>5402036-004</t>
  </si>
  <si>
    <t>5402036-003</t>
  </si>
  <si>
    <t>5402036-002</t>
  </si>
  <si>
    <t>5402038-001</t>
  </si>
  <si>
    <t>WELL 01 WEST - RAW</t>
  </si>
  <si>
    <t>5402038-002</t>
  </si>
  <si>
    <t>WELL 02 EAST - RAW</t>
  </si>
  <si>
    <t>5402038-003</t>
  </si>
  <si>
    <t>5402038-900</t>
  </si>
  <si>
    <t>ST2S1-32665 LINCOLN ROAD</t>
  </si>
  <si>
    <t>5402039-001</t>
  </si>
  <si>
    <t>5402039-002</t>
  </si>
  <si>
    <t>5402041-001</t>
  </si>
  <si>
    <t>5402041-002</t>
  </si>
  <si>
    <t>5402041-003</t>
  </si>
  <si>
    <t>5402041-004</t>
  </si>
  <si>
    <t>WELL 03 - IX &amp; CL2 TRT</t>
  </si>
  <si>
    <t>5402043-002</t>
  </si>
  <si>
    <t>5402045-001</t>
  </si>
  <si>
    <t>5402046-002</t>
  </si>
  <si>
    <t>WELL 01 - TRT IX &amp; UV</t>
  </si>
  <si>
    <t>5402046-900</t>
  </si>
  <si>
    <t>5402046-001</t>
  </si>
  <si>
    <t>5402047-021</t>
  </si>
  <si>
    <t>POE (RO) - WEST</t>
  </si>
  <si>
    <t>5402047-900</t>
  </si>
  <si>
    <t>ST2S1 - OHB @ UNIT 3</t>
  </si>
  <si>
    <t>5402047-020</t>
  </si>
  <si>
    <t>TRT CL2 - PRE BLENDING TANK</t>
  </si>
  <si>
    <t>5402047-019</t>
  </si>
  <si>
    <t>STORAGE TANK - BLENDED</t>
  </si>
  <si>
    <t>5402047-018</t>
  </si>
  <si>
    <t>5402047-016</t>
  </si>
  <si>
    <t>POU (RO) - HOUSE 10C</t>
  </si>
  <si>
    <t>5402047-015</t>
  </si>
  <si>
    <t>POU (RO) -HOUSE 10B</t>
  </si>
  <si>
    <t>5402047-014</t>
  </si>
  <si>
    <t>POU (RO) -HOUSE 10A</t>
  </si>
  <si>
    <t>5402047-013</t>
  </si>
  <si>
    <t>POU (RO) - HOUSE 6</t>
  </si>
  <si>
    <t>5402047-004</t>
  </si>
  <si>
    <t>POU (RO) - HOUSE 3B</t>
  </si>
  <si>
    <t>5402047-012</t>
  </si>
  <si>
    <t>POU (RO) - HOUSE 8</t>
  </si>
  <si>
    <t>5402047-002</t>
  </si>
  <si>
    <t>POU (RO) - KITCHEN</t>
  </si>
  <si>
    <t>5402047-005</t>
  </si>
  <si>
    <t>POU (RO) - HOUSE 3A</t>
  </si>
  <si>
    <t>5402047-006</t>
  </si>
  <si>
    <t>POU (RO) - HOUSE 5B</t>
  </si>
  <si>
    <t>5402047-007</t>
  </si>
  <si>
    <t>POU (RO) - HOUSE 5A</t>
  </si>
  <si>
    <t>5402047-008</t>
  </si>
  <si>
    <t>POU (RO) - HOUSE 7B</t>
  </si>
  <si>
    <t>5402047-009</t>
  </si>
  <si>
    <t>POU (RO) - HOUSE 7A</t>
  </si>
  <si>
    <t>5402047-010</t>
  </si>
  <si>
    <t>POU (RO) - HOUSE 9B</t>
  </si>
  <si>
    <t>5402047-011</t>
  </si>
  <si>
    <t>POU (RO) - HOUSE 9A</t>
  </si>
  <si>
    <t>5402047-003</t>
  </si>
  <si>
    <t>POU (RO) - HOUSE 1</t>
  </si>
  <si>
    <t>5402047-022</t>
  </si>
  <si>
    <t>POE (RO) - EAST</t>
  </si>
  <si>
    <t>5402048-731</t>
  </si>
  <si>
    <t>POU_31-33746 BOBCAT DRIVE</t>
  </si>
  <si>
    <t>5402048-723</t>
  </si>
  <si>
    <t>POU_23-33679 GLOBE DR.</t>
  </si>
  <si>
    <t>5402048-717</t>
  </si>
  <si>
    <t>POU_17-33600 GLOBE DRIVE</t>
  </si>
  <si>
    <t>5402048-718</t>
  </si>
  <si>
    <t>POU_18-33614 GLOBE DRIVE</t>
  </si>
  <si>
    <t>5402048-719</t>
  </si>
  <si>
    <t>POU_19-33615A GLOBE DRIVE</t>
  </si>
  <si>
    <t>5402048-720</t>
  </si>
  <si>
    <t>POU_20-33615B GLOBE DRIVE</t>
  </si>
  <si>
    <t>5402048-721</t>
  </si>
  <si>
    <t>POU_21-33721C GLOBE DRIVE</t>
  </si>
  <si>
    <t>5402048-722</t>
  </si>
  <si>
    <t>POU_22-33617 GLOBE DRIVE</t>
  </si>
  <si>
    <t>5402048-724</t>
  </si>
  <si>
    <t>POU_24-33720 GLOBE DRIVE</t>
  </si>
  <si>
    <t>5402048-725</t>
  </si>
  <si>
    <t>POU_25-33721 GLOBE DRIVE</t>
  </si>
  <si>
    <t>5402048-727</t>
  </si>
  <si>
    <t>POU_27-33724 GLOBE DRIVE</t>
  </si>
  <si>
    <t>5402048-716</t>
  </si>
  <si>
    <t>POU_16-33356 GLOBE DRIVE</t>
  </si>
  <si>
    <t>5402048-730</t>
  </si>
  <si>
    <t>POU_30-33700 BOBCAT DRIVE</t>
  </si>
  <si>
    <t>5402048-726</t>
  </si>
  <si>
    <t>POU_26-33722 GLOBE DRIVE</t>
  </si>
  <si>
    <t>5402048-732</t>
  </si>
  <si>
    <t>POU_32-33767 BOBCAT DRIVE</t>
  </si>
  <si>
    <t>5402048-900</t>
  </si>
  <si>
    <t>ST2S1-33681 BEAR LANE</t>
  </si>
  <si>
    <t>5402048-729</t>
  </si>
  <si>
    <t>POU_29-33751 GLOBE DRIVE</t>
  </si>
  <si>
    <t>5402048-704</t>
  </si>
  <si>
    <t>POU_04-33659 BEAR LANE DRIVE</t>
  </si>
  <si>
    <t>5402048-728</t>
  </si>
  <si>
    <t>POU_28-33747 GLOBE DRIVE</t>
  </si>
  <si>
    <t>5402048-001</t>
  </si>
  <si>
    <t>5402048-003</t>
  </si>
  <si>
    <t>TREATMENT PLANT FOR WELL 01 - CL2   XCLD</t>
  </si>
  <si>
    <t>5402048-701</t>
  </si>
  <si>
    <t>POU_01-33663 GLOBE DR</t>
  </si>
  <si>
    <t>5402048-715</t>
  </si>
  <si>
    <t>INAC_POU_15-33354 GLOBE DR.-UNIT 3</t>
  </si>
  <si>
    <t>5402048-703</t>
  </si>
  <si>
    <t>POU_03-33646 BEAR LANE DRIVE</t>
  </si>
  <si>
    <t>5402048-705</t>
  </si>
  <si>
    <t>POU_05-33681 BEAR LANE DRIVE</t>
  </si>
  <si>
    <t>5402048-712</t>
  </si>
  <si>
    <t>POU_12-33352 GLOBE DRIVE</t>
  </si>
  <si>
    <t>5402048-702</t>
  </si>
  <si>
    <t>POU_02-33725 GLOBE DR</t>
  </si>
  <si>
    <t>5402048-713</t>
  </si>
  <si>
    <t>POU_13-33354 GLOBE DR.-UNIT 1</t>
  </si>
  <si>
    <t>5402048-706</t>
  </si>
  <si>
    <t>POU_06-33684 BEAR LANE DRIVE</t>
  </si>
  <si>
    <t>5402048-711</t>
  </si>
  <si>
    <t>POU_11-33757 BEAR LANE DRIVE</t>
  </si>
  <si>
    <t>5402048-710</t>
  </si>
  <si>
    <t>POU_10-33748 BEAR LANE DRIVE</t>
  </si>
  <si>
    <t>5402048-708</t>
  </si>
  <si>
    <t>POU_08-33730 BEAR LANE DRIVE</t>
  </si>
  <si>
    <t>5402048-707</t>
  </si>
  <si>
    <t>POU_07-33703 BEAR LANE DRIVE</t>
  </si>
  <si>
    <t>5402048-714</t>
  </si>
  <si>
    <t>POU_14-33354 GLOBE DR.-UNIT 2</t>
  </si>
  <si>
    <t>5402049-001</t>
  </si>
  <si>
    <t>6801 AVE 430, DINUBA</t>
  </si>
  <si>
    <t>5402049-002</t>
  </si>
  <si>
    <t>5402049-003</t>
  </si>
  <si>
    <t>5402049-005</t>
  </si>
  <si>
    <t>5402050-002</t>
  </si>
  <si>
    <t>5402050-900</t>
  </si>
  <si>
    <t>ST2S1 - LAB HB</t>
  </si>
  <si>
    <t>5402050-003</t>
  </si>
  <si>
    <t>5402050-004</t>
  </si>
  <si>
    <t>TRT CL2 - WELL 02 - SOUTH</t>
  </si>
  <si>
    <t>5402050-001</t>
  </si>
  <si>
    <t>5402053-002</t>
  </si>
  <si>
    <t>WELL 02 - BACKUP - PENDING</t>
  </si>
  <si>
    <t>5402055-001</t>
  </si>
  <si>
    <t>5402055-002</t>
  </si>
  <si>
    <t>5402055-003</t>
  </si>
  <si>
    <t>5402055-004</t>
  </si>
  <si>
    <t>5402056-002</t>
  </si>
  <si>
    <t>WELL 02 - 2016</t>
  </si>
  <si>
    <t>5402060-001</t>
  </si>
  <si>
    <t>5402061-001</t>
  </si>
  <si>
    <t>5402062-001</t>
  </si>
  <si>
    <t>5402063-001</t>
  </si>
  <si>
    <t>5403000-001</t>
  </si>
  <si>
    <t>5403001-001</t>
  </si>
  <si>
    <t>5403001-002</t>
  </si>
  <si>
    <t>5403001-900</t>
  </si>
  <si>
    <t>ST2S1 - EMPORIUM HB</t>
  </si>
  <si>
    <t>5403003-001</t>
  </si>
  <si>
    <t>5403004-001</t>
  </si>
  <si>
    <t>5403005-001</t>
  </si>
  <si>
    <t>WELL 01 - SURFACE INFLUENCE - INACTIVE</t>
  </si>
  <si>
    <t>5403006-001</t>
  </si>
  <si>
    <t>40800 SIERRA DR., THREE RIVERS</t>
  </si>
  <si>
    <t>5403007-001</t>
  </si>
  <si>
    <t>5403007-002</t>
  </si>
  <si>
    <t>5403007-004</t>
  </si>
  <si>
    <t>POU - RO - MAIN OFFICE ICE MACHINE</t>
  </si>
  <si>
    <t>5403007-003</t>
  </si>
  <si>
    <t>POU - RO - FUEL SHOP SINK</t>
  </si>
  <si>
    <t>5403009-001</t>
  </si>
  <si>
    <t>WELL 01 - RAW (PRE GAC)</t>
  </si>
  <si>
    <t>5403009-002</t>
  </si>
  <si>
    <t>WELL 01-  TRT GAC (C-CL4)</t>
  </si>
  <si>
    <t>5403010-002</t>
  </si>
  <si>
    <t>5403010-003</t>
  </si>
  <si>
    <t>5403010-900</t>
  </si>
  <si>
    <t>ST2S1 - GOLDEN STATE FAUCET /BREEZEWAY</t>
  </si>
  <si>
    <t>5403012-001</t>
  </si>
  <si>
    <t>5403013-003</t>
  </si>
  <si>
    <t>POE - NITRATE TRT</t>
  </si>
  <si>
    <t>5403013-001</t>
  </si>
  <si>
    <t>5403015-001</t>
  </si>
  <si>
    <t>5403016-001</t>
  </si>
  <si>
    <t>501 W. BARDSLEY</t>
  </si>
  <si>
    <t>5403017-001</t>
  </si>
  <si>
    <t>5403018-001</t>
  </si>
  <si>
    <t>5403020-001</t>
  </si>
  <si>
    <t>SPRING  01</t>
  </si>
  <si>
    <t>5403021-001</t>
  </si>
  <si>
    <t>5403022-002</t>
  </si>
  <si>
    <t>5403022-003</t>
  </si>
  <si>
    <t>5403022-004</t>
  </si>
  <si>
    <t>POU - BREAKROOM SINK</t>
  </si>
  <si>
    <t>5403022-005</t>
  </si>
  <si>
    <t>POU - SUNVIEW BREAKROOM</t>
  </si>
  <si>
    <t>5403022-900</t>
  </si>
  <si>
    <t>ST2S1 - PANDOL BROS. BREAKROOM</t>
  </si>
  <si>
    <t>5403023-001</t>
  </si>
  <si>
    <t>WELL 01 EAST - RAW</t>
  </si>
  <si>
    <t>5403023-900</t>
  </si>
  <si>
    <t>ST2S1-5783 PAYNE AVE</t>
  </si>
  <si>
    <t>5403023-005</t>
  </si>
  <si>
    <t>WELL 03-PENDING</t>
  </si>
  <si>
    <t>5403023-004</t>
  </si>
  <si>
    <t>5403023-002</t>
  </si>
  <si>
    <t>5403023-003</t>
  </si>
  <si>
    <t>WELL 01 EAST - CL2</t>
  </si>
  <si>
    <t>5403025-001</t>
  </si>
  <si>
    <t>5403026-001</t>
  </si>
  <si>
    <t>5403027-001</t>
  </si>
  <si>
    <t>5403027-002</t>
  </si>
  <si>
    <t>5403029-001</t>
  </si>
  <si>
    <t>5403030-001</t>
  </si>
  <si>
    <t>5403030-002</t>
  </si>
  <si>
    <t>TRT - IX (NO3)</t>
  </si>
  <si>
    <t>5403031-003</t>
  </si>
  <si>
    <t>5403031-004</t>
  </si>
  <si>
    <t>ST2S1 - GUARD SHACK</t>
  </si>
  <si>
    <t>5403031-900</t>
  </si>
  <si>
    <t>5403032-003</t>
  </si>
  <si>
    <t>5403032-900</t>
  </si>
  <si>
    <t>ST2S1 - NURSERY PROPAGATION OFFICE</t>
  </si>
  <si>
    <t>5403032-002</t>
  </si>
  <si>
    <t>5403032-001</t>
  </si>
  <si>
    <t>5403032-004</t>
  </si>
  <si>
    <t>5403035-001</t>
  </si>
  <si>
    <t>ESHOM VALLEY ROAD</t>
  </si>
  <si>
    <t>5403036-001</t>
  </si>
  <si>
    <t>LUSO WELL 01</t>
  </si>
  <si>
    <t>5403039-001</t>
  </si>
  <si>
    <t>5403039-002</t>
  </si>
  <si>
    <t>5403041-900</t>
  </si>
  <si>
    <t>ST2S1 - WOMENS RR 2ND FLOOR</t>
  </si>
  <si>
    <t>5403041-005</t>
  </si>
  <si>
    <t>5403041-004</t>
  </si>
  <si>
    <t>5403041-003</t>
  </si>
  <si>
    <t>5403041-002</t>
  </si>
  <si>
    <t>5403042-001</t>
  </si>
  <si>
    <t>5403042-002</t>
  </si>
  <si>
    <t>5403042-003</t>
  </si>
  <si>
    <t>WELL 03 - NORTH - RAW</t>
  </si>
  <si>
    <t>5403042-004</t>
  </si>
  <si>
    <t>TRT CL2 (COMMON MANIFOLD)</t>
  </si>
  <si>
    <t>5403042-900</t>
  </si>
  <si>
    <t>ST2S1 - QA LAB</t>
  </si>
  <si>
    <t>5403043-001</t>
  </si>
  <si>
    <t>WELL 01 - PRE NO3 BLEND</t>
  </si>
  <si>
    <t>5403043-900</t>
  </si>
  <si>
    <t>ST2S1-14395 AVE 384</t>
  </si>
  <si>
    <t>5403043-002</t>
  </si>
  <si>
    <t>WELL 02 - PRE NO3 BLEND</t>
  </si>
  <si>
    <t>5403043-003</t>
  </si>
  <si>
    <t>WELL 01 &amp; 02 - NO3 BLEND TANK</t>
  </si>
  <si>
    <t>5403046-900</t>
  </si>
  <si>
    <t>ST2S1-OUTSIDE FRONT FAUCET</t>
  </si>
  <si>
    <t>5403046-003</t>
  </si>
  <si>
    <t>TRT CL2 MANIFOLD</t>
  </si>
  <si>
    <t>5403046-004</t>
  </si>
  <si>
    <t>POU - RO #1</t>
  </si>
  <si>
    <t>5403046-001</t>
  </si>
  <si>
    <t>WELL 01 - OFFLINE 2016</t>
  </si>
  <si>
    <t>5403048-002</t>
  </si>
  <si>
    <t>WELL 01 - TRT CL2 - INAC</t>
  </si>
  <si>
    <t>5403048-900</t>
  </si>
  <si>
    <t>ST2S1 - PRODUCTION ADMIN OFFICE</t>
  </si>
  <si>
    <t>5403048-005</t>
  </si>
  <si>
    <t>POU - RO - WAREHOUSE BREAKROOM #1</t>
  </si>
  <si>
    <t>5403048-004</t>
  </si>
  <si>
    <t>POU - RO - OFFICE</t>
  </si>
  <si>
    <t>5403048-006</t>
  </si>
  <si>
    <t>POU - RO - WAREHOUSE BREAKROOM #2</t>
  </si>
  <si>
    <t>5403049-001</t>
  </si>
  <si>
    <t>5403053-001</t>
  </si>
  <si>
    <t>5403053-002</t>
  </si>
  <si>
    <t>5403053-003</t>
  </si>
  <si>
    <t>WELL 02 - TRT IX &amp; CL2</t>
  </si>
  <si>
    <t>5403054-005</t>
  </si>
  <si>
    <t>TRT CL2 - WELLS 01 &amp; 04</t>
  </si>
  <si>
    <t>5403054-006</t>
  </si>
  <si>
    <t>POU1-MAINTENANCE BUILDING</t>
  </si>
  <si>
    <t>5403054-900</t>
  </si>
  <si>
    <t>ST2S1 - OHB @ UNIT 5</t>
  </si>
  <si>
    <t>5403054-009</t>
  </si>
  <si>
    <t>5403054-008</t>
  </si>
  <si>
    <t>POU3-RESIDENCE</t>
  </si>
  <si>
    <t>5403054-004</t>
  </si>
  <si>
    <t>5403054-007</t>
  </si>
  <si>
    <t>POU2-OFFICE KITCHEN</t>
  </si>
  <si>
    <t>5403054-003</t>
  </si>
  <si>
    <t>WELL 03 - SOUTH - INACTIVE</t>
  </si>
  <si>
    <t>5403054-001</t>
  </si>
  <si>
    <t>WELL 01- DEEP - RAW</t>
  </si>
  <si>
    <t>5403055-002</t>
  </si>
  <si>
    <t>5403055-900</t>
  </si>
  <si>
    <t>ST2S1 - RESEARCH LAB SINK</t>
  </si>
  <si>
    <t>5403056-001</t>
  </si>
  <si>
    <t>32396 SIERRA DR</t>
  </si>
  <si>
    <t>5403065-001</t>
  </si>
  <si>
    <t>10537 BOONE DR., SULTANA</t>
  </si>
  <si>
    <t>5403065-002</t>
  </si>
  <si>
    <t>5403069-001</t>
  </si>
  <si>
    <t>WELL 01 - MAIN - INACTIVE</t>
  </si>
  <si>
    <t>5403069-002</t>
  </si>
  <si>
    <t>5403071-001</t>
  </si>
  <si>
    <t>5403071-002</t>
  </si>
  <si>
    <t>5403073-001</t>
  </si>
  <si>
    <t>BEAR CREEK WELL</t>
  </si>
  <si>
    <t>5403073-002</t>
  </si>
  <si>
    <t>SWTP - SLOW SAND &amp; CL2</t>
  </si>
  <si>
    <t>5403074-004</t>
  </si>
  <si>
    <t>WELL 04 - RAW (C/TULARE WELL)</t>
  </si>
  <si>
    <t>5403074-005</t>
  </si>
  <si>
    <t>WELL 04 - CL2 (C/TULARE WELL)</t>
  </si>
  <si>
    <t>5403074-003</t>
  </si>
  <si>
    <t>5403074-002</t>
  </si>
  <si>
    <t>5403074-001</t>
  </si>
  <si>
    <t>WELL 01 (DESTROYED-09)</t>
  </si>
  <si>
    <t>5403074-900</t>
  </si>
  <si>
    <t>ST2S1-10800 AVE. 184</t>
  </si>
  <si>
    <t>5403076-003</t>
  </si>
  <si>
    <t>POU1 - N REMOVAL</t>
  </si>
  <si>
    <t>5403076-004</t>
  </si>
  <si>
    <t>POU2 - N REMOVAL</t>
  </si>
  <si>
    <t>5403076-005</t>
  </si>
  <si>
    <t>POU3 - N REMOVAL</t>
  </si>
  <si>
    <t>5403076-006</t>
  </si>
  <si>
    <t>POU4 - N REMOVAL</t>
  </si>
  <si>
    <t>5403080-002</t>
  </si>
  <si>
    <t>5403080-003</t>
  </si>
  <si>
    <t>5403080-ROU</t>
  </si>
  <si>
    <t>5403082-007</t>
  </si>
  <si>
    <t>TP FOR WELLS 01&amp;02 - BACKHALL(W) - 06</t>
  </si>
  <si>
    <t>5403082-003</t>
  </si>
  <si>
    <t>TP FOR WELLS 01&amp;02-LOWER KITCHEN-02-TRTD</t>
  </si>
  <si>
    <t>5403082-004</t>
  </si>
  <si>
    <t>TP FOR WELLS 01&amp;02 - UPPER KITCHEN - 03</t>
  </si>
  <si>
    <t>5403082-005</t>
  </si>
  <si>
    <t>TP FOR WELLS 01&amp;02-TRUCKER LOUNGE-04</t>
  </si>
  <si>
    <t>5403082-006</t>
  </si>
  <si>
    <t>TP FOR WELLS 01&amp;02-BACKHALL(E)-05</t>
  </si>
  <si>
    <t>5403083-001</t>
  </si>
  <si>
    <t>5403083-002</t>
  </si>
  <si>
    <t>5403084-001</t>
  </si>
  <si>
    <t>5403084-002</t>
  </si>
  <si>
    <t>5403084-003</t>
  </si>
  <si>
    <t>WELL 02 &amp; 03 - TRT CL2</t>
  </si>
  <si>
    <t>5403084-004</t>
  </si>
  <si>
    <t>5403084-900</t>
  </si>
  <si>
    <t>ST2S1 - 3006 FAIRWAY AVE</t>
  </si>
  <si>
    <t>5403085-001</t>
  </si>
  <si>
    <t>5403090-001</t>
  </si>
  <si>
    <t>5403090-002</t>
  </si>
  <si>
    <t>5403102-002</t>
  </si>
  <si>
    <t>POU - RO PACKING SHED UPSTAIRS BREAK RM</t>
  </si>
  <si>
    <t>5403102-003</t>
  </si>
  <si>
    <t>5403105-001</t>
  </si>
  <si>
    <t>5403105-002</t>
  </si>
  <si>
    <t>WELL 01 - TRT IX &amp; CL2</t>
  </si>
  <si>
    <t>5403109-001</t>
  </si>
  <si>
    <t>5403110-001</t>
  </si>
  <si>
    <t>5403110-002</t>
  </si>
  <si>
    <t>5403110-003</t>
  </si>
  <si>
    <t>TRT CL2 - WELL NOS. 01 &amp; 02</t>
  </si>
  <si>
    <t>5403110-004</t>
  </si>
  <si>
    <t>POU1 - 30815 SUNSHINE</t>
  </si>
  <si>
    <t>5403110-005</t>
  </si>
  <si>
    <t>POU2 - 30888 SUNSHINE</t>
  </si>
  <si>
    <t>5403110-900</t>
  </si>
  <si>
    <t>ST2S1 - 30840 SUNSHINE DR</t>
  </si>
  <si>
    <t>5403110-019</t>
  </si>
  <si>
    <t>POU16 - 31589 SUNSHINE</t>
  </si>
  <si>
    <t>5403110-010</t>
  </si>
  <si>
    <t>POU7 - 30840 SUNSHINE</t>
  </si>
  <si>
    <t>5403110-009</t>
  </si>
  <si>
    <t>POU6 - 30839 SUNSHINE</t>
  </si>
  <si>
    <t>5403110-008</t>
  </si>
  <si>
    <t>POU5 - 30816 SUNSHINE</t>
  </si>
  <si>
    <t>5403110-007</t>
  </si>
  <si>
    <t>POU4 - 30808 SUNSHINE</t>
  </si>
  <si>
    <t>5403110-011</t>
  </si>
  <si>
    <t>POU8 - 30861 SUNSHINE</t>
  </si>
  <si>
    <t>5403110-018</t>
  </si>
  <si>
    <t>POU15 - 31519 SUNSHINE</t>
  </si>
  <si>
    <t>5403110-017</t>
  </si>
  <si>
    <t>POU14 - 31497 SUNSHINE</t>
  </si>
  <si>
    <t>5403110-016</t>
  </si>
  <si>
    <t>POU13 - 31409 SUNSHINE</t>
  </si>
  <si>
    <t>5403110-015</t>
  </si>
  <si>
    <t>POU12 - 31369 SUNSHINE</t>
  </si>
  <si>
    <t>5403110-012</t>
  </si>
  <si>
    <t>POU9 - 30862 SUNSHINE</t>
  </si>
  <si>
    <t>5403110-013</t>
  </si>
  <si>
    <t>POU10 - 30887 SUNSHINE</t>
  </si>
  <si>
    <t>5403110-014</t>
  </si>
  <si>
    <t>POU11 - 30930 SUNSHINE</t>
  </si>
  <si>
    <t>5403110-006</t>
  </si>
  <si>
    <t>POU3 - 30807 SUNSHINE</t>
  </si>
  <si>
    <t>5403112-001</t>
  </si>
  <si>
    <t>WELL   01</t>
  </si>
  <si>
    <t>5403112-002</t>
  </si>
  <si>
    <t>WELL   02</t>
  </si>
  <si>
    <t>5403113-003</t>
  </si>
  <si>
    <t>5403114-001</t>
  </si>
  <si>
    <t>5403114-002</t>
  </si>
  <si>
    <t>5403114-003</t>
  </si>
  <si>
    <t>5403114-004</t>
  </si>
  <si>
    <t>5403114-900</t>
  </si>
  <si>
    <t>ST2S1 - BACK TEST PORT (BY OFF-RAMP)</t>
  </si>
  <si>
    <t>5403114-901</t>
  </si>
  <si>
    <t>ST2S2 - OFFICE ORGANIC FEEDMILL SINK</t>
  </si>
  <si>
    <t>5403114-005</t>
  </si>
  <si>
    <t>TRT CL2 - INAC</t>
  </si>
  <si>
    <t>5403116-003</t>
  </si>
  <si>
    <t>WELL 02 - TRT (MN &amp; RO)</t>
  </si>
  <si>
    <t>5403116-001</t>
  </si>
  <si>
    <t>WELL 01 - IRRIGATION/FIRE</t>
  </si>
  <si>
    <t>5403116-002</t>
  </si>
  <si>
    <t>5403118-002</t>
  </si>
  <si>
    <t>5403118-003</t>
  </si>
  <si>
    <t>5403118-900</t>
  </si>
  <si>
    <t>ST2S1 - CIP SUPPLY</t>
  </si>
  <si>
    <t>5403119-001</t>
  </si>
  <si>
    <t>WELL 03 - EAST - INACTIVE</t>
  </si>
  <si>
    <t>5403119-900</t>
  </si>
  <si>
    <t>ST2S1-COP-OIL LAB SINK FAUCET</t>
  </si>
  <si>
    <t>5403119-005</t>
  </si>
  <si>
    <t>TP FOR WELL 05 - CHLORINATION</t>
  </si>
  <si>
    <t>5403119-004</t>
  </si>
  <si>
    <t>WELL 05 - TRT CL2 &amp; CORR CONTROL</t>
  </si>
  <si>
    <t>5403119-003</t>
  </si>
  <si>
    <t>5403119-002</t>
  </si>
  <si>
    <t>WELL 04 - WEST - INACTIVE</t>
  </si>
  <si>
    <t>5403121-002</t>
  </si>
  <si>
    <t>5403121-900</t>
  </si>
  <si>
    <t>ST2S1 - SHOP SINK</t>
  </si>
  <si>
    <t>5403130-001</t>
  </si>
  <si>
    <t>5403130-002</t>
  </si>
  <si>
    <t>5403130-900</t>
  </si>
  <si>
    <t>ST2S1 - OHB BEHIND ADMIN</t>
  </si>
  <si>
    <t>5403131-002</t>
  </si>
  <si>
    <t>5403132-001</t>
  </si>
  <si>
    <t>5403132-002</t>
  </si>
  <si>
    <t>5403132-900</t>
  </si>
  <si>
    <t>ST2S1 - BREAKROOM SINK</t>
  </si>
  <si>
    <t>5403137-002</t>
  </si>
  <si>
    <t>5403137-001</t>
  </si>
  <si>
    <t>5403139-002</t>
  </si>
  <si>
    <t>5403139-003</t>
  </si>
  <si>
    <t>5403139-004</t>
  </si>
  <si>
    <t>5403139-900</t>
  </si>
  <si>
    <t>ST2S1 - MAIN OFFICE RR</t>
  </si>
  <si>
    <t>5403140-005</t>
  </si>
  <si>
    <t>TP - SHIP TRAILER - RO UNIT - INACTIVE</t>
  </si>
  <si>
    <t>5403140-008</t>
  </si>
  <si>
    <t>TP FOR WELL 01-HR TRAILER-BREAKROOM-TTU</t>
  </si>
  <si>
    <t>5403140-900</t>
  </si>
  <si>
    <t>ST2S1 - 786 ROAD 188 PISTACHIO BREAKROOM</t>
  </si>
  <si>
    <t>5403140-007</t>
  </si>
  <si>
    <t>TP - HR TRAILER - TRAIN RM - RO - INAC</t>
  </si>
  <si>
    <t>5403140-006</t>
  </si>
  <si>
    <t>TP - HR TRAILER - WAITING RM - RO - INAC</t>
  </si>
  <si>
    <t>5403140-003</t>
  </si>
  <si>
    <t>WELL 02 - RAW (2015)</t>
  </si>
  <si>
    <t>5403140-002</t>
  </si>
  <si>
    <t>5403140-004</t>
  </si>
  <si>
    <t>TP - EXEC OFFICE - RO UNIT - INACTIVE</t>
  </si>
  <si>
    <t>5403141-001</t>
  </si>
  <si>
    <t>5403141-002</t>
  </si>
  <si>
    <t>WELL 01 - CL2 TRT</t>
  </si>
  <si>
    <t>5403141-900</t>
  </si>
  <si>
    <t>5403144-900</t>
  </si>
  <si>
    <t>ST2S1 - 23368 ROAD 140</t>
  </si>
  <si>
    <t>5403144-003</t>
  </si>
  <si>
    <t>5403144-001</t>
  </si>
  <si>
    <t>5403144-002</t>
  </si>
  <si>
    <t>WELL 02- (DOC'S CORNER)</t>
  </si>
  <si>
    <t>5403145-002</t>
  </si>
  <si>
    <t>TRT GAC (DBCP)</t>
  </si>
  <si>
    <t>5403145-003</t>
  </si>
  <si>
    <t>5403145-004</t>
  </si>
  <si>
    <t>5403145-900</t>
  </si>
  <si>
    <t>ST2S1 - LINE 2 FEED WATER</t>
  </si>
  <si>
    <t>5403146-900</t>
  </si>
  <si>
    <t>ST2S1 - ADMIN BLDG HB</t>
  </si>
  <si>
    <t>5403146-002</t>
  </si>
  <si>
    <t>5403151-002</t>
  </si>
  <si>
    <t>POE - IX (N TRT)</t>
  </si>
  <si>
    <t>5403152-001</t>
  </si>
  <si>
    <t>5403152-002</t>
  </si>
  <si>
    <t>5403154-900</t>
  </si>
  <si>
    <t>ST2S1 - SHOP SINK #1</t>
  </si>
  <si>
    <t>5403154-003</t>
  </si>
  <si>
    <t>5403154-001</t>
  </si>
  <si>
    <t>5403158-001</t>
  </si>
  <si>
    <t>5403158-002</t>
  </si>
  <si>
    <t>5403159-002</t>
  </si>
  <si>
    <t>WELL 02 - SIERRA SPORTING GOODS</t>
  </si>
  <si>
    <t>5403200-002</t>
  </si>
  <si>
    <t>SWTP</t>
  </si>
  <si>
    <t>5403200-003</t>
  </si>
  <si>
    <t>ROCK WELL - GWUDI - RAW</t>
  </si>
  <si>
    <t>5403200-001</t>
  </si>
  <si>
    <t>KAWEAH RIVER - RAW (NOT IN USE)</t>
  </si>
  <si>
    <t>5403201-001</t>
  </si>
  <si>
    <t>5403204-003</t>
  </si>
  <si>
    <t>WELL 02 (PRODUCTION WELL) - RAW</t>
  </si>
  <si>
    <t>5403204-004</t>
  </si>
  <si>
    <t>WELL 02 - TRT ION EXCHANGE</t>
  </si>
  <si>
    <t>5403204-005</t>
  </si>
  <si>
    <t>ST2S1 - BREAK ROOM</t>
  </si>
  <si>
    <t>5403204-900</t>
  </si>
  <si>
    <t>5403205-002</t>
  </si>
  <si>
    <t>POU - IX (TRT N)</t>
  </si>
  <si>
    <t>5403205-004</t>
  </si>
  <si>
    <t>POU - RO - GARAGE</t>
  </si>
  <si>
    <t>5403205-003</t>
  </si>
  <si>
    <t>POU - RO - MRF BLDG</t>
  </si>
  <si>
    <t>5403205-005</t>
  </si>
  <si>
    <t>5403206-002</t>
  </si>
  <si>
    <t>5403206-900</t>
  </si>
  <si>
    <t>ST2S1 - UPSTAIRS RR SINK</t>
  </si>
  <si>
    <t>5403208-001</t>
  </si>
  <si>
    <t>WELL 01 - ACTIVE GOING DRY</t>
  </si>
  <si>
    <t>5403208-002</t>
  </si>
  <si>
    <t>WELL 02 - PENDING (REPLACEMENT)</t>
  </si>
  <si>
    <t>5403211-900</t>
  </si>
  <si>
    <t>ST2S1 - PACKING HOUSE OVERHEAD DROP MDDL</t>
  </si>
  <si>
    <t>5403211-005</t>
  </si>
  <si>
    <t>POU - N &amp; 1,2,3-TCP TX</t>
  </si>
  <si>
    <t>5403211-004</t>
  </si>
  <si>
    <t>5403211-001</t>
  </si>
  <si>
    <t>WELL 01 - EAST WELL</t>
  </si>
  <si>
    <t>5403211-002</t>
  </si>
  <si>
    <t>5403211-003</t>
  </si>
  <si>
    <t>5403212-002</t>
  </si>
  <si>
    <t>5403212-900</t>
  </si>
  <si>
    <t>ST2S1 - 10678 SIMPSON DR</t>
  </si>
  <si>
    <t>5403214-003</t>
  </si>
  <si>
    <t>5403215-002</t>
  </si>
  <si>
    <t>5403215-DST</t>
  </si>
  <si>
    <t>5403215-001</t>
  </si>
  <si>
    <t>5410001-005</t>
  </si>
  <si>
    <t>5410001-006</t>
  </si>
  <si>
    <t>WELL 06 - CL2</t>
  </si>
  <si>
    <t>5410001-009</t>
  </si>
  <si>
    <t>WELL 09-CL2</t>
  </si>
  <si>
    <t>5410001-007</t>
  </si>
  <si>
    <t>WELL 08 - NVR PRD WL-TEST HOLE</t>
  </si>
  <si>
    <t>5410001-900</t>
  </si>
  <si>
    <t>ST2S1-12307 AVE 408</t>
  </si>
  <si>
    <t>5410001-003</t>
  </si>
  <si>
    <t>5410001-002</t>
  </si>
  <si>
    <t>5410001-001</t>
  </si>
  <si>
    <t>WELL 04 - INACTIVE - NITRATES</t>
  </si>
  <si>
    <t>5410001-008</t>
  </si>
  <si>
    <t>5410001-004</t>
  </si>
  <si>
    <t>WELL 06 - RAW (OFFLINE NO3 &amp; DBCP)</t>
  </si>
  <si>
    <t>5410002-900</t>
  </si>
  <si>
    <t>ST2S1-B.S.S. #14</t>
  </si>
  <si>
    <t>5410002-017</t>
  </si>
  <si>
    <t>5410002-019</t>
  </si>
  <si>
    <t>5410002-020</t>
  </si>
  <si>
    <t>5410002-021</t>
  </si>
  <si>
    <t>5410002-022</t>
  </si>
  <si>
    <t>WELL 18 - CL2</t>
  </si>
  <si>
    <t>5410002-023</t>
  </si>
  <si>
    <t>WELL 19 - CL2</t>
  </si>
  <si>
    <t>5410002-015</t>
  </si>
  <si>
    <t>5410002-025</t>
  </si>
  <si>
    <t>WELL 17 - TRT CL2 _INAC</t>
  </si>
  <si>
    <t>5410002-016</t>
  </si>
  <si>
    <t>WELL 14 - AFTER GAC</t>
  </si>
  <si>
    <t>5410002-901</t>
  </si>
  <si>
    <t>ST2S2-WATER TOWER 2</t>
  </si>
  <si>
    <t>5410002-902</t>
  </si>
  <si>
    <t>ST2S3-B.S.S. #17</t>
  </si>
  <si>
    <t>5410002-903</t>
  </si>
  <si>
    <t>ST2S4-B.S.S. #4</t>
  </si>
  <si>
    <t>5410002-024</t>
  </si>
  <si>
    <t>WELL 20 - CL2</t>
  </si>
  <si>
    <t>5410002-003</t>
  </si>
  <si>
    <t>5410002-018</t>
  </si>
  <si>
    <t>WELL 05 - AFTER GAC - INACTIVE</t>
  </si>
  <si>
    <t>5410002-002</t>
  </si>
  <si>
    <t>WELL 02 - AG/IRRIGATION - INACTIVE</t>
  </si>
  <si>
    <t>5410002-014</t>
  </si>
  <si>
    <t>5410002-004</t>
  </si>
  <si>
    <t>5410002-005</t>
  </si>
  <si>
    <t>WELL 05 - BEFORE GAC - INACTIVE</t>
  </si>
  <si>
    <t>5410002-006</t>
  </si>
  <si>
    <t>5410002-007</t>
  </si>
  <si>
    <t>WELL 07 - AGRICULTURAL</t>
  </si>
  <si>
    <t>5410002-009</t>
  </si>
  <si>
    <t>5410002-010</t>
  </si>
  <si>
    <t>5410002-011</t>
  </si>
  <si>
    <t>5410002-012</t>
  </si>
  <si>
    <t>5410002-013</t>
  </si>
  <si>
    <t>WELL 14 - BEFORE GAC</t>
  </si>
  <si>
    <t>5410002-008</t>
  </si>
  <si>
    <t>5410002-027</t>
  </si>
  <si>
    <t>WELL 15 - TRT CL2</t>
  </si>
  <si>
    <t>5410002-026</t>
  </si>
  <si>
    <t>WELL 11 - TRT CL2</t>
  </si>
  <si>
    <t>5410002-028</t>
  </si>
  <si>
    <t>WELL 16 - TRT CL2</t>
  </si>
  <si>
    <t>5410003-901</t>
  </si>
  <si>
    <t>ST2S2-521 COSART CT.</t>
  </si>
  <si>
    <t>5410003-011</t>
  </si>
  <si>
    <t>WELL E06W - CL2</t>
  </si>
  <si>
    <t>5410003-903</t>
  </si>
  <si>
    <t>ST2S4-636 ROLLING HILLS</t>
  </si>
  <si>
    <t>5410003-013</t>
  </si>
  <si>
    <t>WELL E12W - CL2</t>
  </si>
  <si>
    <t>5410003-014</t>
  </si>
  <si>
    <t>WELL E13W - RAW</t>
  </si>
  <si>
    <t>5410003-015</t>
  </si>
  <si>
    <t>WELL E13W - CL2</t>
  </si>
  <si>
    <t>5410003-016</t>
  </si>
  <si>
    <t>WELL E14W - RAW</t>
  </si>
  <si>
    <t>5410003-900</t>
  </si>
  <si>
    <t>ST2S1-102 BRYANT CT.</t>
  </si>
  <si>
    <t>5410003-902</t>
  </si>
  <si>
    <t>ST2S3-900 ORCHARD</t>
  </si>
  <si>
    <t>5410003-010</t>
  </si>
  <si>
    <t>WELL E09W - CL2</t>
  </si>
  <si>
    <t>5410003-017</t>
  </si>
  <si>
    <t>WELL E14W - CL2</t>
  </si>
  <si>
    <t>5410003-001</t>
  </si>
  <si>
    <t>5410003-008</t>
  </si>
  <si>
    <t>WELL E11W - CL2</t>
  </si>
  <si>
    <t>5410003-007</t>
  </si>
  <si>
    <t>WELL E11W - RAW</t>
  </si>
  <si>
    <t>5410003-006</t>
  </si>
  <si>
    <t>WELL E10W - RAW INAC SEP-2011</t>
  </si>
  <si>
    <t>5410003-005</t>
  </si>
  <si>
    <t>WELL E02W - INACTIVE</t>
  </si>
  <si>
    <t>5410003-004</t>
  </si>
  <si>
    <t>WELL E09W - RAW</t>
  </si>
  <si>
    <t>5410003-003</t>
  </si>
  <si>
    <t>5410003-002</t>
  </si>
  <si>
    <t>WELL E06W - RAW</t>
  </si>
  <si>
    <t>5410003-009</t>
  </si>
  <si>
    <t>WELL E10W - CL2</t>
  </si>
  <si>
    <t>5410003-012</t>
  </si>
  <si>
    <t>WELL E12W - RAW</t>
  </si>
  <si>
    <t>5410004-011</t>
  </si>
  <si>
    <t>WELL 05A - CL2</t>
  </si>
  <si>
    <t>5410004-013</t>
  </si>
  <si>
    <t>WELL 07A - CL2</t>
  </si>
  <si>
    <t>5410004-015</t>
  </si>
  <si>
    <t>WELL 08A-CL2</t>
  </si>
  <si>
    <t>5410004-900</t>
  </si>
  <si>
    <t>ST2S1-682 S. ROSE AVE.</t>
  </si>
  <si>
    <t>5410004-901</t>
  </si>
  <si>
    <t>ST2S2-883 E. COSTNER ST.</t>
  </si>
  <si>
    <t>5410004-010</t>
  </si>
  <si>
    <t>WELL 04A - CL2</t>
  </si>
  <si>
    <t>5410004-903</t>
  </si>
  <si>
    <t>ST2S4-779 W. QUALLS ST.</t>
  </si>
  <si>
    <t>5410004-012</t>
  </si>
  <si>
    <t>WELL 06A - CL2</t>
  </si>
  <si>
    <t>5410004-902</t>
  </si>
  <si>
    <t>ST2S3-2075 N. VIRGINIA AVE.</t>
  </si>
  <si>
    <t>5410004-008</t>
  </si>
  <si>
    <t>WELL 01A - CL2</t>
  </si>
  <si>
    <t>5410004-007</t>
  </si>
  <si>
    <t>5410004-006</t>
  </si>
  <si>
    <t>WELL 06A - RAW</t>
  </si>
  <si>
    <t>5410004-005</t>
  </si>
  <si>
    <t>WELL 05A - RAW</t>
  </si>
  <si>
    <t>5410004-004</t>
  </si>
  <si>
    <t>WELL 04A - RAW</t>
  </si>
  <si>
    <t>5410004-003</t>
  </si>
  <si>
    <t>WELL 03A - RAW</t>
  </si>
  <si>
    <t>5410004-002</t>
  </si>
  <si>
    <t>5410004-001</t>
  </si>
  <si>
    <t>5410004-014</t>
  </si>
  <si>
    <t>5410004-009</t>
  </si>
  <si>
    <t>WELL 03A - CL2</t>
  </si>
  <si>
    <t>5410005-002</t>
  </si>
  <si>
    <t>WELL 45 - RAW - STANDBY</t>
  </si>
  <si>
    <t>5410005-003</t>
  </si>
  <si>
    <t>WELLS 09 &amp; 45 - AREATION</t>
  </si>
  <si>
    <t>5410005-001</t>
  </si>
  <si>
    <t>5410006-006</t>
  </si>
  <si>
    <t>5410006-015</t>
  </si>
  <si>
    <t>WELL 15 (CITY WELL) - RAW</t>
  </si>
  <si>
    <t>5410006-908</t>
  </si>
  <si>
    <t>ST2S9 - 1321 SIERRA VIEW ST.</t>
  </si>
  <si>
    <t>5410006-004</t>
  </si>
  <si>
    <t>5410006-014</t>
  </si>
  <si>
    <t>WELL 14 (WALKER WELL) - RAW</t>
  </si>
  <si>
    <t>5410006-008</t>
  </si>
  <si>
    <t>5410006-003</t>
  </si>
  <si>
    <t>5410006-005</t>
  </si>
  <si>
    <t>5410006-007</t>
  </si>
  <si>
    <t>5410006-009</t>
  </si>
  <si>
    <t>5410006-010</t>
  </si>
  <si>
    <t>5410006-011</t>
  </si>
  <si>
    <t>WELL 11 - RAW INAC-09</t>
  </si>
  <si>
    <t>5410006-012</t>
  </si>
  <si>
    <t>5410007-009</t>
  </si>
  <si>
    <t>DUKE WELL - BEING DEVELOPED</t>
  </si>
  <si>
    <t>5410007-006</t>
  </si>
  <si>
    <t>SOUTH SECT 8 WELL - INAC (NO3)</t>
  </si>
  <si>
    <t>5410007-010</t>
  </si>
  <si>
    <t>N. SECT 8 WELL 02 - INAC</t>
  </si>
  <si>
    <t>5410007-007</t>
  </si>
  <si>
    <t>STARK SEC 8 WELL - INAC (NO3)</t>
  </si>
  <si>
    <t>5410007-004</t>
  </si>
  <si>
    <t>NORTH SECT 8 WELL - INAC (NO3, DBCP)</t>
  </si>
  <si>
    <t>5410007-003</t>
  </si>
  <si>
    <t>NORTH LINDSAY HEIGHTS WELL-INAC (NO3)</t>
  </si>
  <si>
    <t>5410007-002</t>
  </si>
  <si>
    <t>G STREET WELL - INACTIVE</t>
  </si>
  <si>
    <t>5410007-011</t>
  </si>
  <si>
    <t>STARK SEC 8 WELL 02 - INAC</t>
  </si>
  <si>
    <t>5410007-005</t>
  </si>
  <si>
    <t>SOUTH LINDSAY HEIGHTS WELL-INAC (NO3)</t>
  </si>
  <si>
    <t>5410008-007</t>
  </si>
  <si>
    <t>WELL 05A-RAW</t>
  </si>
  <si>
    <t>5410008-900</t>
  </si>
  <si>
    <t>ST2S1-12910 WALNUT AVE</t>
  </si>
  <si>
    <t>5410008-015</t>
  </si>
  <si>
    <t>WELL 10 - CL2 PENDING</t>
  </si>
  <si>
    <t>5410008-014</t>
  </si>
  <si>
    <t>WELL 10 - RAW PENDING</t>
  </si>
  <si>
    <t>5410008-013</t>
  </si>
  <si>
    <t>WELL 08-CL2</t>
  </si>
  <si>
    <t>5410008-012</t>
  </si>
  <si>
    <t>WELL 07-CL2</t>
  </si>
  <si>
    <t>5410008-011</t>
  </si>
  <si>
    <t>WELL 05A-CL2</t>
  </si>
  <si>
    <t>5410008-010</t>
  </si>
  <si>
    <t>WELL 04-CL2</t>
  </si>
  <si>
    <t>5410008-008</t>
  </si>
  <si>
    <t>WELL 08-RAW</t>
  </si>
  <si>
    <t>5410008-006</t>
  </si>
  <si>
    <t>WELL 07-RAW</t>
  </si>
  <si>
    <t>5410008-005</t>
  </si>
  <si>
    <t>5410008-004</t>
  </si>
  <si>
    <t>5410008-003</t>
  </si>
  <si>
    <t>WELL 04-RAW</t>
  </si>
  <si>
    <t>5410008-002</t>
  </si>
  <si>
    <t>5410008-001</t>
  </si>
  <si>
    <t>5410008-009</t>
  </si>
  <si>
    <t>WELL 09 - TEST HOLE</t>
  </si>
  <si>
    <t>5410009-007</t>
  </si>
  <si>
    <t>WELL 03A - CL2 - INACTIVE           XCLD</t>
  </si>
  <si>
    <t>5410009-011</t>
  </si>
  <si>
    <t>WELL 05 - RAW PENDING</t>
  </si>
  <si>
    <t>5410009-012</t>
  </si>
  <si>
    <t>WELL 05 - CL2 PENDING</t>
  </si>
  <si>
    <t>5410009-010</t>
  </si>
  <si>
    <t>WELL 01 - CL2 - INACTIVE            XCLD</t>
  </si>
  <si>
    <t>5410009-009</t>
  </si>
  <si>
    <t>WELL 04 - CL2 - INACTIVE            XCLD</t>
  </si>
  <si>
    <t>5410009-008</t>
  </si>
  <si>
    <t>WELL 02A - CL2 - INACTIVE           XCLD</t>
  </si>
  <si>
    <t>5410009-006</t>
  </si>
  <si>
    <t>5410009-005</t>
  </si>
  <si>
    <t>5410009-004</t>
  </si>
  <si>
    <t>5410009-003</t>
  </si>
  <si>
    <t>WELL 03 - DESTROYED 99</t>
  </si>
  <si>
    <t>5410009-002</t>
  </si>
  <si>
    <t>5410009-900</t>
  </si>
  <si>
    <t>ST2S1-393 N. ELM</t>
  </si>
  <si>
    <t>5410009-001</t>
  </si>
  <si>
    <t>WELL 01-INAC 2012</t>
  </si>
  <si>
    <t>5410009-013</t>
  </si>
  <si>
    <t>5410009-014</t>
  </si>
  <si>
    <t>5410012-002</t>
  </si>
  <si>
    <t>WELL 02 - BEFORE NO3 BLND</t>
  </si>
  <si>
    <t>5410012-003</t>
  </si>
  <si>
    <t>WELL 03 - INACTIVE (NO3)</t>
  </si>
  <si>
    <t>5410012-001</t>
  </si>
  <si>
    <t>WELL 01 - INACTIVE (NO3)</t>
  </si>
  <si>
    <t>5410012-004</t>
  </si>
  <si>
    <t>WELL 04 - INACTIVE (NO3)</t>
  </si>
  <si>
    <t>5410012-005</t>
  </si>
  <si>
    <t>WELL 05 - INACTIVE (NO3)</t>
  </si>
  <si>
    <t>5410014-005</t>
  </si>
  <si>
    <t>WELL 1A - TEST WELL ABND</t>
  </si>
  <si>
    <t>5410014-900</t>
  </si>
  <si>
    <t>ST2S1-231 N. HAMLIN</t>
  </si>
  <si>
    <t>5410014-006</t>
  </si>
  <si>
    <t>5410014-004</t>
  </si>
  <si>
    <t>5410014-003</t>
  </si>
  <si>
    <t>5410014-002</t>
  </si>
  <si>
    <t>5410014-001</t>
  </si>
  <si>
    <t>5410014-007</t>
  </si>
  <si>
    <t>5410014-008</t>
  </si>
  <si>
    <t>5410014-009</t>
  </si>
  <si>
    <t>5410017-006</t>
  </si>
  <si>
    <t>5410017-005</t>
  </si>
  <si>
    <t>5410017-007</t>
  </si>
  <si>
    <t>5410017-003</t>
  </si>
  <si>
    <t>5410017-002</t>
  </si>
  <si>
    <t>WELL 02 - DESTROYED IN 1991</t>
  </si>
  <si>
    <t>5410017-004</t>
  </si>
  <si>
    <t>5410018-002</t>
  </si>
  <si>
    <t>WELL 02 - MOVED TO 5410016</t>
  </si>
  <si>
    <t>5410018-003</t>
  </si>
  <si>
    <t>WELL 03 - MOVED TO 5410016</t>
  </si>
  <si>
    <t>5410018-004</t>
  </si>
  <si>
    <t>WELL 04 - MOVED TO 5410016</t>
  </si>
  <si>
    <t>5410018-005</t>
  </si>
  <si>
    <t>WELL 05 - MOVED TO 5410016</t>
  </si>
  <si>
    <t>5410018-001</t>
  </si>
  <si>
    <t>WELL 01 - DESTROYED-MOVED 5410016</t>
  </si>
  <si>
    <t>5410019-003</t>
  </si>
  <si>
    <t>WELL 03 - DESTROYED 2004</t>
  </si>
  <si>
    <t>5410019-008</t>
  </si>
  <si>
    <t>5410019-007</t>
  </si>
  <si>
    <t>5410019-006</t>
  </si>
  <si>
    <t>5410019-004</t>
  </si>
  <si>
    <t>5410019-001</t>
  </si>
  <si>
    <t>WELL 01 - INAC 2010 NO3</t>
  </si>
  <si>
    <t>5410019-005</t>
  </si>
  <si>
    <t>WELL 05 - INAC 2010 NO3</t>
  </si>
  <si>
    <t>5410020-008</t>
  </si>
  <si>
    <t>5410020-001</t>
  </si>
  <si>
    <t>WELL 01 - DESTRYD 2011</t>
  </si>
  <si>
    <t>5410020-900</t>
  </si>
  <si>
    <t>ST2S1 - 517 YOKUT CT</t>
  </si>
  <si>
    <t>5410020-011</t>
  </si>
  <si>
    <t>5410020-010</t>
  </si>
  <si>
    <t>WELL 14 - PENDING</t>
  </si>
  <si>
    <t>5410020-009</t>
  </si>
  <si>
    <t>WELL 13 - PENDING</t>
  </si>
  <si>
    <t>5410020-007</t>
  </si>
  <si>
    <t>5410020-006</t>
  </si>
  <si>
    <t>5410020-005</t>
  </si>
  <si>
    <t>5410020-004</t>
  </si>
  <si>
    <t>5410020-002</t>
  </si>
  <si>
    <t>WELL 02 - DESTROYED 2000</t>
  </si>
  <si>
    <t>5410020-003</t>
  </si>
  <si>
    <t>5410020-012</t>
  </si>
  <si>
    <t>TRT CL2 (WLS 12,13,14)</t>
  </si>
  <si>
    <t>5410021-900</t>
  </si>
  <si>
    <t>ST2S1-655 CLAY ST</t>
  </si>
  <si>
    <t>5410021-012</t>
  </si>
  <si>
    <t>CLAY WEST WELL - TRT CL2</t>
  </si>
  <si>
    <t>5410021-011</t>
  </si>
  <si>
    <t>CLAY WEST WELL</t>
  </si>
  <si>
    <t>5410021-010</t>
  </si>
  <si>
    <t>NEW TULARE ST WELL - CL2</t>
  </si>
  <si>
    <t>5410021-007</t>
  </si>
  <si>
    <t>WELL B - CLAY - CL2</t>
  </si>
  <si>
    <t>5410021-008</t>
  </si>
  <si>
    <t>WELL A - MARY ANN - CL2</t>
  </si>
  <si>
    <t>5410021-005</t>
  </si>
  <si>
    <t>WELL C - STATE - 05 - DESTROYED</t>
  </si>
  <si>
    <t>5410021-004</t>
  </si>
  <si>
    <t>WELL B - CLAY - RAW</t>
  </si>
  <si>
    <t>5410021-003</t>
  </si>
  <si>
    <t>WELL A - MARY ANN - RAW</t>
  </si>
  <si>
    <t>5410021-002</t>
  </si>
  <si>
    <t>WELL 07 - FRONT ST. - RAW</t>
  </si>
  <si>
    <t>5410021-001</t>
  </si>
  <si>
    <t>NEW TULARE STREET WELL - RAW</t>
  </si>
  <si>
    <t>5410021-009</t>
  </si>
  <si>
    <t>WELL 07 - FRONT ST - CL2            XCLD</t>
  </si>
  <si>
    <t>5410021-006</t>
  </si>
  <si>
    <t>WELL D - TULARE - DESTROYED</t>
  </si>
  <si>
    <t>5410024-001</t>
  </si>
  <si>
    <t>1947 WELL - DESTROYED</t>
  </si>
  <si>
    <t>5410024-900</t>
  </si>
  <si>
    <t>ST2S1-20820 FRANCIS DR</t>
  </si>
  <si>
    <t>5410024-007</t>
  </si>
  <si>
    <t>5410024-006</t>
  </si>
  <si>
    <t>5410024-005</t>
  </si>
  <si>
    <t>5410024-004</t>
  </si>
  <si>
    <t>5410024-002</t>
  </si>
  <si>
    <t>1961 WELL - DESTROYED</t>
  </si>
  <si>
    <t>5410024-003</t>
  </si>
  <si>
    <t>WELL 03 - Abnd prior 2006</t>
  </si>
  <si>
    <t>5410025-006</t>
  </si>
  <si>
    <t>5410025-900</t>
  </si>
  <si>
    <t>ST2S1-16481 CAMARA LANE</t>
  </si>
  <si>
    <t>5410025-001</t>
  </si>
  <si>
    <t>5410025-005</t>
  </si>
  <si>
    <t>5410025-004</t>
  </si>
  <si>
    <t>5410025-002</t>
  </si>
  <si>
    <t>5410025-003</t>
  </si>
  <si>
    <t>5410026-001</t>
  </si>
  <si>
    <t>5410026-002</t>
  </si>
  <si>
    <t>5410026-003</t>
  </si>
  <si>
    <t>WELL 01 (SOUTH) - INAC-09 NO3</t>
  </si>
  <si>
    <t>5410026-004</t>
  </si>
  <si>
    <t>WELL NEW 02 (NORTH) - RAW</t>
  </si>
  <si>
    <t>5410026-005</t>
  </si>
  <si>
    <t>WELL NEW 05 (MIDDLE) - RAW</t>
  </si>
  <si>
    <t>5410026-006</t>
  </si>
  <si>
    <t>NEW WELL 05 - CL2</t>
  </si>
  <si>
    <t>5410026-007</t>
  </si>
  <si>
    <t>WELL NEW 02 - CL2</t>
  </si>
  <si>
    <t>5410026-008</t>
  </si>
  <si>
    <t>WELL 01 (SOUTH) - INAC-09 CL2</t>
  </si>
  <si>
    <t>5410026-900</t>
  </si>
  <si>
    <t>ST2S1-HWY 190 &amp; RD 144</t>
  </si>
  <si>
    <t>5410033-900</t>
  </si>
  <si>
    <t>ST2S1-522 W. ADDIE</t>
  </si>
  <si>
    <t>5410033-003</t>
  </si>
  <si>
    <t>WELL 03 (EAST) - RAW</t>
  </si>
  <si>
    <t>5410033-001</t>
  </si>
  <si>
    <t>WELL 01 (NORTH) - RAW</t>
  </si>
  <si>
    <t>5410033-002</t>
  </si>
  <si>
    <t>WELL 02 (SOUTH) - INACTIVE</t>
  </si>
  <si>
    <t>5410033-004</t>
  </si>
  <si>
    <t>WELL 03 (EAST) - CL2</t>
  </si>
  <si>
    <t>5410033-005</t>
  </si>
  <si>
    <t>WELL 01 (NORTH) - CL2</t>
  </si>
  <si>
    <t>5410034-007</t>
  </si>
  <si>
    <t>WELL 03 - RAW (BARN) STBY</t>
  </si>
  <si>
    <t>5410034-900</t>
  </si>
  <si>
    <t>ST2S1-43950 Pine Flat Dr.</t>
  </si>
  <si>
    <t>5410034-011</t>
  </si>
  <si>
    <t>WELL 05 - CL2 (PMTN)</t>
  </si>
  <si>
    <t>5410034-010</t>
  </si>
  <si>
    <t>WELL 05 - RAW (PMTN)</t>
  </si>
  <si>
    <t>5410034-008</t>
  </si>
  <si>
    <t>WELL 03 - CL2 BARN &amp; MDW-STBY</t>
  </si>
  <si>
    <t>5410034-006</t>
  </si>
  <si>
    <t>WELL 02 N/W - ABANDONED 1980S</t>
  </si>
  <si>
    <t>5410034-005</t>
  </si>
  <si>
    <t>WELL 01 N/E - ABANDONED 1980S</t>
  </si>
  <si>
    <t>5410034-004</t>
  </si>
  <si>
    <t>PINE MTN WC INTERCONNECTION - RAW</t>
  </si>
  <si>
    <t>5410034-003</t>
  </si>
  <si>
    <t>WELL 03 EAST-COLD SPRNGS Inactive-09</t>
  </si>
  <si>
    <t>5410034-002</t>
  </si>
  <si>
    <t>WELL 02 (SPRAGUE) INAC OCT-10</t>
  </si>
  <si>
    <t>5410034-001</t>
  </si>
  <si>
    <t>WELL 01 (PEARSON'S) INAC OCT-10</t>
  </si>
  <si>
    <t>5410034-009</t>
  </si>
  <si>
    <t>WELL 04 - RAW (MEADW) STBY</t>
  </si>
  <si>
    <t>5410035-002</t>
  </si>
  <si>
    <t>TRACT 344 - WELL 01 N (MOVE TO TULARE)</t>
  </si>
  <si>
    <t>5410035-006</t>
  </si>
  <si>
    <t>TRACT 344 - WELL 02 SOUTH -MOVED 5410015</t>
  </si>
  <si>
    <t>5410038-028</t>
  </si>
  <si>
    <t>SETTON PISTACHIO WELL</t>
  </si>
  <si>
    <t>5410038-020</t>
  </si>
  <si>
    <t>WELL 85 - RAW</t>
  </si>
  <si>
    <t>5410038-024</t>
  </si>
  <si>
    <t>WELL 86 - RAW</t>
  </si>
  <si>
    <t>5410038-025</t>
  </si>
  <si>
    <t>WELL 87 - RAW</t>
  </si>
  <si>
    <t>5410038-027</t>
  </si>
  <si>
    <t>KERN RIDGE WELL</t>
  </si>
  <si>
    <t>5410038-019</t>
  </si>
  <si>
    <t>WELL 83 - INACTIVE</t>
  </si>
  <si>
    <t>5410038-033</t>
  </si>
  <si>
    <t>BEE SWEET CITRUS WELL</t>
  </si>
  <si>
    <t>5410038-026</t>
  </si>
  <si>
    <t>WELL 87 - CL2</t>
  </si>
  <si>
    <t>5410038-004</t>
  </si>
  <si>
    <t>WELL 50 - RAW</t>
  </si>
  <si>
    <t>5410038-018</t>
  </si>
  <si>
    <t>WELL 82 - INACTIVE</t>
  </si>
  <si>
    <t>5410038-003</t>
  </si>
  <si>
    <t>WELL 39 - DESTROYED</t>
  </si>
  <si>
    <t>5410038-005</t>
  </si>
  <si>
    <t>WELL 61 - DESTROYED</t>
  </si>
  <si>
    <t>5410038-006</t>
  </si>
  <si>
    <t>WELL 63 - INAC 2012</t>
  </si>
  <si>
    <t>5410038-007</t>
  </si>
  <si>
    <t>WELL 64 - INACTIVE</t>
  </si>
  <si>
    <t>5410038-008</t>
  </si>
  <si>
    <t>WELL 67 - INACTIVE</t>
  </si>
  <si>
    <t>5410038-010</t>
  </si>
  <si>
    <t>WELL 73 - DESTROYED</t>
  </si>
  <si>
    <t>5410038-011</t>
  </si>
  <si>
    <t>WELL 74 - INACTIVE</t>
  </si>
  <si>
    <t>5410038-012</t>
  </si>
  <si>
    <t>WELL 75 - DESTROYED</t>
  </si>
  <si>
    <t>5410038-013</t>
  </si>
  <si>
    <t>WELL 76 - RAW</t>
  </si>
  <si>
    <t>5410038-014</t>
  </si>
  <si>
    <t>WELL 77 - RAW</t>
  </si>
  <si>
    <t>5410038-017</t>
  </si>
  <si>
    <t>WELL 81 - DESTROYED</t>
  </si>
  <si>
    <t>5410038-015</t>
  </si>
  <si>
    <t>WELL 78 - INACTIVE</t>
  </si>
  <si>
    <t>5410038-016</t>
  </si>
  <si>
    <t>WELL 80 - RAW</t>
  </si>
  <si>
    <t>5410038-009</t>
  </si>
  <si>
    <t>WELL 72 - RAW</t>
  </si>
  <si>
    <t>5410038-002</t>
  </si>
  <si>
    <t>WELL 84 - RAW</t>
  </si>
  <si>
    <t>5410039-002</t>
  </si>
  <si>
    <t>5410039-900</t>
  </si>
  <si>
    <t>ST2S1-19572 RD 196</t>
  </si>
  <si>
    <t>5410039-005</t>
  </si>
  <si>
    <t>5410039-003</t>
  </si>
  <si>
    <t>SOUTH WELL - CL2</t>
  </si>
  <si>
    <t>5410039-001</t>
  </si>
  <si>
    <t>5410039-004</t>
  </si>
  <si>
    <t>5410040-001</t>
  </si>
  <si>
    <t>WELL 01 - EAST WELL - STANDBY</t>
  </si>
  <si>
    <t>5410040-002</t>
  </si>
  <si>
    <t>WELL 02 - WEST WELL - DESTROYED</t>
  </si>
  <si>
    <t>5410040-003</t>
  </si>
  <si>
    <t>WELL 03 - MAIN WELL</t>
  </si>
  <si>
    <t>5410041-900</t>
  </si>
  <si>
    <t>ST2S1-22921 BRIAN RD</t>
  </si>
  <si>
    <t>5410041-009</t>
  </si>
  <si>
    <t>WELL 201-02 -GAC-TCP &amp; IX/BLND-NO3_EFF</t>
  </si>
  <si>
    <t>5410041-008</t>
  </si>
  <si>
    <t>WELL 201-02 - IX-NO3_EFF</t>
  </si>
  <si>
    <t>5410041-005</t>
  </si>
  <si>
    <t>WELL 201-01 &amp; 201-02 AFTER GAC-INACTIVE</t>
  </si>
  <si>
    <t>5410041-004</t>
  </si>
  <si>
    <t>WELL 201-02-BEFORE_GAC-TCP &amp; IX-NO3</t>
  </si>
  <si>
    <t>5410041-003</t>
  </si>
  <si>
    <t>WELL 200-01 (WELL 01A) - INACTIVE</t>
  </si>
  <si>
    <t>5410041-002</t>
  </si>
  <si>
    <t>WELL 201-01 BEFORE GAC FILTER - INACTIVE</t>
  </si>
  <si>
    <t>5410041-001</t>
  </si>
  <si>
    <t>5410041-007</t>
  </si>
  <si>
    <t>WELL 201-02 - GAC_EFF-TCP</t>
  </si>
  <si>
    <t>5410041-006</t>
  </si>
  <si>
    <t>C/TULARE INTERCONNECTION</t>
  </si>
  <si>
    <t>5410042-001</t>
  </si>
  <si>
    <t>TRACT 345 - WELL 01 - INACTIVE</t>
  </si>
  <si>
    <t>5410043-001</t>
  </si>
  <si>
    <t>TRACT 366 - WELL 01 WEST - MOVED 5410015</t>
  </si>
  <si>
    <t>5410043-002</t>
  </si>
  <si>
    <t>TRACT 366 - WELL 02 EAST - MOVED 5410015</t>
  </si>
  <si>
    <t>5410044-001</t>
  </si>
  <si>
    <t>TRACT 381 - WELL 01 NORTH -MOVED 5410015</t>
  </si>
  <si>
    <t>5410044-002</t>
  </si>
  <si>
    <t>TRACT 381 - WELL 02 SOUTH- MOVED 5410015</t>
  </si>
  <si>
    <t>5410046-001</t>
  </si>
  <si>
    <t>WELL 33-01 - RAW</t>
  </si>
  <si>
    <t>5410046-002</t>
  </si>
  <si>
    <t>WELL 33-02</t>
  </si>
  <si>
    <t>5410046-003</t>
  </si>
  <si>
    <t>WELL 42-01 - RAW</t>
  </si>
  <si>
    <t>5410046-004</t>
  </si>
  <si>
    <t>WELL 42-01 - CL2</t>
  </si>
  <si>
    <t>5410046-005</t>
  </si>
  <si>
    <t>WELL 33-01 - CL2</t>
  </si>
  <si>
    <t>5410048-004</t>
  </si>
  <si>
    <t>WELL R-11 - CL2</t>
  </si>
  <si>
    <t>5410048-900</t>
  </si>
  <si>
    <t>ST2S1-ROWLAND TANK</t>
  </si>
  <si>
    <t>5410048-003</t>
  </si>
  <si>
    <t>WELL R-12 - CL2</t>
  </si>
  <si>
    <t>5410048-001</t>
  </si>
  <si>
    <t>WELL R-11 - RAW</t>
  </si>
  <si>
    <t>5410048-002</t>
  </si>
  <si>
    <t>WELL R-12 - RAW</t>
  </si>
  <si>
    <t>5410050-001</t>
  </si>
  <si>
    <t>WELL 45 RAW - DESTROYED</t>
  </si>
  <si>
    <t>5410050-002</t>
  </si>
  <si>
    <t>WELL 45 TREATED - DESTROYED</t>
  </si>
  <si>
    <t>5410050-003</t>
  </si>
  <si>
    <t>5410050-004</t>
  </si>
  <si>
    <t>5410050-005</t>
  </si>
  <si>
    <t>CL2 STATION</t>
  </si>
  <si>
    <t>5410050-006</t>
  </si>
  <si>
    <t>WELL 10 - CL2 INAC2013</t>
  </si>
  <si>
    <t>5410050-900</t>
  </si>
  <si>
    <t>ST2S1-6012 RD 46</t>
  </si>
  <si>
    <t>5410051-001</t>
  </si>
  <si>
    <t>5410054-001</t>
  </si>
  <si>
    <t>5410054-002</t>
  </si>
  <si>
    <t>5410054-003</t>
  </si>
  <si>
    <t>5410500-001</t>
  </si>
  <si>
    <t>LOST GROVE - INACTIVE</t>
  </si>
  <si>
    <t>5410503-001</t>
  </si>
  <si>
    <t>WOLVERTON WELL 01 - RAW</t>
  </si>
  <si>
    <t>5410503-002</t>
  </si>
  <si>
    <t>WOLVERTON WELL 02 - DESTROYED</t>
  </si>
  <si>
    <t>5410510-002</t>
  </si>
  <si>
    <t>BUCKEYE CAMPGROUND WELL - RAW</t>
  </si>
  <si>
    <t>5410510-003</t>
  </si>
  <si>
    <t>BUCKEYE CAMPGROUND WELL - CL2</t>
  </si>
  <si>
    <t>5410511-001</t>
  </si>
  <si>
    <t>HOSPITAL ROCK (INFLT GALL)-RAW INAC 2010</t>
  </si>
  <si>
    <t>5410511-002</t>
  </si>
  <si>
    <t>WELL - CL2</t>
  </si>
  <si>
    <t>5410511-003</t>
  </si>
  <si>
    <t>5410512-001</t>
  </si>
  <si>
    <t>POTWISHA - RAW</t>
  </si>
  <si>
    <t>5410512-002</t>
  </si>
  <si>
    <t>POTWISHA - CL2</t>
  </si>
  <si>
    <t>5410513-002</t>
  </si>
  <si>
    <t>5410517-002</t>
  </si>
  <si>
    <t>COLD SPRINGS - CL2</t>
  </si>
  <si>
    <t>5410517-001</t>
  </si>
  <si>
    <t>COLD SPRINGS - RAW (SPRING)</t>
  </si>
  <si>
    <t>5410520-001</t>
  </si>
  <si>
    <t>5410520-002</t>
  </si>
  <si>
    <t>5410520-003</t>
  </si>
  <si>
    <t>WOLVERTON - EMERG INTERTIE</t>
  </si>
  <si>
    <t>5410800-001</t>
  </si>
  <si>
    <t>5410800-002</t>
  </si>
  <si>
    <t>CAMP WELL 02</t>
  </si>
  <si>
    <t>5410801-007</t>
  </si>
  <si>
    <t>5410801-010</t>
  </si>
  <si>
    <t>5410801-009</t>
  </si>
  <si>
    <t>WELL 11 - BEFORE NO3 BLND</t>
  </si>
  <si>
    <t>5410801-008</t>
  </si>
  <si>
    <t>STATION 1 PLANT-ALL WELLS CL2 &amp; NO3 BLND</t>
  </si>
  <si>
    <t>5410801-005</t>
  </si>
  <si>
    <t>5410801-004</t>
  </si>
  <si>
    <t>5410801-003</t>
  </si>
  <si>
    <t>5410801-002</t>
  </si>
  <si>
    <t>5410801-001</t>
  </si>
  <si>
    <t>5410801-006</t>
  </si>
  <si>
    <t>WELL 08 - BEFORE NO3 BLND</t>
  </si>
  <si>
    <t>5410801-900</t>
  </si>
  <si>
    <t>ST2S1-POWER PLANT/BOILER RM</t>
  </si>
  <si>
    <t>5410015-046</t>
  </si>
  <si>
    <t>WELL 02 - CL2 (INAC)</t>
  </si>
  <si>
    <t>5410015-054</t>
  </si>
  <si>
    <t>WELL 36 - CL2</t>
  </si>
  <si>
    <t>5410015-060</t>
  </si>
  <si>
    <t>WELL 39 - CL2</t>
  </si>
  <si>
    <t>5410015-061</t>
  </si>
  <si>
    <t>WELL 40 - RAW (ARSENIC)</t>
  </si>
  <si>
    <t>5410015-059</t>
  </si>
  <si>
    <t>WELL 38 - TRT GAC &amp; CL2</t>
  </si>
  <si>
    <t>5410015-058</t>
  </si>
  <si>
    <t>WELL 37 - TRT GAC (TCP)</t>
  </si>
  <si>
    <t>5410015-057</t>
  </si>
  <si>
    <t>5410015-056</t>
  </si>
  <si>
    <t>WELL 38 - RAW</t>
  </si>
  <si>
    <t>5410015-055</t>
  </si>
  <si>
    <t>WELL 37 - RAW</t>
  </si>
  <si>
    <t>5410015-053</t>
  </si>
  <si>
    <t>WELL 35 - TRT GAC &amp; CL2</t>
  </si>
  <si>
    <t>5410015-052</t>
  </si>
  <si>
    <t>WELL 36 - RAW</t>
  </si>
  <si>
    <t>5410015-051</t>
  </si>
  <si>
    <t>5410015-050</t>
  </si>
  <si>
    <t>WELL 34 - TRT GAC &amp; CL2</t>
  </si>
  <si>
    <t>5410015-049</t>
  </si>
  <si>
    <t>5410015-062</t>
  </si>
  <si>
    <t>5410015-047</t>
  </si>
  <si>
    <t>5410015-045</t>
  </si>
  <si>
    <t>WELL 06 - CL2 DESTROYED</t>
  </si>
  <si>
    <t>5410015-044</t>
  </si>
  <si>
    <t>5410015-043</t>
  </si>
  <si>
    <t>WELL 11 - TRT GAC &amp; CL2</t>
  </si>
  <si>
    <t>5410015-048</t>
  </si>
  <si>
    <t>WELL 34 - RAW</t>
  </si>
  <si>
    <t>5410015-074</t>
  </si>
  <si>
    <t>WELL 45 - TRT CL2</t>
  </si>
  <si>
    <t>5410015-904</t>
  </si>
  <si>
    <t>ST2S5 - 4500 SO. PRATT</t>
  </si>
  <si>
    <t>5410015-903</t>
  </si>
  <si>
    <t>ST2S4-1503 W. MAPLE</t>
  </si>
  <si>
    <t>5410015-902</t>
  </si>
  <si>
    <t>ST2S3-1800 BLK NO. OAKS</t>
  </si>
  <si>
    <t>5410015-901</t>
  </si>
  <si>
    <t>ST2S2-3981 SO. "K" ST.</t>
  </si>
  <si>
    <t>5410015-900</t>
  </si>
  <si>
    <t>ST2S1-2000 BLK EAST TULARE AVE</t>
  </si>
  <si>
    <t>5410015-079</t>
  </si>
  <si>
    <t>WELL 17 - TRT GAC (TCP)</t>
  </si>
  <si>
    <t>5410015-078</t>
  </si>
  <si>
    <t>WELL 47 - TRT CL2</t>
  </si>
  <si>
    <t>5410015-077</t>
  </si>
  <si>
    <t>5410015-068</t>
  </si>
  <si>
    <t>5410015-075</t>
  </si>
  <si>
    <t>5410015-063</t>
  </si>
  <si>
    <t>WELL 41 RAW- INACTIVE (WWTP)</t>
  </si>
  <si>
    <t>5410015-073</t>
  </si>
  <si>
    <t>5410015-072</t>
  </si>
  <si>
    <t>5410015-071</t>
  </si>
  <si>
    <t>WELL 27 - CL2</t>
  </si>
  <si>
    <t>5410015-067</t>
  </si>
  <si>
    <t>WELL 43 - RAW (NO3)</t>
  </si>
  <si>
    <t>5410015-070</t>
  </si>
  <si>
    <t>WELL 44 - TRT GAC &amp; CL2</t>
  </si>
  <si>
    <t>5410015-042</t>
  </si>
  <si>
    <t>5410015-066</t>
  </si>
  <si>
    <t>5410015-065</t>
  </si>
  <si>
    <t>5410015-064</t>
  </si>
  <si>
    <t>WELL 41 CL2- INAC (WWTP)</t>
  </si>
  <si>
    <t>5410015-076</t>
  </si>
  <si>
    <t>WELL 46 - TRT CL2</t>
  </si>
  <si>
    <t>5410015-009</t>
  </si>
  <si>
    <t>5410015-019</t>
  </si>
  <si>
    <t>WELL 20 - RAW (DBCP)</t>
  </si>
  <si>
    <t>5410015-018</t>
  </si>
  <si>
    <t>5410015-017</t>
  </si>
  <si>
    <t>5410015-016</t>
  </si>
  <si>
    <t>5410015-015</t>
  </si>
  <si>
    <t>5410015-014</t>
  </si>
  <si>
    <t>5410015-013</t>
  </si>
  <si>
    <t>5410015-012</t>
  </si>
  <si>
    <t>5410015-020</t>
  </si>
  <si>
    <t>WELL 21 - INACTIVE (WWTP)</t>
  </si>
  <si>
    <t>5410015-010</t>
  </si>
  <si>
    <t>5410015-005</t>
  </si>
  <si>
    <t>5410015-008</t>
  </si>
  <si>
    <t>WELL 08 - UNTREATED</t>
  </si>
  <si>
    <t>5410015-007</t>
  </si>
  <si>
    <t>5410015-006</t>
  </si>
  <si>
    <t>5410015-004</t>
  </si>
  <si>
    <t>5410015-002</t>
  </si>
  <si>
    <t>5410015-001</t>
  </si>
  <si>
    <t>5410015-041</t>
  </si>
  <si>
    <t>WELL 13 - CL2 - INACTIVE</t>
  </si>
  <si>
    <t>5410015-069</t>
  </si>
  <si>
    <t>5410015-011</t>
  </si>
  <si>
    <t>5410015-037</t>
  </si>
  <si>
    <t>WELL 24 - CL2</t>
  </si>
  <si>
    <t>5410015-040</t>
  </si>
  <si>
    <t>Well 14 - CL2</t>
  </si>
  <si>
    <t>5410015-039</t>
  </si>
  <si>
    <t>WELL 15 - CL2</t>
  </si>
  <si>
    <t>5410015-003</t>
  </si>
  <si>
    <t>5410015-021</t>
  </si>
  <si>
    <t>5410015-038</t>
  </si>
  <si>
    <t>WELL 22 - CL2</t>
  </si>
  <si>
    <t>5410015-036</t>
  </si>
  <si>
    <t>WELL 25 - CL2 (KRAFT) INAC 2010</t>
  </si>
  <si>
    <t>5410015-035</t>
  </si>
  <si>
    <t>WELL 26 - CL2</t>
  </si>
  <si>
    <t>5410015-034</t>
  </si>
  <si>
    <t>WELL 32 - DESTROYED</t>
  </si>
  <si>
    <t>5410015-033</t>
  </si>
  <si>
    <t>WELL 31 - UNTREATED</t>
  </si>
  <si>
    <t>5410015-032</t>
  </si>
  <si>
    <t>WELL 30B - DESTROYED</t>
  </si>
  <si>
    <t>5410015-026</t>
  </si>
  <si>
    <t>5410015-024</t>
  </si>
  <si>
    <t>WELL 25 - RAW (KRAFT) INAC 2010</t>
  </si>
  <si>
    <t>5410015-031</t>
  </si>
  <si>
    <t>WELL 30A - DESTROYED</t>
  </si>
  <si>
    <t>5410015-025</t>
  </si>
  <si>
    <t>WELL 26 - RAW</t>
  </si>
  <si>
    <t>5410015-023</t>
  </si>
  <si>
    <t>WELL 24 - UNTREATED (OFFLINE)</t>
  </si>
  <si>
    <t>5410015-022</t>
  </si>
  <si>
    <t>5410015-027</t>
  </si>
  <si>
    <t>WELL 28A - DESTROYED</t>
  </si>
  <si>
    <t>5410015-028</t>
  </si>
  <si>
    <t>WELL 28B - DESTROYED</t>
  </si>
  <si>
    <t>5410015-029</t>
  </si>
  <si>
    <t>WELL 29A - DESTROYED</t>
  </si>
  <si>
    <t>5410015-030</t>
  </si>
  <si>
    <t>WELL 29B - DESTROYED</t>
  </si>
  <si>
    <t>5410015-081</t>
  </si>
  <si>
    <t>WELL 48 - TRT CL2</t>
  </si>
  <si>
    <t>5410015-080</t>
  </si>
  <si>
    <t>5410010-069</t>
  </si>
  <si>
    <t>WELL C-13 - CL2</t>
  </si>
  <si>
    <t>5410010-070</t>
  </si>
  <si>
    <t>WELL C-12 - CL2 STANDBY</t>
  </si>
  <si>
    <t>5410010-071</t>
  </si>
  <si>
    <t>WELL C-11 - CL2</t>
  </si>
  <si>
    <t>5410010-072</t>
  </si>
  <si>
    <t>WELL C-10A - CL2</t>
  </si>
  <si>
    <t>5410010-073</t>
  </si>
  <si>
    <t>WELL C-7 - CL2</t>
  </si>
  <si>
    <t>5410010-074</t>
  </si>
  <si>
    <t>WELL C-6 - CL2</t>
  </si>
  <si>
    <t>5410010-075</t>
  </si>
  <si>
    <t>WELL C-4 - CL2</t>
  </si>
  <si>
    <t>5410010-068</t>
  </si>
  <si>
    <t>WELL C-15 - CL2</t>
  </si>
  <si>
    <t>5410010-077</t>
  </si>
  <si>
    <t>WELL C-2 - CL2 - INACTIVE</t>
  </si>
  <si>
    <t>5410010-064</t>
  </si>
  <si>
    <t>WELL C-19 - CL2</t>
  </si>
  <si>
    <t>5410010-078</t>
  </si>
  <si>
    <t>WELL C-1A - CL2</t>
  </si>
  <si>
    <t>5410010-076</t>
  </si>
  <si>
    <t>WELL C-3A - CL2</t>
  </si>
  <si>
    <t>5410010-067</t>
  </si>
  <si>
    <t>WELL C-16 - CL2</t>
  </si>
  <si>
    <t>5410010-079</t>
  </si>
  <si>
    <t>WELL C-26 - RAW</t>
  </si>
  <si>
    <t>5410010-065</t>
  </si>
  <si>
    <t>WELL C-18 - CL2</t>
  </si>
  <si>
    <t>5410010-084</t>
  </si>
  <si>
    <t>WELL R-05 - CL2</t>
  </si>
  <si>
    <t>5410010-063</t>
  </si>
  <si>
    <t>WELL C-20 - CL2</t>
  </si>
  <si>
    <t>5410010-062</t>
  </si>
  <si>
    <t>WELL C-23 - CL2</t>
  </si>
  <si>
    <t>5410010-061</t>
  </si>
  <si>
    <t>WELL C-24 - CL2</t>
  </si>
  <si>
    <t>5410010-060</t>
  </si>
  <si>
    <t>WELL EP5 - CL2 - INACTIVE</t>
  </si>
  <si>
    <t>5410010-059</t>
  </si>
  <si>
    <t>WELL L-01 - CL2</t>
  </si>
  <si>
    <t>5410010-058</t>
  </si>
  <si>
    <t>WELL L-02 - CL2 INAC 2010</t>
  </si>
  <si>
    <t>5410010-057</t>
  </si>
  <si>
    <t>WELL L-05 - CL2</t>
  </si>
  <si>
    <t>5410010-056</t>
  </si>
  <si>
    <t>WELL C-25 - RAW</t>
  </si>
  <si>
    <t>5410010-055</t>
  </si>
  <si>
    <t>WELL L-07 - CL2</t>
  </si>
  <si>
    <t>5410010-066</t>
  </si>
  <si>
    <t>WELL C-17 - CL2</t>
  </si>
  <si>
    <t>5410010-094</t>
  </si>
  <si>
    <t>WELL C-21 - CL2</t>
  </si>
  <si>
    <t>5410010-029</t>
  </si>
  <si>
    <t>WELL EP2 - DESTROYED</t>
  </si>
  <si>
    <t>5410010-054</t>
  </si>
  <si>
    <t>WELL C-22 - RAW</t>
  </si>
  <si>
    <t>5410010-903</t>
  </si>
  <si>
    <t>ST2S4-AIRPORT 300K TANK</t>
  </si>
  <si>
    <t>5410010-902</t>
  </si>
  <si>
    <t>ST2S3-MARTIN HILL 3MG TANK</t>
  </si>
  <si>
    <t>5410010-901</t>
  </si>
  <si>
    <t>ST2S2-SCENIC HEIGHTS 3MG TANK</t>
  </si>
  <si>
    <t>5410010-900</t>
  </si>
  <si>
    <t>ST2S1-EAST PORTERVILLE 3MG TANK</t>
  </si>
  <si>
    <t>5410010-101</t>
  </si>
  <si>
    <t>WELL C-33 - TRT CL2</t>
  </si>
  <si>
    <t>5410010-100</t>
  </si>
  <si>
    <t>WELL C-33 - RAW</t>
  </si>
  <si>
    <t>5410010-099</t>
  </si>
  <si>
    <t>WELL C-32 - TRT CL2</t>
  </si>
  <si>
    <t>5410010-098</t>
  </si>
  <si>
    <t>5410010-097</t>
  </si>
  <si>
    <t>WELL C-31 - CL2</t>
  </si>
  <si>
    <t>5410010-082</t>
  </si>
  <si>
    <t>WELL C-28 - RAW</t>
  </si>
  <si>
    <t>5410010-095</t>
  </si>
  <si>
    <t>WELL C-28 - CL2</t>
  </si>
  <si>
    <t>5410010-080</t>
  </si>
  <si>
    <t>WELL C-26 - CL2</t>
  </si>
  <si>
    <t>5410010-093</t>
  </si>
  <si>
    <t>WELL C-29 - CL2</t>
  </si>
  <si>
    <t>5410010-092</t>
  </si>
  <si>
    <t>WELL C-29 - RAW</t>
  </si>
  <si>
    <t>5410010-091</t>
  </si>
  <si>
    <t>WELL AP-2 - CL2</t>
  </si>
  <si>
    <t>5410010-090</t>
  </si>
  <si>
    <t>WELL AP-2 - RAW</t>
  </si>
  <si>
    <t>5410010-089</t>
  </si>
  <si>
    <t>WELL AP-1 - CL2</t>
  </si>
  <si>
    <t>5410010-088</t>
  </si>
  <si>
    <t>WELL AP-1 - RAW</t>
  </si>
  <si>
    <t>5410010-087</t>
  </si>
  <si>
    <t>WELL C-27 - CL2</t>
  </si>
  <si>
    <t>5410010-086</t>
  </si>
  <si>
    <t>WELL C-27 - RAW</t>
  </si>
  <si>
    <t>5410010-085</t>
  </si>
  <si>
    <t>WELL C-8 - CL2</t>
  </si>
  <si>
    <t>5410010-083</t>
  </si>
  <si>
    <t>WELL R-06 CL2 INAC 2010</t>
  </si>
  <si>
    <t>5410010-081</t>
  </si>
  <si>
    <t>WELL L-8 - CL2</t>
  </si>
  <si>
    <t>5410010-096</t>
  </si>
  <si>
    <t>WELL C-31 - RAW</t>
  </si>
  <si>
    <t>5410010-012</t>
  </si>
  <si>
    <t>5410010-025</t>
  </si>
  <si>
    <t>WELL C-23 - RAW</t>
  </si>
  <si>
    <t>5410010-024</t>
  </si>
  <si>
    <t>WELL C-21 - RAW</t>
  </si>
  <si>
    <t>5410010-053</t>
  </si>
  <si>
    <t>WELL R-07 - CL2</t>
  </si>
  <si>
    <t>5410010-022</t>
  </si>
  <si>
    <t>WELL C-19 - RAW</t>
  </si>
  <si>
    <t>5410010-031</t>
  </si>
  <si>
    <t>WELL EP4W - DESTROYED `90</t>
  </si>
  <si>
    <t>5410010-020</t>
  </si>
  <si>
    <t>WELL C-17 - RAW</t>
  </si>
  <si>
    <t>5410010-019</t>
  </si>
  <si>
    <t>WELL C-16 - RAW</t>
  </si>
  <si>
    <t>5410010-018</t>
  </si>
  <si>
    <t>WELL C-15 - RAW</t>
  </si>
  <si>
    <t>5410010-017</t>
  </si>
  <si>
    <t>5410010-016</t>
  </si>
  <si>
    <t>WELL C-13 - RAW</t>
  </si>
  <si>
    <t>5410010-015</t>
  </si>
  <si>
    <t>WELL C-12 - RAW - STANDBY (PCE)</t>
  </si>
  <si>
    <t>5410010-026</t>
  </si>
  <si>
    <t>WELL C-24 - RAW</t>
  </si>
  <si>
    <t>5410010-013</t>
  </si>
  <si>
    <t>WELL C-10A - RAW</t>
  </si>
  <si>
    <t>5410010-023</t>
  </si>
  <si>
    <t>WELL C-20 - RAW</t>
  </si>
  <si>
    <t>5410010-011</t>
  </si>
  <si>
    <t>5410010-010</t>
  </si>
  <si>
    <t>WELL C-8 - RAW</t>
  </si>
  <si>
    <t>5410010-009</t>
  </si>
  <si>
    <t>WELL C-7 - RAW</t>
  </si>
  <si>
    <t>5410010-008</t>
  </si>
  <si>
    <t>WELL C-6 - RAW</t>
  </si>
  <si>
    <t>5410010-007</t>
  </si>
  <si>
    <t>WELL C-5A - INACTIVE</t>
  </si>
  <si>
    <t>5410010-006</t>
  </si>
  <si>
    <t>WELL C-4 - RAW</t>
  </si>
  <si>
    <t>5410010-005</t>
  </si>
  <si>
    <t>WELL C-3A - RAW</t>
  </si>
  <si>
    <t>5410010-004</t>
  </si>
  <si>
    <t>WELL C-2 - RAW - INACTIVE (N03)</t>
  </si>
  <si>
    <t>5410010-003</t>
  </si>
  <si>
    <t>WELL C-1A - RAW</t>
  </si>
  <si>
    <t>5410010-002</t>
  </si>
  <si>
    <t>5410010-001</t>
  </si>
  <si>
    <t>WELL #(EPTCO1) EC-1 - INACTIVE `90</t>
  </si>
  <si>
    <t>5410010-014</t>
  </si>
  <si>
    <t>WELL C-11 - RAW</t>
  </si>
  <si>
    <t>5410010-043</t>
  </si>
  <si>
    <t>WELL R-01 - INACTIVE `91</t>
  </si>
  <si>
    <t>5410010-052</t>
  </si>
  <si>
    <t>WELL C-22 - CL2</t>
  </si>
  <si>
    <t>5410010-051</t>
  </si>
  <si>
    <t>WELL R-09 - DESTROYED `90</t>
  </si>
  <si>
    <t>5410010-050</t>
  </si>
  <si>
    <t>WELL R-08 - DESTROYED `90</t>
  </si>
  <si>
    <t>5410010-049</t>
  </si>
  <si>
    <t>WELL R-07 - RAW</t>
  </si>
  <si>
    <t>5410010-048</t>
  </si>
  <si>
    <t>WELL R-06 - RAW INAC 2010</t>
  </si>
  <si>
    <t>5410010-047</t>
  </si>
  <si>
    <t>WELL R-05 - RAW</t>
  </si>
  <si>
    <t>5410010-046</t>
  </si>
  <si>
    <t>WELL R-04 - DESTROYED</t>
  </si>
  <si>
    <t>5410010-021</t>
  </si>
  <si>
    <t>WELL C-18 - RAW</t>
  </si>
  <si>
    <t>5410010-044</t>
  </si>
  <si>
    <t>WELL R-02 - INACTIVE `91</t>
  </si>
  <si>
    <t>5410010-027</t>
  </si>
  <si>
    <t>WELL C-25 - CL2</t>
  </si>
  <si>
    <t>5410010-042</t>
  </si>
  <si>
    <t>WELL PG-1 - PLEASANT GROVE 01-DESTROYED</t>
  </si>
  <si>
    <t>5410010-041</t>
  </si>
  <si>
    <t>WELL OHV-1 - DUST CONTROL - INACTIVE</t>
  </si>
  <si>
    <t>5410010-030</t>
  </si>
  <si>
    <t>WELL EP3E - DESTROYED `90</t>
  </si>
  <si>
    <t>5410010-045</t>
  </si>
  <si>
    <t>WELL R-03 - DESTROYED</t>
  </si>
  <si>
    <t>5410010-028</t>
  </si>
  <si>
    <t>WELL EP1 - DESTROYED</t>
  </si>
  <si>
    <t>5410010-040</t>
  </si>
  <si>
    <t>WELL L-08 - RAW</t>
  </si>
  <si>
    <t>5410010-032</t>
  </si>
  <si>
    <t>WELL EP5</t>
  </si>
  <si>
    <t>5410010-033</t>
  </si>
  <si>
    <t>WELL L-01 - RAW</t>
  </si>
  <si>
    <t>5410010-035</t>
  </si>
  <si>
    <t>WELL L-03 - INACTIVE</t>
  </si>
  <si>
    <t>5410010-036</t>
  </si>
  <si>
    <t>WELL L-04 - INACTIVE</t>
  </si>
  <si>
    <t>5410010-037</t>
  </si>
  <si>
    <t>WELL L-05 - RAW</t>
  </si>
  <si>
    <t>5410010-038</t>
  </si>
  <si>
    <t>WELL L-06 - INACTIVE `90</t>
  </si>
  <si>
    <t>5410010-039</t>
  </si>
  <si>
    <t>WELL L-07 - RAW</t>
  </si>
  <si>
    <t>5410010-034</t>
  </si>
  <si>
    <t>WELL L-02 - RAW INAC 2010</t>
  </si>
  <si>
    <t>5410016-156</t>
  </si>
  <si>
    <t>WELL 83-01 - BEFORE _GAC-TCP</t>
  </si>
  <si>
    <t>5410016-147</t>
  </si>
  <si>
    <t>WELL 82-01 - GAC_EFF-TCP</t>
  </si>
  <si>
    <t>5410016-148</t>
  </si>
  <si>
    <t>WELL 81-01 - CL2</t>
  </si>
  <si>
    <t>5410016-149</t>
  </si>
  <si>
    <t>WELL 92-01 - CL2</t>
  </si>
  <si>
    <t>5410016-150</t>
  </si>
  <si>
    <t>WELL 63-01 - BEFORE NO3 IX - INAC</t>
  </si>
  <si>
    <t>5410016-151</t>
  </si>
  <si>
    <t>WELL 63-02 - BEFORE NO3 IX - INAC</t>
  </si>
  <si>
    <t>5410016-152</t>
  </si>
  <si>
    <t>WELL 71-01 - RAW (INAC-10)</t>
  </si>
  <si>
    <t>5410016-153</t>
  </si>
  <si>
    <t>WELL 71-02 - INACTIVE</t>
  </si>
  <si>
    <t>5410016-146</t>
  </si>
  <si>
    <t>WELL 03-03 - CL2</t>
  </si>
  <si>
    <t>5410016-155</t>
  </si>
  <si>
    <t>WELL 16-02 - AFTER_GAC-TCP</t>
  </si>
  <si>
    <t>5410016-142</t>
  </si>
  <si>
    <t>WELL 11-02 - AFTER_GAC-TCP</t>
  </si>
  <si>
    <t>5410016-157</t>
  </si>
  <si>
    <t>WELL 92-01 - RAW INAC2014</t>
  </si>
  <si>
    <t>5410016-158</t>
  </si>
  <si>
    <t>WELL 93-01 - RAW</t>
  </si>
  <si>
    <t>5410016-159</t>
  </si>
  <si>
    <t>WELL 60-01 - RAW</t>
  </si>
  <si>
    <t>5410016-154</t>
  </si>
  <si>
    <t>WELL 16-02 - BEFORE_GAC-TCP</t>
  </si>
  <si>
    <t>5410016-138</t>
  </si>
  <si>
    <t>WELL 16-01 - CL2 - DESTROYED</t>
  </si>
  <si>
    <t>5410016-131</t>
  </si>
  <si>
    <t>WELL 24-01 - CL2</t>
  </si>
  <si>
    <t>5410016-132</t>
  </si>
  <si>
    <t>WELL 23-01 - AFTER_GAC-TCP</t>
  </si>
  <si>
    <t>5410016-133</t>
  </si>
  <si>
    <t>WELL 22-01 - CL2</t>
  </si>
  <si>
    <t>5410016-134</t>
  </si>
  <si>
    <t>WELL 21-01 - CL2 (STBY-09)</t>
  </si>
  <si>
    <t>5410016-135</t>
  </si>
  <si>
    <t>WELL 20-01 - CL2</t>
  </si>
  <si>
    <t>5410016-144</t>
  </si>
  <si>
    <t>WELL 06-03 - CL2</t>
  </si>
  <si>
    <t>5410016-137</t>
  </si>
  <si>
    <t>WELL 18-01 - CL2</t>
  </si>
  <si>
    <t>5410016-145</t>
  </si>
  <si>
    <t>WELL 06-02 - CL2</t>
  </si>
  <si>
    <t>5410016-139</t>
  </si>
  <si>
    <t>WELL 15-01 - CL2</t>
  </si>
  <si>
    <t>5410016-140</t>
  </si>
  <si>
    <t>WELL 14-01 - CL2</t>
  </si>
  <si>
    <t>5410016-141</t>
  </si>
  <si>
    <t>WELL 12-01 - CL2</t>
  </si>
  <si>
    <t>5410016-165</t>
  </si>
  <si>
    <t>WELL 74-01 NO3 BLND W/73-01 INAC2014</t>
  </si>
  <si>
    <t>5410016-143</t>
  </si>
  <si>
    <t>WELL 07-01 - CL2</t>
  </si>
  <si>
    <t>5410016-160</t>
  </si>
  <si>
    <t>WELL 60-01 - CL2</t>
  </si>
  <si>
    <t>5410016-136</t>
  </si>
  <si>
    <t>WELL 19-01 - AFTER_GAC-TCP</t>
  </si>
  <si>
    <t>5410016-900</t>
  </si>
  <si>
    <t>ST2S1-15183 OAK RANCH DR.INAC2019</t>
  </si>
  <si>
    <t>5410016-162</t>
  </si>
  <si>
    <t>WELL 96-01 - RAW INAC2014</t>
  </si>
  <si>
    <t>5410016-181</t>
  </si>
  <si>
    <t>WELL 33-01 - CL2 (OAKRCH)</t>
  </si>
  <si>
    <t>5410016-182</t>
  </si>
  <si>
    <t>WELL 95-01 - RAW</t>
  </si>
  <si>
    <t>5410016-183</t>
  </si>
  <si>
    <t>WELL 95-01 - CL2</t>
  </si>
  <si>
    <t>5410016-184</t>
  </si>
  <si>
    <t>WELL 44-01 - CL2 INAC2014</t>
  </si>
  <si>
    <t>5410016-179</t>
  </si>
  <si>
    <t>WELL 42-01 - RAW (OAKRCH)</t>
  </si>
  <si>
    <t>5410016-186</t>
  </si>
  <si>
    <t>WELL 97-01 - CL2 PENDING</t>
  </si>
  <si>
    <t>5410016-178</t>
  </si>
  <si>
    <t>WELL 33-02 (OAKRCH)</t>
  </si>
  <si>
    <t>5410016-901</t>
  </si>
  <si>
    <t>ST2S2-3020 E COLLEGE AVE-INAC2019</t>
  </si>
  <si>
    <t>5410016-902</t>
  </si>
  <si>
    <t>ST2S3-N. CARSON &amp; SHANNON PRKWY-INAC2019</t>
  </si>
  <si>
    <t>5410016-903</t>
  </si>
  <si>
    <t>ST2S4-2945 W RUSSEL AVE-INAC2019</t>
  </si>
  <si>
    <t>5410016-904</t>
  </si>
  <si>
    <t>ST2S5-26487 MULANAX DR.</t>
  </si>
  <si>
    <t>5410016-905</t>
  </si>
  <si>
    <t>ST2S6-1220 CENTURY ST.-INAC2019</t>
  </si>
  <si>
    <t>5410016-066</t>
  </si>
  <si>
    <t>WELL 57-02</t>
  </si>
  <si>
    <t>5410016-185</t>
  </si>
  <si>
    <t>WELL 97-01 - RAW PENDING</t>
  </si>
  <si>
    <t>5410016-171</t>
  </si>
  <si>
    <t>WELL 69-01 TCE GAC EFF</t>
  </si>
  <si>
    <t>5410016-130</t>
  </si>
  <si>
    <t>WELL 25-01 - AFTER_GAC-TCP &amp; PCE</t>
  </si>
  <si>
    <t>5410016-163</t>
  </si>
  <si>
    <t>WELL 91-01 - CL2</t>
  </si>
  <si>
    <t>5410016-164</t>
  </si>
  <si>
    <t>WELL 71-01 - CL2 (INAC-10)</t>
  </si>
  <si>
    <t>5410016-167</t>
  </si>
  <si>
    <t>WELL 94-01 - RAW</t>
  </si>
  <si>
    <t>5410016-168</t>
  </si>
  <si>
    <t>WELL 93-01 - CL2</t>
  </si>
  <si>
    <t>5410016-180</t>
  </si>
  <si>
    <t>WELL 42-01 - CL2 (OAKRCH)</t>
  </si>
  <si>
    <t>5410016-170</t>
  </si>
  <si>
    <t>WELL 30-01 - CL2</t>
  </si>
  <si>
    <t>5410016-161</t>
  </si>
  <si>
    <t>WELL 83-01 - AFTER_GAC-TCP</t>
  </si>
  <si>
    <t>5410016-172</t>
  </si>
  <si>
    <t>WELL 63-01 &amp; 63-02 NO3 IX EFF</t>
  </si>
  <si>
    <t>5410016-173</t>
  </si>
  <si>
    <t>WELL 55-02 - CL2</t>
  </si>
  <si>
    <t>5410016-174</t>
  </si>
  <si>
    <t>WELL 43-01-CL2</t>
  </si>
  <si>
    <t>5410016-175</t>
  </si>
  <si>
    <t>WELL 94-01-CL2</t>
  </si>
  <si>
    <t>5410016-176</t>
  </si>
  <si>
    <t>WELL 96-01 - CL2 INAC2014</t>
  </si>
  <si>
    <t>5410016-177</t>
  </si>
  <si>
    <t>WELL 33-01 - RAW (OAKRCH)</t>
  </si>
  <si>
    <t>5410016-169</t>
  </si>
  <si>
    <t>WELL 76-01 - CL2 (INAC-09)</t>
  </si>
  <si>
    <t>5410016-090</t>
  </si>
  <si>
    <t>WELL 78-01 - RAW</t>
  </si>
  <si>
    <t>5410016-096</t>
  </si>
  <si>
    <t>WELL 087-01 - INACTIVE</t>
  </si>
  <si>
    <t>5410016-084</t>
  </si>
  <si>
    <t>WELL 73-01 - RAW INAC2014</t>
  </si>
  <si>
    <t>5410016-085</t>
  </si>
  <si>
    <t>WELL 74-01 - B4 NO3 BLND INAC2014</t>
  </si>
  <si>
    <t>5410016-086</t>
  </si>
  <si>
    <t>WELL 75-01 - INACTIVE</t>
  </si>
  <si>
    <t>5410016-087</t>
  </si>
  <si>
    <t>WELL 77-01 - BEFORE_GAC-PFOA/PFOS</t>
  </si>
  <si>
    <t>5410016-082</t>
  </si>
  <si>
    <t>WELL 70-01 - CL2</t>
  </si>
  <si>
    <t>5410016-089</t>
  </si>
  <si>
    <t>WELL 72-01 - RAW</t>
  </si>
  <si>
    <t>5410016-081</t>
  </si>
  <si>
    <t>WELL 64-01 - RAW</t>
  </si>
  <si>
    <t>5410016-091</t>
  </si>
  <si>
    <t>WELL 79-01 - BEFORE_GAC-TCP</t>
  </si>
  <si>
    <t>5410016-092</t>
  </si>
  <si>
    <t>WELL 80-01 - RAW</t>
  </si>
  <si>
    <t>5410016-093</t>
  </si>
  <si>
    <t>WELL 81-01 - RAW</t>
  </si>
  <si>
    <t>5410016-094</t>
  </si>
  <si>
    <t>WELL 82-01 - BEFORE_GAC-TCP</t>
  </si>
  <si>
    <t>5410016-068</t>
  </si>
  <si>
    <t>WELL 72-01 - CL2</t>
  </si>
  <si>
    <t>5410016-095</t>
  </si>
  <si>
    <t>WELL 088-01 - INACTIVE</t>
  </si>
  <si>
    <t>5410016-088</t>
  </si>
  <si>
    <t>WELL 13-01 - AFTER_GAC-TCP DBCP &amp; PCE</t>
  </si>
  <si>
    <t>5410016-074</t>
  </si>
  <si>
    <t>WELL 67-01 - INACTIVE</t>
  </si>
  <si>
    <t>5410016-129</t>
  </si>
  <si>
    <t>WELL 26-01 - CL2</t>
  </si>
  <si>
    <t>5410016-166</t>
  </si>
  <si>
    <t>WELL 55-02 - RAW</t>
  </si>
  <si>
    <t>5410016-069</t>
  </si>
  <si>
    <t>WELL 61-01 - RAW</t>
  </si>
  <si>
    <t>5410016-070</t>
  </si>
  <si>
    <t>WELL 62-01 - RAW</t>
  </si>
  <si>
    <t>5410016-071</t>
  </si>
  <si>
    <t>GOSHEN WELL 01 - DESTROYED</t>
  </si>
  <si>
    <t>5410016-083</t>
  </si>
  <si>
    <t>WELL 76-01 - RAW (INAC-09)</t>
  </si>
  <si>
    <t>5410016-073</t>
  </si>
  <si>
    <t>WELL 66-01 - DESTROYED</t>
  </si>
  <si>
    <t>5410016-097</t>
  </si>
  <si>
    <t>WELL 086-01 - INACTIVE</t>
  </si>
  <si>
    <t>5410016-075</t>
  </si>
  <si>
    <t>WELL 68-01 - RAW</t>
  </si>
  <si>
    <t>5410016-076</t>
  </si>
  <si>
    <t>WELL 69-01 - BEFORE TCE GAC</t>
  </si>
  <si>
    <t>5410016-077</t>
  </si>
  <si>
    <t>WELL 77-01 - AFTER_GAC-PFOA/PFOS</t>
  </si>
  <si>
    <t>5410016-078</t>
  </si>
  <si>
    <t>WELL 74-01 - CL2 - INACTIVE</t>
  </si>
  <si>
    <t>5410016-079</t>
  </si>
  <si>
    <t>WELL 73-01 - CL2 INAC2014</t>
  </si>
  <si>
    <t>5410016-080</t>
  </si>
  <si>
    <t>WELL 70-01 - RAW</t>
  </si>
  <si>
    <t>5410016-072</t>
  </si>
  <si>
    <t>WELL 65-01 - INACTIVE</t>
  </si>
  <si>
    <t>5410016-122</t>
  </si>
  <si>
    <t>WELL 37-01 - CL2</t>
  </si>
  <si>
    <t>5410016-067</t>
  </si>
  <si>
    <t>WELL 58-01</t>
  </si>
  <si>
    <t>5410016-115</t>
  </si>
  <si>
    <t>WELL 47-01 - CL2</t>
  </si>
  <si>
    <t>5410016-116</t>
  </si>
  <si>
    <t>WELL 46-01 - CL2</t>
  </si>
  <si>
    <t>5410016-117</t>
  </si>
  <si>
    <t>WELL 45-01 - CL2</t>
  </si>
  <si>
    <t>5410016-118</t>
  </si>
  <si>
    <t>WELL 41-01 - CL2</t>
  </si>
  <si>
    <t>5410016-119</t>
  </si>
  <si>
    <t>WELL 40-01 - BEFORE_GAC-TCP</t>
  </si>
  <si>
    <t>5410016-113</t>
  </si>
  <si>
    <t>WELL 49-01 - CL2</t>
  </si>
  <si>
    <t>5410016-121</t>
  </si>
  <si>
    <t>WELL 38-01 - CL2</t>
  </si>
  <si>
    <t>5410016-112</t>
  </si>
  <si>
    <t>WELL 50-01 - CL2</t>
  </si>
  <si>
    <t>5410016-123</t>
  </si>
  <si>
    <t>WELL 36-01 - CL2</t>
  </si>
  <si>
    <t>5410016-124</t>
  </si>
  <si>
    <t>WELL 34-01 - AFTER_GAC-TCP</t>
  </si>
  <si>
    <t>5410016-125</t>
  </si>
  <si>
    <t>WELL 32-01 - AFTER_GAC-TCP &amp; PCE</t>
  </si>
  <si>
    <t>5410016-126</t>
  </si>
  <si>
    <t>WELL 68-01 - CL2</t>
  </si>
  <si>
    <t>5410016-127</t>
  </si>
  <si>
    <t>WELL 28-01 - CL2 - STANDBY</t>
  </si>
  <si>
    <t>5410016-128</t>
  </si>
  <si>
    <t>WELL 27-01 - GAC_EFF-TCP</t>
  </si>
  <si>
    <t>5410016-120</t>
  </si>
  <si>
    <t>WELL 39-01 - CL2</t>
  </si>
  <si>
    <t>5410016-104</t>
  </si>
  <si>
    <t>WELL 64-01 - CL2</t>
  </si>
  <si>
    <t>5410016-098</t>
  </si>
  <si>
    <t>WELL 91-01 - RAW</t>
  </si>
  <si>
    <t>5410016-099</t>
  </si>
  <si>
    <t>WELL 89-01</t>
  </si>
  <si>
    <t>5410016-100</t>
  </si>
  <si>
    <t>WELL 90-01 - INAC</t>
  </si>
  <si>
    <t>5410016-101</t>
  </si>
  <si>
    <t>OLD WELL 01 - WREN - DESTROYED 1977</t>
  </si>
  <si>
    <t>5410016-114</t>
  </si>
  <si>
    <t>WELL 48-01 - CL2</t>
  </si>
  <si>
    <t>5410016-103</t>
  </si>
  <si>
    <t>WELL 84-01 - INACTIVE</t>
  </si>
  <si>
    <t>5410016-105</t>
  </si>
  <si>
    <t>WELL 62-01 - CL2</t>
  </si>
  <si>
    <t>5410016-106</t>
  </si>
  <si>
    <t>WELL 61-01 - CL2</t>
  </si>
  <si>
    <t>5410016-107</t>
  </si>
  <si>
    <t>WELL 56-01 - CL2</t>
  </si>
  <si>
    <t>5410016-108</t>
  </si>
  <si>
    <t>WELL 55-01 - CL2 - DESTROYED 2006</t>
  </si>
  <si>
    <t>5410016-109</t>
  </si>
  <si>
    <t>WELL 53-01 - CL2</t>
  </si>
  <si>
    <t>5410016-110</t>
  </si>
  <si>
    <t>WELL 52-01 - CL2</t>
  </si>
  <si>
    <t>5410016-111</t>
  </si>
  <si>
    <t>WELL 51-01 - CL2</t>
  </si>
  <si>
    <t>5410016-102</t>
  </si>
  <si>
    <t>STA 85-01 - DESTROYED 2007</t>
  </si>
  <si>
    <t>5410016-039</t>
  </si>
  <si>
    <t>WELL 80-01 - CL2</t>
  </si>
  <si>
    <t>5410016-047</t>
  </si>
  <si>
    <t>5410016-045</t>
  </si>
  <si>
    <t>WELL 38-01 - RAW</t>
  </si>
  <si>
    <t>5410016-044</t>
  </si>
  <si>
    <t>WELL 37-01 - RAW</t>
  </si>
  <si>
    <t>5410016-043</t>
  </si>
  <si>
    <t>WELL 36-01 - RAW</t>
  </si>
  <si>
    <t>5410016-046</t>
  </si>
  <si>
    <t>WELL 39-01 - RAW</t>
  </si>
  <si>
    <t>5410016-042</t>
  </si>
  <si>
    <t>WELL 35-02 - DESTROYED</t>
  </si>
  <si>
    <t>5410016-035</t>
  </si>
  <si>
    <t>WELL 30-01 - RAW</t>
  </si>
  <si>
    <t>5410016-040</t>
  </si>
  <si>
    <t>WELL 34-01 - BEFORE_GAC-TCP</t>
  </si>
  <si>
    <t>5410016-038</t>
  </si>
  <si>
    <t>WELL 78-01 - CL2</t>
  </si>
  <si>
    <t>5410016-037</t>
  </si>
  <si>
    <t>WELL 32-01 - BEFORE_GAC-TCP &amp; PCE</t>
  </si>
  <si>
    <t>5410016-036</t>
  </si>
  <si>
    <t>5410016-048</t>
  </si>
  <si>
    <t>WELL 41-01 - RAW</t>
  </si>
  <si>
    <t>5410016-058</t>
  </si>
  <si>
    <t>WELL 50-01 - RAW</t>
  </si>
  <si>
    <t>5410016-034</t>
  </si>
  <si>
    <t>WELL 29-02 - DESTROYED</t>
  </si>
  <si>
    <t>5410016-041</t>
  </si>
  <si>
    <t>WELL 35-01 - DESTROYED</t>
  </si>
  <si>
    <t>5410016-057</t>
  </si>
  <si>
    <t>WELL 49-01 - RAW</t>
  </si>
  <si>
    <t>5410016-011</t>
  </si>
  <si>
    <t>WELL 08-01 - DESTROYED</t>
  </si>
  <si>
    <t>5410016-033</t>
  </si>
  <si>
    <t>WELL 29-01 - DESTROYED</t>
  </si>
  <si>
    <t>5410016-064</t>
  </si>
  <si>
    <t>WELL 56-01 - RAW</t>
  </si>
  <si>
    <t>5410016-063</t>
  </si>
  <si>
    <t>WELL 55-01 - RAW - DESTROYED</t>
  </si>
  <si>
    <t>5410016-062</t>
  </si>
  <si>
    <t>WELL 54-01 - INACTIVE</t>
  </si>
  <si>
    <t>5410016-061</t>
  </si>
  <si>
    <t>WELL 53-01 - RAW</t>
  </si>
  <si>
    <t>5410016-056</t>
  </si>
  <si>
    <t>WELL 48-01 - RAW</t>
  </si>
  <si>
    <t>5410016-059</t>
  </si>
  <si>
    <t>WELL 51-01 - RAW</t>
  </si>
  <si>
    <t>5410016-049</t>
  </si>
  <si>
    <t>WELL 79-01 - AFTER_GAC-TCP</t>
  </si>
  <si>
    <t>5410016-055</t>
  </si>
  <si>
    <t>WELL 47-01 - RAW</t>
  </si>
  <si>
    <t>5410016-054</t>
  </si>
  <si>
    <t>WELL 46-01 - RAW</t>
  </si>
  <si>
    <t>5410016-053</t>
  </si>
  <si>
    <t>WELL 45-01 - RAW</t>
  </si>
  <si>
    <t>5410016-052</t>
  </si>
  <si>
    <t>WELL 44-02 - INAC 2014</t>
  </si>
  <si>
    <t>5410016-051</t>
  </si>
  <si>
    <t>WELL 44-01 - INAC 2014</t>
  </si>
  <si>
    <t>5410016-050</t>
  </si>
  <si>
    <t>WELL 43-01 -INAC2014</t>
  </si>
  <si>
    <t>5410016-060</t>
  </si>
  <si>
    <t>WELL 52-01 - RAW</t>
  </si>
  <si>
    <t>5410016-006</t>
  </si>
  <si>
    <t>WELL 05-02 - DESTROYED</t>
  </si>
  <si>
    <t>5410016-013</t>
  </si>
  <si>
    <t>WELL 11-01 - DESTROYED</t>
  </si>
  <si>
    <t>5410016-014</t>
  </si>
  <si>
    <t>WELL 11-02 - BEFORE_GAC-TCP</t>
  </si>
  <si>
    <t>5410016-012</t>
  </si>
  <si>
    <t>5410016-010</t>
  </si>
  <si>
    <t>WELL 07-01 - RAW</t>
  </si>
  <si>
    <t>5410016-009</t>
  </si>
  <si>
    <t>WELL 06-03 - RAW INAC-2013</t>
  </si>
  <si>
    <t>5410016-016</t>
  </si>
  <si>
    <t>WELL 13-01 - BEFORE_GAC-TCP DBCP &amp; PCE</t>
  </si>
  <si>
    <t>5410016-007</t>
  </si>
  <si>
    <t>WELL 05-03 - DESTROYED</t>
  </si>
  <si>
    <t>5410016-017</t>
  </si>
  <si>
    <t>WELL 14-01 - RAW</t>
  </si>
  <si>
    <t>5410016-005</t>
  </si>
  <si>
    <t>WELL 04-04 - DESTROYED</t>
  </si>
  <si>
    <t>5410016-004</t>
  </si>
  <si>
    <t>WELL 04-03 - DESTROYED</t>
  </si>
  <si>
    <t>5410016-003</t>
  </si>
  <si>
    <t>WELL 03-03 - RAW</t>
  </si>
  <si>
    <t>5410016-002</t>
  </si>
  <si>
    <t>WELL 02-03 - INACTIVE (PCE)</t>
  </si>
  <si>
    <t>5410016-001</t>
  </si>
  <si>
    <t>WELL 01-06 - DESTROYED</t>
  </si>
  <si>
    <t>5410016-065</t>
  </si>
  <si>
    <t>5410016-008</t>
  </si>
  <si>
    <t>WELL 06-02 - RAW</t>
  </si>
  <si>
    <t>5410016-024</t>
  </si>
  <si>
    <t>WELL 20-01 - RAW</t>
  </si>
  <si>
    <t>5410016-031</t>
  </si>
  <si>
    <t>WELL 27-01 - BEFORE_GAC-TCP</t>
  </si>
  <si>
    <t>5410016-030</t>
  </si>
  <si>
    <t>WELL 26-01 - RAW</t>
  </si>
  <si>
    <t>5410016-029</t>
  </si>
  <si>
    <t>WELL 25-01 - BEFORE_GAC-TCP &amp; PCE</t>
  </si>
  <si>
    <t>5410016-028</t>
  </si>
  <si>
    <t>WELL 24-01 - RAW</t>
  </si>
  <si>
    <t>5410016-027</t>
  </si>
  <si>
    <t>WELL 23-01 - BEFORE_GAC-TCP</t>
  </si>
  <si>
    <t>5410016-015</t>
  </si>
  <si>
    <t>WELL 12-01 - RAW</t>
  </si>
  <si>
    <t>5410016-025</t>
  </si>
  <si>
    <t>WELL 21-01 - RAW (STBY-09)</t>
  </si>
  <si>
    <t>5410016-032</t>
  </si>
  <si>
    <t>WELL 28-01 - RAW - DEAD 2012</t>
  </si>
  <si>
    <t>5410016-023</t>
  </si>
  <si>
    <t>WELL 19-01 - BEFORE_GAC-TCP</t>
  </si>
  <si>
    <t>5410016-022</t>
  </si>
  <si>
    <t>WELL 18-01 - RAW</t>
  </si>
  <si>
    <t>5410016-021</t>
  </si>
  <si>
    <t>WELL 17-01 - RAW - INACTIVE</t>
  </si>
  <si>
    <t>5410016-020</t>
  </si>
  <si>
    <t>WELL 17-01 GAC EFFLUENT - INACTIVE</t>
  </si>
  <si>
    <t>5410016-019</t>
  </si>
  <si>
    <t>WELL 16-01 - RAW - DESTROYED</t>
  </si>
  <si>
    <t>5410016-018</t>
  </si>
  <si>
    <t>WELL 15-01 - RAW</t>
  </si>
  <si>
    <t>5410016-026</t>
  </si>
  <si>
    <t>WELL 22-01 - RAW</t>
  </si>
  <si>
    <t>2710010-104</t>
  </si>
  <si>
    <t>WELL 065-01 - RAW</t>
  </si>
  <si>
    <t>2710010-096</t>
  </si>
  <si>
    <t>GAC PLANT 13-01 EFFLUENT</t>
  </si>
  <si>
    <t>2710010-091</t>
  </si>
  <si>
    <t>13-02 GAC VESSEL -D- 50%-DESTROYED</t>
  </si>
  <si>
    <t>2710010-092</t>
  </si>
  <si>
    <t>13-02 GAC VESSEL -D- 75% PORT DESTROYED</t>
  </si>
  <si>
    <t>2710010-093</t>
  </si>
  <si>
    <t>13-02 GAC VESSEL -E- 25%-DESTROYED</t>
  </si>
  <si>
    <t>2710010-094</t>
  </si>
  <si>
    <t>13-02 GAC VESSEL -E- 50%-DESTROYED  XCLD</t>
  </si>
  <si>
    <t>2710010-095</t>
  </si>
  <si>
    <t>13-02 GAC VESSEL -E- 75%-DESTROYED</t>
  </si>
  <si>
    <t>2710010-097</t>
  </si>
  <si>
    <t>13-01 GAC VESSEL -B- EFFLUENT (AF)</t>
  </si>
  <si>
    <t>2710010-098</t>
  </si>
  <si>
    <t>13-02 GAC VESSEL -C- EFFLUENT-DESTROYED</t>
  </si>
  <si>
    <t>2710010-099</t>
  </si>
  <si>
    <t>13-02 GAC VESSEL -D- EFFLUENT-DESTROYED</t>
  </si>
  <si>
    <t>2710010-100</t>
  </si>
  <si>
    <t>13-02 GAC VESSEL -E- EFFLUENT-DESTROYED</t>
  </si>
  <si>
    <t>2710010-101</t>
  </si>
  <si>
    <t>WELL 021-01 - IX EFFLUENT</t>
  </si>
  <si>
    <t>2710010-103</t>
  </si>
  <si>
    <t>WELL 064-01 - RAW</t>
  </si>
  <si>
    <t>2710010-074</t>
  </si>
  <si>
    <t>WELL 031-01 - CHLORINATOR TRTD      XCLD</t>
  </si>
  <si>
    <t>2710010-102</t>
  </si>
  <si>
    <t>WELL 067-01 - RAW</t>
  </si>
  <si>
    <t>2710010-082</t>
  </si>
  <si>
    <t>13-01 GAC VESSEL -A- 50% PORT (MFB)</t>
  </si>
  <si>
    <t>2710010-123</t>
  </si>
  <si>
    <t>WELL STATION 69-01 (RAW)</t>
  </si>
  <si>
    <t>2710010-075</t>
  </si>
  <si>
    <t>WELL 037-01 - CHLORINATOR TRTD      XCLD</t>
  </si>
  <si>
    <t>2710010-105</t>
  </si>
  <si>
    <t>WELL 013-02R - XCLD</t>
  </si>
  <si>
    <t>2710010-077</t>
  </si>
  <si>
    <t>WELL 056-01 - RAW - STANDBY</t>
  </si>
  <si>
    <t>2710010-078</t>
  </si>
  <si>
    <t>WELL 056-01 - CHLORINATOR TRTD      XCLD</t>
  </si>
  <si>
    <t>2710010-079</t>
  </si>
  <si>
    <t>WELL 108-01 - IX EFFLUENT - INACTIVE</t>
  </si>
  <si>
    <t>2710010-076</t>
  </si>
  <si>
    <t>WELL 038-01 - CHLORINATOR TRTD      XCLD</t>
  </si>
  <si>
    <t>2710010-081</t>
  </si>
  <si>
    <t>13-01 GAC VESSEL -A- 25% PORT (TFB)</t>
  </si>
  <si>
    <t>2710010-090</t>
  </si>
  <si>
    <t>13-02 GAC VESSEL -D- 25%-DESTROYED</t>
  </si>
  <si>
    <t>2710010-083</t>
  </si>
  <si>
    <t>13-01 GAC VESSEL -A- 75% PORT (LFB)</t>
  </si>
  <si>
    <t>2710010-084</t>
  </si>
  <si>
    <t>13-01 GAC VESSEL -B- 25% PORT (TFB)</t>
  </si>
  <si>
    <t>2710010-085</t>
  </si>
  <si>
    <t>13-01 GAC VESSEL -B- 50% PORT (MFB)</t>
  </si>
  <si>
    <t>2710010-086</t>
  </si>
  <si>
    <t>13-01 GAC VESSEL -B- 75% PORT (LFB)</t>
  </si>
  <si>
    <t>2710010-087</t>
  </si>
  <si>
    <t>13-02 GAC VESSLE -C- 25% PORT (TOP)-DEST</t>
  </si>
  <si>
    <t>2710010-088</t>
  </si>
  <si>
    <t>13-02 GAC VESSEL -C- 50% PORT (MIDDLE)</t>
  </si>
  <si>
    <t>2710010-089</t>
  </si>
  <si>
    <t>13-02 GAC VESSEL -C- 75% PORT (LOWER)</t>
  </si>
  <si>
    <t>2710010-080</t>
  </si>
  <si>
    <t>WELL 042-01 - RAW - DESTROYED</t>
  </si>
  <si>
    <t>2710010-802</t>
  </si>
  <si>
    <t>SLN-D-007 (CHARDONNAY DRIVE)</t>
  </si>
  <si>
    <t>2710010-121</t>
  </si>
  <si>
    <t>WELL 65-01 DISINFECTION TRTMT DESTROYED</t>
  </si>
  <si>
    <t>2710010-127</t>
  </si>
  <si>
    <t>WELL 69-01 CL2 DISINFECTION TREATMENT</t>
  </si>
  <si>
    <t>2710010-128</t>
  </si>
  <si>
    <t>WELL STATION 37-01 CL2 DISINFECTION TRMT</t>
  </si>
  <si>
    <t>2710010-129</t>
  </si>
  <si>
    <t>STATION  65-01 IX EFFLUENT</t>
  </si>
  <si>
    <t>2710010-130</t>
  </si>
  <si>
    <t>STATION  65-01 CL2 DISINFECTION TRMT</t>
  </si>
  <si>
    <t>2710010-131</t>
  </si>
  <si>
    <t>WELL STATION 47-01</t>
  </si>
  <si>
    <t>2710010-125</t>
  </si>
  <si>
    <t>WELL 67-01 CL2 DISINF TRMT</t>
  </si>
  <si>
    <t>2710010-801</t>
  </si>
  <si>
    <t>SLN-D-006 (CAPITOL STREET)</t>
  </si>
  <si>
    <t>2710010-124</t>
  </si>
  <si>
    <t>WELL 22-02 CL2 DISINF TRTMT         XCLD</t>
  </si>
  <si>
    <t>2710010-803</t>
  </si>
  <si>
    <t>SLN-D-009 (MADRID STREET)</t>
  </si>
  <si>
    <t>2710010-804</t>
  </si>
  <si>
    <t>SLN-D-012 (HARKINS ROAD)</t>
  </si>
  <si>
    <t>2710010-805</t>
  </si>
  <si>
    <t>SLN-D-022 (PROVINCETOWN DRIVE)</t>
  </si>
  <si>
    <t>2710010-806</t>
  </si>
  <si>
    <t>SLN-D-405 (VAN BUREN STREET)</t>
  </si>
  <si>
    <t>2710010-001</t>
  </si>
  <si>
    <t>WELL 001 - ABANDONED (NOT IN WS RECORDS)</t>
  </si>
  <si>
    <t>2710010-073</t>
  </si>
  <si>
    <t>WELL 030-01 - CHLORINATOR TRTD      XCLD</t>
  </si>
  <si>
    <t>2710010-132</t>
  </si>
  <si>
    <t>WELL SLN-108-02 - RAW</t>
  </si>
  <si>
    <t>2710010-115</t>
  </si>
  <si>
    <t>13-01 GAC VESSEL E-TFB (25% PORT)</t>
  </si>
  <si>
    <t>2710010-107</t>
  </si>
  <si>
    <t>13-01 GAC VESSEL C TFB (25% PORT)</t>
  </si>
  <si>
    <t>2710010-108</t>
  </si>
  <si>
    <t>13-01 GAC VESSEL C - MFB (50% PORT)</t>
  </si>
  <si>
    <t>2710010-109</t>
  </si>
  <si>
    <t>13-01 GAC VESSEL C - LFB (75% PORT)</t>
  </si>
  <si>
    <t>2710010-110</t>
  </si>
  <si>
    <t>13-01 GAC VESSEL C - AF (EFFLUENT)</t>
  </si>
  <si>
    <t>2710010-111</t>
  </si>
  <si>
    <t>13-01 GAC VESSEL D - TFB (25% PORT)</t>
  </si>
  <si>
    <t>2710010-112</t>
  </si>
  <si>
    <t>13-01 GAC VESSEL D-MFB (50%PORT)</t>
  </si>
  <si>
    <t>2710010-126</t>
  </si>
  <si>
    <t>WELL STATION 37-01 IX EFFLUENT</t>
  </si>
  <si>
    <t>2710010-114</t>
  </si>
  <si>
    <t>13-01 GAC VESSEL D-AF (EFFLUENT)</t>
  </si>
  <si>
    <t>2710010-106</t>
  </si>
  <si>
    <t>WELL 022-02 - RAW</t>
  </si>
  <si>
    <t>2710010-116</t>
  </si>
  <si>
    <t>13-01 GAC VESSEL E-MFB (50%PORT)</t>
  </si>
  <si>
    <t>2710010-117</t>
  </si>
  <si>
    <t>13-01 GAC VESSEL E-LFB (75%PORT)</t>
  </si>
  <si>
    <t>2710010-118</t>
  </si>
  <si>
    <t>13-01 GAC VESSEL E-AF (EFFLUENT)</t>
  </si>
  <si>
    <t>2710010-119</t>
  </si>
  <si>
    <t>WELL 020-01 - IX EFFLUENT</t>
  </si>
  <si>
    <t>2710010-120</t>
  </si>
  <si>
    <t>WELL 06-01 - IX EFFLUENT</t>
  </si>
  <si>
    <t>2710010-122</t>
  </si>
  <si>
    <t>WELL 64-01 DISINFECTION TREATMENT   XCLD</t>
  </si>
  <si>
    <t>2710010-113</t>
  </si>
  <si>
    <t>13-01 GAC VESSEL D-LFB (75%PORT)</t>
  </si>
  <si>
    <t>2710010-028</t>
  </si>
  <si>
    <t>WELL 031-01 - RAW</t>
  </si>
  <si>
    <t>2710010-020</t>
  </si>
  <si>
    <t>WELL 023-01 - RAW</t>
  </si>
  <si>
    <t>2710010-021</t>
  </si>
  <si>
    <t>WELL 024-01 - RAW - STANDBY</t>
  </si>
  <si>
    <t>2710010-022</t>
  </si>
  <si>
    <t>WELL 025-01 - RAW</t>
  </si>
  <si>
    <t>2710010-023</t>
  </si>
  <si>
    <t>WELL 026-01 - RAW</t>
  </si>
  <si>
    <t>2710010-024</t>
  </si>
  <si>
    <t>WELL 027-01 - RAW</t>
  </si>
  <si>
    <t>2710010-025</t>
  </si>
  <si>
    <t>WELL 028-01 - INACTIVE</t>
  </si>
  <si>
    <t>2710010-036</t>
  </si>
  <si>
    <t>WELL 105-01 - INACTIVE</t>
  </si>
  <si>
    <t>2710010-027</t>
  </si>
  <si>
    <t>WELL 030-01 - RAW</t>
  </si>
  <si>
    <t>2710010-017</t>
  </si>
  <si>
    <t>WELL 019-01 - RAW</t>
  </si>
  <si>
    <t>2710010-029</t>
  </si>
  <si>
    <t>WELL 037-01 - RAW</t>
  </si>
  <si>
    <t>2710010-030</t>
  </si>
  <si>
    <t>WELL 038-01 - RAW</t>
  </si>
  <si>
    <t>2710010-031</t>
  </si>
  <si>
    <t>WELL 041-01 - INACTIVE</t>
  </si>
  <si>
    <t>2710010-033</t>
  </si>
  <si>
    <t>WELL 102-01 - DESTROYED - XCLD</t>
  </si>
  <si>
    <t>2710010-007</t>
  </si>
  <si>
    <t>WELL 010-01 - DESTROYED</t>
  </si>
  <si>
    <t>2710010-035</t>
  </si>
  <si>
    <t>WELL 104-01 - DESTROYED</t>
  </si>
  <si>
    <t>2710010-026</t>
  </si>
  <si>
    <t>WELL 029-01 - RAW</t>
  </si>
  <si>
    <t>2710010-010</t>
  </si>
  <si>
    <t>WELL 013-01 - RAW</t>
  </si>
  <si>
    <t>2710010-072</t>
  </si>
  <si>
    <t>WELL 029-01 - CHLORINATOR TRTD      XCLD</t>
  </si>
  <si>
    <t>2710010-002</t>
  </si>
  <si>
    <t>UNKNOWN WELL</t>
  </si>
  <si>
    <t>2710010-003</t>
  </si>
  <si>
    <t>WELL 002 - ABANDONED (NOT IN WS RECORDS)</t>
  </si>
  <si>
    <t>2710010-006</t>
  </si>
  <si>
    <t>WELL 006-01 - RAW</t>
  </si>
  <si>
    <t>2710010-004</t>
  </si>
  <si>
    <t>WELL 002-02 - ABANDONED             XCLD</t>
  </si>
  <si>
    <t>2710010-005</t>
  </si>
  <si>
    <t>WELL 005-03 - RAW</t>
  </si>
  <si>
    <t>2710010-019</t>
  </si>
  <si>
    <t>WELL 021-01 - RAW</t>
  </si>
  <si>
    <t>2710010-009</t>
  </si>
  <si>
    <t>WELL 012-01 - RAW</t>
  </si>
  <si>
    <t>2710010-018</t>
  </si>
  <si>
    <t>WELL 020-01 - RAW</t>
  </si>
  <si>
    <t>2710010-011</t>
  </si>
  <si>
    <t>WELL 013-02 - INACTIVE</t>
  </si>
  <si>
    <t>2710010-012</t>
  </si>
  <si>
    <t>WELL 014-01 - DESTROYED</t>
  </si>
  <si>
    <t>2710010-013</t>
  </si>
  <si>
    <t>WELL 015-01 - DESTROYED</t>
  </si>
  <si>
    <t>2710010-014</t>
  </si>
  <si>
    <t>WELL 016-01 - RAW</t>
  </si>
  <si>
    <t>2710010-015</t>
  </si>
  <si>
    <t>WELL 017-01 - RAW</t>
  </si>
  <si>
    <t>2710010-016</t>
  </si>
  <si>
    <t>WELL 018-01 - DESTROYED</t>
  </si>
  <si>
    <t>2710010-034</t>
  </si>
  <si>
    <t>WELL 103-01 - DESTROYED</t>
  </si>
  <si>
    <t>2710010-008</t>
  </si>
  <si>
    <t>WELL 011-01 - RAW</t>
  </si>
  <si>
    <t>2710010-064</t>
  </si>
  <si>
    <t>WELL 018-01 - CHLORINATOR TRTD-ABANDONED</t>
  </si>
  <si>
    <t>2710010-037</t>
  </si>
  <si>
    <t>WELL 106-01 - RAW</t>
  </si>
  <si>
    <t>2710010-057</t>
  </si>
  <si>
    <t>WELL 006-01 - CHLORINATOR TRTD      XCLD</t>
  </si>
  <si>
    <t>2710010-032</t>
  </si>
  <si>
    <t>WELL 001 - DESTROYED (NOT IN WS RECORDS)</t>
  </si>
  <si>
    <t>2710010-059</t>
  </si>
  <si>
    <t>WELL 012-01 - CHLORINATOR TRTD      XCLD</t>
  </si>
  <si>
    <t>2710010-060</t>
  </si>
  <si>
    <t>WELL 014-01 - CHLORINATOR TRTD      XCLD</t>
  </si>
  <si>
    <t>2710010-061</t>
  </si>
  <si>
    <t>WELL 015-01 - IX EFFLUENT - DESTROYED</t>
  </si>
  <si>
    <t>2710010-055</t>
  </si>
  <si>
    <t>WELL 001-04 - CHLORINATOR TRTD-DESTROYED</t>
  </si>
  <si>
    <t>2710010-063</t>
  </si>
  <si>
    <t>WELL 017-01 - CHLORINATOR TRTD      XCLD</t>
  </si>
  <si>
    <t>2710010-056</t>
  </si>
  <si>
    <t>WELL 005-03 - SEQUEST &amp; CL2 TREATMENT</t>
  </si>
  <si>
    <t>2710010-065</t>
  </si>
  <si>
    <t>WELL 019-01 - CHLORINATOR TRTD      XCLD</t>
  </si>
  <si>
    <t>2710010-066</t>
  </si>
  <si>
    <t>WELL 020-01 - CHLORINATOR TRTD      XCLD</t>
  </si>
  <si>
    <t>2710010-067</t>
  </si>
  <si>
    <t>WELL 023-01 - CHLORINATOR TRTD      XCLD</t>
  </si>
  <si>
    <t>2710010-068</t>
  </si>
  <si>
    <t>WELL 024-01 - CHLORINATOR TRTD      XCLD</t>
  </si>
  <si>
    <t>2710010-069</t>
  </si>
  <si>
    <t>WELL 025-01 - CHLORINATOR TRTD      XCLD</t>
  </si>
  <si>
    <t>2710010-070</t>
  </si>
  <si>
    <t>WELL 026-01 - CHLORINATOR TRTD      XCLD</t>
  </si>
  <si>
    <t>2710010-071</t>
  </si>
  <si>
    <t>WELL 027-01 - CHLORINATOR TRTD      XCLD</t>
  </si>
  <si>
    <t>2710010-062</t>
  </si>
  <si>
    <t>WELL 016-01 - CHLORINATOR TRTD      XCLD</t>
  </si>
  <si>
    <t>2710010-043</t>
  </si>
  <si>
    <t>WELL 046-01 - RAW</t>
  </si>
  <si>
    <t>2710010-038</t>
  </si>
  <si>
    <t>2710010-039</t>
  </si>
  <si>
    <t>WELL 108-01 - RAW - INACTIVE</t>
  </si>
  <si>
    <t>2710010-040</t>
  </si>
  <si>
    <t>WELL 043-01 - RAW - INACTIVE</t>
  </si>
  <si>
    <t>2710010-041</t>
  </si>
  <si>
    <t>WELL 044-01 - RAW</t>
  </si>
  <si>
    <t>2710010-058</t>
  </si>
  <si>
    <t>WELL 011-01 - SEQUEST &amp; CL2 TREATMENT</t>
  </si>
  <si>
    <t>2710010-042</t>
  </si>
  <si>
    <t>WELL 045-01 - RAW - STANDBY</t>
  </si>
  <si>
    <t>2710010-054</t>
  </si>
  <si>
    <t>WELL 103-01 - CHLORINATOR TRTD      XCLD</t>
  </si>
  <si>
    <t>2710010-044</t>
  </si>
  <si>
    <t>WELL 013-01 - GAC TRTD CMBIND ABANDONED</t>
  </si>
  <si>
    <t>2710010-052</t>
  </si>
  <si>
    <t>WELL 043-01 - CHLORINE TRTD - INACTIVE</t>
  </si>
  <si>
    <t>2710010-053</t>
  </si>
  <si>
    <t>WELL 106-01 - CHLORINATOR TRTD      XCLD</t>
  </si>
  <si>
    <t>2710010-045</t>
  </si>
  <si>
    <t>WELL 013-02 - GAC DESTROYED</t>
  </si>
  <si>
    <t>2710010-051</t>
  </si>
  <si>
    <t>WELL 044-01 - CHLORINATOR TRTD      XCLD</t>
  </si>
  <si>
    <t>2710010-050</t>
  </si>
  <si>
    <t>WELL 045-01 - CHLORINATOR TRTD-STANDBY X</t>
  </si>
  <si>
    <t>2710010-049</t>
  </si>
  <si>
    <t>WELL 046-01 - CHLORINE TREATED      XCLD</t>
  </si>
  <si>
    <t>2710010-048</t>
  </si>
  <si>
    <t>WELL 028-01 - IX EFFLUENT - INACTIVE</t>
  </si>
  <si>
    <t>2710010-047</t>
  </si>
  <si>
    <t>WELL 016-02 - CHLORINATOR TRTD      XCLD</t>
  </si>
  <si>
    <t>2710010-046</t>
  </si>
  <si>
    <t>WELL 016-02 - RAW</t>
  </si>
  <si>
    <t>2710004-073</t>
  </si>
  <si>
    <t>CYPRESS WELL 02 - RAW PENDING</t>
  </si>
  <si>
    <t>2710004-074</t>
  </si>
  <si>
    <t>BERWICK WELL 09 - RAW PENDING</t>
  </si>
  <si>
    <t>2710004-075</t>
  </si>
  <si>
    <t>BAY STREET WELL 01 (BRACKISH) RAW</t>
  </si>
  <si>
    <t>2710004-076</t>
  </si>
  <si>
    <t>BAY STREET WELL 02 (BRACKISH) RAW</t>
  </si>
  <si>
    <t>2710004-078</t>
  </si>
  <si>
    <t>LUZERN PREBLEND DS</t>
  </si>
  <si>
    <t>2710004-079</t>
  </si>
  <si>
    <t>LUZERN POST BLEND TREATED</t>
  </si>
  <si>
    <t>2710004-083</t>
  </si>
  <si>
    <t>TIOGA ST WELL 05 (BRACKISH) RAW</t>
  </si>
  <si>
    <t>2710004-077</t>
  </si>
  <si>
    <t>TIOGA STREET WELL 04 (BRACKISH) RAW</t>
  </si>
  <si>
    <t>2710004-072</t>
  </si>
  <si>
    <t>RANCHO CANADA WELL 02 - RAW PENDING</t>
  </si>
  <si>
    <t>2710004-070</t>
  </si>
  <si>
    <t>SANTA MARGARITA ASR WELL 01 RAW</t>
  </si>
  <si>
    <t>2710004-063</t>
  </si>
  <si>
    <t>SCARLETT WELL 08 - CL2 TRT - STBY - XCLD</t>
  </si>
  <si>
    <t>2710004-084</t>
  </si>
  <si>
    <t>SANTA MARGARITA ASR WELLS TRTMNT PLAN</t>
  </si>
  <si>
    <t>2710004-060</t>
  </si>
  <si>
    <t>MILITARY - CL2 TRTMNT -INACTIVE -  XCLD</t>
  </si>
  <si>
    <t>2710004-815</t>
  </si>
  <si>
    <t>DBP2 - VIA LA GITANA/VIA LA ROSA</t>
  </si>
  <si>
    <t>2710004-095</t>
  </si>
  <si>
    <t>SEASIDE MS ASR WELL 04-FLUSH TO WASTE</t>
  </si>
  <si>
    <t>2710004-094</t>
  </si>
  <si>
    <t>SEASIDE MIDDLESCHOOL ASR 04-RAW-PEND</t>
  </si>
  <si>
    <t>2710004-093</t>
  </si>
  <si>
    <t>SEASIDE MS ASR WELL 03-FLUSH TO WASTE</t>
  </si>
  <si>
    <t>2710004-092</t>
  </si>
  <si>
    <t>SEASIDE MIDDLESCHOOL ASR WELL 03-RAW</t>
  </si>
  <si>
    <t>2710004-091</t>
  </si>
  <si>
    <t>SANTA MARGARITA ASR WELL 02-FLUSH TO WST</t>
  </si>
  <si>
    <t>2710004-089</t>
  </si>
  <si>
    <t>SANTA MARGARITA ASR WELL 02 - RAW</t>
  </si>
  <si>
    <t>2710004-088</t>
  </si>
  <si>
    <t>SANTA MARGARITA ASR W 01 FLUSH TO WASTE</t>
  </si>
  <si>
    <t>2710004-087</t>
  </si>
  <si>
    <t>EASTWOOD/CANADA WELL - RAW - PENDING</t>
  </si>
  <si>
    <t>2710004-086</t>
  </si>
  <si>
    <t>PANETTA WELL 01-POST CL2 TRT - DESTROYED</t>
  </si>
  <si>
    <t>2710004-015</t>
  </si>
  <si>
    <t>LA SALLE WELL 02 - DESTROYED - XCLD</t>
  </si>
  <si>
    <t>2710004-029</t>
  </si>
  <si>
    <t>PLAYA WELL 03</t>
  </si>
  <si>
    <t>2710004-028</t>
  </si>
  <si>
    <t>PLAYA WELL 02 - DESTROYED           XCLD</t>
  </si>
  <si>
    <t>2710004-027</t>
  </si>
  <si>
    <t>PLAYA WELL 01 - DESTROYED           XCLD</t>
  </si>
  <si>
    <t>2710004-026</t>
  </si>
  <si>
    <t>PEARCE WELL</t>
  </si>
  <si>
    <t>2710004-025</t>
  </si>
  <si>
    <t>PALM - DESTROYED                    XCLD</t>
  </si>
  <si>
    <t>2710004-024</t>
  </si>
  <si>
    <t>ORD GROVE WELL 02 - RAW</t>
  </si>
  <si>
    <t>2710004-023</t>
  </si>
  <si>
    <t>ORD GROVE - OBSERVATION WELL-ABNDND XCLD</t>
  </si>
  <si>
    <t>2710004-022</t>
  </si>
  <si>
    <t>ORANGE - TEST WELL - ABANDONED      XCLD</t>
  </si>
  <si>
    <t>2710004-021</t>
  </si>
  <si>
    <t>XCLD - MILITARY - MONITORING WELL - XCLD</t>
  </si>
  <si>
    <t>2710004-020</t>
  </si>
  <si>
    <t>MANOR 02 - RAW</t>
  </si>
  <si>
    <t>2710004-019</t>
  </si>
  <si>
    <t>MANOR WELL 01 MONITORING SITE DESTROYED</t>
  </si>
  <si>
    <t>2710004-018</t>
  </si>
  <si>
    <t>LUZERN - ABANDONED                  XCLD</t>
  </si>
  <si>
    <t>2710004-030</t>
  </si>
  <si>
    <t>PLUMAS WELL 02 - DESTROYED          XCLD</t>
  </si>
  <si>
    <t>2710004-016</t>
  </si>
  <si>
    <t>LAS LAURELES WELL 06</t>
  </si>
  <si>
    <t>2710004-009</t>
  </si>
  <si>
    <t>XCLD - DARWIN  - INACTIVE - XCLD</t>
  </si>
  <si>
    <t>2710004-014</t>
  </si>
  <si>
    <t>LA SALLE WELL 01 - DESTROYED -  XCLD</t>
  </si>
  <si>
    <t>2710004-013</t>
  </si>
  <si>
    <t>HARDING - DESTROYED                 XCLD</t>
  </si>
  <si>
    <t>2710004-012</t>
  </si>
  <si>
    <t>HARCOURT - DESTROYED                XCLD</t>
  </si>
  <si>
    <t>2710004-010</t>
  </si>
  <si>
    <t>ELM - DESTROYED                     XCLD</t>
  </si>
  <si>
    <t>2710004-008</t>
  </si>
  <si>
    <t>CYPRESS WELL - ABANDONED</t>
  </si>
  <si>
    <t>2710004-003</t>
  </si>
  <si>
    <t>BERWICK WELL 01 - DESTROYED         XCLD</t>
  </si>
  <si>
    <t>2710004-004</t>
  </si>
  <si>
    <t>BERWICK WELL 02 - DESTROYED         XCLD</t>
  </si>
  <si>
    <t>2710004-005</t>
  </si>
  <si>
    <t>BERWICK WELL 07 - DESTROYED - XCLD</t>
  </si>
  <si>
    <t>2710004-006</t>
  </si>
  <si>
    <t>BERWICK WELL 08 - RAW</t>
  </si>
  <si>
    <t>2710004-057</t>
  </si>
  <si>
    <t>XCLD - DARWIN - TRTMNT - INACTIVE- XCLD</t>
  </si>
  <si>
    <t>2710004-017</t>
  </si>
  <si>
    <t>LOS LAURELES WELL 05</t>
  </si>
  <si>
    <t>2710004-046</t>
  </si>
  <si>
    <t>GARZAS 03</t>
  </si>
  <si>
    <t>2710004-031</t>
  </si>
  <si>
    <t>PLUMAS WELL 03 - DESTROYED          XCLD</t>
  </si>
  <si>
    <t>2710004-007</t>
  </si>
  <si>
    <t>RANCHO CANADA WELL - ABANDONED</t>
  </si>
  <si>
    <t>2710004-002</t>
  </si>
  <si>
    <t>BEGONIA WELL 02 - RAW</t>
  </si>
  <si>
    <t>2710004-054</t>
  </si>
  <si>
    <t>SAN CARLOS WELL 02 - RAW - PENDING</t>
  </si>
  <si>
    <t>2710004-001</t>
  </si>
  <si>
    <t>BEGONIA - MONITORING SITE - WELL</t>
  </si>
  <si>
    <t>2710004-052</t>
  </si>
  <si>
    <t>SCHULTE WELL 02 - RAW</t>
  </si>
  <si>
    <t>2710004-051</t>
  </si>
  <si>
    <t>PLUMAS WELL NO. 4</t>
  </si>
  <si>
    <t>2710004-050</t>
  </si>
  <si>
    <t>LUZERN WELL 02 - RAW</t>
  </si>
  <si>
    <t>2710004-047</t>
  </si>
  <si>
    <t>GARZAS 04</t>
  </si>
  <si>
    <t>2710004-039</t>
  </si>
  <si>
    <t>SCARLETT WELL 06 - DESTROYED        XCLD</t>
  </si>
  <si>
    <t>2710004-032</t>
  </si>
  <si>
    <t>ROBLES WELL 02 - DESTROYED          XCLD</t>
  </si>
  <si>
    <t>2710004-033</t>
  </si>
  <si>
    <t>ROBLES WELL 03 - INACTIVE</t>
  </si>
  <si>
    <t>2710004-036</t>
  </si>
  <si>
    <t>SAN CARLOS WELL - DESTROYED         XCLD</t>
  </si>
  <si>
    <t>2710004-048</t>
  </si>
  <si>
    <t>PARALTA WELL - RAW</t>
  </si>
  <si>
    <t>2710004-038</t>
  </si>
  <si>
    <t>SCARLETT WELL 04 - DESTROYED        XCLD</t>
  </si>
  <si>
    <t>2710004-045</t>
  </si>
  <si>
    <t>PANETTA WELL 02 - RAW</t>
  </si>
  <si>
    <t>2710004-040</t>
  </si>
  <si>
    <t>SCARLETT WELL 07 - DESTROYED        XCLD</t>
  </si>
  <si>
    <t>2710004-041</t>
  </si>
  <si>
    <t>SCARLETT WELL 08 - STANDBY</t>
  </si>
  <si>
    <t>2710004-042</t>
  </si>
  <si>
    <t>SCHULTE WELL 01 - DESTROYED         XCLD</t>
  </si>
  <si>
    <t>2710004-043</t>
  </si>
  <si>
    <t>STANTON WELL - DESTROYED            XCLD</t>
  </si>
  <si>
    <t>2710004-044</t>
  </si>
  <si>
    <t>PANETTA WELL 01 - RAW</t>
  </si>
  <si>
    <t>2710004-510</t>
  </si>
  <si>
    <t>2010 HACIENDA ST</t>
  </si>
  <si>
    <t>2710004-508</t>
  </si>
  <si>
    <t>22 LOWER RAGSDALE DR</t>
  </si>
  <si>
    <t>2710004-506</t>
  </si>
  <si>
    <t>CIRCULO DE CASITAS SS</t>
  </si>
  <si>
    <t>2710004-505</t>
  </si>
  <si>
    <t>3040 RIBERA RD</t>
  </si>
  <si>
    <t>2710004-504</t>
  </si>
  <si>
    <t>150 OLIVIER ST</t>
  </si>
  <si>
    <t>2710004-503</t>
  </si>
  <si>
    <t>204 UPPER WALDEN RD</t>
  </si>
  <si>
    <t>2710004-502</t>
  </si>
  <si>
    <t>6175 BROOKDALE DR</t>
  </si>
  <si>
    <t>2710004-501</t>
  </si>
  <si>
    <t>1157 MESCAL STREET</t>
  </si>
  <si>
    <t>2710004-507</t>
  </si>
  <si>
    <t>23710 SPECTACULAR BID LN</t>
  </si>
  <si>
    <t>2710004-509</t>
  </si>
  <si>
    <t>4048 EL BOSQUE</t>
  </si>
  <si>
    <t>2702521-042</t>
  </si>
  <si>
    <t>WELL N52   RAW</t>
  </si>
  <si>
    <t>2702521-047</t>
  </si>
  <si>
    <t>PRV 4 - CL2 TREATMENT - XCLD</t>
  </si>
  <si>
    <t>2702521-048</t>
  </si>
  <si>
    <t>MESA TANK AREA CL2 TREATMENT - XCLD</t>
  </si>
  <si>
    <t>2702521-046</t>
  </si>
  <si>
    <t>PRV 2 - CL2 TREATMENT - XCLD</t>
  </si>
  <si>
    <t>2702521-045</t>
  </si>
  <si>
    <t>WELL N21 - FL MCL BLENDING (NODE 2)</t>
  </si>
  <si>
    <t>2702521-043</t>
  </si>
  <si>
    <t>WELL N53    PENDING</t>
  </si>
  <si>
    <t>2702521-052</t>
  </si>
  <si>
    <t>WELL T20 CL2 TREATMENT - XCLD</t>
  </si>
  <si>
    <t>2702521-041</t>
  </si>
  <si>
    <t>WELL N10 - RAW</t>
  </si>
  <si>
    <t>2702521-040</t>
  </si>
  <si>
    <t>WELL N9 - IRRIGATION - XCLD</t>
  </si>
  <si>
    <t>2702521-039</t>
  </si>
  <si>
    <t>WELL N51 -  RAW</t>
  </si>
  <si>
    <t>2702521-038</t>
  </si>
  <si>
    <t>WELL N3 - STANDBY</t>
  </si>
  <si>
    <t>2702521-037</t>
  </si>
  <si>
    <t>WELL N2 - STANDBY</t>
  </si>
  <si>
    <t>2702521-044</t>
  </si>
  <si>
    <t>WELL N54   RAW</t>
  </si>
  <si>
    <t>2702521-058</t>
  </si>
  <si>
    <t>UPPER ARROYO GROUP - COMPOSITE SAMPLE</t>
  </si>
  <si>
    <t>2702521-801</t>
  </si>
  <si>
    <t>MESA TANK BUILDING ON CHAMISAL PASS</t>
  </si>
  <si>
    <t>2702521-064</t>
  </si>
  <si>
    <t>WELL N64</t>
  </si>
  <si>
    <t>2702521-063</t>
  </si>
  <si>
    <t>WELL N60 - RAW</t>
  </si>
  <si>
    <t>2702521-062</t>
  </si>
  <si>
    <t>WELL N57 - RAW</t>
  </si>
  <si>
    <t>2702521-061</t>
  </si>
  <si>
    <t>WELL N62 - RAW</t>
  </si>
  <si>
    <t>2702521-050</t>
  </si>
  <si>
    <t>BOOSTER 3 CL2 STATION - XCLD</t>
  </si>
  <si>
    <t>2702521-059</t>
  </si>
  <si>
    <t>LOWER ARROYO GROUP - COMPOSITE SAMPLE</t>
  </si>
  <si>
    <t>2702521-051</t>
  </si>
  <si>
    <t>TRANSFER 4 CL2 TREATMENT - XCLD</t>
  </si>
  <si>
    <t>2702521-057</t>
  </si>
  <si>
    <t>UPPER NODE 1 GROUP CH</t>
  </si>
  <si>
    <t>2702521-056</t>
  </si>
  <si>
    <t>LOWER NODE 1 - COMPOSITE SAMPLE FOR EDT</t>
  </si>
  <si>
    <t>2702521-055</t>
  </si>
  <si>
    <t>CHAMISAL (NODE 1) BLEND</t>
  </si>
  <si>
    <t>2702521-054</t>
  </si>
  <si>
    <t>PENON - COMPOSITE SAMPLE FOR EDT</t>
  </si>
  <si>
    <t>2702521-053</t>
  </si>
  <si>
    <t>LONG RIDGE - COMPOSITE SAMPLE FOR EDT</t>
  </si>
  <si>
    <t>2702521-036</t>
  </si>
  <si>
    <t>CHAMISAL (NODE 1) - CL2 FE/MN TRTMNT</t>
  </si>
  <si>
    <t>2702521-060</t>
  </si>
  <si>
    <t>GARZAS GROUP - COMPOSITE SAMPLE FOR EDT</t>
  </si>
  <si>
    <t>2702521-006</t>
  </si>
  <si>
    <t>WELL T20  RAW</t>
  </si>
  <si>
    <t>2702521-015</t>
  </si>
  <si>
    <t>WELL S3   RAW</t>
  </si>
  <si>
    <t>2702521-014</t>
  </si>
  <si>
    <t>WELL R1  RAW</t>
  </si>
  <si>
    <t>2702521-013</t>
  </si>
  <si>
    <t>WELL S1  RAW</t>
  </si>
  <si>
    <t>2702521-012</t>
  </si>
  <si>
    <t>WELL N41  RAW</t>
  </si>
  <si>
    <t>2702521-011</t>
  </si>
  <si>
    <t>WELL N28  RAW</t>
  </si>
  <si>
    <t>2702521-009</t>
  </si>
  <si>
    <t>WELL N26 - DRY - INACTIVE</t>
  </si>
  <si>
    <t>2702521-016</t>
  </si>
  <si>
    <t>ARROYO SEQUOIA (NODE 2) - CL2 FE/MN TP</t>
  </si>
  <si>
    <t>2702521-007</t>
  </si>
  <si>
    <t>WELL R5 - IRRIGATION - XCLD</t>
  </si>
  <si>
    <t>2702521-010</t>
  </si>
  <si>
    <t>WELL N27  RAW</t>
  </si>
  <si>
    <t>2702521-005</t>
  </si>
  <si>
    <t>WELL T21  RAW</t>
  </si>
  <si>
    <t>2702521-001</t>
  </si>
  <si>
    <t>WELL N21 RAW</t>
  </si>
  <si>
    <t>2702521-035</t>
  </si>
  <si>
    <t>PENON - CL2 FE/MN TRTMNT</t>
  </si>
  <si>
    <t>2702521-002</t>
  </si>
  <si>
    <t>WELL T9 - IRRIGATION- XCLD</t>
  </si>
  <si>
    <t>2702521-049</t>
  </si>
  <si>
    <t>R6 WELL SITE CL2 STATION - XCLD</t>
  </si>
  <si>
    <t>2702521-003</t>
  </si>
  <si>
    <t>WELL R6 (IRRIGATION ONLY) - INACTIVE</t>
  </si>
  <si>
    <t>2702521-004</t>
  </si>
  <si>
    <t>WELL T3  RAW</t>
  </si>
  <si>
    <t>2702521-027</t>
  </si>
  <si>
    <t>WELL R42   RAW</t>
  </si>
  <si>
    <t>2702521-031</t>
  </si>
  <si>
    <t>WELL N25   RAW</t>
  </si>
  <si>
    <t>2702521-032</t>
  </si>
  <si>
    <t>WELL N24   RAW</t>
  </si>
  <si>
    <t>2702521-008</t>
  </si>
  <si>
    <t>WELL S4 (IRRIGATION ONLY)</t>
  </si>
  <si>
    <t>2702521-033</t>
  </si>
  <si>
    <t>WELL N29   RAW</t>
  </si>
  <si>
    <t>2702521-017</t>
  </si>
  <si>
    <t>LONG RIDGE - CL2  FE/MN TRTMNT</t>
  </si>
  <si>
    <t>2702521-030</t>
  </si>
  <si>
    <t>WELL N23   RAW</t>
  </si>
  <si>
    <t>2702521-028</t>
  </si>
  <si>
    <t>WELL N12  RAW</t>
  </si>
  <si>
    <t>2702521-025</t>
  </si>
  <si>
    <t>WELL N31   RAW</t>
  </si>
  <si>
    <t>2702521-024</t>
  </si>
  <si>
    <t>WELL N30   RAW</t>
  </si>
  <si>
    <t>2702521-034</t>
  </si>
  <si>
    <t>WELL N20 - DESTROYED</t>
  </si>
  <si>
    <t>2702521-023</t>
  </si>
  <si>
    <t>WELL N8  RAW</t>
  </si>
  <si>
    <t>2702521-022</t>
  </si>
  <si>
    <t>WELL N7  RAW</t>
  </si>
  <si>
    <t>2702521-021</t>
  </si>
  <si>
    <t>WELL N6   RAW</t>
  </si>
  <si>
    <t>2702521-020</t>
  </si>
  <si>
    <t>WELL N5   RAW</t>
  </si>
  <si>
    <t>2702521-019</t>
  </si>
  <si>
    <t>WELL N4   RAW</t>
  </si>
  <si>
    <t>2702521-018</t>
  </si>
  <si>
    <t>WELL T29   RAW</t>
  </si>
  <si>
    <t>2702521-029</t>
  </si>
  <si>
    <t>WELL N22   RAW</t>
  </si>
  <si>
    <t>2702521-066</t>
  </si>
  <si>
    <t>WELL V2 - RAW - PENDING</t>
  </si>
  <si>
    <t>2702521-065</t>
  </si>
  <si>
    <t>WELL V1 - RAW - PENDING</t>
  </si>
  <si>
    <t>2702521-067</t>
  </si>
  <si>
    <t>WELL T8 - RAW - PENDING</t>
  </si>
  <si>
    <t>2700147-205</t>
  </si>
  <si>
    <t>GAC-RESTROOM DF-PRE</t>
  </si>
  <si>
    <t>2700147-103</t>
  </si>
  <si>
    <t>RO-BLDG H-PRE</t>
  </si>
  <si>
    <t>2700147-206</t>
  </si>
  <si>
    <t>GAC-RESTROOM DF-POST</t>
  </si>
  <si>
    <t>2700147-204</t>
  </si>
  <si>
    <t>GAC-BLDG H-POST</t>
  </si>
  <si>
    <t>2700147-203</t>
  </si>
  <si>
    <t>GAC-BLDG H-PRE</t>
  </si>
  <si>
    <t>2700147-202</t>
  </si>
  <si>
    <t>GAC-BLDG G-POST</t>
  </si>
  <si>
    <t>2700147-201</t>
  </si>
  <si>
    <t>GAC-BLDG G-PRE</t>
  </si>
  <si>
    <t>2700147-106</t>
  </si>
  <si>
    <t>RO-RESTROOM DF-POST</t>
  </si>
  <si>
    <t>2700147-104</t>
  </si>
  <si>
    <t>RO-BLDG H-POST</t>
  </si>
  <si>
    <t>2700147-102</t>
  </si>
  <si>
    <t>RO-BLDG G-POST</t>
  </si>
  <si>
    <t>2700147-101</t>
  </si>
  <si>
    <t>RO-BLDG G-PRE</t>
  </si>
  <si>
    <t>2700147-105</t>
  </si>
  <si>
    <t>RO-RESTROOM DF-PRE</t>
  </si>
  <si>
    <t>2700214-DST</t>
  </si>
  <si>
    <t>2700236-104</t>
  </si>
  <si>
    <t>RO-EMP RESTROOM-PRE</t>
  </si>
  <si>
    <t>2700236-103</t>
  </si>
  <si>
    <t>RO-EMP RESTROOM- POST</t>
  </si>
  <si>
    <t>2700236-001</t>
  </si>
  <si>
    <t>WELL 90-3</t>
  </si>
  <si>
    <t>2700236-102</t>
  </si>
  <si>
    <t>RO-BLDG J</t>
  </si>
  <si>
    <t>2700236-101</t>
  </si>
  <si>
    <t>RO-BLDG I</t>
  </si>
  <si>
    <t>2700236-002</t>
  </si>
  <si>
    <t>WELL 80-2 (IRRIGATION)</t>
  </si>
  <si>
    <t>2700303-DST</t>
  </si>
  <si>
    <t>2700503-002</t>
  </si>
  <si>
    <t>TREATMENT (WELL 01) - ABANDONED</t>
  </si>
  <si>
    <t>2700503-900</t>
  </si>
  <si>
    <t>DIST-ASBESTOS</t>
  </si>
  <si>
    <t>2700509-005</t>
  </si>
  <si>
    <t>2700509-900</t>
  </si>
  <si>
    <t>2700509-004</t>
  </si>
  <si>
    <t>2700511-802</t>
  </si>
  <si>
    <t>17402 AVENIDA LOS ALTOS</t>
  </si>
  <si>
    <t>2700511-801</t>
  </si>
  <si>
    <t>HOLLY HILLS TIE-IN</t>
  </si>
  <si>
    <t>2700511-004</t>
  </si>
  <si>
    <t>WELL 02 - CL2 &amp; CORROSION CNTRL TRTMNT</t>
  </si>
  <si>
    <t>2700511-003</t>
  </si>
  <si>
    <t>COKER ROAD WELL (WELL 03) -STANDBY</t>
  </si>
  <si>
    <t>2700511-001</t>
  </si>
  <si>
    <t>BERTA CANYON ROAD WELL (WELL 01)</t>
  </si>
  <si>
    <t>2700511-002</t>
  </si>
  <si>
    <t>MANZANITA WELL (WELL 02)</t>
  </si>
  <si>
    <t>2700518-004</t>
  </si>
  <si>
    <t>2700518-002</t>
  </si>
  <si>
    <t>WELL 02 (NEW)</t>
  </si>
  <si>
    <t>2700518-800</t>
  </si>
  <si>
    <t>DBP-1ST CONNECTION</t>
  </si>
  <si>
    <t>2700518-801</t>
  </si>
  <si>
    <t>DBP-AVE RESIDENCE TIME</t>
  </si>
  <si>
    <t>2700521-DST</t>
  </si>
  <si>
    <t>2700522-002</t>
  </si>
  <si>
    <t>WELL 02 (FIRE)</t>
  </si>
  <si>
    <t>2700523-007</t>
  </si>
  <si>
    <t>2700523-801</t>
  </si>
  <si>
    <t>ENTRY TO DISTRIBUTION</t>
  </si>
  <si>
    <t>2700523-008</t>
  </si>
  <si>
    <t>HAYDEN 03</t>
  </si>
  <si>
    <t>2700523-006</t>
  </si>
  <si>
    <t>TREATMENT PLANT (HAYDEN 03)</t>
  </si>
  <si>
    <t>2700523-005</t>
  </si>
  <si>
    <t>MAILBOX WELL (STANDBY)</t>
  </si>
  <si>
    <t>2700523-004</t>
  </si>
  <si>
    <t>MUNSON 01</t>
  </si>
  <si>
    <t>2700523-003</t>
  </si>
  <si>
    <t>MUNSON 02</t>
  </si>
  <si>
    <t>2700523-002</t>
  </si>
  <si>
    <t>HAYDEN 02</t>
  </si>
  <si>
    <t>2700523-001</t>
  </si>
  <si>
    <t>HAYDEN 01</t>
  </si>
  <si>
    <t>2700534-003</t>
  </si>
  <si>
    <t>2700534-004</t>
  </si>
  <si>
    <t>2700534-005</t>
  </si>
  <si>
    <t>WELL BLENDING</t>
  </si>
  <si>
    <t>2700534-006</t>
  </si>
  <si>
    <t>2700534-900</t>
  </si>
  <si>
    <t>2700535-001</t>
  </si>
  <si>
    <t>WELL 01 (OLD - ABANDONED)</t>
  </si>
  <si>
    <t>2700535-002</t>
  </si>
  <si>
    <t>2700535-004</t>
  </si>
  <si>
    <t>2700536-002</t>
  </si>
  <si>
    <t>2700536-004</t>
  </si>
  <si>
    <t>WELL 02 (NEW - PRIMARY)</t>
  </si>
  <si>
    <t>2700536-001</t>
  </si>
  <si>
    <t>WELL (OLD - ABANDONED)</t>
  </si>
  <si>
    <t>2700536-900</t>
  </si>
  <si>
    <t>2700541-001</t>
  </si>
  <si>
    <t>2700541-003</t>
  </si>
  <si>
    <t>WELL (NEW WELL)</t>
  </si>
  <si>
    <t>2700548-900</t>
  </si>
  <si>
    <t>ASBESTOS DISTRIBUTION</t>
  </si>
  <si>
    <t>2700548-800</t>
  </si>
  <si>
    <t>DBP MAX RESIDENCE TIME</t>
  </si>
  <si>
    <t>2700552-001</t>
  </si>
  <si>
    <t>WELL 01 (INACTIVE)</t>
  </si>
  <si>
    <t>2700552-004</t>
  </si>
  <si>
    <t>2700552-005</t>
  </si>
  <si>
    <t>TREATMENT PLANT-ARSENIC FILTER</t>
  </si>
  <si>
    <t>2700552-800</t>
  </si>
  <si>
    <t>2700558-003</t>
  </si>
  <si>
    <t>2700577-003</t>
  </si>
  <si>
    <t>2700856-004</t>
  </si>
  <si>
    <t>TREATMENT PLANT-GAC</t>
  </si>
  <si>
    <t>2700579-005</t>
  </si>
  <si>
    <t>CHLORINATOR-WELL</t>
  </si>
  <si>
    <t>2700586-008</t>
  </si>
  <si>
    <t>2700586-003</t>
  </si>
  <si>
    <t>2700586-001</t>
  </si>
  <si>
    <t>2700586-002</t>
  </si>
  <si>
    <t>2700588-001</t>
  </si>
  <si>
    <t>2700589-900</t>
  </si>
  <si>
    <t>2700594-002</t>
  </si>
  <si>
    <t>WELL 473 (BACK-UP)</t>
  </si>
  <si>
    <t>2700594-001</t>
  </si>
  <si>
    <t>WELL 421</t>
  </si>
  <si>
    <t>2700606-001</t>
  </si>
  <si>
    <t>WELL 01 (NEAR SPACE 11)</t>
  </si>
  <si>
    <t>2700606-002</t>
  </si>
  <si>
    <t>WELL 02 (NEAR SPACE 18) (STANDBY)</t>
  </si>
  <si>
    <t>2700612-001</t>
  </si>
  <si>
    <t>2700612-002</t>
  </si>
  <si>
    <t>2700612-003</t>
  </si>
  <si>
    <t>WELL 04 (PRIMARY)</t>
  </si>
  <si>
    <t>2700613-002</t>
  </si>
  <si>
    <t>WELL 02 (ABANDONED)</t>
  </si>
  <si>
    <t>2700622-001</t>
  </si>
  <si>
    <t>WELL 02 - ON LOT 3</t>
  </si>
  <si>
    <t>2700622-005</t>
  </si>
  <si>
    <t>2700622-003</t>
  </si>
  <si>
    <t>BACKUP WELL (DISCONNECTED)</t>
  </si>
  <si>
    <t>2700622-002</t>
  </si>
  <si>
    <t>WELL 03 - ON LOT 4</t>
  </si>
  <si>
    <t>2700629-002</t>
  </si>
  <si>
    <t>2700629-004</t>
  </si>
  <si>
    <t>WELL 03 (STANDBY)</t>
  </si>
  <si>
    <t>2700636-001</t>
  </si>
  <si>
    <t>2700639-001</t>
  </si>
  <si>
    <t>2700656-001</t>
  </si>
  <si>
    <t>WELL 01 (IRRIGATION)</t>
  </si>
  <si>
    <t>2700656-006</t>
  </si>
  <si>
    <t>2700656-008</t>
  </si>
  <si>
    <t>BLENDED - NITRATE</t>
  </si>
  <si>
    <t>2700656-007</t>
  </si>
  <si>
    <t>2700659-001</t>
  </si>
  <si>
    <t>2700662-001</t>
  </si>
  <si>
    <t>PURCHASED WATER-LOMAS DEL SO MWS</t>
  </si>
  <si>
    <t>2700665-005</t>
  </si>
  <si>
    <t>TANK-BLENDING</t>
  </si>
  <si>
    <t>2700665-003</t>
  </si>
  <si>
    <t>2700669-003</t>
  </si>
  <si>
    <t>2700669-002</t>
  </si>
  <si>
    <t>2700669-900</t>
  </si>
  <si>
    <t>ASBESTOS-DISTRIBUTION</t>
  </si>
  <si>
    <t>2700674-900</t>
  </si>
  <si>
    <t>DIST ASBESTOS</t>
  </si>
  <si>
    <t>2700674-003</t>
  </si>
  <si>
    <t>2700674-001</t>
  </si>
  <si>
    <t>2700678-001</t>
  </si>
  <si>
    <t>2700682-001</t>
  </si>
  <si>
    <t>WELL 01 (DESTROYED 9/96)</t>
  </si>
  <si>
    <t>2700682-002</t>
  </si>
  <si>
    <t>2700682-003</t>
  </si>
  <si>
    <t>NO RELATED SOURCE - ABANDONED</t>
  </si>
  <si>
    <t>2700686-001</t>
  </si>
  <si>
    <t>2700687-900</t>
  </si>
  <si>
    <t>2700691-002</t>
  </si>
  <si>
    <t>2700702-003</t>
  </si>
  <si>
    <t>2700702-900</t>
  </si>
  <si>
    <t>2700702-008</t>
  </si>
  <si>
    <t>TXTPLANT-ARSENIC-DOWN STREAM</t>
  </si>
  <si>
    <t>2700702-004</t>
  </si>
  <si>
    <t>2700702-007</t>
  </si>
  <si>
    <t>TXT PLANT-ARSENIC-UP-STREAM</t>
  </si>
  <si>
    <t>2700702-005</t>
  </si>
  <si>
    <t>BLENDED - ARSENIC</t>
  </si>
  <si>
    <t>2700702-006</t>
  </si>
  <si>
    <t>TXT PLANT-ARSENIC-FINISHED PUMP</t>
  </si>
  <si>
    <t>2700702-100</t>
  </si>
  <si>
    <t>DIST-ARSENIC</t>
  </si>
  <si>
    <t>2700703-001</t>
  </si>
  <si>
    <t>2700703-004</t>
  </si>
  <si>
    <t>2700703-005</t>
  </si>
  <si>
    <t>2700703-006</t>
  </si>
  <si>
    <t>2700705-005</t>
  </si>
  <si>
    <t>2700706-002</t>
  </si>
  <si>
    <t>2700709-900</t>
  </si>
  <si>
    <t>2700713-004</t>
  </si>
  <si>
    <t>WELL 04 (IRRIGATION ONLY)</t>
  </si>
  <si>
    <t>2700713-006</t>
  </si>
  <si>
    <t>2700713-005</t>
  </si>
  <si>
    <t>2700713-003</t>
  </si>
  <si>
    <t>WELL 03 (OFFLINE UNTIL 5/15/10)</t>
  </si>
  <si>
    <t>2700713-002</t>
  </si>
  <si>
    <t>WELL 01 (OFFLINE UNTIL 5/15/10)</t>
  </si>
  <si>
    <t>2700728-004</t>
  </si>
  <si>
    <t>2700728-002</t>
  </si>
  <si>
    <t>2700731-005</t>
  </si>
  <si>
    <t>2700731-006</t>
  </si>
  <si>
    <t>2700731-007</t>
  </si>
  <si>
    <t>2700731-008</t>
  </si>
  <si>
    <t>2700731-026</t>
  </si>
  <si>
    <t>2700731-004</t>
  </si>
  <si>
    <t>2700731-002</t>
  </si>
  <si>
    <t>WELL 02-75</t>
  </si>
  <si>
    <t>2700731-003</t>
  </si>
  <si>
    <t>WELL 04-87</t>
  </si>
  <si>
    <t>2700731-001</t>
  </si>
  <si>
    <t>WELL 01-74 (DISCONNECTED)</t>
  </si>
  <si>
    <t>2700735-900</t>
  </si>
  <si>
    <t>2700738-003</t>
  </si>
  <si>
    <t>2700740-002</t>
  </si>
  <si>
    <t>PURCHASED WATER-ROYAL OAK PLACE WS</t>
  </si>
  <si>
    <t>2700757-001</t>
  </si>
  <si>
    <t>2700771-900</t>
  </si>
  <si>
    <t>2700772-002</t>
  </si>
  <si>
    <t>2700773-803</t>
  </si>
  <si>
    <t>19 BAY FARMS RD</t>
  </si>
  <si>
    <t>2700773-802</t>
  </si>
  <si>
    <t>12715 FAIR WAY</t>
  </si>
  <si>
    <t>2700773-801</t>
  </si>
  <si>
    <t>2700773-003</t>
  </si>
  <si>
    <t>WELLS 01 &amp; 02 - CL2 TREATMENT - XCLD</t>
  </si>
  <si>
    <t>2700775-900</t>
  </si>
  <si>
    <t>2700775-001</t>
  </si>
  <si>
    <t>2700775-002</t>
  </si>
  <si>
    <t>2700787-002</t>
  </si>
  <si>
    <t>WELL 03 - ANDREAS ESTATES (STAND-BY)</t>
  </si>
  <si>
    <t>2700787-007</t>
  </si>
  <si>
    <t>VISTA VERDE WELL</t>
  </si>
  <si>
    <t>2700787-008</t>
  </si>
  <si>
    <t>NEW WELL - OAK LEAF DRIVE</t>
  </si>
  <si>
    <t>2700787-800</t>
  </si>
  <si>
    <t>DBP-COVENANT</t>
  </si>
  <si>
    <t>2700787-801</t>
  </si>
  <si>
    <t>DBP-KARI</t>
  </si>
  <si>
    <t>2700787-010</t>
  </si>
  <si>
    <t>CHLORINATOR-VISTA VERDE</t>
  </si>
  <si>
    <t>2700787-011</t>
  </si>
  <si>
    <t>CHLORINATOR-OAK LEAF</t>
  </si>
  <si>
    <t>2700792-002</t>
  </si>
  <si>
    <t>2700792-004</t>
  </si>
  <si>
    <t>2700799-101</t>
  </si>
  <si>
    <t>DIST SYSTEM-BOTTOM</t>
  </si>
  <si>
    <t>2700799-003</t>
  </si>
  <si>
    <t>2700799-100</t>
  </si>
  <si>
    <t>DIST SYSTEM-TOP</t>
  </si>
  <si>
    <t>2700823-003</t>
  </si>
  <si>
    <t>2700838-003</t>
  </si>
  <si>
    <t>2700838-002</t>
  </si>
  <si>
    <t>WELL 02 (EDGIN WELL)</t>
  </si>
  <si>
    <t>2700838-001</t>
  </si>
  <si>
    <t>2700838-004</t>
  </si>
  <si>
    <t>WELL 04 (ABANDONED)</t>
  </si>
  <si>
    <t>2700842-001</t>
  </si>
  <si>
    <t>WELL 01 (DESTROYED 2/03)</t>
  </si>
  <si>
    <t>2700850-002</t>
  </si>
  <si>
    <t>TREATMENT PLANT (6 FT FROM WELL)</t>
  </si>
  <si>
    <t>2700853-002</t>
  </si>
  <si>
    <t>FARMERS WELL (IRRIGATION ONLY)-ABANDONED</t>
  </si>
  <si>
    <t>2700856-003</t>
  </si>
  <si>
    <t>TREATMENT PLANT-RO</t>
  </si>
  <si>
    <t>2700875-003</t>
  </si>
  <si>
    <t>DRINKING FOUNTAIN 02 (POE)</t>
  </si>
  <si>
    <t>2700875-008</t>
  </si>
  <si>
    <t>DRINKING FOUNTAIN 07 (POE)</t>
  </si>
  <si>
    <t>2700875-007</t>
  </si>
  <si>
    <t>DRINKING FOUNTAIN 06 (POE)</t>
  </si>
  <si>
    <t>2700875-006</t>
  </si>
  <si>
    <t>DRINKING FOUNTAIN 05 (POE)</t>
  </si>
  <si>
    <t>2700875-004</t>
  </si>
  <si>
    <t>DRINKING FOUNTAIN 03 (POE)</t>
  </si>
  <si>
    <t>2700875-002</t>
  </si>
  <si>
    <t>DRINKING FOUNTAIN 01 (POE)</t>
  </si>
  <si>
    <t>2700875-005</t>
  </si>
  <si>
    <t>DRINKING FOUNTAIN 04 (POE)</t>
  </si>
  <si>
    <t>2700880-001</t>
  </si>
  <si>
    <t>WELL 01 CRESCENT AVE - INACTIVE</t>
  </si>
  <si>
    <t>2700964-003</t>
  </si>
  <si>
    <t>2700970-003</t>
  </si>
  <si>
    <t>2700983-001</t>
  </si>
  <si>
    <t>2700983-002</t>
  </si>
  <si>
    <t>XCLD - WELL 01 - CL2 TREATMENT DESTROYED</t>
  </si>
  <si>
    <t>2700983-003</t>
  </si>
  <si>
    <t>2700983-004</t>
  </si>
  <si>
    <t>WELL 03 - CL2 TREATMENT XCLD</t>
  </si>
  <si>
    <t>2700984-001</t>
  </si>
  <si>
    <t>2700984-002</t>
  </si>
  <si>
    <t>2700984-003</t>
  </si>
  <si>
    <t>OLD WELL 01 (PRE-1999) - DESTROYED</t>
  </si>
  <si>
    <t>2700984-004</t>
  </si>
  <si>
    <t>OLD WELL 01 (PRE-1999) CL2 - DESTROYED</t>
  </si>
  <si>
    <t>2700992-003</t>
  </si>
  <si>
    <t>TREATMENT PLANT WELL 01 - TREATED</t>
  </si>
  <si>
    <t>2700992-004</t>
  </si>
  <si>
    <t>TREATMENT PLANT WELL 02 - TREATED</t>
  </si>
  <si>
    <t>2700998-001</t>
  </si>
  <si>
    <t>2700998-002</t>
  </si>
  <si>
    <t>2701000-001</t>
  </si>
  <si>
    <t>2701000-002</t>
  </si>
  <si>
    <t>2701063-002</t>
  </si>
  <si>
    <t>2701068-003</t>
  </si>
  <si>
    <t>2701098-001</t>
  </si>
  <si>
    <t>2701140-002</t>
  </si>
  <si>
    <t>2701142-002</t>
  </si>
  <si>
    <t>2701151-003</t>
  </si>
  <si>
    <t>2701152-002</t>
  </si>
  <si>
    <t>WELL A - DESTROYED</t>
  </si>
  <si>
    <t>2701152-004</t>
  </si>
  <si>
    <t>2701152-001</t>
  </si>
  <si>
    <t>WELL - AREA E</t>
  </si>
  <si>
    <t>2701153-003</t>
  </si>
  <si>
    <t>TREATMENT - NITRATE</t>
  </si>
  <si>
    <t>2701153-004</t>
  </si>
  <si>
    <t>STORAGE/BUFFERING TANKS</t>
  </si>
  <si>
    <t>2701164-002</t>
  </si>
  <si>
    <t>W. WELL 01</t>
  </si>
  <si>
    <t>2701164-001</t>
  </si>
  <si>
    <t>E. WELL 02</t>
  </si>
  <si>
    <t>2701165-001</t>
  </si>
  <si>
    <t>WELL 01 (FIRE PROTECTION)</t>
  </si>
  <si>
    <t>2701165-002</t>
  </si>
  <si>
    <t>PLANT OUTLET</t>
  </si>
  <si>
    <t>2701165-003</t>
  </si>
  <si>
    <t>2701166-004</t>
  </si>
  <si>
    <t>2701166-002</t>
  </si>
  <si>
    <t>2701166-005</t>
  </si>
  <si>
    <t>TREATMENT PLANT-FILTER</t>
  </si>
  <si>
    <t>2701171-002</t>
  </si>
  <si>
    <t>2701171-004</t>
  </si>
  <si>
    <t>WELL 5A</t>
  </si>
  <si>
    <t>2701171-005</t>
  </si>
  <si>
    <t>WELL 5B</t>
  </si>
  <si>
    <t>2701172-007</t>
  </si>
  <si>
    <t>STORAGE TANK-FINISHED</t>
  </si>
  <si>
    <t>2701172-008</t>
  </si>
  <si>
    <t>TREATMENT PLANT-POST BYPASS LINE</t>
  </si>
  <si>
    <t>2701172-006</t>
  </si>
  <si>
    <t>2701172-005</t>
  </si>
  <si>
    <t>STORAGE TANK-RAW</t>
  </si>
  <si>
    <t>2701172-001</t>
  </si>
  <si>
    <t>WELL 01 (AG WELL)</t>
  </si>
  <si>
    <t>2701183-001</t>
  </si>
  <si>
    <t>WELL-HOSE BIB AT HORSEWORLD</t>
  </si>
  <si>
    <t>2701183-002</t>
  </si>
  <si>
    <t>NEW RAMP WELL</t>
  </si>
  <si>
    <t>2701184-900</t>
  </si>
  <si>
    <t>ASBESTOS - DISTRIBUTION</t>
  </si>
  <si>
    <t>2701187-003</t>
  </si>
  <si>
    <t>2701202-002</t>
  </si>
  <si>
    <t>2701202-801</t>
  </si>
  <si>
    <t>24415 GRANT STREET</t>
  </si>
  <si>
    <t>2701202-003</t>
  </si>
  <si>
    <t>CL2 FOR WELLS 03 &amp; 04 (AT WELL 04)  XCLD</t>
  </si>
  <si>
    <t>2701202-802</t>
  </si>
  <si>
    <t>25815 ROOSEVELT STREET</t>
  </si>
  <si>
    <t>2701202-004</t>
  </si>
  <si>
    <t>2701214-003</t>
  </si>
  <si>
    <t>2701214-900</t>
  </si>
  <si>
    <t>2701221-009</t>
  </si>
  <si>
    <t>2701221-101</t>
  </si>
  <si>
    <t>RO-STAFF RM</t>
  </si>
  <si>
    <t>2701221-006</t>
  </si>
  <si>
    <t>TMT PLANT - OFFLINE</t>
  </si>
  <si>
    <t>2701221-107</t>
  </si>
  <si>
    <t>RO-RM 10</t>
  </si>
  <si>
    <t>2701221-106</t>
  </si>
  <si>
    <t>RO-RM 8</t>
  </si>
  <si>
    <t>2701221-105</t>
  </si>
  <si>
    <t>RO-RM 7</t>
  </si>
  <si>
    <t>2701221-104</t>
  </si>
  <si>
    <t>RO- RM 4</t>
  </si>
  <si>
    <t>2701221-103</t>
  </si>
  <si>
    <t>RO-RM 1</t>
  </si>
  <si>
    <t>2701221-201</t>
  </si>
  <si>
    <t>PRETREATMENT-STAFF RM</t>
  </si>
  <si>
    <t>2701221-102</t>
  </si>
  <si>
    <t>RO-OFFICE</t>
  </si>
  <si>
    <t>2701227-003</t>
  </si>
  <si>
    <t>2701229-003</t>
  </si>
  <si>
    <t>DW-3 RO PERMEATE</t>
  </si>
  <si>
    <t>2701229-001</t>
  </si>
  <si>
    <t>DW - WELL 01</t>
  </si>
  <si>
    <t>2701229-002</t>
  </si>
  <si>
    <t>DW-2 INFLUENT</t>
  </si>
  <si>
    <t>2701229-004</t>
  </si>
  <si>
    <t>DW-4 RO-POST REMINERALIZATION</t>
  </si>
  <si>
    <t>2701229-006</t>
  </si>
  <si>
    <t>DW-6 ENTRY TO DS</t>
  </si>
  <si>
    <t>2701229-005</t>
  </si>
  <si>
    <t>DW-5 POST RO STORAGE</t>
  </si>
  <si>
    <t>2701232-002</t>
  </si>
  <si>
    <t>LIVESTOCK WELL - AGRICULTURAL</t>
  </si>
  <si>
    <t>2701232-003</t>
  </si>
  <si>
    <t>2701232-004</t>
  </si>
  <si>
    <t>WELL 04 (STANDBY)</t>
  </si>
  <si>
    <t>2701241-202</t>
  </si>
  <si>
    <t>POST GAC-26600</t>
  </si>
  <si>
    <t>2701241-201</t>
  </si>
  <si>
    <t>PRE GAC-26600</t>
  </si>
  <si>
    <t>2701241-103</t>
  </si>
  <si>
    <t>PRE RO-26900-HOUSE</t>
  </si>
  <si>
    <t>2701241-101</t>
  </si>
  <si>
    <t>PRE RO-26600 CONF BLDG-</t>
  </si>
  <si>
    <t>2701241-102</t>
  </si>
  <si>
    <t>POST RO-26600 CONF BLDG-</t>
  </si>
  <si>
    <t>2701241-205</t>
  </si>
  <si>
    <t>PRE GAC-26800</t>
  </si>
  <si>
    <t>2701241-203</t>
  </si>
  <si>
    <t>PRE GAC-26900</t>
  </si>
  <si>
    <t>2701241-107</t>
  </si>
  <si>
    <t>PRE RO-26800-BLDG H</t>
  </si>
  <si>
    <t>2701241-108</t>
  </si>
  <si>
    <t>POST RO-26800-BLDG H</t>
  </si>
  <si>
    <t>2701241-109</t>
  </si>
  <si>
    <t>PRE RO-26800-BLDG I</t>
  </si>
  <si>
    <t>2701241-110</t>
  </si>
  <si>
    <t>POST RO-26800-BLDG I</t>
  </si>
  <si>
    <t>2701241-111</t>
  </si>
  <si>
    <t>PRE RO-26800-BLDG J</t>
  </si>
  <si>
    <t>2701241-114</t>
  </si>
  <si>
    <t>POST RO-26800-BLDG F</t>
  </si>
  <si>
    <t>2701241-204</t>
  </si>
  <si>
    <t>POST GAC-26900</t>
  </si>
  <si>
    <t>2701241-206</t>
  </si>
  <si>
    <t>POST GAC-26800</t>
  </si>
  <si>
    <t>2701241-106</t>
  </si>
  <si>
    <t>POST RO-26900-BREAK ROOM</t>
  </si>
  <si>
    <t>2701241-105</t>
  </si>
  <si>
    <t>PRE RO-26900-BREAK ROOM</t>
  </si>
  <si>
    <t>2701241-104</t>
  </si>
  <si>
    <t>POST RO-26900-HOUSE</t>
  </si>
  <si>
    <t>2701241-112</t>
  </si>
  <si>
    <t>POST RO-26800-BLDG J</t>
  </si>
  <si>
    <t>2701241-113</t>
  </si>
  <si>
    <t>PRE RO-26800-BLDG F</t>
  </si>
  <si>
    <t>2701341-114</t>
  </si>
  <si>
    <t>2701254-017</t>
  </si>
  <si>
    <t>2701254-041</t>
  </si>
  <si>
    <t>TREATMENT PLANT (WELLS 2 &amp; 3)-RAW</t>
  </si>
  <si>
    <t>2701254-031</t>
  </si>
  <si>
    <t>POST GAC-TANK A</t>
  </si>
  <si>
    <t>2701254-026</t>
  </si>
  <si>
    <t>EPD FILTER - TREATED</t>
  </si>
  <si>
    <t>2701254-025</t>
  </si>
  <si>
    <t>EPD FILTER - PRE</t>
  </si>
  <si>
    <t>2701254-023</t>
  </si>
  <si>
    <t>TREATMENT PLANT (WELLS 11-18 FLUORIDE)</t>
  </si>
  <si>
    <t>2701254-022</t>
  </si>
  <si>
    <t>TREATMENT PLANT (WELLS 11-18)</t>
  </si>
  <si>
    <t>2701254-021</t>
  </si>
  <si>
    <t>TREATMENT PLANT (WELLS 2 &amp; 3)-FINISHED</t>
  </si>
  <si>
    <t>2701254-019</t>
  </si>
  <si>
    <t>TREATMENT PLANT (BY WELL 09) - TREATED</t>
  </si>
  <si>
    <t>2701254-018</t>
  </si>
  <si>
    <t>2701254-032</t>
  </si>
  <si>
    <t>POST GAC - TANK B</t>
  </si>
  <si>
    <t>2701254-016</t>
  </si>
  <si>
    <t>2701254-011</t>
  </si>
  <si>
    <t>2701254-012</t>
  </si>
  <si>
    <t>2701254-013</t>
  </si>
  <si>
    <t>2701254-014</t>
  </si>
  <si>
    <t>2701254-015</t>
  </si>
  <si>
    <t>2701263-004</t>
  </si>
  <si>
    <t>2701263-005</t>
  </si>
  <si>
    <t>2701273-002</t>
  </si>
  <si>
    <t>2701279-003</t>
  </si>
  <si>
    <t>2701279-004</t>
  </si>
  <si>
    <t>2701280-003</t>
  </si>
  <si>
    <t>2701295-003</t>
  </si>
  <si>
    <t>2701297-002</t>
  </si>
  <si>
    <t>BACKUP WELL (STANDBY)</t>
  </si>
  <si>
    <t>2701297-001</t>
  </si>
  <si>
    <t>2701297-003</t>
  </si>
  <si>
    <t>2701298-001</t>
  </si>
  <si>
    <t>WELL 01 (HILLSIDE WELL)</t>
  </si>
  <si>
    <t>2701298-002</t>
  </si>
  <si>
    <t>WELL 02 (SCHULTE RD WELL)</t>
  </si>
  <si>
    <t>2701298-003</t>
  </si>
  <si>
    <t>WELL 04 (NEW WELL)</t>
  </si>
  <si>
    <t>2701310-001</t>
  </si>
  <si>
    <t>2701310-006</t>
  </si>
  <si>
    <t>TREATMENT PLANT - SPRING (CLOSED)-ABAND</t>
  </si>
  <si>
    <t>2701325-004</t>
  </si>
  <si>
    <t>2701325-003</t>
  </si>
  <si>
    <t>2701334-003</t>
  </si>
  <si>
    <t>2701334-004</t>
  </si>
  <si>
    <t>TREATMENT PLANT (SLOW SAND)</t>
  </si>
  <si>
    <t>2701334-005</t>
  </si>
  <si>
    <t>2701355-003</t>
  </si>
  <si>
    <t>2701364-003</t>
  </si>
  <si>
    <t>2701364-900</t>
  </si>
  <si>
    <t>2701367-005</t>
  </si>
  <si>
    <t>2701367-003</t>
  </si>
  <si>
    <t>2701367-001</t>
  </si>
  <si>
    <t>WELL 01 (DESTROYED 11/15/02)</t>
  </si>
  <si>
    <t>2701367-002</t>
  </si>
  <si>
    <t>WELL 02 (STANDBY)</t>
  </si>
  <si>
    <t>2701403-002</t>
  </si>
  <si>
    <t>NEW WELL - NOV 1996 - INACTIVE</t>
  </si>
  <si>
    <t>2701403-007</t>
  </si>
  <si>
    <t>NEW WELL - NOV 1996</t>
  </si>
  <si>
    <t>2701417-002</t>
  </si>
  <si>
    <t>2701422-001</t>
  </si>
  <si>
    <t>2701422-004</t>
  </si>
  <si>
    <t>2701439-002</t>
  </si>
  <si>
    <t>DOLAN WELL 02</t>
  </si>
  <si>
    <t>2701439-001</t>
  </si>
  <si>
    <t>DOLAN WELL 01 (STANDBY)</t>
  </si>
  <si>
    <t>2701452-004</t>
  </si>
  <si>
    <t>WELL #04</t>
  </si>
  <si>
    <t>2701452-006</t>
  </si>
  <si>
    <t>2701452-900</t>
  </si>
  <si>
    <t>2701452-003</t>
  </si>
  <si>
    <t>NORTH WELL (DESTROYED)</t>
  </si>
  <si>
    <t>2701452-002</t>
  </si>
  <si>
    <t>WELL 03 (CENTRAL WELL)</t>
  </si>
  <si>
    <t>2701452-001</t>
  </si>
  <si>
    <t>2701454-001</t>
  </si>
  <si>
    <t>2701466-001</t>
  </si>
  <si>
    <t>2701466-900</t>
  </si>
  <si>
    <t>2701466-007</t>
  </si>
  <si>
    <t>2701466-004</t>
  </si>
  <si>
    <t>WELL 09 (DESTROYED)</t>
  </si>
  <si>
    <t>2701466-003</t>
  </si>
  <si>
    <t>2701466-005</t>
  </si>
  <si>
    <t>2701466-010</t>
  </si>
  <si>
    <t>CAL AM- MONTEREY DISTRICT</t>
  </si>
  <si>
    <t>2701466-002</t>
  </si>
  <si>
    <t>WELL 10 (DESTROYED 11/03)</t>
  </si>
  <si>
    <t>2701466-006</t>
  </si>
  <si>
    <t>TREATMENT PLANT-ARSENIC REMOVAL</t>
  </si>
  <si>
    <t>2701503-004</t>
  </si>
  <si>
    <t>2701503-002</t>
  </si>
  <si>
    <t>WELL 02 (NEW/PVC)</t>
  </si>
  <si>
    <t>2701503-000</t>
  </si>
  <si>
    <t>WELL 01 (OLD/STEEL)</t>
  </si>
  <si>
    <t>2701503-001</t>
  </si>
  <si>
    <t>2701513-001</t>
  </si>
  <si>
    <t>2701515-002</t>
  </si>
  <si>
    <t>2701515-001</t>
  </si>
  <si>
    <t>WELL 01 (PRIMARY)</t>
  </si>
  <si>
    <t>2701515-003</t>
  </si>
  <si>
    <t>WELL 02 (BACK-UP) - STANDBY</t>
  </si>
  <si>
    <t>2701515-005</t>
  </si>
  <si>
    <t>2701515-900</t>
  </si>
  <si>
    <t>2701542-003</t>
  </si>
  <si>
    <t>2701542-004</t>
  </si>
  <si>
    <t>TREATMENT PLANT-IOX</t>
  </si>
  <si>
    <t>2701542-001</t>
  </si>
  <si>
    <t>WELL 01 (DESTROYED 5/06)</t>
  </si>
  <si>
    <t>2701542-006</t>
  </si>
  <si>
    <t>TREATMENT PLANT-RO POU</t>
  </si>
  <si>
    <t>2701550-003</t>
  </si>
  <si>
    <t>WELL 03 (FIRE PROTECTION ONLY)-ABANDONED</t>
  </si>
  <si>
    <t>2701550-001</t>
  </si>
  <si>
    <t>WELL 01 (AGRICULTURE) - ABANDONED</t>
  </si>
  <si>
    <t>2701553-900</t>
  </si>
  <si>
    <t>2701553-001</t>
  </si>
  <si>
    <t>WELL 01 (IRRIGATION ONLY)</t>
  </si>
  <si>
    <t>2701575-002</t>
  </si>
  <si>
    <t>WELL 02 (PINE CANYON)</t>
  </si>
  <si>
    <t>2701575-003</t>
  </si>
  <si>
    <t>WELL 03 (PINE CANYON)</t>
  </si>
  <si>
    <t>2701579-001</t>
  </si>
  <si>
    <t>WELL 01 (PROCESS WATER ONLY) ABANDONED</t>
  </si>
  <si>
    <t>2701589-006</t>
  </si>
  <si>
    <t>WELL 05 - OFF CHUALAR CANYON ROAD</t>
  </si>
  <si>
    <t>2701589-008</t>
  </si>
  <si>
    <t>TREATMENT PLANT (WELL 5)</t>
  </si>
  <si>
    <t>2701589-003</t>
  </si>
  <si>
    <t>2701589-002</t>
  </si>
  <si>
    <t>2701633-018</t>
  </si>
  <si>
    <t>WELL 01 (NEW WELL 2011)</t>
  </si>
  <si>
    <t>2701647-005</t>
  </si>
  <si>
    <t>CHLORINATOR - WELL</t>
  </si>
  <si>
    <t>2701648-001</t>
  </si>
  <si>
    <t>WELL 01 HWY 68 - INACTIVE</t>
  </si>
  <si>
    <t>2701659-003</t>
  </si>
  <si>
    <t>2701660-002</t>
  </si>
  <si>
    <t>WELL 01 ROMA PL. - INACTIVE</t>
  </si>
  <si>
    <t>2701670-003</t>
  </si>
  <si>
    <t>LANGLEY WELL 01 BY 6744 LANGLEY-INACTIVE</t>
  </si>
  <si>
    <t>2701670-002</t>
  </si>
  <si>
    <t>VALLE PACIFICO WELL 01</t>
  </si>
  <si>
    <t>2701670-001</t>
  </si>
  <si>
    <t>VALLE PACIFICO WELL 02 (BY SHACK)</t>
  </si>
  <si>
    <t>2701670-004</t>
  </si>
  <si>
    <t>LANGLEY CANYON WELL 02 - INACTIVE</t>
  </si>
  <si>
    <t>2701670-007</t>
  </si>
  <si>
    <t>WELL 03 (MONIQUE) - ABANDONED</t>
  </si>
  <si>
    <t>2701670-104</t>
  </si>
  <si>
    <t>DIST-ARSENIC-SITE 4</t>
  </si>
  <si>
    <t>2701670-103</t>
  </si>
  <si>
    <t>DIST-ARSENIC-SITE 3</t>
  </si>
  <si>
    <t>2701670-102</t>
  </si>
  <si>
    <t>DIST-ARSENIC-SITE 2</t>
  </si>
  <si>
    <t>2701670-101</t>
  </si>
  <si>
    <t>DIST-ARSENIC-SITE 1</t>
  </si>
  <si>
    <t>2701670-008</t>
  </si>
  <si>
    <t>TREATMENT - IRON &amp; MANGANESE</t>
  </si>
  <si>
    <t>2701676-008</t>
  </si>
  <si>
    <t>2701676-006</t>
  </si>
  <si>
    <t>2701676-005</t>
  </si>
  <si>
    <t>TREATMENT PLANT (CLOSED) - ABANDONED</t>
  </si>
  <si>
    <t>2701676-002</t>
  </si>
  <si>
    <t>2701676-004</t>
  </si>
  <si>
    <t>2701683-003</t>
  </si>
  <si>
    <t>2701683-002</t>
  </si>
  <si>
    <t>2701683-001</t>
  </si>
  <si>
    <t>2701701-001</t>
  </si>
  <si>
    <t>2701701-002</t>
  </si>
  <si>
    <t>WELL 02 (IRRIGATION)</t>
  </si>
  <si>
    <t>2701705-004</t>
  </si>
  <si>
    <t>COMBINED SPRING</t>
  </si>
  <si>
    <t>2701716-001</t>
  </si>
  <si>
    <t>2701726-002</t>
  </si>
  <si>
    <t>2701726-900</t>
  </si>
  <si>
    <t>2701726-101</t>
  </si>
  <si>
    <t>POST RO-20700 BREAKROOM</t>
  </si>
  <si>
    <t>2701726-007</t>
  </si>
  <si>
    <t>2701726-006</t>
  </si>
  <si>
    <t>CHLORINATOR NO. 4</t>
  </si>
  <si>
    <t>2701726-005</t>
  </si>
  <si>
    <t>CHLORINATOR NO. 3</t>
  </si>
  <si>
    <t>2701726-003</t>
  </si>
  <si>
    <t>CHLORINATOR NO. 1</t>
  </si>
  <si>
    <t>2701726-004</t>
  </si>
  <si>
    <t>CHLORINATOR NO. 2</t>
  </si>
  <si>
    <t>2701726-111</t>
  </si>
  <si>
    <t>POST RO-20510 HOUSE</t>
  </si>
  <si>
    <t>2701726-100</t>
  </si>
  <si>
    <t>PRE RO-20700 BREAKROOM</t>
  </si>
  <si>
    <t>2701726-102</t>
  </si>
  <si>
    <t>PRE RO-20520 HOUSE-MAIN KITCHEN</t>
  </si>
  <si>
    <t>2701726-103</t>
  </si>
  <si>
    <t>POST RO-20520 HOUSE-MAIN KITCHEN</t>
  </si>
  <si>
    <t>2701726-104</t>
  </si>
  <si>
    <t>PRE RO-20520 HOUSE-2ND KITCHEN</t>
  </si>
  <si>
    <t>2701726-105</t>
  </si>
  <si>
    <t>POST RO-20520 HOUSE- 2ND KITCHEN</t>
  </si>
  <si>
    <t>2701726-106</t>
  </si>
  <si>
    <t>PRE RO-20520 BREAKROOM-GH</t>
  </si>
  <si>
    <t>2701726-107</t>
  </si>
  <si>
    <t>POST RO-20520 BREAKROOM-GH</t>
  </si>
  <si>
    <t>2701726-108</t>
  </si>
  <si>
    <t>PRE RO-20520 SHOP</t>
  </si>
  <si>
    <t>2701726-110</t>
  </si>
  <si>
    <t>PRE RO-20510 HOUSE</t>
  </si>
  <si>
    <t>2701726-112</t>
  </si>
  <si>
    <t>PRE RO-20510 GREENHOUSE</t>
  </si>
  <si>
    <t>2701726-113</t>
  </si>
  <si>
    <t>POST RO-20510 GREENHOUSE</t>
  </si>
  <si>
    <t>2701726-109</t>
  </si>
  <si>
    <t>POST RO-20520 SHOP</t>
  </si>
  <si>
    <t>2701731-002</t>
  </si>
  <si>
    <t>2701731-003</t>
  </si>
  <si>
    <t>2701731-004</t>
  </si>
  <si>
    <t>2701731-900</t>
  </si>
  <si>
    <t>2701740-012</t>
  </si>
  <si>
    <t>2701740-013</t>
  </si>
  <si>
    <t>TREATMENT PLANT (WELL 01) - TREATED</t>
  </si>
  <si>
    <t>2701740-900</t>
  </si>
  <si>
    <t>2701740-001</t>
  </si>
  <si>
    <t>WELL AND TANK SITE</t>
  </si>
  <si>
    <t>2701742-002</t>
  </si>
  <si>
    <t>WELL 08 (AGRICULTURAL) - ABANDONED</t>
  </si>
  <si>
    <t>2701742-004</t>
  </si>
  <si>
    <t>WELL 05 - AGRICULTURAL - ABANDONED</t>
  </si>
  <si>
    <t>2701742-005</t>
  </si>
  <si>
    <t>2701742-006</t>
  </si>
  <si>
    <t>2701742-001</t>
  </si>
  <si>
    <t>WELL 07 (AGRICULTURAL) - ABANDONED</t>
  </si>
  <si>
    <t>2701750-001</t>
  </si>
  <si>
    <t>EAST WELL 01 RIVER RD - INACTIVE</t>
  </si>
  <si>
    <t>2701751-001</t>
  </si>
  <si>
    <t>2701789-004</t>
  </si>
  <si>
    <t>2701789-002</t>
  </si>
  <si>
    <t>2701800-005</t>
  </si>
  <si>
    <t>2701800-004</t>
  </si>
  <si>
    <t>2701800-002</t>
  </si>
  <si>
    <t>2701800-001</t>
  </si>
  <si>
    <t>2701814-002</t>
  </si>
  <si>
    <t>2701822-002</t>
  </si>
  <si>
    <t>2701837-003</t>
  </si>
  <si>
    <t>2701837-001</t>
  </si>
  <si>
    <t>2701869-002</t>
  </si>
  <si>
    <t>2701876-003</t>
  </si>
  <si>
    <t>2701882-019</t>
  </si>
  <si>
    <t>BISHOP WELL 03 - RAW - INACTIVE</t>
  </si>
  <si>
    <t>2701882-804</t>
  </si>
  <si>
    <t>504 ESTRELLA DE ORO # 9</t>
  </si>
  <si>
    <t>2701882-803</t>
  </si>
  <si>
    <t>701 TESORO ROAD - INACTIVE - XCLD</t>
  </si>
  <si>
    <t>2701882-801</t>
  </si>
  <si>
    <t>22650 GALLANT FOX RD (SITE 403)</t>
  </si>
  <si>
    <t>2701882-018</t>
  </si>
  <si>
    <t>BISHOP TP -CL2 &amp; CORROSION CNTRL- INAC</t>
  </si>
  <si>
    <t>2701882-017</t>
  </si>
  <si>
    <t>BISHOP WELL 02 - DESTROYED</t>
  </si>
  <si>
    <t>2701882-016</t>
  </si>
  <si>
    <t>BISHOP WELL 01 - RAW - INACTIVETIVE</t>
  </si>
  <si>
    <t>2701882-015</t>
  </si>
  <si>
    <t>PADDOCK WELL 01 (IRRIGATION ONLY)   XCLD</t>
  </si>
  <si>
    <t>2701882-002</t>
  </si>
  <si>
    <t>MAIN GATE WELL (IRRIGATION ONLY)    XCLD</t>
  </si>
  <si>
    <t>2701882-001</t>
  </si>
  <si>
    <t>EAST VALLEY WELL (ABANDONED)</t>
  </si>
  <si>
    <t>2701882-802</t>
  </si>
  <si>
    <t>702 TESORO (SITE 405)</t>
  </si>
  <si>
    <t>2701888-004</t>
  </si>
  <si>
    <t>WELL 08 (FEATHERBOW RANCH)</t>
  </si>
  <si>
    <t>2701888-001</t>
  </si>
  <si>
    <t>2701888-002</t>
  </si>
  <si>
    <t>2701888-003</t>
  </si>
  <si>
    <t>2701888-005</t>
  </si>
  <si>
    <t>2701898-003</t>
  </si>
  <si>
    <t>2701904-003</t>
  </si>
  <si>
    <t>2701904-900</t>
  </si>
  <si>
    <t>2701904-005</t>
  </si>
  <si>
    <t>2701904-002</t>
  </si>
  <si>
    <t>2701904-001</t>
  </si>
  <si>
    <t>2701904-006</t>
  </si>
  <si>
    <t>WELL 04 (ZABALA RD)</t>
  </si>
  <si>
    <t>2701906-002</t>
  </si>
  <si>
    <t>2701906-003</t>
  </si>
  <si>
    <t>TREATMENT PLANT (INACTIVE)</t>
  </si>
  <si>
    <t>2701918-002</t>
  </si>
  <si>
    <t>2701926-005</t>
  </si>
  <si>
    <t>2701926-800</t>
  </si>
  <si>
    <t>DBP-MAX RETENTION TIME</t>
  </si>
  <si>
    <t>2701926-006</t>
  </si>
  <si>
    <t>2701926-900</t>
  </si>
  <si>
    <t>2701926-004</t>
  </si>
  <si>
    <t>2701926-003</t>
  </si>
  <si>
    <t>2701926-007</t>
  </si>
  <si>
    <t>2701929-900</t>
  </si>
  <si>
    <t>2701929-005</t>
  </si>
  <si>
    <t>TREATMENT PLANT (WELL 02)</t>
  </si>
  <si>
    <t>2701929-004</t>
  </si>
  <si>
    <t>TREATMENT PLANT (WELL 01)</t>
  </si>
  <si>
    <t>2701929-001</t>
  </si>
  <si>
    <t>WELL 01 (60-01)</t>
  </si>
  <si>
    <t>2701929-002</t>
  </si>
  <si>
    <t>WELL 02 (61-01)</t>
  </si>
  <si>
    <t>2701931-001</t>
  </si>
  <si>
    <t>WELL 01 (IRRIGATION) - ABANDONED</t>
  </si>
  <si>
    <t>2701931-002</t>
  </si>
  <si>
    <t>2701935-001</t>
  </si>
  <si>
    <t>2701935-005</t>
  </si>
  <si>
    <t>TREATMENT PLANT-FILTRATION</t>
  </si>
  <si>
    <t>2701935-003</t>
  </si>
  <si>
    <t>2701940-003</t>
  </si>
  <si>
    <t>2701940-004</t>
  </si>
  <si>
    <t>2701940-005</t>
  </si>
  <si>
    <t>TREATMENT PLANT-WELL 5</t>
  </si>
  <si>
    <t>2701940-006</t>
  </si>
  <si>
    <t>TREATMENT PLANT-WELL 2</t>
  </si>
  <si>
    <t>2701940-800</t>
  </si>
  <si>
    <t>DBP-MAX RESIDENCE TIME-WELL 5</t>
  </si>
  <si>
    <t>2701940-801</t>
  </si>
  <si>
    <t>DBP-MAX RESIDENCE TIME-WELL 2</t>
  </si>
  <si>
    <t>2701940-002</t>
  </si>
  <si>
    <t>WELL 03 (IRRIGATION) - INACTIVE</t>
  </si>
  <si>
    <t>2701945-006</t>
  </si>
  <si>
    <t>2701945-004</t>
  </si>
  <si>
    <t>TREATMENT PLANT (CHLORINE)</t>
  </si>
  <si>
    <t>2701945-002</t>
  </si>
  <si>
    <t>TREATMENT PLANT (FILTER)</t>
  </si>
  <si>
    <t>2701945-003</t>
  </si>
  <si>
    <t>TREATMENT PLANT (OZONE)</t>
  </si>
  <si>
    <t>2701946-004</t>
  </si>
  <si>
    <t>WELL 03 (NEW)</t>
  </si>
  <si>
    <t>2701946-001</t>
  </si>
  <si>
    <t>2701946-006</t>
  </si>
  <si>
    <t>TREATMENT PLANT-INFLUENT</t>
  </si>
  <si>
    <t>2701946-900</t>
  </si>
  <si>
    <t>2701946-005</t>
  </si>
  <si>
    <t>TREATMENT BUFFER TANK</t>
  </si>
  <si>
    <t>2701946-003</t>
  </si>
  <si>
    <t>2701951-017</t>
  </si>
  <si>
    <t>2701951-002</t>
  </si>
  <si>
    <t>2701951-003</t>
  </si>
  <si>
    <t>2701951-004</t>
  </si>
  <si>
    <t>2701956-001</t>
  </si>
  <si>
    <t>2701959-900</t>
  </si>
  <si>
    <t>2701959-100</t>
  </si>
  <si>
    <t>DISTRIBUTION-ARSENIC</t>
  </si>
  <si>
    <t>2701959-003</t>
  </si>
  <si>
    <t>FINISHED STORAGE TANK-PLANT</t>
  </si>
  <si>
    <t>2701959-002</t>
  </si>
  <si>
    <t>TREATMENT PLANT-ARSENIC</t>
  </si>
  <si>
    <t>2701982-002</t>
  </si>
  <si>
    <t>2701982-001</t>
  </si>
  <si>
    <t>HORIZ WELL - INACTIVE</t>
  </si>
  <si>
    <t>2702003-003</t>
  </si>
  <si>
    <t>TREATMENT PLANT-IRON &amp; MANGANESE-ABANDON</t>
  </si>
  <si>
    <t>2702003-005</t>
  </si>
  <si>
    <t>TREATMENT PLANT - BACTERIA (WELL 01)</t>
  </si>
  <si>
    <t>2702004-002</t>
  </si>
  <si>
    <t>2702007-900</t>
  </si>
  <si>
    <t>DIST -ASBESTOS</t>
  </si>
  <si>
    <t>2702007-007</t>
  </si>
  <si>
    <t>WELL 02 - AT MATTERHORN</t>
  </si>
  <si>
    <t>2702007-002</t>
  </si>
  <si>
    <t>WELL 01 - 7601 VIA GUISEPPE (DESTROYED)</t>
  </si>
  <si>
    <t>2702007-011</t>
  </si>
  <si>
    <t>TREATMENT PLANT (FE/MN)</t>
  </si>
  <si>
    <t>2702007-010</t>
  </si>
  <si>
    <t>2702007-009</t>
  </si>
  <si>
    <t>TREATMENT PLANT (WELL 01) - ABANDONED</t>
  </si>
  <si>
    <t>2702007-001</t>
  </si>
  <si>
    <t>WELL 03 - MATTERHORN PLACE</t>
  </si>
  <si>
    <t>2702009-005</t>
  </si>
  <si>
    <t>2702021-003</t>
  </si>
  <si>
    <t>2702021-005</t>
  </si>
  <si>
    <t>SUGARLOAF WELL (STANDBY)</t>
  </si>
  <si>
    <t>2702021-002</t>
  </si>
  <si>
    <t>WELL 02 (DISCONNECTED)</t>
  </si>
  <si>
    <t>2702021-001</t>
  </si>
  <si>
    <t>2702030-002</t>
  </si>
  <si>
    <t>2702030-003</t>
  </si>
  <si>
    <t>2702030-101</t>
  </si>
  <si>
    <t>RO-KITCHEN</t>
  </si>
  <si>
    <t>2702055-900</t>
  </si>
  <si>
    <t>2702072-002</t>
  </si>
  <si>
    <t>WELL 02 - 60 CRAZY HORSE</t>
  </si>
  <si>
    <t>2702072-003</t>
  </si>
  <si>
    <t>WELL 03 - 19900 HOPEWELL DRIVE</t>
  </si>
  <si>
    <t>2702073-003</t>
  </si>
  <si>
    <t>2702073-001</t>
  </si>
  <si>
    <t>WELL 01 - ABANDONED (TO BE DESTROYED)</t>
  </si>
  <si>
    <t>2702094-005</t>
  </si>
  <si>
    <t>2702094-900</t>
  </si>
  <si>
    <t>2702121-005</t>
  </si>
  <si>
    <t>2702132-001</t>
  </si>
  <si>
    <t>2702140-001</t>
  </si>
  <si>
    <t>WELL 02 (NORTH WELL)</t>
  </si>
  <si>
    <t>2702140-002</t>
  </si>
  <si>
    <t>WELL 01 (SOUTH WELL)</t>
  </si>
  <si>
    <t>2702140-003</t>
  </si>
  <si>
    <t>2702140-004</t>
  </si>
  <si>
    <t>2702148-003</t>
  </si>
  <si>
    <t>COMBINED WELLS 01 &amp; 02 - INACTIVE</t>
  </si>
  <si>
    <t>2702148-008</t>
  </si>
  <si>
    <t>2702148-007</t>
  </si>
  <si>
    <t>BLENDED-FLUORIDE - DISTRIBUTION</t>
  </si>
  <si>
    <t>2702148-006</t>
  </si>
  <si>
    <t>2702148-004</t>
  </si>
  <si>
    <t>WELL 03 (RIVER WELL)</t>
  </si>
  <si>
    <t>2702148-002</t>
  </si>
  <si>
    <t>2702148-005</t>
  </si>
  <si>
    <t>2702163-004</t>
  </si>
  <si>
    <t>2702163-006</t>
  </si>
  <si>
    <t>2702163-009</t>
  </si>
  <si>
    <t>DST SYS</t>
  </si>
  <si>
    <t>2702163-900</t>
  </si>
  <si>
    <t>2702172-003</t>
  </si>
  <si>
    <t>2702198-004</t>
  </si>
  <si>
    <t>2702198-005</t>
  </si>
  <si>
    <t>2702198-900</t>
  </si>
  <si>
    <t>2702199-001</t>
  </si>
  <si>
    <t>2702202-004</t>
  </si>
  <si>
    <t>FILTRATION, R.O. AND U.V.</t>
  </si>
  <si>
    <t>2702202-005</t>
  </si>
  <si>
    <t>2702202-003</t>
  </si>
  <si>
    <t>CHLORINATOR AT WELL.</t>
  </si>
  <si>
    <t>2702203-002</t>
  </si>
  <si>
    <t>2702203-003</t>
  </si>
  <si>
    <t>HERNSTADT WELL (IRRIGATION WELL)</t>
  </si>
  <si>
    <t>2702203-005</t>
  </si>
  <si>
    <t>2702209-002</t>
  </si>
  <si>
    <t>2702226-003</t>
  </si>
  <si>
    <t>SOUTH WELL 02 - RAW</t>
  </si>
  <si>
    <t>2702226-004</t>
  </si>
  <si>
    <t>FE/MN TREATMENT PLANT</t>
  </si>
  <si>
    <t>2702226-002</t>
  </si>
  <si>
    <t>2702226-001</t>
  </si>
  <si>
    <t>SOUTH WELL 01 - DESTROYED</t>
  </si>
  <si>
    <t>2702235-001</t>
  </si>
  <si>
    <t>MAGGIORA WELL - INACTIVE</t>
  </si>
  <si>
    <t>2702235-002</t>
  </si>
  <si>
    <t>ROMAN WELL - INACTIVE</t>
  </si>
  <si>
    <t>2702237-001</t>
  </si>
  <si>
    <t>2702254-002</t>
  </si>
  <si>
    <t>WELL 01 - PRIMARY (1996)</t>
  </si>
  <si>
    <t>2702255-003</t>
  </si>
  <si>
    <t>2702256-001</t>
  </si>
  <si>
    <t>2702256-004</t>
  </si>
  <si>
    <t>2702259-003</t>
  </si>
  <si>
    <t>WELL 05 (AG/INDUSTRIAL)</t>
  </si>
  <si>
    <t>2702259-004</t>
  </si>
  <si>
    <t>2702259-002</t>
  </si>
  <si>
    <t>2702259-001</t>
  </si>
  <si>
    <t>2702266-002</t>
  </si>
  <si>
    <t>2702268-008</t>
  </si>
  <si>
    <t>2702268-001</t>
  </si>
  <si>
    <t>SPRING 01 (UPPER)</t>
  </si>
  <si>
    <t>2702276-002</t>
  </si>
  <si>
    <t>STANDBY WELL 03 - INACTIVE</t>
  </si>
  <si>
    <t>2702276-001</t>
  </si>
  <si>
    <t>2702293-002</t>
  </si>
  <si>
    <t>2702296-003</t>
  </si>
  <si>
    <t>2702299-013</t>
  </si>
  <si>
    <t>2702299-801</t>
  </si>
  <si>
    <t>2702299-014</t>
  </si>
  <si>
    <t>FE &amp; MN TREATMENT PLANT (PRE)</t>
  </si>
  <si>
    <t>2702299-012</t>
  </si>
  <si>
    <t>2702299-001</t>
  </si>
  <si>
    <t>WELL 01 (POND - IRRIGATION)</t>
  </si>
  <si>
    <t>2702299-010</t>
  </si>
  <si>
    <t>WELL 09 (BRIDGE WELL)</t>
  </si>
  <si>
    <t>2702299-008</t>
  </si>
  <si>
    <t>WELL 08 (DEEP WELL)</t>
  </si>
  <si>
    <t>2702299-007</t>
  </si>
  <si>
    <t>2702299-006</t>
  </si>
  <si>
    <t>2702299-032</t>
  </si>
  <si>
    <t>WELL 10 -MEADOW WELL</t>
  </si>
  <si>
    <t>2702299-002</t>
  </si>
  <si>
    <t>WELL 03 (EAST MEADOW)</t>
  </si>
  <si>
    <t>2702299-004</t>
  </si>
  <si>
    <t>WELL 05 (NURSERY)</t>
  </si>
  <si>
    <t>2702299-005</t>
  </si>
  <si>
    <t>WELL 06 (WEST MEADOW)</t>
  </si>
  <si>
    <t>2702299-011</t>
  </si>
  <si>
    <t>ASBESTOS TXT - BLENDED TANK</t>
  </si>
  <si>
    <t>2702299-003</t>
  </si>
  <si>
    <t>WELL 04 (STAFF HOUSING)</t>
  </si>
  <si>
    <t>2702315-003</t>
  </si>
  <si>
    <t>2702317-102</t>
  </si>
  <si>
    <t>POST RO-LUNCHROOM</t>
  </si>
  <si>
    <t>2702317-101</t>
  </si>
  <si>
    <t>PRE RO-LUNCHROOM</t>
  </si>
  <si>
    <t>2702320-002</t>
  </si>
  <si>
    <t>WELL 02-NUTTALL</t>
  </si>
  <si>
    <t>2702325-002</t>
  </si>
  <si>
    <t>2702326-001</t>
  </si>
  <si>
    <t>2702327-002</t>
  </si>
  <si>
    <t>TREATMENT PLANT - SPRING 01</t>
  </si>
  <si>
    <t>2702328-006</t>
  </si>
  <si>
    <t>SITE 59 WELL</t>
  </si>
  <si>
    <t>2702328-008</t>
  </si>
  <si>
    <t>CAMPGROUND WELL</t>
  </si>
  <si>
    <t>2702328-005</t>
  </si>
  <si>
    <t>UPPER WELL (STANDBY)</t>
  </si>
  <si>
    <t>2702336-001</t>
  </si>
  <si>
    <t>WELL 01 (IRRIGATION ONLY) - ABANDONED</t>
  </si>
  <si>
    <t>2702354-005</t>
  </si>
  <si>
    <t>NO SOURCE RELATED - ABANDONED</t>
  </si>
  <si>
    <t>2702370-002</t>
  </si>
  <si>
    <t>WELL 02 (LIVESTOCK) - ABANDONED</t>
  </si>
  <si>
    <t>2702370-900</t>
  </si>
  <si>
    <t>2702370-003</t>
  </si>
  <si>
    <t>2702370-005</t>
  </si>
  <si>
    <t>2702405-003</t>
  </si>
  <si>
    <t>2702405-005</t>
  </si>
  <si>
    <t>2702405-002</t>
  </si>
  <si>
    <t>2702405-006</t>
  </si>
  <si>
    <t>2702412-002</t>
  </si>
  <si>
    <t>2702412-003</t>
  </si>
  <si>
    <t>2702412-004</t>
  </si>
  <si>
    <t>2702431-003</t>
  </si>
  <si>
    <t>2702439-004</t>
  </si>
  <si>
    <t>TREATMENT PLANT (FE &amp; MN - WELL 02)</t>
  </si>
  <si>
    <t>2702439-002</t>
  </si>
  <si>
    <t>WELL 02 (MOONGLOW WELL)</t>
  </si>
  <si>
    <t>2702452-001</t>
  </si>
  <si>
    <t>296 WELL</t>
  </si>
  <si>
    <t>2702452-002</t>
  </si>
  <si>
    <t>300 WELL</t>
  </si>
  <si>
    <t>2702453-001</t>
  </si>
  <si>
    <t>2702453-002</t>
  </si>
  <si>
    <t>2702453-005</t>
  </si>
  <si>
    <t>2702456-003</t>
  </si>
  <si>
    <t>2702456-002</t>
  </si>
  <si>
    <t>2702456-006</t>
  </si>
  <si>
    <t>2702456-005</t>
  </si>
  <si>
    <t>TREATMENT PLANT - RO</t>
  </si>
  <si>
    <t>2702466-002</t>
  </si>
  <si>
    <t>2702466-004</t>
  </si>
  <si>
    <t>2702466-021</t>
  </si>
  <si>
    <t>2702466-001</t>
  </si>
  <si>
    <t>2702482-003</t>
  </si>
  <si>
    <t>2702482-004</t>
  </si>
  <si>
    <t>TREATMENT (CHLORINATION)</t>
  </si>
  <si>
    <t>2702484-801</t>
  </si>
  <si>
    <t>2702484-007</t>
  </si>
  <si>
    <t>2702484-006</t>
  </si>
  <si>
    <t>2702484-005</t>
  </si>
  <si>
    <t>TREATMENT PLANT (WELL 3)</t>
  </si>
  <si>
    <t>2702484-800</t>
  </si>
  <si>
    <t>2702484-001</t>
  </si>
  <si>
    <t>WELL 01 - DANDY COOLING - STANDBY</t>
  </si>
  <si>
    <t>2702484-002</t>
  </si>
  <si>
    <t>WELL 02 - MERILL STREET</t>
  </si>
  <si>
    <t>2702484-003</t>
  </si>
  <si>
    <t>WELL 03 - GROWERS STREET</t>
  </si>
  <si>
    <t>2702484-004</t>
  </si>
  <si>
    <t>TREATMENT PLANT (WELL 1)</t>
  </si>
  <si>
    <t>2702487-001</t>
  </si>
  <si>
    <t>2702487-002</t>
  </si>
  <si>
    <t>2702487-004</t>
  </si>
  <si>
    <t>2702494-001</t>
  </si>
  <si>
    <t>2702496-003</t>
  </si>
  <si>
    <t>2702520-002</t>
  </si>
  <si>
    <t>WELL 02 (IRRIGATION ONLY)</t>
  </si>
  <si>
    <t>2702520-001</t>
  </si>
  <si>
    <t>2702520-003</t>
  </si>
  <si>
    <t>2702539-002</t>
  </si>
  <si>
    <t>WELL 02 (IRRIGATION - STANDBY)</t>
  </si>
  <si>
    <t>2702542-003</t>
  </si>
  <si>
    <t>2702542-002</t>
  </si>
  <si>
    <t>2702542-001</t>
  </si>
  <si>
    <t>2702550-002</t>
  </si>
  <si>
    <t>2702553-002</t>
  </si>
  <si>
    <t>2702553-003</t>
  </si>
  <si>
    <t>CAL-AM MONTEREY DISTRICT</t>
  </si>
  <si>
    <t>2702553-001</t>
  </si>
  <si>
    <t>2702554-006</t>
  </si>
  <si>
    <t>2702554-005</t>
  </si>
  <si>
    <t>2702554-002</t>
  </si>
  <si>
    <t>WELL 02 (HIDDEN CANYON RANCH)</t>
  </si>
  <si>
    <t>2702554-003</t>
  </si>
  <si>
    <t>2702554-001</t>
  </si>
  <si>
    <t>WELL 01 (CATHERINE ACRES)</t>
  </si>
  <si>
    <t>2702560-003</t>
  </si>
  <si>
    <t>2702561-002</t>
  </si>
  <si>
    <t>2702564-002</t>
  </si>
  <si>
    <t>2702571-002</t>
  </si>
  <si>
    <t>2702576-001</t>
  </si>
  <si>
    <t>2702576-002</t>
  </si>
  <si>
    <t>2702584-002</t>
  </si>
  <si>
    <t>2702584-003</t>
  </si>
  <si>
    <t>2702588-501</t>
  </si>
  <si>
    <t>RO2 TP POTABLE TANK RECIRCULATION LINE</t>
  </si>
  <si>
    <t>2702588-023</t>
  </si>
  <si>
    <t>MR WELL M12 (MONITORING WELL)       XCLD</t>
  </si>
  <si>
    <t>2702588-024</t>
  </si>
  <si>
    <t>HIGH WELL 04 -  XCLD</t>
  </si>
  <si>
    <t>2702588-025</t>
  </si>
  <si>
    <t>HIGH WELL 05 -  XCLD</t>
  </si>
  <si>
    <t>2702588-026</t>
  </si>
  <si>
    <t>HIGH WELL 10 (RAW) - INACTIVE</t>
  </si>
  <si>
    <t>2702588-027</t>
  </si>
  <si>
    <t>HIGH WELL 11 (RAW)</t>
  </si>
  <si>
    <t>2702588-028</t>
  </si>
  <si>
    <t>HIGH WELL #9 - RAW</t>
  </si>
  <si>
    <t>2702588-030</t>
  </si>
  <si>
    <t>FE &amp; MN REDUCTION FOR RO2</t>
  </si>
  <si>
    <t>2702588-502</t>
  </si>
  <si>
    <t>INCLUSIONARY (CC MONITORING)</t>
  </si>
  <si>
    <t>2702588-503</t>
  </si>
  <si>
    <t>M128 (CC MONITORING)</t>
  </si>
  <si>
    <t>2702588-022</t>
  </si>
  <si>
    <t>MR BEAR CANYON MONITORING WELL      XCLD</t>
  </si>
  <si>
    <t>2702588-029</t>
  </si>
  <si>
    <t>HIGH WELL 8 - RAW</t>
  </si>
  <si>
    <t>2702588-012</t>
  </si>
  <si>
    <t>MR WELL M8</t>
  </si>
  <si>
    <t>2702588-008</t>
  </si>
  <si>
    <t>MR WELL M1</t>
  </si>
  <si>
    <t>2702588-021</t>
  </si>
  <si>
    <t>RO TREATMENT PLANT # 2</t>
  </si>
  <si>
    <t>2702588-002</t>
  </si>
  <si>
    <t>CW RIVER WELL #02 (SW) - RAW</t>
  </si>
  <si>
    <t>2702588-009</t>
  </si>
  <si>
    <t>MR HIGH WELL 01 (DESTROYED)</t>
  </si>
  <si>
    <t>2702588-001</t>
  </si>
  <si>
    <t>CW RIVER WELL #01 (SW) - RAW</t>
  </si>
  <si>
    <t>2702588-011</t>
  </si>
  <si>
    <t>MR WELL M5 - INACTIVE</t>
  </si>
  <si>
    <t>2702588-013</t>
  </si>
  <si>
    <t>MR WELL M13 - INACTIVE</t>
  </si>
  <si>
    <t>2702588-014</t>
  </si>
  <si>
    <t>MR WELL M15 - INACTIVE</t>
  </si>
  <si>
    <t>2702588-015</t>
  </si>
  <si>
    <t>MR WELL M14 (MONITORING WELL)-ABANDONED</t>
  </si>
  <si>
    <t>2702588-016</t>
  </si>
  <si>
    <t>MR HIGH WELL 03-RAW XCLD</t>
  </si>
  <si>
    <t>2702588-017</t>
  </si>
  <si>
    <t>MR WELL M2 (DESTROYED)</t>
  </si>
  <si>
    <t>2702588-018</t>
  </si>
  <si>
    <t>MR WELL M7 (MONITORING WELL) - ABANDONED</t>
  </si>
  <si>
    <t>2702588-019</t>
  </si>
  <si>
    <t>MR WELL M11 (MONITORING WELL)-ABANDONED</t>
  </si>
  <si>
    <t>2702588-010</t>
  </si>
  <si>
    <t>MR HIGH WELL 02 - RAW</t>
  </si>
  <si>
    <t>2702595-003</t>
  </si>
  <si>
    <t>2702608-001</t>
  </si>
  <si>
    <t>WELL 01 - STRAWBERRY</t>
  </si>
  <si>
    <t>2702608-002</t>
  </si>
  <si>
    <t>WELL 02 - SAN MIGUEL</t>
  </si>
  <si>
    <t>2702608-005</t>
  </si>
  <si>
    <t>2702608-900</t>
  </si>
  <si>
    <t>2702613-900</t>
  </si>
  <si>
    <t>2702613-002</t>
  </si>
  <si>
    <t>WELL 02 (AGRICULTURAL - STANDBY)</t>
  </si>
  <si>
    <t>2702613-801</t>
  </si>
  <si>
    <t>DBP-ENTRY</t>
  </si>
  <si>
    <t>2702615-002</t>
  </si>
  <si>
    <t>2702615-800</t>
  </si>
  <si>
    <t>DBP -MAX RESIDENCE TIME</t>
  </si>
  <si>
    <t>2702621-003</t>
  </si>
  <si>
    <t>2702621-800</t>
  </si>
  <si>
    <t>DIST-MAX RESIDENCE TIME</t>
  </si>
  <si>
    <t>2702624-004</t>
  </si>
  <si>
    <t>2702643-002</t>
  </si>
  <si>
    <t>2702652-003</t>
  </si>
  <si>
    <t>2702704-001</t>
  </si>
  <si>
    <t>WELL 01 (21777 HARRIS)</t>
  </si>
  <si>
    <t>2702704-002</t>
  </si>
  <si>
    <t>WELL 02 (20911 HARRIS)</t>
  </si>
  <si>
    <t>2702704-003</t>
  </si>
  <si>
    <t>2702739-004</t>
  </si>
  <si>
    <t>2702812-001</t>
  </si>
  <si>
    <t>2702812-003</t>
  </si>
  <si>
    <t>TREATMENT - CHLORINATOR</t>
  </si>
  <si>
    <t>2702816-004</t>
  </si>
  <si>
    <t>2702816-005</t>
  </si>
  <si>
    <t>2702816-006</t>
  </si>
  <si>
    <t>TREATMENT PLANT- FE/MN</t>
  </si>
  <si>
    <t>2702816-007</t>
  </si>
  <si>
    <t>TREATMENT-BLENDING-FLUORIDE</t>
  </si>
  <si>
    <t>2702816-003</t>
  </si>
  <si>
    <t>2702830-001</t>
  </si>
  <si>
    <t>WELL 01-IRRIGATION</t>
  </si>
  <si>
    <t>2702830-002</t>
  </si>
  <si>
    <t>WELL 02 - DOMESTIC</t>
  </si>
  <si>
    <t>2704520-001</t>
  </si>
  <si>
    <t>2704520-002</t>
  </si>
  <si>
    <t>2708710-010</t>
  </si>
  <si>
    <t>2708852-DST</t>
  </si>
  <si>
    <t>2710001-803</t>
  </si>
  <si>
    <t>BO @  257  NORTH MADEIRA AVENUE</t>
  </si>
  <si>
    <t>2710001-019</t>
  </si>
  <si>
    <t>WELL 04 (EAST BORONDA)-CHLORINATION XCLD</t>
  </si>
  <si>
    <t>2710001-020</t>
  </si>
  <si>
    <t>NOGAL WELL - CHLORINATION           XCLD</t>
  </si>
  <si>
    <t>2710001-021</t>
  </si>
  <si>
    <t>KILBRETH WELL - RAW</t>
  </si>
  <si>
    <t>2710001-022</t>
  </si>
  <si>
    <t>VERONA WELL (MTN VALLEY #1)</t>
  </si>
  <si>
    <t>2710001-023</t>
  </si>
  <si>
    <t>KILBRETH WELL - CHLORINATION        XCLD</t>
  </si>
  <si>
    <t>2710001-024</t>
  </si>
  <si>
    <t>VERONA WELL-CHLORINATION   XCLD</t>
  </si>
  <si>
    <t>2710001-802</t>
  </si>
  <si>
    <t>BO @  38  LONGFELLOW CIRCLE</t>
  </si>
  <si>
    <t>2710001-016</t>
  </si>
  <si>
    <t>COUNTY WELL - CHLORINATION          XCLD</t>
  </si>
  <si>
    <t>2710001-804</t>
  </si>
  <si>
    <t>BO @  1538  COUGAR DRIVE</t>
  </si>
  <si>
    <t>2710001-801</t>
  </si>
  <si>
    <t>8  WILLIAMS ROAD</t>
  </si>
  <si>
    <t>2710001-009</t>
  </si>
  <si>
    <t>WIREN ST. 02 WELL - ABANDONED</t>
  </si>
  <si>
    <t>2710001-001</t>
  </si>
  <si>
    <t>ALISAL HIGH SCHOOL WELL</t>
  </si>
  <si>
    <t>2710001-002</t>
  </si>
  <si>
    <t>ALMA ST. - RAW - STANDBY</t>
  </si>
  <si>
    <t>2710001-003</t>
  </si>
  <si>
    <t>BARDIN RD.WELL - INACTIVE</t>
  </si>
  <si>
    <t>2710001-004</t>
  </si>
  <si>
    <t>COUNTY WELL</t>
  </si>
  <si>
    <t>2710001-005</t>
  </si>
  <si>
    <t>E.LAUREL DR. - INACTIVE</t>
  </si>
  <si>
    <t>2710001-006</t>
  </si>
  <si>
    <t>RIDER ST. - ABANDONED</t>
  </si>
  <si>
    <t>2710001-018</t>
  </si>
  <si>
    <t>WELL 01 (LAS CASIITAS) CHLORINATION XCLD</t>
  </si>
  <si>
    <t>2710001-008</t>
  </si>
  <si>
    <t>WILLIAMS RD. - ABANDONED</t>
  </si>
  <si>
    <t>2710001-017</t>
  </si>
  <si>
    <t>SANTANA WELL - CHLORINATION         XCLD</t>
  </si>
  <si>
    <t>2710001-010</t>
  </si>
  <si>
    <t>WIREN ST. FRONT - ABANDONED</t>
  </si>
  <si>
    <t>2710001-011</t>
  </si>
  <si>
    <t>WELL 01 - LAS CASITAS - RAW</t>
  </si>
  <si>
    <t>2710001-012</t>
  </si>
  <si>
    <t>WELL 04 - EAST BORONDA WELL-RAW-STANDBY</t>
  </si>
  <si>
    <t>2710001-013</t>
  </si>
  <si>
    <t>NOGAL WELL - RAW - STANDBY</t>
  </si>
  <si>
    <t>2710001-014</t>
  </si>
  <si>
    <t>ALISAL H.S. WELL - CHLORINATION     XCLD</t>
  </si>
  <si>
    <t>2710001-015</t>
  </si>
  <si>
    <t>ALMA WELL - CHLORINATION            XCLD</t>
  </si>
  <si>
    <t>2710001-007</t>
  </si>
  <si>
    <t>SANTANA WELL - RAW</t>
  </si>
  <si>
    <t>2710003-003</t>
  </si>
  <si>
    <t>CHLORINATION/TANK INLET (WELLS 01 &amp; 03)</t>
  </si>
  <si>
    <t>2710003-002</t>
  </si>
  <si>
    <t>2710003-004</t>
  </si>
  <si>
    <t>2710003-801</t>
  </si>
  <si>
    <t>13955 MONTE DEL ORO, SPACE 017</t>
  </si>
  <si>
    <t>2710003-001</t>
  </si>
  <si>
    <t>2710003-005</t>
  </si>
  <si>
    <t>CAL WATER OAK HILLS CONNECTION</t>
  </si>
  <si>
    <t>2710005-010</t>
  </si>
  <si>
    <t>WELL 05 - CL2 TREATMENT- PENDING - XCLD</t>
  </si>
  <si>
    <t>2710005-802</t>
  </si>
  <si>
    <t>11499 GEIL ST</t>
  </si>
  <si>
    <t>2710005-801</t>
  </si>
  <si>
    <t>11160 SPEEGLE ST</t>
  </si>
  <si>
    <t>2710005-011</t>
  </si>
  <si>
    <t>WELL 02 &amp; 05 COMBINED EFFLUENT</t>
  </si>
  <si>
    <t>2710005-008</t>
  </si>
  <si>
    <t>WELL 04 - CL2 TREATMENT             XCLD</t>
  </si>
  <si>
    <t>2710005-007</t>
  </si>
  <si>
    <t>2710005-006</t>
  </si>
  <si>
    <t>2710005-005</t>
  </si>
  <si>
    <t>2710005-009</t>
  </si>
  <si>
    <t>2710005-004</t>
  </si>
  <si>
    <t>2710005-003</t>
  </si>
  <si>
    <t>2710005-002</t>
  </si>
  <si>
    <t>WELL 01 - CLS - DESTROYED</t>
  </si>
  <si>
    <t>2710005-001</t>
  </si>
  <si>
    <t>2710006-008</t>
  </si>
  <si>
    <t>COMBINED INFLUENT-RAW(AFTER RECYCL FLOW)</t>
  </si>
  <si>
    <t>2710006-001</t>
  </si>
  <si>
    <t>AMBLER PARK IRON FILTER PLANT-ABANDONED</t>
  </si>
  <si>
    <t>2710006-802</t>
  </si>
  <si>
    <t>24550 PASEO PRIVADO</t>
  </si>
  <si>
    <t>2710006-009</t>
  </si>
  <si>
    <t>AMBLER OAKS WELL - PENDING</t>
  </si>
  <si>
    <t>2710006-007</t>
  </si>
  <si>
    <t>ARSENIC PLANT TREATED COMBINED EFFLUENT</t>
  </si>
  <si>
    <t>2710006-006</t>
  </si>
  <si>
    <t>2710006-005</t>
  </si>
  <si>
    <t>2710006-004</t>
  </si>
  <si>
    <t>2710006-003</t>
  </si>
  <si>
    <t>2710006-801</t>
  </si>
  <si>
    <t>24592 RIMROCK CANYON RD</t>
  </si>
  <si>
    <t>2710007-011</t>
  </si>
  <si>
    <t>WELL 7 - PENDING</t>
  </si>
  <si>
    <t>2710007-005</t>
  </si>
  <si>
    <t>WELL 05 FANOE RD - RAW</t>
  </si>
  <si>
    <t>2710007-802</t>
  </si>
  <si>
    <t>705 JERSEY DR.</t>
  </si>
  <si>
    <t>2710007-801</t>
  </si>
  <si>
    <t>421 FAIRVIEW DR.</t>
  </si>
  <si>
    <t>2710007-001</t>
  </si>
  <si>
    <t>WELL 01 ALTA ST-MONITOR WELL-ABAND</t>
  </si>
  <si>
    <t>2710007-009</t>
  </si>
  <si>
    <t>WELL 05 FANOE ROAD - CL2 TREATMENT  XCLD</t>
  </si>
  <si>
    <t>2710007-008</t>
  </si>
  <si>
    <t>WELL 04 SOUTH ALTA ST - CL2 TRTMNT  XCLD</t>
  </si>
  <si>
    <t>2710007-006</t>
  </si>
  <si>
    <t>2710007-004</t>
  </si>
  <si>
    <t>WELL 04 SOUTH ALTA STREET - RAW</t>
  </si>
  <si>
    <t>2710007-003</t>
  </si>
  <si>
    <t>WELL 03 C STREET - RAW</t>
  </si>
  <si>
    <t>2710007-002</t>
  </si>
  <si>
    <t>WELL 02 5TH STREET - DESTROYED</t>
  </si>
  <si>
    <t>2710007-010</t>
  </si>
  <si>
    <t>WELL 06 - CL2 TREATMENT             XCLD</t>
  </si>
  <si>
    <t>2710007-007</t>
  </si>
  <si>
    <t>WELL 03 C STREET - CL2 TREATMENT    XCLD</t>
  </si>
  <si>
    <t>2710008-011</t>
  </si>
  <si>
    <t>WELL 07 - CL2 TREATMENT             XCLD</t>
  </si>
  <si>
    <t>2710008-803</t>
  </si>
  <si>
    <t>1092 CHALONE DRIVE - INACTIVE</t>
  </si>
  <si>
    <t>2710008-804</t>
  </si>
  <si>
    <t>813 CHERRY AVENUE - INACTIVE</t>
  </si>
  <si>
    <t>2710008-805</t>
  </si>
  <si>
    <t>45 ELMWOOD DRIVE</t>
  </si>
  <si>
    <t>2710008-806</t>
  </si>
  <si>
    <t>263 PALO VERDE STREET</t>
  </si>
  <si>
    <t>2710008-808</t>
  </si>
  <si>
    <t>801 APRICOT STREET</t>
  </si>
  <si>
    <t>2710008-807</t>
  </si>
  <si>
    <t>209 TUSCANY AVENUE</t>
  </si>
  <si>
    <t>2710008-001</t>
  </si>
  <si>
    <t>2710008-801</t>
  </si>
  <si>
    <t>46 ELMWOOD DRIVE - INACTIVE</t>
  </si>
  <si>
    <t>2710008-004</t>
  </si>
  <si>
    <t>2710008-002</t>
  </si>
  <si>
    <t>2710008-802</t>
  </si>
  <si>
    <t>229 VINEYARD DRIVE - INACTIVE</t>
  </si>
  <si>
    <t>2710008-005</t>
  </si>
  <si>
    <t>WELL 05 - ABANDONED (IRRIGATION WELL)</t>
  </si>
  <si>
    <t>2710008-006</t>
  </si>
  <si>
    <t>2710008-007</t>
  </si>
  <si>
    <t>2710008-008</t>
  </si>
  <si>
    <t>2710008-009</t>
  </si>
  <si>
    <t>WELL 05 - CL2 TREATMENT - ABANDONED</t>
  </si>
  <si>
    <t>2710008-010</t>
  </si>
  <si>
    <t>2710008-003</t>
  </si>
  <si>
    <t>2710009-017</t>
  </si>
  <si>
    <t>WELL 13-01 CL2 &amp; CORROSION CONTROL</t>
  </si>
  <si>
    <t>2710009-014</t>
  </si>
  <si>
    <t>WELL 13-01 RAW</t>
  </si>
  <si>
    <t>2710009-804</t>
  </si>
  <si>
    <t>DBPR S2 - 325 N. VANDENHURST ST.</t>
  </si>
  <si>
    <t>2710009-803</t>
  </si>
  <si>
    <t>DBPR S2 - 132 VIVIAN AVE.</t>
  </si>
  <si>
    <t>2710009-801</t>
  </si>
  <si>
    <t>DBPR S2 - 1001 INDUSTRIAL WAY</t>
  </si>
  <si>
    <t>2710009-016</t>
  </si>
  <si>
    <t>WELL 14-01 - CL2 &amp; CORROSION TREATMENT</t>
  </si>
  <si>
    <t>2710009-015</t>
  </si>
  <si>
    <t>WELL 14-01 RAW</t>
  </si>
  <si>
    <t>2710009-005</t>
  </si>
  <si>
    <t>WELL 05-01 - INACTIVE</t>
  </si>
  <si>
    <t>2710009-802</t>
  </si>
  <si>
    <t>DBPR S2 - 106 RIVER DR.</t>
  </si>
  <si>
    <t>2710009-001</t>
  </si>
  <si>
    <t>2710009-013</t>
  </si>
  <si>
    <t>WELL 12-01 - CL2 &amp; CORROSION TREATMENT</t>
  </si>
  <si>
    <t>2710009-002</t>
  </si>
  <si>
    <t>WELL 01-03 - INACTIVE</t>
  </si>
  <si>
    <t>2710009-004</t>
  </si>
  <si>
    <t>WELL 02-03 - INACTIVE</t>
  </si>
  <si>
    <t>2710009-006</t>
  </si>
  <si>
    <t>WELL 06-01 - RAW</t>
  </si>
  <si>
    <t>2710009-007</t>
  </si>
  <si>
    <t>2710009-008</t>
  </si>
  <si>
    <t>WELL 08-01 - RAW</t>
  </si>
  <si>
    <t>2710009-009</t>
  </si>
  <si>
    <t>WELL 08-01 - CL2 &amp; CORROSION TREATMENT</t>
  </si>
  <si>
    <t>2710009-010</t>
  </si>
  <si>
    <t>WELL 06-01 - CL2 &amp; CORROSION TREATMENT</t>
  </si>
  <si>
    <t>2710009-011</t>
  </si>
  <si>
    <t>WELL 07-01 - CL2 &amp; CORROSION TREATMENT</t>
  </si>
  <si>
    <t>2710009-012</t>
  </si>
  <si>
    <t>2710009-003</t>
  </si>
  <si>
    <t>WELL 02-02 - INACTIVE</t>
  </si>
  <si>
    <t>2710009-501</t>
  </si>
  <si>
    <t>KC-D-001 - 721 DIVISION ST. - WQP</t>
  </si>
  <si>
    <t>2710009-502</t>
  </si>
  <si>
    <t>KC-D-003 - 130 BITTERWATER RD. - WQP</t>
  </si>
  <si>
    <t>2710009-503</t>
  </si>
  <si>
    <t>KC-D-007 - 144 LEEDS AVE. - WQP</t>
  </si>
  <si>
    <t>2710011-014</t>
  </si>
  <si>
    <t>2710011-803</t>
  </si>
  <si>
    <t>DBPR S2 355 NESTLES RD.</t>
  </si>
  <si>
    <t>2710011-802</t>
  </si>
  <si>
    <t>DBPR S2 1762 SAUSALITO PL.</t>
  </si>
  <si>
    <t>2710011-801</t>
  </si>
  <si>
    <t>DBPR S2 779 MALAGA</t>
  </si>
  <si>
    <t>2710011-016</t>
  </si>
  <si>
    <t>WELL 11 - DISINFECTION              XCLD</t>
  </si>
  <si>
    <t>2710011-015</t>
  </si>
  <si>
    <t>WELL 10 - DISINFECTION              XCLD</t>
  </si>
  <si>
    <t>2710011-804</t>
  </si>
  <si>
    <t>DBPR S2 9660 SIERRA MADRE CT.</t>
  </si>
  <si>
    <t>2710011-006</t>
  </si>
  <si>
    <t>2710011-002</t>
  </si>
  <si>
    <t>2710011-013</t>
  </si>
  <si>
    <t>2710011-004</t>
  </si>
  <si>
    <t>WELL 04 - ABANDONED (BELONGS TO OTHER SYST</t>
  </si>
  <si>
    <t>2710011-001</t>
  </si>
  <si>
    <t>2710011-005</t>
  </si>
  <si>
    <t>2710011-007</t>
  </si>
  <si>
    <t>2710011-008</t>
  </si>
  <si>
    <t>2710011-009</t>
  </si>
  <si>
    <t>WELL 06 - DISINFECTION              XCLD</t>
  </si>
  <si>
    <t>2710011-010</t>
  </si>
  <si>
    <t>WELL 07 - DISINFECTION              XCLD</t>
  </si>
  <si>
    <t>2710011-011</t>
  </si>
  <si>
    <t>WELL 09 - FE/MN - KMN04 - CL2 - TRTMNT</t>
  </si>
  <si>
    <t>2710011-012</t>
  </si>
  <si>
    <t>WELL 05 - DISINFECTION - ABANDONED</t>
  </si>
  <si>
    <t>2710011-003</t>
  </si>
  <si>
    <t>2710012-024</t>
  </si>
  <si>
    <t>2710012-020</t>
  </si>
  <si>
    <t>WELL 50-01 - CL2 TREATMENT STANDBY XCLD</t>
  </si>
  <si>
    <t>2710012-022</t>
  </si>
  <si>
    <t>WELL 70-01 - DESTROYED - XCLD</t>
  </si>
  <si>
    <t>2710012-023</t>
  </si>
  <si>
    <t>WELL 70-02 - DESTROYED - XCLD</t>
  </si>
  <si>
    <t>2710012-025</t>
  </si>
  <si>
    <t>WELL 72-01 - INACTIVE</t>
  </si>
  <si>
    <t>2710012-026</t>
  </si>
  <si>
    <t>WELL 70-01 &amp; WELL 70-02 - CL2 -DESTROYED</t>
  </si>
  <si>
    <t>2710012-027</t>
  </si>
  <si>
    <t>WELL 71-01 CL2 TREATMENT            XCLD</t>
  </si>
  <si>
    <t>2710012-018</t>
  </si>
  <si>
    <t>WELL 63-01 - RAW</t>
  </si>
  <si>
    <t>2710012-802</t>
  </si>
  <si>
    <t>212 PINE CANYON RD.</t>
  </si>
  <si>
    <t>2710012-019</t>
  </si>
  <si>
    <t>WELL 49-01 - CL2 TREATMENT          XCLD</t>
  </si>
  <si>
    <t>2710012-801</t>
  </si>
  <si>
    <t>22510 PORTOLA DR</t>
  </si>
  <si>
    <t>2710012-007</t>
  </si>
  <si>
    <t>WELL 39-01 - RAW - STANDBY</t>
  </si>
  <si>
    <t>2710012-004</t>
  </si>
  <si>
    <t>WELL 34-01 - DESTROYED -XCLD</t>
  </si>
  <si>
    <t>2710012-003</t>
  </si>
  <si>
    <t>2710012-002</t>
  </si>
  <si>
    <t>WELL 32-01 - RAW</t>
  </si>
  <si>
    <t>2710012-021</t>
  </si>
  <si>
    <t>WELL 63-01 - CORROSION / CL2 TRTMNT</t>
  </si>
  <si>
    <t>2710012-001</t>
  </si>
  <si>
    <t>WELL 59-01 - RAW - INACTIVE</t>
  </si>
  <si>
    <t>2710012-017</t>
  </si>
  <si>
    <t>WELL 50-01 - RAW - STANDBY</t>
  </si>
  <si>
    <t>2710012-006</t>
  </si>
  <si>
    <t>WELL 36-01 - ABANDONED</t>
  </si>
  <si>
    <t>2710012-008</t>
  </si>
  <si>
    <t>WELL S-1 - ABANDONED</t>
  </si>
  <si>
    <t>2710012-009</t>
  </si>
  <si>
    <t>WELL 40-01 - RAW</t>
  </si>
  <si>
    <t>2710012-010</t>
  </si>
  <si>
    <t>WELL 59-01 - CORROSION/ CL2 TRTMT - XCLD</t>
  </si>
  <si>
    <t>2710012-011</t>
  </si>
  <si>
    <t>WELL 32-01 - CL2 &amp; CCT TREATMENT</t>
  </si>
  <si>
    <t>2710012-012</t>
  </si>
  <si>
    <t>WELL 33-01 - CL2 &amp; CCT TREATMENT</t>
  </si>
  <si>
    <t>2710012-013</t>
  </si>
  <si>
    <t>WELL 35-01 - CORROSION/ CL2 TRTMT - STBY</t>
  </si>
  <si>
    <t>2710012-014</t>
  </si>
  <si>
    <t>WELL 39-01 - CORROSION/ CL2 TRTMT - STBY</t>
  </si>
  <si>
    <t>2710012-015</t>
  </si>
  <si>
    <t>WELL 40-01 - CL2 &amp; CCT TREATMENT</t>
  </si>
  <si>
    <t>2710012-016</t>
  </si>
  <si>
    <t>2710012-005</t>
  </si>
  <si>
    <t>WELL 35-01 - RAW - STANDBY</t>
  </si>
  <si>
    <t>2710013-002</t>
  </si>
  <si>
    <t>WELL 302-01 - RAW - STANDBY</t>
  </si>
  <si>
    <t>2710013-010</t>
  </si>
  <si>
    <t>STATION 303-01 IX TREATED WATER</t>
  </si>
  <si>
    <t>2710013-802</t>
  </si>
  <si>
    <t>400 LAS LOMAS DR.</t>
  </si>
  <si>
    <t>2710013-801</t>
  </si>
  <si>
    <t>325 ELKHORN ROAD</t>
  </si>
  <si>
    <t>2710013-009</t>
  </si>
  <si>
    <t>FE/MN REMOVAL WELL 305-01</t>
  </si>
  <si>
    <t>2710013-008</t>
  </si>
  <si>
    <t>WELL 305-01  CL2 TRTMENT    XCLD</t>
  </si>
  <si>
    <t>2710013-007</t>
  </si>
  <si>
    <t>WELL 302-01 STANDBY CL2 TRTMENT    XCLD</t>
  </si>
  <si>
    <t>2710013-006</t>
  </si>
  <si>
    <t>WELL 303-01 - CL2 TREATMENT         XCLD</t>
  </si>
  <si>
    <t>2710013-005</t>
  </si>
  <si>
    <t>WELL 301-01 - CL2 TREATMENT         XCLD</t>
  </si>
  <si>
    <t>2710013-003</t>
  </si>
  <si>
    <t>WELL 303-01 - RAW</t>
  </si>
  <si>
    <t>2710013-001</t>
  </si>
  <si>
    <t>2710013-004</t>
  </si>
  <si>
    <t>WELL 305-01 - RAW</t>
  </si>
  <si>
    <t>2710016-003</t>
  </si>
  <si>
    <t>2710016-005</t>
  </si>
  <si>
    <t>WELLS 01 AND 02 CHLORINATOR TRTD-STANDBY</t>
  </si>
  <si>
    <t>2710016-004</t>
  </si>
  <si>
    <t>WELL 03 - TRTD CHLORINE             XCLD</t>
  </si>
  <si>
    <t>2710016-002</t>
  </si>
  <si>
    <t>2710016-001</t>
  </si>
  <si>
    <t>2710016-802</t>
  </si>
  <si>
    <t>53090 PINE CANYON ROAD</t>
  </si>
  <si>
    <t>2710016-801</t>
  </si>
  <si>
    <t>VIA CANADA STORAGE RESERVOIR</t>
  </si>
  <si>
    <t>2710017-022</t>
  </si>
  <si>
    <t>WELL 24 - DESTROYED - XCLD</t>
  </si>
  <si>
    <t>2710017-023</t>
  </si>
  <si>
    <t>WELL 26 - DESTROYED - XCLD</t>
  </si>
  <si>
    <t>2710017-024</t>
  </si>
  <si>
    <t>WELL 27 - DESTROYED - XCLD</t>
  </si>
  <si>
    <t>2710017-025</t>
  </si>
  <si>
    <t>WELL 28 - DESTROYED - XCLD</t>
  </si>
  <si>
    <t>2710017-026</t>
  </si>
  <si>
    <t>WELL 29 (A)</t>
  </si>
  <si>
    <t>2710017-028</t>
  </si>
  <si>
    <t>WELL 31 (C)</t>
  </si>
  <si>
    <t>2710017-030</t>
  </si>
  <si>
    <t>WELL 17EG - DESTROYED - XCLD</t>
  </si>
  <si>
    <t>2710017-033</t>
  </si>
  <si>
    <t>WELL 34-RAW</t>
  </si>
  <si>
    <t>2710017-032</t>
  </si>
  <si>
    <t>CENTRAL CL2 TRT INTERMEDIATE RSVR  XCLD</t>
  </si>
  <si>
    <t>2710017-803</t>
  </si>
  <si>
    <t>3370 HUNTINGTON PLACE</t>
  </si>
  <si>
    <t>2710017-027</t>
  </si>
  <si>
    <t>WELL 30 (B)</t>
  </si>
  <si>
    <t>2710017-804</t>
  </si>
  <si>
    <t>SEASIDE HIGH SCHOOL</t>
  </si>
  <si>
    <t>2710017-034</t>
  </si>
  <si>
    <t>WATKINS GATE WELL - RAW</t>
  </si>
  <si>
    <t>2710017-801</t>
  </si>
  <si>
    <t>3194 MARTIN CIRCLE</t>
  </si>
  <si>
    <t>2710017-802</t>
  </si>
  <si>
    <t>3105 MAGYAR PLACE</t>
  </si>
  <si>
    <t>2710017-031</t>
  </si>
  <si>
    <t>FLUORIDE TREATMENT PLANT-ABANDONED  XCLD</t>
  </si>
  <si>
    <t>2710017-006</t>
  </si>
  <si>
    <t>WELL 08A - ABANDONED</t>
  </si>
  <si>
    <t>2710017-001</t>
  </si>
  <si>
    <t>2710017-002</t>
  </si>
  <si>
    <t>2710017-003</t>
  </si>
  <si>
    <t>WELL 05 - DESTROYED - XCLD</t>
  </si>
  <si>
    <t>2710017-029</t>
  </si>
  <si>
    <t>WELL 32 (D) - DESTROYED -  XCLD</t>
  </si>
  <si>
    <t>2710017-005</t>
  </si>
  <si>
    <t>WELL 07 - DESTROYED - XCLD</t>
  </si>
  <si>
    <t>2710017-021</t>
  </si>
  <si>
    <t>WELL 23 - DESTROYED - XCLD</t>
  </si>
  <si>
    <t>2710017-007</t>
  </si>
  <si>
    <t>WELL 09 - RAW - INACTIVE</t>
  </si>
  <si>
    <t>2710017-008</t>
  </si>
  <si>
    <t>2710017-009</t>
  </si>
  <si>
    <t>2710017-010</t>
  </si>
  <si>
    <t>WELL 12 - INACTIVE - RAW</t>
  </si>
  <si>
    <t>2710017-017</t>
  </si>
  <si>
    <t>WELL 14 - DESTROYED-XCLD</t>
  </si>
  <si>
    <t>2710017-004</t>
  </si>
  <si>
    <t>WELL 06 - DESTROYED - XCLD</t>
  </si>
  <si>
    <t>2710017-011</t>
  </si>
  <si>
    <t>SEAWATER INTAKE WELL (NOT GWUDI) - INACT</t>
  </si>
  <si>
    <t>2710017-019</t>
  </si>
  <si>
    <t>WELL 19 - DESTROYED - XCLD</t>
  </si>
  <si>
    <t>2710017-018</t>
  </si>
  <si>
    <t>WELL 18 - DESTROYED - XCLD</t>
  </si>
  <si>
    <t>2710017-016</t>
  </si>
  <si>
    <t>WELL 12 - CL2 TRTMT - INACTIVE - XCLD</t>
  </si>
  <si>
    <t>2710017-015</t>
  </si>
  <si>
    <t>WELL 11 - CL2 TREATMENT             XCLD</t>
  </si>
  <si>
    <t>2710017-020</t>
  </si>
  <si>
    <t>WELL 21 - DESTROYED - XCLD</t>
  </si>
  <si>
    <t>2710017-014</t>
  </si>
  <si>
    <t>WELL 10 - CL2 TREATMENT             XCLD</t>
  </si>
  <si>
    <t>2710017-013</t>
  </si>
  <si>
    <t>WELL 09 - CL2 TREATMENT - INACTIVE  XCLD</t>
  </si>
  <si>
    <t>2710017-012</t>
  </si>
  <si>
    <t>DESAL PLANT - RO TREATMENT</t>
  </si>
  <si>
    <t>2710018-002</t>
  </si>
  <si>
    <t>2710018-006</t>
  </si>
  <si>
    <t>WELL 03 - CL2 TRTMNT - INACTIVE- XCLD</t>
  </si>
  <si>
    <t>2710018-801</t>
  </si>
  <si>
    <t>1656 LASALLE AVE.</t>
  </si>
  <si>
    <t>2710018-007</t>
  </si>
  <si>
    <t>2710018-802</t>
  </si>
  <si>
    <t>1345 SKYVIEW DR.</t>
  </si>
  <si>
    <t>2710018-005</t>
  </si>
  <si>
    <t>WELL 01 - CHLORINATION TREATED-INACTIVE</t>
  </si>
  <si>
    <t>2710018-003</t>
  </si>
  <si>
    <t>WELL 03 - RAW- INACTIVE</t>
  </si>
  <si>
    <t>2710018-001</t>
  </si>
  <si>
    <t>2710018-004</t>
  </si>
  <si>
    <t>2710019-006</t>
  </si>
  <si>
    <t>WELL 202-01 - GAC TREATMENT - INACTIVE</t>
  </si>
  <si>
    <t>2710019-801</t>
  </si>
  <si>
    <t>15590 CHARTER OAK</t>
  </si>
  <si>
    <t>2710019-010</t>
  </si>
  <si>
    <t>STATION 203-01 IX WTP</t>
  </si>
  <si>
    <t>2710019-009</t>
  </si>
  <si>
    <t>WELL 205-01 CL2 TRTMNT -  XCLD</t>
  </si>
  <si>
    <t>2710019-802</t>
  </si>
  <si>
    <t>9863 LOS ARBOLES CIRCLE</t>
  </si>
  <si>
    <t>2710019-007</t>
  </si>
  <si>
    <t>WELL 202-01 STANDBY CL2 TRTMNT  XCLD</t>
  </si>
  <si>
    <t>2710019-004</t>
  </si>
  <si>
    <t>WELL 201-01 - CL2 TREATMENT         XCLD</t>
  </si>
  <si>
    <t>2710019-003</t>
  </si>
  <si>
    <t>WELL 203-01 - RAW</t>
  </si>
  <si>
    <t>2710019-002</t>
  </si>
  <si>
    <t>WELL 202-01 - RAW - STANDBY</t>
  </si>
  <si>
    <t>2710019-001</t>
  </si>
  <si>
    <t>WELL 201-01 - RAW</t>
  </si>
  <si>
    <t>2710019-008</t>
  </si>
  <si>
    <t>WELL 205-01 RAW</t>
  </si>
  <si>
    <t>2710019-005</t>
  </si>
  <si>
    <t>WELL 203-01 - CL2 TREATMENT         XCLD</t>
  </si>
  <si>
    <t>2710020-002</t>
  </si>
  <si>
    <t>2710020-802</t>
  </si>
  <si>
    <t>2710020-003</t>
  </si>
  <si>
    <t>2710020-001</t>
  </si>
  <si>
    <t>2710020-801</t>
  </si>
  <si>
    <t>26 JONATHAN ST.</t>
  </si>
  <si>
    <t>2710021-007</t>
  </si>
  <si>
    <t>TORO COMBINED INF - RAW</t>
  </si>
  <si>
    <t>2710021-006</t>
  </si>
  <si>
    <t>CORROSION CONTROL PLANT FOR WELLS 01&amp;02</t>
  </si>
  <si>
    <t>2710021-802</t>
  </si>
  <si>
    <t>25217 CASIANO DR</t>
  </si>
  <si>
    <t>2710021-801</t>
  </si>
  <si>
    <t>14561 ROLAND CYN RD</t>
  </si>
  <si>
    <t>2710021-009</t>
  </si>
  <si>
    <t>TORO COMBINED EFFLUENT</t>
  </si>
  <si>
    <t>2710021-005</t>
  </si>
  <si>
    <t>WELL 03 STANDBY RAW</t>
  </si>
  <si>
    <t>2710021-001</t>
  </si>
  <si>
    <t>GOLF CLUB WELL - INACTIVE</t>
  </si>
  <si>
    <t>2710021-002</t>
  </si>
  <si>
    <t>MARKHAM RANCH WELL-PROSPECTIVE-INACTIVE</t>
  </si>
  <si>
    <t>2710021-008</t>
  </si>
  <si>
    <t>TORO MID PT POST FERRIC</t>
  </si>
  <si>
    <t>2710022-003</t>
  </si>
  <si>
    <t>XCLD -  WELL 01 - DESTROYED</t>
  </si>
  <si>
    <t>2710022-802</t>
  </si>
  <si>
    <t>12165 CAROLA DRIVE</t>
  </si>
  <si>
    <t>2710022-801</t>
  </si>
  <si>
    <t>10621 HIDDEN MESA PLACE</t>
  </si>
  <si>
    <t>2710022-004</t>
  </si>
  <si>
    <t>BAY RIDGE WELL - RAW</t>
  </si>
  <si>
    <t>2710022-002</t>
  </si>
  <si>
    <t>XCLD - STANDEX WELL - DESTROYED</t>
  </si>
  <si>
    <t>2710022-001</t>
  </si>
  <si>
    <t>XCLD - MUTUAL WELL - DESTROYED</t>
  </si>
  <si>
    <t>2710022-005</t>
  </si>
  <si>
    <t>CORROSION CONTROL &amp; CL2 FACILITY</t>
  </si>
  <si>
    <t>2710023-002</t>
  </si>
  <si>
    <t>2710023-801</t>
  </si>
  <si>
    <t>14 SPRECKLES BLVD.</t>
  </si>
  <si>
    <t>2710023-007</t>
  </si>
  <si>
    <t>WELL 22 - DESTROYED</t>
  </si>
  <si>
    <t>2710023-009</t>
  </si>
  <si>
    <t>WELL 04 - RAW-PENDING</t>
  </si>
  <si>
    <t>2710023-802</t>
  </si>
  <si>
    <t>T&amp;A MAIN OFFICE - 1 HARRIS RD.</t>
  </si>
  <si>
    <t>2710023-008</t>
  </si>
  <si>
    <t>WELL 22 - CL2 TRTMNT PLANT - DESTROYED</t>
  </si>
  <si>
    <t>2710023-005</t>
  </si>
  <si>
    <t>WELL 03 (22R) - RAW</t>
  </si>
  <si>
    <t>2710023-003</t>
  </si>
  <si>
    <t>WELL 01 - CL2 TREATMENT - DESTROYED</t>
  </si>
  <si>
    <t>2710023-001</t>
  </si>
  <si>
    <t>WELL 01 - RAW - DESTROYED</t>
  </si>
  <si>
    <t>2710023-004</t>
  </si>
  <si>
    <t>WELL 02 - CL2 TREATMENT</t>
  </si>
  <si>
    <t>2710023-006</t>
  </si>
  <si>
    <t>WELL 03 (22R) - CL2 TREATMENT</t>
  </si>
  <si>
    <t>2710024-002</t>
  </si>
  <si>
    <t>BAY STREET WELL 01 -(CAL AM 2710004-075)</t>
  </si>
  <si>
    <t>2710024-003</t>
  </si>
  <si>
    <t>BAY STREET WELL 02 -(CAL AM 2710004-076)</t>
  </si>
  <si>
    <t>2710024-004</t>
  </si>
  <si>
    <t>TIOGA ST WELL 04-(CAL AM 2710004-077)</t>
  </si>
  <si>
    <t>2710300-004</t>
  </si>
  <si>
    <t>WEYLAND WELL - CL2 TREATMENT        XCLD</t>
  </si>
  <si>
    <t>2710300-801</t>
  </si>
  <si>
    <t>RR #5</t>
  </si>
  <si>
    <t>2710300-002</t>
  </si>
  <si>
    <t>WEYLAND WELL - RAW</t>
  </si>
  <si>
    <t>2710300-001</t>
  </si>
  <si>
    <t>2710300-003</t>
  </si>
  <si>
    <t>MAIN WELL - CL2 TREATMENT           XCLD</t>
  </si>
  <si>
    <t>2710300-802</t>
  </si>
  <si>
    <t>RR # 6</t>
  </si>
  <si>
    <t>2710301-001</t>
  </si>
  <si>
    <t>ANDREW MOLERA WELL 01 RAW- GWUDI</t>
  </si>
  <si>
    <t>2710301-002</t>
  </si>
  <si>
    <t>ANDREW MOLERA WELL 01-TRTD EFFLUNT  XCLD</t>
  </si>
  <si>
    <t>2710302-002</t>
  </si>
  <si>
    <t>JP BURNS WELL 01 - CL2 TREATMENT    XCLD</t>
  </si>
  <si>
    <t>2710302-001</t>
  </si>
  <si>
    <t>JP BURNS WELL 01 - RAW</t>
  </si>
  <si>
    <t>2710306-003</t>
  </si>
  <si>
    <t>2710306-002</t>
  </si>
  <si>
    <t>2710700-002</t>
  </si>
  <si>
    <t>2710700-004</t>
  </si>
  <si>
    <t>DISINFECTION                        XCLD</t>
  </si>
  <si>
    <t>2710702-008</t>
  </si>
  <si>
    <t>WELL 236 - CORROSION TRTD</t>
  </si>
  <si>
    <t>2710702-803</t>
  </si>
  <si>
    <t>BUILDING 152</t>
  </si>
  <si>
    <t>2710702-802</t>
  </si>
  <si>
    <t>BUILDING 328 - INACTIVE -XCLD</t>
  </si>
  <si>
    <t>2710702-801</t>
  </si>
  <si>
    <t>BUILDING 151, ENGINEER RD</t>
  </si>
  <si>
    <t>2710702-012</t>
  </si>
  <si>
    <t>WELL 380R - CL2 &amp; CORROSION CNTRL   XCLD</t>
  </si>
  <si>
    <t>2710702-011</t>
  </si>
  <si>
    <t>WELL 380R - RAW</t>
  </si>
  <si>
    <t>2710702-001</t>
  </si>
  <si>
    <t>WELL 222 - ABANDONED</t>
  </si>
  <si>
    <t>2710702-009</t>
  </si>
  <si>
    <t>WELL 383 - CORROSION TRTD</t>
  </si>
  <si>
    <t>2710702-007</t>
  </si>
  <si>
    <t>WELL 383 - RAW</t>
  </si>
  <si>
    <t>2710702-006</t>
  </si>
  <si>
    <t>2710702-005</t>
  </si>
  <si>
    <t>WELL P 382 - RAW</t>
  </si>
  <si>
    <t>2710702-004</t>
  </si>
  <si>
    <t>WELL 380 - ABANDONED</t>
  </si>
  <si>
    <t>2710702-003</t>
  </si>
  <si>
    <t>WELL 361 - INACTIVE</t>
  </si>
  <si>
    <t>2710702-002</t>
  </si>
  <si>
    <t>WELL 236 - RAW - INAC - MONITORING ONLY</t>
  </si>
  <si>
    <t>2710702-010</t>
  </si>
  <si>
    <t>WELL P 382 - CORROSION TREATMENT</t>
  </si>
  <si>
    <t>2710705-020</t>
  </si>
  <si>
    <t>WELL C-4A - CL2 TREATMENT           XCLD</t>
  </si>
  <si>
    <t>2710705-014</t>
  </si>
  <si>
    <t>WELL B-03 - RAW</t>
  </si>
  <si>
    <t>2710705-015</t>
  </si>
  <si>
    <t>WELL 03-A - RAW</t>
  </si>
  <si>
    <t>2710705-016</t>
  </si>
  <si>
    <t>WELL 22-A - NOT PWS - INACTIVE</t>
  </si>
  <si>
    <t>2710705-017</t>
  </si>
  <si>
    <t>WELL C-4A</t>
  </si>
  <si>
    <t>2710705-018</t>
  </si>
  <si>
    <t>WELL C-01 - CL2 TREATMENT           XCLD</t>
  </si>
  <si>
    <t>2710705-021</t>
  </si>
  <si>
    <t>WELL 03-A - CL2 TREATMENT           XCLD</t>
  </si>
  <si>
    <t>2710705-801</t>
  </si>
  <si>
    <t>MAIN GARRISON BLDG #910</t>
  </si>
  <si>
    <t>2710705-802</t>
  </si>
  <si>
    <t>EAST GARRISON AIR FIELD BLDG # 27109</t>
  </si>
  <si>
    <t>2710705-013</t>
  </si>
  <si>
    <t>WELL C-5A RAW</t>
  </si>
  <si>
    <t>2710705-019</t>
  </si>
  <si>
    <t>WELL B-03 - CL2 TREATMENT           XCLD</t>
  </si>
  <si>
    <t>2710705-022</t>
  </si>
  <si>
    <t>WELL C-5A CL2 TREATMENT</t>
  </si>
  <si>
    <t>2710705-012</t>
  </si>
  <si>
    <t>WELL W-13 - DESTROYED</t>
  </si>
  <si>
    <t>2710705-001</t>
  </si>
  <si>
    <t>WELL 05-A - DESTROYED</t>
  </si>
  <si>
    <t>2710705-002</t>
  </si>
  <si>
    <t>WELL B-02 - DESTROYED</t>
  </si>
  <si>
    <t>2710705-004</t>
  </si>
  <si>
    <t>WELL C-03 - ABANDONED</t>
  </si>
  <si>
    <t>2710705-005</t>
  </si>
  <si>
    <t>WELL C-04 - DESTROYED</t>
  </si>
  <si>
    <t>2710705-006</t>
  </si>
  <si>
    <t>WELL C-05 - ABANDONED</t>
  </si>
  <si>
    <t>2710705-007</t>
  </si>
  <si>
    <t>WELL W-01 - ABANDONED</t>
  </si>
  <si>
    <t>2710705-008</t>
  </si>
  <si>
    <t>WELL W-03 - DESTROYED</t>
  </si>
  <si>
    <t>2710705-009</t>
  </si>
  <si>
    <t>WELL W-06 - DESTROYED</t>
  </si>
  <si>
    <t>2710705-010</t>
  </si>
  <si>
    <t>WELL W-11 - ABANDONED</t>
  </si>
  <si>
    <t>2710705-011</t>
  </si>
  <si>
    <t>WELL W-12 - DESTROYED</t>
  </si>
  <si>
    <t>2710705-003</t>
  </si>
  <si>
    <t>WELL C-01 - RAW</t>
  </si>
  <si>
    <t>2710706-001</t>
  </si>
  <si>
    <t>WELL 06-A</t>
  </si>
  <si>
    <t>2710850-001</t>
  </si>
  <si>
    <t>2710850-007</t>
  </si>
  <si>
    <t>2710850-801</t>
  </si>
  <si>
    <t>SOUTH QUONSET HUT # 45</t>
  </si>
  <si>
    <t>2710850-009</t>
  </si>
  <si>
    <t>2 - MG RESERVOIRS COMMON OUTLET</t>
  </si>
  <si>
    <t>2710850-008</t>
  </si>
  <si>
    <t>CHLOR. @ CLEARWELL (WELLS 05,06 &amp; 07)</t>
  </si>
  <si>
    <t>2710850-006</t>
  </si>
  <si>
    <t>2710850-005</t>
  </si>
  <si>
    <t>2710850-004</t>
  </si>
  <si>
    <t>2710850-002</t>
  </si>
  <si>
    <t>2710850-802</t>
  </si>
  <si>
    <t>BOILER ROOM CENTRAL</t>
  </si>
  <si>
    <t>2710850-003</t>
  </si>
  <si>
    <t>XCLD - WELL 03 - DESTROYED</t>
  </si>
  <si>
    <t>2710851-006</t>
  </si>
  <si>
    <t>RO PROD WATER (PERMEATE) TEMP-DESTROYED</t>
  </si>
  <si>
    <t>2710851-801</t>
  </si>
  <si>
    <t>BUILDING 903 E- FACILITY</t>
  </si>
  <si>
    <t>2710851-802</t>
  </si>
  <si>
    <t>BUILDING 461 CTC</t>
  </si>
  <si>
    <t>2710851-008</t>
  </si>
  <si>
    <t>ROWTP PERMEATE/PERMANENT</t>
  </si>
  <si>
    <t>2710851-007</t>
  </si>
  <si>
    <t>RO PLANT BLEND WATER/PERMANENT</t>
  </si>
  <si>
    <t>2710851-004</t>
  </si>
  <si>
    <t>2710851-003</t>
  </si>
  <si>
    <t>CL2 TRTMNT-PRIOR TO ENTRY AT TANK   XCLD</t>
  </si>
  <si>
    <t>2710851-001</t>
  </si>
  <si>
    <t>2710851-005</t>
  </si>
  <si>
    <t>BLEND WATER - RO PLANT TEMP - DESTROYED</t>
  </si>
  <si>
    <t>2710851-002</t>
  </si>
  <si>
    <t>2700518-802</t>
  </si>
  <si>
    <t>DBP-MAX RESIDENCE TIME</t>
  </si>
  <si>
    <t>2700523-800</t>
  </si>
  <si>
    <t>2700558-800</t>
  </si>
  <si>
    <t>2700579-800</t>
  </si>
  <si>
    <t>2700663-800</t>
  </si>
  <si>
    <t>2700702-800</t>
  </si>
  <si>
    <t>2700705-800</t>
  </si>
  <si>
    <t>2700713-800</t>
  </si>
  <si>
    <t>2700728-800</t>
  </si>
  <si>
    <t>2700731-800</t>
  </si>
  <si>
    <t>2700792-800</t>
  </si>
  <si>
    <t>2700970-800</t>
  </si>
  <si>
    <t>2700992-800</t>
  </si>
  <si>
    <t>2700998-800</t>
  </si>
  <si>
    <t>2701151-800</t>
  </si>
  <si>
    <t>2701153-800</t>
  </si>
  <si>
    <t>2701172-800</t>
  </si>
  <si>
    <t>2701187-800</t>
  </si>
  <si>
    <t>2701214-800</t>
  </si>
  <si>
    <t>2701221-800</t>
  </si>
  <si>
    <t>2701254-800</t>
  </si>
  <si>
    <t>2701263-800</t>
  </si>
  <si>
    <t>2701278-800</t>
  </si>
  <si>
    <t>2701279-800</t>
  </si>
  <si>
    <t>2701295-800</t>
  </si>
  <si>
    <t>2701280-800</t>
  </si>
  <si>
    <t>2701364-800</t>
  </si>
  <si>
    <t>2701452-800</t>
  </si>
  <si>
    <t>2701466-800</t>
  </si>
  <si>
    <t>2701515-800</t>
  </si>
  <si>
    <t>2701589-800</t>
  </si>
  <si>
    <t>2701647-800</t>
  </si>
  <si>
    <t>2701659-800</t>
  </si>
  <si>
    <t>2701676-800</t>
  </si>
  <si>
    <t>2701683-800</t>
  </si>
  <si>
    <t>2701705-800</t>
  </si>
  <si>
    <t>2701726-800</t>
  </si>
  <si>
    <t>2701731-800</t>
  </si>
  <si>
    <t>2701740-800</t>
  </si>
  <si>
    <t>2701789-800</t>
  </si>
  <si>
    <t>2701800-800</t>
  </si>
  <si>
    <t>2701898-800</t>
  </si>
  <si>
    <t>2701904-800</t>
  </si>
  <si>
    <t>2701929-800</t>
  </si>
  <si>
    <t>2701935-800</t>
  </si>
  <si>
    <t>2701946-800</t>
  </si>
  <si>
    <t>2702003-800</t>
  </si>
  <si>
    <t>2702004-800</t>
  </si>
  <si>
    <t>2702007-800</t>
  </si>
  <si>
    <t>2702030-800</t>
  </si>
  <si>
    <t>2702094-800</t>
  </si>
  <si>
    <t>2702121-800</t>
  </si>
  <si>
    <t>2702140-800</t>
  </si>
  <si>
    <t>2702172-800</t>
  </si>
  <si>
    <t>2702198-800</t>
  </si>
  <si>
    <t>2702202-800</t>
  </si>
  <si>
    <t>2702296-800</t>
  </si>
  <si>
    <t>2702299-800</t>
  </si>
  <si>
    <t>2702315-800</t>
  </si>
  <si>
    <t>2702322-800</t>
  </si>
  <si>
    <t>2702323-800</t>
  </si>
  <si>
    <t>2702325-800</t>
  </si>
  <si>
    <t>2702327-800</t>
  </si>
  <si>
    <t>2702328-800</t>
  </si>
  <si>
    <t>2702370-800</t>
  </si>
  <si>
    <t>2702373-800</t>
  </si>
  <si>
    <t>2702412-800</t>
  </si>
  <si>
    <t>2702439-800</t>
  </si>
  <si>
    <t>2702453-800</t>
  </si>
  <si>
    <t>2702482-800</t>
  </si>
  <si>
    <t>2702484-802</t>
  </si>
  <si>
    <t>2702487-800</t>
  </si>
  <si>
    <t>2702571-800</t>
  </si>
  <si>
    <t>2702584-800</t>
  </si>
  <si>
    <t>2702595-800</t>
  </si>
  <si>
    <t>2702608-800</t>
  </si>
  <si>
    <t>2702613-800</t>
  </si>
  <si>
    <t>2702624-800</t>
  </si>
  <si>
    <t>2702643-800</t>
  </si>
  <si>
    <t>2702739-800</t>
  </si>
  <si>
    <t>2702812-800</t>
  </si>
  <si>
    <t>2702816-800</t>
  </si>
  <si>
    <t>2700015-001</t>
  </si>
  <si>
    <t>2700519-001</t>
  </si>
  <si>
    <t>2700532-001</t>
  </si>
  <si>
    <t>2700566-001</t>
  </si>
  <si>
    <t>2700568-001</t>
  </si>
  <si>
    <t>2700572-001</t>
  </si>
  <si>
    <t>2700635-001</t>
  </si>
  <si>
    <t>2700647-001</t>
  </si>
  <si>
    <t>2700690-001</t>
  </si>
  <si>
    <t>2700707-001</t>
  </si>
  <si>
    <t>2700716-001</t>
  </si>
  <si>
    <t>2700717-001</t>
  </si>
  <si>
    <t>2700719-001</t>
  </si>
  <si>
    <t>2700720-001</t>
  </si>
  <si>
    <t>2700723-001</t>
  </si>
  <si>
    <t>2700724-001</t>
  </si>
  <si>
    <t>2700755-001</t>
  </si>
  <si>
    <t>2700756-001</t>
  </si>
  <si>
    <t>2700809-001</t>
  </si>
  <si>
    <t>2700811-001</t>
  </si>
  <si>
    <t>2700812-001</t>
  </si>
  <si>
    <t>2700813-001</t>
  </si>
  <si>
    <t>2700815-001</t>
  </si>
  <si>
    <t>2700816-001</t>
  </si>
  <si>
    <t>2700817-001</t>
  </si>
  <si>
    <t>2700818-001</t>
  </si>
  <si>
    <t>2700819-001</t>
  </si>
  <si>
    <t>2700820-001</t>
  </si>
  <si>
    <t>2700821-001</t>
  </si>
  <si>
    <t>2700822-001</t>
  </si>
  <si>
    <t>2700823-001</t>
  </si>
  <si>
    <t>2700825-001</t>
  </si>
  <si>
    <t>2700847-001</t>
  </si>
  <si>
    <t>2700848-001</t>
  </si>
  <si>
    <t>2700855-001</t>
  </si>
  <si>
    <t>2700857-001</t>
  </si>
  <si>
    <t>2700860-001</t>
  </si>
  <si>
    <t>2700861-001</t>
  </si>
  <si>
    <t>2700864-001</t>
  </si>
  <si>
    <t>2700866-001</t>
  </si>
  <si>
    <t>2700867-001</t>
  </si>
  <si>
    <t>2700868-001</t>
  </si>
  <si>
    <t>2700870-001</t>
  </si>
  <si>
    <t>2700872-001</t>
  </si>
  <si>
    <t>2700873-001</t>
  </si>
  <si>
    <t>2700874-001</t>
  </si>
  <si>
    <t>2700901-001</t>
  </si>
  <si>
    <t>2700934-001</t>
  </si>
  <si>
    <t>2700935-001</t>
  </si>
  <si>
    <t>2700937-001</t>
  </si>
  <si>
    <t>2700938-001</t>
  </si>
  <si>
    <t>2700945-001</t>
  </si>
  <si>
    <t>2700946-001</t>
  </si>
  <si>
    <t>2700947-001</t>
  </si>
  <si>
    <t>2700952-001</t>
  </si>
  <si>
    <t>2700953-001</t>
  </si>
  <si>
    <t>2700959-001</t>
  </si>
  <si>
    <t>2700973-001</t>
  </si>
  <si>
    <t>2700981-001</t>
  </si>
  <si>
    <t>2700986-001</t>
  </si>
  <si>
    <t>2700994-001</t>
  </si>
  <si>
    <t>2701002-001</t>
  </si>
  <si>
    <t>2701008-001</t>
  </si>
  <si>
    <t>2701012-001</t>
  </si>
  <si>
    <t>2701016-001</t>
  </si>
  <si>
    <t>2701018-001</t>
  </si>
  <si>
    <t>2701019-001</t>
  </si>
  <si>
    <t>2701020-001</t>
  </si>
  <si>
    <t>2701022-001</t>
  </si>
  <si>
    <t>2701023-001</t>
  </si>
  <si>
    <t>2701026-001</t>
  </si>
  <si>
    <t>2701027-001</t>
  </si>
  <si>
    <t>2701030-001</t>
  </si>
  <si>
    <t>2701033-001</t>
  </si>
  <si>
    <t>2701039-001</t>
  </si>
  <si>
    <t>2701044-001</t>
  </si>
  <si>
    <t>2701047-001</t>
  </si>
  <si>
    <t>2701049-001</t>
  </si>
  <si>
    <t>2701052-001</t>
  </si>
  <si>
    <t>2701054-001</t>
  </si>
  <si>
    <t>2701055-001</t>
  </si>
  <si>
    <t>2701056-001</t>
  </si>
  <si>
    <t>2701065-001</t>
  </si>
  <si>
    <t>2701073-001</t>
  </si>
  <si>
    <t>2701077-001</t>
  </si>
  <si>
    <t>2701102-001</t>
  </si>
  <si>
    <t>2701103-001</t>
  </si>
  <si>
    <t>2701105-001</t>
  </si>
  <si>
    <t>2701111-001</t>
  </si>
  <si>
    <t>2701112-001</t>
  </si>
  <si>
    <t>2701113-001</t>
  </si>
  <si>
    <t>2701114-001</t>
  </si>
  <si>
    <t>2701115-001</t>
  </si>
  <si>
    <t>2701156-001</t>
  </si>
  <si>
    <t>2701158-001</t>
  </si>
  <si>
    <t>2701160-001</t>
  </si>
  <si>
    <t>2701167-001</t>
  </si>
  <si>
    <t>2701168-001</t>
  </si>
  <si>
    <t>2701169-001</t>
  </si>
  <si>
    <t>2701175-001</t>
  </si>
  <si>
    <t>2701178-001</t>
  </si>
  <si>
    <t>2701182-001</t>
  </si>
  <si>
    <t>2701189-001</t>
  </si>
  <si>
    <t>2701216-001</t>
  </si>
  <si>
    <t>2701217-001</t>
  </si>
  <si>
    <t>2701219-001</t>
  </si>
  <si>
    <t>2701223-001</t>
  </si>
  <si>
    <t>2701225-001</t>
  </si>
  <si>
    <t>2701228-001</t>
  </si>
  <si>
    <t>2701233-001</t>
  </si>
  <si>
    <t>2701234-001</t>
  </si>
  <si>
    <t>2701255-001</t>
  </si>
  <si>
    <t>2701269-001</t>
  </si>
  <si>
    <t>2701274-001</t>
  </si>
  <si>
    <t>2701275-001</t>
  </si>
  <si>
    <t>2701287-001</t>
  </si>
  <si>
    <t>2701314-001</t>
  </si>
  <si>
    <t>2701316-001</t>
  </si>
  <si>
    <t>2701323-001</t>
  </si>
  <si>
    <t>2701385-001</t>
  </si>
  <si>
    <t>2701476-001</t>
  </si>
  <si>
    <t>2701540-001</t>
  </si>
  <si>
    <t>2701563-001</t>
  </si>
  <si>
    <t>2701578-001</t>
  </si>
  <si>
    <t>2701588-001</t>
  </si>
  <si>
    <t>2701738-001</t>
  </si>
  <si>
    <t>2701847-001</t>
  </si>
  <si>
    <t>2701867-001</t>
  </si>
  <si>
    <t>2701915-001</t>
  </si>
  <si>
    <t>2701947-001</t>
  </si>
  <si>
    <t>2701957-001</t>
  </si>
  <si>
    <t>2701980-001</t>
  </si>
  <si>
    <t>2702018-001</t>
  </si>
  <si>
    <t>2702052-001</t>
  </si>
  <si>
    <t>2702085-001</t>
  </si>
  <si>
    <t>2702098-001</t>
  </si>
  <si>
    <t>2702182-001</t>
  </si>
  <si>
    <t>2702201-001</t>
  </si>
  <si>
    <t>2702219-001</t>
  </si>
  <si>
    <t>2702225-001</t>
  </si>
  <si>
    <t>2702244-001</t>
  </si>
  <si>
    <t>2702246-001</t>
  </si>
  <si>
    <t>2702247-001</t>
  </si>
  <si>
    <t>2702263-001</t>
  </si>
  <si>
    <t>2702265-001</t>
  </si>
  <si>
    <t>2702270-001</t>
  </si>
  <si>
    <t>2702271-001</t>
  </si>
  <si>
    <t>4900107-002</t>
  </si>
  <si>
    <t>4900111-001</t>
  </si>
  <si>
    <t>WELL 01 SITE 01</t>
  </si>
  <si>
    <t>4900112-001</t>
  </si>
  <si>
    <t>WELL 01 SITE 02 - INACTIVE</t>
  </si>
  <si>
    <t>4900113-001</t>
  </si>
  <si>
    <t>WELL 01 SITE 03 - INACTIVE</t>
  </si>
  <si>
    <t>4900115-001</t>
  </si>
  <si>
    <t>WELL 01 SITE 05 - INACTIVE</t>
  </si>
  <si>
    <t>4900116-001</t>
  </si>
  <si>
    <t>WELL 01 SITE 06 - INACTIVE</t>
  </si>
  <si>
    <t>4900118-001</t>
  </si>
  <si>
    <t>WELL 01 SITE 08 - INACTIVE</t>
  </si>
  <si>
    <t>4900508-003</t>
  </si>
  <si>
    <t>BEI SPRING (SURF INFLUENCE) - INACTIVE</t>
  </si>
  <si>
    <t>4900508-011</t>
  </si>
  <si>
    <t>HOTEL SPRING</t>
  </si>
  <si>
    <t>4900508-010</t>
  </si>
  <si>
    <t>DIST - BRIDGE OVER AUSTIN CREEK</t>
  </si>
  <si>
    <t>4900508-008</t>
  </si>
  <si>
    <t>TREATMENT PLANT-BUCKEYE &amp; BEI H. WELLS</t>
  </si>
  <si>
    <t>4900508-007</t>
  </si>
  <si>
    <t>TREATMENT PLANT - WELL 01 - BUCKEYE</t>
  </si>
  <si>
    <t>4900508-006</t>
  </si>
  <si>
    <t>BEI HORIZONTAL WELL</t>
  </si>
  <si>
    <t>4900508-004</t>
  </si>
  <si>
    <t>BUCKEYE SPRING (SURF INFLUENCE)-INACTIVE</t>
  </si>
  <si>
    <t>4900508-002</t>
  </si>
  <si>
    <t>WELL 02 - HOTEL WELL</t>
  </si>
  <si>
    <t>4900508-001</t>
  </si>
  <si>
    <t>WELL 01 - BUCKEYE WELL</t>
  </si>
  <si>
    <t>4900508-005</t>
  </si>
  <si>
    <t>BUCKEYE HORIZONTAL WELL</t>
  </si>
  <si>
    <t>4900510-003</t>
  </si>
  <si>
    <t>4900510-004</t>
  </si>
  <si>
    <t>DIST - 175 HOT SPRINGS RD</t>
  </si>
  <si>
    <t>4900512-003</t>
  </si>
  <si>
    <t>DIST - 319 MEACHAM ROAD</t>
  </si>
  <si>
    <t>4900513-006</t>
  </si>
  <si>
    <t>WELL 04 - PENDING NEW WELL</t>
  </si>
  <si>
    <t>4900513-001</t>
  </si>
  <si>
    <t>4900513-002</t>
  </si>
  <si>
    <t>4900513-003</t>
  </si>
  <si>
    <t>4900513-004</t>
  </si>
  <si>
    <t>DBP - 7740 ISABEL DR</t>
  </si>
  <si>
    <t>4900513-005</t>
  </si>
  <si>
    <t>TREATMENT PLANT - WELL 02 &amp; WELL 03</t>
  </si>
  <si>
    <t>4900514-005</t>
  </si>
  <si>
    <t>TREATMENT PLANT - PURCHASED</t>
  </si>
  <si>
    <t>4900514-003</t>
  </si>
  <si>
    <t>DIST - 26980 FREEZEOUT ROAD</t>
  </si>
  <si>
    <t>4900514-001</t>
  </si>
  <si>
    <t>INFILTRATION GALLERY (FREEZEOUT CRK)DSTR</t>
  </si>
  <si>
    <t>4900514-002</t>
  </si>
  <si>
    <t>TREATMENT PLANT - INFILTRATION GALLERY</t>
  </si>
  <si>
    <t>4900517-001</t>
  </si>
  <si>
    <t>4900517-002</t>
  </si>
  <si>
    <t>4900521-004</t>
  </si>
  <si>
    <t>TREATMENT PLANT-WELLS 02 &amp; 03 - TREATED</t>
  </si>
  <si>
    <t>4900521-006</t>
  </si>
  <si>
    <t>DIST - 23575 VINEYARD DRIVE</t>
  </si>
  <si>
    <t>4900521-003</t>
  </si>
  <si>
    <t>WELL 03 (SOUTH WELL)</t>
  </si>
  <si>
    <t>4900533-002</t>
  </si>
  <si>
    <t>4900533-003</t>
  </si>
  <si>
    <t>DIST - 1744 WARM SPRINGS ROAD</t>
  </si>
  <si>
    <t>4900536-002</t>
  </si>
  <si>
    <t>TREATMENT PLANT - OCCIDENTAL RESERVOIR</t>
  </si>
  <si>
    <t>4900536-003</t>
  </si>
  <si>
    <t>DIST - 3595 BOHEMIAN HWY</t>
  </si>
  <si>
    <t>4900538-001</t>
  </si>
  <si>
    <t>4900538-002</t>
  </si>
  <si>
    <t>4900543-001</t>
  </si>
  <si>
    <t>MARYANA WELL 01</t>
  </si>
  <si>
    <t>4900543-003</t>
  </si>
  <si>
    <t>DIST - 250 MIWOK</t>
  </si>
  <si>
    <t>4900543-004</t>
  </si>
  <si>
    <t>TREATMENTPLANT-WELL/SPRING-TREATED</t>
  </si>
  <si>
    <t>4900543-005</t>
  </si>
  <si>
    <t>COMBINED INFLUENT</t>
  </si>
  <si>
    <t>4900545-008</t>
  </si>
  <si>
    <t>4900545-001</t>
  </si>
  <si>
    <t>TREATMENTPLANT_WELLS 06</t>
  </si>
  <si>
    <t>4900545-012</t>
  </si>
  <si>
    <t>DIST - 4471 BENNETT VIEW DRIVE</t>
  </si>
  <si>
    <t>4900545-009</t>
  </si>
  <si>
    <t>TREATMENTPLANT_WELLS 07,08</t>
  </si>
  <si>
    <t>4900545-006</t>
  </si>
  <si>
    <t>4900545-005</t>
  </si>
  <si>
    <t>4900545-004</t>
  </si>
  <si>
    <t>4900545-007</t>
  </si>
  <si>
    <t>4900545-003</t>
  </si>
  <si>
    <t>4900545-002</t>
  </si>
  <si>
    <t>4900546-004</t>
  </si>
  <si>
    <t>DIST - 2714 ASH DRIVE</t>
  </si>
  <si>
    <t>4900546-002</t>
  </si>
  <si>
    <t>4900546-003</t>
  </si>
  <si>
    <t>4900547-004</t>
  </si>
  <si>
    <t>DIST - 4291 DEER TRAIL ROAD</t>
  </si>
  <si>
    <t>4900547-003</t>
  </si>
  <si>
    <t>4900547-001</t>
  </si>
  <si>
    <t>WELL 01 (UPPER DEERTRAIL)</t>
  </si>
  <si>
    <t>4900547-002</t>
  </si>
  <si>
    <t>WELL 02 (LOWER DEERTRAIL) - INACTIVE</t>
  </si>
  <si>
    <t>4900548-005</t>
  </si>
  <si>
    <t>4900548-006</t>
  </si>
  <si>
    <t>DIST - 3617 GREEN HILL DRIVE</t>
  </si>
  <si>
    <t>4900548-003</t>
  </si>
  <si>
    <t>TREATMENT PLANT-@ TANK-WELLS 01&amp;02-TRTD</t>
  </si>
  <si>
    <t>4900548-002</t>
  </si>
  <si>
    <t>4900548-004</t>
  </si>
  <si>
    <t>4900549-008</t>
  </si>
  <si>
    <t>COMBINED TREATMENT PLANT INFLUENT - RAW</t>
  </si>
  <si>
    <t>4900549-006</t>
  </si>
  <si>
    <t>WELL 03 - WALKER WELL - INACTIVE</t>
  </si>
  <si>
    <t>4900549-007</t>
  </si>
  <si>
    <t>WELL 04 - HAYDEN WELL - PENDING</t>
  </si>
  <si>
    <t>4900551-003</t>
  </si>
  <si>
    <t>DIST - 5410 PEPPERWOOD RD</t>
  </si>
  <si>
    <t>4900552-002</t>
  </si>
  <si>
    <t>4900552-003</t>
  </si>
  <si>
    <t>4900552-004</t>
  </si>
  <si>
    <t>DIST - 1477 LORRAINE WAY</t>
  </si>
  <si>
    <t>4900553-003</t>
  </si>
  <si>
    <t>4900553-002</t>
  </si>
  <si>
    <t>DIST - 4445 HALL ROAD</t>
  </si>
  <si>
    <t>4900553-005</t>
  </si>
  <si>
    <t>DIST - 4455 HALL ROAD</t>
  </si>
  <si>
    <t>4900558-001</t>
  </si>
  <si>
    <t>4900558-003</t>
  </si>
  <si>
    <t>DIST - 7970 DANMAR DRIVE</t>
  </si>
  <si>
    <t>4900558-004</t>
  </si>
  <si>
    <t>TREATMENTPLANT-WELL01-STANDBY</t>
  </si>
  <si>
    <t>4900558-005</t>
  </si>
  <si>
    <t>TREATMENTPLANT-WELL 02</t>
  </si>
  <si>
    <t>4900559-003</t>
  </si>
  <si>
    <t>TREATMENT PLANT_UPPER WELL 01 - TREATED</t>
  </si>
  <si>
    <t>4900559-006</t>
  </si>
  <si>
    <t>DIST_7197 LYNCH ROAD - TREATED</t>
  </si>
  <si>
    <t>4900559-004</t>
  </si>
  <si>
    <t>TREATMENT PLANT_LOWER WELL 02 - TREATED</t>
  </si>
  <si>
    <t>4900559-002</t>
  </si>
  <si>
    <t>4900559-001</t>
  </si>
  <si>
    <t>4900559-005</t>
  </si>
  <si>
    <t>DIST - 7233 FIRCREST AVE</t>
  </si>
  <si>
    <t>4900560-002</t>
  </si>
  <si>
    <t>4900560-003</t>
  </si>
  <si>
    <t>DIST - 6581 BARBARA</t>
  </si>
  <si>
    <t>4900561-006</t>
  </si>
  <si>
    <t>DIST - 225 PIEZZI ROAD</t>
  </si>
  <si>
    <t>4900561-005</t>
  </si>
  <si>
    <t>4900561-003</t>
  </si>
  <si>
    <t>4900561-004</t>
  </si>
  <si>
    <t>4900562-007</t>
  </si>
  <si>
    <t>DIST - 18756 CANYON RD</t>
  </si>
  <si>
    <t>4900562-010</t>
  </si>
  <si>
    <t>DIST - 18802 CANYON RD</t>
  </si>
  <si>
    <t>4900562-008</t>
  </si>
  <si>
    <t>4900562-006</t>
  </si>
  <si>
    <t>4900562-004</t>
  </si>
  <si>
    <t>TREATMENT PLANT - WELLS 01 &amp; 02-TREATED</t>
  </si>
  <si>
    <t>4900562-003</t>
  </si>
  <si>
    <t>4900562-009</t>
  </si>
  <si>
    <t>TREATMENT PLANT - WELL 04 - TREATED</t>
  </si>
  <si>
    <t>4900563-008</t>
  </si>
  <si>
    <t>DIST_B 17473 MALLARD DRIVE - TREATED</t>
  </si>
  <si>
    <t>4900563-009</t>
  </si>
  <si>
    <t>DIST - SITE C 3901 MALLARD DRIVE</t>
  </si>
  <si>
    <t>4900563-007</t>
  </si>
  <si>
    <t>DIST_SITE A 17020 HIGH ROAD - TREATED</t>
  </si>
  <si>
    <t>4900563-004</t>
  </si>
  <si>
    <t>TREATMENT PLANT-WELLS 01,02 &amp; 03-TREATED</t>
  </si>
  <si>
    <t>4900563-003</t>
  </si>
  <si>
    <t>4900566-001</t>
  </si>
  <si>
    <t>BEACH WELL - INACTIVE</t>
  </si>
  <si>
    <t>4900568-007</t>
  </si>
  <si>
    <t>DBP_14405 VALLEY FORD RD (DINUCCI'S)</t>
  </si>
  <si>
    <t>4900568-009</t>
  </si>
  <si>
    <t>ERBST WELL 01</t>
  </si>
  <si>
    <t>4900568-008</t>
  </si>
  <si>
    <t>DIST - 14580 HIGHWAY 1</t>
  </si>
  <si>
    <t>4900568-006</t>
  </si>
  <si>
    <t>TREATMENT PLANT - WELL 03 - TREATED-INAC</t>
  </si>
  <si>
    <t>4900568-005</t>
  </si>
  <si>
    <t>TREATMENTPLANT_WELL 02 - INACTIVE</t>
  </si>
  <si>
    <t>4900568-004</t>
  </si>
  <si>
    <t>TREATMENT PLANT_CENTRAL_TREATED</t>
  </si>
  <si>
    <t>4900568-003</t>
  </si>
  <si>
    <t>4900570-002</t>
  </si>
  <si>
    <t>4900573-006</t>
  </si>
  <si>
    <t>DBP_5656 CRYSTAL DRIVE</t>
  </si>
  <si>
    <t>4900573-007</t>
  </si>
  <si>
    <t>TREATMENT PLANT - UPPER TANK - TREATED</t>
  </si>
  <si>
    <t>4900573-004</t>
  </si>
  <si>
    <t>TREATMENT PLANT - WELL 01 - TRTD-STANDBY</t>
  </si>
  <si>
    <t>4900573-003</t>
  </si>
  <si>
    <t>4900573-005</t>
  </si>
  <si>
    <t>DBP_(BROMATE) 1775 DONNER DRIVE</t>
  </si>
  <si>
    <t>4900575-104</t>
  </si>
  <si>
    <t>LOCH HAVEN HOME 4 - AS POU</t>
  </si>
  <si>
    <t>4900575-112</t>
  </si>
  <si>
    <t>LOCH HAVEN HOME 12 - AS POU</t>
  </si>
  <si>
    <t>4900575-111</t>
  </si>
  <si>
    <t>LOCH HAVEN HOME 11 - AS POU</t>
  </si>
  <si>
    <t>4900575-110</t>
  </si>
  <si>
    <t>LOCH HAVEN HOME 10 - AS POU</t>
  </si>
  <si>
    <t>4900575-109</t>
  </si>
  <si>
    <t>LOCH HAVEN HOME 9 - AS POU</t>
  </si>
  <si>
    <t>4900575-108</t>
  </si>
  <si>
    <t>LOCH HAVEN HOME 8 - AS POU</t>
  </si>
  <si>
    <t>4900575-107</t>
  </si>
  <si>
    <t>LOCH HAVEN HOME 7 - AS POU</t>
  </si>
  <si>
    <t>4900575-105</t>
  </si>
  <si>
    <t>LOCH HAVEN HOME 5 - AS POU</t>
  </si>
  <si>
    <t>4900575-103</t>
  </si>
  <si>
    <t>LOCH HAVEN HOME 3- AS POU</t>
  </si>
  <si>
    <t>4900575-102</t>
  </si>
  <si>
    <t>LOCH HAVEN HOME 2 - AS POU</t>
  </si>
  <si>
    <t>4900575-101</t>
  </si>
  <si>
    <t>LOCH HAVEN HOME 1 - AS POU</t>
  </si>
  <si>
    <t>4900575-002</t>
  </si>
  <si>
    <t>4900575-001</t>
  </si>
  <si>
    <t>WELL 01 - DISCONNECTED</t>
  </si>
  <si>
    <t>4900575-106</t>
  </si>
  <si>
    <t>LOCH HAVEN HOME 6 - AS POU</t>
  </si>
  <si>
    <t>4900577-003</t>
  </si>
  <si>
    <t>4900578-001</t>
  </si>
  <si>
    <t>MAIN SPRING - SURFACE INFLUENCE</t>
  </si>
  <si>
    <t>4900578-002</t>
  </si>
  <si>
    <t>SOUTH SPRING - SURFACE INFLUENCE</t>
  </si>
  <si>
    <t>4900580-006</t>
  </si>
  <si>
    <t>4900580-005</t>
  </si>
  <si>
    <t>DIST - 5695 INVERNESS</t>
  </si>
  <si>
    <t>4900580-004</t>
  </si>
  <si>
    <t>NO SOURCE - DEAD - TREATED - INACTIVE</t>
  </si>
  <si>
    <t>4900580-002</t>
  </si>
  <si>
    <t>4900580-003</t>
  </si>
  <si>
    <t>TREATMENT PLANT-WELLS 01 &amp; 04 - TREATED</t>
  </si>
  <si>
    <t>4900581-001</t>
  </si>
  <si>
    <t>4900581-002</t>
  </si>
  <si>
    <t>DBP_10449 SCENIC DRIVE - DESTROYED</t>
  </si>
  <si>
    <t>4900584-005</t>
  </si>
  <si>
    <t>WELL 05 / TIMBER COVE CREEK</t>
  </si>
  <si>
    <t>4900587-006</t>
  </si>
  <si>
    <t>4900587-004</t>
  </si>
  <si>
    <t>4900587-005</t>
  </si>
  <si>
    <t>DIST - 288 BRAND ROAD</t>
  </si>
  <si>
    <t>4900588-001</t>
  </si>
  <si>
    <t>PURCHASED WATER - TREATED</t>
  </si>
  <si>
    <t>4900588-002</t>
  </si>
  <si>
    <t>DBP_660 KENILWOWRTH ROAD</t>
  </si>
  <si>
    <t>4900590-001</t>
  </si>
  <si>
    <t>4900590-002</t>
  </si>
  <si>
    <t>WELL 02 - SUFACE INFLUENCED - INACTIVE</t>
  </si>
  <si>
    <t>4900591-001</t>
  </si>
  <si>
    <t>4900600-006</t>
  </si>
  <si>
    <t>DIST - CLUBHOUSE KITCHEN</t>
  </si>
  <si>
    <t>4900600-004</t>
  </si>
  <si>
    <t>TREATMENT PLANT - WELL 01 &amp; 02 - TREATED</t>
  </si>
  <si>
    <t>4900600-003</t>
  </si>
  <si>
    <t>4900603-006</t>
  </si>
  <si>
    <t>4900603-007</t>
  </si>
  <si>
    <t>4900603-005</t>
  </si>
  <si>
    <t>DIST - 4930 PINECROFT WAY</t>
  </si>
  <si>
    <t>4900603-004</t>
  </si>
  <si>
    <t>DIST_2260 RIEBLI</t>
  </si>
  <si>
    <t>4900603-003</t>
  </si>
  <si>
    <t>4900603-001</t>
  </si>
  <si>
    <t>4900603-008</t>
  </si>
  <si>
    <t>DIST - 4921 PINECROFT</t>
  </si>
  <si>
    <t>4900604-002</t>
  </si>
  <si>
    <t>4900604-003</t>
  </si>
  <si>
    <t>4900608-002</t>
  </si>
  <si>
    <t>4900608-003</t>
  </si>
  <si>
    <t>DIST - 80 EL RANCHO DRIVE</t>
  </si>
  <si>
    <t>4900611-001</t>
  </si>
  <si>
    <t>OLD WELL - INACTIVE</t>
  </si>
  <si>
    <t>4900611-004</t>
  </si>
  <si>
    <t>DIST - 26747 DUTCHER CREEK ROAD</t>
  </si>
  <si>
    <t>4900612-006</t>
  </si>
  <si>
    <t>TREATMENT PLANT - TANK 1 - TREATED</t>
  </si>
  <si>
    <t>4900612-013</t>
  </si>
  <si>
    <t>4900612-012</t>
  </si>
  <si>
    <t>TREATMENT PLANT - WELL 1 &amp; 1A - TREATED</t>
  </si>
  <si>
    <t>4900612-011</t>
  </si>
  <si>
    <t>DIST_6225 HEIGHTS ROAD</t>
  </si>
  <si>
    <t>4900612-010</t>
  </si>
  <si>
    <t>DIST - 5066 UPPER RIDGE ROAD</t>
  </si>
  <si>
    <t>4900612-009</t>
  </si>
  <si>
    <t>TREATMENT PLANT - WELL 04 - CL2</t>
  </si>
  <si>
    <t>4900612-007</t>
  </si>
  <si>
    <t>4900612-005</t>
  </si>
  <si>
    <t>4900612-004</t>
  </si>
  <si>
    <t>4900612-003</t>
  </si>
  <si>
    <t>4900612-002</t>
  </si>
  <si>
    <t>4900612-008</t>
  </si>
  <si>
    <t>TREATMENT PLANT - TANK 2 - CL2</t>
  </si>
  <si>
    <t>4900618-005</t>
  </si>
  <si>
    <t>TREATMENT PLANT-WEST WELL 01-TREATED</t>
  </si>
  <si>
    <t>4900618-004</t>
  </si>
  <si>
    <t>DBP_9014 YELLOW BRICK RD</t>
  </si>
  <si>
    <t>4900618-001</t>
  </si>
  <si>
    <t>4900618-002</t>
  </si>
  <si>
    <t>4900618-003</t>
  </si>
  <si>
    <t>4900620-003</t>
  </si>
  <si>
    <t>DIST - 1010 AUSTIN CREEK RD</t>
  </si>
  <si>
    <t>4900629-002</t>
  </si>
  <si>
    <t>4900630-004</t>
  </si>
  <si>
    <t>WELL 02 - BACK UP WELL</t>
  </si>
  <si>
    <t>4900630-003</t>
  </si>
  <si>
    <t>4900634-002</t>
  </si>
  <si>
    <t>TREATMENT - WELL 01 - TREATED</t>
  </si>
  <si>
    <t>4900634-003</t>
  </si>
  <si>
    <t>DIST - #25</t>
  </si>
  <si>
    <t>4900634-004</t>
  </si>
  <si>
    <t>DIST - #8</t>
  </si>
  <si>
    <t>4900637-004</t>
  </si>
  <si>
    <t>DBP_LOWER TANKS (BROMATE)</t>
  </si>
  <si>
    <t>4900637-001</t>
  </si>
  <si>
    <t>AUSTIN CREEK WELL 01 - INACTIVE</t>
  </si>
  <si>
    <t>4900637-002</t>
  </si>
  <si>
    <t>AUSTIN CREEK WELL 02</t>
  </si>
  <si>
    <t>4900637-003</t>
  </si>
  <si>
    <t>4900639-002</t>
  </si>
  <si>
    <t>4900639-003</t>
  </si>
  <si>
    <t>DIST - #13 ROSEWOOD LANE</t>
  </si>
  <si>
    <t>4900639-004</t>
  </si>
  <si>
    <t>DIST - #9 ROSEWOOD LANE</t>
  </si>
  <si>
    <t>4900639-005</t>
  </si>
  <si>
    <t>DIST - #11 ROSEWOOD LANE</t>
  </si>
  <si>
    <t>4900640-003</t>
  </si>
  <si>
    <t>4900640-004</t>
  </si>
  <si>
    <t>DBP2 - 2380 CAZADERO HIGHWAY</t>
  </si>
  <si>
    <t>4900640-002</t>
  </si>
  <si>
    <t>DIST - 2220 CAZADERO HWY</t>
  </si>
  <si>
    <t>4900641-007</t>
  </si>
  <si>
    <t>DBP_BROMATE-#9 SUNSET DR GARAGE</t>
  </si>
  <si>
    <t>4900641-002</t>
  </si>
  <si>
    <t>4900641-003</t>
  </si>
  <si>
    <t>4900641-004</t>
  </si>
  <si>
    <t>4900641-005</t>
  </si>
  <si>
    <t>TREATMENT PLANT-TANKS 01-04-TREATED</t>
  </si>
  <si>
    <t>4900641-006</t>
  </si>
  <si>
    <t>DIST - 3035 CAZADERO HWY</t>
  </si>
  <si>
    <t>4900643-004</t>
  </si>
  <si>
    <t>DIST - 10491 PELHAM DRIVE</t>
  </si>
  <si>
    <t>4900643-003</t>
  </si>
  <si>
    <t>DBP_10280 BROOKS RD</t>
  </si>
  <si>
    <t>4900643-002</t>
  </si>
  <si>
    <t>TREATMENT PLANT_WELL 01_CL2</t>
  </si>
  <si>
    <t>4900646-001</t>
  </si>
  <si>
    <t>4900647-011</t>
  </si>
  <si>
    <t>WELL 04B - STANDBY</t>
  </si>
  <si>
    <t>4900647-012</t>
  </si>
  <si>
    <t>4900647-013</t>
  </si>
  <si>
    <t>4900647-018</t>
  </si>
  <si>
    <t>DIST - 390 CALLE DEL SOL (SERENO)</t>
  </si>
  <si>
    <t>4900647-015</t>
  </si>
  <si>
    <t>4900647-017</t>
  </si>
  <si>
    <t>4900647-008</t>
  </si>
  <si>
    <t>4900647-007</t>
  </si>
  <si>
    <t>4900647-005</t>
  </si>
  <si>
    <t>WELL 01 (SURFACE INFLUENCE) - STANDBY</t>
  </si>
  <si>
    <t>4900647-004</t>
  </si>
  <si>
    <t>4900647-003</t>
  </si>
  <si>
    <t>SPRING (SURFACE INFLUENCE)</t>
  </si>
  <si>
    <t>4900647-002</t>
  </si>
  <si>
    <t>4900647-001</t>
  </si>
  <si>
    <t>4900648-001</t>
  </si>
  <si>
    <t>4900648-002</t>
  </si>
  <si>
    <t>4900648-003</t>
  </si>
  <si>
    <t>STREET WELL</t>
  </si>
  <si>
    <t>4900653-002</t>
  </si>
  <si>
    <t>TREATMENT PLANT_WELL 01 - TREATED</t>
  </si>
  <si>
    <t>4900653-003</t>
  </si>
  <si>
    <t>DIST_1325 BIG PLUM DRIVE</t>
  </si>
  <si>
    <t>4900660-004</t>
  </si>
  <si>
    <t>DIST_6439 BENNETT VALLEY RD</t>
  </si>
  <si>
    <t>4900660-005</t>
  </si>
  <si>
    <t>WELL 03 - NEW UPPER</t>
  </si>
  <si>
    <t>4900660-006</t>
  </si>
  <si>
    <t>WELL 04 - NEW LOWER</t>
  </si>
  <si>
    <t>4900660-002</t>
  </si>
  <si>
    <t>WELL 02 - UPPER WELL - DESTROYED</t>
  </si>
  <si>
    <t>4900660-001</t>
  </si>
  <si>
    <t>WELL 01 - LOWER WELL - STANDBY</t>
  </si>
  <si>
    <t>4900660-007</t>
  </si>
  <si>
    <t>TREATMENT PLANT - WELL 04 &amp; 01 - TREATED</t>
  </si>
  <si>
    <t>4900660-003</t>
  </si>
  <si>
    <t>4900665-002</t>
  </si>
  <si>
    <t>4900667-004</t>
  </si>
  <si>
    <t>MAIN WELL 04</t>
  </si>
  <si>
    <t>4900667-007</t>
  </si>
  <si>
    <t>MAIN WELL 01 - TREATMENT PLANT</t>
  </si>
  <si>
    <t>4900667-005</t>
  </si>
  <si>
    <t>TREATMENTPLANT_WELL 04</t>
  </si>
  <si>
    <t>4900667-003</t>
  </si>
  <si>
    <t>WELL 02 (TAMARACK LANE) - STANDBY</t>
  </si>
  <si>
    <t>4900667-002</t>
  </si>
  <si>
    <t>WELL 03 (SUSAN LANE) - INACTIVE</t>
  </si>
  <si>
    <t>4900667-001</t>
  </si>
  <si>
    <t>4900667-006</t>
  </si>
  <si>
    <t>DIST - 4960 REBECA DRIVE</t>
  </si>
  <si>
    <t>4900669-003</t>
  </si>
  <si>
    <t>DIST_5217 WENDELL LN</t>
  </si>
  <si>
    <t>4900673-002</t>
  </si>
  <si>
    <t>DIST - 2588 ATHENA COURT</t>
  </si>
  <si>
    <t>4900673-004</t>
  </si>
  <si>
    <t>4900674-002</t>
  </si>
  <si>
    <t>TREATMENTPLANT/WELL 01</t>
  </si>
  <si>
    <t>4900674-003</t>
  </si>
  <si>
    <t>DBP - 3230 ST. MARTIN WAY</t>
  </si>
  <si>
    <t>4900674-001</t>
  </si>
  <si>
    <t>4900675-002</t>
  </si>
  <si>
    <t>TREATMENTPLANT-WELL 01 AND 02 - TREATED</t>
  </si>
  <si>
    <t>4900675-004</t>
  </si>
  <si>
    <t>DIST - LOT 99</t>
  </si>
  <si>
    <t>4900676-003</t>
  </si>
  <si>
    <t>DIST - 178 SEQUOIA CIRCLE</t>
  </si>
  <si>
    <t>4900677-003</t>
  </si>
  <si>
    <t>DIST_OUTSIDE HOSEBIB BEHIND #A3-TRTD-DST</t>
  </si>
  <si>
    <t>4900677-004</t>
  </si>
  <si>
    <t>4900677-002</t>
  </si>
  <si>
    <t>TREATMENT PLANT - WELL 02-TRTD-INACTIVE</t>
  </si>
  <si>
    <t>4900677-001</t>
  </si>
  <si>
    <t>4900679-002</t>
  </si>
  <si>
    <t>TREATMENT PLANT - FORREY POND - INACTIVE</t>
  </si>
  <si>
    <t>4900679-003</t>
  </si>
  <si>
    <t>DIST_AUDITORIUM FOUNTAIN</t>
  </si>
  <si>
    <t>4900679-004</t>
  </si>
  <si>
    <t>RAVINE WELL</t>
  </si>
  <si>
    <t>4900679-005</t>
  </si>
  <si>
    <t>LYNN WELL - INACTIVE</t>
  </si>
  <si>
    <t>4900679-006</t>
  </si>
  <si>
    <t>TREATMENT PLANT - RAVINE WELL</t>
  </si>
  <si>
    <t>4900679-007</t>
  </si>
  <si>
    <t>DIST - TEACHERS LOUNGE</t>
  </si>
  <si>
    <t>4900679-008</t>
  </si>
  <si>
    <t>BROMATE - OUTSIDE HB BY DRNK FTN</t>
  </si>
  <si>
    <t>4900680-002</t>
  </si>
  <si>
    <t>4900681-002</t>
  </si>
  <si>
    <t>4900681-003</t>
  </si>
  <si>
    <t>4900681-004</t>
  </si>
  <si>
    <t>DIST_LAUNDRY ROOM EXT HB - INACTIVE</t>
  </si>
  <si>
    <t>4900684-003</t>
  </si>
  <si>
    <t>Well 02 (New 2006)</t>
  </si>
  <si>
    <t>4900684-001</t>
  </si>
  <si>
    <t>WELL 01 - INACTIVE (IRRIGATION)</t>
  </si>
  <si>
    <t>4900684-002</t>
  </si>
  <si>
    <t>4900687-002</t>
  </si>
  <si>
    <t>BIG HOUSE WELL 02</t>
  </si>
  <si>
    <t>4900687-003</t>
  </si>
  <si>
    <t>DOG HOUSE WELL 03</t>
  </si>
  <si>
    <t>4900687-004</t>
  </si>
  <si>
    <t>CAT HOUSE WELL 04</t>
  </si>
  <si>
    <t>4900687-005</t>
  </si>
  <si>
    <t>4900687-006</t>
  </si>
  <si>
    <t>DIST_SPACE #117</t>
  </si>
  <si>
    <t>4900688-004</t>
  </si>
  <si>
    <t>4900688-005</t>
  </si>
  <si>
    <t>DIST_REC HALL KITCHEN</t>
  </si>
  <si>
    <t>4900688-006</t>
  </si>
  <si>
    <t>DIST - CAR WASH HOSE BIB</t>
  </si>
  <si>
    <t>4900693-003</t>
  </si>
  <si>
    <t>DIST - D WING SPIGOT</t>
  </si>
  <si>
    <t>4900694-003</t>
  </si>
  <si>
    <t>DIST_OUTSIDE HB LIBRARY</t>
  </si>
  <si>
    <t>4900694-001</t>
  </si>
  <si>
    <t>SCHOOL WELL 01</t>
  </si>
  <si>
    <t>4900695-002</t>
  </si>
  <si>
    <t>4900695-003</t>
  </si>
  <si>
    <t>DIST - HB ROOM C10</t>
  </si>
  <si>
    <t>4900699-003</t>
  </si>
  <si>
    <t>4900699-004</t>
  </si>
  <si>
    <t>DIST_HB SOUTH SIDE ROOM F-8</t>
  </si>
  <si>
    <t>4900700-003</t>
  </si>
  <si>
    <t>4900700-001</t>
  </si>
  <si>
    <t>4900700-004</t>
  </si>
  <si>
    <t>DBP_KITCHEN IN SCHOOL ROOM TOP OF STAIRS</t>
  </si>
  <si>
    <t>4900702-002</t>
  </si>
  <si>
    <t>TREATMENTPLANT_WELL 01 - INACTIVE</t>
  </si>
  <si>
    <t>4900703-002</t>
  </si>
  <si>
    <t>4900703-003</t>
  </si>
  <si>
    <t>DIST_HB NORTH SIDE OF BLDG #10</t>
  </si>
  <si>
    <t>4900703-004</t>
  </si>
  <si>
    <t>ENTRY POINT - POST O3, PRE CL2</t>
  </si>
  <si>
    <t>4900704-003</t>
  </si>
  <si>
    <t>DIST - HB AT SE CORNER OF BUS BARN</t>
  </si>
  <si>
    <t>4900705-003</t>
  </si>
  <si>
    <t>DIST - HOSEBIB AT FLAG POLE</t>
  </si>
  <si>
    <t>4900706-001</t>
  </si>
  <si>
    <t>4900706-002</t>
  </si>
  <si>
    <t>WELL 01 - PRODUCING WELL</t>
  </si>
  <si>
    <t>4900706-003</t>
  </si>
  <si>
    <t>4900707-002</t>
  </si>
  <si>
    <t>1999 WELL</t>
  </si>
  <si>
    <t>4900707-005</t>
  </si>
  <si>
    <t>DBP_BROMATE-HB BY BOOSTER PUMP</t>
  </si>
  <si>
    <t>4900707-004</t>
  </si>
  <si>
    <t>DBP_GYM BATHROOM</t>
  </si>
  <si>
    <t>4900707-003</t>
  </si>
  <si>
    <t>TREATMENT PLANT - 1999 WELL - TREATED</t>
  </si>
  <si>
    <t>4900708-001</t>
  </si>
  <si>
    <t>GRAVENSTEIN SCHOOL WELL</t>
  </si>
  <si>
    <t>4900708-002</t>
  </si>
  <si>
    <t>DBP_EASTSIDE HB OF ROOM 18</t>
  </si>
  <si>
    <t>4900708-003</t>
  </si>
  <si>
    <t>TREATMENTPLANT_WELL 01 TREATED</t>
  </si>
  <si>
    <t>4900710-004</t>
  </si>
  <si>
    <t>DBP_ROOM 32 SINK (DAYCARE)</t>
  </si>
  <si>
    <t>4900710-005</t>
  </si>
  <si>
    <t>DBP_HB AFTER BPMP IN PMPHSE (BROMATE)</t>
  </si>
  <si>
    <t>4900710-003</t>
  </si>
  <si>
    <t>4900710-002</t>
  </si>
  <si>
    <t>4900711-002</t>
  </si>
  <si>
    <t>DBP_SE CORNER MULTIPURPOSE BLDG</t>
  </si>
  <si>
    <t>4900711-003</t>
  </si>
  <si>
    <t>DBP_(OZONE) HB NEXT TO BOOSTER PUMPS</t>
  </si>
  <si>
    <t>4900711-004</t>
  </si>
  <si>
    <t>TREATMENTPLANT - HILLCREST WELL</t>
  </si>
  <si>
    <t>4900711-005</t>
  </si>
  <si>
    <t>TREATMENTPLANT_CHLORINATION-TRTD-INACTIV</t>
  </si>
  <si>
    <t>4900711-006</t>
  </si>
  <si>
    <t>TREATMENTPLANT_SODA ASH - TRTD - INACTIV</t>
  </si>
  <si>
    <t>4900711-007</t>
  </si>
  <si>
    <t>TREATMENTPLANT_FILTER-IRON REMOVAL-TRD</t>
  </si>
  <si>
    <t>4900711-001</t>
  </si>
  <si>
    <t>HILLCREST SCHOOL WELL</t>
  </si>
  <si>
    <t>4900714-003</t>
  </si>
  <si>
    <t>DIST - NORTH PLAY FIELD HB</t>
  </si>
  <si>
    <t>4900716-003</t>
  </si>
  <si>
    <t>DIST - HB EAST END OF 3RD WING</t>
  </si>
  <si>
    <t>4900719-004</t>
  </si>
  <si>
    <t>4900719-002</t>
  </si>
  <si>
    <t>4900719-003</t>
  </si>
  <si>
    <t>DIST - 1043 FELTA RD HOSE BIB</t>
  </si>
  <si>
    <t>4900721-002</t>
  </si>
  <si>
    <t>4900721-003</t>
  </si>
  <si>
    <t>TREATMENT PLANT-WELLS 02 &amp; 03 TREATED</t>
  </si>
  <si>
    <t>4900721-004</t>
  </si>
  <si>
    <t>4900721-005</t>
  </si>
  <si>
    <t>DIST - 282 COLONIAL PARK DRIVE</t>
  </si>
  <si>
    <t>4900722-002</t>
  </si>
  <si>
    <t>WELL 02 (SURFACE SOURCE)</t>
  </si>
  <si>
    <t>4900722-008</t>
  </si>
  <si>
    <t>4900722-003</t>
  </si>
  <si>
    <t>4900722-005</t>
  </si>
  <si>
    <t>4900723-002</t>
  </si>
  <si>
    <t>DIST - OFFICE</t>
  </si>
  <si>
    <t>4900724-001</t>
  </si>
  <si>
    <t>4900728-003</t>
  </si>
  <si>
    <t>DIST - #1 EVERGREEN AVE</t>
  </si>
  <si>
    <t>4900736-003</t>
  </si>
  <si>
    <t>DBP_1885 TRIMBLE LANE</t>
  </si>
  <si>
    <t>4900736-002</t>
  </si>
  <si>
    <t>TREATMENTPLANT-WELL 01</t>
  </si>
  <si>
    <t>4900737-002</t>
  </si>
  <si>
    <t>WELL 01- DEAD</t>
  </si>
  <si>
    <t>4900737-003</t>
  </si>
  <si>
    <t>4900737-004</t>
  </si>
  <si>
    <t>4900737-005</t>
  </si>
  <si>
    <t>4900737-006</t>
  </si>
  <si>
    <t>TREATMENT PLANT - WELL 02 &amp; 03</t>
  </si>
  <si>
    <t>4900739-002</t>
  </si>
  <si>
    <t>4900745-002</t>
  </si>
  <si>
    <t>FAR WELL</t>
  </si>
  <si>
    <t>4900745-003</t>
  </si>
  <si>
    <t>TREATMENT PLANT - NEAR &amp; FAR WELL</t>
  </si>
  <si>
    <t>4900745-001</t>
  </si>
  <si>
    <t>NEAR WELL</t>
  </si>
  <si>
    <t>4900748-004</t>
  </si>
  <si>
    <t>TREATMENT PLANT - ALL SOURCES - TREATED</t>
  </si>
  <si>
    <t>4900748-001</t>
  </si>
  <si>
    <t>4900748-003</t>
  </si>
  <si>
    <t>4900763-002</t>
  </si>
  <si>
    <t>4900763-003</t>
  </si>
  <si>
    <t>4900763-001</t>
  </si>
  <si>
    <t>4900763-004</t>
  </si>
  <si>
    <t>DIST_HB AT NW CORNER - DESTROYED</t>
  </si>
  <si>
    <t>4900768-001</t>
  </si>
  <si>
    <t>4900774-003</t>
  </si>
  <si>
    <t>4900784-001</t>
  </si>
  <si>
    <t>4900784-002</t>
  </si>
  <si>
    <t>TREATMENT PLANT -WELL 03-TRTD - INACTIVE</t>
  </si>
  <si>
    <t>4900784-003</t>
  </si>
  <si>
    <t>DIST_CAR WASH - INACTIVE</t>
  </si>
  <si>
    <t>4900784-004</t>
  </si>
  <si>
    <t>4900784-005</t>
  </si>
  <si>
    <t>TOWN OF WINDSOR WATER</t>
  </si>
  <si>
    <t>4900786-003</t>
  </si>
  <si>
    <t>DBP_CLUBHOUSE</t>
  </si>
  <si>
    <t>4900787-002</t>
  </si>
  <si>
    <t>4900787-004</t>
  </si>
  <si>
    <t>TREATMENT PLANT_WELL 02-TREATED-STANDBY</t>
  </si>
  <si>
    <t>4900787-005</t>
  </si>
  <si>
    <t>DIST - SPACE #131</t>
  </si>
  <si>
    <t>4900788-004</t>
  </si>
  <si>
    <t>4900788-005</t>
  </si>
  <si>
    <t>DIST_WELL 01 #119 EL CRYSTAL DR</t>
  </si>
  <si>
    <t>4900788-006</t>
  </si>
  <si>
    <t>DBP_WELL 02 #156 EL CRYSTAL DR</t>
  </si>
  <si>
    <t>4900789-004</t>
  </si>
  <si>
    <t>DIST - SPACE #53</t>
  </si>
  <si>
    <t>4900789-005</t>
  </si>
  <si>
    <t>4900789-002</t>
  </si>
  <si>
    <t>4900789-001</t>
  </si>
  <si>
    <t>4900791-703</t>
  </si>
  <si>
    <t>TREATMENT PLANT - WELL 03 - TREATED-V#3</t>
  </si>
  <si>
    <t>4900791-700</t>
  </si>
  <si>
    <t>4900791-800</t>
  </si>
  <si>
    <t>BOOSTER PUMP HOSE BIB - TREATED</t>
  </si>
  <si>
    <t>4900791-704</t>
  </si>
  <si>
    <t>TREATMENT PLANT - WELL 03 - TREATED-V#4</t>
  </si>
  <si>
    <t>4900791-702</t>
  </si>
  <si>
    <t>TREATMENT PLANT - WELL 03 - TREATED-V#2</t>
  </si>
  <si>
    <t>4900791-701</t>
  </si>
  <si>
    <t>TREATMENT PLANT - WELL 03 - TREATED-V#1</t>
  </si>
  <si>
    <t>4900791-006</t>
  </si>
  <si>
    <t>4900791-005</t>
  </si>
  <si>
    <t>DBP - SPACE #64</t>
  </si>
  <si>
    <t>4900791-004</t>
  </si>
  <si>
    <t>4900791-003</t>
  </si>
  <si>
    <t>TREATMENT PLANT - WELL 01 - INACTIVE</t>
  </si>
  <si>
    <t>4900791-007</t>
  </si>
  <si>
    <t>4900791-705</t>
  </si>
  <si>
    <t>TREATMENT PLANT - WELL 03 - TREATED-V#5</t>
  </si>
  <si>
    <t>4900792-003</t>
  </si>
  <si>
    <t>4900792-004</t>
  </si>
  <si>
    <t>DIST - SPACE #36</t>
  </si>
  <si>
    <t>4900793-004</t>
  </si>
  <si>
    <t>DIST - 6359 VINEHILL ROAD</t>
  </si>
  <si>
    <t>4900794-001</t>
  </si>
  <si>
    <t>OLD SOUTH WELL - INACTIVE</t>
  </si>
  <si>
    <t>4900794-002</t>
  </si>
  <si>
    <t>NEW NORTH WELL</t>
  </si>
  <si>
    <t>4900794-003</t>
  </si>
  <si>
    <t>TREATMENT PLANT-NORTH WELL-TREATED</t>
  </si>
  <si>
    <t>4900794-004</t>
  </si>
  <si>
    <t>DIST - SPACE A-16</t>
  </si>
  <si>
    <t>4900795-001</t>
  </si>
  <si>
    <t>4900795-002</t>
  </si>
  <si>
    <t>TREATMENTPLANT_MAIN WELL</t>
  </si>
  <si>
    <t>4900795-003</t>
  </si>
  <si>
    <t>DIST - 5228 WHISPER CREEK DR</t>
  </si>
  <si>
    <t>4900796-003</t>
  </si>
  <si>
    <t>4900796-008</t>
  </si>
  <si>
    <t>TREATMENT PLANT - BLENDED</t>
  </si>
  <si>
    <t>4900796-007</t>
  </si>
  <si>
    <t>DIST_220 MAGNOLIA AVENUE</t>
  </si>
  <si>
    <t>4900796-006</t>
  </si>
  <si>
    <t>4900796-005</t>
  </si>
  <si>
    <t>4900797-002</t>
  </si>
  <si>
    <t>DIST - OUTSIDE HB SPACE 148</t>
  </si>
  <si>
    <t>4900797-004</t>
  </si>
  <si>
    <t>DIST - SPACE 160</t>
  </si>
  <si>
    <t>4900798-006</t>
  </si>
  <si>
    <t>TREATMENT PLANT - WELL 02 - TREATED (CP)</t>
  </si>
  <si>
    <t>4900798-005</t>
  </si>
  <si>
    <t>DBP_SPACE #327</t>
  </si>
  <si>
    <t>4900798-004</t>
  </si>
  <si>
    <t>POST LEAD GAC-WELL 02 - PARTIAL TREATED</t>
  </si>
  <si>
    <t>4900798-003</t>
  </si>
  <si>
    <t>TREATMENT PLANT-WELL 01 - TREATED</t>
  </si>
  <si>
    <t>4900799-005</t>
  </si>
  <si>
    <t>DIST - 564 EL CENTRO WAY</t>
  </si>
  <si>
    <t>4900799-006</t>
  </si>
  <si>
    <t>TREATMENT - WELL 01A - TREATED      XCLD</t>
  </si>
  <si>
    <t>4900799-007</t>
  </si>
  <si>
    <t>COMBINED TREATMENT - WELLS 01A &amp; 02-GAC</t>
  </si>
  <si>
    <t>4900799-009</t>
  </si>
  <si>
    <t>TREATMENT PLANT - WELL 02-POST-LAG GAC</t>
  </si>
  <si>
    <t>4900799-003</t>
  </si>
  <si>
    <t>WELL 01A - MAIN</t>
  </si>
  <si>
    <t>4900799-001</t>
  </si>
  <si>
    <t>4900799-008</t>
  </si>
  <si>
    <t>TREATMENT PLANT - WELL 02-POST-LEAD GAC</t>
  </si>
  <si>
    <t>4900799-004</t>
  </si>
  <si>
    <t>TREATMENT PLANT - WELL 02 - TRTD</t>
  </si>
  <si>
    <t>4900800-003</t>
  </si>
  <si>
    <t>DIST_SPACE #24</t>
  </si>
  <si>
    <t>4900801-003</t>
  </si>
  <si>
    <t>4900801-004</t>
  </si>
  <si>
    <t>DIST_SPACE #32</t>
  </si>
  <si>
    <t>4900801-002</t>
  </si>
  <si>
    <t>TREATMENT PLANT WELL 01-TREATED</t>
  </si>
  <si>
    <t>4900803-002</t>
  </si>
  <si>
    <t>TREATMENT PLANT - WELL 01 - TRTD-INACTV</t>
  </si>
  <si>
    <t>4900803-003</t>
  </si>
  <si>
    <t>PURCHASED - VOTMWD METER - INACTIVE</t>
  </si>
  <si>
    <t>4900803-001</t>
  </si>
  <si>
    <t>WELL 01 - DISCONNECTED - INACTIVE</t>
  </si>
  <si>
    <t>4900812-003</t>
  </si>
  <si>
    <t>DIST - PUBLIC/EMPLOYEE RESTROOMS</t>
  </si>
  <si>
    <t>4900812-006</t>
  </si>
  <si>
    <t>Treatment Plant - Well 01 - Blended</t>
  </si>
  <si>
    <t>4900812-004</t>
  </si>
  <si>
    <t>Treatment Plant - Well 01 - Post Lead</t>
  </si>
  <si>
    <t>4900812-005</t>
  </si>
  <si>
    <t>Treatment Plant - Well 01 - Post Lag</t>
  </si>
  <si>
    <t>4900812-104</t>
  </si>
  <si>
    <t>TREATMENT TRAIN 1 - POST LEAD</t>
  </si>
  <si>
    <t>4900812-205</t>
  </si>
  <si>
    <t>TREATMENT TRAIN 2 - POST LAG</t>
  </si>
  <si>
    <t>4900812-204</t>
  </si>
  <si>
    <t>TREATMENT TRAIN 2 - POST LEAD</t>
  </si>
  <si>
    <t>4900812-304</t>
  </si>
  <si>
    <t>TREATMENT TRAIN 3 - POST LEAD</t>
  </si>
  <si>
    <t>4900812-105</t>
  </si>
  <si>
    <t>TREATMENT TRAIN 1 - POST LAG</t>
  </si>
  <si>
    <t>4901193-002</t>
  </si>
  <si>
    <t>4900812-305</t>
  </si>
  <si>
    <t>TREATMENT TRAIN 3 - POST LAG</t>
  </si>
  <si>
    <t>4900813-002</t>
  </si>
  <si>
    <t>4900813-003</t>
  </si>
  <si>
    <t>WELL 04 - TREATMENT PLANT</t>
  </si>
  <si>
    <t>4900815-003</t>
  </si>
  <si>
    <t>DIST - COFFEE ROOM SINK OFF MAIN LOBBY</t>
  </si>
  <si>
    <t>4900817-004</t>
  </si>
  <si>
    <t>DIST - HB NORTH SIDE BLDG</t>
  </si>
  <si>
    <t>4900817-003</t>
  </si>
  <si>
    <t>4900817-002</t>
  </si>
  <si>
    <t>WELL 02 - NEWER WELL</t>
  </si>
  <si>
    <t>4900822-003</t>
  </si>
  <si>
    <t>DIST - UNIT #7 HOSEBIB</t>
  </si>
  <si>
    <t>4900832-001</t>
  </si>
  <si>
    <t>4900832-003</t>
  </si>
  <si>
    <t>TREATMENT PLANT - WELLS 01,02,03</t>
  </si>
  <si>
    <t>4900832-004</t>
  </si>
  <si>
    <t>DBP_CLUB HOUSE SINK</t>
  </si>
  <si>
    <t>4900832-006</t>
  </si>
  <si>
    <t>4900839-001</t>
  </si>
  <si>
    <t>WELL 01  - INACTIVE</t>
  </si>
  <si>
    <t>4900841-001</t>
  </si>
  <si>
    <t>4900841-002</t>
  </si>
  <si>
    <t>TREATMENT PLANT - WELL 01 - ABANDONED</t>
  </si>
  <si>
    <t>4900843-006</t>
  </si>
  <si>
    <t>DIST - 17765 7TH ST EAST</t>
  </si>
  <si>
    <t>4900843-007</t>
  </si>
  <si>
    <t>4900843-005</t>
  </si>
  <si>
    <t>TREATMENTPLANT-WELLS 2,5,6 - TREATED</t>
  </si>
  <si>
    <t>4900843-001</t>
  </si>
  <si>
    <t>4900843-003</t>
  </si>
  <si>
    <t>4900843-004</t>
  </si>
  <si>
    <t>4900844-001</t>
  </si>
  <si>
    <t>4900844-002</t>
  </si>
  <si>
    <t>TRENTADUE WELL - INACTIVE</t>
  </si>
  <si>
    <t>4900844-005</t>
  </si>
  <si>
    <t>DIST_RESTAURANT</t>
  </si>
  <si>
    <t>4900845-002</t>
  </si>
  <si>
    <t>DIST_52 RAMON</t>
  </si>
  <si>
    <t>4900845-003</t>
  </si>
  <si>
    <t>TREATMENT PLANT_WELL 01</t>
  </si>
  <si>
    <t>4900846-003</t>
  </si>
  <si>
    <t>WELL 01 &amp; 02 - TREATMENT PLANT</t>
  </si>
  <si>
    <t>4900846-004</t>
  </si>
  <si>
    <t>DBP-3300 ROLLING OAKS ROAD</t>
  </si>
  <si>
    <t>4900846-001</t>
  </si>
  <si>
    <t>4900847-002</t>
  </si>
  <si>
    <t>4900848-001</t>
  </si>
  <si>
    <t>4900850-003</t>
  </si>
  <si>
    <t>4900850-005</t>
  </si>
  <si>
    <t>WELL 05 - SURFACE NFLUENCE</t>
  </si>
  <si>
    <t>4900851-002</t>
  </si>
  <si>
    <t>4900853-004</t>
  </si>
  <si>
    <t>4900853-002</t>
  </si>
  <si>
    <t>4900855-002</t>
  </si>
  <si>
    <t>4900855-003</t>
  </si>
  <si>
    <t>DIST - SPACE 03</t>
  </si>
  <si>
    <t>4900855-004</t>
  </si>
  <si>
    <t>DBP - SPACE #31</t>
  </si>
  <si>
    <t>4900859-003</t>
  </si>
  <si>
    <t>TREATMENT PLANT - NORTH WELL - STANDBY</t>
  </si>
  <si>
    <t>4900859-004</t>
  </si>
  <si>
    <t>TREATMENT PLANT - SOUTH WELL - TREATED</t>
  </si>
  <si>
    <t>4900859-001</t>
  </si>
  <si>
    <t>4900859-005</t>
  </si>
  <si>
    <t>DIST_BLDG #6 - MEN'S RESTROOM</t>
  </si>
  <si>
    <t>4900859-002</t>
  </si>
  <si>
    <t>4900871-003</t>
  </si>
  <si>
    <t>DIST - SPACE 100</t>
  </si>
  <si>
    <t>4900873-001</t>
  </si>
  <si>
    <t>WELL 02 - ACTIVE-OUTSIDE PUMPHOUSE</t>
  </si>
  <si>
    <t>4900873-002</t>
  </si>
  <si>
    <t>WELL 01 - STANDBY - INSIDE PUMPHOUSE</t>
  </si>
  <si>
    <t>4900873-003</t>
  </si>
  <si>
    <t>4900874-002</t>
  </si>
  <si>
    <t>4900875-002</t>
  </si>
  <si>
    <t>4900878-005</t>
  </si>
  <si>
    <t>4900878-011</t>
  </si>
  <si>
    <t>DBP2 SITE - MENS RR AT ENTRANCE</t>
  </si>
  <si>
    <t>4900878-010</t>
  </si>
  <si>
    <t>TP - WELL 08 - POST-LAG AS FILTER</t>
  </si>
  <si>
    <t>4900878-009</t>
  </si>
  <si>
    <t>TP - WELL 08 - POST- LEAD AS FILTER</t>
  </si>
  <si>
    <t>4900878-008</t>
  </si>
  <si>
    <t>4900878-006</t>
  </si>
  <si>
    <t>4900878-004</t>
  </si>
  <si>
    <t>TREATMENT PLANT-WELL 02-TREATED-INACTIVE</t>
  </si>
  <si>
    <t>4900878-003</t>
  </si>
  <si>
    <t>TREATMENT PLANT-WELL 01-TREATED-INACTIVE</t>
  </si>
  <si>
    <t>4900878-002</t>
  </si>
  <si>
    <t>WELL 02 - DISCONNECTED - INACTIVE</t>
  </si>
  <si>
    <t>4900878-001</t>
  </si>
  <si>
    <t>4900878-007</t>
  </si>
  <si>
    <t>TP - WELL 03 - POST RO</t>
  </si>
  <si>
    <t>4900883-005</t>
  </si>
  <si>
    <t>TREATMENT PLANT - WELLS 02 AND 03</t>
  </si>
  <si>
    <t>4900883-004</t>
  </si>
  <si>
    <t>DIST - 9095 BAMI LANE</t>
  </si>
  <si>
    <t>4900883-006</t>
  </si>
  <si>
    <t>DIST - RV SPACE #01</t>
  </si>
  <si>
    <t>4900883-001</t>
  </si>
  <si>
    <t>4900883-003</t>
  </si>
  <si>
    <t>4900885-002</t>
  </si>
  <si>
    <t>TREATMENTPLANT_WELL 01 - TREATED-INACTVE</t>
  </si>
  <si>
    <t>4900885-003</t>
  </si>
  <si>
    <t>DBP_KITCHEN SINK - DESTROYED</t>
  </si>
  <si>
    <t>4900887-002</t>
  </si>
  <si>
    <t>4900887-003</t>
  </si>
  <si>
    <t>4900889-003</t>
  </si>
  <si>
    <t>DBP_EAST HB BLDG #1 - DESTROYED</t>
  </si>
  <si>
    <t>4900890-002</t>
  </si>
  <si>
    <t>4900890-003</t>
  </si>
  <si>
    <t>DIST - ROOM M</t>
  </si>
  <si>
    <t>4900892-002</t>
  </si>
  <si>
    <t>DIST - 4910 HAYFIELD COURT</t>
  </si>
  <si>
    <t>4900892-003</t>
  </si>
  <si>
    <t>TREATMENT PLANT-WELL 01-TREATED</t>
  </si>
  <si>
    <t>4900893-002</t>
  </si>
  <si>
    <t>4900893-003</t>
  </si>
  <si>
    <t>DBP_290 ELSE WAY</t>
  </si>
  <si>
    <t>4900897-007</t>
  </si>
  <si>
    <t>COMBINED RAW - PROD/ADMIN</t>
  </si>
  <si>
    <t>4900897-016</t>
  </si>
  <si>
    <t>TP - WELLS 03 AND 04 - CENTRAL</t>
  </si>
  <si>
    <t>4900897-015</t>
  </si>
  <si>
    <t>TP - LAG - CELLAR/TASTING ROOM</t>
  </si>
  <si>
    <t>4900897-014</t>
  </si>
  <si>
    <t>TP - LEAD - CELLAR/TASTING ROOM</t>
  </si>
  <si>
    <t>4900897-013</t>
  </si>
  <si>
    <t>COMBINED RAW - CELLAR/TASTING ROOM</t>
  </si>
  <si>
    <t>4900897-012</t>
  </si>
  <si>
    <t>TP - LAG - BARREL WAREHOUSE</t>
  </si>
  <si>
    <t>4900897-011</t>
  </si>
  <si>
    <t>TP - LEAD - BARREL WAREHOUSE</t>
  </si>
  <si>
    <t>4900897-010</t>
  </si>
  <si>
    <t>COMBINED RAW - BARREL WAREHOUSE</t>
  </si>
  <si>
    <t>4900897-008</t>
  </si>
  <si>
    <t>TP - LEAD - PROD/ADMIN</t>
  </si>
  <si>
    <t>4900897-006</t>
  </si>
  <si>
    <t>TREATMENT PLANT-WELLS 01&amp;02-TRTD-INACTIV</t>
  </si>
  <si>
    <t>4900897-004</t>
  </si>
  <si>
    <t>4900897-003</t>
  </si>
  <si>
    <t>WELL 03 - FIREHOUSE</t>
  </si>
  <si>
    <t>4900897-002</t>
  </si>
  <si>
    <t>WELL 02 - RED BARN - INACTIVE</t>
  </si>
  <si>
    <t>4900897-009</t>
  </si>
  <si>
    <t>TP - LAG - PROD/ADMIN</t>
  </si>
  <si>
    <t>4900899-001</t>
  </si>
  <si>
    <t>MAIN WELL 0 - DEAD - INACTIVE</t>
  </si>
  <si>
    <t>4900899-002</t>
  </si>
  <si>
    <t>TREATMENT PLANT - WELL 01-TRTD-INACTIVE</t>
  </si>
  <si>
    <t>4900901-006</t>
  </si>
  <si>
    <t>HORIZONTAL WELL 03 - BIG SPRING</t>
  </si>
  <si>
    <t>4900901-007</t>
  </si>
  <si>
    <t>DIST - 1290 SOBRE VISTA ROAD</t>
  </si>
  <si>
    <t>4900901-005</t>
  </si>
  <si>
    <t>INACTIVE - HORIZONTAL WELL (SPRING) 01</t>
  </si>
  <si>
    <t>4900901-004</t>
  </si>
  <si>
    <t>TREATMENT PLANT - HORIZ WELL 03</t>
  </si>
  <si>
    <t>4900901-003</t>
  </si>
  <si>
    <t>4900901-002</t>
  </si>
  <si>
    <t>INACTIVE - HORIZONTAL WELL 02 - INAC</t>
  </si>
  <si>
    <t>4900901-001</t>
  </si>
  <si>
    <t>INAC - LAKE JOSEPHINE WELL - COLLAPSED</t>
  </si>
  <si>
    <t>4900902-001</t>
  </si>
  <si>
    <t>4900904-008</t>
  </si>
  <si>
    <t>AS TRAIN 2 POST LEAD</t>
  </si>
  <si>
    <t>4900904-006</t>
  </si>
  <si>
    <t>AS TRAIN 1 POST LEAD</t>
  </si>
  <si>
    <t>4900904-009</t>
  </si>
  <si>
    <t>AS TRAIN 2 POST LAG</t>
  </si>
  <si>
    <t>4900904-007</t>
  </si>
  <si>
    <t>AS TRAIN 1 POST LAG</t>
  </si>
  <si>
    <t>4900904-004</t>
  </si>
  <si>
    <t>AS LAG</t>
  </si>
  <si>
    <t>4900904-003</t>
  </si>
  <si>
    <t>AS LEAD</t>
  </si>
  <si>
    <t>4900904-010</t>
  </si>
  <si>
    <t>POST AS TREATMENT - BLENDED</t>
  </si>
  <si>
    <t>4900904-002</t>
  </si>
  <si>
    <t>4900904-005</t>
  </si>
  <si>
    <t>WELL 01 - OTHER TREATMENT PLANT</t>
  </si>
  <si>
    <t>4900905-001</t>
  </si>
  <si>
    <t>4900905-003</t>
  </si>
  <si>
    <t>DIST - 5330 WINDING VIEW TRAIL</t>
  </si>
  <si>
    <t>4900907-003</t>
  </si>
  <si>
    <t>DIST - HB AT KINDERGARTEN YARD</t>
  </si>
  <si>
    <t>4900909-001</t>
  </si>
  <si>
    <t>4900909-002</t>
  </si>
  <si>
    <t>WELL 02 (1995)</t>
  </si>
  <si>
    <t>4900909-003</t>
  </si>
  <si>
    <t>4900911-001</t>
  </si>
  <si>
    <t>4900911-002</t>
  </si>
  <si>
    <t>WELL 02 (1997)</t>
  </si>
  <si>
    <t>4900911-003</t>
  </si>
  <si>
    <t>WELL 03 (2003)</t>
  </si>
  <si>
    <t>4900911-004</t>
  </si>
  <si>
    <t>4900912-001</t>
  </si>
  <si>
    <t>4900912-003</t>
  </si>
  <si>
    <t>4900913-003</t>
  </si>
  <si>
    <t>DIST - 140 EDDY</t>
  </si>
  <si>
    <t>4900914-001</t>
  </si>
  <si>
    <t>WELL 01 - ORIGINAL 1962 WELL - ABANDONED</t>
  </si>
  <si>
    <t>4900914-002</t>
  </si>
  <si>
    <t>4900914-003</t>
  </si>
  <si>
    <t>4900918-003</t>
  </si>
  <si>
    <t>DBP_#18163 IN 12-UNIT BLDG</t>
  </si>
  <si>
    <t>4900918-002</t>
  </si>
  <si>
    <t>TREATMENTPLANT_WELL 01</t>
  </si>
  <si>
    <t>4900924-001</t>
  </si>
  <si>
    <t>4900925-004</t>
  </si>
  <si>
    <t>4900925-002</t>
  </si>
  <si>
    <t>4900925-003</t>
  </si>
  <si>
    <t>DIST - BLDG B WHITE FERMENTNG ROOM</t>
  </si>
  <si>
    <t>4900935-004</t>
  </si>
  <si>
    <t>TREATMENT PLANT - MAIN WELL - TREATED</t>
  </si>
  <si>
    <t>4900935-005</t>
  </si>
  <si>
    <t>TRTMNT PLNT-HOFFMAN WELLS 01 &amp; 02-INACTI</t>
  </si>
  <si>
    <t>4900935-003</t>
  </si>
  <si>
    <t>HOFFMAN WELL 02 - INACTIVE</t>
  </si>
  <si>
    <t>4900935-002</t>
  </si>
  <si>
    <t>HOFFMAN WELL 01 - INACTIVE</t>
  </si>
  <si>
    <t>4900935-001</t>
  </si>
  <si>
    <t>4900935-006</t>
  </si>
  <si>
    <t>DIST - LAB SINK</t>
  </si>
  <si>
    <t>4900936-002</t>
  </si>
  <si>
    <t>4900936-003</t>
  </si>
  <si>
    <t>SIDE HILL WELL (SPRING) - INACTIVE</t>
  </si>
  <si>
    <t>4900936-004</t>
  </si>
  <si>
    <t>TREATMENT PLANT-WELLS 02,03 &amp; SIDE HILL</t>
  </si>
  <si>
    <t>4900936-005</t>
  </si>
  <si>
    <t>4900940-002</t>
  </si>
  <si>
    <t>TREATMENT PLANT - WELL 01 - TRTD-INACTIV</t>
  </si>
  <si>
    <t>4900940-003</t>
  </si>
  <si>
    <t>4900943-002</t>
  </si>
  <si>
    <t>HORIZONTAL WELL FIELD</t>
  </si>
  <si>
    <t>4900943-003</t>
  </si>
  <si>
    <t>TREATMENT PLANT - SOURCES 01 &amp; 02 - TRTD</t>
  </si>
  <si>
    <t>4900943-004</t>
  </si>
  <si>
    <t>DIST - BIG ROCK LODGE KITCHEN</t>
  </si>
  <si>
    <t>4900943-005</t>
  </si>
  <si>
    <t>WELLS 10 AND 11</t>
  </si>
  <si>
    <t>4900944-002</t>
  </si>
  <si>
    <t>TREATMENT PLANT - DAIRY TANK (WELL 01)</t>
  </si>
  <si>
    <t>4900944-005</t>
  </si>
  <si>
    <t>DIST_DORMITORY - TREATED</t>
  </si>
  <si>
    <t>4900944-003</t>
  </si>
  <si>
    <t>TREATMENT PLANT - ZONE 3 (WELL 01)</t>
  </si>
  <si>
    <t>4900944-004</t>
  </si>
  <si>
    <t>DIST_PONCIANO HOUSE - TREATED</t>
  </si>
  <si>
    <t>4900945-002</t>
  </si>
  <si>
    <t>4900945-003</t>
  </si>
  <si>
    <t>WELL 02 - TREATMENT PLANT</t>
  </si>
  <si>
    <t>4900945-004</t>
  </si>
  <si>
    <t>DIST - TEACHER'S BREAK ROOM</t>
  </si>
  <si>
    <t>4900946-002</t>
  </si>
  <si>
    <t>4900947-001</t>
  </si>
  <si>
    <t>WELL 01 (NEW) - INACTIVE</t>
  </si>
  <si>
    <t>4900957-004</t>
  </si>
  <si>
    <t>DIST - WOMEN'S RESTROOM (LAWN AREA)</t>
  </si>
  <si>
    <t>4900957-003</t>
  </si>
  <si>
    <t>4900962-002</t>
  </si>
  <si>
    <t>4900967-002</t>
  </si>
  <si>
    <t>4900968-002</t>
  </si>
  <si>
    <t>TREATED WATER                       XCLD</t>
  </si>
  <si>
    <t>4900973-007</t>
  </si>
  <si>
    <t>DIST_3150 HAWKSBEARD - TREATED</t>
  </si>
  <si>
    <t>4900973-006</t>
  </si>
  <si>
    <t>DIST - 2833 WHITE ALDER</t>
  </si>
  <si>
    <t>4900973-004</t>
  </si>
  <si>
    <t>TREATMENT PLANT - WELL 01-B - TREATED</t>
  </si>
  <si>
    <t>4900973-002</t>
  </si>
  <si>
    <t>WELL 1-B</t>
  </si>
  <si>
    <t>4900973-001</t>
  </si>
  <si>
    <t>4900973-005</t>
  </si>
  <si>
    <t>4900975-003</t>
  </si>
  <si>
    <t>TREATMENT PLANT - WELL 02 - TRTD INACTVE</t>
  </si>
  <si>
    <t>4900981-002</t>
  </si>
  <si>
    <t>4900981-003</t>
  </si>
  <si>
    <t>TREATMENT PLANT - WELLS 01 &amp; 03 - TREATD</t>
  </si>
  <si>
    <t>4900988-002</t>
  </si>
  <si>
    <t>FRONT SPRING</t>
  </si>
  <si>
    <t>4900998-003</t>
  </si>
  <si>
    <t>4900999-006</t>
  </si>
  <si>
    <t>4900999-007</t>
  </si>
  <si>
    <t>4900999-005</t>
  </si>
  <si>
    <t>DIST - SW CORNER OF OLD AUTO SHOP</t>
  </si>
  <si>
    <t>4900999-004</t>
  </si>
  <si>
    <t>TREATMENT PLANT_WELLS 01 &amp; 03 - TREATED</t>
  </si>
  <si>
    <t>4900999-003</t>
  </si>
  <si>
    <t>4900999-002</t>
  </si>
  <si>
    <t>WELL 02 (10 HP) - INACTIVE</t>
  </si>
  <si>
    <t>4900999-001</t>
  </si>
  <si>
    <t>WELL 01 (50 HP)</t>
  </si>
  <si>
    <t>4900999-008</t>
  </si>
  <si>
    <t>4901004-001</t>
  </si>
  <si>
    <t>GDC 66-12 SPRING</t>
  </si>
  <si>
    <t>4901004-002</t>
  </si>
  <si>
    <t>TREATMENT PLANT - GEYSERS SPRING - TRTD</t>
  </si>
  <si>
    <t>4901004-003</t>
  </si>
  <si>
    <t>DIST - DBP WFO MAIN OFFICE SINK</t>
  </si>
  <si>
    <t>4901004-004</t>
  </si>
  <si>
    <t>SPLITTER BOX - WFO POT. WATER</t>
  </si>
  <si>
    <t>4901005-002</t>
  </si>
  <si>
    <t>4901005-003</t>
  </si>
  <si>
    <t>DBP_560 TODD RD</t>
  </si>
  <si>
    <t>4901008-002</t>
  </si>
  <si>
    <t>4901017-002</t>
  </si>
  <si>
    <t>4901018-003</t>
  </si>
  <si>
    <t>DIST - FAUCET BELOW LOWER BARN</t>
  </si>
  <si>
    <t>4901018-002</t>
  </si>
  <si>
    <t>4901020-001</t>
  </si>
  <si>
    <t>4901025-002</t>
  </si>
  <si>
    <t>PURCHASED WATER - SWEETWATER GUERNEVILLE</t>
  </si>
  <si>
    <t>4901027-002</t>
  </si>
  <si>
    <t>4901028-003</t>
  </si>
  <si>
    <t>TREATMENT PLANT-AFTER TANK - TREATED</t>
  </si>
  <si>
    <t>4901029-001</t>
  </si>
  <si>
    <t>WELL 01 - INCACTIVE</t>
  </si>
  <si>
    <t>4901030-004</t>
  </si>
  <si>
    <t>WELL WWG7</t>
  </si>
  <si>
    <t>4901030-005</t>
  </si>
  <si>
    <t>WELL WWG8</t>
  </si>
  <si>
    <t>4901030-006</t>
  </si>
  <si>
    <t>WELL LF9-21.4</t>
  </si>
  <si>
    <t>4901034-001</t>
  </si>
  <si>
    <t>WELL 01 (DW-1) - INACTIVE</t>
  </si>
  <si>
    <t>4901038-002</t>
  </si>
  <si>
    <t>4901042-002</t>
  </si>
  <si>
    <t>4901044-002</t>
  </si>
  <si>
    <t>4901046-001</t>
  </si>
  <si>
    <t>WELL 01 (EASTSIDE OF INN)</t>
  </si>
  <si>
    <t>4901046-002</t>
  </si>
  <si>
    <t>TREATMENT PLANT - CL2</t>
  </si>
  <si>
    <t>4901046-003</t>
  </si>
  <si>
    <t>PURCHASED_TIMBER COVE CWD - TREATED</t>
  </si>
  <si>
    <t>4901046-004</t>
  </si>
  <si>
    <t>WELL 02 (NORTH FIELD)</t>
  </si>
  <si>
    <t>4901046-005</t>
  </si>
  <si>
    <t>WELL 03 (NORTH FIELD)</t>
  </si>
  <si>
    <t>4901046-006</t>
  </si>
  <si>
    <t>DBP KITCHEN SINK</t>
  </si>
  <si>
    <t>4901046-007</t>
  </si>
  <si>
    <t>4901056-001</t>
  </si>
  <si>
    <t>WELL 01 SITE 04 - INACITVE</t>
  </si>
  <si>
    <t>4901060-001</t>
  </si>
  <si>
    <t>4901061-002</t>
  </si>
  <si>
    <t>4901061-003</t>
  </si>
  <si>
    <t>4901062-005</t>
  </si>
  <si>
    <t>4901062-003</t>
  </si>
  <si>
    <t>4901062-004</t>
  </si>
  <si>
    <t>DIST - 1400 KINNYBROOK DRIVE</t>
  </si>
  <si>
    <t>4901063-002</t>
  </si>
  <si>
    <t>4901066-002</t>
  </si>
  <si>
    <t>4901068-002</t>
  </si>
  <si>
    <t>4901071-005</t>
  </si>
  <si>
    <t>4901071-004</t>
  </si>
  <si>
    <t>DIST - 233 METZ LANE</t>
  </si>
  <si>
    <t>4901071-003</t>
  </si>
  <si>
    <t>TREATMENT PLANT - WELLS 02, 03</t>
  </si>
  <si>
    <t>4901071-001</t>
  </si>
  <si>
    <t>4901077-002</t>
  </si>
  <si>
    <t>4901080-008</t>
  </si>
  <si>
    <t>WELL G9-2 AKA ARTESIAN WELL</t>
  </si>
  <si>
    <t>4901080-009</t>
  </si>
  <si>
    <t>WELL G9-3 AKA SOUTHEAST WELL</t>
  </si>
  <si>
    <t>4901080-007</t>
  </si>
  <si>
    <t>WELL G9-1 AKA GATE 9 WELL</t>
  </si>
  <si>
    <t>4901080-003</t>
  </si>
  <si>
    <t>BLACK MOUNTAIN WELL</t>
  </si>
  <si>
    <t>4901080-002</t>
  </si>
  <si>
    <t>COUGAR MNT. WELL - STANDBY</t>
  </si>
  <si>
    <t>4901080-001</t>
  </si>
  <si>
    <t>SPRING (POTABLE SYSTEM)-SURFACE INFLUENC</t>
  </si>
  <si>
    <t>4901082-002</t>
  </si>
  <si>
    <t>4901082-001</t>
  </si>
  <si>
    <t>4901083-001</t>
  </si>
  <si>
    <t>4901083-003</t>
  </si>
  <si>
    <t>4901084-001</t>
  </si>
  <si>
    <t>4901084-002</t>
  </si>
  <si>
    <t>AUXILARY WELL - STANDBY</t>
  </si>
  <si>
    <t>4901084-003</t>
  </si>
  <si>
    <t>TREATMENT PLANT-MAIN &amp; AUXILIARY WELL</t>
  </si>
  <si>
    <t>4901086-003</t>
  </si>
  <si>
    <t>4901086-001</t>
  </si>
  <si>
    <t>WELL 01 - AGRICULTURAL/IRRIGATION ONLY</t>
  </si>
  <si>
    <t>4901090-002</t>
  </si>
  <si>
    <t>4901093-003</t>
  </si>
  <si>
    <t>WELL 03 (NO. OF RIVER RD) - HANDWASH</t>
  </si>
  <si>
    <t>4901093-004</t>
  </si>
  <si>
    <t>4901093-002</t>
  </si>
  <si>
    <t>WELL 02 (IRRIGATION) - STANDBY</t>
  </si>
  <si>
    <t>4901095-001</t>
  </si>
  <si>
    <t>SPRINGS - SURFACE WATER INFLUENCED</t>
  </si>
  <si>
    <t>4901096-003</t>
  </si>
  <si>
    <t>4901096-002</t>
  </si>
  <si>
    <t>4901101-001</t>
  </si>
  <si>
    <t>WELL 01-Represents all 4 wells</t>
  </si>
  <si>
    <t>4901101-003</t>
  </si>
  <si>
    <t>4901101-004</t>
  </si>
  <si>
    <t>4901101-005</t>
  </si>
  <si>
    <t>4901101-006</t>
  </si>
  <si>
    <t>4901101-007</t>
  </si>
  <si>
    <t>4901107-001</t>
  </si>
  <si>
    <t>WELL 01 - IRRIGATION ONLY - INACTIVE</t>
  </si>
  <si>
    <t>4901107-007</t>
  </si>
  <si>
    <t>TREATMENT PLANT - WELLS 02 &amp; 03 - TRTD</t>
  </si>
  <si>
    <t>4901107-009</t>
  </si>
  <si>
    <t>4901109-003</t>
  </si>
  <si>
    <t>TREATMENT PLANT-BERK-ALB YMCA WELL-INACT</t>
  </si>
  <si>
    <t>4901109-005</t>
  </si>
  <si>
    <t>4901109-002</t>
  </si>
  <si>
    <t>BERK-ALB YMCA WELL - INACTIVE</t>
  </si>
  <si>
    <t>4901109-001</t>
  </si>
  <si>
    <t>Gualala River Intake - Inactive</t>
  </si>
  <si>
    <t>4901110-001</t>
  </si>
  <si>
    <t>SPRING 01 (TO BEARPEN CREEK)-SURF INFLNC</t>
  </si>
  <si>
    <t>4901110-002</t>
  </si>
  <si>
    <t>SPRING 02 (TO CASCADE CREEK)-SURF INFLNC</t>
  </si>
  <si>
    <t>4901110-004</t>
  </si>
  <si>
    <t>BLENDED RAW SPRING - SURFACE INFLUENCE</t>
  </si>
  <si>
    <t>4901111-003</t>
  </si>
  <si>
    <t>DIST - SPIGOT BY ROOM 24</t>
  </si>
  <si>
    <t>4901112-004</t>
  </si>
  <si>
    <t>TREATMENT PLANT-LAKE SONOMA-RAW-INACTIVE</t>
  </si>
  <si>
    <t>4901112-003</t>
  </si>
  <si>
    <t>TREATMENT PLANT - SPRING 01 - TREATED</t>
  </si>
  <si>
    <t>4901112-002</t>
  </si>
  <si>
    <t>4901113-002</t>
  </si>
  <si>
    <t>4901118-003</t>
  </si>
  <si>
    <t>DIST - EMPLOYEE BREAKROOM</t>
  </si>
  <si>
    <t>4901118-002</t>
  </si>
  <si>
    <t>4901119-001</t>
  </si>
  <si>
    <t>WELL 01 - VINEYARD - STANDBY</t>
  </si>
  <si>
    <t>4901119-002</t>
  </si>
  <si>
    <t>WELL 02 - DON'S HOUSE</t>
  </si>
  <si>
    <t>4901119-003</t>
  </si>
  <si>
    <t>4901119-004</t>
  </si>
  <si>
    <t>IRRIGTN WELL NEAR DON'S HOUSE-NOT POTABL</t>
  </si>
  <si>
    <t>4901119-005</t>
  </si>
  <si>
    <t>DIST - OUTDOOR PUBLIC RESTROOMS (BS#3)</t>
  </si>
  <si>
    <t>4901120-003</t>
  </si>
  <si>
    <t>4901121-001</t>
  </si>
  <si>
    <t>WELL 01 SITE 07</t>
  </si>
  <si>
    <t>4901130-003</t>
  </si>
  <si>
    <t>DIST - SUITE 101</t>
  </si>
  <si>
    <t>4901130-002</t>
  </si>
  <si>
    <t>4901133-002</t>
  </si>
  <si>
    <t>4901135-001</t>
  </si>
  <si>
    <t>4901135-002</t>
  </si>
  <si>
    <t>BLOCK 25W WELL A (NORTHERN)</t>
  </si>
  <si>
    <t>4901135-003</t>
  </si>
  <si>
    <t>BLOCK 25W WELL B (SOUTHERN)</t>
  </si>
  <si>
    <t>4901135-004</t>
  </si>
  <si>
    <t>TREATMENT PLANT - UV FOR HORIZONTAL WELL</t>
  </si>
  <si>
    <t>4901135-006</t>
  </si>
  <si>
    <t>4901136-003</t>
  </si>
  <si>
    <t>DIST_CHILDCARE</t>
  </si>
  <si>
    <t>4901137-002</t>
  </si>
  <si>
    <t>NEW WELL 02 - INACTIVE</t>
  </si>
  <si>
    <t>4901137-003</t>
  </si>
  <si>
    <t>TREATMENT PLANT - WELL 02 (UV)</t>
  </si>
  <si>
    <t>4901139-002</t>
  </si>
  <si>
    <t>4901141-002</t>
  </si>
  <si>
    <t>TREATMENTPLANT/WELL 01 - TREATED</t>
  </si>
  <si>
    <t>4901143-002</t>
  </si>
  <si>
    <t>4901143-003</t>
  </si>
  <si>
    <t>DBP - OFFICE KITCHEN</t>
  </si>
  <si>
    <t>4901144-002</t>
  </si>
  <si>
    <t>WELL 04 - RECONSTRUCTED</t>
  </si>
  <si>
    <t>4901144-003</t>
  </si>
  <si>
    <t>4901144-004</t>
  </si>
  <si>
    <t>TREATMENT PLANT - WELLS 4 AND 6</t>
  </si>
  <si>
    <t>4901144-005</t>
  </si>
  <si>
    <t>4901147-002</t>
  </si>
  <si>
    <t>TREATMENT PLANT-WELL 01</t>
  </si>
  <si>
    <t>4901150-003</t>
  </si>
  <si>
    <t>DBP_SCHOOL SINK</t>
  </si>
  <si>
    <t>4901151-002</t>
  </si>
  <si>
    <t>4901152-001</t>
  </si>
  <si>
    <t>4901152-003</t>
  </si>
  <si>
    <t>TREATMENT PLANT - WELLS 01 &amp; 03</t>
  </si>
  <si>
    <t>4901152-004</t>
  </si>
  <si>
    <t>TREATMENT PLANT - WELL 02 - INACTIVE</t>
  </si>
  <si>
    <t>4901152-005</t>
  </si>
  <si>
    <t>DIST_UPSTAIRS JANITOR SINK</t>
  </si>
  <si>
    <t>4901152-006</t>
  </si>
  <si>
    <t>4901152-002</t>
  </si>
  <si>
    <t>4901154-005</t>
  </si>
  <si>
    <t>4901154-003</t>
  </si>
  <si>
    <t>4901154-004</t>
  </si>
  <si>
    <t>4901156-002</t>
  </si>
  <si>
    <t>4901156-003</t>
  </si>
  <si>
    <t>DIST_HB AT NE CORNER</t>
  </si>
  <si>
    <t>4901156-004</t>
  </si>
  <si>
    <t>4901156-005</t>
  </si>
  <si>
    <t>TREATMENTPLANT_OZONE - TREATED-INACTIVE</t>
  </si>
  <si>
    <t>4901156-006</t>
  </si>
  <si>
    <t>TREATMENTPLANT_CALCIQUEST-TREATED-INACTV</t>
  </si>
  <si>
    <t>4901161-003</t>
  </si>
  <si>
    <t>DIST - NE HOSEBIB LABOR HOUSE</t>
  </si>
  <si>
    <t>4901162-001</t>
  </si>
  <si>
    <t>WELL 01 (SURFACE INFLUENCE)</t>
  </si>
  <si>
    <t>4901162-003</t>
  </si>
  <si>
    <t>WELL 02 - ABANDONED - NO WATER</t>
  </si>
  <si>
    <t>4901164-004</t>
  </si>
  <si>
    <t>TREATMENT PLANT_SOUTH WELL - TREATED</t>
  </si>
  <si>
    <t>4901164-003</t>
  </si>
  <si>
    <t>TREATMENT PLANT_NORTH WELL - TREATED</t>
  </si>
  <si>
    <t>4901164-001</t>
  </si>
  <si>
    <t>4901164-002</t>
  </si>
  <si>
    <t>4901168-002</t>
  </si>
  <si>
    <t>TREATMENT PLANT-8000 GAL TANK - TREATED</t>
  </si>
  <si>
    <t>4901168-003</t>
  </si>
  <si>
    <t>TREATMENT PLANT-3000 GAL TANK - TREATED</t>
  </si>
  <si>
    <t>4901168-004</t>
  </si>
  <si>
    <t>DBP_HB BETWEEN OFFICE &amp; BUS AREA</t>
  </si>
  <si>
    <t>4901170-003</t>
  </si>
  <si>
    <t>DIST - MEN'S RESTROOM SINK IN FELLOWSHIP</t>
  </si>
  <si>
    <t>4901172-002</t>
  </si>
  <si>
    <t>4901172-003</t>
  </si>
  <si>
    <t>DBP_3RD FLOOR MENS RESTROOM - DESTROYED</t>
  </si>
  <si>
    <t>4901176-002</t>
  </si>
  <si>
    <t>4901179-003</t>
  </si>
  <si>
    <t>4901179-005</t>
  </si>
  <si>
    <t>DIST - MILL SINK</t>
  </si>
  <si>
    <t>4901183-001</t>
  </si>
  <si>
    <t>SPRING - SURFACE INFLUENCED - INACTIVE</t>
  </si>
  <si>
    <t>4901190-002</t>
  </si>
  <si>
    <t>4901192-001</t>
  </si>
  <si>
    <t>4901192-002</t>
  </si>
  <si>
    <t>Well 01 (2004)</t>
  </si>
  <si>
    <t>4901195-004</t>
  </si>
  <si>
    <t>4901195-005</t>
  </si>
  <si>
    <t>DIST - LAUNDRY ROOM</t>
  </si>
  <si>
    <t>4901195-003</t>
  </si>
  <si>
    <t>TREATMENT PLANT-NORTH WELL-TRTD-INACTIVE</t>
  </si>
  <si>
    <t>4901195-002</t>
  </si>
  <si>
    <t>4901195-001</t>
  </si>
  <si>
    <t>4901196-003</t>
  </si>
  <si>
    <t>4901196-004</t>
  </si>
  <si>
    <t>TREATMENT PLANT - WELLS 01, 02 &amp; 03</t>
  </si>
  <si>
    <t>4901197-002</t>
  </si>
  <si>
    <t>TREATMENT PLANT-WELLS 01 &amp; 02 - TREATED</t>
  </si>
  <si>
    <t>4901198-001</t>
  </si>
  <si>
    <t>CAMP VIA WELL</t>
  </si>
  <si>
    <t>4901198-002</t>
  </si>
  <si>
    <t>TREATMENT PLANT - CAMP VIA WELL</t>
  </si>
  <si>
    <t>4901200-003</t>
  </si>
  <si>
    <t>DIST_LADY'S RESTROOM</t>
  </si>
  <si>
    <t>4901201-002</t>
  </si>
  <si>
    <t>DBP - BLENDING ROOM</t>
  </si>
  <si>
    <t>4901201-003</t>
  </si>
  <si>
    <t>4901202-003</t>
  </si>
  <si>
    <t>TREATMENT PLANT - 10,000-GAL TANK</t>
  </si>
  <si>
    <t>4901203-003</t>
  </si>
  <si>
    <t>4901203-006</t>
  </si>
  <si>
    <t>4901203-004</t>
  </si>
  <si>
    <t>TREATMENT PLANT - BACK-UP WELL - TREATED</t>
  </si>
  <si>
    <t>4901203-002</t>
  </si>
  <si>
    <t>BACK-UP WELL</t>
  </si>
  <si>
    <t>4901203-001</t>
  </si>
  <si>
    <t>4901203-005</t>
  </si>
  <si>
    <t>DIST - LAB</t>
  </si>
  <si>
    <t>4901204-007</t>
  </si>
  <si>
    <t>TREATMENT PLANT-WELL 04-TRTD-ABANDONED</t>
  </si>
  <si>
    <t>4901204-003</t>
  </si>
  <si>
    <t>4901204-004</t>
  </si>
  <si>
    <t>WELL 04 - NEW WELL - INACTIVE</t>
  </si>
  <si>
    <t>4901204-005</t>
  </si>
  <si>
    <t>4901204-006</t>
  </si>
  <si>
    <t>TREATMENT PLANT-WELL 02-TRTD-ABANDONED</t>
  </si>
  <si>
    <t>4901206-001</t>
  </si>
  <si>
    <t>WESTSIDE ROAD WELL</t>
  </si>
  <si>
    <t>4901206-002</t>
  </si>
  <si>
    <t>WESTSIDE ROAD WELL - TREATMENT PLANT</t>
  </si>
  <si>
    <t>4901207-004</t>
  </si>
  <si>
    <t>TREATMENT PLANT - CREEK WELL - TREATED</t>
  </si>
  <si>
    <t>4901207-001</t>
  </si>
  <si>
    <t>CANYON WELL</t>
  </si>
  <si>
    <t>4901207-002</t>
  </si>
  <si>
    <t>CREEK WELL</t>
  </si>
  <si>
    <t>4901207-003</t>
  </si>
  <si>
    <t>TREATMENT PLANT - BOTH WELLS - TREATED</t>
  </si>
  <si>
    <t>4901212-003</t>
  </si>
  <si>
    <t>DIST - CV11-F.H. SHUT OFF</t>
  </si>
  <si>
    <t>4901213-002</t>
  </si>
  <si>
    <t>TREATMENT PLANT - LYTTON SPRINGS-TREATED</t>
  </si>
  <si>
    <t>4901213-003</t>
  </si>
  <si>
    <t>DIST - GUEST COTTAGE INTERIOR FAUCET</t>
  </si>
  <si>
    <t>4901213-001</t>
  </si>
  <si>
    <t>LYTTON SPRINGS</t>
  </si>
  <si>
    <t>4901214-003</t>
  </si>
  <si>
    <t>DIST - COURTYARD HOSEBIB</t>
  </si>
  <si>
    <t>4901215-003</t>
  </si>
  <si>
    <t>DBP_HB AT NORTH SIDE</t>
  </si>
  <si>
    <t>4901216-003</t>
  </si>
  <si>
    <t>4901216-002</t>
  </si>
  <si>
    <t>4901217-002</t>
  </si>
  <si>
    <t>4901218-002</t>
  </si>
  <si>
    <t>4901218-003</t>
  </si>
  <si>
    <t>4901220-002</t>
  </si>
  <si>
    <t>4901220-003</t>
  </si>
  <si>
    <t>4901220-004</t>
  </si>
  <si>
    <t>TREATMENT PLANT - WELL 06</t>
  </si>
  <si>
    <t>4901221-003</t>
  </si>
  <si>
    <t>DIST - 9000 DONALD STREET</t>
  </si>
  <si>
    <t>4901222-002</t>
  </si>
  <si>
    <t>4901223-002</t>
  </si>
  <si>
    <t>4901225-002</t>
  </si>
  <si>
    <t>DIST - KITCHEN SINK</t>
  </si>
  <si>
    <t>4901225-003</t>
  </si>
  <si>
    <t>4901225-004</t>
  </si>
  <si>
    <t>DIST - 21500 8T ST.EAST - MEN'S RESTROOM</t>
  </si>
  <si>
    <t>4901227-002</t>
  </si>
  <si>
    <t>4901228-001</t>
  </si>
  <si>
    <t>WELL 01 - HILLTOP WELL - INACTIVE</t>
  </si>
  <si>
    <t>4901232-002</t>
  </si>
  <si>
    <t>AS TRAIN 1 POST LEAD (MP)</t>
  </si>
  <si>
    <t>4901232-003</t>
  </si>
  <si>
    <t>4901232-004</t>
  </si>
  <si>
    <t>AS TRAIN 2 POST LEAD (MP)</t>
  </si>
  <si>
    <t>4901232-005</t>
  </si>
  <si>
    <t>4901232-006</t>
  </si>
  <si>
    <t>POST AS TREATMENT - BLENDED (CP)</t>
  </si>
  <si>
    <t>4901233-002</t>
  </si>
  <si>
    <t>4901234-001</t>
  </si>
  <si>
    <t>4901236-001</t>
  </si>
  <si>
    <t>WELL 01 - STANDBY OLDER WELL</t>
  </si>
  <si>
    <t>4901236-004</t>
  </si>
  <si>
    <t>TREATMENTPLANT-WELL02 - TREATED</t>
  </si>
  <si>
    <t>4901236-005</t>
  </si>
  <si>
    <t>DIST - HB @ 10909 EASTSIDE ROAD</t>
  </si>
  <si>
    <t>4901236-006</t>
  </si>
  <si>
    <t>4901244-003</t>
  </si>
  <si>
    <t>TREATMENTPLANT_WELL 02</t>
  </si>
  <si>
    <t>4901244-004</t>
  </si>
  <si>
    <t>DBP_SE CORNER OF SHELTER HB</t>
  </si>
  <si>
    <t>4901244-001</t>
  </si>
  <si>
    <t>4901246-004</t>
  </si>
  <si>
    <t>TREATMENT PLANT - MAIN &amp; BACK-UP WELL</t>
  </si>
  <si>
    <t>4901246-006</t>
  </si>
  <si>
    <t>DIST - 9050 GRATON RD</t>
  </si>
  <si>
    <t>4901246-007</t>
  </si>
  <si>
    <t>EMERGENCY - FROM SONOMA WINE COMPANY</t>
  </si>
  <si>
    <t>4901246-001</t>
  </si>
  <si>
    <t>9050 GRATON RD. WELL - INACTIVE</t>
  </si>
  <si>
    <t>4901246-002</t>
  </si>
  <si>
    <t>4901246-003</t>
  </si>
  <si>
    <t>4901247-002</t>
  </si>
  <si>
    <t>4901247-003</t>
  </si>
  <si>
    <t>4901248-002</t>
  </si>
  <si>
    <t>4901250-003</t>
  </si>
  <si>
    <t>4901250-004</t>
  </si>
  <si>
    <t>DIST - HB INSIDE "WINE SECRETS"</t>
  </si>
  <si>
    <t>4901282-006</t>
  </si>
  <si>
    <t>4901251-003</t>
  </si>
  <si>
    <t>4901251-004</t>
  </si>
  <si>
    <t>4901251-005</t>
  </si>
  <si>
    <t>4901251-006</t>
  </si>
  <si>
    <t>WELL 03 - TREATMENT PLANT</t>
  </si>
  <si>
    <t>4901251-007</t>
  </si>
  <si>
    <t>DBP_KITCHEN</t>
  </si>
  <si>
    <t>4901251-008</t>
  </si>
  <si>
    <t>4901282-005</t>
  </si>
  <si>
    <t>4901251-001</t>
  </si>
  <si>
    <t>WELL 01 - LOWER PASTURE</t>
  </si>
  <si>
    <t>4901251-009</t>
  </si>
  <si>
    <t>4901252-003</t>
  </si>
  <si>
    <t>TREATMENT PLANT - COMBINED WELLS - TRTD</t>
  </si>
  <si>
    <t>4901253-003</t>
  </si>
  <si>
    <t>WELLS 01 &amp; 02 - TREATMENT PLANT</t>
  </si>
  <si>
    <t>4901254-001</t>
  </si>
  <si>
    <t>4901254-002</t>
  </si>
  <si>
    <t>4901254-003</t>
  </si>
  <si>
    <t>4901254-004</t>
  </si>
  <si>
    <t>4901254-005</t>
  </si>
  <si>
    <t>DIST - SCOTTS OFFICE</t>
  </si>
  <si>
    <t>4901254-006</t>
  </si>
  <si>
    <t>DBP_BROMATE-BOILER ROOM</t>
  </si>
  <si>
    <t>4901255-001</t>
  </si>
  <si>
    <t>4901255-003</t>
  </si>
  <si>
    <t>TREATMENT PLANT - WELL 02 &amp; 03 - TREATED</t>
  </si>
  <si>
    <t>4901257-003</t>
  </si>
  <si>
    <t>DBPR_OFFICE RESTROOM</t>
  </si>
  <si>
    <t>4901257-004</t>
  </si>
  <si>
    <t>DIST - MAIN OFFICE KITCHEN SINK</t>
  </si>
  <si>
    <t>4901258-004</t>
  </si>
  <si>
    <t>TREATMENT PLANT_WELL 02-TREATED</t>
  </si>
  <si>
    <t>4901258-005</t>
  </si>
  <si>
    <t>DIST - LOBBY RESTROOM</t>
  </si>
  <si>
    <t>4901258-003</t>
  </si>
  <si>
    <t>4901259-002</t>
  </si>
  <si>
    <t>4901259-001</t>
  </si>
  <si>
    <t>STONESTREET WELL</t>
  </si>
  <si>
    <t>4901260-001</t>
  </si>
  <si>
    <t>4901260-002</t>
  </si>
  <si>
    <t>4901260-003</t>
  </si>
  <si>
    <t>WELL 03A - ABANDONED</t>
  </si>
  <si>
    <t>4901261-002</t>
  </si>
  <si>
    <t>TREATMENT PLANT - WELL 01- TREATED</t>
  </si>
  <si>
    <t>4901262-002</t>
  </si>
  <si>
    <t>ORIGINAL WELL 01 - DESTROYED</t>
  </si>
  <si>
    <t>4901262-005</t>
  </si>
  <si>
    <t>10.5K STORAGE TANK</t>
  </si>
  <si>
    <t>4901262-003</t>
  </si>
  <si>
    <t>TREATMENT FACILITY</t>
  </si>
  <si>
    <t>4901262-004</t>
  </si>
  <si>
    <t>SYSTEM SUPPLY PUMP STATION</t>
  </si>
  <si>
    <t>4901263-002</t>
  </si>
  <si>
    <t>4901264-008</t>
  </si>
  <si>
    <t>POLY TANK OUTLET (RAW WATER)</t>
  </si>
  <si>
    <t>4901264-011</t>
  </si>
  <si>
    <t>4901264-010</t>
  </si>
  <si>
    <t>4901264-009</t>
  </si>
  <si>
    <t>WELL 06 (AKA WELL 05B) - INACTIVE</t>
  </si>
  <si>
    <t>4901264-005</t>
  </si>
  <si>
    <t>4901264-004</t>
  </si>
  <si>
    <t>4901264-003</t>
  </si>
  <si>
    <t>4901265-002</t>
  </si>
  <si>
    <t>4901266-003</t>
  </si>
  <si>
    <t>DIST - WORKER HOUSE RR</t>
  </si>
  <si>
    <t>4901267-210</t>
  </si>
  <si>
    <t>TREATMENT PLANT - TRAIN 2 - 100% TREATED</t>
  </si>
  <si>
    <t>4901267-205</t>
  </si>
  <si>
    <t>TREATMENT PLANT - TRAIN 2 - 50% TREATED</t>
  </si>
  <si>
    <t>4901267-110</t>
  </si>
  <si>
    <t>TREATMENT PLANT - TRAIN 1 - 100% TREATED</t>
  </si>
  <si>
    <t>4901267-105</t>
  </si>
  <si>
    <t>TREATMENT PLANT - TRAIN 1 - 50% TREATED</t>
  </si>
  <si>
    <t>4901267-003</t>
  </si>
  <si>
    <t>DBP - BUILDING G KITCHEN 4</t>
  </si>
  <si>
    <t>4901272-002</t>
  </si>
  <si>
    <t>SPRINGS 01, 02 &amp; 03 - TREATMENT PLANT</t>
  </si>
  <si>
    <t>4901274-003</t>
  </si>
  <si>
    <t>4901277-002</t>
  </si>
  <si>
    <t>DBP_RUSSELL - OUTSIDE TAP</t>
  </si>
  <si>
    <t>4901277-003</t>
  </si>
  <si>
    <t>DIST_VINEYARD</t>
  </si>
  <si>
    <t>4901277-004</t>
  </si>
  <si>
    <t>TREATMENTPLANT_WELL 01 (CHLORINATION)</t>
  </si>
  <si>
    <t>4901278-002</t>
  </si>
  <si>
    <t>TreatmentPlan_Well 01</t>
  </si>
  <si>
    <t>4901282-001</t>
  </si>
  <si>
    <t>DW SOUTHWEST WELL</t>
  </si>
  <si>
    <t>4901282-002</t>
  </si>
  <si>
    <t>TREATMENT PLANT_DW SOUTHWEST WELL - TRTD</t>
  </si>
  <si>
    <t>4901282-003</t>
  </si>
  <si>
    <t>DBP_MENS RR SINK NE WAREHOUSE</t>
  </si>
  <si>
    <t>4901283-002</t>
  </si>
  <si>
    <t>FRITZ SPRING FOLLOWING TREATEMENT</t>
  </si>
  <si>
    <t>4901283-001</t>
  </si>
  <si>
    <t>Fritz Spring</t>
  </si>
  <si>
    <t>4901286-003</t>
  </si>
  <si>
    <t>WELL 01 &amp; 02 TREATMENT PLANT</t>
  </si>
  <si>
    <t>4901287-002</t>
  </si>
  <si>
    <t>4901291-002</t>
  </si>
  <si>
    <t>4901293-002</t>
  </si>
  <si>
    <t>WELL 02 (NEW 2010)</t>
  </si>
  <si>
    <t>4901293-003</t>
  </si>
  <si>
    <t>4901294-002</t>
  </si>
  <si>
    <t>ARSENIC - LEAD VESSEL</t>
  </si>
  <si>
    <t>4901294-003</t>
  </si>
  <si>
    <t>ARSENIC - LAG VESSEL</t>
  </si>
  <si>
    <t>4901295-002</t>
  </si>
  <si>
    <t>4901298-002</t>
  </si>
  <si>
    <t>4901299-002</t>
  </si>
  <si>
    <t>4901301-002</t>
  </si>
  <si>
    <t>4901302-001</t>
  </si>
  <si>
    <t>WELL 01 - INN - PENDING</t>
  </si>
  <si>
    <t>4901302-002</t>
  </si>
  <si>
    <t>WELL 02 - WINERY - PENDING</t>
  </si>
  <si>
    <t>4901304-001</t>
  </si>
  <si>
    <t>4901305-002</t>
  </si>
  <si>
    <t>4901307-002</t>
  </si>
  <si>
    <t>4901309-002</t>
  </si>
  <si>
    <t>4901309-003</t>
  </si>
  <si>
    <t>DBP - 10750 RIVER ROAD</t>
  </si>
  <si>
    <t>4901310-002</t>
  </si>
  <si>
    <t>4901311-002</t>
  </si>
  <si>
    <t>4901313-003</t>
  </si>
  <si>
    <t>4901314-007</t>
  </si>
  <si>
    <t>AUXILIARY LIBRARY TREATMENT PLANT</t>
  </si>
  <si>
    <t>4901314-001</t>
  </si>
  <si>
    <t>WELL 01 - TIBETAN HILL - INACTIVE</t>
  </si>
  <si>
    <t>4901314-002</t>
  </si>
  <si>
    <t>WELL 02 - ORCHARD</t>
  </si>
  <si>
    <t>4901314-003</t>
  </si>
  <si>
    <t>WELL 03 - GREENSTONE</t>
  </si>
  <si>
    <t>4901314-004</t>
  </si>
  <si>
    <t>TREATMENT PLANT/ALL FIVE WELLS</t>
  </si>
  <si>
    <t>4901314-005</t>
  </si>
  <si>
    <t>WELL 04 - PUMPHOUSE</t>
  </si>
  <si>
    <t>4901314-006</t>
  </si>
  <si>
    <t>WELL 05 - BELL</t>
  </si>
  <si>
    <t>4901316-002</t>
  </si>
  <si>
    <t>4901318-002</t>
  </si>
  <si>
    <t>4901319-001</t>
  </si>
  <si>
    <t>WELL 01 - SURFACE INFLUENCED - PENDING</t>
  </si>
  <si>
    <t>4901321-002</t>
  </si>
  <si>
    <t>4901323-003</t>
  </si>
  <si>
    <t>DBP_EMPLOYEE RROOM AT PROCESSING PLANT</t>
  </si>
  <si>
    <t>4901323-002</t>
  </si>
  <si>
    <t>4901324-002</t>
  </si>
  <si>
    <t>TREATMENTPLANT-WELL 01 (INACTIVE)</t>
  </si>
  <si>
    <t>4901325-001</t>
  </si>
  <si>
    <t>4901327-003</t>
  </si>
  <si>
    <t>4901328-002</t>
  </si>
  <si>
    <t>WELL 01 TREATMENT PLANT - TRTD</t>
  </si>
  <si>
    <t>4901329-002</t>
  </si>
  <si>
    <t>4901330-002</t>
  </si>
  <si>
    <t>4901330-003</t>
  </si>
  <si>
    <t>DIST - SHOP LAUNDRY BATHROOM</t>
  </si>
  <si>
    <t>4901330-004</t>
  </si>
  <si>
    <t>TREATMENT PLANT - 7,600-GAL TANK</t>
  </si>
  <si>
    <t>4901332-003</t>
  </si>
  <si>
    <t>4901332-002</t>
  </si>
  <si>
    <t>4901333-001</t>
  </si>
  <si>
    <t>4901333-003</t>
  </si>
  <si>
    <t>4901335-001</t>
  </si>
  <si>
    <t>4901337-002</t>
  </si>
  <si>
    <t>4901338-002</t>
  </si>
  <si>
    <t>4901340-002</t>
  </si>
  <si>
    <t>4901343-002</t>
  </si>
  <si>
    <t>WELL 02 - WINERY WELL</t>
  </si>
  <si>
    <t>4901343-003</t>
  </si>
  <si>
    <t>4901343-001</t>
  </si>
  <si>
    <t>WELL 01 - Residence Well- INACTIVE</t>
  </si>
  <si>
    <t>4901344-001</t>
  </si>
  <si>
    <t>4901344-003</t>
  </si>
  <si>
    <t>4901345-002</t>
  </si>
  <si>
    <t>4901346-001</t>
  </si>
  <si>
    <t>4901346-002</t>
  </si>
  <si>
    <t>4901346-003</t>
  </si>
  <si>
    <t>4901346-004</t>
  </si>
  <si>
    <t>DIST - 401 DELORES LANE</t>
  </si>
  <si>
    <t>4901347-002</t>
  </si>
  <si>
    <t>4901349-001</t>
  </si>
  <si>
    <t>WELL 01   PENDING</t>
  </si>
  <si>
    <t>4901350-002</t>
  </si>
  <si>
    <t>4901351-002</t>
  </si>
  <si>
    <t>4901352-001</t>
  </si>
  <si>
    <t>TOLAY LAKE PARK SPRINGS   PENDING</t>
  </si>
  <si>
    <t>4901353-002</t>
  </si>
  <si>
    <t>4901354-002</t>
  </si>
  <si>
    <t>4901355-003</t>
  </si>
  <si>
    <t>4901355-004</t>
  </si>
  <si>
    <t>DIST - 5667 HILLSBOROUGH DRIVE</t>
  </si>
  <si>
    <t>4901355-005</t>
  </si>
  <si>
    <t>4901356-002</t>
  </si>
  <si>
    <t>TREATMENT PLANT - WELL -TREATED</t>
  </si>
  <si>
    <t>4901356-001</t>
  </si>
  <si>
    <t>WELL THREE (AKA WELL 01)</t>
  </si>
  <si>
    <t>4901357-003</t>
  </si>
  <si>
    <t>4901360-001</t>
  </si>
  <si>
    <t>4901360-002</t>
  </si>
  <si>
    <t>EAST WELL - TREATMENT PLANT</t>
  </si>
  <si>
    <t>4901360-003</t>
  </si>
  <si>
    <t>4901361-RES</t>
  </si>
  <si>
    <t>4901361-TAS</t>
  </si>
  <si>
    <t>4901361-TAN</t>
  </si>
  <si>
    <t>4901361-KIT</t>
  </si>
  <si>
    <t>4901361-HOS</t>
  </si>
  <si>
    <t>4901361-H.B</t>
  </si>
  <si>
    <t>4901361-002</t>
  </si>
  <si>
    <t>4901361-T.R</t>
  </si>
  <si>
    <t>4901363-002</t>
  </si>
  <si>
    <t>WELL 01 - TREATMENT PLANT - TREATED</t>
  </si>
  <si>
    <t>4901365-003</t>
  </si>
  <si>
    <t>DBP - DISTRIBUTION SYSTEM</t>
  </si>
  <si>
    <t>4901365-002</t>
  </si>
  <si>
    <t>4901366-003</t>
  </si>
  <si>
    <t>DBP - BOXING ROOM SINK</t>
  </si>
  <si>
    <t>4901366-002</t>
  </si>
  <si>
    <t>4901368-002</t>
  </si>
  <si>
    <t>4901368-003</t>
  </si>
  <si>
    <t>EMERGENCY - GRATON MWC</t>
  </si>
  <si>
    <t>4901370-005</t>
  </si>
  <si>
    <t>DBP2 - RESTROOM SINK @ ER WAITING ROOM</t>
  </si>
  <si>
    <t>4901370-004</t>
  </si>
  <si>
    <t>DBP2 - PUBLIC RESTROOM @ MAIN ENTRANCE</t>
  </si>
  <si>
    <t>4901370-003</t>
  </si>
  <si>
    <t>4901373-002</t>
  </si>
  <si>
    <t>4901374-003</t>
  </si>
  <si>
    <t>4901374-004</t>
  </si>
  <si>
    <t>4901374-005</t>
  </si>
  <si>
    <t>4901375-002</t>
  </si>
  <si>
    <t>4901376-002</t>
  </si>
  <si>
    <t>4901377-002</t>
  </si>
  <si>
    <t>4901380-DST</t>
  </si>
  <si>
    <t>4901380-002</t>
  </si>
  <si>
    <t>4901380-003</t>
  </si>
  <si>
    <t>4901381-002</t>
  </si>
  <si>
    <t>4901381-003</t>
  </si>
  <si>
    <t>4901381-004</t>
  </si>
  <si>
    <t>DIST - 6063 HYLAND WAY</t>
  </si>
  <si>
    <t>4901383-DST</t>
  </si>
  <si>
    <t>4901383-001</t>
  </si>
  <si>
    <t>4901383-002</t>
  </si>
  <si>
    <t>4901384-003</t>
  </si>
  <si>
    <t>4901384-002</t>
  </si>
  <si>
    <t>4901387-002</t>
  </si>
  <si>
    <t>4901388-002</t>
  </si>
  <si>
    <t>4901390-001</t>
  </si>
  <si>
    <t>WELL 01 -  IN SHED</t>
  </si>
  <si>
    <t>4901390-002</t>
  </si>
  <si>
    <t>WELL 02 - DRILLED 1994</t>
  </si>
  <si>
    <t>4901390-003</t>
  </si>
  <si>
    <t>4901390-004</t>
  </si>
  <si>
    <t>DIST - TASTING ROOM SINK</t>
  </si>
  <si>
    <t>4901391-002</t>
  </si>
  <si>
    <t>4901392-002</t>
  </si>
  <si>
    <t>4901393-002</t>
  </si>
  <si>
    <t>4901394-002</t>
  </si>
  <si>
    <t>4901395-003</t>
  </si>
  <si>
    <t>WELL 03 - 2016</t>
  </si>
  <si>
    <t>4901395-004</t>
  </si>
  <si>
    <t>4901396-002</t>
  </si>
  <si>
    <t>4901399-002</t>
  </si>
  <si>
    <t>4901400-002</t>
  </si>
  <si>
    <t>4901401-002</t>
  </si>
  <si>
    <t>4901403-002</t>
  </si>
  <si>
    <t>4901404-003</t>
  </si>
  <si>
    <t>4901404-002</t>
  </si>
  <si>
    <t>4901405-002</t>
  </si>
  <si>
    <t>4901406-002</t>
  </si>
  <si>
    <t>4901408-003</t>
  </si>
  <si>
    <t>4901408-002</t>
  </si>
  <si>
    <t>4901411-002</t>
  </si>
  <si>
    <t>4901412-002</t>
  </si>
  <si>
    <t>4901413-002</t>
  </si>
  <si>
    <t>4901417-DST</t>
  </si>
  <si>
    <t>4901417-003</t>
  </si>
  <si>
    <t>4901418-001</t>
  </si>
  <si>
    <t>SPRING COLLECTION CISTERN</t>
  </si>
  <si>
    <t>4901419-001</t>
  </si>
  <si>
    <t>4901423-002</t>
  </si>
  <si>
    <t>4901442-003</t>
  </si>
  <si>
    <t>4901426-002</t>
  </si>
  <si>
    <t>4901430-DST</t>
  </si>
  <si>
    <t>4901434-001</t>
  </si>
  <si>
    <t>WELL O1</t>
  </si>
  <si>
    <t>4901436-002</t>
  </si>
  <si>
    <t>4901440-002</t>
  </si>
  <si>
    <t>4901443-003</t>
  </si>
  <si>
    <t>PURCHASED-CANON MANOR-TREATED</t>
  </si>
  <si>
    <t>4901444-003</t>
  </si>
  <si>
    <t>4901445-004</t>
  </si>
  <si>
    <t>4901445-005</t>
  </si>
  <si>
    <t>FUTURE DBP2 SITE</t>
  </si>
  <si>
    <t>4901445-003</t>
  </si>
  <si>
    <t>4901445-006</t>
  </si>
  <si>
    <t>4901447-002</t>
  </si>
  <si>
    <t>TREATMENT PLANT - SOURCE WELL - TREATED</t>
  </si>
  <si>
    <t>4901448-003</t>
  </si>
  <si>
    <t>TREATMENT PLANT - WELL 02- TREATED</t>
  </si>
  <si>
    <t>4901454-002</t>
  </si>
  <si>
    <t>4901454-003</t>
  </si>
  <si>
    <t>POST STORAGE SAMPLING TAP</t>
  </si>
  <si>
    <t>4901462-003</t>
  </si>
  <si>
    <t>4901463-002</t>
  </si>
  <si>
    <t>4901464-002</t>
  </si>
  <si>
    <t>4901465-002</t>
  </si>
  <si>
    <t>4901466-002</t>
  </si>
  <si>
    <t>4901468-002</t>
  </si>
  <si>
    <t>4901470-002</t>
  </si>
  <si>
    <t>4901471-DST</t>
  </si>
  <si>
    <t>4901472-001</t>
  </si>
  <si>
    <t>4901472-002</t>
  </si>
  <si>
    <t>4901473-002</t>
  </si>
  <si>
    <t>4901473-DST</t>
  </si>
  <si>
    <t>4901476-001</t>
  </si>
  <si>
    <t>4910001-016</t>
  </si>
  <si>
    <t>HORIZONTAL WELL 10 (DONAHUE SPRINGS)</t>
  </si>
  <si>
    <t>4910001-026</t>
  </si>
  <si>
    <t>HORIZONTAL WELL 13 (DONAHUE SPRINGS)-INA</t>
  </si>
  <si>
    <t>4910001-021</t>
  </si>
  <si>
    <t>SAINT DOROTHY'S WELL</t>
  </si>
  <si>
    <t>4910001-022</t>
  </si>
  <si>
    <t>TOWER WELL</t>
  </si>
  <si>
    <t>4910001-023</t>
  </si>
  <si>
    <t>UPPER FERN SPRING INTAKE</t>
  </si>
  <si>
    <t>4910001-015</t>
  </si>
  <si>
    <t>HORIZONTAL WELL 09 (DONAHUE SPRINGS)</t>
  </si>
  <si>
    <t>4910001-025</t>
  </si>
  <si>
    <t>HORIZONTAL WELL 12 (DONAHUE SPRINGS)</t>
  </si>
  <si>
    <t>4910001-011</t>
  </si>
  <si>
    <t>HORIZONTAL WELL 05 (HAUNTED HOUSE)</t>
  </si>
  <si>
    <t>4910001-027</t>
  </si>
  <si>
    <t>PURCHASED-CAMP MEEKER REC&amp;PARK</t>
  </si>
  <si>
    <t>4910001-024</t>
  </si>
  <si>
    <t>HORIZONTAL WELL 11 (HAUNTED HOUSE)</t>
  </si>
  <si>
    <t>4910001-003</t>
  </si>
  <si>
    <t>ACREAGE WELLS (01 02 &amp; 03)</t>
  </si>
  <si>
    <t>4910001-013</t>
  </si>
  <si>
    <t>HORIZONTAL WELL 07 (HAUNTED HOUSE)-INACT</t>
  </si>
  <si>
    <t>4910001-014</t>
  </si>
  <si>
    <t>HORIZONTAL WELL 08 (HAUNTED HOUSE)-INACT</t>
  </si>
  <si>
    <t>4910001-006</t>
  </si>
  <si>
    <t>DUTCH BILL WELL - INACTIVE</t>
  </si>
  <si>
    <t>4910001-007</t>
  </si>
  <si>
    <t>HORIZONTAL WELL 01 (HAUNTED HOUSE)</t>
  </si>
  <si>
    <t>4910001-008</t>
  </si>
  <si>
    <t>HORIZONTAL WELL 02 (HAUNTED HOUSE)</t>
  </si>
  <si>
    <t>4910001-009</t>
  </si>
  <si>
    <t>HORIZONTAL WELL 03 (HAUNTED HOUSE)</t>
  </si>
  <si>
    <t>4910001-010</t>
  </si>
  <si>
    <t>HORIZONTAL WELL 04 (HAUNTED HOUSE)</t>
  </si>
  <si>
    <t>4910001-012</t>
  </si>
  <si>
    <t>HORIZONTAL WELL 06 (HAUNTED HOUSE)</t>
  </si>
  <si>
    <t>4910002-009</t>
  </si>
  <si>
    <t>WELL 03 (SURF INFLUENCE)</t>
  </si>
  <si>
    <t>4910002-002</t>
  </si>
  <si>
    <t>WELL 06 (OUTBOARD) - SURFACE INFLUENCED</t>
  </si>
  <si>
    <t>4910002-015</t>
  </si>
  <si>
    <t>RAW COMBINED</t>
  </si>
  <si>
    <t>4910002-013</t>
  </si>
  <si>
    <t>4910002-012</t>
  </si>
  <si>
    <t>4910002-011</t>
  </si>
  <si>
    <t>4910002-006</t>
  </si>
  <si>
    <t>WELL 10 (INBOARD) - ABANDONED</t>
  </si>
  <si>
    <t>4910002-005</t>
  </si>
  <si>
    <t>WELL 09 (INBOARD) - ABANDONED</t>
  </si>
  <si>
    <t>4910002-001</t>
  </si>
  <si>
    <t>OLD WELL 03 - DESTROYED             XCLD</t>
  </si>
  <si>
    <t>4910002-003</t>
  </si>
  <si>
    <t>WELL 07 (OUTBOARD) - SURFACE INFLUENCED</t>
  </si>
  <si>
    <t>4910002-004</t>
  </si>
  <si>
    <t>WELL 08 (OUTBOARD) - SURFACE INFLUENCED</t>
  </si>
  <si>
    <t>4910003-001</t>
  </si>
  <si>
    <t>4910003-002</t>
  </si>
  <si>
    <t>DIST_8790 PETALUMA HILL RD - TREATED</t>
  </si>
  <si>
    <t>4910004-009</t>
  </si>
  <si>
    <t>EL BONITA WELL 04</t>
  </si>
  <si>
    <t>4910004-013</t>
  </si>
  <si>
    <t>DIST - HANDY ANDY HYDRANT</t>
  </si>
  <si>
    <t>4910004-012</t>
  </si>
  <si>
    <t>DIST - SWEETWATER SPRINGS RD</t>
  </si>
  <si>
    <t>4910004-010</t>
  </si>
  <si>
    <t>EL BONITA WELL 05</t>
  </si>
  <si>
    <t>4910004-008</t>
  </si>
  <si>
    <t>TREATMENT PLANT - MONTE RIO 01 - TRTD</t>
  </si>
  <si>
    <t>4910004-007</t>
  </si>
  <si>
    <t>MONTE ROSA WELL - INACTIVE</t>
  </si>
  <si>
    <t>4910004-005</t>
  </si>
  <si>
    <t>TREATMENT PLANT - HIGHLAND TANK - CL2</t>
  </si>
  <si>
    <t>4910004-004</t>
  </si>
  <si>
    <t>MONTE RIO WELL 01 - DESTROYED</t>
  </si>
  <si>
    <t>4910004-003</t>
  </si>
  <si>
    <t>EL BONITA WELL 03 - DESTROYED</t>
  </si>
  <si>
    <t>4910004-002</t>
  </si>
  <si>
    <t>EL BONITA WELL 02 - DESTROYED</t>
  </si>
  <si>
    <t>4910004-001</t>
  </si>
  <si>
    <t>EL BONITA WELL 01 - DESTROYED</t>
  </si>
  <si>
    <t>4910004-006</t>
  </si>
  <si>
    <t>TREATMENT PLANT - EL BONITA 05 - TRTD</t>
  </si>
  <si>
    <t>4910004-011</t>
  </si>
  <si>
    <t>EL BONITA WELL 06</t>
  </si>
  <si>
    <t>4910005-028</t>
  </si>
  <si>
    <t>GAUNTLETT TREATMENT PLANT INFLUENT</t>
  </si>
  <si>
    <t>4910005-016</t>
  </si>
  <si>
    <t>DRY CREEK WELL 05</t>
  </si>
  <si>
    <t>4910005-002</t>
  </si>
  <si>
    <t>GAUNTLETT WELL 02 (SURF INFLUENCE)</t>
  </si>
  <si>
    <t>4910005-015</t>
  </si>
  <si>
    <t>DRY CREEK WELL 04</t>
  </si>
  <si>
    <t>4910005-001</t>
  </si>
  <si>
    <t>GAUNTLETT WELL 01</t>
  </si>
  <si>
    <t>4910005-003</t>
  </si>
  <si>
    <t>GAUNTLETT WELL 03</t>
  </si>
  <si>
    <t>4910005-004</t>
  </si>
  <si>
    <t>GAUNTLETT WELL 04</t>
  </si>
  <si>
    <t>4910005-005</t>
  </si>
  <si>
    <t>FITCH WELL 01</t>
  </si>
  <si>
    <t>4910005-006</t>
  </si>
  <si>
    <t>FITCH WELL 02</t>
  </si>
  <si>
    <t>4910005-007</t>
  </si>
  <si>
    <t>FITCH WELL 03 - ABANDONED</t>
  </si>
  <si>
    <t>4910005-009</t>
  </si>
  <si>
    <t>GAUNTLETT WELL 05 - INACTIVE</t>
  </si>
  <si>
    <t>4910005-010</t>
  </si>
  <si>
    <t>DRY CREEK WELL 01</t>
  </si>
  <si>
    <t>4910005-011</t>
  </si>
  <si>
    <t>FITCH WELL 05</t>
  </si>
  <si>
    <t>4910005-012</t>
  </si>
  <si>
    <t>FITCH WELL 06</t>
  </si>
  <si>
    <t>4910005-008</t>
  </si>
  <si>
    <t>FITCH WELL 04 - INACTIVE</t>
  </si>
  <si>
    <t>4910005-014</t>
  </si>
  <si>
    <t>DRY CREEK WELL 03</t>
  </si>
  <si>
    <t>4910005-013</t>
  </si>
  <si>
    <t>DRY CREEK WELL 02</t>
  </si>
  <si>
    <t>4910006-035</t>
  </si>
  <si>
    <t>DBP2 640 TULARE ST</t>
  </si>
  <si>
    <t>4910006-043</t>
  </si>
  <si>
    <t>TREATMENT PLANT - FRATES WELL - TREATED</t>
  </si>
  <si>
    <t>4910006-042</t>
  </si>
  <si>
    <t>TREATMENT PLANT - PRINCE PARK SOUTH WELL</t>
  </si>
  <si>
    <t>4910006-041</t>
  </si>
  <si>
    <t>TREATMENT PLANT - STONY POINT WELL 04-TR</t>
  </si>
  <si>
    <t>4910006-040</t>
  </si>
  <si>
    <t>TREATMENT PLANT-CROSS CREEK WELL-TRTD-SB</t>
  </si>
  <si>
    <t>4910006-039</t>
  </si>
  <si>
    <t>TREATMENT PLANT-LUCCHESI WELL-TRTD-STNDB</t>
  </si>
  <si>
    <t>4910006-038</t>
  </si>
  <si>
    <t>TREATMENT PLANT_KINGSMILL WELL - STANDBY</t>
  </si>
  <si>
    <t>4910006-060</t>
  </si>
  <si>
    <t>TP - WILLOWBROOK WELL 02 - TREATED</t>
  </si>
  <si>
    <t>4910006-036</t>
  </si>
  <si>
    <t>TREATMENT PLANT - PRINCE PARK NORTH WELL</t>
  </si>
  <si>
    <t>4910006-034</t>
  </si>
  <si>
    <t>TREATMENT PLANT - PARK PLACE STA 09 &amp; 11</t>
  </si>
  <si>
    <t>4910006-044</t>
  </si>
  <si>
    <t>DIST COUNTRY CLUB TANK</t>
  </si>
  <si>
    <t>4910006-032</t>
  </si>
  <si>
    <t>FRATES WELL</t>
  </si>
  <si>
    <t>4910006-054</t>
  </si>
  <si>
    <t>DBP2 410 HOWARD ST</t>
  </si>
  <si>
    <t>4910006-037</t>
  </si>
  <si>
    <t>TREATMENT PLANT - AIRPORT WELL - TREATED</t>
  </si>
  <si>
    <t>4910006-045</t>
  </si>
  <si>
    <t>DIST SCOTT WELL</t>
  </si>
  <si>
    <t>4910006-046</t>
  </si>
  <si>
    <t>DIST WASHINGTON TANK</t>
  </si>
  <si>
    <t>4910006-047</t>
  </si>
  <si>
    <t>DIST 10 TARRAGON CT</t>
  </si>
  <si>
    <t>4910006-048</t>
  </si>
  <si>
    <t>DIST 40 LAKEVILLE HWY</t>
  </si>
  <si>
    <t>4910006-049</t>
  </si>
  <si>
    <t>DBP2 ADOBE CIR CLUB</t>
  </si>
  <si>
    <t>4910006-050</t>
  </si>
  <si>
    <t>DEL ORO WELL - PENDING</t>
  </si>
  <si>
    <t>4910006-051</t>
  </si>
  <si>
    <t>LA TERCERA WELL</t>
  </si>
  <si>
    <t>4910006-053</t>
  </si>
  <si>
    <t>DBP2 630 TULARE ST</t>
  </si>
  <si>
    <t>4910006-055</t>
  </si>
  <si>
    <t>MCDOWELL WELL</t>
  </si>
  <si>
    <t>4910006-056</t>
  </si>
  <si>
    <t>TREATMENT PLANT - MCDOWELL WELL</t>
  </si>
  <si>
    <t>4910006-057</t>
  </si>
  <si>
    <t>PARK PLACE WELL 02</t>
  </si>
  <si>
    <t>4910006-058</t>
  </si>
  <si>
    <t>TREATMENT PLANT û PARK PL WELL02ûTREATED</t>
  </si>
  <si>
    <t>4910006-059</t>
  </si>
  <si>
    <t>WILLOWBROOK WELL 02</t>
  </si>
  <si>
    <t>4910006-031</t>
  </si>
  <si>
    <t>CROSS CREEK WELL</t>
  </si>
  <si>
    <t>4910006-052</t>
  </si>
  <si>
    <t>LA TERCERA - TREATMENT PLANT</t>
  </si>
  <si>
    <t>4910006-010</t>
  </si>
  <si>
    <t>STATION 11 WELL</t>
  </si>
  <si>
    <t>4910006-033</t>
  </si>
  <si>
    <t>DBP2 245 HOWARD ST</t>
  </si>
  <si>
    <t>4910006-001</t>
  </si>
  <si>
    <t>CASA ARROYO WELL - INACTIVE</t>
  </si>
  <si>
    <t>4910006-002</t>
  </si>
  <si>
    <t>GARFIELD (CONDIOTTI) WELL - INACTIVE</t>
  </si>
  <si>
    <t>4910006-004</t>
  </si>
  <si>
    <t>TAHOLA (MIWOK) WELL - INACTIVE</t>
  </si>
  <si>
    <t>4910006-005</t>
  </si>
  <si>
    <t>PARK PLACE WELL</t>
  </si>
  <si>
    <t>4910006-006</t>
  </si>
  <si>
    <t>SCOTT WELL 05 - INACTIVE</t>
  </si>
  <si>
    <t>4910006-007</t>
  </si>
  <si>
    <t>SOLA WELL - DESTROYED</t>
  </si>
  <si>
    <t>4910006-030</t>
  </si>
  <si>
    <t>LUCCHESI WELL</t>
  </si>
  <si>
    <t>4910006-009</t>
  </si>
  <si>
    <t>STATION 09 WELL</t>
  </si>
  <si>
    <t>4910006-011</t>
  </si>
  <si>
    <t>STATION 14 WELL - INACTIVE</t>
  </si>
  <si>
    <t>4910006-012</t>
  </si>
  <si>
    <t>STONY POINT WELL 04</t>
  </si>
  <si>
    <t>4910006-013</t>
  </si>
  <si>
    <t>STUB WELL - DESTROYED</t>
  </si>
  <si>
    <t>4910006-014</t>
  </si>
  <si>
    <t>WELL 103 - DESTROYED</t>
  </si>
  <si>
    <t>4910006-026</t>
  </si>
  <si>
    <t>PRINCE PARK SOUTH WELL</t>
  </si>
  <si>
    <t>4910006-029</t>
  </si>
  <si>
    <t>KINGSMILL WELL</t>
  </si>
  <si>
    <t>4910006-008</t>
  </si>
  <si>
    <t>STATION 05 WELL - DESTROYED</t>
  </si>
  <si>
    <t>4910006-027</t>
  </si>
  <si>
    <t>PRINCE PARK NORTH WELL</t>
  </si>
  <si>
    <t>4910006-015</t>
  </si>
  <si>
    <t>WELL 104 - ABANDONED</t>
  </si>
  <si>
    <t>4910006-025</t>
  </si>
  <si>
    <t>CAISSON 01 - WOHLER SITE - TREATED</t>
  </si>
  <si>
    <t>4910006-024</t>
  </si>
  <si>
    <t>1526 ANNA WAY - THM STATION</t>
  </si>
  <si>
    <t>4910006-023</t>
  </si>
  <si>
    <t>WELL 601 - ABANDONED</t>
  </si>
  <si>
    <t>4910006-021</t>
  </si>
  <si>
    <t>WELL 201 - ABANDONED</t>
  </si>
  <si>
    <t>4910006-020</t>
  </si>
  <si>
    <t>WELL 115 - DESTROYED</t>
  </si>
  <si>
    <t>4910006-019</t>
  </si>
  <si>
    <t>4910006-018</t>
  </si>
  <si>
    <t>WELL 112 - ABANDONED</t>
  </si>
  <si>
    <t>4910006-017</t>
  </si>
  <si>
    <t>4910006-016</t>
  </si>
  <si>
    <t>WELL 106 - ABANDONED</t>
  </si>
  <si>
    <t>4910006-022</t>
  </si>
  <si>
    <t>WELL 202 - ABANDONED</t>
  </si>
  <si>
    <t>4910006-028</t>
  </si>
  <si>
    <t>4910007-001</t>
  </si>
  <si>
    <t>GUALALA WELL 01 - INACTIVE</t>
  </si>
  <si>
    <t>4910007-004</t>
  </si>
  <si>
    <t>4910007-002</t>
  </si>
  <si>
    <t>GUALALA WELL 02 - INACTIVE</t>
  </si>
  <si>
    <t>4910007-003</t>
  </si>
  <si>
    <t>4910008-003</t>
  </si>
  <si>
    <t>4910008-004</t>
  </si>
  <si>
    <t>DIST - 11885 SUMMERHOME PARK ROAD-TRTD</t>
  </si>
  <si>
    <t>4910009-020</t>
  </si>
  <si>
    <t>TREATMENT PLANT-FARMERS LANE WELL 03</t>
  </si>
  <si>
    <t>4910009-026</t>
  </si>
  <si>
    <t>A PLACE TO PLAY PARK WELL - STANDBY</t>
  </si>
  <si>
    <t>4910009-025</t>
  </si>
  <si>
    <t>DIST-301 E. TODD RD-WSS#009</t>
  </si>
  <si>
    <t>4910009-024</t>
  </si>
  <si>
    <t>DIST-226 LA CROSSE AVE - WSS#033</t>
  </si>
  <si>
    <t>4910009-023</t>
  </si>
  <si>
    <t>DIST-3524 KENDALL HILL DR - WSS#128</t>
  </si>
  <si>
    <t>4910009-001</t>
  </si>
  <si>
    <t>CARLEY WELL - STANDBY</t>
  </si>
  <si>
    <t>4910009-021</t>
  </si>
  <si>
    <t>9TH AND WILSON</t>
  </si>
  <si>
    <t>4910009-019</t>
  </si>
  <si>
    <t>DIST-7903 OAKMONT DRIVE WSS#050</t>
  </si>
  <si>
    <t>4910009-018</t>
  </si>
  <si>
    <t>DIST-3836 SKYFARM DRIVE WWS#114-TREATED</t>
  </si>
  <si>
    <t>4910009-017</t>
  </si>
  <si>
    <t>TREATMENT PLANT-SHARON PARK WELL-STANDBY</t>
  </si>
  <si>
    <t>4910009-016</t>
  </si>
  <si>
    <t>TREATMENT PLANT-PETER SPRING WELL-STNDBY</t>
  </si>
  <si>
    <t>4910009-015</t>
  </si>
  <si>
    <t>TREATMENT PLNT-FARMERS LN WELLS 01&amp;02</t>
  </si>
  <si>
    <t>4910009-014</t>
  </si>
  <si>
    <t>TREATMENT PLANT - LEETE WELL - STANDBY</t>
  </si>
  <si>
    <t>4910009-012</t>
  </si>
  <si>
    <t>PURCHASED-CASSION 01-WOHLER SITE-TREATED</t>
  </si>
  <si>
    <t>4910009-011</t>
  </si>
  <si>
    <t>CACTUS AVE. WSS#019 - THM</t>
  </si>
  <si>
    <t>4910009-010</t>
  </si>
  <si>
    <t>CRESTMONT DR. WSS#094 - THM</t>
  </si>
  <si>
    <t>4910009-009</t>
  </si>
  <si>
    <t>FARMERS LN. WELL 03 - INACTIVE</t>
  </si>
  <si>
    <t>4910009-008</t>
  </si>
  <si>
    <t>FARMERS LN. WELL 02</t>
  </si>
  <si>
    <t>4910009-007</t>
  </si>
  <si>
    <t>FARMERS LN. WELL 01</t>
  </si>
  <si>
    <t>4910009-006</t>
  </si>
  <si>
    <t>SHARON PARK WELL - INACTIVE</t>
  </si>
  <si>
    <t>4910009-005</t>
  </si>
  <si>
    <t>PETER SPRING WELL - STANDBY</t>
  </si>
  <si>
    <t>4910009-004</t>
  </si>
  <si>
    <t>LEETE WELL - STANDBY</t>
  </si>
  <si>
    <t>4910009-003</t>
  </si>
  <si>
    <t>GRACE WELL - AGRICULTURAL</t>
  </si>
  <si>
    <t>4910009-002</t>
  </si>
  <si>
    <t>FREEWAY WELL - INACTIVE</t>
  </si>
  <si>
    <t>4910009-013</t>
  </si>
  <si>
    <t>TREATMENT PLANT - CARLEY WELL - STANDBY</t>
  </si>
  <si>
    <t>4910009-022</t>
  </si>
  <si>
    <t>DIST-1025 OAK MESA - WSS#121</t>
  </si>
  <si>
    <t>4910010-001</t>
  </si>
  <si>
    <t>CAMP ROSE WELL - INACTIVE</t>
  </si>
  <si>
    <t>4910010-004</t>
  </si>
  <si>
    <t>4910010-002</t>
  </si>
  <si>
    <t>DEL RIO WELL - INACTIVE</t>
  </si>
  <si>
    <t>4910010-003</t>
  </si>
  <si>
    <t>DIST - 1909 REDWOOD DRIVE</t>
  </si>
  <si>
    <t>4910011-006</t>
  </si>
  <si>
    <t>TREATMENT PLANT - WELL 07 - TREATED</t>
  </si>
  <si>
    <t>4910011-750</t>
  </si>
  <si>
    <t>TREATMENT PLANT - WELL 07 - 50% VESSEL</t>
  </si>
  <si>
    <t>4910011-725</t>
  </si>
  <si>
    <t>TREATMENT PLANT - WELL 07 - 25% VESSEL</t>
  </si>
  <si>
    <t>4910011-020</t>
  </si>
  <si>
    <t>TREATED - 50% GAC VESSEL 2 - WELL 04</t>
  </si>
  <si>
    <t>4910011-019</t>
  </si>
  <si>
    <t>TREAMENT PLANT- WELL 07 - BACKWASH</t>
  </si>
  <si>
    <t>4910011-018</t>
  </si>
  <si>
    <t>TREATMENT PLANT - WELL 07 - POST PH, CL2</t>
  </si>
  <si>
    <t>4910011-013</t>
  </si>
  <si>
    <t>DIST_576 ELLIS COURT - TREATED</t>
  </si>
  <si>
    <t>4910011-017</t>
  </si>
  <si>
    <t>TREATED - POST GAC VESSEL 2 - WELL 04</t>
  </si>
  <si>
    <t>4910011-775</t>
  </si>
  <si>
    <t>TREATMENT PLANT - WELL 07 - 75% VESSEL</t>
  </si>
  <si>
    <t>4910011-016</t>
  </si>
  <si>
    <t>TREATED - POST GAC VESSEL 1 - WELL 04</t>
  </si>
  <si>
    <t>4910011-015</t>
  </si>
  <si>
    <t>4910011-014</t>
  </si>
  <si>
    <t>TREATED - 50% GAC VESSEL 1 - WELL 04</t>
  </si>
  <si>
    <t>4910011-008</t>
  </si>
  <si>
    <t>4910011-012</t>
  </si>
  <si>
    <t>DIST_8300 VALLEY VIEW COURT - TREATED</t>
  </si>
  <si>
    <t>4910011-001</t>
  </si>
  <si>
    <t>4910011-002</t>
  </si>
  <si>
    <t>4910011-003</t>
  </si>
  <si>
    <t>4910011-004</t>
  </si>
  <si>
    <t>4910011-007</t>
  </si>
  <si>
    <t>TREATMENT PLANT - WELL 08 - TREATED</t>
  </si>
  <si>
    <t>4910011-009</t>
  </si>
  <si>
    <t>TREATMENT PLANT - WELL 06 - TREATED</t>
  </si>
  <si>
    <t>4910011-010</t>
  </si>
  <si>
    <t>DIST_1005 GRAVENSTEIN HWY NO. - TREATED</t>
  </si>
  <si>
    <t>4910011-011</t>
  </si>
  <si>
    <t>DIST_714 JOHNSON ST - TREATED</t>
  </si>
  <si>
    <t>4910011-005</t>
  </si>
  <si>
    <t>4910012-023</t>
  </si>
  <si>
    <t>4910012-015</t>
  </si>
  <si>
    <t>4910012-016</t>
  </si>
  <si>
    <t>DIST_692 MARIANO CT</t>
  </si>
  <si>
    <t>4910012-017</t>
  </si>
  <si>
    <t>DIST_19990 SEVENTH ST EAST</t>
  </si>
  <si>
    <t>4910012-018</t>
  </si>
  <si>
    <t>DIST_19415 SONOMA HWY</t>
  </si>
  <si>
    <t>4910012-019</t>
  </si>
  <si>
    <t>DIST_497 LA QUINTA LN</t>
  </si>
  <si>
    <t>4910012-020</t>
  </si>
  <si>
    <t>DIS6_1840 THORNSBERRY RD            XCLD</t>
  </si>
  <si>
    <t>4910012-024</t>
  </si>
  <si>
    <t>4910012-022</t>
  </si>
  <si>
    <t>DEAD RECORD - DELETE - INACTIVE</t>
  </si>
  <si>
    <t>4910012-013</t>
  </si>
  <si>
    <t>4910012-012</t>
  </si>
  <si>
    <t>4910012-021</t>
  </si>
  <si>
    <t>DIST_1852 THORNSBERRY RD</t>
  </si>
  <si>
    <t>4910012-003</t>
  </si>
  <si>
    <t>4910012-014</t>
  </si>
  <si>
    <t>4910012-004</t>
  </si>
  <si>
    <t>4910012-005</t>
  </si>
  <si>
    <t>4910012-006</t>
  </si>
  <si>
    <t>4910012-009</t>
  </si>
  <si>
    <t>4910012-010</t>
  </si>
  <si>
    <t>4910012-011</t>
  </si>
  <si>
    <t>TREATMENT PLANT - WELL 05 - TRTD-STANDBY</t>
  </si>
  <si>
    <t>4910012-007</t>
  </si>
  <si>
    <t>PURCHASED WATER - SCWA - TREATED</t>
  </si>
  <si>
    <t>4910013-024</t>
  </si>
  <si>
    <t>2017 VERANO WELL</t>
  </si>
  <si>
    <t>4910013-014</t>
  </si>
  <si>
    <t>DIST 256 SYLVIA DR</t>
  </si>
  <si>
    <t>4910013-015</t>
  </si>
  <si>
    <t>DIST 120 BEAR FLAG RD</t>
  </si>
  <si>
    <t>4910013-016</t>
  </si>
  <si>
    <t>DIST 187 SIESTA WAY</t>
  </si>
  <si>
    <t>4910013-018</t>
  </si>
  <si>
    <t>DIST 988 MERIDITH CT</t>
  </si>
  <si>
    <t>4910013-020</t>
  </si>
  <si>
    <t>VERANO WELL - POST GREENSAND</t>
  </si>
  <si>
    <t>4910013-021</t>
  </si>
  <si>
    <t>DIST 605 BARCELONA DRIVE</t>
  </si>
  <si>
    <t>4910013-023</t>
  </si>
  <si>
    <t>TREATMENT PLANT - DUSTE WELL</t>
  </si>
  <si>
    <t>4910013-013</t>
  </si>
  <si>
    <t>TREATMENT PLANT - PARK AVE WELL-TREATED</t>
  </si>
  <si>
    <t>4910013-017</t>
  </si>
  <si>
    <t>DIST 1130 HILL RD</t>
  </si>
  <si>
    <t>4910013-022</t>
  </si>
  <si>
    <t>DUSTE WELL</t>
  </si>
  <si>
    <t>4910013-004</t>
  </si>
  <si>
    <t>MOUNTAIN AVE WELL</t>
  </si>
  <si>
    <t>4910013-012</t>
  </si>
  <si>
    <t>TREATMENT PLANT-MOUNTAIN AVE WELL-TREATD</t>
  </si>
  <si>
    <t>4910013-019</t>
  </si>
  <si>
    <t>VERANO WELL</t>
  </si>
  <si>
    <t>4910013-001</t>
  </si>
  <si>
    <t>AGUA CALIENTE WELL</t>
  </si>
  <si>
    <t>4910013-003</t>
  </si>
  <si>
    <t>LARBRE WELL</t>
  </si>
  <si>
    <t>4910013-005</t>
  </si>
  <si>
    <t>PARK AVE WELL</t>
  </si>
  <si>
    <t>4910013-006</t>
  </si>
  <si>
    <t>TRINITY OAKS WELL - INACTIVE</t>
  </si>
  <si>
    <t>4910013-010</t>
  </si>
  <si>
    <t>TREATMENT PLANT - DONALD AVE WELL-TREATD</t>
  </si>
  <si>
    <t>4910013-007</t>
  </si>
  <si>
    <t>4910013-008</t>
  </si>
  <si>
    <t>TREATED WATER - PURCHASED</t>
  </si>
  <si>
    <t>4910013-009</t>
  </si>
  <si>
    <t>TREATMENT PLANT - AGUA CALIENTE - TREATD</t>
  </si>
  <si>
    <t>4910013-011</t>
  </si>
  <si>
    <t>TREATMENT PLANT - LARBRE WELL - TREATED</t>
  </si>
  <si>
    <t>4910013-002</t>
  </si>
  <si>
    <t>DONALD AVE. WELL</t>
  </si>
  <si>
    <t>4910013-034</t>
  </si>
  <si>
    <t>TREATED WATER - PURCHASED - VERANO &amp; 5TH</t>
  </si>
  <si>
    <t>4910013-027</t>
  </si>
  <si>
    <t>TREATED WATER - PURCHASED - MADRONE</t>
  </si>
  <si>
    <t>4910013-028</t>
  </si>
  <si>
    <t>TREATED WATER - PURCHASED - HANNA</t>
  </si>
  <si>
    <t>4910013-033</t>
  </si>
  <si>
    <t>TREATED WATER - PURCHASED - VERANO&amp;MAIN</t>
  </si>
  <si>
    <t>4910013-029</t>
  </si>
  <si>
    <t>TREATED WATER - PURCHASED - AGUA CALIENT</t>
  </si>
  <si>
    <t>4910013-030</t>
  </si>
  <si>
    <t>TREATED WATER - PURCHASED - ALTAMIRA</t>
  </si>
  <si>
    <t>4910013-025</t>
  </si>
  <si>
    <t>DIST - 2012 TEMELEC - ASBESTOS</t>
  </si>
  <si>
    <t>4910013-031</t>
  </si>
  <si>
    <t>TREATED WATER - PURCHASED - BOYES</t>
  </si>
  <si>
    <t>4910013-032</t>
  </si>
  <si>
    <t>TREATED WATER - PURCHASED - VERANO</t>
  </si>
  <si>
    <t>4910013-026</t>
  </si>
  <si>
    <t>TREATED WATER - PURCHASED - GLEN ELLEN</t>
  </si>
  <si>
    <t>4910016-012</t>
  </si>
  <si>
    <t>DIST 3879 WINDMILL FARMS</t>
  </si>
  <si>
    <t>4910016-013</t>
  </si>
  <si>
    <t>DIST 12 RYAN LANE</t>
  </si>
  <si>
    <t>4910016-014</t>
  </si>
  <si>
    <t>DIST 306 JOHN ROBERTS DRIVE</t>
  </si>
  <si>
    <t>4910016-015</t>
  </si>
  <si>
    <t>DIST 539 WEST SIERRA AVENUE #1</t>
  </si>
  <si>
    <t>4910016-016</t>
  </si>
  <si>
    <t>DIST 896 MADRONE AVENUE</t>
  </si>
  <si>
    <t>4910016-017</t>
  </si>
  <si>
    <t>DIST 7950 REDWOOD DRIVE #5</t>
  </si>
  <si>
    <t>4910016-018</t>
  </si>
  <si>
    <t>DIST 501 AARON STREET</t>
  </si>
  <si>
    <t>4910016-020</t>
  </si>
  <si>
    <t>DIST_430 AARON ST - TREATED</t>
  </si>
  <si>
    <t>4910016-019</t>
  </si>
  <si>
    <t>DIST_19 RYAN LN - TREATED</t>
  </si>
  <si>
    <t>4910016-011</t>
  </si>
  <si>
    <t>DIST_8555 GRAVENSTEIN HWY - TREATED</t>
  </si>
  <si>
    <t>4910016-001</t>
  </si>
  <si>
    <t>4910016-010</t>
  </si>
  <si>
    <t>DIST_292 BRADEN CT - TREATED</t>
  </si>
  <si>
    <t>4910016-003</t>
  </si>
  <si>
    <t>4910016-004</t>
  </si>
  <si>
    <t>4910016-006</t>
  </si>
  <si>
    <t>4910016-007</t>
  </si>
  <si>
    <t>4910016-008</t>
  </si>
  <si>
    <t>TREATMENT PLANT - WELL 01A - TREATED</t>
  </si>
  <si>
    <t>4910016-009</t>
  </si>
  <si>
    <t>DIST_10 PAGE ST - TREATED</t>
  </si>
  <si>
    <t>4910016-005</t>
  </si>
  <si>
    <t>PURCHASED-SCWA-TREATED</t>
  </si>
  <si>
    <t>4910017-021</t>
  </si>
  <si>
    <t>4910017-014</t>
  </si>
  <si>
    <t>TREATMENT PLANT-WELLS 7,8,9,10,11-TREATD</t>
  </si>
  <si>
    <t>4910017-015</t>
  </si>
  <si>
    <t>4910017-016</t>
  </si>
  <si>
    <t>DIST-9500 FOOTHILL DR - TREATED</t>
  </si>
  <si>
    <t>4910017-017</t>
  </si>
  <si>
    <t>DIST-254 USHER DR - TREATED</t>
  </si>
  <si>
    <t>4910017-018</t>
  </si>
  <si>
    <t>DIST-WINDSOR COMMONS II - TREATED</t>
  </si>
  <si>
    <t>4910017-001</t>
  </si>
  <si>
    <t>WELL 01 - MUTUAL - DESTROYED</t>
  </si>
  <si>
    <t>4910017-020</t>
  </si>
  <si>
    <t>4910017-013</t>
  </si>
  <si>
    <t>TREATMENT PLANT - ESPOSTI WELL - INAC</t>
  </si>
  <si>
    <t>4910017-007</t>
  </si>
  <si>
    <t>4910017-019</t>
  </si>
  <si>
    <t>DIST-SHILOH TANK SITE 4 - TREATED</t>
  </si>
  <si>
    <t>4910017-012</t>
  </si>
  <si>
    <t>TREATMENT PLANT - BLUEBIRD WELL - INAC</t>
  </si>
  <si>
    <t>4910017-011</t>
  </si>
  <si>
    <t>KEISER PARK WELL - INACTIVE</t>
  </si>
  <si>
    <t>4910017-010</t>
  </si>
  <si>
    <t>ESPOSTI WELL - INACTIVE</t>
  </si>
  <si>
    <t>4910017-008</t>
  </si>
  <si>
    <t>WELL 03 - BLUEBIRD - INACTIVE</t>
  </si>
  <si>
    <t>4910017-022</t>
  </si>
  <si>
    <t>TREATMENT PLANT - KEISER PARK - INAC</t>
  </si>
  <si>
    <t>4910017-006</t>
  </si>
  <si>
    <t>4910017-005</t>
  </si>
  <si>
    <t>4910017-004</t>
  </si>
  <si>
    <t>WELL 05 - LAKEWOOD - ABANDONED</t>
  </si>
  <si>
    <t>4910017-003</t>
  </si>
  <si>
    <t>WELL 04 - OAKCREEK - DESTROYED</t>
  </si>
  <si>
    <t>4910017-002</t>
  </si>
  <si>
    <t>WELL 02 - STARRVIEW - DESTROYED</t>
  </si>
  <si>
    <t>4910017-009</t>
  </si>
  <si>
    <t>4910018-004</t>
  </si>
  <si>
    <t>4910018-005</t>
  </si>
  <si>
    <t>DIST - 16500 CUTTEN DR</t>
  </si>
  <si>
    <t>4910018-002</t>
  </si>
  <si>
    <t>FIFE CREEK WELL 02</t>
  </si>
  <si>
    <t>4910018-001</t>
  </si>
  <si>
    <t>FIFE CREEK WELL 01</t>
  </si>
  <si>
    <t>4910018-003</t>
  </si>
  <si>
    <t>4910019-001</t>
  </si>
  <si>
    <t>4910019-002</t>
  </si>
  <si>
    <t>DIST_6753 GIOVANETTI ROAD - TREATED</t>
  </si>
  <si>
    <t>4910020-032</t>
  </si>
  <si>
    <t>ELDRIDGE TANK #1 2MG - DIST SYS - TREATD</t>
  </si>
  <si>
    <t>4910020-038</t>
  </si>
  <si>
    <t>KELLY FARMS - DIST SYS - TREATED</t>
  </si>
  <si>
    <t>4910020-037</t>
  </si>
  <si>
    <t>KASTANIA TANK 12MG - DIST SYS - TREATED</t>
  </si>
  <si>
    <t>4910020-036</t>
  </si>
  <si>
    <t>HALL RD. - DIST SYS - TREATED</t>
  </si>
  <si>
    <t>4910020-035</t>
  </si>
  <si>
    <t>FORESTVILLE TANK #2 1MG - DIST SYS-TRTD</t>
  </si>
  <si>
    <t>4910020-039</t>
  </si>
  <si>
    <t>LOS GUILICOS TANK (AKA ANNADEL #2)3GM-TD</t>
  </si>
  <si>
    <t>4910020-033</t>
  </si>
  <si>
    <t>ELDRIDGE TANK #2 6MG - DIST SYS-TREATED</t>
  </si>
  <si>
    <t>4910020-043</t>
  </si>
  <si>
    <t>RALPHINE TANK #4 18MG - DIST SYS - TRTD</t>
  </si>
  <si>
    <t>4910020-031</t>
  </si>
  <si>
    <t>COTATI TANK #3 18MG - DIST SYS - TREATED</t>
  </si>
  <si>
    <t>4910020-030</t>
  </si>
  <si>
    <t>COTATI TANK #2 12MG - DIST SYS - TREATED</t>
  </si>
  <si>
    <t>4910020-029</t>
  </si>
  <si>
    <t>COTATI TANK #1 6GM - DIST SYS - TREATED</t>
  </si>
  <si>
    <t>4910020-028</t>
  </si>
  <si>
    <t>BROWN FARMS - DIST SYS - TREATED</t>
  </si>
  <si>
    <t>4910020-034</t>
  </si>
  <si>
    <t>FORESTVILLE TANK #1 300K - DIST SYS-TRTD</t>
  </si>
  <si>
    <t>4910020-040</t>
  </si>
  <si>
    <t>RALPHINE TANK #1 6MG - DIST SYS - TREATD</t>
  </si>
  <si>
    <t>4910020-042</t>
  </si>
  <si>
    <t>RALPHINE TANK #3 6MG - DIST SYS - TREATD</t>
  </si>
  <si>
    <t>4910020-044</t>
  </si>
  <si>
    <t>SONOMA TANK #1 2MG - DIST SYS - TREATED</t>
  </si>
  <si>
    <t>4910020-045</t>
  </si>
  <si>
    <t>SONOMA TANK #2 8MG - DIST SYS - TREATED</t>
  </si>
  <si>
    <t>4910020-046</t>
  </si>
  <si>
    <t>WALKER RD. - DIST SYS - TREATED</t>
  </si>
  <si>
    <t>4910020-047</t>
  </si>
  <si>
    <t>TREATMENT PLANT - OCCIDENTAL WELL #2 SIT</t>
  </si>
  <si>
    <t>4910020-048</t>
  </si>
  <si>
    <t>TREATMENT PLANT - TODD WELL SITE CL2</t>
  </si>
  <si>
    <t>4910020-053</t>
  </si>
  <si>
    <t>KAWANA SPRING TANK NO.2-DIST SYS-TRTED</t>
  </si>
  <si>
    <t>4910020-050</t>
  </si>
  <si>
    <t>CAISSON 06</t>
  </si>
  <si>
    <t>4910020-049</t>
  </si>
  <si>
    <t>KAWANA SPRINGS TANK NO 1-DIST SYS-TRTED</t>
  </si>
  <si>
    <t>4910020-052</t>
  </si>
  <si>
    <t>#12 NORTH CAISSON 6</t>
  </si>
  <si>
    <t>4910020-027</t>
  </si>
  <si>
    <t>ANNADEL TANK - DIST SYS - TREATED</t>
  </si>
  <si>
    <t>4910020-041</t>
  </si>
  <si>
    <t>RALPHINE TANK #2 6MG - DIST SYS - TREATD</t>
  </si>
  <si>
    <t>4910020-008</t>
  </si>
  <si>
    <t>CAISSON 01 - WOHLER SITE</t>
  </si>
  <si>
    <t>4910020-051</t>
  </si>
  <si>
    <t>#15 SOUTH EAST CAISSON 6</t>
  </si>
  <si>
    <t>4910020-026</t>
  </si>
  <si>
    <t>CAISSON 1 LATERAL 11A</t>
  </si>
  <si>
    <t>4910020-001</t>
  </si>
  <si>
    <t>CAISSON 03 - MIRABEL SITE</t>
  </si>
  <si>
    <t>4910020-002</t>
  </si>
  <si>
    <t>CAISSON 04 - MIRABEL SITE</t>
  </si>
  <si>
    <t>4910020-003</t>
  </si>
  <si>
    <t>CAISSON 05 - MIRABEL SITE</t>
  </si>
  <si>
    <t>4910020-004</t>
  </si>
  <si>
    <t>OCCIDENTAL RD. WELL 01 - DESTROYED</t>
  </si>
  <si>
    <t>4910020-005</t>
  </si>
  <si>
    <t>SEBASTOPOL RD WELL 01 - DESTROYED</t>
  </si>
  <si>
    <t>4910020-007</t>
  </si>
  <si>
    <t>CAISSON 02 - WOHLER SITE</t>
  </si>
  <si>
    <t>4910020-009</t>
  </si>
  <si>
    <t>COTATI TANK - THM SAMPLING SITE</t>
  </si>
  <si>
    <t>4910020-010</t>
  </si>
  <si>
    <t>KASTANIA TANK - THM SAMPLING SITE</t>
  </si>
  <si>
    <t>4910020-011</t>
  </si>
  <si>
    <t>SONOMA TANK - THM SAMPLING SITE</t>
  </si>
  <si>
    <t>4910020-012</t>
  </si>
  <si>
    <t>WELL 01 - MIRABEL PRODUCTION WELL</t>
  </si>
  <si>
    <t>4910020-022</t>
  </si>
  <si>
    <t>TREATMENT PLANT-RIVER RD CL2 &amp; CORROSION</t>
  </si>
  <si>
    <t>4910020-025</t>
  </si>
  <si>
    <t>CAISSON 1 LATERAL 10A</t>
  </si>
  <si>
    <t>4910020-006</t>
  </si>
  <si>
    <t>TODD RD. WELL 01</t>
  </si>
  <si>
    <t>4910020-023</t>
  </si>
  <si>
    <t>TREATMENT PLANT_WOHLER CL2 AND PH ADJ</t>
  </si>
  <si>
    <t>4910020-013</t>
  </si>
  <si>
    <t>WELL 02 - MIRABEL PRODUCTION WELL</t>
  </si>
  <si>
    <t>4910020-021</t>
  </si>
  <si>
    <t>TREATMENT PLANT-MIRABEL WELLS &amp; CAISSONS</t>
  </si>
  <si>
    <t>4910020-020</t>
  </si>
  <si>
    <t>SEBASTOPOL RD WELL 02</t>
  </si>
  <si>
    <t>4910020-019</t>
  </si>
  <si>
    <t>OCCIDENTAL RD WELL 02</t>
  </si>
  <si>
    <t>4910020-014</t>
  </si>
  <si>
    <t>WELL 03 - MIRABEL PRODUCTION WELL</t>
  </si>
  <si>
    <t>4910020-018</t>
  </si>
  <si>
    <t>WELL 07 - MIRABEL PRODUCTION WELL</t>
  </si>
  <si>
    <t>4910020-017</t>
  </si>
  <si>
    <t>WELL 06 - MIRABEL PRODUCTION WELL</t>
  </si>
  <si>
    <t>4910020-016</t>
  </si>
  <si>
    <t>WELL 05 - MIRABEL PRODUCTION WELL</t>
  </si>
  <si>
    <t>4910020-015</t>
  </si>
  <si>
    <t>WELL 04 - MIRABEL PRODUCTION WELL</t>
  </si>
  <si>
    <t>4910020-024</t>
  </si>
  <si>
    <t>TREATMENT PLANT-SEBASTOPOL WELL SITE CL2</t>
  </si>
  <si>
    <t>4910021-013</t>
  </si>
  <si>
    <t>BODEGA DUNES WELL 03A</t>
  </si>
  <si>
    <t>4910021-016</t>
  </si>
  <si>
    <t>DIST - DORAN PARK</t>
  </si>
  <si>
    <t>4910021-017</t>
  </si>
  <si>
    <t>DIST_WESTSIDE ROAD - TREATED</t>
  </si>
  <si>
    <t>4910021-018</t>
  </si>
  <si>
    <t>DIST - SOUTH STEEL TANK</t>
  </si>
  <si>
    <t>4910021-019</t>
  </si>
  <si>
    <t>BAY FLAT ROAD WELL</t>
  </si>
  <si>
    <t>4910021-020</t>
  </si>
  <si>
    <t>TREATMENT PLANT-BAY FLAT ROAD WELL-TRTD</t>
  </si>
  <si>
    <t>4910021-022</t>
  </si>
  <si>
    <t>DIST - 1460 SEA WAY</t>
  </si>
  <si>
    <t>4910021-012</t>
  </si>
  <si>
    <t>ROPOLLO WELL 03A</t>
  </si>
  <si>
    <t>4910021-023</t>
  </si>
  <si>
    <t>DIST - 19909 HERON DRIVE</t>
  </si>
  <si>
    <t>4910021-002</t>
  </si>
  <si>
    <t>ROPPOLLO WELL 01</t>
  </si>
  <si>
    <t>4910021-021</t>
  </si>
  <si>
    <t>DIST - 1850 BAY FLAT</t>
  </si>
  <si>
    <t>4910021-001</t>
  </si>
  <si>
    <t>BODEGA DUNES WELL 02 - INACTIVE</t>
  </si>
  <si>
    <t>4910021-010</t>
  </si>
  <si>
    <t>TREATMENT PLANT-WELL ROPOLLO WELLS-TRTD</t>
  </si>
  <si>
    <t>4910021-009</t>
  </si>
  <si>
    <t>TREATMENT PLANT-SALMON CREEK WELLS-TRTD</t>
  </si>
  <si>
    <t>4910021-008</t>
  </si>
  <si>
    <t>ROPOLLO WELL 03</t>
  </si>
  <si>
    <t>4910021-007</t>
  </si>
  <si>
    <t>BODEGA DUNES WELL 04</t>
  </si>
  <si>
    <t>4910021-006</t>
  </si>
  <si>
    <t>BODEGA DUNES WELL 03 - INACTIVE</t>
  </si>
  <si>
    <t>4910021-005</t>
  </si>
  <si>
    <t>SALMON CREEK WELL 03</t>
  </si>
  <si>
    <t>4910021-003</t>
  </si>
  <si>
    <t>ROPPOLO WELL 02</t>
  </si>
  <si>
    <t>4910021-011</t>
  </si>
  <si>
    <t>TREATMENT PLANT-BODEGA DUNES WELLS-TRTD</t>
  </si>
  <si>
    <t>4910021-004</t>
  </si>
  <si>
    <t>SALMON CREEK WELL 01A</t>
  </si>
  <si>
    <t>4910022-003</t>
  </si>
  <si>
    <t>DIST - 2135 CHESTER DR</t>
  </si>
  <si>
    <t>4910023-004</t>
  </si>
  <si>
    <t>4910023-011</t>
  </si>
  <si>
    <t>4910023-010</t>
  </si>
  <si>
    <t>TREATMENT PLANT - RAW</t>
  </si>
  <si>
    <t>4910023-009</t>
  </si>
  <si>
    <t>DIST - 545 LOS ALTOS CT - TREATED</t>
  </si>
  <si>
    <t>4910023-012</t>
  </si>
  <si>
    <t>DIST - 0 JEAN MARIE DR AT PARK - TREATED</t>
  </si>
  <si>
    <t>4910023-008</t>
  </si>
  <si>
    <t>TREATMENTPLANT-TREATED WATER-EFFLUENT</t>
  </si>
  <si>
    <t>4910023-005</t>
  </si>
  <si>
    <t>4910023-003</t>
  </si>
  <si>
    <t>4910023-002</t>
  </si>
  <si>
    <t>4910023-001</t>
  </si>
  <si>
    <t>4910023-007</t>
  </si>
  <si>
    <t>4910023-006</t>
  </si>
  <si>
    <t>4910024-006</t>
  </si>
  <si>
    <t>DIST - DBP2 - 21933 GEYSERVILLE ROAD</t>
  </si>
  <si>
    <t>4910024-007</t>
  </si>
  <si>
    <t>DIST - DBP2 - 79 BOSCH STREET</t>
  </si>
  <si>
    <t>4910024-005</t>
  </si>
  <si>
    <t>DIST - CAL TRANS YARD HYDRANT</t>
  </si>
  <si>
    <t>4910024-004</t>
  </si>
  <si>
    <t>4910024-003</t>
  </si>
  <si>
    <t>TREATMENT PLANT - WELLS 01,02, &amp; 03</t>
  </si>
  <si>
    <t>4910024-008</t>
  </si>
  <si>
    <t>4910025-003</t>
  </si>
  <si>
    <t>4910025-004</t>
  </si>
  <si>
    <t>4910025-005</t>
  </si>
  <si>
    <t>4910025-006</t>
  </si>
  <si>
    <t>DIST_170 JESSIE</t>
  </si>
  <si>
    <t>4910025-007</t>
  </si>
  <si>
    <t>DIST_357 TREEHAVEN - TREATED</t>
  </si>
  <si>
    <t>4910026-007</t>
  </si>
  <si>
    <t>4910026-006</t>
  </si>
  <si>
    <t>TREATMENT PLANT-WELLS 3,5,7 - TREATED</t>
  </si>
  <si>
    <t>4910026-008</t>
  </si>
  <si>
    <t>DIST - LOT Z RICHARDSON</t>
  </si>
  <si>
    <t>4910026-010</t>
  </si>
  <si>
    <t>4910026-004</t>
  </si>
  <si>
    <t>4910026-003</t>
  </si>
  <si>
    <t>4910026-002</t>
  </si>
  <si>
    <t>4910026-001</t>
  </si>
  <si>
    <t>4910026-005</t>
  </si>
  <si>
    <t>TREATMENT PLANT - WELL 02 - TRTD-ABANDON</t>
  </si>
  <si>
    <t>4910026-009</t>
  </si>
  <si>
    <t>4910027-002</t>
  </si>
  <si>
    <t>4910027-007</t>
  </si>
  <si>
    <t>DIST - CARNEROS CABERNET NW HOSEBIB</t>
  </si>
  <si>
    <t>4910027-006</t>
  </si>
  <si>
    <t>4910027-005</t>
  </si>
  <si>
    <t>DIST - BOILER PLANT NW HOSEBIB</t>
  </si>
  <si>
    <t>4910027-003</t>
  </si>
  <si>
    <t>4910027-001</t>
  </si>
  <si>
    <t>4910027-004</t>
  </si>
  <si>
    <t>TREATMENT PLANT - WELLS 02A, 03, 04</t>
  </si>
  <si>
    <t>4910028-002</t>
  </si>
  <si>
    <t>MONTE RIO WELL 04</t>
  </si>
  <si>
    <t>4910028-007</t>
  </si>
  <si>
    <t>DIST - 22942 CONIFER DR - MONTE RIO</t>
  </si>
  <si>
    <t>4910028-008</t>
  </si>
  <si>
    <t>DIST - HARRISION</t>
  </si>
  <si>
    <t>4910028-005</t>
  </si>
  <si>
    <t>TREATMENT PLANT - MR WELLS 04 &amp; 05-TRTD</t>
  </si>
  <si>
    <t>4910028-003</t>
  </si>
  <si>
    <t>RUSSIAN RIVER MEADOWS WELL - DESTROYED</t>
  </si>
  <si>
    <t>4910028-001</t>
  </si>
  <si>
    <t>MONTE RIO WELL 02 - DESTROYED</t>
  </si>
  <si>
    <t>4910028-004</t>
  </si>
  <si>
    <t>MONTE RIO WELL 05</t>
  </si>
  <si>
    <t>4910029-001</t>
  </si>
  <si>
    <t>RUSSIAN RIVER WELL</t>
  </si>
  <si>
    <t>4910029-002</t>
  </si>
  <si>
    <t>TREATMENT PLANT - RUSSIAN RIVER WELL-TRT</t>
  </si>
  <si>
    <t>4910029-003</t>
  </si>
  <si>
    <t>DIST - 2520 STEPPS RD. - TRTD-DESTROYED</t>
  </si>
  <si>
    <t>4910029-004</t>
  </si>
  <si>
    <t>DIST - 3595 BOHEMIAN HIGHWAY</t>
  </si>
  <si>
    <t>4910202-008</t>
  </si>
  <si>
    <t>SUTTONFIELD WELL - INACTIVE</t>
  </si>
  <si>
    <t>4910202-012</t>
  </si>
  <si>
    <t>DIST - MALONE</t>
  </si>
  <si>
    <t>4910202-004</t>
  </si>
  <si>
    <t>FERN SPRINGS INTAKE - ABANDONED</t>
  </si>
  <si>
    <t>4910202-002</t>
  </si>
  <si>
    <t>COON TRAP SPRINGS INTAKE - ABANDONED</t>
  </si>
  <si>
    <t>4910302-002</t>
  </si>
  <si>
    <t>4910304-002</t>
  </si>
  <si>
    <t>4910305-002</t>
  </si>
  <si>
    <t>4910305-003</t>
  </si>
  <si>
    <t>TREATMENT PLANT - SPRING</t>
  </si>
  <si>
    <t>4910306-001</t>
  </si>
  <si>
    <t>4910306-002</t>
  </si>
  <si>
    <t>POND FARM SPRING - PENDING</t>
  </si>
  <si>
    <t>4910307-002</t>
  </si>
  <si>
    <t>4910308-001</t>
  </si>
  <si>
    <t>WELL 01 (SPRNG/COLLECT GALLERY)-SURF INF</t>
  </si>
  <si>
    <t>4910309-001</t>
  </si>
  <si>
    <t>4910310-003</t>
  </si>
  <si>
    <t>DBP_WOODSIDE LOWER CAMPGROUND</t>
  </si>
  <si>
    <t>4910310-004</t>
  </si>
  <si>
    <t>TREATED - WATER PLANT - TREATED</t>
  </si>
  <si>
    <t>4910310-002</t>
  </si>
  <si>
    <t>4910310-001</t>
  </si>
  <si>
    <t>4910313-001</t>
  </si>
  <si>
    <t>WELL 01 (SPNG/COLLECT GLLRY)-SURF INFLNC</t>
  </si>
  <si>
    <t>4910700-001</t>
  </si>
  <si>
    <t>4910700-002</t>
  </si>
  <si>
    <t>4910700-003</t>
  </si>
  <si>
    <t>4910701-006</t>
  </si>
  <si>
    <t>DBP SM1 JNB - XCLD</t>
  </si>
  <si>
    <t>4910701-003</t>
  </si>
  <si>
    <t>PURCHASED WATER - PETALUMA, CITY OF-TRTD</t>
  </si>
  <si>
    <t>4910701-007</t>
  </si>
  <si>
    <t>DBP - SM2 BLD 101 STAGE 2 DUALS</t>
  </si>
  <si>
    <t>4910701-001</t>
  </si>
  <si>
    <t>4910701-005</t>
  </si>
  <si>
    <t>DBP - SKEET RANGE STAGE 2 DUALS</t>
  </si>
  <si>
    <t>4910701-002</t>
  </si>
  <si>
    <t>4910701-004</t>
  </si>
  <si>
    <t>TP-PURCHASED WATER-PETALUMA, CITY OF-TRD</t>
  </si>
  <si>
    <t>4910702-001</t>
  </si>
  <si>
    <t>TREATMENT PLANT - DOMESTIC WELL 01-TRTD</t>
  </si>
  <si>
    <t>4910702-002</t>
  </si>
  <si>
    <t>DOMESTIC WELL 01</t>
  </si>
  <si>
    <t>4910014-059</t>
  </si>
  <si>
    <t>TREATMENT PLANT - WELL 14 - TREATED XCLD</t>
  </si>
  <si>
    <t>4910014-060</t>
  </si>
  <si>
    <t>TREATMENT PLANT - WELL 15 - TREATED XCLD</t>
  </si>
  <si>
    <t>4910014-061</t>
  </si>
  <si>
    <t>TREATMENT PLANT - WELL 16 - TREATED XCLD</t>
  </si>
  <si>
    <t>4910014-062</t>
  </si>
  <si>
    <t>TREATMENT PLANT-WELL 17-TRTD-INACT  XCLD</t>
  </si>
  <si>
    <t>4910014-064</t>
  </si>
  <si>
    <t>TREATMENT PLANT - WELL 20 - TREATED XCLD</t>
  </si>
  <si>
    <t>4910014-065</t>
  </si>
  <si>
    <t>TREATMENT PLANT - WELL 21 - TREATED XCLD</t>
  </si>
  <si>
    <t>4910014-058</t>
  </si>
  <si>
    <t>TREATMENT PLANT - WELL 13 - TREATED XCLD</t>
  </si>
  <si>
    <t>4910014-051</t>
  </si>
  <si>
    <t>TREATMENT PLANT - WELL 07 - TREATED XCLD</t>
  </si>
  <si>
    <t>4910014-066</t>
  </si>
  <si>
    <t>TREATMENT PLANT - WELL 22 - TREATED XCLD</t>
  </si>
  <si>
    <t>4910014-063</t>
  </si>
  <si>
    <t>TREATMENT PLANT - WELL 18 - TREATED XCLD</t>
  </si>
  <si>
    <t>4910014-057</t>
  </si>
  <si>
    <t>TREATMENT PLANT - WELL 12 - TREATED XCLD</t>
  </si>
  <si>
    <t>4910014-056</t>
  </si>
  <si>
    <t>TREATMENT PLANT - WELL 11 - TREATED XCLD</t>
  </si>
  <si>
    <t>4910014-055</t>
  </si>
  <si>
    <t>TREATMENT PLANT - WELL 10 - TREATED XCLD</t>
  </si>
  <si>
    <t>4910014-054</t>
  </si>
  <si>
    <t>TREATMENT PLANT - WELL 09 - TREATED XCLD</t>
  </si>
  <si>
    <t>4910014-067</t>
  </si>
  <si>
    <t>TREATMENT PLANT-WELL 24-TRTD-INACT  XCLD</t>
  </si>
  <si>
    <t>4910014-052</t>
  </si>
  <si>
    <t>TREATMENT PLANT - WELL 08 - TREATED XCLD</t>
  </si>
  <si>
    <t>4910014-075</t>
  </si>
  <si>
    <t>TREATMENT PLANT - WELL 35 - TREATED XCLD</t>
  </si>
  <si>
    <t>4910014-050</t>
  </si>
  <si>
    <t>TREATMENT PLANT - WELL 06 - TREATED XCLD</t>
  </si>
  <si>
    <t>4910014-049</t>
  </si>
  <si>
    <t>TREATMENT PLANT - WELL 05 - TREATED XCLD</t>
  </si>
  <si>
    <t>4910014-048</t>
  </si>
  <si>
    <t>TREATMENT PLANT-WELL 04-TRTD-INACT  XCLD</t>
  </si>
  <si>
    <t>4910014-047</t>
  </si>
  <si>
    <t>TREATMENT PLANT - WELL 02 - TREATED XCLD</t>
  </si>
  <si>
    <t>4910014-053</t>
  </si>
  <si>
    <t>TREATMENT PLANT - WELL 08A-TREATED  XCLD</t>
  </si>
  <si>
    <t>4910014-080</t>
  </si>
  <si>
    <t>TREATMENT PLANT - WELL 41 - TREATED XCLD</t>
  </si>
  <si>
    <t>4910014-020</t>
  </si>
  <si>
    <t>4910014-046</t>
  </si>
  <si>
    <t>4910014-089</t>
  </si>
  <si>
    <t>DBP 4405 HARVARD CT</t>
  </si>
  <si>
    <t>4910014-088</t>
  </si>
  <si>
    <t>DBP 560 MARTIN AVE</t>
  </si>
  <si>
    <t>4910014-087</t>
  </si>
  <si>
    <t>DBP - 360 ARLENE DR.</t>
  </si>
  <si>
    <t>4910014-086</t>
  </si>
  <si>
    <t>FORMER DBP SITE 7631 ADRIAN DRIVE-INACT</t>
  </si>
  <si>
    <t>4910014-085</t>
  </si>
  <si>
    <t>DBP-8513 LIMAN WAY-DIST SYS TRTD</t>
  </si>
  <si>
    <t>4910014-084</t>
  </si>
  <si>
    <t>DBP - 1303 HOLLY AVE</t>
  </si>
  <si>
    <t>4910014-083</t>
  </si>
  <si>
    <t>DBP-603 MARTIN AVE.-DIST SYS TRTD</t>
  </si>
  <si>
    <t>4910014-073</t>
  </si>
  <si>
    <t>TREATMENT PLANT - WELL 33 - TREATED XCLD</t>
  </si>
  <si>
    <t>4910014-081</t>
  </si>
  <si>
    <t>THM - 5900 LABATH AVE - DIST SYS TREATED</t>
  </si>
  <si>
    <t>4910014-068</t>
  </si>
  <si>
    <t>TREATMENT PLANT - WELL 27 - TREATED XCLD</t>
  </si>
  <si>
    <t>4910014-079</t>
  </si>
  <si>
    <t>TREATMENT PLANT - WELL 40 - TREATED XCLD</t>
  </si>
  <si>
    <t>4910014-078</t>
  </si>
  <si>
    <t>TREATMENT PLANT - WELL 39 - TREATED XCLD</t>
  </si>
  <si>
    <t>4910014-077</t>
  </si>
  <si>
    <t>TREATMENT PLANT-WELL 38-TRTD-ABNDND XCLD</t>
  </si>
  <si>
    <t>4910014-076</t>
  </si>
  <si>
    <t>TREATMENT PLANT-WELL 37-TRTD-INACT  XCLD</t>
  </si>
  <si>
    <t>4910014-074</t>
  </si>
  <si>
    <t>TREATMENT PLANT - WELL 34 - TREATED XCLD</t>
  </si>
  <si>
    <t>4910014-072</t>
  </si>
  <si>
    <t>TREATMENT PLANT - WELL 31 - TREATED XCLD</t>
  </si>
  <si>
    <t>4910014-071</t>
  </si>
  <si>
    <t>TREATMENT PLANT - WELL 30 - TREATED XCLD</t>
  </si>
  <si>
    <t>4910014-070</t>
  </si>
  <si>
    <t>TREATMENT PLANT - WELL 29 - TREATED XCLD</t>
  </si>
  <si>
    <t>4910014-069</t>
  </si>
  <si>
    <t>TREATMENT PLANT - WELL 28-ABANDONED XCLD</t>
  </si>
  <si>
    <t>4910014-082</t>
  </si>
  <si>
    <t>TREATMENT PLANT - WOHLER CAISSONS - TRTD</t>
  </si>
  <si>
    <t>4910014-010</t>
  </si>
  <si>
    <t>4910014-021</t>
  </si>
  <si>
    <t>4910014-045</t>
  </si>
  <si>
    <t>TREATMENT PLANT - WELL 042-TREATED  XCLD</t>
  </si>
  <si>
    <t>4910014-018</t>
  </si>
  <si>
    <t>4910014-022</t>
  </si>
  <si>
    <t>4910014-016</t>
  </si>
  <si>
    <t>4910014-015</t>
  </si>
  <si>
    <t>4910014-014</t>
  </si>
  <si>
    <t>4910014-013</t>
  </si>
  <si>
    <t>4910014-023</t>
  </si>
  <si>
    <t>4910014-011</t>
  </si>
  <si>
    <t>4910014-019</t>
  </si>
  <si>
    <t>4910014-009</t>
  </si>
  <si>
    <t>4910014-008</t>
  </si>
  <si>
    <t>4910014-007</t>
  </si>
  <si>
    <t>4910014-006</t>
  </si>
  <si>
    <t>4910014-005</t>
  </si>
  <si>
    <t>4910014-004</t>
  </si>
  <si>
    <t>4910014-003</t>
  </si>
  <si>
    <t>4910014-012</t>
  </si>
  <si>
    <t>4910014-037</t>
  </si>
  <si>
    <t>WELL 37 - INACTIVE</t>
  </si>
  <si>
    <t>4910014-044</t>
  </si>
  <si>
    <t>4910014-043</t>
  </si>
  <si>
    <t>4910014-042</t>
  </si>
  <si>
    <t>5900 LABATH AVE. - THM</t>
  </si>
  <si>
    <t>4910014-041</t>
  </si>
  <si>
    <t>4910014-040</t>
  </si>
  <si>
    <t>4910014-017</t>
  </si>
  <si>
    <t>4910014-038</t>
  </si>
  <si>
    <t>WELL 38 - ABANDONED</t>
  </si>
  <si>
    <t>4910014-024</t>
  </si>
  <si>
    <t>4910014-036</t>
  </si>
  <si>
    <t>WELL 36 - ABANDONED</t>
  </si>
  <si>
    <t>4910014-035</t>
  </si>
  <si>
    <t>4910014-034</t>
  </si>
  <si>
    <t>4910014-025</t>
  </si>
  <si>
    <t>WELL 25 - ABANDONED</t>
  </si>
  <si>
    <t>4910014-032</t>
  </si>
  <si>
    <t>WELL 32 - ABANDONED</t>
  </si>
  <si>
    <t>4910014-031</t>
  </si>
  <si>
    <t>4910014-030</t>
  </si>
  <si>
    <t>4910014-029</t>
  </si>
  <si>
    <t>4910014-028</t>
  </si>
  <si>
    <t>4910014-027</t>
  </si>
  <si>
    <t>4910014-026</t>
  </si>
  <si>
    <t>WELL 26 - ABANDONED</t>
  </si>
  <si>
    <t>4910014-033</t>
  </si>
  <si>
    <t>4910014-039</t>
  </si>
  <si>
    <t>4910014-090</t>
  </si>
  <si>
    <t>DIST - 1221 CAPRI WAY</t>
  </si>
  <si>
    <t>4900033-002</t>
  </si>
  <si>
    <t>4900512-002</t>
  </si>
  <si>
    <t>4900551-002</t>
  </si>
  <si>
    <t>4900587-003</t>
  </si>
  <si>
    <t>4900611-003</t>
  </si>
  <si>
    <t>4900620-002</t>
  </si>
  <si>
    <t>4900669-002</t>
  </si>
  <si>
    <t>4900676-002</t>
  </si>
  <si>
    <t>4900688-003</t>
  </si>
  <si>
    <t>4900693-002</t>
  </si>
  <si>
    <t>4900694-002</t>
  </si>
  <si>
    <t>4900704-002</t>
  </si>
  <si>
    <t>4900705-002</t>
  </si>
  <si>
    <t>4900706-004</t>
  </si>
  <si>
    <t>4900714-002</t>
  </si>
  <si>
    <t>4900716-002</t>
  </si>
  <si>
    <t>4900723-003</t>
  </si>
  <si>
    <t>4900728-002</t>
  </si>
  <si>
    <t>4900743-002</t>
  </si>
  <si>
    <t>4900786-002</t>
  </si>
  <si>
    <t>4900787-003</t>
  </si>
  <si>
    <t>4900788-003</t>
  </si>
  <si>
    <t>4900793-003</t>
  </si>
  <si>
    <t>4900796-004</t>
  </si>
  <si>
    <t>4900797-003</t>
  </si>
  <si>
    <t>4900800-002</t>
  </si>
  <si>
    <t>4900812-002</t>
  </si>
  <si>
    <t>4900815-002</t>
  </si>
  <si>
    <t>4900820-002</t>
  </si>
  <si>
    <t>4900822-002</t>
  </si>
  <si>
    <t>4900844-004</t>
  </si>
  <si>
    <t>4900871-002</t>
  </si>
  <si>
    <t>4900889-002</t>
  </si>
  <si>
    <t>4900905-002</t>
  </si>
  <si>
    <t>4900907-002</t>
  </si>
  <si>
    <t>4900913-002</t>
  </si>
  <si>
    <t>4900922-002</t>
  </si>
  <si>
    <t>4900934-002</t>
  </si>
  <si>
    <t>4900949-002</t>
  </si>
  <si>
    <t>4900974-002</t>
  </si>
  <si>
    <t>4900986-002</t>
  </si>
  <si>
    <t>4900998-002</t>
  </si>
  <si>
    <t>4901016-002</t>
  </si>
  <si>
    <t>4901069-002</t>
  </si>
  <si>
    <t>4901074-002</t>
  </si>
  <si>
    <t>4901094-002</t>
  </si>
  <si>
    <t>4901105-002</t>
  </si>
  <si>
    <t>4901111-002</t>
  </si>
  <si>
    <t>4901115-002</t>
  </si>
  <si>
    <t>4901136-002</t>
  </si>
  <si>
    <t>4901150-002</t>
  </si>
  <si>
    <t>4901154-002</t>
  </si>
  <si>
    <t>4901161-002</t>
  </si>
  <si>
    <t>4901170-002</t>
  </si>
  <si>
    <t>4901179-004</t>
  </si>
  <si>
    <t>4901189-002</t>
  </si>
  <si>
    <t>4901200-002</t>
  </si>
  <si>
    <t>4901202-002</t>
  </si>
  <si>
    <t>4901208-002</t>
  </si>
  <si>
    <t>4901212-002</t>
  </si>
  <si>
    <t>4901214-002</t>
  </si>
  <si>
    <t>4901215-002</t>
  </si>
  <si>
    <t>4901221-002</t>
  </si>
  <si>
    <t>4901231-002</t>
  </si>
  <si>
    <t>4901236-002</t>
  </si>
  <si>
    <t>4901245-002</t>
  </si>
  <si>
    <t>4901257-002</t>
  </si>
  <si>
    <t>4901266-002</t>
  </si>
  <si>
    <t>4901267-002</t>
  </si>
  <si>
    <t>4901269-002</t>
  </si>
  <si>
    <t>4901290-002</t>
  </si>
  <si>
    <t>4901294-004</t>
  </si>
  <si>
    <t>4901300-002</t>
  </si>
  <si>
    <t>4901336-002</t>
  </si>
  <si>
    <t>4901348-002</t>
  </si>
  <si>
    <t>4901407-002</t>
  </si>
  <si>
    <t>4901414-002</t>
  </si>
  <si>
    <t>4901425-002</t>
  </si>
  <si>
    <t>4901433-002</t>
  </si>
  <si>
    <t>4901437-002</t>
  </si>
  <si>
    <t>4901446-002</t>
  </si>
  <si>
    <t>4901449-002</t>
  </si>
  <si>
    <t>4901451-002</t>
  </si>
  <si>
    <t>4901453-002</t>
  </si>
  <si>
    <t>4910012-008</t>
  </si>
  <si>
    <t>4910022-002</t>
  </si>
  <si>
    <t>4910311-002</t>
  </si>
  <si>
    <t>1000001-001</t>
  </si>
  <si>
    <t>WELL 01 LOWER WELL</t>
  </si>
  <si>
    <t>1000001-002</t>
  </si>
  <si>
    <t>1000002-001</t>
  </si>
  <si>
    <t>1000004-001</t>
  </si>
  <si>
    <t>WELL 04A (OLD COUNTRY CLUB WELL)-DS 2005</t>
  </si>
  <si>
    <t>1000004-007</t>
  </si>
  <si>
    <t>WELL 01 - 7TH TEE</t>
  </si>
  <si>
    <t>1000004-008</t>
  </si>
  <si>
    <t>EMERGENCY INTERTIE (BELMONT CC 1000473)</t>
  </si>
  <si>
    <t>1000004-009</t>
  </si>
  <si>
    <t>POE PILOT-123TCP-NO3</t>
  </si>
  <si>
    <t>1000010-002</t>
  </si>
  <si>
    <t>CAMP WELL - INACTIVE</t>
  </si>
  <si>
    <t>1000010-003</t>
  </si>
  <si>
    <t>BALSAM ADDITION SPRING - INACTIVE</t>
  </si>
  <si>
    <t>1000012-002</t>
  </si>
  <si>
    <t>1000012-013</t>
  </si>
  <si>
    <t>SPRING 05 - INACTIVE</t>
  </si>
  <si>
    <t>1000012-001</t>
  </si>
  <si>
    <t>MIDDLE SPRING</t>
  </si>
  <si>
    <t>1000013-001</t>
  </si>
  <si>
    <t>1000014-002</t>
  </si>
  <si>
    <t>LOWER LEFT SPRING - NEAR POTTER CREEK</t>
  </si>
  <si>
    <t>1000014-003</t>
  </si>
  <si>
    <t>LOWER RIGHT SPRING</t>
  </si>
  <si>
    <t>1000014-001</t>
  </si>
  <si>
    <t>1000015-001</t>
  </si>
  <si>
    <t>1000016-002</t>
  </si>
  <si>
    <t>WELL 02 - EAST WELL - STBY</t>
  </si>
  <si>
    <t>1000016-001</t>
  </si>
  <si>
    <t>WELL 01 - WEST WELL</t>
  </si>
  <si>
    <t>1000017-005</t>
  </si>
  <si>
    <t>SPRING 06, UPPER SYSTEM - DRY</t>
  </si>
  <si>
    <t>1000017-007</t>
  </si>
  <si>
    <t>SPRING 08, UPPER SYSTEM - DRY</t>
  </si>
  <si>
    <t>1000017-006</t>
  </si>
  <si>
    <t>SPRING 07, UPPER SYSTEM</t>
  </si>
  <si>
    <t>1000017-001</t>
  </si>
  <si>
    <t>SPRING 01, LOWER SYSTEM</t>
  </si>
  <si>
    <t>1000017-002</t>
  </si>
  <si>
    <t>SPRING 02, UPPER SYSTEM</t>
  </si>
  <si>
    <t>1000017-003</t>
  </si>
  <si>
    <t>SPRING 04, UPPER SYSTEM</t>
  </si>
  <si>
    <t>1000017-004</t>
  </si>
  <si>
    <t>SPRING 05, UPPER SYSTEM</t>
  </si>
  <si>
    <t>1000017-008</t>
  </si>
  <si>
    <t>WELL 01 - KEOLA WELL</t>
  </si>
  <si>
    <t>1000017-010</t>
  </si>
  <si>
    <t>UPPER SPRING FIELD COMPOSITE</t>
  </si>
  <si>
    <t>1000018-001</t>
  </si>
  <si>
    <t>EASTON ESTATES ANNA/JOY WELL WELL 02</t>
  </si>
  <si>
    <t>1000018-023</t>
  </si>
  <si>
    <t>NEW WELL 01 (FANTZ/CHERRY)</t>
  </si>
  <si>
    <t>1000018-002</t>
  </si>
  <si>
    <t>EASTON ESTATES CHERRY/FRANZ WELL 01-ABND</t>
  </si>
  <si>
    <t>1000020-002</t>
  </si>
  <si>
    <t>WELL 02 NEAR 30,000 GALLON TANK-ABANDOND</t>
  </si>
  <si>
    <t>1000020-014</t>
  </si>
  <si>
    <t>1000021-004</t>
  </si>
  <si>
    <t>FCSA #5 WELL 02 - CL2</t>
  </si>
  <si>
    <t>1000021-901</t>
  </si>
  <si>
    <t>1000021-003</t>
  </si>
  <si>
    <t>FCSA#5  WELL 01 - CL2</t>
  </si>
  <si>
    <t>1000021-002</t>
  </si>
  <si>
    <t>FSCA #5 WELL 02</t>
  </si>
  <si>
    <t>1000021-001</t>
  </si>
  <si>
    <t>FCSA #5 WELL 01</t>
  </si>
  <si>
    <t>1000023-012</t>
  </si>
  <si>
    <t>PLANT RECORD - ABANDONED</t>
  </si>
  <si>
    <t>1000023-001</t>
  </si>
  <si>
    <t>1000024-002</t>
  </si>
  <si>
    <t>WELL 02 - 8 GPM - CAPPED - ABANDONED</t>
  </si>
  <si>
    <t>1000024-001</t>
  </si>
  <si>
    <t>WELL 01 - 12 GPM</t>
  </si>
  <si>
    <t>1000024-003</t>
  </si>
  <si>
    <t>WELL 03 - 18GPM</t>
  </si>
  <si>
    <t>1000027-001</t>
  </si>
  <si>
    <t>ON-SITE WELL - INACTIVE</t>
  </si>
  <si>
    <t>1000028-001</t>
  </si>
  <si>
    <t>1000029-001</t>
  </si>
  <si>
    <t>1000030-001</t>
  </si>
  <si>
    <t>1000031-001</t>
  </si>
  <si>
    <t>1000032-001</t>
  </si>
  <si>
    <t>1000034-001</t>
  </si>
  <si>
    <t>1000035-001</t>
  </si>
  <si>
    <t>1000037-001</t>
  </si>
  <si>
    <t>1000038-001</t>
  </si>
  <si>
    <t>1000040-006</t>
  </si>
  <si>
    <t>WELL 05 &amp; 06 CCT &amp; WQP</t>
  </si>
  <si>
    <t>1000040-001</t>
  </si>
  <si>
    <t>WELL 01 - LOT 16 - ABANDONED</t>
  </si>
  <si>
    <t>1000040-002</t>
  </si>
  <si>
    <t>WELL 02 - LOT 16 - DESTROYED</t>
  </si>
  <si>
    <t>1000040-003</t>
  </si>
  <si>
    <t>WELL 03 - LOT 12 - DESTROYED</t>
  </si>
  <si>
    <t>1000040-004</t>
  </si>
  <si>
    <t>WELL 04, LOT 12 - INACTIVE</t>
  </si>
  <si>
    <t>1000040-005</t>
  </si>
  <si>
    <t>1000040-018</t>
  </si>
  <si>
    <t>1000040-WQP</t>
  </si>
  <si>
    <t>WQP DISTRIBUTION SAMPLING POINT</t>
  </si>
  <si>
    <t>1000041-002</t>
  </si>
  <si>
    <t>1000041-020</t>
  </si>
  <si>
    <t>1000041-003</t>
  </si>
  <si>
    <t>1000041-001</t>
  </si>
  <si>
    <t>WELL 01 - SURFACE INFLUENCE - ABANDONED</t>
  </si>
  <si>
    <t>1000042-016</t>
  </si>
  <si>
    <t>WELL 06 HANCOCK WELL</t>
  </si>
  <si>
    <t>1000042-017</t>
  </si>
  <si>
    <t>1000042-001</t>
  </si>
  <si>
    <t>1000042-002</t>
  </si>
  <si>
    <t>1000042-014</t>
  </si>
  <si>
    <t>1000042-015</t>
  </si>
  <si>
    <t>1000043-001</t>
  </si>
  <si>
    <t>1000045-001</t>
  </si>
  <si>
    <t>WELL 01 SMALLER WELL - INACTIVE</t>
  </si>
  <si>
    <t>1000047-001</t>
  </si>
  <si>
    <t>1000049-001</t>
  </si>
  <si>
    <t>1000051-001</t>
  </si>
  <si>
    <t>WELL - BY JOHNSON IN 1972</t>
  </si>
  <si>
    <t>1000051-019</t>
  </si>
  <si>
    <t>SHAW WELL STANDBY - INACTIVE</t>
  </si>
  <si>
    <t>1000053-034</t>
  </si>
  <si>
    <t>ARSENIC TREATMENT PLANT - INACTIVE</t>
  </si>
  <si>
    <t>1000053-001</t>
  </si>
  <si>
    <t>1000053-002</t>
  </si>
  <si>
    <t>1000053-005</t>
  </si>
  <si>
    <t>1000053-003</t>
  </si>
  <si>
    <t>1000054-001</t>
  </si>
  <si>
    <t>FIREBAUGH CITY WATER - PURCHASED</t>
  </si>
  <si>
    <t>1000054-901</t>
  </si>
  <si>
    <t>35175 W SHAW</t>
  </si>
  <si>
    <t>1000056-004</t>
  </si>
  <si>
    <t>WELL 05B - ACTIVE</t>
  </si>
  <si>
    <t>1000056-415</t>
  </si>
  <si>
    <t>1000056-001</t>
  </si>
  <si>
    <t>1000056-002</t>
  </si>
  <si>
    <t>1000056-003</t>
  </si>
  <si>
    <t>1000056-005</t>
  </si>
  <si>
    <t>WELL 05A, DRY - DESTROYED</t>
  </si>
  <si>
    <t>1000056-007</t>
  </si>
  <si>
    <t>BARTLETT WELL 02</t>
  </si>
  <si>
    <t>1000056-008</t>
  </si>
  <si>
    <t>1000056-009</t>
  </si>
  <si>
    <t>BLENDING TREATMENT - ALL WELLS</t>
  </si>
  <si>
    <t>1000056-006</t>
  </si>
  <si>
    <t>WELL 03-80  RADIAL, DRY - DESTROYED</t>
  </si>
  <si>
    <t>1000058-002</t>
  </si>
  <si>
    <t>1000058-003</t>
  </si>
  <si>
    <t>1000058-001</t>
  </si>
  <si>
    <t>WELL 01, SHALLOW WELL - ABANDONED</t>
  </si>
  <si>
    <t>1000059-001</t>
  </si>
  <si>
    <t>WELL 01 - AT LARGE WELL HOUSE</t>
  </si>
  <si>
    <t>1000059-002</t>
  </si>
  <si>
    <t>WELL 02 - OUTSIDE LARGE WELL HOUSE</t>
  </si>
  <si>
    <t>1000059-003</t>
  </si>
  <si>
    <t>WELL 03 - OUTSIDE NEAR TANK</t>
  </si>
  <si>
    <t>1000059-004</t>
  </si>
  <si>
    <t>FCWWD #41 PURCHASED WATER</t>
  </si>
  <si>
    <t>1000060-002</t>
  </si>
  <si>
    <t>KURPAKUS WELL 02</t>
  </si>
  <si>
    <t>1000061-004</t>
  </si>
  <si>
    <t>1000061-001</t>
  </si>
  <si>
    <t>WELL 01 - BACK OF HOUSING</t>
  </si>
  <si>
    <t>1000061-002</t>
  </si>
  <si>
    <t>WELL 02 - FRONT OF HOUSING</t>
  </si>
  <si>
    <t>1000061-006</t>
  </si>
  <si>
    <t>TANK EFFLUENT WQP - WELLS 01, 02 &amp; 04</t>
  </si>
  <si>
    <t>1000061-003</t>
  </si>
  <si>
    <t>WELL 03-INACTIVE</t>
  </si>
  <si>
    <t>1000061-005</t>
  </si>
  <si>
    <t>1000061-WQP</t>
  </si>
  <si>
    <t>1000063-003</t>
  </si>
  <si>
    <t>WELL 03 - SOUTH WELL - RAW</t>
  </si>
  <si>
    <t>1000063-015</t>
  </si>
  <si>
    <t>TREATMENT PLANT - CL2 ALL WELLS</t>
  </si>
  <si>
    <t>1000063-005</t>
  </si>
  <si>
    <t>1000063-004</t>
  </si>
  <si>
    <t>CL2 TREATMENT PLANT-INACTIVE</t>
  </si>
  <si>
    <t>1000063-901</t>
  </si>
  <si>
    <t>DBP SAMPLING SITE</t>
  </si>
  <si>
    <t>1000063-002</t>
  </si>
  <si>
    <t>WELL 02 - MIDDLE WELL - RAW - INACTIVE</t>
  </si>
  <si>
    <t>1000063-001</t>
  </si>
  <si>
    <t>WELL 01 - NORTH WELL - RAW</t>
  </si>
  <si>
    <t>1000063-024</t>
  </si>
  <si>
    <t>WELL 04-THOMAN - RAW</t>
  </si>
  <si>
    <t>1000053-901</t>
  </si>
  <si>
    <t>ST2DBP- 20760 CHATEAU FRESNO</t>
  </si>
  <si>
    <t>1000066-001</t>
  </si>
  <si>
    <t>1000067-002</t>
  </si>
  <si>
    <t>TREATMENT FACILITIES - TREATED-ABANDONED</t>
  </si>
  <si>
    <t>1000069-004</t>
  </si>
  <si>
    <t>WELL 06 - BEEMAN WELL</t>
  </si>
  <si>
    <t>1000069-003</t>
  </si>
  <si>
    <t>1000069-002</t>
  </si>
  <si>
    <t>WELL 04 ON LINE</t>
  </si>
  <si>
    <t>1000069-001</t>
  </si>
  <si>
    <t>WELL 03 ON LINE</t>
  </si>
  <si>
    <t>1000070-001</t>
  </si>
  <si>
    <t>1000072-005</t>
  </si>
  <si>
    <t>AS TREAT - VESSEL A INTERMEDIATE</t>
  </si>
  <si>
    <t>1000072-006</t>
  </si>
  <si>
    <t>AS TREAT - VESSEL B INTERMEDIATE</t>
  </si>
  <si>
    <t>1000072-004</t>
  </si>
  <si>
    <t>WELLS 01, 02 &amp; 03 - AFTER AS TRTMT</t>
  </si>
  <si>
    <t>1000072-003</t>
  </si>
  <si>
    <t>WELL 03 MEADOW - RAW</t>
  </si>
  <si>
    <t>1000072-002</t>
  </si>
  <si>
    <t>WELL 02 ORIGINAL MEADOW WELL-1400 FEET RAW</t>
  </si>
  <si>
    <t>1000072-001</t>
  </si>
  <si>
    <t>WELL 01-LATERAL WELL - RAW</t>
  </si>
  <si>
    <t>1000072-901</t>
  </si>
  <si>
    <t>ST2S1 - FIRE HYDRANT #1</t>
  </si>
  <si>
    <t>1000073-001</t>
  </si>
  <si>
    <t>BLACK OAK WAY WELL</t>
  </si>
  <si>
    <t>1000077-001</t>
  </si>
  <si>
    <t>1000078-004</t>
  </si>
  <si>
    <t>1000078-003</t>
  </si>
  <si>
    <t>1000078-002</t>
  </si>
  <si>
    <t>1000078-001</t>
  </si>
  <si>
    <t>WELL 01 - INACTIVE DUE TO NITRATE</t>
  </si>
  <si>
    <t>1000079-001</t>
  </si>
  <si>
    <t>BAR 20 DAIRY FARMS WELL - ABANDONED</t>
  </si>
  <si>
    <t>1000088-001</t>
  </si>
  <si>
    <t>FRESNO &amp; M ST</t>
  </si>
  <si>
    <t>1000094-006</t>
  </si>
  <si>
    <t>FRONT GATE WELL - CHLORINATION</t>
  </si>
  <si>
    <t>1000094-002</t>
  </si>
  <si>
    <t>TEAHOUSE WELL - IRRIGATION WELL</t>
  </si>
  <si>
    <t>1000094-003</t>
  </si>
  <si>
    <t>TENNIS COURT WELL - IRRIGATION WELL</t>
  </si>
  <si>
    <t>1000094-004</t>
  </si>
  <si>
    <t>FIREHOUSE WELL - IRRIGATION WELL</t>
  </si>
  <si>
    <t>1000094-005</t>
  </si>
  <si>
    <t>FRONT GATE WELL - RAW</t>
  </si>
  <si>
    <t>1000094-001</t>
  </si>
  <si>
    <t>BLACKSMITHS WELL - IRRIGATION WELL</t>
  </si>
  <si>
    <t>1000095-001</t>
  </si>
  <si>
    <t>1000096-001</t>
  </si>
  <si>
    <t>NORTH WELL (WELL 01)</t>
  </si>
  <si>
    <t>1000096-002</t>
  </si>
  <si>
    <t>SOUTH WELL (WELL 02)</t>
  </si>
  <si>
    <t>1000096-003</t>
  </si>
  <si>
    <t>NO WELL 01 CL2</t>
  </si>
  <si>
    <t>1000096-004</t>
  </si>
  <si>
    <t>SO WELL 02 CL2</t>
  </si>
  <si>
    <t>1000097-001</t>
  </si>
  <si>
    <t>WELL 01 - ENTRANCE WELL - RAW</t>
  </si>
  <si>
    <t>1000097-002</t>
  </si>
  <si>
    <t>WELL 02 - CAMPGROUND WELL - RAW</t>
  </si>
  <si>
    <t>1000097-004</t>
  </si>
  <si>
    <t>1000097-003</t>
  </si>
  <si>
    <t>1000098-001</t>
  </si>
  <si>
    <t>1000100-001</t>
  </si>
  <si>
    <t>1000105-001</t>
  </si>
  <si>
    <t>IRRIGATION WELL- INACTIVE</t>
  </si>
  <si>
    <t>1000105-002</t>
  </si>
  <si>
    <t>TREATMENT PLANT POST FILTER - ABANDONED</t>
  </si>
  <si>
    <t>1000105-003</t>
  </si>
  <si>
    <t>IRRIGATION WELL-AGRICULTURAL-ABANDONED</t>
  </si>
  <si>
    <t>1000105-004</t>
  </si>
  <si>
    <t>PRIMARY WELL - RAW</t>
  </si>
  <si>
    <t>1000105-005</t>
  </si>
  <si>
    <t>PRIMARY WELL - CL2</t>
  </si>
  <si>
    <t>1000105-901</t>
  </si>
  <si>
    <t>1000106-001</t>
  </si>
  <si>
    <t>1000106-002</t>
  </si>
  <si>
    <t>1000108-022</t>
  </si>
  <si>
    <t>WELL (FCEH 22507) - INACTIVE</t>
  </si>
  <si>
    <t>1000108-001</t>
  </si>
  <si>
    <t>1000109-001</t>
  </si>
  <si>
    <t>WELL 16 W CLARKSON</t>
  </si>
  <si>
    <t>1000111-001</t>
  </si>
  <si>
    <t>WELL-OFF SITE</t>
  </si>
  <si>
    <t>1000111-002</t>
  </si>
  <si>
    <t>WELL - OFF SITE TREATED - INACTIVE</t>
  </si>
  <si>
    <t>1000112-001</t>
  </si>
  <si>
    <t>1000116-003</t>
  </si>
  <si>
    <t>WELL 01 (HORIZONTAL WELL)</t>
  </si>
  <si>
    <t>1000116-001</t>
  </si>
  <si>
    <t>WELL 02 (HORIZONTAL WELL)</t>
  </si>
  <si>
    <t>1000116-004</t>
  </si>
  <si>
    <t>WELL 03 (HORIZONTAL WELL) - INACTIVE</t>
  </si>
  <si>
    <t>1000116-002</t>
  </si>
  <si>
    <t>WELL 03 (VERTICAL WELL)</t>
  </si>
  <si>
    <t>1000123-001</t>
  </si>
  <si>
    <t>WELL 01 (16287)</t>
  </si>
  <si>
    <t>1000126-001</t>
  </si>
  <si>
    <t>1000126-002</t>
  </si>
  <si>
    <t>1000126-011</t>
  </si>
  <si>
    <t>1000127-001</t>
  </si>
  <si>
    <t>45002 E KINGS CANYON - INACTIVE</t>
  </si>
  <si>
    <t>1000129-001</t>
  </si>
  <si>
    <t>CAMP MILLWOOD UPPER WELL - INACTIVE</t>
  </si>
  <si>
    <t>1000129-004</t>
  </si>
  <si>
    <t>CAMP REDWOOD WELL 02 (LOWER)</t>
  </si>
  <si>
    <t>1000129-005</t>
  </si>
  <si>
    <t>CAMP TULEQUOIA WELL - INACTIVE</t>
  </si>
  <si>
    <t>1000129-002</t>
  </si>
  <si>
    <t>CAMP MILLWOOD LOWER WELL - INACTIVE</t>
  </si>
  <si>
    <t>1000129-003</t>
  </si>
  <si>
    <t>CAMP REDWOOD  WELL 01 (UPPER)</t>
  </si>
  <si>
    <t>1000131-001</t>
  </si>
  <si>
    <t>1000133-001</t>
  </si>
  <si>
    <t>1000136-004</t>
  </si>
  <si>
    <t>WELL 02- CL2</t>
  </si>
  <si>
    <t>1000136-005</t>
  </si>
  <si>
    <t>WELL 04- CL2</t>
  </si>
  <si>
    <t>1000136-003</t>
  </si>
  <si>
    <t>1000136-002</t>
  </si>
  <si>
    <t>1000136-001</t>
  </si>
  <si>
    <t>1000136-006</t>
  </si>
  <si>
    <t>1000136-902</t>
  </si>
  <si>
    <t>SAMPLE TAP AT HELITACK AREA FS 1302</t>
  </si>
  <si>
    <t>1000136-901</t>
  </si>
  <si>
    <t>OUTSIDE SPIGOT AT MAIN BLDG FS2002</t>
  </si>
  <si>
    <t>1000136-WQ2</t>
  </si>
  <si>
    <t>WQP 2002 SAMPLE TAP</t>
  </si>
  <si>
    <t>1000136-WQ1</t>
  </si>
  <si>
    <t>WQP 2662 SAMPLE TAP</t>
  </si>
  <si>
    <t>1000137-019</t>
  </si>
  <si>
    <t>SPRING 03 - RAW - 800 FT FROM ROAD UPPER</t>
  </si>
  <si>
    <t>1000137-001</t>
  </si>
  <si>
    <t>SPRING 01, 200 FT FROM ROAD - INACTIVE</t>
  </si>
  <si>
    <t>1000137-002</t>
  </si>
  <si>
    <t>SPRING 02, 800 FT FROM ROAD - INACTIVE</t>
  </si>
  <si>
    <t>1000137-901</t>
  </si>
  <si>
    <t>1000137-020</t>
  </si>
  <si>
    <t>SPRING 03 - CL2</t>
  </si>
  <si>
    <t>1000144-002</t>
  </si>
  <si>
    <t>WELL 01 - FCEH #16792</t>
  </si>
  <si>
    <t>1000144-003</t>
  </si>
  <si>
    <t>TREATMENT PLANT - CARTRIDGE CHLORINE</t>
  </si>
  <si>
    <t>1000148-018</t>
  </si>
  <si>
    <t>1000148-901</t>
  </si>
  <si>
    <t>3 ROU - LEGACY LODGE MAIN HB</t>
  </si>
  <si>
    <t>1000148-217</t>
  </si>
  <si>
    <t>WELL 07 CL2 TREATMENT</t>
  </si>
  <si>
    <t>1000148-214</t>
  </si>
  <si>
    <t>WELL 04 CL2 TREATMENT</t>
  </si>
  <si>
    <t>1000148-016</t>
  </si>
  <si>
    <t>1000148-015</t>
  </si>
  <si>
    <t>WELL 35 (IRRIGATION)-ABANDONED</t>
  </si>
  <si>
    <t>1000148-014</t>
  </si>
  <si>
    <t>WELL 04 (ENTRANCE WELL)</t>
  </si>
  <si>
    <t>1000148-003</t>
  </si>
  <si>
    <t>WELL 03 (LAKESIDE WELL)</t>
  </si>
  <si>
    <t>1000148-017</t>
  </si>
  <si>
    <t>WELL 07-RAW-INACTIVATED 2019</t>
  </si>
  <si>
    <t>1000148-001</t>
  </si>
  <si>
    <t>WELL 01 (LEISURE POOLSIDE)-STBY AS STNC</t>
  </si>
  <si>
    <t>1000148-019</t>
  </si>
  <si>
    <t>WELL 08 CL2 TRTMT PENDING</t>
  </si>
  <si>
    <t>1000148-002</t>
  </si>
  <si>
    <t>1000149-001</t>
  </si>
  <si>
    <t>1000150-001</t>
  </si>
  <si>
    <t>1000151-003</t>
  </si>
  <si>
    <t>NORTH WELL (03)</t>
  </si>
  <si>
    <t>1000151-002</t>
  </si>
  <si>
    <t>EAST WELL (02)</t>
  </si>
  <si>
    <t>1000151-001</t>
  </si>
  <si>
    <t>WEST WELL (01)</t>
  </si>
  <si>
    <t>1000153-002</t>
  </si>
  <si>
    <t>1000153-001</t>
  </si>
  <si>
    <t>1000156-009</t>
  </si>
  <si>
    <t>WELL MAIN WELL</t>
  </si>
  <si>
    <t>1000156-010</t>
  </si>
  <si>
    <t>WELL 2GPM - INACTIVE</t>
  </si>
  <si>
    <t>1000157-004</t>
  </si>
  <si>
    <t>SPRING 04 NEW</t>
  </si>
  <si>
    <t>1000157-003</t>
  </si>
  <si>
    <t>SPRING 03 NEW</t>
  </si>
  <si>
    <t>1000157-005</t>
  </si>
  <si>
    <t>SPRING 05 NEW</t>
  </si>
  <si>
    <t>1000157-002</t>
  </si>
  <si>
    <t>OLD SPRING 02 - ARCHERY RANGE</t>
  </si>
  <si>
    <t>1000157-001</t>
  </si>
  <si>
    <t>OLD SPRING 01 - RIFLE RANGE</t>
  </si>
  <si>
    <t>1000161-008</t>
  </si>
  <si>
    <t>1000161-001</t>
  </si>
  <si>
    <t>WELL 01 AUBERRY &amp; SJE ROADS</t>
  </si>
  <si>
    <t>1000161-002</t>
  </si>
  <si>
    <t>WELL 02 - STURGIS - INACTIVE</t>
  </si>
  <si>
    <t>1000161-003</t>
  </si>
  <si>
    <t>WELL 04 (OLD 02) -INACTIVE</t>
  </si>
  <si>
    <t>1000161-004</t>
  </si>
  <si>
    <t>WELL 03 - IRRIGATION - INACTIVE</t>
  </si>
  <si>
    <t>1000161-005</t>
  </si>
  <si>
    <t>WELL 05 -  INACTIVE</t>
  </si>
  <si>
    <t>1000161-007</t>
  </si>
  <si>
    <t>HARWICK WELL - 07 (OLD 03) - INACTIVE</t>
  </si>
  <si>
    <t>1000161-009</t>
  </si>
  <si>
    <t>WELL 09 -  ABANDONED</t>
  </si>
  <si>
    <t>1000161-030</t>
  </si>
  <si>
    <t>ABANDONED 12 X 21 WELL</t>
  </si>
  <si>
    <t>1000161-006</t>
  </si>
  <si>
    <t>WELL 06 -  INACTIVE</t>
  </si>
  <si>
    <t>1000162-001</t>
  </si>
  <si>
    <t>WELL 01 PRIMARY</t>
  </si>
  <si>
    <t>1000162-002</t>
  </si>
  <si>
    <t>WELL 02 - STANDBY AS STNC</t>
  </si>
  <si>
    <t>1000165-002</t>
  </si>
  <si>
    <t>WELL 02 N RDSIDE-S EDGEMEADOW</t>
  </si>
  <si>
    <t>1000165-003</t>
  </si>
  <si>
    <t>WELL 03 NORTH ACROSS MEADOW</t>
  </si>
  <si>
    <t>1000165-001</t>
  </si>
  <si>
    <t>WELL 01 SOUTH END OF MEADOW DRAINAGE</t>
  </si>
  <si>
    <t>1000166-002</t>
  </si>
  <si>
    <t>1000166-001</t>
  </si>
  <si>
    <t>SPRING BOX</t>
  </si>
  <si>
    <t>1000170-025</t>
  </si>
  <si>
    <t>WELL 02 - PROPOSED</t>
  </si>
  <si>
    <t>1000170-002</t>
  </si>
  <si>
    <t>TREATMENT FACILITY - ABANDONED</t>
  </si>
  <si>
    <t>1000170-003</t>
  </si>
  <si>
    <t>SPRING - PROPOSED</t>
  </si>
  <si>
    <t>1000171-003</t>
  </si>
  <si>
    <t>BASE AREA WELL</t>
  </si>
  <si>
    <t>1000171-024</t>
  </si>
  <si>
    <t>FIREBOWL 04</t>
  </si>
  <si>
    <t>1000171-006</t>
  </si>
  <si>
    <t>BASE AREA WELL 01 - JOHNSON - ABANDONED</t>
  </si>
  <si>
    <t>1000171-004</t>
  </si>
  <si>
    <t>BANNON FIRE BOWL WELL - INACTIVE</t>
  </si>
  <si>
    <t>1000171-005</t>
  </si>
  <si>
    <t>CONTI FIRE BOWL WELL - INACTIVE</t>
  </si>
  <si>
    <t>1000171-001</t>
  </si>
  <si>
    <t>SLANT WELL - FIRE BOWL 01</t>
  </si>
  <si>
    <t>1000171-002</t>
  </si>
  <si>
    <t>SLANT WELL - FIRE BOWL 02-WEST- ABND</t>
  </si>
  <si>
    <t>1000172-001</t>
  </si>
  <si>
    <t>1000173-002</t>
  </si>
  <si>
    <t>LOWER LINE CREEK PURCHASED WATER</t>
  </si>
  <si>
    <t>1000174-001</t>
  </si>
  <si>
    <t>LOWER ROUND SPRING</t>
  </si>
  <si>
    <t>1000175-002</t>
  </si>
  <si>
    <t>1000175-013</t>
  </si>
  <si>
    <t>1000175-014</t>
  </si>
  <si>
    <t>1000175-901</t>
  </si>
  <si>
    <t>DBP  - SITE HOUSE 25250</t>
  </si>
  <si>
    <t>1000176-004</t>
  </si>
  <si>
    <t>1000176-002</t>
  </si>
  <si>
    <t>1000176-003</t>
  </si>
  <si>
    <t>1000176-005</t>
  </si>
  <si>
    <t>1000176-001</t>
  </si>
  <si>
    <t>WELL 05 - PLANT PROCESS WATER</t>
  </si>
  <si>
    <t>1000176-901</t>
  </si>
  <si>
    <t>1000176-006</t>
  </si>
  <si>
    <t>WELL 07 CL2</t>
  </si>
  <si>
    <t>1000180-002</t>
  </si>
  <si>
    <t>IRRIGATION WELL - AGRICULTURAL</t>
  </si>
  <si>
    <t>1000182-001</t>
  </si>
  <si>
    <t>1000182-002</t>
  </si>
  <si>
    <t>1000182-901</t>
  </si>
  <si>
    <t>1000184-003</t>
  </si>
  <si>
    <t>NORTH WELL - CL2</t>
  </si>
  <si>
    <t>1000184-002</t>
  </si>
  <si>
    <t>1000184-001</t>
  </si>
  <si>
    <t>1000184-013</t>
  </si>
  <si>
    <t>IRRIGATION WELL - INACTIVE</t>
  </si>
  <si>
    <t>1000184-014</t>
  </si>
  <si>
    <t>DRY WELL - ABANDONED</t>
  </si>
  <si>
    <t>1000184-901</t>
  </si>
  <si>
    <t>1000185-002</t>
  </si>
  <si>
    <t>1000186-001</t>
  </si>
  <si>
    <t>1000186-003</t>
  </si>
  <si>
    <t>WELL 01 - AFTER CL2</t>
  </si>
  <si>
    <t>1000186-901</t>
  </si>
  <si>
    <t>SAMP LOC #1 - 17313 KAMM AVENUE</t>
  </si>
  <si>
    <t>1000186-002</t>
  </si>
  <si>
    <t>IRRIGATION WELL - AGRICULTURAL-ABANDONED</t>
  </si>
  <si>
    <t>1000187-003</t>
  </si>
  <si>
    <t>1000189-002</t>
  </si>
  <si>
    <t>PURCHASED GW FROM LATON CSD - STANDBY</t>
  </si>
  <si>
    <t>1000190-001</t>
  </si>
  <si>
    <t>1000190-002</t>
  </si>
  <si>
    <t>1000191-002</t>
  </si>
  <si>
    <t>1000191-001</t>
  </si>
  <si>
    <t>WELL 01 (ZONE 1)</t>
  </si>
  <si>
    <t>1000192-901</t>
  </si>
  <si>
    <t>MAIN BLDG RM #5 SINK DBP SAMPLING POINT</t>
  </si>
  <si>
    <t>1000192-002</t>
  </si>
  <si>
    <t>1000192-001</t>
  </si>
  <si>
    <t>1000193-002</t>
  </si>
  <si>
    <t>WELL - CAPPED - ABANDONED</t>
  </si>
  <si>
    <t>1000193-001</t>
  </si>
  <si>
    <t>WELL PRIMARY</t>
  </si>
  <si>
    <t>1000194-901</t>
  </si>
  <si>
    <t>1000194-003</t>
  </si>
  <si>
    <t>1000194-002</t>
  </si>
  <si>
    <t>1000194-001</t>
  </si>
  <si>
    <t>1000195-007</t>
  </si>
  <si>
    <t>TREATMENT PLANT - STANDBY - INACTIVE</t>
  </si>
  <si>
    <t>1000195-001</t>
  </si>
  <si>
    <t>1000196-001</t>
  </si>
  <si>
    <t>1000197-001</t>
  </si>
  <si>
    <t>SCHOOL WELL</t>
  </si>
  <si>
    <t>1000198-001</t>
  </si>
  <si>
    <t>WELL 01 - IRRIGATION ONLY           XCLD</t>
  </si>
  <si>
    <t>1000199-001</t>
  </si>
  <si>
    <t>WELL 01 - BEFORE GAC (DBCP)</t>
  </si>
  <si>
    <t>1000199-011</t>
  </si>
  <si>
    <t>BETWEEN FILTERS PROCESS CONTROL</t>
  </si>
  <si>
    <t>1000199-901</t>
  </si>
  <si>
    <t>1000199-012</t>
  </si>
  <si>
    <t>WELL 01 - AFTER GAC (DBCP)</t>
  </si>
  <si>
    <t>1000200-901</t>
  </si>
  <si>
    <t>1000200-001</t>
  </si>
  <si>
    <t>WELL - DESTROYED 2006</t>
  </si>
  <si>
    <t>1000200-002</t>
  </si>
  <si>
    <t>TREATMENT PLANT -INACTIVE AT WELL 02</t>
  </si>
  <si>
    <t>1000203-001</t>
  </si>
  <si>
    <t>6263 N BRAWLEY</t>
  </si>
  <si>
    <t>1000205-001</t>
  </si>
  <si>
    <t>1000206-WQP</t>
  </si>
  <si>
    <t>DISTRIBUTION WQP MONITORING POINT</t>
  </si>
  <si>
    <t>1000206-901</t>
  </si>
  <si>
    <t>1000206-003</t>
  </si>
  <si>
    <t>WELL 01 WQP MONITORING</t>
  </si>
  <si>
    <t>1000206-002</t>
  </si>
  <si>
    <t>1000206-001</t>
  </si>
  <si>
    <t>1000208-901</t>
  </si>
  <si>
    <t>1000208-002</t>
  </si>
  <si>
    <t>1000208-001</t>
  </si>
  <si>
    <t>1000210-002</t>
  </si>
  <si>
    <t>WELL 01 - IRRIGTN - AG - ABANDONED</t>
  </si>
  <si>
    <t>1000210-001</t>
  </si>
  <si>
    <t>WELL 03 - PRIMARY - INACTIVE</t>
  </si>
  <si>
    <t>1000210-003</t>
  </si>
  <si>
    <t>WELL 02 - IRRIGTN - AG - ABANDONED</t>
  </si>
  <si>
    <t>1000211-001</t>
  </si>
  <si>
    <t>1000212-001</t>
  </si>
  <si>
    <t>222 FOURTH STREET</t>
  </si>
  <si>
    <t>1000217-004</t>
  </si>
  <si>
    <t>WELL 01- CL2</t>
  </si>
  <si>
    <t>1000217-001</t>
  </si>
  <si>
    <t>WELL 01 PRIMARY - RAW</t>
  </si>
  <si>
    <t>1000217-003</t>
  </si>
  <si>
    <t>IRRIGATION WELL - AGRICULTURAL-TREATED</t>
  </si>
  <si>
    <t>1000217-901</t>
  </si>
  <si>
    <t>1000217-002</t>
  </si>
  <si>
    <t>1000220-001</t>
  </si>
  <si>
    <t>1000221-902</t>
  </si>
  <si>
    <t>WASHINGTON UNION BAND SINK - DBP SAMPLES</t>
  </si>
  <si>
    <t>1000221-007</t>
  </si>
  <si>
    <t>WELL 05-WASHINGTON COLONY PRIMARY-RAW</t>
  </si>
  <si>
    <t>1000221-006</t>
  </si>
  <si>
    <t>1000221-005</t>
  </si>
  <si>
    <t>VISITOR'S SIDE POE RO INACTIVE</t>
  </si>
  <si>
    <t>1000221-004</t>
  </si>
  <si>
    <t>HOME SIDE POE RO INACTIVE</t>
  </si>
  <si>
    <t>1000221-002</t>
  </si>
  <si>
    <t>WELL 02 - IRRIGATION ONLY</t>
  </si>
  <si>
    <t>1000221-901</t>
  </si>
  <si>
    <t>PRESCHOOL WASHINGTON COLONY- DBP SAMPLES</t>
  </si>
  <si>
    <t>1000221-003</t>
  </si>
  <si>
    <t>WELL 03 -  INACTIVE</t>
  </si>
  <si>
    <t>1000223-002</t>
  </si>
  <si>
    <t>SPRING 02 - N, N/W OF 01</t>
  </si>
  <si>
    <t>1000223-001</t>
  </si>
  <si>
    <t>SPRING 01 AT POWER LINES</t>
  </si>
  <si>
    <t>1000223-003</t>
  </si>
  <si>
    <t>STANDBY WELL  - INACTIVE</t>
  </si>
  <si>
    <t>1000223-004</t>
  </si>
  <si>
    <t>COMPOSITE SPRING 1 AND SPRING 2</t>
  </si>
  <si>
    <t>1000226-001</t>
  </si>
  <si>
    <t>1000229-001</t>
  </si>
  <si>
    <t>1000229-002</t>
  </si>
  <si>
    <t>1000229-901</t>
  </si>
  <si>
    <t>DBP SAMPLING SITE SPACE #106</t>
  </si>
  <si>
    <t>1000229-902</t>
  </si>
  <si>
    <t>DBP SAMPLING SITE #2</t>
  </si>
  <si>
    <t>1000230-002</t>
  </si>
  <si>
    <t>1000230-001</t>
  </si>
  <si>
    <t>1000232-001</t>
  </si>
  <si>
    <t>1000238-120</t>
  </si>
  <si>
    <t>MOBILE HOME 20 - AS POU</t>
  </si>
  <si>
    <t>1000238-001</t>
  </si>
  <si>
    <t>1000238-022</t>
  </si>
  <si>
    <t>1000238-023</t>
  </si>
  <si>
    <t>1000238-024</t>
  </si>
  <si>
    <t>1000238-101</t>
  </si>
  <si>
    <t>MOBILE HOME 1 - AS POU</t>
  </si>
  <si>
    <t>1000238-102</t>
  </si>
  <si>
    <t>MOBILE HOME 2 - AS POU</t>
  </si>
  <si>
    <t>1000238-103</t>
  </si>
  <si>
    <t>MOBILE HOME 3 - AS POU</t>
  </si>
  <si>
    <t>1000238-104</t>
  </si>
  <si>
    <t>MOBILE HOME 4 - AS POU</t>
  </si>
  <si>
    <t>1000238-107</t>
  </si>
  <si>
    <t>MOBILE HOME 7 - AS POU</t>
  </si>
  <si>
    <t>1000238-106</t>
  </si>
  <si>
    <t>MOBILE HOME 6 - AS POU</t>
  </si>
  <si>
    <t>1000238-118</t>
  </si>
  <si>
    <t>MOBILE HOME 18 - AS POU</t>
  </si>
  <si>
    <t>1000238-123</t>
  </si>
  <si>
    <t>MOBILE HOME 23 - AS POU</t>
  </si>
  <si>
    <t>1000238-124</t>
  </si>
  <si>
    <t>MOBILE HOME 24 - AS POU</t>
  </si>
  <si>
    <t>1000238-125</t>
  </si>
  <si>
    <t>MOBILE HOME 25 - AS POU</t>
  </si>
  <si>
    <t>1000238-126</t>
  </si>
  <si>
    <t>HOUSE - AS POU</t>
  </si>
  <si>
    <t>1000238-901</t>
  </si>
  <si>
    <t>1000238-105</t>
  </si>
  <si>
    <t>MOBILE HOME 5 - AS POU</t>
  </si>
  <si>
    <t>1000238-121</t>
  </si>
  <si>
    <t>MOBILE HOME 21 - AS POU</t>
  </si>
  <si>
    <t>1000238-122</t>
  </si>
  <si>
    <t>MOBILE HOME 22 - AS POU</t>
  </si>
  <si>
    <t>1000238-119</t>
  </si>
  <si>
    <t>MOBILE HOME 19 - AS POU</t>
  </si>
  <si>
    <t>1000238-117</t>
  </si>
  <si>
    <t>MOBILE HOME 17 - AS POU</t>
  </si>
  <si>
    <t>1000238-116</t>
  </si>
  <si>
    <t>MOBILE HOME 16 - AS POU</t>
  </si>
  <si>
    <t>1000238-115</t>
  </si>
  <si>
    <t>MOBILE HOME 15 - AS POU</t>
  </si>
  <si>
    <t>1000238-114</t>
  </si>
  <si>
    <t>MOBILE HOME 14 - AS POU</t>
  </si>
  <si>
    <t>1000238-113</t>
  </si>
  <si>
    <t>MOBILE HOME 13 - AS POU</t>
  </si>
  <si>
    <t>1000238-112</t>
  </si>
  <si>
    <t>MOBILE HOME 12 - AS POU</t>
  </si>
  <si>
    <t>1000238-111</t>
  </si>
  <si>
    <t>MOBILE HOME 11 - AS POU</t>
  </si>
  <si>
    <t>1000238-110</t>
  </si>
  <si>
    <t>MOBILE HOME 10 - AS POU</t>
  </si>
  <si>
    <t>1000238-109</t>
  </si>
  <si>
    <t>MOBILE HOME 9 - AS POU</t>
  </si>
  <si>
    <t>1000238-108</t>
  </si>
  <si>
    <t>MOBILE HOME 8 - AS POU</t>
  </si>
  <si>
    <t>1000241-001</t>
  </si>
  <si>
    <t>PRINSTON MARKS AVE</t>
  </si>
  <si>
    <t>1000242-001</t>
  </si>
  <si>
    <t>2706 W BELMONT FRESNO</t>
  </si>
  <si>
    <t>1000243-001</t>
  </si>
  <si>
    <t>ON-SITE WELL</t>
  </si>
  <si>
    <t>1000244-004</t>
  </si>
  <si>
    <t>1000244-001</t>
  </si>
  <si>
    <t>1000244-003</t>
  </si>
  <si>
    <t>TREATMENT PLANT POST FILTER   CL2</t>
  </si>
  <si>
    <t>1000244-901</t>
  </si>
  <si>
    <t>DBP - ROUTINE SITE #4 - UNIT #12</t>
  </si>
  <si>
    <t>1000244-002</t>
  </si>
  <si>
    <t>1000245-001</t>
  </si>
  <si>
    <t>1362 N HUGHES - INACTIVE</t>
  </si>
  <si>
    <t>1000247-001</t>
  </si>
  <si>
    <t>SHERWOOD FOREST WELL - RAW</t>
  </si>
  <si>
    <t>1000247-901</t>
  </si>
  <si>
    <t>1000247-002</t>
  </si>
  <si>
    <t>SHERWOOD WELL CL2</t>
  </si>
  <si>
    <t>1000248-002</t>
  </si>
  <si>
    <t>WELL 01 - IRRIGATION WELL - STANDBY</t>
  </si>
  <si>
    <t>1000248-003</t>
  </si>
  <si>
    <t>WELL 02-CL2</t>
  </si>
  <si>
    <t>1000248-901</t>
  </si>
  <si>
    <t>1000248-001</t>
  </si>
  <si>
    <t>WELL 02 - PRIMARY WELL</t>
  </si>
  <si>
    <t>1000250-001</t>
  </si>
  <si>
    <t>1000251-001</t>
  </si>
  <si>
    <t>WELL #1 (#2728)</t>
  </si>
  <si>
    <t>1000252-001</t>
  </si>
  <si>
    <t>1000252-012</t>
  </si>
  <si>
    <t>1000253-001</t>
  </si>
  <si>
    <t>1000254-001</t>
  </si>
  <si>
    <t>1000254-022</t>
  </si>
  <si>
    <t>TREATMENT PLANT CL2</t>
  </si>
  <si>
    <t>1000254-901</t>
  </si>
  <si>
    <t>17600 E. KINGS CANYON RD.</t>
  </si>
  <si>
    <t>1000257-014</t>
  </si>
  <si>
    <t>WELL 03 NEAR WELL 01</t>
  </si>
  <si>
    <t>1000257-015</t>
  </si>
  <si>
    <t>1000257-002</t>
  </si>
  <si>
    <t>WELL 02 NEAR SPACE #30 - ABANDONED</t>
  </si>
  <si>
    <t>1000257-001</t>
  </si>
  <si>
    <t>WELL 01 NEAR SPACE #1</t>
  </si>
  <si>
    <t>1000257-003</t>
  </si>
  <si>
    <t>1000259-001</t>
  </si>
  <si>
    <t>1000260-001</t>
  </si>
  <si>
    <t>WELL 01 - LITTLE WELL - STANDBY</t>
  </si>
  <si>
    <t>1000260-002</t>
  </si>
  <si>
    <t>WELL 02 - BLUE HERON</t>
  </si>
  <si>
    <t>1000263-001</t>
  </si>
  <si>
    <t>1000264-002</t>
  </si>
  <si>
    <t>1000264-003</t>
  </si>
  <si>
    <t>1000265-002</t>
  </si>
  <si>
    <t>WELL 02 - ACROSS ROAD</t>
  </si>
  <si>
    <t>1000265-001</t>
  </si>
  <si>
    <t>WELL 01 - NEAR TANK</t>
  </si>
  <si>
    <t>1000265-003</t>
  </si>
  <si>
    <t>1000266-001</t>
  </si>
  <si>
    <t>1000266-002</t>
  </si>
  <si>
    <t>1000267-006</t>
  </si>
  <si>
    <t>1000267-901</t>
  </si>
  <si>
    <t>1000267-004</t>
  </si>
  <si>
    <t>1000267-003</t>
  </si>
  <si>
    <t>1000267-002</t>
  </si>
  <si>
    <t>1000267-005</t>
  </si>
  <si>
    <t>1000267-001</t>
  </si>
  <si>
    <t>1000270-002</t>
  </si>
  <si>
    <t>1000270-001</t>
  </si>
  <si>
    <t>1000271-001</t>
  </si>
  <si>
    <t>1000273-001</t>
  </si>
  <si>
    <t>1000274-001</t>
  </si>
  <si>
    <t>1000275-001</t>
  </si>
  <si>
    <t>1000276-002</t>
  </si>
  <si>
    <t>DISTRIBUTION POUS FOR LEAD TREATMENT</t>
  </si>
  <si>
    <t>1000276-101</t>
  </si>
  <si>
    <t>POU 1 - FOUNTAIN OUTSIDE BATHROOM - RM 6</t>
  </si>
  <si>
    <t>1000276-102</t>
  </si>
  <si>
    <t>POU 2 - FOUNTAIN OUTSIDE BATHROOM - RM 7</t>
  </si>
  <si>
    <t>1000276-103</t>
  </si>
  <si>
    <t>POU 3 - FOUNTAIN OUTSIDE BATHROOM - RM 1</t>
  </si>
  <si>
    <t>1000276-104</t>
  </si>
  <si>
    <t>POU 4 - FOUNTAIN OUTSIDE BATHROOM - RM</t>
  </si>
  <si>
    <t>1000276-105</t>
  </si>
  <si>
    <t>POU 5 - FOUNTAIN OUTSIDE RM 21</t>
  </si>
  <si>
    <t>1000277-003</t>
  </si>
  <si>
    <t>TREATMENT PLANT - POST FILTER-ABANDONED</t>
  </si>
  <si>
    <t>1000277-901</t>
  </si>
  <si>
    <t>DBP SAMPLING PT</t>
  </si>
  <si>
    <t>1000277-002</t>
  </si>
  <si>
    <t>WELL 01-CL2</t>
  </si>
  <si>
    <t>1000277-001</t>
  </si>
  <si>
    <t>1000279-105</t>
  </si>
  <si>
    <t>BLDG 116 REFRIGERATOR</t>
  </si>
  <si>
    <t>1000279-001</t>
  </si>
  <si>
    <t>1000279-002</t>
  </si>
  <si>
    <t>WELL 03-RAW</t>
  </si>
  <si>
    <t>1000279-003</t>
  </si>
  <si>
    <t>1000279-104</t>
  </si>
  <si>
    <t>BLDG 201 ICE MACHINE</t>
  </si>
  <si>
    <t>1000279-103</t>
  </si>
  <si>
    <t>BLDG 105 REFRIGERATOR</t>
  </si>
  <si>
    <t>1000279-102</t>
  </si>
  <si>
    <t>BLDG 114 ICE MACHINE</t>
  </si>
  <si>
    <t>1000279-101</t>
  </si>
  <si>
    <t>BLDG 114 REFRIGERATOR</t>
  </si>
  <si>
    <t>1000279-004</t>
  </si>
  <si>
    <t>123 TCP TREATMENT + POU</t>
  </si>
  <si>
    <t>1000280-006</t>
  </si>
  <si>
    <t>1000280-901</t>
  </si>
  <si>
    <t>DBP SAMPLING SITE #1 - ROOM 13</t>
  </si>
  <si>
    <t>1000280-005</t>
  </si>
  <si>
    <t>1000280-004</t>
  </si>
  <si>
    <t>1000280-003</t>
  </si>
  <si>
    <t>1000280-002</t>
  </si>
  <si>
    <t>1000280-001</t>
  </si>
  <si>
    <t>1000281-001</t>
  </si>
  <si>
    <t>1000282-037</t>
  </si>
  <si>
    <t>DORABELLE WELL</t>
  </si>
  <si>
    <t>1000282-001</t>
  </si>
  <si>
    <t>BALL DIAMOND SOUTH WELL</t>
  </si>
  <si>
    <t>1000282-002</t>
  </si>
  <si>
    <t>FULL HOOKUP WELL</t>
  </si>
  <si>
    <t>1000282-007</t>
  </si>
  <si>
    <t>BALL DIAMOND NORTH WELL</t>
  </si>
  <si>
    <t>1000282-008</t>
  </si>
  <si>
    <t>BALL DIAMOND EAST WELL</t>
  </si>
  <si>
    <t>1000284-001</t>
  </si>
  <si>
    <t>1000285-002</t>
  </si>
  <si>
    <t>SOUTH WELL - IRRIGATION</t>
  </si>
  <si>
    <t>1000285-053</t>
  </si>
  <si>
    <t>1000285-001</t>
  </si>
  <si>
    <t>1000294-003</t>
  </si>
  <si>
    <t>WELL 03 - IRRIGATION - STANDBY</t>
  </si>
  <si>
    <t>1000294-002</t>
  </si>
  <si>
    <t>WELL 02 - IRRIGATION - STANDBY</t>
  </si>
  <si>
    <t>1000295-002</t>
  </si>
  <si>
    <t>WELL 02 - IRRIGATION - ABANDONED</t>
  </si>
  <si>
    <t>1000296-001</t>
  </si>
  <si>
    <t>1000298-901</t>
  </si>
  <si>
    <t>SAMPLE LOCATION #1 - SPACE #106</t>
  </si>
  <si>
    <t>1000298-001</t>
  </si>
  <si>
    <t>1000298-002</t>
  </si>
  <si>
    <t>1000299-901</t>
  </si>
  <si>
    <t>1000299-002</t>
  </si>
  <si>
    <t>1000299-003</t>
  </si>
  <si>
    <t>1000299-001</t>
  </si>
  <si>
    <t>1000300-001</t>
  </si>
  <si>
    <t>5080 E KINGS CANYON</t>
  </si>
  <si>
    <t>1000301-001</t>
  </si>
  <si>
    <t>1000304-001</t>
  </si>
  <si>
    <t>1000305-001</t>
  </si>
  <si>
    <t>WELL-SE CORNER H-168 &amp; DINKEY CRK RD</t>
  </si>
  <si>
    <t>1000307-001</t>
  </si>
  <si>
    <t>1000308-003</t>
  </si>
  <si>
    <t>1000310-002</t>
  </si>
  <si>
    <t>1000310-003</t>
  </si>
  <si>
    <t>1000310-019</t>
  </si>
  <si>
    <t>1000312-003</t>
  </si>
  <si>
    <t>WELL 03 - ABANDONED (MTBE)</t>
  </si>
  <si>
    <t>1000312-032</t>
  </si>
  <si>
    <t>1000312-001</t>
  </si>
  <si>
    <t>1000312-004</t>
  </si>
  <si>
    <t>1000312-031</t>
  </si>
  <si>
    <t>1000313-024</t>
  </si>
  <si>
    <t>CL2  TREATMENT PLANT</t>
  </si>
  <si>
    <t>1000314-001</t>
  </si>
  <si>
    <t>JAIL WELL - ABANDONED</t>
  </si>
  <si>
    <t>1000314-002</t>
  </si>
  <si>
    <t>1000314-003</t>
  </si>
  <si>
    <t>WELL 01 - SOUTH WELL</t>
  </si>
  <si>
    <t>1000315-001</t>
  </si>
  <si>
    <t>WELL (OLD, DESTROYED) - ABANDONED</t>
  </si>
  <si>
    <t>1000315-003</t>
  </si>
  <si>
    <t>1000315-002</t>
  </si>
  <si>
    <t>TREATMENT PLANT RECORD - ABANDONED</t>
  </si>
  <si>
    <t>1000318-003</t>
  </si>
  <si>
    <t>1000318-002</t>
  </si>
  <si>
    <t>1000319-002</t>
  </si>
  <si>
    <t>LEFT SPRING - ABANDONED</t>
  </si>
  <si>
    <t>1000319-003</t>
  </si>
  <si>
    <t>RIGHT SPRING - ABANDONED</t>
  </si>
  <si>
    <t>1000320-001</t>
  </si>
  <si>
    <t>1000323-001</t>
  </si>
  <si>
    <t>35860 E KINGS CANYON</t>
  </si>
  <si>
    <t>1000324-901</t>
  </si>
  <si>
    <t>WEST HB - DBP SAMPLING PT</t>
  </si>
  <si>
    <t>1000324-002</t>
  </si>
  <si>
    <t>1000324-003</t>
  </si>
  <si>
    <t>1000325-032</t>
  </si>
  <si>
    <t>1000327-001</t>
  </si>
  <si>
    <t>1000328-001</t>
  </si>
  <si>
    <t>1000329-001</t>
  </si>
  <si>
    <t>1000330-001</t>
  </si>
  <si>
    <t>1000330-006</t>
  </si>
  <si>
    <t>1000331-001</t>
  </si>
  <si>
    <t>1000332-001</t>
  </si>
  <si>
    <t>1000333-001</t>
  </si>
  <si>
    <t>10272 N MILLBROOK</t>
  </si>
  <si>
    <t>1000334-001</t>
  </si>
  <si>
    <t>1000337-001</t>
  </si>
  <si>
    <t>7520 W MANNING</t>
  </si>
  <si>
    <t>1000340-001</t>
  </si>
  <si>
    <t>1000342-001</t>
  </si>
  <si>
    <t>2575 S WILLOW</t>
  </si>
  <si>
    <t>1000343-002</t>
  </si>
  <si>
    <t>1000343-901</t>
  </si>
  <si>
    <t>SAMP LOC #1 - EMPLOYEE BREAKROOM</t>
  </si>
  <si>
    <t>1000343-001</t>
  </si>
  <si>
    <t>1000344-002</t>
  </si>
  <si>
    <t>WEST WELL - RAW</t>
  </si>
  <si>
    <t>1000344-001</t>
  </si>
  <si>
    <t>EAST WELL - RAW</t>
  </si>
  <si>
    <t>1000344-028</t>
  </si>
  <si>
    <t>1000344-003</t>
  </si>
  <si>
    <t>CITY OF FRESNO INTERTIE</t>
  </si>
  <si>
    <t>1000348-001</t>
  </si>
  <si>
    <t>1000350-001</t>
  </si>
  <si>
    <t>AIR GUARD WELL</t>
  </si>
  <si>
    <t>1000351-001</t>
  </si>
  <si>
    <t>1000351-002</t>
  </si>
  <si>
    <t>1000352-017</t>
  </si>
  <si>
    <t>1000352-016</t>
  </si>
  <si>
    <t>CL2  TREATMENT PLANT ALL WELLS</t>
  </si>
  <si>
    <t>1000352-005</t>
  </si>
  <si>
    <t>1000352-004</t>
  </si>
  <si>
    <t>1000352-003</t>
  </si>
  <si>
    <t>1000352-002</t>
  </si>
  <si>
    <t>1000352-001</t>
  </si>
  <si>
    <t>1000352-018</t>
  </si>
  <si>
    <t>1000354-001</t>
  </si>
  <si>
    <t>NORTH DRUG STORE WELL</t>
  </si>
  <si>
    <t>1000354-002</t>
  </si>
  <si>
    <t>1000355-002</t>
  </si>
  <si>
    <t>1000355-001</t>
  </si>
  <si>
    <t>1000357-001</t>
  </si>
  <si>
    <t>1000358-001</t>
  </si>
  <si>
    <t>FMC WELL</t>
  </si>
  <si>
    <t>1000359-003</t>
  </si>
  <si>
    <t>1000361-902</t>
  </si>
  <si>
    <t>STG2-MECHANICAL PUMP SHOP MOP SINK</t>
  </si>
  <si>
    <t>1000362-003</t>
  </si>
  <si>
    <t>1000362-001</t>
  </si>
  <si>
    <t>MAIN WELL - STANDBY</t>
  </si>
  <si>
    <t>1000362-002</t>
  </si>
  <si>
    <t>1000363-002</t>
  </si>
  <si>
    <t>WELL -TRT CL</t>
  </si>
  <si>
    <t>1000363-001</t>
  </si>
  <si>
    <t>1000365-001</t>
  </si>
  <si>
    <t>WELL 01, NEAR SPACE #27</t>
  </si>
  <si>
    <t>1000365-002</t>
  </si>
  <si>
    <t>WELL 02, BETWEEN #34 &amp; #35</t>
  </si>
  <si>
    <t>1000365-003</t>
  </si>
  <si>
    <t>WELL 03, NEAR CABIN</t>
  </si>
  <si>
    <t>1000366-002</t>
  </si>
  <si>
    <t>WELL 02- INACTIVE</t>
  </si>
  <si>
    <t>1000367-002</t>
  </si>
  <si>
    <t>CWS-SELMA</t>
  </si>
  <si>
    <t>1000368-001</t>
  </si>
  <si>
    <t>1000369-105</t>
  </si>
  <si>
    <t>19278 S. CEDAR - AS POU</t>
  </si>
  <si>
    <t>1000369-110</t>
  </si>
  <si>
    <t>19288 S. CEDAR - AS POU</t>
  </si>
  <si>
    <t>1000369-107</t>
  </si>
  <si>
    <t>19282 S. CEDAR - AS POU</t>
  </si>
  <si>
    <t>1000369-901</t>
  </si>
  <si>
    <t>1000369-117</t>
  </si>
  <si>
    <t>19698B S. CEDAR - AS POU</t>
  </si>
  <si>
    <t>1000369-116</t>
  </si>
  <si>
    <t>19298A S. CEDAR - AS POU</t>
  </si>
  <si>
    <t>1000369-115</t>
  </si>
  <si>
    <t>19296B S. CEDAR - AS POU</t>
  </si>
  <si>
    <t>1000369-114</t>
  </si>
  <si>
    <t>19296A S. CEDAR - AS POU</t>
  </si>
  <si>
    <t>1000369-113</t>
  </si>
  <si>
    <t>19294 S. CEDAR - AS POU</t>
  </si>
  <si>
    <t>1000369-111</t>
  </si>
  <si>
    <t>19290 S. CEDAR - AS POU</t>
  </si>
  <si>
    <t>1000369-109</t>
  </si>
  <si>
    <t>19286 S. CEDAR - AS POU</t>
  </si>
  <si>
    <t>1000369-101</t>
  </si>
  <si>
    <t>19270 S. CEDAR - AS POU</t>
  </si>
  <si>
    <t>1000369-001</t>
  </si>
  <si>
    <t>1000369-002</t>
  </si>
  <si>
    <t>WELL 02 (CEDAR)</t>
  </si>
  <si>
    <t>1000369-112</t>
  </si>
  <si>
    <t>19292 S. CEDAR - AS POU</t>
  </si>
  <si>
    <t>1000369-024</t>
  </si>
  <si>
    <t>ARSENIC TRTMT -  CL2 + POU</t>
  </si>
  <si>
    <t>1000369-108</t>
  </si>
  <si>
    <t>19284 S. CEDAR - AS POU</t>
  </si>
  <si>
    <t>1000369-102</t>
  </si>
  <si>
    <t>19272 S. CEDAR - AS POU</t>
  </si>
  <si>
    <t>1000369-103</t>
  </si>
  <si>
    <t>19274 S. CEDAR - AS POU</t>
  </si>
  <si>
    <t>1000369-104</t>
  </si>
  <si>
    <t>19276 S. CEDAR - AS POU</t>
  </si>
  <si>
    <t>1000369-106</t>
  </si>
  <si>
    <t>19280 S. CEDAR - AS POU</t>
  </si>
  <si>
    <t>1000369-023</t>
  </si>
  <si>
    <t>1000371-001</t>
  </si>
  <si>
    <t>1000374-001</t>
  </si>
  <si>
    <t>1000375-001</t>
  </si>
  <si>
    <t>1000376-001</t>
  </si>
  <si>
    <t>1000377-002</t>
  </si>
  <si>
    <t>1000377-003</t>
  </si>
  <si>
    <t>1000377-004</t>
  </si>
  <si>
    <t>WELL 04 - STDBY</t>
  </si>
  <si>
    <t>1000377-WQP</t>
  </si>
  <si>
    <t>WQP SAMPLING SITE</t>
  </si>
  <si>
    <t>1000378-001</t>
  </si>
  <si>
    <t>1000379-001</t>
  </si>
  <si>
    <t>1000380-001</t>
  </si>
  <si>
    <t>1000381-003</t>
  </si>
  <si>
    <t>1000381-901</t>
  </si>
  <si>
    <t>1000381-029</t>
  </si>
  <si>
    <t>1000381-028</t>
  </si>
  <si>
    <t>1000381-002</t>
  </si>
  <si>
    <t>1000381-001</t>
  </si>
  <si>
    <t>DESTROYED WELL</t>
  </si>
  <si>
    <t>1000383-001</t>
  </si>
  <si>
    <t>EAST WELL-RAW</t>
  </si>
  <si>
    <t>1000383-002</t>
  </si>
  <si>
    <t>WEST WELL-RAW</t>
  </si>
  <si>
    <t>1000383-003</t>
  </si>
  <si>
    <t>GAC TCP/DBCP REMOVAL +CL2</t>
  </si>
  <si>
    <t>1000384-001</t>
  </si>
  <si>
    <t>1000384-002</t>
  </si>
  <si>
    <t>1000384-003</t>
  </si>
  <si>
    <t>1000385-001</t>
  </si>
  <si>
    <t>1000386-001</t>
  </si>
  <si>
    <t>1000389-005</t>
  </si>
  <si>
    <t>WELL 03- CL2</t>
  </si>
  <si>
    <t>1000389-002</t>
  </si>
  <si>
    <t>WELL 02 - RAW -  SECONDARY WELL</t>
  </si>
  <si>
    <t>1000389-001</t>
  </si>
  <si>
    <t>WELL 03 - RAW - PRIMARY WELL</t>
  </si>
  <si>
    <t>1000389-003</t>
  </si>
  <si>
    <t>ABANDONED WELL NEAR OLYMPIC POOL</t>
  </si>
  <si>
    <t>1000389-901</t>
  </si>
  <si>
    <t>1000389-004</t>
  </si>
  <si>
    <t>1000390-001</t>
  </si>
  <si>
    <t>DINKEY CREEK RD</t>
  </si>
  <si>
    <t>1000392-001</t>
  </si>
  <si>
    <t>1000392-002</t>
  </si>
  <si>
    <t>RECONSTRUCTED SPRING</t>
  </si>
  <si>
    <t>1000398-001</t>
  </si>
  <si>
    <t>GIN WAREHOUSE WELL</t>
  </si>
  <si>
    <t>1000402-001</t>
  </si>
  <si>
    <t>3224 W BARSTOW</t>
  </si>
  <si>
    <t>1000403-001</t>
  </si>
  <si>
    <t>701 E MAIN - INACTIVE</t>
  </si>
  <si>
    <t>1000405-002</t>
  </si>
  <si>
    <t>1000405-001</t>
  </si>
  <si>
    <t>1000405-901</t>
  </si>
  <si>
    <t>1000406-002</t>
  </si>
  <si>
    <t>1000406-001</t>
  </si>
  <si>
    <t>1000406-013</t>
  </si>
  <si>
    <t>1000407-001</t>
  </si>
  <si>
    <t>1000407-002</t>
  </si>
  <si>
    <t>WEST WELL (STBY)</t>
  </si>
  <si>
    <t>1000408-001</t>
  </si>
  <si>
    <t>1000409-001</t>
  </si>
  <si>
    <t>1000411-001</t>
  </si>
  <si>
    <t>WELL 01- RAW</t>
  </si>
  <si>
    <t>1000411-002</t>
  </si>
  <si>
    <t>1000411-003</t>
  </si>
  <si>
    <t>1000411-004</t>
  </si>
  <si>
    <t>1000411-901</t>
  </si>
  <si>
    <t>DBP SMPLG PT -W-1-NORTH CENTER FACILITY</t>
  </si>
  <si>
    <t>1000411-902</t>
  </si>
  <si>
    <t>DBP SMPLG PT - W-2 EAST END OF FACILITY</t>
  </si>
  <si>
    <t>1000411-005</t>
  </si>
  <si>
    <t>1000412-001</t>
  </si>
  <si>
    <t>1000414-001</t>
  </si>
  <si>
    <t>1000415-001</t>
  </si>
  <si>
    <t>2080 TOLLHOUSE RD</t>
  </si>
  <si>
    <t>1000417-001</t>
  </si>
  <si>
    <t>1000418-044</t>
  </si>
  <si>
    <t>WELL 03 (WELL 7626)</t>
  </si>
  <si>
    <t>1000418-001</t>
  </si>
  <si>
    <t>WELL 01 - STANDBY AS TNC1</t>
  </si>
  <si>
    <t>1000420-001</t>
  </si>
  <si>
    <t>2955 FOWLER AVE</t>
  </si>
  <si>
    <t>1000421-001</t>
  </si>
  <si>
    <t>1000422-001</t>
  </si>
  <si>
    <t>1000423-001</t>
  </si>
  <si>
    <t>1000424-002</t>
  </si>
  <si>
    <t>1000424-003</t>
  </si>
  <si>
    <t>WELL 02 - U WRT EFF</t>
  </si>
  <si>
    <t>1000425-001</t>
  </si>
  <si>
    <t>1000426-901</t>
  </si>
  <si>
    <t>1000426-027</t>
  </si>
  <si>
    <t>CL2 TREATMENT PLANT - INACTIVE</t>
  </si>
  <si>
    <t>1000426-028</t>
  </si>
  <si>
    <t>SANDY POINT WATER INTERTIE</t>
  </si>
  <si>
    <t>1000426-003</t>
  </si>
  <si>
    <t>WELL 01 CL2 TREATMENT</t>
  </si>
  <si>
    <t>1000426-002</t>
  </si>
  <si>
    <t>WELL 02 - FORMER SANDY POINT - RAW</t>
  </si>
  <si>
    <t>1000427-001</t>
  </si>
  <si>
    <t>1000428-001</t>
  </si>
  <si>
    <t>1000429-002</t>
  </si>
  <si>
    <t>WELL 02 - PACKING HOUSE WELL-NORTH EAST</t>
  </si>
  <si>
    <t>1000429-001</t>
  </si>
  <si>
    <t>WELL 01 - DEHYDRATOR WELL</t>
  </si>
  <si>
    <t>1000430-023</t>
  </si>
  <si>
    <t>1000430-901</t>
  </si>
  <si>
    <t>SAMPLE LOCATION #1 - SW EXTERIOR FAUCET</t>
  </si>
  <si>
    <t>1000430-001</t>
  </si>
  <si>
    <t>1000430-022</t>
  </si>
  <si>
    <t>1000431-001</t>
  </si>
  <si>
    <t>1000433-001</t>
  </si>
  <si>
    <t>1000435-003</t>
  </si>
  <si>
    <t>1000435-002</t>
  </si>
  <si>
    <t>WELL 02 - INACTIVE DUE TO NO3</t>
  </si>
  <si>
    <t>1000435-020</t>
  </si>
  <si>
    <t>1000439-901</t>
  </si>
  <si>
    <t>1000439-002</t>
  </si>
  <si>
    <t>1000439-001</t>
  </si>
  <si>
    <t>1000440-027</t>
  </si>
  <si>
    <t>WELL 01 - CL2 TREATMENT</t>
  </si>
  <si>
    <t>1000440-001</t>
  </si>
  <si>
    <t>1000440-901</t>
  </si>
  <si>
    <t>SITE #46, 13138 S. BETHEL AVE</t>
  </si>
  <si>
    <t>1000441-002</t>
  </si>
  <si>
    <t>TREATMENT PLANT POST FILTER - TREATED</t>
  </si>
  <si>
    <t>1000442-015</t>
  </si>
  <si>
    <t>1000442-002</t>
  </si>
  <si>
    <t>1000442-005</t>
  </si>
  <si>
    <t>1000442-001</t>
  </si>
  <si>
    <t>WELL 01 - IRRIGATION - INACTIVE</t>
  </si>
  <si>
    <t>1000442-004</t>
  </si>
  <si>
    <t>1000442-003</t>
  </si>
  <si>
    <t>WELL 03 - IRRIGATION - ABANDONED</t>
  </si>
  <si>
    <t>1000442-006</t>
  </si>
  <si>
    <t>WELL 01B &amp; 02A - CL2</t>
  </si>
  <si>
    <t>1000444-002</t>
  </si>
  <si>
    <t>1000445-003</t>
  </si>
  <si>
    <t>1000445-002</t>
  </si>
  <si>
    <t>1000445-001</t>
  </si>
  <si>
    <t>1000445-901</t>
  </si>
  <si>
    <t>12955 W. MT. WHITNEY, SITE #5 OFFICE</t>
  </si>
  <si>
    <t>1000447-066</t>
  </si>
  <si>
    <t>WELLS 05, 06 CHLORINE DIOXIDE</t>
  </si>
  <si>
    <t>1000447-065</t>
  </si>
  <si>
    <t>WELLS 07 &amp; 08 CHLORINE DIOXIDE</t>
  </si>
  <si>
    <t>1000447-064</t>
  </si>
  <si>
    <t>1000447-062</t>
  </si>
  <si>
    <t>WELL 05 - OLIVE AVE WELL - RAW</t>
  </si>
  <si>
    <t>1000447-005</t>
  </si>
  <si>
    <t>1000447-067</t>
  </si>
  <si>
    <t>WELL 08 RAW</t>
  </si>
  <si>
    <t>1000447-001</t>
  </si>
  <si>
    <t>WELL 01 CLOVIS - ABANDONED</t>
  </si>
  <si>
    <t>1000447-068</t>
  </si>
  <si>
    <t>PURCHASED WATER FROM BAKMAN WC - 1010001</t>
  </si>
  <si>
    <t>1000447-002</t>
  </si>
  <si>
    <t>1000447-004</t>
  </si>
  <si>
    <t>WELL 04 SUNNYSIDE - ABANDONED</t>
  </si>
  <si>
    <t>1000447-003</t>
  </si>
  <si>
    <t>WELL 03 SHOP - ABANDONED</t>
  </si>
  <si>
    <t>1000447-901</t>
  </si>
  <si>
    <t>DBP SAMPLING POINT - STND #4 SAMPLE TAP</t>
  </si>
  <si>
    <t>1000453-001</t>
  </si>
  <si>
    <t>1000453-013</t>
  </si>
  <si>
    <t>1000453-002</t>
  </si>
  <si>
    <t>1000453-901</t>
  </si>
  <si>
    <t>1000455-001</t>
  </si>
  <si>
    <t>1000459-901</t>
  </si>
  <si>
    <t>1000459-002</t>
  </si>
  <si>
    <t>WELL 01 - CL2 - NO3 REMOVAL</t>
  </si>
  <si>
    <t>1000459-001</t>
  </si>
  <si>
    <t>1000460-002</t>
  </si>
  <si>
    <t>1000460-001</t>
  </si>
  <si>
    <t>1000461-005</t>
  </si>
  <si>
    <t>1000461-901</t>
  </si>
  <si>
    <t>SAMPLE LOCATION #1</t>
  </si>
  <si>
    <t>1000461-033</t>
  </si>
  <si>
    <t>1000461-007</t>
  </si>
  <si>
    <t>WELL 04 - CL2 TREATMENT</t>
  </si>
  <si>
    <t>1000461-006</t>
  </si>
  <si>
    <t>WELL 03 - CL2 TREATMENT - INACTIVE</t>
  </si>
  <si>
    <t>1000461-001</t>
  </si>
  <si>
    <t>1000461-004</t>
  </si>
  <si>
    <t>1000461-003</t>
  </si>
  <si>
    <t>1000461-002</t>
  </si>
  <si>
    <t>1000463-002</t>
  </si>
  <si>
    <t>MAIN WELL (HOWARD WELL)</t>
  </si>
  <si>
    <t>1000463-001</t>
  </si>
  <si>
    <t>WELL - STANDBY - INACTIVE</t>
  </si>
  <si>
    <t>1000464-001</t>
  </si>
  <si>
    <t>1000465-010</t>
  </si>
  <si>
    <t>POU WATER FILL STATION</t>
  </si>
  <si>
    <t>1000465-009</t>
  </si>
  <si>
    <t>POU DRINKING FOUNTAIN</t>
  </si>
  <si>
    <t>1000465-008</t>
  </si>
  <si>
    <t>POU KITCHEN SINK</t>
  </si>
  <si>
    <t>1000465-007</t>
  </si>
  <si>
    <t>WELL 02 (HOUSE WELL) - ABANDONED</t>
  </si>
  <si>
    <t>1000465-006</t>
  </si>
  <si>
    <t>GAC COMBINED FILTER</t>
  </si>
  <si>
    <t>1000465-005</t>
  </si>
  <si>
    <t>GAC FILTER #4</t>
  </si>
  <si>
    <t>1000465-004</t>
  </si>
  <si>
    <t>1000465-003</t>
  </si>
  <si>
    <t>1000465-011</t>
  </si>
  <si>
    <t>1000465-001</t>
  </si>
  <si>
    <t>WELL 01 (DEHYDRATOR WELL)</t>
  </si>
  <si>
    <t>1000465-002</t>
  </si>
  <si>
    <t>1000465-902</t>
  </si>
  <si>
    <t>DBP SAMPLING PT - WATER FILL STATION POU</t>
  </si>
  <si>
    <t>1000465-901</t>
  </si>
  <si>
    <t>SAMP LOC #1- EMPLOYEE LUNCH AREA FAUCET</t>
  </si>
  <si>
    <t>1000467-002</t>
  </si>
  <si>
    <t>1000467-901</t>
  </si>
  <si>
    <t>DBP SAMPLING PT - MEN'S RESTROOM SINK</t>
  </si>
  <si>
    <t>1000468-001</t>
  </si>
  <si>
    <t>1000468-002</t>
  </si>
  <si>
    <t>1000468-003</t>
  </si>
  <si>
    <t>1000468-901</t>
  </si>
  <si>
    <t>DBP SAMPLING SITE - NEW USDA LAB SINK</t>
  </si>
  <si>
    <t>1000468-015</t>
  </si>
  <si>
    <t>1000468-014</t>
  </si>
  <si>
    <t>OTHER WELL - ABANDONED</t>
  </si>
  <si>
    <t>1000471-001</t>
  </si>
  <si>
    <t>FRESNO CITY WATER INTAKE</t>
  </si>
  <si>
    <t>1000472-002</t>
  </si>
  <si>
    <t>WELL 01 - AS TRTMT - DISINFECTION</t>
  </si>
  <si>
    <t>1000472-901</t>
  </si>
  <si>
    <t>DBP - POLE CORRAL SCHOOL - BOYS RR</t>
  </si>
  <si>
    <t>1000472-001</t>
  </si>
  <si>
    <t>1000473-001</t>
  </si>
  <si>
    <t>WELL 01 - 18TH FAIRWAY</t>
  </si>
  <si>
    <t>1000473-002</t>
  </si>
  <si>
    <t>1000473-004</t>
  </si>
  <si>
    <t>EMERGENCY INTERTIE (BELMONT WATER CORP)</t>
  </si>
  <si>
    <t>1000473-003</t>
  </si>
  <si>
    <t>1000474-007</t>
  </si>
  <si>
    <t>1000474-001</t>
  </si>
  <si>
    <t>1000474-006</t>
  </si>
  <si>
    <t>1000475-001</t>
  </si>
  <si>
    <t>1000476-002</t>
  </si>
  <si>
    <t>1000476-901</t>
  </si>
  <si>
    <t>DBP SAMPLING PT #1 - LIVING SKILLS</t>
  </si>
  <si>
    <t>1000476-003</t>
  </si>
  <si>
    <t>WELLS 04 AND 05 - CL2</t>
  </si>
  <si>
    <t>1000476-001</t>
  </si>
  <si>
    <t>WELL 03A - IRRIGATION ONLY</t>
  </si>
  <si>
    <t>1000476-019</t>
  </si>
  <si>
    <t>WELL 04 - RAW - INACTIVE</t>
  </si>
  <si>
    <t>1000476-020</t>
  </si>
  <si>
    <t>WELL 08 - IRRIGATION ONLY</t>
  </si>
  <si>
    <t>1000476-021</t>
  </si>
  <si>
    <t>1000479-102</t>
  </si>
  <si>
    <t>GAC 2</t>
  </si>
  <si>
    <t>1000479-002</t>
  </si>
  <si>
    <t>WELL 01 - TRTD-AFTER GAC (DBCP)</t>
  </si>
  <si>
    <t>1000479-003</t>
  </si>
  <si>
    <t>WELL 02 - BEFORE GAC (DBCP)</t>
  </si>
  <si>
    <t>1000479-004</t>
  </si>
  <si>
    <t>WELL 02 - TRTD-AFTER GAC - CL2(DBCP)</t>
  </si>
  <si>
    <t>1000479-101</t>
  </si>
  <si>
    <t>GAC 1</t>
  </si>
  <si>
    <t>1000479-001</t>
  </si>
  <si>
    <t>WELL 01 - BEFORE GAC (DBCP) - RAW</t>
  </si>
  <si>
    <t>1000479-103</t>
  </si>
  <si>
    <t>NITRATE BLENDING -  4 LOG CL2</t>
  </si>
  <si>
    <t>1000479-901</t>
  </si>
  <si>
    <t>1000479-016</t>
  </si>
  <si>
    <t>1000480-003</t>
  </si>
  <si>
    <t>1000480-027</t>
  </si>
  <si>
    <t>1000480-028</t>
  </si>
  <si>
    <t>GAC #2</t>
  </si>
  <si>
    <t>1000480-002</t>
  </si>
  <si>
    <t>GAC #1</t>
  </si>
  <si>
    <t>1000480-001</t>
  </si>
  <si>
    <t>1000482-002</t>
  </si>
  <si>
    <t>1000482-003</t>
  </si>
  <si>
    <t>1000483-001</t>
  </si>
  <si>
    <t>WELL 01 - INACTIVE DUE TO NO3</t>
  </si>
  <si>
    <t>1000483-002</t>
  </si>
  <si>
    <t>1000484-001</t>
  </si>
  <si>
    <t>1000484-005</t>
  </si>
  <si>
    <t>CORROSION CONTROL TREATMENT - ORTHO PHOS</t>
  </si>
  <si>
    <t>1000485-001</t>
  </si>
  <si>
    <t>1000485-002</t>
  </si>
  <si>
    <t>1000485-013</t>
  </si>
  <si>
    <t>1000485-014</t>
  </si>
  <si>
    <t>WELL 01 - TREATED (DBCP - CL2)</t>
  </si>
  <si>
    <t>1000485-901</t>
  </si>
  <si>
    <t>DBP- WAREHOUSE #6 - SE CRNR HB</t>
  </si>
  <si>
    <t>1000486-003</t>
  </si>
  <si>
    <t>1000486-004</t>
  </si>
  <si>
    <t>1000486-023</t>
  </si>
  <si>
    <t>1000486-901</t>
  </si>
  <si>
    <t>OHB EAST OF SHOP</t>
  </si>
  <si>
    <t>1000486-002</t>
  </si>
  <si>
    <t>WELL 02 (TRANSIENT USE ONLY)</t>
  </si>
  <si>
    <t>1000490-003</t>
  </si>
  <si>
    <t>UNPERMITTED  WELL</t>
  </si>
  <si>
    <t>1000491-001</t>
  </si>
  <si>
    <t>1000491-002</t>
  </si>
  <si>
    <t>1000492-001</t>
  </si>
  <si>
    <t>1000499-001</t>
  </si>
  <si>
    <t>FIREBAUGH CITY WATER INTAKE</t>
  </si>
  <si>
    <t>1000507-002</t>
  </si>
  <si>
    <t>GAC EFFLUENT (DBCP) &amp; CL2</t>
  </si>
  <si>
    <t>1000507-003</t>
  </si>
  <si>
    <t>BETWEN FILTERS - PROCESS CONTROL</t>
  </si>
  <si>
    <t>1000507-001</t>
  </si>
  <si>
    <t>WELL 01 - RAW (DBCP)</t>
  </si>
  <si>
    <t>1000507-901</t>
  </si>
  <si>
    <t>1000509-001</t>
  </si>
  <si>
    <t>WELL 01 (LOWER WELL)</t>
  </si>
  <si>
    <t>1000509-002</t>
  </si>
  <si>
    <t>WELL 02 (UPPER SIPHON) - STANDBY</t>
  </si>
  <si>
    <t>1000512-901</t>
  </si>
  <si>
    <t>DBP SITE - FROZEN FOODS BREAKROOM</t>
  </si>
  <si>
    <t>1000512-002</t>
  </si>
  <si>
    <t>1000512-001</t>
  </si>
  <si>
    <t>1000513-001</t>
  </si>
  <si>
    <t>WELL 01 ABANDONED</t>
  </si>
  <si>
    <t>1000514-901</t>
  </si>
  <si>
    <t>1000514-004</t>
  </si>
  <si>
    <t>1000514-002</t>
  </si>
  <si>
    <t>1000514-003</t>
  </si>
  <si>
    <t>1000517-001</t>
  </si>
  <si>
    <t>1000517-002</t>
  </si>
  <si>
    <t>1000517-901</t>
  </si>
  <si>
    <t>1000518-001</t>
  </si>
  <si>
    <t>1000523-001</t>
  </si>
  <si>
    <t>1000525-001</t>
  </si>
  <si>
    <t>SPRING - ACTIVE</t>
  </si>
  <si>
    <t>1000526-004</t>
  </si>
  <si>
    <t>1000526-003</t>
  </si>
  <si>
    <t>1000526-002</t>
  </si>
  <si>
    <t>1000526-001</t>
  </si>
  <si>
    <t>WELL  01- RAW</t>
  </si>
  <si>
    <t>1000526-901</t>
  </si>
  <si>
    <t>SAMPLE LOCATION #1 - TRAILER WASHING HB</t>
  </si>
  <si>
    <t>1000528-001</t>
  </si>
  <si>
    <t>1000528-002</t>
  </si>
  <si>
    <t>1000529-001</t>
  </si>
  <si>
    <t>WELL 02 - STANDBY AS TNC1</t>
  </si>
  <si>
    <t>1000529-002</t>
  </si>
  <si>
    <t>1000529-999</t>
  </si>
  <si>
    <t>1000530-001</t>
  </si>
  <si>
    <t>1000531-001</t>
  </si>
  <si>
    <t>WELL 01 (FCEH 18112)</t>
  </si>
  <si>
    <t>1000533-001</t>
  </si>
  <si>
    <t>WELL 01 - SECONDARY</t>
  </si>
  <si>
    <t>1000533-002</t>
  </si>
  <si>
    <t>1000533-003</t>
  </si>
  <si>
    <t>1000536-003</t>
  </si>
  <si>
    <t>1000537-002</t>
  </si>
  <si>
    <t>1000541-001</t>
  </si>
  <si>
    <t>WELL 01 - BEFORE UR TRT &amp; GAC (DBCP)</t>
  </si>
  <si>
    <t>1000541-002</t>
  </si>
  <si>
    <t>WELL 01 - AFTER UR TRT &amp; GAC (DBCP)</t>
  </si>
  <si>
    <t>1000541-901</t>
  </si>
  <si>
    <t>FVC SAMPLE SITE #3 - FLOWGUARD BLDG.</t>
  </si>
  <si>
    <t>1000542-901</t>
  </si>
  <si>
    <t>SAMPLE LOCATION #1 - LEFT RESTROOM</t>
  </si>
  <si>
    <t>1000542-002</t>
  </si>
  <si>
    <t>WELL 01 - CL2 INACTIVE</t>
  </si>
  <si>
    <t>1000542-003</t>
  </si>
  <si>
    <t>1000542-004</t>
  </si>
  <si>
    <t>1000547-001</t>
  </si>
  <si>
    <t>1000548-001</t>
  </si>
  <si>
    <t>1000548-002</t>
  </si>
  <si>
    <t>1000548-901</t>
  </si>
  <si>
    <t>HELIPAD WATER FAUCET</t>
  </si>
  <si>
    <t>1000551-002</t>
  </si>
  <si>
    <t>WELL 01 - CL2 - INACTIVE</t>
  </si>
  <si>
    <t>1000552-002</t>
  </si>
  <si>
    <t>1000553-002</t>
  </si>
  <si>
    <t>1000555-001</t>
  </si>
  <si>
    <t>1000557-002</t>
  </si>
  <si>
    <t>1000558-001</t>
  </si>
  <si>
    <t>1000560-001</t>
  </si>
  <si>
    <t>1000560-002</t>
  </si>
  <si>
    <t>1000562-103</t>
  </si>
  <si>
    <t>CULLIGANRC-EZ-3@HALLWAY DF 123TCP</t>
  </si>
  <si>
    <t>1000562-102</t>
  </si>
  <si>
    <t>EVERPURE I20002@REFRIG/COFFEE MKR 123TCP</t>
  </si>
  <si>
    <t>1000562-101</t>
  </si>
  <si>
    <t>ICEOMATIC@KITCHEN SINK/ICE MACHINE123TCP</t>
  </si>
  <si>
    <t>1000562-104</t>
  </si>
  <si>
    <t>CULLIGANRC-EZ-3@SHOP DF 123TCP</t>
  </si>
  <si>
    <t>1000566-001</t>
  </si>
  <si>
    <t>1000566-901</t>
  </si>
  <si>
    <t>1000566-002</t>
  </si>
  <si>
    <t>WELL 01 - CL2 TREATMENT PLANT</t>
  </si>
  <si>
    <t>1000566-003</t>
  </si>
  <si>
    <t>1000567-001</t>
  </si>
  <si>
    <t>1000567-002</t>
  </si>
  <si>
    <t>1000569-001</t>
  </si>
  <si>
    <t>HORIZOZNTAL WELL</t>
  </si>
  <si>
    <t>1000570-901</t>
  </si>
  <si>
    <t>1000570-003</t>
  </si>
  <si>
    <t>WELL 01 - CL2                       XCLD</t>
  </si>
  <si>
    <t>1000571-002</t>
  </si>
  <si>
    <t>1000572-001</t>
  </si>
  <si>
    <t>WELL 01 - ABANDONED 2009</t>
  </si>
  <si>
    <t>1000573-001</t>
  </si>
  <si>
    <t>1000573-002</t>
  </si>
  <si>
    <t>1000574-001</t>
  </si>
  <si>
    <t>1000574-002</t>
  </si>
  <si>
    <t>WELL 02 - MIDDLE WELL</t>
  </si>
  <si>
    <t>1000575-001</t>
  </si>
  <si>
    <t>1000575-002</t>
  </si>
  <si>
    <t>1000575-003</t>
  </si>
  <si>
    <t>WELL 02 - NEW FACILITY WELL</t>
  </si>
  <si>
    <t>1000575-901</t>
  </si>
  <si>
    <t>1000576-003</t>
  </si>
  <si>
    <t>1000576-901</t>
  </si>
  <si>
    <t>S2DBP SAMPLE SITE - OPEN STORAGE SHED</t>
  </si>
  <si>
    <t>1000579-001</t>
  </si>
  <si>
    <t>1000579-002</t>
  </si>
  <si>
    <t>1000579-901</t>
  </si>
  <si>
    <t>1000580-001</t>
  </si>
  <si>
    <t>1000580-002</t>
  </si>
  <si>
    <t>1000580-901</t>
  </si>
  <si>
    <t>SAMPLE LOCATION #1 - OFFICE HOSE BIB</t>
  </si>
  <si>
    <t>1000583-001</t>
  </si>
  <si>
    <t>1000583-002</t>
  </si>
  <si>
    <t>1000583-901</t>
  </si>
  <si>
    <t>1000584-102</t>
  </si>
  <si>
    <t>AS POU - NORTH BREAKROOM</t>
  </si>
  <si>
    <t>1000584-901</t>
  </si>
  <si>
    <t>SAMP LOC #1 - SOUTH BREAK ROOM</t>
  </si>
  <si>
    <t>1000584-103</t>
  </si>
  <si>
    <t>AS POU - SOUTH BREAKROOM</t>
  </si>
  <si>
    <t>1000584-001</t>
  </si>
  <si>
    <t>1000584-002</t>
  </si>
  <si>
    <t>AS TRTMT+POU</t>
  </si>
  <si>
    <t>1000584-101</t>
  </si>
  <si>
    <t>AS POU - OFFICE KITCHEN</t>
  </si>
  <si>
    <t>1000587-003</t>
  </si>
  <si>
    <t>WELL 02 PRIMARY</t>
  </si>
  <si>
    <t>1000587-001</t>
  </si>
  <si>
    <t>PURCHASED FROM SHAVER LAKE PT #2</t>
  </si>
  <si>
    <t>1000590-002</t>
  </si>
  <si>
    <t>WELL 02 - AG WELL</t>
  </si>
  <si>
    <t>1000592-002</t>
  </si>
  <si>
    <t>WELL 01 - POST NITRATE TREATMENTS</t>
  </si>
  <si>
    <t>1000593-001</t>
  </si>
  <si>
    <t>NORTH WELL (WELL 01) - STBY</t>
  </si>
  <si>
    <t>1000593-002</t>
  </si>
  <si>
    <t>1000593-003</t>
  </si>
  <si>
    <t>NEW SOUTH WELL (WELL 03)</t>
  </si>
  <si>
    <t>1000594-003</t>
  </si>
  <si>
    <t>PURCHASED FROM CITY OF REEDLEY</t>
  </si>
  <si>
    <t>1000598-001</t>
  </si>
  <si>
    <t>1000599-001</t>
  </si>
  <si>
    <t>1000599-002</t>
  </si>
  <si>
    <t>1000601-901</t>
  </si>
  <si>
    <t>1000601-002</t>
  </si>
  <si>
    <t>1000601-001</t>
  </si>
  <si>
    <t>1000602-001</t>
  </si>
  <si>
    <t>1000602-002</t>
  </si>
  <si>
    <t>1000602-003</t>
  </si>
  <si>
    <t>1000602-004</t>
  </si>
  <si>
    <t>WELL 01 - CL2 TRTMT</t>
  </si>
  <si>
    <t>1000602-005</t>
  </si>
  <si>
    <t>AS POE TRTMT - OFFICE</t>
  </si>
  <si>
    <t>1000602-006</t>
  </si>
  <si>
    <t>AS POE TRTMT - LUNCHROOM</t>
  </si>
  <si>
    <t>1000604-104</t>
  </si>
  <si>
    <t>HOUSE #1 - ARSENIC POU</t>
  </si>
  <si>
    <t>1000604-WEE</t>
  </si>
  <si>
    <t>1000604-105</t>
  </si>
  <si>
    <t>HOUSE #2 - ARSENIC POU</t>
  </si>
  <si>
    <t>1000604-103</t>
  </si>
  <si>
    <t>FARM SHOP - ARSENIC POU</t>
  </si>
  <si>
    <t>1000604-101</t>
  </si>
  <si>
    <t>DAIRY BREAKROOM - ARSENIC POU</t>
  </si>
  <si>
    <t>1000604-001</t>
  </si>
  <si>
    <t>1000604-102</t>
  </si>
  <si>
    <t>HOSPITAL BARN - ARSENIC POU</t>
  </si>
  <si>
    <t>1000604-106</t>
  </si>
  <si>
    <t>HOUSE #3 - ARSENIC POU</t>
  </si>
  <si>
    <t>1000606-001</t>
  </si>
  <si>
    <t>1000608-006</t>
  </si>
  <si>
    <t>1000608-001</t>
  </si>
  <si>
    <t>1000608-002</t>
  </si>
  <si>
    <t>MAIN BLDG POU</t>
  </si>
  <si>
    <t>1000608-003</t>
  </si>
  <si>
    <t>OLD BLDG POU</t>
  </si>
  <si>
    <t>1000608-004</t>
  </si>
  <si>
    <t>1000608-005</t>
  </si>
  <si>
    <t>MAIN BLDG SOUTH POU</t>
  </si>
  <si>
    <t>1000609-002</t>
  </si>
  <si>
    <t>1000610-001</t>
  </si>
  <si>
    <t>SOURCE 001 TBD FUNDING PROJECT</t>
  </si>
  <si>
    <t>1000612-002</t>
  </si>
  <si>
    <t>1000613-001</t>
  </si>
  <si>
    <t>WELL 01 (HORIZONTAL)</t>
  </si>
  <si>
    <t>1000615-001</t>
  </si>
  <si>
    <t>SPRING SOURCE 01</t>
  </si>
  <si>
    <t>1000625-002</t>
  </si>
  <si>
    <t>1000625-003</t>
  </si>
  <si>
    <t>1000625-004</t>
  </si>
  <si>
    <t>WELL 02 TREATMENT - CL2 + NO3 REMOVAL</t>
  </si>
  <si>
    <t>1000625-001</t>
  </si>
  <si>
    <t>1000627-116</t>
  </si>
  <si>
    <t>1656 CERINI - AS POU</t>
  </si>
  <si>
    <t>1000627-901</t>
  </si>
  <si>
    <t>1000627-110</t>
  </si>
  <si>
    <t>1632 CERINI - AS POU</t>
  </si>
  <si>
    <t>1000627-105</t>
  </si>
  <si>
    <t>1502 CERINI - AS POU</t>
  </si>
  <si>
    <t>1000627-111</t>
  </si>
  <si>
    <t>1633 CERINI - AS POU</t>
  </si>
  <si>
    <t>1000627-112</t>
  </si>
  <si>
    <t>1635 CERINI - AS POU</t>
  </si>
  <si>
    <t>1000627-113</t>
  </si>
  <si>
    <t>1637 CERINI - AS POU</t>
  </si>
  <si>
    <t>1000627-115</t>
  </si>
  <si>
    <t>1640 CERINI - AS POU</t>
  </si>
  <si>
    <t>1000627-117</t>
  </si>
  <si>
    <t>1745 CERINI - AS POU</t>
  </si>
  <si>
    <t>1000627-109</t>
  </si>
  <si>
    <t>1608 CERINI - AS POU</t>
  </si>
  <si>
    <t>1000627-114</t>
  </si>
  <si>
    <t>1639 CERINI - AS POU</t>
  </si>
  <si>
    <t>1000627-106</t>
  </si>
  <si>
    <t>1514 CERINI - AS POU</t>
  </si>
  <si>
    <t>1000627-104</t>
  </si>
  <si>
    <t>1488 CERINI - AS POU</t>
  </si>
  <si>
    <t>1000627-103</t>
  </si>
  <si>
    <t>1455 CERINI - AS POU</t>
  </si>
  <si>
    <t>1000627-102</t>
  </si>
  <si>
    <t>1397 CERINI - AS POU</t>
  </si>
  <si>
    <t>1000627-101</t>
  </si>
  <si>
    <t>1379 CERINI - AS POU</t>
  </si>
  <si>
    <t>1000627-100</t>
  </si>
  <si>
    <t>WELL 03 (CERINI) - RAW</t>
  </si>
  <si>
    <t>1000627-002</t>
  </si>
  <si>
    <t>ARSENIC TRTMT - CL2 + POU</t>
  </si>
  <si>
    <t>1000627-001</t>
  </si>
  <si>
    <t>1000627-107</t>
  </si>
  <si>
    <t>1530 CERINI - AS POU</t>
  </si>
  <si>
    <t>1000627-108</t>
  </si>
  <si>
    <t>1560 CERINI - AS POU</t>
  </si>
  <si>
    <t>1000629-001</t>
  </si>
  <si>
    <t>1000629-003</t>
  </si>
  <si>
    <t>HALL FOUNTAIN POU NITRATE REMOVAL</t>
  </si>
  <si>
    <t>1000629-004</t>
  </si>
  <si>
    <t>TASTING ROOM POU NITRATE REMOVAL</t>
  </si>
  <si>
    <t>1000629-002</t>
  </si>
  <si>
    <t>1000639-DST</t>
  </si>
  <si>
    <t>1000639-003</t>
  </si>
  <si>
    <t>POE TRTMT- GAC</t>
  </si>
  <si>
    <t>1000639-004</t>
  </si>
  <si>
    <t>WELL 02- CL2 TRTMT</t>
  </si>
  <si>
    <t>1000639-901</t>
  </si>
  <si>
    <t>OFFICE KITCHEN SINK - DBP SAMPLE PT</t>
  </si>
  <si>
    <t>1000641-002</t>
  </si>
  <si>
    <t>DW3S - WELL 02</t>
  </si>
  <si>
    <t>1000641-001</t>
  </si>
  <si>
    <t>DW3N WELL 01</t>
  </si>
  <si>
    <t>1000643-001</t>
  </si>
  <si>
    <t>WELL 01 - NOT PERMITTED</t>
  </si>
  <si>
    <t>1000643-003</t>
  </si>
  <si>
    <t>1000643-901</t>
  </si>
  <si>
    <t>#12101 - DBP SAMPLING POINT</t>
  </si>
  <si>
    <t>1000643-DST</t>
  </si>
  <si>
    <t>1000645-901</t>
  </si>
  <si>
    <t>1000645-001</t>
  </si>
  <si>
    <t>1000645-002</t>
  </si>
  <si>
    <t>WELL 01-CL2 TREATMENT</t>
  </si>
  <si>
    <t>1000646-001</t>
  </si>
  <si>
    <t>1000646-002</t>
  </si>
  <si>
    <t>1000647-002</t>
  </si>
  <si>
    <t>AG WELL</t>
  </si>
  <si>
    <t>1000653-DST</t>
  </si>
  <si>
    <t>1000654-001</t>
  </si>
  <si>
    <t>1000654-DST</t>
  </si>
  <si>
    <t>1000663-001</t>
  </si>
  <si>
    <t>WELL 1-HOM1</t>
  </si>
  <si>
    <t>1000663-002</t>
  </si>
  <si>
    <t>WELL 2-HOM2 STBY</t>
  </si>
  <si>
    <t>1000663-003</t>
  </si>
  <si>
    <t>WELL 3-HOM3-MAIN WELL</t>
  </si>
  <si>
    <t>1000664-001</t>
  </si>
  <si>
    <t>1000664-002</t>
  </si>
  <si>
    <t>WELL 01 - OZONE + CL2 TRTMT</t>
  </si>
  <si>
    <t>1000667-002</t>
  </si>
  <si>
    <t>WELL 01 - MN FILTER</t>
  </si>
  <si>
    <t>1000667-DST</t>
  </si>
  <si>
    <t>1009004-001</t>
  </si>
  <si>
    <t>10346 E AMERICAN - INACTIVE</t>
  </si>
  <si>
    <t>1009010-001</t>
  </si>
  <si>
    <t>10255 W MANNING - INACTIVE</t>
  </si>
  <si>
    <t>1009016-001</t>
  </si>
  <si>
    <t>1009017-001</t>
  </si>
  <si>
    <t>1009018-001</t>
  </si>
  <si>
    <t>43000 S MODOC</t>
  </si>
  <si>
    <t>1009019-001</t>
  </si>
  <si>
    <t>1009020-002</t>
  </si>
  <si>
    <t>1009020-003</t>
  </si>
  <si>
    <t>WELLS 01 &amp; 02 - CL2</t>
  </si>
  <si>
    <t>1009020-901</t>
  </si>
  <si>
    <t>DBP - SITE HOUSE 11</t>
  </si>
  <si>
    <t>1009020-902</t>
  </si>
  <si>
    <t>DBP SITE - TBD</t>
  </si>
  <si>
    <t>1009020-001</t>
  </si>
  <si>
    <t>1009050-001</t>
  </si>
  <si>
    <t>23000 S GOLDENROD</t>
  </si>
  <si>
    <t>1009051-012</t>
  </si>
  <si>
    <t>1009051-901</t>
  </si>
  <si>
    <t>STG2 - DBP SAMPLING SITE</t>
  </si>
  <si>
    <t>1009074-001</t>
  </si>
  <si>
    <t>1009080-001</t>
  </si>
  <si>
    <t>1009089-016</t>
  </si>
  <si>
    <t>WELL 01 - FCEH #17952 - ABANDONED</t>
  </si>
  <si>
    <t>1009089-017</t>
  </si>
  <si>
    <t>WELL 03 - FCEH 18300</t>
  </si>
  <si>
    <t>1009089-015</t>
  </si>
  <si>
    <t>WELL 02 - FCEH #17955</t>
  </si>
  <si>
    <t>1009091-002</t>
  </si>
  <si>
    <t>1009091-003</t>
  </si>
  <si>
    <t>1009091-004</t>
  </si>
  <si>
    <t>WELLS 01 &amp; 02 - AS - CL2 - GAC</t>
  </si>
  <si>
    <t>1009091-005</t>
  </si>
  <si>
    <t>1009091-901</t>
  </si>
  <si>
    <t>SAMPLE LOCATION #5 - EASTERN OFFICE</t>
  </si>
  <si>
    <t>1009104-001</t>
  </si>
  <si>
    <t>1009120-001</t>
  </si>
  <si>
    <t>1009120-002</t>
  </si>
  <si>
    <t>OLD WEST WELL - ABANDONED</t>
  </si>
  <si>
    <t>1009131-002</t>
  </si>
  <si>
    <t>1009131-901</t>
  </si>
  <si>
    <t>1009139-001</t>
  </si>
  <si>
    <t>1009143-007</t>
  </si>
  <si>
    <t>1009148-001</t>
  </si>
  <si>
    <t>1009177-001</t>
  </si>
  <si>
    <t>BRITZ HELM WELL</t>
  </si>
  <si>
    <t>1009197-001</t>
  </si>
  <si>
    <t>15124 E PARLIER - INACTIVE</t>
  </si>
  <si>
    <t>1009202-001</t>
  </si>
  <si>
    <t>1009204-001</t>
  </si>
  <si>
    <t>1009210-001</t>
  </si>
  <si>
    <t>1009236-001</t>
  </si>
  <si>
    <t>1009246-001</t>
  </si>
  <si>
    <t>1009256-901</t>
  </si>
  <si>
    <t>DBP SAMPLING SITE - STP SINK</t>
  </si>
  <si>
    <t>1009256-001</t>
  </si>
  <si>
    <t>MAIN WELL 75GPM - RAW</t>
  </si>
  <si>
    <t>1009256-002</t>
  </si>
  <si>
    <t>1009256-003</t>
  </si>
  <si>
    <t>1009263-001</t>
  </si>
  <si>
    <t>MCKINLEY GROVE RD WELL</t>
  </si>
  <si>
    <t>1009303-001</t>
  </si>
  <si>
    <t>1010001-020</t>
  </si>
  <si>
    <t>1010001-015</t>
  </si>
  <si>
    <t>WELL 14 - STBY2018</t>
  </si>
  <si>
    <t>1010001-016</t>
  </si>
  <si>
    <t>1010001-017</t>
  </si>
  <si>
    <t>WELL 08/08A - BLENDED - INAC</t>
  </si>
  <si>
    <t>1010001-018</t>
  </si>
  <si>
    <t>WELL 09 - GAC EFFLUENT</t>
  </si>
  <si>
    <t>1010001-019</t>
  </si>
  <si>
    <t>WELL 08A - INFLUENT PRE BLEND INAC</t>
  </si>
  <si>
    <t>1010001-021</t>
  </si>
  <si>
    <t>WELL 15A - STBY2019</t>
  </si>
  <si>
    <t>1010001-900</t>
  </si>
  <si>
    <t>ST2DBP - SAMPLE STATION #2 (WLLW &amp; WHT)</t>
  </si>
  <si>
    <t>1010001-023</t>
  </si>
  <si>
    <t>WELL 10 - GAC EFFLUENT</t>
  </si>
  <si>
    <t>1010001-022</t>
  </si>
  <si>
    <t>1010001-026</t>
  </si>
  <si>
    <t>WELL 08 - IX_NO3-TRT-EFF</t>
  </si>
  <si>
    <t>1010001-014</t>
  </si>
  <si>
    <t>WELL 13A - STBY2018</t>
  </si>
  <si>
    <t>1010001-025</t>
  </si>
  <si>
    <t>WELL 08 - GAC_DBCP-EFF</t>
  </si>
  <si>
    <t>1010001-004</t>
  </si>
  <si>
    <t>1010001-024</t>
  </si>
  <si>
    <t>WELL 08 - AFT_GAC-DBCP &amp; IX/BLND-NO3_EFF</t>
  </si>
  <si>
    <t>1010001-013</t>
  </si>
  <si>
    <t>1010001-003</t>
  </si>
  <si>
    <t>1010001-001</t>
  </si>
  <si>
    <t>WELL 01 - INAC 2001</t>
  </si>
  <si>
    <t>1010001-005</t>
  </si>
  <si>
    <t>WELL 06 - PENDING REACTV-2021</t>
  </si>
  <si>
    <t>1010001-006</t>
  </si>
  <si>
    <t>WELL 07 - STBY</t>
  </si>
  <si>
    <t>1010001-007</t>
  </si>
  <si>
    <t>WELL 08 - BEFORE_GAC-DBCP &amp; IX-NITRATE</t>
  </si>
  <si>
    <t>1010001-008</t>
  </si>
  <si>
    <t>WELL 08A - STBY2018</t>
  </si>
  <si>
    <t>1010001-009</t>
  </si>
  <si>
    <t>WELL 09 - STBY2018</t>
  </si>
  <si>
    <t>1010001-010</t>
  </si>
  <si>
    <t>WELL 10 - STBY2019</t>
  </si>
  <si>
    <t>1010001-011</t>
  </si>
  <si>
    <t>1010001-012</t>
  </si>
  <si>
    <t>1010001-002</t>
  </si>
  <si>
    <t>WELL 02 INACTIVE</t>
  </si>
  <si>
    <t>1010001-950</t>
  </si>
  <si>
    <t>ASB-STA#3_WASHINGTON&amp;N.SYLMAR</t>
  </si>
  <si>
    <t>1010003-077</t>
  </si>
  <si>
    <t>1010003-079</t>
  </si>
  <si>
    <t>WELL 39 - RAW - PENDING</t>
  </si>
  <si>
    <t>1010003-082</t>
  </si>
  <si>
    <t>1010003-076</t>
  </si>
  <si>
    <t>WELL 042 - RAW</t>
  </si>
  <si>
    <t>1010003-068</t>
  </si>
  <si>
    <t>WELL 037 - RAW</t>
  </si>
  <si>
    <t>1010003-064</t>
  </si>
  <si>
    <t>WELL 36 - BEFORE_GAC-DBCP</t>
  </si>
  <si>
    <t>1010003-070</t>
  </si>
  <si>
    <t>1010003-072</t>
  </si>
  <si>
    <t>1010003-074</t>
  </si>
  <si>
    <t>1010003-046</t>
  </si>
  <si>
    <t>WELL 29 - RAW</t>
  </si>
  <si>
    <t>1010003-950</t>
  </si>
  <si>
    <t>ASB-1050 SAN JOSE</t>
  </si>
  <si>
    <t>1010003-107</t>
  </si>
  <si>
    <t>WELL NO. 7A - TRT CL - PENDING</t>
  </si>
  <si>
    <t>1010003-106</t>
  </si>
  <si>
    <t>WELL NO. 7A - RAW - PENDING</t>
  </si>
  <si>
    <t>1010003-013</t>
  </si>
  <si>
    <t>WELL 11 - RAW INAC 2014</t>
  </si>
  <si>
    <t>1010003-029</t>
  </si>
  <si>
    <t>WELL T-03 - RAW - INACTIVE</t>
  </si>
  <si>
    <t>1010003-028</t>
  </si>
  <si>
    <t>WELL T-02 - RAW - INACTIVE</t>
  </si>
  <si>
    <t>1010003-027</t>
  </si>
  <si>
    <t>WELL T-01 - INACTIVE</t>
  </si>
  <si>
    <t>1010003-026</t>
  </si>
  <si>
    <t>1010003-025</t>
  </si>
  <si>
    <t>1010003-024</t>
  </si>
  <si>
    <t>1010003-022</t>
  </si>
  <si>
    <t>1010003-020</t>
  </si>
  <si>
    <t>1010003-019</t>
  </si>
  <si>
    <t>1010003-018</t>
  </si>
  <si>
    <t>WELL 16 - IRON AND MANGANESE (RAW)</t>
  </si>
  <si>
    <t>1010003-017</t>
  </si>
  <si>
    <t>WELL 15 - DESTROYED `92</t>
  </si>
  <si>
    <t>1010003-016</t>
  </si>
  <si>
    <t>1010003-030</t>
  </si>
  <si>
    <t>WELL T-04 - DESTROYED</t>
  </si>
  <si>
    <t>1010003-014</t>
  </si>
  <si>
    <t>WELL 12 - BEFORE_GAC-DBCP&amp;TCP</t>
  </si>
  <si>
    <t>1010003-023</t>
  </si>
  <si>
    <t>WELL 21 - BEFORE_GAC-DBCP</t>
  </si>
  <si>
    <t>1010003-012</t>
  </si>
  <si>
    <t>1010003-011</t>
  </si>
  <si>
    <t>WELL 09 - DESTROYED IN 2005</t>
  </si>
  <si>
    <t>1010003-010</t>
  </si>
  <si>
    <t>1010003-009</t>
  </si>
  <si>
    <t>1010003-008</t>
  </si>
  <si>
    <t>1010003-007</t>
  </si>
  <si>
    <t>WELL 06 - DESTROYED 2005</t>
  </si>
  <si>
    <t>1010003-006</t>
  </si>
  <si>
    <t>1010003-005</t>
  </si>
  <si>
    <t>WELL 04AA - RAW</t>
  </si>
  <si>
    <t>1010003-004</t>
  </si>
  <si>
    <t>WELL 04A - DESTROYED</t>
  </si>
  <si>
    <t>1010003-003</t>
  </si>
  <si>
    <t>1010003-002</t>
  </si>
  <si>
    <t>1010003-001</t>
  </si>
  <si>
    <t>1010003-015</t>
  </si>
  <si>
    <t>WELL 13 - DESTROYED 2005</t>
  </si>
  <si>
    <t>1010003-050</t>
  </si>
  <si>
    <t>WELL 30 - RAW</t>
  </si>
  <si>
    <t>1010003-054</t>
  </si>
  <si>
    <t>1010003-053</t>
  </si>
  <si>
    <t>WELL 33 - RAW - INACTIVE</t>
  </si>
  <si>
    <t>1010003-031</t>
  </si>
  <si>
    <t>WELL T-05 - RAW</t>
  </si>
  <si>
    <t>1010003-049</t>
  </si>
  <si>
    <t>WELL 31 - RAW</t>
  </si>
  <si>
    <t>1010003-048</t>
  </si>
  <si>
    <t>1010003-044</t>
  </si>
  <si>
    <t>WELL 28 - BEFORE_GAC-TCP</t>
  </si>
  <si>
    <t>1010003-033</t>
  </si>
  <si>
    <t>WELL T-07 - RAW</t>
  </si>
  <si>
    <t>1010003-034</t>
  </si>
  <si>
    <t>WELL T-08 - RAW</t>
  </si>
  <si>
    <t>1010003-035</t>
  </si>
  <si>
    <t>1010003-036</t>
  </si>
  <si>
    <t>1010003-052</t>
  </si>
  <si>
    <t>1010003-037</t>
  </si>
  <si>
    <t>WELL 27 - BEFORE_GAC-DBCP</t>
  </si>
  <si>
    <t>1010003-032</t>
  </si>
  <si>
    <t>WELL T-06 - RAW</t>
  </si>
  <si>
    <t>1010003-040</t>
  </si>
  <si>
    <t>WELL 15-A - RAW</t>
  </si>
  <si>
    <t>1010005-006</t>
  </si>
  <si>
    <t>1010005-011</t>
  </si>
  <si>
    <t>TS 1 - FE,MN,AS (WELLS 09, 10,13,15,16)</t>
  </si>
  <si>
    <t>1010005-902</t>
  </si>
  <si>
    <t>S2DBP SAMPLING - 9740 N. DOS PALOS ROAD</t>
  </si>
  <si>
    <t>1010005-901</t>
  </si>
  <si>
    <t>S2DBP SAMPLING - 2502 "N" STREET</t>
  </si>
  <si>
    <t>1010005-019</t>
  </si>
  <si>
    <t>1010005-018</t>
  </si>
  <si>
    <t>1010005-017</t>
  </si>
  <si>
    <t>1010005-016</t>
  </si>
  <si>
    <t>1010005-014</t>
  </si>
  <si>
    <t>1010005-012</t>
  </si>
  <si>
    <t>TS 2 - FE &amp; MN (WELLS  11 &amp; 12)</t>
  </si>
  <si>
    <t>1010005-009</t>
  </si>
  <si>
    <t>1010005-010</t>
  </si>
  <si>
    <t>1010005-007</t>
  </si>
  <si>
    <t>1010005-008</t>
  </si>
  <si>
    <t>WELL 09 - RAW - ABANDONED</t>
  </si>
  <si>
    <t>1010005-005</t>
  </si>
  <si>
    <t>WELL 05 - AGRICULTURAL</t>
  </si>
  <si>
    <t>1010005-004</t>
  </si>
  <si>
    <t>1010005-003</t>
  </si>
  <si>
    <t>WELL 03A - DESTROYED - 1996</t>
  </si>
  <si>
    <t>1010005-002</t>
  </si>
  <si>
    <t>1010005-001</t>
  </si>
  <si>
    <t>1010006-005</t>
  </si>
  <si>
    <t>1010006-009</t>
  </si>
  <si>
    <t>1010006-008</t>
  </si>
  <si>
    <t>1010006-006</t>
  </si>
  <si>
    <t>1010006-004</t>
  </si>
  <si>
    <t>1010006-003</t>
  </si>
  <si>
    <t>1010006-001</t>
  </si>
  <si>
    <t>1010006-007</t>
  </si>
  <si>
    <t>1010013-018</t>
  </si>
  <si>
    <t>COMPOSITE WELLS (2,3,4,6,8,19) - RAW</t>
  </si>
  <si>
    <t>1010013-019</t>
  </si>
  <si>
    <t>WELL 19 - NEW WELL - ON LINE FEB 2007</t>
  </si>
  <si>
    <t>1010013-020</t>
  </si>
  <si>
    <t>1010013-102</t>
  </si>
  <si>
    <t>WELL FIELD 2 COMPOSITE (WELLS 5,6,8)</t>
  </si>
  <si>
    <t>1010013-008</t>
  </si>
  <si>
    <t>1010013-101</t>
  </si>
  <si>
    <t>WELL FIELD 1 COMPOSITIE (WELLS 2,3,4,19)</t>
  </si>
  <si>
    <t>1010013-010</t>
  </si>
  <si>
    <t>1010013-009</t>
  </si>
  <si>
    <t>1010013-007</t>
  </si>
  <si>
    <t>1010013-006</t>
  </si>
  <si>
    <t>WELL 05 - ACTIVE RAW</t>
  </si>
  <si>
    <t>1010013-005</t>
  </si>
  <si>
    <t>1010013-004</t>
  </si>
  <si>
    <t>WELL 03 - RAW - ACTIVATED FEB 2007</t>
  </si>
  <si>
    <t>1010013-002</t>
  </si>
  <si>
    <t>1010013-011</t>
  </si>
  <si>
    <t>1010018-017</t>
  </si>
  <si>
    <t>1010018-904</t>
  </si>
  <si>
    <t>DBP SAMPLING SITE - 16176 TROY</t>
  </si>
  <si>
    <t>1010018-021</t>
  </si>
  <si>
    <t>WELL 9A - CL2</t>
  </si>
  <si>
    <t>1010018-016</t>
  </si>
  <si>
    <t>WELL 16 - PENDING</t>
  </si>
  <si>
    <t>1010018-018</t>
  </si>
  <si>
    <t>1010018-019</t>
  </si>
  <si>
    <t>1010018-020</t>
  </si>
  <si>
    <t>1010018-022</t>
  </si>
  <si>
    <t>1010018-023</t>
  </si>
  <si>
    <t>WELL 17 - CL2</t>
  </si>
  <si>
    <t>1010018-901</t>
  </si>
  <si>
    <t>DBP  SAMPLING SITE - DATE AND MADERA</t>
  </si>
  <si>
    <t>1010018-903</t>
  </si>
  <si>
    <t>DBP SAMPLING SITE - 240 SUSAN</t>
  </si>
  <si>
    <t>1010018-004</t>
  </si>
  <si>
    <t>WELL 04 - DESTROYED 1989</t>
  </si>
  <si>
    <t>1010018-015</t>
  </si>
  <si>
    <t>1010018-902</t>
  </si>
  <si>
    <t>DBP SAMPLING SITE - 14145 W. KEARNEY</t>
  </si>
  <si>
    <t>1010018-001</t>
  </si>
  <si>
    <t>WELL 01 - DESTROYED 1992</t>
  </si>
  <si>
    <t>1010018-006</t>
  </si>
  <si>
    <t>WELL 06 - DESTROYED 1992</t>
  </si>
  <si>
    <t>1010018-002</t>
  </si>
  <si>
    <t>WELL 02 - DESTROYED 1989</t>
  </si>
  <si>
    <t>1010018-003</t>
  </si>
  <si>
    <t>WELL 03 - DESTROYED 1992</t>
  </si>
  <si>
    <t>1010018-014</t>
  </si>
  <si>
    <t>WELL 09A - RAW</t>
  </si>
  <si>
    <t>1010018-005</t>
  </si>
  <si>
    <t>WELL 05 - DESTROYED 1992</t>
  </si>
  <si>
    <t>1010018-007</t>
  </si>
  <si>
    <t>WELL 07 - DESTROYED 1992</t>
  </si>
  <si>
    <t>1010018-008</t>
  </si>
  <si>
    <t>WELL 08 - DESTROYED 1992</t>
  </si>
  <si>
    <t>1010018-009</t>
  </si>
  <si>
    <t>1010018-010</t>
  </si>
  <si>
    <t>WELL 09 - DESTROYED 2004</t>
  </si>
  <si>
    <t>1010018-011</t>
  </si>
  <si>
    <t>1010018-012</t>
  </si>
  <si>
    <t>1010018-013</t>
  </si>
  <si>
    <t>1010019-006</t>
  </si>
  <si>
    <t>1010019-012</t>
  </si>
  <si>
    <t>1010019-011</t>
  </si>
  <si>
    <t>1010019-010</t>
  </si>
  <si>
    <t>1010019-009</t>
  </si>
  <si>
    <t>1010019-013</t>
  </si>
  <si>
    <t>1010019-005</t>
  </si>
  <si>
    <t>WELL 08 - INACTIVE `03</t>
  </si>
  <si>
    <t>1010019-004</t>
  </si>
  <si>
    <t>WELL 07 - ABANDONED 2005</t>
  </si>
  <si>
    <t>1010019-003</t>
  </si>
  <si>
    <t>1010019-002</t>
  </si>
  <si>
    <t>WELL 05 HIGH SCHOOL - DESTROYED</t>
  </si>
  <si>
    <t>1010019-001</t>
  </si>
  <si>
    <t>WELL 04 LINDQUIST - DESTROYED</t>
  </si>
  <si>
    <t>1010019-008</t>
  </si>
  <si>
    <t>WELL 11 - INACTIVE `92</t>
  </si>
  <si>
    <t>1010019-007</t>
  </si>
  <si>
    <t>1010020-003</t>
  </si>
  <si>
    <t>WELL 04 - TACHE</t>
  </si>
  <si>
    <t>1010020-004</t>
  </si>
  <si>
    <t>1010020-002</t>
  </si>
  <si>
    <t>WELL 03 - PIO PICO - INACTIVE</t>
  </si>
  <si>
    <t>1010020-001</t>
  </si>
  <si>
    <t>1010020-005</t>
  </si>
  <si>
    <t>1010021-004</t>
  </si>
  <si>
    <t>WELL 04 - ABANDONED 2003</t>
  </si>
  <si>
    <t>1010021-009</t>
  </si>
  <si>
    <t>1010021-904</t>
  </si>
  <si>
    <t>DBP - 611 OXNARD</t>
  </si>
  <si>
    <t>1010021-903</t>
  </si>
  <si>
    <t>DBP - 1300 BELMONT AVE.</t>
  </si>
  <si>
    <t>1010021-902</t>
  </si>
  <si>
    <t>DBP - 563 I STREET</t>
  </si>
  <si>
    <t>1010021-901</t>
  </si>
  <si>
    <t>DBP - 605 DE LA CRUZ</t>
  </si>
  <si>
    <t>1010021-011</t>
  </si>
  <si>
    <t>1010021-010</t>
  </si>
  <si>
    <t>1010021-007</t>
  </si>
  <si>
    <t>PPW-2 INACTIVE (MENDOTA POOL PARK)</t>
  </si>
  <si>
    <t>1010021-001</t>
  </si>
  <si>
    <t>1010021-005</t>
  </si>
  <si>
    <t>WELL 05 - RAW - STANDBY</t>
  </si>
  <si>
    <t>1010021-006</t>
  </si>
  <si>
    <t>1010021-003</t>
  </si>
  <si>
    <t>1010021-002</t>
  </si>
  <si>
    <t>WELL 02 - ABANDONED 2003</t>
  </si>
  <si>
    <t>1010021-008</t>
  </si>
  <si>
    <t>COMBINED - FILTRATION PLANT EFFLUENT</t>
  </si>
  <si>
    <t>1010023-011</t>
  </si>
  <si>
    <t>TRT PLNT - CORROSION CONTROL</t>
  </si>
  <si>
    <t>1010023-010</t>
  </si>
  <si>
    <t>1010023-008</t>
  </si>
  <si>
    <t>WELLS ONLY (COMBINED)  - INACT 2004</t>
  </si>
  <si>
    <t>1010023-001</t>
  </si>
  <si>
    <t>WELL 10 (CITRUSSCH) - INACTIVE 2004</t>
  </si>
  <si>
    <t>1010023-005</t>
  </si>
  <si>
    <t>WELL 06 - INACT 2004</t>
  </si>
  <si>
    <t>1010023-004</t>
  </si>
  <si>
    <t>WELL 05 - INACTIVE 2003</t>
  </si>
  <si>
    <t>1010023-003</t>
  </si>
  <si>
    <t>WELL 03 - INACT 2004</t>
  </si>
  <si>
    <t>1010023-006</t>
  </si>
  <si>
    <t>WELL 08 - INACT 2004</t>
  </si>
  <si>
    <t>1010023-009</t>
  </si>
  <si>
    <t>BLEND AT CLEARWELL-INACT 2004</t>
  </si>
  <si>
    <t>1010024-032</t>
  </si>
  <si>
    <t>WELL 19-01 - CL2</t>
  </si>
  <si>
    <t>1010024-031</t>
  </si>
  <si>
    <t>1010024-030</t>
  </si>
  <si>
    <t>WELL 16-03 - CL2</t>
  </si>
  <si>
    <t>1010024-029</t>
  </si>
  <si>
    <t>WELL 13-02 - CL2</t>
  </si>
  <si>
    <t>1010024-028</t>
  </si>
  <si>
    <t>WELL 12-01 - CL2  XCLD</t>
  </si>
  <si>
    <t>1010024-026</t>
  </si>
  <si>
    <t>WELL 10-01 - CL2   INACTIVE</t>
  </si>
  <si>
    <t>1010024-024</t>
  </si>
  <si>
    <t>1010024-033</t>
  </si>
  <si>
    <t>1010024-023</t>
  </si>
  <si>
    <t>1010024-034</t>
  </si>
  <si>
    <t>WELL 06-01 - CL2</t>
  </si>
  <si>
    <t>1010024-035</t>
  </si>
  <si>
    <t>WELL 04-03 - CL2</t>
  </si>
  <si>
    <t>1010024-036</t>
  </si>
  <si>
    <t>1010024-037</t>
  </si>
  <si>
    <t>1010024-038</t>
  </si>
  <si>
    <t>WELL 17-02 RAW</t>
  </si>
  <si>
    <t>1010024-039</t>
  </si>
  <si>
    <t>WELL 17-02 - CL2</t>
  </si>
  <si>
    <t>1010024-901</t>
  </si>
  <si>
    <t>WQ 5, 8558 E. DINUBA AVE.</t>
  </si>
  <si>
    <t>1010024-022</t>
  </si>
  <si>
    <t>WELL 19-01 - RAW</t>
  </si>
  <si>
    <t>1010024-903</t>
  </si>
  <si>
    <t>WQ 8, 2058 ALTON ST.</t>
  </si>
  <si>
    <t>1010024-025</t>
  </si>
  <si>
    <t>WELL 08-01 - CL2</t>
  </si>
  <si>
    <t>1010024-904</t>
  </si>
  <si>
    <t>WQ 10, 1141 ROSE AVE.</t>
  </si>
  <si>
    <t>1010024-902</t>
  </si>
  <si>
    <t>WQ 6, 1319 BARBARA ST.</t>
  </si>
  <si>
    <t>1010024-006</t>
  </si>
  <si>
    <t>WELL 07-02 - DESTROYED</t>
  </si>
  <si>
    <t>1010024-027</t>
  </si>
  <si>
    <t>WELL 11-01 - CL2</t>
  </si>
  <si>
    <t>1010024-021</t>
  </si>
  <si>
    <t>1010024-001</t>
  </si>
  <si>
    <t>WELL 04-03 - RAW</t>
  </si>
  <si>
    <t>1010024-002</t>
  </si>
  <si>
    <t>1010024-003</t>
  </si>
  <si>
    <t>1010024-005</t>
  </si>
  <si>
    <t>1010024-007</t>
  </si>
  <si>
    <t>1010024-008</t>
  </si>
  <si>
    <t>WELL 09-01 - DESTROYED (2011)</t>
  </si>
  <si>
    <t>1010024-009</t>
  </si>
  <si>
    <t>WELL 10-01 - RAW</t>
  </si>
  <si>
    <t>1010024-010</t>
  </si>
  <si>
    <t>WELL 11-01 - RAW</t>
  </si>
  <si>
    <t>1010024-018</t>
  </si>
  <si>
    <t>WELL 16-03 - RAW</t>
  </si>
  <si>
    <t>1010024-012</t>
  </si>
  <si>
    <t>WELL 13-01 - ABANDONED</t>
  </si>
  <si>
    <t>1010024-013</t>
  </si>
  <si>
    <t>WELL 13-02 - RAW</t>
  </si>
  <si>
    <t>1010024-014</t>
  </si>
  <si>
    <t>1010024-015</t>
  </si>
  <si>
    <t>1010024-016</t>
  </si>
  <si>
    <t>1010024-017</t>
  </si>
  <si>
    <t>WELL 16-01 - DESTROYED</t>
  </si>
  <si>
    <t>1010024-011</t>
  </si>
  <si>
    <t>WELL 12-01 - RAW INAC2014</t>
  </si>
  <si>
    <t>1010024-004</t>
  </si>
  <si>
    <t>1010024-019</t>
  </si>
  <si>
    <t>WELL 17-01 - DESTROYED 2006</t>
  </si>
  <si>
    <t>1010024-020</t>
  </si>
  <si>
    <t>WELL WES-1 - DESTROYED</t>
  </si>
  <si>
    <t>1010025-013</t>
  </si>
  <si>
    <t>WELL 09A TRT CL</t>
  </si>
  <si>
    <t>1010025-014</t>
  </si>
  <si>
    <t>WELL 02A TRT CL</t>
  </si>
  <si>
    <t>1010025-015</t>
  </si>
  <si>
    <t>WELL 06 TRT CL</t>
  </si>
  <si>
    <t>1010025-016</t>
  </si>
  <si>
    <t>WELL 07 TRT CL</t>
  </si>
  <si>
    <t>1010025-900</t>
  </si>
  <si>
    <t>ST2DBP - 100 BLOCK OF J STREET</t>
  </si>
  <si>
    <t>1010025-901</t>
  </si>
  <si>
    <t>ST2DBP - 8870 MENDOCINO AVE</t>
  </si>
  <si>
    <t>1010025-903</t>
  </si>
  <si>
    <t>ST2DBP - 500 BLOCK OF FOURTH STREET</t>
  </si>
  <si>
    <t>1010025-012</t>
  </si>
  <si>
    <t>1010025-002</t>
  </si>
  <si>
    <t>1010025-902</t>
  </si>
  <si>
    <t>ST2DBP - 7800 BLOCK OF MENDOCINO</t>
  </si>
  <si>
    <t>1010025-003</t>
  </si>
  <si>
    <t>1010025-004</t>
  </si>
  <si>
    <t>1010025-001</t>
  </si>
  <si>
    <t>1010025-011</t>
  </si>
  <si>
    <t>1010025-005</t>
  </si>
  <si>
    <t>1010025-006</t>
  </si>
  <si>
    <t>WELL 05A - STANDBY</t>
  </si>
  <si>
    <t>1010025-007</t>
  </si>
  <si>
    <t>1010025-008</t>
  </si>
  <si>
    <t>1010025-009</t>
  </si>
  <si>
    <t>1010025-010</t>
  </si>
  <si>
    <t>1010026-900</t>
  </si>
  <si>
    <t>ST2DBP - 1210 MORAGA</t>
  </si>
  <si>
    <t>1010026-014</t>
  </si>
  <si>
    <t>1010026-009</t>
  </si>
  <si>
    <t>1010026-012</t>
  </si>
  <si>
    <t>1010026-950</t>
  </si>
  <si>
    <t>ASB - 1254 W. DYER</t>
  </si>
  <si>
    <t>1010026-010</t>
  </si>
  <si>
    <t>1010026-011</t>
  </si>
  <si>
    <t>1010026-001</t>
  </si>
  <si>
    <t>1010026-013</t>
  </si>
  <si>
    <t>WELL 08 - TRT CL</t>
  </si>
  <si>
    <t>1010026-002</t>
  </si>
  <si>
    <t>1010026-003</t>
  </si>
  <si>
    <t>1010026-004</t>
  </si>
  <si>
    <t>1010026-005</t>
  </si>
  <si>
    <t>1010026-006</t>
  </si>
  <si>
    <t>1010026-007</t>
  </si>
  <si>
    <t>1010026-008</t>
  </si>
  <si>
    <t>1010027-902</t>
  </si>
  <si>
    <t>ST2DBP - 288 E. CARPENTER</t>
  </si>
  <si>
    <t>1010027-023</t>
  </si>
  <si>
    <t>WELL NO. 013 - RAW</t>
  </si>
  <si>
    <t>1010027-018</t>
  </si>
  <si>
    <t>1010027-019</t>
  </si>
  <si>
    <t>WELL 06A - TRT CL</t>
  </si>
  <si>
    <t>1010027-020</t>
  </si>
  <si>
    <t>1010027-021</t>
  </si>
  <si>
    <t>WELL 11 - TRT CL</t>
  </si>
  <si>
    <t>1010027-022</t>
  </si>
  <si>
    <t>1010027-024</t>
  </si>
  <si>
    <t>WELL NO. 13 - TRT CL</t>
  </si>
  <si>
    <t>1010027-025</t>
  </si>
  <si>
    <t>WELL NO. 14 - RAW</t>
  </si>
  <si>
    <t>1010027-026</t>
  </si>
  <si>
    <t>WELL NO. 14 TREATED (GAC)</t>
  </si>
  <si>
    <t>1010027-017</t>
  </si>
  <si>
    <t>1010027-901</t>
  </si>
  <si>
    <t>ST2DBP - 1350 S. BUTTONWILLOW</t>
  </si>
  <si>
    <t>1010027-013</t>
  </si>
  <si>
    <t>1010027-903</t>
  </si>
  <si>
    <t>ST2DBP - F-H 765 ZUMWALT &amp; NORTH</t>
  </si>
  <si>
    <t>1010027-900</t>
  </si>
  <si>
    <t>ST2DBP - 1722 N. HOLLYWOOD</t>
  </si>
  <si>
    <t>1010027-007</t>
  </si>
  <si>
    <t>1010027-001</t>
  </si>
  <si>
    <t>1010027-002</t>
  </si>
  <si>
    <t>1010027-003</t>
  </si>
  <si>
    <t>1010027-004</t>
  </si>
  <si>
    <t>1010027-015</t>
  </si>
  <si>
    <t>WELL 09 (GAC) INACTIVE DEC 2007</t>
  </si>
  <si>
    <t>1010027-006</t>
  </si>
  <si>
    <t>1010027-016</t>
  </si>
  <si>
    <t>WELL 06 (GAC) - INACTIVE</t>
  </si>
  <si>
    <t>1010027-008</t>
  </si>
  <si>
    <t>1010027-009</t>
  </si>
  <si>
    <t>1010027-010</t>
  </si>
  <si>
    <t>1010027-011</t>
  </si>
  <si>
    <t>WELL 09 - INACTIVE DEC 2007</t>
  </si>
  <si>
    <t>1010027-012</t>
  </si>
  <si>
    <t>1010027-014</t>
  </si>
  <si>
    <t>1010027-005</t>
  </si>
  <si>
    <t>1010028-008</t>
  </si>
  <si>
    <t>1010028-902</t>
  </si>
  <si>
    <t>DBP SAMPLING PT - 21292 LAFAYETTE</t>
  </si>
  <si>
    <t>1010028-901</t>
  </si>
  <si>
    <t>DBP SAMPLING PT - 2613 TERRY</t>
  </si>
  <si>
    <t>1010028-007</t>
  </si>
  <si>
    <t>1010028-009</t>
  </si>
  <si>
    <t>1010028-005</t>
  </si>
  <si>
    <t>WELL 05 - RAW - STBY</t>
  </si>
  <si>
    <t>1010028-004</t>
  </si>
  <si>
    <t>WELL 04 - RAW STBY</t>
  </si>
  <si>
    <t>1010028-003</t>
  </si>
  <si>
    <t>WELL 03 - SHERRILL AVE - DESTROYED</t>
  </si>
  <si>
    <t>1010028-002</t>
  </si>
  <si>
    <t>WELL 02 - BEFORE AS TREATMENT- INAC</t>
  </si>
  <si>
    <t>1010028-001</t>
  </si>
  <si>
    <t>1010028-006</t>
  </si>
  <si>
    <t>WELL 02 - AFTER AS TREATMENT - INAC</t>
  </si>
  <si>
    <t>1010028-010</t>
  </si>
  <si>
    <t>1010029-900</t>
  </si>
  <si>
    <t>ST2DBP - 210 S. ACADEMY</t>
  </si>
  <si>
    <t>1010029-017</t>
  </si>
  <si>
    <t>WELL 02A - TREATED (GAC)</t>
  </si>
  <si>
    <t>1010029-019</t>
  </si>
  <si>
    <t>WELL 09 - TREATED (GAC)</t>
  </si>
  <si>
    <t>1010029-021</t>
  </si>
  <si>
    <t>WELL 14 - TREATED (GAC)</t>
  </si>
  <si>
    <t>1010029-022</t>
  </si>
  <si>
    <t>WELL 025 - INF</t>
  </si>
  <si>
    <t>1010029-023</t>
  </si>
  <si>
    <t>WELL 25 - TREATED (GAC)</t>
  </si>
  <si>
    <t>1010029-024</t>
  </si>
  <si>
    <t>1010029-016</t>
  </si>
  <si>
    <t>1010029-026</t>
  </si>
  <si>
    <t>AFTER NO3 BLEND-WELL 8 GAC EFF + DST</t>
  </si>
  <si>
    <t>1010029-018</t>
  </si>
  <si>
    <t>WELL 11 - TRT CL                    XCLD</t>
  </si>
  <si>
    <t>1010029-901</t>
  </si>
  <si>
    <t>ST2DBP - 1019 ROSEWOOD AVE</t>
  </si>
  <si>
    <t>1010029-902</t>
  </si>
  <si>
    <t>ST2DBP - CATHERINE</t>
  </si>
  <si>
    <t>1010029-903</t>
  </si>
  <si>
    <t>ST2DBP - 503 5TH STREET</t>
  </si>
  <si>
    <t>1010029-025</t>
  </si>
  <si>
    <t>DISTRIBUTION BLEND</t>
  </si>
  <si>
    <t>1010029-006</t>
  </si>
  <si>
    <t>WELL 05 - DESTROYED 2002</t>
  </si>
  <si>
    <t>1010029-020</t>
  </si>
  <si>
    <t>WELL 07 - TRT (GAC)</t>
  </si>
  <si>
    <t>1010029-015</t>
  </si>
  <si>
    <t>WELL 14 - INF (ONLINE JULY 2006)</t>
  </si>
  <si>
    <t>1010029-002</t>
  </si>
  <si>
    <t>1010029-003</t>
  </si>
  <si>
    <t>WELL 02A - INF</t>
  </si>
  <si>
    <t>1010029-005</t>
  </si>
  <si>
    <t>WELL 04 - DESTROYED 2002</t>
  </si>
  <si>
    <t>1010029-001</t>
  </si>
  <si>
    <t>WELL 01 - DESTROYED 2002</t>
  </si>
  <si>
    <t>1010029-007</t>
  </si>
  <si>
    <t>1010029-008</t>
  </si>
  <si>
    <t>WELL 07A - INF</t>
  </si>
  <si>
    <t>1010029-009</t>
  </si>
  <si>
    <t>WELL 08 - INF - STANDBY</t>
  </si>
  <si>
    <t>1010029-010</t>
  </si>
  <si>
    <t>WELL 09 - INF</t>
  </si>
  <si>
    <t>1010029-011</t>
  </si>
  <si>
    <t>1010029-012</t>
  </si>
  <si>
    <t>1010029-013</t>
  </si>
  <si>
    <t>WELL 08 - TREATED (GAC)</t>
  </si>
  <si>
    <t>1010029-014</t>
  </si>
  <si>
    <t>1010029-004</t>
  </si>
  <si>
    <t>WELL 03 - DESTROYED 2002</t>
  </si>
  <si>
    <t>1010030-006</t>
  </si>
  <si>
    <t>WELL 06-RAW</t>
  </si>
  <si>
    <t>1010030-902</t>
  </si>
  <si>
    <t>1010030-901</t>
  </si>
  <si>
    <t>1010030-008</t>
  </si>
  <si>
    <t>WELL 06/07-CL2</t>
  </si>
  <si>
    <t>1010030-007</t>
  </si>
  <si>
    <t>WELL 07- RAW</t>
  </si>
  <si>
    <t>1010030-005</t>
  </si>
  <si>
    <t>WELL 05 - CL2                       XCLD</t>
  </si>
  <si>
    <t>1010030-004</t>
  </si>
  <si>
    <t>WELL 04 - CL2                       XCLD</t>
  </si>
  <si>
    <t>1010030-003</t>
  </si>
  <si>
    <t>1010030-002</t>
  </si>
  <si>
    <t>WELL 04 - RAW - STANDBY</t>
  </si>
  <si>
    <t>1010030-001</t>
  </si>
  <si>
    <t>WELL 03 - DESTROYED IN 1991</t>
  </si>
  <si>
    <t>1010034-101</t>
  </si>
  <si>
    <t>FE &amp; MN SAMPLING POINT</t>
  </si>
  <si>
    <t>1010034-901</t>
  </si>
  <si>
    <t>DBP SAMPLING PT - 8339 ELM</t>
  </si>
  <si>
    <t>1010034-007</t>
  </si>
  <si>
    <t>1010034-006</t>
  </si>
  <si>
    <t>1010034-004</t>
  </si>
  <si>
    <t>1010034-003</t>
  </si>
  <si>
    <t>1010034-002</t>
  </si>
  <si>
    <t>WELL 02 - ABANDONED 2001</t>
  </si>
  <si>
    <t>1010034-001</t>
  </si>
  <si>
    <t>1010034-008</t>
  </si>
  <si>
    <t>1010034-005</t>
  </si>
  <si>
    <t>1010035-006</t>
  </si>
  <si>
    <t>1010035-007</t>
  </si>
  <si>
    <t>WELL 07 - SRF WELL</t>
  </si>
  <si>
    <t>1010035-005</t>
  </si>
  <si>
    <t>1010035-003</t>
  </si>
  <si>
    <t>1010035-001</t>
  </si>
  <si>
    <t>1010035-002</t>
  </si>
  <si>
    <t>WELL 02 - DESTROYED: DOES NOT EXIST</t>
  </si>
  <si>
    <t>1010035-004</t>
  </si>
  <si>
    <t>1010039-004</t>
  </si>
  <si>
    <t>1010039-005</t>
  </si>
  <si>
    <t>1010039-003</t>
  </si>
  <si>
    <t>1010039-002</t>
  </si>
  <si>
    <t>WELL 02 - HENDERSON - DESTROYED</t>
  </si>
  <si>
    <t>1010039-006</t>
  </si>
  <si>
    <t>1010042-007</t>
  </si>
  <si>
    <t>1010042-012</t>
  </si>
  <si>
    <t>1010042-011</t>
  </si>
  <si>
    <t>WELL 07 - TRT CL - INACTIVE</t>
  </si>
  <si>
    <t>1010042-010</t>
  </si>
  <si>
    <t>WELL 06 - TRT CL - INACTIVE</t>
  </si>
  <si>
    <t>1010042-009</t>
  </si>
  <si>
    <t>WELL 01 - TRT CL - INACTIVE</t>
  </si>
  <si>
    <t>1010042-006</t>
  </si>
  <si>
    <t>1010042-005</t>
  </si>
  <si>
    <t>1010042-004</t>
  </si>
  <si>
    <t>1010042-003</t>
  </si>
  <si>
    <t>1010042-002</t>
  </si>
  <si>
    <t>1010042-008</t>
  </si>
  <si>
    <t>WELL 04 - GAC TREATMENT</t>
  </si>
  <si>
    <t>1010049-001</t>
  </si>
  <si>
    <t>1010049-006</t>
  </si>
  <si>
    <t>1010049-005</t>
  </si>
  <si>
    <t>1010049-004</t>
  </si>
  <si>
    <t>1010049-002</t>
  </si>
  <si>
    <t>1010049-003</t>
  </si>
  <si>
    <t>1010052-004</t>
  </si>
  <si>
    <t>1010052-008</t>
  </si>
  <si>
    <t>WELL NO. 5 - WAYNES WELL</t>
  </si>
  <si>
    <t>1010052-007</t>
  </si>
  <si>
    <t>ROAD 3 WELL</t>
  </si>
  <si>
    <t>1010052-009</t>
  </si>
  <si>
    <t>DISTRIBUTION ENTRY POINT - FE &amp; MN BLEND</t>
  </si>
  <si>
    <t>1010052-003</t>
  </si>
  <si>
    <t>OLD MEADOW WELL (WELL 03) - ABANDONED</t>
  </si>
  <si>
    <t>1010052-002</t>
  </si>
  <si>
    <t>NEW MEADOW WELL (WELL 02) - ACTIVE</t>
  </si>
  <si>
    <t>1010052-001</t>
  </si>
  <si>
    <t>LATERAL WELL (WELL 01)</t>
  </si>
  <si>
    <t>1010052-006</t>
  </si>
  <si>
    <t>BIG PINE COURT WELL</t>
  </si>
  <si>
    <t>1010052-005</t>
  </si>
  <si>
    <t>TANK WELL - INACTIVE</t>
  </si>
  <si>
    <t>1010053-009</t>
  </si>
  <si>
    <t>LATERAL WELL - TRT CORR CONTROL</t>
  </si>
  <si>
    <t>1010053-010</t>
  </si>
  <si>
    <t>DOGWOOD WELL - TRT CORR CONTROL</t>
  </si>
  <si>
    <t>1010053-008</t>
  </si>
  <si>
    <t>NEW MEADOWN WELL - TRT CORR CONTROL</t>
  </si>
  <si>
    <t>1010053-007</t>
  </si>
  <si>
    <t>DOGWOOD WELL - RAW</t>
  </si>
  <si>
    <t>1010053-006</t>
  </si>
  <si>
    <t>LATERAL WELL - RAW</t>
  </si>
  <si>
    <t>1010053-004</t>
  </si>
  <si>
    <t>NEW EDISON WELL - RAW</t>
  </si>
  <si>
    <t>1010053-003</t>
  </si>
  <si>
    <t>COMMUNITY HALL 03 - STANDBY</t>
  </si>
  <si>
    <t>1010053-001</t>
  </si>
  <si>
    <t>COMMUNITY HALL 01 - STANDBY</t>
  </si>
  <si>
    <t>1010053-002</t>
  </si>
  <si>
    <t>COMMUNITY HALL 02 - STANDBY</t>
  </si>
  <si>
    <t>1010053-005</t>
  </si>
  <si>
    <t>ROBERTSON WELL - DESTROYED</t>
  </si>
  <si>
    <t>1010054-002</t>
  </si>
  <si>
    <t>WELL 02 (CC-SOUTH) - INACTIVE</t>
  </si>
  <si>
    <t>1010054-003</t>
  </si>
  <si>
    <t>WELL 03 (CC-NORTH) - INACTIVE</t>
  </si>
  <si>
    <t>1010054-001</t>
  </si>
  <si>
    <t>WELL 01 (ARABIAN) - INACTIVE</t>
  </si>
  <si>
    <t>1010055-001</t>
  </si>
  <si>
    <t>1010055-901</t>
  </si>
  <si>
    <t>10498 FIELDSTONE AVE - DBP SAMPLING PT</t>
  </si>
  <si>
    <t>1010055-002</t>
  </si>
  <si>
    <t>1010055-003</t>
  </si>
  <si>
    <t>WELLS 01 &amp; 02 CL2 TRTMT</t>
  </si>
  <si>
    <t>1010057-006</t>
  </si>
  <si>
    <t>WELL 03 - TRT CL - DESTROYED</t>
  </si>
  <si>
    <t>1010057-008</t>
  </si>
  <si>
    <t>1010057-002</t>
  </si>
  <si>
    <t>1010057-007</t>
  </si>
  <si>
    <t>1010057-900</t>
  </si>
  <si>
    <t>ST2DBP -  HEADWORKS BLDG - JANITOR'S SIN</t>
  </si>
  <si>
    <t>1010057-003</t>
  </si>
  <si>
    <t>1010057-001</t>
  </si>
  <si>
    <t>1010057-004</t>
  </si>
  <si>
    <t>1010057-005</t>
  </si>
  <si>
    <t>WELL 01 - TRT CL - DESTROYED</t>
  </si>
  <si>
    <t>1010059-001</t>
  </si>
  <si>
    <t>1010061-001</t>
  </si>
  <si>
    <t>PURCHASED - PENDING</t>
  </si>
  <si>
    <t>1010062-003</t>
  </si>
  <si>
    <t>1010062-004</t>
  </si>
  <si>
    <t>1010062-002</t>
  </si>
  <si>
    <t>1010062-001</t>
  </si>
  <si>
    <t>1010062-901</t>
  </si>
  <si>
    <t>ST2DBP - TENNIS COURTS</t>
  </si>
  <si>
    <t>1010339-011</t>
  </si>
  <si>
    <t>1010339-902</t>
  </si>
  <si>
    <t>ST2DBP- 1620 BULLDOG LANE</t>
  </si>
  <si>
    <t>1010339-901</t>
  </si>
  <si>
    <t>ST2DBP- 5005 MAPLE AVENUE</t>
  </si>
  <si>
    <t>1010339-900</t>
  </si>
  <si>
    <t>ST2DBP-3250 BARSTOW AVE.</t>
  </si>
  <si>
    <t>1010339-009</t>
  </si>
  <si>
    <t>WELL 04 - TREATMENT - INACTIVE</t>
  </si>
  <si>
    <t>1010339-012</t>
  </si>
  <si>
    <t>1010339-903</t>
  </si>
  <si>
    <t>ST2-DBP-2351 BARSTOW AVENUE</t>
  </si>
  <si>
    <t>1010339-010</t>
  </si>
  <si>
    <t>1010339-007</t>
  </si>
  <si>
    <t>1010339-006</t>
  </si>
  <si>
    <t>WELL 02 - TREATMENT - INACTIVE      XCLD</t>
  </si>
  <si>
    <t>1010339-005</t>
  </si>
  <si>
    <t>1010339-004</t>
  </si>
  <si>
    <t>1010339-003</t>
  </si>
  <si>
    <t>1010339-001</t>
  </si>
  <si>
    <t>WELL 02 - INACTIVE 2006</t>
  </si>
  <si>
    <t>1010339-008</t>
  </si>
  <si>
    <t>WELL 03 - TREATMENT - INACTIVE</t>
  </si>
  <si>
    <t>1010339-013</t>
  </si>
  <si>
    <t>CITY OF FRESNO - EMERGENCY INTERTIE</t>
  </si>
  <si>
    <t>1010500-003</t>
  </si>
  <si>
    <t>1010500-004</t>
  </si>
  <si>
    <t>1010500-005</t>
  </si>
  <si>
    <t>WELL NO. 1 &amp; 2 CL2 STATION</t>
  </si>
  <si>
    <t>1010501-001</t>
  </si>
  <si>
    <t>GRANT GROVE - ARTESIAN WELL - RAW</t>
  </si>
  <si>
    <t>1010501-002</t>
  </si>
  <si>
    <t>GRNT GRV MERRITT SPRING - RAW (AB-2009)</t>
  </si>
  <si>
    <t>1010501-003</t>
  </si>
  <si>
    <t>RONA SPRING - RAW ABND-2013</t>
  </si>
  <si>
    <t>1010501-004</t>
  </si>
  <si>
    <t>GRANT GROVE-ROUND MEADOW SPRNG-ABANDONED</t>
  </si>
  <si>
    <t>1010501-005</t>
  </si>
  <si>
    <t>GRANT GROVE - 400 FT WELL - RAW</t>
  </si>
  <si>
    <t>1010501-006</t>
  </si>
  <si>
    <t>GRANT GROVE - CL2 FOR ALL SOURCES</t>
  </si>
  <si>
    <t>1010501-900</t>
  </si>
  <si>
    <t>ST2S1-GRANT GROVE MAINTENANCE</t>
  </si>
  <si>
    <t>1010800-005</t>
  </si>
  <si>
    <t>1010800-900</t>
  </si>
  <si>
    <t>ST2DBP -  CAL FIRE BLDG</t>
  </si>
  <si>
    <t>1010800-002</t>
  </si>
  <si>
    <t>1010800-001</t>
  </si>
  <si>
    <t>1010800-003</t>
  </si>
  <si>
    <t>1090550-DST</t>
  </si>
  <si>
    <t>4500191-009</t>
  </si>
  <si>
    <t>NEW SAWMILL WELL / WELL 2B - RAW</t>
  </si>
  <si>
    <t>1000071-155</t>
  </si>
  <si>
    <t>LOT #55</t>
  </si>
  <si>
    <t>1000071-164</t>
  </si>
  <si>
    <t>LOT #64</t>
  </si>
  <si>
    <t>1000071-163</t>
  </si>
  <si>
    <t>LOT #63</t>
  </si>
  <si>
    <t>1000071-162</t>
  </si>
  <si>
    <t>LOT #62</t>
  </si>
  <si>
    <t>1000071-161</t>
  </si>
  <si>
    <t>LOT #61</t>
  </si>
  <si>
    <t>1000071-160</t>
  </si>
  <si>
    <t>LOT #60</t>
  </si>
  <si>
    <t>1000071-159</t>
  </si>
  <si>
    <t>LOT #59</t>
  </si>
  <si>
    <t>1000071-165</t>
  </si>
  <si>
    <t>LOT #65</t>
  </si>
  <si>
    <t>1000071-156</t>
  </si>
  <si>
    <t>LOT #56</t>
  </si>
  <si>
    <t>1000071-154</t>
  </si>
  <si>
    <t>LOT #54</t>
  </si>
  <si>
    <t>1000071-153</t>
  </si>
  <si>
    <t>LOT #53</t>
  </si>
  <si>
    <t>1000071-157</t>
  </si>
  <si>
    <t>LOT #57/58</t>
  </si>
  <si>
    <t>1000071-166</t>
  </si>
  <si>
    <t>LOT #66</t>
  </si>
  <si>
    <t>1000071-167</t>
  </si>
  <si>
    <t>LOT #67</t>
  </si>
  <si>
    <t>1000071-168</t>
  </si>
  <si>
    <t>LOT #68</t>
  </si>
  <si>
    <t>1000071-152</t>
  </si>
  <si>
    <t>LOT #52</t>
  </si>
  <si>
    <t>1000071-170</t>
  </si>
  <si>
    <t>LOT #70</t>
  </si>
  <si>
    <t>1000071-172</t>
  </si>
  <si>
    <t>LOT #72</t>
  </si>
  <si>
    <t>1000071-174</t>
  </si>
  <si>
    <t>LOT #74</t>
  </si>
  <si>
    <t>1000071-175</t>
  </si>
  <si>
    <t>LOT #75</t>
  </si>
  <si>
    <t>1000071-176</t>
  </si>
  <si>
    <t>LOT #76</t>
  </si>
  <si>
    <t>1000071-177</t>
  </si>
  <si>
    <t>LOT #77</t>
  </si>
  <si>
    <t>1000071-178</t>
  </si>
  <si>
    <t>LOT #78</t>
  </si>
  <si>
    <t>1000071-171</t>
  </si>
  <si>
    <t>LOT #71</t>
  </si>
  <si>
    <t>1000071-169</t>
  </si>
  <si>
    <t>LOT #69</t>
  </si>
  <si>
    <t>1000071-118</t>
  </si>
  <si>
    <t>LOT #18</t>
  </si>
  <si>
    <t>1000071-002</t>
  </si>
  <si>
    <t>NEW WELL-OFF SITE IN MEADOW</t>
  </si>
  <si>
    <t>1000071-104</t>
  </si>
  <si>
    <t>LOT #4</t>
  </si>
  <si>
    <t>1000071-103</t>
  </si>
  <si>
    <t>LOT #3</t>
  </si>
  <si>
    <t>1000071-102</t>
  </si>
  <si>
    <t>LOT #2</t>
  </si>
  <si>
    <t>1000071-101</t>
  </si>
  <si>
    <t>LOT #1</t>
  </si>
  <si>
    <t>1000071-107</t>
  </si>
  <si>
    <t>LOT #7/8/9</t>
  </si>
  <si>
    <t>1000071-005</t>
  </si>
  <si>
    <t>ARSENIC TRTMT-CL2 + POU</t>
  </si>
  <si>
    <t>1000071-004</t>
  </si>
  <si>
    <t>ABANDONED WELL - LOT #12</t>
  </si>
  <si>
    <t>1000071-003</t>
  </si>
  <si>
    <t>ABANDONED WELL - LOT #11</t>
  </si>
  <si>
    <t>1000071-116</t>
  </si>
  <si>
    <t>LOT #16</t>
  </si>
  <si>
    <t>1000071-106</t>
  </si>
  <si>
    <t>LOT #6</t>
  </si>
  <si>
    <t>1000071-115</t>
  </si>
  <si>
    <t>LOT #15</t>
  </si>
  <si>
    <t>1000071-123</t>
  </si>
  <si>
    <t>LOT #23</t>
  </si>
  <si>
    <t>1000071-121</t>
  </si>
  <si>
    <t>LOT #21</t>
  </si>
  <si>
    <t>1000071-119</t>
  </si>
  <si>
    <t>LOT #19</t>
  </si>
  <si>
    <t>1000071-120</t>
  </si>
  <si>
    <t>LOT #20</t>
  </si>
  <si>
    <t>1000071-114</t>
  </si>
  <si>
    <t>LOT #14</t>
  </si>
  <si>
    <t>1000071-113</t>
  </si>
  <si>
    <t>LOT #13</t>
  </si>
  <si>
    <t>1000071-112</t>
  </si>
  <si>
    <t>LOT #12</t>
  </si>
  <si>
    <t>1000071-111</t>
  </si>
  <si>
    <t>LOT #11</t>
  </si>
  <si>
    <t>1000071-110</t>
  </si>
  <si>
    <t>LOT #10</t>
  </si>
  <si>
    <t>1000071-151</t>
  </si>
  <si>
    <t>LOT #51</t>
  </si>
  <si>
    <t>1000071-173</t>
  </si>
  <si>
    <t>LOT #73</t>
  </si>
  <si>
    <t>1000071-001</t>
  </si>
  <si>
    <t>EXISTING ACTIVE WELL OFF SITE IN MEADOW</t>
  </si>
  <si>
    <t>1000071-117</t>
  </si>
  <si>
    <t>LOT #17</t>
  </si>
  <si>
    <t>1000071-137</t>
  </si>
  <si>
    <t>LOT #37</t>
  </si>
  <si>
    <t>1000071-150</t>
  </si>
  <si>
    <t>LOT #50</t>
  </si>
  <si>
    <t>1000071-149</t>
  </si>
  <si>
    <t>LOT #49</t>
  </si>
  <si>
    <t>1000071-148</t>
  </si>
  <si>
    <t>LOT #48</t>
  </si>
  <si>
    <t>1000071-147</t>
  </si>
  <si>
    <t>LOT #47</t>
  </si>
  <si>
    <t>1000071-146</t>
  </si>
  <si>
    <t>LOT #46</t>
  </si>
  <si>
    <t>1000071-145</t>
  </si>
  <si>
    <t>LOT #45</t>
  </si>
  <si>
    <t>1000071-143</t>
  </si>
  <si>
    <t>LOT #43</t>
  </si>
  <si>
    <t>1000071-142</t>
  </si>
  <si>
    <t>LOT #42</t>
  </si>
  <si>
    <t>1000071-141</t>
  </si>
  <si>
    <t>LOT #41</t>
  </si>
  <si>
    <t>1000071-140</t>
  </si>
  <si>
    <t>LOT #40</t>
  </si>
  <si>
    <t>1000071-105</t>
  </si>
  <si>
    <t>LOT #5</t>
  </si>
  <si>
    <t>1000071-138</t>
  </si>
  <si>
    <t>LOT #38</t>
  </si>
  <si>
    <t>1000071-136</t>
  </si>
  <si>
    <t>LOT #36</t>
  </si>
  <si>
    <t>1000071-135</t>
  </si>
  <si>
    <t>LOT #35</t>
  </si>
  <si>
    <t>1000071-134</t>
  </si>
  <si>
    <t>LOT #34</t>
  </si>
  <si>
    <t>1000071-133</t>
  </si>
  <si>
    <t>LOT #33</t>
  </si>
  <si>
    <t>1000071-132</t>
  </si>
  <si>
    <t>LOT #32</t>
  </si>
  <si>
    <t>1000071-130</t>
  </si>
  <si>
    <t>LOT #30/31</t>
  </si>
  <si>
    <t>1000071-129</t>
  </si>
  <si>
    <t>LOT #29</t>
  </si>
  <si>
    <t>1000071-127</t>
  </si>
  <si>
    <t>LOT #27/28</t>
  </si>
  <si>
    <t>1000071-126</t>
  </si>
  <si>
    <t>LOT #26</t>
  </si>
  <si>
    <t>1000071-125</t>
  </si>
  <si>
    <t>LOT #25</t>
  </si>
  <si>
    <t>1000071-124</t>
  </si>
  <si>
    <t>LOT #24</t>
  </si>
  <si>
    <t>1000071-139</t>
  </si>
  <si>
    <t>LOT #39</t>
  </si>
  <si>
    <t>1010017-059</t>
  </si>
  <si>
    <t>WELL R-14 (42) - RAW</t>
  </si>
  <si>
    <t>1010017-060</t>
  </si>
  <si>
    <t>WELL R-16 (8B) - TRT CL</t>
  </si>
  <si>
    <t>1010017-061</t>
  </si>
  <si>
    <t>WELL R-17 (36) - PENDING - NEW WELL</t>
  </si>
  <si>
    <t>1010017-062</t>
  </si>
  <si>
    <t>WELL R-18 (29 WILDFLOWER)</t>
  </si>
  <si>
    <t>1010017-063</t>
  </si>
  <si>
    <t>WELL 06 - TRT CORR</t>
  </si>
  <si>
    <t>1010017-064</t>
  </si>
  <si>
    <t>WELL T-30 (34A) - PENDING - NEW WELL</t>
  </si>
  <si>
    <t>1010017-058</t>
  </si>
  <si>
    <t>WELL R-12 (32) - RAW</t>
  </si>
  <si>
    <t>1010017-066</t>
  </si>
  <si>
    <t>WELL R-19 (105) - RAW</t>
  </si>
  <si>
    <t>1010017-053</t>
  </si>
  <si>
    <t>WELL T-29 (15C) - PENDING - NEW WELL</t>
  </si>
  <si>
    <t>1010017-065</t>
  </si>
  <si>
    <t>WELL R-13 (16A) - RAW</t>
  </si>
  <si>
    <t>1010017-057</t>
  </si>
  <si>
    <t>WELL R-11 (44) - RAW</t>
  </si>
  <si>
    <t>1010017-056</t>
  </si>
  <si>
    <t>WELL R-10 (31) - RAW</t>
  </si>
  <si>
    <t>1010017-067</t>
  </si>
  <si>
    <t>WELL G-VV1- TRT CORROSION</t>
  </si>
  <si>
    <t>1010017-054</t>
  </si>
  <si>
    <t>WELL T-31 (DUPREE 2) - PENDING - NEW</t>
  </si>
  <si>
    <t>1010017-074</t>
  </si>
  <si>
    <t>R - 11 TRT CORR CONTROL</t>
  </si>
  <si>
    <t>1010017-052</t>
  </si>
  <si>
    <t>WELL T-28 (15B) - PENDING - NEW WELL</t>
  </si>
  <si>
    <t>1010017-051</t>
  </si>
  <si>
    <t>WELL T-16 (15AA) - PENDING - NEW WELL</t>
  </si>
  <si>
    <t>1010017-050</t>
  </si>
  <si>
    <t>WELL T-25 (15) - PENDING - NEW WELL</t>
  </si>
  <si>
    <t>1010017-049</t>
  </si>
  <si>
    <t>WELL T-24 (15CC) - PENDING - NEW WELL</t>
  </si>
  <si>
    <t>1010017-048</t>
  </si>
  <si>
    <t>WELL T-19 (19) - PENDING - NEW WELL</t>
  </si>
  <si>
    <t>1010017-047</t>
  </si>
  <si>
    <t>WELL T-18 (16) - PENDING - NEW WELL</t>
  </si>
  <si>
    <t>1010017-055</t>
  </si>
  <si>
    <t>WELL T-32 (SSP1) - PENDING - NEW WELL</t>
  </si>
  <si>
    <t>1010017-080</t>
  </si>
  <si>
    <t>G - 15 TRT CORR CONTROL</t>
  </si>
  <si>
    <t>1010017-006</t>
  </si>
  <si>
    <t>WELL R8 (T-R8) - RAW</t>
  </si>
  <si>
    <t>1010017-046</t>
  </si>
  <si>
    <t>WELL T-15 (24) - PENDING - NEW WELL</t>
  </si>
  <si>
    <t>1010017-WQ9</t>
  </si>
  <si>
    <t>GRANITE STATION #9 WQP</t>
  </si>
  <si>
    <t>1010017-WQ3</t>
  </si>
  <si>
    <t>DOGWOOD STATION #3 WQP</t>
  </si>
  <si>
    <t>1010017-WQ2</t>
  </si>
  <si>
    <t>TIMBERWINE STATION #2 WQP</t>
  </si>
  <si>
    <t>1010017-W12</t>
  </si>
  <si>
    <t>WILDFLOWER STATION #12 WQP</t>
  </si>
  <si>
    <t>1010017-202</t>
  </si>
  <si>
    <t>ASBESTOS SAMPLING SITE #2</t>
  </si>
  <si>
    <t>1010017-201</t>
  </si>
  <si>
    <t>ASBESTOS SAMPLING SITE #1</t>
  </si>
  <si>
    <t>1010017-083</t>
  </si>
  <si>
    <t>G  - 20 TRT CORR CONTROL</t>
  </si>
  <si>
    <t>1010017-072</t>
  </si>
  <si>
    <t>WELL NO. T-15 - TRT CORR CONTROL</t>
  </si>
  <si>
    <t>1010017-081</t>
  </si>
  <si>
    <t>G -17  TRT CORR CONTROL</t>
  </si>
  <si>
    <t>1010017-068</t>
  </si>
  <si>
    <t>WELL NO. T-33 (DUPREE WELL 1) - PENDING</t>
  </si>
  <si>
    <t>1010017-079</t>
  </si>
  <si>
    <t>G - 14 TRT CORR CONTROL</t>
  </si>
  <si>
    <t>1010017-078</t>
  </si>
  <si>
    <t>R - 19 TRT CORR CONTROL</t>
  </si>
  <si>
    <t>1010017-077</t>
  </si>
  <si>
    <t>R - 14 TRT CORR CONTROL</t>
  </si>
  <si>
    <t>1010017-076</t>
  </si>
  <si>
    <t>R - 13 TRT CORR CONTROL</t>
  </si>
  <si>
    <t>1010017-075</t>
  </si>
  <si>
    <t>R - 12 TRT CORR CONTROL</t>
  </si>
  <si>
    <t>1010017-073</t>
  </si>
  <si>
    <t>R -10 TRT CORR CONTROL</t>
  </si>
  <si>
    <t>1010017-071</t>
  </si>
  <si>
    <t>TIMBERWINE ENTRY POINT - FE &amp; MN POST BL</t>
  </si>
  <si>
    <t>1010017-070</t>
  </si>
  <si>
    <t>GRANITE RIDGE ENTRY POINT - FE &amp; MN POST</t>
  </si>
  <si>
    <t>1010017-069</t>
  </si>
  <si>
    <t>RIDGETOP ENTRY POINT - FE &amp; MN POST BLD</t>
  </si>
  <si>
    <t>1010017-082</t>
  </si>
  <si>
    <t>G - 18 TRT CORR CONTROL</t>
  </si>
  <si>
    <t>1010017-010</t>
  </si>
  <si>
    <t>OLD WELL 01 - DESTROYED</t>
  </si>
  <si>
    <t>1010017-022</t>
  </si>
  <si>
    <t>WELL 05 - TRT CORROSION</t>
  </si>
  <si>
    <t>1010017-021</t>
  </si>
  <si>
    <t>WELL 04 - TRT CORROSION</t>
  </si>
  <si>
    <t>1010017-020</t>
  </si>
  <si>
    <t>WELL 02 - TRT CORROSION</t>
  </si>
  <si>
    <t>1010017-019</t>
  </si>
  <si>
    <t>R-1 - TRT CORR CONTROL</t>
  </si>
  <si>
    <t>1010017-018</t>
  </si>
  <si>
    <t>BRETZ WELL 05 - TREATED - INACTIVE</t>
  </si>
  <si>
    <t>1010017-016</t>
  </si>
  <si>
    <t>BRETZ WELL 05 (G-13) RAW - INACTIVE</t>
  </si>
  <si>
    <t>1010017-014</t>
  </si>
  <si>
    <t>CLUSTER WELL NO. 02 (T-13) - RAW</t>
  </si>
  <si>
    <t>1010017-013</t>
  </si>
  <si>
    <t>CLUSTER WELL NO. 01 - INACTIVE - RAW</t>
  </si>
  <si>
    <t>1010017-023</t>
  </si>
  <si>
    <t>WELL R8 - TRT CORROSION</t>
  </si>
  <si>
    <t>1010017-011</t>
  </si>
  <si>
    <t>WELL G-R3 - RAW</t>
  </si>
  <si>
    <t>1010017-017</t>
  </si>
  <si>
    <t>WELL 23 (R-15) - RAW - INACTIVE</t>
  </si>
  <si>
    <t>1010017-009</t>
  </si>
  <si>
    <t>WELL 09 (T-9)</t>
  </si>
  <si>
    <t>1010017-001</t>
  </si>
  <si>
    <t>WELL R-1 - RAW</t>
  </si>
  <si>
    <t>1010017-007</t>
  </si>
  <si>
    <t>WELL HR13 (T-HR13) - RAW - INACTIVE</t>
  </si>
  <si>
    <t>1010017-045</t>
  </si>
  <si>
    <t>WELL T-11 (35) - PENDING - NEW WELL</t>
  </si>
  <si>
    <t>1010017-005</t>
  </si>
  <si>
    <t>1010017-004</t>
  </si>
  <si>
    <t>WELL 04 (R-4) - RAW</t>
  </si>
  <si>
    <t>1010017-003</t>
  </si>
  <si>
    <t>1010017-002</t>
  </si>
  <si>
    <t>WELL 02 (R-2) - RAW</t>
  </si>
  <si>
    <t>1010017-008</t>
  </si>
  <si>
    <t>WELL R6 (T-R6) - RAW</t>
  </si>
  <si>
    <t>1010017-012</t>
  </si>
  <si>
    <t>WELL G-HR30 - RAW</t>
  </si>
  <si>
    <t>1010017-039</t>
  </si>
  <si>
    <t>G-16 (OLD 203) - NEW WELL - PENDING</t>
  </si>
  <si>
    <t>1010017-044</t>
  </si>
  <si>
    <t>G-21 (OLD 401) - NEW WELL - PENDING</t>
  </si>
  <si>
    <t>1010017-043</t>
  </si>
  <si>
    <t>WELL G-20 (OLD 418) - RAW</t>
  </si>
  <si>
    <t>1010017-042</t>
  </si>
  <si>
    <t>WELL G-19 (OLD 38)</t>
  </si>
  <si>
    <t>1010017-015</t>
  </si>
  <si>
    <t>CLUSTER WELL NO. 03 (T-15) - RAW</t>
  </si>
  <si>
    <t>1010017-040</t>
  </si>
  <si>
    <t>WELL G-17 (OLD 23A) - RAW</t>
  </si>
  <si>
    <t>1010017-024</t>
  </si>
  <si>
    <t>WELL HR13 - TRT CORROSION - INACTIVE</t>
  </si>
  <si>
    <t>1010017-038</t>
  </si>
  <si>
    <t>WELL G-15 (OLD 66) - RAW</t>
  </si>
  <si>
    <t>1010017-037</t>
  </si>
  <si>
    <t>WEL  G-14 (OLD 403) - RAW</t>
  </si>
  <si>
    <t>1010017-036</t>
  </si>
  <si>
    <t>WELL G-VV2 - RAW</t>
  </si>
  <si>
    <t>1010017-035</t>
  </si>
  <si>
    <t>WELL G-VV1 - RAW</t>
  </si>
  <si>
    <t>1010017-034</t>
  </si>
  <si>
    <t>WELL R-16 (8B) - RAW</t>
  </si>
  <si>
    <t>1010017-028</t>
  </si>
  <si>
    <t>CLUSTER WELL 01 - TRT CORROSION-INACTIVE</t>
  </si>
  <si>
    <t>1010017-041</t>
  </si>
  <si>
    <t>WELL G-18 (OLD 38A) - RAW</t>
  </si>
  <si>
    <t>1010017-033</t>
  </si>
  <si>
    <t>WELL 06 (R-6) - RAW</t>
  </si>
  <si>
    <t>1010017-025</t>
  </si>
  <si>
    <t>WELL R6 - TRT CORROSION</t>
  </si>
  <si>
    <t>1010017-027</t>
  </si>
  <si>
    <t>WELL HR-30 - TRT CORROSION</t>
  </si>
  <si>
    <t>1010017-029</t>
  </si>
  <si>
    <t>CLUSTER WELL 02 - TRT CORROSION</t>
  </si>
  <si>
    <t>1010017-030</t>
  </si>
  <si>
    <t>CLUSTER WELL 03 - TRT CORROSION</t>
  </si>
  <si>
    <t>1010017-031</t>
  </si>
  <si>
    <t>1010017-032</t>
  </si>
  <si>
    <t>WELL 23 - TRT CORROSION - INACTIVE</t>
  </si>
  <si>
    <t>1010017-026</t>
  </si>
  <si>
    <t>WELL R-3 - TRT CORROSION</t>
  </si>
  <si>
    <t>1010007-520</t>
  </si>
  <si>
    <t>WELL 159 - TRT CL</t>
  </si>
  <si>
    <t>1010007-512</t>
  </si>
  <si>
    <t>WELL 148/1 - TRT CL</t>
  </si>
  <si>
    <t>1010007-513</t>
  </si>
  <si>
    <t>WELL 148-2 - TRT CL</t>
  </si>
  <si>
    <t>1010007-572</t>
  </si>
  <si>
    <t>WELL 318 - RAW</t>
  </si>
  <si>
    <t>1010007-573</t>
  </si>
  <si>
    <t>WELL 319 - RAW</t>
  </si>
  <si>
    <t>1010007-563</t>
  </si>
  <si>
    <t>WELL 032B - RAW</t>
  </si>
  <si>
    <t>1010007-578</t>
  </si>
  <si>
    <t>WELL 245 - TRT CL</t>
  </si>
  <si>
    <t>1010007-580</t>
  </si>
  <si>
    <t>SITE 36 (GAC)</t>
  </si>
  <si>
    <t>1010007-561</t>
  </si>
  <si>
    <t>WELL 307 - RAW</t>
  </si>
  <si>
    <t>1010007-406</t>
  </si>
  <si>
    <t>WELL 235 - TRT CL</t>
  </si>
  <si>
    <t>1010007-394</t>
  </si>
  <si>
    <t>WELL 002B - INF</t>
  </si>
  <si>
    <t>1010007-395</t>
  </si>
  <si>
    <t>WELL 145 - RAW</t>
  </si>
  <si>
    <t>1010007-396</t>
  </si>
  <si>
    <t>WELL 203A - RAW</t>
  </si>
  <si>
    <t>1010007-397</t>
  </si>
  <si>
    <t>WELL 310 - INF - INACTIVE</t>
  </si>
  <si>
    <t>1010007-398</t>
  </si>
  <si>
    <t>WELL 003A - RAW</t>
  </si>
  <si>
    <t>1010007-400</t>
  </si>
  <si>
    <t>1010007-725</t>
  </si>
  <si>
    <t>WELL 186 TRT CL</t>
  </si>
  <si>
    <t>1010007-714</t>
  </si>
  <si>
    <t>WELL NO. 364 - RAW</t>
  </si>
  <si>
    <t>1010007-715</t>
  </si>
  <si>
    <t>WELL NO. 364 - TRT CL</t>
  </si>
  <si>
    <t>1010007-716</t>
  </si>
  <si>
    <t>WELL NO. 358 - RAW</t>
  </si>
  <si>
    <t>1010007-717</t>
  </si>
  <si>
    <t>WELL NO. 358 - TRT CL</t>
  </si>
  <si>
    <t>1010007-718</t>
  </si>
  <si>
    <t>WELL NO. 1B - RAW</t>
  </si>
  <si>
    <t>1010007-719</t>
  </si>
  <si>
    <t>WELL NO. 1B - TRT CL -</t>
  </si>
  <si>
    <t>1010007-721</t>
  </si>
  <si>
    <t>WELL 15B - RAW</t>
  </si>
  <si>
    <t>1010007-722</t>
  </si>
  <si>
    <t>WELL NO 008A - TRT CL</t>
  </si>
  <si>
    <t>1010007-736</t>
  </si>
  <si>
    <t>WELL 140 CC TRTMNT</t>
  </si>
  <si>
    <t>1010007-724</t>
  </si>
  <si>
    <t>WELL NO 089A-TRT CL</t>
  </si>
  <si>
    <t>1010007-711</t>
  </si>
  <si>
    <t>WELL NO. 220-2 - TRT CL</t>
  </si>
  <si>
    <t>1010007-726</t>
  </si>
  <si>
    <t>WELL 289 - 2 - TRT CL</t>
  </si>
  <si>
    <t>1010007-728</t>
  </si>
  <si>
    <t>WELL 56A</t>
  </si>
  <si>
    <t>1010007-729</t>
  </si>
  <si>
    <t>WELL 56A - RAW</t>
  </si>
  <si>
    <t>1010007-730</t>
  </si>
  <si>
    <t>WELL 345-2 - RAW</t>
  </si>
  <si>
    <t>1010007-731</t>
  </si>
  <si>
    <t>WELL 58A-1 - RAW</t>
  </si>
  <si>
    <t>1010007-732</t>
  </si>
  <si>
    <t>WELL 58A-2 - RAW</t>
  </si>
  <si>
    <t>1010007-733</t>
  </si>
  <si>
    <t>WELL NO. 56A -TRT CL</t>
  </si>
  <si>
    <t>1010007-734</t>
  </si>
  <si>
    <t>WELL NO. 58A-2 - TRT CL</t>
  </si>
  <si>
    <t>1010007-723</t>
  </si>
  <si>
    <t>WELL NO 82-1 TRT CL</t>
  </si>
  <si>
    <t>1010007-690</t>
  </si>
  <si>
    <t>WELL 349 - PENDING (NEW WELL)</t>
  </si>
  <si>
    <t>1010007-693</t>
  </si>
  <si>
    <t>WELL 26B - RAW</t>
  </si>
  <si>
    <t>1010007-695</t>
  </si>
  <si>
    <t>WELL 135B - RAW</t>
  </si>
  <si>
    <t>1010007-697</t>
  </si>
  <si>
    <t>WELL 347 - RAW</t>
  </si>
  <si>
    <t>1010007-713</t>
  </si>
  <si>
    <t>WELL NO. 226-3 - TRT CL</t>
  </si>
  <si>
    <t>1010007-712</t>
  </si>
  <si>
    <t>WELL NO. 226-3 - RAW</t>
  </si>
  <si>
    <t>1010007-703</t>
  </si>
  <si>
    <t>WELL 61A - RAW</t>
  </si>
  <si>
    <t>1010007-704</t>
  </si>
  <si>
    <t>WELL 179 - RAW</t>
  </si>
  <si>
    <t>1010007-705</t>
  </si>
  <si>
    <t>WELL 338-1 (PENDING) - NEW WELL</t>
  </si>
  <si>
    <t>1010007-708</t>
  </si>
  <si>
    <t>WELL NO. 61A - TRT CL</t>
  </si>
  <si>
    <t>1010007-709</t>
  </si>
  <si>
    <t>WELL NO. 179 - TRT CL</t>
  </si>
  <si>
    <t>1010007-710</t>
  </si>
  <si>
    <t>WELL NO. 220-2 - RAW</t>
  </si>
  <si>
    <t>1010007-737</t>
  </si>
  <si>
    <t>WELL 143 CC TRMNT</t>
  </si>
  <si>
    <t>1010007-699</t>
  </si>
  <si>
    <t>WELL 354 - INF</t>
  </si>
  <si>
    <t>1010007-766</t>
  </si>
  <si>
    <t>WELL 51A - TRT CL</t>
  </si>
  <si>
    <t>1010007-767</t>
  </si>
  <si>
    <t>WELL 60A-RAW</t>
  </si>
  <si>
    <t>1010007-768</t>
  </si>
  <si>
    <t>WELL 60A - TRT CL</t>
  </si>
  <si>
    <t>1010007-769</t>
  </si>
  <si>
    <t>WELL 210A -RAW</t>
  </si>
  <si>
    <t>1010007-770</t>
  </si>
  <si>
    <t>WELL 210A-TRCT CL</t>
  </si>
  <si>
    <t>1010007-771</t>
  </si>
  <si>
    <t>WELL 241-2 RAW</t>
  </si>
  <si>
    <t>1010007-772</t>
  </si>
  <si>
    <t>WELL 241-2 TRT CL</t>
  </si>
  <si>
    <t>1010007-773</t>
  </si>
  <si>
    <t>SITE 070 (GAC) VESSEL 4 EFFLUENT</t>
  </si>
  <si>
    <t>1010007-735</t>
  </si>
  <si>
    <t>WELL 58A-1 - TRT CL</t>
  </si>
  <si>
    <t>1010007-763</t>
  </si>
  <si>
    <t>WELL 370 - INF</t>
  </si>
  <si>
    <t>1010007-741</t>
  </si>
  <si>
    <t>WELL 177 CC TRMNT</t>
  </si>
  <si>
    <t>1010007-393</t>
  </si>
  <si>
    <t>WELL 024B  - RAW</t>
  </si>
  <si>
    <t>1010007-753</t>
  </si>
  <si>
    <t>WELL 236 A TRT CL</t>
  </si>
  <si>
    <t>1010007-738</t>
  </si>
  <si>
    <t>WELL 151 CC TRMNT</t>
  </si>
  <si>
    <t>1010007-740</t>
  </si>
  <si>
    <t>WELL 176 (SITE 16) CC TRMNT</t>
  </si>
  <si>
    <t>1010007-742</t>
  </si>
  <si>
    <t>WELL 186 CC TRMNT</t>
  </si>
  <si>
    <t>1010007-744</t>
  </si>
  <si>
    <t>WELL 319 CC TRMNT</t>
  </si>
  <si>
    <t>1010007-745</t>
  </si>
  <si>
    <t>WELL 321 CC TRMNT</t>
  </si>
  <si>
    <t>1010007-746</t>
  </si>
  <si>
    <t>WELL 135B CC TRMNT</t>
  </si>
  <si>
    <t>1010007-747</t>
  </si>
  <si>
    <t>SESWTP-TREATED</t>
  </si>
  <si>
    <t>1010007-748</t>
  </si>
  <si>
    <t>WELL 30 B RAW</t>
  </si>
  <si>
    <t>1010007-749</t>
  </si>
  <si>
    <t>WELL 30 B TRT CL</t>
  </si>
  <si>
    <t>1010007-750</t>
  </si>
  <si>
    <t>WELL 52 A RAW</t>
  </si>
  <si>
    <t>1010007-765</t>
  </si>
  <si>
    <t>WELL 51A -RAW</t>
  </si>
  <si>
    <t>1010007-752</t>
  </si>
  <si>
    <t>WELL 236 A RAW</t>
  </si>
  <si>
    <t>1010007-764</t>
  </si>
  <si>
    <t>SITE 370 - FE/MN FILTRATION TRT</t>
  </si>
  <si>
    <t>1010007-754</t>
  </si>
  <si>
    <t>WELL 250 A RAW</t>
  </si>
  <si>
    <t>1010007-755</t>
  </si>
  <si>
    <t>WELL 250 A TRT CL</t>
  </si>
  <si>
    <t>1010007-756</t>
  </si>
  <si>
    <t>WELL 303 A RAW</t>
  </si>
  <si>
    <t>1010007-757</t>
  </si>
  <si>
    <t>WELL 303 A TRT CL</t>
  </si>
  <si>
    <t>1010007-758</t>
  </si>
  <si>
    <t>WELL 345-1/345-2 TRT CL</t>
  </si>
  <si>
    <t>1010007-761</t>
  </si>
  <si>
    <t>WELL 369 -INF</t>
  </si>
  <si>
    <t>1010007-762</t>
  </si>
  <si>
    <t>SITE 369 FE/MN FILTRATION TRT</t>
  </si>
  <si>
    <t>1010007-751</t>
  </si>
  <si>
    <t>WELL 52 A TRT CL</t>
  </si>
  <si>
    <t>1010007-614</t>
  </si>
  <si>
    <t>WELL 101A - RAW</t>
  </si>
  <si>
    <t>1010007-616</t>
  </si>
  <si>
    <t>WELL 320 - RAW</t>
  </si>
  <si>
    <t>1010007-618</t>
  </si>
  <si>
    <t>WELL 329 - RAW</t>
  </si>
  <si>
    <t>1010007-622</t>
  </si>
  <si>
    <t>WELL 230A - ACTIVE</t>
  </si>
  <si>
    <t>1010007-624</t>
  </si>
  <si>
    <t>WELL 321 - RAW</t>
  </si>
  <si>
    <t>1010007-611</t>
  </si>
  <si>
    <t>WELL 004B - RAW</t>
  </si>
  <si>
    <t>1010007-626</t>
  </si>
  <si>
    <t>WELL 323 - RAW</t>
  </si>
  <si>
    <t>1010007-629</t>
  </si>
  <si>
    <t>WELL 046A - RAW</t>
  </si>
  <si>
    <t>1010007-630</t>
  </si>
  <si>
    <t>1010007-689</t>
  </si>
  <si>
    <t>WELL 348 - DESTROYED - no well drilled</t>
  </si>
  <si>
    <t>1010007-623</t>
  </si>
  <si>
    <t>WELL 230A - TRT CL</t>
  </si>
  <si>
    <t>1010007-591</t>
  </si>
  <si>
    <t>WELL 019B - RAW</t>
  </si>
  <si>
    <t>1010007-596</t>
  </si>
  <si>
    <t>WELL 069A - RAW</t>
  </si>
  <si>
    <t>1010007-598</t>
  </si>
  <si>
    <t>WELL 047A - RAW</t>
  </si>
  <si>
    <t>1010007-600</t>
  </si>
  <si>
    <t>DUBPLICATE FOR WELL 69 - DESTROYED</t>
  </si>
  <si>
    <t>1010007-608</t>
  </si>
  <si>
    <t>WELL 322 - RAW</t>
  </si>
  <si>
    <t>1010007-678</t>
  </si>
  <si>
    <t>WELL 331 - RAW</t>
  </si>
  <si>
    <t>1010007-679</t>
  </si>
  <si>
    <t>WELL 339 - RAW</t>
  </si>
  <si>
    <t>1010007-682</t>
  </si>
  <si>
    <t>WELL 341 - RAW</t>
  </si>
  <si>
    <t>1010007-685</t>
  </si>
  <si>
    <t>WELL 223-3 - RAW</t>
  </si>
  <si>
    <t>1010007-642</t>
  </si>
  <si>
    <t>WELL 327 - RAW</t>
  </si>
  <si>
    <t>1010007-643</t>
  </si>
  <si>
    <t>WELL 330 - RAW</t>
  </si>
  <si>
    <t>1010007-644</t>
  </si>
  <si>
    <t>WELL 188 - RAW</t>
  </si>
  <si>
    <t>1010007-645</t>
  </si>
  <si>
    <t>WELL 342 - RAW - INACTIVE</t>
  </si>
  <si>
    <t>1010007-646</t>
  </si>
  <si>
    <t>WELL 326 - INF</t>
  </si>
  <si>
    <t>1010007-650</t>
  </si>
  <si>
    <t>WELL 337 - RAW</t>
  </si>
  <si>
    <t>1010007-133</t>
  </si>
  <si>
    <t>WELL 010A - RAW</t>
  </si>
  <si>
    <t>1010007-122</t>
  </si>
  <si>
    <t>1010007-123</t>
  </si>
  <si>
    <t>WELL 002A - DESTROYED</t>
  </si>
  <si>
    <t>1010007-124</t>
  </si>
  <si>
    <t>1010007-125</t>
  </si>
  <si>
    <t>WELL 004A - RAW</t>
  </si>
  <si>
    <t>1010007-126</t>
  </si>
  <si>
    <t>WELL 005A - RAW</t>
  </si>
  <si>
    <t>1010007-127</t>
  </si>
  <si>
    <t>WELL 006A - DESTROYED</t>
  </si>
  <si>
    <t>1010007-128</t>
  </si>
  <si>
    <t>WELL 006B - RAW</t>
  </si>
  <si>
    <t>1010007-129</t>
  </si>
  <si>
    <t>WELL 007A - DESTROYED</t>
  </si>
  <si>
    <t>1010007-130</t>
  </si>
  <si>
    <t>WELL 008A - RAW</t>
  </si>
  <si>
    <t>1010007-144</t>
  </si>
  <si>
    <t>1010007-132</t>
  </si>
  <si>
    <t>1010007-119</t>
  </si>
  <si>
    <t>WELL 303 - DESTROYED</t>
  </si>
  <si>
    <t>1010007-134</t>
  </si>
  <si>
    <t>WELL 011A - RAW</t>
  </si>
  <si>
    <t>1010007-135</t>
  </si>
  <si>
    <t>WELL 012A - RAW</t>
  </si>
  <si>
    <t>1010007-136</t>
  </si>
  <si>
    <t>WELL 013A - RAW</t>
  </si>
  <si>
    <t>1010007-137</t>
  </si>
  <si>
    <t>WELL 014A - RAW</t>
  </si>
  <si>
    <t>1010007-138</t>
  </si>
  <si>
    <t>1010007-139</t>
  </si>
  <si>
    <t>WELL 015A - DESTROYED</t>
  </si>
  <si>
    <t>1010007-140</t>
  </si>
  <si>
    <t>WELL 016A - RAW</t>
  </si>
  <si>
    <t>1010007-141</t>
  </si>
  <si>
    <t>WELL 017 - RAW</t>
  </si>
  <si>
    <t>1010007-142</t>
  </si>
  <si>
    <t>1010007-096</t>
  </si>
  <si>
    <t>WELL 280 - RAW</t>
  </si>
  <si>
    <t>1010007-131</t>
  </si>
  <si>
    <t>WELL 009A - RAW</t>
  </si>
  <si>
    <t>1010007-109</t>
  </si>
  <si>
    <t>WELL 293 - DESTROYED</t>
  </si>
  <si>
    <t>1010007-195</t>
  </si>
  <si>
    <t>WELL 061 - RAW - DESTROYED</t>
  </si>
  <si>
    <t>1010007-098</t>
  </si>
  <si>
    <t>WELL 282 - INACTIVE</t>
  </si>
  <si>
    <t>1010007-099</t>
  </si>
  <si>
    <t>WELL 283 INF</t>
  </si>
  <si>
    <t>1010007-100</t>
  </si>
  <si>
    <t>WELL 284 - RAW</t>
  </si>
  <si>
    <t>1010007-101</t>
  </si>
  <si>
    <t>WELL 285 - INACTIVE</t>
  </si>
  <si>
    <t>1010007-102</t>
  </si>
  <si>
    <t>WELL 286 RAW</t>
  </si>
  <si>
    <t>1010007-103</t>
  </si>
  <si>
    <t>WELL 287 - INF</t>
  </si>
  <si>
    <t>1010007-104</t>
  </si>
  <si>
    <t>WELL 288 - DESTROYED</t>
  </si>
  <si>
    <t>1010007-105</t>
  </si>
  <si>
    <t>WELL 289-1 - DESTROYED</t>
  </si>
  <si>
    <t>1010007-106</t>
  </si>
  <si>
    <t>WELL 290 - RAW - DESTROYED</t>
  </si>
  <si>
    <t>1010007-121</t>
  </si>
  <si>
    <t>WELL 001A - RAW - INACTIVE</t>
  </si>
  <si>
    <t>1010007-108</t>
  </si>
  <si>
    <t>WELL 292 - RAW</t>
  </si>
  <si>
    <t>1010007-120</t>
  </si>
  <si>
    <t>WELL 304 - RAW</t>
  </si>
  <si>
    <t>1010007-111</t>
  </si>
  <si>
    <t>WELL 295 - RAW</t>
  </si>
  <si>
    <t>1010007-112</t>
  </si>
  <si>
    <t>WELL 296 - DESTROYED</t>
  </si>
  <si>
    <t>1010007-113</t>
  </si>
  <si>
    <t>WELL 297-1 INF</t>
  </si>
  <si>
    <t>1010007-114</t>
  </si>
  <si>
    <t>WELL 298 - RAW</t>
  </si>
  <si>
    <t>1010007-115</t>
  </si>
  <si>
    <t>WELL 299 - DESTROYED</t>
  </si>
  <si>
    <t>1010007-116</t>
  </si>
  <si>
    <t>WELL 300 - RAW</t>
  </si>
  <si>
    <t>1010007-117</t>
  </si>
  <si>
    <t>WELL 301 - DESTROYED</t>
  </si>
  <si>
    <t>1010007-118</t>
  </si>
  <si>
    <t>WELL 302 - RAW - INACTIVE</t>
  </si>
  <si>
    <t>1010007-145</t>
  </si>
  <si>
    <t>WELL 019A - DESTROYED</t>
  </si>
  <si>
    <t>1010007-107</t>
  </si>
  <si>
    <t>WELL 291 - RAW</t>
  </si>
  <si>
    <t>1010007-184</t>
  </si>
  <si>
    <t>WELL 050 - DESTROYED</t>
  </si>
  <si>
    <t>1010007-173</t>
  </si>
  <si>
    <t>WELL 040A - RAW</t>
  </si>
  <si>
    <t>1010007-174</t>
  </si>
  <si>
    <t>WELL 041 - RAW</t>
  </si>
  <si>
    <t>1010007-175</t>
  </si>
  <si>
    <t>1010007-176</t>
  </si>
  <si>
    <t>WELL 043 - RAW</t>
  </si>
  <si>
    <t>1010007-177</t>
  </si>
  <si>
    <t>WELL 044 - DESTROYED</t>
  </si>
  <si>
    <t>1010007-178</t>
  </si>
  <si>
    <t>WELL 044A - RAW</t>
  </si>
  <si>
    <t>1010007-179</t>
  </si>
  <si>
    <t>WELL 045 - RAW</t>
  </si>
  <si>
    <t>1010007-180</t>
  </si>
  <si>
    <t>WELL 046 - DESTROYED</t>
  </si>
  <si>
    <t>1010007-181</t>
  </si>
  <si>
    <t>WELL 047 - RAW - DESTROYED</t>
  </si>
  <si>
    <t>1010007-143</t>
  </si>
  <si>
    <t>WELL 018A - RAW</t>
  </si>
  <si>
    <t>1010007-183</t>
  </si>
  <si>
    <t>1010007-170</t>
  </si>
  <si>
    <t>WELL 038A - RAW</t>
  </si>
  <si>
    <t>1010007-185</t>
  </si>
  <si>
    <t>WELL 051 - RAW</t>
  </si>
  <si>
    <t>1010007-186</t>
  </si>
  <si>
    <t>WELL 052 - RAW - INACTIVE</t>
  </si>
  <si>
    <t>1010007-187</t>
  </si>
  <si>
    <t>WELL 053 - RAW</t>
  </si>
  <si>
    <t>1010007-188</t>
  </si>
  <si>
    <t>WELL 054 - RAW</t>
  </si>
  <si>
    <t>1010007-189</t>
  </si>
  <si>
    <t>WELL 055-1 INF</t>
  </si>
  <si>
    <t>1010007-190</t>
  </si>
  <si>
    <t>1010007-191</t>
  </si>
  <si>
    <t>WELL 057 - RAW</t>
  </si>
  <si>
    <t>1010007-192</t>
  </si>
  <si>
    <t>WELL 058 - RAW</t>
  </si>
  <si>
    <t>1010007-193</t>
  </si>
  <si>
    <t>WELL 059 - ABANDONED</t>
  </si>
  <si>
    <t>1010007-194</t>
  </si>
  <si>
    <t>WELL 060 - RAW</t>
  </si>
  <si>
    <t>1010007-182</t>
  </si>
  <si>
    <t>WELL 048 - RAW</t>
  </si>
  <si>
    <t>1010007-158</t>
  </si>
  <si>
    <t>1010007-146</t>
  </si>
  <si>
    <t>WELL 020 - RAW</t>
  </si>
  <si>
    <t>1010007-147</t>
  </si>
  <si>
    <t>WELL 021A - RAW</t>
  </si>
  <si>
    <t>1010007-148</t>
  </si>
  <si>
    <t>1010007-149</t>
  </si>
  <si>
    <t>WELL 022A - RAW</t>
  </si>
  <si>
    <t>1010007-150</t>
  </si>
  <si>
    <t>WELL 023A - DESTROYED</t>
  </si>
  <si>
    <t>1010007-151</t>
  </si>
  <si>
    <t>WELL 024A - DESTROYED</t>
  </si>
  <si>
    <t>1010007-152</t>
  </si>
  <si>
    <t>WELL 025 - RAW</t>
  </si>
  <si>
    <t>1010007-153</t>
  </si>
  <si>
    <t>WELL 026A - RAW</t>
  </si>
  <si>
    <t>1010007-154</t>
  </si>
  <si>
    <t>WELL 027A - RAW</t>
  </si>
  <si>
    <t>1010007-155</t>
  </si>
  <si>
    <t>WELL 028 - DESTROYED</t>
  </si>
  <si>
    <t>1010007-172</t>
  </si>
  <si>
    <t>WELL 040 - DESTROYED</t>
  </si>
  <si>
    <t>1010007-157</t>
  </si>
  <si>
    <t>WELL 029 - DESTROYED</t>
  </si>
  <si>
    <t>1010007-171</t>
  </si>
  <si>
    <t>WELL 039A - RAW</t>
  </si>
  <si>
    <t>1010007-159</t>
  </si>
  <si>
    <t>WELL 030A - RAW -DESTROYED</t>
  </si>
  <si>
    <t>1010007-160</t>
  </si>
  <si>
    <t>WELL 031A - RAW</t>
  </si>
  <si>
    <t>1010007-161</t>
  </si>
  <si>
    <t>WELL 032A - DESTROYED</t>
  </si>
  <si>
    <t>1010007-163</t>
  </si>
  <si>
    <t>WELL 033A - RAW</t>
  </si>
  <si>
    <t>1010007-165</t>
  </si>
  <si>
    <t>WELL 034A - RAW</t>
  </si>
  <si>
    <t>1010007-166</t>
  </si>
  <si>
    <t>1010007-167</t>
  </si>
  <si>
    <t>WELL 035A - RAW</t>
  </si>
  <si>
    <t>1010007-168</t>
  </si>
  <si>
    <t>WELL 036 - INF</t>
  </si>
  <si>
    <t>1010007-169</t>
  </si>
  <si>
    <t>1010007-095</t>
  </si>
  <si>
    <t>WELL 279 INF</t>
  </si>
  <si>
    <t>1010007-037</t>
  </si>
  <si>
    <t>WELL 226-1 - DESTROYED</t>
  </si>
  <si>
    <t>1010007-026</t>
  </si>
  <si>
    <t>WELL 217 - RAW</t>
  </si>
  <si>
    <t>1010007-027</t>
  </si>
  <si>
    <t>WELL 218 - DESTROYED</t>
  </si>
  <si>
    <t>1010007-028</t>
  </si>
  <si>
    <t>WELL 219 - ABANDONED</t>
  </si>
  <si>
    <t>1010007-030</t>
  </si>
  <si>
    <t>WELL 221 - ABANDONED</t>
  </si>
  <si>
    <t>1010007-031</t>
  </si>
  <si>
    <t>WELL 222-1 - RAW - ACTIVE</t>
  </si>
  <si>
    <t>1010007-032</t>
  </si>
  <si>
    <t>WELL 222-2 - DESTROYED</t>
  </si>
  <si>
    <t>1010007-033</t>
  </si>
  <si>
    <t>WELL 223-1 - INACTIVE</t>
  </si>
  <si>
    <t>1010007-034</t>
  </si>
  <si>
    <t>WELL 223-2 - DESTROYED</t>
  </si>
  <si>
    <t>1010007-046</t>
  </si>
  <si>
    <t>WELL 234 - RAW</t>
  </si>
  <si>
    <t>1010007-036</t>
  </si>
  <si>
    <t>WELL 225 - INF</t>
  </si>
  <si>
    <t>1010007-038</t>
  </si>
  <si>
    <t>WELL 226-2 - DESTROYED</t>
  </si>
  <si>
    <t>1010007-039</t>
  </si>
  <si>
    <t>WELL 227 - DESTROYED</t>
  </si>
  <si>
    <t>1010007-040</t>
  </si>
  <si>
    <t>WELL 228 - DESTROYED</t>
  </si>
  <si>
    <t>1010007-042</t>
  </si>
  <si>
    <t>WELL 230 - RAW - DESTROYED</t>
  </si>
  <si>
    <t>1010007-392</t>
  </si>
  <si>
    <t>WELL 171-2 (RAW) - INACTIVE</t>
  </si>
  <si>
    <t>1010007-044</t>
  </si>
  <si>
    <t>WELL 232 - RAW</t>
  </si>
  <si>
    <t>1010007-001</t>
  </si>
  <si>
    <t>BACKER ST WELL - DESTROYED</t>
  </si>
  <si>
    <t>1010007-097</t>
  </si>
  <si>
    <t>WELL 281 - INACTIVE</t>
  </si>
  <si>
    <t>1010007-035</t>
  </si>
  <si>
    <t>WELL 224 - INF</t>
  </si>
  <si>
    <t>1010007-013</t>
  </si>
  <si>
    <t>1010007-743</t>
  </si>
  <si>
    <t>WELL 318 CC TRMNT</t>
  </si>
  <si>
    <t>1010007-002</t>
  </si>
  <si>
    <t>BULLARD NORTH WELL - DESTROYED</t>
  </si>
  <si>
    <t>1010007-003</t>
  </si>
  <si>
    <t>BULLARD SOUTH WELL - DESTROYED</t>
  </si>
  <si>
    <t>1010007-004</t>
  </si>
  <si>
    <t>WELL 200 - DESTROYED</t>
  </si>
  <si>
    <t>1010007-005</t>
  </si>
  <si>
    <t>WELL 201 - INF - INACTIVE</t>
  </si>
  <si>
    <t>1010007-006</t>
  </si>
  <si>
    <t>WELL 202 INF-DESTROYED</t>
  </si>
  <si>
    <t>1010007-007</t>
  </si>
  <si>
    <t>WELL 203 - DESTROYED</t>
  </si>
  <si>
    <t>1010007-008</t>
  </si>
  <si>
    <t>CALWA WELL 05 - DESTROYED</t>
  </si>
  <si>
    <t>1010007-009</t>
  </si>
  <si>
    <t>WELL 204 - DESTROYED</t>
  </si>
  <si>
    <t>1010007-010</t>
  </si>
  <si>
    <t>WELL 205 INF</t>
  </si>
  <si>
    <t>1010007-025</t>
  </si>
  <si>
    <t>WELL 002-05 - DESTROYED</t>
  </si>
  <si>
    <t>1010007-012</t>
  </si>
  <si>
    <t>1010007-024</t>
  </si>
  <si>
    <t>WELL 216 - DESTROYED</t>
  </si>
  <si>
    <t>1010007-014</t>
  </si>
  <si>
    <t>WELL 125 - RAW</t>
  </si>
  <si>
    <t>1010007-016</t>
  </si>
  <si>
    <t>WELL 208 - DESTROYED</t>
  </si>
  <si>
    <t>1010007-017</t>
  </si>
  <si>
    <t>WELL 209 - RAW</t>
  </si>
  <si>
    <t>1010007-018</t>
  </si>
  <si>
    <t>WELL 210 - DESTROYED</t>
  </si>
  <si>
    <t>1010007-019</t>
  </si>
  <si>
    <t>WELL 211 - RAW</t>
  </si>
  <si>
    <t>1010007-020</t>
  </si>
  <si>
    <t>WELL 212 - RAW</t>
  </si>
  <si>
    <t>1010007-021</t>
  </si>
  <si>
    <t>WELL 213 - DESTROYED</t>
  </si>
  <si>
    <t>1010007-022</t>
  </si>
  <si>
    <t>WELL 214 - DESTROYED</t>
  </si>
  <si>
    <t>1010007-047</t>
  </si>
  <si>
    <t>WELL 235 - RAW</t>
  </si>
  <si>
    <t>1010007-011</t>
  </si>
  <si>
    <t>WELL 206 - RAW</t>
  </si>
  <si>
    <t>1010007-084</t>
  </si>
  <si>
    <t>WELL 268-2 - DESTROYED</t>
  </si>
  <si>
    <t>1010007-073</t>
  </si>
  <si>
    <t>WELL 258 - RAW</t>
  </si>
  <si>
    <t>1010007-074</t>
  </si>
  <si>
    <t>WELL 259 - DESTROYED</t>
  </si>
  <si>
    <t>1010007-075</t>
  </si>
  <si>
    <t>WELL 260 - DESTROYED</t>
  </si>
  <si>
    <t>1010007-076</t>
  </si>
  <si>
    <t>WELL 261 - DESTROYED</t>
  </si>
  <si>
    <t>1010007-077</t>
  </si>
  <si>
    <t>WELL 262 - DESTROYED</t>
  </si>
  <si>
    <t>1010007-078</t>
  </si>
  <si>
    <t>WELL 263 - DESTROYED</t>
  </si>
  <si>
    <t>1010007-079</t>
  </si>
  <si>
    <t>WELL 264 - RAW</t>
  </si>
  <si>
    <t>1010007-080</t>
  </si>
  <si>
    <t>WELL 265 - INACTIVE</t>
  </si>
  <si>
    <t>1010007-081</t>
  </si>
  <si>
    <t>WELL 266 - RAW</t>
  </si>
  <si>
    <t>1010007-083</t>
  </si>
  <si>
    <t>WELL 268-1 - DESTROYED</t>
  </si>
  <si>
    <t>1010007-070</t>
  </si>
  <si>
    <t>WELL 255 - INACTIVE</t>
  </si>
  <si>
    <t>1010007-085</t>
  </si>
  <si>
    <t>WELL 269 - DESTROYED</t>
  </si>
  <si>
    <t>1010007-086</t>
  </si>
  <si>
    <t>WELL 270 - DESTROYED</t>
  </si>
  <si>
    <t>1010007-087</t>
  </si>
  <si>
    <t>WELL 271 - RAW</t>
  </si>
  <si>
    <t>1010007-088</t>
  </si>
  <si>
    <t>1010007-089</t>
  </si>
  <si>
    <t>WELL 273 - RAW</t>
  </si>
  <si>
    <t>1010007-090</t>
  </si>
  <si>
    <t>WELL 274 INF</t>
  </si>
  <si>
    <t>1010007-091</t>
  </si>
  <si>
    <t>WELL 275 INF</t>
  </si>
  <si>
    <t>1010007-092</t>
  </si>
  <si>
    <t>WELL 276 INF - INACTIVE</t>
  </si>
  <si>
    <t>1010007-093</t>
  </si>
  <si>
    <t>WELL 277 INF</t>
  </si>
  <si>
    <t>1010007-082</t>
  </si>
  <si>
    <t>WELL 267 - RAW</t>
  </si>
  <si>
    <t>1010007-060</t>
  </si>
  <si>
    <t>WELL 248 - DESTROYED</t>
  </si>
  <si>
    <t>1010007-048</t>
  </si>
  <si>
    <t>WELL 236 - DESTROYED</t>
  </si>
  <si>
    <t>1010007-049</t>
  </si>
  <si>
    <t>WELL 237 - DESTROYED</t>
  </si>
  <si>
    <t>1010007-050</t>
  </si>
  <si>
    <t>WELL 238 - RAW</t>
  </si>
  <si>
    <t>1010007-052</t>
  </si>
  <si>
    <t>WELL 240 - RAW</t>
  </si>
  <si>
    <t>1010007-053</t>
  </si>
  <si>
    <t>WELL 241 - RAW</t>
  </si>
  <si>
    <t>1010007-054</t>
  </si>
  <si>
    <t>WELL 242 - RAW</t>
  </si>
  <si>
    <t>1010007-056</t>
  </si>
  <si>
    <t>WELL 244 - RAW</t>
  </si>
  <si>
    <t>1010007-057</t>
  </si>
  <si>
    <t>WELL 245 - RAW</t>
  </si>
  <si>
    <t>1010007-072</t>
  </si>
  <si>
    <t>WELL 257 - RAW</t>
  </si>
  <si>
    <t>1010007-059</t>
  </si>
  <si>
    <t>WELL 247 - RAW - DESTROYED</t>
  </si>
  <si>
    <t>1010007-071</t>
  </si>
  <si>
    <t>WELL 256 - INACTIVE</t>
  </si>
  <si>
    <t>1010007-062</t>
  </si>
  <si>
    <t>1010007-063</t>
  </si>
  <si>
    <t>WELL 250 - RAW</t>
  </si>
  <si>
    <t>1010007-065</t>
  </si>
  <si>
    <t>WELL 252 - RAW</t>
  </si>
  <si>
    <t>1010007-066</t>
  </si>
  <si>
    <t>WELL 253-1 - RAW - INACTIVE</t>
  </si>
  <si>
    <t>1010007-068</t>
  </si>
  <si>
    <t>WELL 253-2 - DESTROYED</t>
  </si>
  <si>
    <t>1010007-069</t>
  </si>
  <si>
    <t>WELL 254 - DESTROYED</t>
  </si>
  <si>
    <t>1010007-164</t>
  </si>
  <si>
    <t>WELL 034 - DESTROYED</t>
  </si>
  <si>
    <t>1010007-058</t>
  </si>
  <si>
    <t>WELL 246 - DESTROYED</t>
  </si>
  <si>
    <t>1010007-320</t>
  </si>
  <si>
    <t>WELL 185 INF - INACTIVE</t>
  </si>
  <si>
    <t>1010007-321</t>
  </si>
  <si>
    <t>WELL 187 - RAW</t>
  </si>
  <si>
    <t>1010007-322</t>
  </si>
  <si>
    <t>WELL 168-1 INF - INACTIVE</t>
  </si>
  <si>
    <t>1010007-196</t>
  </si>
  <si>
    <t>WELL 062 - DESTROYED</t>
  </si>
  <si>
    <t>1010007-325</t>
  </si>
  <si>
    <t>WELL 176 INF</t>
  </si>
  <si>
    <t>1010007-162</t>
  </si>
  <si>
    <t>1010007-327</t>
  </si>
  <si>
    <t>WELL 141 - RAW</t>
  </si>
  <si>
    <t>1010007-328</t>
  </si>
  <si>
    <t>WELL 170 - RAW</t>
  </si>
  <si>
    <t>1010007-294</t>
  </si>
  <si>
    <t>WELL 155-1 - RAW</t>
  </si>
  <si>
    <t>1010007-317</t>
  </si>
  <si>
    <t>WELL 152 INF - INACTIVE</t>
  </si>
  <si>
    <t>1010007-334</t>
  </si>
  <si>
    <t>WELL 189 - RAW</t>
  </si>
  <si>
    <t>1010007-335</t>
  </si>
  <si>
    <t>WELL 192 - RAW</t>
  </si>
  <si>
    <t>1010007-336</t>
  </si>
  <si>
    <t>WELL 193 - RAW</t>
  </si>
  <si>
    <t>1010007-337</t>
  </si>
  <si>
    <t>WELL 213A - RAW</t>
  </si>
  <si>
    <t>1010007-338</t>
  </si>
  <si>
    <t>WELL 062A - RAW</t>
  </si>
  <si>
    <t>1010007-339</t>
  </si>
  <si>
    <t>WELL 135A INF</t>
  </si>
  <si>
    <t>1010007-340</t>
  </si>
  <si>
    <t>WELL 137 INF</t>
  </si>
  <si>
    <t>1010007-341</t>
  </si>
  <si>
    <t>WELL 158 - RAW</t>
  </si>
  <si>
    <t>1010007-329</t>
  </si>
  <si>
    <t>WELL 172 - RAW</t>
  </si>
  <si>
    <t>1010007-295</t>
  </si>
  <si>
    <t>WELL 165-2 - RAW</t>
  </si>
  <si>
    <t>1010007-296</t>
  </si>
  <si>
    <t>WELL 178 - RAW</t>
  </si>
  <si>
    <t>1010007-297</t>
  </si>
  <si>
    <t>WELL 100-2 - RAW</t>
  </si>
  <si>
    <t>1010007-298</t>
  </si>
  <si>
    <t>WELL 197 - RAW</t>
  </si>
  <si>
    <t>1010007-299</t>
  </si>
  <si>
    <t>WELL 182-1 - RAW</t>
  </si>
  <si>
    <t>1010007-319</t>
  </si>
  <si>
    <t>WELL 184 INF</t>
  </si>
  <si>
    <t>1010007-306</t>
  </si>
  <si>
    <t>WELL 195 - DESTROYED</t>
  </si>
  <si>
    <t>1010007-318</t>
  </si>
  <si>
    <t>WELL 155-2 - INACTIVE</t>
  </si>
  <si>
    <t>1010007-310</t>
  </si>
  <si>
    <t>WELL 289-2 INF</t>
  </si>
  <si>
    <t>1010007-311</t>
  </si>
  <si>
    <t>WELL 182-2 - RAW INACTIVE</t>
  </si>
  <si>
    <t>1010007-312</t>
  </si>
  <si>
    <t>WELL 297-2 INF</t>
  </si>
  <si>
    <t>1010007-313</t>
  </si>
  <si>
    <t>WELL 088-2 - RAW</t>
  </si>
  <si>
    <t>1010007-314</t>
  </si>
  <si>
    <t>WELL 159 RAW</t>
  </si>
  <si>
    <t>1010007-315</t>
  </si>
  <si>
    <t>WELL 163 - RAW</t>
  </si>
  <si>
    <t>1010007-316</t>
  </si>
  <si>
    <t>WELL 174 - RAW</t>
  </si>
  <si>
    <t>1010007-344</t>
  </si>
  <si>
    <t>WELL 169 - RAW</t>
  </si>
  <si>
    <t>1010007-305</t>
  </si>
  <si>
    <t>WELL 162 - RAW</t>
  </si>
  <si>
    <t>1010007-381</t>
  </si>
  <si>
    <t>WELL 306 - RAW</t>
  </si>
  <si>
    <t>1010007-342</t>
  </si>
  <si>
    <t>WELL 165-1 (RAW)</t>
  </si>
  <si>
    <t>1010007-378</t>
  </si>
  <si>
    <t>WELL 253-2A INF - INACTIVE</t>
  </si>
  <si>
    <t>1010007-368</t>
  </si>
  <si>
    <t>WELL 050A - RAW</t>
  </si>
  <si>
    <t>1010007-380</t>
  </si>
  <si>
    <t>WELL 186 INF</t>
  </si>
  <si>
    <t>1010007-367</t>
  </si>
  <si>
    <t>WELL 049A - RAW</t>
  </si>
  <si>
    <t>1010007-385</t>
  </si>
  <si>
    <t>WELL 308 INF - RAW</t>
  </si>
  <si>
    <t>1010007-386</t>
  </si>
  <si>
    <t>WELL 146 - RAW</t>
  </si>
  <si>
    <t>1010007-391</t>
  </si>
  <si>
    <t>WELL 171-1 (RAW)</t>
  </si>
  <si>
    <t>1010007-356</t>
  </si>
  <si>
    <t>WELL 199 - RAW</t>
  </si>
  <si>
    <t>1010007-324</t>
  </si>
  <si>
    <t>WELL 175-2 - INF</t>
  </si>
  <si>
    <t>1010007-345</t>
  </si>
  <si>
    <t>WELL 181 - RAW</t>
  </si>
  <si>
    <t>1010007-346</t>
  </si>
  <si>
    <t>WELL 183 - RAW</t>
  </si>
  <si>
    <t>1010007-347</t>
  </si>
  <si>
    <t>WELL 198 - RAW</t>
  </si>
  <si>
    <t>1010007-348</t>
  </si>
  <si>
    <t>WELL 180-1 - RAW</t>
  </si>
  <si>
    <t>1010007-349</t>
  </si>
  <si>
    <t>WELL 180-2 - INF</t>
  </si>
  <si>
    <t>1010007-343</t>
  </si>
  <si>
    <t>WELL 166-1 (RAW)</t>
  </si>
  <si>
    <t>1010007-359</t>
  </si>
  <si>
    <t>WELL 164-2 INF</t>
  </si>
  <si>
    <t>1010007-363</t>
  </si>
  <si>
    <t>WELL 128 - RAW</t>
  </si>
  <si>
    <t>1010007-364</t>
  </si>
  <si>
    <t>WELL 082-2 (RAW)</t>
  </si>
  <si>
    <t>1010007-365</t>
  </si>
  <si>
    <t>CCWD #6 WELL - DESTROYED</t>
  </si>
  <si>
    <t>1010007-366</t>
  </si>
  <si>
    <t>WELL 177 - RAW</t>
  </si>
  <si>
    <t>1010007-233</t>
  </si>
  <si>
    <t>WELL 099 - DESTROYED</t>
  </si>
  <si>
    <t>1010007-222</t>
  </si>
  <si>
    <t>WELL 088 - DESTROYED</t>
  </si>
  <si>
    <t>1010007-223</t>
  </si>
  <si>
    <t>WELL 089A RAW</t>
  </si>
  <si>
    <t>1010007-224</t>
  </si>
  <si>
    <t>WELL 090 - RAW</t>
  </si>
  <si>
    <t>1010007-225</t>
  </si>
  <si>
    <t>WELL 091 - RAW</t>
  </si>
  <si>
    <t>1010007-226</t>
  </si>
  <si>
    <t>WELL 092 - RAW</t>
  </si>
  <si>
    <t>1010007-227</t>
  </si>
  <si>
    <t>WELL 093 - INACTIVE</t>
  </si>
  <si>
    <t>1010007-228</t>
  </si>
  <si>
    <t>WELL 094 - RAW</t>
  </si>
  <si>
    <t>1010007-229</t>
  </si>
  <si>
    <t>WELL 095 - RAW</t>
  </si>
  <si>
    <t>1010007-230</t>
  </si>
  <si>
    <t>WELL 096 - RAW</t>
  </si>
  <si>
    <t>1010007-232</t>
  </si>
  <si>
    <t>WELL 098 - RAW</t>
  </si>
  <si>
    <t>1010007-219</t>
  </si>
  <si>
    <t>WELL 085 INF - INACTIVE</t>
  </si>
  <si>
    <t>1010007-234</t>
  </si>
  <si>
    <t>WELL 100-1 - RAW</t>
  </si>
  <si>
    <t>1010007-235</t>
  </si>
  <si>
    <t>WELL 101 - RAW - DESTROYED</t>
  </si>
  <si>
    <t>1010007-236</t>
  </si>
  <si>
    <t>WELL 102 - RAW</t>
  </si>
  <si>
    <t>1010007-237</t>
  </si>
  <si>
    <t>WELL 103 - RAW</t>
  </si>
  <si>
    <t>1010007-238</t>
  </si>
  <si>
    <t>WELL 104 - RAW</t>
  </si>
  <si>
    <t>1010007-239</t>
  </si>
  <si>
    <t>WELL 105 - RAW</t>
  </si>
  <si>
    <t>1010007-240</t>
  </si>
  <si>
    <t>1010007-241</t>
  </si>
  <si>
    <t>1010007-242</t>
  </si>
  <si>
    <t>WELL 108 (ANO-N WELL) - RAW</t>
  </si>
  <si>
    <t>1010007-243</t>
  </si>
  <si>
    <t>WELL 109 - DESTROYED</t>
  </si>
  <si>
    <t>1010007-231</t>
  </si>
  <si>
    <t>WELL 097 - RAW</t>
  </si>
  <si>
    <t>1010007-209</t>
  </si>
  <si>
    <t>WELL 075 - RAW</t>
  </si>
  <si>
    <t>1010007-197</t>
  </si>
  <si>
    <t>WELL 063 - RAW -INACTIVE</t>
  </si>
  <si>
    <t>1010007-198</t>
  </si>
  <si>
    <t>WELL 064 - RAW</t>
  </si>
  <si>
    <t>1010007-199</t>
  </si>
  <si>
    <t>WELL 065 - RAW</t>
  </si>
  <si>
    <t>1010007-200</t>
  </si>
  <si>
    <t>WELL 066 - RAW</t>
  </si>
  <si>
    <t>1010007-201</t>
  </si>
  <si>
    <t>WELL 067 - RAW</t>
  </si>
  <si>
    <t>1010007-202</t>
  </si>
  <si>
    <t>WELL 068 - RAW</t>
  </si>
  <si>
    <t>1010007-203</t>
  </si>
  <si>
    <t>WELL 069 - DESTROYED</t>
  </si>
  <si>
    <t>1010007-204</t>
  </si>
  <si>
    <t>WELL 070 - INF</t>
  </si>
  <si>
    <t>1010007-205</t>
  </si>
  <si>
    <t>WELL 071 - RAW</t>
  </si>
  <si>
    <t>1010007-206</t>
  </si>
  <si>
    <t>WELL 072 - RAW</t>
  </si>
  <si>
    <t>1010007-221</t>
  </si>
  <si>
    <t>WELL 087 - RAW</t>
  </si>
  <si>
    <t>1010007-208</t>
  </si>
  <si>
    <t>WELL 074 - RAW</t>
  </si>
  <si>
    <t>1010007-220</t>
  </si>
  <si>
    <t>WELL 086 - RAW</t>
  </si>
  <si>
    <t>1010007-210</t>
  </si>
  <si>
    <t>WELL 076 - RAW</t>
  </si>
  <si>
    <t>1010007-211</t>
  </si>
  <si>
    <t>WELL 077 - RAW</t>
  </si>
  <si>
    <t>1010007-326</t>
  </si>
  <si>
    <t>WELL 151 - RAW</t>
  </si>
  <si>
    <t>1010007-213</t>
  </si>
  <si>
    <t>WELL 079 - RAW</t>
  </si>
  <si>
    <t>1010007-293</t>
  </si>
  <si>
    <t>WELL 153-2 INF</t>
  </si>
  <si>
    <t>1010007-215</t>
  </si>
  <si>
    <t>WELL 081 - RAW</t>
  </si>
  <si>
    <t>1010007-216</t>
  </si>
  <si>
    <t>WELL 082-1 RAW</t>
  </si>
  <si>
    <t>1010007-217</t>
  </si>
  <si>
    <t>WELL 083A - RAW</t>
  </si>
  <si>
    <t>1010007-218</t>
  </si>
  <si>
    <t>WELL 084 - RAW</t>
  </si>
  <si>
    <t>1010007-214</t>
  </si>
  <si>
    <t>WELL 080 - RAW</t>
  </si>
  <si>
    <t>1010007-207</t>
  </si>
  <si>
    <t>WELL 073 - RAW</t>
  </si>
  <si>
    <t>1010007-269</t>
  </si>
  <si>
    <t>WELL 154 - RAW</t>
  </si>
  <si>
    <t>1010007-270</t>
  </si>
  <si>
    <t>WELL 136 - RAW</t>
  </si>
  <si>
    <t>1010007-271</t>
  </si>
  <si>
    <t>WELL 157 - RAW</t>
  </si>
  <si>
    <t>1010007-273</t>
  </si>
  <si>
    <t>WELL 161 - RAW</t>
  </si>
  <si>
    <t>1010007-275</t>
  </si>
  <si>
    <t>WELL 153-1 - RAW</t>
  </si>
  <si>
    <t>1010007-276</t>
  </si>
  <si>
    <t>WELL 164-1 - RAW</t>
  </si>
  <si>
    <t>1010007-277</t>
  </si>
  <si>
    <t>WELL 142 - RAW</t>
  </si>
  <si>
    <t>1010007-278</t>
  </si>
  <si>
    <t>WELL 144 - RAW</t>
  </si>
  <si>
    <t>1010007-279</t>
  </si>
  <si>
    <t>WELL 150 - RAW</t>
  </si>
  <si>
    <t>1010007-280</t>
  </si>
  <si>
    <t>WELL 055-2 - RAW</t>
  </si>
  <si>
    <t>1010007-268</t>
  </si>
  <si>
    <t>WELL 143 - RAW</t>
  </si>
  <si>
    <t>1010007-282</t>
  </si>
  <si>
    <t>WELL 148-1 (RAW)</t>
  </si>
  <si>
    <t>1010007-272</t>
  </si>
  <si>
    <t>WELL 160 - RAW</t>
  </si>
  <si>
    <t>1010007-290</t>
  </si>
  <si>
    <t>WELL 148-2 - RAW</t>
  </si>
  <si>
    <t>1010007-245</t>
  </si>
  <si>
    <t>WELL 111 (F.A.T.- 01 WELL) - DESTROYED</t>
  </si>
  <si>
    <t>1010007-212</t>
  </si>
  <si>
    <t>WELL 078 - RAW</t>
  </si>
  <si>
    <t>1010007-281</t>
  </si>
  <si>
    <t>WELL 140 - RAW</t>
  </si>
  <si>
    <t>1010007-255</t>
  </si>
  <si>
    <t>WELL 123 - DESTROYED</t>
  </si>
  <si>
    <t>1010007-246</t>
  </si>
  <si>
    <t>WELL 112 (F.A.T.- 03 WELL) - DESTROYED</t>
  </si>
  <si>
    <t>1010007-247</t>
  </si>
  <si>
    <t>WELL 113 INF - DESTROYED</t>
  </si>
  <si>
    <t>1010007-248</t>
  </si>
  <si>
    <t>WELL 116 - DESTROYED</t>
  </si>
  <si>
    <t>1010007-249</t>
  </si>
  <si>
    <t>WELL 117 (KVA WELL) - RAW - INACTIVE</t>
  </si>
  <si>
    <t>1010007-250</t>
  </si>
  <si>
    <t>WELL 118 (KVB WELL) - RAW</t>
  </si>
  <si>
    <t>1010007-251</t>
  </si>
  <si>
    <t>WELL 119 (KVC WELL) - DESTROYED</t>
  </si>
  <si>
    <t>1010007-252</t>
  </si>
  <si>
    <t>WELL 120 (KVD - N WELL) - DESTROYED</t>
  </si>
  <si>
    <t>1010007-274</t>
  </si>
  <si>
    <t>WELL 147 - RAW</t>
  </si>
  <si>
    <t>1010007-254</t>
  </si>
  <si>
    <t>1010007-267</t>
  </si>
  <si>
    <t>WELL 139 - RAW</t>
  </si>
  <si>
    <t>1010007-256</t>
  </si>
  <si>
    <t>1010007-257</t>
  </si>
  <si>
    <t>WELL 126 (NEG2 - E WELL) - DESTROYED</t>
  </si>
  <si>
    <t>1010007-264</t>
  </si>
  <si>
    <t>WELL 134 - RAW</t>
  </si>
  <si>
    <t>1010007-260</t>
  </si>
  <si>
    <t>WELL 130 - RAW</t>
  </si>
  <si>
    <t>1010007-292</t>
  </si>
  <si>
    <t>WELL 168-2 INF - INACTIVE</t>
  </si>
  <si>
    <t>1010007-261</t>
  </si>
  <si>
    <t>WELL 131 - RAW</t>
  </si>
  <si>
    <t>1010007-266</t>
  </si>
  <si>
    <t>WELL 138 - RAW</t>
  </si>
  <si>
    <t>1010007-262</t>
  </si>
  <si>
    <t>WELL 132 - RAW</t>
  </si>
  <si>
    <t>1010007-263</t>
  </si>
  <si>
    <t>WELL 133 - RAW</t>
  </si>
  <si>
    <t>1010007-265</t>
  </si>
  <si>
    <t>WELL 135 - DESTROYED</t>
  </si>
  <si>
    <t>1010007-258</t>
  </si>
  <si>
    <t>WELL 127 (NEG2 - W WELL) - DESTROYED</t>
  </si>
  <si>
    <t>1010007-253</t>
  </si>
  <si>
    <t>WELL 121 (KVD - S WELL) - DESTROYED</t>
  </si>
  <si>
    <t>3310038-086</t>
  </si>
  <si>
    <t>VDC WELL 158</t>
  </si>
  <si>
    <t>3310038-087</t>
  </si>
  <si>
    <t>WELL 408 - MONITORING WELL</t>
  </si>
  <si>
    <t>3310038-088</t>
  </si>
  <si>
    <t>WELL 406 - MONITORING WELL</t>
  </si>
  <si>
    <t>3310038-090</t>
  </si>
  <si>
    <t>VDC WELL 152</t>
  </si>
  <si>
    <t>3310038-095</t>
  </si>
  <si>
    <t>3310038-106</t>
  </si>
  <si>
    <t>WELL 151 SAMPLE POINT D-DEPORTOLA JWO BU</t>
  </si>
  <si>
    <t>3310038-097</t>
  </si>
  <si>
    <t>WELL 108</t>
  </si>
  <si>
    <t>3310038-103</t>
  </si>
  <si>
    <t>WELL 151 SAMPLE POINT A - DE PORTOLA RD</t>
  </si>
  <si>
    <t>3310038-104</t>
  </si>
  <si>
    <t>WELL 151 SAMPLE POINT B - ANZA ROAD</t>
  </si>
  <si>
    <t>3310038-105</t>
  </si>
  <si>
    <t>WELL 151 SAMPLE POINT C - BUTTERFIELD</t>
  </si>
  <si>
    <t>3310038-153</t>
  </si>
  <si>
    <t>VDC WELL 161</t>
  </si>
  <si>
    <t>3310038-154</t>
  </si>
  <si>
    <t>VDC WELL 161 - CL XCLD</t>
  </si>
  <si>
    <t>3310038-155</t>
  </si>
  <si>
    <t>WELL 240</t>
  </si>
  <si>
    <t>3310038-156</t>
  </si>
  <si>
    <t>WELL 240 - CL2 XCLD</t>
  </si>
  <si>
    <t>3310038-157</t>
  </si>
  <si>
    <t>SENGA DOHERTY PS DISINFECTION PLANT</t>
  </si>
  <si>
    <t>3310038-158</t>
  </si>
  <si>
    <t>WELL 176 - PENDING</t>
  </si>
  <si>
    <t>3310038-159</t>
  </si>
  <si>
    <t>WELL 177</t>
  </si>
  <si>
    <t>3310038-160</t>
  </si>
  <si>
    <t>WELL 102 - CL XCLD</t>
  </si>
  <si>
    <t>3310038-150</t>
  </si>
  <si>
    <t>WELL 236</t>
  </si>
  <si>
    <t>3310038-085</t>
  </si>
  <si>
    <t>VDC WELL 157</t>
  </si>
  <si>
    <t>3310038-161</t>
  </si>
  <si>
    <t>WELL 102 TREATMENT PLANT-FINAL EFFLUENT</t>
  </si>
  <si>
    <t>3310038-152</t>
  </si>
  <si>
    <t>WELL 238</t>
  </si>
  <si>
    <t>3310038-151</t>
  </si>
  <si>
    <t>WELL 237</t>
  </si>
  <si>
    <t>3310038-142</t>
  </si>
  <si>
    <t>WELL 164</t>
  </si>
  <si>
    <t>3310038-143</t>
  </si>
  <si>
    <t>VDC WELL 154</t>
  </si>
  <si>
    <t>3310038-032</t>
  </si>
  <si>
    <t>WELL 128 - STANDBY</t>
  </si>
  <si>
    <t>3310038-042</t>
  </si>
  <si>
    <t>3310038-023</t>
  </si>
  <si>
    <t>WELL 118</t>
  </si>
  <si>
    <t>3310038-024</t>
  </si>
  <si>
    <t>WELL 119</t>
  </si>
  <si>
    <t>3310038-025</t>
  </si>
  <si>
    <t>3310038-026</t>
  </si>
  <si>
    <t>WELL 121 - AGRICULTURAL</t>
  </si>
  <si>
    <t>3310038-027</t>
  </si>
  <si>
    <t>3310038-028</t>
  </si>
  <si>
    <t>3310038-029</t>
  </si>
  <si>
    <t>3310038-021</t>
  </si>
  <si>
    <t>WELL 116 - MONITORING WELL</t>
  </si>
  <si>
    <t>3310038-031</t>
  </si>
  <si>
    <t>3310038-020</t>
  </si>
  <si>
    <t>WELL 115 - MONITORING WELL</t>
  </si>
  <si>
    <t>3310038-033</t>
  </si>
  <si>
    <t>WELL 129 - INACTIVE</t>
  </si>
  <si>
    <t>3310038-034</t>
  </si>
  <si>
    <t>WELL 130</t>
  </si>
  <si>
    <t>3310038-035</t>
  </si>
  <si>
    <t>3310038-084</t>
  </si>
  <si>
    <t>VDC WELL 153</t>
  </si>
  <si>
    <t>3310038-037</t>
  </si>
  <si>
    <t>3310038-039</t>
  </si>
  <si>
    <t>WELL 135 - AGRICULTURAL</t>
  </si>
  <si>
    <t>3310038-040</t>
  </si>
  <si>
    <t>WELL 235</t>
  </si>
  <si>
    <t>3310038-041</t>
  </si>
  <si>
    <t>3310038-030</t>
  </si>
  <si>
    <t>WELL 125</t>
  </si>
  <si>
    <t>3310038-011</t>
  </si>
  <si>
    <t>3310038-001</t>
  </si>
  <si>
    <t>ARROYO SECO WELL 01 - DESTROYED</t>
  </si>
  <si>
    <t>3310038-002</t>
  </si>
  <si>
    <t>ARROYO SECO WELL 04 - DESTROYED</t>
  </si>
  <si>
    <t>3310038-003</t>
  </si>
  <si>
    <t>AUG CANT - DESTROYED</t>
  </si>
  <si>
    <t>3310038-004</t>
  </si>
  <si>
    <t>HAYTER-NICOLAS - DESTROYED</t>
  </si>
  <si>
    <t>3310038-005</t>
  </si>
  <si>
    <t>3310038-006</t>
  </si>
  <si>
    <t>3310038-007</t>
  </si>
  <si>
    <t>WELL 030 - ABANDONED</t>
  </si>
  <si>
    <t>3310038-008</t>
  </si>
  <si>
    <t>WELL 040 - ABANDONED</t>
  </si>
  <si>
    <t>3310038-022</t>
  </si>
  <si>
    <t>WELL 117 - MONITORING WELL</t>
  </si>
  <si>
    <t>3310038-010</t>
  </si>
  <si>
    <t>WELL 102 - AGRICULTURAL</t>
  </si>
  <si>
    <t>3310038-038</t>
  </si>
  <si>
    <t>WELL 309</t>
  </si>
  <si>
    <t>3310038-012</t>
  </si>
  <si>
    <t>WELL 106</t>
  </si>
  <si>
    <t>3310038-013</t>
  </si>
  <si>
    <t>WELL 107 - MONITORING WELL</t>
  </si>
  <si>
    <t>3310038-015</t>
  </si>
  <si>
    <t>WELL 109</t>
  </si>
  <si>
    <t>3310038-016</t>
  </si>
  <si>
    <t>3310038-017</t>
  </si>
  <si>
    <t>WELL 233</t>
  </si>
  <si>
    <t>3310038-018</t>
  </si>
  <si>
    <t>WELL 113</t>
  </si>
  <si>
    <t>3310038-019</t>
  </si>
  <si>
    <t>WELL 234</t>
  </si>
  <si>
    <t>3310038-009</t>
  </si>
  <si>
    <t>3310038-074</t>
  </si>
  <si>
    <t>WELL 303 - ABANDONED</t>
  </si>
  <si>
    <t>3310038-064</t>
  </si>
  <si>
    <t>WELL 216 - STANDBY</t>
  </si>
  <si>
    <t>3310038-065</t>
  </si>
  <si>
    <t>WELL 217 (NAVY)</t>
  </si>
  <si>
    <t>3310038-066</t>
  </si>
  <si>
    <t>WELL 218 - ABANDONED</t>
  </si>
  <si>
    <t>3310038-043</t>
  </si>
  <si>
    <t>WELL 140</t>
  </si>
  <si>
    <t>3310038-068</t>
  </si>
  <si>
    <t>WELL 223 - ABANDONED</t>
  </si>
  <si>
    <t>3310038-036</t>
  </si>
  <si>
    <t>WELL 132</t>
  </si>
  <si>
    <t>3310038-070</t>
  </si>
  <si>
    <t>WELL 231 - INACTIVE</t>
  </si>
  <si>
    <t>3310038-071</t>
  </si>
  <si>
    <t>WELL 232</t>
  </si>
  <si>
    <t>3310038-063</t>
  </si>
  <si>
    <t>3310038-073</t>
  </si>
  <si>
    <t>WELL 302 - INACTIVE</t>
  </si>
  <si>
    <t>3310038-067</t>
  </si>
  <si>
    <t>WELL 467 - MONITORING WELL</t>
  </si>
  <si>
    <t>3310038-075</t>
  </si>
  <si>
    <t>WELL 304 - ABANDONED</t>
  </si>
  <si>
    <t>3310038-076</t>
  </si>
  <si>
    <t>WELL 305 - ABANDONED</t>
  </si>
  <si>
    <t>3310038-077</t>
  </si>
  <si>
    <t>WELL 307 - ABANDONED</t>
  </si>
  <si>
    <t>3310038-078</t>
  </si>
  <si>
    <t>WELL 308 - ABANDONED</t>
  </si>
  <si>
    <t>3310038-079</t>
  </si>
  <si>
    <t>3310038-080</t>
  </si>
  <si>
    <t>WELL 151</t>
  </si>
  <si>
    <t>3310038-081</t>
  </si>
  <si>
    <t>WELL 155 - INACTIVE</t>
  </si>
  <si>
    <t>3310038-072</t>
  </si>
  <si>
    <t>WELL 301 - ABANDONED</t>
  </si>
  <si>
    <t>3310038-048</t>
  </si>
  <si>
    <t>WELL 149</t>
  </si>
  <si>
    <t>3310038-044</t>
  </si>
  <si>
    <t>WELL 141</t>
  </si>
  <si>
    <t>3310038-045</t>
  </si>
  <si>
    <t>3310038-046</t>
  </si>
  <si>
    <t>3310038-069</t>
  </si>
  <si>
    <t>WELL 224 - ABANDONED</t>
  </si>
  <si>
    <t>3310038-047</t>
  </si>
  <si>
    <t>WELL 145</t>
  </si>
  <si>
    <t>3310038-062</t>
  </si>
  <si>
    <t>WELL 214 - ABANDONED</t>
  </si>
  <si>
    <t>3310038-049</t>
  </si>
  <si>
    <t>3310038-050</t>
  </si>
  <si>
    <t>WELL 202 - MONITORING WELL</t>
  </si>
  <si>
    <t>3310038-051</t>
  </si>
  <si>
    <t>WELL 203</t>
  </si>
  <si>
    <t>3310038-052</t>
  </si>
  <si>
    <t>WELL 204 - MONITORING WELL</t>
  </si>
  <si>
    <t>3310038-059</t>
  </si>
  <si>
    <t>WELL 211</t>
  </si>
  <si>
    <t>3310038-053</t>
  </si>
  <si>
    <t>WELL 205</t>
  </si>
  <si>
    <t>3310038-060</t>
  </si>
  <si>
    <t>WELL 212 - MONITORING WELL</t>
  </si>
  <si>
    <t>3310038-058</t>
  </si>
  <si>
    <t>WELL 210</t>
  </si>
  <si>
    <t>3310038-057</t>
  </si>
  <si>
    <t>WELL 209 - ABANDONED</t>
  </si>
  <si>
    <t>3310038-056</t>
  </si>
  <si>
    <t>WELL 208 - ABANDONED</t>
  </si>
  <si>
    <t>3310038-055</t>
  </si>
  <si>
    <t>WELL 207 - INACTIVE</t>
  </si>
  <si>
    <t>3310038-054</t>
  </si>
  <si>
    <t>WELL 206 - ABANDONED</t>
  </si>
  <si>
    <t>3310038-061</t>
  </si>
  <si>
    <t>3310009-078</t>
  </si>
  <si>
    <t>WELL 89 (DESALTER SUPPLY)</t>
  </si>
  <si>
    <t>3310009-088</t>
  </si>
  <si>
    <t>WELL 88 (DESALTER SUPPLY)</t>
  </si>
  <si>
    <t>3310009-077</t>
  </si>
  <si>
    <t>WELL 87 (DESALTER SUPPLY)</t>
  </si>
  <si>
    <t>3310009-064</t>
  </si>
  <si>
    <t>WELL 80 - SEVENTH ST</t>
  </si>
  <si>
    <t>3310009-076</t>
  </si>
  <si>
    <t>WELL 86 (DESALTER SUPPLY)</t>
  </si>
  <si>
    <t>3310009-075</t>
  </si>
  <si>
    <t>WELL 85 (DESALTER SUPPLY)</t>
  </si>
  <si>
    <t>3310009-074</t>
  </si>
  <si>
    <t>WELL 81 (DESALTER SUPPLY)</t>
  </si>
  <si>
    <t>3310009-073</t>
  </si>
  <si>
    <t>WELL 59 - INDIAN AVE</t>
  </si>
  <si>
    <t>3310009-072</t>
  </si>
  <si>
    <t>WELL 36 - WASHINGTON AVE</t>
  </si>
  <si>
    <t>3310009-070</t>
  </si>
  <si>
    <t>WELL 84 (DESALTER SUPPLY)</t>
  </si>
  <si>
    <t>3310009-069</t>
  </si>
  <si>
    <t>WELL 83 (DESALTER SUPPLY)</t>
  </si>
  <si>
    <t>3310009-068</t>
  </si>
  <si>
    <t>WELL 82 (DESALTER SUPPLY)</t>
  </si>
  <si>
    <t>3310009-067</t>
  </si>
  <si>
    <t>WELL 57 - FOLLICO - MILLS</t>
  </si>
  <si>
    <t>3310009-066</t>
  </si>
  <si>
    <t>WELL 49 - FIR AVE - MILLS - INACTIVE</t>
  </si>
  <si>
    <t>3310009-065</t>
  </si>
  <si>
    <t>WELL 44 - SUNNYMEAD 4 - MILLS - INACTIVE</t>
  </si>
  <si>
    <t>3310009-155</t>
  </si>
  <si>
    <t>WELL 65 - PENDING</t>
  </si>
  <si>
    <t>3310009-004</t>
  </si>
  <si>
    <t>WELL XX - SOBOBA SPRING IRR - ABANDONED</t>
  </si>
  <si>
    <t>3310009-062</t>
  </si>
  <si>
    <t>WELL 77-ETHANAC WELL-(MENIFEE DESALTER)</t>
  </si>
  <si>
    <t>3310009-158</t>
  </si>
  <si>
    <t>3310009-157</t>
  </si>
  <si>
    <t>WELL 94</t>
  </si>
  <si>
    <t>3310009-156</t>
  </si>
  <si>
    <t>WELL 37 - PENDING</t>
  </si>
  <si>
    <t>3310009-159</t>
  </si>
  <si>
    <t>WELL 96</t>
  </si>
  <si>
    <t>3310009-153</t>
  </si>
  <si>
    <t>WELL 64 - PENDING</t>
  </si>
  <si>
    <t>3310009-150</t>
  </si>
  <si>
    <t>3310009-154</t>
  </si>
  <si>
    <t>3310009-092</t>
  </si>
  <si>
    <t>WELL 90 - EVANS &amp; OLD MOUNTAIN</t>
  </si>
  <si>
    <t>3310009-094</t>
  </si>
  <si>
    <t>WELL 92 - RAMONA &amp; HEMET</t>
  </si>
  <si>
    <t>3310009-093</t>
  </si>
  <si>
    <t>WELL 91 - RAMONA &amp; ESPLANADE</t>
  </si>
  <si>
    <t>3310009-016</t>
  </si>
  <si>
    <t>WELL 09 - HEWITT &amp; EVANS - INACTIVE</t>
  </si>
  <si>
    <t>3310009-030</t>
  </si>
  <si>
    <t>WELL 24 - HOWARD - INACTIVE</t>
  </si>
  <si>
    <t>3310009-029</t>
  </si>
  <si>
    <t>WELL 23 - MENLO AVE - INACTIVE</t>
  </si>
  <si>
    <t>3310009-028</t>
  </si>
  <si>
    <t>WELL 22 - SNEED - INACTIVE</t>
  </si>
  <si>
    <t>3310009-027</t>
  </si>
  <si>
    <t>WELL 21 - DAIRY - MONITORING WELL</t>
  </si>
  <si>
    <t>3310009-026</t>
  </si>
  <si>
    <t>WELL 20 - OAKLAND &amp; STATE - AGRICULTURAL</t>
  </si>
  <si>
    <t>3310009-025</t>
  </si>
  <si>
    <t>WELL 19 - LYON &amp; MENLO - AGRICULTURAL</t>
  </si>
  <si>
    <t>3310009-024</t>
  </si>
  <si>
    <t>WELL 18 - WASHINGTON ST - INACTIVE</t>
  </si>
  <si>
    <t>3310009-023</t>
  </si>
  <si>
    <t>WELL 17 - CIENEGA 17</t>
  </si>
  <si>
    <t>3310009-022</t>
  </si>
  <si>
    <t>WELL 15 - FRUITVALE YARD - DESTROYED</t>
  </si>
  <si>
    <t>3310009-021</t>
  </si>
  <si>
    <t>WELL 14 - RIVERBED 02</t>
  </si>
  <si>
    <t>3310009-020</t>
  </si>
  <si>
    <t>WELL 13 - ESPLANADE AVE.-MONITORING WELL</t>
  </si>
  <si>
    <t>3310009-019</t>
  </si>
  <si>
    <t>WELL 12 - MOUNTAIN AVE - ABANDONED</t>
  </si>
  <si>
    <t>3310009-031</t>
  </si>
  <si>
    <t>WELL 25 - FRUITVALE 25</t>
  </si>
  <si>
    <t>3310009-017</t>
  </si>
  <si>
    <t>WELL 10 - GILBERT ST. - AGRICULTURAL</t>
  </si>
  <si>
    <t>3310009-012</t>
  </si>
  <si>
    <t>WELL 03  - SEVENTH ST. - MONITORING</t>
  </si>
  <si>
    <t>3310009-015</t>
  </si>
  <si>
    <t>WELL 06 - CIENEGA 02 - MONITORING WELL</t>
  </si>
  <si>
    <t>3310009-014</t>
  </si>
  <si>
    <t>WELL 05 - CIENEGA 01 - ABANDONED</t>
  </si>
  <si>
    <t>3310009-013</t>
  </si>
  <si>
    <t>WELL 04 - SEVENTH ST. - MONITORING</t>
  </si>
  <si>
    <t>3310009-011</t>
  </si>
  <si>
    <t>WELL 02 - FRUITVALE YARD - DESTROYED</t>
  </si>
  <si>
    <t>3310009-006</t>
  </si>
  <si>
    <t>WELL 30 - SIERRA DAWN - INACTIVE</t>
  </si>
  <si>
    <t>3310009-009</t>
  </si>
  <si>
    <t>WELL 75 (DESALTER SUPPLY)</t>
  </si>
  <si>
    <t>3310009-008</t>
  </si>
  <si>
    <t>WELL 29 - NEW QUANDT</t>
  </si>
  <si>
    <t>3310009-007</t>
  </si>
  <si>
    <t>WELL 43 - QUANDT - DESTROYED</t>
  </si>
  <si>
    <t>3310009-005</t>
  </si>
  <si>
    <t>WELL 31 - SOBOBA MONITORING WELL</t>
  </si>
  <si>
    <t>3310009-003</t>
  </si>
  <si>
    <t>WELL XX - SOBOBA SPRING - INACTIVE</t>
  </si>
  <si>
    <t>3310009-002</t>
  </si>
  <si>
    <t>WELL XX - MAXWELL ELECTRIC - ABANDONED</t>
  </si>
  <si>
    <t>3310009-001</t>
  </si>
  <si>
    <t>WELL 16-ID 24 - DESTROYED</t>
  </si>
  <si>
    <t>3310009-018</t>
  </si>
  <si>
    <t>WELL 11 - RIVERBED 01 - INACTIVE</t>
  </si>
  <si>
    <t>3310009-010</t>
  </si>
  <si>
    <t>WELL 45 - NEW MAXWELL - INACTIVE</t>
  </si>
  <si>
    <t>3310009-032</t>
  </si>
  <si>
    <t>WELL 26 - CIENEGA 26</t>
  </si>
  <si>
    <t>3310009-060</t>
  </si>
  <si>
    <t>WELL 49 - FIR AVE - INACTIVE</t>
  </si>
  <si>
    <t>3310009-049</t>
  </si>
  <si>
    <t>WELL 34 - CIENEGA 34</t>
  </si>
  <si>
    <t>3310009-048</t>
  </si>
  <si>
    <t>WELL 33 - MOUNTAIN AVE.</t>
  </si>
  <si>
    <t>3310009-047</t>
  </si>
  <si>
    <t>WELL 57 - FOLLICO</t>
  </si>
  <si>
    <t>3310009-039</t>
  </si>
  <si>
    <t>WELL 61 - M.H.S. #2 - INACTIVE</t>
  </si>
  <si>
    <t>3310009-035</t>
  </si>
  <si>
    <t>WELL XX - FOLLICO - DESTROYED</t>
  </si>
  <si>
    <t>3310009-059</t>
  </si>
  <si>
    <t>WELL 35 - PALM &amp; MENLO</t>
  </si>
  <si>
    <t>3310009-036</t>
  </si>
  <si>
    <t>WELL 43 - SUNNYMEAD 3 - ABANDONED</t>
  </si>
  <si>
    <t>3310009-033</t>
  </si>
  <si>
    <t>WELL 27 - HEWITT &amp; EVANS - STANDBY</t>
  </si>
  <si>
    <t>3310009-038</t>
  </si>
  <si>
    <t>WELL 60 - M.H.S. #1 - INACTIVE</t>
  </si>
  <si>
    <t>3310009-034</t>
  </si>
  <si>
    <t>WELL 76 (DESALTER SUPPLY)</t>
  </si>
  <si>
    <t>3310009-040</t>
  </si>
  <si>
    <t>WELL 62 - M.H.S. #3 - INACTIVE</t>
  </si>
  <si>
    <t>3310009-041</t>
  </si>
  <si>
    <t>WELL 02 - SUNNYMEAD 02 - DESTROYED</t>
  </si>
  <si>
    <t>3310009-042</t>
  </si>
  <si>
    <t>WELL 44 - SUNNYMEAD 4 - INACTIVE</t>
  </si>
  <si>
    <t>3310009-043</t>
  </si>
  <si>
    <t>WELL 28 - PEACOCK RADAKER - INACTIVE</t>
  </si>
  <si>
    <t>3310009-044</t>
  </si>
  <si>
    <t>WELL 55 - PERRIS NO. 2</t>
  </si>
  <si>
    <t>3310009-045</t>
  </si>
  <si>
    <t>WELL 56 - NEW PERRY</t>
  </si>
  <si>
    <t>3310009-037</t>
  </si>
  <si>
    <t>WELL 63 (OLD 45) - INACTIVE</t>
  </si>
  <si>
    <t>3310009-166</t>
  </si>
  <si>
    <t>GAC TRAIN A LAG VESSEL 50% PORT</t>
  </si>
  <si>
    <t>3310009-165</t>
  </si>
  <si>
    <t>GAC TRAIN A LEAD VESSEL EFFLUENT</t>
  </si>
  <si>
    <t>3310009-167</t>
  </si>
  <si>
    <t>GAC TRAIN B LEAD VESSEL EFFLUENT</t>
  </si>
  <si>
    <t>3310009-168</t>
  </si>
  <si>
    <t>GAC TRAIN B LAG VESSEL 50% PORT</t>
  </si>
  <si>
    <t>3310009-169</t>
  </si>
  <si>
    <t>GAC TRAIN A &amp; B COMBINED EFFLUENT</t>
  </si>
  <si>
    <t>3310009-160</t>
  </si>
  <si>
    <t>WELL 205 - PENDING</t>
  </si>
  <si>
    <t>3310009-164</t>
  </si>
  <si>
    <t>WELL 38 - CL</t>
  </si>
  <si>
    <t>3310009-163</t>
  </si>
  <si>
    <t>WELL 203 - PENDING</t>
  </si>
  <si>
    <t>3310009-162</t>
  </si>
  <si>
    <t>WELL 202 - PENDING</t>
  </si>
  <si>
    <t>3310009-161</t>
  </si>
  <si>
    <t>WELL 201 - PENDING</t>
  </si>
  <si>
    <t>3310021-043</t>
  </si>
  <si>
    <t>3310021-050</t>
  </si>
  <si>
    <t>WELL 24 (GA 6) - CL</t>
  </si>
  <si>
    <t>3310021-049</t>
  </si>
  <si>
    <t>WELL 20 - CL</t>
  </si>
  <si>
    <t>3310021-047</t>
  </si>
  <si>
    <t>WELL 6 - CL</t>
  </si>
  <si>
    <t>3310021-046</t>
  </si>
  <si>
    <t>W17&amp;18 IXTP - FINAL BLEND</t>
  </si>
  <si>
    <t>3310021-045</t>
  </si>
  <si>
    <t>W17&amp;18 IXTP - COMB VESSEL EFFLUENT</t>
  </si>
  <si>
    <t>3310021-035</t>
  </si>
  <si>
    <t>WELL 24 (GA6)</t>
  </si>
  <si>
    <t>3310021-048</t>
  </si>
  <si>
    <t>WELL 13 - CL</t>
  </si>
  <si>
    <t>3310021-806</t>
  </si>
  <si>
    <t>SITE 1100-4 - STG2 DBP</t>
  </si>
  <si>
    <t>3310021-041</t>
  </si>
  <si>
    <t>PURCHASED - CHINO II CONNECTION - TRTD</t>
  </si>
  <si>
    <t>3310021-040</t>
  </si>
  <si>
    <t>980-B BP - NO3 BLEND POINT</t>
  </si>
  <si>
    <t>3310021-039</t>
  </si>
  <si>
    <t>GLEN AVON WELL 02 - INACTIVE</t>
  </si>
  <si>
    <t>3310021-038</t>
  </si>
  <si>
    <t>GLEN AVON WELL 03 - INACTIVE</t>
  </si>
  <si>
    <t>3310021-036</t>
  </si>
  <si>
    <t>GLEN AVON WELL 05 - INACTIVE</t>
  </si>
  <si>
    <t>3310021-051</t>
  </si>
  <si>
    <t>WELL 25 - CL</t>
  </si>
  <si>
    <t>3310021-805</t>
  </si>
  <si>
    <t>SITE 1100-1 - STG2 DBP</t>
  </si>
  <si>
    <t>3310021-037</t>
  </si>
  <si>
    <t>GLEN AVON WELL 04 - INACTIVE</t>
  </si>
  <si>
    <t>3310021-059</t>
  </si>
  <si>
    <t>WELL 27 - CL</t>
  </si>
  <si>
    <t>3310021-042</t>
  </si>
  <si>
    <t>NORCO CONNECTION @ HAMNER PS - TRTD</t>
  </si>
  <si>
    <t>3310021-804</t>
  </si>
  <si>
    <t>SITE 870-14 - STG2 DBP</t>
  </si>
  <si>
    <t>3310021-802</t>
  </si>
  <si>
    <t>SITE 870-3 - STG2 DBP</t>
  </si>
  <si>
    <t>3310021-801</t>
  </si>
  <si>
    <t>SITE 1200-1 - STG2 DBP</t>
  </si>
  <si>
    <t>3310021-063</t>
  </si>
  <si>
    <t>W28 PRS</t>
  </si>
  <si>
    <t>3310021-062</t>
  </si>
  <si>
    <t>WINEVILLE BLEND POINT
WINEVILLE BLEND POINT</t>
  </si>
  <si>
    <t>3310021-803</t>
  </si>
  <si>
    <t>SITE 1350-2 - STG2 DBP</t>
  </si>
  <si>
    <t>3310021-060</t>
  </si>
  <si>
    <t>WELL 28 - CL</t>
  </si>
  <si>
    <t>3310021-052</t>
  </si>
  <si>
    <t>WELL 19 - CL</t>
  </si>
  <si>
    <t>3310021-058</t>
  </si>
  <si>
    <t>JEWEL ST. CONNECTION</t>
  </si>
  <si>
    <t>3310021-057</t>
  </si>
  <si>
    <t>3310021-056</t>
  </si>
  <si>
    <t>3310021-055</t>
  </si>
  <si>
    <t>870 BP - NO3 BLEND POINT</t>
  </si>
  <si>
    <t>3310021-054</t>
  </si>
  <si>
    <t>WELL 23 - CL</t>
  </si>
  <si>
    <t>3310021-053</t>
  </si>
  <si>
    <t>WELL 18 - CL</t>
  </si>
  <si>
    <t>3310021-061</t>
  </si>
  <si>
    <t>CHINO II - 1010 TURNOUT</t>
  </si>
  <si>
    <t>3310021-007</t>
  </si>
  <si>
    <t>PEDLEY 03 - OBSERVATION</t>
  </si>
  <si>
    <t>3310021-015</t>
  </si>
  <si>
    <t>SUNNYSLOPE 07 - DESTROYED</t>
  </si>
  <si>
    <t>3310021-014</t>
  </si>
  <si>
    <t>SUNNYSLOPE 06 - DESTROYED</t>
  </si>
  <si>
    <t>3310021-013</t>
  </si>
  <si>
    <t>WELL 05 - MONITORING WELL</t>
  </si>
  <si>
    <t>3310021-012</t>
  </si>
  <si>
    <t>WELL 03 - MONITORING WELL</t>
  </si>
  <si>
    <t>3310021-011</t>
  </si>
  <si>
    <t>SKY COUNTRY 03 - OBSERVATION</t>
  </si>
  <si>
    <t>3310021-016</t>
  </si>
  <si>
    <t>3310021-008</t>
  </si>
  <si>
    <t>PEDLEY 04 - DESTROYED</t>
  </si>
  <si>
    <t>3310021-005</t>
  </si>
  <si>
    <t>PEDLEY 01 - PRIVATE - MONITORING WELL</t>
  </si>
  <si>
    <t>3310021-006</t>
  </si>
  <si>
    <t>PEDLEY 02 - DESTROYED</t>
  </si>
  <si>
    <t>3310021-004</t>
  </si>
  <si>
    <t>PEARSON MUTUAL - DESTROYED</t>
  </si>
  <si>
    <t>3310021-002</t>
  </si>
  <si>
    <t>3310021-001</t>
  </si>
  <si>
    <t>GALENA ST. - DESTROYED</t>
  </si>
  <si>
    <t>3310021-044</t>
  </si>
  <si>
    <t>W17&amp;18 IXTP - INFLUENT</t>
  </si>
  <si>
    <t>3310021-034</t>
  </si>
  <si>
    <t>3310021-009</t>
  </si>
  <si>
    <t>PEDLEY RESERVOIR - DIST - TREATED</t>
  </si>
  <si>
    <t>3310021-030</t>
  </si>
  <si>
    <t>PURCHASED - CHINO I CONNECTION - TREATED</t>
  </si>
  <si>
    <t>3310021-003</t>
  </si>
  <si>
    <t>3310021-017</t>
  </si>
  <si>
    <t>3310021-033</t>
  </si>
  <si>
    <t>3310021-032</t>
  </si>
  <si>
    <t>980-A BP - NO3 BLEND POINT (ETIWANDA)</t>
  </si>
  <si>
    <t>3310021-031</t>
  </si>
  <si>
    <t>PURCHASED - RUBIDOUX CONNECTION - TREATD</t>
  </si>
  <si>
    <t>3310021-029</t>
  </si>
  <si>
    <t>IXTP PRODUCT - TREATED</t>
  </si>
  <si>
    <t>3310021-028</t>
  </si>
  <si>
    <t>IXTP CNV - COMBINED VESSEL EFFLUENT-TRTD</t>
  </si>
  <si>
    <t>3310021-027</t>
  </si>
  <si>
    <t>IXTP-INFLUENT - RAW</t>
  </si>
  <si>
    <t>3310021-020</t>
  </si>
  <si>
    <t>3310021-018</t>
  </si>
  <si>
    <t>3310021-019</t>
  </si>
  <si>
    <t>3310021-026</t>
  </si>
  <si>
    <t>3310021-021</t>
  </si>
  <si>
    <t>3310021-022</t>
  </si>
  <si>
    <t>3310021-023</t>
  </si>
  <si>
    <t>3310021-024</t>
  </si>
  <si>
    <t>3310021-025</t>
  </si>
  <si>
    <t>3310021-070</t>
  </si>
  <si>
    <t>13 IXP TRAIN 2 LEAD</t>
  </si>
  <si>
    <t>3310021-067</t>
  </si>
  <si>
    <t>13 IXP FINAL EFFLUENT</t>
  </si>
  <si>
    <t>3310021-069</t>
  </si>
  <si>
    <t>13 IXP TRAIN 2 LAG</t>
  </si>
  <si>
    <t>3310021-071</t>
  </si>
  <si>
    <t>13 IXP TRAIN 1 LAG</t>
  </si>
  <si>
    <t>3310021-072</t>
  </si>
  <si>
    <t>13 IXP TRAIN 1 LEAD</t>
  </si>
  <si>
    <t>3310021-066</t>
  </si>
  <si>
    <t>HARREL-TEAGARDEN BLEND</t>
  </si>
  <si>
    <t>3310021-068</t>
  </si>
  <si>
    <t>13 IXP COMBINED VEESEL EFFLUENT</t>
  </si>
  <si>
    <t>3300012-001</t>
  </si>
  <si>
    <t>3301011-002</t>
  </si>
  <si>
    <t>3301018-008</t>
  </si>
  <si>
    <t>3301025-001</t>
  </si>
  <si>
    <t>WELL 01 VERTICAL</t>
  </si>
  <si>
    <t>3301025-002</t>
  </si>
  <si>
    <t>Well 2 horizontal</t>
  </si>
  <si>
    <t>3301027-002</t>
  </si>
  <si>
    <t>3301031-003</t>
  </si>
  <si>
    <t>5 MESA (WELL #5)</t>
  </si>
  <si>
    <t>3301031-002</t>
  </si>
  <si>
    <t>1 PUMP HOUSE RD (WELL #1)</t>
  </si>
  <si>
    <t>3301033-001</t>
  </si>
  <si>
    <t>WELL 01 INDIO BLVD</t>
  </si>
  <si>
    <t>3301036-001</t>
  </si>
  <si>
    <t>3301040-011</t>
  </si>
  <si>
    <t>STG2 DBP - SPACE 179</t>
  </si>
  <si>
    <t>3301040-010</t>
  </si>
  <si>
    <t>STG 2 DBP - SPACE 35</t>
  </si>
  <si>
    <t>3301040-001</t>
  </si>
  <si>
    <t>WELL 01 CLUBHOUSE</t>
  </si>
  <si>
    <t>3301040-007</t>
  </si>
  <si>
    <t>3301040-008</t>
  </si>
  <si>
    <t>LAUNDRY CENTER STG2-DBP</t>
  </si>
  <si>
    <t>3301040-012</t>
  </si>
  <si>
    <t>STG 2 DBP - SPACE 37</t>
  </si>
  <si>
    <t>3301044-007</t>
  </si>
  <si>
    <t>3301045-011</t>
  </si>
  <si>
    <t>STG2 DBP - SPACE 12</t>
  </si>
  <si>
    <t>3301045-007</t>
  </si>
  <si>
    <t>3301045-010</t>
  </si>
  <si>
    <t>STG2 DBP - SPACE 3</t>
  </si>
  <si>
    <t>3301046-001</t>
  </si>
  <si>
    <t>WELL 01 DATE PALM</t>
  </si>
  <si>
    <t>3301046-002</t>
  </si>
  <si>
    <t>3301048-002</t>
  </si>
  <si>
    <t>3301048-003</t>
  </si>
  <si>
    <t>WELL #3 - INACTIVE</t>
  </si>
  <si>
    <t>3301048-004</t>
  </si>
  <si>
    <t>CHLORINATOR WELL #1 - INACTIVE</t>
  </si>
  <si>
    <t>3301048-005</t>
  </si>
  <si>
    <t>BEAUMONT CHERRY VAL. CON</t>
  </si>
  <si>
    <t>3301055-003</t>
  </si>
  <si>
    <t>CHLORINATOR WELL1</t>
  </si>
  <si>
    <t>3301055-004</t>
  </si>
  <si>
    <t>CHLORINATOR WELL 2</t>
  </si>
  <si>
    <t>3301055-011</t>
  </si>
  <si>
    <t>GYM - STG2 DBP</t>
  </si>
  <si>
    <t>3301055-002</t>
  </si>
  <si>
    <t>3301058-008</t>
  </si>
  <si>
    <t>STG2-DBP - SPACE #1</t>
  </si>
  <si>
    <t>3301058-009</t>
  </si>
  <si>
    <t>STG2-DBP - OFFICE</t>
  </si>
  <si>
    <t>3301063-002</t>
  </si>
  <si>
    <t>Well #2 (Irrigation only)</t>
  </si>
  <si>
    <t>3301063-008</t>
  </si>
  <si>
    <t>3301064-001</t>
  </si>
  <si>
    <t>3301066-001</t>
  </si>
  <si>
    <t>3301069-001</t>
  </si>
  <si>
    <t>3301074-001</t>
  </si>
  <si>
    <t>COMMUNITY WELL</t>
  </si>
  <si>
    <t>3301077-001</t>
  </si>
  <si>
    <t>COLORADO RIVER AQUEDUCT (NEW)</t>
  </si>
  <si>
    <t>3301082-002</t>
  </si>
  <si>
    <t>WELL 01 - CL                        XCLD</t>
  </si>
  <si>
    <t>3301097-001</t>
  </si>
  <si>
    <t>-Well#1- potable use only</t>
  </si>
  <si>
    <t>3301097-002</t>
  </si>
  <si>
    <t>Well #2- potable use only</t>
  </si>
  <si>
    <t>3301097-003</t>
  </si>
  <si>
    <t>Well#3-  Stand by use</t>
  </si>
  <si>
    <t>3301097-004</t>
  </si>
  <si>
    <t>Well#4- high iron - dust control</t>
  </si>
  <si>
    <t>3301099-007</t>
  </si>
  <si>
    <t>WELL02</t>
  </si>
  <si>
    <t>3301100-002</t>
  </si>
  <si>
    <t>WELL #2 (INACTIVE)</t>
  </si>
  <si>
    <t>3301100-008</t>
  </si>
  <si>
    <t>Well #3 (Brads)</t>
  </si>
  <si>
    <t>3301100-009</t>
  </si>
  <si>
    <t>3301100-010</t>
  </si>
  <si>
    <t>Well #5  (Pond Well)</t>
  </si>
  <si>
    <t>3301100-011</t>
  </si>
  <si>
    <t>Well #6 (New Well)</t>
  </si>
  <si>
    <t>3301107-001</t>
  </si>
  <si>
    <t>3301107-002</t>
  </si>
  <si>
    <t>3301109-001</t>
  </si>
  <si>
    <t>3301113-002</t>
  </si>
  <si>
    <t>3301113-008</t>
  </si>
  <si>
    <t>TREATED  WATER</t>
  </si>
  <si>
    <t>3301114-012</t>
  </si>
  <si>
    <t>38813 CHERRY STONE STG2 DBP</t>
  </si>
  <si>
    <t>3301114-003</t>
  </si>
  <si>
    <t>3301114-013</t>
  </si>
  <si>
    <t>38815 NEWBERRY STG2 DBP</t>
  </si>
  <si>
    <t>3301114-001</t>
  </si>
  <si>
    <t>3301114-004</t>
  </si>
  <si>
    <t>CHLORINATOR WELL 3</t>
  </si>
  <si>
    <t>3301114-002</t>
  </si>
  <si>
    <t>3301114-010</t>
  </si>
  <si>
    <t>BEAUMONT CHERRY VALLEY WTR DIST. CONN</t>
  </si>
  <si>
    <t>3301115-001</t>
  </si>
  <si>
    <t>WELL 01-Standby Well</t>
  </si>
  <si>
    <t>3301115-003</t>
  </si>
  <si>
    <t>3301115-009</t>
  </si>
  <si>
    <t>MPN END STG2 DBP</t>
  </si>
  <si>
    <t>3301122-009</t>
  </si>
  <si>
    <t>CHLORINATOR-PRIOR TO ENTRY TO TANK</t>
  </si>
  <si>
    <t>3301122-008</t>
  </si>
  <si>
    <t>3301125-007</t>
  </si>
  <si>
    <t>3301140-010</t>
  </si>
  <si>
    <t>PUREFLOW TX</t>
  </si>
  <si>
    <t>3301140-007</t>
  </si>
  <si>
    <t>3301140-001</t>
  </si>
  <si>
    <t>WELL #1 (OFFICE)</t>
  </si>
  <si>
    <t>3301140-017</t>
  </si>
  <si>
    <t>CULLIGAN AC-RO30 POU (KITCHEN)</t>
  </si>
  <si>
    <t>3301141-001</t>
  </si>
  <si>
    <t>3301143-001</t>
  </si>
  <si>
    <t>3301143-007</t>
  </si>
  <si>
    <t>3301143-012</t>
  </si>
  <si>
    <t>3301145-008</t>
  </si>
  <si>
    <t>3301147-001</t>
  </si>
  <si>
    <t>3301152-002</t>
  </si>
  <si>
    <t>AS F TREATMENT PLANT</t>
  </si>
  <si>
    <t>3301155-002</t>
  </si>
  <si>
    <t>Well #2 (well 4)standby</t>
  </si>
  <si>
    <t>3301155-003</t>
  </si>
  <si>
    <t>CHLORINATOR (WELL 3)</t>
  </si>
  <si>
    <t>3301155-001</t>
  </si>
  <si>
    <t>WELL #1 (WELL 3)</t>
  </si>
  <si>
    <t>3301155-004</t>
  </si>
  <si>
    <t>CHLORINATOR (WELL 4)</t>
  </si>
  <si>
    <t>3301164-010</t>
  </si>
  <si>
    <t>PB #2</t>
  </si>
  <si>
    <t>3301164-015</t>
  </si>
  <si>
    <t>3301164-014</t>
  </si>
  <si>
    <t>3301164-013</t>
  </si>
  <si>
    <t>3301164-011</t>
  </si>
  <si>
    <t>COMMONS AREA</t>
  </si>
  <si>
    <t>3301164-009</t>
  </si>
  <si>
    <t>3301164-002</t>
  </si>
  <si>
    <t>3301164-001</t>
  </si>
  <si>
    <t>WELL #0</t>
  </si>
  <si>
    <t>3301164-012</t>
  </si>
  <si>
    <t>PB #1</t>
  </si>
  <si>
    <t>3301166-001</t>
  </si>
  <si>
    <t>3301169-002</t>
  </si>
  <si>
    <t>CHLORINATOR WELLHEAD</t>
  </si>
  <si>
    <t>3301169-003</t>
  </si>
  <si>
    <t>3301170-001</t>
  </si>
  <si>
    <t>WELL 01 WEST - PENDING</t>
  </si>
  <si>
    <t>3301172-001</t>
  </si>
  <si>
    <t>3301173-001</t>
  </si>
  <si>
    <t>3301175-001</t>
  </si>
  <si>
    <t>3301176-002</t>
  </si>
  <si>
    <t>3301176-010</t>
  </si>
  <si>
    <t>POU #4</t>
  </si>
  <si>
    <t>3301176-009</t>
  </si>
  <si>
    <t>POU #3</t>
  </si>
  <si>
    <t>3301176-007</t>
  </si>
  <si>
    <t>POU #1</t>
  </si>
  <si>
    <t>3301176-008</t>
  </si>
  <si>
    <t>POU #2</t>
  </si>
  <si>
    <t>3301180-002</t>
  </si>
  <si>
    <t>Well #2 (back up well)</t>
  </si>
  <si>
    <t>3301194</t>
  </si>
  <si>
    <t>3301203-001</t>
  </si>
  <si>
    <t>WELL 01 RESORT WELL</t>
  </si>
  <si>
    <t>3301206-002</t>
  </si>
  <si>
    <t>WELL 2 EAST</t>
  </si>
  <si>
    <t>3301209-001</t>
  </si>
  <si>
    <t>3301213-001</t>
  </si>
  <si>
    <t>3301220-001</t>
  </si>
  <si>
    <t>3301222-001</t>
  </si>
  <si>
    <t>3301222-002</t>
  </si>
  <si>
    <t>well 2 irigation(soldw/eastprop)</t>
  </si>
  <si>
    <t>3301222-008</t>
  </si>
  <si>
    <t>3301226-002</t>
  </si>
  <si>
    <t>3301227-001</t>
  </si>
  <si>
    <t>3301227-002</t>
  </si>
  <si>
    <t>Well 3a (standby well)</t>
  </si>
  <si>
    <t>3301227-003</t>
  </si>
  <si>
    <t>3301238-002</t>
  </si>
  <si>
    <t>3301238-003</t>
  </si>
  <si>
    <t>WELL 5635-1</t>
  </si>
  <si>
    <t>3301238-008</t>
  </si>
  <si>
    <t>CVWD CONNECTION</t>
  </si>
  <si>
    <t>3301238-010</t>
  </si>
  <si>
    <t>MEN'S RR STG2 DBP</t>
  </si>
  <si>
    <t>3301238-011</t>
  </si>
  <si>
    <t>KITCHEN SINK STG2 DBP</t>
  </si>
  <si>
    <t>3301238-013</t>
  </si>
  <si>
    <t>3301241-002</t>
  </si>
  <si>
    <t>3301267-002</t>
  </si>
  <si>
    <t>WELL #2 (AGRICULTURE USE ONLY)</t>
  </si>
  <si>
    <t>3301267-003</t>
  </si>
  <si>
    <t>CHLORINATOR WELL 1</t>
  </si>
  <si>
    <t>3301267-009</t>
  </si>
  <si>
    <t>Well 03 (New Well)</t>
  </si>
  <si>
    <t>3301274-001</t>
  </si>
  <si>
    <t>3301280-002</t>
  </si>
  <si>
    <t>Well #3 (treated)</t>
  </si>
  <si>
    <t>3301280-001</t>
  </si>
  <si>
    <t>Well #1(treated)</t>
  </si>
  <si>
    <t>3301280-013</t>
  </si>
  <si>
    <t>3301280-003</t>
  </si>
  <si>
    <t>CHLORINATOR BEFORE TANK</t>
  </si>
  <si>
    <t>3301283-019</t>
  </si>
  <si>
    <t>TEMESCAL VALLEY WD</t>
  </si>
  <si>
    <t>3301283-018</t>
  </si>
  <si>
    <t>BLENDED WATER</t>
  </si>
  <si>
    <t>3301283-017</t>
  </si>
  <si>
    <t>POU AT CAFÉ</t>
  </si>
  <si>
    <t>3301283-015</t>
  </si>
  <si>
    <t>STG2DBPR BUILDING 15</t>
  </si>
  <si>
    <t>3301283-012</t>
  </si>
  <si>
    <t>3301283-006</t>
  </si>
  <si>
    <t>CHLORINATOR  WELL 3</t>
  </si>
  <si>
    <t>3301283-005</t>
  </si>
  <si>
    <t>3301283-004</t>
  </si>
  <si>
    <t>CHLORINATOR  WELL 1</t>
  </si>
  <si>
    <t>3301283-003</t>
  </si>
  <si>
    <t>3301283-002</t>
  </si>
  <si>
    <t>3301293-019</t>
  </si>
  <si>
    <t>3301283-016</t>
  </si>
  <si>
    <t>STG2DBPR RESTROOM LOW ROAD</t>
  </si>
  <si>
    <t>3301292-001</t>
  </si>
  <si>
    <t>3301293-008</t>
  </si>
  <si>
    <t>3301294-010</t>
  </si>
  <si>
    <t>TEST BIB #5 (WEST STATION)</t>
  </si>
  <si>
    <t>3301294-009</t>
  </si>
  <si>
    <t>TEST BIB #2 (MUD AREA)</t>
  </si>
  <si>
    <t>3301294-002</t>
  </si>
  <si>
    <t>CITY OF CORONA</t>
  </si>
  <si>
    <t>3301294-008</t>
  </si>
  <si>
    <t>3301305-001</t>
  </si>
  <si>
    <t>Well#1 - primary use well</t>
  </si>
  <si>
    <t>3301305-002</t>
  </si>
  <si>
    <t>Well#2-  back up well</t>
  </si>
  <si>
    <t>3301305-012</t>
  </si>
  <si>
    <t>WAREHOUSE EAST SIDE STG2 DBP</t>
  </si>
  <si>
    <t>3301305-013</t>
  </si>
  <si>
    <t>3301305-011</t>
  </si>
  <si>
    <t>3301308-007</t>
  </si>
  <si>
    <t>3301308-011</t>
  </si>
  <si>
    <t>STG2DPR TEACHERS L0UNGE</t>
  </si>
  <si>
    <t>3301308-010</t>
  </si>
  <si>
    <t>STG2DPR BOOSTER PUMP</t>
  </si>
  <si>
    <t>3301308-008</t>
  </si>
  <si>
    <t>3301308-001</t>
  </si>
  <si>
    <t>3301308-009</t>
  </si>
  <si>
    <t>Well #1 (to be abandoned)</t>
  </si>
  <si>
    <t>3301309-012</t>
  </si>
  <si>
    <t>STG2DBPR STORAGE TANK</t>
  </si>
  <si>
    <t>3301309-002</t>
  </si>
  <si>
    <t>3301309-009</t>
  </si>
  <si>
    <t>CHLORINATOR (WELL #2)</t>
  </si>
  <si>
    <t>3301309-011</t>
  </si>
  <si>
    <t>STG2DBP BOY'S BATHROOM</t>
  </si>
  <si>
    <t>3301317-008</t>
  </si>
  <si>
    <t>HINDS SWIMMING POOL-STG2 DBP</t>
  </si>
  <si>
    <t>3301317-009</t>
  </si>
  <si>
    <t>HINDS TENNIS COURT - STG2 DBP</t>
  </si>
  <si>
    <t>3301317-010</t>
  </si>
  <si>
    <t>HINDS MAINLAWN-STG2 DBP</t>
  </si>
  <si>
    <t>3301327-002</t>
  </si>
  <si>
    <t>3301327-004</t>
  </si>
  <si>
    <t>3301327-005</t>
  </si>
  <si>
    <t>WELL # 5</t>
  </si>
  <si>
    <t>3301330-011</t>
  </si>
  <si>
    <t>STG2-DBP RV SPACE 60</t>
  </si>
  <si>
    <t>3301330-002</t>
  </si>
  <si>
    <t>WELL 1963</t>
  </si>
  <si>
    <t>3301330-008</t>
  </si>
  <si>
    <t>3301330-010</t>
  </si>
  <si>
    <t>STG2-DBP TENT SPACE A</t>
  </si>
  <si>
    <t>3301330-012</t>
  </si>
  <si>
    <t>3301332-001</t>
  </si>
  <si>
    <t>3301350-007</t>
  </si>
  <si>
    <t>3301355-007</t>
  </si>
  <si>
    <t>3301372-003</t>
  </si>
  <si>
    <t>CHLORINATOR, MAIN WELL</t>
  </si>
  <si>
    <t>3301372-001</t>
  </si>
  <si>
    <t>Well 02 south (Inactive)</t>
  </si>
  <si>
    <t>3301372-002</t>
  </si>
  <si>
    <t>WELL #1(MAIN)</t>
  </si>
  <si>
    <t>3301380-008</t>
  </si>
  <si>
    <t>TREATMENT EFFLUENT (NIMBUS)</t>
  </si>
  <si>
    <t>3301380-009</t>
  </si>
  <si>
    <t>3301380-010</t>
  </si>
  <si>
    <t>3301381-002</t>
  </si>
  <si>
    <t>3301381-003</t>
  </si>
  <si>
    <t>F TREATMENT PLANT</t>
  </si>
  <si>
    <t>3301381-001</t>
  </si>
  <si>
    <t>3301385-001</t>
  </si>
  <si>
    <t>Pepper Tree-irrigation only</t>
  </si>
  <si>
    <t>3301385-002</t>
  </si>
  <si>
    <t>OAK GROVE</t>
  </si>
  <si>
    <t>3301385-003</t>
  </si>
  <si>
    <t>THREE TANKS WELL</t>
  </si>
  <si>
    <t>3301385-004</t>
  </si>
  <si>
    <t>Well #4 irrigation only</t>
  </si>
  <si>
    <t>3301396-001</t>
  </si>
  <si>
    <t>3301412-001</t>
  </si>
  <si>
    <t>WELL 01 - SPACE 69</t>
  </si>
  <si>
    <t>3301423-001</t>
  </si>
  <si>
    <t>3301428-002</t>
  </si>
  <si>
    <t>MESA RANCH WELL 02 - AGRICULTURAL</t>
  </si>
  <si>
    <t>3301428-802</t>
  </si>
  <si>
    <t>MESA BLUFFS - STG2 DBP</t>
  </si>
  <si>
    <t>3301428-801</t>
  </si>
  <si>
    <t>DEKENS COURT - STG2 DBP</t>
  </si>
  <si>
    <t>3301428-007</t>
  </si>
  <si>
    <t>MESA RANCH WELL 03-CL/POLY          XCLD</t>
  </si>
  <si>
    <t>3301428-006</t>
  </si>
  <si>
    <t>PALO VERDE COLLEGE WELL 02</t>
  </si>
  <si>
    <t>3301428-005</t>
  </si>
  <si>
    <t>MESA RANCH WELL 03</t>
  </si>
  <si>
    <t>3301428-003</t>
  </si>
  <si>
    <t>PALO VERDE COLLEGE WELL 01 - DESTROYED</t>
  </si>
  <si>
    <t>3301428-001</t>
  </si>
  <si>
    <t>MESA RANCH WELL 01 - DESTROYED</t>
  </si>
  <si>
    <t>3301428-004</t>
  </si>
  <si>
    <t>PALO VERDE COLLEGE WELL 02- CL/POLY XCLD</t>
  </si>
  <si>
    <t>3301443-001</t>
  </si>
  <si>
    <t>3301444-001</t>
  </si>
  <si>
    <t>3301444-002</t>
  </si>
  <si>
    <t>3301445-001</t>
  </si>
  <si>
    <t>3301445-002</t>
  </si>
  <si>
    <t>Well #1 North (capped off)</t>
  </si>
  <si>
    <t>3301445-003</t>
  </si>
  <si>
    <t>RO TREATMENT (POINT OF USE)</t>
  </si>
  <si>
    <t>3301448-001</t>
  </si>
  <si>
    <t>3301456-001</t>
  </si>
  <si>
    <t>WELL 01 GRAND AVE</t>
  </si>
  <si>
    <t>3301468-002</t>
  </si>
  <si>
    <t>3301482-003</t>
  </si>
  <si>
    <t>3301482-DST</t>
  </si>
  <si>
    <t>3301482-015</t>
  </si>
  <si>
    <t>SPACE 302 STG2 DBP</t>
  </si>
  <si>
    <t>3301482-014</t>
  </si>
  <si>
    <t>SPACE 502 STG2 DBP</t>
  </si>
  <si>
    <t>3301482-013</t>
  </si>
  <si>
    <t>LAG EFFLUENT</t>
  </si>
  <si>
    <t>3301482-012</t>
  </si>
  <si>
    <t>LEAD EFFLUENT</t>
  </si>
  <si>
    <t>3301482-009</t>
  </si>
  <si>
    <t>3301482-002</t>
  </si>
  <si>
    <t>3301482-011</t>
  </si>
  <si>
    <t>3301485-001</t>
  </si>
  <si>
    <t>3301489-001</t>
  </si>
  <si>
    <t>3301489-002</t>
  </si>
  <si>
    <t>RO UNIT - INACTIVE</t>
  </si>
  <si>
    <t>3301491-001</t>
  </si>
  <si>
    <t>3301491-002</t>
  </si>
  <si>
    <t>3301491-003</t>
  </si>
  <si>
    <t>3301491-004</t>
  </si>
  <si>
    <t>Well 2 Asbestos mtn(inactive -gen dwn)</t>
  </si>
  <si>
    <t>3301491-005</t>
  </si>
  <si>
    <t>Geneva Hts. well (standby well)</t>
  </si>
  <si>
    <t>3301491-006</t>
  </si>
  <si>
    <t>Geneva 2 -not used irrigation only</t>
  </si>
  <si>
    <t>3301491-014</t>
  </si>
  <si>
    <t>STG2 DBP - SS #1 (CHALET)</t>
  </si>
  <si>
    <t>3301491-015</t>
  </si>
  <si>
    <t>STG2 DBP - SS #2 (GENEVA)</t>
  </si>
  <si>
    <t>3301493-001</t>
  </si>
  <si>
    <t>3301494-008</t>
  </si>
  <si>
    <t>STG2 DBP RANGER STATION</t>
  </si>
  <si>
    <t>3301494-009</t>
  </si>
  <si>
    <t>STG2 DBP - VALLEY STATION</t>
  </si>
  <si>
    <t>3301494-010</t>
  </si>
  <si>
    <t>STG2 DBP - MTN STATION</t>
  </si>
  <si>
    <t>3301498-001</t>
  </si>
  <si>
    <t>3301502-003</t>
  </si>
  <si>
    <t>WELL 3 INACTIVE</t>
  </si>
  <si>
    <t>3301502-009</t>
  </si>
  <si>
    <t>3301502-001</t>
  </si>
  <si>
    <t>WELL 01 IN VAULT</t>
  </si>
  <si>
    <t>3301502-002</t>
  </si>
  <si>
    <t>WELL #2 ON HILL</t>
  </si>
  <si>
    <t>3301510-002</t>
  </si>
  <si>
    <t>3301510-003</t>
  </si>
  <si>
    <t>3301511-019</t>
  </si>
  <si>
    <t>JUNIPER RD - STG2 DBP</t>
  </si>
  <si>
    <t>3301511-020</t>
  </si>
  <si>
    <t>MANZANITA RD - STG2 DBP</t>
  </si>
  <si>
    <t>3301511-018</t>
  </si>
  <si>
    <t>3301511-016</t>
  </si>
  <si>
    <t>New Well PC #88</t>
  </si>
  <si>
    <t>3301511-015</t>
  </si>
  <si>
    <t>New Well #46</t>
  </si>
  <si>
    <t>3301511-009</t>
  </si>
  <si>
    <t>Well PC 46</t>
  </si>
  <si>
    <t>3301511-008</t>
  </si>
  <si>
    <t>WELL PC-88</t>
  </si>
  <si>
    <t>3301511-006</t>
  </si>
  <si>
    <t>well Water Well Rd (inactive)</t>
  </si>
  <si>
    <t>3301511-005</t>
  </si>
  <si>
    <t>well PC 91 (Inactive)</t>
  </si>
  <si>
    <t>3301511-004</t>
  </si>
  <si>
    <t>well SR 11(offline-high nitrate)</t>
  </si>
  <si>
    <t>3301511-003</t>
  </si>
  <si>
    <t>WELL SR 6</t>
  </si>
  <si>
    <t>3301511-002</t>
  </si>
  <si>
    <t>Main 2 (126) old 111 (offline)</t>
  </si>
  <si>
    <t>3301511-001</t>
  </si>
  <si>
    <t>Well 09,old main (inactive)</t>
  </si>
  <si>
    <t>3301511-007</t>
  </si>
  <si>
    <t>WELL PC 65 (INACTIVE)</t>
  </si>
  <si>
    <t>3301512-001</t>
  </si>
  <si>
    <t>Well 01 east spring</t>
  </si>
  <si>
    <t>3301512-002</t>
  </si>
  <si>
    <t>well 02 west spring (inactive)</t>
  </si>
  <si>
    <t>3301512-003</t>
  </si>
  <si>
    <t>well 3 lower spring (inactive)</t>
  </si>
  <si>
    <t>3301512-004</t>
  </si>
  <si>
    <t>well 4 standby well (inactive)</t>
  </si>
  <si>
    <t>3301517-001</t>
  </si>
  <si>
    <t>3301524-001</t>
  </si>
  <si>
    <t>3301528-011</t>
  </si>
  <si>
    <t>WELL 3T</t>
  </si>
  <si>
    <t>3301528-016</t>
  </si>
  <si>
    <t>3301528-015</t>
  </si>
  <si>
    <t>31141 GARDNER STG2DBPR</t>
  </si>
  <si>
    <t>3301528-010</t>
  </si>
  <si>
    <t>Well #5 (P #32052) #3replacement</t>
  </si>
  <si>
    <t>3301528-009</t>
  </si>
  <si>
    <t>Well #4 Facility has 4 wells</t>
  </si>
  <si>
    <t>3301528-003</t>
  </si>
  <si>
    <t>Well #3 (capped)</t>
  </si>
  <si>
    <t>3301528-002</t>
  </si>
  <si>
    <t>3301528-001</t>
  </si>
  <si>
    <t>WELL 01 RICE</t>
  </si>
  <si>
    <t>3301528-012</t>
  </si>
  <si>
    <t>32277 PARK PLACE STG2DBR</t>
  </si>
  <si>
    <t>3301529-007</t>
  </si>
  <si>
    <t>well 7 end everett rd</t>
  </si>
  <si>
    <t>3301529-013</t>
  </si>
  <si>
    <t>Patterson Well</t>
  </si>
  <si>
    <t>3301529-006</t>
  </si>
  <si>
    <t>well #6 anzanita</t>
  </si>
  <si>
    <t>3301529-005</t>
  </si>
  <si>
    <t>WELL #5 EVERETT</t>
  </si>
  <si>
    <t>3301529-004</t>
  </si>
  <si>
    <t>WELL #4 REYNOLDS</t>
  </si>
  <si>
    <t>3301529-003</t>
  </si>
  <si>
    <t>WELL #3 BURNT VALLEY</t>
  </si>
  <si>
    <t>3301529-002</t>
  </si>
  <si>
    <t>WELL #2 RED SHANK</t>
  </si>
  <si>
    <t>3301529-001</t>
  </si>
  <si>
    <t>Well #1 Ranch (Inactive)</t>
  </si>
  <si>
    <t>3301534-001</t>
  </si>
  <si>
    <t>WELL 01 (MACHINE SHOP)</t>
  </si>
  <si>
    <t>3301534-002</t>
  </si>
  <si>
    <t>WELL 02 (PUMP HOUSE 02)</t>
  </si>
  <si>
    <t>3301534-801</t>
  </si>
  <si>
    <t>SITE #69 - STG2 DBP</t>
  </si>
  <si>
    <t>3301534-802</t>
  </si>
  <si>
    <t>SITE #89 - STG2 DBP</t>
  </si>
  <si>
    <t>3301535-003</t>
  </si>
  <si>
    <t>WELL 03 (LOT 9)</t>
  </si>
  <si>
    <t>3301535-012</t>
  </si>
  <si>
    <t>3301535-017</t>
  </si>
  <si>
    <t>WELL 3B</t>
  </si>
  <si>
    <t>3301535-016</t>
  </si>
  <si>
    <t>3301535-014</t>
  </si>
  <si>
    <t>WELL #1 (NEW)WARREN</t>
  </si>
  <si>
    <t>3301535-013</t>
  </si>
  <si>
    <t>3301535-004</t>
  </si>
  <si>
    <t>WELL 04 (LOT 51)</t>
  </si>
  <si>
    <t>3301535-002</t>
  </si>
  <si>
    <t>Well #2 (fire station)</t>
  </si>
  <si>
    <t>3301535-001</t>
  </si>
  <si>
    <t>WELL 01 (LOT 58)</t>
  </si>
  <si>
    <t>3301535-005</t>
  </si>
  <si>
    <t>WELL 5 (LOT 28)</t>
  </si>
  <si>
    <t>3301535-006</t>
  </si>
  <si>
    <t>WELL 06 (LOT 26)</t>
  </si>
  <si>
    <t>3301541-003</t>
  </si>
  <si>
    <t>3301541-006</t>
  </si>
  <si>
    <t>3301541-004</t>
  </si>
  <si>
    <t>3301541-002</t>
  </si>
  <si>
    <t>3301541-005</t>
  </si>
  <si>
    <t>3301551-001</t>
  </si>
  <si>
    <t>WELL 01 DOMESTIC - MAIN</t>
  </si>
  <si>
    <t>3301553-003</t>
  </si>
  <si>
    <t>AIRPORT WELL 07 - TREATED           XCLD</t>
  </si>
  <si>
    <t>3301553-001</t>
  </si>
  <si>
    <t>AIRPORT WELL 06 - INACTIVE</t>
  </si>
  <si>
    <t>3301553-002</t>
  </si>
  <si>
    <t>AIRPORT WELL 07</t>
  </si>
  <si>
    <t>3301557-007</t>
  </si>
  <si>
    <t>CHLORONATOR</t>
  </si>
  <si>
    <t>3301564-002</t>
  </si>
  <si>
    <t>3301568-008</t>
  </si>
  <si>
    <t>3301568-009</t>
  </si>
  <si>
    <t>3301570-002</t>
  </si>
  <si>
    <t>3301570-007</t>
  </si>
  <si>
    <t>3301577-001</t>
  </si>
  <si>
    <t>SCHOOL WELL #1</t>
  </si>
  <si>
    <t>3301577-002</t>
  </si>
  <si>
    <t>Warmington #4 (standby well)</t>
  </si>
  <si>
    <t>3301577-003</t>
  </si>
  <si>
    <t>PUREFLOW FILTRATION</t>
  </si>
  <si>
    <t>3301577-009</t>
  </si>
  <si>
    <t>DESERT ROSE APTS-STG2 DBP</t>
  </si>
  <si>
    <t>3301577-010</t>
  </si>
  <si>
    <t>J&amp;J MARKET-STG2 DBP</t>
  </si>
  <si>
    <t>3301588-002</t>
  </si>
  <si>
    <t>Well 01 (Old, washed out,destroyed)</t>
  </si>
  <si>
    <t>3301588-003</t>
  </si>
  <si>
    <t>Well 3 (standby well)</t>
  </si>
  <si>
    <t>3301588-004</t>
  </si>
  <si>
    <t>WELL 1 (REPLACEMENT 2007)</t>
  </si>
  <si>
    <t>3301588-009</t>
  </si>
  <si>
    <t>Old Well 1 (abandoned)</t>
  </si>
  <si>
    <t>3301590-001</t>
  </si>
  <si>
    <t>3301592-001</t>
  </si>
  <si>
    <t>3301613-001</t>
  </si>
  <si>
    <t>WELL 01 NORTH WEST</t>
  </si>
  <si>
    <t>3301622-001</t>
  </si>
  <si>
    <t>Well #1  B-1</t>
  </si>
  <si>
    <t>3301622-014</t>
  </si>
  <si>
    <t>MAINTENANCE BUILDING STG2-DBP</t>
  </si>
  <si>
    <t>3301622-013</t>
  </si>
  <si>
    <t>D383 STG2-DBP</t>
  </si>
  <si>
    <t>3301622-011</t>
  </si>
  <si>
    <t>Well #6  B-3</t>
  </si>
  <si>
    <t>3301622-010</t>
  </si>
  <si>
    <t>Well #5  B-2</t>
  </si>
  <si>
    <t>3301622-005</t>
  </si>
  <si>
    <t>3301622-004</t>
  </si>
  <si>
    <t>Well #4  D-3 (temp out of svc)</t>
  </si>
  <si>
    <t>3301622-002</t>
  </si>
  <si>
    <t>Well #2  D-1</t>
  </si>
  <si>
    <t>3301622-003</t>
  </si>
  <si>
    <t>Well #3  D-2</t>
  </si>
  <si>
    <t>3301622-016</t>
  </si>
  <si>
    <t>HIGH VALLEY WATER DISTRICT</t>
  </si>
  <si>
    <t>3301622-017</t>
  </si>
  <si>
    <t>WELL #7 D-4</t>
  </si>
  <si>
    <t>3301622-015</t>
  </si>
  <si>
    <t>3301630-001</t>
  </si>
  <si>
    <t>HIDDEN BEACHES WELL 01 - INACTIVE</t>
  </si>
  <si>
    <t>3301630-002</t>
  </si>
  <si>
    <t>HIDDEN BEACHES WELL 02</t>
  </si>
  <si>
    <t>3301630-004</t>
  </si>
  <si>
    <t>HIDDEN BEACHES WELL 02 - TREATED    XCLD</t>
  </si>
  <si>
    <t>3301630-801</t>
  </si>
  <si>
    <t>HIDDEN BEACHES SITE - STG2 DBP</t>
  </si>
  <si>
    <t>3301630-802</t>
  </si>
  <si>
    <t>HIDDEN BEACHES STORE - STG2 DBP</t>
  </si>
  <si>
    <t>3301631-001</t>
  </si>
  <si>
    <t>WELL 01 CAMP WELL</t>
  </si>
  <si>
    <t>3301631-002</t>
  </si>
  <si>
    <t>3301631-003</t>
  </si>
  <si>
    <t>WELL #3 DRILLED 1992</t>
  </si>
  <si>
    <t>3301643-002</t>
  </si>
  <si>
    <t>3301643-003</t>
  </si>
  <si>
    <t>3301643-004</t>
  </si>
  <si>
    <t>3301643-005</t>
  </si>
  <si>
    <t>3301643-006</t>
  </si>
  <si>
    <t>3301654-001</t>
  </si>
  <si>
    <t>3301654-002</t>
  </si>
  <si>
    <t>3301654-003</t>
  </si>
  <si>
    <t>3301654-004</t>
  </si>
  <si>
    <t>WELL 03 - ABANDONED - CAPPED</t>
  </si>
  <si>
    <t>3301654-005</t>
  </si>
  <si>
    <t>WELL 04 - EMERG. STANDBY</t>
  </si>
  <si>
    <t>3301654-006</t>
  </si>
  <si>
    <t>3301654-007</t>
  </si>
  <si>
    <t>JURUPA CSD CONNECTION - TREATED</t>
  </si>
  <si>
    <t>3301660-001</t>
  </si>
  <si>
    <t>LARKSPUR WELL</t>
  </si>
  <si>
    <t>3301672-001</t>
  </si>
  <si>
    <t>3301676-002</t>
  </si>
  <si>
    <t>3301683-007</t>
  </si>
  <si>
    <t>3301683-001</t>
  </si>
  <si>
    <t>3301688-001</t>
  </si>
  <si>
    <t>WELL 01 FACILITY WELL</t>
  </si>
  <si>
    <t>3301690-010</t>
  </si>
  <si>
    <t>CHLORINATOR D&amp;D REZ WELL</t>
  </si>
  <si>
    <t>3301690-001</t>
  </si>
  <si>
    <t>Well 01 (back up)</t>
  </si>
  <si>
    <t>3301690-002</t>
  </si>
  <si>
    <t>WELL #2 SURFACE WTR FIRE SYS-NON POT-INA</t>
  </si>
  <si>
    <t>3301690-003</t>
  </si>
  <si>
    <t>CHLORINATOR WELL 01</t>
  </si>
  <si>
    <t>3301690-004</t>
  </si>
  <si>
    <t>D&amp;D RIZ WELL</t>
  </si>
  <si>
    <t>3301690-009</t>
  </si>
  <si>
    <t>D&amp;D Rez Well  (PRIMARY)</t>
  </si>
  <si>
    <t>3301693-001</t>
  </si>
  <si>
    <t>3301696-001</t>
  </si>
  <si>
    <t>Well 1 - C.G. East</t>
  </si>
  <si>
    <t>3301696-002</t>
  </si>
  <si>
    <t>Well 2 - C.G. West</t>
  </si>
  <si>
    <t>3301696-003</t>
  </si>
  <si>
    <t>Well 3 san juan loop trail-not reg</t>
  </si>
  <si>
    <t>3301704-008</t>
  </si>
  <si>
    <t>3301707-001</t>
  </si>
  <si>
    <t>3301714-001</t>
  </si>
  <si>
    <t>WELL 1 INACTIVE</t>
  </si>
  <si>
    <t>3301717-002</t>
  </si>
  <si>
    <t>well 2 standby</t>
  </si>
  <si>
    <t>3301731-008</t>
  </si>
  <si>
    <t>3301731-002</t>
  </si>
  <si>
    <t>3301731-003</t>
  </si>
  <si>
    <t>3301731-004</t>
  </si>
  <si>
    <t>3301731-005</t>
  </si>
  <si>
    <t>3301731-006</t>
  </si>
  <si>
    <t>3301731-007</t>
  </si>
  <si>
    <t>3301731-013</t>
  </si>
  <si>
    <t>HORIZONTAL WELLS FLOW</t>
  </si>
  <si>
    <t>3301731-014</t>
  </si>
  <si>
    <t>3301734-002</t>
  </si>
  <si>
    <t>CHLORINATOR - INACTIVE</t>
  </si>
  <si>
    <t>3301735-001</t>
  </si>
  <si>
    <t>NE Well(</t>
  </si>
  <si>
    <t>3301735-002</t>
  </si>
  <si>
    <t>Well #2(Jackson)</t>
  </si>
  <si>
    <t>3301746-001</t>
  </si>
  <si>
    <t>WHISPERING SANDS SP</t>
  </si>
  <si>
    <t>3301750-001</t>
  </si>
  <si>
    <t>3301750-008</t>
  </si>
  <si>
    <t>3301756-002</t>
  </si>
  <si>
    <t>3301775-003</t>
  </si>
  <si>
    <t>CITY OF BANNING</t>
  </si>
  <si>
    <t>3301775-001</t>
  </si>
  <si>
    <t>Well 01(Inactive)</t>
  </si>
  <si>
    <t>3301796-001</t>
  </si>
  <si>
    <t>WELL 01 COMMUNITY WELL</t>
  </si>
  <si>
    <t>3301797-001</t>
  </si>
  <si>
    <t>3301800-008</t>
  </si>
  <si>
    <t>52-380 FOSTERIAH STG2 DBR</t>
  </si>
  <si>
    <t>3301800-009</t>
  </si>
  <si>
    <t>STORAGE SHED STG2 DBR</t>
  </si>
  <si>
    <t>3301803-009</t>
  </si>
  <si>
    <t>SS - STG2 DBP</t>
  </si>
  <si>
    <t>3301837-001</t>
  </si>
  <si>
    <t>3301837-002</t>
  </si>
  <si>
    <t>3301845-001</t>
  </si>
  <si>
    <t>WELL 01 RANCHO ST</t>
  </si>
  <si>
    <t>3301857-001</t>
  </si>
  <si>
    <t>3301863-001</t>
  </si>
  <si>
    <t>WELL 1 TRIPP FLATS</t>
  </si>
  <si>
    <t>3301863-002</t>
  </si>
  <si>
    <t>3301863-010</t>
  </si>
  <si>
    <t>DIRECTOR'S RESIDENCE STG2-DBP</t>
  </si>
  <si>
    <t>3301863-011</t>
  </si>
  <si>
    <t>MAINTENENCE BUILDING STG2-DBP</t>
  </si>
  <si>
    <t>3301863-012</t>
  </si>
  <si>
    <t>3301875-001</t>
  </si>
  <si>
    <t>3301877-002</t>
  </si>
  <si>
    <t>3301878-001</t>
  </si>
  <si>
    <t>3301879-003</t>
  </si>
  <si>
    <t>YUCAIPA VALLEY WD INTERTIE-TREATED</t>
  </si>
  <si>
    <t>3301879-004</t>
  </si>
  <si>
    <t>WELL 01 - CL XCLD</t>
  </si>
  <si>
    <t>3301879-005</t>
  </si>
  <si>
    <t>WELL 02 - CL XCLD</t>
  </si>
  <si>
    <t>3301879-801</t>
  </si>
  <si>
    <t>CLUBHOUSE - STG2 DBP</t>
  </si>
  <si>
    <t>3301879-802</t>
  </si>
  <si>
    <t>MAINTENANCE YARD - STG2 DBP</t>
  </si>
  <si>
    <t>3301933-001</t>
  </si>
  <si>
    <t>WELL 6710 - ABANDONED</t>
  </si>
  <si>
    <t>3301935-007</t>
  </si>
  <si>
    <t>3301937-009</t>
  </si>
  <si>
    <t>3301939-010</t>
  </si>
  <si>
    <t>3301939-009</t>
  </si>
  <si>
    <t>E. HOSE FAUCET STG2 DBP</t>
  </si>
  <si>
    <t>3301939-001</t>
  </si>
  <si>
    <t>WELL #1 MAIN</t>
  </si>
  <si>
    <t>3301939-002</t>
  </si>
  <si>
    <t>WELL #2 AUXILIARY</t>
  </si>
  <si>
    <t>3301939-012</t>
  </si>
  <si>
    <t>PLANT HANDWASH SINK STG2 DBP</t>
  </si>
  <si>
    <t>3301941-001</t>
  </si>
  <si>
    <t>3301943-802</t>
  </si>
  <si>
    <t>SPACE #38 - STG2 DBP</t>
  </si>
  <si>
    <t>3301943-002</t>
  </si>
  <si>
    <t>BCVWD - EMERGENCY 4 INCH INTERTIE - STBY</t>
  </si>
  <si>
    <t>3301943-003</t>
  </si>
  <si>
    <t>3301943-801</t>
  </si>
  <si>
    <t>SPACE #8 - STG2 DBP</t>
  </si>
  <si>
    <t>3301946-007</t>
  </si>
  <si>
    <t>3301947-001</t>
  </si>
  <si>
    <t>WELL #1 (WELL 5)</t>
  </si>
  <si>
    <t>3301947-002</t>
  </si>
  <si>
    <t>WELL #2 (WELL 3)</t>
  </si>
  <si>
    <t>3301947-003</t>
  </si>
  <si>
    <t>Well #3 (well 1) (capped off)</t>
  </si>
  <si>
    <t>3301948-001</t>
  </si>
  <si>
    <t>3301949-001</t>
  </si>
  <si>
    <t>3301959-001</t>
  </si>
  <si>
    <t>3301961-001</t>
  </si>
  <si>
    <t>Well #7 (formerly #1)</t>
  </si>
  <si>
    <t>3301961-002</t>
  </si>
  <si>
    <t>3301961-010</t>
  </si>
  <si>
    <t>3301961-013</t>
  </si>
  <si>
    <t>3301965-001</t>
  </si>
  <si>
    <t>3301979-007</t>
  </si>
  <si>
    <t>3301979-009</t>
  </si>
  <si>
    <t>STG2 DBP - BLDG C</t>
  </si>
  <si>
    <t>3301980-002</t>
  </si>
  <si>
    <t>3301988-001</t>
  </si>
  <si>
    <t>3301991-007</t>
  </si>
  <si>
    <t>3301993-001</t>
  </si>
  <si>
    <t>3301997-001</t>
  </si>
  <si>
    <t>3301999-001</t>
  </si>
  <si>
    <t>3302007-001</t>
  </si>
  <si>
    <t>3302008-002</t>
  </si>
  <si>
    <t>3302018-001</t>
  </si>
  <si>
    <t>Well#7 Blythe Airport</t>
  </si>
  <si>
    <t>3302019-001</t>
  </si>
  <si>
    <t>3302020-002</t>
  </si>
  <si>
    <t>Well #2 (irrigation and restrooms)</t>
  </si>
  <si>
    <t>3302020-003</t>
  </si>
  <si>
    <t>Well 3 (irrigation and restrooms)</t>
  </si>
  <si>
    <t>3302020-009</t>
  </si>
  <si>
    <t>Well #4 (irrigation and restrooms)</t>
  </si>
  <si>
    <t>3302025-001</t>
  </si>
  <si>
    <t>3302027-005</t>
  </si>
  <si>
    <t>Empire west/ 5 ac</t>
  </si>
  <si>
    <t>3302027-003</t>
  </si>
  <si>
    <t>Emerald Court</t>
  </si>
  <si>
    <t>3302027-002</t>
  </si>
  <si>
    <t>Stable well southeast/capped off</t>
  </si>
  <si>
    <t>3302027-001</t>
  </si>
  <si>
    <t>Tack Room / Tavern</t>
  </si>
  <si>
    <t>3302027-006</t>
  </si>
  <si>
    <t>Mt. View</t>
  </si>
  <si>
    <t>3302030-001</t>
  </si>
  <si>
    <t>3302035-001</t>
  </si>
  <si>
    <t>3302036-001</t>
  </si>
  <si>
    <t>3302036-002</t>
  </si>
  <si>
    <t>3302044-001</t>
  </si>
  <si>
    <t>3302049-001</t>
  </si>
  <si>
    <t>3302054-001</t>
  </si>
  <si>
    <t>3302054-002</t>
  </si>
  <si>
    <t>3302061-001</t>
  </si>
  <si>
    <t>3302063-002</t>
  </si>
  <si>
    <t>Well #2  C.G.</t>
  </si>
  <si>
    <t>3302063-001</t>
  </si>
  <si>
    <t>Well #1  OHV</t>
  </si>
  <si>
    <t>3302064-001</t>
  </si>
  <si>
    <t>3302069-002</t>
  </si>
  <si>
    <t>3302083-001</t>
  </si>
  <si>
    <t>3302091-002</t>
  </si>
  <si>
    <t>3302091-003</t>
  </si>
  <si>
    <t>3302094-002</t>
  </si>
  <si>
    <t>FERN VALLEY CONNECTION</t>
  </si>
  <si>
    <t>3302104-001</t>
  </si>
  <si>
    <t>3302307-001</t>
  </si>
  <si>
    <t>3303002-013</t>
  </si>
  <si>
    <t>CULLIGAN AC-RO30 POU (OFFICE KITCHEN)</t>
  </si>
  <si>
    <t>3303002-014</t>
  </si>
  <si>
    <t>CULLIGAN AC-RO30 POU (BUILDING B)</t>
  </si>
  <si>
    <t>3303002-012</t>
  </si>
  <si>
    <t>CULLIGAN AC-RO30 POU (PATIO)</t>
  </si>
  <si>
    <t>3303002-010</t>
  </si>
  <si>
    <t>3303002-009</t>
  </si>
  <si>
    <t>TREATMENT UNIT (KITCHEN)</t>
  </si>
  <si>
    <t>3303002-008</t>
  </si>
  <si>
    <t>TREATMENT UNIT (PATIO)</t>
  </si>
  <si>
    <t>3303002-002</t>
  </si>
  <si>
    <t>well 2 east (back up well)</t>
  </si>
  <si>
    <t>3303010-002</t>
  </si>
  <si>
    <t>3303014-007</t>
  </si>
  <si>
    <t>WELL #2 (B)</t>
  </si>
  <si>
    <t>3303026-008</t>
  </si>
  <si>
    <t>TREATMENT UNIT</t>
  </si>
  <si>
    <t>3303026-009</t>
  </si>
  <si>
    <t>Tx - Old Kitchen</t>
  </si>
  <si>
    <t>3303026-010</t>
  </si>
  <si>
    <t>Tx - New Kitchen</t>
  </si>
  <si>
    <t>3303026-011</t>
  </si>
  <si>
    <t>Horse Ranch Tx unit #1</t>
  </si>
  <si>
    <t>3303026-012</t>
  </si>
  <si>
    <t>Horse Ranch Tx unit #2</t>
  </si>
  <si>
    <t>3303030-001</t>
  </si>
  <si>
    <t>3303035-010</t>
  </si>
  <si>
    <t>PRESSURE TANK STG2 DBP</t>
  </si>
  <si>
    <t>3303035-008</t>
  </si>
  <si>
    <t>3303035-009</t>
  </si>
  <si>
    <t>SPACE #29 STG2 DBP</t>
  </si>
  <si>
    <t>3303048-007</t>
  </si>
  <si>
    <t>New Well 2011</t>
  </si>
  <si>
    <t>3303071-001</t>
  </si>
  <si>
    <t>Well A (#1)</t>
  </si>
  <si>
    <t>3303071-002</t>
  </si>
  <si>
    <t>3303071-003</t>
  </si>
  <si>
    <t>Well D (AG)</t>
  </si>
  <si>
    <t>3303071-004</t>
  </si>
  <si>
    <t>chlorinator well D (inactive)</t>
  </si>
  <si>
    <t>3303071-012</t>
  </si>
  <si>
    <t>R2A HALFWAY HOUSE-STG2 DBP</t>
  </si>
  <si>
    <t>3303071-013</t>
  </si>
  <si>
    <t>RB1 COMFORT STATION-STG2 DBP</t>
  </si>
  <si>
    <t>3303072-002</t>
  </si>
  <si>
    <t>3303077-011</t>
  </si>
  <si>
    <t>3303077-009</t>
  </si>
  <si>
    <t>3303077-008</t>
  </si>
  <si>
    <t>R/O Permeate (R/O Effluent)</t>
  </si>
  <si>
    <t>3303081-002</t>
  </si>
  <si>
    <t>Well #2 (not being used)</t>
  </si>
  <si>
    <t>3303081-003</t>
  </si>
  <si>
    <t>CITY OF IDYLLWILD</t>
  </si>
  <si>
    <t>3303087-024</t>
  </si>
  <si>
    <t>POU #14 (SPACE #14)</t>
  </si>
  <si>
    <t>3303087-018</t>
  </si>
  <si>
    <t>POU #8 (SPACE #8)</t>
  </si>
  <si>
    <t>3303087-019</t>
  </si>
  <si>
    <t>POU #9 (SPACE #9)</t>
  </si>
  <si>
    <t>3303087-020</t>
  </si>
  <si>
    <t>POU #10 (SPACE #10)</t>
  </si>
  <si>
    <t>3303087-021</t>
  </si>
  <si>
    <t>POU #11 (SPACE #11)</t>
  </si>
  <si>
    <t>3303087-017</t>
  </si>
  <si>
    <t>POU #7 (SPACE #7)</t>
  </si>
  <si>
    <t>3303087-023</t>
  </si>
  <si>
    <t>POU #13 (SPACE #13)</t>
  </si>
  <si>
    <t>3303087-013</t>
  </si>
  <si>
    <t>POU #3 (SPACE #3)</t>
  </si>
  <si>
    <t>3303087-025</t>
  </si>
  <si>
    <t>POU #15 (COMMUNITY CENTER/CHURCH)</t>
  </si>
  <si>
    <t>3303087-022</t>
  </si>
  <si>
    <t>POU #12 (SPACE #12)</t>
  </si>
  <si>
    <t>3303087-016</t>
  </si>
  <si>
    <t>POU #6 (SPACE #6)</t>
  </si>
  <si>
    <t>3303087-014</t>
  </si>
  <si>
    <t>POU #4 (SPACE #4)</t>
  </si>
  <si>
    <t>3303087-012</t>
  </si>
  <si>
    <t>POU #2 (SPACE #2)</t>
  </si>
  <si>
    <t>3303087-011</t>
  </si>
  <si>
    <t>POU #1 (SPACE #1)</t>
  </si>
  <si>
    <t>3303087-010</t>
  </si>
  <si>
    <t>3303087-008</t>
  </si>
  <si>
    <t>FILTRONICS TX</t>
  </si>
  <si>
    <t>3303087-007</t>
  </si>
  <si>
    <t>3303087-001</t>
  </si>
  <si>
    <t>3303087-015</t>
  </si>
  <si>
    <t>POU #5 (SPACE #5)</t>
  </si>
  <si>
    <t>3303092-008</t>
  </si>
  <si>
    <t>DEL TACO STG2 DBP</t>
  </si>
  <si>
    <t>3303092-009</t>
  </si>
  <si>
    <t>Treatment Effluent</t>
  </si>
  <si>
    <t>3303092-007</t>
  </si>
  <si>
    <t>3303093-002</t>
  </si>
  <si>
    <t>WELL #1 NORTH - INACTIVE</t>
  </si>
  <si>
    <t>3303093-003</t>
  </si>
  <si>
    <t>TREATMENT PLANT BOTH WELLS - INACTIVE</t>
  </si>
  <si>
    <t>3303093-001</t>
  </si>
  <si>
    <t>WELL #2 WEST - INACTIVE</t>
  </si>
  <si>
    <t>3303100-001</t>
  </si>
  <si>
    <t>3303100-002</t>
  </si>
  <si>
    <t>Well #2 Standby well</t>
  </si>
  <si>
    <t>3303100-003</t>
  </si>
  <si>
    <t>WELL #1 CHLORINATOR</t>
  </si>
  <si>
    <t>3303100-004</t>
  </si>
  <si>
    <t>WELL #2 CHLORINATOR</t>
  </si>
  <si>
    <t>3303104-006</t>
  </si>
  <si>
    <t>3303104-007</t>
  </si>
  <si>
    <t>3303112-007</t>
  </si>
  <si>
    <t>Treatment Station #1</t>
  </si>
  <si>
    <t>3303112-008</t>
  </si>
  <si>
    <t>Treatment Station #2</t>
  </si>
  <si>
    <t>3303112-010</t>
  </si>
  <si>
    <t>3303112-011</t>
  </si>
  <si>
    <t>3303112-012</t>
  </si>
  <si>
    <t>3310002-042</t>
  </si>
  <si>
    <t>3310002-039</t>
  </si>
  <si>
    <t>WELL 12 - CL</t>
  </si>
  <si>
    <t>3310002-043</t>
  </si>
  <si>
    <t>3310002-041</t>
  </si>
  <si>
    <t>WELL 16 - CL</t>
  </si>
  <si>
    <t>3310002-040</t>
  </si>
  <si>
    <t>WELL 14 - CL</t>
  </si>
  <si>
    <t>3310002-038</t>
  </si>
  <si>
    <t>WELL 11 - CL</t>
  </si>
  <si>
    <t>3310002-037</t>
  </si>
  <si>
    <t>3310002-035</t>
  </si>
  <si>
    <t>3310002-034</t>
  </si>
  <si>
    <t>WELL 04A - CL</t>
  </si>
  <si>
    <t>3310002-044</t>
  </si>
  <si>
    <t>WELL 21 - CL</t>
  </si>
  <si>
    <t>3310002-803</t>
  </si>
  <si>
    <t>SITE N-4 - STG2 DBP</t>
  </si>
  <si>
    <t>3310002-032</t>
  </si>
  <si>
    <t>3310002-033</t>
  </si>
  <si>
    <t>3310002-036</t>
  </si>
  <si>
    <t>3310002-052</t>
  </si>
  <si>
    <t>WELL 13 - STANDBY - CL</t>
  </si>
  <si>
    <t>3310002-805</t>
  </si>
  <si>
    <t>SITE H-1 - STG2 DBP</t>
  </si>
  <si>
    <t>3310002-031</t>
  </si>
  <si>
    <t>3310002-016</t>
  </si>
  <si>
    <t>3310002-804</t>
  </si>
  <si>
    <t>SITE M-2 - STG2 DBP</t>
  </si>
  <si>
    <t>3310002-802</t>
  </si>
  <si>
    <t>SITE I-3 - STG2 DBP</t>
  </si>
  <si>
    <t>3310002-801</t>
  </si>
  <si>
    <t>SITE B-1 - STG2 DBP</t>
  </si>
  <si>
    <t>3310002-053</t>
  </si>
  <si>
    <t>WELL 18 - STANDBY - CL</t>
  </si>
  <si>
    <t>3310002-045</t>
  </si>
  <si>
    <t>WELL 22 - CL</t>
  </si>
  <si>
    <t>3310002-051</t>
  </si>
  <si>
    <t>RR-1 - CL - INACTIVE</t>
  </si>
  <si>
    <t>3310002-050</t>
  </si>
  <si>
    <t>WELL 29 - CL</t>
  </si>
  <si>
    <t>3310002-049</t>
  </si>
  <si>
    <t>WELL 26 - CL</t>
  </si>
  <si>
    <t>3310002-048</t>
  </si>
  <si>
    <t>3310002-047</t>
  </si>
  <si>
    <t>WELL 24 - CL</t>
  </si>
  <si>
    <t>3310002-046</t>
  </si>
  <si>
    <t>3310002-054</t>
  </si>
  <si>
    <t>WELL 09A - PENDING - CL</t>
  </si>
  <si>
    <t>3310002-006</t>
  </si>
  <si>
    <t>3310002-030</t>
  </si>
  <si>
    <t>3310002-018</t>
  </si>
  <si>
    <t>3310002-002</t>
  </si>
  <si>
    <t>3310002-003</t>
  </si>
  <si>
    <t>3310002-005</t>
  </si>
  <si>
    <t>3310002-007</t>
  </si>
  <si>
    <t>3310002-008</t>
  </si>
  <si>
    <t>3310002-009</t>
  </si>
  <si>
    <t>3310002-010</t>
  </si>
  <si>
    <t>3310002-011</t>
  </si>
  <si>
    <t>3310002-012</t>
  </si>
  <si>
    <t>3310002-013</t>
  </si>
  <si>
    <t>3310002-025</t>
  </si>
  <si>
    <t>3310002-028</t>
  </si>
  <si>
    <t>VINELAND RESERVOIR - BLEND</t>
  </si>
  <si>
    <t>3310002-029</t>
  </si>
  <si>
    <t>3310002-004</t>
  </si>
  <si>
    <t>3310002-014</t>
  </si>
  <si>
    <t>3310002-027</t>
  </si>
  <si>
    <t>3310002-026</t>
  </si>
  <si>
    <t>3310002-024</t>
  </si>
  <si>
    <t>RR-1 - INACTIVE</t>
  </si>
  <si>
    <t>3310002-023</t>
  </si>
  <si>
    <t>3310002-022</t>
  </si>
  <si>
    <t>3310002-021</t>
  </si>
  <si>
    <t>3310002-020</t>
  </si>
  <si>
    <t>3310002-019</t>
  </si>
  <si>
    <t>WELL 18 - STANDBY</t>
  </si>
  <si>
    <t>3310002-017</t>
  </si>
  <si>
    <t>3310002-015</t>
  </si>
  <si>
    <t>3310003-019</t>
  </si>
  <si>
    <t>WELL 07 CL - INACTIVE               XCLD</t>
  </si>
  <si>
    <t>3310003-803</t>
  </si>
  <si>
    <t>RIVER VALLEY - STG2 DBP</t>
  </si>
  <si>
    <t>3310003-026</t>
  </si>
  <si>
    <t>WELL 15 CL                          XCLD</t>
  </si>
  <si>
    <t>3310003-021</t>
  </si>
  <si>
    <t>WELL 10 CL - INACTIVE               XCLD</t>
  </si>
  <si>
    <t>3310003-022</t>
  </si>
  <si>
    <t>WELL 11 CL                          XCLD</t>
  </si>
  <si>
    <t>3310003-024</t>
  </si>
  <si>
    <t>WELL 13 CL - INACTIVE               XCLD</t>
  </si>
  <si>
    <t>3310003-020</t>
  </si>
  <si>
    <t>WELL 08 CL - STANDBY                XCLD</t>
  </si>
  <si>
    <t>3310003-027</t>
  </si>
  <si>
    <t>EFFLUENT FROM WTP</t>
  </si>
  <si>
    <t>3310003-028</t>
  </si>
  <si>
    <t>EB WELL 04 - TREATED                XCLD</t>
  </si>
  <si>
    <t>3310003-029</t>
  </si>
  <si>
    <t>EB WELL 05 - TREATED - INACTIVE     XCLD</t>
  </si>
  <si>
    <t>3310003-030</t>
  </si>
  <si>
    <t>3310003-031</t>
  </si>
  <si>
    <t>3310003-802</t>
  </si>
  <si>
    <t>DESERT VERDE - STG2 DBP</t>
  </si>
  <si>
    <t>3310003-804</t>
  </si>
  <si>
    <t>PALO VERDE OASIS - STG2 DBP</t>
  </si>
  <si>
    <t>3310003-018</t>
  </si>
  <si>
    <t>INFLUENT TO WTP</t>
  </si>
  <si>
    <t>3310003-023</t>
  </si>
  <si>
    <t>WELL 12 CL - STANDBY                XCLD</t>
  </si>
  <si>
    <t>3310003-801</t>
  </si>
  <si>
    <t>RIVIERA DRIVE - STG2 DBP</t>
  </si>
  <si>
    <t>3310003-008</t>
  </si>
  <si>
    <t>3310003-017</t>
  </si>
  <si>
    <t>EB WELL 02 - INACTIVE</t>
  </si>
  <si>
    <t>3310003-025</t>
  </si>
  <si>
    <t>WELL 14 CL - INACTIVE               XCLD</t>
  </si>
  <si>
    <t>3310003-001</t>
  </si>
  <si>
    <t>WELL 01 - ABANDONED 2001</t>
  </si>
  <si>
    <t>3310003-002</t>
  </si>
  <si>
    <t>3310003-003</t>
  </si>
  <si>
    <t>3310003-004</t>
  </si>
  <si>
    <t>3310003-005</t>
  </si>
  <si>
    <t>3310003-007</t>
  </si>
  <si>
    <t>3310003-009</t>
  </si>
  <si>
    <t>3310003-010</t>
  </si>
  <si>
    <t>3310003-011</t>
  </si>
  <si>
    <t>3310003-012</t>
  </si>
  <si>
    <t>3310003-013</t>
  </si>
  <si>
    <t>EB WELL 08 - INACTIVE</t>
  </si>
  <si>
    <t>3310003-014</t>
  </si>
  <si>
    <t>EB WELL 05 - INACTIVE</t>
  </si>
  <si>
    <t>3310003-015</t>
  </si>
  <si>
    <t>EB WELL 04</t>
  </si>
  <si>
    <t>3310003-016</t>
  </si>
  <si>
    <t>EB WELL 03 - ABANDONED 1999</t>
  </si>
  <si>
    <t>3310003-006</t>
  </si>
  <si>
    <t>3310004-002</t>
  </si>
  <si>
    <t>WELL 17 (PLANT 17)</t>
  </si>
  <si>
    <t>3310004-001</t>
  </si>
  <si>
    <t>3310005-038</t>
  </si>
  <si>
    <t>3310005-048</t>
  </si>
  <si>
    <t>3310005-047</t>
  </si>
  <si>
    <t>3310005-046</t>
  </si>
  <si>
    <t>3310005-044</t>
  </si>
  <si>
    <t>3310005-043</t>
  </si>
  <si>
    <t>3310005-042</t>
  </si>
  <si>
    <t>CHINO RES. (ENTRY PT.-CHINO CREEK) TRTD</t>
  </si>
  <si>
    <t>3310005-041</t>
  </si>
  <si>
    <t>PALM SPRINGS NORTH RES. (ENTRY PT-SC&amp;FC)</t>
  </si>
  <si>
    <t>3310005-040</t>
  </si>
  <si>
    <t>3310005-039</t>
  </si>
  <si>
    <t>3310005-045</t>
  </si>
  <si>
    <t>3310005-037</t>
  </si>
  <si>
    <t>3310005-020</t>
  </si>
  <si>
    <t>3310005-061</t>
  </si>
  <si>
    <t>WELL 43 - CL STATION</t>
  </si>
  <si>
    <t>3310005-060</t>
  </si>
  <si>
    <t>3310005-009</t>
  </si>
  <si>
    <t>WELL 04 - MONITORING SITE</t>
  </si>
  <si>
    <t>3310005-017</t>
  </si>
  <si>
    <t>3310005-016</t>
  </si>
  <si>
    <t>3310005-015</t>
  </si>
  <si>
    <t>3310005-014</t>
  </si>
  <si>
    <t>WELL 10 - MONITORING SITE</t>
  </si>
  <si>
    <t>3310005-013</t>
  </si>
  <si>
    <t>WELL 09 - STANDBY</t>
  </si>
  <si>
    <t>3310005-012</t>
  </si>
  <si>
    <t>WELL 08 - MONITORING SITE</t>
  </si>
  <si>
    <t>3310005-018</t>
  </si>
  <si>
    <t>3310005-010</t>
  </si>
  <si>
    <t>3310005-006</t>
  </si>
  <si>
    <t>3310005-008</t>
  </si>
  <si>
    <t>3310005-007</t>
  </si>
  <si>
    <t>WELL 02 - MONITORING SITE</t>
  </si>
  <si>
    <t>3310005-003</t>
  </si>
  <si>
    <t>CITY WELL - AGRICULTURAL</t>
  </si>
  <si>
    <t>3310005-036</t>
  </si>
  <si>
    <t>WELL C-4 - MONITORING</t>
  </si>
  <si>
    <t>3310005-011</t>
  </si>
  <si>
    <t>WELL 06 - MONITORING SITE</t>
  </si>
  <si>
    <t>3310005-032</t>
  </si>
  <si>
    <t>3310005-019</t>
  </si>
  <si>
    <t>3310005-035</t>
  </si>
  <si>
    <t>WELL C-3 - ABANDONED</t>
  </si>
  <si>
    <t>3310005-034</t>
  </si>
  <si>
    <t>3310005-033</t>
  </si>
  <si>
    <t>3310005-031</t>
  </si>
  <si>
    <t>3310005-030</t>
  </si>
  <si>
    <t>3310005-029</t>
  </si>
  <si>
    <t>3310005-021</t>
  </si>
  <si>
    <t>3310005-027</t>
  </si>
  <si>
    <t>3310005-026</t>
  </si>
  <si>
    <t>3310005-025</t>
  </si>
  <si>
    <t>3310005-024</t>
  </si>
  <si>
    <t>3310005-023</t>
  </si>
  <si>
    <t>3310005-028</t>
  </si>
  <si>
    <t>3310005-022</t>
  </si>
  <si>
    <t>3310006-039</t>
  </si>
  <si>
    <t>3310006-038</t>
  </si>
  <si>
    <t>WELL 10 (LEWIS) - CL</t>
  </si>
  <si>
    <t>3310006-037</t>
  </si>
  <si>
    <t>3310006-036</t>
  </si>
  <si>
    <t>3310006-035</t>
  </si>
  <si>
    <t>3310006-034</t>
  </si>
  <si>
    <t>3310006-033</t>
  </si>
  <si>
    <t>3310006-030</t>
  </si>
  <si>
    <t>3310006-031</t>
  </si>
  <si>
    <t>3310006-040</t>
  </si>
  <si>
    <t>3310006-802</t>
  </si>
  <si>
    <t>NORTH MOUNTAIN SAMPLE STATION</t>
  </si>
  <si>
    <t>3310006-029</t>
  </si>
  <si>
    <t>BCVWD INTERTIE NO. 1 - TREATED</t>
  </si>
  <si>
    <t>3310006-032</t>
  </si>
  <si>
    <t>3310006-041</t>
  </si>
  <si>
    <t>WELL C-02A - CL</t>
  </si>
  <si>
    <t>3310006-042</t>
  </si>
  <si>
    <t>WELL C-03 - CL</t>
  </si>
  <si>
    <t>3310006-043</t>
  </si>
  <si>
    <t>WELL C-04 - CL</t>
  </si>
  <si>
    <t>3310006-044</t>
  </si>
  <si>
    <t>WELL C-05 - CL</t>
  </si>
  <si>
    <t>3310006-045</t>
  </si>
  <si>
    <t>WELL C-06 - CL</t>
  </si>
  <si>
    <t>3310006-046</t>
  </si>
  <si>
    <t>WELL M-10 - CL</t>
  </si>
  <si>
    <t>3310006-047</t>
  </si>
  <si>
    <t>WELL M-11 - CL</t>
  </si>
  <si>
    <t>3310006-048</t>
  </si>
  <si>
    <t>WELL M-12 - CL</t>
  </si>
  <si>
    <t>3310006-801</t>
  </si>
  <si>
    <t>BRECKENRIDGE SAMPLE STATION</t>
  </si>
  <si>
    <t>3310006-803</t>
  </si>
  <si>
    <t>HIGH VALLEY SAMPLE STATION</t>
  </si>
  <si>
    <t>3310006-804</t>
  </si>
  <si>
    <t>PORTER STREET SAMPLE STATION</t>
  </si>
  <si>
    <t>3310006-028</t>
  </si>
  <si>
    <t>WELL M-12</t>
  </si>
  <si>
    <t>3310006-015</t>
  </si>
  <si>
    <t>WELL C-03</t>
  </si>
  <si>
    <t>3310006-049</t>
  </si>
  <si>
    <t>WELL M-3 - CL</t>
  </si>
  <si>
    <t>3310006-009</t>
  </si>
  <si>
    <t>3310006-003</t>
  </si>
  <si>
    <t>3310006-004</t>
  </si>
  <si>
    <t>3310006-005</t>
  </si>
  <si>
    <t>3310006-006</t>
  </si>
  <si>
    <t>3310006-017</t>
  </si>
  <si>
    <t>WELL C-05</t>
  </si>
  <si>
    <t>3310006-008</t>
  </si>
  <si>
    <t>3310006-027</t>
  </si>
  <si>
    <t>WELL M-11</t>
  </si>
  <si>
    <t>3310006-010</t>
  </si>
  <si>
    <t>WELL 10 (LEWIS)</t>
  </si>
  <si>
    <t>3310006-011</t>
  </si>
  <si>
    <t>3310006-012</t>
  </si>
  <si>
    <t>3310006-013</t>
  </si>
  <si>
    <t>WELL C-02 - ABANDONED</t>
  </si>
  <si>
    <t>3310006-025</t>
  </si>
  <si>
    <t>WELL M-9 - INACTIVE</t>
  </si>
  <si>
    <t>3310006-007</t>
  </si>
  <si>
    <t>3310006-026</t>
  </si>
  <si>
    <t>WELL M-10</t>
  </si>
  <si>
    <t>3310006-014</t>
  </si>
  <si>
    <t>WELL C-02A</t>
  </si>
  <si>
    <t>3310006-024</t>
  </si>
  <si>
    <t>WELL M-8 - INACTIVE</t>
  </si>
  <si>
    <t>3310006-023</t>
  </si>
  <si>
    <t>WELL M-7 - INACTIVE</t>
  </si>
  <si>
    <t>3310006-022</t>
  </si>
  <si>
    <t>WELL M-5 - INACTIVE</t>
  </si>
  <si>
    <t>3310006-020</t>
  </si>
  <si>
    <t>WELL M-2 - INACTIVE</t>
  </si>
  <si>
    <t>3310006-019</t>
  </si>
  <si>
    <t>WELL C-07 - INACTIVE</t>
  </si>
  <si>
    <t>3310006-018</t>
  </si>
  <si>
    <t>WELL C-06</t>
  </si>
  <si>
    <t>3310006-016</t>
  </si>
  <si>
    <t>WELL C-04</t>
  </si>
  <si>
    <t>3310006-021</t>
  </si>
  <si>
    <t>WELL M-3</t>
  </si>
  <si>
    <t>3310007-802</t>
  </si>
  <si>
    <t>SAMPLING STATION 13 - STG2 DBP</t>
  </si>
  <si>
    <t>3310007-015</t>
  </si>
  <si>
    <t>WELL 10 - TREATED INACTIVE          XCLD</t>
  </si>
  <si>
    <t>3310007-016</t>
  </si>
  <si>
    <t>3310007-018</t>
  </si>
  <si>
    <t>3310007-020</t>
  </si>
  <si>
    <t>3310007-021</t>
  </si>
  <si>
    <t>WELL 17 - TREATED XCLD</t>
  </si>
  <si>
    <t>3310007-022</t>
  </si>
  <si>
    <t>WELL 18 - TREATED XCLD</t>
  </si>
  <si>
    <t>3310007-804</t>
  </si>
  <si>
    <t>SAMPLING STATION 18 - STG2 DBP</t>
  </si>
  <si>
    <t>3310007-801</t>
  </si>
  <si>
    <t>SAMPLING STATION 6 - STG2 DBP</t>
  </si>
  <si>
    <t>3310007-803</t>
  </si>
  <si>
    <t>SAMPLING STATION 14 - STG2 DBP</t>
  </si>
  <si>
    <t>3310007-017</t>
  </si>
  <si>
    <t>3310007-014</t>
  </si>
  <si>
    <t>3310007-023</t>
  </si>
  <si>
    <t>3310007-005</t>
  </si>
  <si>
    <t>3310007-002</t>
  </si>
  <si>
    <t>3310007-004</t>
  </si>
  <si>
    <t>3310007-001</t>
  </si>
  <si>
    <t>3310007-006</t>
  </si>
  <si>
    <t>3310007-007</t>
  </si>
  <si>
    <t>3310007-008</t>
  </si>
  <si>
    <t>3310007-009</t>
  </si>
  <si>
    <t>3310007-013</t>
  </si>
  <si>
    <t>WELL 12 - TREATED                   XCLD</t>
  </si>
  <si>
    <t>3310007-010</t>
  </si>
  <si>
    <t>3310007-019</t>
  </si>
  <si>
    <t>3310007-011</t>
  </si>
  <si>
    <t>WELL 14 - ABANDONED</t>
  </si>
  <si>
    <t>3310007-012</t>
  </si>
  <si>
    <t>3310007-003</t>
  </si>
  <si>
    <t>3310008-029</t>
  </si>
  <si>
    <t>WELL 34 IXTP - FINAL PLANT EFFLUENT</t>
  </si>
  <si>
    <t>3310008-020</t>
  </si>
  <si>
    <t>3310008-021</t>
  </si>
  <si>
    <t>3310008-022</t>
  </si>
  <si>
    <t>3310008-023</t>
  </si>
  <si>
    <t>3310008-024</t>
  </si>
  <si>
    <t>WELL 32 - TREATED                   XCLD</t>
  </si>
  <si>
    <t>3310008-025</t>
  </si>
  <si>
    <t>3310008-027</t>
  </si>
  <si>
    <t>WELL 35 - PENDING</t>
  </si>
  <si>
    <t>3310008-030</t>
  </si>
  <si>
    <t>3310008-031</t>
  </si>
  <si>
    <t>WELL 28 IXTP - FINAL PLANT EFFLUENT</t>
  </si>
  <si>
    <t>3310008-032</t>
  </si>
  <si>
    <t>WELL 33 - TREATED                   XCLD</t>
  </si>
  <si>
    <t>3310008-033</t>
  </si>
  <si>
    <t>WELL 35 - TREATED - PENDING         XCLD</t>
  </si>
  <si>
    <t>3310008-034</t>
  </si>
  <si>
    <t>WELL 37 - TREATED                   XCLD</t>
  </si>
  <si>
    <t>3310008-019</t>
  </si>
  <si>
    <t>WELL 29 - TREATED                   XCLD</t>
  </si>
  <si>
    <t>3310008-802</t>
  </si>
  <si>
    <t>SITE 58 - STG2 DBP</t>
  </si>
  <si>
    <t>3310008-026</t>
  </si>
  <si>
    <t>3310008-801</t>
  </si>
  <si>
    <t>SITE 39 - STG2 DBP</t>
  </si>
  <si>
    <t>3310008-004</t>
  </si>
  <si>
    <t>3310008-028</t>
  </si>
  <si>
    <t>WELL 34 IXTP - COMBINED VESSEL EFFLUENT</t>
  </si>
  <si>
    <t>3310008-018</t>
  </si>
  <si>
    <t>3310008-001</t>
  </si>
  <si>
    <t>3310008-003</t>
  </si>
  <si>
    <t>3310008-005</t>
  </si>
  <si>
    <t>3310008-006</t>
  </si>
  <si>
    <t>WELL 20 - DESTROYED</t>
  </si>
  <si>
    <t>3310008-007</t>
  </si>
  <si>
    <t>3310008-008</t>
  </si>
  <si>
    <t>3310008-009</t>
  </si>
  <si>
    <t>WELL 23 - MONITORING WELL</t>
  </si>
  <si>
    <t>3310008-015</t>
  </si>
  <si>
    <t>3310008-017</t>
  </si>
  <si>
    <t>3310008-002</t>
  </si>
  <si>
    <t>3310008-016</t>
  </si>
  <si>
    <t>WELL 30 - STANDBY</t>
  </si>
  <si>
    <t>3310008-014</t>
  </si>
  <si>
    <t>3310008-010</t>
  </si>
  <si>
    <t>3310008-012</t>
  </si>
  <si>
    <t>3310008-011</t>
  </si>
  <si>
    <t>3310008-013</t>
  </si>
  <si>
    <t>3310010-003</t>
  </si>
  <si>
    <t>WELL 03  - ABANDONED</t>
  </si>
  <si>
    <t>3310010-001</t>
  </si>
  <si>
    <t>3310010-004</t>
  </si>
  <si>
    <t>3310012-052</t>
  </si>
  <si>
    <t>STATION 71 WELL</t>
  </si>
  <si>
    <t>3310012-051</t>
  </si>
  <si>
    <t>PALOMAR WELL 2 - PENDING</t>
  </si>
  <si>
    <t>3310012-050</t>
  </si>
  <si>
    <t>FLAGLER WELL 3A</t>
  </si>
  <si>
    <t>3310012-049</t>
  </si>
  <si>
    <t>FLAGLER WELL 2A</t>
  </si>
  <si>
    <t>3310012-048</t>
  </si>
  <si>
    <t>TERRA COTTA WELL - PENDING</t>
  </si>
  <si>
    <t>3310012-045</t>
  </si>
  <si>
    <t>BACK BASIN GWTP - COMBINED FILTER EFF</t>
  </si>
  <si>
    <t>3310012-037</t>
  </si>
  <si>
    <t>3310012-038</t>
  </si>
  <si>
    <t>SUMMERLY WELL</t>
  </si>
  <si>
    <t>3310012-053</t>
  </si>
  <si>
    <t>MAYHEW 02</t>
  </si>
  <si>
    <t>3310012-064</t>
  </si>
  <si>
    <t>STATION 72</t>
  </si>
  <si>
    <t>3310012-809</t>
  </si>
  <si>
    <t>SITE 9 - CLAY CANYON - 9186 CLAY CANYON</t>
  </si>
  <si>
    <t>3310012-056</t>
  </si>
  <si>
    <t>LEE LAKE WD - INTER. NO. 1 - TREATED</t>
  </si>
  <si>
    <t>3310012-063</t>
  </si>
  <si>
    <t>MAYHEW 02 &amp; ST 71 BLEND</t>
  </si>
  <si>
    <t>3310012-062</t>
  </si>
  <si>
    <t>TVP &amp; FLAGLER WELLS BLEND EPTDS (ST. 73)</t>
  </si>
  <si>
    <t>3310012-061</t>
  </si>
  <si>
    <t>FLAGLER CHLORAMINATION TREATMENT PLANT</t>
  </si>
  <si>
    <t>3310012-008</t>
  </si>
  <si>
    <t>ED STEWART 01 - INACTIVE</t>
  </si>
  <si>
    <t>3310012-017</t>
  </si>
  <si>
    <t>SEDCO 02 - INACTIVE</t>
  </si>
  <si>
    <t>3310012-015</t>
  </si>
  <si>
    <t>SAN JACINTO WELL - ABANDONED</t>
  </si>
  <si>
    <t>3310012-014</t>
  </si>
  <si>
    <t>PALOMAR WELL - DESTROYED</t>
  </si>
  <si>
    <t>3310012-013</t>
  </si>
  <si>
    <t>OLIVE ST - INACTIVE</t>
  </si>
  <si>
    <t>3310012-012</t>
  </si>
  <si>
    <t>MACHADO WELL</t>
  </si>
  <si>
    <t>3310012-011</t>
  </si>
  <si>
    <t>LINCOLN ST. - ABANDONED</t>
  </si>
  <si>
    <t>3310012-001</t>
  </si>
  <si>
    <t>BOB MCGILL (BUTTRFIELD VIL) - ABANDONED</t>
  </si>
  <si>
    <t>3310012-009</t>
  </si>
  <si>
    <t>GRAND AVE. WELL - INACTIVE</t>
  </si>
  <si>
    <t>3310012-018</t>
  </si>
  <si>
    <t>SEDCO 03 - INACTIVE</t>
  </si>
  <si>
    <t>3310012-007</t>
  </si>
  <si>
    <t>CORYDON WELL</t>
  </si>
  <si>
    <t>3310012-006</t>
  </si>
  <si>
    <t>COMO WELL - INACTIVE</t>
  </si>
  <si>
    <t>3310012-005</t>
  </si>
  <si>
    <t>CHARLES WITHROW - INACTIVE</t>
  </si>
  <si>
    <t>3310012-004</t>
  </si>
  <si>
    <t>CEREAL STREET WELL 01</t>
  </si>
  <si>
    <t>3310012-010</t>
  </si>
  <si>
    <t>LINCOLN ST. WELL 02</t>
  </si>
  <si>
    <t>3310012-034</t>
  </si>
  <si>
    <t>TRILOGY WELL - INACTIVE</t>
  </si>
  <si>
    <t>3310012-031</t>
  </si>
  <si>
    <t>JOY STREET WELL</t>
  </si>
  <si>
    <t>3310012-016</t>
  </si>
  <si>
    <t>SEDCO 01 - INACTIVE</t>
  </si>
  <si>
    <t>3310012-019</t>
  </si>
  <si>
    <t>SKY MEADOWS - INACTIVE</t>
  </si>
  <si>
    <t>3310012-022</t>
  </si>
  <si>
    <t>CEREAL STREET WELL 04</t>
  </si>
  <si>
    <t>3310012-021</t>
  </si>
  <si>
    <t>CEREAL STREET WELL 03</t>
  </si>
  <si>
    <t>3310012-020</t>
  </si>
  <si>
    <t>STEWART 04 - INACTIVE</t>
  </si>
  <si>
    <t>3310012-065</t>
  </si>
  <si>
    <t>MAYHEW 02 &amp; ST 71 BLEND (EPTDS TEM. PZ)</t>
  </si>
  <si>
    <t>3310012-067</t>
  </si>
  <si>
    <t>TCR SAMPLE SITE (MAITRI RD.)</t>
  </si>
  <si>
    <t>3310012-068</t>
  </si>
  <si>
    <t>TCR SAMPLE SITE (CLAY CANYON)</t>
  </si>
  <si>
    <t>3310012-066</t>
  </si>
  <si>
    <t>MAYHEW TANK SAMPLE SITE</t>
  </si>
  <si>
    <t>3310013-003</t>
  </si>
  <si>
    <t>FRASER 02 WELL - OFF (NO WATER)-INACTIVE</t>
  </si>
  <si>
    <t>3310013-001</t>
  </si>
  <si>
    <t>FRASER 01 - OFF (NO WATER) - INACTIVE</t>
  </si>
  <si>
    <t>3310013-002</t>
  </si>
  <si>
    <t>WISCONSIN ST. - DESTROYED</t>
  </si>
  <si>
    <t>3310014-002</t>
  </si>
  <si>
    <t>WELL 01 - MOVED TO 3310009</t>
  </si>
  <si>
    <t>3310014-003</t>
  </si>
  <si>
    <t>WELL 02 - MOVED TO 3310009</t>
  </si>
  <si>
    <t>3310014-004</t>
  </si>
  <si>
    <t>WELL 03 - MOVED TO 3310009</t>
  </si>
  <si>
    <t>3310015-007</t>
  </si>
  <si>
    <t>STATION 72 - CL                     XCLD</t>
  </si>
  <si>
    <t>3310015-800</t>
  </si>
  <si>
    <t>SITE 1 - CLAY CANYON - 9186 CLAY CANYON</t>
  </si>
  <si>
    <t>3310015-008</t>
  </si>
  <si>
    <t>MAYHEW 02 - CL</t>
  </si>
  <si>
    <t>3310015-006</t>
  </si>
  <si>
    <t>STATION 71 - CL                     XCLD</t>
  </si>
  <si>
    <t>3310015-001</t>
  </si>
  <si>
    <t>STATION 22 - INACTIVE (1998)</t>
  </si>
  <si>
    <t>3310015-004</t>
  </si>
  <si>
    <t>MAYHEW - ABANDONED</t>
  </si>
  <si>
    <t>3310015-003</t>
  </si>
  <si>
    <t>STATION 72 - AGRICULTURAL</t>
  </si>
  <si>
    <t>3310015-002</t>
  </si>
  <si>
    <t>3310015-005</t>
  </si>
  <si>
    <t>3310016-034</t>
  </si>
  <si>
    <t>WELL 2-A</t>
  </si>
  <si>
    <t>3310016-033</t>
  </si>
  <si>
    <t>WELL 16 - CL XCLD</t>
  </si>
  <si>
    <t>3310016-032</t>
  </si>
  <si>
    <t>WELL 15 - CL XCLD</t>
  </si>
  <si>
    <t>3310016-030</t>
  </si>
  <si>
    <t>WELL 13 - CL - INACTIVE             XCLD</t>
  </si>
  <si>
    <t>3310016-028</t>
  </si>
  <si>
    <t>WELL 10 - CL                        XCLD</t>
  </si>
  <si>
    <t>3310016-026</t>
  </si>
  <si>
    <t>WELL 02 - CL XCLD - INACTIVE</t>
  </si>
  <si>
    <t>3310016-025</t>
  </si>
  <si>
    <t>3310016-035</t>
  </si>
  <si>
    <t>WELL 07 - CL - INACTIVE             XCLD</t>
  </si>
  <si>
    <t>3310016-804</t>
  </si>
  <si>
    <t>SAMPLING SITE W - STG2 DBP</t>
  </si>
  <si>
    <t>3310016-027</t>
  </si>
  <si>
    <t>WELL 04 - CL XCLD</t>
  </si>
  <si>
    <t>3310016-036</t>
  </si>
  <si>
    <t>WELL 2-A  CL                        XCLD</t>
  </si>
  <si>
    <t>3310016-037</t>
  </si>
  <si>
    <t>SAMPLE STATION Z (WELLS 4 &amp; 14 BLEND PT)</t>
  </si>
  <si>
    <t>3310016-039</t>
  </si>
  <si>
    <t>LAKE HEMET CONNECTION - 607 PARK</t>
  </si>
  <si>
    <t>3310016-040</t>
  </si>
  <si>
    <t>SAMPLING POINT P - BEFORE-BLEND</t>
  </si>
  <si>
    <t>3310016-801</t>
  </si>
  <si>
    <t>SAMPLING SITE BB - STG2 DBP</t>
  </si>
  <si>
    <t>3310016-803</t>
  </si>
  <si>
    <t>SAMPLING SITE M - STG2 DBP</t>
  </si>
  <si>
    <t>3310016-024</t>
  </si>
  <si>
    <t>3310016-029</t>
  </si>
  <si>
    <t>WELL 12 - CL                        XCLD</t>
  </si>
  <si>
    <t>3310016-802</t>
  </si>
  <si>
    <t>SAMPLING SITE F - STG2 DBP</t>
  </si>
  <si>
    <t>3310016-008</t>
  </si>
  <si>
    <t>WELL 08 - DESTROYED 2002</t>
  </si>
  <si>
    <t>3310016-023</t>
  </si>
  <si>
    <t>EASTERN CONN - MENLO W23 - STANDBY</t>
  </si>
  <si>
    <t>3310016-031</t>
  </si>
  <si>
    <t>WELL 14 - CL                        XCLD</t>
  </si>
  <si>
    <t>3310016-002</t>
  </si>
  <si>
    <t>3310016-003</t>
  </si>
  <si>
    <t>3310016-004</t>
  </si>
  <si>
    <t>3310016-007</t>
  </si>
  <si>
    <t>3310016-010</t>
  </si>
  <si>
    <t>3310016-011</t>
  </si>
  <si>
    <t>WELL 11 - DESTROYED 1988</t>
  </si>
  <si>
    <t>3310016-012</t>
  </si>
  <si>
    <t>3310016-013</t>
  </si>
  <si>
    <t>3310016-018</t>
  </si>
  <si>
    <t>WELL 03 SOURCE 2 - INACTIVE</t>
  </si>
  <si>
    <t>3310016-005</t>
  </si>
  <si>
    <t>3310016-014</t>
  </si>
  <si>
    <t>3310016-020</t>
  </si>
  <si>
    <t>WELL 02 AB - COMBINED TREATED - INACTIVE</t>
  </si>
  <si>
    <t>3310016-019</t>
  </si>
  <si>
    <t>WELL 01 AB - COMBINED TREATED - INACTIVE</t>
  </si>
  <si>
    <t>3310016-021</t>
  </si>
  <si>
    <t>WELL 03 AB - COMBINED TREATED - INACTIVE</t>
  </si>
  <si>
    <t>3310016-017</t>
  </si>
  <si>
    <t>WELL 02 SOURCE 2 - INACTIVE</t>
  </si>
  <si>
    <t>3310016-016</t>
  </si>
  <si>
    <t>WELL 01 SOURCE 2 - INACTIVE</t>
  </si>
  <si>
    <t>3310016-047</t>
  </si>
  <si>
    <t>WELL 10A - CL XCLD</t>
  </si>
  <si>
    <t>3310016-046</t>
  </si>
  <si>
    <t>EMWD INTERTIE- SEARL PARK - CL XCLD</t>
  </si>
  <si>
    <t>3310016-045</t>
  </si>
  <si>
    <t>EMWD INTERTIE- SEARL PARK</t>
  </si>
  <si>
    <t>3310016-044</t>
  </si>
  <si>
    <t>EMWD SEVEN HILLS INTERTIE - CL XCLD</t>
  </si>
  <si>
    <t>3310016-043</t>
  </si>
  <si>
    <t>EMWD SEVEN HILLS INTERTIE</t>
  </si>
  <si>
    <t>3310016-042</t>
  </si>
  <si>
    <t>WELL 10A</t>
  </si>
  <si>
    <t>3310016-041</t>
  </si>
  <si>
    <t>EMWD CONN- PALM AVENUE</t>
  </si>
  <si>
    <t>3310017-016</t>
  </si>
  <si>
    <t>3310017-020</t>
  </si>
  <si>
    <t>3310017-015</t>
  </si>
  <si>
    <t>3310017-018</t>
  </si>
  <si>
    <t>3310017-019</t>
  </si>
  <si>
    <t>3310017-017</t>
  </si>
  <si>
    <t>3310017-021</t>
  </si>
  <si>
    <t>YUCAIPA VALLEY WD - EMERGENCY INTERTIE</t>
  </si>
  <si>
    <t>3310017-023</t>
  </si>
  <si>
    <t>WELL 17 - CL</t>
  </si>
  <si>
    <t>3310017-803</t>
  </si>
  <si>
    <t>511 RHONDA CT - STG2 DBP</t>
  </si>
  <si>
    <t>3310017-014</t>
  </si>
  <si>
    <t>3310017-022</t>
  </si>
  <si>
    <t>3310017-804</t>
  </si>
  <si>
    <t>35948 SUSAN ST - STG2 DBP</t>
  </si>
  <si>
    <t>3310017-802</t>
  </si>
  <si>
    <t>35401 WILDWOOD CANYON - STG2 DBP</t>
  </si>
  <si>
    <t>3310017-005</t>
  </si>
  <si>
    <t>3310017-013</t>
  </si>
  <si>
    <t>3310017-801</t>
  </si>
  <si>
    <t>RESERVOIR 1A - STG2 DBP</t>
  </si>
  <si>
    <t>3310017-001</t>
  </si>
  <si>
    <t>3310017-002</t>
  </si>
  <si>
    <t>3310017-004</t>
  </si>
  <si>
    <t>3310017-006</t>
  </si>
  <si>
    <t>3310017-007</t>
  </si>
  <si>
    <t>3310017-008</t>
  </si>
  <si>
    <t>3310017-009</t>
  </si>
  <si>
    <t>3310017-010</t>
  </si>
  <si>
    <t>3310017-011</t>
  </si>
  <si>
    <t>3310017-012</t>
  </si>
  <si>
    <t>3310017-003</t>
  </si>
  <si>
    <t>3310018-005</t>
  </si>
  <si>
    <t>3310018-004</t>
  </si>
  <si>
    <t>3310018-003</t>
  </si>
  <si>
    <t>3310018-002</t>
  </si>
  <si>
    <t>3310018-001</t>
  </si>
  <si>
    <t>WELL 01 - AGRICULTURE</t>
  </si>
  <si>
    <t>3310019-032</t>
  </si>
  <si>
    <t>FOSTER LAKE WELL 16</t>
  </si>
  <si>
    <t>3310019-041</t>
  </si>
  <si>
    <t>3310019-040</t>
  </si>
  <si>
    <t>FERN VALLEY INTERTIE - TREATED</t>
  </si>
  <si>
    <t>3310019-039</t>
  </si>
  <si>
    <t>BLENDING PROGRAM - FV1A/FV2 - STANDBY</t>
  </si>
  <si>
    <t>3310019-038</t>
  </si>
  <si>
    <t>FOSTER LAKE TREATMENT FACILITY - TREATED</t>
  </si>
  <si>
    <t>3310019-037</t>
  </si>
  <si>
    <t>PINE COVE INTERTIE - RAW</t>
  </si>
  <si>
    <t>3310019-036</t>
  </si>
  <si>
    <t>OAKWOOD WELL</t>
  </si>
  <si>
    <t>3310019-035</t>
  </si>
  <si>
    <t>JOHNSON WELL (PRIVATE) - INACTIVE</t>
  </si>
  <si>
    <t>3310019-033</t>
  </si>
  <si>
    <t>FOSTER LAKE WELL 17 - INACTIVE</t>
  </si>
  <si>
    <t>3310019-030</t>
  </si>
  <si>
    <t>FOSTER LAKE WELL 11</t>
  </si>
  <si>
    <t>3310019-031</t>
  </si>
  <si>
    <t>FOSTER LAKE WELL 14 - INACTIVE</t>
  </si>
  <si>
    <t>3310019-008</t>
  </si>
  <si>
    <t>FOSTER LAKE 02</t>
  </si>
  <si>
    <t>3310019-042</t>
  </si>
  <si>
    <t>STRATTON WELL 23 - CL               XCLD</t>
  </si>
  <si>
    <t>3310019-034</t>
  </si>
  <si>
    <t>DUTCH FLAT COMPOSITE - RAW - INACTIVE</t>
  </si>
  <si>
    <t>3310019-043</t>
  </si>
  <si>
    <t>GOLDEN ROD -  CL                    XCLD</t>
  </si>
  <si>
    <t>3310019-044</t>
  </si>
  <si>
    <t>OAKWOOD WELL - CL  XCLD</t>
  </si>
  <si>
    <t>3310019-045</t>
  </si>
  <si>
    <t>3310019-046</t>
  </si>
  <si>
    <t>3310019-047</t>
  </si>
  <si>
    <t>WELL 01A IXTP - EFFLUENT TREATED</t>
  </si>
  <si>
    <t>3310019-048</t>
  </si>
  <si>
    <t>CURTIS WELL 24 - CL</t>
  </si>
  <si>
    <t>3310019-049</t>
  </si>
  <si>
    <t>DONAHOO WELL 25 - CL</t>
  </si>
  <si>
    <t>3310019-050</t>
  </si>
  <si>
    <t>3310019-051</t>
  </si>
  <si>
    <t>3310019-052</t>
  </si>
  <si>
    <t>3310019-053</t>
  </si>
  <si>
    <t>FERN VALLEY 02 - CL</t>
  </si>
  <si>
    <t>3310019-802</t>
  </si>
  <si>
    <t>S.S. ZONE 3, STATION 7</t>
  </si>
  <si>
    <t>3310019-029</t>
  </si>
  <si>
    <t>DUTCH FLATS WELL 05</t>
  </si>
  <si>
    <t>3310019-801</t>
  </si>
  <si>
    <t>S.S. ZONE 3, STATION 5</t>
  </si>
  <si>
    <t>3310019-009</t>
  </si>
  <si>
    <t>FOSTER LAKE 03 - INACTIVE</t>
  </si>
  <si>
    <t>3310019-010</t>
  </si>
  <si>
    <t>FOSTER LAKE 04</t>
  </si>
  <si>
    <t>3310019-028</t>
  </si>
  <si>
    <t>DUTCH FLATS WELL 04</t>
  </si>
  <si>
    <t>3310019-002</t>
  </si>
  <si>
    <t>DONAHOO WELL 25</t>
  </si>
  <si>
    <t>3310019-003</t>
  </si>
  <si>
    <t>FERN VALLEY 01 - DESTROYED</t>
  </si>
  <si>
    <t>3310019-004</t>
  </si>
  <si>
    <t>FERN VALLEY 01A</t>
  </si>
  <si>
    <t>3310019-005</t>
  </si>
  <si>
    <t>FERN VALLEY 02</t>
  </si>
  <si>
    <t>3310019-006</t>
  </si>
  <si>
    <t>FOSTER LAKE - INACTIVE</t>
  </si>
  <si>
    <t>3310019-007</t>
  </si>
  <si>
    <t>FOSTER LAKE 01 - INACTIVE</t>
  </si>
  <si>
    <t>3310019-001</t>
  </si>
  <si>
    <t>CURTIS WELL 24</t>
  </si>
  <si>
    <t>3310019-011</t>
  </si>
  <si>
    <t>FOSTER LAKE 05</t>
  </si>
  <si>
    <t>3310019-012</t>
  </si>
  <si>
    <t>FOSTER LAKE 06 - ABANDONED</t>
  </si>
  <si>
    <t>3310019-013</t>
  </si>
  <si>
    <t>FOSTER LAKE 07 - INACTIVE</t>
  </si>
  <si>
    <t>3310019-014</t>
  </si>
  <si>
    <t>FOSTER LAKE 08</t>
  </si>
  <si>
    <t>3310019-027</t>
  </si>
  <si>
    <t>DUTCH FLATS WELL 01 - STANDBY</t>
  </si>
  <si>
    <t>3310019-026</t>
  </si>
  <si>
    <t>FOSTER LAKE 19 - INACTIVE</t>
  </si>
  <si>
    <t>3310019-015</t>
  </si>
  <si>
    <t>FOSTER LAKE 09</t>
  </si>
  <si>
    <t>3310019-024</t>
  </si>
  <si>
    <t>STRATTON WELL 23</t>
  </si>
  <si>
    <t>3310019-023</t>
  </si>
  <si>
    <t>MARIAN VIEW - INACTIVE</t>
  </si>
  <si>
    <t>3310019-022</t>
  </si>
  <si>
    <t>HORIZONTAL WELL 11 - INACTIVE</t>
  </si>
  <si>
    <t>3310019-021</t>
  </si>
  <si>
    <t>HORIZONTAL 01</t>
  </si>
  <si>
    <t>3310019-016</t>
  </si>
  <si>
    <t>FOSTER LAKE 10</t>
  </si>
  <si>
    <t>3310019-020</t>
  </si>
  <si>
    <t>GOLDEN ROD</t>
  </si>
  <si>
    <t>3310019-019</t>
  </si>
  <si>
    <t>FOSTER LAKE 15</t>
  </si>
  <si>
    <t>3310019-018</t>
  </si>
  <si>
    <t>FOSTER LAKE 13</t>
  </si>
  <si>
    <t>3310019-017</t>
  </si>
  <si>
    <t>FOSTER LAKE 12</t>
  </si>
  <si>
    <t>3310019-054</t>
  </si>
  <si>
    <t>CALCITE CONTACTOR - TREATED EFF</t>
  </si>
  <si>
    <t>3310037-073</t>
  </si>
  <si>
    <t>BLENDED PRODUCT - SB-16 CHLORAMINE XCLD</t>
  </si>
  <si>
    <t>3310020-045</t>
  </si>
  <si>
    <t>WELL 01C - CL</t>
  </si>
  <si>
    <t>3310020-044</t>
  </si>
  <si>
    <t>WELL 01B - CL</t>
  </si>
  <si>
    <t>3310020-043</t>
  </si>
  <si>
    <t>WELL 13A - CL</t>
  </si>
  <si>
    <t>3310020-042</t>
  </si>
  <si>
    <t>WELL Z - CL</t>
  </si>
  <si>
    <t>3310020-041</t>
  </si>
  <si>
    <t>WELL W - CL</t>
  </si>
  <si>
    <t>3310020-040</t>
  </si>
  <si>
    <t>WELL V - CL</t>
  </si>
  <si>
    <t>3310020-039</t>
  </si>
  <si>
    <t>WELL U - CL</t>
  </si>
  <si>
    <t>3310020-033</t>
  </si>
  <si>
    <t>WELL 13-A</t>
  </si>
  <si>
    <t>3310020-037</t>
  </si>
  <si>
    <t>WELL S - CL</t>
  </si>
  <si>
    <t>3310020-046</t>
  </si>
  <si>
    <t>WELL 02C - CL</t>
  </si>
  <si>
    <t>3310020-035</t>
  </si>
  <si>
    <t>WELL AA - CL</t>
  </si>
  <si>
    <t>3310020-032</t>
  </si>
  <si>
    <t>PLANT NO. 4</t>
  </si>
  <si>
    <t>3310020-803</t>
  </si>
  <si>
    <t>AVE 49 &amp; VIOLET #15 - STG2 DBP</t>
  </si>
  <si>
    <t>3310020-038</t>
  </si>
  <si>
    <t>WELL T - CL</t>
  </si>
  <si>
    <t>3310020-054</t>
  </si>
  <si>
    <t>WELL 1E IXTP - COMBINED VESSEL EFFLUENT</t>
  </si>
  <si>
    <t>3310020-804</t>
  </si>
  <si>
    <t>JEFFERSON &amp; HWY 111 #17 - STG2 DBP</t>
  </si>
  <si>
    <t>3310020-034</t>
  </si>
  <si>
    <t>WELL 01-E</t>
  </si>
  <si>
    <t>3310020-802</t>
  </si>
  <si>
    <t>SHADOW LAKE #6 - STG2 DBP</t>
  </si>
  <si>
    <t>3310020-031</t>
  </si>
  <si>
    <t>PLANT NO. 3</t>
  </si>
  <si>
    <t>3310020-057</t>
  </si>
  <si>
    <t>WELL 1E IXTP - FINAL BLEND</t>
  </si>
  <si>
    <t>3310020-801</t>
  </si>
  <si>
    <t>INDIO TERRACE PARK #2 - STG2 DBP</t>
  </si>
  <si>
    <t>3310020-055</t>
  </si>
  <si>
    <t>WELL 13 IXTP - FINAL BLEND</t>
  </si>
  <si>
    <t>3310020-047</t>
  </si>
  <si>
    <t>WELL 02D - CL</t>
  </si>
  <si>
    <t>3310020-053</t>
  </si>
  <si>
    <t>WELL AA IXTP - COMBINED VESSEL EFFLUENT</t>
  </si>
  <si>
    <t>3310020-052</t>
  </si>
  <si>
    <t>WELL 13IXTP - COMBINED VESSEL EFFLUENT</t>
  </si>
  <si>
    <t>3310020-051</t>
  </si>
  <si>
    <t>WELL 01E - CL</t>
  </si>
  <si>
    <t>3310020-050</t>
  </si>
  <si>
    <t>WELL 04C - CL</t>
  </si>
  <si>
    <t>3310020-049</t>
  </si>
  <si>
    <t>WELL 04B - CL</t>
  </si>
  <si>
    <t>3310020-048</t>
  </si>
  <si>
    <t>3310020-056</t>
  </si>
  <si>
    <t>WELL AA IXTP - FINAL BLEND</t>
  </si>
  <si>
    <t>3310020-007</t>
  </si>
  <si>
    <t>WELL 02-C</t>
  </si>
  <si>
    <t>3310020-036</t>
  </si>
  <si>
    <t>WELL BB - CL</t>
  </si>
  <si>
    <t>3310020-030</t>
  </si>
  <si>
    <t>PLANT NO. 2</t>
  </si>
  <si>
    <t>3310020-001</t>
  </si>
  <si>
    <t>GOLF COURSE - IRRIGATION</t>
  </si>
  <si>
    <t>3310020-002</t>
  </si>
  <si>
    <t>3310020-003</t>
  </si>
  <si>
    <t>WELL 01-B</t>
  </si>
  <si>
    <t>3310020-004</t>
  </si>
  <si>
    <t>WELL 01-C</t>
  </si>
  <si>
    <t>3310020-006</t>
  </si>
  <si>
    <t>WELL 02-B - ABANDONED</t>
  </si>
  <si>
    <t>3310020-008</t>
  </si>
  <si>
    <t>3310020-009</t>
  </si>
  <si>
    <t>WELL 03-B</t>
  </si>
  <si>
    <t>3310020-010</t>
  </si>
  <si>
    <t>WELL 03-C</t>
  </si>
  <si>
    <t>3310020-011</t>
  </si>
  <si>
    <t>WELL 04-A</t>
  </si>
  <si>
    <t>3310020-012</t>
  </si>
  <si>
    <t>3310020-013</t>
  </si>
  <si>
    <t>3310020-014</t>
  </si>
  <si>
    <t>3310020-024</t>
  </si>
  <si>
    <t>WELL X - INACTIVE</t>
  </si>
  <si>
    <t>3310020-029</t>
  </si>
  <si>
    <t>PLANT NO. 1</t>
  </si>
  <si>
    <t>3310020-005</t>
  </si>
  <si>
    <t>3310020-015</t>
  </si>
  <si>
    <t>3310020-027</t>
  </si>
  <si>
    <t>WELL AA</t>
  </si>
  <si>
    <t>3310020-025</t>
  </si>
  <si>
    <t>WELL Y - INACTIVE</t>
  </si>
  <si>
    <t>3310020-028</t>
  </si>
  <si>
    <t>WELL BB</t>
  </si>
  <si>
    <t>3310020-023</t>
  </si>
  <si>
    <t>WELL W</t>
  </si>
  <si>
    <t>3310020-018</t>
  </si>
  <si>
    <t>WELL 04-B</t>
  </si>
  <si>
    <t>3310020-016</t>
  </si>
  <si>
    <t>WELL 04-C</t>
  </si>
  <si>
    <t>3310020-026</t>
  </si>
  <si>
    <t>WELL Z</t>
  </si>
  <si>
    <t>3310020-017</t>
  </si>
  <si>
    <t>WELL 02-D</t>
  </si>
  <si>
    <t>3310020-019</t>
  </si>
  <si>
    <t>WELL T</t>
  </si>
  <si>
    <t>3310020-020</t>
  </si>
  <si>
    <t>WELL S</t>
  </si>
  <si>
    <t>3310020-021</t>
  </si>
  <si>
    <t>WELL U</t>
  </si>
  <si>
    <t>3310020-022</t>
  </si>
  <si>
    <t>WELL V</t>
  </si>
  <si>
    <t>3310022-803</t>
  </si>
  <si>
    <t>DBPR2-106</t>
  </si>
  <si>
    <t>3310022-041</t>
  </si>
  <si>
    <t>WELL 04 - CL                        XCLD</t>
  </si>
  <si>
    <t>3310022-029</t>
  </si>
  <si>
    <t>3310022-030</t>
  </si>
  <si>
    <t>WEBCOR WELL</t>
  </si>
  <si>
    <t>3310022-032</t>
  </si>
  <si>
    <t>MCMILLAN WELL</t>
  </si>
  <si>
    <t>3310022-035</t>
  </si>
  <si>
    <t>WELLS 15, 04 &amp; 01A BLEND</t>
  </si>
  <si>
    <t>3310022-036</t>
  </si>
  <si>
    <t>3310022-037</t>
  </si>
  <si>
    <t>3310022-038</t>
  </si>
  <si>
    <t>3310022-039</t>
  </si>
  <si>
    <t>3310022-040</t>
  </si>
  <si>
    <t>WELL 08 - CL                        XCLD</t>
  </si>
  <si>
    <t>3310022-042</t>
  </si>
  <si>
    <t>WELL 02 - CL                        XCLD</t>
  </si>
  <si>
    <t>3310022-043</t>
  </si>
  <si>
    <t>WELL 01A - TREATED                  XCLD</t>
  </si>
  <si>
    <t>3310022-044</t>
  </si>
  <si>
    <t>M &amp; M WELL - CL                     XCLD</t>
  </si>
  <si>
    <t>3310022-046</t>
  </si>
  <si>
    <t>WEBCOR WELL - CL                    XCLD</t>
  </si>
  <si>
    <t>3310022-048</t>
  </si>
  <si>
    <t>WELL 09 - CL                        XCLD</t>
  </si>
  <si>
    <t>3310022-049</t>
  </si>
  <si>
    <t>WELL 11 - CL                        XCLD</t>
  </si>
  <si>
    <t>3310022-050</t>
  </si>
  <si>
    <t>3310022-051</t>
  </si>
  <si>
    <t>WELL 16 - CL                        XCLD</t>
  </si>
  <si>
    <t>3310022-802</t>
  </si>
  <si>
    <t>DBPR2-103</t>
  </si>
  <si>
    <t>3310022-804</t>
  </si>
  <si>
    <t>DBPR2-110</t>
  </si>
  <si>
    <t>3310022-028</t>
  </si>
  <si>
    <t>M &amp; M WELL</t>
  </si>
  <si>
    <t>3310022-045</t>
  </si>
  <si>
    <t>WELL 15 - CL                        XCLD</t>
  </si>
  <si>
    <t>3310022-801</t>
  </si>
  <si>
    <t>DBPR2-102A</t>
  </si>
  <si>
    <t>3310022-006</t>
  </si>
  <si>
    <t>LAKE HEMET WTP - TREATED - INACTIVE</t>
  </si>
  <si>
    <t>3310022-047</t>
  </si>
  <si>
    <t>MCMILLAN WELL - CL                  XCLD</t>
  </si>
  <si>
    <t>3310022-002</t>
  </si>
  <si>
    <t>WLB - BILL COR WELL - CL            XCLD</t>
  </si>
  <si>
    <t>3310022-027</t>
  </si>
  <si>
    <t>PURCHESED EMWD2-FAIRVIEW &amp; ACACIA - TRTD</t>
  </si>
  <si>
    <t>3310022-005</t>
  </si>
  <si>
    <t>GRABERS WELL - INACTIVE</t>
  </si>
  <si>
    <t>3310022-010</t>
  </si>
  <si>
    <t>WELL 01 - DESTROYED 1996</t>
  </si>
  <si>
    <t>3310022-011</t>
  </si>
  <si>
    <t>3310022-001</t>
  </si>
  <si>
    <t>CORWINS WELL 01 - INACTIVE</t>
  </si>
  <si>
    <t>3310022-013</t>
  </si>
  <si>
    <t>3310022-014</t>
  </si>
  <si>
    <t>3310022-023</t>
  </si>
  <si>
    <t>WELL D - INACTIVE</t>
  </si>
  <si>
    <t>3310022-003</t>
  </si>
  <si>
    <t>WLB - BILL COR WELL</t>
  </si>
  <si>
    <t>3310022-015</t>
  </si>
  <si>
    <t>3310022-024</t>
  </si>
  <si>
    <t>WELL E - INACTIVE</t>
  </si>
  <si>
    <t>3310022-022</t>
  </si>
  <si>
    <t>WELL C - AGRICULTURAL</t>
  </si>
  <si>
    <t>3310022-021</t>
  </si>
  <si>
    <t>WELL B - AGRICULTURAL</t>
  </si>
  <si>
    <t>3310022-020</t>
  </si>
  <si>
    <t>WELL A - AGRICULTURAL</t>
  </si>
  <si>
    <t>3310022-019</t>
  </si>
  <si>
    <t>3310022-018</t>
  </si>
  <si>
    <t>3310022-017</t>
  </si>
  <si>
    <t>3310022-016</t>
  </si>
  <si>
    <t>3310022-025</t>
  </si>
  <si>
    <t>WELL F - INACTIVE</t>
  </si>
  <si>
    <t>3310025-029</t>
  </si>
  <si>
    <t>CHINO II TURNOUT NO. 1</t>
  </si>
  <si>
    <t>3310025-030</t>
  </si>
  <si>
    <t>CHINO II TURNOUT B</t>
  </si>
  <si>
    <t>3310025-031</t>
  </si>
  <si>
    <t>RIVERSIDE CONNECTION ? TREATED</t>
  </si>
  <si>
    <t>3310025-033</t>
  </si>
  <si>
    <t>BLUFF ST. TP INFLUENT</t>
  </si>
  <si>
    <t>3310025-034</t>
  </si>
  <si>
    <t>BLUFF ST. TP - VESSEL A EFFLUENT</t>
  </si>
  <si>
    <t>3310025-035</t>
  </si>
  <si>
    <t>BLUFF ST. TP - VESSEL B EFFLUENT</t>
  </si>
  <si>
    <t>3310025-005</t>
  </si>
  <si>
    <t>3310025-001</t>
  </si>
  <si>
    <t>3310025-002</t>
  </si>
  <si>
    <t>WELL 01B - DESTROYED</t>
  </si>
  <si>
    <t>3310025-004</t>
  </si>
  <si>
    <t>3310025-006</t>
  </si>
  <si>
    <t>3310025-007</t>
  </si>
  <si>
    <t>3310025-008</t>
  </si>
  <si>
    <t>3310025-009</t>
  </si>
  <si>
    <t>3310025-011</t>
  </si>
  <si>
    <t>3310025-012</t>
  </si>
  <si>
    <t>3310025-013</t>
  </si>
  <si>
    <t>3310025-015</t>
  </si>
  <si>
    <t>3310025-016</t>
  </si>
  <si>
    <t>3310025-010</t>
  </si>
  <si>
    <t>3310025-003</t>
  </si>
  <si>
    <t>3310026-012</t>
  </si>
  <si>
    <t>PIESTER WELL</t>
  </si>
  <si>
    <t>3310026-003</t>
  </si>
  <si>
    <t>3310026-002</t>
  </si>
  <si>
    <t>WELL 04 - ACTIVE</t>
  </si>
  <si>
    <t>3310026-005</t>
  </si>
  <si>
    <t>3310026-011</t>
  </si>
  <si>
    <t>6TH STREET WELL - PENDING</t>
  </si>
  <si>
    <t>3310026-004</t>
  </si>
  <si>
    <t>3310026-006</t>
  </si>
  <si>
    <t>3310026-007</t>
  </si>
  <si>
    <t>WELL 12 - DISCONNECTED - INACTIVE</t>
  </si>
  <si>
    <t>3310026-008</t>
  </si>
  <si>
    <t>WELL 14 - DISCONNECTED - INACTIVE</t>
  </si>
  <si>
    <t>3310028-801</t>
  </si>
  <si>
    <t>13600 LEMON DRIVE - STG2 DBP</t>
  </si>
  <si>
    <t>3310028-011</t>
  </si>
  <si>
    <t>AIRPORT WELL 08 - CL                XCLD</t>
  </si>
  <si>
    <t>3310028-003</t>
  </si>
  <si>
    <t>3310028-010</t>
  </si>
  <si>
    <t>AA TREATMENT PLANT - FINISHED WATER</t>
  </si>
  <si>
    <t>3310028-802</t>
  </si>
  <si>
    <t>18270 COTTONWOOD DRIVE - STG2 DBP</t>
  </si>
  <si>
    <t>3310028-009</t>
  </si>
  <si>
    <t>AA TREATMENT PLANT - INFLUENT</t>
  </si>
  <si>
    <t>3310028-008</t>
  </si>
  <si>
    <t>WELL 04 - TREATED XCLD</t>
  </si>
  <si>
    <t>3310028-007</t>
  </si>
  <si>
    <t>AIRPORT WELL 07 - CL                XCLD</t>
  </si>
  <si>
    <t>3310028-006</t>
  </si>
  <si>
    <t>3310028-004</t>
  </si>
  <si>
    <t>AIRPORT WELL 08</t>
  </si>
  <si>
    <t>3310028-002</t>
  </si>
  <si>
    <t>3310028-001</t>
  </si>
  <si>
    <t>3310028-005</t>
  </si>
  <si>
    <t>3310029-006</t>
  </si>
  <si>
    <t>EMWD INTERTIE @ GOETZ/MOUNTAIN - TREATED</t>
  </si>
  <si>
    <t>3310029-004</t>
  </si>
  <si>
    <t>EMWD INTERTIE @ A/COLUMBINE - TREATED</t>
  </si>
  <si>
    <t>3310029-003</t>
  </si>
  <si>
    <t>EMWD INTERTIE @ NUEVO/HWY215 - TREATED</t>
  </si>
  <si>
    <t>3310029-001</t>
  </si>
  <si>
    <t>3310029-005</t>
  </si>
  <si>
    <t>EMWD INTERTIE @ A ST/3RD ST - TREATED</t>
  </si>
  <si>
    <t>3310030-029</t>
  </si>
  <si>
    <t>DUTCH FLATS TP - INFLUENT - RAW</t>
  </si>
  <si>
    <t>3310030-019</t>
  </si>
  <si>
    <t>ROCKY POINT TP - EFFLUENT - TREATED</t>
  </si>
  <si>
    <t>3310030-020</t>
  </si>
  <si>
    <t>WELL 12  FILTER UNIT - EFFLUENT -TREATED</t>
  </si>
  <si>
    <t>3310030-021</t>
  </si>
  <si>
    <t>3310030-022</t>
  </si>
  <si>
    <t>3310030-023</t>
  </si>
  <si>
    <t>3310030-024</t>
  </si>
  <si>
    <t>3310030-025</t>
  </si>
  <si>
    <t>DUTCH FLATS TP - EFFLUENT - TREATED</t>
  </si>
  <si>
    <t>3310030-026</t>
  </si>
  <si>
    <t>WELL 13 - CL                        XCLD</t>
  </si>
  <si>
    <t>3310030-802</t>
  </si>
  <si>
    <t>SITE 9C ? STG2 DBP</t>
  </si>
  <si>
    <t>3310030-028</t>
  </si>
  <si>
    <t>ROCKY POINT TP - INFLUENT - RAW</t>
  </si>
  <si>
    <t>3310030-030</t>
  </si>
  <si>
    <t>IDYLLWILD WD INTERTIE - TREATED</t>
  </si>
  <si>
    <t>3310030-031</t>
  </si>
  <si>
    <t>THOUSAND TRAILS PRESERVE INTERTIE</t>
  </si>
  <si>
    <t>3310030-032</t>
  </si>
  <si>
    <t>WELL 25 - CL                        XCLD</t>
  </si>
  <si>
    <t>3310030-018</t>
  </si>
  <si>
    <t>3310030-801</t>
  </si>
  <si>
    <t>HWY TANKS ? STG2 DBP</t>
  </si>
  <si>
    <t>3310030-027</t>
  </si>
  <si>
    <t>CEDER GLEN - CL STATION             XCLD</t>
  </si>
  <si>
    <t>3310030-004</t>
  </si>
  <si>
    <t>3310030-017</t>
  </si>
  <si>
    <t>3310030-002</t>
  </si>
  <si>
    <t>3310030-003</t>
  </si>
  <si>
    <t>3310030-005</t>
  </si>
  <si>
    <t>3310030-006</t>
  </si>
  <si>
    <t>3310030-007</t>
  </si>
  <si>
    <t>3310030-008</t>
  </si>
  <si>
    <t>3310030-010</t>
  </si>
  <si>
    <t>3310030-011</t>
  </si>
  <si>
    <t>3310030-012</t>
  </si>
  <si>
    <t>3310030-013</t>
  </si>
  <si>
    <t>3310030-014</t>
  </si>
  <si>
    <t>3310030-015</t>
  </si>
  <si>
    <t>WELL 17 - STANDBY</t>
  </si>
  <si>
    <t>3310030-009</t>
  </si>
  <si>
    <t>WELL 11A - HORIZ WELL - INACTIVE</t>
  </si>
  <si>
    <t>3310030-016</t>
  </si>
  <si>
    <t>3310030-001</t>
  </si>
  <si>
    <t>3310032-803</t>
  </si>
  <si>
    <t>DPBR2 - STA 10</t>
  </si>
  <si>
    <t>3310032-014</t>
  </si>
  <si>
    <t>WELL 10 BATH STREET</t>
  </si>
  <si>
    <t>3310032-015</t>
  </si>
  <si>
    <t>GRAND AVE WELL 08 - CL XCLD</t>
  </si>
  <si>
    <t>3310032-016</t>
  </si>
  <si>
    <t>ARTESIA WELL - CL XCLD</t>
  </si>
  <si>
    <t>3310032-017</t>
  </si>
  <si>
    <t>WELL 10 BATH - CL XCLD</t>
  </si>
  <si>
    <t>3310032-018</t>
  </si>
  <si>
    <t>LAKE PARK WELL - CL XCLD</t>
  </si>
  <si>
    <t>3310032-800</t>
  </si>
  <si>
    <t>SITE 1 - CHANEY STREET SAMPLE STATION</t>
  </si>
  <si>
    <t>3310032-804</t>
  </si>
  <si>
    <t>DBPR2 - STA 6</t>
  </si>
  <si>
    <t>3310032-802</t>
  </si>
  <si>
    <t>DBPR2 - STA 9</t>
  </si>
  <si>
    <t>3310032-013</t>
  </si>
  <si>
    <t>EASTERN INTERTIE #3 (SANTAFE &amp;ESPLANADE)</t>
  </si>
  <si>
    <t>3310032-002</t>
  </si>
  <si>
    <t>WELL 06 BATH STREET - ABANDONED</t>
  </si>
  <si>
    <t>3310032-801</t>
  </si>
  <si>
    <t>DBPR2 - STA 1</t>
  </si>
  <si>
    <t>3310032-003</t>
  </si>
  <si>
    <t>WELL 07 MISTLETOE - ABANDONED</t>
  </si>
  <si>
    <t>3310032-012</t>
  </si>
  <si>
    <t>EASTERN INTERTIE #2 (HEWITT &amp; EVANS)</t>
  </si>
  <si>
    <t>3310032-001</t>
  </si>
  <si>
    <t>GRANDE AVE WELL 08</t>
  </si>
  <si>
    <t>3310032-005</t>
  </si>
  <si>
    <t>ARTESIA WELL</t>
  </si>
  <si>
    <t>3310032-006</t>
  </si>
  <si>
    <t>GRAND TREATMENT PLANT EFFLUENT - TREATED</t>
  </si>
  <si>
    <t>3310032-007</t>
  </si>
  <si>
    <t>BATH TREATMENT PLANT EFFLUENT - TREATED</t>
  </si>
  <si>
    <t>3310032-008</t>
  </si>
  <si>
    <t>GRAND RESERVOIR - TREATED</t>
  </si>
  <si>
    <t>3310032-009</t>
  </si>
  <si>
    <t>BATH RESERVOIR - TREATED</t>
  </si>
  <si>
    <t>3310032-010</t>
  </si>
  <si>
    <t>LAKE PARK WELL</t>
  </si>
  <si>
    <t>3310032-011</t>
  </si>
  <si>
    <t>EASTERN INTERTIE #1 (IDYLLWILD &amp; TIGER)</t>
  </si>
  <si>
    <t>3310032-004</t>
  </si>
  <si>
    <t>WELL 09 BATH ST - MONITORING WELL-INACTI</t>
  </si>
  <si>
    <t>3310033-009</t>
  </si>
  <si>
    <t>3310033-012</t>
  </si>
  <si>
    <t>BELLEGRAVE RESERVOIR -TREATED</t>
  </si>
  <si>
    <t>3310033-802</t>
  </si>
  <si>
    <t>SITE S-1 - 6175 BAIN - STG2 DBP</t>
  </si>
  <si>
    <t>3310033-801</t>
  </si>
  <si>
    <t>SITE H-1 - 6325 RIDGEVIEW - STG2 DBP</t>
  </si>
  <si>
    <t>3310033-017</t>
  </si>
  <si>
    <t>JCSD CONN. NO. 03 - TREATED</t>
  </si>
  <si>
    <t>3310033-016</t>
  </si>
  <si>
    <t>3310033-015</t>
  </si>
  <si>
    <t>WELL 10 - CL - INACTIVE             XCLD</t>
  </si>
  <si>
    <t>3310033-014</t>
  </si>
  <si>
    <t>JCSD CONN. NO. 02 - TREATED</t>
  </si>
  <si>
    <t>3310033-013</t>
  </si>
  <si>
    <t>JCSD CONN. NO. 01 - TREATED</t>
  </si>
  <si>
    <t>3310033-002</t>
  </si>
  <si>
    <t>3310033-001</t>
  </si>
  <si>
    <t>54TH STREET RESERVOIR - TREATED</t>
  </si>
  <si>
    <t>3310033-011</t>
  </si>
  <si>
    <t>3310033-008</t>
  </si>
  <si>
    <t>3310033-007</t>
  </si>
  <si>
    <t>3310033-006</t>
  </si>
  <si>
    <t>3310033-005</t>
  </si>
  <si>
    <t>3310033-004</t>
  </si>
  <si>
    <t>3310033-003</t>
  </si>
  <si>
    <t>3310033-010</t>
  </si>
  <si>
    <t>3310033-803</t>
  </si>
  <si>
    <t>S2S1- 48TH &amp; TROTH (UPPER ZONE)</t>
  </si>
  <si>
    <t>3310033-804</t>
  </si>
  <si>
    <t>S2S2- 68TH &amp; DANA(LOWER ZONE)</t>
  </si>
  <si>
    <t>3310035-001</t>
  </si>
  <si>
    <t>WELL 02 - DEST- MOVED TO 3310009</t>
  </si>
  <si>
    <t>3310036-013</t>
  </si>
  <si>
    <t>NEW CLAY WELL</t>
  </si>
  <si>
    <t>3310036-006</t>
  </si>
  <si>
    <t>ALSON WELL - STANDBY</t>
  </si>
  <si>
    <t>3310036-005</t>
  </si>
  <si>
    <t>3310036-004</t>
  </si>
  <si>
    <t>3310036-003</t>
  </si>
  <si>
    <t>LYNCH WELL - ABANDONED</t>
  </si>
  <si>
    <t>3310036-002</t>
  </si>
  <si>
    <t>HOUSE WELL 41980 IVY - INACTIVE</t>
  </si>
  <si>
    <t>3310036-001</t>
  </si>
  <si>
    <t>HOLIDAY WELL - ABANDONED</t>
  </si>
  <si>
    <t>3310036-018</t>
  </si>
  <si>
    <t>NORTH WELL 2 - PENDING</t>
  </si>
  <si>
    <t>3310037-054</t>
  </si>
  <si>
    <t>DFA WELL - PRIVATE</t>
  </si>
  <si>
    <t>3310037-055</t>
  </si>
  <si>
    <t>3310037-056</t>
  </si>
  <si>
    <t>3310037-053</t>
  </si>
  <si>
    <t>WELL 30 - MW</t>
  </si>
  <si>
    <t>3310037-052</t>
  </si>
  <si>
    <t>3310037-003</t>
  </si>
  <si>
    <t>3310037-010</t>
  </si>
  <si>
    <t>3310037-018</t>
  </si>
  <si>
    <t>3310037-017</t>
  </si>
  <si>
    <t>3310037-016</t>
  </si>
  <si>
    <t>3310037-015</t>
  </si>
  <si>
    <t>3310037-014</t>
  </si>
  <si>
    <t>3310037-021</t>
  </si>
  <si>
    <t>3310037-012</t>
  </si>
  <si>
    <t>3310037-013</t>
  </si>
  <si>
    <t>3310037-009</t>
  </si>
  <si>
    <t>3310037-008</t>
  </si>
  <si>
    <t>3310037-007</t>
  </si>
  <si>
    <t>3310037-006</t>
  </si>
  <si>
    <t>3310037-004</t>
  </si>
  <si>
    <t>3310037-001</t>
  </si>
  <si>
    <t>3310037-005</t>
  </si>
  <si>
    <t>3310037-002</t>
  </si>
  <si>
    <t>3310037-038</t>
  </si>
  <si>
    <t>3310037-039</t>
  </si>
  <si>
    <t>WELL 28 - (DESALTER SUPPLY)</t>
  </si>
  <si>
    <t>3310037-011</t>
  </si>
  <si>
    <t>3310037-022</t>
  </si>
  <si>
    <t>3310037-033</t>
  </si>
  <si>
    <t>WELL 17A</t>
  </si>
  <si>
    <t>3310037-032</t>
  </si>
  <si>
    <t>3310037-026</t>
  </si>
  <si>
    <t>3310037-023</t>
  </si>
  <si>
    <t>3310037-024</t>
  </si>
  <si>
    <t>WELL 22 (DESALTER SUPPLY)</t>
  </si>
  <si>
    <t>3310037-025</t>
  </si>
  <si>
    <t>3310037-027</t>
  </si>
  <si>
    <t>WELL 25 (DESALTER SUPPLY)</t>
  </si>
  <si>
    <t>3310037-028</t>
  </si>
  <si>
    <t>3310037-029</t>
  </si>
  <si>
    <t>WELL 12A</t>
  </si>
  <si>
    <t>3310037-030</t>
  </si>
  <si>
    <t>3310037-031</t>
  </si>
  <si>
    <t>3310040-015</t>
  </si>
  <si>
    <t>3310040-016</t>
  </si>
  <si>
    <t>3310040-021</t>
  </si>
  <si>
    <t>3310040-022</t>
  </si>
  <si>
    <t>3310040-014</t>
  </si>
  <si>
    <t>3310040-005</t>
  </si>
  <si>
    <t>3310040-006</t>
  </si>
  <si>
    <t>3310040-008</t>
  </si>
  <si>
    <t>3310040-009</t>
  </si>
  <si>
    <t>3310040-010</t>
  </si>
  <si>
    <t>3310040-011</t>
  </si>
  <si>
    <t>3310040-007</t>
  </si>
  <si>
    <t>3310040-013</t>
  </si>
  <si>
    <t>3310044-024</t>
  </si>
  <si>
    <t>SMITH WTP - IX COMBINED VESSEL EFFLUENT</t>
  </si>
  <si>
    <t>3310044-023</t>
  </si>
  <si>
    <t>SMITH WTP - IX BYPASS</t>
  </si>
  <si>
    <t>3310044-022</t>
  </si>
  <si>
    <t>WELL 08A - CL XCLD</t>
  </si>
  <si>
    <t>3310044-021</t>
  </si>
  <si>
    <t>3310044-019</t>
  </si>
  <si>
    <t>WALLACE SAMPLE STATION, 34TH ST &amp; WALLAC</t>
  </si>
  <si>
    <t>3310044-025</t>
  </si>
  <si>
    <t>LELAND J THOMPSON GWTP - RAW</t>
  </si>
  <si>
    <t>3310044-804</t>
  </si>
  <si>
    <t>SITE 4 - 3873 DRIVING RANGE - STG2 DBP</t>
  </si>
  <si>
    <t>3310044-020</t>
  </si>
  <si>
    <t>AVALON SAMPLE STATION, 34TH ST &amp; AVALON</t>
  </si>
  <si>
    <t>3310044-026</t>
  </si>
  <si>
    <t>LELAND J THOMPSON GWTP - TREATED</t>
  </si>
  <si>
    <t>3310044-027</t>
  </si>
  <si>
    <t>JCSD INTERTIE @ JEWEL</t>
  </si>
  <si>
    <t>3310044-028</t>
  </si>
  <si>
    <t>WELL 02 GAC PLANT - COMBINED EFFLUENT</t>
  </si>
  <si>
    <t>3310044-029</t>
  </si>
  <si>
    <t>3310044-801</t>
  </si>
  <si>
    <t>SITE 1 - 5481 SKYLOFT - STG2 DBP</t>
  </si>
  <si>
    <t>3310044-018</t>
  </si>
  <si>
    <t>JCSD INTERTIE @ MISSION BLVD</t>
  </si>
  <si>
    <t>3310044-803</t>
  </si>
  <si>
    <t>SITE 3 - 7480 CASCADE - STG2 DBP</t>
  </si>
  <si>
    <t>3310044-011</t>
  </si>
  <si>
    <t>WELL 14 - 46TH ST - INACTIVE</t>
  </si>
  <si>
    <t>3310044-802</t>
  </si>
  <si>
    <t>SITE 2 - 4440 PALAMINA - STG2 DBP</t>
  </si>
  <si>
    <t>3310044-008</t>
  </si>
  <si>
    <t>WELL 11 - CLEMENTS-AGRICULTURAL-IRRIGATN</t>
  </si>
  <si>
    <t>3310044-001</t>
  </si>
  <si>
    <t>WELL 01 - CRESTMORE - INACTIVE</t>
  </si>
  <si>
    <t>3310044-002</t>
  </si>
  <si>
    <t>WELL 02 - TROYER</t>
  </si>
  <si>
    <t>3310044-003</t>
  </si>
  <si>
    <t>WELL 03 - 28TH ST. - AGRICULTURAL</t>
  </si>
  <si>
    <t>3310044-004</t>
  </si>
  <si>
    <t>WELL 04 - OLD SKOTTY</t>
  </si>
  <si>
    <t>3310044-005</t>
  </si>
  <si>
    <t>WELL 05 - DALY STREET - INACTIVE</t>
  </si>
  <si>
    <t>3310044-013</t>
  </si>
  <si>
    <t>3310044-007</t>
  </si>
  <si>
    <t>WELL 07 - (OLD 36TH &amp; DALY)-AGRICULTURAL</t>
  </si>
  <si>
    <t>3310044-017</t>
  </si>
  <si>
    <t>SMITH WTP - FINAL BLEND - TREATED</t>
  </si>
  <si>
    <t>3310044-009</t>
  </si>
  <si>
    <t>WELL 12 - AIRPORT - INACTIVE</t>
  </si>
  <si>
    <t>3310044-010</t>
  </si>
  <si>
    <t>WELL 13 - HUNTER 01 - INACTIVE</t>
  </si>
  <si>
    <t>3310044-012</t>
  </si>
  <si>
    <t>WELL 16 - HUNTER 02 - DESTROYED</t>
  </si>
  <si>
    <t>3310044-014</t>
  </si>
  <si>
    <t>3310044-015</t>
  </si>
  <si>
    <t>3310044-016</t>
  </si>
  <si>
    <t>LAVERNE J MAHNKE GWTP - TREATED</t>
  </si>
  <si>
    <t>3310044-006</t>
  </si>
  <si>
    <t>WELL 06 - NEW SKOTTY</t>
  </si>
  <si>
    <t>3310044-030</t>
  </si>
  <si>
    <t>WELL 04 GAC COMBINED EFFLUENT</t>
  </si>
  <si>
    <t>3310044-031</t>
  </si>
  <si>
    <t>WELL 06 GAC COMBINED EFFLUENT</t>
  </si>
  <si>
    <t>3310047-013</t>
  </si>
  <si>
    <t>WELL 01 CHLORINATOR - TRTD          XCLD</t>
  </si>
  <si>
    <t>3310047-804</t>
  </si>
  <si>
    <t>C2-4 ELM/DATE</t>
  </si>
  <si>
    <t>3310047-803</t>
  </si>
  <si>
    <t>C2-3 ELM STREET</t>
  </si>
  <si>
    <t>3310047-802</t>
  </si>
  <si>
    <t>C1-4 MILL AVENUE</t>
  </si>
  <si>
    <t>3310047-801</t>
  </si>
  <si>
    <t>C1-3 MAIN STREET</t>
  </si>
  <si>
    <t>3310047-016</t>
  </si>
  <si>
    <t>WELL NO. 5 CHLORINATOR - TRTD       XCLD</t>
  </si>
  <si>
    <t>3310047-014</t>
  </si>
  <si>
    <t>WELL 02 CHLORINATOR - TRTD          XCLD</t>
  </si>
  <si>
    <t>3310047-012</t>
  </si>
  <si>
    <t>WELL NO. 5 (WAS DHPO WELL #2)</t>
  </si>
  <si>
    <t>3310047-011</t>
  </si>
  <si>
    <t>WELL NO. 4 (WAS DHPO WELL #1)</t>
  </si>
  <si>
    <t>3310047-004</t>
  </si>
  <si>
    <t>SOUTH-WEST GALLERY-DRY NO LONGER IN SYS</t>
  </si>
  <si>
    <t>3310047-001</t>
  </si>
  <si>
    <t>MILLARD INTAKE - SOLD</t>
  </si>
  <si>
    <t>3310047-015</t>
  </si>
  <si>
    <t>WELL NO. 4 CHLORINATOR - TRTD       XCLD</t>
  </si>
  <si>
    <t>3310047-003</t>
  </si>
  <si>
    <t>SOUTH-EAST GALLERY(NEW GLRY)SP SYS-INATV</t>
  </si>
  <si>
    <t>3310047-005</t>
  </si>
  <si>
    <t>CABAZON WELL 01</t>
  </si>
  <si>
    <t>3310047-006</t>
  </si>
  <si>
    <t>CABAZON WELL 02</t>
  </si>
  <si>
    <t>3310047-007</t>
  </si>
  <si>
    <t>WELL 03 (WAS JENSON WELL 01)-INACTIVE</t>
  </si>
  <si>
    <t>3310047-008</t>
  </si>
  <si>
    <t>WELL 04 (WAS JENSON WELL 02)-DESTROYD</t>
  </si>
  <si>
    <t>3310047-009</t>
  </si>
  <si>
    <t>JENSEN CREEK SWTP - INACTIVE</t>
  </si>
  <si>
    <t>3310047-002</t>
  </si>
  <si>
    <t>NORTH GALLERY - SOLD NO LONGER IN SYSTM</t>
  </si>
  <si>
    <t>3310048-010</t>
  </si>
  <si>
    <t>WELL 3408-1 - CL2                   XCLD</t>
  </si>
  <si>
    <t>3310048-001</t>
  </si>
  <si>
    <t>WELL 3405-1</t>
  </si>
  <si>
    <t>3310048-801</t>
  </si>
  <si>
    <t>RESERVOIR 4711-2 - STG2 DBP</t>
  </si>
  <si>
    <t>3310048-802</t>
  </si>
  <si>
    <t>RESERVOIR 3602-1 - STG2 DBP</t>
  </si>
  <si>
    <t>3310048-014</t>
  </si>
  <si>
    <t>WELL 3405-2</t>
  </si>
  <si>
    <t>3310048-013</t>
  </si>
  <si>
    <t>WELL 3409-2 - CL2                   XCLD</t>
  </si>
  <si>
    <t>3310048-012</t>
  </si>
  <si>
    <t>WELL 3409-2</t>
  </si>
  <si>
    <t>3310048-011</t>
  </si>
  <si>
    <t>WELL 3405-1 - CL2                   XCLD</t>
  </si>
  <si>
    <t>3310048-008</t>
  </si>
  <si>
    <t>WELL 3410-1 - CL2                   XCLD</t>
  </si>
  <si>
    <t>3310048-007</t>
  </si>
  <si>
    <t>WELL 3410-1</t>
  </si>
  <si>
    <t>3310048-006</t>
  </si>
  <si>
    <t>WELL 3409-1 - INACTIVE</t>
  </si>
  <si>
    <t>3310048-005</t>
  </si>
  <si>
    <t>WELL 3518 - INACTIVE</t>
  </si>
  <si>
    <t>3310048-004</t>
  </si>
  <si>
    <t>WELL 3408-1</t>
  </si>
  <si>
    <t>3310048-002</t>
  </si>
  <si>
    <t>WELL 3406 - INACTIVE</t>
  </si>
  <si>
    <t>3310048-009</t>
  </si>
  <si>
    <t>WELL 3409-1 - CL2 - INACTIVE        XCLD</t>
  </si>
  <si>
    <t>3310048-003</t>
  </si>
  <si>
    <t>WELL 3407 - INACTIVE</t>
  </si>
  <si>
    <t>3310051-801</t>
  </si>
  <si>
    <t>STAGE 2 DBPR SITE 1</t>
  </si>
  <si>
    <t>3310051-011</t>
  </si>
  <si>
    <t>3310051-017</t>
  </si>
  <si>
    <t>WELL 12 - CL2 XCLD</t>
  </si>
  <si>
    <t>3310051-016</t>
  </si>
  <si>
    <t>WELL 04 - CL2 XCLD</t>
  </si>
  <si>
    <t>3310051-015</t>
  </si>
  <si>
    <t>WELL 07 - CL2 XCLD</t>
  </si>
  <si>
    <t>3310051-014</t>
  </si>
  <si>
    <t>WELL 11 - CL2 XCLD</t>
  </si>
  <si>
    <t>3310051-013</t>
  </si>
  <si>
    <t>WELL 10 - CL2 XCLD</t>
  </si>
  <si>
    <t>3310051-012</t>
  </si>
  <si>
    <t>WELL 09 - CL2 - INACTIVE XCLD</t>
  </si>
  <si>
    <t>3310051-802</t>
  </si>
  <si>
    <t>3310051-003</t>
  </si>
  <si>
    <t>WELL 06 AIRPORT - AG USE</t>
  </si>
  <si>
    <t>3310051-010</t>
  </si>
  <si>
    <t>3310051-001</t>
  </si>
  <si>
    <t>WELL 04 - DESTROYED 3/25/93</t>
  </si>
  <si>
    <t>3310051-004</t>
  </si>
  <si>
    <t>WELL 07 - DESTROYED 4/11/94</t>
  </si>
  <si>
    <t>3310051-005</t>
  </si>
  <si>
    <t>WELL 08 AVENUE 41 - INACTIVE</t>
  </si>
  <si>
    <t>3310051-006</t>
  </si>
  <si>
    <t>3310051-007</t>
  </si>
  <si>
    <t>3310051-008</t>
  </si>
  <si>
    <t>3310051-009</t>
  </si>
  <si>
    <t>3310051-002</t>
  </si>
  <si>
    <t>WELL 05 - DISCONNECTED 11/22/02-INACTIVE</t>
  </si>
  <si>
    <t>3310052-008</t>
  </si>
  <si>
    <t>GARNER VALLEY 05 - CL2              XCLD</t>
  </si>
  <si>
    <t>3310052-801</t>
  </si>
  <si>
    <t>HOP PATCH RD - STG2 DBP</t>
  </si>
  <si>
    <t>3310052-012</t>
  </si>
  <si>
    <t>GARNER VALLEY 03 - CL2 XCLD</t>
  </si>
  <si>
    <t>3310052-011</t>
  </si>
  <si>
    <t>GARNER VALLEY 06 - CL2              XCLD</t>
  </si>
  <si>
    <t>3310052-001</t>
  </si>
  <si>
    <t>GARNER VALLEY 05</t>
  </si>
  <si>
    <t>3310052-009</t>
  </si>
  <si>
    <t>GARNER VALLEY 03</t>
  </si>
  <si>
    <t>3310052-006</t>
  </si>
  <si>
    <t>GARNER VALLEY 02 - CL2              XCLD</t>
  </si>
  <si>
    <t>3310052-005</t>
  </si>
  <si>
    <t>GARNER VALLEY 01 - CL2              XCLD</t>
  </si>
  <si>
    <t>3310052-004</t>
  </si>
  <si>
    <t>GARNER VALLEY 01</t>
  </si>
  <si>
    <t>3310052-003</t>
  </si>
  <si>
    <t>GARNER VALLEY 02</t>
  </si>
  <si>
    <t>3310052-002</t>
  </si>
  <si>
    <t>GARNER VALLEY 04</t>
  </si>
  <si>
    <t>3310052-010</t>
  </si>
  <si>
    <t>GARNER VALLEY 06</t>
  </si>
  <si>
    <t>3310052-007</t>
  </si>
  <si>
    <t>GARNER VALLEY 04 - CL2              XCLD</t>
  </si>
  <si>
    <t>3310057-003</t>
  </si>
  <si>
    <t>WELL 5737 - MOVED TO 3310001</t>
  </si>
  <si>
    <t>3310057-001</t>
  </si>
  <si>
    <t>WELL 5735 - INACTIVE</t>
  </si>
  <si>
    <t>3310057-002</t>
  </si>
  <si>
    <t>WELL 5736 - MOVED TO 3310001</t>
  </si>
  <si>
    <t>3310058-001</t>
  </si>
  <si>
    <t>WELL 4731</t>
  </si>
  <si>
    <t>3310058-002</t>
  </si>
  <si>
    <t>WELL 5738 - INACTIVE</t>
  </si>
  <si>
    <t>3310068-009</t>
  </si>
  <si>
    <t>WELL 7801 - MONITORING WELL - STANDBY</t>
  </si>
  <si>
    <t>3310068-002</t>
  </si>
  <si>
    <t>WELL 6802 - INACTIVE</t>
  </si>
  <si>
    <t>3310068-014</t>
  </si>
  <si>
    <t>WELL 7803-1 - CL2  XCLD</t>
  </si>
  <si>
    <t>3310068-013</t>
  </si>
  <si>
    <t>WELL 7803-1</t>
  </si>
  <si>
    <t>3310068-012</t>
  </si>
  <si>
    <t>WS 7802 IXTP EFFLUENT</t>
  </si>
  <si>
    <t>3310068-011</t>
  </si>
  <si>
    <t>WELL 7802-1 - CL2                   XCLD</t>
  </si>
  <si>
    <t>3310068-010</t>
  </si>
  <si>
    <t>WELL 7802-1</t>
  </si>
  <si>
    <t>3310068-007</t>
  </si>
  <si>
    <t>WELL 6804-1 - CL2 - INACTIVE       XCLD</t>
  </si>
  <si>
    <t>3310068-006</t>
  </si>
  <si>
    <t>WELL 6805-1 - CL2                   XCLD</t>
  </si>
  <si>
    <t>3310068-005</t>
  </si>
  <si>
    <t>WELL 6805-1</t>
  </si>
  <si>
    <t>3310068-001</t>
  </si>
  <si>
    <t>WELL 6801 - INACTIVE</t>
  </si>
  <si>
    <t>3310068-003</t>
  </si>
  <si>
    <t>WELL 6803 - INACTIVE</t>
  </si>
  <si>
    <t>3310068-004</t>
  </si>
  <si>
    <t>WELL 6804-1 - INACTIVE</t>
  </si>
  <si>
    <t>3310068-008</t>
  </si>
  <si>
    <t>WELL 6808-1 - PENDING</t>
  </si>
  <si>
    <t>3310070-001</t>
  </si>
  <si>
    <t>WELL 6858 - INACTIVE</t>
  </si>
  <si>
    <t>3310070-002</t>
  </si>
  <si>
    <t>WELL 6859 - INACTIVE</t>
  </si>
  <si>
    <t>3310070-003</t>
  </si>
  <si>
    <t>WELL 6860 - INACTIVE</t>
  </si>
  <si>
    <t>3310075-009</t>
  </si>
  <si>
    <t>ARLINGTON DES. - PRODUCT WATER</t>
  </si>
  <si>
    <t>3310075-014</t>
  </si>
  <si>
    <t>CORONA PROMENADE TURNOUT - TREATED</t>
  </si>
  <si>
    <t>3310075-013</t>
  </si>
  <si>
    <t>NORCO TURNOUT NO. 3 - TREATED</t>
  </si>
  <si>
    <t>3310075-012</t>
  </si>
  <si>
    <t>NORCO TURNOUT NO. 2 - TREATED</t>
  </si>
  <si>
    <t>3310075-004</t>
  </si>
  <si>
    <t>3310075-011</t>
  </si>
  <si>
    <t>NORCO TURNOUT NO. 1 - TREATED</t>
  </si>
  <si>
    <t>3310075-015</t>
  </si>
  <si>
    <t>CHINO DESALTER 2 - TREATED - PENDING</t>
  </si>
  <si>
    <t>3310075-010</t>
  </si>
  <si>
    <t>ARLINGTON DES. - COMBINED PERMEATE</t>
  </si>
  <si>
    <t>3310075-007</t>
  </si>
  <si>
    <t>ARLINGTON DES. - RO INFLUENT</t>
  </si>
  <si>
    <t>3310075-005</t>
  </si>
  <si>
    <t>3310075-003</t>
  </si>
  <si>
    <t>3310075-006</t>
  </si>
  <si>
    <t>ARLINGTON DES. - FINAL BLEND</t>
  </si>
  <si>
    <t>3310075-008</t>
  </si>
  <si>
    <t>ARLINGTON DES. - RO BYPASS</t>
  </si>
  <si>
    <t>3310078-002</t>
  </si>
  <si>
    <t>3310078-003</t>
  </si>
  <si>
    <t>W26A IXTP - EFFLUENT TREATED</t>
  </si>
  <si>
    <t>3310078-801</t>
  </si>
  <si>
    <t>SITE 42 - STG2 DBP</t>
  </si>
  <si>
    <t>3310078-001</t>
  </si>
  <si>
    <t>WELL 26A</t>
  </si>
  <si>
    <t>3310079-001</t>
  </si>
  <si>
    <t>GRAND AVE. WELL 05 - INACTIVE</t>
  </si>
  <si>
    <t>3310079-006</t>
  </si>
  <si>
    <t>SHOWBOAT 03 - DESTROYED</t>
  </si>
  <si>
    <t>3310079-008</t>
  </si>
  <si>
    <t>SANDERS WELL - INACTIVE</t>
  </si>
  <si>
    <t>3310079-009</t>
  </si>
  <si>
    <t>ELSINORE VALLEY MWD CONNECTION - TREATED</t>
  </si>
  <si>
    <t>3310079-007</t>
  </si>
  <si>
    <t>WOOD WELL 01 - INACTIVE</t>
  </si>
  <si>
    <t>3310079-004</t>
  </si>
  <si>
    <t>SHOWBOAT 01 - DESTROYED</t>
  </si>
  <si>
    <t>3310079-002</t>
  </si>
  <si>
    <t>HOWELL - BLEND - INACTIVE</t>
  </si>
  <si>
    <t>3310079-003</t>
  </si>
  <si>
    <t>MACKAY ST. - DISTRIBUTION</t>
  </si>
  <si>
    <t>3310079-005</t>
  </si>
  <si>
    <t>SHOWBOAT 02 - DESTROYED</t>
  </si>
  <si>
    <t>3310080-001</t>
  </si>
  <si>
    <t>PASTURE WELL 02</t>
  </si>
  <si>
    <t>3310080-002</t>
  </si>
  <si>
    <t>PASTURE WELL 01 - ABANDONED</t>
  </si>
  <si>
    <t>3310080-003</t>
  </si>
  <si>
    <t>PASTURE WELL 02 - CL XCLD</t>
  </si>
  <si>
    <t>3310080-801</t>
  </si>
  <si>
    <t>CAMPGROUND 6 - STG2 DBP</t>
  </si>
  <si>
    <t>3310081-001</t>
  </si>
  <si>
    <t>WELL 25A</t>
  </si>
  <si>
    <t>3310081-002</t>
  </si>
  <si>
    <t>3310081-801</t>
  </si>
  <si>
    <t>SITE 3 - STG2 DBP</t>
  </si>
  <si>
    <t>3310082-802</t>
  </si>
  <si>
    <t>SITE 2.2 - 1725 BENEDETTO - STG2 DBP</t>
  </si>
  <si>
    <t>3310082-801</t>
  </si>
  <si>
    <t>SITE 2.1 - 1379 ALTA PALMA - STG2 DBP</t>
  </si>
  <si>
    <t>3310082-005</t>
  </si>
  <si>
    <t>3310082-004</t>
  </si>
  <si>
    <t>3310083-010</t>
  </si>
  <si>
    <t>WELL II-9A</t>
  </si>
  <si>
    <t>3310083-005</t>
  </si>
  <si>
    <t>WELL II-4</t>
  </si>
  <si>
    <t>3310083-016</t>
  </si>
  <si>
    <t>WELL II-11</t>
  </si>
  <si>
    <t>3310083-015</t>
  </si>
  <si>
    <t>WELL II-10</t>
  </si>
  <si>
    <t>3310083-014</t>
  </si>
  <si>
    <t>CHINO II DESAL - FINAL BLEND</t>
  </si>
  <si>
    <t>3310083-013</t>
  </si>
  <si>
    <t>CHINO II DESAL - RO PERMEATE</t>
  </si>
  <si>
    <t>3310083-012</t>
  </si>
  <si>
    <t>CHINO II DESAL - IX COMB EFF</t>
  </si>
  <si>
    <t>3310083-011</t>
  </si>
  <si>
    <t>CHINO II DESALTER - INFLUENT</t>
  </si>
  <si>
    <t>3310083-008</t>
  </si>
  <si>
    <t>WELL II-7</t>
  </si>
  <si>
    <t>3310083-006</t>
  </si>
  <si>
    <t>WELL II-5 - INACTIVE</t>
  </si>
  <si>
    <t>3310083-007</t>
  </si>
  <si>
    <t>WELL II-6</t>
  </si>
  <si>
    <t>3310083-004</t>
  </si>
  <si>
    <t>WELL II-3</t>
  </si>
  <si>
    <t>3310083-003</t>
  </si>
  <si>
    <t>WELL II-2</t>
  </si>
  <si>
    <t>3310083-002</t>
  </si>
  <si>
    <t>WELL II-1</t>
  </si>
  <si>
    <t>3310083-001</t>
  </si>
  <si>
    <t>CHINO II DESALTER - EFFLUENT</t>
  </si>
  <si>
    <t>3310083-009</t>
  </si>
  <si>
    <t>WELL II-8</t>
  </si>
  <si>
    <t>3310084-020</t>
  </si>
  <si>
    <t>WELL 01 - CL - XCLD</t>
  </si>
  <si>
    <t>3310301-002</t>
  </si>
  <si>
    <t>WELL 02 (TOP WELL)</t>
  </si>
  <si>
    <t>3310301-001</t>
  </si>
  <si>
    <t>WELL 01 (BOTTOM WELL)</t>
  </si>
  <si>
    <t>3310500-001</t>
  </si>
  <si>
    <t>LOST HORSE - STOKES WELL - INACTIVE</t>
  </si>
  <si>
    <t>3310501-002</t>
  </si>
  <si>
    <t>COTTONWOOD WELL</t>
  </si>
  <si>
    <t>3310501-003</t>
  </si>
  <si>
    <t>COTTONWOOD CHLORINATION STATION</t>
  </si>
  <si>
    <t>3310501-001</t>
  </si>
  <si>
    <t>SMOKE TREE WELL - DESTROYED</t>
  </si>
  <si>
    <t>3310502-002</t>
  </si>
  <si>
    <t>HI-DESERT WD CONNECTION</t>
  </si>
  <si>
    <t>3310700-001</t>
  </si>
  <si>
    <t>3310700-002</t>
  </si>
  <si>
    <t>3310800-007</t>
  </si>
  <si>
    <t>RESERVOIR 1 - BLEND POINT - TREATED-INAC</t>
  </si>
  <si>
    <t>3310800-802</t>
  </si>
  <si>
    <t>WAREHOUSE SAMPLE TAP - STG2 DBP</t>
  </si>
  <si>
    <t>3310800-801</t>
  </si>
  <si>
    <t>UNIT IV KITCHEN SINK - STG2 DBP</t>
  </si>
  <si>
    <t>3310800-008</t>
  </si>
  <si>
    <t>CITY OF NORCO INTERTIE - TREATED</t>
  </si>
  <si>
    <t>3310800-006</t>
  </si>
  <si>
    <t>3310800-001</t>
  </si>
  <si>
    <t>3310800-004</t>
  </si>
  <si>
    <t>3310800-009</t>
  </si>
  <si>
    <t>RESERVOIR 1 CHLORINATION STATION    XCLD</t>
  </si>
  <si>
    <t>3310800-003</t>
  </si>
  <si>
    <t>WELL 02A - INACTIVE</t>
  </si>
  <si>
    <t>3310800-002</t>
  </si>
  <si>
    <t>3310800-005</t>
  </si>
  <si>
    <t>3310801-003</t>
  </si>
  <si>
    <t>3310801-801</t>
  </si>
  <si>
    <t>SITE #5 - BUILDING 18 - STG2 DBP</t>
  </si>
  <si>
    <t>3310802-007</t>
  </si>
  <si>
    <t>AAU - EFFLUENT</t>
  </si>
  <si>
    <t>3310802-801</t>
  </si>
  <si>
    <t>SITE 7 - ISP WAREHOUSE - STG2 DBP</t>
  </si>
  <si>
    <t>3310802-009</t>
  </si>
  <si>
    <t>FINAL BLEND</t>
  </si>
  <si>
    <t>3310802-802</t>
  </si>
  <si>
    <t>SITE 2 - CVSP WAREHOUSE - STG2 DBP</t>
  </si>
  <si>
    <t>3310802-008</t>
  </si>
  <si>
    <t>RO - EFFLUENT</t>
  </si>
  <si>
    <t>3310802-005</t>
  </si>
  <si>
    <t>3310802-003</t>
  </si>
  <si>
    <t>3310802-004</t>
  </si>
  <si>
    <t>3310802-006</t>
  </si>
  <si>
    <t>3601133-800</t>
  </si>
  <si>
    <t>3601133-301</t>
  </si>
  <si>
    <t>3301011-001</t>
  </si>
  <si>
    <t>3301044-001</t>
  </si>
  <si>
    <t>3301122-001</t>
  </si>
  <si>
    <t>3301125-001</t>
  </si>
  <si>
    <t>3301132-001</t>
  </si>
  <si>
    <t>3301133-001</t>
  </si>
  <si>
    <t>3301137-001</t>
  </si>
  <si>
    <t>3301152-001</t>
  </si>
  <si>
    <t>3301153-001</t>
  </si>
  <si>
    <t>3301161-001</t>
  </si>
  <si>
    <t>3301162-001</t>
  </si>
  <si>
    <t>3301169-001</t>
  </si>
  <si>
    <t>3301176-001</t>
  </si>
  <si>
    <t>3301183-001</t>
  </si>
  <si>
    <t>3301206-001</t>
  </si>
  <si>
    <t>3301216-001</t>
  </si>
  <si>
    <t>3301243-001</t>
  </si>
  <si>
    <t>3301275-001</t>
  </si>
  <si>
    <t>3301283-001</t>
  </si>
  <si>
    <t>3301297-001</t>
  </si>
  <si>
    <t>3301309-001</t>
  </si>
  <si>
    <t>3301327-001</t>
  </si>
  <si>
    <t>3301351-001</t>
  </si>
  <si>
    <t>3301359-001</t>
  </si>
  <si>
    <t>3301373-001</t>
  </si>
  <si>
    <t>3301388-001</t>
  </si>
  <si>
    <t>3301468-001</t>
  </si>
  <si>
    <t>3301469-001</t>
  </si>
  <si>
    <t>3301482-001</t>
  </si>
  <si>
    <t>3301510-001</t>
  </si>
  <si>
    <t>3301567-001</t>
  </si>
  <si>
    <t>3301568-001</t>
  </si>
  <si>
    <t>3301584-001</t>
  </si>
  <si>
    <t>3301618-001</t>
  </si>
  <si>
    <t>3301648-001</t>
  </si>
  <si>
    <t>3301677-001</t>
  </si>
  <si>
    <t>3301687-001</t>
  </si>
  <si>
    <t>3301703-001</t>
  </si>
  <si>
    <t>3301704-001</t>
  </si>
  <si>
    <t>3301731-001</t>
  </si>
  <si>
    <t>3301732-001</t>
  </si>
  <si>
    <t>3301800-001</t>
  </si>
  <si>
    <t>3301834-001</t>
  </si>
  <si>
    <t>3301850-001</t>
  </si>
  <si>
    <t>3301860-001</t>
  </si>
  <si>
    <t>3301877-001</t>
  </si>
  <si>
    <t>3301902-001</t>
  </si>
  <si>
    <t>3301935-001</t>
  </si>
  <si>
    <t>3301936-001</t>
  </si>
  <si>
    <t>3301937-001</t>
  </si>
  <si>
    <t>3301979-001</t>
  </si>
  <si>
    <t>3301980-001</t>
  </si>
  <si>
    <t>3301981-001</t>
  </si>
  <si>
    <t>3301981-007</t>
  </si>
  <si>
    <t>3301989-001</t>
  </si>
  <si>
    <t>3301990-001</t>
  </si>
  <si>
    <t>3301991-001</t>
  </si>
  <si>
    <t>3302008-001</t>
  </si>
  <si>
    <t>3302009-001</t>
  </si>
  <si>
    <t>3302020-001</t>
  </si>
  <si>
    <t>3302026-001</t>
  </si>
  <si>
    <t>3302034-001</t>
  </si>
  <si>
    <t>3302041-001</t>
  </si>
  <si>
    <t>3302045-001</t>
  </si>
  <si>
    <t>3302048-001</t>
  </si>
  <si>
    <t>3302053-001</t>
  </si>
  <si>
    <t>3302056-001</t>
  </si>
  <si>
    <t>3302060-001</t>
  </si>
  <si>
    <t>3302062-001</t>
  </si>
  <si>
    <t>3302065-001</t>
  </si>
  <si>
    <t>3302069-001</t>
  </si>
  <si>
    <t>3302079-001</t>
  </si>
  <si>
    <t>3302081-001</t>
  </si>
  <si>
    <t>3302088-001</t>
  </si>
  <si>
    <t>3302091-001</t>
  </si>
  <si>
    <t>3302093-001</t>
  </si>
  <si>
    <t>3302094-001</t>
  </si>
  <si>
    <t>3302101-001</t>
  </si>
  <si>
    <t>3302102-001</t>
  </si>
  <si>
    <t>3302103-001</t>
  </si>
  <si>
    <t>3303002-001</t>
  </si>
  <si>
    <t>3303003-001</t>
  </si>
  <si>
    <t>3303006-001</t>
  </si>
  <si>
    <t>3303007-001</t>
  </si>
  <si>
    <t>3303010-001</t>
  </si>
  <si>
    <t>3303011-001</t>
  </si>
  <si>
    <t>3303012-001</t>
  </si>
  <si>
    <t>3303014-001</t>
  </si>
  <si>
    <t>3303021-001</t>
  </si>
  <si>
    <t>3303025-001</t>
  </si>
  <si>
    <t>3303026-001</t>
  </si>
  <si>
    <t>3303028-001</t>
  </si>
  <si>
    <t>3303035-001</t>
  </si>
  <si>
    <t>3303041-001</t>
  </si>
  <si>
    <t>3303048-001</t>
  </si>
  <si>
    <t>3303064-001</t>
  </si>
  <si>
    <t>3303072-001</t>
  </si>
  <si>
    <t>3303077-001</t>
  </si>
  <si>
    <t>3303081-001</t>
  </si>
  <si>
    <t>3303084-001</t>
  </si>
  <si>
    <t>3303085-001</t>
  </si>
  <si>
    <t>3303090-001</t>
  </si>
  <si>
    <t>3303092-001</t>
  </si>
  <si>
    <t>3303112-001</t>
  </si>
  <si>
    <t>3301007-001</t>
  </si>
  <si>
    <t>3301019-001</t>
  </si>
  <si>
    <t>3301065-001</t>
  </si>
  <si>
    <t>3301067-001</t>
  </si>
  <si>
    <t>3301078-001</t>
  </si>
  <si>
    <t>3301080-001</t>
  </si>
  <si>
    <t>3301084-001</t>
  </si>
  <si>
    <t>3301088-001</t>
  </si>
  <si>
    <t>3301089-001</t>
  </si>
  <si>
    <t>3301090-001</t>
  </si>
  <si>
    <t>3301096-001</t>
  </si>
  <si>
    <t>3301098-001</t>
  </si>
  <si>
    <t>3301111-001</t>
  </si>
  <si>
    <t>3301117-001</t>
  </si>
  <si>
    <t>3301146-001</t>
  </si>
  <si>
    <t>3301151-001</t>
  </si>
  <si>
    <t>3301154-001</t>
  </si>
  <si>
    <t>3301165-001</t>
  </si>
  <si>
    <t>3301167-001</t>
  </si>
  <si>
    <t>3301178-001</t>
  </si>
  <si>
    <t>3301195-001</t>
  </si>
  <si>
    <t>3301196-001</t>
  </si>
  <si>
    <t>3301201-001</t>
  </si>
  <si>
    <t>3301205-001</t>
  </si>
  <si>
    <t>3301233-001</t>
  </si>
  <si>
    <t>3301235-001</t>
  </si>
  <si>
    <t>3301236-001</t>
  </si>
  <si>
    <t>3301242-001</t>
  </si>
  <si>
    <t>3301302-001</t>
  </si>
  <si>
    <t>3301318-001</t>
  </si>
  <si>
    <t>3301321-001</t>
  </si>
  <si>
    <t>3301342-001</t>
  </si>
  <si>
    <t>3301349-001</t>
  </si>
  <si>
    <t>3301363-001</t>
  </si>
  <si>
    <t>3301368-001</t>
  </si>
  <si>
    <t>3301371-001</t>
  </si>
  <si>
    <t>3301382-001</t>
  </si>
  <si>
    <t>3301392-001</t>
  </si>
  <si>
    <t>3301433-001</t>
  </si>
  <si>
    <t>3301438-001</t>
  </si>
  <si>
    <t>3301441-001</t>
  </si>
  <si>
    <t>3301451-001</t>
  </si>
  <si>
    <t>3301467-001</t>
  </si>
  <si>
    <t>3301470-001</t>
  </si>
  <si>
    <t>3301472-001</t>
  </si>
  <si>
    <t>3301473-001</t>
  </si>
  <si>
    <t>3301474-001</t>
  </si>
  <si>
    <t>3301490-001</t>
  </si>
  <si>
    <t>3301496-001</t>
  </si>
  <si>
    <t>3301515-001</t>
  </si>
  <si>
    <t>3301520-001</t>
  </si>
  <si>
    <t>3301521-001</t>
  </si>
  <si>
    <t>3301530-001</t>
  </si>
  <si>
    <t>3301537-001</t>
  </si>
  <si>
    <t>3301550-001</t>
  </si>
  <si>
    <t>3301555-001</t>
  </si>
  <si>
    <t>3301558-001</t>
  </si>
  <si>
    <t>3301559-001</t>
  </si>
  <si>
    <t>3301562-001</t>
  </si>
  <si>
    <t>3301572-001</t>
  </si>
  <si>
    <t>3301576-001</t>
  </si>
  <si>
    <t>3301580-001</t>
  </si>
  <si>
    <t>3301582-001</t>
  </si>
  <si>
    <t>3301587-001</t>
  </si>
  <si>
    <t>3301595-001</t>
  </si>
  <si>
    <t>3301609-001</t>
  </si>
  <si>
    <t>3301612-001</t>
  </si>
  <si>
    <t>3301625-001</t>
  </si>
  <si>
    <t>3301628-001</t>
  </si>
  <si>
    <t>3301635-001</t>
  </si>
  <si>
    <t>3301638-001</t>
  </si>
  <si>
    <t>3301649-001</t>
  </si>
  <si>
    <t>3301674-001</t>
  </si>
  <si>
    <t>3301692-001</t>
  </si>
  <si>
    <t>3301694-001</t>
  </si>
  <si>
    <t>3301700-001</t>
  </si>
  <si>
    <t>3301708-001</t>
  </si>
  <si>
    <t>3301715-001</t>
  </si>
  <si>
    <t>3301741-001</t>
  </si>
  <si>
    <t>3301745-001</t>
  </si>
  <si>
    <t>3301748-001</t>
  </si>
  <si>
    <t>3301752-001</t>
  </si>
  <si>
    <t>3301753-001</t>
  </si>
  <si>
    <t>3301764-001</t>
  </si>
  <si>
    <t>3301767-001</t>
  </si>
  <si>
    <t>3301780-001</t>
  </si>
  <si>
    <t>3301785-001</t>
  </si>
  <si>
    <t>3301790-001</t>
  </si>
  <si>
    <t>3301804-001</t>
  </si>
  <si>
    <t>3301810-001</t>
  </si>
  <si>
    <t>3301814-001</t>
  </si>
  <si>
    <t>3301815-001</t>
  </si>
  <si>
    <t>3301818-001</t>
  </si>
  <si>
    <t>3301826-001</t>
  </si>
  <si>
    <t>3301838-001</t>
  </si>
  <si>
    <t>3301839-001</t>
  </si>
  <si>
    <t>3301840-001</t>
  </si>
  <si>
    <t>3301841-001</t>
  </si>
  <si>
    <t>3301847-001</t>
  </si>
  <si>
    <t>3301848-001</t>
  </si>
  <si>
    <t>3301880-001</t>
  </si>
  <si>
    <t>3301886-001</t>
  </si>
  <si>
    <t>3301892-001</t>
  </si>
  <si>
    <t>3301917-001</t>
  </si>
  <si>
    <t>3301921-001</t>
  </si>
  <si>
    <t>3301929-001</t>
  </si>
  <si>
    <t>3301930-001</t>
  </si>
  <si>
    <t>3301931-001</t>
  </si>
  <si>
    <t>3301945-001</t>
  </si>
  <si>
    <t>3301950-001</t>
  </si>
  <si>
    <t>3301970-001</t>
  </si>
  <si>
    <t>3310031-131</t>
  </si>
  <si>
    <t>NORTH ORANGE AT FIRE STATION-DIST. TRTD</t>
  </si>
  <si>
    <t>3310031-130</t>
  </si>
  <si>
    <t>COOLEY J WELL</t>
  </si>
  <si>
    <t>3310031-128</t>
  </si>
  <si>
    <t>GAGE WELL 98-1</t>
  </si>
  <si>
    <t>3310031-132</t>
  </si>
  <si>
    <t>FLUME WELL 07</t>
  </si>
  <si>
    <t>3310031-141</t>
  </si>
  <si>
    <t>LMW-4 PORT 6 (780)</t>
  </si>
  <si>
    <t>3310031-136</t>
  </si>
  <si>
    <t>LMW-4 PORT 1 (110)</t>
  </si>
  <si>
    <t>3310031-137</t>
  </si>
  <si>
    <t>LMW-4 PORT 2 (265)</t>
  </si>
  <si>
    <t>3310031-138</t>
  </si>
  <si>
    <t>LMW-4 PORT 3 (395)</t>
  </si>
  <si>
    <t>3310031-099</t>
  </si>
  <si>
    <t>WALTON - ABANDONED</t>
  </si>
  <si>
    <t>3310031-140</t>
  </si>
  <si>
    <t>LMW-4 PORT 5 (660)</t>
  </si>
  <si>
    <t>3310031-114</t>
  </si>
  <si>
    <t>GARNER D</t>
  </si>
  <si>
    <t>3310031-142</t>
  </si>
  <si>
    <t>LMW-4 PORT 7 (900)</t>
  </si>
  <si>
    <t>3310031-143</t>
  </si>
  <si>
    <t>LMW-4 PORT 8 (995)</t>
  </si>
  <si>
    <t>3310031-144</t>
  </si>
  <si>
    <t>LMW-2 PORT 1 (120-130)</t>
  </si>
  <si>
    <t>3310031-139</t>
  </si>
  <si>
    <t>LMW-4 PORT 4 (565)</t>
  </si>
  <si>
    <t>3310031-145</t>
  </si>
  <si>
    <t>LMW-2 PORT 2 (175-185)</t>
  </si>
  <si>
    <t>3310031-101</t>
  </si>
  <si>
    <t>WARREN WELL 02 - INACTIVE</t>
  </si>
  <si>
    <t>3310031-102</t>
  </si>
  <si>
    <t>WARREN WELL 03 - INACTIVE</t>
  </si>
  <si>
    <t>3310031-103</t>
  </si>
  <si>
    <t>WARREN WELL 04</t>
  </si>
  <si>
    <t>3310031-104</t>
  </si>
  <si>
    <t>WELL 07 - MONITORING WELL</t>
  </si>
  <si>
    <t>3310031-105</t>
  </si>
  <si>
    <t>WELL 22 - MONITORING WELL</t>
  </si>
  <si>
    <t>3310031-106</t>
  </si>
  <si>
    <t>WORTHINGTON - ABANDONED</t>
  </si>
  <si>
    <t>3310031-116</t>
  </si>
  <si>
    <t>CREST BOOSTER STATION</t>
  </si>
  <si>
    <t>3310031-109</t>
  </si>
  <si>
    <t>GARNER WELL 06</t>
  </si>
  <si>
    <t>3310031-122</t>
  </si>
  <si>
    <t>RUSSELL C WELL  -  INACTIVE</t>
  </si>
  <si>
    <t>3310031-111</t>
  </si>
  <si>
    <t>GAGE WELL 92-1</t>
  </si>
  <si>
    <t>3310031-112</t>
  </si>
  <si>
    <t>GAGE WELL 92-2</t>
  </si>
  <si>
    <t>3310031-113</t>
  </si>
  <si>
    <t>GAGE WELL 92-3</t>
  </si>
  <si>
    <t>3310031-115</t>
  </si>
  <si>
    <t>RAUB WELL 08</t>
  </si>
  <si>
    <t>3310031-100</t>
  </si>
  <si>
    <t>WARREN WELL 01</t>
  </si>
  <si>
    <t>3310031-117</t>
  </si>
  <si>
    <t>KANSAS AT LOMA VISTA - DISTRIBUTION SYS</t>
  </si>
  <si>
    <t>3310031-118</t>
  </si>
  <si>
    <t>IOWA BOOSTER - DISTRIBUTION SYSTEM</t>
  </si>
  <si>
    <t>3310031-119</t>
  </si>
  <si>
    <t>NORTH ORANGE AT COLUMBIA - DISTRIBUTION</t>
  </si>
  <si>
    <t>3310031-120</t>
  </si>
  <si>
    <t>GARNER WELL 07</t>
  </si>
  <si>
    <t>3310031-108</t>
  </si>
  <si>
    <t>THORNE 06 - AGRICULTURAL</t>
  </si>
  <si>
    <t>3310031-176</t>
  </si>
  <si>
    <t>GAGE WELL 31-1R</t>
  </si>
  <si>
    <t>3310031-177</t>
  </si>
  <si>
    <t>RAUB WELL 4R</t>
  </si>
  <si>
    <t>3310031-178</t>
  </si>
  <si>
    <t>RAUB WELL 5R</t>
  </si>
  <si>
    <t>3310031-179</t>
  </si>
  <si>
    <t>BRUNTON WELL 1R</t>
  </si>
  <si>
    <t>3310031-180</t>
  </si>
  <si>
    <t>WARREN WELL 4R</t>
  </si>
  <si>
    <t>3310031-181</t>
  </si>
  <si>
    <t>GAGE WELL 29-3R - PENDING</t>
  </si>
  <si>
    <t>3310031-813</t>
  </si>
  <si>
    <t>HARLOW - STG2 DBP</t>
  </si>
  <si>
    <t>3310031-158</t>
  </si>
  <si>
    <t>LMW-3 PORT 3 (295-305)</t>
  </si>
  <si>
    <t>3310031-147</t>
  </si>
  <si>
    <t>LMW-2 PORT 4 (275-285)</t>
  </si>
  <si>
    <t>3310031-148</t>
  </si>
  <si>
    <t>LMW-2 PORT 5 (345-355)</t>
  </si>
  <si>
    <t>3310031-149</t>
  </si>
  <si>
    <t>LMW-1 PORT 6 (405-415)</t>
  </si>
  <si>
    <t>3310031-150</t>
  </si>
  <si>
    <t>LMW-1 PORT 7 (475-485)</t>
  </si>
  <si>
    <t>3310031-151</t>
  </si>
  <si>
    <t>LMW-1 PORT 8 (525-535)</t>
  </si>
  <si>
    <t>3310031-152</t>
  </si>
  <si>
    <t>LMW-1 PORT 9 (605-615)</t>
  </si>
  <si>
    <t>3310031-153</t>
  </si>
  <si>
    <t>LMW-1 PORT 10 (695-705)</t>
  </si>
  <si>
    <t>3310031-154</t>
  </si>
  <si>
    <t>TIPPECANOE WELL</t>
  </si>
  <si>
    <t>3310031-155</t>
  </si>
  <si>
    <t>GAGE WELL 06 - MONITORING WELL -INACTIVE</t>
  </si>
  <si>
    <t>3310031-157</t>
  </si>
  <si>
    <t>LMW-3 PORT 2 (225-235)</t>
  </si>
  <si>
    <t>3310031-146</t>
  </si>
  <si>
    <t>LMW-2 PORT 3 (210-220)</t>
  </si>
  <si>
    <t>3310031-159</t>
  </si>
  <si>
    <t>LMW-3 PORT 4 (350-360)</t>
  </si>
  <si>
    <t>3310031-160</t>
  </si>
  <si>
    <t>LMW-3 PORT 5 (435-445)</t>
  </si>
  <si>
    <t>3310031-161</t>
  </si>
  <si>
    <t>LMW-3 PORT 6 (490-500)</t>
  </si>
  <si>
    <t>3310031-162</t>
  </si>
  <si>
    <t>LMW-3 PORT 7 (580-590)</t>
  </si>
  <si>
    <t>3310031-163</t>
  </si>
  <si>
    <t>LMW-3 PORT 8 (635-645)</t>
  </si>
  <si>
    <t>3310031-164</t>
  </si>
  <si>
    <t>GAGE WELL 46-1R</t>
  </si>
  <si>
    <t>3310031-165</t>
  </si>
  <si>
    <t>SCHEUER WELL 02</t>
  </si>
  <si>
    <t>3310031-166</t>
  </si>
  <si>
    <t>FLUME WELL 01 - PENDING</t>
  </si>
  <si>
    <t>3310031-167</t>
  </si>
  <si>
    <t>RAUB WELL 07</t>
  </si>
  <si>
    <t>3310031-168</t>
  </si>
  <si>
    <t>42  WATERMAN LINE - TREATED</t>
  </si>
  <si>
    <t>3310031-156</t>
  </si>
  <si>
    <t>LMW-3 PORT 1 (150-160)</t>
  </si>
  <si>
    <t>3310031-035</t>
  </si>
  <si>
    <t>GAGE WELL 46-1 - INACTIVE</t>
  </si>
  <si>
    <t>3310031-024</t>
  </si>
  <si>
    <t>FLUME WELL 06</t>
  </si>
  <si>
    <t>3310031-025</t>
  </si>
  <si>
    <t>FREEWAY WELL - AGRICULTURAL</t>
  </si>
  <si>
    <t>3310031-026</t>
  </si>
  <si>
    <t>GAGE WELL 21-1 - DESTROYED</t>
  </si>
  <si>
    <t>3310031-027</t>
  </si>
  <si>
    <t>GAGE WELL 26-1</t>
  </si>
  <si>
    <t>3310031-028</t>
  </si>
  <si>
    <t>GAGE WELL 27-1</t>
  </si>
  <si>
    <t>3310031-029</t>
  </si>
  <si>
    <t>GAGE WELL 27-2</t>
  </si>
  <si>
    <t>3310031-030</t>
  </si>
  <si>
    <t>GAGE WELL 29-1</t>
  </si>
  <si>
    <t>3310031-031</t>
  </si>
  <si>
    <t>GAGE WELL 29-2</t>
  </si>
  <si>
    <t>3310031-032</t>
  </si>
  <si>
    <t>GAGE WELL 29-3</t>
  </si>
  <si>
    <t>3310031-048</t>
  </si>
  <si>
    <t>HIGHGROVE WELL 03 - MONITORING SITE</t>
  </si>
  <si>
    <t>3310031-034</t>
  </si>
  <si>
    <t>GAGE WELL 31-1 - INACTIVE</t>
  </si>
  <si>
    <t>3310031-021</t>
  </si>
  <si>
    <t>FLUME WELL 02</t>
  </si>
  <si>
    <t>3310031-036</t>
  </si>
  <si>
    <t>GAGE WELL 51-1</t>
  </si>
  <si>
    <t>3310031-037</t>
  </si>
  <si>
    <t>GAGE WELL 56-1</t>
  </si>
  <si>
    <t>3310031-038</t>
  </si>
  <si>
    <t>GAGE WELL 66-1</t>
  </si>
  <si>
    <t>3310031-039</t>
  </si>
  <si>
    <t>GARNER - ABANDONED</t>
  </si>
  <si>
    <t>3310031-040</t>
  </si>
  <si>
    <t>GARNER B</t>
  </si>
  <si>
    <t>3310031-042</t>
  </si>
  <si>
    <t>GARNER WELL 01</t>
  </si>
  <si>
    <t>3310031-044</t>
  </si>
  <si>
    <t>GARNER WELL 04</t>
  </si>
  <si>
    <t>3310031-045</t>
  </si>
  <si>
    <t>GARNER WELL 05</t>
  </si>
  <si>
    <t>3310031-046</t>
  </si>
  <si>
    <t>GRAND TERRACE BSTR - DESTROYED</t>
  </si>
  <si>
    <t>3310031-047</t>
  </si>
  <si>
    <t>HIGHGROVE WELL 01 - INACTIVE</t>
  </si>
  <si>
    <t>3310031-033</t>
  </si>
  <si>
    <t>GAGE WELL 30-1 - INACTIVE</t>
  </si>
  <si>
    <t>3310031-011</t>
  </si>
  <si>
    <t>DALY WELL 02 - INACTIVE - SOLD</t>
  </si>
  <si>
    <t>3310031-097</t>
  </si>
  <si>
    <t>VAUGHN - AGRICULTURAL</t>
  </si>
  <si>
    <t>3310031-001</t>
  </si>
  <si>
    <t>AGUA MANSA - AGRICULTURAL</t>
  </si>
  <si>
    <t>3310031-002</t>
  </si>
  <si>
    <t>ARMY WELL 01 - INACTIVE</t>
  </si>
  <si>
    <t>3310031-003</t>
  </si>
  <si>
    <t>ARMY WELL 03 - INACTIVE</t>
  </si>
  <si>
    <t>3310031-004</t>
  </si>
  <si>
    <t>BRUNTON WELL - AGRICULTURAL</t>
  </si>
  <si>
    <t>3310031-005</t>
  </si>
  <si>
    <t>BUCHANNAN WELL 02 - INACTIVE</t>
  </si>
  <si>
    <t>3310031-006</t>
  </si>
  <si>
    <t>BUCHANNON WELL 01 - INACTIVE</t>
  </si>
  <si>
    <t>3310031-007</t>
  </si>
  <si>
    <t>COOLEY H</t>
  </si>
  <si>
    <t>3310031-008</t>
  </si>
  <si>
    <t>COOLEY I</t>
  </si>
  <si>
    <t>3310031-023</t>
  </si>
  <si>
    <t>FLUME WELL 04</t>
  </si>
  <si>
    <t>3310031-010</t>
  </si>
  <si>
    <t>DALY WELL 01 - INACTIVE - SOLD</t>
  </si>
  <si>
    <t>3310031-022</t>
  </si>
  <si>
    <t>FLUME WELL 03</t>
  </si>
  <si>
    <t>3310031-012</t>
  </si>
  <si>
    <t>DEBERRY</t>
  </si>
  <si>
    <t>3310031-013</t>
  </si>
  <si>
    <t>DOMESTIC - MONITORING SITE</t>
  </si>
  <si>
    <t>3310031-014</t>
  </si>
  <si>
    <t>DUNLAP - DESTROYED</t>
  </si>
  <si>
    <t>3310031-015</t>
  </si>
  <si>
    <t>ELECTRIC STREET WELL</t>
  </si>
  <si>
    <t>3310031-016</t>
  </si>
  <si>
    <t>ELEVENTH ST. WELL - INACTIVE</t>
  </si>
  <si>
    <t>3310031-017</t>
  </si>
  <si>
    <t>FAIRMOUNT WELL 01 - AGRICULTURAL</t>
  </si>
  <si>
    <t>3310031-018</t>
  </si>
  <si>
    <t>FAIRMOUNT WELL 02 - AGRICULTURAL</t>
  </si>
  <si>
    <t>3310031-019</t>
  </si>
  <si>
    <t>FILL WELL - INACTIVE</t>
  </si>
  <si>
    <t>3310031-020</t>
  </si>
  <si>
    <t>FIRST STREET - INACTIVE</t>
  </si>
  <si>
    <t>3310031-043</t>
  </si>
  <si>
    <t>GARNER WELL 02 - INACTIVE</t>
  </si>
  <si>
    <t>3310031-009</t>
  </si>
  <si>
    <t>CUNNINGHAM - AGRICULTURAL</t>
  </si>
  <si>
    <t>3310031-086</t>
  </si>
  <si>
    <t>THORNE WELL 03 - AGRICULTURAL</t>
  </si>
  <si>
    <t>3310031-074</t>
  </si>
  <si>
    <t>PALMYRITA WELL 02</t>
  </si>
  <si>
    <t>3310031-075</t>
  </si>
  <si>
    <t>POLK WELL - ABANDONED</t>
  </si>
  <si>
    <t>3310031-049</t>
  </si>
  <si>
    <t>HOLE WELL 01 - INACTIVE</t>
  </si>
  <si>
    <t>3310031-077</t>
  </si>
  <si>
    <t>RAUB WELL 06</t>
  </si>
  <si>
    <t>3310031-041</t>
  </si>
  <si>
    <t>GARNER C</t>
  </si>
  <si>
    <t>3310031-079</t>
  </si>
  <si>
    <t>RAUB WELL 03 - DESTROYED</t>
  </si>
  <si>
    <t>3310031-080</t>
  </si>
  <si>
    <t>RAUB WELL 04</t>
  </si>
  <si>
    <t>3310031-081</t>
  </si>
  <si>
    <t>RAUB WELL 05</t>
  </si>
  <si>
    <t>3310031-082</t>
  </si>
  <si>
    <t>RUSSELL B WELL - DESTROYED</t>
  </si>
  <si>
    <t>3310031-083</t>
  </si>
  <si>
    <t>SCHEUER - ABANDONED</t>
  </si>
  <si>
    <t>3310031-073</t>
  </si>
  <si>
    <t>ORANGE ACRES - MONITORING SITE</t>
  </si>
  <si>
    <t>3310031-085</t>
  </si>
  <si>
    <t>STILES</t>
  </si>
  <si>
    <t>3310031-076</t>
  </si>
  <si>
    <t>POOLE - INACTIVE</t>
  </si>
  <si>
    <t>3310031-087</t>
  </si>
  <si>
    <t>THORNE WELL 05 - AGRICULTURAL</t>
  </si>
  <si>
    <t>3310031-088</t>
  </si>
  <si>
    <t>THORNE WELL 08 - AGRICULTURAL</t>
  </si>
  <si>
    <t>3310031-089</t>
  </si>
  <si>
    <t>THORNE WELL 10 - AGRICULTURAL</t>
  </si>
  <si>
    <t>3310031-090</t>
  </si>
  <si>
    <t>THORNE WELL 12</t>
  </si>
  <si>
    <t>3310031-091</t>
  </si>
  <si>
    <t>TWIN BUTTES WELL 01 - AGRICULTURAL</t>
  </si>
  <si>
    <t>3310031-092</t>
  </si>
  <si>
    <t>TWIN BUTTES WELL 06 - AGRICULTURAL</t>
  </si>
  <si>
    <t>3310031-093</t>
  </si>
  <si>
    <t>TWIN SPRINGS</t>
  </si>
  <si>
    <t>3310031-094</t>
  </si>
  <si>
    <t>UCR MAIN - INACTIVE</t>
  </si>
  <si>
    <t>3310031-095</t>
  </si>
  <si>
    <t>VAN BUREN WELL 01</t>
  </si>
  <si>
    <t>3310031-096</t>
  </si>
  <si>
    <t>VAN BUREN WELL 02</t>
  </si>
  <si>
    <t>3310031-084</t>
  </si>
  <si>
    <t>STEWART WELL 20 - AGRICULTURAL</t>
  </si>
  <si>
    <t>3310031-055</t>
  </si>
  <si>
    <t>ISELIN WELL 01 - INACTIVE</t>
  </si>
  <si>
    <t>3310031-050</t>
  </si>
  <si>
    <t>HOLE WELL 02 - INACTIVE</t>
  </si>
  <si>
    <t>3310031-051</t>
  </si>
  <si>
    <t>HUNT WELL 06</t>
  </si>
  <si>
    <t>3310031-052</t>
  </si>
  <si>
    <t>HUNT WELL 10</t>
  </si>
  <si>
    <t>3310031-053</t>
  </si>
  <si>
    <t>HUNT WELL 11 - INACTIVE</t>
  </si>
  <si>
    <t>3310031-078</t>
  </si>
  <si>
    <t>RAUB WELL 02 - DESTROYED</t>
  </si>
  <si>
    <t>3310031-054</t>
  </si>
  <si>
    <t>INDUSTRIAL BSTR - DISTRIBUTION</t>
  </si>
  <si>
    <t>3310031-072</t>
  </si>
  <si>
    <t>OLIVEWOOD WELL 03 - AGRICULTURAL</t>
  </si>
  <si>
    <t>3310031-056</t>
  </si>
  <si>
    <t>ISELIN WELL 02 - INACTIVE</t>
  </si>
  <si>
    <t>3310031-057</t>
  </si>
  <si>
    <t>JOHNSON WELL 01 - DESTROYED</t>
  </si>
  <si>
    <t>3310031-058</t>
  </si>
  <si>
    <t>JURUPA WELL 01 - DESTROYED</t>
  </si>
  <si>
    <t>3310031-059</t>
  </si>
  <si>
    <t>JURUPA WELL 03 - DESTROYED</t>
  </si>
  <si>
    <t>3310031-070</t>
  </si>
  <si>
    <t>OLIVEWOOD WELL 02 - AGRICULTURAL</t>
  </si>
  <si>
    <t>3310031-071</t>
  </si>
  <si>
    <t>3310031-060</t>
  </si>
  <si>
    <t>JURUPA WELL 04 - DESTROYED</t>
  </si>
  <si>
    <t>3310031-069</t>
  </si>
  <si>
    <t>OLIVEWOOD WELL 01 - AGRICULTURAL</t>
  </si>
  <si>
    <t>3310031-068</t>
  </si>
  <si>
    <t>MULBERRY - INACTIVE</t>
  </si>
  <si>
    <t>3310031-067</t>
  </si>
  <si>
    <t>MOORE GRIFFITH</t>
  </si>
  <si>
    <t>3310031-065</t>
  </si>
  <si>
    <t>MEEKS - AGRICULTURAL</t>
  </si>
  <si>
    <t>3310031-064</t>
  </si>
  <si>
    <t>MEEKS &amp; DALEY - 59 - STANDBY</t>
  </si>
  <si>
    <t>3310031-063</t>
  </si>
  <si>
    <t>LA SIERRA - AGRICULTURAL</t>
  </si>
  <si>
    <t>3310031-062</t>
  </si>
  <si>
    <t>JURUPA WELL 06 - AGRICULTURAL</t>
  </si>
  <si>
    <t>3310031-061</t>
  </si>
  <si>
    <t>JURUPA WELL 05 - DESTROYED</t>
  </si>
  <si>
    <t>3310031-066</t>
  </si>
  <si>
    <t>MILL WELL - AGRICULTURAL</t>
  </si>
  <si>
    <t>3310001-052</t>
  </si>
  <si>
    <t>WELL 5517 - INACTIVE</t>
  </si>
  <si>
    <t>3310001-059</t>
  </si>
  <si>
    <t>WELL 5606 - INACTIVE</t>
  </si>
  <si>
    <t>3310001-067</t>
  </si>
  <si>
    <t>WELL 5617 - INACTIVE</t>
  </si>
  <si>
    <t>3310001-066</t>
  </si>
  <si>
    <t>WELL 5616 - INACTIVE</t>
  </si>
  <si>
    <t>3310001-065</t>
  </si>
  <si>
    <t>WELL 5615 - INACTIVE</t>
  </si>
  <si>
    <t>3310001-064</t>
  </si>
  <si>
    <t>WELL 5614 - INACTIVE</t>
  </si>
  <si>
    <t>3310001-063</t>
  </si>
  <si>
    <t>WELL 5613-1 - INACTIVE</t>
  </si>
  <si>
    <t>3310001-062</t>
  </si>
  <si>
    <t>WELL 5611 - INACTIVE</t>
  </si>
  <si>
    <t>3310001-061</t>
  </si>
  <si>
    <t>WELL 5610 - INACTIVE</t>
  </si>
  <si>
    <t>3310001-068</t>
  </si>
  <si>
    <t>WELL 5618 - INACTIVE</t>
  </si>
  <si>
    <t>3310001-060</t>
  </si>
  <si>
    <t>WELL 5609-1 MONITORING WELL (NO3)-INACTV</t>
  </si>
  <si>
    <t>3310001-058</t>
  </si>
  <si>
    <t>WELL 5605 - INACTIVE</t>
  </si>
  <si>
    <t>3310001-057</t>
  </si>
  <si>
    <t>WELL 5604 - INACTIVE</t>
  </si>
  <si>
    <t>3310001-056</t>
  </si>
  <si>
    <t>WELL 5603 - MONITORING SITE - INACTIVE</t>
  </si>
  <si>
    <t>3310001-055</t>
  </si>
  <si>
    <t>WELL 5602 - INACTIVE</t>
  </si>
  <si>
    <t>3310001-069</t>
  </si>
  <si>
    <t>WELL 5619 - MONITORING SITE - INACTIVE</t>
  </si>
  <si>
    <t>3310001-053</t>
  </si>
  <si>
    <t>WELL 5518-1 - INACTIVE</t>
  </si>
  <si>
    <t>3310001-078</t>
  </si>
  <si>
    <t>WELL 5629-1 - INACTIVE</t>
  </si>
  <si>
    <t>3310001-051</t>
  </si>
  <si>
    <t>WELL 5516 - INACTIVE</t>
  </si>
  <si>
    <t>3310001-050</t>
  </si>
  <si>
    <t>WELL 5513 - INACTIVE</t>
  </si>
  <si>
    <t>3310001-049</t>
  </si>
  <si>
    <t>WELL 5512 - INACTIVE</t>
  </si>
  <si>
    <t>3310001-048</t>
  </si>
  <si>
    <t>WELL 5511 - INACTIVE</t>
  </si>
  <si>
    <t>3310001-054</t>
  </si>
  <si>
    <t>WELL 5601 - MONITORING SITE - INACTIVE</t>
  </si>
  <si>
    <t>3310001-081</t>
  </si>
  <si>
    <t>WELL 5632 - INACTIVE</t>
  </si>
  <si>
    <t>3310001-047</t>
  </si>
  <si>
    <t>WELL 5510 - MONITORING SITE - INACTIVE</t>
  </si>
  <si>
    <t>3310001-090</t>
  </si>
  <si>
    <t>WELL 5641 - MONITORING SITE - INACTIVE</t>
  </si>
  <si>
    <t>3310001-089</t>
  </si>
  <si>
    <t>WELL 5640-1 - INACTIVE</t>
  </si>
  <si>
    <t>3310001-088</t>
  </si>
  <si>
    <t>WELL 5639-1</t>
  </si>
  <si>
    <t>3310001-087</t>
  </si>
  <si>
    <t>WELL 5638 - MONITORING WELL - INACTIVE</t>
  </si>
  <si>
    <t>3310001-086</t>
  </si>
  <si>
    <t>WELL 5637 - INACTIVE</t>
  </si>
  <si>
    <t>3310001-085</t>
  </si>
  <si>
    <t>WELL 5636-1 - INACTIVE</t>
  </si>
  <si>
    <t>3310001-084</t>
  </si>
  <si>
    <t>WELL 4507-2</t>
  </si>
  <si>
    <t>3310001-083</t>
  </si>
  <si>
    <t>WELL 5634 - INACTIVE</t>
  </si>
  <si>
    <t>3310001-076</t>
  </si>
  <si>
    <t>WELL 5627-1 - INACTIVE</t>
  </si>
  <si>
    <t>3310001-091</t>
  </si>
  <si>
    <t>WELL 5642 - INACTIVE</t>
  </si>
  <si>
    <t>3310001-070</t>
  </si>
  <si>
    <t>WELL 5620-1 - INACTIVE</t>
  </si>
  <si>
    <t>3310001-080</t>
  </si>
  <si>
    <t>WELL 5631-1</t>
  </si>
  <si>
    <t>3310001-079</t>
  </si>
  <si>
    <t>WELL 5630-1</t>
  </si>
  <si>
    <t>3310001-009</t>
  </si>
  <si>
    <t>WELL 4502-1 - INACTIVE</t>
  </si>
  <si>
    <t>3310001-077</t>
  </si>
  <si>
    <t>WELL 5628 - INACTIVE</t>
  </si>
  <si>
    <t>3310001-075</t>
  </si>
  <si>
    <t>WELL 5626-1 - INACTIVE</t>
  </si>
  <si>
    <t>3310001-074</t>
  </si>
  <si>
    <t>WELL 5625-1 - DESTROYED</t>
  </si>
  <si>
    <t>3310001-073</t>
  </si>
  <si>
    <t>WELL 5624-1</t>
  </si>
  <si>
    <t>3310001-072</t>
  </si>
  <si>
    <t>WELL 5623-1</t>
  </si>
  <si>
    <t>3310001-071</t>
  </si>
  <si>
    <t>WELL 5621 - INACTIVE</t>
  </si>
  <si>
    <t>3310001-082</t>
  </si>
  <si>
    <t>WELL 5633 - INACTIVE (NO3)</t>
  </si>
  <si>
    <t>3310001-010</t>
  </si>
  <si>
    <t>WELL 4503 - INACTIVE</t>
  </si>
  <si>
    <t>3310001-011</t>
  </si>
  <si>
    <t>WELL 4504-1</t>
  </si>
  <si>
    <t>3310001-021</t>
  </si>
  <si>
    <t>WELL 4520-1 - INACTIVE</t>
  </si>
  <si>
    <t>3310001-020</t>
  </si>
  <si>
    <t>WELL 4519-1</t>
  </si>
  <si>
    <t>3310001-019</t>
  </si>
  <si>
    <t>WELL 4518 - INACTIVE</t>
  </si>
  <si>
    <t>3310001-018</t>
  </si>
  <si>
    <t>WELL 4517 - INACTIVE</t>
  </si>
  <si>
    <t>3310001-017</t>
  </si>
  <si>
    <t>WELL 4515 - INACTIVE</t>
  </si>
  <si>
    <t>3310001-016</t>
  </si>
  <si>
    <t>WELL 4513 - INACTIVE</t>
  </si>
  <si>
    <t>3310001-015</t>
  </si>
  <si>
    <t>WELL 4512 - INACTIVE</t>
  </si>
  <si>
    <t>3310001-014</t>
  </si>
  <si>
    <t>WELL 4508 - INACTIVE</t>
  </si>
  <si>
    <t>3310001-023</t>
  </si>
  <si>
    <t>WELL 4522-1</t>
  </si>
  <si>
    <t>3310001-012</t>
  </si>
  <si>
    <t>WELL 4506 - DESTROYED</t>
  </si>
  <si>
    <t>3310001-024</t>
  </si>
  <si>
    <t>WELL 4523-1</t>
  </si>
  <si>
    <t>3310001-008</t>
  </si>
  <si>
    <t>WELL 6650 - INACTIVE</t>
  </si>
  <si>
    <t>3310001-007</t>
  </si>
  <si>
    <t>3310001-006</t>
  </si>
  <si>
    <t>3310001-003</t>
  </si>
  <si>
    <t>PALM SPRINGS - OBSERVATION - INACTIVE</t>
  </si>
  <si>
    <t>3310001-002</t>
  </si>
  <si>
    <t>DESERT CLUB 04 - INACTIVE</t>
  </si>
  <si>
    <t>3310001-001</t>
  </si>
  <si>
    <t>DESERT BREEZES RESORT - INACTIVE</t>
  </si>
  <si>
    <t>3310001-094</t>
  </si>
  <si>
    <t>WELL 5645 - INACTIVE</t>
  </si>
  <si>
    <t>3310001-013</t>
  </si>
  <si>
    <t>WELL 4507-1 - DESTROYED</t>
  </si>
  <si>
    <t>3310001-034</t>
  </si>
  <si>
    <t>WELL 4622 - INACTIVE</t>
  </si>
  <si>
    <t>3310001-045</t>
  </si>
  <si>
    <t>WELL 5508 - INACTIVE</t>
  </si>
  <si>
    <t>3310001-044</t>
  </si>
  <si>
    <t>WELL 5507 - INACTIVE</t>
  </si>
  <si>
    <t>3310001-043</t>
  </si>
  <si>
    <t>WELL 5505 - MONITORING SITE - INACTIVE</t>
  </si>
  <si>
    <t>3310001-042</t>
  </si>
  <si>
    <t>WELL 4630-1</t>
  </si>
  <si>
    <t>3310001-041</t>
  </si>
  <si>
    <t>WELL 4629-1</t>
  </si>
  <si>
    <t>3310001-040</t>
  </si>
  <si>
    <t>WELL 4628 - DESTROYED</t>
  </si>
  <si>
    <t>3310001-039</t>
  </si>
  <si>
    <t>WELL 4627 - INACTIVE</t>
  </si>
  <si>
    <t>3310001-038</t>
  </si>
  <si>
    <t>WELL 4626 - INACTIVE</t>
  </si>
  <si>
    <t>3310001-037</t>
  </si>
  <si>
    <t>WELL 4625 - INACTIVE</t>
  </si>
  <si>
    <t>3310001-022</t>
  </si>
  <si>
    <t>WELL 4521-1</t>
  </si>
  <si>
    <t>3310001-035</t>
  </si>
  <si>
    <t>WELL 4623 - INACTIVE</t>
  </si>
  <si>
    <t>3310001-046</t>
  </si>
  <si>
    <t>WELL 5509 - INACTIVE</t>
  </si>
  <si>
    <t>3310001-033</t>
  </si>
  <si>
    <t>WELL 4621 - INACTIVE</t>
  </si>
  <si>
    <t>3310001-032</t>
  </si>
  <si>
    <t>WELL 4566-1</t>
  </si>
  <si>
    <t>3310001-031</t>
  </si>
  <si>
    <t>WELL 4565-1</t>
  </si>
  <si>
    <t>3310001-030</t>
  </si>
  <si>
    <t>WELL 4564-1</t>
  </si>
  <si>
    <t>3310001-029</t>
  </si>
  <si>
    <t>WELL 4563-1</t>
  </si>
  <si>
    <t>3310001-028</t>
  </si>
  <si>
    <t>WELL 4562 - INACTIVE</t>
  </si>
  <si>
    <t>3310001-027</t>
  </si>
  <si>
    <t>WELL 4561-1 - INACTIVE</t>
  </si>
  <si>
    <t>3310001-026</t>
  </si>
  <si>
    <t>WELL 4555 - INACTIVE</t>
  </si>
  <si>
    <t>3310001-025</t>
  </si>
  <si>
    <t>WELL 4524-1</t>
  </si>
  <si>
    <t>3310001-036</t>
  </si>
  <si>
    <t>WELL 4624 - INACTIVE</t>
  </si>
  <si>
    <t>3310001-235</t>
  </si>
  <si>
    <t>WELL 4613-1 - TREATED               XCLD</t>
  </si>
  <si>
    <t>3310001-223</t>
  </si>
  <si>
    <t>WELL 4568-1</t>
  </si>
  <si>
    <t>3310001-224</t>
  </si>
  <si>
    <t>WELL 4520-2</t>
  </si>
  <si>
    <t>3310001-225</t>
  </si>
  <si>
    <t>WELL 5663-1 - INACTIVE - TREATED    XCLD</t>
  </si>
  <si>
    <t>3310001-226</t>
  </si>
  <si>
    <t>WELL 5640-1 - INACTIVE- TREATED     XCLD</t>
  </si>
  <si>
    <t>3310001-227</t>
  </si>
  <si>
    <t>WELL 5636-1 - INACTIVE - TREATED    XCLD</t>
  </si>
  <si>
    <t>3310001-228</t>
  </si>
  <si>
    <t>WELL 5626-1 - INACTIVE - TREATED    XCLD</t>
  </si>
  <si>
    <t>3310001-229</t>
  </si>
  <si>
    <t>WELL 5727-1 - TREATED               XCLD</t>
  </si>
  <si>
    <t>3310001-230</t>
  </si>
  <si>
    <t>WELL 4612-1 - TREATED               XCLD</t>
  </si>
  <si>
    <t>3310001-231</t>
  </si>
  <si>
    <t>WELL 4614-2 - TREATED               XCLD</t>
  </si>
  <si>
    <t>3310001-232</t>
  </si>
  <si>
    <t>WELL 6728-1 - TREATED               XCLD</t>
  </si>
  <si>
    <t>3310001-196</t>
  </si>
  <si>
    <t>WELL 6725-1</t>
  </si>
  <si>
    <t>3310001-234</t>
  </si>
  <si>
    <t>WELL 5725-1 - TREATED               XCLD</t>
  </si>
  <si>
    <t>3310001-220</t>
  </si>
  <si>
    <t>WELL 6707-1</t>
  </si>
  <si>
    <t>3310001-236</t>
  </si>
  <si>
    <t>WELL 5717-1 - TREATED               XCLD</t>
  </si>
  <si>
    <t>3310001-237</t>
  </si>
  <si>
    <t>WELL 5721-1 - INACTIVE - TREATED    XCLD</t>
  </si>
  <si>
    <t>3310001-238</t>
  </si>
  <si>
    <t>WELL 5718-1 - TREATED               XCLD</t>
  </si>
  <si>
    <t>3310001-239</t>
  </si>
  <si>
    <t>WELL 4567-1 - TREATED               XCLD</t>
  </si>
  <si>
    <t>3310001-240</t>
  </si>
  <si>
    <t>WELL 4510-1 - TREATED               XCLD</t>
  </si>
  <si>
    <t>3310001-241</t>
  </si>
  <si>
    <t>WELL 4628-2 - TREATED               XCLD</t>
  </si>
  <si>
    <t>3310001-242</t>
  </si>
  <si>
    <t>WELL 4509-1 - TREATED               XCLD</t>
  </si>
  <si>
    <t>3310001-243</t>
  </si>
  <si>
    <t>WELL 4722-1 - TREATED               XCLD</t>
  </si>
  <si>
    <t>3310001-244</t>
  </si>
  <si>
    <t>WELL 4527-1 - TREATED               XCLD</t>
  </si>
  <si>
    <t>3310001-245</t>
  </si>
  <si>
    <t>WELL 5676-2 - TREATED               XCLD</t>
  </si>
  <si>
    <t>3310001-233</t>
  </si>
  <si>
    <t>WELL 6726-1 - TREATED               XCLD</t>
  </si>
  <si>
    <t>3310001-209</t>
  </si>
  <si>
    <t>WELL 5717-1</t>
  </si>
  <si>
    <t>3310001-197</t>
  </si>
  <si>
    <t>WELL 6725-1 CL                      XCLD</t>
  </si>
  <si>
    <t>3310001-198</t>
  </si>
  <si>
    <t>WELL 5632-2</t>
  </si>
  <si>
    <t>3310001-199</t>
  </si>
  <si>
    <t>WELL 5711-2</t>
  </si>
  <si>
    <t>3310001-200</t>
  </si>
  <si>
    <t>WELL 5676-2</t>
  </si>
  <si>
    <t>3310001-201</t>
  </si>
  <si>
    <t>WELL 4527-1</t>
  </si>
  <si>
    <t>3310001-202</t>
  </si>
  <si>
    <t>WELL 4722-1</t>
  </si>
  <si>
    <t>3310001-203</t>
  </si>
  <si>
    <t>WELL 4509-1</t>
  </si>
  <si>
    <t>3310001-204</t>
  </si>
  <si>
    <t>WELL 4628-2</t>
  </si>
  <si>
    <t>3310001-205</t>
  </si>
  <si>
    <t>WELL 4510-1</t>
  </si>
  <si>
    <t>3310001-206</t>
  </si>
  <si>
    <t>WELL 4567-1</t>
  </si>
  <si>
    <t>3310001-222</t>
  </si>
  <si>
    <t>WELL 4528-1</t>
  </si>
  <si>
    <t>3310001-208</t>
  </si>
  <si>
    <t>WELL 5721-1 - INACTIVE</t>
  </si>
  <si>
    <t>3310001-221</t>
  </si>
  <si>
    <t>WELL 6729-1</t>
  </si>
  <si>
    <t>3310001-210</t>
  </si>
  <si>
    <t>WELL 4613-1</t>
  </si>
  <si>
    <t>3310001-211</t>
  </si>
  <si>
    <t>WELL 4614-1 - DESTROYED</t>
  </si>
  <si>
    <t>3310001-212</t>
  </si>
  <si>
    <t>WELL 5725-1</t>
  </si>
  <si>
    <t>3310001-213</t>
  </si>
  <si>
    <t>WELL 5726-1 - NOT DRILLED - INACTIVE</t>
  </si>
  <si>
    <t>3310001-214</t>
  </si>
  <si>
    <t>WELL 6726-1</t>
  </si>
  <si>
    <t>3310001-215</t>
  </si>
  <si>
    <t>WELL 6728-1</t>
  </si>
  <si>
    <t>3310001-216</t>
  </si>
  <si>
    <t>WELL 4614-2</t>
  </si>
  <si>
    <t>3310001-217</t>
  </si>
  <si>
    <t>WELL 4612-1</t>
  </si>
  <si>
    <t>3310001-218</t>
  </si>
  <si>
    <t>WELL 5727-1</t>
  </si>
  <si>
    <t>3310001-219</t>
  </si>
  <si>
    <t>WELL 5603-2</t>
  </si>
  <si>
    <t>3310001-248</t>
  </si>
  <si>
    <t>WELL 4631-2 - TREATED               XCLD</t>
  </si>
  <si>
    <t>3310001-207</t>
  </si>
  <si>
    <t>WELL 5718-1</t>
  </si>
  <si>
    <t>3310001-288</t>
  </si>
  <si>
    <t>WELL 4520-2 CL XCLD</t>
  </si>
  <si>
    <t>3310001-246</t>
  </si>
  <si>
    <t>WELL 5711-2 - TREATED               XCLD</t>
  </si>
  <si>
    <t>3310001-277</t>
  </si>
  <si>
    <t>WELL 7992-1 - CL2                   XCLD</t>
  </si>
  <si>
    <t>3310001-278</t>
  </si>
  <si>
    <t>WELL 6806-1 - CL2                   XCLD</t>
  </si>
  <si>
    <t>3310001-279</t>
  </si>
  <si>
    <t>WELL 5657-2</t>
  </si>
  <si>
    <t>3310001-280</t>
  </si>
  <si>
    <t>WELL 5657-2 - CL2 XCLD</t>
  </si>
  <si>
    <t>3310001-281</t>
  </si>
  <si>
    <t>WELL 5640-2</t>
  </si>
  <si>
    <t>3310001-282</t>
  </si>
  <si>
    <t>WELL 5620-2</t>
  </si>
  <si>
    <t>3310001-283</t>
  </si>
  <si>
    <t>WELL 4525-1 CL XCLD</t>
  </si>
  <si>
    <t>3310001-284</t>
  </si>
  <si>
    <t>WELL 4523-1 CL XCLD</t>
  </si>
  <si>
    <t>3310001-285</t>
  </si>
  <si>
    <t>WELL 5640-2 CL XCLD</t>
  </si>
  <si>
    <t>3310001-275</t>
  </si>
  <si>
    <t>WELL 7992-1 - DESTROYED</t>
  </si>
  <si>
    <t>3310001-287</t>
  </si>
  <si>
    <t>WELL 5620-2 CL XCLD</t>
  </si>
  <si>
    <t>3310001-274</t>
  </si>
  <si>
    <t>WELL 7990 - MONITORING WELL - INACTIVE</t>
  </si>
  <si>
    <t>3310001-289</t>
  </si>
  <si>
    <t>WELL 4615-1</t>
  </si>
  <si>
    <t>3310001-290</t>
  </si>
  <si>
    <t>WELL 5683-1 CL XCLD</t>
  </si>
  <si>
    <t>3310001-291</t>
  </si>
  <si>
    <t>WELL 4615-1 CL XCLD</t>
  </si>
  <si>
    <t>3310001-801</t>
  </si>
  <si>
    <t>OASIS SCHOOL - STG2 DBP</t>
  </si>
  <si>
    <t>3310001-802</t>
  </si>
  <si>
    <t>COYOTE TRAIL - STG2 DBP</t>
  </si>
  <si>
    <t>3310001-803</t>
  </si>
  <si>
    <t>INDIAN TRAIL - STG2 DBP</t>
  </si>
  <si>
    <t>3310001-804</t>
  </si>
  <si>
    <t>LOS CERRITOS - STG2 DBP</t>
  </si>
  <si>
    <t>3310001-805</t>
  </si>
  <si>
    <t>54-490 MADERO - STG2 DBP</t>
  </si>
  <si>
    <t>3310001-806</t>
  </si>
  <si>
    <t>RUSTIC CANYON - STG2 DBP</t>
  </si>
  <si>
    <t>3310001-807</t>
  </si>
  <si>
    <t>HOT MINERAL SPA - STG2 DBP</t>
  </si>
  <si>
    <t>3310001-092</t>
  </si>
  <si>
    <t>WELL 5643 - INACTIVE</t>
  </si>
  <si>
    <t>3310001-286</t>
  </si>
  <si>
    <t>WELL 5683-1</t>
  </si>
  <si>
    <t>3310001-260</t>
  </si>
  <si>
    <t>3310001-262</t>
  </si>
  <si>
    <t>3310001-249</t>
  </si>
  <si>
    <t>WELL 6734-1</t>
  </si>
  <si>
    <t>3310001-250</t>
  </si>
  <si>
    <t>3310001-251</t>
  </si>
  <si>
    <t>3310001-252</t>
  </si>
  <si>
    <t>3310001-253</t>
  </si>
  <si>
    <t>3310001-254</t>
  </si>
  <si>
    <t>3310001-255</t>
  </si>
  <si>
    <t>3310001-256</t>
  </si>
  <si>
    <t>3310001-257</t>
  </si>
  <si>
    <t>WELL 6808-1</t>
  </si>
  <si>
    <t>3310001-276</t>
  </si>
  <si>
    <t>WELL 7993 - INACTIVE</t>
  </si>
  <si>
    <t>3310001-259</t>
  </si>
  <si>
    <t>3310001-247</t>
  </si>
  <si>
    <t>WELL 5632-2 - TREATED               XCLD</t>
  </si>
  <si>
    <t>3310001-261</t>
  </si>
  <si>
    <t>3310001-263</t>
  </si>
  <si>
    <t>3310001-265</t>
  </si>
  <si>
    <t>WELL 4528-1 CL                      XCLD</t>
  </si>
  <si>
    <t>3310001-266</t>
  </si>
  <si>
    <t>WELL 5625-2 CL                      XCLD</t>
  </si>
  <si>
    <t>3310001-267</t>
  </si>
  <si>
    <t>WELL 6707-1 CL                      XCLD</t>
  </si>
  <si>
    <t>3310001-268</t>
  </si>
  <si>
    <t>WELL 6808-1 CL                      XCLD</t>
  </si>
  <si>
    <t>3310001-269</t>
  </si>
  <si>
    <t>WELL 6806-1</t>
  </si>
  <si>
    <t>3310001-270</t>
  </si>
  <si>
    <t>WELL 6807-1</t>
  </si>
  <si>
    <t>3310001-271</t>
  </si>
  <si>
    <t>WS 6806 IXTP EFFLUENT</t>
  </si>
  <si>
    <t>3310001-272</t>
  </si>
  <si>
    <t>WELL 7991-1</t>
  </si>
  <si>
    <t>3310001-273</t>
  </si>
  <si>
    <t>WS 7991 IXTP EFFLUENT</t>
  </si>
  <si>
    <t>3310001-258</t>
  </si>
  <si>
    <t>WELL 7801-1 - INACTIVE</t>
  </si>
  <si>
    <t>3310001-132</t>
  </si>
  <si>
    <t>WELL 4525-1</t>
  </si>
  <si>
    <t>3310001-119</t>
  </si>
  <si>
    <t>WELL 5710 - INACTIVE</t>
  </si>
  <si>
    <t>3310001-120</t>
  </si>
  <si>
    <t>WELL 5711 - DESTROYED 2002</t>
  </si>
  <si>
    <t>3310001-121</t>
  </si>
  <si>
    <t>WELL 5730 - INACTIVE</t>
  </si>
  <si>
    <t>3310001-122</t>
  </si>
  <si>
    <t>WELL 5736 - INACTIVE</t>
  </si>
  <si>
    <t>3310001-123</t>
  </si>
  <si>
    <t>WELL 5756 - INACTIVE-EMERGENCY USE ONLY</t>
  </si>
  <si>
    <t>3310001-124</t>
  </si>
  <si>
    <t>WELL 5757 - INACTIVE</t>
  </si>
  <si>
    <t>3310001-125</t>
  </si>
  <si>
    <t>WELL 6701-1</t>
  </si>
  <si>
    <t>3310001-126</t>
  </si>
  <si>
    <t>WELL 6702 - INACTIVE</t>
  </si>
  <si>
    <t>3310001-127</t>
  </si>
  <si>
    <t>WELL 6783 - INACTIVE</t>
  </si>
  <si>
    <t>3310001-128</t>
  </si>
  <si>
    <t>WELL 4720-1</t>
  </si>
  <si>
    <t>3310001-143</t>
  </si>
  <si>
    <t>WELL 5670-1</t>
  </si>
  <si>
    <t>3310001-131</t>
  </si>
  <si>
    <t>WELL 5667-1</t>
  </si>
  <si>
    <t>3310001-116</t>
  </si>
  <si>
    <t>WELL 5707-1 - DESTROYED</t>
  </si>
  <si>
    <t>3310001-133</t>
  </si>
  <si>
    <t>WELL 5712 - INACTIVE (NO3)</t>
  </si>
  <si>
    <t>3310001-134</t>
  </si>
  <si>
    <t>WELL 5668-1</t>
  </si>
  <si>
    <t>3310001-135</t>
  </si>
  <si>
    <t>WELL 6724-1</t>
  </si>
  <si>
    <t>3310001-136</t>
  </si>
  <si>
    <t>WELL 4721-1</t>
  </si>
  <si>
    <t>3310001-137</t>
  </si>
  <si>
    <t>WELL 5737 - INACTIVE</t>
  </si>
  <si>
    <t>3310001-138</t>
  </si>
  <si>
    <t>3310001-139</t>
  </si>
  <si>
    <t>WELL 6721 REDRILL - INACTIVE</t>
  </si>
  <si>
    <t>3310001-140</t>
  </si>
  <si>
    <t>WELL 5677 - DESTROYED</t>
  </si>
  <si>
    <t>3310001-141</t>
  </si>
  <si>
    <t>WELL 6721 - INACTIVE</t>
  </si>
  <si>
    <t>3310001-142</t>
  </si>
  <si>
    <t>WELL 6722 - INACTIVE</t>
  </si>
  <si>
    <t>3310001-093</t>
  </si>
  <si>
    <t>WELL 5644 - INACTIVE</t>
  </si>
  <si>
    <t>3310001-105</t>
  </si>
  <si>
    <t>WELL 5658-1</t>
  </si>
  <si>
    <t>3310001-264</t>
  </si>
  <si>
    <t>WELL 4507-2 CL                      XCLD</t>
  </si>
  <si>
    <t>3310001-195</t>
  </si>
  <si>
    <t>WELL 568201 CL                      XCLD</t>
  </si>
  <si>
    <t>3310001-095</t>
  </si>
  <si>
    <t>WELL 5646 - INACTIVE</t>
  </si>
  <si>
    <t>3310001-096</t>
  </si>
  <si>
    <t>WELL 5647 - INACTIVE</t>
  </si>
  <si>
    <t>3310001-097</t>
  </si>
  <si>
    <t>WELL 5649 - INACTIVE</t>
  </si>
  <si>
    <t>3310001-098</t>
  </si>
  <si>
    <t>WELL 5650 - INACTIVE</t>
  </si>
  <si>
    <t>3310001-099</t>
  </si>
  <si>
    <t>WELL 5651 - INACTIVE</t>
  </si>
  <si>
    <t>3310001-100</t>
  </si>
  <si>
    <t>WELL 5652 - INACTIVE</t>
  </si>
  <si>
    <t>3310001-101</t>
  </si>
  <si>
    <t>WELL 5654 - IRRIGATION</t>
  </si>
  <si>
    <t>3310001-102</t>
  </si>
  <si>
    <t>WELL 5655 - INACTIVE</t>
  </si>
  <si>
    <t>3310001-118</t>
  </si>
  <si>
    <t>WELL 5709-1</t>
  </si>
  <si>
    <t>3310001-104</t>
  </si>
  <si>
    <t>WELL 5657-1 - INACTIVE</t>
  </si>
  <si>
    <t>3310001-117</t>
  </si>
  <si>
    <t>WELL 5708-1</t>
  </si>
  <si>
    <t>3310001-106</t>
  </si>
  <si>
    <t>WELL 5659-1</t>
  </si>
  <si>
    <t>3310001-107</t>
  </si>
  <si>
    <t>WELL 5660-1 - INACTIVE</t>
  </si>
  <si>
    <t>3310001-108</t>
  </si>
  <si>
    <t>WELL 5663-1 - INACTIVE</t>
  </si>
  <si>
    <t>3310001-109</t>
  </si>
  <si>
    <t>WELL 5664-1</t>
  </si>
  <si>
    <t>3310001-110</t>
  </si>
  <si>
    <t>WELL 5665 - INACTIVE</t>
  </si>
  <si>
    <t>3310001-111</t>
  </si>
  <si>
    <t>WELL 5666-1 - MONITORING - INACTIVE</t>
  </si>
  <si>
    <t>3310001-112</t>
  </si>
  <si>
    <t>WELL 5701 - DESTROYED</t>
  </si>
  <si>
    <t>3310001-113</t>
  </si>
  <si>
    <t>WELL 5702 - INACTIVE</t>
  </si>
  <si>
    <t>3310001-114</t>
  </si>
  <si>
    <t>WELL 5703 - INACTIVE</t>
  </si>
  <si>
    <t>3310001-115</t>
  </si>
  <si>
    <t>WELL 5704 - INACTIVE</t>
  </si>
  <si>
    <t>3310001-130</t>
  </si>
  <si>
    <t>WELL 5669-1</t>
  </si>
  <si>
    <t>3310001-103</t>
  </si>
  <si>
    <t>WELL 5656-1</t>
  </si>
  <si>
    <t>3310001-129</t>
  </si>
  <si>
    <t>WELL 5720-1</t>
  </si>
  <si>
    <t>3310001-170</t>
  </si>
  <si>
    <t>WELL 5714-1</t>
  </si>
  <si>
    <t>3310001-171</t>
  </si>
  <si>
    <t>WELL 4506-2 - INACTIVE</t>
  </si>
  <si>
    <t>3310001-172</t>
  </si>
  <si>
    <t>WELL 5679-1</t>
  </si>
  <si>
    <t>3310001-173</t>
  </si>
  <si>
    <t>WELL 5681-1</t>
  </si>
  <si>
    <t>3310001-174</t>
  </si>
  <si>
    <t>WELL 5715-1</t>
  </si>
  <si>
    <t>3310001-175</t>
  </si>
  <si>
    <t>WELL 5716-1</t>
  </si>
  <si>
    <t>3310001-176</t>
  </si>
  <si>
    <t>WELL 5701-2</t>
  </si>
  <si>
    <t>3310001-177</t>
  </si>
  <si>
    <t>WELL 5680-1</t>
  </si>
  <si>
    <t>3310001-178</t>
  </si>
  <si>
    <t>WELL 4611-1</t>
  </si>
  <si>
    <t>3310001-179</t>
  </si>
  <si>
    <t>WELL 4631-2</t>
  </si>
  <si>
    <t>3310001-180</t>
  </si>
  <si>
    <t>WELL 4610-1 CL                      XCLD</t>
  </si>
  <si>
    <t>3310001-169</t>
  </si>
  <si>
    <t>WELL 5675-1</t>
  </si>
  <si>
    <t>3310001-182</t>
  </si>
  <si>
    <t>WELL 5719-1</t>
  </si>
  <si>
    <t>3310001-181</t>
  </si>
  <si>
    <t>WELL 452601 CL                      XCLD</t>
  </si>
  <si>
    <t>3310001-184</t>
  </si>
  <si>
    <t>WELL 5677-1 CL                      XCLD</t>
  </si>
  <si>
    <t>3310001-185</t>
  </si>
  <si>
    <t>WELL 5675-1 CL                      XCLD</t>
  </si>
  <si>
    <t>3310001-186</t>
  </si>
  <si>
    <t>WELL 5714-1 CL                      XCLD</t>
  </si>
  <si>
    <t>3310001-187</t>
  </si>
  <si>
    <t>WELL 4506-2 CL - INACTIVE           XCLD</t>
  </si>
  <si>
    <t>3310001-188</t>
  </si>
  <si>
    <t>WELL 5679-1 CL                      XCLD</t>
  </si>
  <si>
    <t>3310001-189</t>
  </si>
  <si>
    <t>WELL 5681-1 CL                      XCLD</t>
  </si>
  <si>
    <t>3310001-190</t>
  </si>
  <si>
    <t>WELL 5715-1 CL                      XCLD</t>
  </si>
  <si>
    <t>3310001-191</t>
  </si>
  <si>
    <t>WELL 5716-1 CL                      XCLD</t>
  </si>
  <si>
    <t>3310001-192</t>
  </si>
  <si>
    <t>WELL 5701-2 CL                      XCLD</t>
  </si>
  <si>
    <t>3310001-193</t>
  </si>
  <si>
    <t>WELL 5680-1 CL                      XCLD</t>
  </si>
  <si>
    <t>3310001-194</t>
  </si>
  <si>
    <t>WELL 5682-1</t>
  </si>
  <si>
    <t>3310001-144</t>
  </si>
  <si>
    <t>WELL 6703-1 - DESTROYED</t>
  </si>
  <si>
    <t>3310001-153</t>
  </si>
  <si>
    <t>WELL 5661 (PALM DESERT CWSD 05)-INACTIVE</t>
  </si>
  <si>
    <t>3310001-146</t>
  </si>
  <si>
    <t>WELL 6723-1</t>
  </si>
  <si>
    <t>3310001-145</t>
  </si>
  <si>
    <t>WELL 5671-1</t>
  </si>
  <si>
    <t>3310001-183</t>
  </si>
  <si>
    <t>WELL 5678-1 CL                      XCLD</t>
  </si>
  <si>
    <t>3310001-168</t>
  </si>
  <si>
    <t>WELL 5677-1</t>
  </si>
  <si>
    <t>3310001-147</t>
  </si>
  <si>
    <t>WELL 6724 - DESTROYED</t>
  </si>
  <si>
    <t>3310001-148</t>
  </si>
  <si>
    <t>WELL 5607 - INACTIVE</t>
  </si>
  <si>
    <t>3310001-149</t>
  </si>
  <si>
    <t>3310001-150</t>
  </si>
  <si>
    <t>3310001-152</t>
  </si>
  <si>
    <t>PDCWSD#04 - DESTROYED</t>
  </si>
  <si>
    <t>3310001-154</t>
  </si>
  <si>
    <t>WELL 5662-1</t>
  </si>
  <si>
    <t>3310001-155</t>
  </si>
  <si>
    <t>WELL 4562-2</t>
  </si>
  <si>
    <t>3310001-156</t>
  </si>
  <si>
    <t>WELL 5628 - INACTIVE (NO3)</t>
  </si>
  <si>
    <t>3310001-157</t>
  </si>
  <si>
    <t>WELL 5638-2 - MONITORING - INACTIVE</t>
  </si>
  <si>
    <t>3310001-160</t>
  </si>
  <si>
    <t>WELL 5713-1</t>
  </si>
  <si>
    <t>3310001-165</t>
  </si>
  <si>
    <t>WELL 4526-1</t>
  </si>
  <si>
    <t>3310001-151</t>
  </si>
  <si>
    <t>3310001-163</t>
  </si>
  <si>
    <t>WELL 6782 - INACTIVE</t>
  </si>
  <si>
    <t>3310001-161</t>
  </si>
  <si>
    <t>3310001-164</t>
  </si>
  <si>
    <t>WELL 4610-1</t>
  </si>
  <si>
    <t>3310001-159</t>
  </si>
  <si>
    <t>WELL 5673-1</t>
  </si>
  <si>
    <t>3310001-166</t>
  </si>
  <si>
    <t>WELL 5625-2</t>
  </si>
  <si>
    <t>3310001-167</t>
  </si>
  <si>
    <t>WELL 5678-1</t>
  </si>
  <si>
    <t>3310001-158</t>
  </si>
  <si>
    <t>WELL 5672-1</t>
  </si>
  <si>
    <t>3310001-162</t>
  </si>
  <si>
    <t>WELL 6781 - INACTIVE</t>
  </si>
  <si>
    <t>3310001-316</t>
  </si>
  <si>
    <t>WELL 5713-1 CL</t>
  </si>
  <si>
    <t>3310001-303</t>
  </si>
  <si>
    <t>WELL 4522-1 CL</t>
  </si>
  <si>
    <t>3310001-304</t>
  </si>
  <si>
    <t>WELL 4564-1 CL</t>
  </si>
  <si>
    <t>3310001-334</t>
  </si>
  <si>
    <t>WELL 8995-1-CL2</t>
  </si>
  <si>
    <t>3310001-317</t>
  </si>
  <si>
    <t>WELL 5179-1 CL</t>
  </si>
  <si>
    <t>3310001-318</t>
  </si>
  <si>
    <t>WELL 6701-1 CL</t>
  </si>
  <si>
    <t>3310001-319</t>
  </si>
  <si>
    <t>WELL 6723-1 CL</t>
  </si>
  <si>
    <t>3310001-320</t>
  </si>
  <si>
    <t>WELL 6724-1 CL</t>
  </si>
  <si>
    <t>3310001-326</t>
  </si>
  <si>
    <t>WELL 5673-1 CL</t>
  </si>
  <si>
    <t>3310001-332</t>
  </si>
  <si>
    <t>3310001-308</t>
  </si>
  <si>
    <t>WELL 5669-1 CL</t>
  </si>
  <si>
    <t>3310001-323</t>
  </si>
  <si>
    <t>WELL 4721-1 CL</t>
  </si>
  <si>
    <t>3310001-330</t>
  </si>
  <si>
    <t>3310001-305</t>
  </si>
  <si>
    <t>WELL 5603-2 CL</t>
  </si>
  <si>
    <t>3310001-321</t>
  </si>
  <si>
    <t>WELL 4629-1 CL</t>
  </si>
  <si>
    <t>3310001-306</t>
  </si>
  <si>
    <t>WELL 5630-1 CL</t>
  </si>
  <si>
    <t>3310001-333</t>
  </si>
  <si>
    <t>3310001-300</t>
  </si>
  <si>
    <t>WELL 6734-1 CL</t>
  </si>
  <si>
    <t>3310001-314</t>
  </si>
  <si>
    <t>WELL 5631-1 CL</t>
  </si>
  <si>
    <t>3310001-809</t>
  </si>
  <si>
    <t>MARINA DRIVE SAMPLING STATION - STG 2 DB</t>
  </si>
  <si>
    <t>3310001-808</t>
  </si>
  <si>
    <t>DIAMOND ROAD SAMPLING STATION- STG2 DBP</t>
  </si>
  <si>
    <t>3310001-301</t>
  </si>
  <si>
    <t>WELL 4504-1 CL</t>
  </si>
  <si>
    <t>3310001-311</t>
  </si>
  <si>
    <t>WELL 4563-1 CL</t>
  </si>
  <si>
    <t>3310001-312</t>
  </si>
  <si>
    <t>WELL 4565-1 CL</t>
  </si>
  <si>
    <t>3310001-313</t>
  </si>
  <si>
    <t>WELL 4611-1 CL</t>
  </si>
  <si>
    <t>3310001-327</t>
  </si>
  <si>
    <t>WELL 5709-1 CL</t>
  </si>
  <si>
    <t>3310001-328</t>
  </si>
  <si>
    <t>WELL 5720-1 CL</t>
  </si>
  <si>
    <t>3310001-302</t>
  </si>
  <si>
    <t>WELL 4519-1 CL</t>
  </si>
  <si>
    <t>3310001-329</t>
  </si>
  <si>
    <t>WELL 6729-1 CL</t>
  </si>
  <si>
    <t>3310001-331</t>
  </si>
  <si>
    <t>WELL 8993-2 CL2</t>
  </si>
  <si>
    <t>3310001-315</t>
  </si>
  <si>
    <t>WELL 5659-1 CL</t>
  </si>
  <si>
    <t>3310001-307</t>
  </si>
  <si>
    <t>WELL 5658-1 CL</t>
  </si>
  <si>
    <t>3310001-325</t>
  </si>
  <si>
    <t>WELL 5668-1 CL</t>
  </si>
  <si>
    <t>3310001-324</t>
  </si>
  <si>
    <t>WELL 5667-1 CL</t>
  </si>
  <si>
    <t>3310001-310</t>
  </si>
  <si>
    <t>WELL 4562-2 CL</t>
  </si>
  <si>
    <t>3310001-322</t>
  </si>
  <si>
    <t>WELL 4720-1 CL</t>
  </si>
  <si>
    <t>3310001-309</t>
  </si>
  <si>
    <t>WELL 5671-1 CL</t>
  </si>
  <si>
    <t>3310001-335</t>
  </si>
  <si>
    <t>WELL 8995-2 CL2</t>
  </si>
  <si>
    <t>1510003-137</t>
  </si>
  <si>
    <t>WELL 170-01 - DESTROYED '77</t>
  </si>
  <si>
    <t>1510003-147</t>
  </si>
  <si>
    <t>WELL 181-01 - DESTROYED `88</t>
  </si>
  <si>
    <t>1510003-146</t>
  </si>
  <si>
    <t>WELL 180-01 - RAW</t>
  </si>
  <si>
    <t>1510003-143</t>
  </si>
  <si>
    <t>WELL 177-01 - RAW</t>
  </si>
  <si>
    <t>1510003-149</t>
  </si>
  <si>
    <t>WELL 183-01 - RAW</t>
  </si>
  <si>
    <t>1510003-150</t>
  </si>
  <si>
    <t>WELL 184-01 - RAW</t>
  </si>
  <si>
    <t>1510003-138</t>
  </si>
  <si>
    <t>WELL 171-01 - DESTROYED `89</t>
  </si>
  <si>
    <t>1510003-135</t>
  </si>
  <si>
    <t>WELL 168-01 - DESTROYED `88</t>
  </si>
  <si>
    <t>1510003-157</t>
  </si>
  <si>
    <t>WELL 192-01 - BEFORE H2S GAC</t>
  </si>
  <si>
    <t>1510003-164</t>
  </si>
  <si>
    <t>WELL 200-01 - RAW - STANDBY</t>
  </si>
  <si>
    <t>1510003-163</t>
  </si>
  <si>
    <t>WELL 199-01 - RAW</t>
  </si>
  <si>
    <t>1510003-162</t>
  </si>
  <si>
    <t>WELL 198-01 - RAW</t>
  </si>
  <si>
    <t>1510003-160</t>
  </si>
  <si>
    <t>WELL 195-01 - RAW</t>
  </si>
  <si>
    <t>1510003-148</t>
  </si>
  <si>
    <t>WELL 182-01 - RAW</t>
  </si>
  <si>
    <t>1510003-158</t>
  </si>
  <si>
    <t>WELL 193-01 - RAW - STANDBY</t>
  </si>
  <si>
    <t>1510003-166</t>
  </si>
  <si>
    <t>WELL 202-01 - STANDBY RAW</t>
  </si>
  <si>
    <t>1510003-156</t>
  </si>
  <si>
    <t>WELL 191-01 - RAW</t>
  </si>
  <si>
    <t>1510003-154</t>
  </si>
  <si>
    <t>WELL 189-01 - RAW</t>
  </si>
  <si>
    <t>1510003-152</t>
  </si>
  <si>
    <t>WELL 187-01 - STANDBY RAW</t>
  </si>
  <si>
    <t>1510003-151</t>
  </si>
  <si>
    <t>WELL 185-01 - RAW</t>
  </si>
  <si>
    <t>1510003-159</t>
  </si>
  <si>
    <t>WELL 194-01 - DESTROYED `90</t>
  </si>
  <si>
    <t>1510003-134</t>
  </si>
  <si>
    <t>WELL 167-01 - INACTIVE</t>
  </si>
  <si>
    <t>1510003-265</t>
  </si>
  <si>
    <t>WELL 146-04 - AFTER TCE GAC TRT COMBND</t>
  </si>
  <si>
    <t>1510003-264</t>
  </si>
  <si>
    <t>WELL 146-05-CL2</t>
  </si>
  <si>
    <t>1510003-263</t>
  </si>
  <si>
    <t>WELL 146-04-CL2</t>
  </si>
  <si>
    <t>1510003-262</t>
  </si>
  <si>
    <t>WELL 146-03-CL2</t>
  </si>
  <si>
    <t>1510003-261</t>
  </si>
  <si>
    <t>WELL 146-02-CL2</t>
  </si>
  <si>
    <t>1510003-260</t>
  </si>
  <si>
    <t>WELL 146-01-CL2</t>
  </si>
  <si>
    <t>1510003-072</t>
  </si>
  <si>
    <t>WELL 105-01 - RAW</t>
  </si>
  <si>
    <t>1510003-039</t>
  </si>
  <si>
    <t>WELL 064-01 - RAW - INACTIVE</t>
  </si>
  <si>
    <t>1510003-046</t>
  </si>
  <si>
    <t>WELL 075-01 - RAW - INACTIVE</t>
  </si>
  <si>
    <t>1510003-045</t>
  </si>
  <si>
    <t>WELL 074-01 - DESTROYED `89</t>
  </si>
  <si>
    <t>1510003-044</t>
  </si>
  <si>
    <t>WELL 071-01 - RAW - STANDBY</t>
  </si>
  <si>
    <t>1510003-043</t>
  </si>
  <si>
    <t>WELL 070-01 - DESTROYED</t>
  </si>
  <si>
    <t>1510003-042</t>
  </si>
  <si>
    <t>WELL 069-01 - DESTROYED `91</t>
  </si>
  <si>
    <t>1510003-032</t>
  </si>
  <si>
    <t>WELL 055-01 - DESTROYED `89</t>
  </si>
  <si>
    <t>1510003-040</t>
  </si>
  <si>
    <t>WELL 065-01 - DESTROYED `89</t>
  </si>
  <si>
    <t>1510003-049</t>
  </si>
  <si>
    <t>WELL 078-01 - INACTIVE</t>
  </si>
  <si>
    <t>1510003-038</t>
  </si>
  <si>
    <t>WELL 062-02 - RAW</t>
  </si>
  <si>
    <t>1510003-037</t>
  </si>
  <si>
    <t>WELL 062-01 - DESTROYED `86</t>
  </si>
  <si>
    <t>1510003-036</t>
  </si>
  <si>
    <t>WELL 061-02 - DESTROYED `89</t>
  </si>
  <si>
    <t>1510003-035</t>
  </si>
  <si>
    <t>WELL 060-02 - RAW INAC 2012</t>
  </si>
  <si>
    <t>1510003-034</t>
  </si>
  <si>
    <t>WELL 058-01 - DESTROYED</t>
  </si>
  <si>
    <t>1510003-074</t>
  </si>
  <si>
    <t>WELL 107-01 - BEFORE FEMN TRT</t>
  </si>
  <si>
    <t>1510003-041</t>
  </si>
  <si>
    <t>WELL 066-02 - RAW STBY2011</t>
  </si>
  <si>
    <t>1510003-055</t>
  </si>
  <si>
    <t>WELL 085-02 - RAW</t>
  </si>
  <si>
    <t>1510003-063</t>
  </si>
  <si>
    <t>WELL 094-01 - INACTIVE</t>
  </si>
  <si>
    <t>1510003-062</t>
  </si>
  <si>
    <t>WELL 093-01 - RAW INAC 2012</t>
  </si>
  <si>
    <t>1510003-061</t>
  </si>
  <si>
    <t>WELL 092-01 - RAW - STANDBY</t>
  </si>
  <si>
    <t>1510003-060</t>
  </si>
  <si>
    <t>WELL 090-01 - DESTROYED `89</t>
  </si>
  <si>
    <t>1510003-059</t>
  </si>
  <si>
    <t>WELL 089-01 - RAW</t>
  </si>
  <si>
    <t>1510003-058</t>
  </si>
  <si>
    <t>WELL 088-01 - RAW</t>
  </si>
  <si>
    <t>1510003-047</t>
  </si>
  <si>
    <t>WELL 076-01 - DESTROYED `91</t>
  </si>
  <si>
    <t>1510003-056</t>
  </si>
  <si>
    <t>WELL 086-01 - RAW</t>
  </si>
  <si>
    <t>1510003-048</t>
  </si>
  <si>
    <t>WELL 077-02 - RAW</t>
  </si>
  <si>
    <t>1510003-054</t>
  </si>
  <si>
    <t>WELL 083-01 - RAW</t>
  </si>
  <si>
    <t>1510003-053</t>
  </si>
  <si>
    <t>WELL 082-01 - RAW</t>
  </si>
  <si>
    <t>1510003-052</t>
  </si>
  <si>
    <t>WELL 081-02 - RAW</t>
  </si>
  <si>
    <t>1510003-051</t>
  </si>
  <si>
    <t>WELL 081-01 - RAW</t>
  </si>
  <si>
    <t>1510003-050</t>
  </si>
  <si>
    <t>WELL 079-01 - RAW</t>
  </si>
  <si>
    <t>1510003-031</t>
  </si>
  <si>
    <t>WELL 054-02 - RAW</t>
  </si>
  <si>
    <t>1510003-057</t>
  </si>
  <si>
    <t>1510003-006</t>
  </si>
  <si>
    <t>WELL 010-02 - RAW</t>
  </si>
  <si>
    <t>1510003-013</t>
  </si>
  <si>
    <t>WELL 034-02 - INACTIVE RAW</t>
  </si>
  <si>
    <t>1510003-012</t>
  </si>
  <si>
    <t>WELL 033-02 - INACTIVE RAW</t>
  </si>
  <si>
    <t>1510003-011</t>
  </si>
  <si>
    <t>WELL 032-02 - RAW</t>
  </si>
  <si>
    <t>1510003-010</t>
  </si>
  <si>
    <t>WELL 031-02 - DESTROYED `74</t>
  </si>
  <si>
    <t>1510003-009</t>
  </si>
  <si>
    <t>WELL 029-02 - RAW</t>
  </si>
  <si>
    <t>1510003-033</t>
  </si>
  <si>
    <t>WELL 056-01 - DESTROYED `89</t>
  </si>
  <si>
    <t>1510003-007</t>
  </si>
  <si>
    <t>WELL 011-03 - DESTROYED `82</t>
  </si>
  <si>
    <t>1510003-016</t>
  </si>
  <si>
    <t>WELL 037-01 - INACTIVE `67</t>
  </si>
  <si>
    <t>1510003-005</t>
  </si>
  <si>
    <t>WELL 007-07 - RAW</t>
  </si>
  <si>
    <t>1510003-004</t>
  </si>
  <si>
    <t>WELL 005-05 - RAW</t>
  </si>
  <si>
    <t>1510003-003</t>
  </si>
  <si>
    <t>WELL 003-04 - RAW</t>
  </si>
  <si>
    <t>1510003-002</t>
  </si>
  <si>
    <t>WELL 002-10 - RAW</t>
  </si>
  <si>
    <t>1510003-008</t>
  </si>
  <si>
    <t>WELL 022-02 - RAW - INACTIVE (MTBE&gt;AL)</t>
  </si>
  <si>
    <t>1510003-022</t>
  </si>
  <si>
    <t>WELL 044-01 - RAW - INACTIVE</t>
  </si>
  <si>
    <t>1510003-030</t>
  </si>
  <si>
    <t>WELL 053-01 - DESTROYED `89</t>
  </si>
  <si>
    <t>1510003-029</t>
  </si>
  <si>
    <t>WELL 052-01 - DESTROYED `70'S</t>
  </si>
  <si>
    <t>1510003-028</t>
  </si>
  <si>
    <t>WELL 051-01 - DESTROYED `89</t>
  </si>
  <si>
    <t>1510003-027</t>
  </si>
  <si>
    <t>WELL 050-01 - DESTROYED `85</t>
  </si>
  <si>
    <t>1510003-026</t>
  </si>
  <si>
    <t>WELL 049-02 - RAW</t>
  </si>
  <si>
    <t>1510003-025</t>
  </si>
  <si>
    <t>WELL 049-01 - DESTROYED `85</t>
  </si>
  <si>
    <t>1510003-014</t>
  </si>
  <si>
    <t>WELL 035-02 - INAC 2009 PCE</t>
  </si>
  <si>
    <t>1510003-023</t>
  </si>
  <si>
    <t>WELL 046-01 - DESTROYED `82</t>
  </si>
  <si>
    <t>1510003-015</t>
  </si>
  <si>
    <t>WELL 036-02 - RAW</t>
  </si>
  <si>
    <t>1510003-021</t>
  </si>
  <si>
    <t>WELL 043-02 - RAW</t>
  </si>
  <si>
    <t>1510003-020</t>
  </si>
  <si>
    <t>WELL 042-02 - RAW</t>
  </si>
  <si>
    <t>1510003-019</t>
  </si>
  <si>
    <t>WELL 041-02 - RAW STBY</t>
  </si>
  <si>
    <t>1510003-018</t>
  </si>
  <si>
    <t>WELL 040-02 - RAW</t>
  </si>
  <si>
    <t>1510003-017</t>
  </si>
  <si>
    <t>WELL 039-02 - RAW INAC-MAR2011</t>
  </si>
  <si>
    <t>1510003-066</t>
  </si>
  <si>
    <t>WELL 098-01 - RAW INAC 2012</t>
  </si>
  <si>
    <t>1510003-024</t>
  </si>
  <si>
    <t>WELL 047-02 - RAW</t>
  </si>
  <si>
    <t>1510003-108</t>
  </si>
  <si>
    <t>WELL 143-01 - RAW</t>
  </si>
  <si>
    <t>1510003-115</t>
  </si>
  <si>
    <t>WELL 146-05 - RAW</t>
  </si>
  <si>
    <t>1510003-114</t>
  </si>
  <si>
    <t>WELL 146-04 - RAW</t>
  </si>
  <si>
    <t>1510003-113</t>
  </si>
  <si>
    <t>WELL 146-03 - RAW</t>
  </si>
  <si>
    <t>1510003-112</t>
  </si>
  <si>
    <t>WELL 146-02 - RAW</t>
  </si>
  <si>
    <t>1510003-111</t>
  </si>
  <si>
    <t>WELL 146-01 - RAW</t>
  </si>
  <si>
    <t>1510003-064</t>
  </si>
  <si>
    <t>WELL 095-01 - RAW - INACTIVE</t>
  </si>
  <si>
    <t>1510003-109</t>
  </si>
  <si>
    <t>WELL 144-01 - RAW</t>
  </si>
  <si>
    <t>1510003-118</t>
  </si>
  <si>
    <t>WELL 150-01 - RAW</t>
  </si>
  <si>
    <t>1510003-107</t>
  </si>
  <si>
    <t>WELL 142-01 - RAW</t>
  </si>
  <si>
    <t>1510003-106</t>
  </si>
  <si>
    <t>WELL 141-01 - RAW</t>
  </si>
  <si>
    <t>1510003-105</t>
  </si>
  <si>
    <t>WELL 140-01 - RAW</t>
  </si>
  <si>
    <t>1510003-104</t>
  </si>
  <si>
    <t>WELL 139-01 - INACTIVE (NO3)</t>
  </si>
  <si>
    <t>1510003-103</t>
  </si>
  <si>
    <t>WELL 138-01 - BEFORE AS BLEND</t>
  </si>
  <si>
    <t>1510003-102</t>
  </si>
  <si>
    <t>WELL 137-01 - RAW</t>
  </si>
  <si>
    <t>1510003-110</t>
  </si>
  <si>
    <t>WELL 145-01 - RAW</t>
  </si>
  <si>
    <t>1510003-124</t>
  </si>
  <si>
    <t>WELL 156-01 - RAW</t>
  </si>
  <si>
    <t>1510003-132</t>
  </si>
  <si>
    <t>WELL 165-01 - DESTROYED `88</t>
  </si>
  <si>
    <t>1510003-131</t>
  </si>
  <si>
    <t>WELL 164-01 - RAW</t>
  </si>
  <si>
    <t>1510003-130</t>
  </si>
  <si>
    <t>WELL 163-01 - RAW</t>
  </si>
  <si>
    <t>1510003-129</t>
  </si>
  <si>
    <t>WELL 161-01 - RAW</t>
  </si>
  <si>
    <t>1510003-128</t>
  </si>
  <si>
    <t>WELL 160-01 - STANDBY</t>
  </si>
  <si>
    <t>1510003-127</t>
  </si>
  <si>
    <t>WELL 159-01 - STANDBY RAW</t>
  </si>
  <si>
    <t>1510003-116</t>
  </si>
  <si>
    <t>WELL 148-01 - DESTROYED `89</t>
  </si>
  <si>
    <t>1510003-125</t>
  </si>
  <si>
    <t>WELL 157-01 - RAW</t>
  </si>
  <si>
    <t>1510003-117</t>
  </si>
  <si>
    <t>WELL 149-01 - RAW</t>
  </si>
  <si>
    <t>1510003-123</t>
  </si>
  <si>
    <t>WELL 155-01 - DESTROYED `70'S</t>
  </si>
  <si>
    <t>1510003-122</t>
  </si>
  <si>
    <t>WELL 154-01 - RAW</t>
  </si>
  <si>
    <t>1510003-121</t>
  </si>
  <si>
    <t>WELL 153-01 - BEFORE PCE GAC</t>
  </si>
  <si>
    <t>1510003-120</t>
  </si>
  <si>
    <t>WELL 152-01 - DESTROYED `87</t>
  </si>
  <si>
    <t>1510003-119</t>
  </si>
  <si>
    <t>WELL 151-01 - RAW</t>
  </si>
  <si>
    <t>1510003-099</t>
  </si>
  <si>
    <t>WELL 134-01 - RAW</t>
  </si>
  <si>
    <t>1510003-126</t>
  </si>
  <si>
    <t>WELL 158-01 - RAW</t>
  </si>
  <si>
    <t>1510003-073</t>
  </si>
  <si>
    <t>WELL 106-01 - INACTIVE</t>
  </si>
  <si>
    <t>1510003-101</t>
  </si>
  <si>
    <t>WELL 136-01 - STANDBY</t>
  </si>
  <si>
    <t>1510003-081</t>
  </si>
  <si>
    <t>WELL 114-01 - INACTIVE</t>
  </si>
  <si>
    <t>1510003-080</t>
  </si>
  <si>
    <t>WELL 113-01 - RAW - INACTIVE</t>
  </si>
  <si>
    <t>1510003-079</t>
  </si>
  <si>
    <t>WELL 112-01 - RAW</t>
  </si>
  <si>
    <t>1510003-078</t>
  </si>
  <si>
    <t>WELL 111-01 - RAW - INACTIVE</t>
  </si>
  <si>
    <t>1510003-077</t>
  </si>
  <si>
    <t>WELL 110-01 - DESTROYED `91</t>
  </si>
  <si>
    <t>1510003-083</t>
  </si>
  <si>
    <t>WELL 117-01 - INACTIVE</t>
  </si>
  <si>
    <t>1510003-075</t>
  </si>
  <si>
    <t>WELL 108-01 - INACTIVE</t>
  </si>
  <si>
    <t>1510003-084</t>
  </si>
  <si>
    <t>WELL 118-01 - INACTIVE RAW</t>
  </si>
  <si>
    <t>1510003-071</t>
  </si>
  <si>
    <t>WELL 104-01 - DESTROYED `91</t>
  </si>
  <si>
    <t>1510003-070</t>
  </si>
  <si>
    <t>WELL 103-01 - DESTROYED `89</t>
  </si>
  <si>
    <t>1510003-069</t>
  </si>
  <si>
    <t>WELL 102-01 - RAW</t>
  </si>
  <si>
    <t>1510003-068</t>
  </si>
  <si>
    <t>WELL 101-01 - RAW</t>
  </si>
  <si>
    <t>1510003-067</t>
  </si>
  <si>
    <t>WELL 099-01 - INACTIVE</t>
  </si>
  <si>
    <t>1510003-133</t>
  </si>
  <si>
    <t>WELL 166-02 - DESTROYED `78</t>
  </si>
  <si>
    <t>1510003-076</t>
  </si>
  <si>
    <t>WELL 109-01 - DESTROYED `91</t>
  </si>
  <si>
    <t>1510003-091</t>
  </si>
  <si>
    <t>WELL 125-01 - RAW</t>
  </si>
  <si>
    <t>1510003-065</t>
  </si>
  <si>
    <t>WELL 097-01 - INACTIVE</t>
  </si>
  <si>
    <t>1510003-098</t>
  </si>
  <si>
    <t>WELL 133-01 - RAW</t>
  </si>
  <si>
    <t>1510003-097</t>
  </si>
  <si>
    <t>WELL 132-01 - BEFORE NO3 BLEND</t>
  </si>
  <si>
    <t>1510003-096</t>
  </si>
  <si>
    <t>WELL 130-01 - RAW</t>
  </si>
  <si>
    <t>1510003-095</t>
  </si>
  <si>
    <t>WELL 129-01 - BEFORE GAC (PCE)</t>
  </si>
  <si>
    <t>1510003-094</t>
  </si>
  <si>
    <t>WELL 128-01 - RAW</t>
  </si>
  <si>
    <t>1510003-082</t>
  </si>
  <si>
    <t>WELL 115-01 - RAW - DESTROYED</t>
  </si>
  <si>
    <t>1510003-092</t>
  </si>
  <si>
    <t>WELL 126-01 - RAW</t>
  </si>
  <si>
    <t>1510003-100</t>
  </si>
  <si>
    <t>WELL 135-01 - BEFORE DBCP BLEND</t>
  </si>
  <si>
    <t>1510003-090</t>
  </si>
  <si>
    <t>WELL 124-01 - DESTROYED `89</t>
  </si>
  <si>
    <t>1510003-089</t>
  </si>
  <si>
    <t>WELL 123-02 - BEFORE PCE BLND</t>
  </si>
  <si>
    <t>1510003-088</t>
  </si>
  <si>
    <t>WELL 123-01 - BEFORE PCE BLND</t>
  </si>
  <si>
    <t>1510003-087</t>
  </si>
  <si>
    <t>WELL 121-01 - DESTROYED</t>
  </si>
  <si>
    <t>1510003-086</t>
  </si>
  <si>
    <t>WELL 120-01 - STANDBY</t>
  </si>
  <si>
    <t>1510003-085</t>
  </si>
  <si>
    <t>WELL 119-01 - INACTIVE `93</t>
  </si>
  <si>
    <t>1510003-093</t>
  </si>
  <si>
    <t>WELL 127-01 - INACTIVE</t>
  </si>
  <si>
    <t>1510003-268</t>
  </si>
  <si>
    <t>WELL 224-01 - RAW</t>
  </si>
  <si>
    <t>1510003-269</t>
  </si>
  <si>
    <t>WELL 225-01 - RAW</t>
  </si>
  <si>
    <t>1510003-270</t>
  </si>
  <si>
    <t>WELL 49-03 - RAW</t>
  </si>
  <si>
    <t>1510003-267</t>
  </si>
  <si>
    <t>WELL 202-01 - AS-TRT</t>
  </si>
  <si>
    <t>1510003-271</t>
  </si>
  <si>
    <t>WELL 225-01 - CL2</t>
  </si>
  <si>
    <t>1510003-272</t>
  </si>
  <si>
    <t>Well 224-01 - CL2</t>
  </si>
  <si>
    <t>1510003-273</t>
  </si>
  <si>
    <t>Well 49-03 - CL2</t>
  </si>
  <si>
    <t>1510031-100</t>
  </si>
  <si>
    <t>WELL L207-01 - BEFORE_GAC-TCP_&amp;_H2S</t>
  </si>
  <si>
    <t>1510031-114</t>
  </si>
  <si>
    <t>CBK 51-01 - PENDING</t>
  </si>
  <si>
    <t>1510031-106</t>
  </si>
  <si>
    <t>WELL L211-01 - BEF_GAC-H2S STBY2019</t>
  </si>
  <si>
    <t>1510031-102</t>
  </si>
  <si>
    <t>WELL CBK OLCESE NO. 1 - BEFORE AS BLEND</t>
  </si>
  <si>
    <t>1510031-103</t>
  </si>
  <si>
    <t>WELL CBK OLCESE NO. 2 - BEFORE AS BLEND</t>
  </si>
  <si>
    <t>1510031-104</t>
  </si>
  <si>
    <t>WELL CBK 45-01-STBY BEFORE GAC (H2S)</t>
  </si>
  <si>
    <t>1510031-105</t>
  </si>
  <si>
    <t>WELL L210-01 - BEFORE GAC (VOC,MN,H2S)</t>
  </si>
  <si>
    <t>1510031-107</t>
  </si>
  <si>
    <t>WELL CBK-L208 - RAW STBY2019</t>
  </si>
  <si>
    <t>1510031-108</t>
  </si>
  <si>
    <t>WELL L212-01-BEFORE GAC (H2S)</t>
  </si>
  <si>
    <t>1510031-109</t>
  </si>
  <si>
    <t>WELL CBK 46-01 - AFTER_GAC-TCP</t>
  </si>
  <si>
    <t>1510031-115</t>
  </si>
  <si>
    <t>WELL CBK 47-01 - BEFORE_GAC-TCP</t>
  </si>
  <si>
    <t>1510031-112</t>
  </si>
  <si>
    <t>CBK 50-01 - PENDING</t>
  </si>
  <si>
    <t>1510031-133</t>
  </si>
  <si>
    <t>WELL CBK 52-01 CL2</t>
  </si>
  <si>
    <t>1510031-098</t>
  </si>
  <si>
    <t>WELL CBK 41-01 - BEFORE_AS-TRT &amp; GAC-TCP</t>
  </si>
  <si>
    <t>1510031-140</t>
  </si>
  <si>
    <t>WELL CBK 32-01 - CL2</t>
  </si>
  <si>
    <t>1510031-141</t>
  </si>
  <si>
    <t>WELL CBK 27-01 - AFTER_AS-TRT_BLND</t>
  </si>
  <si>
    <t>1510031-142</t>
  </si>
  <si>
    <t>WELL CBK 29-01 - AFTER_AS-TRT-BLND</t>
  </si>
  <si>
    <t>1510031-143</t>
  </si>
  <si>
    <t>WELL CBK 39-01-AFTR_GAC-TCP &amp;AS-TRT_BLND</t>
  </si>
  <si>
    <t>1510031-144</t>
  </si>
  <si>
    <t>WELL CBK 32-01-AFTER_DBCP_AS-TRT_BLND</t>
  </si>
  <si>
    <t>1510031-145</t>
  </si>
  <si>
    <t>WELL CBK OLCESE NO. 3 - BEFORE_AS-BLEND</t>
  </si>
  <si>
    <t>1510031-131</t>
  </si>
  <si>
    <t>WELL CBK 47-01 - AFTER_GAC-TCP</t>
  </si>
  <si>
    <t>1510031-137</t>
  </si>
  <si>
    <t>WELL CBK 25-01 - CL2</t>
  </si>
  <si>
    <t>1510031-041</t>
  </si>
  <si>
    <t>WELL CBK 33-01 - BEFORE_GAC-TCP</t>
  </si>
  <si>
    <t>1510031-127</t>
  </si>
  <si>
    <t>WELL CBK 55-01 - BEFORE_GAC-TCP</t>
  </si>
  <si>
    <t>1510031-118</t>
  </si>
  <si>
    <t>WELL CBK 49-01 - RAW</t>
  </si>
  <si>
    <t>1510031-119</t>
  </si>
  <si>
    <t>WELL CBK 52-01 - RAW</t>
  </si>
  <si>
    <t>1510031-139</t>
  </si>
  <si>
    <t>WELL CBK 41-01-AFTR_AS-TRT &amp;GAC-TCP BLND</t>
  </si>
  <si>
    <t>1510031-126</t>
  </si>
  <si>
    <t>WELL CBK 53-01 - RAW</t>
  </si>
  <si>
    <t>1510031-138</t>
  </si>
  <si>
    <t>WELL CBK 54-01 - AFTER_GAC-TCP</t>
  </si>
  <si>
    <t>1510031-130</t>
  </si>
  <si>
    <t>WELL CBK 48-01 - PENDING</t>
  </si>
  <si>
    <t>1510031-132</t>
  </si>
  <si>
    <t>WELL CBK 49-01 CL2</t>
  </si>
  <si>
    <t>1510031-134</t>
  </si>
  <si>
    <t>Well CBK 53-01 - AFTER_GAC-TCP</t>
  </si>
  <si>
    <t>1510031-135</t>
  </si>
  <si>
    <t>WELL CBK 55-01 - AFTER_GAC-TCP</t>
  </si>
  <si>
    <t>1510031-136</t>
  </si>
  <si>
    <t>WELL CBK 54-01 - BEFORE_GAC-TCP</t>
  </si>
  <si>
    <t>1510031-117</t>
  </si>
  <si>
    <t>WELL CBK 43-01 - BEFORE_GAC-TCP</t>
  </si>
  <si>
    <t>1510031-031</t>
  </si>
  <si>
    <t>WELL CBK 28-01 - BEFORE_GAC-TCP</t>
  </si>
  <si>
    <t>1510031-039</t>
  </si>
  <si>
    <t>WELL CBK 35-01 - BEFORE_GAC-TCP</t>
  </si>
  <si>
    <t>1510031-023</t>
  </si>
  <si>
    <t>WELL CBK 20-01 - RAW</t>
  </si>
  <si>
    <t>1510031-024</t>
  </si>
  <si>
    <t>WELL CBK 21-01 - BEFORE_GAC-TCP</t>
  </si>
  <si>
    <t>1510031-025</t>
  </si>
  <si>
    <t>WELL F101-01 - RAW</t>
  </si>
  <si>
    <t>1510031-026</t>
  </si>
  <si>
    <t>WELL F102-01 - RAW - DESTROYED (4/28/03)</t>
  </si>
  <si>
    <t>1510031-027</t>
  </si>
  <si>
    <t>WELL F103-01 - RAW</t>
  </si>
  <si>
    <t>1510031-028</t>
  </si>
  <si>
    <t>WELL L201-01 - BEF_GAC-TCP STBY2007-EDB</t>
  </si>
  <si>
    <t>1510031-021</t>
  </si>
  <si>
    <t>WELL CBK 15-01 - BEFORE_GAC-TCP</t>
  </si>
  <si>
    <t>1510031-030</t>
  </si>
  <si>
    <t>WELL CBK 23-01 - BEFORE_GAC-TCP</t>
  </si>
  <si>
    <t>1510031-020</t>
  </si>
  <si>
    <t>WELL CBK 14-01 - BEFORE_GAC-TCP</t>
  </si>
  <si>
    <t>1510031-032</t>
  </si>
  <si>
    <t>WELL CBK 29-01 - STBY 2010</t>
  </si>
  <si>
    <t>1510031-033</t>
  </si>
  <si>
    <t>WELL CBK 27-01 - BEF_AS-TRT_BLND</t>
  </si>
  <si>
    <t>1510031-034</t>
  </si>
  <si>
    <t>WELL CBK 31-01 - BEFORE GAC (H2S)</t>
  </si>
  <si>
    <t>1510031-035</t>
  </si>
  <si>
    <t>WELL CBK 30-01 - BEFORE_GAC-TCP</t>
  </si>
  <si>
    <t>1510031-036</t>
  </si>
  <si>
    <t>WELL L204-01 - RAW STBY-2011</t>
  </si>
  <si>
    <t>1510031-037</t>
  </si>
  <si>
    <t>WELL CBK 22-01 - BEFORE AS BLND</t>
  </si>
  <si>
    <t>1510031-038</t>
  </si>
  <si>
    <t>WELL CBK 32-01 - BEFORE DBCP GAC</t>
  </si>
  <si>
    <t>1510031-029</t>
  </si>
  <si>
    <t>WELL L202-01 - INACTIVE (NITRATE)</t>
  </si>
  <si>
    <t>1510031-010</t>
  </si>
  <si>
    <t>WELL CBK 05-01 - BEFORE_GAC-TCP</t>
  </si>
  <si>
    <t>1510031-043</t>
  </si>
  <si>
    <t>WELL CBK 01-02 - RAW</t>
  </si>
  <si>
    <t>1510031-002</t>
  </si>
  <si>
    <t>WELL CBK 18-01 - RAW_STBY2019</t>
  </si>
  <si>
    <t>1510031-003</t>
  </si>
  <si>
    <t>WELL CBK 19-01 - BEFORE_GAC-TCP</t>
  </si>
  <si>
    <t>1510031-004</t>
  </si>
  <si>
    <t>WELL CBK 25-01 - RAW</t>
  </si>
  <si>
    <t>1510031-005</t>
  </si>
  <si>
    <t>WELL CBK 26-01 - BEF_AS-TRT &amp; GAC-TCP</t>
  </si>
  <si>
    <t>1510031-006</t>
  </si>
  <si>
    <t>WELL CBK 01-01 - DESTROYED</t>
  </si>
  <si>
    <t>1510031-007</t>
  </si>
  <si>
    <t>WELL CBK 02-01 - BEFORE_GAC-TCP</t>
  </si>
  <si>
    <t>1510031-022</t>
  </si>
  <si>
    <t>WELL CBK 17-01 - RAW</t>
  </si>
  <si>
    <t>1510031-009</t>
  </si>
  <si>
    <t>WELL CBK 04-01 - RAW</t>
  </si>
  <si>
    <t>1510031-014</t>
  </si>
  <si>
    <t>WELL CBK 09-01 - RAW</t>
  </si>
  <si>
    <t>1510031-011</t>
  </si>
  <si>
    <t>WELL CBK 06-01 - RAW</t>
  </si>
  <si>
    <t>1510031-013</t>
  </si>
  <si>
    <t>WELL CBK 08-01 - BEFORE_GAC-TCP</t>
  </si>
  <si>
    <t>1510031-015</t>
  </si>
  <si>
    <t>WELL CBK 10-01 - DESTROYED</t>
  </si>
  <si>
    <t>1510031-016</t>
  </si>
  <si>
    <t>WELL CBK 10-02 - BEFORE_GAC-TCP</t>
  </si>
  <si>
    <t>1510031-017</t>
  </si>
  <si>
    <t>WELL CBK 11-01 - BEFORE_GAC-TCP</t>
  </si>
  <si>
    <t>1510031-018</t>
  </si>
  <si>
    <t>WELL CBK 12-01 - RAW</t>
  </si>
  <si>
    <t>1510031-019</t>
  </si>
  <si>
    <t>WELL CBK 13-01 - BEFORE_GAC-TCP</t>
  </si>
  <si>
    <t>1510031-008</t>
  </si>
  <si>
    <t>WELL CBK 03-01 - RAW</t>
  </si>
  <si>
    <t>1510031-012</t>
  </si>
  <si>
    <t>WELL CBK 07-01 - RAW</t>
  </si>
  <si>
    <t>1510031-048</t>
  </si>
  <si>
    <t>WELL CBK 39-01-BEF_GAC-TCP &amp; AS-TRT_BLND</t>
  </si>
  <si>
    <t>1510031-042</t>
  </si>
  <si>
    <t>WELL CBK 34-01 - RAW</t>
  </si>
  <si>
    <t>1510031-001</t>
  </si>
  <si>
    <t>WELL CBK 16-01 - BEFORE_GAC-TCP</t>
  </si>
  <si>
    <t>1510031-044</t>
  </si>
  <si>
    <t>WELL CBK 24-01 - BEFORE AS BLND</t>
  </si>
  <si>
    <t>1510031-045</t>
  </si>
  <si>
    <t>WELL CBK 36-01 - BEFORE_GAC-TCP</t>
  </si>
  <si>
    <t>1510031-047</t>
  </si>
  <si>
    <t>WELL CBK 38-01 - RAW</t>
  </si>
  <si>
    <t>1510031-049</t>
  </si>
  <si>
    <t>WELL L203-01 - BEFORE_GAC-TCP&amp;H2S</t>
  </si>
  <si>
    <t>1510031-050</t>
  </si>
  <si>
    <t>WELL L205-01 - BEFORE_GAC-TCP &amp; H2S</t>
  </si>
  <si>
    <t>1510031-052</t>
  </si>
  <si>
    <t>WELL CBK 40-01-INAC 6-08 toKCWA</t>
  </si>
  <si>
    <t>1510031-051</t>
  </si>
  <si>
    <t>WELL L206 - BEFORE GAC (H2S) - INAC 2014</t>
  </si>
  <si>
    <t>1510031-046</t>
  </si>
  <si>
    <t>WELL CBK 37-01 - BEFORE_GAC-TCP</t>
  </si>
  <si>
    <t>1500006-002</t>
  </si>
  <si>
    <t>1500014-001</t>
  </si>
  <si>
    <t>1500038-002</t>
  </si>
  <si>
    <t>WELL 01 - CL2 TREATMENT-INACTIVE    XCLD</t>
  </si>
  <si>
    <t>1500042-001</t>
  </si>
  <si>
    <t>WELL 01 - ABANDONED 2/25/97</t>
  </si>
  <si>
    <t>1500050-001</t>
  </si>
  <si>
    <t>WELL T-1 - PROCESS WATER - AGRICULTURAL</t>
  </si>
  <si>
    <t>1500050-002</t>
  </si>
  <si>
    <t>1500050-003</t>
  </si>
  <si>
    <t>1500050-004</t>
  </si>
  <si>
    <t>1500051-001</t>
  </si>
  <si>
    <t>1500054-002</t>
  </si>
  <si>
    <t>WELL 02 - NORTH BASIN - INACTIVE</t>
  </si>
  <si>
    <t>1500054-010</t>
  </si>
  <si>
    <t>WELL 43 - SOUTH BASIN - INACTIVE</t>
  </si>
  <si>
    <t>1500054-009</t>
  </si>
  <si>
    <t>WELL 34 - SOUTH BASIN - INACTIVE</t>
  </si>
  <si>
    <t>1500054-008</t>
  </si>
  <si>
    <t>WELL 33 - SOUTH BASIN - INACTIVE</t>
  </si>
  <si>
    <t>1500054-007</t>
  </si>
  <si>
    <t>WELL 30 - SOUTH BASIN - INACTIVE</t>
  </si>
  <si>
    <t>1500054-006</t>
  </si>
  <si>
    <t>WELL 24 - NORTH BASIN - INACTIVE</t>
  </si>
  <si>
    <t>1500054-005</t>
  </si>
  <si>
    <t>WELL 21 - NORTH BASIN - INACTIVE</t>
  </si>
  <si>
    <t>1500054-003</t>
  </si>
  <si>
    <t>WELL 07 - NORTH BASIN - INACTIVE</t>
  </si>
  <si>
    <t>1500054-004</t>
  </si>
  <si>
    <t>WELL 20 - NORTH BASIN - INACTIVE</t>
  </si>
  <si>
    <t>1500087-001</t>
  </si>
  <si>
    <t>1500087-002</t>
  </si>
  <si>
    <t>1500111-001</t>
  </si>
  <si>
    <t>WELL 01 UNION AVE</t>
  </si>
  <si>
    <t>1500121-001</t>
  </si>
  <si>
    <t>WELL 03 - MAIN WELL (PIERCE ST)</t>
  </si>
  <si>
    <t>1500121-002</t>
  </si>
  <si>
    <t>WELL 02 - STANDBY (MAY ST)</t>
  </si>
  <si>
    <t>1500121-003</t>
  </si>
  <si>
    <t>WELL 03 - CL2 TREATMENT</t>
  </si>
  <si>
    <t>1500145-001</t>
  </si>
  <si>
    <t>WELL 01 MAIN DRAIN ROAD WELL</t>
  </si>
  <si>
    <t>1500152-001</t>
  </si>
  <si>
    <t>1500190-002</t>
  </si>
  <si>
    <t>1500209-002</t>
  </si>
  <si>
    <t>BLENDED WATER OF HORZNTL 5,6,7, &amp; 11</t>
  </si>
  <si>
    <t>1500209-003</t>
  </si>
  <si>
    <t>BLENDED WATER OF HORZNTL 9 ,10 &amp; 12</t>
  </si>
  <si>
    <t>1500209-004</t>
  </si>
  <si>
    <t>BLENDED WATER WELLS 5, 6, 7, &amp; 11 - CL2</t>
  </si>
  <si>
    <t>1500209-005</t>
  </si>
  <si>
    <t>BLENDED WATER WELLS 9, 10 &amp; 12 - CL2</t>
  </si>
  <si>
    <t>1500209-901</t>
  </si>
  <si>
    <t>ST2S1 - 10771 OAK</t>
  </si>
  <si>
    <t>1500211-001</t>
  </si>
  <si>
    <t>1500211-900</t>
  </si>
  <si>
    <t>ST2S1-1154 FAIRWAY</t>
  </si>
  <si>
    <t>1500211-004</t>
  </si>
  <si>
    <t>1500211-003</t>
  </si>
  <si>
    <t>1500211-002</t>
  </si>
  <si>
    <t>1500216-002</t>
  </si>
  <si>
    <t>1500216-003</t>
  </si>
  <si>
    <t>1500216-900</t>
  </si>
  <si>
    <t>ST2S1-10107 HWY 166</t>
  </si>
  <si>
    <t>1500231-004</t>
  </si>
  <si>
    <t>WELL 01(MARION) - CL2</t>
  </si>
  <si>
    <t>1500231-900</t>
  </si>
  <si>
    <t>ST2S1-5024 REDBANK</t>
  </si>
  <si>
    <t>1500231-003</t>
  </si>
  <si>
    <t>WELL 02(SHIRLEY) - CL2</t>
  </si>
  <si>
    <t>1500231-002</t>
  </si>
  <si>
    <t>WELL 01(MARION) - RAW</t>
  </si>
  <si>
    <t>1500231-001</t>
  </si>
  <si>
    <t>WELL 02(SHIRLEY) - RAW</t>
  </si>
  <si>
    <t>1500251-901</t>
  </si>
  <si>
    <t>ST2S1-D002-148 BULL RUN RD</t>
  </si>
  <si>
    <t>1500251-002</t>
  </si>
  <si>
    <t>1500251-003</t>
  </si>
  <si>
    <t>1500251-005</t>
  </si>
  <si>
    <t>1500251-006</t>
  </si>
  <si>
    <t>WELL 02 - CL2 TREATMENT - ABANDONED</t>
  </si>
  <si>
    <t>1500251-007</t>
  </si>
  <si>
    <t>1500251-008</t>
  </si>
  <si>
    <t>WELL 04 - CL2 TREATMENT - ABANDONED</t>
  </si>
  <si>
    <t>1500251-001</t>
  </si>
  <si>
    <t>1500252-002</t>
  </si>
  <si>
    <t>1500283-001</t>
  </si>
  <si>
    <t>WELL 01 NADEAU</t>
  </si>
  <si>
    <t>1500284-001</t>
  </si>
  <si>
    <t>1500284-002</t>
  </si>
  <si>
    <t>WELL 02 (NEW) - INACTIVE</t>
  </si>
  <si>
    <t>1500289-005</t>
  </si>
  <si>
    <t>1500289-006</t>
  </si>
  <si>
    <t>1500289-004</t>
  </si>
  <si>
    <t>1500289-003</t>
  </si>
  <si>
    <t>WELL 02 (WEEDPATCH WELL)</t>
  </si>
  <si>
    <t>1500289-002</t>
  </si>
  <si>
    <t>1500289-001</t>
  </si>
  <si>
    <t>WELL 01 (ATHAL WELL)</t>
  </si>
  <si>
    <t>1500289-900</t>
  </si>
  <si>
    <t>ST2S1-5608 TAMARAC</t>
  </si>
  <si>
    <t>1500290-001</t>
  </si>
  <si>
    <t>1500290-003</t>
  </si>
  <si>
    <t>1500293-002</t>
  </si>
  <si>
    <t>1500296-900</t>
  </si>
  <si>
    <t>ST2S1-8721 FULLER</t>
  </si>
  <si>
    <t>1500296-004</t>
  </si>
  <si>
    <t>1500296-001</t>
  </si>
  <si>
    <t>1500296-003</t>
  </si>
  <si>
    <t>1500296-002</t>
  </si>
  <si>
    <t>1500299-001</t>
  </si>
  <si>
    <t>1500305-001</t>
  </si>
  <si>
    <t>WELL 02 - TALLMAN</t>
  </si>
  <si>
    <t>1500305-002</t>
  </si>
  <si>
    <t>WELL 01 - CANAL - INACTIVE</t>
  </si>
  <si>
    <t>1500305-003</t>
  </si>
  <si>
    <t>WELL 02 - TALLMAN - CL2 TREATMENT</t>
  </si>
  <si>
    <t>1500314-901</t>
  </si>
  <si>
    <t>ST2S2-8009 REDBANK DR.</t>
  </si>
  <si>
    <t>1500314-900</t>
  </si>
  <si>
    <t>ST2S1-7921 REDBANK DR.</t>
  </si>
  <si>
    <t>1500314-003</t>
  </si>
  <si>
    <t>WELL 03 - CINDY - CL2 TREATMENT</t>
  </si>
  <si>
    <t>1500314-001</t>
  </si>
  <si>
    <t>WELL 03 - CINDY</t>
  </si>
  <si>
    <t>1500314-002</t>
  </si>
  <si>
    <t>WELL 01 (WEEDPATCH) - INACTIVE</t>
  </si>
  <si>
    <t>1500324-001</t>
  </si>
  <si>
    <t>PURCHASED WATER FROM MOJAVE PUD</t>
  </si>
  <si>
    <t>1500324-901</t>
  </si>
  <si>
    <t>ST2S1-214164 YANO</t>
  </si>
  <si>
    <t>1500324-002</t>
  </si>
  <si>
    <t>MOJAVE PUD-CL2 TREATMENT</t>
  </si>
  <si>
    <t>1500325-001</t>
  </si>
  <si>
    <t>CONNECTED TO MOJAVE PUD - ABANDONED</t>
  </si>
  <si>
    <t>1500327-901</t>
  </si>
  <si>
    <t>ST2S1-7923 CINNIBAR</t>
  </si>
  <si>
    <t>1500327-002</t>
  </si>
  <si>
    <t>1500333-001</t>
  </si>
  <si>
    <t>1500333-002</t>
  </si>
  <si>
    <t>1500333-003</t>
  </si>
  <si>
    <t>WELL 01-02</t>
  </si>
  <si>
    <t>1500333-004</t>
  </si>
  <si>
    <t>WELL 01-02 - CL2 TREATMENT</t>
  </si>
  <si>
    <t>1500333-901</t>
  </si>
  <si>
    <t>STS2-D103-6301 SESPE</t>
  </si>
  <si>
    <t>1500333-902</t>
  </si>
  <si>
    <t>ST2S2-D101-6144 SONOMA AVE.</t>
  </si>
  <si>
    <t>1500337-001</t>
  </si>
  <si>
    <t>WELL 01 - HICKS - INACTIVE</t>
  </si>
  <si>
    <t>1500337-002</t>
  </si>
  <si>
    <t>1500340-001</t>
  </si>
  <si>
    <t>WELL 01 SIERRA VISTA DRIVE</t>
  </si>
  <si>
    <t>1500340-002</t>
  </si>
  <si>
    <t>WELL 01 SV DRIVE - CL2 TREATMENT</t>
  </si>
  <si>
    <t>1500340-901</t>
  </si>
  <si>
    <t>ST2S1 - 19321 ALTA VISTA</t>
  </si>
  <si>
    <t>1500341-006</t>
  </si>
  <si>
    <t>COMBINED WELLS - CL2 TREATMENT</t>
  </si>
  <si>
    <t>1500341-008</t>
  </si>
  <si>
    <t>1500341-901</t>
  </si>
  <si>
    <t>ST2S1-1686 LOTUS DRIVE</t>
  </si>
  <si>
    <t>1500341-009</t>
  </si>
  <si>
    <t>WELL 01-VERTICAL WELL CL2 TRTMNT</t>
  </si>
  <si>
    <t>1500341-007</t>
  </si>
  <si>
    <t>1500341-004</t>
  </si>
  <si>
    <t>WELL 04 (HORIZ WELL)</t>
  </si>
  <si>
    <t>1500341-001</t>
  </si>
  <si>
    <t>WELL 01 (VERTICAL WELL) - STANDBY</t>
  </si>
  <si>
    <t>1500341-003</t>
  </si>
  <si>
    <t>WELL 03 (HORIZ WELL)</t>
  </si>
  <si>
    <t>1500341-010</t>
  </si>
  <si>
    <t>WELL 05 (VERTICAL) - STANDBY</t>
  </si>
  <si>
    <t>1500341-002</t>
  </si>
  <si>
    <t>WELL 02 (HORIZ WELL)</t>
  </si>
  <si>
    <t>1500341-005</t>
  </si>
  <si>
    <t>COMBINED WELL BLEND - RAW</t>
  </si>
  <si>
    <t>1500344-001</t>
  </si>
  <si>
    <t>1500344-002</t>
  </si>
  <si>
    <t>1500344-900</t>
  </si>
  <si>
    <t>ST2S1-9617 BEAM</t>
  </si>
  <si>
    <t>1500349-001</t>
  </si>
  <si>
    <t>WELL 01 NORTH - RAW</t>
  </si>
  <si>
    <t>1500349-002</t>
  </si>
  <si>
    <t>WELL 02 SOUTH - RAW</t>
  </si>
  <si>
    <t>1500349-004</t>
  </si>
  <si>
    <t>WELL 02 SOUTH - CL2</t>
  </si>
  <si>
    <t>1500349-003</t>
  </si>
  <si>
    <t>WELL 01 NORTH - CL2</t>
  </si>
  <si>
    <t>1500349-900</t>
  </si>
  <si>
    <t>ST2S1-6502 YOSEMITE PLACE</t>
  </si>
  <si>
    <t>1500352-002</t>
  </si>
  <si>
    <t>WELL 3-INACTIVE</t>
  </si>
  <si>
    <t>1500352-001</t>
  </si>
  <si>
    <t>WELL 2-INACTIVE</t>
  </si>
  <si>
    <t>1500364-002</t>
  </si>
  <si>
    <t>ERSKINE CREEK INTAKE (PURCHASED)</t>
  </si>
  <si>
    <t>1500364-901</t>
  </si>
  <si>
    <t>2645 MOUNTAIN VIEW ROAD</t>
  </si>
  <si>
    <t>1500367-001</t>
  </si>
  <si>
    <t>WELL 01 AUXILLARY ROAD WELL</t>
  </si>
  <si>
    <t>1500371-009</t>
  </si>
  <si>
    <t>1500371-901</t>
  </si>
  <si>
    <t>ST2S1 - CUMMINGS METER</t>
  </si>
  <si>
    <t>1500371-014</t>
  </si>
  <si>
    <t>HAULED WATER - CL2 TREATMENT</t>
  </si>
  <si>
    <t>1500371-013</t>
  </si>
  <si>
    <t>CITY OF TEHACHAPI - HAULED WATER</t>
  </si>
  <si>
    <t>1500371-012</t>
  </si>
  <si>
    <t>1500371-003</t>
  </si>
  <si>
    <t>1500371-011</t>
  </si>
  <si>
    <t>1500371-010</t>
  </si>
  <si>
    <t>1500371-007</t>
  </si>
  <si>
    <t>1500371-006</t>
  </si>
  <si>
    <t>SYSTEM SAMPLE - KEENE CREEKBED - TREATED</t>
  </si>
  <si>
    <t>1500371-004</t>
  </si>
  <si>
    <t>1500371-005</t>
  </si>
  <si>
    <t>1500371-001</t>
  </si>
  <si>
    <t>WELL 01 - TEHACHAPI - INACTIVE</t>
  </si>
  <si>
    <t>1500371-008</t>
  </si>
  <si>
    <t>WELL 03 - CL2 TREATMENT - INACTIVE  XCLD</t>
  </si>
  <si>
    <t>1500373-002</t>
  </si>
  <si>
    <t>1500373-003</t>
  </si>
  <si>
    <t>1500373-001</t>
  </si>
  <si>
    <t>1500373-900</t>
  </si>
  <si>
    <t>ST2S1-19471 STALLION</t>
  </si>
  <si>
    <t>1500374-902</t>
  </si>
  <si>
    <t>ST2S2-D304-20748 OLD TOWN ROAD</t>
  </si>
  <si>
    <t>1500374-001</t>
  </si>
  <si>
    <t>1500374-002</t>
  </si>
  <si>
    <t>1500374-003</t>
  </si>
  <si>
    <t>WELL 03 - WEST</t>
  </si>
  <si>
    <t>1500374-004</t>
  </si>
  <si>
    <t>WELL 01 - EAST - CL2 TREATMENT</t>
  </si>
  <si>
    <t>1500374-005</t>
  </si>
  <si>
    <t>WELL 03 - WEST-CL2 TREATMENT</t>
  </si>
  <si>
    <t>1500374-006</t>
  </si>
  <si>
    <t>WELL 01 &amp; 03 NAOCL TREATMENT</t>
  </si>
  <si>
    <t>1500374-901</t>
  </si>
  <si>
    <t>ST2S1-D302-21393 BLUE OAKS</t>
  </si>
  <si>
    <t>1500378-001</t>
  </si>
  <si>
    <t>1500378-002</t>
  </si>
  <si>
    <t>1500378-900</t>
  </si>
  <si>
    <t>ST2S1-2616 MAHER</t>
  </si>
  <si>
    <t>1500388-002</t>
  </si>
  <si>
    <t>WELL 01 TAFT HIGHWAY WELL</t>
  </si>
  <si>
    <t>1500388-001</t>
  </si>
  <si>
    <t>1500390-001</t>
  </si>
  <si>
    <t>1500393-003</t>
  </si>
  <si>
    <t>1500393-004</t>
  </si>
  <si>
    <t>1500393-901</t>
  </si>
  <si>
    <t>ST2S1-14225 POLARIS</t>
  </si>
  <si>
    <t>1500396-001</t>
  </si>
  <si>
    <t>1500398-901</t>
  </si>
  <si>
    <t>ST2S1 - 1125 FRONTIER TRAIL</t>
  </si>
  <si>
    <t>1500398-003</t>
  </si>
  <si>
    <t>WELL 02 (SCODIE AVE) - CL2 TREATMENT</t>
  </si>
  <si>
    <t>1500398-002</t>
  </si>
  <si>
    <t>WELL 02 (SCODIE AVE)</t>
  </si>
  <si>
    <t>1500398-001</t>
  </si>
  <si>
    <t>WELL 01 (SCODIE AVE) - STANDBY</t>
  </si>
  <si>
    <t>1500401-001</t>
  </si>
  <si>
    <t>1500401-002</t>
  </si>
  <si>
    <t>1500401-003</t>
  </si>
  <si>
    <t>1500401-004</t>
  </si>
  <si>
    <t>1500401-005</t>
  </si>
  <si>
    <t>1500401-006</t>
  </si>
  <si>
    <t>1500401-901</t>
  </si>
  <si>
    <t>ST2S1-1826 STEVENS DRIVE</t>
  </si>
  <si>
    <t>1500405-003</t>
  </si>
  <si>
    <t>1500405-004</t>
  </si>
  <si>
    <t>WELLS 02/03 - CL2 TREATMENT</t>
  </si>
  <si>
    <t>1500405-005</t>
  </si>
  <si>
    <t>ARSENIC TREATMENT-LEAD VESSEL EFF. SP-A</t>
  </si>
  <si>
    <t>1500405-006</t>
  </si>
  <si>
    <t>ARSENIC TREATMENT-LAG VESSEL EFF. SP-B</t>
  </si>
  <si>
    <t>1500405-901</t>
  </si>
  <si>
    <t>ST2S1-18110 AVENUE B</t>
  </si>
  <si>
    <t>1500406-004</t>
  </si>
  <si>
    <t>1500406-901</t>
  </si>
  <si>
    <t>ST2S1-LOWER QUAIL ROAD</t>
  </si>
  <si>
    <t>1500406-005</t>
  </si>
  <si>
    <t>1500406-001</t>
  </si>
  <si>
    <t>1500406-003</t>
  </si>
  <si>
    <t>1500407-006</t>
  </si>
  <si>
    <t>HOMESTEAD WELL 02 (GWUDI) - RAW</t>
  </si>
  <si>
    <t>1500407-003</t>
  </si>
  <si>
    <t>HOMESTEAD WELL 01 - INACTIVE</t>
  </si>
  <si>
    <t>1500407-002</t>
  </si>
  <si>
    <t>WELL 01 - PALA WELL</t>
  </si>
  <si>
    <t>1500407-007</t>
  </si>
  <si>
    <t>1500408-004</t>
  </si>
  <si>
    <t>WELL 02 - NAOCL TREATMENT</t>
  </si>
  <si>
    <t>1500408-902</t>
  </si>
  <si>
    <t>ST2S2-D004-1262 EVANS ROAD</t>
  </si>
  <si>
    <t>1500408-901</t>
  </si>
  <si>
    <t>ST2S1-D005-23 STONECREST DRIVE</t>
  </si>
  <si>
    <t>1500408-002</t>
  </si>
  <si>
    <t>1500408-001</t>
  </si>
  <si>
    <t>WELL 03-01 - STANDBY</t>
  </si>
  <si>
    <t>1500408-003</t>
  </si>
  <si>
    <t>WELL 03 - NAOCL TREATMENT-STANDBY   XCLD</t>
  </si>
  <si>
    <t>1500409-002</t>
  </si>
  <si>
    <t>WELL 02 - NORTH - RAW</t>
  </si>
  <si>
    <t>1500409-003</t>
  </si>
  <si>
    <t>WELL 01 - SOUTH - CL2</t>
  </si>
  <si>
    <t>1500409-004</t>
  </si>
  <si>
    <t>WELL 02 - NORTH - CL2</t>
  </si>
  <si>
    <t>1500409-900</t>
  </si>
  <si>
    <t>ST2S1-2720 LONE OAK</t>
  </si>
  <si>
    <t>1500409-001</t>
  </si>
  <si>
    <t>WELL 01 - SOUTH - RAW</t>
  </si>
  <si>
    <t>1500414-001</t>
  </si>
  <si>
    <t>WELL 01 SOUTH - INACTIVE</t>
  </si>
  <si>
    <t>1500415-901</t>
  </si>
  <si>
    <t>ST2S1 - DENNY'S RESTAURANT</t>
  </si>
  <si>
    <t>1500415-002</t>
  </si>
  <si>
    <t>WELL 01 - CL2 TREATMENT (PPG)</t>
  </si>
  <si>
    <t>1500415-003</t>
  </si>
  <si>
    <t>TEJON RANCH MAIN HQ WATER (EMERGENCY)</t>
  </si>
  <si>
    <t>1500421-003</t>
  </si>
  <si>
    <t>1500424-002</t>
  </si>
  <si>
    <t>1500424-005</t>
  </si>
  <si>
    <t>1500424-006</t>
  </si>
  <si>
    <t>1500424-004</t>
  </si>
  <si>
    <t>1500424-003</t>
  </si>
  <si>
    <t>1500426-002</t>
  </si>
  <si>
    <t>1500426-901</t>
  </si>
  <si>
    <t>ST2S1-ELBERTA AVE (YARD HB)</t>
  </si>
  <si>
    <t>1500429-001</t>
  </si>
  <si>
    <t>1500434-002</t>
  </si>
  <si>
    <t>WELL 02 (NEW 1993) - RAW INAC-2014</t>
  </si>
  <si>
    <t>1500434-003</t>
  </si>
  <si>
    <t>WELL 02 (NEW 1993) - CL2 INAC-2014</t>
  </si>
  <si>
    <t>1500434-900</t>
  </si>
  <si>
    <t>ST2S1-19484 BISHOP - INAC</t>
  </si>
  <si>
    <t>1500434-001</t>
  </si>
  <si>
    <t>1500436-001</t>
  </si>
  <si>
    <t>1500436-003</t>
  </si>
  <si>
    <t>1500436-004</t>
  </si>
  <si>
    <t>1500436-901</t>
  </si>
  <si>
    <t>ST2S1 - 2489 DAVID ROAD</t>
  </si>
  <si>
    <t>1500436-005</t>
  </si>
  <si>
    <t>1500436-006</t>
  </si>
  <si>
    <t>WELL 03/04 - CL2 TREATMENT</t>
  </si>
  <si>
    <t>1500438-001</t>
  </si>
  <si>
    <t>1500438-002</t>
  </si>
  <si>
    <t>1500443-003</t>
  </si>
  <si>
    <t>1500443-004</t>
  </si>
  <si>
    <t>WELL 06 - DESTROYED 2003</t>
  </si>
  <si>
    <t>1500443-005</t>
  </si>
  <si>
    <t>1500443-006</t>
  </si>
  <si>
    <t>TANK #1 - BLEND</t>
  </si>
  <si>
    <t>1500447-003</t>
  </si>
  <si>
    <t>WELL 01/02 - NITRATE BLENDED WATER-INAC</t>
  </si>
  <si>
    <t>1500447-004</t>
  </si>
  <si>
    <t>1500447-001</t>
  </si>
  <si>
    <t>1500448-001</t>
  </si>
  <si>
    <t>1500448-002</t>
  </si>
  <si>
    <t>HILLVIEW WELL 02 - INACTIVE</t>
  </si>
  <si>
    <t>1500448-003</t>
  </si>
  <si>
    <t>WELL 01 - CL2 TREATMENT - ACTIVE</t>
  </si>
  <si>
    <t>1500448-901</t>
  </si>
  <si>
    <t>ST2S1-10418 HILLVIEW ACRES</t>
  </si>
  <si>
    <t>1500449-001</t>
  </si>
  <si>
    <t>1500449-004</t>
  </si>
  <si>
    <t>1500449-003</t>
  </si>
  <si>
    <t>1500452-001</t>
  </si>
  <si>
    <t>1500452-003</t>
  </si>
  <si>
    <t>1500452-900</t>
  </si>
  <si>
    <t>ST2S1-171 HICKORYWOOD LN</t>
  </si>
  <si>
    <t>1500455-901</t>
  </si>
  <si>
    <t>ST2S1-8301 STAGECOACH</t>
  </si>
  <si>
    <t>1500455-001</t>
  </si>
  <si>
    <t>1500455-002</t>
  </si>
  <si>
    <t>1500456-001</t>
  </si>
  <si>
    <t>SOUTH WELL 01</t>
  </si>
  <si>
    <t>1500456-003</t>
  </si>
  <si>
    <t>WELL 01 (HEATH/BLACKHAWK) - CL2 TRTMNT</t>
  </si>
  <si>
    <t>1500458-002</t>
  </si>
  <si>
    <t>1500458-901</t>
  </si>
  <si>
    <t>ST2S1-1 MAPLE LANE</t>
  </si>
  <si>
    <t>1500462-003</t>
  </si>
  <si>
    <t>1500462-001</t>
  </si>
  <si>
    <t>WELL 01 - NORTH - INACTIVE</t>
  </si>
  <si>
    <t>1500462-002</t>
  </si>
  <si>
    <t>WELL 02 - SOUTH WELL - INACTIVE</t>
  </si>
  <si>
    <t>1500465-001</t>
  </si>
  <si>
    <t>1500465-901</t>
  </si>
  <si>
    <t>ST2S1-219 STARLITE</t>
  </si>
  <si>
    <t>1500465-004</t>
  </si>
  <si>
    <t>WELLS 01,02&amp;03 - NAOCL TREATMENT</t>
  </si>
  <si>
    <t>1500466-005</t>
  </si>
  <si>
    <t>CORRAL WELL FE/MN TREATMENT PLANT</t>
  </si>
  <si>
    <t>1500466-006</t>
  </si>
  <si>
    <t>STORAGE TANK WELL - CL2 TREATMENT</t>
  </si>
  <si>
    <t>1500466-004</t>
  </si>
  <si>
    <t>CORRAL WELL - RAW</t>
  </si>
  <si>
    <t>1500466-003</t>
  </si>
  <si>
    <t>1500466-002</t>
  </si>
  <si>
    <t>SALES OFFICE WELL</t>
  </si>
  <si>
    <t>1500466-001</t>
  </si>
  <si>
    <t>GI WELL</t>
  </si>
  <si>
    <t>1500466-901</t>
  </si>
  <si>
    <t>ST2S1 - DEAD END AT DAVOS DR</t>
  </si>
  <si>
    <t>1500472-001</t>
  </si>
  <si>
    <t>1500475-002</t>
  </si>
  <si>
    <t>1500475-901</t>
  </si>
  <si>
    <t>ST2S1 - 720 CANYON</t>
  </si>
  <si>
    <t>1500477-001</t>
  </si>
  <si>
    <t>WELL 01 SILICZ WELL</t>
  </si>
  <si>
    <t>1500478-002</t>
  </si>
  <si>
    <t>WELL 01 - MARJORIE (OLD)</t>
  </si>
  <si>
    <t>1500478-001</t>
  </si>
  <si>
    <t>WELL 02 - HANNING (NEW)</t>
  </si>
  <si>
    <t>1500479-002</t>
  </si>
  <si>
    <t>1500479-001</t>
  </si>
  <si>
    <t>EAST WELL (FOR. WELL 01) - INACTIVE</t>
  </si>
  <si>
    <t>1500481-001</t>
  </si>
  <si>
    <t>1500481-002</t>
  </si>
  <si>
    <t>1500481-003</t>
  </si>
  <si>
    <t>1500481-004</t>
  </si>
  <si>
    <t>1500481-005</t>
  </si>
  <si>
    <t>1500483-002</t>
  </si>
  <si>
    <t>1500483-900</t>
  </si>
  <si>
    <t>ST2S1-13137 APPALOOSA</t>
  </si>
  <si>
    <t>1500483-003</t>
  </si>
  <si>
    <t>WELL 01 - CL2 INAC</t>
  </si>
  <si>
    <t>1500483-001</t>
  </si>
  <si>
    <t>1500483-004</t>
  </si>
  <si>
    <t>1500484-001</t>
  </si>
  <si>
    <t>1500485-001</t>
  </si>
  <si>
    <t>1500485-002</t>
  </si>
  <si>
    <t>1500486-001</t>
  </si>
  <si>
    <t>WELL 01 CYPRESS ROAD WELL</t>
  </si>
  <si>
    <t>1500486-004</t>
  </si>
  <si>
    <t>1500491-003</t>
  </si>
  <si>
    <t>1500491-901</t>
  </si>
  <si>
    <t>ST2S1-WILLOW SUITES</t>
  </si>
  <si>
    <t>1500491-950</t>
  </si>
  <si>
    <t>ASB-27770 LAGOON (WILLOW RCH)</t>
  </si>
  <si>
    <t>1500493-900</t>
  </si>
  <si>
    <t>ST2S1-3501 HICKORY AVE.</t>
  </si>
  <si>
    <t>1500493-003</t>
  </si>
  <si>
    <t>1500493-004</t>
  </si>
  <si>
    <t>1500494-900</t>
  </si>
  <si>
    <t>ST2S1-8808 E. WILSON</t>
  </si>
  <si>
    <t>1500494-001</t>
  </si>
  <si>
    <t>1500494-002</t>
  </si>
  <si>
    <t>1500495-001</t>
  </si>
  <si>
    <t>1500495-002</t>
  </si>
  <si>
    <t>1500495-003</t>
  </si>
  <si>
    <t>1500495-004</t>
  </si>
  <si>
    <t>WELL 09 &amp; WELL 10 COMB. - CL2 TREATMENT</t>
  </si>
  <si>
    <t>1500495-005</t>
  </si>
  <si>
    <t>BOOSTER STA. #1 - CORROSION CONTROL-ABND</t>
  </si>
  <si>
    <t>1500495-900</t>
  </si>
  <si>
    <t>ST2S1-LOST HILLS 1 PLANT</t>
  </si>
  <si>
    <t>1500495-950</t>
  </si>
  <si>
    <t>ASB-HILLSTA-TO-TANKS</t>
  </si>
  <si>
    <t>1500497-001</t>
  </si>
  <si>
    <t>1500507-002</t>
  </si>
  <si>
    <t>1500507-900</t>
  </si>
  <si>
    <t>ST2S1-15101 SUNNYBANK</t>
  </si>
  <si>
    <t>1500508-001</t>
  </si>
  <si>
    <t>1500508-002</t>
  </si>
  <si>
    <t>WELL 02 - INAC 2014</t>
  </si>
  <si>
    <t>1500511-002</t>
  </si>
  <si>
    <t>1500513-004</t>
  </si>
  <si>
    <t>WELL 01 - STORAGE - TREATED</t>
  </si>
  <si>
    <t>1500513-003</t>
  </si>
  <si>
    <t>1500513-001</t>
  </si>
  <si>
    <t>1500513-002</t>
  </si>
  <si>
    <t>WELL 01 - BLEND RAW &amp; TREATED</t>
  </si>
  <si>
    <t>1500515-001</t>
  </si>
  <si>
    <t>WELL 01 - SYSTEM INACTIVATED</t>
  </si>
  <si>
    <t>1500516-900</t>
  </si>
  <si>
    <t>ST2S1-4524 LAVAL ROAD</t>
  </si>
  <si>
    <t>1500516-001</t>
  </si>
  <si>
    <t>WELL 96 - RAW</t>
  </si>
  <si>
    <t>1500516-002</t>
  </si>
  <si>
    <t>WELL 96 - CL2</t>
  </si>
  <si>
    <t>1500516-003</t>
  </si>
  <si>
    <t>1500516-004</t>
  </si>
  <si>
    <t>WELL 04 - RAW PENDING</t>
  </si>
  <si>
    <t>1500517-901</t>
  </si>
  <si>
    <t>ST2S1-IHOP RESTAURANT</t>
  </si>
  <si>
    <t>1500517-002</t>
  </si>
  <si>
    <t>1500520-001</t>
  </si>
  <si>
    <t>1500521-001</t>
  </si>
  <si>
    <t>WELL 01 NORTH - MAIN WELL</t>
  </si>
  <si>
    <t>1500525-005</t>
  </si>
  <si>
    <t>1500525-004</t>
  </si>
  <si>
    <t>1500525-003</t>
  </si>
  <si>
    <t>1500535-002</t>
  </si>
  <si>
    <t>PURCHASED - VAUGHN WATER COMPANY</t>
  </si>
  <si>
    <t>1500538-001</t>
  </si>
  <si>
    <t>WELL 01 GIRAUDO RD</t>
  </si>
  <si>
    <t>1500540-901</t>
  </si>
  <si>
    <t>ST2S1-11401 PASTURE DRIVE</t>
  </si>
  <si>
    <t>1500540-003</t>
  </si>
  <si>
    <t>WELL 01 - ARSENIC REMOVAL TP</t>
  </si>
  <si>
    <t>1500540-002</t>
  </si>
  <si>
    <t>1500542-002</t>
  </si>
  <si>
    <t>1500542-901</t>
  </si>
  <si>
    <t>ST2S1-COMMUNITY CENTER</t>
  </si>
  <si>
    <t>1500544-004</t>
  </si>
  <si>
    <t>WELL 01 - EAST - CL2</t>
  </si>
  <si>
    <t>1500544-900</t>
  </si>
  <si>
    <t>ST2S1-3300 ADA</t>
  </si>
  <si>
    <t>1500544-003</t>
  </si>
  <si>
    <t>WELL 02 WEST - CL2_INAC2021</t>
  </si>
  <si>
    <t>1500544-002</t>
  </si>
  <si>
    <t>WELL 02 WEST - BEFORE_AS-BLEND</t>
  </si>
  <si>
    <t>1500544-001</t>
  </si>
  <si>
    <t>1500544-005</t>
  </si>
  <si>
    <t>AS-BLEND_TRT - WELLS 1 &amp; 2</t>
  </si>
  <si>
    <t>1500546-002</t>
  </si>
  <si>
    <t>WELL 02 (JOHNSON/MOON)</t>
  </si>
  <si>
    <t>1500546-003</t>
  </si>
  <si>
    <t>WELL 01 (HEATH/BLACKHAWK) - CL2</t>
  </si>
  <si>
    <t>1500546-004</t>
  </si>
  <si>
    <t>PURCHASED - VAUGHN WC (EMERGENCY)</t>
  </si>
  <si>
    <t>1500546-900</t>
  </si>
  <si>
    <t>ST2S1-16821 CHAPARRAL</t>
  </si>
  <si>
    <t>1500546-001</t>
  </si>
  <si>
    <t>WELL 01 (HEATH/BLACKHAWK) - RAW</t>
  </si>
  <si>
    <t>1500550-901</t>
  </si>
  <si>
    <t>ST2S1-7149 CASPER AVE</t>
  </si>
  <si>
    <t>1500550-002</t>
  </si>
  <si>
    <t>WELL 01 &amp; 02 - CL2 TREAT            XCLD</t>
  </si>
  <si>
    <t>1500551-002</t>
  </si>
  <si>
    <t>1500553-001</t>
  </si>
  <si>
    <t>1500553-002</t>
  </si>
  <si>
    <t>WELL 02 - INAC</t>
  </si>
  <si>
    <t>1500553-003</t>
  </si>
  <si>
    <t>1500553-004</t>
  </si>
  <si>
    <t>1500553-005</t>
  </si>
  <si>
    <t>1500554-003</t>
  </si>
  <si>
    <t>WELL 03 (MOONWIND) - INACTIVE</t>
  </si>
  <si>
    <t>1500554-004</t>
  </si>
  <si>
    <t>1500554-002</t>
  </si>
  <si>
    <t>WELL 01 (NADINE WEST)</t>
  </si>
  <si>
    <t>1500554-001</t>
  </si>
  <si>
    <t>WELL 02 (NADINE EAST)</t>
  </si>
  <si>
    <t>1500557-001</t>
  </si>
  <si>
    <t>WELL 01 (ENSENADA/SAN SIMEON)</t>
  </si>
  <si>
    <t>1500557-900</t>
  </si>
  <si>
    <t>ST2S1-13608 SAN SIMEON</t>
  </si>
  <si>
    <t>1500557-002</t>
  </si>
  <si>
    <t>1500561-003</t>
  </si>
  <si>
    <t>WELL 02 - CL2 INAC</t>
  </si>
  <si>
    <t>1500564-001</t>
  </si>
  <si>
    <t>1500566-001</t>
  </si>
  <si>
    <t>1500566-002</t>
  </si>
  <si>
    <t>1500569-004</t>
  </si>
  <si>
    <t>WELL 04 (LOT 5)</t>
  </si>
  <si>
    <t>1500569-901</t>
  </si>
  <si>
    <t>ST2S1-27521 BUNNY COURT</t>
  </si>
  <si>
    <t>1500569-011</t>
  </si>
  <si>
    <t>WELLS 3A &amp; 3B - CL2 TREATMENT</t>
  </si>
  <si>
    <t>1500569-010</t>
  </si>
  <si>
    <t>WELL 01 LOT 21 - CL2 TREATMENT</t>
  </si>
  <si>
    <t>1500569-009</t>
  </si>
  <si>
    <t>WELL 02A - CL2 TREATMENT - INACTIVE</t>
  </si>
  <si>
    <t>1500569-008</t>
  </si>
  <si>
    <t>WELL 04 (LOT 5) - CL2 TREATMENT</t>
  </si>
  <si>
    <t>1500569-007</t>
  </si>
  <si>
    <t>1500569-005</t>
  </si>
  <si>
    <t>WELL 05 (LOT 20) - INAC 2012</t>
  </si>
  <si>
    <t>1500569-003</t>
  </si>
  <si>
    <t>WELL 03A (LOT 11)</t>
  </si>
  <si>
    <t>1500569-002</t>
  </si>
  <si>
    <t>WELL 02B (LOT 13)</t>
  </si>
  <si>
    <t>1500569-001</t>
  </si>
  <si>
    <t>WELL 01 LOT 21</t>
  </si>
  <si>
    <t>1500569-006</t>
  </si>
  <si>
    <t>1500571-001</t>
  </si>
  <si>
    <t>WELL 01 - EAST (KERN MOBILE ESTATES FP)</t>
  </si>
  <si>
    <t>1500571-002</t>
  </si>
  <si>
    <t>1500574-001</t>
  </si>
  <si>
    <t>1500574-002</t>
  </si>
  <si>
    <t>WELL 02 (UPPER WELL)</t>
  </si>
  <si>
    <t>1500575-002</t>
  </si>
  <si>
    <t>1500575-900</t>
  </si>
  <si>
    <t>ST2S1-8101 BENGSTON</t>
  </si>
  <si>
    <t>1500578-003</t>
  </si>
  <si>
    <t>1500578-901</t>
  </si>
  <si>
    <t>ST2S1-US POSTAL OFFICE</t>
  </si>
  <si>
    <t>1500578-001</t>
  </si>
  <si>
    <t>1500579-001</t>
  </si>
  <si>
    <t>1500579-901</t>
  </si>
  <si>
    <t>STS1 - LOT 4</t>
  </si>
  <si>
    <t>1500579-003</t>
  </si>
  <si>
    <t>1500580-001</t>
  </si>
  <si>
    <t>KOCH WELL 01</t>
  </si>
  <si>
    <t>1500584-001</t>
  </si>
  <si>
    <t>WELL 01 STEPHANIE ST - RAW</t>
  </si>
  <si>
    <t>1500584-002</t>
  </si>
  <si>
    <t>WELL 01 STEPAHNIE ST-CL2</t>
  </si>
  <si>
    <t>1500584-003</t>
  </si>
  <si>
    <t>1500584-900</t>
  </si>
  <si>
    <t>ST2S1-2122 WEGIS</t>
  </si>
  <si>
    <t>1500585-003</t>
  </si>
  <si>
    <t>1500585-900</t>
  </si>
  <si>
    <t>ST2S1-3227 S. FAIRFAX ROAD</t>
  </si>
  <si>
    <t>1500585-004</t>
  </si>
  <si>
    <t>1500585-002</t>
  </si>
  <si>
    <t>1500585-005</t>
  </si>
  <si>
    <t>WELL 01 - CL2 TREATMENT - INACTIVE</t>
  </si>
  <si>
    <t>1500586-001</t>
  </si>
  <si>
    <t>1500586-002</t>
  </si>
  <si>
    <t>1500588-001</t>
  </si>
  <si>
    <t>1500588-002</t>
  </si>
  <si>
    <t>1500588-003</t>
  </si>
  <si>
    <t>1500588-900</t>
  </si>
  <si>
    <t>ST2S1-SON SHINE PROP. #23</t>
  </si>
  <si>
    <t>1500593-900</t>
  </si>
  <si>
    <t>ST2S1-5501 UPLANDS OF THE KERN</t>
  </si>
  <si>
    <t>1500593-001</t>
  </si>
  <si>
    <t>1500593-002</t>
  </si>
  <si>
    <t>1500593-003</t>
  </si>
  <si>
    <t>WELL 02 - RAW PENDING</t>
  </si>
  <si>
    <t>1500593-004</t>
  </si>
  <si>
    <t>WELL 02 - CL2 PENDING</t>
  </si>
  <si>
    <t>1500597-004</t>
  </si>
  <si>
    <t>WELL 02 - CL2 TREATMENT - INACTIVE  XCLD</t>
  </si>
  <si>
    <t>1500597-010</t>
  </si>
  <si>
    <t>1500597-009</t>
  </si>
  <si>
    <t>50,000-GALLON TANK-COMB.INF. AS PLANTS</t>
  </si>
  <si>
    <t>1500597-008</t>
  </si>
  <si>
    <t>BUILDING 5 POE ARSENIC TREATMENT PLANT</t>
  </si>
  <si>
    <t>1500597-901</t>
  </si>
  <si>
    <t>ST2S1-FRONT PURCHASING OFFICE</t>
  </si>
  <si>
    <t>1500597-007</t>
  </si>
  <si>
    <t>BUILDING 4 POE ARSENIC TREATMENT PLANT</t>
  </si>
  <si>
    <t>1500597-003</t>
  </si>
  <si>
    <t>WELL 01/WELL 02 - CL2 TREATMENT     XCLD</t>
  </si>
  <si>
    <t>1500597-006</t>
  </si>
  <si>
    <t>BUILDING 3 POE ARSENIC TREATMENT PLANT</t>
  </si>
  <si>
    <t>1500597-005</t>
  </si>
  <si>
    <t>BUILDING 2A POE ARSENIC TREATMENT PLANT</t>
  </si>
  <si>
    <t>1500599-002</t>
  </si>
  <si>
    <t>1500599-003</t>
  </si>
  <si>
    <t>WELL 01 - ODOR TREATMENT</t>
  </si>
  <si>
    <t>1500599-900</t>
  </si>
  <si>
    <t>ST2S1-11415 CHOCTAW</t>
  </si>
  <si>
    <t>1500600-002</t>
  </si>
  <si>
    <t>1500600-901</t>
  </si>
  <si>
    <t>ST2S1-MAIN OFFICE MEN'S BATHROOM</t>
  </si>
  <si>
    <t>1500600-007</t>
  </si>
  <si>
    <t>AS &amp; F - POE TREATMENT - GAS DOCK</t>
  </si>
  <si>
    <t>1500600-006</t>
  </si>
  <si>
    <t>AS &amp; F - POE TREATMENT - WEST SHOP</t>
  </si>
  <si>
    <t>1500600-005</t>
  </si>
  <si>
    <t>AS &amp; F - POE TREATMENT - CENTRAL SHOP</t>
  </si>
  <si>
    <t>1500600-003</t>
  </si>
  <si>
    <t>AS &amp; F - POE TREATMENT - OFFICE</t>
  </si>
  <si>
    <t>1500600-004</t>
  </si>
  <si>
    <t>AS &amp; F - POE TREATMENT - EAST SHOP</t>
  </si>
  <si>
    <t>1502004-001</t>
  </si>
  <si>
    <t>1502004-002</t>
  </si>
  <si>
    <t>1502011-001</t>
  </si>
  <si>
    <t>1502012-001</t>
  </si>
  <si>
    <t>1502012-002</t>
  </si>
  <si>
    <t>1502012-003</t>
  </si>
  <si>
    <t>NORTH WELL (WELL 01) - CL2 TREATMENT</t>
  </si>
  <si>
    <t>1502012-004</t>
  </si>
  <si>
    <t>SOUTH WELL - CL2 TREATMENT</t>
  </si>
  <si>
    <t>1502012-005</t>
  </si>
  <si>
    <t>WELL BLEND FOR NITRATE &amp; ANTIMONY-TRTD</t>
  </si>
  <si>
    <t>1502012-901</t>
  </si>
  <si>
    <t>ST2S1-CONFERENCE ROOM</t>
  </si>
  <si>
    <t>1502017-701</t>
  </si>
  <si>
    <t>POU 1-NO3_TRT_PILOT</t>
  </si>
  <si>
    <t>1502024-001</t>
  </si>
  <si>
    <t>1502027-001</t>
  </si>
  <si>
    <t>1502029-001</t>
  </si>
  <si>
    <t>WELL 01 - DESTRYD_2019</t>
  </si>
  <si>
    <t>1502030-001</t>
  </si>
  <si>
    <t>1502030-002</t>
  </si>
  <si>
    <t>1502030-003</t>
  </si>
  <si>
    <t>WELL 02 - CL2 TREATMENT - INACTIVE</t>
  </si>
  <si>
    <t>1502033-002</t>
  </si>
  <si>
    <t>1502034-003</t>
  </si>
  <si>
    <t>1502034-001</t>
  </si>
  <si>
    <t>1502034-002</t>
  </si>
  <si>
    <t>1502034-004</t>
  </si>
  <si>
    <t>SPRING 01-INACTIVE</t>
  </si>
  <si>
    <t>1502053-001</t>
  </si>
  <si>
    <t>WELL 01 RENFO RD</t>
  </si>
  <si>
    <t>1502066-001</t>
  </si>
  <si>
    <t>WELL 01 - DEEP WELL</t>
  </si>
  <si>
    <t>1502066-002</t>
  </si>
  <si>
    <t>WELL 01 - DEEP WELL - CL2 TREATMENT</t>
  </si>
  <si>
    <t>1502066-901</t>
  </si>
  <si>
    <t>ST2S1-OFFICE</t>
  </si>
  <si>
    <t>1502068-003</t>
  </si>
  <si>
    <t>1502068-901</t>
  </si>
  <si>
    <t>ST2S1 - FRONT SCHOOL HYDRANT</t>
  </si>
  <si>
    <t>1502068-001</t>
  </si>
  <si>
    <t>1502073-001</t>
  </si>
  <si>
    <t>WELL 01 - INACTIVE (IN CAMP)</t>
  </si>
  <si>
    <t>1502073-002</t>
  </si>
  <si>
    <t>WELL 02 (ABOVE CAMP)</t>
  </si>
  <si>
    <t>1502129-001</t>
  </si>
  <si>
    <t>WELL 01 HERMOSA RD</t>
  </si>
  <si>
    <t>1502130-001</t>
  </si>
  <si>
    <t>1502133-003</t>
  </si>
  <si>
    <t>WELL 205D - CL2</t>
  </si>
  <si>
    <t>1502133-001</t>
  </si>
  <si>
    <t>WELL 205D - RAW</t>
  </si>
  <si>
    <t>1502133-002</t>
  </si>
  <si>
    <t>WELL 105C - SHOP WELL - AGRICULTURAL</t>
  </si>
  <si>
    <t>1502134-002</t>
  </si>
  <si>
    <t>VERTICAL WELL 01</t>
  </si>
  <si>
    <t>1502134-001</t>
  </si>
  <si>
    <t>1502154-003</t>
  </si>
  <si>
    <t>1502154-901</t>
  </si>
  <si>
    <t>ST2S1-OFFICE AT BUS BARN</t>
  </si>
  <si>
    <t>1502162-002</t>
  </si>
  <si>
    <t>1502164-001</t>
  </si>
  <si>
    <t>1502164-002</t>
  </si>
  <si>
    <t>1502164-900</t>
  </si>
  <si>
    <t>ST2S1-688 FRESNO AVE.</t>
  </si>
  <si>
    <t>1502187-001</t>
  </si>
  <si>
    <t>1502187-002</t>
  </si>
  <si>
    <t>1502187-003</t>
  </si>
  <si>
    <t>WELL 08 - TREATED (76D 16 &amp; 17)</t>
  </si>
  <si>
    <t>1502187-004</t>
  </si>
  <si>
    <t>WELL 08 - TREATED (76D 18 &amp; 19)</t>
  </si>
  <si>
    <t>1502187-005</t>
  </si>
  <si>
    <t>STORAGE TANK (76T14)-RAW WATER B4 TREATM</t>
  </si>
  <si>
    <t>1502214-003</t>
  </si>
  <si>
    <t>1502214-002</t>
  </si>
  <si>
    <t>1502221-001</t>
  </si>
  <si>
    <t>WELL 01 - DESTROYED '93</t>
  </si>
  <si>
    <t>1502221-003</t>
  </si>
  <si>
    <t>WELL 02 - ARSENIC TREATMENT</t>
  </si>
  <si>
    <t>1502221-901</t>
  </si>
  <si>
    <t>ST2S1 - OFFICE</t>
  </si>
  <si>
    <t>1502222-002</t>
  </si>
  <si>
    <t>1502223-004</t>
  </si>
  <si>
    <t>HARTMAN WELL - INACTIVE</t>
  </si>
  <si>
    <t>1502223-003</t>
  </si>
  <si>
    <t>75TH/ROSAMOND EAST WELL - INACTIVE</t>
  </si>
  <si>
    <t>1502223-001</t>
  </si>
  <si>
    <t>75TH/ROSAMOND WEST WELL</t>
  </si>
  <si>
    <t>1502223-002</t>
  </si>
  <si>
    <t>BUD BALCONY WELL</t>
  </si>
  <si>
    <t>1502225-002</t>
  </si>
  <si>
    <t>1502229-002</t>
  </si>
  <si>
    <t>1502229-901</t>
  </si>
  <si>
    <t>ST2S1-OFFICE SINK</t>
  </si>
  <si>
    <t>1502231-002</t>
  </si>
  <si>
    <t>WEST WELL (28TH ST WELL)</t>
  </si>
  <si>
    <t>1502231-003</t>
  </si>
  <si>
    <t>WELL 03 (ROSAMOND HS WELL)</t>
  </si>
  <si>
    <t>1502231-001</t>
  </si>
  <si>
    <t>EAST WELL (WELL 01) - INACTIVE</t>
  </si>
  <si>
    <t>1502231-005</t>
  </si>
  <si>
    <t>50,000-GALLON TANK U BLENDING SITE</t>
  </si>
  <si>
    <t>1502232-002</t>
  </si>
  <si>
    <t>1502232-901</t>
  </si>
  <si>
    <t>ST2S1-SPACE #11</t>
  </si>
  <si>
    <t>1502244-002</t>
  </si>
  <si>
    <t>1502244-901</t>
  </si>
  <si>
    <t>ST2S1-MAINTENANCE HB</t>
  </si>
  <si>
    <t>1502247-002</t>
  </si>
  <si>
    <t>1502247-901</t>
  </si>
  <si>
    <t>ST2S1-SPACE 61</t>
  </si>
  <si>
    <t>1502252-005</t>
  </si>
  <si>
    <t>WELL G001B - CL2 TREATMENT - INACTIVE</t>
  </si>
  <si>
    <t>1502252-001</t>
  </si>
  <si>
    <t>WELL G001A-NORTH-CL2 TREATMENT-DESTROYED</t>
  </si>
  <si>
    <t>1502252-002</t>
  </si>
  <si>
    <t>WELL G001B - INACTIVE</t>
  </si>
  <si>
    <t>1502252-003</t>
  </si>
  <si>
    <t>WELL G001C - INACTIVE</t>
  </si>
  <si>
    <t>1502252-004</t>
  </si>
  <si>
    <t>WELL G001C - CL2 TREATMENT - INACTIVE</t>
  </si>
  <si>
    <t>1502260-001</t>
  </si>
  <si>
    <t>1502273-001</t>
  </si>
  <si>
    <t>WELL 99-2</t>
  </si>
  <si>
    <t>1502273-701</t>
  </si>
  <si>
    <t>POU_01-MAIN-OFC-KITCH-SINK_EAST-RO_N-TRT</t>
  </si>
  <si>
    <t>1502273-702</t>
  </si>
  <si>
    <t>POU_02-MAIN-OFC-KITCH-SINK_WEST-RO_N-TRT</t>
  </si>
  <si>
    <t>1502273-703</t>
  </si>
  <si>
    <t>POU_03-SHIPPING-OFC-KITCH-SINK_RO_N-TRT</t>
  </si>
  <si>
    <t>1502274-001</t>
  </si>
  <si>
    <t>WELL 01 ENOS LANE WELL</t>
  </si>
  <si>
    <t>1502281-001</t>
  </si>
  <si>
    <t>1502287-001</t>
  </si>
  <si>
    <t>SOUTH MAIN WELL 01</t>
  </si>
  <si>
    <t>1502292-001</t>
  </si>
  <si>
    <t>WELL 01 NORTH OF WILLIAMS RD</t>
  </si>
  <si>
    <t>1502306-001</t>
  </si>
  <si>
    <t>BUTTONWILLOW WATER DISTRICT - INACTIVE</t>
  </si>
  <si>
    <t>1502307-004</t>
  </si>
  <si>
    <t>LOWER SPRING 02</t>
  </si>
  <si>
    <t>1502307-901</t>
  </si>
  <si>
    <t>ST2S1-CAMP CONDOR</t>
  </si>
  <si>
    <t>1502307-005</t>
  </si>
  <si>
    <t>LOWER SPRING 02 - CL2 TREATMENT</t>
  </si>
  <si>
    <t>1502307-003</t>
  </si>
  <si>
    <t>LOWER SPRING 01</t>
  </si>
  <si>
    <t>1502307-002</t>
  </si>
  <si>
    <t>BLEND OF LOWER SPRINGS (COLLECTION BOX)</t>
  </si>
  <si>
    <t>1502311-002</t>
  </si>
  <si>
    <t>1502315-002</t>
  </si>
  <si>
    <t>1502315-902</t>
  </si>
  <si>
    <t>408 RESIDENCE D-003</t>
  </si>
  <si>
    <t>1502315-901</t>
  </si>
  <si>
    <t>SCHOOL OFFICE D-004</t>
  </si>
  <si>
    <t>1502315-007</t>
  </si>
  <si>
    <t>WELL 02 - NORTH SEQUESTERING TRMT</t>
  </si>
  <si>
    <t>1502315-006</t>
  </si>
  <si>
    <t>WELL 01 - SOUTH SEQUESTERING TRMT</t>
  </si>
  <si>
    <t>1502315-005</t>
  </si>
  <si>
    <t>WELL 02 - NORTH - CL2 TREATMENT</t>
  </si>
  <si>
    <t>1502315-003</t>
  </si>
  <si>
    <t>1502315-001</t>
  </si>
  <si>
    <t>1502315-004</t>
  </si>
  <si>
    <t>WELL 01 - SOUTH - CL2 TREATMENT</t>
  </si>
  <si>
    <t>1502317-002</t>
  </si>
  <si>
    <t>1502317-005</t>
  </si>
  <si>
    <t>VERTICAL WELL 01 - CL2 TRMT</t>
  </si>
  <si>
    <t>1502317-001</t>
  </si>
  <si>
    <t>1502317-004</t>
  </si>
  <si>
    <t>1502317-003</t>
  </si>
  <si>
    <t>HORIZONTAL WELL 03</t>
  </si>
  <si>
    <t>1502320-005</t>
  </si>
  <si>
    <t>WELL 02 - CL2 - INAC</t>
  </si>
  <si>
    <t>1502320-900</t>
  </si>
  <si>
    <t>ST2S1-JUVENILE BREAKROOM</t>
  </si>
  <si>
    <t>1502320-010</t>
  </si>
  <si>
    <t>WELLS 04 &amp; 05 - H2O2_ODR &amp; CL2-TRT_BLND</t>
  </si>
  <si>
    <t>1502320-009</t>
  </si>
  <si>
    <t>WELL 05 - BEF_H2O2_ODR-TRT</t>
  </si>
  <si>
    <t>1502320-008</t>
  </si>
  <si>
    <t>WELL 02 - BEF_H2O2_ODR-TRT</t>
  </si>
  <si>
    <t>1502320-006</t>
  </si>
  <si>
    <t>WELL 03 - CL2 - INAC</t>
  </si>
  <si>
    <t>1502320-004</t>
  </si>
  <si>
    <t>1502320-003</t>
  </si>
  <si>
    <t>WELL 03 - BEFORE ODR TRT</t>
  </si>
  <si>
    <t>1502320-002</t>
  </si>
  <si>
    <t>WELL 02 - BEFORE ODR TRT</t>
  </si>
  <si>
    <t>1502320-007</t>
  </si>
  <si>
    <t>WELLS 02 &amp; 03 - ODOR &amp; CL2 TRT</t>
  </si>
  <si>
    <t>1502323-003</t>
  </si>
  <si>
    <t>1502323-004</t>
  </si>
  <si>
    <t>WELL 02A - CL2 TREATMENT</t>
  </si>
  <si>
    <t>1502323-002</t>
  </si>
  <si>
    <t>1502324-001</t>
  </si>
  <si>
    <t>WELL 01 - DESTROYED 10/99</t>
  </si>
  <si>
    <t>1502325-001</t>
  </si>
  <si>
    <t>EAST SPRING</t>
  </si>
  <si>
    <t>1502325-002</t>
  </si>
  <si>
    <t>1502327-002</t>
  </si>
  <si>
    <t>1502328-001</t>
  </si>
  <si>
    <t>WELL 01 HYLTON RD - INACRIVE</t>
  </si>
  <si>
    <t>1502341-001</t>
  </si>
  <si>
    <t>1502357-001</t>
  </si>
  <si>
    <t>WELL 09 - TO FILL LAKE - AGRICULTURAL</t>
  </si>
  <si>
    <t>1502357-004</t>
  </si>
  <si>
    <t>WELL 13 - AGRICULTURAL</t>
  </si>
  <si>
    <t>1502357-002</t>
  </si>
  <si>
    <t>WELL 11 - TO FILL LAKE - AGRICULTURAL</t>
  </si>
  <si>
    <t>1502357-003</t>
  </si>
  <si>
    <t>WELL 12 - TO FILL LAKE - AGRICULTURAL</t>
  </si>
  <si>
    <t>1502374-001</t>
  </si>
  <si>
    <t>WELL 01 SHANE STREET WELL</t>
  </si>
  <si>
    <t>1502383-710</t>
  </si>
  <si>
    <t>POU10-3506 NORD AVE</t>
  </si>
  <si>
    <t>1502383-707</t>
  </si>
  <si>
    <t>POU7-3448 NORD AVE</t>
  </si>
  <si>
    <t>1502383-716</t>
  </si>
  <si>
    <t>POU16-3647 PACINI ST</t>
  </si>
  <si>
    <t>1502383-715</t>
  </si>
  <si>
    <t>POU15-3549 PACINI ST</t>
  </si>
  <si>
    <t>1502383-714</t>
  </si>
  <si>
    <t>POU14-3461 PACINI ST</t>
  </si>
  <si>
    <t>1502383-713</t>
  </si>
  <si>
    <t>POU13-3750 NORD AVE</t>
  </si>
  <si>
    <t>1502383-712</t>
  </si>
  <si>
    <t>POU12-3616 NORD AVE</t>
  </si>
  <si>
    <t>1502383-711</t>
  </si>
  <si>
    <t>POU11-3550 NORD AVE</t>
  </si>
  <si>
    <t>1502383-001</t>
  </si>
  <si>
    <t>WELL 01 - BEFORE ARSENIC RO TRT</t>
  </si>
  <si>
    <t>1502383-709</t>
  </si>
  <si>
    <t>POU9-3416 NORD AVE.</t>
  </si>
  <si>
    <t>1502383-706</t>
  </si>
  <si>
    <t>POU6-3650 NORD AVE</t>
  </si>
  <si>
    <t>1502383-705</t>
  </si>
  <si>
    <t>POU5-3717 PACINI ST</t>
  </si>
  <si>
    <t>1502383-704</t>
  </si>
  <si>
    <t>POU4-3751 PACINI ST</t>
  </si>
  <si>
    <t>1502383-703</t>
  </si>
  <si>
    <t>POU3-3631 PACINI ST</t>
  </si>
  <si>
    <t>1502383-702</t>
  </si>
  <si>
    <t>POU2-3523 PACINI ST</t>
  </si>
  <si>
    <t>1502383-701</t>
  </si>
  <si>
    <t>POU1-3419 PACINI ST</t>
  </si>
  <si>
    <t>1502383-708</t>
  </si>
  <si>
    <t>POU8-3702 NORD AVE</t>
  </si>
  <si>
    <t>1502395-001</t>
  </si>
  <si>
    <t>1502418-001</t>
  </si>
  <si>
    <t>1502422-001</t>
  </si>
  <si>
    <t>WELL 01-EASTBOUND</t>
  </si>
  <si>
    <t>1502422-002</t>
  </si>
  <si>
    <t>WELL 02-WESTBOUND</t>
  </si>
  <si>
    <t>1502449-001</t>
  </si>
  <si>
    <t>WELL 01 CYPRESS WELL</t>
  </si>
  <si>
    <t>1502465-001</t>
  </si>
  <si>
    <t>1502471-002</t>
  </si>
  <si>
    <t>1502482-002</t>
  </si>
  <si>
    <t>1502482-001</t>
  </si>
  <si>
    <t>1502487-002</t>
  </si>
  <si>
    <t>RO UNIT 01 - MAIN OFFICE - DIST SYSTM</t>
  </si>
  <si>
    <t>1502487-003</t>
  </si>
  <si>
    <t>RO UNIT 02 - NEW RESTROOM - DIST SYSTM</t>
  </si>
  <si>
    <t>1502487-004</t>
  </si>
  <si>
    <t>RO UNIT 03 - LUNCH ROOM - DIST SYSTM</t>
  </si>
  <si>
    <t>1502487-005</t>
  </si>
  <si>
    <t>RO UNIT 04 - COLD STOR OFFICE - DIST SYS</t>
  </si>
  <si>
    <t>1502487-006</t>
  </si>
  <si>
    <t>RO UNIT 05 - COLD STOR BRK ROOM-DIST SYS</t>
  </si>
  <si>
    <t>1502487-007</t>
  </si>
  <si>
    <t>RO UNIT 06 - HOUSE RESTROOM - DIST SYSTM</t>
  </si>
  <si>
    <t>1502487-008</t>
  </si>
  <si>
    <t>RO UNIT 07 - HOUSE KITCHEN - DIST SYSTM</t>
  </si>
  <si>
    <t>1502536-001</t>
  </si>
  <si>
    <t>EAST MAIN WELL 01 CORD ROAD WELL</t>
  </si>
  <si>
    <t>1502549-001</t>
  </si>
  <si>
    <t>WELL 01 - ABANDONED (1992)</t>
  </si>
  <si>
    <t>1502554-001</t>
  </si>
  <si>
    <t>WELL 01 - INACTIVE (9/30/98)</t>
  </si>
  <si>
    <t>1502560-001</t>
  </si>
  <si>
    <t>WELL 01 - INACTIVE 1999</t>
  </si>
  <si>
    <t>1502561-009</t>
  </si>
  <si>
    <t>PURCHSD WTR - GAC TTHM TRT</t>
  </si>
  <si>
    <t>1502561-002</t>
  </si>
  <si>
    <t>SAN JOAQUIN #100 - INACTIVE</t>
  </si>
  <si>
    <t>1502561-001</t>
  </si>
  <si>
    <t>SAN JOAQUIN #101 - INACTIVE</t>
  </si>
  <si>
    <t>1502561-902</t>
  </si>
  <si>
    <t>ST2S2-CHEVRON SHIPPING &amp; RECVNG</t>
  </si>
  <si>
    <t>1502561-901</t>
  </si>
  <si>
    <t>ST2S1-STORAGE TANK EFFLUENT</t>
  </si>
  <si>
    <t>1502572-901</t>
  </si>
  <si>
    <t>STS1 - RESEDENTIAL TRAILER</t>
  </si>
  <si>
    <t>1502572-002</t>
  </si>
  <si>
    <t>1502573-001</t>
  </si>
  <si>
    <t>1502575-002</t>
  </si>
  <si>
    <t>1502580-001</t>
  </si>
  <si>
    <t>WELL 01 INAC</t>
  </si>
  <si>
    <t>1502580-003</t>
  </si>
  <si>
    <t>1502580-901</t>
  </si>
  <si>
    <t>ST2S1-MEN'S SHOP LOUNGE</t>
  </si>
  <si>
    <t>1502581-003</t>
  </si>
  <si>
    <t>WELL 01 REVERSE OSMOSIS TREATMENT PLANT</t>
  </si>
  <si>
    <t>1502581-002</t>
  </si>
  <si>
    <t>1502595-004</t>
  </si>
  <si>
    <t>UNIT B - CHANGE ROOM - AS POE TRMNT</t>
  </si>
  <si>
    <t>1502595-901</t>
  </si>
  <si>
    <t>ST2S1 - CONTROL ROOM</t>
  </si>
  <si>
    <t>1502595-009</t>
  </si>
  <si>
    <t>UNIT G - ADMINISTRATION - AS POE TRMNT</t>
  </si>
  <si>
    <t>1502595-008</t>
  </si>
  <si>
    <t>UNIT F - SHIPPING SILOS - AS POE TRMNT</t>
  </si>
  <si>
    <t>1502595-007</t>
  </si>
  <si>
    <t>UNIT E - EYE WASH STATION - AS POE TRMNT</t>
  </si>
  <si>
    <t>1502595-005</t>
  </si>
  <si>
    <t>UNIT C - MAINT TRAILER - AS POE TRMNT</t>
  </si>
  <si>
    <t>1502595-003</t>
  </si>
  <si>
    <t>UNIT A - QUARRY - AS POE TRMNT</t>
  </si>
  <si>
    <t>1502595-002</t>
  </si>
  <si>
    <t>1502595-006</t>
  </si>
  <si>
    <t>UNIT D - CONTROL ROOM - AS POE TRMNT</t>
  </si>
  <si>
    <t>1502607-901</t>
  </si>
  <si>
    <t>ST2S1-ADMIN KITCHEN SINK</t>
  </si>
  <si>
    <t>1502607-002</t>
  </si>
  <si>
    <t>1502607-003</t>
  </si>
  <si>
    <t>1502608-001</t>
  </si>
  <si>
    <t>WELL 01 - WEST</t>
  </si>
  <si>
    <t>1502609-001</t>
  </si>
  <si>
    <t>WELL 01 - MARVIN GARDENS - INACTIVE</t>
  </si>
  <si>
    <t>1502609-002</t>
  </si>
  <si>
    <t>WELL 02 - STEVE STREET - INACTIVE</t>
  </si>
  <si>
    <t>1502615-901</t>
  </si>
  <si>
    <t>ST2S1-TTHM-BAKERY MECHANICAL ROOM</t>
  </si>
  <si>
    <t>1502615-902</t>
  </si>
  <si>
    <t>ST2S2-HAA5-FIRE PUMP ROOM</t>
  </si>
  <si>
    <t>1502615-004</t>
  </si>
  <si>
    <t>SOUTH WELL (WELL 01) - CL2 TREATMENT</t>
  </si>
  <si>
    <t>1502615-003</t>
  </si>
  <si>
    <t>NORTH WELL (WELL 02) - CL2 TREATMENT</t>
  </si>
  <si>
    <t>1502615-002</t>
  </si>
  <si>
    <t>NORTH WELL (WELL 02)</t>
  </si>
  <si>
    <t>1502615-001</t>
  </si>
  <si>
    <t>SOUTH WELL (WELL 01)</t>
  </si>
  <si>
    <t>1502620-710</t>
  </si>
  <si>
    <t>POU_10-ADSP_AS-TRT</t>
  </si>
  <si>
    <t>1502620-717</t>
  </si>
  <si>
    <t>POU_17-ADSP_AS-TRT</t>
  </si>
  <si>
    <t>1502620-716</t>
  </si>
  <si>
    <t>POU_16-ADSP_AS-TRT</t>
  </si>
  <si>
    <t>1502620-702</t>
  </si>
  <si>
    <t>POU_02-ADSP_AS-TRT</t>
  </si>
  <si>
    <t>1502620-715</t>
  </si>
  <si>
    <t>POU_15-ADSP_AS-TRT</t>
  </si>
  <si>
    <t>1502620-718</t>
  </si>
  <si>
    <t>POU_18-ADSP_AS-TRT</t>
  </si>
  <si>
    <t>1502620-714</t>
  </si>
  <si>
    <t>POU_14-ADSP_AS-TRT</t>
  </si>
  <si>
    <t>1502620-713</t>
  </si>
  <si>
    <t>POU_13-ADSP_AS-TRT</t>
  </si>
  <si>
    <t>1502620-712</t>
  </si>
  <si>
    <t>POU_12-ADSP_AS-TRT</t>
  </si>
  <si>
    <t>1502620-711</t>
  </si>
  <si>
    <t>POU_11-ADSP_AS-TRT</t>
  </si>
  <si>
    <t>1502620-708</t>
  </si>
  <si>
    <t>POU_08-ADSP_AS-TRT</t>
  </si>
  <si>
    <t>1502620-707</t>
  </si>
  <si>
    <t>POU_07-ADSP_AS-TRT</t>
  </si>
  <si>
    <t>1502620-706</t>
  </si>
  <si>
    <t>POU_06-ADSP_AS-TRT</t>
  </si>
  <si>
    <t>1502620-705</t>
  </si>
  <si>
    <t>POU_05-ADSP_AS-TRT</t>
  </si>
  <si>
    <t>1502620-703</t>
  </si>
  <si>
    <t>POU_03-ADSP_AS-TRT</t>
  </si>
  <si>
    <t>1502620-701</t>
  </si>
  <si>
    <t>POU_01-ADSP_AS-TRT</t>
  </si>
  <si>
    <t>1502620-704</t>
  </si>
  <si>
    <t>POU_04-ADSP_AS-TRT</t>
  </si>
  <si>
    <t>1502620-709</t>
  </si>
  <si>
    <t>POU_09-ADSP_AS-TRT</t>
  </si>
  <si>
    <t>1502622-001</t>
  </si>
  <si>
    <t>1502633-001</t>
  </si>
  <si>
    <t>1502645-008</t>
  </si>
  <si>
    <t>WELL NO. 04 - CL2</t>
  </si>
  <si>
    <t>1502645-007</t>
  </si>
  <si>
    <t>WELL NO. 03 - CL2</t>
  </si>
  <si>
    <t>1502645-004</t>
  </si>
  <si>
    <t>WELL NO. 04 - RAW</t>
  </si>
  <si>
    <t>1502645-900</t>
  </si>
  <si>
    <t>ST2S1-7601 MEADOWS OF THE KERN</t>
  </si>
  <si>
    <t>1502645-003</t>
  </si>
  <si>
    <t>WELL NO. 03 - RAW</t>
  </si>
  <si>
    <t>1502645-002</t>
  </si>
  <si>
    <t>WELL NO. 02 - RAW</t>
  </si>
  <si>
    <t>1502645-001</t>
  </si>
  <si>
    <t>1502645-005</t>
  </si>
  <si>
    <t>WELL NO. 01 - CL2</t>
  </si>
  <si>
    <t>1502645-006</t>
  </si>
  <si>
    <t>WELL NO. 02 - CL2</t>
  </si>
  <si>
    <t>1502649-001</t>
  </si>
  <si>
    <t>QUASAR ST. WELL (WELL 01)</t>
  </si>
  <si>
    <t>1502653-901</t>
  </si>
  <si>
    <t>ST2S1 - 11200 MAVERICK AVE</t>
  </si>
  <si>
    <t>1502653-004</t>
  </si>
  <si>
    <t>WELL 02 - HYPOCHLORINATOR           XCLD</t>
  </si>
  <si>
    <t>1502653-003</t>
  </si>
  <si>
    <t>WELL 01 - HYPOCHLORINATOR           XCLD</t>
  </si>
  <si>
    <t>1502663-003</t>
  </si>
  <si>
    <t>WELL 01 - RIVERTON - AFTER_ODOR-CL2TRT</t>
  </si>
  <si>
    <t>1502663-900</t>
  </si>
  <si>
    <t>ST2S1-8949 BORAL</t>
  </si>
  <si>
    <t>1502663-001</t>
  </si>
  <si>
    <t>WELL 01 - RIVERTON - BEFORE_ODOR-CL2TRT</t>
  </si>
  <si>
    <t>1502663-002</t>
  </si>
  <si>
    <t>WELL 02 - BOREL - STANDBY</t>
  </si>
  <si>
    <t>1502663-004</t>
  </si>
  <si>
    <t>WELL 02 - BOREL - CL2 STBY</t>
  </si>
  <si>
    <t>1502664-001</t>
  </si>
  <si>
    <t>WELL 01 TEHACHAPI WOODFORD RD - STANDBY</t>
  </si>
  <si>
    <t>1502664-002</t>
  </si>
  <si>
    <t>UNION PACIFIC RR - PURCHASED</t>
  </si>
  <si>
    <t>1502664-901</t>
  </si>
  <si>
    <t>ST2S1 - TRAILER #10</t>
  </si>
  <si>
    <t>1502670-901</t>
  </si>
  <si>
    <t>ST2S1-21401 MARENGO</t>
  </si>
  <si>
    <t>1502670-005</t>
  </si>
  <si>
    <t>10,000-GALLON TANK EFFLUENT</t>
  </si>
  <si>
    <t>1502670-004</t>
  </si>
  <si>
    <t>1502670-003</t>
  </si>
  <si>
    <t>1502670-002</t>
  </si>
  <si>
    <t>1502680-004</t>
  </si>
  <si>
    <t>WELL 01-NITRATE BLENDING TANK</t>
  </si>
  <si>
    <t>1502680-003</t>
  </si>
  <si>
    <t>WELL 01-RO TREATMENT EFFLUENT</t>
  </si>
  <si>
    <t>1502680-002</t>
  </si>
  <si>
    <t>1502683-002</t>
  </si>
  <si>
    <t>1502685-002</t>
  </si>
  <si>
    <t>1502686-002</t>
  </si>
  <si>
    <t>1502692-001</t>
  </si>
  <si>
    <t>1502692-002</t>
  </si>
  <si>
    <t>1502697-001</t>
  </si>
  <si>
    <t>WELL 01 (CHANTICO)</t>
  </si>
  <si>
    <t>1502724-001</t>
  </si>
  <si>
    <t>WELL 01 - TANGANDA WELL-INACTIVE</t>
  </si>
  <si>
    <t>1502724-002</t>
  </si>
  <si>
    <t>WELL 02 - PRETORIA WELL-INACTIVE</t>
  </si>
  <si>
    <t>1502724-003</t>
  </si>
  <si>
    <t>QVWD- WESTSIDE SYSTEM INTERTIE</t>
  </si>
  <si>
    <t>1502724-901</t>
  </si>
  <si>
    <t>ST2S1-SOUTH TRANSVAAL PRV</t>
  </si>
  <si>
    <t>1502739-001</t>
  </si>
  <si>
    <t>WELL 01 - System Inactive (abandoned)</t>
  </si>
  <si>
    <t>1502745-002</t>
  </si>
  <si>
    <t>1502745-901</t>
  </si>
  <si>
    <t>ST2S1-MAINTENANACE ROOM</t>
  </si>
  <si>
    <t>1502746-001</t>
  </si>
  <si>
    <t>1502756-001</t>
  </si>
  <si>
    <t>1502757-002</t>
  </si>
  <si>
    <t>1502763-002</t>
  </si>
  <si>
    <t>WELL WW1 - RAW - INACTIVE</t>
  </si>
  <si>
    <t>1502763-005</t>
  </si>
  <si>
    <t>1502763-006</t>
  </si>
  <si>
    <t>TANK 2 CL2 TRMT</t>
  </si>
  <si>
    <t>1502763-007</t>
  </si>
  <si>
    <t>TANK 1 CL2 TRMT</t>
  </si>
  <si>
    <t>1502763-001</t>
  </si>
  <si>
    <t>WELL V - INACTIVE</t>
  </si>
  <si>
    <t>1502770-001</t>
  </si>
  <si>
    <t>MOJAVE PUD - PURCHASED - TREATED</t>
  </si>
  <si>
    <t>1502771-901</t>
  </si>
  <si>
    <t>ST2S1-MAIN OFFICE BR-7724 E. PANAMA LANE</t>
  </si>
  <si>
    <t>1502771-006</t>
  </si>
  <si>
    <t>WELL 03 (CLENDENEN - CL2)</t>
  </si>
  <si>
    <t>1502771-005</t>
  </si>
  <si>
    <t>WELL 03 (CLENDENEN - RAW PENDING)</t>
  </si>
  <si>
    <t>1502771-004</t>
  </si>
  <si>
    <t>WELL 02 - AFTER AS TRT</t>
  </si>
  <si>
    <t>1502771-003</t>
  </si>
  <si>
    <t>WELL 02 (KOR 6) - CL2</t>
  </si>
  <si>
    <t>1502771-001</t>
  </si>
  <si>
    <t>WELL 01 (KOR 5) - MONITORING WELL</t>
  </si>
  <si>
    <t>1502771-002</t>
  </si>
  <si>
    <t>WELL 02 (KOR 6) - BEFORE AS TRT</t>
  </si>
  <si>
    <t>1502773-002</t>
  </si>
  <si>
    <t>1502794-001</t>
  </si>
  <si>
    <t>WELL 1101B - INACTIVE</t>
  </si>
  <si>
    <t>1502820-001</t>
  </si>
  <si>
    <t>WELL 01  (PUMPS 1 &amp; 2 OPERATING)</t>
  </si>
  <si>
    <t>1502820-002</t>
  </si>
  <si>
    <t>PUMP 1</t>
  </si>
  <si>
    <t>1502820-003</t>
  </si>
  <si>
    <t>PUMP 2-STANDBY</t>
  </si>
  <si>
    <t>1502820-004</t>
  </si>
  <si>
    <t>1502820-005</t>
  </si>
  <si>
    <t>WELL 01 &amp; 02 - CL2 TREATMENT</t>
  </si>
  <si>
    <t>1502820-007</t>
  </si>
  <si>
    <t>1502820-901</t>
  </si>
  <si>
    <t>ST2S1-JACK IN THE BOX</t>
  </si>
  <si>
    <t>1502821-001</t>
  </si>
  <si>
    <t>LOST HILLS WATER DISTRICT</t>
  </si>
  <si>
    <t>1502826-002</t>
  </si>
  <si>
    <t>WELL 01 - CL2 TREATMENT - WELL DESTROYED</t>
  </si>
  <si>
    <t>1502826-001</t>
  </si>
  <si>
    <t>1503077-002</t>
  </si>
  <si>
    <t>1503077-003</t>
  </si>
  <si>
    <t>1503077-004</t>
  </si>
  <si>
    <t>1503077-001</t>
  </si>
  <si>
    <t>1503091-001</t>
  </si>
  <si>
    <t>1503091-002</t>
  </si>
  <si>
    <t>1503093-006</t>
  </si>
  <si>
    <t>1503093-901</t>
  </si>
  <si>
    <t>ST2S1-BUILDING F KITCHEN SINK</t>
  </si>
  <si>
    <t>1503093-007</t>
  </si>
  <si>
    <t>200,000-GALLON TANK NO3 BLENDING SITE</t>
  </si>
  <si>
    <t>1503093-004</t>
  </si>
  <si>
    <t>1503093-003</t>
  </si>
  <si>
    <t>1503093-005</t>
  </si>
  <si>
    <t>1503093-015</t>
  </si>
  <si>
    <t>WELL 02-GAC BANK 1-LEAD VESSEL EFF</t>
  </si>
  <si>
    <t>1503093-014</t>
  </si>
  <si>
    <t>WELL 01-GAC COMBINED EFF</t>
  </si>
  <si>
    <t>1503093-013</t>
  </si>
  <si>
    <t>WELL 01-GAC BANK 3-LAG VESSEL EFF</t>
  </si>
  <si>
    <t>1503093-012</t>
  </si>
  <si>
    <t>WELL 01-GAC BANK 3-LEAD VESSEL EFF</t>
  </si>
  <si>
    <t>1503093-008</t>
  </si>
  <si>
    <t>WELL 01 - GAC BANK 1 - LEAD VESSEL EFF</t>
  </si>
  <si>
    <t>1503093-009</t>
  </si>
  <si>
    <t>WELL 01 - GAC BANK 1 - LAG VESSEL EFF</t>
  </si>
  <si>
    <t>1503093-010</t>
  </si>
  <si>
    <t>WELL 01-GAC BANK 2-LEAD VESSEL EFF</t>
  </si>
  <si>
    <t>1503093-016</t>
  </si>
  <si>
    <t>WELL 02-GAC BANK 1-LAG VESSEL EFF</t>
  </si>
  <si>
    <t>1503093-017</t>
  </si>
  <si>
    <t>WELL 02-GAC BANK 2-LEAD VESSEL EFF</t>
  </si>
  <si>
    <t>1503093-025</t>
  </si>
  <si>
    <t>WELL 03-GAC BANK 1-LAG VESSEL EFF</t>
  </si>
  <si>
    <t>1503093-030</t>
  </si>
  <si>
    <t>WELL 03-GAC COMBINED EFF</t>
  </si>
  <si>
    <t>1503093-029</t>
  </si>
  <si>
    <t>WELL 03-GAC BANK 3-LAG VESSEL EFF</t>
  </si>
  <si>
    <t>1503093-028</t>
  </si>
  <si>
    <t>WELL 03-GAC BANK 3-LEAD VESSEL EFF</t>
  </si>
  <si>
    <t>1503093-027</t>
  </si>
  <si>
    <t>WELL 03-GAC BANK 2-LAG VESSEL EFF</t>
  </si>
  <si>
    <t>1503093-026</t>
  </si>
  <si>
    <t>WELL 03-GAC BANK 2-LEAD VESSEL EFF</t>
  </si>
  <si>
    <t>1503093-021</t>
  </si>
  <si>
    <t>WELL 02-GAC BANK 4-LEAD VESSEL EFF</t>
  </si>
  <si>
    <t>1503093-011</t>
  </si>
  <si>
    <t>WELL 01-GAC BANK 2-LAG VESSEL EFF</t>
  </si>
  <si>
    <t>1503093-024</t>
  </si>
  <si>
    <t>WELL 03-GAC BANK 1-LEAD VESSEL EFF</t>
  </si>
  <si>
    <t>1503093-023</t>
  </si>
  <si>
    <t>WELL 02-GAC COMBINED EFF</t>
  </si>
  <si>
    <t>1503093-022</t>
  </si>
  <si>
    <t>WELL 02-GAC BANK 4-LAG VESSEL EFF</t>
  </si>
  <si>
    <t>1503093-020</t>
  </si>
  <si>
    <t>WELL 02-GAC BANK 3-LAG VESSEL EFF</t>
  </si>
  <si>
    <t>1503093-019</t>
  </si>
  <si>
    <t>WELL 02-GAC BANK 3-LEAD VESSEL EFF</t>
  </si>
  <si>
    <t>1503093-018</t>
  </si>
  <si>
    <t>WELL 02-GAC BANK 2-LAG VESSEL EFF</t>
  </si>
  <si>
    <t>1503100-005</t>
  </si>
  <si>
    <t>DEL REY #100 - CL2 TREATMENT - INACTIVE</t>
  </si>
  <si>
    <t>1503100-008</t>
  </si>
  <si>
    <t>OILDALE MUTUAL #21-CL2 TREATMENT-INACTIV</t>
  </si>
  <si>
    <t>1503100-006</t>
  </si>
  <si>
    <t>PRODUCERS #106 - CL2 TREATMENT-INACTIVE</t>
  </si>
  <si>
    <t>1503100-004</t>
  </si>
  <si>
    <t>OILDALE MUTUAL #21 - INACTIVE</t>
  </si>
  <si>
    <t>1503100-003</t>
  </si>
  <si>
    <t>DEL REY #100 - INACTIVE</t>
  </si>
  <si>
    <t>1503100-002</t>
  </si>
  <si>
    <t>PRODUCERS #106 - INACTIVE</t>
  </si>
  <si>
    <t>1503100-001</t>
  </si>
  <si>
    <t>PRODUCERS #105 - INACTIVE</t>
  </si>
  <si>
    <t>1503100-007</t>
  </si>
  <si>
    <t>PRODUCERS #105 - CL2 TREATMENT-INACTIVE</t>
  </si>
  <si>
    <t>1503102-001</t>
  </si>
  <si>
    <t>WELL 75-8-INACTIVE</t>
  </si>
  <si>
    <t>1503102-002</t>
  </si>
  <si>
    <t>WELL 75-8A DOM.</t>
  </si>
  <si>
    <t>1503102-003</t>
  </si>
  <si>
    <t>WELL 75-8A DOM. - CL2 TREATMENT</t>
  </si>
  <si>
    <t>1503104-901</t>
  </si>
  <si>
    <t>ST2S1-OFFICE RR</t>
  </si>
  <si>
    <t>1503104-002</t>
  </si>
  <si>
    <t>1503105-002</t>
  </si>
  <si>
    <t>1503145-001</t>
  </si>
  <si>
    <t>PURCHASED - LOST HILLS - RAW</t>
  </si>
  <si>
    <t>1503145-002</t>
  </si>
  <si>
    <t>PURCHASED - LOST HILLS - CL2 TREATMENT</t>
  </si>
  <si>
    <t>1503182-004</t>
  </si>
  <si>
    <t>WELL 3 (CALIFIA)</t>
  </si>
  <si>
    <t>1503182-901</t>
  </si>
  <si>
    <t>ST2S1-MAINTENANCE OFFICE</t>
  </si>
  <si>
    <t>1503182-005</t>
  </si>
  <si>
    <t>WELL 3 - GAC</t>
  </si>
  <si>
    <t>1503182-003</t>
  </si>
  <si>
    <t>1503182-002</t>
  </si>
  <si>
    <t>1503182-006</t>
  </si>
  <si>
    <t>WELL 3 CL2</t>
  </si>
  <si>
    <t>1503194-002</t>
  </si>
  <si>
    <t>POU_1-21038 BURGESS_RO-NITRATE</t>
  </si>
  <si>
    <t>1503194-003</t>
  </si>
  <si>
    <t>POU_2-21048 BURGESS_RO-NITRATE</t>
  </si>
  <si>
    <t>1503194-900</t>
  </si>
  <si>
    <t>INAC-ST2S1-20950 BURGESS CT</t>
  </si>
  <si>
    <t>1503194-901</t>
  </si>
  <si>
    <t>ST2S2-21025 BURGESS CT</t>
  </si>
  <si>
    <t>1503209-002</t>
  </si>
  <si>
    <t>1503209-003</t>
  </si>
  <si>
    <t>WELL 02 - ABND 2013</t>
  </si>
  <si>
    <t>1503209-004</t>
  </si>
  <si>
    <t>WELL 03 - RAW PENDING</t>
  </si>
  <si>
    <t>1503209-005</t>
  </si>
  <si>
    <t>1503209-900</t>
  </si>
  <si>
    <t>ST2S1-19066 BEECH AVE</t>
  </si>
  <si>
    <t>1503209-001</t>
  </si>
  <si>
    <t>1503226-005</t>
  </si>
  <si>
    <t>WELL 02- MONTCLAIRE WELL CL2 TREATMENT</t>
  </si>
  <si>
    <t>1503226-901</t>
  </si>
  <si>
    <t>ST2S1- COUNTRY CANYON &amp; UMTALI SAMPLE ST</t>
  </si>
  <si>
    <t>1503226-007</t>
  </si>
  <si>
    <t>PRETORIA WELL</t>
  </si>
  <si>
    <t>1503226-004</t>
  </si>
  <si>
    <t>WELL 01- UMTALI WELL CL2 TREATMENT XCLD</t>
  </si>
  <si>
    <t>1503226-003</t>
  </si>
  <si>
    <t>INYANGA WELL - ABANDONED</t>
  </si>
  <si>
    <t>1503226-002</t>
  </si>
  <si>
    <t>MONTCLAIRE WELL (#1)</t>
  </si>
  <si>
    <t>1503226-001</t>
  </si>
  <si>
    <t>UMTALI WELL- INACTIVE</t>
  </si>
  <si>
    <t>1503226-006</t>
  </si>
  <si>
    <t>TANGANDA WELL</t>
  </si>
  <si>
    <t>1503226-009</t>
  </si>
  <si>
    <t>FE-MN TREATMENT PLANT</t>
  </si>
  <si>
    <t>1503226-008</t>
  </si>
  <si>
    <t>MONTCLAIRE WEST WELL (#2)</t>
  </si>
  <si>
    <t>1503230-002</t>
  </si>
  <si>
    <t>HAULED WATER-RMR WATER TRUCKS</t>
  </si>
  <si>
    <t>1503243-001</t>
  </si>
  <si>
    <t>1503243-002</t>
  </si>
  <si>
    <t>WELL 24 - CL2 TREATMENT</t>
  </si>
  <si>
    <t>1503243-901</t>
  </si>
  <si>
    <t>ST2S1 - BULIDNIG 2 SITE 217</t>
  </si>
  <si>
    <t>1503250-002</t>
  </si>
  <si>
    <t>WELL 01 - CL2 TREATMENT - INACTIVE  XCLD</t>
  </si>
  <si>
    <t>1503253-001</t>
  </si>
  <si>
    <t>1503256-901</t>
  </si>
  <si>
    <t>ST2S1-4620 TAFT HWY</t>
  </si>
  <si>
    <t>1503256-001</t>
  </si>
  <si>
    <t>1503256-002</t>
  </si>
  <si>
    <t>1503258-001</t>
  </si>
  <si>
    <t>INDIAN WELLS VALLEY WD- CONN.- ABANDONED</t>
  </si>
  <si>
    <t>1503264-002</t>
  </si>
  <si>
    <t>WELL 01 - CL2 TREATMENT-INACTIVE</t>
  </si>
  <si>
    <t>1503270-005</t>
  </si>
  <si>
    <t>WELL 01 - ISABELLA MUTUAL WELL -INACTIVE</t>
  </si>
  <si>
    <t>1503270-901</t>
  </si>
  <si>
    <t>ST2S1-TURNER TANK</t>
  </si>
  <si>
    <t>1503270-004</t>
  </si>
  <si>
    <t>WELL 02 - LAKESIDE WATER - INACTIVE</t>
  </si>
  <si>
    <t>1503270-003</t>
  </si>
  <si>
    <t>WELL 03 - LAKESIDE MOBILE VILLA-INACTIVE</t>
  </si>
  <si>
    <t>1503270-002</t>
  </si>
  <si>
    <t>WELL 04 - MIZPAH TRAILER PARK - AGRICULT</t>
  </si>
  <si>
    <t>1503270-001</t>
  </si>
  <si>
    <t>PURCHASED - ERSKINE CREEK WC</t>
  </si>
  <si>
    <t>1503290-004</t>
  </si>
  <si>
    <t>1503290-005</t>
  </si>
  <si>
    <t>1503290-901</t>
  </si>
  <si>
    <t>ST2S1-STORAGE TANK</t>
  </si>
  <si>
    <t>1503290-002</t>
  </si>
  <si>
    <t>1503290-001</t>
  </si>
  <si>
    <t>1503290-003</t>
  </si>
  <si>
    <t>WELL 02 &amp; 03 - CL2 STATION</t>
  </si>
  <si>
    <t>1503304-001</t>
  </si>
  <si>
    <t>1503304-002</t>
  </si>
  <si>
    <t>SOUTH WELL (WELL 01) - INACTIVE</t>
  </si>
  <si>
    <t>1503304-003</t>
  </si>
  <si>
    <t>SOUTH WELL (WELL 01)-CL2 TREATMENT  INAC</t>
  </si>
  <si>
    <t>1503304-004</t>
  </si>
  <si>
    <t>NORTH WELL (WELL 02)-CL2 TREATMENT  XCLD</t>
  </si>
  <si>
    <t>1503305-002</t>
  </si>
  <si>
    <t>WELL 01 - NO3 TREATMENT - INACTIVE</t>
  </si>
  <si>
    <t>1503305-003</t>
  </si>
  <si>
    <t>1503305-001</t>
  </si>
  <si>
    <t>1503313-001</t>
  </si>
  <si>
    <t>LOST HILLS UD - CONNECTION - ABANDONED</t>
  </si>
  <si>
    <t>1503329-005</t>
  </si>
  <si>
    <t>WELL 41 - CL2 TREATMENT</t>
  </si>
  <si>
    <t>1503329-901</t>
  </si>
  <si>
    <t>ST2S1-25627 CLEAR CREEK ROAD</t>
  </si>
  <si>
    <t>1503329-006</t>
  </si>
  <si>
    <t>WELL 12 - CL2 TREATMENT</t>
  </si>
  <si>
    <t>1503329-003</t>
  </si>
  <si>
    <t>1503329-002</t>
  </si>
  <si>
    <t>1503329-001</t>
  </si>
  <si>
    <t>1503329-007</t>
  </si>
  <si>
    <t>TANKS' EFFLUENT - WELL 03 &amp; 12 BLEND</t>
  </si>
  <si>
    <t>1503329-004</t>
  </si>
  <si>
    <t>1503330-901</t>
  </si>
  <si>
    <t>ST2S1-2ND AMENDMENT SPORTS</t>
  </si>
  <si>
    <t>1503330-002</t>
  </si>
  <si>
    <t>1503336-901</t>
  </si>
  <si>
    <t>ST2S1 - PRODUCTION TRAILER</t>
  </si>
  <si>
    <t>1503336-002</t>
  </si>
  <si>
    <t>1503341-007</t>
  </si>
  <si>
    <t>TRC201 WELL</t>
  </si>
  <si>
    <t>1503341-001</t>
  </si>
  <si>
    <t>ROSE STATION WELL - DESTROYED</t>
  </si>
  <si>
    <t>1503341-010</t>
  </si>
  <si>
    <t>TRC 202 WELL - CL2 TREATMENT</t>
  </si>
  <si>
    <t>1503341-009</t>
  </si>
  <si>
    <t>TRC 202 WELL</t>
  </si>
  <si>
    <t>1503341-008</t>
  </si>
  <si>
    <t>TRC 201 WELL - CL2 TREATMENT</t>
  </si>
  <si>
    <t>1503341-006</t>
  </si>
  <si>
    <t>TRC200 WELL - CL2 TREATMENT</t>
  </si>
  <si>
    <t>1503341-005</t>
  </si>
  <si>
    <t>TRC200 WELL</t>
  </si>
  <si>
    <t>1503347-003</t>
  </si>
  <si>
    <t>1503347-001</t>
  </si>
  <si>
    <t>1503349-001</t>
  </si>
  <si>
    <t>LIMI WELL - RAW</t>
  </si>
  <si>
    <t>1503349-002</t>
  </si>
  <si>
    <t>PORTER WELL - RAW</t>
  </si>
  <si>
    <t>1503349-003</t>
  </si>
  <si>
    <t>NICKEL WELL - STBY2018</t>
  </si>
  <si>
    <t>1503349-004</t>
  </si>
  <si>
    <t>PURCHASED WATER - EAST NILES CSD</t>
  </si>
  <si>
    <t>1503349-005</t>
  </si>
  <si>
    <t>BANDUCCI WELL - INAC2019</t>
  </si>
  <si>
    <t>1503349-901</t>
  </si>
  <si>
    <t>ST2S1 - NORTH GUARD HOUSE</t>
  </si>
  <si>
    <t>1503349-006</t>
  </si>
  <si>
    <t>LIMI_PORTER-WELLS - CL2 STATION</t>
  </si>
  <si>
    <t>1503352-001</t>
  </si>
  <si>
    <t>1503352-002</t>
  </si>
  <si>
    <t>WELL 02 (RANCH INN WELL) - INACTIVE 7/99</t>
  </si>
  <si>
    <t>1503361-002</t>
  </si>
  <si>
    <t>1503361-901</t>
  </si>
  <si>
    <t>ST2S1-HALL SINK OFFICE</t>
  </si>
  <si>
    <t>1503366-001</t>
  </si>
  <si>
    <t>WELL 01 - INACTIVE (4/04)</t>
  </si>
  <si>
    <t>1503374-901</t>
  </si>
  <si>
    <t>ST2S1-STYROFOAM BLDG KITCHEN</t>
  </si>
  <si>
    <t>1503374-002</t>
  </si>
  <si>
    <t>1503376-002</t>
  </si>
  <si>
    <t>WELL 01 - GAC TREATMENT - INACTIVE</t>
  </si>
  <si>
    <t>1503376-003</t>
  </si>
  <si>
    <t>1503376-001</t>
  </si>
  <si>
    <t>1503378-001</t>
  </si>
  <si>
    <t>TEVIS SPRING</t>
  </si>
  <si>
    <t>1503378-002</t>
  </si>
  <si>
    <t>SAN EMIGDIO WELL</t>
  </si>
  <si>
    <t>1503380-003</t>
  </si>
  <si>
    <t>COMBINED WELLS 01 AND 02 - CL2 TREATMENT</t>
  </si>
  <si>
    <t>1503380-901</t>
  </si>
  <si>
    <t>ST2S1-36889 HIGHWAY 58</t>
  </si>
  <si>
    <t>1503380-011</t>
  </si>
  <si>
    <t>1503380-010</t>
  </si>
  <si>
    <t>TANK FARM POE ARSENIC PLANT</t>
  </si>
  <si>
    <t>1503380-009</t>
  </si>
  <si>
    <t>INSPECTION STATION</t>
  </si>
  <si>
    <t>1503380-008</t>
  </si>
  <si>
    <t>QA LAB POE ARSENIC PLANT- CULLIGAN GOLD</t>
  </si>
  <si>
    <t>1503380-007</t>
  </si>
  <si>
    <t>SCALE HOUSE POE ARSENIC PLANT - FLO 22</t>
  </si>
  <si>
    <t>1503380-006</t>
  </si>
  <si>
    <t>CONTROL RM ARSENIC PLANT- CULLIGAN GOLD</t>
  </si>
  <si>
    <t>1503380-004</t>
  </si>
  <si>
    <t>1503380-005</t>
  </si>
  <si>
    <t>MAIN OFFICE POE ARSENIC PLANT - FLO 42</t>
  </si>
  <si>
    <t>1503384-002</t>
  </si>
  <si>
    <t>1503384-901</t>
  </si>
  <si>
    <t>ST2S1 - OFFICE RESTROOM</t>
  </si>
  <si>
    <t>1503389-003</t>
  </si>
  <si>
    <t>1503389-004</t>
  </si>
  <si>
    <t>1503389-901</t>
  </si>
  <si>
    <t>OFFICE MEN'S ROOM</t>
  </si>
  <si>
    <t>1503431-005</t>
  </si>
  <si>
    <t>AS TRTD - INAC W1 &amp; W2  BLEND TANK EFF</t>
  </si>
  <si>
    <t>1503431-004</t>
  </si>
  <si>
    <t>WELL 02 - CORROSION CONTROL TREATMENT</t>
  </si>
  <si>
    <t>1503431-002</t>
  </si>
  <si>
    <t>WELL 01 - CORROSION CONTROL TREATMENT</t>
  </si>
  <si>
    <t>1503440-001</t>
  </si>
  <si>
    <t>DISTRIBUTION SYSTEM ENTRY POINT 1 - RAW</t>
  </si>
  <si>
    <t>1503440-002</t>
  </si>
  <si>
    <t>DISTRIBUTION SYSTEM ENTRY POINT 2 - RAW</t>
  </si>
  <si>
    <t>1503440-003</t>
  </si>
  <si>
    <t>WEST KERN CWD PURCHASED WTR-CL2 TRT XCLD</t>
  </si>
  <si>
    <t>1503440-901</t>
  </si>
  <si>
    <t>ST2S1 - 35R WAREHOUSE</t>
  </si>
  <si>
    <t>1503475-002</t>
  </si>
  <si>
    <t>1503475-007</t>
  </si>
  <si>
    <t>WELL 03 - CL2 (INAC)</t>
  </si>
  <si>
    <t>1503475-900</t>
  </si>
  <si>
    <t>ST2S1-4640 WILLARD ST.</t>
  </si>
  <si>
    <t>1503475-006</t>
  </si>
  <si>
    <t>1503475-003</t>
  </si>
  <si>
    <t>1503475-001</t>
  </si>
  <si>
    <t>1503475-004</t>
  </si>
  <si>
    <t>1503475-005</t>
  </si>
  <si>
    <t>1503482-001</t>
  </si>
  <si>
    <t>1503482-002</t>
  </si>
  <si>
    <t>1503482-900</t>
  </si>
  <si>
    <t>ST2S1-11101 RIO MESA</t>
  </si>
  <si>
    <t>1503509-003</t>
  </si>
  <si>
    <t>WELL 01 (PENDING AG WELL)</t>
  </si>
  <si>
    <t>1503509-004</t>
  </si>
  <si>
    <t>1503515-002</t>
  </si>
  <si>
    <t>BREAKROOM 1 - NITRATE POU</t>
  </si>
  <si>
    <t>1503515-003</t>
  </si>
  <si>
    <t>BREAKROOM 2 - NITRATE POU</t>
  </si>
  <si>
    <t>1503515-004</t>
  </si>
  <si>
    <t>BREAKROOM 3 - NITRATE POU</t>
  </si>
  <si>
    <t>1503521-004</t>
  </si>
  <si>
    <t>1503521-005</t>
  </si>
  <si>
    <t>1503521-901</t>
  </si>
  <si>
    <t>1503521-001</t>
  </si>
  <si>
    <t>WELL 01 - INAC</t>
  </si>
  <si>
    <t>1503521-003</t>
  </si>
  <si>
    <t>WELL 02 &amp; 04 - CL2 TREATMENT</t>
  </si>
  <si>
    <t>1503526-001</t>
  </si>
  <si>
    <t>WINI WELL - RAW</t>
  </si>
  <si>
    <t>1503526-002</t>
  </si>
  <si>
    <t>WINI WELL - CL2</t>
  </si>
  <si>
    <t>1503526-900</t>
  </si>
  <si>
    <t>ST2S1-3646 S. FAIRFAX</t>
  </si>
  <si>
    <t>1503536-002</t>
  </si>
  <si>
    <t>1503536-901</t>
  </si>
  <si>
    <t>ST2S1- 50 PASCOE</t>
  </si>
  <si>
    <t>1503537-002</t>
  </si>
  <si>
    <t>1503537-003</t>
  </si>
  <si>
    <t>1503537-901</t>
  </si>
  <si>
    <t>ST2S1-OFFICE RESTROOM</t>
  </si>
  <si>
    <t>1503558-002</t>
  </si>
  <si>
    <t>HAULED WATER - NEWHALL CWD CASTAIC</t>
  </si>
  <si>
    <t>1503570-002</t>
  </si>
  <si>
    <t>1503576-002</t>
  </si>
  <si>
    <t>1503576-003</t>
  </si>
  <si>
    <t>OFFICE - POE - RO - NO3 TRMNT</t>
  </si>
  <si>
    <t>1503576-004</t>
  </si>
  <si>
    <t>HOMES -  POE - RO - NO3 TRMNT</t>
  </si>
  <si>
    <t>1503576-006</t>
  </si>
  <si>
    <t>1503585-001</t>
  </si>
  <si>
    <t>1503623-002</t>
  </si>
  <si>
    <t>WELL 02 - BEFORE_ION X-NO3</t>
  </si>
  <si>
    <t>1503623-003</t>
  </si>
  <si>
    <t>POE - AFTER_ION X-NO3</t>
  </si>
  <si>
    <t>1503623-004</t>
  </si>
  <si>
    <t>WELL 02- CL2 TREATMENT</t>
  </si>
  <si>
    <t>1503623-005</t>
  </si>
  <si>
    <t>POE - GAC_TCP-TRT</t>
  </si>
  <si>
    <t>1503642-001</t>
  </si>
  <si>
    <t>1503642-002</t>
  </si>
  <si>
    <t>1503642-900</t>
  </si>
  <si>
    <t>ST2S1-HB_36</t>
  </si>
  <si>
    <t>1503645-001</t>
  </si>
  <si>
    <t>PURCHASED HAULED WATER FROM MOJAVE PUD</t>
  </si>
  <si>
    <t>1503645-901</t>
  </si>
  <si>
    <t>ST2S1-SE SIDE HB (4ROU)</t>
  </si>
  <si>
    <t>1503652-002</t>
  </si>
  <si>
    <t>1503653-003</t>
  </si>
  <si>
    <t>1503653-901</t>
  </si>
  <si>
    <t>ST2S1 - SHIPPING OFFICE</t>
  </si>
  <si>
    <t>1503653-001</t>
  </si>
  <si>
    <t>WELL 01 - BEFORE_NO3 &amp; DBCP-TRT</t>
  </si>
  <si>
    <t>1503653-002</t>
  </si>
  <si>
    <t>POE - COMBINED TRT EFF_NO3 &amp; DBCP</t>
  </si>
  <si>
    <t>1503654-001</t>
  </si>
  <si>
    <t>1503656-001</t>
  </si>
  <si>
    <t>1503656-002</t>
  </si>
  <si>
    <t>1503657-003</t>
  </si>
  <si>
    <t>STORAGE TANK (N03/DBCP TRT) - EFF</t>
  </si>
  <si>
    <t>1503657-004</t>
  </si>
  <si>
    <t>1503657-002</t>
  </si>
  <si>
    <t>COMBINED TRT (NO3/DBCP) - SPECIAL</t>
  </si>
  <si>
    <t>1503657-001</t>
  </si>
  <si>
    <t>WELL 01 - BEFORE N03/DBCP TRT</t>
  </si>
  <si>
    <t>1503657-900</t>
  </si>
  <si>
    <t>ST2S1-HOUSE #8</t>
  </si>
  <si>
    <t>1503660-901</t>
  </si>
  <si>
    <t>ST2S1-STEAM GENERATOR</t>
  </si>
  <si>
    <t>1503660-001</t>
  </si>
  <si>
    <t>1503660-002</t>
  </si>
  <si>
    <t>CHLORINATION FACILITY</t>
  </si>
  <si>
    <t>1503660-003</t>
  </si>
  <si>
    <t>1503660-004</t>
  </si>
  <si>
    <t>FLUORIDE POU #1- ADMIN BLDG.</t>
  </si>
  <si>
    <t>1503660-005</t>
  </si>
  <si>
    <t>FLUORIDE POU #2- BREAKROOM</t>
  </si>
  <si>
    <t>1503660-006</t>
  </si>
  <si>
    <t>FLUORIDE POU #3- TRAILER</t>
  </si>
  <si>
    <t>1503662-001</t>
  </si>
  <si>
    <t>ALTA WELL 01</t>
  </si>
  <si>
    <t>1503662-002</t>
  </si>
  <si>
    <t>1503662-901</t>
  </si>
  <si>
    <t>ST2S1 - HOSE BIB 3</t>
  </si>
  <si>
    <t>1503663-001</t>
  </si>
  <si>
    <t>CALIFORNIA AQUEDUCT- RAW</t>
  </si>
  <si>
    <t>1503664-010</t>
  </si>
  <si>
    <t>NAOCL - POE - MERRIL CROWE</t>
  </si>
  <si>
    <t>1503664-011</t>
  </si>
  <si>
    <t>NAOCL - POE - ADMINISTRATION OFFICE</t>
  </si>
  <si>
    <t>1503664-009</t>
  </si>
  <si>
    <t>NAOCL - POE - WAREHOUSE WORKSHOP</t>
  </si>
  <si>
    <t>1503664-008</t>
  </si>
  <si>
    <t>NAOCL - POE - ASSAY LAB/CRUSHER TRAILER</t>
  </si>
  <si>
    <t>1503664-007</t>
  </si>
  <si>
    <t>AS POU - ADMINISTRATION OFFICE</t>
  </si>
  <si>
    <t>1503664-005</t>
  </si>
  <si>
    <t>AS POU - WAREHOUSE WORKSHOP</t>
  </si>
  <si>
    <t>1503664-004</t>
  </si>
  <si>
    <t>AS POU - CRUSHER TRAILER</t>
  </si>
  <si>
    <t>1503664-003</t>
  </si>
  <si>
    <t>AS POU - ASSAY LAB</t>
  </si>
  <si>
    <t>1503664-901</t>
  </si>
  <si>
    <t>ST2S1 - ASSAY LAB</t>
  </si>
  <si>
    <t>1503664-002</t>
  </si>
  <si>
    <t>WELL PW-4</t>
  </si>
  <si>
    <t>1503664-001</t>
  </si>
  <si>
    <t>WELL PW-1</t>
  </si>
  <si>
    <t>1503664-006</t>
  </si>
  <si>
    <t>AS POU - MERRILL CROWE</t>
  </si>
  <si>
    <t>1503666-901</t>
  </si>
  <si>
    <t>ST2S1 - WEST HOSE BIB</t>
  </si>
  <si>
    <t>1503666-002</t>
  </si>
  <si>
    <t>1503668-002</t>
  </si>
  <si>
    <t>1503671-002</t>
  </si>
  <si>
    <t>WELL 02 - BEFORE AS TRT</t>
  </si>
  <si>
    <t>1503671-003</t>
  </si>
  <si>
    <t>1503673-002</t>
  </si>
  <si>
    <t>POE - LINX 140</t>
  </si>
  <si>
    <t>1503675-002</t>
  </si>
  <si>
    <t>ION EXCHANGE TREATMENT</t>
  </si>
  <si>
    <t>1503675-003</t>
  </si>
  <si>
    <t>1503678-003</t>
  </si>
  <si>
    <t>WELL 24 &amp; 25 - CL2 TRMT</t>
  </si>
  <si>
    <t>1503678-004</t>
  </si>
  <si>
    <t>1503678-002</t>
  </si>
  <si>
    <t>1503678-001</t>
  </si>
  <si>
    <t>1503678-901</t>
  </si>
  <si>
    <t>ST2S1 - BLDG 70080</t>
  </si>
  <si>
    <t>1503679-002</t>
  </si>
  <si>
    <t>ION EXCHANGE-LEAD VESSEL EFFLUENT-SV#2</t>
  </si>
  <si>
    <t>1503679-003</t>
  </si>
  <si>
    <t>ION EXCHANGE-PLANT EFFLUENT-SV #3</t>
  </si>
  <si>
    <t>1503682-002</t>
  </si>
  <si>
    <t>1503682-901</t>
  </si>
  <si>
    <t>ST2S1-LAV. FAUCET #5</t>
  </si>
  <si>
    <t>1503683-001</t>
  </si>
  <si>
    <t>HAULED WATER-MIL POTRERO</t>
  </si>
  <si>
    <t>1503683-901</t>
  </si>
  <si>
    <t>1503685-002</t>
  </si>
  <si>
    <t>WELL 01 GAC ODOR REMOVAL TREATMENT</t>
  </si>
  <si>
    <t>1503685-003</t>
  </si>
  <si>
    <t>1503685-901</t>
  </si>
  <si>
    <t>ST2S1- HALLWAY HANDWASH SINK</t>
  </si>
  <si>
    <t>1503685-004</t>
  </si>
  <si>
    <t>EMERGENCY INTERTIE-SUN PACIFIC SHIPPERS</t>
  </si>
  <si>
    <t>1503686-002</t>
  </si>
  <si>
    <t>WELL 01 CL2 TEATMENT</t>
  </si>
  <si>
    <t>1503686-901</t>
  </si>
  <si>
    <t>STS1- OFFICE BUILDING HOSE BIB</t>
  </si>
  <si>
    <t>1503688-002</t>
  </si>
  <si>
    <t>1504000-001</t>
  </si>
  <si>
    <t>1504000-002</t>
  </si>
  <si>
    <t>1504000-900</t>
  </si>
  <si>
    <t>ST2S1-HOSE BIB NO. 3</t>
  </si>
  <si>
    <t>1504001-900</t>
  </si>
  <si>
    <t>ST2S1-HEAD HOUSE O/S HB</t>
  </si>
  <si>
    <t>1504001-002</t>
  </si>
  <si>
    <t>1504002-001</t>
  </si>
  <si>
    <t>WELL 01-BEFORE NITRATE RO TRT</t>
  </si>
  <si>
    <t>1504002-002</t>
  </si>
  <si>
    <t>POU 1-OFFICE SINK RO NITRATE-TRT</t>
  </si>
  <si>
    <t>1504002-003</t>
  </si>
  <si>
    <t>POU 2-BREAKRM SINK RO NITRATE-TRT</t>
  </si>
  <si>
    <t>1504004-003</t>
  </si>
  <si>
    <t>POU_01-ADMIN TRAILER</t>
  </si>
  <si>
    <t>1504004-900</t>
  </si>
  <si>
    <t>ST2S1-HOSE BIB #3</t>
  </si>
  <si>
    <t>1504004-002</t>
  </si>
  <si>
    <t>1504004-001</t>
  </si>
  <si>
    <t>WELL 01 - BEFORE_POU &amp; CL2</t>
  </si>
  <si>
    <t>1504005-002</t>
  </si>
  <si>
    <t>WELL 01 - POE AS TRT EFF</t>
  </si>
  <si>
    <t>1504006-001</t>
  </si>
  <si>
    <t>WELL 01 - BEFORE PRECL2 &amp; ASTRT</t>
  </si>
  <si>
    <t>1504006-002</t>
  </si>
  <si>
    <t>WELL 01 - PRECL2</t>
  </si>
  <si>
    <t>1504006-003</t>
  </si>
  <si>
    <t>WELL 01 - AFTER AS TRT &amp; CL2</t>
  </si>
  <si>
    <t>1504006-900</t>
  </si>
  <si>
    <t>ST2S1-MAIN OFFICE RR SINK</t>
  </si>
  <si>
    <t>1504007-003</t>
  </si>
  <si>
    <t>POU2-BRKRM SINK_RO_NITRATE_TRT</t>
  </si>
  <si>
    <t>1504007-900</t>
  </si>
  <si>
    <t>ST2S1- HB #2</t>
  </si>
  <si>
    <t>1504007-002</t>
  </si>
  <si>
    <t>POU1-OFFICE SINK_RO_NITRATE_TRT</t>
  </si>
  <si>
    <t>1504007-001</t>
  </si>
  <si>
    <t>1504008-002</t>
  </si>
  <si>
    <t>1504008-001</t>
  </si>
  <si>
    <t>1504009-001</t>
  </si>
  <si>
    <t>1504166-001</t>
  </si>
  <si>
    <t>WELL 44 LOWER CITRUS WELL</t>
  </si>
  <si>
    <t>1510002-001</t>
  </si>
  <si>
    <t>1510002-002</t>
  </si>
  <si>
    <t>1510004-005</t>
  </si>
  <si>
    <t>1510004-006</t>
  </si>
  <si>
    <t>WELL 03 - CL2 - INACTIVE            XCLD</t>
  </si>
  <si>
    <t>1510004-004</t>
  </si>
  <si>
    <t>WELL 04 (LOMITA DR)</t>
  </si>
  <si>
    <t>1510004-002</t>
  </si>
  <si>
    <t>WELL 02 - DESTROYED 10/99</t>
  </si>
  <si>
    <t>1510004-003</t>
  </si>
  <si>
    <t>WELL 03 (DEL MAR DR)</t>
  </si>
  <si>
    <t>1510004-007</t>
  </si>
  <si>
    <t>CWS-BAKERSFIELD INTERCONNECTION</t>
  </si>
  <si>
    <t>1510005-037</t>
  </si>
  <si>
    <t>1510005-046</t>
  </si>
  <si>
    <t>1510005-045</t>
  </si>
  <si>
    <t>WELL 32 - CL2</t>
  </si>
  <si>
    <t>1510005-044</t>
  </si>
  <si>
    <t>WELL 30 - CL2</t>
  </si>
  <si>
    <t>1510005-043</t>
  </si>
  <si>
    <t>WELL 31 - CL2</t>
  </si>
  <si>
    <t>1510005-042</t>
  </si>
  <si>
    <t>1510005-041</t>
  </si>
  <si>
    <t>WELL 35 - RAW INAC2015</t>
  </si>
  <si>
    <t>1510005-040</t>
  </si>
  <si>
    <t>WELL 29 - CL2</t>
  </si>
  <si>
    <t>1510005-038</t>
  </si>
  <si>
    <t>1510005-036</t>
  </si>
  <si>
    <t>1510005-035</t>
  </si>
  <si>
    <t>1510005-034</t>
  </si>
  <si>
    <t>WELL 25 - CL2</t>
  </si>
  <si>
    <t>1510005-047</t>
  </si>
  <si>
    <t>1510005-900</t>
  </si>
  <si>
    <t>ST2S1-2727 W. INDUSTRIAL WAY</t>
  </si>
  <si>
    <t>1510005-039</t>
  </si>
  <si>
    <t>1510005-048</t>
  </si>
  <si>
    <t>WELL 34 - CL2</t>
  </si>
  <si>
    <t>1510005-049</t>
  </si>
  <si>
    <t>WELL 35 - CL2 INAC2015</t>
  </si>
  <si>
    <t>1510005-050</t>
  </si>
  <si>
    <t>WELL 38 - CL2</t>
  </si>
  <si>
    <t>1510005-051</t>
  </si>
  <si>
    <t>WELL 39 - AS TRT EFF</t>
  </si>
  <si>
    <t>1510005-052</t>
  </si>
  <si>
    <t>1510005-053</t>
  </si>
  <si>
    <t>WELL 35 - NO3 WTS &amp; BLND EFF</t>
  </si>
  <si>
    <t>1510005-054</t>
  </si>
  <si>
    <t>W35_DBP-126 AUSTIN ST.</t>
  </si>
  <si>
    <t>1510005-055</t>
  </si>
  <si>
    <t>W35_DBP-1ST &amp; AUSTIN ST.</t>
  </si>
  <si>
    <t>1510005-033</t>
  </si>
  <si>
    <t>1510005-057</t>
  </si>
  <si>
    <t>1510005-030</t>
  </si>
  <si>
    <t>WELL 24 - AS TRT EFF</t>
  </si>
  <si>
    <t>1510005-901</t>
  </si>
  <si>
    <t>ST2S2-1910 GARCES HWY</t>
  </si>
  <si>
    <t>1510005-902</t>
  </si>
  <si>
    <t>ST2S3-HEITT AVE. &amp; AVENIDA CASTRO</t>
  </si>
  <si>
    <t>1510005-903</t>
  </si>
  <si>
    <t>ST2S4-SCHUSTER &amp; BROWNING RD.</t>
  </si>
  <si>
    <t>1510005-056</t>
  </si>
  <si>
    <t>WELL 40- RAW</t>
  </si>
  <si>
    <t>1510005-032</t>
  </si>
  <si>
    <t>WELL 26 - AS TRT EFF</t>
  </si>
  <si>
    <t>1510005-014</t>
  </si>
  <si>
    <t>1510005-013</t>
  </si>
  <si>
    <t>1510005-012</t>
  </si>
  <si>
    <t>WELL 12 - RAW INAC-2014</t>
  </si>
  <si>
    <t>1510005-011</t>
  </si>
  <si>
    <t>1510005-010</t>
  </si>
  <si>
    <t>1510005-015</t>
  </si>
  <si>
    <t>1510005-008</t>
  </si>
  <si>
    <t>1510005-009</t>
  </si>
  <si>
    <t>1510005-006</t>
  </si>
  <si>
    <t>1510005-005</t>
  </si>
  <si>
    <t>WELL 05 - DESTROYED 2001</t>
  </si>
  <si>
    <t>1510005-004</t>
  </si>
  <si>
    <t>WELL 04 - RAW INAC-2014</t>
  </si>
  <si>
    <t>1510005-003</t>
  </si>
  <si>
    <t>1510005-002</t>
  </si>
  <si>
    <t>1510005-001</t>
  </si>
  <si>
    <t>1510005-031</t>
  </si>
  <si>
    <t>WELL 26 - BEFORE AS TRT</t>
  </si>
  <si>
    <t>1510005-027</t>
  </si>
  <si>
    <t>WELL 21 - AFTR AS TRT INAC-2014</t>
  </si>
  <si>
    <t>1510005-007</t>
  </si>
  <si>
    <t>1510005-016</t>
  </si>
  <si>
    <t>WELL 19 - RAW INAC-2014</t>
  </si>
  <si>
    <t>1510005-028</t>
  </si>
  <si>
    <t>WELL 22 - AS TRT EFF</t>
  </si>
  <si>
    <t>1510005-026</t>
  </si>
  <si>
    <t>1510005-025</t>
  </si>
  <si>
    <t>WELL 19 - CL2 INAC-2014</t>
  </si>
  <si>
    <t>1510005-024</t>
  </si>
  <si>
    <t>1510005-018</t>
  </si>
  <si>
    <t>WELL 21 - INAC-2014</t>
  </si>
  <si>
    <t>1510005-022</t>
  </si>
  <si>
    <t>WELL 04 - CL2 INAC-2014</t>
  </si>
  <si>
    <t>1510005-021</t>
  </si>
  <si>
    <t>WELL 24 - BEFORE AS TRT</t>
  </si>
  <si>
    <t>1510005-020</t>
  </si>
  <si>
    <t>WELL 23 - RAW INAC-2014</t>
  </si>
  <si>
    <t>1510005-019</t>
  </si>
  <si>
    <t>1510005-023</t>
  </si>
  <si>
    <t>WELL 12 - CL2 INAC-2014</t>
  </si>
  <si>
    <t>1510005-029</t>
  </si>
  <si>
    <t>WELL 23 - CL2 INAC-2014</t>
  </si>
  <si>
    <t>1510005-017</t>
  </si>
  <si>
    <t>1510006-024</t>
  </si>
  <si>
    <t>1510006-029</t>
  </si>
  <si>
    <t>WELL 21 - BEFORE ARSENIC TREATMENT</t>
  </si>
  <si>
    <t>1510006-032</t>
  </si>
  <si>
    <t>WELL 23 - BEFORE_NITRATE-BLND</t>
  </si>
  <si>
    <t>1510006-033</t>
  </si>
  <si>
    <t>WELLS 21 &amp; 23 - BLND_EFF-NITRATE</t>
  </si>
  <si>
    <t>1510006-007</t>
  </si>
  <si>
    <t>1510006-004</t>
  </si>
  <si>
    <t>WELL 10 - Inactive 2007</t>
  </si>
  <si>
    <t>1510006-006</t>
  </si>
  <si>
    <t>WELL 14 - BEFORE AS BLEND</t>
  </si>
  <si>
    <t>1510006-008</t>
  </si>
  <si>
    <t>1510006-009</t>
  </si>
  <si>
    <t>WELL 17 - RAW - INACTIVE</t>
  </si>
  <si>
    <t>1510006-005</t>
  </si>
  <si>
    <t>WELL 13 - BEFR AS BLEND INAC2012</t>
  </si>
  <si>
    <t>1510006-010</t>
  </si>
  <si>
    <t>WELL 18 - BEFORE AS TRT &amp; BLEND</t>
  </si>
  <si>
    <t>1510006-013</t>
  </si>
  <si>
    <t>WELL 22 - BEFORE NO3 BLND</t>
  </si>
  <si>
    <t>1510006-011</t>
  </si>
  <si>
    <t>1510006-904</t>
  </si>
  <si>
    <t>ST2S5-3323 PIONEER</t>
  </si>
  <si>
    <t>1510007-009</t>
  </si>
  <si>
    <t>1510007-901</t>
  </si>
  <si>
    <t>ST2S1-TTHM-4433 RACE TRAIL</t>
  </si>
  <si>
    <t>1510007-014</t>
  </si>
  <si>
    <t>WELL 06 -  CL2 TREATMENT</t>
  </si>
  <si>
    <t>1510007-013</t>
  </si>
  <si>
    <t>1510007-012</t>
  </si>
  <si>
    <t>WELL 05 - CL2 TREATMENT</t>
  </si>
  <si>
    <t>1510007-011</t>
  </si>
  <si>
    <t>1510007-010</t>
  </si>
  <si>
    <t>1510007-902</t>
  </si>
  <si>
    <t>ST2S2-HAA5-WELL 5 TANK EFFLUENT</t>
  </si>
  <si>
    <t>1510007-007</t>
  </si>
  <si>
    <t>PINE CANYON SPRING - CL2 TREATMENT</t>
  </si>
  <si>
    <t>1510007-006</t>
  </si>
  <si>
    <t>1510007-005</t>
  </si>
  <si>
    <t>1510007-004</t>
  </si>
  <si>
    <t>1510007-003</t>
  </si>
  <si>
    <t>SAM YOUNG SPRING</t>
  </si>
  <si>
    <t>1510007-002</t>
  </si>
  <si>
    <t>PINE CANYON SPRING</t>
  </si>
  <si>
    <t>1510007-001</t>
  </si>
  <si>
    <t>MONTE VISTA WELL - STANDBY</t>
  </si>
  <si>
    <t>1510007-008</t>
  </si>
  <si>
    <t>SAM YOUNG SPRING - CL2 TREATMENT</t>
  </si>
  <si>
    <t>1510009-003</t>
  </si>
  <si>
    <t>1510009-902</t>
  </si>
  <si>
    <t>KERN VALLEY HIGH SCHOOL</t>
  </si>
  <si>
    <t>1510009-901</t>
  </si>
  <si>
    <t>2095 EDITH (OFFICE)</t>
  </si>
  <si>
    <t>1510009-008</t>
  </si>
  <si>
    <t>1510009-007</t>
  </si>
  <si>
    <t>1510009-006</t>
  </si>
  <si>
    <t>1510009-001</t>
  </si>
  <si>
    <t>WELL 02 -DESTROYED</t>
  </si>
  <si>
    <t>1510009-004</t>
  </si>
  <si>
    <t>1510009-005</t>
  </si>
  <si>
    <t>WELL 02 - CL2 TREATMENT-INACTIVE</t>
  </si>
  <si>
    <t>1510011-002</t>
  </si>
  <si>
    <t>WELL 03 - RAW STBY2016</t>
  </si>
  <si>
    <t>1510011-006</t>
  </si>
  <si>
    <t>1510011-900</t>
  </si>
  <si>
    <t>ST2S1-171 DUNFORD ST.</t>
  </si>
  <si>
    <t>1510011-005</t>
  </si>
  <si>
    <t>WELL 03 - CL2 STBY2016</t>
  </si>
  <si>
    <t>1510011-001</t>
  </si>
  <si>
    <t>1510011-003</t>
  </si>
  <si>
    <t>1510011-004</t>
  </si>
  <si>
    <t>1510011-007</t>
  </si>
  <si>
    <t>1510011-950</t>
  </si>
  <si>
    <t>ASB-TBDXXXXXXX</t>
  </si>
  <si>
    <t>1510012-028</t>
  </si>
  <si>
    <t>WELLS 12 &amp; 19 - AS BLEND INAC2017</t>
  </si>
  <si>
    <t>1510012-018</t>
  </si>
  <si>
    <t>1510012-019</t>
  </si>
  <si>
    <t>1510012-020</t>
  </si>
  <si>
    <t>WELL 10 - CL2 - DESTROYED</t>
  </si>
  <si>
    <t>1510012-021</t>
  </si>
  <si>
    <t>WELL 09 - CL2 - DESTROYED   XCLD</t>
  </si>
  <si>
    <t>1510012-022</t>
  </si>
  <si>
    <t>WELL 17 - BEFORE_GAC-TCP</t>
  </si>
  <si>
    <t>1510012-023</t>
  </si>
  <si>
    <t>WELL 17 - GAC_EFF-TCP</t>
  </si>
  <si>
    <t>1510012-027</t>
  </si>
  <si>
    <t>WELL 19 - CL2 PENDING</t>
  </si>
  <si>
    <t>1510012-900</t>
  </si>
  <si>
    <t>ST2S1-11209 MAIN ST.</t>
  </si>
  <si>
    <t>1510012-901</t>
  </si>
  <si>
    <t>ST2S2-8301 SUNSET BLVD.</t>
  </si>
  <si>
    <t>1510012-902</t>
  </si>
  <si>
    <t>ST2S3-9909 COLUMBINE ST.</t>
  </si>
  <si>
    <t>1510012-903</t>
  </si>
  <si>
    <t>ST2S4-6845 WEEDPATCH HWY</t>
  </si>
  <si>
    <t>1510012-024</t>
  </si>
  <si>
    <t>WELL 18 - BEFORE_GAC-TCP</t>
  </si>
  <si>
    <t>1510012-017</t>
  </si>
  <si>
    <t>WELL 13 - AFTER_GAC-TCP</t>
  </si>
  <si>
    <t>1510012-025</t>
  </si>
  <si>
    <t>WELL 18 - GAC_EFF-TCP</t>
  </si>
  <si>
    <t>1510012-005</t>
  </si>
  <si>
    <t>1510012-026</t>
  </si>
  <si>
    <t>1510012-002</t>
  </si>
  <si>
    <t>1510012-004</t>
  </si>
  <si>
    <t>WELL 10 - RAW - DESTROYED</t>
  </si>
  <si>
    <t>1510012-006</t>
  </si>
  <si>
    <t>1510012-007</t>
  </si>
  <si>
    <t>WELL 13 - BEFORE_GAC-TCP</t>
  </si>
  <si>
    <t>1510012-016</t>
  </si>
  <si>
    <t>1510012-008</t>
  </si>
  <si>
    <t>1510012-015</t>
  </si>
  <si>
    <t>1510012-009</t>
  </si>
  <si>
    <t>1510012-010</t>
  </si>
  <si>
    <t>WELL 05 - BEFORE_GAC-TCP</t>
  </si>
  <si>
    <t>1510012-011</t>
  </si>
  <si>
    <t>1510012-012</t>
  </si>
  <si>
    <t>WELL 16 - Inactive 2008</t>
  </si>
  <si>
    <t>1510012-013</t>
  </si>
  <si>
    <t>WELL 16 - CL2</t>
  </si>
  <si>
    <t>1510012-014</t>
  </si>
  <si>
    <t>WELL 05 - AFTER_GAC-TCP</t>
  </si>
  <si>
    <t>1510012-001</t>
  </si>
  <si>
    <t>1510012-003</t>
  </si>
  <si>
    <t>1510013-015</t>
  </si>
  <si>
    <t>TAYLOR WELL-CL2</t>
  </si>
  <si>
    <t>1510013-016</t>
  </si>
  <si>
    <t>BROWNING RD WELL - RAW</t>
  </si>
  <si>
    <t>1510013-017</t>
  </si>
  <si>
    <t>BROWNING RD WELL - CL2</t>
  </si>
  <si>
    <t>1510013-018</t>
  </si>
  <si>
    <t>GARZOLI WELL - AFTER_AS-TRT</t>
  </si>
  <si>
    <t>1510013-019</t>
  </si>
  <si>
    <t>GARZOLI WELL - AFTER_BLEND-AS TRT</t>
  </si>
  <si>
    <t>1510013-900</t>
  </si>
  <si>
    <t>ST2S1-769 N. BROWNING RD</t>
  </si>
  <si>
    <t>1510013-901</t>
  </si>
  <si>
    <t>ST2S2-TAYLOR WELL_DSTRBTN.ENTRYPT.</t>
  </si>
  <si>
    <t>1510013-902</t>
  </si>
  <si>
    <t>ST2S3-1049 DAVIS AVE</t>
  </si>
  <si>
    <t>1510013-904</t>
  </si>
  <si>
    <t>ST2S5-790 TAYLOR AVE</t>
  </si>
  <si>
    <t>1510013-014</t>
  </si>
  <si>
    <t>TAYLOR WELL-RAW</t>
  </si>
  <si>
    <t>1510013-010</t>
  </si>
  <si>
    <t>WELL 04 - NO3 TRT DESTROYED 2012</t>
  </si>
  <si>
    <t>1510013-903</t>
  </si>
  <si>
    <t>ST2S4-S.BROWNING.RD/S.SHERWOOD.AVE</t>
  </si>
  <si>
    <t>1510013-002</t>
  </si>
  <si>
    <t>WELL 02 -RAW-BEFORE NO3 TRT - INAC 2012</t>
  </si>
  <si>
    <t>1510013-012</t>
  </si>
  <si>
    <t>GARZOLI WELL - CL2</t>
  </si>
  <si>
    <t>1510013-001</t>
  </si>
  <si>
    <t>1510013-013</t>
  </si>
  <si>
    <t>1510013-003</t>
  </si>
  <si>
    <t>1510013-004</t>
  </si>
  <si>
    <t>WELL 04 - DESTROYED 2012</t>
  </si>
  <si>
    <t>1510013-005</t>
  </si>
  <si>
    <t>1510013-007</t>
  </si>
  <si>
    <t>WELL 02 - BLENDED - ABANDONED 2/9/2000</t>
  </si>
  <si>
    <t>1510013-008</t>
  </si>
  <si>
    <t>WELL 02 - AFTER NO3 TREATMENT - STANDBY</t>
  </si>
  <si>
    <t>1510013-009</t>
  </si>
  <si>
    <t>WELL 04 - BLENDED - ABANDONED 2/9/2000</t>
  </si>
  <si>
    <t>1510013-011</t>
  </si>
  <si>
    <t>GARZOLI WELL - RAW</t>
  </si>
  <si>
    <t>1510013-006</t>
  </si>
  <si>
    <t>1510014-023</t>
  </si>
  <si>
    <t>ARSENIC FACILITY BLENDING TANK EFF</t>
  </si>
  <si>
    <t>1510014-015</t>
  </si>
  <si>
    <t>1510014-016</t>
  </si>
  <si>
    <t>1510014-017</t>
  </si>
  <si>
    <t>1510014-018</t>
  </si>
  <si>
    <t>WELLS 09/08/07 BLEND - CL2 TREATMENT</t>
  </si>
  <si>
    <t>1510014-019</t>
  </si>
  <si>
    <t>COMPOSITE WELLS 21A &amp; 22 (RADIO ONLY)</t>
  </si>
  <si>
    <t>1510014-020</t>
  </si>
  <si>
    <t>COMPOSITE WELLS 09/08/07 BLEND RAW</t>
  </si>
  <si>
    <t>1510014-022</t>
  </si>
  <si>
    <t>ARSENIC FACILITY LAG VESSEL EFFL.</t>
  </si>
  <si>
    <t>1510014-001</t>
  </si>
  <si>
    <t>1510014-021</t>
  </si>
  <si>
    <t>ARSENIC FACILITY LEAD VESSEL EFFL.</t>
  </si>
  <si>
    <t>1510014-004</t>
  </si>
  <si>
    <t>1510014-003</t>
  </si>
  <si>
    <t>1510014-002</t>
  </si>
  <si>
    <t>1510014-005</t>
  </si>
  <si>
    <t>1510014-006</t>
  </si>
  <si>
    <t>1510014-007</t>
  </si>
  <si>
    <t>WELL 30 - INACTIVE</t>
  </si>
  <si>
    <t>1510015-025</t>
  </si>
  <si>
    <t>1510015-023</t>
  </si>
  <si>
    <t>1510015-024</t>
  </si>
  <si>
    <t>1510015-026</t>
  </si>
  <si>
    <t>1510015-020</t>
  </si>
  <si>
    <t>WELL 30 (AMWC) - RAW - INACTIVE</t>
  </si>
  <si>
    <t>1510015-028</t>
  </si>
  <si>
    <t>1510015-029</t>
  </si>
  <si>
    <t>1510015-030</t>
  </si>
  <si>
    <t>WELL 31 - INAC (#2 7THSTD)</t>
  </si>
  <si>
    <t>1510015-031</t>
  </si>
  <si>
    <t>WELL 01 - SOUTH INAC (NOR)</t>
  </si>
  <si>
    <t>1510015-033</t>
  </si>
  <si>
    <t>1510015-019</t>
  </si>
  <si>
    <t>WELL 29 - ABANDONED - SOLD TO TEXACO</t>
  </si>
  <si>
    <t>1510015-032</t>
  </si>
  <si>
    <t>WELL 02 - NORTH INAC (NOR)</t>
  </si>
  <si>
    <t>1510015-009</t>
  </si>
  <si>
    <t>WELL 12A - RAW</t>
  </si>
  <si>
    <t>1510015-027</t>
  </si>
  <si>
    <t>1510015-018</t>
  </si>
  <si>
    <t>1510015-005</t>
  </si>
  <si>
    <t>WELL 04A - ABANDONED</t>
  </si>
  <si>
    <t>1510015-006</t>
  </si>
  <si>
    <t>1510015-008</t>
  </si>
  <si>
    <t>WELL 11A - INAC (PCE)</t>
  </si>
  <si>
    <t>1510015-010</t>
  </si>
  <si>
    <t>WELL 14 - STBY (PCE)</t>
  </si>
  <si>
    <t>1510015-011</t>
  </si>
  <si>
    <t>1510015-012</t>
  </si>
  <si>
    <t>1510015-013</t>
  </si>
  <si>
    <t>WELL 20 - INAC (PCE)</t>
  </si>
  <si>
    <t>1510015-014</t>
  </si>
  <si>
    <t>WELL 22 -RAW</t>
  </si>
  <si>
    <t>1510015-015</t>
  </si>
  <si>
    <t>WELL 23 - STANDBY</t>
  </si>
  <si>
    <t>1510015-016</t>
  </si>
  <si>
    <t>WELL 25 - STBY</t>
  </si>
  <si>
    <t>1510015-017</t>
  </si>
  <si>
    <t>WELL 26 - INAC (NO3)</t>
  </si>
  <si>
    <t>1510015-007</t>
  </si>
  <si>
    <t>WELL 09 - INAC</t>
  </si>
  <si>
    <t>1510016-901</t>
  </si>
  <si>
    <t>ST2S1 - RED MOUTAIN TANK 1</t>
  </si>
  <si>
    <t>1510016-001</t>
  </si>
  <si>
    <t>PRATHER WELL 01</t>
  </si>
  <si>
    <t>1510016-002</t>
  </si>
  <si>
    <t>PRATHER WELL 02</t>
  </si>
  <si>
    <t>1510016-004</t>
  </si>
  <si>
    <t>PRATHER WELL 02 - NAOCL TRMT</t>
  </si>
  <si>
    <t>1510016-003</t>
  </si>
  <si>
    <t>PRATHER WELL 01 - NAOCL TRMT</t>
  </si>
  <si>
    <t>1510017-038</t>
  </si>
  <si>
    <t>WELL 08 - TREATMENT - OUT OF SERVICE-ABN</t>
  </si>
  <si>
    <t>1510017-045</t>
  </si>
  <si>
    <t>WELL 19 - NAOCL TREATMENT - REMOVED</t>
  </si>
  <si>
    <t>1510017-044</t>
  </si>
  <si>
    <t>WELL 18 - NAOCL TREATMENT           XCLD</t>
  </si>
  <si>
    <t>1510017-043</t>
  </si>
  <si>
    <t>WELL 17 - NAOCL TREATMENT           XCLD</t>
  </si>
  <si>
    <t>1510017-042</t>
  </si>
  <si>
    <t>WELL 13 - NAOCL TREATMENT           XCLD</t>
  </si>
  <si>
    <t>1510017-041</t>
  </si>
  <si>
    <t>WELL 11 - NAOCL TREATMENT           XCLD</t>
  </si>
  <si>
    <t>1510017-034</t>
  </si>
  <si>
    <t>1510017-039</t>
  </si>
  <si>
    <t>WELL 09A - NAOCL TREATMENT          XCLD</t>
  </si>
  <si>
    <t>1510017-037</t>
  </si>
  <si>
    <t>WELL 07 - NAOCL TREATMENT - STANDBY XCLD</t>
  </si>
  <si>
    <t>1510017-036</t>
  </si>
  <si>
    <t>1510017-901</t>
  </si>
  <si>
    <t>ST2-SITE01-1871 E. DOLPHIN</t>
  </si>
  <si>
    <t>1510017-035</t>
  </si>
  <si>
    <t>1510017-046</t>
  </si>
  <si>
    <t>WELL 30 - NAOCL TREATMENT           XCLD</t>
  </si>
  <si>
    <t>1510017-040</t>
  </si>
  <si>
    <t>WELL 10 - NAOCL TREATMENT           XCLD</t>
  </si>
  <si>
    <t>1510017-054</t>
  </si>
  <si>
    <t>INTERTIE W/ US NAVY CHINA LAKE</t>
  </si>
  <si>
    <t>1510017-905</t>
  </si>
  <si>
    <t>ST2-SITE 05 300 RICHMOND</t>
  </si>
  <si>
    <t>1510017-904</t>
  </si>
  <si>
    <t>ST2-SITE04-3000 COLLEGE HEIGHTS BLVD</t>
  </si>
  <si>
    <t>1510017-903</t>
  </si>
  <si>
    <t>ST2-SITE03-100 BLOCK EAST BELLE VISTA</t>
  </si>
  <si>
    <t>1510017-902</t>
  </si>
  <si>
    <t>ST2-SITE02-100 BLOCK E. JAVIS</t>
  </si>
  <si>
    <t>1510017-027</t>
  </si>
  <si>
    <t>WELL 24 (NWWF 01) - MONITORING WELL</t>
  </si>
  <si>
    <t>1510017-057</t>
  </si>
  <si>
    <t>WELL 35 - CL2 TREATMENT</t>
  </si>
  <si>
    <t>1510017-056</t>
  </si>
  <si>
    <t>1510017-055</t>
  </si>
  <si>
    <t>INTERTIE W/ SEARLES VALLEY MINERALS</t>
  </si>
  <si>
    <t>1510017-047</t>
  </si>
  <si>
    <t>WELL 31 - NAOCL TREATMENT           XCLD</t>
  </si>
  <si>
    <t>1510017-053</t>
  </si>
  <si>
    <t>WELL 13/11 - OCF ARSENIC TREATMENT</t>
  </si>
  <si>
    <t>1510017-052</t>
  </si>
  <si>
    <t>WELL 9A/10 - OCF ARSENIC TREATMENT</t>
  </si>
  <si>
    <t>1510017-051</t>
  </si>
  <si>
    <t>WELL 34 - NAOCL TREATMENT           XCLD</t>
  </si>
  <si>
    <t>1510017-050</t>
  </si>
  <si>
    <t>1510017-049</t>
  </si>
  <si>
    <t>WELL 09A ARSENIC TREATMENT - DESTROYED</t>
  </si>
  <si>
    <t>1510017-048</t>
  </si>
  <si>
    <t>WELL 33 - NAOCL TREATMENT           XCLD</t>
  </si>
  <si>
    <t>1510017-033</t>
  </si>
  <si>
    <t>1510017-009</t>
  </si>
  <si>
    <t>WELL 05 (RCH 07) - DESTROYED</t>
  </si>
  <si>
    <t>1510017-001</t>
  </si>
  <si>
    <t>RC WELL 06 - DESTROYED</t>
  </si>
  <si>
    <t>1510017-002</t>
  </si>
  <si>
    <t>WELL 01 (RCH 01) - DESTROYED</t>
  </si>
  <si>
    <t>1510017-003</t>
  </si>
  <si>
    <t>WELL 02 (RCH 02) - DESTROYED</t>
  </si>
  <si>
    <t>1510017-004</t>
  </si>
  <si>
    <t>1510017-005</t>
  </si>
  <si>
    <t>WELL 03 (RCH 03) - DESTROYED</t>
  </si>
  <si>
    <t>1510017-006</t>
  </si>
  <si>
    <t>1510017-029</t>
  </si>
  <si>
    <t>WELL 26 (NWWF 03) - MONITORING WELL</t>
  </si>
  <si>
    <t>1510017-008</t>
  </si>
  <si>
    <t>1510017-032</t>
  </si>
  <si>
    <t>WELL 16 (AV 02 (01)) - MONITORING WELL</t>
  </si>
  <si>
    <t>1510017-010</t>
  </si>
  <si>
    <t>WELL 06 (RCH 09) - DESTROYED</t>
  </si>
  <si>
    <t>1510017-011</t>
  </si>
  <si>
    <t>1510017-012</t>
  </si>
  <si>
    <t>1510017-013</t>
  </si>
  <si>
    <t>1510017-014</t>
  </si>
  <si>
    <t>1510017-025</t>
  </si>
  <si>
    <t>WELL 22 (SWWF 03) - MONITORING WELL</t>
  </si>
  <si>
    <t>1510017-007</t>
  </si>
  <si>
    <t>WELL 04 (RCH 04) - DESTROYED</t>
  </si>
  <si>
    <t>1510017-015</t>
  </si>
  <si>
    <t>1510017-030</t>
  </si>
  <si>
    <t>WELL 27 (NWWF 04) - MONITORING WELL</t>
  </si>
  <si>
    <t>1510017-026</t>
  </si>
  <si>
    <t>WELL 23 (SWWF 04) - MONITORING WELL</t>
  </si>
  <si>
    <t>1510017-031</t>
  </si>
  <si>
    <t>1510017-024</t>
  </si>
  <si>
    <t>WELL 21 (SWWF 02) - MONITORING WELL</t>
  </si>
  <si>
    <t>1510017-023</t>
  </si>
  <si>
    <t>WELL 20 (SWWF 01) - DESTROYED</t>
  </si>
  <si>
    <t>1510017-022</t>
  </si>
  <si>
    <t>1510017-021</t>
  </si>
  <si>
    <t>WELL 18 (RCH 10) - DESTROYED</t>
  </si>
  <si>
    <t>1510017-020</t>
  </si>
  <si>
    <t>1510017-019</t>
  </si>
  <si>
    <t>WELL 15 (RCH 12) - DESTROYED</t>
  </si>
  <si>
    <t>1510017-018</t>
  </si>
  <si>
    <t>WELL 14 (RCH 13) - DESTROYED</t>
  </si>
  <si>
    <t>1510017-017</t>
  </si>
  <si>
    <t>1510017-016</t>
  </si>
  <si>
    <t>1510017-028</t>
  </si>
  <si>
    <t>WELL 25 (NWWF 02) - MONITORING WELL</t>
  </si>
  <si>
    <t>1510018-023</t>
  </si>
  <si>
    <t>WELL WDS#54-AVWS</t>
  </si>
  <si>
    <t>1510018-024</t>
  </si>
  <si>
    <t>WELL 36E-AVWS</t>
  </si>
  <si>
    <t>1510018-025</t>
  </si>
  <si>
    <t>WELL 36C-AVWS</t>
  </si>
  <si>
    <t>1510018-026</t>
  </si>
  <si>
    <t>WELL 36K-AVWS</t>
  </si>
  <si>
    <t>1510018-027</t>
  </si>
  <si>
    <t>WELL 31L-AVWS</t>
  </si>
  <si>
    <t>1510018-005</t>
  </si>
  <si>
    <t>WELL 04 - INACTIVE (MONITORING WELL)</t>
  </si>
  <si>
    <t>1510018-002</t>
  </si>
  <si>
    <t>1510018-004</t>
  </si>
  <si>
    <t>1510018-006</t>
  </si>
  <si>
    <t>1510018-007</t>
  </si>
  <si>
    <t>WELL 06-INACTIVE</t>
  </si>
  <si>
    <t>1510018-008</t>
  </si>
  <si>
    <t>1510018-009</t>
  </si>
  <si>
    <t>1510018-003</t>
  </si>
  <si>
    <t>1510019-024</t>
  </si>
  <si>
    <t>WELL 18 - AFTER_GAC-TCP</t>
  </si>
  <si>
    <t>1510019-018</t>
  </si>
  <si>
    <t>WELL 17- CL2</t>
  </si>
  <si>
    <t>1510019-019</t>
  </si>
  <si>
    <t>WELL 19 - RAW (BISHOP) INAC2016</t>
  </si>
  <si>
    <t>1510019-020</t>
  </si>
  <si>
    <t>WELL 19 - CL2 INAC2016</t>
  </si>
  <si>
    <t>1510019-021</t>
  </si>
  <si>
    <t>1510019-022</t>
  </si>
  <si>
    <t>1510019-023</t>
  </si>
  <si>
    <t>1510019-025</t>
  </si>
  <si>
    <t>WELL 20 - BEFORE_GAC-TCP</t>
  </si>
  <si>
    <t>1510019-026</t>
  </si>
  <si>
    <t>WELL 20 - AFTER_GAC-TCP</t>
  </si>
  <si>
    <t>1510019-900</t>
  </si>
  <si>
    <t>ST2S1-ONE FANUCCHI WAY</t>
  </si>
  <si>
    <t>1510019-901</t>
  </si>
  <si>
    <t>ST2S2-18854 BEECH AVE.</t>
  </si>
  <si>
    <t>1510019-017</t>
  </si>
  <si>
    <t>WELL 17- BEFORE_GAC-TCP</t>
  </si>
  <si>
    <t>1510019-903</t>
  </si>
  <si>
    <t>ST2S4-29789 RIVERSIDE AVE.</t>
  </si>
  <si>
    <t>1510019-012</t>
  </si>
  <si>
    <t>WELL 08 - CL2 INAC2017</t>
  </si>
  <si>
    <t>1510019-902</t>
  </si>
  <si>
    <t>ST2S3-ZERKER RD. HYDRANT</t>
  </si>
  <si>
    <t>1510019-006</t>
  </si>
  <si>
    <t>WELL 10 - RAW (DESTROYED 2010)</t>
  </si>
  <si>
    <t>1510019-001</t>
  </si>
  <si>
    <t>WELL 05 - DESTROYED 1979</t>
  </si>
  <si>
    <t>1510019-002</t>
  </si>
  <si>
    <t>WELL 06 - ABND 2014</t>
  </si>
  <si>
    <t>1510019-003</t>
  </si>
  <si>
    <t>WELL 07 - RAW INAC2017</t>
  </si>
  <si>
    <t>1510019-014</t>
  </si>
  <si>
    <t>WELL 11 &amp; 17 - AFTER_GAC-TCP</t>
  </si>
  <si>
    <t>1510019-005</t>
  </si>
  <si>
    <t>WELL 09 - INACTIVE (HIGH DBCP)</t>
  </si>
  <si>
    <t>1510019-016</t>
  </si>
  <si>
    <t>WELL 14 - AFTER GAC 123 TCP</t>
  </si>
  <si>
    <t>1510019-007</t>
  </si>
  <si>
    <t>WELL 11 - BEFORE_GAC-TCP</t>
  </si>
  <si>
    <t>1510019-008</t>
  </si>
  <si>
    <t>1510019-009</t>
  </si>
  <si>
    <t>WELL 14 - BEFORE 123TCP GAC</t>
  </si>
  <si>
    <t>1510019-010</t>
  </si>
  <si>
    <t>1510019-011</t>
  </si>
  <si>
    <t>WELL 07 - CL2 INAC2017</t>
  </si>
  <si>
    <t>1510019-013</t>
  </si>
  <si>
    <t>WELL 10 - CL2 (DESTROYED 2010)</t>
  </si>
  <si>
    <t>1510019-015</t>
  </si>
  <si>
    <t>1510019-004</t>
  </si>
  <si>
    <t>WELL 08 - RAW INAC2017</t>
  </si>
  <si>
    <t>1510020-004</t>
  </si>
  <si>
    <t>PINON WELL</t>
  </si>
  <si>
    <t>1510020-008</t>
  </si>
  <si>
    <t>CURRY STREET TANK NO3 BLENDING SITE</t>
  </si>
  <si>
    <t>1510020-902</t>
  </si>
  <si>
    <t>ST2S2 - 901 CAPITAL HILLS PARKWAY</t>
  </si>
  <si>
    <t>1510020-901</t>
  </si>
  <si>
    <t>ST2S1 - CURRY TANKS EFFLUENT</t>
  </si>
  <si>
    <t>1510020-011</t>
  </si>
  <si>
    <t>GOLDEN HILLS CSD - TREATED WATER</t>
  </si>
  <si>
    <t>1510020-010</t>
  </si>
  <si>
    <t>WAHLSTROM WELL</t>
  </si>
  <si>
    <t>1510020-009</t>
  </si>
  <si>
    <t>MINTON WELL</t>
  </si>
  <si>
    <t>1510020-001</t>
  </si>
  <si>
    <t>MOJAVE WELL</t>
  </si>
  <si>
    <t>1510020-005</t>
  </si>
  <si>
    <t>DENNISON WELL - CL2 TREATMENT</t>
  </si>
  <si>
    <t>1510020-003</t>
  </si>
  <si>
    <t>SNYDER WELL - INACTIVE</t>
  </si>
  <si>
    <t>1510020-002</t>
  </si>
  <si>
    <t>DENNISON WELL</t>
  </si>
  <si>
    <t>1510020-007</t>
  </si>
  <si>
    <t>CURRY STREET WELL</t>
  </si>
  <si>
    <t>1510020-006</t>
  </si>
  <si>
    <t>CURRY STRET TANK CL2 TREATMENT      XCLD</t>
  </si>
  <si>
    <t>1510020-014</t>
  </si>
  <si>
    <t>WHITE OAK BOOSTER STATION CL2 TREATMENT</t>
  </si>
  <si>
    <t>1510020-015</t>
  </si>
  <si>
    <t>MINTON WELL CL2 TREATMENT XCLD</t>
  </si>
  <si>
    <t>1510020-013</t>
  </si>
  <si>
    <t>MOJAVE WELL CL2 TREATMENT XCLD</t>
  </si>
  <si>
    <t>1510020-012</t>
  </si>
  <si>
    <t>WAHLSTROM WELL CL2 TREATMENT XCLD</t>
  </si>
  <si>
    <t>1510021-901</t>
  </si>
  <si>
    <t>ST2S2-15847 GRIFFITH</t>
  </si>
  <si>
    <t>1510021-014</t>
  </si>
  <si>
    <t>WELL 07A - 4TH &amp; POPLAR - CL2</t>
  </si>
  <si>
    <t>1510021-015</t>
  </si>
  <si>
    <t>WELL 05 - CITY YARD - CL2</t>
  </si>
  <si>
    <t>1510021-017</t>
  </si>
  <si>
    <t>WELL 12 - MCCOMB - RAW</t>
  </si>
  <si>
    <t>1510021-019</t>
  </si>
  <si>
    <t>WELL 14 - 8TH &amp; G ST PENDING</t>
  </si>
  <si>
    <t>1510021-013</t>
  </si>
  <si>
    <t>WELL 08A - POSO - CL2</t>
  </si>
  <si>
    <t>1510021-900</t>
  </si>
  <si>
    <t>ST2S1-301 LEONARD</t>
  </si>
  <si>
    <t>1510021-016</t>
  </si>
  <si>
    <t>WELL 02 - LEONARD/GOLF - CL2 INAC</t>
  </si>
  <si>
    <t>1510021-902</t>
  </si>
  <si>
    <t>ST2S3-29336 HWY 46</t>
  </si>
  <si>
    <t>1510021-903</t>
  </si>
  <si>
    <t>ST2S4-3501 7TH ST.</t>
  </si>
  <si>
    <t>1510021-950</t>
  </si>
  <si>
    <t>ASB-464 WOODSIDE DR.</t>
  </si>
  <si>
    <t>1510021-020</t>
  </si>
  <si>
    <t>WELL 14 - 8TH &amp; G ST CL2 PENDING</t>
  </si>
  <si>
    <t>1510021-003</t>
  </si>
  <si>
    <t>WELL 05 - CITY YARD - RAW</t>
  </si>
  <si>
    <t>1510021-018</t>
  </si>
  <si>
    <t>WELL 12-MCCOMB-CL2</t>
  </si>
  <si>
    <t>1510021-012</t>
  </si>
  <si>
    <t>WELL 09-16TH &amp; G - CL2</t>
  </si>
  <si>
    <t>1510021-002</t>
  </si>
  <si>
    <t>WELL 02 - LEONARD/GOLF  - RAW INAC</t>
  </si>
  <si>
    <t>1510021-004</t>
  </si>
  <si>
    <t>WELL 06 - SANTA FE - INACTIVE</t>
  </si>
  <si>
    <t>1510021-005</t>
  </si>
  <si>
    <t>WELL 07A - 4TH &amp; POPLAR - RAW</t>
  </si>
  <si>
    <t>1510021-006</t>
  </si>
  <si>
    <t>WELL 08A - POSO - RAW</t>
  </si>
  <si>
    <t>1510021-007</t>
  </si>
  <si>
    <t>WELL 09 - 16TH &amp; G - RAW (INAC 2010)</t>
  </si>
  <si>
    <t>1510021-008</t>
  </si>
  <si>
    <t>WELL 10 - IRIS - RAW</t>
  </si>
  <si>
    <t>1510021-009</t>
  </si>
  <si>
    <t>WELL 11 - OAK - RAW</t>
  </si>
  <si>
    <t>1510021-010</t>
  </si>
  <si>
    <t>WELL 11 - OAK - CL2</t>
  </si>
  <si>
    <t>1510021-011</t>
  </si>
  <si>
    <t>WELL 10 - IRIS - CL2</t>
  </si>
  <si>
    <t>1510021-001</t>
  </si>
  <si>
    <t>1510022-006</t>
  </si>
  <si>
    <t>1510022-022</t>
  </si>
  <si>
    <t>NORTH WELLS-1,2,3,4,5 STATION - CL2 STBY</t>
  </si>
  <si>
    <t>1510022-017</t>
  </si>
  <si>
    <t>WELL NW-2 - RAW</t>
  </si>
  <si>
    <t>1510022-018</t>
  </si>
  <si>
    <t>WELL NW-3 - RAW</t>
  </si>
  <si>
    <t>1510022-019</t>
  </si>
  <si>
    <t>WELL NW-4 - RAW</t>
  </si>
  <si>
    <t>1510022-020</t>
  </si>
  <si>
    <t>WELL NW-5 - RAW</t>
  </si>
  <si>
    <t>1510022-021</t>
  </si>
  <si>
    <t>WELL 07-01R-RAW</t>
  </si>
  <si>
    <t>1510022-900</t>
  </si>
  <si>
    <t>ST2S1-END OF LINE 404</t>
  </si>
  <si>
    <t>1510022-901</t>
  </si>
  <si>
    <t>ST2S2-406 GRACE ST. (TUPMAN)</t>
  </si>
  <si>
    <t>1510022-902</t>
  </si>
  <si>
    <t>ST2S3-334 OLIVE ST. (MARICOPA)</t>
  </si>
  <si>
    <t>1510022-903</t>
  </si>
  <si>
    <t>ST2S4-82 E. STREET (FELLOWS)</t>
  </si>
  <si>
    <t>1510022-904</t>
  </si>
  <si>
    <t>ST2S5-397 GRACE ST. (TUPMAN)</t>
  </si>
  <si>
    <t>1510022-016</t>
  </si>
  <si>
    <t>WELL NW-1 - RAW</t>
  </si>
  <si>
    <t>1510022-905</t>
  </si>
  <si>
    <t>ST2S6-321 OLIVE ST. (MARICOPA)</t>
  </si>
  <si>
    <t>1510022-005</t>
  </si>
  <si>
    <t>1510022-008</t>
  </si>
  <si>
    <t>STATION A - 2-01 AS BLND W/13 WELLS(CL2)</t>
  </si>
  <si>
    <t>1510022-002</t>
  </si>
  <si>
    <t>WELL 02-02 - RAW</t>
  </si>
  <si>
    <t>1510022-004</t>
  </si>
  <si>
    <t>1510022-015</t>
  </si>
  <si>
    <t>WELL 07-02 - RAW</t>
  </si>
  <si>
    <t>1510022-007</t>
  </si>
  <si>
    <t>WELL 07-01 - INAC 2013</t>
  </si>
  <si>
    <t>1510022-001</t>
  </si>
  <si>
    <t>WELL 02-01 - BEFORE AS BLEND W/7 WELLS</t>
  </si>
  <si>
    <t>1510022-010</t>
  </si>
  <si>
    <t>WELL 21G01 - RAW - NOT CONNECTED TO SYS</t>
  </si>
  <si>
    <t>1510022-011</t>
  </si>
  <si>
    <t>WELL 21D01 - RAW - NOT CONNECTED TO SYS</t>
  </si>
  <si>
    <t>1510022-014</t>
  </si>
  <si>
    <t>WELL 06-06 - RAW</t>
  </si>
  <si>
    <t>1510022-012</t>
  </si>
  <si>
    <t>WELL 21A02 - RAW - NOT CONNECTED TO SYS</t>
  </si>
  <si>
    <t>1510022-013</t>
  </si>
  <si>
    <t>WELL 06-03 - RAW</t>
  </si>
  <si>
    <t>1510022-009</t>
  </si>
  <si>
    <t>STATION J - CL2</t>
  </si>
  <si>
    <t>1510022-003</t>
  </si>
  <si>
    <t>WELL 06 - DESTROYED 2008</t>
  </si>
  <si>
    <t>1510023-901</t>
  </si>
  <si>
    <t>ST2S1 - 6517 LAKEWOOD DR</t>
  </si>
  <si>
    <t>1510023-012</t>
  </si>
  <si>
    <t>1510023-013</t>
  </si>
  <si>
    <t>1510023-014</t>
  </si>
  <si>
    <t>DARK CANYON WELL</t>
  </si>
  <si>
    <t>1510023-015</t>
  </si>
  <si>
    <t>WELL 06 - DARK CANYON - CL2 TREATMENT</t>
  </si>
  <si>
    <t>1510023-017</t>
  </si>
  <si>
    <t>BLENDING STATION</t>
  </si>
  <si>
    <t>1510023-011</t>
  </si>
  <si>
    <t>WELL 01, 02, 03- CL2 TREATMENT</t>
  </si>
  <si>
    <t>1510023-006</t>
  </si>
  <si>
    <t>WELL 02 - VERNON WELL</t>
  </si>
  <si>
    <t>1510023-016</t>
  </si>
  <si>
    <t>1510023-001</t>
  </si>
  <si>
    <t>LOWER DARK CANYON SPRING - INACTIVE</t>
  </si>
  <si>
    <t>1510023-009</t>
  </si>
  <si>
    <t>1510023-007</t>
  </si>
  <si>
    <t>1510023-005</t>
  </si>
  <si>
    <t>WELL 01 - CARDON WELL</t>
  </si>
  <si>
    <t>1510023-004</t>
  </si>
  <si>
    <t>UPPER DARK CANYON SPRING - INACTIVE</t>
  </si>
  <si>
    <t>1510023-002</t>
  </si>
  <si>
    <t>SHEEP CAMP SPRING - INACTIVE</t>
  </si>
  <si>
    <t>1510023-010</t>
  </si>
  <si>
    <t>WELL 05 - CUDDY WELL (Inactive)</t>
  </si>
  <si>
    <t>1510023-008</t>
  </si>
  <si>
    <t>WILLOW SPRING - INACTIVE</t>
  </si>
  <si>
    <t>1510024-901</t>
  </si>
  <si>
    <t>ST2S2-9013 YVONNE</t>
  </si>
  <si>
    <t>1510024-011</t>
  </si>
  <si>
    <t>BANNOCK WELL - RAW</t>
  </si>
  <si>
    <t>1510024-012</t>
  </si>
  <si>
    <t>EAST BERKSHIRE WELL - PENDING</t>
  </si>
  <si>
    <t>1510024-013</t>
  </si>
  <si>
    <t>TAFT TANK - AFTER_AS-TRT &amp; BLEND</t>
  </si>
  <si>
    <t>1510024-014</t>
  </si>
  <si>
    <t>TAFT WELL - ARSENIC-TRT_EFF</t>
  </si>
  <si>
    <t>1510024-015</t>
  </si>
  <si>
    <t>BERKSHIRE WELL - AFTER_AS-TRT &amp; BLEND</t>
  </si>
  <si>
    <t>1510024-900</t>
  </si>
  <si>
    <t>ST2S1-1215 ACCABAR</t>
  </si>
  <si>
    <t>1510024-008</t>
  </si>
  <si>
    <t>DUBLIN WELL - CL2</t>
  </si>
  <si>
    <t>1510024-016</t>
  </si>
  <si>
    <t>BERKSHIRE WELL - ARSENIC-TRT_EFF</t>
  </si>
  <si>
    <t>1510024-007</t>
  </si>
  <si>
    <t>MCKEE WELL - CL2</t>
  </si>
  <si>
    <t>1510024-006</t>
  </si>
  <si>
    <t>PANAMA WELL - CL2</t>
  </si>
  <si>
    <t>1510024-005</t>
  </si>
  <si>
    <t>TAFT WELL - CL2</t>
  </si>
  <si>
    <t>1510024-004</t>
  </si>
  <si>
    <t>TAFT WELL - BEFORE_AS-TRT</t>
  </si>
  <si>
    <t>1510024-003</t>
  </si>
  <si>
    <t>PANAMA WELL - RAW</t>
  </si>
  <si>
    <t>1510024-002</t>
  </si>
  <si>
    <t>MCKEE WELL - RAW</t>
  </si>
  <si>
    <t>1510024-001</t>
  </si>
  <si>
    <t>DUBLIN WELL - RAW</t>
  </si>
  <si>
    <t>1510024-009</t>
  </si>
  <si>
    <t>BERKSHIRE WELL - BEFORE_AS-TRT</t>
  </si>
  <si>
    <t>1510024-010</t>
  </si>
  <si>
    <t>BERKSHIRE WELL - CL2</t>
  </si>
  <si>
    <t>1510025-900</t>
  </si>
  <si>
    <t>STG 2 - 19070 MUSTANG DR</t>
  </si>
  <si>
    <t>1510025-014</t>
  </si>
  <si>
    <t>SUPERIOR SOD WELL (LEASED) - INACTIVE</t>
  </si>
  <si>
    <t>1510025-015</t>
  </si>
  <si>
    <t>SUPERIOR SOD WELL(LEASED)-CL2 TREAT-INAC</t>
  </si>
  <si>
    <t>1510025-016</t>
  </si>
  <si>
    <t>CUMMINGS VALLEY WELL 01</t>
  </si>
  <si>
    <t>1510025-017</t>
  </si>
  <si>
    <t>CUMMINGS VALLEY WELL 01 - CL2 TREATMENT</t>
  </si>
  <si>
    <t>1510025-018</t>
  </si>
  <si>
    <t>CUMMINGS VALLEY WELL 02</t>
  </si>
  <si>
    <t>1510025-019</t>
  </si>
  <si>
    <t>CUMMINGS VALLEY WELL 02 - CL2 TREATMENT</t>
  </si>
  <si>
    <t>1510025-020</t>
  </si>
  <si>
    <t>WELL P-17 - CL2 TREATMENT</t>
  </si>
  <si>
    <t>1510025-022</t>
  </si>
  <si>
    <t>LEISURE WELL - CL2 TREATMENT</t>
  </si>
  <si>
    <t>1510025-010</t>
  </si>
  <si>
    <t>BOLD VENTURE N WELL - STANDBY</t>
  </si>
  <si>
    <t>1510028-014</t>
  </si>
  <si>
    <t>1510025-021</t>
  </si>
  <si>
    <t>WELL Y-23 - CL2 TREATMENT</t>
  </si>
  <si>
    <t>1510025-003</t>
  </si>
  <si>
    <t>BUCKPASSER WELL - STANDBY</t>
  </si>
  <si>
    <t>1510025-012</t>
  </si>
  <si>
    <t>URANIUM BLEND BOLD VENTURE WELL N</t>
  </si>
  <si>
    <t>1510025-002</t>
  </si>
  <si>
    <t>SW TREATMENT PLANT - EFFLUENT - INACTIVE</t>
  </si>
  <si>
    <t>1510025-013</t>
  </si>
  <si>
    <t>BENZ WELL - CL2 TREATMENT - INACTIVE</t>
  </si>
  <si>
    <t>1510025-004</t>
  </si>
  <si>
    <t>TREATMENT PLANT AT BUCKPASSER WELL-TRTD</t>
  </si>
  <si>
    <t>1510025-005</t>
  </si>
  <si>
    <t>BENZ WELL - INACTIVE</t>
  </si>
  <si>
    <t>1510025-006</t>
  </si>
  <si>
    <t>WELL P-17</t>
  </si>
  <si>
    <t>1510025-007</t>
  </si>
  <si>
    <t>WELL X-2 - INACTIVE</t>
  </si>
  <si>
    <t>1510025-008</t>
  </si>
  <si>
    <t>WELL Y-23</t>
  </si>
  <si>
    <t>1510025-009</t>
  </si>
  <si>
    <t>LOT 156 LEISURE WELL</t>
  </si>
  <si>
    <t>1510025-011</t>
  </si>
  <si>
    <t>TREATMENT PLANT AT BOLD VENTURE WELL N</t>
  </si>
  <si>
    <t>1510025-024</t>
  </si>
  <si>
    <t>WELL CV-2 GAC LAG VESSEL</t>
  </si>
  <si>
    <t>1510025-023</t>
  </si>
  <si>
    <t>WELL CV-2 GAC LEAD VESSEL</t>
  </si>
  <si>
    <t>1510026-014</t>
  </si>
  <si>
    <t>WELL CH2 - ABANDONED</t>
  </si>
  <si>
    <t>1510026-902</t>
  </si>
  <si>
    <t>ST2S2-D001-2308 BODFISH CANYON ROAD</t>
  </si>
  <si>
    <t>1510026-001</t>
  </si>
  <si>
    <t>CH2A/CH3 - NAOCL TREATMENT-INACTIVE XCLD</t>
  </si>
  <si>
    <t>1510026-901</t>
  </si>
  <si>
    <t>ST2S1-D003-2700 REMBACH AVENUE</t>
  </si>
  <si>
    <t>1510026-016</t>
  </si>
  <si>
    <t>WELL CH3 - INACTIVE</t>
  </si>
  <si>
    <t>1510026-015</t>
  </si>
  <si>
    <t>WELL CH2A - INACTIVE</t>
  </si>
  <si>
    <t>1510026-007</t>
  </si>
  <si>
    <t>UPPER BODFISH TREATMENT PLANT EFFLUENT</t>
  </si>
  <si>
    <t>1510026-006</t>
  </si>
  <si>
    <t>UPPER BODFISH TREATMENT PLANT INFLUENT</t>
  </si>
  <si>
    <t>1510026-005</t>
  </si>
  <si>
    <t>1510026-004</t>
  </si>
  <si>
    <t>WELL 104-01</t>
  </si>
  <si>
    <t>1510026-002</t>
  </si>
  <si>
    <t>WELL CH1 - NAOCL TREATMENT-STANDBY  XCLD</t>
  </si>
  <si>
    <t>1510026-003</t>
  </si>
  <si>
    <t>WELL CH2A ARSENIC DEMO TREAT EFFL-INAC</t>
  </si>
  <si>
    <t>1510026-013</t>
  </si>
  <si>
    <t>WELL CH1 - INACTIVE</t>
  </si>
  <si>
    <t>1510027-002</t>
  </si>
  <si>
    <t>1510027-001</t>
  </si>
  <si>
    <t>WELL 01 - ABNDONED</t>
  </si>
  <si>
    <t>1510028-901</t>
  </si>
  <si>
    <t>ST2S1-TTHM-2313 FERNWOOD DRIVE-FOR TTHM</t>
  </si>
  <si>
    <t>1510028-010</t>
  </si>
  <si>
    <t>IRON &amp; MANG. TREATED WATER</t>
  </si>
  <si>
    <t>1510028-902</t>
  </si>
  <si>
    <t>ST2S2-HAA5-TREATMENT PLANT PUMP HOUSE</t>
  </si>
  <si>
    <t>1510028-015</t>
  </si>
  <si>
    <t>1510028-013</t>
  </si>
  <si>
    <t>1510028-012</t>
  </si>
  <si>
    <t>1510028-011</t>
  </si>
  <si>
    <t>1510028-008</t>
  </si>
  <si>
    <t>COMB WELLS (1,2,3,5,6,7,8) CL2 GAS TRTM</t>
  </si>
  <si>
    <t>1510028-007</t>
  </si>
  <si>
    <t>1510028-006</t>
  </si>
  <si>
    <t>1510028-005</t>
  </si>
  <si>
    <t>1510028-004</t>
  </si>
  <si>
    <t>1510028-003</t>
  </si>
  <si>
    <t>1510028-009</t>
  </si>
  <si>
    <t>COMB WELLS (1,2,3,5,6,7,8) - RAW INFLT</t>
  </si>
  <si>
    <t>1510028-001</t>
  </si>
  <si>
    <t>1510029-042</t>
  </si>
  <si>
    <t>MEACHAM 01 - CL2</t>
  </si>
  <si>
    <t>1510029-041</t>
  </si>
  <si>
    <t>HAGEMAN 01 - AFTER OZONATION</t>
  </si>
  <si>
    <t>1510029-040</t>
  </si>
  <si>
    <t>VERDUGO 02 WELL - AFTER OZONATION</t>
  </si>
  <si>
    <t>1510029-039</t>
  </si>
  <si>
    <t>ATAKAPA WELL - AFTER OZONATION</t>
  </si>
  <si>
    <t>1510029-038</t>
  </si>
  <si>
    <t>HEATH WELL - AFTER GAC</t>
  </si>
  <si>
    <t>1510029-037</t>
  </si>
  <si>
    <t>R V WELL 02 - DESTROYED 1986</t>
  </si>
  <si>
    <t>1510029-036</t>
  </si>
  <si>
    <t>R V WELL 01 - DESTROYED</t>
  </si>
  <si>
    <t>1510029-043</t>
  </si>
  <si>
    <t>PALM WELL 02 - AFTER AS TRT (INAC)</t>
  </si>
  <si>
    <t>1510029-034</t>
  </si>
  <si>
    <t>CLARISSE NO. 1-AFTER GAC 1 &amp; 2 COMBINED</t>
  </si>
  <si>
    <t>1510029-049</t>
  </si>
  <si>
    <t>HAGEMAN 02 - AFTER OZONATION        XCLD</t>
  </si>
  <si>
    <t>1510029-033</t>
  </si>
  <si>
    <t>CLARISSE NO. 1-AFTER GAC2 (SOUTH) VESSEL</t>
  </si>
  <si>
    <t>1510029-032</t>
  </si>
  <si>
    <t>CLARISSE NO. 1-AFTER GAC1 (NORTH) VESSEL</t>
  </si>
  <si>
    <t>1510029-031</t>
  </si>
  <si>
    <t>TORREY WELL - AFTER COMBINED GAC 1 &amp; 2</t>
  </si>
  <si>
    <t>1510029-035</t>
  </si>
  <si>
    <t>MEACHAM 01 - RAW</t>
  </si>
  <si>
    <t>1510029-044</t>
  </si>
  <si>
    <t>ROSEDALE NORTH SCHOOL-CL2-INACTIVE  XCLD</t>
  </si>
  <si>
    <t>1510029-045</t>
  </si>
  <si>
    <t>OLD TOWN WELL (WELL 01) - CL2</t>
  </si>
  <si>
    <t>1510029-046</t>
  </si>
  <si>
    <t>NORD ROAD WELL - RAW</t>
  </si>
  <si>
    <t>1510029-951</t>
  </si>
  <si>
    <t>ASB-17452 HARVEST GROVE CT.</t>
  </si>
  <si>
    <t>1510029-048</t>
  </si>
  <si>
    <t>HAGEMAN 02 - BEFORE OZONATION</t>
  </si>
  <si>
    <t>1510029-050</t>
  </si>
  <si>
    <t>WILLOW POND WELL -BEFORE GAC H2S</t>
  </si>
  <si>
    <t>1510029-051</t>
  </si>
  <si>
    <t>WILLOW POND WELL- AFTER GAC H2S</t>
  </si>
  <si>
    <t>1510029-900</t>
  </si>
  <si>
    <t>ST2S1-2.7 MGT 4600 ROSEDALE LN.</t>
  </si>
  <si>
    <t>1510029-902</t>
  </si>
  <si>
    <t>ST2S3-MEACHAM TANK</t>
  </si>
  <si>
    <t>1510029-950</t>
  </si>
  <si>
    <t>ASB-2116 KLEMER ST.</t>
  </si>
  <si>
    <t>1510029-030</t>
  </si>
  <si>
    <t>CLARISSE WELL 2-AFTER GAC 1 &amp; 2 COMBINED</t>
  </si>
  <si>
    <t>1510029-901</t>
  </si>
  <si>
    <t>ST2S2-HEATH #2 TANK</t>
  </si>
  <si>
    <t>1510029-952</t>
  </si>
  <si>
    <t>ASB-1606 CLASSEN ST.</t>
  </si>
  <si>
    <t>1510029-047</t>
  </si>
  <si>
    <t>NORD ROAD WELL - AFTER_GAC-TCP</t>
  </si>
  <si>
    <t>1510029-006</t>
  </si>
  <si>
    <t>CLARISSE WELL 02 - BEFORE GAC</t>
  </si>
  <si>
    <t>1510029-029</t>
  </si>
  <si>
    <t>CLARISSE WELL 2-AFTER GAC 2(WEST) VESSEL</t>
  </si>
  <si>
    <t>1510029-903</t>
  </si>
  <si>
    <t>ST2S4-HEATH #1 TANK</t>
  </si>
  <si>
    <t>1510029-001</t>
  </si>
  <si>
    <t>AIMEE WELL - INAC 1983</t>
  </si>
  <si>
    <t>1510029-002</t>
  </si>
  <si>
    <t>ALLEN ROAD WELL - DESTROYED</t>
  </si>
  <si>
    <t>1510029-003</t>
  </si>
  <si>
    <t>ASLEN WELL (WELL 15) - DESTROYED</t>
  </si>
  <si>
    <t>1510029-005</t>
  </si>
  <si>
    <t>CLARISSE WELL 01 - BEFORE GAC</t>
  </si>
  <si>
    <t>1510029-007</t>
  </si>
  <si>
    <t>EDEN WELL (WELL 14) - DESTROYED</t>
  </si>
  <si>
    <t>1510029-008</t>
  </si>
  <si>
    <t>GLENN WELL - DESTROYED</t>
  </si>
  <si>
    <t>1510029-009</t>
  </si>
  <si>
    <t>HEATH WELL - BEFORE GAC</t>
  </si>
  <si>
    <t>1510029-010</t>
  </si>
  <si>
    <t>JEWETTA WELL - INAC 1980</t>
  </si>
  <si>
    <t>1510029-011</t>
  </si>
  <si>
    <t>NORTHWEST RANCHOS WELL - INAC 2000</t>
  </si>
  <si>
    <t>1510029-012</t>
  </si>
  <si>
    <t>PALM WELL 02 - RAW (INAC 2009)</t>
  </si>
  <si>
    <t>1510029-013</t>
  </si>
  <si>
    <t>PALM WELL 01 - INAC 1982</t>
  </si>
  <si>
    <t>1510029-014</t>
  </si>
  <si>
    <t>ROSEDALE NORTH SCHOOL - RAW - INAC 2000</t>
  </si>
  <si>
    <t>1510029-024</t>
  </si>
  <si>
    <t>TORREY WELL - AFTER GAC 1 (EAST) VESSEL</t>
  </si>
  <si>
    <t>1510029-027</t>
  </si>
  <si>
    <t>ATAKAPA WELL - BEFORE OZONATION</t>
  </si>
  <si>
    <t>1510029-004</t>
  </si>
  <si>
    <t>BARON WELL - INAC 1982</t>
  </si>
  <si>
    <t>1510029-028</t>
  </si>
  <si>
    <t>TORREY WELL - AFTER GAC 2 (WEST) VESSEL</t>
  </si>
  <si>
    <t>1510029-015</t>
  </si>
  <si>
    <t>ROSEDALE WELL - DESTROYED</t>
  </si>
  <si>
    <t>1510029-026</t>
  </si>
  <si>
    <t>VERDUGO 02 WELL - BEFORE OZONATION</t>
  </si>
  <si>
    <t>1510029-025</t>
  </si>
  <si>
    <t>TORREY WELL - BLENDED (RAW &amp; GAC)-ABAND.</t>
  </si>
  <si>
    <t>1510029-023</t>
  </si>
  <si>
    <t>PALM WELL 1-BLENDED H20 (RAW &amp; GAC)-ABAN</t>
  </si>
  <si>
    <t>1510029-022</t>
  </si>
  <si>
    <t>PALM WELL 01 - AFTER GAC - INACTIVE</t>
  </si>
  <si>
    <t>1510029-021</t>
  </si>
  <si>
    <t>CLARISSE WELL 2-AFTER GAC 1(EAST) VESSEL</t>
  </si>
  <si>
    <t>1510029-020</t>
  </si>
  <si>
    <t>HAGEMAN 01 - BEFORE OZONATION</t>
  </si>
  <si>
    <t>1510029-019</t>
  </si>
  <si>
    <t>WHEELER WELL - DESTROYED 1999</t>
  </si>
  <si>
    <t>1510029-018</t>
  </si>
  <si>
    <t>OLD TOWN WELL (WELL 01) - RAW</t>
  </si>
  <si>
    <t>1510029-017</t>
  </si>
  <si>
    <t>VERDUGO 01 WELL - DESTROYED</t>
  </si>
  <si>
    <t>1510029-016</t>
  </si>
  <si>
    <t>TORREY WELL - BEFORE GAC</t>
  </si>
  <si>
    <t>1510032-016</t>
  </si>
  <si>
    <t>1510032-007</t>
  </si>
  <si>
    <t>1510032-002</t>
  </si>
  <si>
    <t>1510032-009</t>
  </si>
  <si>
    <t>1510032-001</t>
  </si>
  <si>
    <t>1510032-003</t>
  </si>
  <si>
    <t>1510032-004</t>
  </si>
  <si>
    <t>1510032-005</t>
  </si>
  <si>
    <t>1510032-006</t>
  </si>
  <si>
    <t>1510032-008</t>
  </si>
  <si>
    <t>WELL 15A</t>
  </si>
  <si>
    <t>1510033-038</t>
  </si>
  <si>
    <t>ARDEN WELL 12 - ABANDONED</t>
  </si>
  <si>
    <t>1510033-043</t>
  </si>
  <si>
    <t>ARDEN WELL 18</t>
  </si>
  <si>
    <t>1510033-046</t>
  </si>
  <si>
    <t>ARDEN QUAIL 01 - INACTIVE</t>
  </si>
  <si>
    <t>1510033-045</t>
  </si>
  <si>
    <t>ARDEN QUAIL 03 - INACTIVE</t>
  </si>
  <si>
    <t>1510033-044</t>
  </si>
  <si>
    <t>ARDEN QUAIL 02 - SARGENT - INACTIVE</t>
  </si>
  <si>
    <t>1510033-042</t>
  </si>
  <si>
    <t>ARDEN WELL 17</t>
  </si>
  <si>
    <t>1510033-041</t>
  </si>
  <si>
    <t>ARDEN WELL 16 - ABANDONED</t>
  </si>
  <si>
    <t>1510033-039</t>
  </si>
  <si>
    <t>ARDEN WELL 13 - INACTIVE</t>
  </si>
  <si>
    <t>1510033-057</t>
  </si>
  <si>
    <t>MOUNTAIN SHADOWS WELL 01 - CL2</t>
  </si>
  <si>
    <t>1510033-037</t>
  </si>
  <si>
    <t>ARDEN WELL 11 - ABANDONED</t>
  </si>
  <si>
    <t>1510033-036</t>
  </si>
  <si>
    <t>ARDEN WELL 09 - ABANDONED</t>
  </si>
  <si>
    <t>1510033-035</t>
  </si>
  <si>
    <t>ARDEN WELL 10 - ABANDONED</t>
  </si>
  <si>
    <t>1510033-040</t>
  </si>
  <si>
    <t>ARDEN WELL 14</t>
  </si>
  <si>
    <t>1510033-061</t>
  </si>
  <si>
    <t>COUNTRYWOOD WELL 02 - LOWER</t>
  </si>
  <si>
    <t>1510033-034</t>
  </si>
  <si>
    <t>ARDEN WELL 08 - ABANDONED</t>
  </si>
  <si>
    <t>1510033-052</t>
  </si>
  <si>
    <t>PONDEROSA WELL 2 - INAC</t>
  </si>
  <si>
    <t>1510033-903</t>
  </si>
  <si>
    <t>STG2-SM #3 - 107 JUNIPER STREET</t>
  </si>
  <si>
    <t>1510033-055</t>
  </si>
  <si>
    <t>PONDEROSA WELL 3 - NAOCL TREATMENT</t>
  </si>
  <si>
    <t>1510033-062</t>
  </si>
  <si>
    <t>COUNTRYWOOD WELL 02 - NAOCL TREATMENT</t>
  </si>
  <si>
    <t>1510033-060</t>
  </si>
  <si>
    <t>KERNVILLE WELL 11 - NAOCL TREATMENT</t>
  </si>
  <si>
    <t>1510033-059</t>
  </si>
  <si>
    <t>MOUNTAIN SHADOWS WELL 02 - CL2 TREATMENT</t>
  </si>
  <si>
    <t>1510033-058</t>
  </si>
  <si>
    <t>MOUNTAIN SHADOWS WELL 02</t>
  </si>
  <si>
    <t>1510033-056</t>
  </si>
  <si>
    <t>MOUNTAIN SHADOWS WELL 01</t>
  </si>
  <si>
    <t>1510033-053</t>
  </si>
  <si>
    <t>PONDEROSA WELL 2 - NAOCL TREATMENT</t>
  </si>
  <si>
    <t>1510033-063</t>
  </si>
  <si>
    <t>KERN RIVER SWTP - GAC EFFLUENT</t>
  </si>
  <si>
    <t>1510033-007</t>
  </si>
  <si>
    <t>KERNVILLE WELL 07 - INACTIVE</t>
  </si>
  <si>
    <t>1510033-033</t>
  </si>
  <si>
    <t>ARDEN WELL 07 - ABANDONED</t>
  </si>
  <si>
    <t>1510033-013</t>
  </si>
  <si>
    <t>KERNVILLE WELL 14 - INACTIVE</t>
  </si>
  <si>
    <t>1510033-012</t>
  </si>
  <si>
    <t>KERNVILLE WELL 13</t>
  </si>
  <si>
    <t>1510033-011</t>
  </si>
  <si>
    <t>KERNVILLE WELL 12 - INACTIVE</t>
  </si>
  <si>
    <t>1510033-010</t>
  </si>
  <si>
    <t>KERNVILLE WELL 11</t>
  </si>
  <si>
    <t>1510033-008</t>
  </si>
  <si>
    <t>KERNVILLE WELL 09</t>
  </si>
  <si>
    <t>1510033-006</t>
  </si>
  <si>
    <t>KERNVILLE WELL 05</t>
  </si>
  <si>
    <t>1510033-005</t>
  </si>
  <si>
    <t>KERNVILLE WELL 04 - INACTIVE</t>
  </si>
  <si>
    <t>1510033-004</t>
  </si>
  <si>
    <t>KERNVILLE WELL 03</t>
  </si>
  <si>
    <t>1510033-003</t>
  </si>
  <si>
    <t>KERNVILLE WELL 02</t>
  </si>
  <si>
    <t>1510033-054</t>
  </si>
  <si>
    <t>PONDEROSA WELL 3</t>
  </si>
  <si>
    <t>1510033-009</t>
  </si>
  <si>
    <t>KERNVILLE WELL 10 - INACTIVE</t>
  </si>
  <si>
    <t>1510033-032</t>
  </si>
  <si>
    <t>ARDEN WELL 06 - INACTIVE</t>
  </si>
  <si>
    <t>1510033-031</t>
  </si>
  <si>
    <t>ARDEN WELL 05 - INACTIVE</t>
  </si>
  <si>
    <t>1510033-030</t>
  </si>
  <si>
    <t>ARDEN WELL 04 - ABANDONED</t>
  </si>
  <si>
    <t>1510033-029</t>
  </si>
  <si>
    <t>ARDEN WELL 03 - ABANDONED 1996</t>
  </si>
  <si>
    <t>1510033-028</t>
  </si>
  <si>
    <t>ARDEN WELL 02 - ABANDONED 1996</t>
  </si>
  <si>
    <t>1510033-014</t>
  </si>
  <si>
    <t>KERNVILLE WELL 15</t>
  </si>
  <si>
    <t>1510033-017</t>
  </si>
  <si>
    <t>KERNVILLE WELL 16</t>
  </si>
  <si>
    <t>1510033-027</t>
  </si>
  <si>
    <t>ARDEN WELL 01 - INACTIVE</t>
  </si>
  <si>
    <t>1510036-005</t>
  </si>
  <si>
    <t>1510036-901</t>
  </si>
  <si>
    <t>ST2S1 - 2300 BROWN RD</t>
  </si>
  <si>
    <t>1510036-003</t>
  </si>
  <si>
    <t>1510036-004</t>
  </si>
  <si>
    <t>1510037-001</t>
  </si>
  <si>
    <t>1510038-051</t>
  </si>
  <si>
    <t>DIST SYS SAMP-BOOSTER 2D-2-CL2 TRTMNT XC</t>
  </si>
  <si>
    <t>1510038-050</t>
  </si>
  <si>
    <t>DIST SYS SAMP-BOOSTER 2C-1-CL2 TRTMNT XC</t>
  </si>
  <si>
    <t>1510038-049</t>
  </si>
  <si>
    <t>WELL CV-5</t>
  </si>
  <si>
    <t>1510038-048</t>
  </si>
  <si>
    <t>1510038-047</t>
  </si>
  <si>
    <t>WELL 35 - CL2 TREATMENT - INACTIVE</t>
  </si>
  <si>
    <t>1510038-046</t>
  </si>
  <si>
    <t>WELL 34 - CL2 TREATMENT</t>
  </si>
  <si>
    <t>1510038-045</t>
  </si>
  <si>
    <t>WELL CV-1 - CL2 TREATMENT</t>
  </si>
  <si>
    <t>1510038-902</t>
  </si>
  <si>
    <t>ST2S2 - TANK 3A</t>
  </si>
  <si>
    <t>1510038-054</t>
  </si>
  <si>
    <t>DIST SYS SAMP-BOOSTER 7C-1-CL2 TRTMNT XC</t>
  </si>
  <si>
    <t>1510038-041</t>
  </si>
  <si>
    <t>WELL CV-4</t>
  </si>
  <si>
    <t>1510038-040</t>
  </si>
  <si>
    <t>WELL CV-3 - INACTIVE</t>
  </si>
  <si>
    <t>1510038-039</t>
  </si>
  <si>
    <t>WELL CV-2</t>
  </si>
  <si>
    <t>1510038-038</t>
  </si>
  <si>
    <t>WELL CV-1</t>
  </si>
  <si>
    <t>1510038-037</t>
  </si>
  <si>
    <t>WELL 38 - INACTIVE</t>
  </si>
  <si>
    <t>1510038-036</t>
  </si>
  <si>
    <t>1510038-043</t>
  </si>
  <si>
    <t>WELL CV-4 - CL2 TREATMENT</t>
  </si>
  <si>
    <t>1510038-060</t>
  </si>
  <si>
    <t>WELL CV-6</t>
  </si>
  <si>
    <t>1510038-042</t>
  </si>
  <si>
    <t>WELL CV-3 - CL2 TREATMENT INACTIVE</t>
  </si>
  <si>
    <t>1510038-901</t>
  </si>
  <si>
    <t>ST2S1 - TANK 06</t>
  </si>
  <si>
    <t>1510038-066</t>
  </si>
  <si>
    <t>DIST SYS SAMP-BOOSTER 3A-CL2 TRTMNT XCLD</t>
  </si>
  <si>
    <t>1510038-065</t>
  </si>
  <si>
    <t>WELL 32 - CL2 TREATMENT</t>
  </si>
  <si>
    <t>1510038-064</t>
  </si>
  <si>
    <t>WELL 31 - CL2 TREATMENT</t>
  </si>
  <si>
    <t>1510038-063</t>
  </si>
  <si>
    <t>WELL 06 - CL2 TREATMENT</t>
  </si>
  <si>
    <t>1510038-052</t>
  </si>
  <si>
    <t>DIST SYS SAMP-BOOSTER 3D-1-CL2 TRTMNT XC</t>
  </si>
  <si>
    <t>1510038-061</t>
  </si>
  <si>
    <t>WELL CV-6-CL2 TREATMENT</t>
  </si>
  <si>
    <t>1510038-053</t>
  </si>
  <si>
    <t>DIST SYS SAMP-BOOSTER 4B-CL2 TRTMNT XCLD</t>
  </si>
  <si>
    <t>1510038-059</t>
  </si>
  <si>
    <t>WELL13A-CL2 TREATMENT</t>
  </si>
  <si>
    <t>1510038-058</t>
  </si>
  <si>
    <t>1510038-057</t>
  </si>
  <si>
    <t>WELL CV-5 - CL2 TREATMENT           XCLD</t>
  </si>
  <si>
    <t>1510038-056</t>
  </si>
  <si>
    <t>DIST SYS SAMP-BOOSTER 3C-CL2 TRTMNT XCLD</t>
  </si>
  <si>
    <t>1510038-055</t>
  </si>
  <si>
    <t>DIST SYS SAMP-BOOSTER 8A-2-CL2 TRTMNT XC</t>
  </si>
  <si>
    <t>1510038-035</t>
  </si>
  <si>
    <t>1510038-062</t>
  </si>
  <si>
    <t>WELL 09 - CL2 TREATMENT</t>
  </si>
  <si>
    <t>1510038-005</t>
  </si>
  <si>
    <t>1510038-015</t>
  </si>
  <si>
    <t>1510038-014</t>
  </si>
  <si>
    <t>1510038-012</t>
  </si>
  <si>
    <t>1510038-010</t>
  </si>
  <si>
    <t>1510038-009</t>
  </si>
  <si>
    <t>1510038-008</t>
  </si>
  <si>
    <t>1510038-016</t>
  </si>
  <si>
    <t>1510038-006</t>
  </si>
  <si>
    <t>1510038-013</t>
  </si>
  <si>
    <t>1510038-004</t>
  </si>
  <si>
    <t>1510038-003</t>
  </si>
  <si>
    <t>1510038-044</t>
  </si>
  <si>
    <t>WELL CV-2 - CL2 TREATMENT</t>
  </si>
  <si>
    <t>1510038-034</t>
  </si>
  <si>
    <t>1510038-007</t>
  </si>
  <si>
    <t>WELL 07 - INACTIVE (IRRIG)</t>
  </si>
  <si>
    <t>1510038-027</t>
  </si>
  <si>
    <t>1510038-033</t>
  </si>
  <si>
    <t>1510038-032</t>
  </si>
  <si>
    <t>1510038-031</t>
  </si>
  <si>
    <t>1510038-030</t>
  </si>
  <si>
    <t>1510038-011</t>
  </si>
  <si>
    <t>WELL 11 - AGRICULTURAL - IRRIGATION</t>
  </si>
  <si>
    <t>1510038-028</t>
  </si>
  <si>
    <t>1510038-017</t>
  </si>
  <si>
    <t>1510038-026</t>
  </si>
  <si>
    <t>1510038-025</t>
  </si>
  <si>
    <t>WELL 25 - INACTIVE</t>
  </si>
  <si>
    <t>1510038-023</t>
  </si>
  <si>
    <t>WELL 23 - INACTIVE</t>
  </si>
  <si>
    <t>1510038-022</t>
  </si>
  <si>
    <t>1510038-018</t>
  </si>
  <si>
    <t>1510038-021</t>
  </si>
  <si>
    <t>1510038-020</t>
  </si>
  <si>
    <t>1510038-024</t>
  </si>
  <si>
    <t>1510038-019</t>
  </si>
  <si>
    <t>1510038-029</t>
  </si>
  <si>
    <t>1510039-902</t>
  </si>
  <si>
    <t>ST2S2-D006-8400 SOUTHLAKE DRIVE</t>
  </si>
  <si>
    <t>1510039-013</t>
  </si>
  <si>
    <t>WELL 06A-CL2 TRTMNT-STDBY (SQ MTN)  XCLD</t>
  </si>
  <si>
    <t>1510039-015</t>
  </si>
  <si>
    <t>1510039-016</t>
  </si>
  <si>
    <t>1510039-017</t>
  </si>
  <si>
    <t>MOUNTAIN MESA INTERCONNECTION (SQ MTN)</t>
  </si>
  <si>
    <t>1510039-901</t>
  </si>
  <si>
    <t>ST2S1-D005-8512 DAWN PLACE</t>
  </si>
  <si>
    <t>1510039-012</t>
  </si>
  <si>
    <t>WELL 07C - INACTIVE</t>
  </si>
  <si>
    <t>1510039-011</t>
  </si>
  <si>
    <t>WELL 06A - STANDBY (SQ MTN)</t>
  </si>
  <si>
    <t>1510039-018</t>
  </si>
  <si>
    <t>WELL 06 - NAOCL &amp; ORTHOPHOSPHATE TRT</t>
  </si>
  <si>
    <t>1510039-002</t>
  </si>
  <si>
    <t>1510039-014</t>
  </si>
  <si>
    <t>WELL 07C-CL2 TRTMNT-STDBY (SQ MTN)  XCLD</t>
  </si>
  <si>
    <t>1510039-010</t>
  </si>
  <si>
    <t>BLENDED WATER - ALL SOUTHLAKE WELLS</t>
  </si>
  <si>
    <t>1510039-003</t>
  </si>
  <si>
    <t>1510039-004</t>
  </si>
  <si>
    <t>1510039-005</t>
  </si>
  <si>
    <t>WELLS 05 - NAOCL &amp; ORTHOPHOSPHATE TRT</t>
  </si>
  <si>
    <t>1510039-006</t>
  </si>
  <si>
    <t>SOUTH LAKE WELL 07-01</t>
  </si>
  <si>
    <t>1510039-007</t>
  </si>
  <si>
    <t>SOUTH LAKE WELL 07-01 CL2 TRTMENT - XCLD</t>
  </si>
  <si>
    <t>1510039-008</t>
  </si>
  <si>
    <t>SOUTHLAKE WELL 08-01</t>
  </si>
  <si>
    <t>1510039-009</t>
  </si>
  <si>
    <t>SOUTHLAKE WELL 08-01-NAOCL &amp; ORTHOPHOSPH</t>
  </si>
  <si>
    <t>1510040-020</t>
  </si>
  <si>
    <t>WELL ID4-10</t>
  </si>
  <si>
    <t>1510040-021</t>
  </si>
  <si>
    <t>WELL ID4-11</t>
  </si>
  <si>
    <t>1510040-022</t>
  </si>
  <si>
    <t>WELL ID4-12</t>
  </si>
  <si>
    <t>1510040-019</t>
  </si>
  <si>
    <t>WELL ID4-9</t>
  </si>
  <si>
    <t>1510040-909</t>
  </si>
  <si>
    <t>ST2S10-OSWELL PUMP</t>
  </si>
  <si>
    <t>1510040-905</t>
  </si>
  <si>
    <t>ST2S9-SEVEN SEAS</t>
  </si>
  <si>
    <t>1510040-018</t>
  </si>
  <si>
    <t>WELL ID4-8</t>
  </si>
  <si>
    <t>1510041-013</t>
  </si>
  <si>
    <t>HOLSON WELL - RAW</t>
  </si>
  <si>
    <t>1510041-002</t>
  </si>
  <si>
    <t>WELL 02 - NORTH - INACTIVE</t>
  </si>
  <si>
    <t>1510041-001</t>
  </si>
  <si>
    <t>WELL 01 - SOUTH - INACTIVE</t>
  </si>
  <si>
    <t>1510041-003</t>
  </si>
  <si>
    <t>1510041-004</t>
  </si>
  <si>
    <t>1510041-005</t>
  </si>
  <si>
    <t>1510041-006</t>
  </si>
  <si>
    <t>1510041-007</t>
  </si>
  <si>
    <t>1510042-013</t>
  </si>
  <si>
    <t>RANCH WELL 03 ARSENIC TP EFFLUENT</t>
  </si>
  <si>
    <t>1510042-008</t>
  </si>
  <si>
    <t>100,000-GALLON TANK NO3 BLENDING SITE</t>
  </si>
  <si>
    <t>1510042-902</t>
  </si>
  <si>
    <t>ST2S2-D002-HAA5-6400 LYNCH CANYON DR.</t>
  </si>
  <si>
    <t>1510042-014</t>
  </si>
  <si>
    <t>RANCH WELL 01 AS/NO3 TP EFFLUENT</t>
  </si>
  <si>
    <t>1510042-011</t>
  </si>
  <si>
    <t>MOUNTAIN MESA TREATMENT PLANT INFLUENT</t>
  </si>
  <si>
    <t>1510042-010</t>
  </si>
  <si>
    <t>MOUNTAIN MESA TREATMENT PLANT EFFLUENT</t>
  </si>
  <si>
    <t>1510042-009</t>
  </si>
  <si>
    <t>INTERCONNECTION WITH CWS-SOUTHLAKE</t>
  </si>
  <si>
    <t>1510042-006</t>
  </si>
  <si>
    <t>RANCH WELL 03 - CL2 TREATMENT</t>
  </si>
  <si>
    <t>1510042-005</t>
  </si>
  <si>
    <t>RANCH WELL 01 - CL2 TREATMENT</t>
  </si>
  <si>
    <t>1510042-004</t>
  </si>
  <si>
    <t>1510042-001</t>
  </si>
  <si>
    <t>1510042-003</t>
  </si>
  <si>
    <t>TRACT 1962 WELL 02 -  ABANDONED</t>
  </si>
  <si>
    <t>1510042-002</t>
  </si>
  <si>
    <t>RANCH WELL 03</t>
  </si>
  <si>
    <t>1510042-901</t>
  </si>
  <si>
    <t>ST2S1 -D003-TTHM- 6118 MULBERRY AVE</t>
  </si>
  <si>
    <t>1510042-007</t>
  </si>
  <si>
    <t>WELL 04 - CL2 TREATMENT - INACTIVE  XCLD</t>
  </si>
  <si>
    <t>1510043-005</t>
  </si>
  <si>
    <t>WELL 06 (SMITH WELL)</t>
  </si>
  <si>
    <t>1510043-903</t>
  </si>
  <si>
    <t>ST2S3-D001-16986 CHUCKER TRAIL</t>
  </si>
  <si>
    <t>1510043-902</t>
  </si>
  <si>
    <t>ST2S2-D006-16986 CHUKAR TRAIL</t>
  </si>
  <si>
    <t>1510043-901</t>
  </si>
  <si>
    <t>ST2S1-D004-16927 CYPRESS</t>
  </si>
  <si>
    <t>1510043-006</t>
  </si>
  <si>
    <t>WELL 05 &amp; 06 - CL2 TREATMENT</t>
  </si>
  <si>
    <t>1510043-004</t>
  </si>
  <si>
    <t>WELL 05 (LEASED)</t>
  </si>
  <si>
    <t>1510043-003</t>
  </si>
  <si>
    <t>1510043-002</t>
  </si>
  <si>
    <t>1510043-007</t>
  </si>
  <si>
    <t>15K TANK - BLENDED WATER - WELLS 01 &amp; 06</t>
  </si>
  <si>
    <t>1510044-011</t>
  </si>
  <si>
    <t>WELL 05C - INACTIVE</t>
  </si>
  <si>
    <t>1510044-002</t>
  </si>
  <si>
    <t>LEGGIO SPRING - INACTIVE</t>
  </si>
  <si>
    <t>1510044-024</t>
  </si>
  <si>
    <t>1510044-022</t>
  </si>
  <si>
    <t>1510044-018</t>
  </si>
  <si>
    <t>MOUNTAIN MESA - INTAKE</t>
  </si>
  <si>
    <t>1510044-016</t>
  </si>
  <si>
    <t>WELL 07B -INACTIVE (CAPPED)</t>
  </si>
  <si>
    <t>1510044-015</t>
  </si>
  <si>
    <t>WELL 07A - ABANDONED</t>
  </si>
  <si>
    <t>1510044-013</t>
  </si>
  <si>
    <t>WELL 05E - INACTIVE</t>
  </si>
  <si>
    <t>1510044-012</t>
  </si>
  <si>
    <t>WELL 05D - ABANDONED</t>
  </si>
  <si>
    <t>1510044-001</t>
  </si>
  <si>
    <t>GAUCHIE SPRINGS - INACTIVE</t>
  </si>
  <si>
    <t>1510044-009</t>
  </si>
  <si>
    <t>WELL 05A - INACTIVE</t>
  </si>
  <si>
    <t>1510044-008</t>
  </si>
  <si>
    <t>1510044-006</t>
  </si>
  <si>
    <t>1510044-005</t>
  </si>
  <si>
    <t>WELL 01C - ABANDONED</t>
  </si>
  <si>
    <t>1510044-003</t>
  </si>
  <si>
    <t>1510044-004</t>
  </si>
  <si>
    <t>1510044-010</t>
  </si>
  <si>
    <t>WELL 05B - INACTIVE</t>
  </si>
  <si>
    <t>1510045-035</t>
  </si>
  <si>
    <t>IRIART WELL - CL2 TREATMENT</t>
  </si>
  <si>
    <t>1510045-033</t>
  </si>
  <si>
    <t>WELL B - CL2 TREATMENT (STANDBY)</t>
  </si>
  <si>
    <t>1510045-031</t>
  </si>
  <si>
    <t>MORRISON WELL - CL2 TREATMENT - INACTIVE</t>
  </si>
  <si>
    <t>1510045-030</t>
  </si>
  <si>
    <t>WELL D - CL2 TREATMENT</t>
  </si>
  <si>
    <t>1510045-029</t>
  </si>
  <si>
    <t>WELL C - CL2 TREATMENT</t>
  </si>
  <si>
    <t>1510045-036</t>
  </si>
  <si>
    <t>FISHER WELL - CL2 TREATMENT</t>
  </si>
  <si>
    <t>1510045-027</t>
  </si>
  <si>
    <t>POOR WELL - CL2 TREATMENT</t>
  </si>
  <si>
    <t>1510045-041</t>
  </si>
  <si>
    <t>WELL C ARSENIC ADSORPTION TREATMENT</t>
  </si>
  <si>
    <t>1510045-026</t>
  </si>
  <si>
    <t>WELL S2 - CL2 TREATMENT</t>
  </si>
  <si>
    <t>1510045-025</t>
  </si>
  <si>
    <t>WELL S1 - CL2 TREATMENT</t>
  </si>
  <si>
    <t>1510045-028</t>
  </si>
  <si>
    <t>WELL A - CL2 TREATMENT</t>
  </si>
  <si>
    <t>1510045-037</t>
  </si>
  <si>
    <t>WELL V - CL2 TREATMENT</t>
  </si>
  <si>
    <t>1510045-038</t>
  </si>
  <si>
    <t>WELL AC-2 - TREATMENT - INACTIVE</t>
  </si>
  <si>
    <t>1510045-040</t>
  </si>
  <si>
    <t>MORRIS PARK WELL - CL2 TREATMENT    XCLD</t>
  </si>
  <si>
    <t>1510045-042</t>
  </si>
  <si>
    <t>ABAJO PIPELINE</t>
  </si>
  <si>
    <t>1510045-043</t>
  </si>
  <si>
    <t>ARSENIC BLENDING - STANDBY</t>
  </si>
  <si>
    <t>1510045-044</t>
  </si>
  <si>
    <t>CITY OF TEHACHAPI - TREATED WATER</t>
  </si>
  <si>
    <t>1510045-045</t>
  </si>
  <si>
    <t>PENDING STEUBER WELL</t>
  </si>
  <si>
    <t>1510045-901</t>
  </si>
  <si>
    <t>STG2 - 22816 MOUNTAIN DR</t>
  </si>
  <si>
    <t>1510045-032</t>
  </si>
  <si>
    <t>OK SOUTH (WHITE OAK KNOLLS)-CL2 TRTMNT-I</t>
  </si>
  <si>
    <t>1510045-024</t>
  </si>
  <si>
    <t>WELL RA1 RED APPLE WELL - CL2 TREATMENT</t>
  </si>
  <si>
    <t>1510045-039</t>
  </si>
  <si>
    <t>MORRIS PARK WELL</t>
  </si>
  <si>
    <t>1510045-006</t>
  </si>
  <si>
    <t>WELL RA-1 (RED APPLE WELL)</t>
  </si>
  <si>
    <t>1510045-023</t>
  </si>
  <si>
    <t>WELL AC-1 - CL2 TREATMENT - INACTIVE</t>
  </si>
  <si>
    <t>1510045-034</t>
  </si>
  <si>
    <t>WELL E - CL2 TREATMENT</t>
  </si>
  <si>
    <t>1510045-003</t>
  </si>
  <si>
    <t>1510045-005</t>
  </si>
  <si>
    <t>WELL AC-2 (D ADAMS SO.WELL)-INACTIVE</t>
  </si>
  <si>
    <t>1510045-007</t>
  </si>
  <si>
    <t>WELL S1</t>
  </si>
  <si>
    <t>1510045-008</t>
  </si>
  <si>
    <t>1510045-009</t>
  </si>
  <si>
    <t>POOR WELL</t>
  </si>
  <si>
    <t>1510045-010</t>
  </si>
  <si>
    <t>1510045-011</t>
  </si>
  <si>
    <t>1510045-012</t>
  </si>
  <si>
    <t>1510045-021</t>
  </si>
  <si>
    <t>V WELL</t>
  </si>
  <si>
    <t>1510045-004</t>
  </si>
  <si>
    <t>WELL AC-1 (D ADAMS NO.WELL) - INACTIVE</t>
  </si>
  <si>
    <t>1510045-013</t>
  </si>
  <si>
    <t>WHITE OAK KNOLLS NORTH WELL - MONITORING</t>
  </si>
  <si>
    <t>1510045-020</t>
  </si>
  <si>
    <t>FISHER WELL</t>
  </si>
  <si>
    <t>1510045-019</t>
  </si>
  <si>
    <t>IRIART</t>
  </si>
  <si>
    <t>1510045-018</t>
  </si>
  <si>
    <t>NORTH WELL - MONITORING WELL</t>
  </si>
  <si>
    <t>1510045-017</t>
  </si>
  <si>
    <t>WELL E (EQUESTRAIN NORTH)-STANDBY</t>
  </si>
  <si>
    <t>1510045-016</t>
  </si>
  <si>
    <t>1510045-015</t>
  </si>
  <si>
    <t>OK SOUTH (WHITE OAK KNOLLS SO)-INACTIVE</t>
  </si>
  <si>
    <t>1510045-001</t>
  </si>
  <si>
    <t>LAMB 02 WELL</t>
  </si>
  <si>
    <t>1510045-014</t>
  </si>
  <si>
    <t>MORRISON WELL - INACTIVE</t>
  </si>
  <si>
    <t>1510045-022</t>
  </si>
  <si>
    <t>LAMB 02 WELL - CL2 TREATMENT</t>
  </si>
  <si>
    <t>1510045-046</t>
  </si>
  <si>
    <t>STEUBER WELL - CL2 TREATMENT</t>
  </si>
  <si>
    <t>1510046-002</t>
  </si>
  <si>
    <t>WELL 03 (EAST) - BEFORE AS TRT</t>
  </si>
  <si>
    <t>1510046-900</t>
  </si>
  <si>
    <t>ST2S1-WOODRUFF TRAILER PARK</t>
  </si>
  <si>
    <t>1510046-902</t>
  </si>
  <si>
    <t>ST2S3-PUMPING PLANT</t>
  </si>
  <si>
    <t>1510046-901</t>
  </si>
  <si>
    <t>ST2S2-LOST HILLS RV PARK</t>
  </si>
  <si>
    <t>1510046-950</t>
  </si>
  <si>
    <t>ASB-14837 WOODWARD AVE</t>
  </si>
  <si>
    <t>1510046-005</t>
  </si>
  <si>
    <t>RAW WTP ARSENIC-RAW WTR STOR EFF</t>
  </si>
  <si>
    <t>1510046-003</t>
  </si>
  <si>
    <t>WELL 04(NORTH)- BEFORE AS TRT</t>
  </si>
  <si>
    <t>1510046-001</t>
  </si>
  <si>
    <t>1510046-004</t>
  </si>
  <si>
    <t>AS TRT PLANT - FIN WTR STOR EFF</t>
  </si>
  <si>
    <t>1510049-010</t>
  </si>
  <si>
    <t>RO PLANT INFLUENT</t>
  </si>
  <si>
    <t>1510049-901</t>
  </si>
  <si>
    <t>ST2SD001-3001 WEYNOR WAY</t>
  </si>
  <si>
    <t>1510049-014</t>
  </si>
  <si>
    <t>1510049-015</t>
  </si>
  <si>
    <t>CORRIOSION CONTROL TREATMENT EFFLUENT</t>
  </si>
  <si>
    <t>1510049-902</t>
  </si>
  <si>
    <t>ST2S2-D003-4341 HUTH STREET</t>
  </si>
  <si>
    <t>1510049-013</t>
  </si>
  <si>
    <t>WELL 06 - CL2 TREATMENT-ABANDONED</t>
  </si>
  <si>
    <t>1510049-012</t>
  </si>
  <si>
    <t>WELL 05 - CL2 TREATMENT-ABANDONED</t>
  </si>
  <si>
    <t>1510049-011</t>
  </si>
  <si>
    <t>WELL 04 - CL2 TREATMENT-ABANDONED</t>
  </si>
  <si>
    <t>1510049-008</t>
  </si>
  <si>
    <t>1510049-007</t>
  </si>
  <si>
    <t>WELL 11 - DESTROYED 5/97</t>
  </si>
  <si>
    <t>1510049-006</t>
  </si>
  <si>
    <t>WELL KC-01 - ABANDONED</t>
  </si>
  <si>
    <t>1510049-005</t>
  </si>
  <si>
    <t>WELL BLEND 4,5,6,&amp; RO EFFLUENT</t>
  </si>
  <si>
    <t>1510049-004</t>
  </si>
  <si>
    <t>1510049-003</t>
  </si>
  <si>
    <t>1510049-002</t>
  </si>
  <si>
    <t>WELL 03 ABANDONED</t>
  </si>
  <si>
    <t>1510049-001</t>
  </si>
  <si>
    <t>1510049-016</t>
  </si>
  <si>
    <t>CL2 TREATMENT-POST RO PLANT</t>
  </si>
  <si>
    <t>1510049-009</t>
  </si>
  <si>
    <t>REVERSE OSMOSIS PLANT EFFLUENT</t>
  </si>
  <si>
    <t>1510051-005</t>
  </si>
  <si>
    <t>1510051-006</t>
  </si>
  <si>
    <t>1510051-004</t>
  </si>
  <si>
    <t>1510051-001</t>
  </si>
  <si>
    <t>WELL 01 (LEBEC WELL)</t>
  </si>
  <si>
    <t>1510051-002</t>
  </si>
  <si>
    <t>WELL 02 (STATE WELL)</t>
  </si>
  <si>
    <t>1510051-901</t>
  </si>
  <si>
    <t>ST2S1-401 FRAZIER MOUNTAIN PARK ROAD</t>
  </si>
  <si>
    <t>1510051-003</t>
  </si>
  <si>
    <t>WELL 03 (CHIMNEY CANYON WELL)</t>
  </si>
  <si>
    <t>1510052-004</t>
  </si>
  <si>
    <t>1510052-901</t>
  </si>
  <si>
    <t>ST2S1 "LAMEL"</t>
  </si>
  <si>
    <t>1510052-003</t>
  </si>
  <si>
    <t>1510052-001</t>
  </si>
  <si>
    <t>1510052-902</t>
  </si>
  <si>
    <t>ST2S1 "FLINT"</t>
  </si>
  <si>
    <t>1510054-004</t>
  </si>
  <si>
    <t>1510054-005</t>
  </si>
  <si>
    <t>1510054-006</t>
  </si>
  <si>
    <t>1510054-003</t>
  </si>
  <si>
    <t>1510054-002</t>
  </si>
  <si>
    <t>WELL 02 - STANDBY W/ GENERATOR</t>
  </si>
  <si>
    <t>1510055-025</t>
  </si>
  <si>
    <t>WELL 214-01 - BEFORE GAC (H2S)</t>
  </si>
  <si>
    <t>1510055-027</t>
  </si>
  <si>
    <t>WELL 217-01 - BEFORE_GAC-TCP &amp; H2S</t>
  </si>
  <si>
    <t>1510055-029</t>
  </si>
  <si>
    <t>WELL 204-02 - PENDING</t>
  </si>
  <si>
    <t>1510055-030</t>
  </si>
  <si>
    <t>WELL 219 - BEFORE GAC H2S &amp; UV</t>
  </si>
  <si>
    <t>1510055-031</t>
  </si>
  <si>
    <t>WELL 220-01 - BEFORE GAC H2S</t>
  </si>
  <si>
    <t>1510055-008</t>
  </si>
  <si>
    <t>WELL 188-01 - RAW</t>
  </si>
  <si>
    <t>1510055-036</t>
  </si>
  <si>
    <t>WELL 220-01 GAC EFF (H2S)</t>
  </si>
  <si>
    <t>1510055-038</t>
  </si>
  <si>
    <t>WELL 201-01 - GAC_EFF-TCP &amp; H2S</t>
  </si>
  <si>
    <t>1510055-004</t>
  </si>
  <si>
    <t>WELL 174-01 - RAW</t>
  </si>
  <si>
    <t>1510055-010</t>
  </si>
  <si>
    <t>WELL 196-01 - RAW</t>
  </si>
  <si>
    <t>1510055-001</t>
  </si>
  <si>
    <t>WELL 169-01 - INACTIVE</t>
  </si>
  <si>
    <t>1510055-003</t>
  </si>
  <si>
    <t>WELL 173-01 - RAW - INACTIVE</t>
  </si>
  <si>
    <t>1510055-005</t>
  </si>
  <si>
    <t>WELL 175-01 - BEFORE GAC (H2S) &amp; NO3</t>
  </si>
  <si>
    <t>1510055-006</t>
  </si>
  <si>
    <t>WELL 178-01 - BEFORE GAC (H2S)</t>
  </si>
  <si>
    <t>1510055-007</t>
  </si>
  <si>
    <t>WELL 179-01 - RAW (INAC-2011)</t>
  </si>
  <si>
    <t>1510055-009</t>
  </si>
  <si>
    <t>WELL 190-01 - BEFORE_GAC-TCP &amp; H2S</t>
  </si>
  <si>
    <t>1510055-011</t>
  </si>
  <si>
    <t>WELL 201-01 - BEFORE GAC (H2S)</t>
  </si>
  <si>
    <t>1510055-013</t>
  </si>
  <si>
    <t>WELL 197-01 - BEFORE_GAC-TCP &amp; H2S</t>
  </si>
  <si>
    <t>1510055-014</t>
  </si>
  <si>
    <t>WELL 203-01 - INACTIVE</t>
  </si>
  <si>
    <t>1510055-012</t>
  </si>
  <si>
    <t>WYATT WELL - INAC 2011</t>
  </si>
  <si>
    <t>1510055-002</t>
  </si>
  <si>
    <t>WELL 172-01 - INACTIVE</t>
  </si>
  <si>
    <t>1510055-037</t>
  </si>
  <si>
    <t>WELL 175 - INAC TP</t>
  </si>
  <si>
    <t>1510056-014</t>
  </si>
  <si>
    <t>LOWER BODFISH TREATMENT PLANT INFLUENT</t>
  </si>
  <si>
    <t>1510056-015</t>
  </si>
  <si>
    <t>LOWER BODFISH WELL 05 - CL2 TREATMENT</t>
  </si>
  <si>
    <t>1510056-016</t>
  </si>
  <si>
    <t>LOWER BODFISH WELL 05-02 - CL2 TREATMENT</t>
  </si>
  <si>
    <t>1510056-017</t>
  </si>
  <si>
    <t>LOWER BODFISH WELL 08-02-CL2 TRTMNT-ABAN</t>
  </si>
  <si>
    <t>1510056-018</t>
  </si>
  <si>
    <t>JH WELL 03 - ABANDONED</t>
  </si>
  <si>
    <t>1510056-020</t>
  </si>
  <si>
    <t>JH WELL 01 - INACTIVE</t>
  </si>
  <si>
    <t>1510056-022</t>
  </si>
  <si>
    <t>LOWER BODFISH WELL 13-01</t>
  </si>
  <si>
    <t>1510056-023</t>
  </si>
  <si>
    <t>LOWER BODFISH WELL 13-CL2 TREATMENT XCLD</t>
  </si>
  <si>
    <t>1510056-902</t>
  </si>
  <si>
    <t>ST2S2-D001-307 JONES STREET</t>
  </si>
  <si>
    <t>1510056-013</t>
  </si>
  <si>
    <t>LOWER BODFISH TREATMENT PLANT EFFLUENT</t>
  </si>
  <si>
    <t>1510056-019</t>
  </si>
  <si>
    <t>JH WELL 02 - INACTIVE</t>
  </si>
  <si>
    <t>1510056-901</t>
  </si>
  <si>
    <t>ST2S1-D006-121 LINDEN DRIVE</t>
  </si>
  <si>
    <t>1510056-006</t>
  </si>
  <si>
    <t>LOWER BODFISH WELL 06 - B-7 - ABANDONED</t>
  </si>
  <si>
    <t>1510056-002</t>
  </si>
  <si>
    <t>LOWER BODFISH WELL 02 - INACTIVE</t>
  </si>
  <si>
    <t>1510056-003</t>
  </si>
  <si>
    <t>LOWER BODFISH WELL 03 - INACTIVE</t>
  </si>
  <si>
    <t>1510056-004</t>
  </si>
  <si>
    <t>LOWER BODFISH WELL 04 - INACTIVE</t>
  </si>
  <si>
    <t>1510056-012</t>
  </si>
  <si>
    <t>BLEND WELLS 8-01/8-02/8-03/13-01</t>
  </si>
  <si>
    <t>1510056-021</t>
  </si>
  <si>
    <t>JH WELL 03 - CL2 TREAT - ABANDONED</t>
  </si>
  <si>
    <t>1510056-001</t>
  </si>
  <si>
    <t>LOWER BODFISH WELL 01 - ABANDONED</t>
  </si>
  <si>
    <t>1510056-007</t>
  </si>
  <si>
    <t>LOWER BODFISH WELL 05-02 - STANDBY</t>
  </si>
  <si>
    <t>1510056-008</t>
  </si>
  <si>
    <t>LOWER BODFISH WELL 08-01</t>
  </si>
  <si>
    <t>1510056-009</t>
  </si>
  <si>
    <t>LOWER BODFISH WELL 09 - INACTIVE</t>
  </si>
  <si>
    <t>1510056-010</t>
  </si>
  <si>
    <t>LOWER BODFISH WELL 08-02</t>
  </si>
  <si>
    <t>1510056-011</t>
  </si>
  <si>
    <t>LOWER BODFISH WELL 08-03 (INACTIVE)</t>
  </si>
  <si>
    <t>1510056-005</t>
  </si>
  <si>
    <t>LOWER BODFISH WELL 05-01 - INACTIVE</t>
  </si>
  <si>
    <t>1510057-001</t>
  </si>
  <si>
    <t>WELL 01 - NOT DRILLED YET-INACTIVE  XCLD</t>
  </si>
  <si>
    <t>1510301-001</t>
  </si>
  <si>
    <t>FORT TEJON HISTORIC PARK WELL</t>
  </si>
  <si>
    <t>1510301-002</t>
  </si>
  <si>
    <t>FORT TEJON HISTORIC PARK WELL-CL2 TREAT.</t>
  </si>
  <si>
    <t>1510302-001</t>
  </si>
  <si>
    <t>TULE ELK STATE RESERVE WELL</t>
  </si>
  <si>
    <t>1510302-002</t>
  </si>
  <si>
    <t>TULE ELK STATE RESERVE WELL - CL2</t>
  </si>
  <si>
    <t>1510701-048</t>
  </si>
  <si>
    <t>WELL S-10</t>
  </si>
  <si>
    <t>1510701-010</t>
  </si>
  <si>
    <t>WELL NST-1 (S-8)</t>
  </si>
  <si>
    <t>1510701-002</t>
  </si>
  <si>
    <t>WELL MAIN 07 - ABANDONED</t>
  </si>
  <si>
    <t>1510701-003</t>
  </si>
  <si>
    <t>WELL MAIN 08 - ABANDONED</t>
  </si>
  <si>
    <t>1510701-004</t>
  </si>
  <si>
    <t>WELL MAIN 14 - ABANDONED</t>
  </si>
  <si>
    <t>1510701-005</t>
  </si>
  <si>
    <t>WELL NORTH 05 - ABANDONED</t>
  </si>
  <si>
    <t>1510701-007</t>
  </si>
  <si>
    <t>1510701-009</t>
  </si>
  <si>
    <t>WELL N-2 - INACTIVE</t>
  </si>
  <si>
    <t>1510701-011</t>
  </si>
  <si>
    <t>WELL NST-2 (S-9)</t>
  </si>
  <si>
    <t>1510701-012</t>
  </si>
  <si>
    <t>WELL S-2</t>
  </si>
  <si>
    <t>1510701-008</t>
  </si>
  <si>
    <t>WELL C-4</t>
  </si>
  <si>
    <t>1510701-013</t>
  </si>
  <si>
    <t>WELL S-3</t>
  </si>
  <si>
    <t>1510701-017</t>
  </si>
  <si>
    <t>WELL S-7</t>
  </si>
  <si>
    <t>1510701-016</t>
  </si>
  <si>
    <t>WELL S-6 - INACTIVE</t>
  </si>
  <si>
    <t>1510701-015</t>
  </si>
  <si>
    <t>WELL S-5</t>
  </si>
  <si>
    <t>1510701-014</t>
  </si>
  <si>
    <t>WELL S-4</t>
  </si>
  <si>
    <t>1510702-006</t>
  </si>
  <si>
    <t>PHILLIPS WELL 03 - INACTIVE</t>
  </si>
  <si>
    <t>1510702-005</t>
  </si>
  <si>
    <t>PHILLIPS WELL 2 (AFRPL 01) - ABANDONED</t>
  </si>
  <si>
    <t>1510702-004</t>
  </si>
  <si>
    <t>AFRL WELL D - STANDBY</t>
  </si>
  <si>
    <t>1510702-003</t>
  </si>
  <si>
    <t>AFRL WELL C</t>
  </si>
  <si>
    <t>1510702-002</t>
  </si>
  <si>
    <t>AFRL WELL B</t>
  </si>
  <si>
    <t>1510702-001</t>
  </si>
  <si>
    <t>AFRL WELL A (ROCKETDYNE A)</t>
  </si>
  <si>
    <t>1510703-029</t>
  </si>
  <si>
    <t>WELL B-4 - CL2 TREATMENT            XCLD</t>
  </si>
  <si>
    <t>1510703-036</t>
  </si>
  <si>
    <t>WELL 18 -  CL2 TREATMENT            XCLD</t>
  </si>
  <si>
    <t>1510703-035</t>
  </si>
  <si>
    <t>WELL 31 CL2 TREATMENT               XCLD</t>
  </si>
  <si>
    <t>1510703-034</t>
  </si>
  <si>
    <t>WELL 30 CL2 TREATMENT               XCLD</t>
  </si>
  <si>
    <t>1510703-033</t>
  </si>
  <si>
    <t>WELL 27 CL2 TREATMENT               XCLD</t>
  </si>
  <si>
    <t>1510703-032</t>
  </si>
  <si>
    <t>WELL 15 CL2 TREATMENT               XCLD</t>
  </si>
  <si>
    <t>1510703-037</t>
  </si>
  <si>
    <t>WELL 25RW &amp; WELL 24 CL2  TREATMENT</t>
  </si>
  <si>
    <t>1510703-030</t>
  </si>
  <si>
    <t>WELL LB - CL2 TREATMENT             XCLD</t>
  </si>
  <si>
    <t>1510703-901</t>
  </si>
  <si>
    <t>WSL ENTRY - TANK 6</t>
  </si>
  <si>
    <t>1510703-028</t>
  </si>
  <si>
    <t>WELL B-1 - CL2 TREATMENT            XCLD</t>
  </si>
  <si>
    <t>1510703-027</t>
  </si>
  <si>
    <t>WELL SV - CL2 TREATMENT             XCLD</t>
  </si>
  <si>
    <t>1510703-031</t>
  </si>
  <si>
    <t>WELL B-1T - CL2 TREATMENT - INACTIVE</t>
  </si>
  <si>
    <t>1510703-038</t>
  </si>
  <si>
    <t>1510703-039</t>
  </si>
  <si>
    <t>ARSENIC TREATMENT PLANT EFF-SEA SITE#3</t>
  </si>
  <si>
    <t>1510703-041</t>
  </si>
  <si>
    <t>ARSENIC BLENDING TREATMENT</t>
  </si>
  <si>
    <t>1510703-902</t>
  </si>
  <si>
    <t>WSL HIGH - WSL TEST</t>
  </si>
  <si>
    <t>1510703-903</t>
  </si>
  <si>
    <t>SKYTOP ENTRY - TANK 7</t>
  </si>
  <si>
    <t>1510703-904</t>
  </si>
  <si>
    <t>SKYTOP HIGH - SKYTOP</t>
  </si>
  <si>
    <t>1510703-905</t>
  </si>
  <si>
    <t>BAKER - BLDG 70080</t>
  </si>
  <si>
    <t>1510703-907</t>
  </si>
  <si>
    <t>SUPERIOR VALLEY - MAIN BLDG</t>
  </si>
  <si>
    <t>1510703-909</t>
  </si>
  <si>
    <t>CENTRAL SITE - BLDG 70002</t>
  </si>
  <si>
    <t>1510703-910</t>
  </si>
  <si>
    <t>SEAT SITE 1 - BLDG 70080</t>
  </si>
  <si>
    <t>1510703-026</t>
  </si>
  <si>
    <t>WELL S-1 - CL2 TREATMENT            XCLD</t>
  </si>
  <si>
    <t>1510703-906</t>
  </si>
  <si>
    <t>BAKER TOWER - MAIN BLDG</t>
  </si>
  <si>
    <t>1510703-040</t>
  </si>
  <si>
    <t>ARSENIC TREATMENT PLANT EFF-CENTRAL SITE</t>
  </si>
  <si>
    <t>1510703-004</t>
  </si>
  <si>
    <t>1510703-025</t>
  </si>
  <si>
    <t>WELL DSL #2 - CL2 TREATMENT         XCLD</t>
  </si>
  <si>
    <t>1510703-002</t>
  </si>
  <si>
    <t>1510703-908</t>
  </si>
  <si>
    <t>SEA SITE 3 - DSL LAB</t>
  </si>
  <si>
    <t>1510703-001</t>
  </si>
  <si>
    <t>WELL 12A - INACTIVE</t>
  </si>
  <si>
    <t>1510703-005</t>
  </si>
  <si>
    <t>1510703-006</t>
  </si>
  <si>
    <t>1510703-007</t>
  </si>
  <si>
    <t>WELL 22 - INACTIVE</t>
  </si>
  <si>
    <t>1510703-008</t>
  </si>
  <si>
    <t>1510703-009</t>
  </si>
  <si>
    <t>WELL 25 RW</t>
  </si>
  <si>
    <t>1510703-010</t>
  </si>
  <si>
    <t>1510703-011</t>
  </si>
  <si>
    <t>WELL 28 - INACTIVE</t>
  </si>
  <si>
    <t>1510703-012</t>
  </si>
  <si>
    <t>WELL 29 - INACTIVE</t>
  </si>
  <si>
    <t>1510703-021</t>
  </si>
  <si>
    <t>WELL B-4 - INACTIVE</t>
  </si>
  <si>
    <t>1510703-003</t>
  </si>
  <si>
    <t>WELL 16A - INACTIVE</t>
  </si>
  <si>
    <t>1510703-013</t>
  </si>
  <si>
    <t>1510703-023</t>
  </si>
  <si>
    <t>WELL B-1T - INACTIVE</t>
  </si>
  <si>
    <t>1510703-024</t>
  </si>
  <si>
    <t>WELL 28A - CL2 TREATMENT            XCLD</t>
  </si>
  <si>
    <t>1510703-020</t>
  </si>
  <si>
    <t>WELL B-1</t>
  </si>
  <si>
    <t>1510703-019</t>
  </si>
  <si>
    <t>WELL SV</t>
  </si>
  <si>
    <t>1510703-018</t>
  </si>
  <si>
    <t>WELL S-1</t>
  </si>
  <si>
    <t>1510703-017</t>
  </si>
  <si>
    <t>WELL 28A</t>
  </si>
  <si>
    <t>1510703-016</t>
  </si>
  <si>
    <t>WELL DSL#2</t>
  </si>
  <si>
    <t>1510703-015</t>
  </si>
  <si>
    <t>1510703-014</t>
  </si>
  <si>
    <t>WELL V RANGE - INACTIVE</t>
  </si>
  <si>
    <t>1510703-022</t>
  </si>
  <si>
    <t>WELL LB</t>
  </si>
  <si>
    <t>1510703-042</t>
  </si>
  <si>
    <t>INTERTIE W/ INDIAN WELLS VALLEY WATER D</t>
  </si>
  <si>
    <t>1510800-003</t>
  </si>
  <si>
    <t>1510800-008</t>
  </si>
  <si>
    <t>WELL #B</t>
  </si>
  <si>
    <t>1510800-902</t>
  </si>
  <si>
    <t>ST2S2 - TOWER 16 R01-1</t>
  </si>
  <si>
    <t>1510800-901</t>
  </si>
  <si>
    <t>ST2S1 - TOWER 7 R02-1</t>
  </si>
  <si>
    <t>1510800-010</t>
  </si>
  <si>
    <t>1510800-009</t>
  </si>
  <si>
    <t>TWELLS A &amp; B - CL2 TREATMENT</t>
  </si>
  <si>
    <t>1510800-007</t>
  </si>
  <si>
    <t>1510800-006</t>
  </si>
  <si>
    <t>WELL 10 - CL2 TREATMENT - INACTIVE</t>
  </si>
  <si>
    <t>1510800-004</t>
  </si>
  <si>
    <t>1510800-002</t>
  </si>
  <si>
    <t>1510800-005</t>
  </si>
  <si>
    <t>1510801-001</t>
  </si>
  <si>
    <t>1510801-002</t>
  </si>
  <si>
    <t>1510801-003</t>
  </si>
  <si>
    <t>1510801-004</t>
  </si>
  <si>
    <t>1510801-900</t>
  </si>
  <si>
    <t>ST2S1-TOWER 4</t>
  </si>
  <si>
    <t>1510802-005</t>
  </si>
  <si>
    <t>AS TRT PLANT (BLEND) - EFF</t>
  </si>
  <si>
    <t>1510802-900</t>
  </si>
  <si>
    <t>ST2S1-BLDG 306 TOWER 6</t>
  </si>
  <si>
    <t>1510802-006</t>
  </si>
  <si>
    <t>AS TRT PLANT (FILTER 2) - EFF</t>
  </si>
  <si>
    <t>1510802-003</t>
  </si>
  <si>
    <t>BLDG 701 (NITRITE COMPLIANCE PT)</t>
  </si>
  <si>
    <t>1510802-002</t>
  </si>
  <si>
    <t>WELL 02 - BEFORE AS TRT/NITRITE AER</t>
  </si>
  <si>
    <t>1510802-001</t>
  </si>
  <si>
    <t>WELL 01 - BEFORE AS TRT/NITRITE AER</t>
  </si>
  <si>
    <t>1510802-004</t>
  </si>
  <si>
    <t>WELLS 1 &amp; 2 NITRITE AERATION TP</t>
  </si>
  <si>
    <t>1510001-813</t>
  </si>
  <si>
    <t>COA-FP-POU - AFTER_AS_TRT</t>
  </si>
  <si>
    <t>1510001-822</t>
  </si>
  <si>
    <t>AUSD-ECR14-POU - BEFORE_AS_TRT</t>
  </si>
  <si>
    <t>1510001-821</t>
  </si>
  <si>
    <t>AUSD-ECR13-POU - AFTER_AS_TRT</t>
  </si>
  <si>
    <t>1510001-820</t>
  </si>
  <si>
    <t>AUSD-ECR13-POU - BEFORE_AS_TRT</t>
  </si>
  <si>
    <t>1510001-819</t>
  </si>
  <si>
    <t>AUSD-ECR12-POU - AFTER_AS_TRT</t>
  </si>
  <si>
    <t>1510001-818</t>
  </si>
  <si>
    <t>AUSD-ECR12-POU - BEFORE_AS_TRT</t>
  </si>
  <si>
    <t>1510001-817</t>
  </si>
  <si>
    <t>AUSD-ECR11-POU - AFTER_AS_TRT</t>
  </si>
  <si>
    <t>1510001-816</t>
  </si>
  <si>
    <t>AUSD-ECR11-POU - BEFORE_AS-TRT</t>
  </si>
  <si>
    <t>1510001-814</t>
  </si>
  <si>
    <t>AUSD-ECR10-POU - BEFORE_AS_TRT</t>
  </si>
  <si>
    <t>1510001-836</t>
  </si>
  <si>
    <t>AH-9-POU AFTER_AS_TRT</t>
  </si>
  <si>
    <t>1510001-812</t>
  </si>
  <si>
    <t>COA-FP-POU - BEFORE_AS_TRT</t>
  </si>
  <si>
    <t>1510001-811</t>
  </si>
  <si>
    <t>AUSD-BME13-POU-AFTER_AS_TRT</t>
  </si>
  <si>
    <t>1510001-823</t>
  </si>
  <si>
    <t>AUSD-ECR14-POU - AFTER_AS_TRT</t>
  </si>
  <si>
    <t>1510001-815</t>
  </si>
  <si>
    <t>AUSD-ECR10-POU - AFTER_AS_TRT</t>
  </si>
  <si>
    <t>1510001-824</t>
  </si>
  <si>
    <t>AUSD-ECR15-POU - BEFORE_AS_TRT</t>
  </si>
  <si>
    <t>1510001-825</t>
  </si>
  <si>
    <t>AUSD-ECR15-POU - AFTER_AS_TRT</t>
  </si>
  <si>
    <t>1510001-826</t>
  </si>
  <si>
    <t>AUSD-ECR16-POU - BEFORE_AS_TRT</t>
  </si>
  <si>
    <t>1510001-827</t>
  </si>
  <si>
    <t>AUSD-ECR16-POU - AFTER_AS_TRT</t>
  </si>
  <si>
    <t>1510001-828</t>
  </si>
  <si>
    <t>AH-1-POU AFTER_AS_TRT</t>
  </si>
  <si>
    <t>1510001-829</t>
  </si>
  <si>
    <t>AH-2-POU AFTER_AS_TRT</t>
  </si>
  <si>
    <t>1510001-830</t>
  </si>
  <si>
    <t>AH-3-POU AFTER_AS_TRT</t>
  </si>
  <si>
    <t>1510001-831</t>
  </si>
  <si>
    <t>AH-4-POU AFTER_AS_TRT</t>
  </si>
  <si>
    <t>1510001-832</t>
  </si>
  <si>
    <t>AH-5-POU AFTER_AS_TRT</t>
  </si>
  <si>
    <t>1510001-POU</t>
  </si>
  <si>
    <t>POUS-MEDIA ADSORPTION TRTMNT</t>
  </si>
  <si>
    <t>1510001-810</t>
  </si>
  <si>
    <t>AUSD-BME13-POU-BEFORE_AS_TRT</t>
  </si>
  <si>
    <t>1510001-833</t>
  </si>
  <si>
    <t>AH-6-POU AFTER_AS_TRT</t>
  </si>
  <si>
    <t>1510001-796</t>
  </si>
  <si>
    <t>STCC1-POU - BEFORE_AS_TRT</t>
  </si>
  <si>
    <t>1510001-834</t>
  </si>
  <si>
    <t>AH-7-POU AFTER_AS_TRT</t>
  </si>
  <si>
    <t>1510001-795</t>
  </si>
  <si>
    <t>KCGS-AL-POU - AFTER_AS_TRT</t>
  </si>
  <si>
    <t>1510001-781</t>
  </si>
  <si>
    <t>AUSD-SV7- POU - AFTER_AS_TRT</t>
  </si>
  <si>
    <t>1510001-782</t>
  </si>
  <si>
    <t>AUSD-SV8- POU - BEFORE_AS_TRT</t>
  </si>
  <si>
    <t>1510001-783</t>
  </si>
  <si>
    <t>AUSD-SV8- POU - AFTER_AS_TRT</t>
  </si>
  <si>
    <t>1510001-784</t>
  </si>
  <si>
    <t>BMRD-AP-POU - BEFORE_AS_TRT</t>
  </si>
  <si>
    <t>1510001-785</t>
  </si>
  <si>
    <t>BMRD-AP-POU - AFTER_AS_TRT</t>
  </si>
  <si>
    <t>1510001-786</t>
  </si>
  <si>
    <t>COA-FIELD-POU - BEFORE_AS_TRT</t>
  </si>
  <si>
    <t>1510001-787</t>
  </si>
  <si>
    <t>COA-FIELD-POU - AFTER_AS_TRT</t>
  </si>
  <si>
    <t>1510001-788</t>
  </si>
  <si>
    <t>COA-VH-POU - BEFORE_AS_TRT</t>
  </si>
  <si>
    <t>1510001-789</t>
  </si>
  <si>
    <t>COA-VH-POU - AFTER_AS_TRT</t>
  </si>
  <si>
    <t>1510001-790</t>
  </si>
  <si>
    <t>CSV-ACHC-POU - BEFORE_AS_TRT</t>
  </si>
  <si>
    <t>1510001-791</t>
  </si>
  <si>
    <t>CSV-ACHC-POU - AFTER_AS_TRT</t>
  </si>
  <si>
    <t>1510001-792</t>
  </si>
  <si>
    <t>CSV-ADO- POU - BEFORE_AS_TRT</t>
  </si>
  <si>
    <t>1510001-798</t>
  </si>
  <si>
    <t>STCC2-POU - BEFORE_AS_TRT</t>
  </si>
  <si>
    <t>1510001-794</t>
  </si>
  <si>
    <t>KCGS-AL-POU - BEFORE_AS_TRT</t>
  </si>
  <si>
    <t>1510001-809</t>
  </si>
  <si>
    <t>AUSD-ECR9-POU-AFTER_AS_TRT</t>
  </si>
  <si>
    <t>1510001-851</t>
  </si>
  <si>
    <t>AH-25-POU AFTER_AS_TRT</t>
  </si>
  <si>
    <t>1510001-797</t>
  </si>
  <si>
    <t>STCC1-POU - AFTER_AS_TRT</t>
  </si>
  <si>
    <t>1510001-837</t>
  </si>
  <si>
    <t>AH-10-POU AFTER_AS_TRT</t>
  </si>
  <si>
    <t>1510001-799</t>
  </si>
  <si>
    <t>STCC2-POU - AFTER_AS_TRT</t>
  </si>
  <si>
    <t>1510001-800</t>
  </si>
  <si>
    <t>AUSD-ARFC-POU - BEFORE_AS_TRT</t>
  </si>
  <si>
    <t>1510001-801</t>
  </si>
  <si>
    <t>AUSD-ARFC-POU - AFTER_AS_TRT</t>
  </si>
  <si>
    <t>1510001-802</t>
  </si>
  <si>
    <t>AUSD-ASW- POU - BEFORE_AS_TRT</t>
  </si>
  <si>
    <t>1510001-803</t>
  </si>
  <si>
    <t>AUSD-ASW- POU - AFTER_AS_TRT</t>
  </si>
  <si>
    <t>1510001-805</t>
  </si>
  <si>
    <t>AUSD-SV9-POU-AFTER_AS_TRT</t>
  </si>
  <si>
    <t>1510001-806</t>
  </si>
  <si>
    <t>AUSD-HD13-POU-BEFORE_AS_TRT</t>
  </si>
  <si>
    <t>1510001-807</t>
  </si>
  <si>
    <t>AUSD-HD13-POU-AFTER_AS_TRT</t>
  </si>
  <si>
    <t>1510001-808</t>
  </si>
  <si>
    <t>AUSD-ECR9-POU-BEFORE_AS_TRT</t>
  </si>
  <si>
    <t>1510001-793</t>
  </si>
  <si>
    <t>CSV-ADO- POU - AFTER_AS_TRT</t>
  </si>
  <si>
    <t>1510001-882</t>
  </si>
  <si>
    <t>GS-16-POU_AFTER_AS_TRT</t>
  </si>
  <si>
    <t>1510001-869</t>
  </si>
  <si>
    <t>GS-3-POU_AFTER_AS_TRT</t>
  </si>
  <si>
    <t>1510001-870</t>
  </si>
  <si>
    <t>GS-4-POU_AFTER_AS_TRT</t>
  </si>
  <si>
    <t>1510001-871</t>
  </si>
  <si>
    <t>GS-5-POU_AFTER_AS_TRT</t>
  </si>
  <si>
    <t>1510001-872</t>
  </si>
  <si>
    <t>GS-6-POU_AFTER_AS_TRT</t>
  </si>
  <si>
    <t>1510001-873</t>
  </si>
  <si>
    <t>GS-7-POU_AFTER_AS_TRT</t>
  </si>
  <si>
    <t>1510001-874</t>
  </si>
  <si>
    <t>GS-8-POU_AFTER_AS_TRT</t>
  </si>
  <si>
    <t>1510001-875</t>
  </si>
  <si>
    <t>GS-9-POU_AFTER_AS_TRT</t>
  </si>
  <si>
    <t>1510001-876</t>
  </si>
  <si>
    <t>GS-10-POU_AFTER_AS_TRT</t>
  </si>
  <si>
    <t>1510001-877</t>
  </si>
  <si>
    <t>GS-11-POU_AFTER_AS_TRT</t>
  </si>
  <si>
    <t>1510001-878</t>
  </si>
  <si>
    <t>GS-12-POU_AFTER_AS_TRT</t>
  </si>
  <si>
    <t>1510001-879</t>
  </si>
  <si>
    <t>GS-13-POU_AFTER_AS_TRT</t>
  </si>
  <si>
    <t>1510001-849</t>
  </si>
  <si>
    <t>AH-23-POU AFTER_AS_TRT</t>
  </si>
  <si>
    <t>1510001-881</t>
  </si>
  <si>
    <t>GS-15-POU_AFTER_AS_TRT</t>
  </si>
  <si>
    <t>1510001-866</t>
  </si>
  <si>
    <t>AH-40-POU AFTER_AS_TRT</t>
  </si>
  <si>
    <t>1510001-883</t>
  </si>
  <si>
    <t>GS-17-POU_AFTER_AS_TRT</t>
  </si>
  <si>
    <t>1510001-884</t>
  </si>
  <si>
    <t>GS-18-POU_AFTER_AS_TRT</t>
  </si>
  <si>
    <t>1510001-885</t>
  </si>
  <si>
    <t>GS-21-POU_AFTER_AS_TRT</t>
  </si>
  <si>
    <t>1510001-886</t>
  </si>
  <si>
    <t>GS-20-POU_AFTER_AS_TRT</t>
  </si>
  <si>
    <t>1510001-887</t>
  </si>
  <si>
    <t>GS-19-POU_BEFORE_AS_TRT</t>
  </si>
  <si>
    <t>1510001-888</t>
  </si>
  <si>
    <t>GS-22-POU_AFTER_AS_TRT</t>
  </si>
  <si>
    <t>1510001-889</t>
  </si>
  <si>
    <t>GS-23-POU_AFTER_AS_TRT</t>
  </si>
  <si>
    <t>1510001-900</t>
  </si>
  <si>
    <t>ST2S1 - 14104 COMMANCHE</t>
  </si>
  <si>
    <t>1510001-901</t>
  </si>
  <si>
    <t>ST2S2 - 3551 BLUE LOOP</t>
  </si>
  <si>
    <t>1510001-902</t>
  </si>
  <si>
    <t>ST2S3 - 1267 ROYAL</t>
  </si>
  <si>
    <t>1510001-903</t>
  </si>
  <si>
    <t>ST2S4 - 25490 BARBARA</t>
  </si>
  <si>
    <t>1510001-950</t>
  </si>
  <si>
    <t>ASB-340 N. A ST.</t>
  </si>
  <si>
    <t>1510001-880</t>
  </si>
  <si>
    <t>GS-14-POU_AFTER_AS_TRT</t>
  </si>
  <si>
    <t>1510001-854</t>
  </si>
  <si>
    <t>AH-28-POU BEFORE_AS_TRT</t>
  </si>
  <si>
    <t>1510001-839</t>
  </si>
  <si>
    <t>AH-13-POU AFTER_AS_TRT</t>
  </si>
  <si>
    <t>1510001-840</t>
  </si>
  <si>
    <t>AH-14-POU AFTER_AS_TRT</t>
  </si>
  <si>
    <t>1510001-841</t>
  </si>
  <si>
    <t>AH-15-POU AFTER_AS_TRT</t>
  </si>
  <si>
    <t>1510001-842</t>
  </si>
  <si>
    <t>AH-16-POU AFTER_AS_TRT</t>
  </si>
  <si>
    <t>1510001-843</t>
  </si>
  <si>
    <t>AH-17-POU AFTER_AS_TRT</t>
  </si>
  <si>
    <t>1510001-844</t>
  </si>
  <si>
    <t>AH-18-POU AFTER_AS_TRT</t>
  </si>
  <si>
    <t>1510001-845</t>
  </si>
  <si>
    <t>AH-19-POU AFTER_AS_TRT</t>
  </si>
  <si>
    <t>1510001-846</t>
  </si>
  <si>
    <t>AH-20-POU AFTER_AS_TRT</t>
  </si>
  <si>
    <t>1510001-847</t>
  </si>
  <si>
    <t>AH-21-POU AFTER_AS_TRT</t>
  </si>
  <si>
    <t>1510001-848</t>
  </si>
  <si>
    <t>AH-22-POU AFTER_AS_TRT</t>
  </si>
  <si>
    <t>1510001-850</t>
  </si>
  <si>
    <t>AH-24-POU AFTER_AS_TRT</t>
  </si>
  <si>
    <t>1510001-780</t>
  </si>
  <si>
    <t>AUSD-SV7&amp;SV9- POU - BEFORE_AS_TRT</t>
  </si>
  <si>
    <t>1510001-868</t>
  </si>
  <si>
    <t>GS-2-POU_AFTER_AS_TRT</t>
  </si>
  <si>
    <t>1510001-853</t>
  </si>
  <si>
    <t>AH-27-POU AFTER_AS_TRT</t>
  </si>
  <si>
    <t>1510001-867</t>
  </si>
  <si>
    <t>GS-1-POU_AFTER_AS_TRT</t>
  </si>
  <si>
    <t>1510001-855</t>
  </si>
  <si>
    <t>AH-29-POU BEFORE_AS_TRT</t>
  </si>
  <si>
    <t>1510001-856</t>
  </si>
  <si>
    <t>AH-30-POU AFTER_AS_TRT</t>
  </si>
  <si>
    <t>1510001-857</t>
  </si>
  <si>
    <t>AH-31-POU AFTER_AS_TRT</t>
  </si>
  <si>
    <t>1510001-858</t>
  </si>
  <si>
    <t>AH-32-POU AFTER_AS_TRT</t>
  </si>
  <si>
    <t>1510001-859</t>
  </si>
  <si>
    <t>AH-33-POU AFTER_AS_TRT</t>
  </si>
  <si>
    <t>1510001-860</t>
  </si>
  <si>
    <t>AH-34-POU AFTER_AS_TRT</t>
  </si>
  <si>
    <t>1510001-861</t>
  </si>
  <si>
    <t>AH-35-POU AFTER_AS_TRT</t>
  </si>
  <si>
    <t>1510001-862</t>
  </si>
  <si>
    <t>AH-36-POU AFTER_AS_TRT</t>
  </si>
  <si>
    <t>1510001-863</t>
  </si>
  <si>
    <t>AH-37-POU AFTER_AS_TRT</t>
  </si>
  <si>
    <t>1510001-864</t>
  </si>
  <si>
    <t>AH-38-POU AFTER_AS_TRT</t>
  </si>
  <si>
    <t>1510001-865</t>
  </si>
  <si>
    <t>AH-39-POU AFTER_AS_TRT</t>
  </si>
  <si>
    <t>1510001-838</t>
  </si>
  <si>
    <t>AH-11-POU AFTER_AS_TRT</t>
  </si>
  <si>
    <t>1510001-852</t>
  </si>
  <si>
    <t>AH-26-POU AFTER_AS_TRT</t>
  </si>
  <si>
    <t>1510001-703</t>
  </si>
  <si>
    <t>DIST OFC VM 3-RO AS TRT EFF</t>
  </si>
  <si>
    <t>1510001-030</t>
  </si>
  <si>
    <t>1510001-031</t>
  </si>
  <si>
    <t>WELL 18 - RAW PENDING</t>
  </si>
  <si>
    <t>1510001-032</t>
  </si>
  <si>
    <t>WELL 18 - CL2 PENDING</t>
  </si>
  <si>
    <t>1510001-033</t>
  </si>
  <si>
    <t>1510001-034</t>
  </si>
  <si>
    <t>1510001-035</t>
  </si>
  <si>
    <t>AH-8-POU AFTER_AS_TRT</t>
  </si>
  <si>
    <t>1510001-036</t>
  </si>
  <si>
    <t>1510001-037</t>
  </si>
  <si>
    <t>1510001-038</t>
  </si>
  <si>
    <t>1510001-039</t>
  </si>
  <si>
    <t>1510001-040</t>
  </si>
  <si>
    <t>1510001-716</t>
  </si>
  <si>
    <t>AUSD-BME7-POU - BEFORE_AS_TRT</t>
  </si>
  <si>
    <t>1510001-702</t>
  </si>
  <si>
    <t>DIST OFC VM 2-RO AS TRT EFF</t>
  </si>
  <si>
    <t>1510001-027</t>
  </si>
  <si>
    <t>1510001-704</t>
  </si>
  <si>
    <t>AUSD-BME1-POU - BEFORE_AS_TRT</t>
  </si>
  <si>
    <t>1510001-705</t>
  </si>
  <si>
    <t>AUSD-BME1-POU - AFTER_AS_TRT</t>
  </si>
  <si>
    <t>1510001-706</t>
  </si>
  <si>
    <t>AUSD-BME2-POU - BEFORE_AS_TRT</t>
  </si>
  <si>
    <t>1510001-707</t>
  </si>
  <si>
    <t>AUSD-BME2-POU - AFTER_AS_TRT</t>
  </si>
  <si>
    <t>1510001-708</t>
  </si>
  <si>
    <t>AUSD-BME3-POU - BEFORE_AS_TRT</t>
  </si>
  <si>
    <t>1510001-709</t>
  </si>
  <si>
    <t>AUSD-BME3-POU - AFTER_AS_TRT</t>
  </si>
  <si>
    <t>1510001-710</t>
  </si>
  <si>
    <t>AUSD-BME4-POU - BEFORE_AS_TRT</t>
  </si>
  <si>
    <t>1510001-711</t>
  </si>
  <si>
    <t>AUSD-BME4-POU - AFTER_AS_TRT</t>
  </si>
  <si>
    <t>1510001-712</t>
  </si>
  <si>
    <t>AUSD-BME5-POU - BEFORE_AS_TRT</t>
  </si>
  <si>
    <t>1510001-713</t>
  </si>
  <si>
    <t>AUSD-BME5-POU - AFTER_AS_TRT</t>
  </si>
  <si>
    <t>1510001-714</t>
  </si>
  <si>
    <t>AUSD-BME6-POU - BEFORE_AS_TRT</t>
  </si>
  <si>
    <t>1510001-715</t>
  </si>
  <si>
    <t>AUSD-BME6-POU - AFTER_AS_TRT</t>
  </si>
  <si>
    <t>1510001-701</t>
  </si>
  <si>
    <t>DIST OFC VM 1-RO AS TRT EFF</t>
  </si>
  <si>
    <t>1510001-013</t>
  </si>
  <si>
    <t>1510001-779</t>
  </si>
  <si>
    <t>AUSD-SV6- POU - AFTER_AS_TRT</t>
  </si>
  <si>
    <t>1510001-835</t>
  </si>
  <si>
    <t>1510001-001</t>
  </si>
  <si>
    <t>1510001-002</t>
  </si>
  <si>
    <t>WELL 02 - DESTROYED `95 (NO3)</t>
  </si>
  <si>
    <t>1510001-003</t>
  </si>
  <si>
    <t>1510001-004</t>
  </si>
  <si>
    <t>1510001-005</t>
  </si>
  <si>
    <t>1510001-006</t>
  </si>
  <si>
    <t>1510001-007</t>
  </si>
  <si>
    <t>WELL 02 &amp; 05 BLEND - DESTROYED `95</t>
  </si>
  <si>
    <t>1510001-008</t>
  </si>
  <si>
    <t>WELL 07 - DESTRYD 2012 (BENZENE &amp; AS)</t>
  </si>
  <si>
    <t>1510001-009</t>
  </si>
  <si>
    <t>WELL 08 - BEFORE PTA (BENZENE)</t>
  </si>
  <si>
    <t>1510001-010</t>
  </si>
  <si>
    <t>1510001-029</t>
  </si>
  <si>
    <t>1510001-012</t>
  </si>
  <si>
    <t>1510001-028</t>
  </si>
  <si>
    <t>AS_BLEND-TANK(10,11,16,17)-EFF</t>
  </si>
  <si>
    <t>1510001-014</t>
  </si>
  <si>
    <t>1510001-015</t>
  </si>
  <si>
    <t>WELL 09 - CL2</t>
  </si>
  <si>
    <t>1510001-016</t>
  </si>
  <si>
    <t>WELL 10 (SKI LAKES) - BEFORE_AS-BLEND</t>
  </si>
  <si>
    <t>1510001-017</t>
  </si>
  <si>
    <t>WELL 10 (SKI LAKES) - CL2</t>
  </si>
  <si>
    <t>1510001-018</t>
  </si>
  <si>
    <t>WELL 11 - BEFORE_AS-BLEND</t>
  </si>
  <si>
    <t>1510001-019</t>
  </si>
  <si>
    <t>1510001-021</t>
  </si>
  <si>
    <t>1510001-023</t>
  </si>
  <si>
    <t>1510001-024</t>
  </si>
  <si>
    <t>WELL 16 - BEFORE_AS-BLEND</t>
  </si>
  <si>
    <t>1510001-025</t>
  </si>
  <si>
    <t>1510001-026</t>
  </si>
  <si>
    <t>WELL 17 - BEFORE_AS-BLEND</t>
  </si>
  <si>
    <t>1510001-022</t>
  </si>
  <si>
    <t>1510001-011</t>
  </si>
  <si>
    <t>WELL 08 - AFTER PTA</t>
  </si>
  <si>
    <t>1510001-765</t>
  </si>
  <si>
    <t>AUSD-HD10- POU - AFTER_AS_TRT</t>
  </si>
  <si>
    <t>1510001-750</t>
  </si>
  <si>
    <t>AUSD-HD3- POU - BEFORE_AS_TRT</t>
  </si>
  <si>
    <t>1510001-751</t>
  </si>
  <si>
    <t>AUSD-HD3- POU - AFTER_AS_TRT</t>
  </si>
  <si>
    <t>1510001-752</t>
  </si>
  <si>
    <t>AUSD-HD4- POU - BEFORE_AS_TRT</t>
  </si>
  <si>
    <t>1510001-753</t>
  </si>
  <si>
    <t>AUSD-HD4- POU - AFTER_AS_TRT</t>
  </si>
  <si>
    <t>1510001-754</t>
  </si>
  <si>
    <t>AUSD-HD5- POU - BEFORE_AS_TRT</t>
  </si>
  <si>
    <t>1510001-755</t>
  </si>
  <si>
    <t>AUSD-HD5- POU - AFTER_AS_TRT</t>
  </si>
  <si>
    <t>1510001-756</t>
  </si>
  <si>
    <t>AUSD-HD6- POU - BEFORE_AS_TRT</t>
  </si>
  <si>
    <t>1510001-757</t>
  </si>
  <si>
    <t>AUSD-HD6- POU - AFTER_AS_TRT</t>
  </si>
  <si>
    <t>1510001-758</t>
  </si>
  <si>
    <t>AUSD-HD7- POU - BEFORE_AS_TRT</t>
  </si>
  <si>
    <t>1510001-759</t>
  </si>
  <si>
    <t>AUSD-HD7- POU - AFTER_AS_TRT</t>
  </si>
  <si>
    <t>1510001-760</t>
  </si>
  <si>
    <t>AUSD-HD8- POU - BEFORE_AS_TRT</t>
  </si>
  <si>
    <t>1510001-761</t>
  </si>
  <si>
    <t>AUSD-HD8- POU - AFTER_AS_TRT</t>
  </si>
  <si>
    <t>1510001-749</t>
  </si>
  <si>
    <t>AUSD-HD2- POU - AFTER_AS_TRT</t>
  </si>
  <si>
    <t>1510001-763</t>
  </si>
  <si>
    <t>AUSD-HD9- POU - AFTER_AS_TRT</t>
  </si>
  <si>
    <t>1510001-764</t>
  </si>
  <si>
    <t>AUSD-HD10&amp;11&amp;12- POU - BEFORE_AS_TRT</t>
  </si>
  <si>
    <t>1510001-769</t>
  </si>
  <si>
    <t>AUSD-HD12- POU - AFTER_AS_TRT</t>
  </si>
  <si>
    <t>1510001-770</t>
  </si>
  <si>
    <t>AUSD-SV2- POU - BEFORE_AS_TRT</t>
  </si>
  <si>
    <t>1510001-771</t>
  </si>
  <si>
    <t>AUSD-SV2- POU - AFTER_AS_TRT</t>
  </si>
  <si>
    <t>1510001-772</t>
  </si>
  <si>
    <t>AUSD-SV3- POU - BEFORE_AS_TRT</t>
  </si>
  <si>
    <t>1510001-773</t>
  </si>
  <si>
    <t>AUSD-SV3- POU - AFTER_AS_TRT</t>
  </si>
  <si>
    <t>1510001-774</t>
  </si>
  <si>
    <t>AUSD-SV4- POU - BEFORE_AS_TRT</t>
  </si>
  <si>
    <t>1510001-775</t>
  </si>
  <si>
    <t>AUSD-SV4- POU - AFTER_AS_TRT</t>
  </si>
  <si>
    <t>1510001-776</t>
  </si>
  <si>
    <t>AUSD-SV5- POU - BEFORE_AS_TRT</t>
  </si>
  <si>
    <t>1510001-717</t>
  </si>
  <si>
    <t>AUSD-BME7-POU - AFTER_AS_TRT</t>
  </si>
  <si>
    <t>1510001-020</t>
  </si>
  <si>
    <t>1510001-778</t>
  </si>
  <si>
    <t>AUSD-SV6- POU - BEFORE_AS_TRT</t>
  </si>
  <si>
    <t>1510001-777</t>
  </si>
  <si>
    <t>AUSD-SV5- POU - AFTER_AS_TRT</t>
  </si>
  <si>
    <t>1510001-762</t>
  </si>
  <si>
    <t>AUSD-HD9- POU - BEFORE_AS_TRT</t>
  </si>
  <si>
    <t>1510001-734</t>
  </si>
  <si>
    <t>AUSD-ECR3- POU - BEFORE_AS_TRT</t>
  </si>
  <si>
    <t>1510001-748</t>
  </si>
  <si>
    <t>AUSD-HD2- POU - BEFORE_AS_TRT</t>
  </si>
  <si>
    <t>1510001-722</t>
  </si>
  <si>
    <t>AUSD-BME9B-POU - BEFORE_AS_TRT</t>
  </si>
  <si>
    <t>1510001-723</t>
  </si>
  <si>
    <t>AUSD-BME9B-POU - AFTER_AS_TRT</t>
  </si>
  <si>
    <t>1510001-724</t>
  </si>
  <si>
    <t>AUSD-BME10&amp;11-POU - BEFORE_AS_TRT</t>
  </si>
  <si>
    <t>1510001-725</t>
  </si>
  <si>
    <t>AUSD-BME10-POU - AFTER_AS_TRT</t>
  </si>
  <si>
    <t>1510001-727</t>
  </si>
  <si>
    <t>AUSD-BME11-POU - AFTER_AS_TRT</t>
  </si>
  <si>
    <t>1510001-728</t>
  </si>
  <si>
    <t>AUSD-BME12-POU - BEFORE_AS_TRT</t>
  </si>
  <si>
    <t>1510001-729</t>
  </si>
  <si>
    <t>AUSD-BME12-POU - AFTER_AS_TRT</t>
  </si>
  <si>
    <t>1510001-730</t>
  </si>
  <si>
    <t>AUSD-ECR1-POU - BEFORE_AS_TRT</t>
  </si>
  <si>
    <t>1510001-767</t>
  </si>
  <si>
    <t>AUSD-HD11- POU - AFTER_AS_TRT</t>
  </si>
  <si>
    <t>1510001-731</t>
  </si>
  <si>
    <t>AUSD-ECR1-POU - AFTER_AS_TRT</t>
  </si>
  <si>
    <t>1510001-720</t>
  </si>
  <si>
    <t>AUSD-BME9A-POU - BEFORE_AS_TRT</t>
  </si>
  <si>
    <t>1510001-733</t>
  </si>
  <si>
    <t>AUSD-ECR2- POU - AFTER_AS_TRT</t>
  </si>
  <si>
    <t>1510001-719</t>
  </si>
  <si>
    <t>AUSD-BME8-POU - AFTER_AS_TRT</t>
  </si>
  <si>
    <t>1510001-747</t>
  </si>
  <si>
    <t>AUSD-HD1- POU - AFTER_AS_TRT</t>
  </si>
  <si>
    <t>1510001-746</t>
  </si>
  <si>
    <t>AUSD-HD1- POU - BEFORE_AS_TRT</t>
  </si>
  <si>
    <t>1510001-745</t>
  </si>
  <si>
    <t>AUSD-ECR8- POU - AFTER_AS_TRT</t>
  </si>
  <si>
    <t>1510001-743</t>
  </si>
  <si>
    <t>AUSD-ECR7- POU - AFTER_AS_TRT</t>
  </si>
  <si>
    <t>1510001-741</t>
  </si>
  <si>
    <t>AUSD-ECR6- POU - AFTER_AS_TRT</t>
  </si>
  <si>
    <t>1510001-732</t>
  </si>
  <si>
    <t>AUSD-ECR2- POU - BEFORE_AS_TRT</t>
  </si>
  <si>
    <t>1510001-740</t>
  </si>
  <si>
    <t>AUSD-ECR6&amp;7&amp;8- POU - BEFORE_AS_TRT</t>
  </si>
  <si>
    <t>1510001-721</t>
  </si>
  <si>
    <t>AUSD-BME9A-POU - AFTER_AS_TRT</t>
  </si>
  <si>
    <t>1510001-739</t>
  </si>
  <si>
    <t>AUSD-ECR5- POU - AFTER_AS_TRT</t>
  </si>
  <si>
    <t>1510001-738</t>
  </si>
  <si>
    <t>AUSD-ECR5- POU - BEFORE_AS_TRT</t>
  </si>
  <si>
    <t>1510001-737</t>
  </si>
  <si>
    <t>AUSD-ECR4- POU - AFTER_AS_TRT</t>
  </si>
  <si>
    <t>1510001-736</t>
  </si>
  <si>
    <t>AUSD-ECR4- POU - BEFORE_AS_TRT</t>
  </si>
  <si>
    <t>1510001-735</t>
  </si>
  <si>
    <t>AUSD-ECR3- POU - AFTER_AS_TRT</t>
  </si>
  <si>
    <t>1510001-718</t>
  </si>
  <si>
    <t>AUSD-BME8-POU - BEFORE_AS_TRT</t>
  </si>
  <si>
    <t>3610034-054</t>
  </si>
  <si>
    <t>3610034-044</t>
  </si>
  <si>
    <t>3610034-050</t>
  </si>
  <si>
    <t>WELL 50 - INACTIVE</t>
  </si>
  <si>
    <t>3610034-049</t>
  </si>
  <si>
    <t>3610034-048</t>
  </si>
  <si>
    <t>WELL NO. 47</t>
  </si>
  <si>
    <t>3610034-045</t>
  </si>
  <si>
    <t>WELL NO. 45</t>
  </si>
  <si>
    <t>3610034-807</t>
  </si>
  <si>
    <t>WELL 30 - TREATED (CL2)</t>
  </si>
  <si>
    <t>3610034-043</t>
  </si>
  <si>
    <t>3610034-042</t>
  </si>
  <si>
    <t>3610034-046</t>
  </si>
  <si>
    <t>WELL NO. 46</t>
  </si>
  <si>
    <t>3610034-809</t>
  </si>
  <si>
    <t>WELL 34 - TREATED (CL2)</t>
  </si>
  <si>
    <t>3610034-017</t>
  </si>
  <si>
    <t>3610034-041</t>
  </si>
  <si>
    <t>3610034-817</t>
  </si>
  <si>
    <t>WELL 50 - TREATED (CL2)</t>
  </si>
  <si>
    <t>3610034-816</t>
  </si>
  <si>
    <t>WELL 49 - TREATED (CL2)</t>
  </si>
  <si>
    <t>3610034-815</t>
  </si>
  <si>
    <t>WELL 41 - TREATED (CL2)</t>
  </si>
  <si>
    <t>3610034-814</t>
  </si>
  <si>
    <t>WELL 40 - TREATED (CL2)</t>
  </si>
  <si>
    <t>3610034-813</t>
  </si>
  <si>
    <t>WELL 39 - TREATED (CL2)</t>
  </si>
  <si>
    <t>3610034-812</t>
  </si>
  <si>
    <t>WELL 37 - TREATED (CL2)</t>
  </si>
  <si>
    <t>3610034-805</t>
  </si>
  <si>
    <t>WELL 27 - TREATED (CL2)</t>
  </si>
  <si>
    <t>3610034-810</t>
  </si>
  <si>
    <t>WELL 35 - TREATED (CL2)</t>
  </si>
  <si>
    <t>3610034-808</t>
  </si>
  <si>
    <t>WELL 31 - TREATED (CL2)</t>
  </si>
  <si>
    <t>3610034-806</t>
  </si>
  <si>
    <t>WELL 29 - TREATED (CL2)</t>
  </si>
  <si>
    <t>3610034-804</t>
  </si>
  <si>
    <t>WELL 26 - TREATED (CL2)</t>
  </si>
  <si>
    <t>3610034-803</t>
  </si>
  <si>
    <t>WELL 25 - TREATED (CL2)</t>
  </si>
  <si>
    <t>3610034-802</t>
  </si>
  <si>
    <t>WELL 24 - TREATED (CL2)</t>
  </si>
  <si>
    <t>3610034-801</t>
  </si>
  <si>
    <t>WELL 20 - TREATED (CL2)</t>
  </si>
  <si>
    <t>3610034-800</t>
  </si>
  <si>
    <t>WELL 17 - TREATED (CL2)</t>
  </si>
  <si>
    <t>3610034-811</t>
  </si>
  <si>
    <t>WELL 36 - TREATED (CL2)</t>
  </si>
  <si>
    <t>3610034-019</t>
  </si>
  <si>
    <t>3610034-018</t>
  </si>
  <si>
    <t>3610034-016</t>
  </si>
  <si>
    <t>3610034-015</t>
  </si>
  <si>
    <t>3610034-014</t>
  </si>
  <si>
    <t>3610034-013</t>
  </si>
  <si>
    <t>3610034-012</t>
  </si>
  <si>
    <t>3610034-011</t>
  </si>
  <si>
    <t>3610034-020</t>
  </si>
  <si>
    <t>3610034-009</t>
  </si>
  <si>
    <t>3610034-010</t>
  </si>
  <si>
    <t>3610034-007</t>
  </si>
  <si>
    <t>3610034-006</t>
  </si>
  <si>
    <t>3610034-005</t>
  </si>
  <si>
    <t>3610034-004</t>
  </si>
  <si>
    <t>3610034-003</t>
  </si>
  <si>
    <t>3610034-002</t>
  </si>
  <si>
    <t>3610034-040</t>
  </si>
  <si>
    <t>3610034-008</t>
  </si>
  <si>
    <t>3610034-021</t>
  </si>
  <si>
    <t>3610034-034</t>
  </si>
  <si>
    <t>3610034-032</t>
  </si>
  <si>
    <t>3610034-031</t>
  </si>
  <si>
    <t>3610034-030</t>
  </si>
  <si>
    <t>3610034-022</t>
  </si>
  <si>
    <t>3610034-028</t>
  </si>
  <si>
    <t>3610034-027</t>
  </si>
  <si>
    <t>3610034-026</t>
  </si>
  <si>
    <t>3610034-025</t>
  </si>
  <si>
    <t>3610034-024</t>
  </si>
  <si>
    <t>3610034-023</t>
  </si>
  <si>
    <t>3610034-029</t>
  </si>
  <si>
    <t>3610034-056</t>
  </si>
  <si>
    <t>CVWD - EMERGENCY - RECEIVE</t>
  </si>
  <si>
    <t>3610034-055</t>
  </si>
  <si>
    <t>WFA CONNECTION - TREATED TO2</t>
  </si>
  <si>
    <t>3610034-057</t>
  </si>
  <si>
    <t>CITY OF CHINO - EMERGENCY - DELIVER</t>
  </si>
  <si>
    <t>3600008-002</t>
  </si>
  <si>
    <t>3600008-802</t>
  </si>
  <si>
    <t>WELL 2 - TREATED (CL2)</t>
  </si>
  <si>
    <t>3600008-801</t>
  </si>
  <si>
    <t>3600008-602</t>
  </si>
  <si>
    <t>SITE 2: 10614 TUJUNGA</t>
  </si>
  <si>
    <t>3600008-601</t>
  </si>
  <si>
    <t>SITE 1: 23227 LAUREL</t>
  </si>
  <si>
    <t>3600008-003</t>
  </si>
  <si>
    <t>TREATMENT UNIT - INACTIVE</t>
  </si>
  <si>
    <t>3600009-602</t>
  </si>
  <si>
    <t>DBP2-BOOSTER 22418 ROUNDUP</t>
  </si>
  <si>
    <t>3600009-803</t>
  </si>
  <si>
    <t>3600009-601</t>
  </si>
  <si>
    <t>DBP2-23237 ROUNDUP</t>
  </si>
  <si>
    <t>3600009-004</t>
  </si>
  <si>
    <t>3600009-003</t>
  </si>
  <si>
    <t>3600009-002</t>
  </si>
  <si>
    <t>3600009-804</t>
  </si>
  <si>
    <t>3600010-001</t>
  </si>
  <si>
    <t>Jupiter well</t>
  </si>
  <si>
    <t>3600010-002</t>
  </si>
  <si>
    <t>3600011-001</t>
  </si>
  <si>
    <t>3600011-002</t>
  </si>
  <si>
    <t>Green Valley MWC</t>
  </si>
  <si>
    <t>3600012-001</t>
  </si>
  <si>
    <t>Old Well 01</t>
  </si>
  <si>
    <t>3600012-002</t>
  </si>
  <si>
    <t>3600012-003</t>
  </si>
  <si>
    <t>3600019-001</t>
  </si>
  <si>
    <t>Well 02 (Big well)</t>
  </si>
  <si>
    <t>3600019-002</t>
  </si>
  <si>
    <t>Western Well</t>
  </si>
  <si>
    <t>3600021-001</t>
  </si>
  <si>
    <t>3600021-002</t>
  </si>
  <si>
    <t>3600022-002</t>
  </si>
  <si>
    <t>3600022-003</t>
  </si>
  <si>
    <t>3600022-004</t>
  </si>
  <si>
    <t>3600022-005</t>
  </si>
  <si>
    <t>3600022-006</t>
  </si>
  <si>
    <t>3600023-001</t>
  </si>
  <si>
    <t>3600025-600</t>
  </si>
  <si>
    <t>3600025-003</t>
  </si>
  <si>
    <t>3600025-002</t>
  </si>
  <si>
    <t>3600027-002</t>
  </si>
  <si>
    <t>3600031-001</t>
  </si>
  <si>
    <t>Tunnel C</t>
  </si>
  <si>
    <t>3600031-002</t>
  </si>
  <si>
    <t>Corral Well</t>
  </si>
  <si>
    <t>3600031-003</t>
  </si>
  <si>
    <t>Wood Rd. Well</t>
  </si>
  <si>
    <t>3600031-004</t>
  </si>
  <si>
    <t>3600031-DST</t>
  </si>
  <si>
    <t>3600035-001</t>
  </si>
  <si>
    <t>DUG WELL 01</t>
  </si>
  <si>
    <t>3600036-002</t>
  </si>
  <si>
    <t>3600036-003</t>
  </si>
  <si>
    <t>3600036-004</t>
  </si>
  <si>
    <t>3600036-005</t>
  </si>
  <si>
    <t>3600036-800</t>
  </si>
  <si>
    <t>3600036-001</t>
  </si>
  <si>
    <t>Well in the Flats</t>
  </si>
  <si>
    <t>3600044-001</t>
  </si>
  <si>
    <t>DESERT OASIS WELL</t>
  </si>
  <si>
    <t>3600044-800</t>
  </si>
  <si>
    <t>DESERT OASIS WELL - TREATED (CL2)</t>
  </si>
  <si>
    <t>3600045-001</t>
  </si>
  <si>
    <t>3600062-800</t>
  </si>
  <si>
    <t>3600062-004</t>
  </si>
  <si>
    <t>3600062-002</t>
  </si>
  <si>
    <t>3600063-001</t>
  </si>
  <si>
    <t>Main 01</t>
  </si>
  <si>
    <t>3600063-002</t>
  </si>
  <si>
    <t>Auxillary Well</t>
  </si>
  <si>
    <t>3600064-001</t>
  </si>
  <si>
    <t>3600064-002</t>
  </si>
  <si>
    <t>3600064-005</t>
  </si>
  <si>
    <t>UPPER WELL (OLD WELL #1) - INACTIVE</t>
  </si>
  <si>
    <t>3600065-005</t>
  </si>
  <si>
    <t>3600065-004</t>
  </si>
  <si>
    <t>FOOTBALL WELL</t>
  </si>
  <si>
    <t>3600065-006</t>
  </si>
  <si>
    <t>3600065-002</t>
  </si>
  <si>
    <t>Hot Well</t>
  </si>
  <si>
    <t>3600065-001</t>
  </si>
  <si>
    <t>STRAWBERRY WELL</t>
  </si>
  <si>
    <t>3600065-003</t>
  </si>
  <si>
    <t>EUCALYPTUS WELL</t>
  </si>
  <si>
    <t>3600067-001</t>
  </si>
  <si>
    <t>BIG WEST WELL</t>
  </si>
  <si>
    <t>3600067-002</t>
  </si>
  <si>
    <t>LITTLE EAST WELL</t>
  </si>
  <si>
    <t>3600070-001</t>
  </si>
  <si>
    <t>Shopping center well 1</t>
  </si>
  <si>
    <t>3600070-002</t>
  </si>
  <si>
    <t>3600070-003</t>
  </si>
  <si>
    <t>3600070-004</t>
  </si>
  <si>
    <t>3600071-001</t>
  </si>
  <si>
    <t>Well 1 (12 inch)</t>
  </si>
  <si>
    <t>3600071-002</t>
  </si>
  <si>
    <t>3600086-002</t>
  </si>
  <si>
    <t>3600086-003</t>
  </si>
  <si>
    <t>3600086-004</t>
  </si>
  <si>
    <t>3600086-005</t>
  </si>
  <si>
    <t>3600086-006</t>
  </si>
  <si>
    <t>3600086-007</t>
  </si>
  <si>
    <t>3600087-001</t>
  </si>
  <si>
    <t>BLOCK HOUSE WELL (WELL 1)</t>
  </si>
  <si>
    <t>3600087-601</t>
  </si>
  <si>
    <t>DBP 1627 EDGECLIFF</t>
  </si>
  <si>
    <t>3600087-600</t>
  </si>
  <si>
    <t>DBP 1478 LOVERS LANE</t>
  </si>
  <si>
    <t>3600087-002</t>
  </si>
  <si>
    <t>WEST WELL (WELL 2)</t>
  </si>
  <si>
    <t>3600087-004</t>
  </si>
  <si>
    <t>Lake Arrowhead CSD</t>
  </si>
  <si>
    <t>3600088-002</t>
  </si>
  <si>
    <t>3600089-001</t>
  </si>
  <si>
    <t>3600089-002</t>
  </si>
  <si>
    <t>3600094-003</t>
  </si>
  <si>
    <t>Clark Well</t>
  </si>
  <si>
    <t>3600094-800</t>
  </si>
  <si>
    <t>3600094-012</t>
  </si>
  <si>
    <t>3600094-011</t>
  </si>
  <si>
    <t>Yeager Well</t>
  </si>
  <si>
    <t>3600094-008</t>
  </si>
  <si>
    <t>3600094-006</t>
  </si>
  <si>
    <t>HORIZONTAL WELLS (COMINGLE)</t>
  </si>
  <si>
    <t>3600094-004</t>
  </si>
  <si>
    <t>3600094-002</t>
  </si>
  <si>
    <t>3600094-001</t>
  </si>
  <si>
    <t>SHAW WELL</t>
  </si>
  <si>
    <t>3600094-803</t>
  </si>
  <si>
    <t>STATION 3: 359 CEDAR COURT</t>
  </si>
  <si>
    <t>3600094-802</t>
  </si>
  <si>
    <t>STATION 2: 555 CLARK DRIVE</t>
  </si>
  <si>
    <t>3600094-801</t>
  </si>
  <si>
    <t>STATION 1: 645 MERSHON DRIVE</t>
  </si>
  <si>
    <t>3600100-002</t>
  </si>
  <si>
    <t>3600100-001</t>
  </si>
  <si>
    <t>3600104-001</t>
  </si>
  <si>
    <t>3600105-001</t>
  </si>
  <si>
    <t>3600105-002</t>
  </si>
  <si>
    <t>well 2 (capped)</t>
  </si>
  <si>
    <t>3600106-001</t>
  </si>
  <si>
    <t>3600106-002</t>
  </si>
  <si>
    <t>3600106-003</t>
  </si>
  <si>
    <t>Well 3 Lakeview</t>
  </si>
  <si>
    <t>3600106-004</t>
  </si>
  <si>
    <t>FOREST CENTER WELLS 1 &amp; 2</t>
  </si>
  <si>
    <t>3600107-003</t>
  </si>
  <si>
    <t>3600107-004</t>
  </si>
  <si>
    <t>3600107-002</t>
  </si>
  <si>
    <t>3600108-001</t>
  </si>
  <si>
    <t>3600108-002</t>
  </si>
  <si>
    <t>3600108-003</t>
  </si>
  <si>
    <t>3600108-004</t>
  </si>
  <si>
    <t>3600108-005</t>
  </si>
  <si>
    <t>3600114-007</t>
  </si>
  <si>
    <t>3600114-002</t>
  </si>
  <si>
    <t>3600114-800</t>
  </si>
  <si>
    <t>3600115-001</t>
  </si>
  <si>
    <t>3600123-001</t>
  </si>
  <si>
    <t>Well Abandoned</t>
  </si>
  <si>
    <t>3600123-002</t>
  </si>
  <si>
    <t>3600123-003</t>
  </si>
  <si>
    <t>3600124-001</t>
  </si>
  <si>
    <t>3600125-010</t>
  </si>
  <si>
    <t>PG&amp;E INTERTIE</t>
  </si>
  <si>
    <t>3600125-001</t>
  </si>
  <si>
    <t>3600125-003</t>
  </si>
  <si>
    <t>3600125-004</t>
  </si>
  <si>
    <t>3600126-001</t>
  </si>
  <si>
    <t>New  Well</t>
  </si>
  <si>
    <t>3600132-001</t>
  </si>
  <si>
    <t>3600139-001</t>
  </si>
  <si>
    <t>3600139-002</t>
  </si>
  <si>
    <t>3600139-003</t>
  </si>
  <si>
    <t>3600141-006</t>
  </si>
  <si>
    <t>3600141-600</t>
  </si>
  <si>
    <t>3600141-010</t>
  </si>
  <si>
    <t>Well 10 not used</t>
  </si>
  <si>
    <t>3600141-009</t>
  </si>
  <si>
    <t>Well 8 not used</t>
  </si>
  <si>
    <t>3600141-008</t>
  </si>
  <si>
    <t>Well 6 not used</t>
  </si>
  <si>
    <t>3600141-004</t>
  </si>
  <si>
    <t>3600141-003</t>
  </si>
  <si>
    <t>3600141-002</t>
  </si>
  <si>
    <t>3600141-005</t>
  </si>
  <si>
    <t>3600142-001</t>
  </si>
  <si>
    <t>3600144-001</t>
  </si>
  <si>
    <t>3600144-002</t>
  </si>
  <si>
    <t>3600147-001</t>
  </si>
  <si>
    <t>MCKINLEY ST. WELL</t>
  </si>
  <si>
    <t>3600147-002</t>
  </si>
  <si>
    <t>3600149-002</t>
  </si>
  <si>
    <t>Covington Well #2</t>
  </si>
  <si>
    <t>3600149-003</t>
  </si>
  <si>
    <t>3600149-004</t>
  </si>
  <si>
    <t>3600149-005</t>
  </si>
  <si>
    <t>FOREST WELL - INACTIVE</t>
  </si>
  <si>
    <t>3600149-006</t>
  </si>
  <si>
    <t>3600149-001</t>
  </si>
  <si>
    <t>Forest well</t>
  </si>
  <si>
    <t>3600152-002</t>
  </si>
  <si>
    <t>Anderson Well 2</t>
  </si>
  <si>
    <t>3600152-800</t>
  </si>
  <si>
    <t>3600152-005</t>
  </si>
  <si>
    <t>Treatment System</t>
  </si>
  <si>
    <t>3600152-001</t>
  </si>
  <si>
    <t>Anderson Well</t>
  </si>
  <si>
    <t>3600152-003</t>
  </si>
  <si>
    <t>Anderson Well 3</t>
  </si>
  <si>
    <t>3600152-004</t>
  </si>
  <si>
    <t>Anderson Well 4</t>
  </si>
  <si>
    <t>3600154-001</t>
  </si>
  <si>
    <t>3600155-002</t>
  </si>
  <si>
    <t>3600155-003</t>
  </si>
  <si>
    <t>3600156-002</t>
  </si>
  <si>
    <t>3600157-002</t>
  </si>
  <si>
    <t>3600157-003</t>
  </si>
  <si>
    <t>3600158-002</t>
  </si>
  <si>
    <t>3600158-003</t>
  </si>
  <si>
    <t>3600166-800</t>
  </si>
  <si>
    <t>3600172-008</t>
  </si>
  <si>
    <t>Well #8 at Ivanpah</t>
  </si>
  <si>
    <t>3600172-009</t>
  </si>
  <si>
    <t>Well#9-Ivanpah</t>
  </si>
  <si>
    <t>3600172-007</t>
  </si>
  <si>
    <t>Well#7-Ivanpah</t>
  </si>
  <si>
    <t>3600172-006</t>
  </si>
  <si>
    <t>Well#6- Ivanpah</t>
  </si>
  <si>
    <t>3600172-005</t>
  </si>
  <si>
    <t>Well#5- Ivanpah</t>
  </si>
  <si>
    <t>3600172-004</t>
  </si>
  <si>
    <t>Well#4-Shadow Valley</t>
  </si>
  <si>
    <t>3600172-003</t>
  </si>
  <si>
    <t>Well#3-Shadow Valley</t>
  </si>
  <si>
    <t>3600172-002</t>
  </si>
  <si>
    <t>Well#2-Shadow Valley</t>
  </si>
  <si>
    <t>3600172-001</t>
  </si>
  <si>
    <t>Well #1-Shadow Valley</t>
  </si>
  <si>
    <t>3600172-010</t>
  </si>
  <si>
    <t>Well #10-Ivanpah</t>
  </si>
  <si>
    <t>3600175-002</t>
  </si>
  <si>
    <t>3600175-003</t>
  </si>
  <si>
    <t>3600175-004</t>
  </si>
  <si>
    <t>New well #4</t>
  </si>
  <si>
    <t>3600180-001</t>
  </si>
  <si>
    <t>East Well AKA New well</t>
  </si>
  <si>
    <t>3600180-002</t>
  </si>
  <si>
    <t>West Well AKA Old well</t>
  </si>
  <si>
    <t>3600183-001</t>
  </si>
  <si>
    <t>3600184-001</t>
  </si>
  <si>
    <t>3600184-002</t>
  </si>
  <si>
    <t>Horizontal Well #2</t>
  </si>
  <si>
    <t>3600184-003</t>
  </si>
  <si>
    <t>Horizontal Well #3</t>
  </si>
  <si>
    <t>3600184-008</t>
  </si>
  <si>
    <t>3600184-009</t>
  </si>
  <si>
    <t>3600185-001</t>
  </si>
  <si>
    <t>Well 1 west</t>
  </si>
  <si>
    <t>3600185-002</t>
  </si>
  <si>
    <t>3600185-003</t>
  </si>
  <si>
    <t>WELL 3 -INACTIVE</t>
  </si>
  <si>
    <t>3600186-001</t>
  </si>
  <si>
    <t>3600186-002</t>
  </si>
  <si>
    <t>3600187-002</t>
  </si>
  <si>
    <t>3600187-003</t>
  </si>
  <si>
    <t>3600192-004</t>
  </si>
  <si>
    <t>PG &amp; E 12</t>
  </si>
  <si>
    <t>3600192-017</t>
  </si>
  <si>
    <t>FW-04</t>
  </si>
  <si>
    <t>3600192-016</t>
  </si>
  <si>
    <t>FW-03</t>
  </si>
  <si>
    <t>3600192-015</t>
  </si>
  <si>
    <t>FW-02</t>
  </si>
  <si>
    <t>3600192-014</t>
  </si>
  <si>
    <t>FW-01</t>
  </si>
  <si>
    <t>3600192-006</t>
  </si>
  <si>
    <t>PG &amp; E 14</t>
  </si>
  <si>
    <t>3600192-005</t>
  </si>
  <si>
    <t>PG &amp; E 13</t>
  </si>
  <si>
    <t>3600192-003</t>
  </si>
  <si>
    <t>PG &amp; E 11</t>
  </si>
  <si>
    <t>3600192-002</t>
  </si>
  <si>
    <t>PG &amp; E 9</t>
  </si>
  <si>
    <t>3600192-001</t>
  </si>
  <si>
    <t>PG &amp; E 6</t>
  </si>
  <si>
    <t>3600193-600</t>
  </si>
  <si>
    <t>BLENDED EFFLUENT (COMPLIANCE POINT) SP 1</t>
  </si>
  <si>
    <t>3600193-800</t>
  </si>
  <si>
    <t>3600193-002</t>
  </si>
  <si>
    <t>3600196-009</t>
  </si>
  <si>
    <t>Well 0</t>
  </si>
  <si>
    <t>3600196-111</t>
  </si>
  <si>
    <t>3600196-711</t>
  </si>
  <si>
    <t>3600196-611</t>
  </si>
  <si>
    <t>3600196-511</t>
  </si>
  <si>
    <t>3600196-411</t>
  </si>
  <si>
    <t>3600196-311</t>
  </si>
  <si>
    <t>3600196-200</t>
  </si>
  <si>
    <t>HDWC CONSECUTIVE CONNECTION</t>
  </si>
  <si>
    <t>3600196-800</t>
  </si>
  <si>
    <t>3600196-002</t>
  </si>
  <si>
    <t>3600196-014</t>
  </si>
  <si>
    <t>3600196-010</t>
  </si>
  <si>
    <t>WELL 2W</t>
  </si>
  <si>
    <t>3600196-003</t>
  </si>
  <si>
    <t>3600196-004</t>
  </si>
  <si>
    <t>3600196-005</t>
  </si>
  <si>
    <t>3600196-006</t>
  </si>
  <si>
    <t>3600196-007</t>
  </si>
  <si>
    <t>3600196-008</t>
  </si>
  <si>
    <t>3600200-002</t>
  </si>
  <si>
    <t>3600200-003</t>
  </si>
  <si>
    <t>3600209-001</t>
  </si>
  <si>
    <t>City of Redlands</t>
  </si>
  <si>
    <t>3600215-001</t>
  </si>
  <si>
    <t>3600215-800</t>
  </si>
  <si>
    <t>3600220-002</t>
  </si>
  <si>
    <t>3600220-003</t>
  </si>
  <si>
    <t>3600220-004</t>
  </si>
  <si>
    <t>3600222-601</t>
  </si>
  <si>
    <t>DBP2-25715 SANTA ROSA RD</t>
  </si>
  <si>
    <t>3600222-801</t>
  </si>
  <si>
    <t>3600222-602</t>
  </si>
  <si>
    <t>DBP2-26029 OCOTILLO WAY</t>
  </si>
  <si>
    <t>3600222-003</t>
  </si>
  <si>
    <t>3600222-002</t>
  </si>
  <si>
    <t>3600222-800</t>
  </si>
  <si>
    <t>3600223-001</t>
  </si>
  <si>
    <t>3600223-002</t>
  </si>
  <si>
    <t>WELL 02 (SOUTH WELL 14 INCH)</t>
  </si>
  <si>
    <t>3600223-003</t>
  </si>
  <si>
    <t>WELL 03 (NORTH WELL 12 INCH)</t>
  </si>
  <si>
    <t>3600226-002</t>
  </si>
  <si>
    <t>3600226-003</t>
  </si>
  <si>
    <t>3600226-800</t>
  </si>
  <si>
    <t>3600257-002</t>
  </si>
  <si>
    <t>3600257-001</t>
  </si>
  <si>
    <t>3600258-007</t>
  </si>
  <si>
    <t>3600258-006</t>
  </si>
  <si>
    <t>Well 10 West of Pumphouse</t>
  </si>
  <si>
    <t>3600258-005</t>
  </si>
  <si>
    <t>Pumphouse Well</t>
  </si>
  <si>
    <t>3600258-004</t>
  </si>
  <si>
    <t>Eastern Well</t>
  </si>
  <si>
    <t>3600258-003</t>
  </si>
  <si>
    <t>3600258-002</t>
  </si>
  <si>
    <t>3600258-001</t>
  </si>
  <si>
    <t>Rocky Point well</t>
  </si>
  <si>
    <t>3600260-001</t>
  </si>
  <si>
    <t>Manzanita Well</t>
  </si>
  <si>
    <t>3600260-002</t>
  </si>
  <si>
    <t>Panorama Well</t>
  </si>
  <si>
    <t>3600260-003</t>
  </si>
  <si>
    <t>3600262-001</t>
  </si>
  <si>
    <t>Minnich Spring</t>
  </si>
  <si>
    <t>3600262-002</t>
  </si>
  <si>
    <t>Manker Spring</t>
  </si>
  <si>
    <t>3600262-003</t>
  </si>
  <si>
    <t>Manker well</t>
  </si>
  <si>
    <t>3600262-004</t>
  </si>
  <si>
    <t>Chapman Spring</t>
  </si>
  <si>
    <t>3600262-005</t>
  </si>
  <si>
    <t>Irongate</t>
  </si>
  <si>
    <t>3600262-800</t>
  </si>
  <si>
    <t>3600270-003</t>
  </si>
  <si>
    <t>Bella Vista Well</t>
  </si>
  <si>
    <t>3600270-001</t>
  </si>
  <si>
    <t>HIGHWAY WELL</t>
  </si>
  <si>
    <t>3600270-002</t>
  </si>
  <si>
    <t>Elm Well</t>
  </si>
  <si>
    <t>3600279-001</t>
  </si>
  <si>
    <t>Desert View Well 1</t>
  </si>
  <si>
    <t>3600279-002</t>
  </si>
  <si>
    <t>Desert View 2</t>
  </si>
  <si>
    <t>3600279-800</t>
  </si>
  <si>
    <t>3600281-001</t>
  </si>
  <si>
    <t>CENTRAL WELL 07 - INACTIVE</t>
  </si>
  <si>
    <t>3600281-002</t>
  </si>
  <si>
    <t>3600282-001</t>
  </si>
  <si>
    <t>MEB OR TOPAZ ST WELL - INACTIVE</t>
  </si>
  <si>
    <t>3600282-002</t>
  </si>
  <si>
    <t>SUTTER ST WELL - INACTIVE</t>
  </si>
  <si>
    <t>3600283-001</t>
  </si>
  <si>
    <t>Monte Vista Well</t>
  </si>
  <si>
    <t>3600283-004</t>
  </si>
  <si>
    <t>ARRASTRE CREEK WELL</t>
  </si>
  <si>
    <t>3600283-002</t>
  </si>
  <si>
    <t>Sky View Well</t>
  </si>
  <si>
    <t>3600283-003</t>
  </si>
  <si>
    <t>Onyx Well</t>
  </si>
  <si>
    <t>3600297-001</t>
  </si>
  <si>
    <t>Well 01 on Houst</t>
  </si>
  <si>
    <t>3600297-002</t>
  </si>
  <si>
    <t>Well 02  at Dido &amp; Houst</t>
  </si>
  <si>
    <t>3600301-800</t>
  </si>
  <si>
    <t>3600306-004</t>
  </si>
  <si>
    <t>3600306-601</t>
  </si>
  <si>
    <t>DBP2-25025 ZUNI ROAD</t>
  </si>
  <si>
    <t>3600306-005</t>
  </si>
  <si>
    <t>FLUORIDE BLEND - WELLS 1, 3, 4</t>
  </si>
  <si>
    <t>3600306-602</t>
  </si>
  <si>
    <t>DBP2-MCROBERTS AND KINGSDALE</t>
  </si>
  <si>
    <t>3600306-001</t>
  </si>
  <si>
    <t>EAST WELL 01</t>
  </si>
  <si>
    <t>3600306-002</t>
  </si>
  <si>
    <t>WEST WELL 02 - INACTIVE</t>
  </si>
  <si>
    <t>3600306-003</t>
  </si>
  <si>
    <t>3600306-603</t>
  </si>
  <si>
    <t>DBP2- 24737 STANDING ROCK ROAD</t>
  </si>
  <si>
    <t>3600306-604</t>
  </si>
  <si>
    <t>DBP2- 15364 SHERRI LN</t>
  </si>
  <si>
    <t>3600308-001</t>
  </si>
  <si>
    <t>3600321-002</t>
  </si>
  <si>
    <t>WELL 02 (ROCKING L WELL)</t>
  </si>
  <si>
    <t>3600321-001</t>
  </si>
  <si>
    <t>WELL 01 (FIRE STATION WELL)</t>
  </si>
  <si>
    <t>3600322-001</t>
  </si>
  <si>
    <t>3600322-002</t>
  </si>
  <si>
    <t>3600322-800</t>
  </si>
  <si>
    <t>3600323-002</t>
  </si>
  <si>
    <t>3600331-001</t>
  </si>
  <si>
    <t>WASHINGTON ST WELL</t>
  </si>
  <si>
    <t>3600334-001</t>
  </si>
  <si>
    <t>BASELINE/BELVAN WELL</t>
  </si>
  <si>
    <t>3600334-002</t>
  </si>
  <si>
    <t>WELL 02 GILBERT ST</t>
  </si>
  <si>
    <t>3600335-001</t>
  </si>
  <si>
    <t>SAN ANTONIO CANYON WELL</t>
  </si>
  <si>
    <t>3600344-001</t>
  </si>
  <si>
    <t>3600345-001</t>
  </si>
  <si>
    <t>3600345-002</t>
  </si>
  <si>
    <t>3600356-001</t>
  </si>
  <si>
    <t>Patio well</t>
  </si>
  <si>
    <t>3600356-004</t>
  </si>
  <si>
    <t>3600356-002</t>
  </si>
  <si>
    <t>3600356-003</t>
  </si>
  <si>
    <t>southwest well</t>
  </si>
  <si>
    <t>3600360-001</t>
  </si>
  <si>
    <t>3600360-002</t>
  </si>
  <si>
    <t>3600360-007</t>
  </si>
  <si>
    <t>3600361-001</t>
  </si>
  <si>
    <t>3600363-001</t>
  </si>
  <si>
    <t>RIVERFRONT WELL - INACTIVE</t>
  </si>
  <si>
    <t>3600365-002</t>
  </si>
  <si>
    <t>3600365-003</t>
  </si>
  <si>
    <t>COLORADO RIVER INTAKE</t>
  </si>
  <si>
    <t>3600367-002</t>
  </si>
  <si>
    <t>3600368-002</t>
  </si>
  <si>
    <t>3600371-001</t>
  </si>
  <si>
    <t>Just north of the Park</t>
  </si>
  <si>
    <t>3600371-002</t>
  </si>
  <si>
    <t>3600372-002</t>
  </si>
  <si>
    <t>3600372-001</t>
  </si>
  <si>
    <t>3600372-800</t>
  </si>
  <si>
    <t>DISTRIBUTION SYSTEM_x000D_
LPA66 - SAN BERNARDINO COUNTY PALMS RIVER RESORT 3600372-800 DST DISTRIBUTION SYSTEM DISTRIBUTION SYSTEM</t>
  </si>
  <si>
    <t>3600377-002</t>
  </si>
  <si>
    <t>3600378-001</t>
  </si>
  <si>
    <t>3600378-002</t>
  </si>
  <si>
    <t>3600380-001</t>
  </si>
  <si>
    <t>3600380-002</t>
  </si>
  <si>
    <t>3600384-007</t>
  </si>
  <si>
    <t>3600384-002</t>
  </si>
  <si>
    <t>3600384-001</t>
  </si>
  <si>
    <t>3600386-002</t>
  </si>
  <si>
    <t>3600387-002</t>
  </si>
  <si>
    <t>3600388-002</t>
  </si>
  <si>
    <t>ORIGINAL WELL 01</t>
  </si>
  <si>
    <t>3600388-007</t>
  </si>
  <si>
    <t>3600388-001</t>
  </si>
  <si>
    <t>3600389-002</t>
  </si>
  <si>
    <t>3600389-003</t>
  </si>
  <si>
    <t>3600389-004</t>
  </si>
  <si>
    <t>WELL# 4 - INACTIVE?</t>
  </si>
  <si>
    <t>3600389-025</t>
  </si>
  <si>
    <t>OSHB @ SPACE#12 (TRETMENT EFFLUENT)</t>
  </si>
  <si>
    <t>3600389-001</t>
  </si>
  <si>
    <t>3600389-800</t>
  </si>
  <si>
    <t>3600390-001</t>
  </si>
  <si>
    <t>3600390-002</t>
  </si>
  <si>
    <t>North Well # 02</t>
  </si>
  <si>
    <t>3600390-003</t>
  </si>
  <si>
    <t>New Well (3)</t>
  </si>
  <si>
    <t>3600393-001</t>
  </si>
  <si>
    <t>3600393-002</t>
  </si>
  <si>
    <t>3600394-001</t>
  </si>
  <si>
    <t>3600395-002</t>
  </si>
  <si>
    <t>3600400-002</t>
  </si>
  <si>
    <t>3600400-001</t>
  </si>
  <si>
    <t>3600401-001</t>
  </si>
  <si>
    <t>EAST WELL AKA HOWARD</t>
  </si>
  <si>
    <t>3600402-001</t>
  </si>
  <si>
    <t>3600404-001</t>
  </si>
  <si>
    <t>3600406-001</t>
  </si>
  <si>
    <t>3600408-001</t>
  </si>
  <si>
    <t>Well in Park</t>
  </si>
  <si>
    <t>3600409-001</t>
  </si>
  <si>
    <t>3600411-001</t>
  </si>
  <si>
    <t>3600412-001</t>
  </si>
  <si>
    <t>WELL 1(WEST)</t>
  </si>
  <si>
    <t>3600412-002</t>
  </si>
  <si>
    <t>WELL 2 (EAST)</t>
  </si>
  <si>
    <t>3600412-003</t>
  </si>
  <si>
    <t>WELL 3 (CLEAR WELL)</t>
  </si>
  <si>
    <t>3600413-001</t>
  </si>
  <si>
    <t>3600415-001</t>
  </si>
  <si>
    <t>HORIZONTAL WELLS MANIFOLD</t>
  </si>
  <si>
    <t>3600415-003</t>
  </si>
  <si>
    <t>3600415-200</t>
  </si>
  <si>
    <t>CLAWA INTERTIE CONNECTION</t>
  </si>
  <si>
    <t>3600415-002</t>
  </si>
  <si>
    <t>3600415-004</t>
  </si>
  <si>
    <t>3600416-001</t>
  </si>
  <si>
    <t>3600432-002</t>
  </si>
  <si>
    <t>3600446-001</t>
  </si>
  <si>
    <t>3600446-800</t>
  </si>
  <si>
    <t>3600452-001</t>
  </si>
  <si>
    <t>3600452-002</t>
  </si>
  <si>
    <t>Well 3 (new well)</t>
  </si>
  <si>
    <t>3600456-001</t>
  </si>
  <si>
    <t>3600464-001</t>
  </si>
  <si>
    <t>3600478-001</t>
  </si>
  <si>
    <t>3600481-001</t>
  </si>
  <si>
    <t>3600483-001</t>
  </si>
  <si>
    <t>3600485-001</t>
  </si>
  <si>
    <t>3600500-002</t>
  </si>
  <si>
    <t>3600500-001</t>
  </si>
  <si>
    <t>3600504-002</t>
  </si>
  <si>
    <t>3600504-003</t>
  </si>
  <si>
    <t>3600504-004</t>
  </si>
  <si>
    <t>3600509-002</t>
  </si>
  <si>
    <t>Well 2 (BLM)</t>
  </si>
  <si>
    <t>3600512-001</t>
  </si>
  <si>
    <t>3600513-001</t>
  </si>
  <si>
    <t>3600524-002</t>
  </si>
  <si>
    <t>3600531-001</t>
  </si>
  <si>
    <t>Vertica/Meadow Well</t>
  </si>
  <si>
    <t>3600536-001</t>
  </si>
  <si>
    <t>3600537-001</t>
  </si>
  <si>
    <t>3600581-001</t>
  </si>
  <si>
    <t>3600584-001</t>
  </si>
  <si>
    <t>well #1 horizontal</t>
  </si>
  <si>
    <t>3600584-002</t>
  </si>
  <si>
    <t>3600585-008</t>
  </si>
  <si>
    <t>3600585-006</t>
  </si>
  <si>
    <t>well 6 (new)</t>
  </si>
  <si>
    <t>3600585-011</t>
  </si>
  <si>
    <t>WELLS 5, 6</t>
  </si>
  <si>
    <t>3600585-DST</t>
  </si>
  <si>
    <t>3600585-009</t>
  </si>
  <si>
    <t>WELLS 1, 2, 7</t>
  </si>
  <si>
    <t>3600585-007</t>
  </si>
  <si>
    <t>3600585-004</t>
  </si>
  <si>
    <t>3600585-003</t>
  </si>
  <si>
    <t>3600585-002</t>
  </si>
  <si>
    <t>3600585-001</t>
  </si>
  <si>
    <t>3600585-005</t>
  </si>
  <si>
    <t>3600585-010</t>
  </si>
  <si>
    <t>WELLS 3, 4</t>
  </si>
  <si>
    <t>3600586-002</t>
  </si>
  <si>
    <t>3600587-002</t>
  </si>
  <si>
    <t>3600588-001</t>
  </si>
  <si>
    <t>3600588-006</t>
  </si>
  <si>
    <t>3600588-005</t>
  </si>
  <si>
    <t>3600588-004</t>
  </si>
  <si>
    <t>3600588-002</t>
  </si>
  <si>
    <t>3600588-003</t>
  </si>
  <si>
    <t>3600589-001</t>
  </si>
  <si>
    <t>3600589-002</t>
  </si>
  <si>
    <t>3600591-001</t>
  </si>
  <si>
    <t>WELL 1 (LAKE WELL)</t>
  </si>
  <si>
    <t>3600591-002</t>
  </si>
  <si>
    <t>3600591-003</t>
  </si>
  <si>
    <t>DEPARTMENT OF WATER AND POWER (ARRASTRE</t>
  </si>
  <si>
    <t>3600592-004</t>
  </si>
  <si>
    <t>3600592-001</t>
  </si>
  <si>
    <t>well #1(horiz)</t>
  </si>
  <si>
    <t>3600592-002</t>
  </si>
  <si>
    <t>3600592-003</t>
  </si>
  <si>
    <t>3600593-001</t>
  </si>
  <si>
    <t>3600593-002</t>
  </si>
  <si>
    <t>3600595-001</t>
  </si>
  <si>
    <t>3600595-002</t>
  </si>
  <si>
    <t>3600595-003</t>
  </si>
  <si>
    <t>3600595-004</t>
  </si>
  <si>
    <t>3600595-005</t>
  </si>
  <si>
    <t>3600596-001</t>
  </si>
  <si>
    <t>3600597-800</t>
  </si>
  <si>
    <t>3600597-006</t>
  </si>
  <si>
    <t>3600597-005</t>
  </si>
  <si>
    <t>3600597-004</t>
  </si>
  <si>
    <t>3600597-002</t>
  </si>
  <si>
    <t>3600597-003</t>
  </si>
  <si>
    <t>3600600-002</t>
  </si>
  <si>
    <t>3600601-004</t>
  </si>
  <si>
    <t>Pepperdine well</t>
  </si>
  <si>
    <t>3600601-003</t>
  </si>
  <si>
    <t>Pitchess well</t>
  </si>
  <si>
    <t>3600601-005</t>
  </si>
  <si>
    <t>Northrop well</t>
  </si>
  <si>
    <t>3600601-001</t>
  </si>
  <si>
    <t>Big Horn well</t>
  </si>
  <si>
    <t>3600601-002</t>
  </si>
  <si>
    <t>John Wayne well</t>
  </si>
  <si>
    <t>3600602-002</t>
  </si>
  <si>
    <t>3600602-003</t>
  </si>
  <si>
    <t>3600602-004</t>
  </si>
  <si>
    <t>3600602-005</t>
  </si>
  <si>
    <t>WELL #5 - INACTIVE</t>
  </si>
  <si>
    <t>3600608-002</t>
  </si>
  <si>
    <t>TWENTYNINE PALMS WATER DISTRICT CC</t>
  </si>
  <si>
    <t>3600620-001</t>
  </si>
  <si>
    <t>Well (1991)</t>
  </si>
  <si>
    <t>3600622-001</t>
  </si>
  <si>
    <t>3600630-001</t>
  </si>
  <si>
    <t>3600633-001</t>
  </si>
  <si>
    <t>3600703-001</t>
  </si>
  <si>
    <t>BNSF railcar water</t>
  </si>
  <si>
    <t>3600704-004</t>
  </si>
  <si>
    <t>3600704-003</t>
  </si>
  <si>
    <t>3600704-005</t>
  </si>
  <si>
    <t>3600704-001</t>
  </si>
  <si>
    <t>3600704-002</t>
  </si>
  <si>
    <t>3600707-007</t>
  </si>
  <si>
    <t>WELL #7 - INACTIVE</t>
  </si>
  <si>
    <t>3600707-010</t>
  </si>
  <si>
    <t>LOWER SYSTEM COMPOSITE</t>
  </si>
  <si>
    <t>3600707-008</t>
  </si>
  <si>
    <t>WELL #8 - INACTIVE</t>
  </si>
  <si>
    <t>3600707-006</t>
  </si>
  <si>
    <t>Chair 6 west well</t>
  </si>
  <si>
    <t>3600707-005</t>
  </si>
  <si>
    <t>Chair 6 east well</t>
  </si>
  <si>
    <t>3600707-004</t>
  </si>
  <si>
    <t>Bowl Canyon well</t>
  </si>
  <si>
    <t>3600707-003</t>
  </si>
  <si>
    <t>Chair 5 well</t>
  </si>
  <si>
    <t>3600707-002</t>
  </si>
  <si>
    <t>Widowmaker 2</t>
  </si>
  <si>
    <t>3600707-001</t>
  </si>
  <si>
    <t>Widowmaker 1</t>
  </si>
  <si>
    <t>3600707-009</t>
  </si>
  <si>
    <t>UPPER SYSTEM COMPOSITE</t>
  </si>
  <si>
    <t>3600708-001</t>
  </si>
  <si>
    <t>RED WELL 02 - INACTIVE</t>
  </si>
  <si>
    <t>3600756-002</t>
  </si>
  <si>
    <t>Clearwater well 2</t>
  </si>
  <si>
    <t>3600757-001</t>
  </si>
  <si>
    <t>3600759-001</t>
  </si>
  <si>
    <t>3600763-001</t>
  </si>
  <si>
    <t>3600765-002</t>
  </si>
  <si>
    <t>3600765-003</t>
  </si>
  <si>
    <t>3600765-004</t>
  </si>
  <si>
    <t>Industrial well</t>
  </si>
  <si>
    <t>3600765-001</t>
  </si>
  <si>
    <t>3600767-001</t>
  </si>
  <si>
    <t>3600767-002</t>
  </si>
  <si>
    <t>3600767-003</t>
  </si>
  <si>
    <t>3600767-004</t>
  </si>
  <si>
    <t>3600768-001</t>
  </si>
  <si>
    <t>Well 01(Vault)</t>
  </si>
  <si>
    <t>3600768-005</t>
  </si>
  <si>
    <t>3600768-002</t>
  </si>
  <si>
    <t>Well #2(Farm)</t>
  </si>
  <si>
    <t>3600768-003</t>
  </si>
  <si>
    <t>CARTRIDGE FILTER (CAFETERIA)</t>
  </si>
  <si>
    <t>3600771-002</t>
  </si>
  <si>
    <t>3600771-003</t>
  </si>
  <si>
    <t>3600776-001</t>
  </si>
  <si>
    <t>3600777-001</t>
  </si>
  <si>
    <t>3600779-001</t>
  </si>
  <si>
    <t>3600783-001</t>
  </si>
  <si>
    <t>Main Well#1</t>
  </si>
  <si>
    <t>3600785-001</t>
  </si>
  <si>
    <t>3600785-002</t>
  </si>
  <si>
    <t>3600785-003</t>
  </si>
  <si>
    <t>3600786-001</t>
  </si>
  <si>
    <t>Main  Well 01</t>
  </si>
  <si>
    <t>3600793-001</t>
  </si>
  <si>
    <t>3600797-008</t>
  </si>
  <si>
    <t>WEST DISTRIBUTION SYSTEM</t>
  </si>
  <si>
    <t>3600797-802</t>
  </si>
  <si>
    <t>EASTERN DISTRIBUTION SYSTEM</t>
  </si>
  <si>
    <t>3600797-001</t>
  </si>
  <si>
    <t>EL MIRAGE WELL</t>
  </si>
  <si>
    <t>3600797-002</t>
  </si>
  <si>
    <t>EAST WELL 1 DOMESTIC</t>
  </si>
  <si>
    <t>3600799-001</t>
  </si>
  <si>
    <t>3601000-001</t>
  </si>
  <si>
    <t>3601004-001</t>
  </si>
  <si>
    <t>3601004-002</t>
  </si>
  <si>
    <t>3601006-001</t>
  </si>
  <si>
    <t>3601010-002</t>
  </si>
  <si>
    <t>3601010-003</t>
  </si>
  <si>
    <t>well #3-ag irrigation only</t>
  </si>
  <si>
    <t>3601010-001</t>
  </si>
  <si>
    <t>3601010-004</t>
  </si>
  <si>
    <t>well #4- ag irrigation only</t>
  </si>
  <si>
    <t>3601011-001</t>
  </si>
  <si>
    <t>3601013-001</t>
  </si>
  <si>
    <t>3601013-002</t>
  </si>
  <si>
    <t>3601013-004</t>
  </si>
  <si>
    <t>3601013-DST</t>
  </si>
  <si>
    <t>3601015-600</t>
  </si>
  <si>
    <t>TREATMENT PLANT - IX</t>
  </si>
  <si>
    <t>3601015-004</t>
  </si>
  <si>
    <t>3601015-801</t>
  </si>
  <si>
    <t>TREATED EFFLUENT - CHLORINATION STATION</t>
  </si>
  <si>
    <t>3601015-802</t>
  </si>
  <si>
    <t>WELL#2 &amp; WELL#3 - CL STATION (OXIDATION)</t>
  </si>
  <si>
    <t>3601015-003</t>
  </si>
  <si>
    <t>WELL #3 AGRICULTURAL WELL</t>
  </si>
  <si>
    <t>3601015-002</t>
  </si>
  <si>
    <t>WELL #2 MAIN CAMP WELL</t>
  </si>
  <si>
    <t>3601015-001</t>
  </si>
  <si>
    <t>main camp well</t>
  </si>
  <si>
    <t>3601015-800</t>
  </si>
  <si>
    <t>3601018-001</t>
  </si>
  <si>
    <t>3601023-001</t>
  </si>
  <si>
    <t>WEST WELL ON HANFORD</t>
  </si>
  <si>
    <t>3601024-601</t>
  </si>
  <si>
    <t>DBP2-OFFICE ROOM SINK FAUCET</t>
  </si>
  <si>
    <t>3601025-001</t>
  </si>
  <si>
    <t>3601027-002</t>
  </si>
  <si>
    <t>Main Well-#2</t>
  </si>
  <si>
    <t>3601035-001</t>
  </si>
  <si>
    <t>3601036-002</t>
  </si>
  <si>
    <t>3601037-001</t>
  </si>
  <si>
    <t>Well 01 Top well</t>
  </si>
  <si>
    <t>3601037-002</t>
  </si>
  <si>
    <t>3601038-001</t>
  </si>
  <si>
    <t>DEL ORO WELL - INACTIVE</t>
  </si>
  <si>
    <t>3601038-002</t>
  </si>
  <si>
    <t>WELL AT BEAR VALLEY - INACTIVE</t>
  </si>
  <si>
    <t>3601040-001</t>
  </si>
  <si>
    <t>Well 01 South Fork</t>
  </si>
  <si>
    <t>3601045-002</t>
  </si>
  <si>
    <t>3601045-003</t>
  </si>
  <si>
    <t>3601045-001</t>
  </si>
  <si>
    <t>3601046-002</t>
  </si>
  <si>
    <t>3601047-001</t>
  </si>
  <si>
    <t>3601048-601</t>
  </si>
  <si>
    <t>DBP2-BARTON FLATS CG</t>
  </si>
  <si>
    <t>3601049-001</t>
  </si>
  <si>
    <t>3601051-701</t>
  </si>
  <si>
    <t>POU_01_RADIO-TRT</t>
  </si>
  <si>
    <t>3601051-702</t>
  </si>
  <si>
    <t>POU_02-MATICH_RADIO-TRT</t>
  </si>
  <si>
    <t>3601051-800</t>
  </si>
  <si>
    <t>3601053-001</t>
  </si>
  <si>
    <t>VAULT WELL (HILLTOP BLVD)</t>
  </si>
  <si>
    <t>3601057-001</t>
  </si>
  <si>
    <t>3601058-002</t>
  </si>
  <si>
    <t>3601061-002</t>
  </si>
  <si>
    <t>3601061-003</t>
  </si>
  <si>
    <t>Underpass well</t>
  </si>
  <si>
    <t>3601061-004</t>
  </si>
  <si>
    <t>Montgomery well</t>
  </si>
  <si>
    <t>3601061-005</t>
  </si>
  <si>
    <t>3601061-006</t>
  </si>
  <si>
    <t>Horton well</t>
  </si>
  <si>
    <t>3601061-007</t>
  </si>
  <si>
    <t>Jacobs well</t>
  </si>
  <si>
    <t>3601061-008</t>
  </si>
  <si>
    <t>River well-Irrigation only</t>
  </si>
  <si>
    <t>3601061-200</t>
  </si>
  <si>
    <t>STORAGE TANK (COMPOSITE)</t>
  </si>
  <si>
    <t>3601061-600</t>
  </si>
  <si>
    <t>3600155-800</t>
  </si>
  <si>
    <t>3601061-001</t>
  </si>
  <si>
    <t>Lumis Well</t>
  </si>
  <si>
    <t>3601062-001</t>
  </si>
  <si>
    <t>QUARRY WELL 01</t>
  </si>
  <si>
    <t>3601062-004</t>
  </si>
  <si>
    <t>3601062-005</t>
  </si>
  <si>
    <t>3601062-002</t>
  </si>
  <si>
    <t>Well 01 River site</t>
  </si>
  <si>
    <t>3601062-003</t>
  </si>
  <si>
    <t>3601065-001</t>
  </si>
  <si>
    <t>3601067-001</t>
  </si>
  <si>
    <t>3601068-001</t>
  </si>
  <si>
    <t>3601069-001</t>
  </si>
  <si>
    <t>Well 01 ( NAT L TRAILS)</t>
  </si>
  <si>
    <t>3601070-001</t>
  </si>
  <si>
    <t>3601074-001</t>
  </si>
  <si>
    <t>3601076-002</t>
  </si>
  <si>
    <t>3601078-001</t>
  </si>
  <si>
    <t>3601082-024</t>
  </si>
  <si>
    <t>Well 24P</t>
  </si>
  <si>
    <t>3601082-045</t>
  </si>
  <si>
    <t>Well#45</t>
  </si>
  <si>
    <t>3601082-044</t>
  </si>
  <si>
    <t>well#44</t>
  </si>
  <si>
    <t>3601082-001</t>
  </si>
  <si>
    <t>3601082-043</t>
  </si>
  <si>
    <t>Well#43</t>
  </si>
  <si>
    <t>3601082-042</t>
  </si>
  <si>
    <t>Well #42</t>
  </si>
  <si>
    <t>3601082-040</t>
  </si>
  <si>
    <t>3601082-014</t>
  </si>
  <si>
    <t>Well 14P</t>
  </si>
  <si>
    <t>3601082-011</t>
  </si>
  <si>
    <t>Well 11P</t>
  </si>
  <si>
    <t>3601082-009</t>
  </si>
  <si>
    <t>3601082-007</t>
  </si>
  <si>
    <t>3601082-004</t>
  </si>
  <si>
    <t>Well 4P</t>
  </si>
  <si>
    <t>3601082-006</t>
  </si>
  <si>
    <t>Well 18P</t>
  </si>
  <si>
    <t>3601082-015</t>
  </si>
  <si>
    <t>Well15P</t>
  </si>
  <si>
    <t>3601086-001</t>
  </si>
  <si>
    <t>ATSF Well #4</t>
  </si>
  <si>
    <t>3601089-800</t>
  </si>
  <si>
    <t>3601089-001</t>
  </si>
  <si>
    <t>3601093-001</t>
  </si>
  <si>
    <t>Pit #3 Well</t>
  </si>
  <si>
    <t>3601093-002</t>
  </si>
  <si>
    <t>Pumphouse Well (Bldg 908)</t>
  </si>
  <si>
    <t>3601093-003</t>
  </si>
  <si>
    <t>Gate house well</t>
  </si>
  <si>
    <t>3601094-003</t>
  </si>
  <si>
    <t>Building B North Well</t>
  </si>
  <si>
    <t>3601094-004</t>
  </si>
  <si>
    <t>Building A West Well (new)</t>
  </si>
  <si>
    <t>3601094-001</t>
  </si>
  <si>
    <t>Building A East Well</t>
  </si>
  <si>
    <t>3601094-002</t>
  </si>
  <si>
    <t>Building B South Well</t>
  </si>
  <si>
    <t>3601095-001</t>
  </si>
  <si>
    <t>3601096-001</t>
  </si>
  <si>
    <t>CV KANE WELL</t>
  </si>
  <si>
    <t>3601096-002</t>
  </si>
  <si>
    <t>REVERSE OSMOSIS UNIT - TREATED</t>
  </si>
  <si>
    <t>3601096-003</t>
  </si>
  <si>
    <t>CV KANE WELL 2015</t>
  </si>
  <si>
    <t>3601097-002</t>
  </si>
  <si>
    <t>3601097-800</t>
  </si>
  <si>
    <t>3601098-800</t>
  </si>
  <si>
    <t>3601099-001</t>
  </si>
  <si>
    <t>3601102-001</t>
  </si>
  <si>
    <t>3601104-001</t>
  </si>
  <si>
    <t>3601106-001</t>
  </si>
  <si>
    <t>3601106-002</t>
  </si>
  <si>
    <t>3601107-001</t>
  </si>
  <si>
    <t>3601108-001</t>
  </si>
  <si>
    <t>3601114-001</t>
  </si>
  <si>
    <t>3601114-002</t>
  </si>
  <si>
    <t>Visitor center well</t>
  </si>
  <si>
    <t>3601118-001</t>
  </si>
  <si>
    <t>3601119-001</t>
  </si>
  <si>
    <t>3601119-007</t>
  </si>
  <si>
    <t>3601120-001</t>
  </si>
  <si>
    <t>3601121-001</t>
  </si>
  <si>
    <t>3601121-002</t>
  </si>
  <si>
    <t>Vertical well(1987)New</t>
  </si>
  <si>
    <t>3601121-003</t>
  </si>
  <si>
    <t>Purchased water-Best Western</t>
  </si>
  <si>
    <t>3601122-005</t>
  </si>
  <si>
    <t>3601122-800</t>
  </si>
  <si>
    <t>3601122-002</t>
  </si>
  <si>
    <t>3601122-001</t>
  </si>
  <si>
    <t>3601122-003</t>
  </si>
  <si>
    <t>3601123-001</t>
  </si>
  <si>
    <t>Agcon Well #1</t>
  </si>
  <si>
    <t>3601124-001</t>
  </si>
  <si>
    <t>3601124-002</t>
  </si>
  <si>
    <t>3601124-003</t>
  </si>
  <si>
    <t>Center Well</t>
  </si>
  <si>
    <t>3601126-001</t>
  </si>
  <si>
    <t>3601127-001</t>
  </si>
  <si>
    <t>3601130-002</t>
  </si>
  <si>
    <t>3601130-003</t>
  </si>
  <si>
    <t>3601130-004</t>
  </si>
  <si>
    <t>3601130-005</t>
  </si>
  <si>
    <t>3601130-006</t>
  </si>
  <si>
    <t>3601131-002</t>
  </si>
  <si>
    <t>3601133-001</t>
  </si>
  <si>
    <t>3601134-001</t>
  </si>
  <si>
    <t>Well 1 (1/1998)</t>
  </si>
  <si>
    <t>3601135-001</t>
  </si>
  <si>
    <t>3601135-002</t>
  </si>
  <si>
    <t>3601135-200</t>
  </si>
  <si>
    <t>CITY OF COLTON CA3610014</t>
  </si>
  <si>
    <t>3601136-001</t>
  </si>
  <si>
    <t>8/98 Well</t>
  </si>
  <si>
    <t>3601137-601</t>
  </si>
  <si>
    <t>CULLIGAN RO</t>
  </si>
  <si>
    <t>3601137-001</t>
  </si>
  <si>
    <t>1992 Well</t>
  </si>
  <si>
    <t>3601137-600</t>
  </si>
  <si>
    <t>UNAPPROVED TREATMENT EFFLUENT</t>
  </si>
  <si>
    <t>3601142-001</t>
  </si>
  <si>
    <t>3601143-001</t>
  </si>
  <si>
    <t>3601143-002</t>
  </si>
  <si>
    <t>3601145-002</t>
  </si>
  <si>
    <t>3601145-007</t>
  </si>
  <si>
    <t>Sample Site 2 (well pump 2)</t>
  </si>
  <si>
    <t>3601145-800</t>
  </si>
  <si>
    <t>3601146-001</t>
  </si>
  <si>
    <t>1993</t>
  </si>
  <si>
    <t>3601147-002</t>
  </si>
  <si>
    <t>3601149-001</t>
  </si>
  <si>
    <t>3601150-001</t>
  </si>
  <si>
    <t>3601153-001</t>
  </si>
  <si>
    <t>3601154-001</t>
  </si>
  <si>
    <t>Service well</t>
  </si>
  <si>
    <t>3601155-002</t>
  </si>
  <si>
    <t>3601155-005</t>
  </si>
  <si>
    <t>3601155-003</t>
  </si>
  <si>
    <t>3601155-004</t>
  </si>
  <si>
    <t>3601157-001</t>
  </si>
  <si>
    <t>3601158-001</t>
  </si>
  <si>
    <t>3601158-007</t>
  </si>
  <si>
    <t>3601159-002</t>
  </si>
  <si>
    <t>DEEP WELL NO. 3</t>
  </si>
  <si>
    <t>3601159-800</t>
  </si>
  <si>
    <t>3601160-001</t>
  </si>
  <si>
    <t>3601161-001</t>
  </si>
  <si>
    <t>3601162-001</t>
  </si>
  <si>
    <t>3601166-001</t>
  </si>
  <si>
    <t>3601166-002</t>
  </si>
  <si>
    <t>3601168-600</t>
  </si>
  <si>
    <t>SPACE 30</t>
  </si>
  <si>
    <t>3601170-001</t>
  </si>
  <si>
    <t>3601172-001</t>
  </si>
  <si>
    <t>3601173-001</t>
  </si>
  <si>
    <t>3601176-001</t>
  </si>
  <si>
    <t>Well  1</t>
  </si>
  <si>
    <t>3601177-001</t>
  </si>
  <si>
    <t>3601178-001</t>
  </si>
  <si>
    <t>3601179-002</t>
  </si>
  <si>
    <t>3601181-002</t>
  </si>
  <si>
    <t>3601181-800</t>
  </si>
  <si>
    <t>3601182-002</t>
  </si>
  <si>
    <t>City of Adelanto</t>
  </si>
  <si>
    <t>3601182-800</t>
  </si>
  <si>
    <t>3601183-001</t>
  </si>
  <si>
    <t>3601184-001</t>
  </si>
  <si>
    <t>ALPHA 1</t>
  </si>
  <si>
    <t>3601184-002</t>
  </si>
  <si>
    <t>ALPHA 2</t>
  </si>
  <si>
    <t>3601184-003</t>
  </si>
  <si>
    <t>3601184-800</t>
  </si>
  <si>
    <t>3601185-001</t>
  </si>
  <si>
    <t>BETA 1</t>
  </si>
  <si>
    <t>3601185-800</t>
  </si>
  <si>
    <t>3601185-002</t>
  </si>
  <si>
    <t>BETA 2</t>
  </si>
  <si>
    <t>3601185-003</t>
  </si>
  <si>
    <t>3610001-800</t>
  </si>
  <si>
    <t>WELL 06 - TREATED (CL2)</t>
  </si>
  <si>
    <t>3610001-024</t>
  </si>
  <si>
    <t>EMERGENCY INTERTIE - BALDY MESA (VVWD)</t>
  </si>
  <si>
    <t>3610001-017</t>
  </si>
  <si>
    <t>LOWER BOOSTER COMPLIANCE POINT</t>
  </si>
  <si>
    <t>3610001-018</t>
  </si>
  <si>
    <t>3610001-019</t>
  </si>
  <si>
    <t>AIR BASE ROAD CHLORINATION - INACTIVE</t>
  </si>
  <si>
    <t>3610001-016</t>
  </si>
  <si>
    <t>WELL 01G</t>
  </si>
  <si>
    <t>3610001-020</t>
  </si>
  <si>
    <t>WELL 14A</t>
  </si>
  <si>
    <t>3610001-022</t>
  </si>
  <si>
    <t>WELL 8G2</t>
  </si>
  <si>
    <t>3610001-025</t>
  </si>
  <si>
    <t>EMERGENCY INTERTIE - VICTORVILLE</t>
  </si>
  <si>
    <t>3610001-026</t>
  </si>
  <si>
    <t>3610001-4RO</t>
  </si>
  <si>
    <t>11156 BLUE MESA AVENUE</t>
  </si>
  <si>
    <t>3610001-602</t>
  </si>
  <si>
    <t>DBP2-19039 MUSKRAT</t>
  </si>
  <si>
    <t>3610001-021</t>
  </si>
  <si>
    <t>WELL 03G2</t>
  </si>
  <si>
    <t>3610001-801</t>
  </si>
  <si>
    <t>WELL 07 - TREATED (CL2)</t>
  </si>
  <si>
    <t>3610001-015</t>
  </si>
  <si>
    <t>WELL 02G - INACTIVE</t>
  </si>
  <si>
    <t>3610001-601</t>
  </si>
  <si>
    <t>DBP2-11771 DANA ST</t>
  </si>
  <si>
    <t>3610001-004</t>
  </si>
  <si>
    <t>3610001-014</t>
  </si>
  <si>
    <t>3610001-023</t>
  </si>
  <si>
    <t>FE-MN FILTER PLANT EFFLUENT</t>
  </si>
  <si>
    <t>3610001-001</t>
  </si>
  <si>
    <t>3610001-003</t>
  </si>
  <si>
    <t>3610001-005</t>
  </si>
  <si>
    <t>3610001-006</t>
  </si>
  <si>
    <t>3610001-007</t>
  </si>
  <si>
    <t>WELL 08A - INACTIVE</t>
  </si>
  <si>
    <t>3610001-012</t>
  </si>
  <si>
    <t>WELL 05G - INACTIVE</t>
  </si>
  <si>
    <t>3610001-008</t>
  </si>
  <si>
    <t>3610001-009</t>
  </si>
  <si>
    <t>WELL 08G - ABANDONED</t>
  </si>
  <si>
    <t>3610001-010</t>
  </si>
  <si>
    <t>WELL 07G - INACTIVE</t>
  </si>
  <si>
    <t>3610001-011</t>
  </si>
  <si>
    <t>WELL 06G - INACTIVE</t>
  </si>
  <si>
    <t>3610001-002</t>
  </si>
  <si>
    <t>3610001-013</t>
  </si>
  <si>
    <t>WELL 04G</t>
  </si>
  <si>
    <t>3610002-014</t>
  </si>
  <si>
    <t>TANK 2 OUTLET - BLENDED</t>
  </si>
  <si>
    <t>3610002-015</t>
  </si>
  <si>
    <t>WELL 1 IX CFE</t>
  </si>
  <si>
    <t>3610002-800</t>
  </si>
  <si>
    <t>3610002-801</t>
  </si>
  <si>
    <t>WELL 10 - TREATED (CL2)</t>
  </si>
  <si>
    <t>3610002-016</t>
  </si>
  <si>
    <t>WELL 1 IX FINISHED</t>
  </si>
  <si>
    <t>3610002-802</t>
  </si>
  <si>
    <t>WELL 12 - TREATED (CL2)</t>
  </si>
  <si>
    <t>3610002-002</t>
  </si>
  <si>
    <t>3610002-009</t>
  </si>
  <si>
    <t>3610002-003</t>
  </si>
  <si>
    <t>3610002-004</t>
  </si>
  <si>
    <t>3610002-005</t>
  </si>
  <si>
    <t>3610002-006</t>
  </si>
  <si>
    <t>3610002-007</t>
  </si>
  <si>
    <t>3610003-032</t>
  </si>
  <si>
    <t>3610003-038</t>
  </si>
  <si>
    <t>3610003-801</t>
  </si>
  <si>
    <t>WELL 09 - TREATED (CL2)</t>
  </si>
  <si>
    <t>3610003-800</t>
  </si>
  <si>
    <t>3610003-601</t>
  </si>
  <si>
    <t>DBP2-20374 FLINT RD</t>
  </si>
  <si>
    <t>3610003-802</t>
  </si>
  <si>
    <t>WELL 11R - TREATED (CL2)</t>
  </si>
  <si>
    <t>3610003-037</t>
  </si>
  <si>
    <t>MWA WELL 6 TURNOUT</t>
  </si>
  <si>
    <t>3610003-036</t>
  </si>
  <si>
    <t>WELL 20R</t>
  </si>
  <si>
    <t>3610003-035</t>
  </si>
  <si>
    <t>3610003-803</t>
  </si>
  <si>
    <t>3610003-033</t>
  </si>
  <si>
    <t>3610003-809</t>
  </si>
  <si>
    <t>WELL 21 - TREATED (CL2)</t>
  </si>
  <si>
    <t>3610003-031</t>
  </si>
  <si>
    <t>WELL 27 - INACTIVE</t>
  </si>
  <si>
    <t>3610003-030</t>
  </si>
  <si>
    <t>WELL 17R</t>
  </si>
  <si>
    <t>3610003-034</t>
  </si>
  <si>
    <t>WELL 33 - CHLORINATED</t>
  </si>
  <si>
    <t>3610003-804</t>
  </si>
  <si>
    <t>WELL 16 - TREATED (CL2)</t>
  </si>
  <si>
    <t>3610003-805</t>
  </si>
  <si>
    <t>WELL 17R - TREATED (CL2)</t>
  </si>
  <si>
    <t>3610003-806</t>
  </si>
  <si>
    <t>WELL 18 - TREATED (CL2)</t>
  </si>
  <si>
    <t>3610003-808</t>
  </si>
  <si>
    <t>WELL 20R - TREATED (CL2)</t>
  </si>
  <si>
    <t>3610003-810</t>
  </si>
  <si>
    <t>WELL 22 - TREATED (CL2)</t>
  </si>
  <si>
    <t>3610003-811</t>
  </si>
  <si>
    <t>WELL 23 - TREATED (CL2)</t>
  </si>
  <si>
    <t>3610003-812</t>
  </si>
  <si>
    <t>3610003-819</t>
  </si>
  <si>
    <t>3610003-813</t>
  </si>
  <si>
    <t>3610003-818</t>
  </si>
  <si>
    <t>3610003-814</t>
  </si>
  <si>
    <t>3610003-002</t>
  </si>
  <si>
    <t>3610003-029</t>
  </si>
  <si>
    <t>3610003-815</t>
  </si>
  <si>
    <t>WELL 27 - INACTIVE - TREATED (CL2)</t>
  </si>
  <si>
    <t>3610003-807</t>
  </si>
  <si>
    <t>WELL 19 - TREATED (CL2)</t>
  </si>
  <si>
    <t>3610003-006</t>
  </si>
  <si>
    <t>WELL 10R - ABANDONED SINCE 10-2004</t>
  </si>
  <si>
    <t>3610003-004</t>
  </si>
  <si>
    <t>3610003-028</t>
  </si>
  <si>
    <t>WELL 32 (DEL ORO WELL)-TREATED-INACTIVE</t>
  </si>
  <si>
    <t>3610003-001</t>
  </si>
  <si>
    <t>3610003-005</t>
  </si>
  <si>
    <t>3610003-007</t>
  </si>
  <si>
    <t>3610003-008</t>
  </si>
  <si>
    <t>3610003-009</t>
  </si>
  <si>
    <t>3610003-010</t>
  </si>
  <si>
    <t>3610003-011</t>
  </si>
  <si>
    <t>3610003-012</t>
  </si>
  <si>
    <t>WELL 17 - DESTROYED 6/2004</t>
  </si>
  <si>
    <t>3610003-013</t>
  </si>
  <si>
    <t>3610003-014</t>
  </si>
  <si>
    <t>3610003-024</t>
  </si>
  <si>
    <t>WELL 30 (HILLTOP WELL)</t>
  </si>
  <si>
    <t>3610003-027</t>
  </si>
  <si>
    <t>WELL 31 (MALL WELL) - TREATED-INACTIVE</t>
  </si>
  <si>
    <t>3610003-026</t>
  </si>
  <si>
    <t>WELL 30 (HILLTOP WELL) - TREATED</t>
  </si>
  <si>
    <t>3610003-003</t>
  </si>
  <si>
    <t>WELL 07 - DUPLICATE JUPITER SYS-INACTIVE</t>
  </si>
  <si>
    <t>3610003-015</t>
  </si>
  <si>
    <t>3610003-025</t>
  </si>
  <si>
    <t>3610003-023</t>
  </si>
  <si>
    <t>WELL 31 (MALL WELL) - ABANDONED</t>
  </si>
  <si>
    <t>3610003-019</t>
  </si>
  <si>
    <t>3610003-021</t>
  </si>
  <si>
    <t>3610003-016</t>
  </si>
  <si>
    <t>3610003-020</t>
  </si>
  <si>
    <t>3610003-017</t>
  </si>
  <si>
    <t>3610003-022</t>
  </si>
  <si>
    <t>WELL 32 (DEL ORO WELL) - DESTROYED</t>
  </si>
  <si>
    <t>3610003-018</t>
  </si>
  <si>
    <t>3610004-054</t>
  </si>
  <si>
    <t>RECEIVING FROM RIALTO WELL NO. 6</t>
  </si>
  <si>
    <t>3610004-053</t>
  </si>
  <si>
    <t>FBR WTS EFFLUENT</t>
  </si>
  <si>
    <t>3610004-041</t>
  </si>
  <si>
    <t>WELL 22A - INACTIVE SINCE 4-18-2006</t>
  </si>
  <si>
    <t>3610004-055</t>
  </si>
  <si>
    <t>SENTINEL WELL</t>
  </si>
  <si>
    <t>3610004-047</t>
  </si>
  <si>
    <t>3610004-045</t>
  </si>
  <si>
    <t>3610004-042</t>
  </si>
  <si>
    <t>3610004-056</t>
  </si>
  <si>
    <t>FXB INFLUENT</t>
  </si>
  <si>
    <t>3610004-803</t>
  </si>
  <si>
    <t>3610004-043</t>
  </si>
  <si>
    <t>3610004-800</t>
  </si>
  <si>
    <t>3610004-807</t>
  </si>
  <si>
    <t>WELL 08A - TREATED (CL2)</t>
  </si>
  <si>
    <t>3610004-808</t>
  </si>
  <si>
    <t>WELL 04A - TREATED (CL2)</t>
  </si>
  <si>
    <t>3610004-806</t>
  </si>
  <si>
    <t>WELL 05A - TREATED (CL2)</t>
  </si>
  <si>
    <t>3610004-805</t>
  </si>
  <si>
    <t>3610004-804</t>
  </si>
  <si>
    <t>WELL 33 - TREATED (CL2)</t>
  </si>
  <si>
    <t>3610004-005</t>
  </si>
  <si>
    <t>3610004-802</t>
  </si>
  <si>
    <t>3610004-801</t>
  </si>
  <si>
    <t>WELL 15 - TREATED (CL2)</t>
  </si>
  <si>
    <t>3610004-057</t>
  </si>
  <si>
    <t>FXB EFFLUENT</t>
  </si>
  <si>
    <t>3610004-809</t>
  </si>
  <si>
    <t>WELL 01A - TREATED (CL2)</t>
  </si>
  <si>
    <t>3610004-010</t>
  </si>
  <si>
    <t>3610004-018</t>
  </si>
  <si>
    <t>3610004-017</t>
  </si>
  <si>
    <t>3610004-016</t>
  </si>
  <si>
    <t>3610004-015</t>
  </si>
  <si>
    <t>3610004-014</t>
  </si>
  <si>
    <t>WELL 20 - MONITORING WELL</t>
  </si>
  <si>
    <t>3610004-013</t>
  </si>
  <si>
    <t>3610004-019</t>
  </si>
  <si>
    <t>3610004-011</t>
  </si>
  <si>
    <t>3610004-001</t>
  </si>
  <si>
    <t>WELL 01 - DESTROYED SINCE 2-26-2007</t>
  </si>
  <si>
    <t>3610004-009</t>
  </si>
  <si>
    <t>3610004-008</t>
  </si>
  <si>
    <t>3610004-006</t>
  </si>
  <si>
    <t>3610004-004</t>
  </si>
  <si>
    <t>3610004-003</t>
  </si>
  <si>
    <t>3610004-002</t>
  </si>
  <si>
    <t>3610004-037</t>
  </si>
  <si>
    <t>WELL 23A</t>
  </si>
  <si>
    <t>3610004-012</t>
  </si>
  <si>
    <t>3610004-007</t>
  </si>
  <si>
    <t>3610004-020</t>
  </si>
  <si>
    <t>WELL 26 - MONITORING WELL</t>
  </si>
  <si>
    <t>3610004-034</t>
  </si>
  <si>
    <t>WELL 18A</t>
  </si>
  <si>
    <t>3610004-033</t>
  </si>
  <si>
    <t>3610004-032</t>
  </si>
  <si>
    <t>3610004-031</t>
  </si>
  <si>
    <t>3610004-030</t>
  </si>
  <si>
    <t>3610004-028</t>
  </si>
  <si>
    <t>3610004-027</t>
  </si>
  <si>
    <t>WELL 36 - INACTIVE</t>
  </si>
  <si>
    <t>3610004-026</t>
  </si>
  <si>
    <t>WELL 35 - DESTROYED</t>
  </si>
  <si>
    <t>3610004-025</t>
  </si>
  <si>
    <t>WELL 34 - INACTIVE SINCE 8-21-2006</t>
  </si>
  <si>
    <t>3610004-024</t>
  </si>
  <si>
    <t>3610004-023</t>
  </si>
  <si>
    <t>3610004-029</t>
  </si>
  <si>
    <t>WELL 39 - INACTIVE</t>
  </si>
  <si>
    <t>3610004-021</t>
  </si>
  <si>
    <t>3610004-022</t>
  </si>
  <si>
    <t>3610004-058</t>
  </si>
  <si>
    <t>IX FOR WELL 41</t>
  </si>
  <si>
    <t>3610005-013</t>
  </si>
  <si>
    <t>3610005-008</t>
  </si>
  <si>
    <t>3610005-012</t>
  </si>
  <si>
    <t>3610005-007</t>
  </si>
  <si>
    <t>3610005-009</t>
  </si>
  <si>
    <t>3610007-005</t>
  </si>
  <si>
    <t>3610007-800</t>
  </si>
  <si>
    <t>WELL 03 - TREATED (CL2) - INACTIVE</t>
  </si>
  <si>
    <t>3610007-004</t>
  </si>
  <si>
    <t>3610007-002</t>
  </si>
  <si>
    <t>3610007-003</t>
  </si>
  <si>
    <t>3610008-801</t>
  </si>
  <si>
    <t>VAN DUSEN CANYON HORIZ WELLS - TREATED (</t>
  </si>
  <si>
    <t>3610008-016</t>
  </si>
  <si>
    <t>3610008-017</t>
  </si>
  <si>
    <t>Iron and Manganese Plant Effluent</t>
  </si>
  <si>
    <t>3610008-807</t>
  </si>
  <si>
    <t>3610008-019</t>
  </si>
  <si>
    <t>3610008-021</t>
  </si>
  <si>
    <t>VAN DUSEN HORIZONTAL WELL 2</t>
  </si>
  <si>
    <t>3610008-601</t>
  </si>
  <si>
    <t>DBP2-1001 VAN DUSEN CYN.</t>
  </si>
  <si>
    <t>3610008-015</t>
  </si>
  <si>
    <t>3610008-800</t>
  </si>
  <si>
    <t>FISH HATCHERY AND GREEN SPOT SPRINGS-TRE</t>
  </si>
  <si>
    <t>3610008-018</t>
  </si>
  <si>
    <t>Joseph Rowe Blending Reservoir effluent</t>
  </si>
  <si>
    <t>3610008-802</t>
  </si>
  <si>
    <t>3610008-803</t>
  </si>
  <si>
    <t>3610008-804</t>
  </si>
  <si>
    <t>WELL NO. 8 - TREATED (CL2)</t>
  </si>
  <si>
    <t>3610008-805</t>
  </si>
  <si>
    <t>3610008-806</t>
  </si>
  <si>
    <t>3610008-602</t>
  </si>
  <si>
    <t>DBP2-1534 MALABAR WAY</t>
  </si>
  <si>
    <t>3610008-003</t>
  </si>
  <si>
    <t>VAN DUSEN CANYON HORIZ WELLS</t>
  </si>
  <si>
    <t>3610008-020</t>
  </si>
  <si>
    <t>VAN DUSEN HORIZONTAL WELL 1</t>
  </si>
  <si>
    <t>3610008-002</t>
  </si>
  <si>
    <t>GREEN SPOT SPRING</t>
  </si>
  <si>
    <t>3610008-014</t>
  </si>
  <si>
    <t>3610008-005</t>
  </si>
  <si>
    <t>3610008-006</t>
  </si>
  <si>
    <t>3610008-007</t>
  </si>
  <si>
    <t>3610008-009</t>
  </si>
  <si>
    <t>3610008-010</t>
  </si>
  <si>
    <t>3610008-011</t>
  </si>
  <si>
    <t>3610008-012</t>
  </si>
  <si>
    <t>3610008-013</t>
  </si>
  <si>
    <t>WELL 07A - INACTIVE</t>
  </si>
  <si>
    <t>3610008-008</t>
  </si>
  <si>
    <t>3610008-001</t>
  </si>
  <si>
    <t>FISH HATCHERY SPRING</t>
  </si>
  <si>
    <t>3610009-804</t>
  </si>
  <si>
    <t>WELL 04 - TREATED (CL2) INACTIVE</t>
  </si>
  <si>
    <t>3610009-602</t>
  </si>
  <si>
    <t>DBP2-STATION 8</t>
  </si>
  <si>
    <t>3610009-603</t>
  </si>
  <si>
    <t>DBP2-TANK 10</t>
  </si>
  <si>
    <t>3610009-604</t>
  </si>
  <si>
    <t>TCR-STATION 4</t>
  </si>
  <si>
    <t>3610009-800</t>
  </si>
  <si>
    <t>3610009-801</t>
  </si>
  <si>
    <t>3610009-802</t>
  </si>
  <si>
    <t>WELL 02 - INAC TREATED (CL2)</t>
  </si>
  <si>
    <t>3610009-803</t>
  </si>
  <si>
    <t>3610009-805</t>
  </si>
  <si>
    <t>WELL 08 - TREATED (CL2)</t>
  </si>
  <si>
    <t>3610009-601</t>
  </si>
  <si>
    <t>DBP2-STATION 1</t>
  </si>
  <si>
    <t>3610009-806</t>
  </si>
  <si>
    <t>3610009-001</t>
  </si>
  <si>
    <t>3610009-009</t>
  </si>
  <si>
    <t>TANK NO. 10 - CHLORINATED</t>
  </si>
  <si>
    <t>3610009-008</t>
  </si>
  <si>
    <t>WELL 10 (JOHNSON VALLEY WELL)</t>
  </si>
  <si>
    <t>3610009-007</t>
  </si>
  <si>
    <t>3610009-006</t>
  </si>
  <si>
    <t>3610009-005</t>
  </si>
  <si>
    <t>3610009-004</t>
  </si>
  <si>
    <t>3610009-003</t>
  </si>
  <si>
    <t>3610009-002</t>
  </si>
  <si>
    <t>3610009-010</t>
  </si>
  <si>
    <t>WELL 10 (JOHNSON VALLEY WELL) - TREATED</t>
  </si>
  <si>
    <t>3610011-022</t>
  </si>
  <si>
    <t>LOVERS LANE 02 - HORIZONTAL</t>
  </si>
  <si>
    <t>3610011-020</t>
  </si>
  <si>
    <t>SAWPIT WELL 03</t>
  </si>
  <si>
    <t>3610011-019</t>
  </si>
  <si>
    <t>SAWPIT WELL 02</t>
  </si>
  <si>
    <t>3610011-023</t>
  </si>
  <si>
    <t>SAWPIT 01 - HORIZONTAL</t>
  </si>
  <si>
    <t>3610011-017</t>
  </si>
  <si>
    <t>LOVERS LANE 01-HORIZONTAL</t>
  </si>
  <si>
    <t>3610011-018</t>
  </si>
  <si>
    <t>BURNT MILL WELL 19-VERTICAL</t>
  </si>
  <si>
    <t>3610011-801</t>
  </si>
  <si>
    <t>SAW PITT BOOSTER STA - CL2</t>
  </si>
  <si>
    <t>3610011-800</t>
  </si>
  <si>
    <t>COON TURN BOOSTER STA - CL2</t>
  </si>
  <si>
    <t>3610011-026</t>
  </si>
  <si>
    <t>MID BURNT MILL WELL 06 - HORIZONTAL</t>
  </si>
  <si>
    <t>3610011-016</t>
  </si>
  <si>
    <t>LOWER BURNT MILL 02-HORIZONTAL</t>
  </si>
  <si>
    <t>3610011-027</t>
  </si>
  <si>
    <t>SAWPIT WELL 05 - HORIZONTAL</t>
  </si>
  <si>
    <t>3610011-015</t>
  </si>
  <si>
    <t>LOWER BURNT MILL 01-HORIZONTAL</t>
  </si>
  <si>
    <t>3610011-003</t>
  </si>
  <si>
    <t>COON TURN 05-VERTICAL</t>
  </si>
  <si>
    <t>3610011-007</t>
  </si>
  <si>
    <t>THREE PIGS WELL</t>
  </si>
  <si>
    <t>3610011-014</t>
  </si>
  <si>
    <t>MID BURNT MILL 05-HORIZONTAL</t>
  </si>
  <si>
    <t>3610011-009</t>
  </si>
  <si>
    <t>COON TURN 03 - HORIZONTAL</t>
  </si>
  <si>
    <t>3610011-010</t>
  </si>
  <si>
    <t>COON TURN 01 - HORIZONTAL</t>
  </si>
  <si>
    <t>3610011-011</t>
  </si>
  <si>
    <t>WELL 09 (SAWPIT WELL-SBA 25) - INACTIVE</t>
  </si>
  <si>
    <t>3610011-012</t>
  </si>
  <si>
    <t>LOWER BURNT MILL 03-HORIZONTAL</t>
  </si>
  <si>
    <t>3610011-013</t>
  </si>
  <si>
    <t>MID BURNT MILL 04-HORIZONTAL</t>
  </si>
  <si>
    <t>3610011-008</t>
  </si>
  <si>
    <t>UPPER BURNT MILL 07-VERTICAL</t>
  </si>
  <si>
    <t>3610011-028</t>
  </si>
  <si>
    <t>SAWPIT AERATION - TREATED</t>
  </si>
  <si>
    <t>3610012-031</t>
  </si>
  <si>
    <t>BENSON GAC COMBINED EFFLUENT</t>
  </si>
  <si>
    <t>3610012-030</t>
  </si>
  <si>
    <t>BENSON INFLUENT</t>
  </si>
  <si>
    <t>3610012-029</t>
  </si>
  <si>
    <t>EWTF GAC COMBINED EFFLUENT</t>
  </si>
  <si>
    <t>3610012-028</t>
  </si>
  <si>
    <t>EWTF INFLUENT</t>
  </si>
  <si>
    <t>3610012-027</t>
  </si>
  <si>
    <t>WELL 16 GAC - LAG VESSEL EFFLUENT</t>
  </si>
  <si>
    <t>3610012-024</t>
  </si>
  <si>
    <t>WELL 18 - PENDING</t>
  </si>
  <si>
    <t>3610012-802</t>
  </si>
  <si>
    <t>WELL 11 - TREATED (CL2)</t>
  </si>
  <si>
    <t>3610012-026</t>
  </si>
  <si>
    <t>WELL 19 - PENDING</t>
  </si>
  <si>
    <t>3610012-801</t>
  </si>
  <si>
    <t>3610012-803</t>
  </si>
  <si>
    <t>3610012-804</t>
  </si>
  <si>
    <t>WELL 13 - TREATED (CL2)</t>
  </si>
  <si>
    <t>3610012-805</t>
  </si>
  <si>
    <t>WELL 14 - TREATED (CL2)</t>
  </si>
  <si>
    <t>3610012-800</t>
  </si>
  <si>
    <t>3610012-002</t>
  </si>
  <si>
    <t>3610034-053</t>
  </si>
  <si>
    <t>WELL 41 IX FINISHED BLEND EFFLUENT</t>
  </si>
  <si>
    <t>3610012-025</t>
  </si>
  <si>
    <t>EWTF ISEP-IX TREATED EFFLUENT</t>
  </si>
  <si>
    <t>3610012-001</t>
  </si>
  <si>
    <t>3610012-021</t>
  </si>
  <si>
    <t>WELL 16 - WTP FINAL BLEND</t>
  </si>
  <si>
    <t>3610012-003</t>
  </si>
  <si>
    <t>3610012-004</t>
  </si>
  <si>
    <t>3610012-005</t>
  </si>
  <si>
    <t>3610012-006</t>
  </si>
  <si>
    <t>3610012-007</t>
  </si>
  <si>
    <t>3610012-008</t>
  </si>
  <si>
    <t>3610012-009</t>
  </si>
  <si>
    <t>3610012-019</t>
  </si>
  <si>
    <t>3610034-052</t>
  </si>
  <si>
    <t>WELL 41 IX COMBINED VESSEL EFFLUENT</t>
  </si>
  <si>
    <t>3610012-010</t>
  </si>
  <si>
    <t>3610012-020</t>
  </si>
  <si>
    <t>WELL 16 - IX EFFLUENT</t>
  </si>
  <si>
    <t>3610012-018</t>
  </si>
  <si>
    <t>ASR WELL 33 - IX TREATED (MVWD)</t>
  </si>
  <si>
    <t>3610012-016</t>
  </si>
  <si>
    <t>ISEP IX EFFLUENT</t>
  </si>
  <si>
    <t>3610012-013</t>
  </si>
  <si>
    <t>3610012-012</t>
  </si>
  <si>
    <t>3610012-011</t>
  </si>
  <si>
    <t>3610013-604</t>
  </si>
  <si>
    <t>DBP2-24692 LAWTON AVE.</t>
  </si>
  <si>
    <t>3610013-028</t>
  </si>
  <si>
    <t>MT VIEW 3 COMBINED VESSEL EFFLUENT</t>
  </si>
  <si>
    <t>3610013-801</t>
  </si>
  <si>
    <t>RICHARDSON WELL NO 6 - TREATED (CL2)</t>
  </si>
  <si>
    <t>3610013-023</t>
  </si>
  <si>
    <t>MOUNTAIN VIEW WELL 04 - TREATED</t>
  </si>
  <si>
    <t>3610013-024</t>
  </si>
  <si>
    <t>MOUNTAIN VIEW WELL 05</t>
  </si>
  <si>
    <t>3610013-025</t>
  </si>
  <si>
    <t>PURCHASED-CITY OF SB</t>
  </si>
  <si>
    <t>3610013-026</t>
  </si>
  <si>
    <t>INTERTIE - CITY OF REDLANDS</t>
  </si>
  <si>
    <t>3610013-027</t>
  </si>
  <si>
    <t>INTERTIE-LOMA LINDA UNIVERSITY MED CT</t>
  </si>
  <si>
    <t>3610013-021</t>
  </si>
  <si>
    <t>MOUNTAIN VIEW WELL 03 - TREATED</t>
  </si>
  <si>
    <t>3610013-029</t>
  </si>
  <si>
    <t>MT VIEW 3 FINAL BLEND</t>
  </si>
  <si>
    <t>3610013-030</t>
  </si>
  <si>
    <t>RICHARDSON WELL 05</t>
  </si>
  <si>
    <t>3610013-031</t>
  </si>
  <si>
    <t>RICHARDSON WELL NO 6</t>
  </si>
  <si>
    <t>3610013-032</t>
  </si>
  <si>
    <t>MOUNTAIN VIEW WELL 6</t>
  </si>
  <si>
    <t>3610013-603</t>
  </si>
  <si>
    <t>DBP2-25089 CRESTVIEW DR.</t>
  </si>
  <si>
    <t>3610013-800</t>
  </si>
  <si>
    <t>MOUNTAIN VIEW WELL 05 - TREATED (CL2)</t>
  </si>
  <si>
    <t>3610013-020</t>
  </si>
  <si>
    <t>RICHARDSON WELL 03 - TREATED</t>
  </si>
  <si>
    <t>3610013-033</t>
  </si>
  <si>
    <t>RICHARDSON TREATMENT PLANT - EFFLUENT</t>
  </si>
  <si>
    <t>3610013-005</t>
  </si>
  <si>
    <t>MT. VIEW WELL 01 - Destroyed</t>
  </si>
  <si>
    <t>3610013-022</t>
  </si>
  <si>
    <t>RICHARDSON WELL 04 - TREATED</t>
  </si>
  <si>
    <t>3610013-019</t>
  </si>
  <si>
    <t>MOUNTAIN VIEW WELL 04 - STANDBY</t>
  </si>
  <si>
    <t>3610013-001</t>
  </si>
  <si>
    <t>COURT ST. WATER CO. WELL - INACTIVE</t>
  </si>
  <si>
    <t>3610013-002</t>
  </si>
  <si>
    <t>DART WELL - INACTIVE</t>
  </si>
  <si>
    <t>3610013-004</t>
  </si>
  <si>
    <t>MITTLIEDER WELL - INACTIVE</t>
  </si>
  <si>
    <t>3610013-006</t>
  </si>
  <si>
    <t>MT. VIEW 02 - Inactive</t>
  </si>
  <si>
    <t>3610013-007</t>
  </si>
  <si>
    <t>NICKS WELL - INACTIVE (SOLD TO COUNTY)</t>
  </si>
  <si>
    <t>3610013-008</t>
  </si>
  <si>
    <t>NIES WELL - INACTIVE</t>
  </si>
  <si>
    <t>3610013-009</t>
  </si>
  <si>
    <t>RICHARDSON ST. WELL 01</t>
  </si>
  <si>
    <t>3610013-017</t>
  </si>
  <si>
    <t>MOUNTAIN VIEW WELL 03</t>
  </si>
  <si>
    <t>3610013-011</t>
  </si>
  <si>
    <t>VAN LEUVEN WELL - INACTIVE</t>
  </si>
  <si>
    <t>3610013-012</t>
  </si>
  <si>
    <t>ANDERSON WELL 02 - INACTIVE</t>
  </si>
  <si>
    <t>3610013-013</t>
  </si>
  <si>
    <t>ANDERSON WELL 03 - INACTIVE</t>
  </si>
  <si>
    <t>3610013-014</t>
  </si>
  <si>
    <t>RICHARDSON WELL 03</t>
  </si>
  <si>
    <t>3610013-015</t>
  </si>
  <si>
    <t>ZONE 2A BLEND SITE - TREATED</t>
  </si>
  <si>
    <t>3610013-016</t>
  </si>
  <si>
    <t>ZONE 1 BLEND SITE - TREATED</t>
  </si>
  <si>
    <t>3610013-010</t>
  </si>
  <si>
    <t>RICHARDSON ST. WELL 02 - Destroyed</t>
  </si>
  <si>
    <t>3610013-003</t>
  </si>
  <si>
    <t>JANZEN WELL - INACTIVE</t>
  </si>
  <si>
    <t>3610013-018</t>
  </si>
  <si>
    <t>Richardson Well No. 4</t>
  </si>
  <si>
    <t>3610014-601</t>
  </si>
  <si>
    <t>DBP2-1924 BOSTICK AVE</t>
  </si>
  <si>
    <t>3610014-032</t>
  </si>
  <si>
    <t>WELL 28 BLENDING - TREATED</t>
  </si>
  <si>
    <t>3610014-031</t>
  </si>
  <si>
    <t>WELL 31 - PENDING</t>
  </si>
  <si>
    <t>3610014-030</t>
  </si>
  <si>
    <t>3610014-029</t>
  </si>
  <si>
    <t>ESTCP IX EFFLUENT - TREATED</t>
  </si>
  <si>
    <t>3610014-028</t>
  </si>
  <si>
    <t>DOMEQC COMMON OUTLET - TREATED</t>
  </si>
  <si>
    <t>3610014-027</t>
  </si>
  <si>
    <t>WELL 24 COMMON OUTLET - TREATED</t>
  </si>
  <si>
    <t>3610014-025</t>
  </si>
  <si>
    <t>3610014-602</t>
  </si>
  <si>
    <t>DBP2-791 W F ST</t>
  </si>
  <si>
    <t>3610014-808</t>
  </si>
  <si>
    <t>WELL 28 - TREATED (CL2)</t>
  </si>
  <si>
    <t>3610014-026</t>
  </si>
  <si>
    <t>PURCHASED-CITY OF SB-EMERGENCY USE</t>
  </si>
  <si>
    <t>3610014-603</t>
  </si>
  <si>
    <t>DBP2-1597 CINDEE LANE</t>
  </si>
  <si>
    <t>3610014-604</t>
  </si>
  <si>
    <t>DBP2-2225 JOHN MATICH DR</t>
  </si>
  <si>
    <t>3610014-800</t>
  </si>
  <si>
    <t>3610014-801</t>
  </si>
  <si>
    <t>3610014-802</t>
  </si>
  <si>
    <t>3610014-803</t>
  </si>
  <si>
    <t>3610014-804</t>
  </si>
  <si>
    <t>3610014-805</t>
  </si>
  <si>
    <t>3610014-807</t>
  </si>
  <si>
    <t>3610014-022</t>
  </si>
  <si>
    <t>3610014-809</t>
  </si>
  <si>
    <t>WELL 29 INACTIVE - TREATED (CL2)</t>
  </si>
  <si>
    <t>3610014-812</t>
  </si>
  <si>
    <t>3610014-806</t>
  </si>
  <si>
    <t>3610014-003</t>
  </si>
  <si>
    <t>3610014-024</t>
  </si>
  <si>
    <t>3610014-002</t>
  </si>
  <si>
    <t>3610014-023</t>
  </si>
  <si>
    <t>3610014-004</t>
  </si>
  <si>
    <t>3610014-005</t>
  </si>
  <si>
    <t>3610014-006</t>
  </si>
  <si>
    <t>3610014-007</t>
  </si>
  <si>
    <t>3610014-008</t>
  </si>
  <si>
    <t>3610014-009</t>
  </si>
  <si>
    <t>3610014-010</t>
  </si>
  <si>
    <t>3610014-020</t>
  </si>
  <si>
    <t>KATZ WELL - INACTIVE</t>
  </si>
  <si>
    <t>3610014-001</t>
  </si>
  <si>
    <t>3610014-011</t>
  </si>
  <si>
    <t>3610014-021</t>
  </si>
  <si>
    <t>3610014-019</t>
  </si>
  <si>
    <t>MAIN WELL - DESTROYED</t>
  </si>
  <si>
    <t>3610014-018</t>
  </si>
  <si>
    <t>3610014-017</t>
  </si>
  <si>
    <t>3610014-016</t>
  </si>
  <si>
    <t>3610014-015</t>
  </si>
  <si>
    <t>3610014-014</t>
  </si>
  <si>
    <t>3610014-013</t>
  </si>
  <si>
    <t>3610014-012</t>
  </si>
  <si>
    <t>3610015-002</t>
  </si>
  <si>
    <t>ALTDORF WELL 01</t>
  </si>
  <si>
    <t>3610015-010</t>
  </si>
  <si>
    <t>CHAMOIS WELL</t>
  </si>
  <si>
    <t>3610015-015</t>
  </si>
  <si>
    <t>HILLSIDE WELL 02 - INACTIVE</t>
  </si>
  <si>
    <t>3610015-014</t>
  </si>
  <si>
    <t>HILLSIDE WELL 01 - INACTIVE</t>
  </si>
  <si>
    <t>3610015-013</t>
  </si>
  <si>
    <t>GOVERNMENT WELL 02 - INACTIVE</t>
  </si>
  <si>
    <t>3610015-012</t>
  </si>
  <si>
    <t>GOVERNMENT SPRING - ABANDONED</t>
  </si>
  <si>
    <t>3610015-011</t>
  </si>
  <si>
    <t>CHILLON WELL - INACTIVE</t>
  </si>
  <si>
    <t>3610015-016</t>
  </si>
  <si>
    <t>HILLSIDE WELL 03 - INACTIVE</t>
  </si>
  <si>
    <t>3610015-009</t>
  </si>
  <si>
    <t>CATHCART WELL</t>
  </si>
  <si>
    <t>3610015-008</t>
  </si>
  <si>
    <t>BROOKSIDE WELL 02</t>
  </si>
  <si>
    <t>3610015-007</t>
  </si>
  <si>
    <t>BROOKSIDE WELL 01</t>
  </si>
  <si>
    <t>3610015-005</t>
  </si>
  <si>
    <t>ALTDORF WELL 04 - INACTIVE</t>
  </si>
  <si>
    <t>3610015-003</t>
  </si>
  <si>
    <t>ALTDORF WELL 02</t>
  </si>
  <si>
    <t>3610015-019</t>
  </si>
  <si>
    <t>HORST WELL</t>
  </si>
  <si>
    <t>3610015-004</t>
  </si>
  <si>
    <t>ALTDORF WELL 03 - ABANDONED</t>
  </si>
  <si>
    <t>3610015-058</t>
  </si>
  <si>
    <t>ANDERSON VERTICAL WELL</t>
  </si>
  <si>
    <t>3610015-051</t>
  </si>
  <si>
    <t>WILSON WELL 02</t>
  </si>
  <si>
    <t>3610015-062</t>
  </si>
  <si>
    <t>MORMON SPRINGS VERTICAL WELL-INACTIVE</t>
  </si>
  <si>
    <t>3610015-057</t>
  </si>
  <si>
    <t>WILSON VERTICAL WELL</t>
  </si>
  <si>
    <t>3610015-056</t>
  </si>
  <si>
    <t>CYPRESS VERTICAL WELL</t>
  </si>
  <si>
    <t>3610015-055</t>
  </si>
  <si>
    <t>3610015-053</t>
  </si>
  <si>
    <t>PINECREST HORIZONTAL WELL 02</t>
  </si>
  <si>
    <t>3610015-052</t>
  </si>
  <si>
    <t>BERGSCHRUND HORIZONTAL WELL</t>
  </si>
  <si>
    <t>3610015-076</t>
  </si>
  <si>
    <t>PINECREST VERTICAL - TREATED PO4</t>
  </si>
  <si>
    <t>3610015-802</t>
  </si>
  <si>
    <t>CHILLON WELL - INACTIVE - TREATED (CL2)</t>
  </si>
  <si>
    <t>3610015-801</t>
  </si>
  <si>
    <t>HORST COLLECTION - CL2</t>
  </si>
  <si>
    <t>3610015-800</t>
  </si>
  <si>
    <t>PIONEER COLLECTION - CL2</t>
  </si>
  <si>
    <t>3610015-071</t>
  </si>
  <si>
    <t>FELSEN VERTICAL WELL</t>
  </si>
  <si>
    <t>3610015-075</t>
  </si>
  <si>
    <t>CHAMOIS VERTICAL BLEND - TREATED</t>
  </si>
  <si>
    <t>3610015-072</t>
  </si>
  <si>
    <t>PINECREST VERTICAL WELL</t>
  </si>
  <si>
    <t>3610015-070</t>
  </si>
  <si>
    <t>CHAMOIS VERTICAL WELL</t>
  </si>
  <si>
    <t>3610015-025</t>
  </si>
  <si>
    <t>OLD MILL SPRINGS 02</t>
  </si>
  <si>
    <t>3610015-032</t>
  </si>
  <si>
    <t>OLD MILL SPRINGS 09</t>
  </si>
  <si>
    <t>3610015-030</t>
  </si>
  <si>
    <t>OLD MILL SPRINGS 07</t>
  </si>
  <si>
    <t>3610015-029</t>
  </si>
  <si>
    <t>OLD MILL SPRINGS 06</t>
  </si>
  <si>
    <t>3610015-028</t>
  </si>
  <si>
    <t>OLD MILL SPRINGS 05</t>
  </si>
  <si>
    <t>3610015-033</t>
  </si>
  <si>
    <t>OLD MILL SPRINGS 10</t>
  </si>
  <si>
    <t>3610015-026</t>
  </si>
  <si>
    <t>OLD MILL SPRINGS 03</t>
  </si>
  <si>
    <t>3610015-031</t>
  </si>
  <si>
    <t>OLD MILL SPRINGS 08 - INACTIVE</t>
  </si>
  <si>
    <t>3610015-024</t>
  </si>
  <si>
    <t>OLD MILL SPRINGS 01</t>
  </si>
  <si>
    <t>3610015-023</t>
  </si>
  <si>
    <t>MAPLE SRRINGS WELL</t>
  </si>
  <si>
    <t>3610015-022</t>
  </si>
  <si>
    <t>LOWER PIONEER WELL</t>
  </si>
  <si>
    <t>3610015-021</t>
  </si>
  <si>
    <t>LEWTER WELL</t>
  </si>
  <si>
    <t>3610015-020</t>
  </si>
  <si>
    <t>JEWEL WELL 64</t>
  </si>
  <si>
    <t>3610015-050</t>
  </si>
  <si>
    <t>WILSON WELL 01</t>
  </si>
  <si>
    <t>3610015-027</t>
  </si>
  <si>
    <t>OLD MILL SPRINGS 04</t>
  </si>
  <si>
    <t>3610015-043</t>
  </si>
  <si>
    <t>PIONEER WELL 02</t>
  </si>
  <si>
    <t>3610015-048</t>
  </si>
  <si>
    <t>WILLOW SPRINGS 04 - ABANDONED</t>
  </si>
  <si>
    <t>3610015-047</t>
  </si>
  <si>
    <t>WILLOW SPRINGS 03</t>
  </si>
  <si>
    <t>3610015-046</t>
  </si>
  <si>
    <t>WILLOW SPRINGS 02</t>
  </si>
  <si>
    <t>3610015-017</t>
  </si>
  <si>
    <t>HILLSIDE WELL 04</t>
  </si>
  <si>
    <t>3610015-044</t>
  </si>
  <si>
    <t>VALLE WELL - INACTIVE</t>
  </si>
  <si>
    <t>3610015-034</t>
  </si>
  <si>
    <t>OLD MILL SPRINGS 11 - INACTIVE</t>
  </si>
  <si>
    <t>3610015-042</t>
  </si>
  <si>
    <t>PIONEER WELL 01</t>
  </si>
  <si>
    <t>3610015-041</t>
  </si>
  <si>
    <t>PIONEER VERTICAL WELL - INACTIVE</t>
  </si>
  <si>
    <t>3610015-040</t>
  </si>
  <si>
    <t>PINECREST HORIZONTAL WELL 01</t>
  </si>
  <si>
    <t>3610015-038</t>
  </si>
  <si>
    <t>OLD MILL SPRINGS 15</t>
  </si>
  <si>
    <t>3610015-037</t>
  </si>
  <si>
    <t>OLD MILL SPRINGS 14</t>
  </si>
  <si>
    <t>3610015-036</t>
  </si>
  <si>
    <t>OLD MILL SPRINGS 13</t>
  </si>
  <si>
    <t>3610015-035</t>
  </si>
  <si>
    <t>OLD MILL SPRINGS 12 - INACTIVE</t>
  </si>
  <si>
    <t>3610015-045</t>
  </si>
  <si>
    <t>WILLOW SPRINGS 01</t>
  </si>
  <si>
    <t>3610016-800</t>
  </si>
  <si>
    <t>WELL 01 (ROBINSON) - TREATED (CL2)</t>
  </si>
  <si>
    <t>3610016-001</t>
  </si>
  <si>
    <t>3610016-002</t>
  </si>
  <si>
    <t>WELL 01 (ROBINSON)</t>
  </si>
  <si>
    <t>3610016-003</t>
  </si>
  <si>
    <t>3610016-004</t>
  </si>
  <si>
    <t>MAIN VERTICAL WELL - INACTIVE</t>
  </si>
  <si>
    <t>3610018-052</t>
  </si>
  <si>
    <t>3610018-051</t>
  </si>
  <si>
    <t>3610018-050</t>
  </si>
  <si>
    <t>3610018-055</t>
  </si>
  <si>
    <t>WELL 46 - COCA COLA WELL</t>
  </si>
  <si>
    <t>3610018-042</t>
  </si>
  <si>
    <t>3610018-041</t>
  </si>
  <si>
    <t>WELL 34 - INACTIVE</t>
  </si>
  <si>
    <t>3610018-039</t>
  </si>
  <si>
    <t>3610018-038</t>
  </si>
  <si>
    <t>3610018-037</t>
  </si>
  <si>
    <t>3610018-036</t>
  </si>
  <si>
    <t>WELL 27 - ABANDONED</t>
  </si>
  <si>
    <t>3610018-027</t>
  </si>
  <si>
    <t>3610018-801</t>
  </si>
  <si>
    <t>RESERVOIR 1C - TREATED (CL2)</t>
  </si>
  <si>
    <t>3610018-800</t>
  </si>
  <si>
    <t>RESERVOIR 1B - TREATED (CL2)</t>
  </si>
  <si>
    <t>3610018-053</t>
  </si>
  <si>
    <t>3610018-054</t>
  </si>
  <si>
    <t>3610018-058</t>
  </si>
  <si>
    <t>WELL 19 GAC - TREATED</t>
  </si>
  <si>
    <t>3610018-007</t>
  </si>
  <si>
    <t>3610018-016</t>
  </si>
  <si>
    <t>HERMOSA TUNNEL</t>
  </si>
  <si>
    <t>3610018-015</t>
  </si>
  <si>
    <t>FAN TUNNEL - INACTIVE</t>
  </si>
  <si>
    <t>3610018-010</t>
  </si>
  <si>
    <t>3610018-008</t>
  </si>
  <si>
    <t>3610018-006</t>
  </si>
  <si>
    <t>3610018-005</t>
  </si>
  <si>
    <t>3610018-004</t>
  </si>
  <si>
    <t>3610018-003</t>
  </si>
  <si>
    <t>3610018-035</t>
  </si>
  <si>
    <t>3610018-009</t>
  </si>
  <si>
    <t>3610018-030</t>
  </si>
  <si>
    <t>3610018-034</t>
  </si>
  <si>
    <t>3610018-033</t>
  </si>
  <si>
    <t>3610018-031</t>
  </si>
  <si>
    <t>3610018-019</t>
  </si>
  <si>
    <t>LOWER KALAMITY TUNNEL - INACTIVE</t>
  </si>
  <si>
    <t>3610018-001</t>
  </si>
  <si>
    <t>BEE TUNNEL</t>
  </si>
  <si>
    <t>3610018-028</t>
  </si>
  <si>
    <t>3610018-029</t>
  </si>
  <si>
    <t>3610018-025</t>
  </si>
  <si>
    <t>3610018-024</t>
  </si>
  <si>
    <t>TUNNEL 'A'</t>
  </si>
  <si>
    <t>3610018-023</t>
  </si>
  <si>
    <t>THAYER TUNNEL</t>
  </si>
  <si>
    <t>3610018-022</t>
  </si>
  <si>
    <t>SMITH TUNNEL</t>
  </si>
  <si>
    <t>3610018-026</t>
  </si>
  <si>
    <t>3610018-032</t>
  </si>
  <si>
    <t>3610019-001</t>
  </si>
  <si>
    <t>NINTH STREET WELL - ABANDONED</t>
  </si>
  <si>
    <t>3610019-805</t>
  </si>
  <si>
    <t>NINTH STREET WELL SOUTH - TREATED (CL2)</t>
  </si>
  <si>
    <t>3610019-804</t>
  </si>
  <si>
    <t>NINTH STREET WELL NORTH - TREATED (CL2)</t>
  </si>
  <si>
    <t>3610019-800</t>
  </si>
  <si>
    <t>PERRIS STREET WELL - TREATED INACTIVE</t>
  </si>
  <si>
    <t>3610019-005</t>
  </si>
  <si>
    <t>NINTH STREET WELL SOUTH</t>
  </si>
  <si>
    <t>3610019-004</t>
  </si>
  <si>
    <t>NINTH STREET WELL NORTH</t>
  </si>
  <si>
    <t>3610019-002</t>
  </si>
  <si>
    <t>PERRIS STREET WELL - INACTIVE</t>
  </si>
  <si>
    <t>3610019-003</t>
  </si>
  <si>
    <t>3610021-602</t>
  </si>
  <si>
    <t>DBP2-40967 VALLEY OF THE FALLS DR.</t>
  </si>
  <si>
    <t>3610021-802</t>
  </si>
  <si>
    <t>SNOW CREEK - TREATED (CL2)</t>
  </si>
  <si>
    <t>3610021-601</t>
  </si>
  <si>
    <t>DBP2-41304 VALLEY OF THE FALLS DR.</t>
  </si>
  <si>
    <t>3610021-002</t>
  </si>
  <si>
    <t>SNOW CREEK HORIZONTAL WELL</t>
  </si>
  <si>
    <t>3610021-001</t>
  </si>
  <si>
    <t>ALGER CREEK SPRING - INACTIVE</t>
  </si>
  <si>
    <t>3610021-803</t>
  </si>
  <si>
    <t>BIG FALLS WELL - TREATED (CL2)</t>
  </si>
  <si>
    <t>3610021-003</t>
  </si>
  <si>
    <t>BIG FALLS WELL</t>
  </si>
  <si>
    <t>3610022-802</t>
  </si>
  <si>
    <t>NORTH SHORE WELL 01 - TREATED (CL2)</t>
  </si>
  <si>
    <t>3610022-801</t>
  </si>
  <si>
    <t>NORTH SHORE 03 - TREATED (CL2)</t>
  </si>
  <si>
    <t>3610022-800</t>
  </si>
  <si>
    <t>RACCOON SLANT WELL - TREATED (CL2)</t>
  </si>
  <si>
    <t>3610022-012</t>
  </si>
  <si>
    <t>CHEROKEE WELL</t>
  </si>
  <si>
    <t>3610022-010</t>
  </si>
  <si>
    <t>CEDAR WELL 02 (HORIZONTAL)</t>
  </si>
  <si>
    <t>3610022-001</t>
  </si>
  <si>
    <t>BARBARA LEE LANE WELL 01 - INACTIVE</t>
  </si>
  <si>
    <t>3610022-803</t>
  </si>
  <si>
    <t>CHEROKEE WELL - TREATED (CL2 REQ)</t>
  </si>
  <si>
    <t>3610022-002</t>
  </si>
  <si>
    <t>RACCOON SLANT WELL</t>
  </si>
  <si>
    <t>3610022-003</t>
  </si>
  <si>
    <t>NORTH SHORE 03</t>
  </si>
  <si>
    <t>3610022-004</t>
  </si>
  <si>
    <t>NORTH SHORE WELL 01</t>
  </si>
  <si>
    <t>3610022-005</t>
  </si>
  <si>
    <t>NORTH SHORE WELL 02 - DESTROYED</t>
  </si>
  <si>
    <t>3610022-006</t>
  </si>
  <si>
    <t>SLANT WELL B</t>
  </si>
  <si>
    <t>3610022-007</t>
  </si>
  <si>
    <t>SLANT WELL C</t>
  </si>
  <si>
    <t>3610022-008</t>
  </si>
  <si>
    <t>SLANT WELL D - DESTROYED</t>
  </si>
  <si>
    <t>3610023-030</t>
  </si>
  <si>
    <t>HORIZ WELL 35</t>
  </si>
  <si>
    <t>3610023-038</t>
  </si>
  <si>
    <t>SKI HILL 03 - INACTIVE</t>
  </si>
  <si>
    <t>3610023-036</t>
  </si>
  <si>
    <t>PARK WELL 01</t>
  </si>
  <si>
    <t>3610023-035</t>
  </si>
  <si>
    <t>MEADOW 02</t>
  </si>
  <si>
    <t>3610023-034</t>
  </si>
  <si>
    <t>MEADOW 01</t>
  </si>
  <si>
    <t>3610023-033</t>
  </si>
  <si>
    <t>HORIZ WELL 38 - INACTIVE</t>
  </si>
  <si>
    <t>3610023-028</t>
  </si>
  <si>
    <t>HORIZ WELL 33</t>
  </si>
  <si>
    <t>3610023-031</t>
  </si>
  <si>
    <t>HORIZ WELL 36</t>
  </si>
  <si>
    <t>3610023-029</t>
  </si>
  <si>
    <t>HORIZ WELL 34</t>
  </si>
  <si>
    <t>3610023-027</t>
  </si>
  <si>
    <t>HORIZ WELL 32</t>
  </si>
  <si>
    <t>3610023-032</t>
  </si>
  <si>
    <t>HORIZ WELL 37 - INACTIVE</t>
  </si>
  <si>
    <t>3610023-040</t>
  </si>
  <si>
    <t>STABLE WELL</t>
  </si>
  <si>
    <t>3610023-042</t>
  </si>
  <si>
    <t>DAM WELL - INACTIVE</t>
  </si>
  <si>
    <t>3610023-044</t>
  </si>
  <si>
    <t>STABLE WELL NO. 2</t>
  </si>
  <si>
    <t>3610023-800</t>
  </si>
  <si>
    <t>CENTRAL CHLORINATION - TREATED (CL2)</t>
  </si>
  <si>
    <t>3610023-801</t>
  </si>
  <si>
    <t>MEADOW 01 - TREATED (CL2)</t>
  </si>
  <si>
    <t>3610023-802</t>
  </si>
  <si>
    <t>MEADOW 02 - TREATED (CL2)</t>
  </si>
  <si>
    <t>3610023-803</t>
  </si>
  <si>
    <t>STABLE WELL - TREATED (CL2)</t>
  </si>
  <si>
    <t>3610023-804</t>
  </si>
  <si>
    <t>STABLE WELL NO. 2 CHLORINATION</t>
  </si>
  <si>
    <t>3610023-007</t>
  </si>
  <si>
    <t>HORIZ WELL 01</t>
  </si>
  <si>
    <t>3610023-026</t>
  </si>
  <si>
    <t>HORIZ WELL 31</t>
  </si>
  <si>
    <t>3610023-002</t>
  </si>
  <si>
    <t>BLUE BIRD VERT WELL 03 - DESTROYED</t>
  </si>
  <si>
    <t>3610023-003</t>
  </si>
  <si>
    <t>BLUE BIRD VRT WELL 01 - DESTROYED</t>
  </si>
  <si>
    <t>3610023-004</t>
  </si>
  <si>
    <t>CHECK DAM VERTICAL WELL - INACTIVE</t>
  </si>
  <si>
    <t>3610023-006</t>
  </si>
  <si>
    <t>GREEN VALLEY PARK WELL 01 - INACTIVE</t>
  </si>
  <si>
    <t>3610023-008</t>
  </si>
  <si>
    <t>HORIZ WELL 02</t>
  </si>
  <si>
    <t>3610023-009</t>
  </si>
  <si>
    <t>HORIZ WELL 03</t>
  </si>
  <si>
    <t>3610023-010</t>
  </si>
  <si>
    <t>HORIZ WELL 04</t>
  </si>
  <si>
    <t>3610023-011</t>
  </si>
  <si>
    <t>HORIZ WELL 05</t>
  </si>
  <si>
    <t>3610023-012</t>
  </si>
  <si>
    <t>HORIZ WELL 06</t>
  </si>
  <si>
    <t>3610023-013</t>
  </si>
  <si>
    <t>HORIZ WELL 07</t>
  </si>
  <si>
    <t>3610023-021</t>
  </si>
  <si>
    <t>HORIZ WELL 16</t>
  </si>
  <si>
    <t>3610023-025</t>
  </si>
  <si>
    <t>HORIZ WELL 30</t>
  </si>
  <si>
    <t>3610023-005</t>
  </si>
  <si>
    <t>GREEN VALLEY PARK 02 - INACTIVE</t>
  </si>
  <si>
    <t>3610023-014</t>
  </si>
  <si>
    <t>HORIZ WELL 08</t>
  </si>
  <si>
    <t>3610023-024</t>
  </si>
  <si>
    <t>HORIZ WELL 28 - DESTROYED</t>
  </si>
  <si>
    <t>3610023-022</t>
  </si>
  <si>
    <t>HORIZ WELL 24 - DESTROYED</t>
  </si>
  <si>
    <t>3610023-023</t>
  </si>
  <si>
    <t>HORIZ WELL 27 - INACTIVE</t>
  </si>
  <si>
    <t>3610023-020</t>
  </si>
  <si>
    <t>HORIZ WELL 15</t>
  </si>
  <si>
    <t>3610023-019</t>
  </si>
  <si>
    <t>HORIZ WELL 14</t>
  </si>
  <si>
    <t>3610023-018</t>
  </si>
  <si>
    <t>HORIZ WELL 13</t>
  </si>
  <si>
    <t>3610023-017</t>
  </si>
  <si>
    <t>HORIZ WELL 12</t>
  </si>
  <si>
    <t>3610023-016</t>
  </si>
  <si>
    <t>HORIZ WELL 10 - INACTIVE</t>
  </si>
  <si>
    <t>3610023-015</t>
  </si>
  <si>
    <t>HORIZ WELL 09 - INACTIVE</t>
  </si>
  <si>
    <t>3610024-602</t>
  </si>
  <si>
    <t>DBP2-ARROWHEAD &amp; RANCHERO</t>
  </si>
  <si>
    <t>3610024-040</t>
  </si>
  <si>
    <t>MWA TURNOUT 4</t>
  </si>
  <si>
    <t>3610024-039</t>
  </si>
  <si>
    <t>3610024-038</t>
  </si>
  <si>
    <t>WELL 22A</t>
  </si>
  <si>
    <t>3610024-601</t>
  </si>
  <si>
    <t>DBP2-JACARANDA &amp; CAROB</t>
  </si>
  <si>
    <t>3610024-037</t>
  </si>
  <si>
    <t>WELL 19A - CHLORINATED</t>
  </si>
  <si>
    <t>3610024-036</t>
  </si>
  <si>
    <t>3610024-035</t>
  </si>
  <si>
    <t>WELL 31 - TREATED (CHLORINATED)</t>
  </si>
  <si>
    <t>3610024-034</t>
  </si>
  <si>
    <t>3610024-032</t>
  </si>
  <si>
    <t>TOPAZ &amp; CHESTNUT - TREATED</t>
  </si>
  <si>
    <t>3610024-031</t>
  </si>
  <si>
    <t>REDWOOD &amp; SEQUOIA - TREATED</t>
  </si>
  <si>
    <t>3610024-603</t>
  </si>
  <si>
    <t>DBP2-REDWOOD &amp; KIMBALL</t>
  </si>
  <si>
    <t>3610024-814</t>
  </si>
  <si>
    <t>WELL 29 (ROYCE) - TREATED (CL2)</t>
  </si>
  <si>
    <t>3610024-033</t>
  </si>
  <si>
    <t>3610024-604</t>
  </si>
  <si>
    <t>DBP2-EUCALYPTUS &amp; 7TH</t>
  </si>
  <si>
    <t>3610024-800</t>
  </si>
  <si>
    <t>WELL 03-A - TREATED (CL2)</t>
  </si>
  <si>
    <t>3610024-802</t>
  </si>
  <si>
    <t>3610024-803</t>
  </si>
  <si>
    <t>WELL 14A - TREATED (CL2)</t>
  </si>
  <si>
    <t>3610024-804</t>
  </si>
  <si>
    <t>WELL 14B - TREATED (CL2)</t>
  </si>
  <si>
    <t>3610024-805</t>
  </si>
  <si>
    <t>WELL 15-A - TREATED (CL2)</t>
  </si>
  <si>
    <t>3610024-807</t>
  </si>
  <si>
    <t>3610024-809</t>
  </si>
  <si>
    <t>3610024-810</t>
  </si>
  <si>
    <t>WELL 22A - TREATED (CL2)</t>
  </si>
  <si>
    <t>3610024-811</t>
  </si>
  <si>
    <t>3610024-030</t>
  </si>
  <si>
    <t>REDWOOD &amp; KIMBALL - TREATED</t>
  </si>
  <si>
    <t>3610024-813</t>
  </si>
  <si>
    <t>3610024-806</t>
  </si>
  <si>
    <t>3610024-815</t>
  </si>
  <si>
    <t>WELL 32 - TREATED (CL2)</t>
  </si>
  <si>
    <t>3610024-812</t>
  </si>
  <si>
    <t>3610024-006</t>
  </si>
  <si>
    <t>3610024-029</t>
  </si>
  <si>
    <t>RANCHERO &amp; ARROWHEAD - TREATED</t>
  </si>
  <si>
    <t>3610024-001</t>
  </si>
  <si>
    <t>3610024-002</t>
  </si>
  <si>
    <t>3610024-003</t>
  </si>
  <si>
    <t>WELL 04 - DESTROYED (1997)</t>
  </si>
  <si>
    <t>3610024-808</t>
  </si>
  <si>
    <t>3610024-005</t>
  </si>
  <si>
    <t>3610024-007</t>
  </si>
  <si>
    <t>WELL 06A - ABANDONED</t>
  </si>
  <si>
    <t>3610024-008</t>
  </si>
  <si>
    <t>3610024-009</t>
  </si>
  <si>
    <t>3610024-010</t>
  </si>
  <si>
    <t>3610024-011</t>
  </si>
  <si>
    <t>3610024-012</t>
  </si>
  <si>
    <t>WELL 15-A</t>
  </si>
  <si>
    <t>3610024-013</t>
  </si>
  <si>
    <t>3610024-014</t>
  </si>
  <si>
    <t>3610024-025</t>
  </si>
  <si>
    <t>HERCULES &amp; I - TREATED</t>
  </si>
  <si>
    <t>3610024-004</t>
  </si>
  <si>
    <t>3610024-015</t>
  </si>
  <si>
    <t>3610024-027</t>
  </si>
  <si>
    <t>JOSHUA &amp; 7TH - TREATED</t>
  </si>
  <si>
    <t>3610024-026</t>
  </si>
  <si>
    <t>JACARANDA &amp; ORCHID - TREATED</t>
  </si>
  <si>
    <t>3610024-024</t>
  </si>
  <si>
    <t>EUCALYPTUS &amp; 7TH - TREATED</t>
  </si>
  <si>
    <t>3610024-028</t>
  </si>
  <si>
    <t>MAIN &amp; 9TH - TREATED</t>
  </si>
  <si>
    <t>3610024-023</t>
  </si>
  <si>
    <t>CHOICEANNA &amp; HERCULES - TREATED</t>
  </si>
  <si>
    <t>3610024-017</t>
  </si>
  <si>
    <t>3610024-021</t>
  </si>
  <si>
    <t>3610024-020</t>
  </si>
  <si>
    <t>WELL R-3 - AGRICULTURAL-IRRIGATION ONLY</t>
  </si>
  <si>
    <t>3610024-019</t>
  </si>
  <si>
    <t>WELL 29 (ROYCE)</t>
  </si>
  <si>
    <t>3610024-018</t>
  </si>
  <si>
    <t>3610024-022</t>
  </si>
  <si>
    <t>3610024-016</t>
  </si>
  <si>
    <t>3610025-011</t>
  </si>
  <si>
    <t>3610025-601</t>
  </si>
  <si>
    <t>DBP2-7840 WESLEY RD.</t>
  </si>
  <si>
    <t>3610025-602</t>
  </si>
  <si>
    <t>DBP2-67064 MARS @ HOOVER</t>
  </si>
  <si>
    <t>3610025-800</t>
  </si>
  <si>
    <t>3610025-803</t>
  </si>
  <si>
    <t>3610025-802</t>
  </si>
  <si>
    <t>3610025-010</t>
  </si>
  <si>
    <t>3610025-002</t>
  </si>
  <si>
    <t>WELL 02  JOSHUA TERRACE - INACTIVE</t>
  </si>
  <si>
    <t>3610025-801</t>
  </si>
  <si>
    <t>3610025-009</t>
  </si>
  <si>
    <t>3610025-008</t>
  </si>
  <si>
    <t>3610025-007</t>
  </si>
  <si>
    <t>WELL 13 (PANORAMA HEIGHTS) - INACTIVE</t>
  </si>
  <si>
    <t>3610025-006</t>
  </si>
  <si>
    <t>3610025-005</t>
  </si>
  <si>
    <t>3610025-003</t>
  </si>
  <si>
    <t>3610025-001</t>
  </si>
  <si>
    <t>SUNFAIR 12 - DESTROYED</t>
  </si>
  <si>
    <t>3610025-004</t>
  </si>
  <si>
    <t>3610026-800</t>
  </si>
  <si>
    <t>TUNNEL AND HORIZONTAL TREATED (CL2)</t>
  </si>
  <si>
    <t>3610026-001</t>
  </si>
  <si>
    <t>HORIZ WELL G</t>
  </si>
  <si>
    <t>3610026-002</t>
  </si>
  <si>
    <t>SPRING F (INFIL GLLRY) - ABANDONED 5/77</t>
  </si>
  <si>
    <t>3610026-003</t>
  </si>
  <si>
    <t>TUNNEL</t>
  </si>
  <si>
    <t>3610028-601</t>
  </si>
  <si>
    <t>DDBP2-SITE 1: MANGO DR.</t>
  </si>
  <si>
    <t>3610028-801</t>
  </si>
  <si>
    <t>WELL NO. 7 - TREATED (CL2)</t>
  </si>
  <si>
    <t>3610028-602</t>
  </si>
  <si>
    <t>DDBP2-SITE 2: 9740 LINDEN AVE</t>
  </si>
  <si>
    <t>3610028-010</t>
  </si>
  <si>
    <t>IX PLANT - TREATED EFFLUENT CLO4 PENDING</t>
  </si>
  <si>
    <t>3610028-007</t>
  </si>
  <si>
    <t>3610028-005</t>
  </si>
  <si>
    <t>EMERGENCY-WEST VALLEY WD</t>
  </si>
  <si>
    <t>3610028-004</t>
  </si>
  <si>
    <t>3610028-003</t>
  </si>
  <si>
    <t>3610028-002</t>
  </si>
  <si>
    <t>3610028-001</t>
  </si>
  <si>
    <t>3610028-006</t>
  </si>
  <si>
    <t>3610028-800</t>
  </si>
  <si>
    <t>WELL NO. 6 - TREATED (CL2)</t>
  </si>
  <si>
    <t>3610029-036</t>
  </si>
  <si>
    <t>ASR WELL 30</t>
  </si>
  <si>
    <t>3610029-039</t>
  </si>
  <si>
    <t>ASR WELL 33</t>
  </si>
  <si>
    <t>3610029-038</t>
  </si>
  <si>
    <t>ASR WELL 32</t>
  </si>
  <si>
    <t>3610029-037</t>
  </si>
  <si>
    <t>3610029-034</t>
  </si>
  <si>
    <t>3610029-045</t>
  </si>
  <si>
    <t>3610029-800</t>
  </si>
  <si>
    <t>ASR WELL 04 - TREATED (CL2)</t>
  </si>
  <si>
    <t>3610029-801</t>
  </si>
  <si>
    <t>WELL 05 - TREATED (CL2)</t>
  </si>
  <si>
    <t>3610029-802</t>
  </si>
  <si>
    <t>ASR WELL 30 - TREATED (CL2)</t>
  </si>
  <si>
    <t>3610029-803</t>
  </si>
  <si>
    <t>3610029-804</t>
  </si>
  <si>
    <t>ASR WELL 32 - TREATED (CL2)</t>
  </si>
  <si>
    <t>3610029-017</t>
  </si>
  <si>
    <t>3610029-006</t>
  </si>
  <si>
    <t>3610029-002</t>
  </si>
  <si>
    <t>3610029-003</t>
  </si>
  <si>
    <t>ASR WELL 04</t>
  </si>
  <si>
    <t>3610029-005</t>
  </si>
  <si>
    <t>3610029-007</t>
  </si>
  <si>
    <t>3610029-008</t>
  </si>
  <si>
    <t>3610029-009</t>
  </si>
  <si>
    <t>3610029-010</t>
  </si>
  <si>
    <t>3610029-011</t>
  </si>
  <si>
    <t>3610029-012</t>
  </si>
  <si>
    <t>3610029-013</t>
  </si>
  <si>
    <t>3610029-014</t>
  </si>
  <si>
    <t>3610029-015</t>
  </si>
  <si>
    <t>3610029-024</t>
  </si>
  <si>
    <t>3610029-016</t>
  </si>
  <si>
    <t>3610029-004</t>
  </si>
  <si>
    <t>3610029-025</t>
  </si>
  <si>
    <t>3610029-018</t>
  </si>
  <si>
    <t>WELL 27-B-ABANDONED-DUPLICATE OF WELL 22</t>
  </si>
  <si>
    <t>3610029-049</t>
  </si>
  <si>
    <t>GSWC CLAREMONT - EMERGENCY - TWO WAY</t>
  </si>
  <si>
    <t>3610029-050</t>
  </si>
  <si>
    <t>CHINO HILLS - EMERGENCY</t>
  </si>
  <si>
    <t>3610029-047</t>
  </si>
  <si>
    <t>CITY OF CHINO # 1 - EMERGENCY - TWO WAY</t>
  </si>
  <si>
    <t>3610029-048</t>
  </si>
  <si>
    <t>CITY OF CHINO # 2 - EMERGENCY</t>
  </si>
  <si>
    <t>3610030-002</t>
  </si>
  <si>
    <t>3610031-800</t>
  </si>
  <si>
    <t>3610031-801</t>
  </si>
  <si>
    <t>3610031-802</t>
  </si>
  <si>
    <t>3610031-602</t>
  </si>
  <si>
    <t>DBP2-2167 DARBY ST</t>
  </si>
  <si>
    <t>3610031-804</t>
  </si>
  <si>
    <t>3610031-803</t>
  </si>
  <si>
    <t>3610031-601</t>
  </si>
  <si>
    <t>DBP2-1981 WASHINGTON AVE</t>
  </si>
  <si>
    <t>3610031-005</t>
  </si>
  <si>
    <t>3610031-004</t>
  </si>
  <si>
    <t>3610031-003</t>
  </si>
  <si>
    <t>3610031-002</t>
  </si>
  <si>
    <t>3610032-009</t>
  </si>
  <si>
    <t>TREATMENT PLANT - RAW INACTIVE</t>
  </si>
  <si>
    <t>3610032-010</t>
  </si>
  <si>
    <t>TREATMENT PLANT - TREATED INACTIVE</t>
  </si>
  <si>
    <t>3610032-811</t>
  </si>
  <si>
    <t>3610032-808</t>
  </si>
  <si>
    <t>3610032-807</t>
  </si>
  <si>
    <t>3610032-805</t>
  </si>
  <si>
    <t>3610032-602</t>
  </si>
  <si>
    <t>DBP2-BIG D TIRE</t>
  </si>
  <si>
    <t>3610032-011</t>
  </si>
  <si>
    <t>3610032-007</t>
  </si>
  <si>
    <t>3610032-008</t>
  </si>
  <si>
    <t>3610032-006</t>
  </si>
  <si>
    <t>3610032-601</t>
  </si>
  <si>
    <t>DBP2-SCHULTZ/HWY 95</t>
  </si>
  <si>
    <t>3610032-005</t>
  </si>
  <si>
    <t>3610032-004</t>
  </si>
  <si>
    <t>3610032-003</t>
  </si>
  <si>
    <t>3610032-002</t>
  </si>
  <si>
    <t>WELL 05-IRRIGATION ONLY</t>
  </si>
  <si>
    <t>3610032-001</t>
  </si>
  <si>
    <t>3610033-802</t>
  </si>
  <si>
    <t>3610033-801</t>
  </si>
  <si>
    <t>3610033-800</t>
  </si>
  <si>
    <t>BEAR CANYON SPRING - TREATED (CL2)</t>
  </si>
  <si>
    <t>3610033-003</t>
  </si>
  <si>
    <t>3610033-001</t>
  </si>
  <si>
    <t>BEAR CANYON SPRING</t>
  </si>
  <si>
    <t>3610033-601</t>
  </si>
  <si>
    <t>DBP2-900 DELL AVENUE</t>
  </si>
  <si>
    <t>3610036-20R</t>
  </si>
  <si>
    <t>3610036-806</t>
  </si>
  <si>
    <t>3610036-807</t>
  </si>
  <si>
    <t>WELL 5 - TREATED (CL2)</t>
  </si>
  <si>
    <t>3610036-027</t>
  </si>
  <si>
    <t>WELL 15B - TREATED IX (AS)</t>
  </si>
  <si>
    <t>3610036-722</t>
  </si>
  <si>
    <t>BOOSTER 9-ARSENIC BLENDING SAMP(DISTBTN)</t>
  </si>
  <si>
    <t>3610036-800</t>
  </si>
  <si>
    <t>BROADFOOT WELL 01A - TREATED (CL2)</t>
  </si>
  <si>
    <t>3610036-801</t>
  </si>
  <si>
    <t>WELL 07A - TREATED (CL2)</t>
  </si>
  <si>
    <t>3610036-802</t>
  </si>
  <si>
    <t>WELL 07B - TREATED (CL2)</t>
  </si>
  <si>
    <t>3610036-803</t>
  </si>
  <si>
    <t>WELL 15B - TREATED (CL2)</t>
  </si>
  <si>
    <t>3610036-805</t>
  </si>
  <si>
    <t>3610036-804</t>
  </si>
  <si>
    <t>WELL 16 - STANDBY - TREATED (CL2)</t>
  </si>
  <si>
    <t>3610036-005</t>
  </si>
  <si>
    <t>PELLISSER - IRRIGATION</t>
  </si>
  <si>
    <t>3610036-024</t>
  </si>
  <si>
    <t>WELL 05 (FAIRFIELD RANCH)</t>
  </si>
  <si>
    <t>3610036-001</t>
  </si>
  <si>
    <t>BROADFOOT WELL 01A</t>
  </si>
  <si>
    <t>3610036-002</t>
  </si>
  <si>
    <t>FRANCIS 01 - INACTIVE</t>
  </si>
  <si>
    <t>3610036-004</t>
  </si>
  <si>
    <t>MAXON WELL - INACTIVE</t>
  </si>
  <si>
    <t>3610036-007</t>
  </si>
  <si>
    <t>WELL 01-B - INACTIVE</t>
  </si>
  <si>
    <t>3610036-008</t>
  </si>
  <si>
    <t>3610036-009</t>
  </si>
  <si>
    <t>3610036-010</t>
  </si>
  <si>
    <t>3610036-017</t>
  </si>
  <si>
    <t>3610036-003</t>
  </si>
  <si>
    <t>FRANCIS 02 - INACTIVE</t>
  </si>
  <si>
    <t>3610036-022</t>
  </si>
  <si>
    <t>BOOSTER 9 - BLENDING SAMPLING STATION</t>
  </si>
  <si>
    <t>3610036-011</t>
  </si>
  <si>
    <t>WELL 09A - IRRIGATION</t>
  </si>
  <si>
    <t>3610036-019</t>
  </si>
  <si>
    <t>3610036-016</t>
  </si>
  <si>
    <t>WELL 07D - INACTIVE</t>
  </si>
  <si>
    <t>3610036-015</t>
  </si>
  <si>
    <t>3610036-014</t>
  </si>
  <si>
    <t>WELL 15B</t>
  </si>
  <si>
    <t>3610036-013</t>
  </si>
  <si>
    <t>3610036-012</t>
  </si>
  <si>
    <t>3610041-068</t>
  </si>
  <si>
    <t>WELL F-44C</t>
  </si>
  <si>
    <t>3610041-072</t>
  </si>
  <si>
    <t>WELL F-07B</t>
  </si>
  <si>
    <t>3610041-065</t>
  </si>
  <si>
    <t>WELL F-44A</t>
  </si>
  <si>
    <t>3610041-067</t>
  </si>
  <si>
    <t>WELL F-44B</t>
  </si>
  <si>
    <t>3610041-064</t>
  </si>
  <si>
    <t>WELL F-10C</t>
  </si>
  <si>
    <t>3610041-063</t>
  </si>
  <si>
    <t>WELL F-49A</t>
  </si>
  <si>
    <t>3610041-800</t>
  </si>
  <si>
    <t>WELL F-02A - TREATED (CL2)</t>
  </si>
  <si>
    <t>3610041-880</t>
  </si>
  <si>
    <t>WELL F10D - TREATED (CL2)</t>
  </si>
  <si>
    <t>3610041-879</t>
  </si>
  <si>
    <t>WELL F54A - TREATED (CL2)</t>
  </si>
  <si>
    <t>3610041-034</t>
  </si>
  <si>
    <t>WELL F-07A</t>
  </si>
  <si>
    <t>3610041-878</t>
  </si>
  <si>
    <t>WELL F21B - TREATED (CL2)</t>
  </si>
  <si>
    <t>3610041-805</t>
  </si>
  <si>
    <t>RESERVOIR F44 - TREATED (CL2)</t>
  </si>
  <si>
    <t>3610041-804</t>
  </si>
  <si>
    <t>WELL F-30A (30) - TREATED (CL2)</t>
  </si>
  <si>
    <t>3610041-803</t>
  </si>
  <si>
    <t>RESERVOIR F19 - TREATED (CL2)</t>
  </si>
  <si>
    <t>3610041-802</t>
  </si>
  <si>
    <t>RESERVOIR F13 - TREATED (CL2)</t>
  </si>
  <si>
    <t>3610041-801</t>
  </si>
  <si>
    <t>RESERVOIR F7 - TREATED (CL2)</t>
  </si>
  <si>
    <t>3610041-084</t>
  </si>
  <si>
    <t>MWD - SWP RAW</t>
  </si>
  <si>
    <t>3610041-083</t>
  </si>
  <si>
    <t>F-21 IX TP</t>
  </si>
  <si>
    <t>3610041-082</t>
  </si>
  <si>
    <t>RESERVOIR F-21 WEST</t>
  </si>
  <si>
    <t>3610041-080</t>
  </si>
  <si>
    <t>WELL F10D</t>
  </si>
  <si>
    <t>3610041-079</t>
  </si>
  <si>
    <t>WELL F54A</t>
  </si>
  <si>
    <t>3610041-078</t>
  </si>
  <si>
    <t>WELL F21B</t>
  </si>
  <si>
    <t>3610041-077</t>
  </si>
  <si>
    <t>F-23 IX TP</t>
  </si>
  <si>
    <t>3610041-011</t>
  </si>
  <si>
    <t>WELL F-36A (13)</t>
  </si>
  <si>
    <t>3610041-023</t>
  </si>
  <si>
    <t>WELL F-27A (27)</t>
  </si>
  <si>
    <t>3610041-022</t>
  </si>
  <si>
    <t>WELL F-42A (26)</t>
  </si>
  <si>
    <t>3610041-021</t>
  </si>
  <si>
    <t>WELL F-41A (25) - INACTIVE</t>
  </si>
  <si>
    <t>3610041-020</t>
  </si>
  <si>
    <t>WELL F-40A (24)</t>
  </si>
  <si>
    <t>3610041-019</t>
  </si>
  <si>
    <t>WELL F-10A (22) - ABANDONED</t>
  </si>
  <si>
    <t>3610041-018</t>
  </si>
  <si>
    <t>WELL F-39A (21) - ABANDONED</t>
  </si>
  <si>
    <t>3610041-017</t>
  </si>
  <si>
    <t>WELL F-17A (20) - INACTIVE</t>
  </si>
  <si>
    <t>3610041-016</t>
  </si>
  <si>
    <t>WELL F-21A (18)</t>
  </si>
  <si>
    <t>3610041-014</t>
  </si>
  <si>
    <t>WELL F-37A (17)</t>
  </si>
  <si>
    <t>3610041-024</t>
  </si>
  <si>
    <t>WELL F-30A (30)</t>
  </si>
  <si>
    <t>3610041-012</t>
  </si>
  <si>
    <t>3610041-007</t>
  </si>
  <si>
    <t>WELL F-29A (04)</t>
  </si>
  <si>
    <t>3610041-010</t>
  </si>
  <si>
    <t>WELL F-35A (11) - ABANDONED</t>
  </si>
  <si>
    <t>3610041-009</t>
  </si>
  <si>
    <t>WELL F-34A (08)</t>
  </si>
  <si>
    <t>3610041-008</t>
  </si>
  <si>
    <t>3610041-006</t>
  </si>
  <si>
    <t>WELL F-28A (03)</t>
  </si>
  <si>
    <t>3610041-036</t>
  </si>
  <si>
    <t>WELL F-04A - INACTIVE</t>
  </si>
  <si>
    <t>3610041-002</t>
  </si>
  <si>
    <t>MILLER NARROWS WELL 02 - INACTIVE</t>
  </si>
  <si>
    <t>3610041-001</t>
  </si>
  <si>
    <t>GRAPELAND TUNNEL</t>
  </si>
  <si>
    <t>3610041-013</t>
  </si>
  <si>
    <t>WELL F-03A (16) - INACTIVE</t>
  </si>
  <si>
    <t>3610041-040</t>
  </si>
  <si>
    <t>WELL F-26A</t>
  </si>
  <si>
    <t>3610041-045</t>
  </si>
  <si>
    <t>WELL F-13B</t>
  </si>
  <si>
    <t>3610041-044</t>
  </si>
  <si>
    <t>WELL F-15A</t>
  </si>
  <si>
    <t>3610041-043</t>
  </si>
  <si>
    <t>WELL F-10B</t>
  </si>
  <si>
    <t>3610041-041</t>
  </si>
  <si>
    <t>WELL F-02A</t>
  </si>
  <si>
    <t>3610041-032</t>
  </si>
  <si>
    <t>WELL F-38A (38) - DESTROYED</t>
  </si>
  <si>
    <t>3610041-026</t>
  </si>
  <si>
    <t>WELL F-31A (31)</t>
  </si>
  <si>
    <t>3610041-027</t>
  </si>
  <si>
    <t>WELL F-32A (32)</t>
  </si>
  <si>
    <t>3610041-028</t>
  </si>
  <si>
    <t>WELL F-33A (33)</t>
  </si>
  <si>
    <t>3610041-029</t>
  </si>
  <si>
    <t>WELL F-18A (34) - INACTIVE</t>
  </si>
  <si>
    <t>3610041-042</t>
  </si>
  <si>
    <t>WELL F-17C</t>
  </si>
  <si>
    <t>3610041-031</t>
  </si>
  <si>
    <t>WELL F-13A (37)</t>
  </si>
  <si>
    <t>3610041-039</t>
  </si>
  <si>
    <t>WELL F-25A - INACTIVE</t>
  </si>
  <si>
    <t>3610041-033</t>
  </si>
  <si>
    <t>WELL F-17B (39)</t>
  </si>
  <si>
    <t>3610041-035</t>
  </si>
  <si>
    <t>WELL F-22A</t>
  </si>
  <si>
    <t>3610041-037</t>
  </si>
  <si>
    <t>WELL F-23A</t>
  </si>
  <si>
    <t>3610041-038</t>
  </si>
  <si>
    <t>WELL F-24A</t>
  </si>
  <si>
    <t>3610041-030</t>
  </si>
  <si>
    <t>3610042-005</t>
  </si>
  <si>
    <t>WELL 34 (SURF INFLUENCE) - DESTROYED</t>
  </si>
  <si>
    <t>3610042-007</t>
  </si>
  <si>
    <t>WELL 36IW - INACTIVE</t>
  </si>
  <si>
    <t>3610042-006</t>
  </si>
  <si>
    <t>3610042-003</t>
  </si>
  <si>
    <t>3610042-002</t>
  </si>
  <si>
    <t>3610042-004</t>
  </si>
  <si>
    <t>3610042-008</t>
  </si>
  <si>
    <t>PURCHASED FROM IMC CHEMICALS, INC.</t>
  </si>
  <si>
    <t>3610043-037</t>
  </si>
  <si>
    <t>BTP - COMBINED WELL INFLUENT</t>
  </si>
  <si>
    <t>3610043-801</t>
  </si>
  <si>
    <t>AGATE WELL 05 - TREATED (CL2)</t>
  </si>
  <si>
    <t>3610043-800</t>
  </si>
  <si>
    <t>AGATE WELL 04 - TREATED (CL2)</t>
  </si>
  <si>
    <t>3610043-604</t>
  </si>
  <si>
    <t>DBP2-2587 FISHER BLVD.</t>
  </si>
  <si>
    <t>3610043-603</t>
  </si>
  <si>
    <t>DBP2-37191 TRIPOLI AVE.</t>
  </si>
  <si>
    <t>3610043-602</t>
  </si>
  <si>
    <t>DBP2-H ST.</t>
  </si>
  <si>
    <t>3610043-601</t>
  </si>
  <si>
    <t>DBP2-1324 CARSON ST.</t>
  </si>
  <si>
    <t>3610043-038</t>
  </si>
  <si>
    <t>BTP - COMBINED IX VESSEL EFFLUENT</t>
  </si>
  <si>
    <t>3610043-817</t>
  </si>
  <si>
    <t>BRADSHAW WELL 14 - TREATED (CL2)</t>
  </si>
  <si>
    <t>3610043-036</t>
  </si>
  <si>
    <t>FINAL BLEND-CROOKS PLANT &amp; DISTRIBUTION</t>
  </si>
  <si>
    <t>3610043-035</t>
  </si>
  <si>
    <t>BOOSTER INFLUENT-WEST BEAR VALLEY ZONE</t>
  </si>
  <si>
    <t>3610043-034</t>
  </si>
  <si>
    <t>BRADSHAW WELL 14</t>
  </si>
  <si>
    <t>3610043-033</t>
  </si>
  <si>
    <t>BRADSHAW WELL 13</t>
  </si>
  <si>
    <t>3610043-032</t>
  </si>
  <si>
    <t>Crooks well treated</t>
  </si>
  <si>
    <t>3610043-039</t>
  </si>
  <si>
    <t>EPDS - COMBINED TREATMENT PLANT EFFLUENT</t>
  </si>
  <si>
    <t>3610043-803</t>
  </si>
  <si>
    <t>ARROWHEAD WELL 02 - TREATED (CL2)</t>
  </si>
  <si>
    <t>3610043-805</t>
  </si>
  <si>
    <t>BRADSHAW WELL 02 - TREATED (CL2)</t>
  </si>
  <si>
    <t>3610043-816</t>
  </si>
  <si>
    <t>BRADSHAW WELL 13 - TREATED (CL2)</t>
  </si>
  <si>
    <t>3610043-807</t>
  </si>
  <si>
    <t>BRADSHAW WELL 05 - TREATED (CL2)</t>
  </si>
  <si>
    <t>3610043-808</t>
  </si>
  <si>
    <t>BRADSHAW WELL 06 - TREATED (CL2)</t>
  </si>
  <si>
    <t>3610043-809</t>
  </si>
  <si>
    <t>BRADSHAW WELL 07 - TREATED (CL2)</t>
  </si>
  <si>
    <t>3610043-810</t>
  </si>
  <si>
    <t>BRADSHAW WELL 10 - TREATED (CL2)</t>
  </si>
  <si>
    <t>3610043-811</t>
  </si>
  <si>
    <t>BRADSHAW WELL 11 - TREATED (CL2)</t>
  </si>
  <si>
    <t>3610043-812</t>
  </si>
  <si>
    <t>BRADSHAW WELL 12 - TREATED (CL2)</t>
  </si>
  <si>
    <t>3610043-813</t>
  </si>
  <si>
    <t>GLEN ROAD WELL 01 - TREATED (CL2)</t>
  </si>
  <si>
    <t>3610043-814</t>
  </si>
  <si>
    <t>GLEN ROAD WELL 02 - TREATED (CL2)</t>
  </si>
  <si>
    <t>3610043-815</t>
  </si>
  <si>
    <t>SOAPMINE WELL 02 - TREATED (CL2)</t>
  </si>
  <si>
    <t>3610043-031</t>
  </si>
  <si>
    <t>SOAPMINE RD. &amp; SPRUCE</t>
  </si>
  <si>
    <t>3610043-804</t>
  </si>
  <si>
    <t>BRADSHAW WELL 01 - TREATED (CL2)</t>
  </si>
  <si>
    <t>3610043-802</t>
  </si>
  <si>
    <t>AGATE WELL 06 - TREATED (CL2)</t>
  </si>
  <si>
    <t>3610043-005</t>
  </si>
  <si>
    <t>ARROWHEAD WELL 02</t>
  </si>
  <si>
    <t>3610043-806</t>
  </si>
  <si>
    <t>BRADSHAW WELL 04 - TREATED (CL2)</t>
  </si>
  <si>
    <t>3610043-030</t>
  </si>
  <si>
    <t>IRWIN RD. &amp; ARROWHEAD</t>
  </si>
  <si>
    <t>3610043-001</t>
  </si>
  <si>
    <t>AGATE WELL 04</t>
  </si>
  <si>
    <t>3610043-002</t>
  </si>
  <si>
    <t>AGATE WELL 05</t>
  </si>
  <si>
    <t>3610043-004</t>
  </si>
  <si>
    <t>AGATE WELL 15 - DESTROYED</t>
  </si>
  <si>
    <t>3610043-006</t>
  </si>
  <si>
    <t>ARROWHEAD WELL 03 - INACTIVE</t>
  </si>
  <si>
    <t>3610043-007</t>
  </si>
  <si>
    <t>ARROWHEAD WELL 04 - INACTIVE</t>
  </si>
  <si>
    <t>3610043-008</t>
  </si>
  <si>
    <t>BRADSHAW WELL 01</t>
  </si>
  <si>
    <t>3610043-009</t>
  </si>
  <si>
    <t>BRADSHAW WELL 02</t>
  </si>
  <si>
    <t>3610043-010</t>
  </si>
  <si>
    <t>BRADSHAW WELL 03 - INACTIVE</t>
  </si>
  <si>
    <t>3610043-011</t>
  </si>
  <si>
    <t>BRADSHAW WELL 04</t>
  </si>
  <si>
    <t>3610043-012</t>
  </si>
  <si>
    <t>BRADSHAW WELL 05</t>
  </si>
  <si>
    <t>3610043-013</t>
  </si>
  <si>
    <t>BRADSHAW WELL 06</t>
  </si>
  <si>
    <t>3610043-014</t>
  </si>
  <si>
    <t>BRADSHAW WELL 07</t>
  </si>
  <si>
    <t>3610043-026</t>
  </si>
  <si>
    <t>AGATE WELL 02 - DESTROYED</t>
  </si>
  <si>
    <t>3610043-003</t>
  </si>
  <si>
    <t>AGATE WELL 06</t>
  </si>
  <si>
    <t>3610043-015</t>
  </si>
  <si>
    <t>BRADSHAW WELL 08 - DESTROYED</t>
  </si>
  <si>
    <t>3610043-029</t>
  </si>
  <si>
    <t>BARSTOW RD. &amp; STANDFORD</t>
  </si>
  <si>
    <t>3610043-028</t>
  </si>
  <si>
    <t>BRADSHAW DR. &amp; MAIN ST.</t>
  </si>
  <si>
    <t>3610043-027</t>
  </si>
  <si>
    <t>AGATE WELL 03 - INACTIVE</t>
  </si>
  <si>
    <t>3610043-025</t>
  </si>
  <si>
    <t>CROOKS WELL - STANDBY</t>
  </si>
  <si>
    <t>3610043-024</t>
  </si>
  <si>
    <t>SOAPMINE WELL 02 - INACTIVE</t>
  </si>
  <si>
    <t>3610043-018</t>
  </si>
  <si>
    <t>BRADSHAW WELL 11</t>
  </si>
  <si>
    <t>3610043-016</t>
  </si>
  <si>
    <t>BRADSHAW WELL 09 - DESTROYED</t>
  </si>
  <si>
    <t>3610043-017</t>
  </si>
  <si>
    <t>BRADSHAW WELL 10</t>
  </si>
  <si>
    <t>3610043-023</t>
  </si>
  <si>
    <t>ROBINSON WELL 16 - DESTROYED</t>
  </si>
  <si>
    <t>3610043-019</t>
  </si>
  <si>
    <t>BRADSHAW WELL 12</t>
  </si>
  <si>
    <t>3610043-020</t>
  </si>
  <si>
    <t>GLEN ROAD WELL 01</t>
  </si>
  <si>
    <t>3610043-021</t>
  </si>
  <si>
    <t>GLEN ROAD WELL 02</t>
  </si>
  <si>
    <t>3610043-022</t>
  </si>
  <si>
    <t>ROBINSON WELL 14 - DESTROYED</t>
  </si>
  <si>
    <t>3610045-611</t>
  </si>
  <si>
    <t>TANK-CLAWA</t>
  </si>
  <si>
    <t>3610045-612</t>
  </si>
  <si>
    <t>APACHE TRAIL</t>
  </si>
  <si>
    <t>3610045-002</t>
  </si>
  <si>
    <t>GOVT (BRIDAL) WELL - DESTROYED</t>
  </si>
  <si>
    <t>3610045-001</t>
  </si>
  <si>
    <t>APACHE WELL - DESTROYED</t>
  </si>
  <si>
    <t>3610045-613</t>
  </si>
  <si>
    <t>BEAR SPRINGS ROAD</t>
  </si>
  <si>
    <t>3610045-003</t>
  </si>
  <si>
    <t>LAKEVIEW WELL - DESTROYED</t>
  </si>
  <si>
    <t>3610046-011</t>
  </si>
  <si>
    <t>NORTH CANYON 06</t>
  </si>
  <si>
    <t>3610046-800</t>
  </si>
  <si>
    <t>OAK FLAT TANK - CL2</t>
  </si>
  <si>
    <t>3610046-014</t>
  </si>
  <si>
    <t>LOWER OAK WELL</t>
  </si>
  <si>
    <t>3610046-012</t>
  </si>
  <si>
    <t>DOS MOS</t>
  </si>
  <si>
    <t>3610046-010</t>
  </si>
  <si>
    <t>NORTH CANYON 05</t>
  </si>
  <si>
    <t>3610046-002</t>
  </si>
  <si>
    <t>OAK TREE 01 - INACTIVE</t>
  </si>
  <si>
    <t>3610046-013</t>
  </si>
  <si>
    <t>3610046-009</t>
  </si>
  <si>
    <t>NORTH CANYON 04</t>
  </si>
  <si>
    <t>3610046-001</t>
  </si>
  <si>
    <t>QUONSET HUT WELL - DESTROYED</t>
  </si>
  <si>
    <t>3610046-003</t>
  </si>
  <si>
    <t>OAK TREE 02 - INACTIVE</t>
  </si>
  <si>
    <t>3610046-004</t>
  </si>
  <si>
    <t>OAK WELL 03 - INACTIVE</t>
  </si>
  <si>
    <t>3610046-005</t>
  </si>
  <si>
    <t>OAK TREE 04 - STANDBY</t>
  </si>
  <si>
    <t>3610046-006</t>
  </si>
  <si>
    <t>NORTH CANYON 01 - ABANDONED</t>
  </si>
  <si>
    <t>3610046-007</t>
  </si>
  <si>
    <t>NORTH CANYON 02 - ABANDONED</t>
  </si>
  <si>
    <t>3610046-008</t>
  </si>
  <si>
    <t>NORTH CANYON 03 - ABANDONED</t>
  </si>
  <si>
    <t>3610047-803</t>
  </si>
  <si>
    <t>BUFORD WELL 02 - TREATED (CL2)</t>
  </si>
  <si>
    <t>3610047-602</t>
  </si>
  <si>
    <t>DBP2-5783 HEATHCREEK DRIVE</t>
  </si>
  <si>
    <t>3610047-012</t>
  </si>
  <si>
    <t>HEATHCREEK 07 - TREATED</t>
  </si>
  <si>
    <t>3610047-013</t>
  </si>
  <si>
    <t>3610047-601</t>
  </si>
  <si>
    <t>DBP2-23204 CARDINAL DRIVE</t>
  </si>
  <si>
    <t>3610047-011</t>
  </si>
  <si>
    <t>HEATHCREEK WELL 04 - TREATED</t>
  </si>
  <si>
    <t>3610047-800</t>
  </si>
  <si>
    <t>BOBLINK WELL - TREATED (CL2)</t>
  </si>
  <si>
    <t>3610047-801</t>
  </si>
  <si>
    <t>CEDAR WELL - TREATED (CL2)</t>
  </si>
  <si>
    <t>3610047-802</t>
  </si>
  <si>
    <t>ORCHARD WELL - TREATED (CL2)</t>
  </si>
  <si>
    <t>3610047-804</t>
  </si>
  <si>
    <t>GOVT. CANYON WELL 03 - TREATED (CL2)</t>
  </si>
  <si>
    <t>3610047-010</t>
  </si>
  <si>
    <t>HEATHCREEK WELL 07</t>
  </si>
  <si>
    <t>3610047-806</t>
  </si>
  <si>
    <t>EVERGREEN WELL 01 - TREATED (CL2)</t>
  </si>
  <si>
    <t>3610047-008</t>
  </si>
  <si>
    <t>BUFORD WELL 05</t>
  </si>
  <si>
    <t>3610047-007</t>
  </si>
  <si>
    <t>HEATHCREEK WELL 04 - RAW</t>
  </si>
  <si>
    <t>3610047-006</t>
  </si>
  <si>
    <t>GOVT. CANYON WELL 03</t>
  </si>
  <si>
    <t>3610047-005</t>
  </si>
  <si>
    <t>BUFORD WELL 02 - INACTIVE</t>
  </si>
  <si>
    <t>3610047-003</t>
  </si>
  <si>
    <t>3610047-002</t>
  </si>
  <si>
    <t>CEDAR WELL</t>
  </si>
  <si>
    <t>3610047-001</t>
  </si>
  <si>
    <t>BOBLINK WELL</t>
  </si>
  <si>
    <t>3610047-009</t>
  </si>
  <si>
    <t>HEATHCREEK WELL 06 - DESTROYED</t>
  </si>
  <si>
    <t>3610047-805</t>
  </si>
  <si>
    <t>BUFORD WELL 05 - TREATED (CL2)</t>
  </si>
  <si>
    <t>3610048-601</t>
  </si>
  <si>
    <t>DBP2-459 JACKSON ST</t>
  </si>
  <si>
    <t>3610048-801</t>
  </si>
  <si>
    <t>WELL 02 (OLD 03) - TREATED (CL2)</t>
  </si>
  <si>
    <t>3610048-602</t>
  </si>
  <si>
    <t>DBP2-1095 STEVENSON ST</t>
  </si>
  <si>
    <t>3610048-002</t>
  </si>
  <si>
    <t>WELL 02 (OLD 03)</t>
  </si>
  <si>
    <t>3610048-001</t>
  </si>
  <si>
    <t>WELL 01 (OLD 04)</t>
  </si>
  <si>
    <t>3610048-800</t>
  </si>
  <si>
    <t>WELL 01 (OLD 04) - TREATED (CL2)</t>
  </si>
  <si>
    <t>3610049-801</t>
  </si>
  <si>
    <t>PLANT 6 - (WELLS 6,7,9,12 TREATED CL2)</t>
  </si>
  <si>
    <t>3610049-017</t>
  </si>
  <si>
    <t>3610049-019</t>
  </si>
  <si>
    <t>WELL WTP-1 TREATMENT (FLUORIDE REMOVAL)</t>
  </si>
  <si>
    <t>3610049-021</t>
  </si>
  <si>
    <t>3610049-022</t>
  </si>
  <si>
    <t>WELL 11-B</t>
  </si>
  <si>
    <t>3610049-601</t>
  </si>
  <si>
    <t>DBP2-GOODIE LN AND ENCELIA AVE</t>
  </si>
  <si>
    <t>3610049-602</t>
  </si>
  <si>
    <t>DBP2-ADOBE RD AND HOWARD LN</t>
  </si>
  <si>
    <t>3610049-603</t>
  </si>
  <si>
    <t>DBP2-ADOBE RD AND INDIAN TR</t>
  </si>
  <si>
    <t>3610049-800</t>
  </si>
  <si>
    <t>3610049-802</t>
  </si>
  <si>
    <t>WELL 10 - INACTIVE - TREATED (CL2)</t>
  </si>
  <si>
    <t>3610049-803</t>
  </si>
  <si>
    <t>3610049-804</t>
  </si>
  <si>
    <t>3610049-806</t>
  </si>
  <si>
    <t>3610049-016</t>
  </si>
  <si>
    <t>3610049-805</t>
  </si>
  <si>
    <t>3610049-018</t>
  </si>
  <si>
    <t>WELL WTP-1</t>
  </si>
  <si>
    <t>3610049-604</t>
  </si>
  <si>
    <t>DBP2-BASELINE RD AND ROBIN RD</t>
  </si>
  <si>
    <t>3610049-004</t>
  </si>
  <si>
    <t>3610049-020</t>
  </si>
  <si>
    <t>WELL 11 - WTP EFFLUENT</t>
  </si>
  <si>
    <t>3610049-015</t>
  </si>
  <si>
    <t>3610049-003</t>
  </si>
  <si>
    <t>3610049-005</t>
  </si>
  <si>
    <t>3610049-006</t>
  </si>
  <si>
    <t>3610049-007</t>
  </si>
  <si>
    <t>3610049-008</t>
  </si>
  <si>
    <t>3610049-013</t>
  </si>
  <si>
    <t>3610049-010</t>
  </si>
  <si>
    <t>3610049-011</t>
  </si>
  <si>
    <t>3610049-012</t>
  </si>
  <si>
    <t>3610049-009</t>
  </si>
  <si>
    <t>3610049-002</t>
  </si>
  <si>
    <t>3610049-014</t>
  </si>
  <si>
    <t>3610049-023</t>
  </si>
  <si>
    <t>WELL 11-B POST-BLEND</t>
  </si>
  <si>
    <t>3610050-052</t>
  </si>
  <si>
    <t>SAWCO PARK CONNECTION</t>
  </si>
  <si>
    <t>3610050-051</t>
  </si>
  <si>
    <t>RESERVOIR 4 EFFLUENT - WELL 07A TREATED</t>
  </si>
  <si>
    <t>3610050-050</t>
  </si>
  <si>
    <t>CVWD CONNECTION - TREATED</t>
  </si>
  <si>
    <t>3610050-049</t>
  </si>
  <si>
    <t>PLANT 6 EFFLUENT</t>
  </si>
  <si>
    <t>3610050-048</t>
  </si>
  <si>
    <t>SAWCO ONE CONNECTION - PURCHASED</t>
  </si>
  <si>
    <t>3610050-047</t>
  </si>
  <si>
    <t>SAWCO 24TH &amp; CAMPUS - PURCHASED</t>
  </si>
  <si>
    <t>3610050-045</t>
  </si>
  <si>
    <t>WELL 21 A</t>
  </si>
  <si>
    <t>3610050-053</t>
  </si>
  <si>
    <t>VAN DROP TULARE</t>
  </si>
  <si>
    <t>3610050-800</t>
  </si>
  <si>
    <t>WELL 01A  - TREATED (CL2)</t>
  </si>
  <si>
    <t>3610050-044</t>
  </si>
  <si>
    <t>PLANT EFFLUENT - IX AND PTA</t>
  </si>
  <si>
    <t>3610050-046</t>
  </si>
  <si>
    <t>WEST END CONSOLIDATED - PURCHASED</t>
  </si>
  <si>
    <t>3610050-804</t>
  </si>
  <si>
    <t>SAWCO ONE CONNECTION - TREATED (CL2)</t>
  </si>
  <si>
    <t>3610050-609</t>
  </si>
  <si>
    <t>DBP2-CVWD CONNECTION (POINT M)</t>
  </si>
  <si>
    <t>3610050-802</t>
  </si>
  <si>
    <t>3610050-801</t>
  </si>
  <si>
    <t>3610050-803</t>
  </si>
  <si>
    <t>SAWCO 24TH &amp; CAMPUS - TREATED (CL2)</t>
  </si>
  <si>
    <t>3610050-021</t>
  </si>
  <si>
    <t>3610050-020</t>
  </si>
  <si>
    <t>3610050-001</t>
  </si>
  <si>
    <t>3610050-022</t>
  </si>
  <si>
    <t>3610050-023</t>
  </si>
  <si>
    <t>3610050-024</t>
  </si>
  <si>
    <t>3610050-026</t>
  </si>
  <si>
    <t>3610050-027</t>
  </si>
  <si>
    <t>3610050-028</t>
  </si>
  <si>
    <t>3610050-029</t>
  </si>
  <si>
    <t>3610050-030</t>
  </si>
  <si>
    <t>WELL 13 - TIOGA WELL 03 - ABANDONED</t>
  </si>
  <si>
    <t>3610050-031</t>
  </si>
  <si>
    <t>3610050-036</t>
  </si>
  <si>
    <t>3610050-038</t>
  </si>
  <si>
    <t>3610050-025</t>
  </si>
  <si>
    <t>3610050-040</t>
  </si>
  <si>
    <t>3610051-030</t>
  </si>
  <si>
    <t>SHARP WELL</t>
  </si>
  <si>
    <t>3610051-026</t>
  </si>
  <si>
    <t>RIALTO WELL 08</t>
  </si>
  <si>
    <t>3610051-025</t>
  </si>
  <si>
    <t>RIALTO WELL 07</t>
  </si>
  <si>
    <t>3610051-024</t>
  </si>
  <si>
    <t>RIALTO WELL 06</t>
  </si>
  <si>
    <t>3610051-023</t>
  </si>
  <si>
    <t>RIALTO WELL 05</t>
  </si>
  <si>
    <t>3610051-021</t>
  </si>
  <si>
    <t>RIALTO WELL 03</t>
  </si>
  <si>
    <t>3610051-022</t>
  </si>
  <si>
    <t>RIALTO WELL 04</t>
  </si>
  <si>
    <t>3610051-034</t>
  </si>
  <si>
    <t>OBST WELL - INACTIVE</t>
  </si>
  <si>
    <t>3610051-035</t>
  </si>
  <si>
    <t>BALBOA WELL</t>
  </si>
  <si>
    <t>3610051-036</t>
  </si>
  <si>
    <t>GEORGE NEILL VERTICAL WELL - INACTIVE</t>
  </si>
  <si>
    <t>3610051-038</t>
  </si>
  <si>
    <t>STEGER WELL</t>
  </si>
  <si>
    <t>3610051-039</t>
  </si>
  <si>
    <t>WILDER WELL</t>
  </si>
  <si>
    <t>3610051-040</t>
  </si>
  <si>
    <t>RIALTO RESERVOIR URANIUM BLEND</t>
  </si>
  <si>
    <t>3610051-020</t>
  </si>
  <si>
    <t>RIALTO WELL 02</t>
  </si>
  <si>
    <t>3610051-801</t>
  </si>
  <si>
    <t>PIERSON WELL - TREATED (CL2)</t>
  </si>
  <si>
    <t>3610051-800</t>
  </si>
  <si>
    <t>MURPHY VERT - TREATED (CL2)</t>
  </si>
  <si>
    <t>3610051-005</t>
  </si>
  <si>
    <t>CROSS WELL</t>
  </si>
  <si>
    <t>3610051-019</t>
  </si>
  <si>
    <t>RIALTO WELL 01</t>
  </si>
  <si>
    <t>3610051-001</t>
  </si>
  <si>
    <t>ALDER SPRINGS - INACTIVE</t>
  </si>
  <si>
    <t>3610051-002</t>
  </si>
  <si>
    <t>ALDER WELL 01</t>
  </si>
  <si>
    <t>3610051-006</t>
  </si>
  <si>
    <t>FREAD</t>
  </si>
  <si>
    <t>3610051-007</t>
  </si>
  <si>
    <t>LAVIN WELL</t>
  </si>
  <si>
    <t>3610051-008</t>
  </si>
  <si>
    <t>LOWER STEGAR COMPOSITE 1 2</t>
  </si>
  <si>
    <t>3610051-009</t>
  </si>
  <si>
    <t>LOWER STEGER WELL 01 -HORZ. - INACTIVE</t>
  </si>
  <si>
    <t>3610051-011</t>
  </si>
  <si>
    <t>LOWER WILDER COMPOSITE (1 &amp; 2)</t>
  </si>
  <si>
    <t>3610051-012</t>
  </si>
  <si>
    <t>MURPHY VERT</t>
  </si>
  <si>
    <t>3610051-013</t>
  </si>
  <si>
    <t>MYSTERY WELL 01 - ABANDONED</t>
  </si>
  <si>
    <t>3610051-018</t>
  </si>
  <si>
    <t>RIALTO VERT WELL</t>
  </si>
  <si>
    <t>3610051-014</t>
  </si>
  <si>
    <t>MYSTERY WELL 02 - HORIZ - ABANDONED</t>
  </si>
  <si>
    <t>3610051-015</t>
  </si>
  <si>
    <t>MYSTERY WELL 03 - HORIZ - ABANDONED</t>
  </si>
  <si>
    <t>3610051-016</t>
  </si>
  <si>
    <t>NEIL HORIZONTAL WELL - ABANDONED</t>
  </si>
  <si>
    <t>3610051-010</t>
  </si>
  <si>
    <t>LOWER STEGER WELL 02 -HORZ. - INACTIVE</t>
  </si>
  <si>
    <t>3610051-017</t>
  </si>
  <si>
    <t>PIERSON WELL</t>
  </si>
  <si>
    <t>3610051-003</t>
  </si>
  <si>
    <t>ALDER WELL 02</t>
  </si>
  <si>
    <t>3610053-011</t>
  </si>
  <si>
    <t>3610053-012</t>
  </si>
  <si>
    <t>3610053-800</t>
  </si>
  <si>
    <t>WELL 02-A - TREATED (CL2)</t>
  </si>
  <si>
    <t>3610053-801</t>
  </si>
  <si>
    <t>3610053-803</t>
  </si>
  <si>
    <t>3610053-804</t>
  </si>
  <si>
    <t>3610053-806</t>
  </si>
  <si>
    <t>3610053-010</t>
  </si>
  <si>
    <t>3610053-805</t>
  </si>
  <si>
    <t>3610053-001</t>
  </si>
  <si>
    <t>WELL 01 - DESTROYED 4/8/92</t>
  </si>
  <si>
    <t>3610053-009</t>
  </si>
  <si>
    <t>3610053-002</t>
  </si>
  <si>
    <t>WELL 02-A</t>
  </si>
  <si>
    <t>3610053-003</t>
  </si>
  <si>
    <t>3610053-004</t>
  </si>
  <si>
    <t>WELL 04 - DESTROYED ON 11-28-06</t>
  </si>
  <si>
    <t>3610053-008</t>
  </si>
  <si>
    <t>3610053-005</t>
  </si>
  <si>
    <t>3610053-006</t>
  </si>
  <si>
    <t>WELL 05-A - DESTROYED 11/13/98</t>
  </si>
  <si>
    <t>3610053-007</t>
  </si>
  <si>
    <t>3610053-034</t>
  </si>
  <si>
    <t>INTERTIE WITH CITY OF REDLANDS</t>
  </si>
  <si>
    <t>3610053-015</t>
  </si>
  <si>
    <t>GAC TREATMENT PLANT</t>
  </si>
  <si>
    <t>3610057-803</t>
  </si>
  <si>
    <t>WELL RN 06 - TREATED (CL2)</t>
  </si>
  <si>
    <t>3610057-011</t>
  </si>
  <si>
    <t>LYTLE CREEK WELL 10</t>
  </si>
  <si>
    <t>3610057-013</t>
  </si>
  <si>
    <t>WELLS RN 20 AND 17 BLEND</t>
  </si>
  <si>
    <t>3610057-601</t>
  </si>
  <si>
    <t>DBP2-36 MT VERNON</t>
  </si>
  <si>
    <t>3610057-602</t>
  </si>
  <si>
    <t>DBP2-12488 MT VERNON AVE</t>
  </si>
  <si>
    <t>3610057-603</t>
  </si>
  <si>
    <t>DBP2-22471 BARTON RD</t>
  </si>
  <si>
    <t>3610057-604</t>
  </si>
  <si>
    <t>DBP2-22810 MAIN ST</t>
  </si>
  <si>
    <t>3610057-800</t>
  </si>
  <si>
    <t>LINDA VISTA 03 - TREATED (CL2)</t>
  </si>
  <si>
    <t>3610057-802</t>
  </si>
  <si>
    <t>LYTLE CREEK WELL 10 - TREATED (CL2)</t>
  </si>
  <si>
    <t>3610057-012</t>
  </si>
  <si>
    <t>WELL RN 06</t>
  </si>
  <si>
    <t>3610057-010</t>
  </si>
  <si>
    <t>WELL RN 07</t>
  </si>
  <si>
    <t>3610057-801</t>
  </si>
  <si>
    <t>WELL RN 07 - TREATED (CL2)</t>
  </si>
  <si>
    <t>3610057-004</t>
  </si>
  <si>
    <t>LYTLE CREEK WELL 01 - INACTIVE</t>
  </si>
  <si>
    <t>3610057-001</t>
  </si>
  <si>
    <t>LINDA VISTA 01 - ABANDONED</t>
  </si>
  <si>
    <t>3610057-003</t>
  </si>
  <si>
    <t>LINDA VISTA 03</t>
  </si>
  <si>
    <t>3610057-005</t>
  </si>
  <si>
    <t>LYTLE CREEK WELL 08 - INACTIVE</t>
  </si>
  <si>
    <t>3610057-006</t>
  </si>
  <si>
    <t>3610057-014</t>
  </si>
  <si>
    <t>SBVMWD BASELINE FEEDER - TREATED</t>
  </si>
  <si>
    <t>3610057-007</t>
  </si>
  <si>
    <t>3610057-009</t>
  </si>
  <si>
    <t>WELL RN 20</t>
  </si>
  <si>
    <t>3610057-008</t>
  </si>
  <si>
    <t>WELL RN 17</t>
  </si>
  <si>
    <t>3610057-002</t>
  </si>
  <si>
    <t>LINDA VISTA 02 - INACTIVE</t>
  </si>
  <si>
    <t>3610060-004</t>
  </si>
  <si>
    <t>3610060-801</t>
  </si>
  <si>
    <t>3610060-800</t>
  </si>
  <si>
    <t>3610060-602</t>
  </si>
  <si>
    <t>DDBP2-SS3</t>
  </si>
  <si>
    <t>3610060-601</t>
  </si>
  <si>
    <t>DDBP2-R2</t>
  </si>
  <si>
    <t>3610060-002</t>
  </si>
  <si>
    <t>3610060-003</t>
  </si>
  <si>
    <t>3610061-010</t>
  </si>
  <si>
    <t>LAKEWOOD WELL 07</t>
  </si>
  <si>
    <t>3610061-602</t>
  </si>
  <si>
    <t>DBP2-OAK / WILLOW</t>
  </si>
  <si>
    <t>3610061-803</t>
  </si>
  <si>
    <t>LAKEWOOD WELL 07 - TREATED (CL2)</t>
  </si>
  <si>
    <t>3610061-804</t>
  </si>
  <si>
    <t>LAKEWOOD WELL 5-7 - TREATED (CL2)</t>
  </si>
  <si>
    <t>3610061-802</t>
  </si>
  <si>
    <t>LAKEWOOD WELL 05 - TREATED (CL2)</t>
  </si>
  <si>
    <t>3610061-805</t>
  </si>
  <si>
    <t>MAPLE WELL - TREATED (CL2)</t>
  </si>
  <si>
    <t>3610061-800</t>
  </si>
  <si>
    <t>LAKEWOOD WELL 3 - TREATED (CL2)</t>
  </si>
  <si>
    <t>3610061-806</t>
  </si>
  <si>
    <t>MAGNOLIA WELL - TREATED (CL2)</t>
  </si>
  <si>
    <t>3610061-601</t>
  </si>
  <si>
    <t>DBP2-HOLMES / MANZANITA</t>
  </si>
  <si>
    <t>3610061-012</t>
  </si>
  <si>
    <t>INTERTIE - MOONRIDGE</t>
  </si>
  <si>
    <t>3610061-011</t>
  </si>
  <si>
    <t>MAGNOLIA WELL</t>
  </si>
  <si>
    <t>3610061-002</t>
  </si>
  <si>
    <t>10 TH LANE WELL 26 - DESTROYED</t>
  </si>
  <si>
    <t>3610061-009</t>
  </si>
  <si>
    <t>SAW MILL WELL - DESTROYED</t>
  </si>
  <si>
    <t>3610061-801</t>
  </si>
  <si>
    <t>LAKEWOOD WELL 27 - TREATED (CL2)</t>
  </si>
  <si>
    <t>3610061-001</t>
  </si>
  <si>
    <t>LAKEWOOD WELL 3</t>
  </si>
  <si>
    <t>3610061-003</t>
  </si>
  <si>
    <t>LAKEWOOD WELL 27</t>
  </si>
  <si>
    <t>3610061-004</t>
  </si>
  <si>
    <t>11 TH LANE WELL 28 - DESTROYED</t>
  </si>
  <si>
    <t>3610061-005</t>
  </si>
  <si>
    <t>ERWIN LAKE WELL F-LANE - DESTROYED</t>
  </si>
  <si>
    <t>3610061-006</t>
  </si>
  <si>
    <t>LAKEWOOD WELL 05</t>
  </si>
  <si>
    <t>3610061-007</t>
  </si>
  <si>
    <t>LAKEWOOD WELL 06</t>
  </si>
  <si>
    <t>3610061-008</t>
  </si>
  <si>
    <t>MAPLE WELL</t>
  </si>
  <si>
    <t>3610062-043</t>
  </si>
  <si>
    <t>HORIZ WELL 99-7-21H</t>
  </si>
  <si>
    <t>3610062-042</t>
  </si>
  <si>
    <t>HORIZ WELL 99-6-20H</t>
  </si>
  <si>
    <t>3610062-034</t>
  </si>
  <si>
    <t>LURING PINES WELL</t>
  </si>
  <si>
    <t>3610062-033</t>
  </si>
  <si>
    <t>HORIZ WELL 96-6-16H</t>
  </si>
  <si>
    <t>3610062-032</t>
  </si>
  <si>
    <t>HORIZ WELL 96-5-15H</t>
  </si>
  <si>
    <t>3610062-103</t>
  </si>
  <si>
    <t>HORIZ WELL 98-9-17H</t>
  </si>
  <si>
    <t>3610062-031</t>
  </si>
  <si>
    <t>OWL ROCK VERTICAL WELL</t>
  </si>
  <si>
    <t>3610062-003</t>
  </si>
  <si>
    <t>HORIZ WELL 04C</t>
  </si>
  <si>
    <t>3610062-105</t>
  </si>
  <si>
    <t>HARRIS VERTICAL WELL</t>
  </si>
  <si>
    <t>3610062-050</t>
  </si>
  <si>
    <t>AYERS WELL 2 - RAW</t>
  </si>
  <si>
    <t>3610062-800</t>
  </si>
  <si>
    <t>OWL ROCK VERTICAL WELL - TREATED (CL2)</t>
  </si>
  <si>
    <t>3610062-801</t>
  </si>
  <si>
    <t>DISTRICT COMPLEX VERTICAL WELL - TREATED</t>
  </si>
  <si>
    <t>3610062-101</t>
  </si>
  <si>
    <t>DISTRICT COMPLEX VERTICAL WELL</t>
  </si>
  <si>
    <t>3610062-051</t>
  </si>
  <si>
    <t>AYERS WELL 2 U IX EFF</t>
  </si>
  <si>
    <t>3610062-104</t>
  </si>
  <si>
    <t>HORIZ WELL 98-9-18H</t>
  </si>
  <si>
    <t>3610062-012</t>
  </si>
  <si>
    <t>SMILLEY PARK VERT WELL - INACTIVE</t>
  </si>
  <si>
    <t>3610062-030</t>
  </si>
  <si>
    <t>BROOKINGS VERTICAL WELL - INACTIVE</t>
  </si>
  <si>
    <t>3610062-005</t>
  </si>
  <si>
    <t>HORIZ WELL 04F - DESTROYED</t>
  </si>
  <si>
    <t>3610062-001</t>
  </si>
  <si>
    <t>HORIZ WELL 04 - INACTIVE (DISCON) 07/76</t>
  </si>
  <si>
    <t>3610062-002</t>
  </si>
  <si>
    <t>HORIZ WELL 04A - INACTIVE</t>
  </si>
  <si>
    <t>3610062-004</t>
  </si>
  <si>
    <t>HORIZ WELL 04E</t>
  </si>
  <si>
    <t>3610062-006</t>
  </si>
  <si>
    <t>HORIZ WELL 04G - ABANDONED</t>
  </si>
  <si>
    <t>3610062-007</t>
  </si>
  <si>
    <t>HORIZ WELL 04H 2 WELLS COMMON&amp;HEAD-DSTRD</t>
  </si>
  <si>
    <t>3610062-008</t>
  </si>
  <si>
    <t>HORIZ WELL 04I</t>
  </si>
  <si>
    <t>3610062-009</t>
  </si>
  <si>
    <t>HORIZ WELL 04J</t>
  </si>
  <si>
    <t>3610062-011</t>
  </si>
  <si>
    <t>LURING CANYON VERT WELL</t>
  </si>
  <si>
    <t>3610062-014</t>
  </si>
  <si>
    <t>SIDEWINDER CANYON MID-STATION VERT WELL</t>
  </si>
  <si>
    <t>3610062-015</t>
  </si>
  <si>
    <t>SIDEWINDER CYN UPPER VERT WELL-INACTIVE</t>
  </si>
  <si>
    <t>3610062-025</t>
  </si>
  <si>
    <t>HORIZ WELL 86-7-14H</t>
  </si>
  <si>
    <t>3610062-029</t>
  </si>
  <si>
    <t>HORIZ WELL 04D</t>
  </si>
  <si>
    <t>3610062-028</t>
  </si>
  <si>
    <t>HORIZ WELL 86-7-13H</t>
  </si>
  <si>
    <t>3610062-026</t>
  </si>
  <si>
    <t>HORIZ WELL 86-7-10H</t>
  </si>
  <si>
    <t>3610062-016</t>
  </si>
  <si>
    <t>SIDEWINDER CYN VERTICAL 05</t>
  </si>
  <si>
    <t>3610062-024</t>
  </si>
  <si>
    <t>HORIZ WELL 86-7-12H</t>
  </si>
  <si>
    <t>3610062-023</t>
  </si>
  <si>
    <t>HARICH WELL 03 - RAW - INACTIVE</t>
  </si>
  <si>
    <t>3610062-018</t>
  </si>
  <si>
    <t>SIDEWINDER VERTICAL WELL 03</t>
  </si>
  <si>
    <t>3610062-021</t>
  </si>
  <si>
    <t>HARICH WELL 02 - RAW - INACTIVE</t>
  </si>
  <si>
    <t>3610062-020</t>
  </si>
  <si>
    <t>HARICH WELL 01 - INACTIVE</t>
  </si>
  <si>
    <t>3610062-019</t>
  </si>
  <si>
    <t>WEISS CANYON VERTICAL</t>
  </si>
  <si>
    <t>3610062-022</t>
  </si>
  <si>
    <t>RIMWOOD VERTICAL #2 WELL</t>
  </si>
  <si>
    <t>3610062-017</t>
  </si>
  <si>
    <t>SIDEWINDER VERTICAL WELL 01A</t>
  </si>
  <si>
    <t>3610062-027</t>
  </si>
  <si>
    <t>HORIZ WELL 86-7-11H</t>
  </si>
  <si>
    <t>3610063-008</t>
  </si>
  <si>
    <t>3610063-009</t>
  </si>
  <si>
    <t>TRAIN 1 LEAD OR LAG</t>
  </si>
  <si>
    <t>3610063-010</t>
  </si>
  <si>
    <t>TRAIN 2 LEAD OR LAG</t>
  </si>
  <si>
    <t>3610063-012</t>
  </si>
  <si>
    <t>TREATMENT PLANT - EFFLUENT (U)</t>
  </si>
  <si>
    <t>3610063-804</t>
  </si>
  <si>
    <t>YEAGER NO 3 - TREATED (CL2)</t>
  </si>
  <si>
    <t>3610063-805</t>
  </si>
  <si>
    <t>YEAGER NO 2 - TREATED (CL2)</t>
  </si>
  <si>
    <t>3610063-011</t>
  </si>
  <si>
    <t>TRAIN 3 LEAD OR LAG</t>
  </si>
  <si>
    <t>3610063-007</t>
  </si>
  <si>
    <t>VALE NO 2</t>
  </si>
  <si>
    <t>3610063-602</t>
  </si>
  <si>
    <t>DBP2-MOJAVE AND HILL (NE CORNER)</t>
  </si>
  <si>
    <t>3610063-006</t>
  </si>
  <si>
    <t>YEAGER NO 2</t>
  </si>
  <si>
    <t>3610063-005</t>
  </si>
  <si>
    <t>VALE YEAGER WELL 01 - DESTROYED</t>
  </si>
  <si>
    <t>3610063-004</t>
  </si>
  <si>
    <t>YEAGER NO 3</t>
  </si>
  <si>
    <t>3610063-003</t>
  </si>
  <si>
    <t>VALE WELL 02 - DESTROYED</t>
  </si>
  <si>
    <t>3610063-002</t>
  </si>
  <si>
    <t>VALE WELL 22 - DESTROYED</t>
  </si>
  <si>
    <t>3610063-001</t>
  </si>
  <si>
    <t>MOJAVE WELL - DESTROYED</t>
  </si>
  <si>
    <t>3610063-601</t>
  </si>
  <si>
    <t>DBP2-10197 PINON DRIVE</t>
  </si>
  <si>
    <t>3610064-053</t>
  </si>
  <si>
    <t>WELL 132-5</t>
  </si>
  <si>
    <t>3610064-055</t>
  </si>
  <si>
    <t>3610064-046</t>
  </si>
  <si>
    <t>WELL 146A - CL &amp; OP</t>
  </si>
  <si>
    <t>3610064-056</t>
  </si>
  <si>
    <t>WELL 40A - TREATED INACTIVE (NO3 CLO4)</t>
  </si>
  <si>
    <t>3610064-042</t>
  </si>
  <si>
    <t>WELL 142 - CL &amp; OP</t>
  </si>
  <si>
    <t>3610064-805</t>
  </si>
  <si>
    <t>WELL 024B - CL - TREATED (CL2)</t>
  </si>
  <si>
    <t>3610064-812</t>
  </si>
  <si>
    <t>WELL 132-5 - TREATED (CL2)</t>
  </si>
  <si>
    <t>3610064-039</t>
  </si>
  <si>
    <t>WELL 147 - CL &amp; OP</t>
  </si>
  <si>
    <t>3610064-813</t>
  </si>
  <si>
    <t>WELL 151 - TREATED (CL2)</t>
  </si>
  <si>
    <t>3610064-811</t>
  </si>
  <si>
    <t>WELL 146A - CL &amp; OP - TREATED (CL2)</t>
  </si>
  <si>
    <t>3610064-810</t>
  </si>
  <si>
    <t>WELL 142 - CL &amp; OP - TREATED (CL2)</t>
  </si>
  <si>
    <t>3610064-809</t>
  </si>
  <si>
    <t>WELL 143 (ABBEY WAY) - CL &amp; OP - TREATED</t>
  </si>
  <si>
    <t>3610064-808</t>
  </si>
  <si>
    <t>WELL 141 (MCDANIEL) - CL - TREATED (CL2)</t>
  </si>
  <si>
    <t>3610064-806</t>
  </si>
  <si>
    <t>WELL 025A - CL - TREATED (CL2)</t>
  </si>
  <si>
    <t>3610064-804</t>
  </si>
  <si>
    <t>WELL 024A - CL - TREATED (CL2)</t>
  </si>
  <si>
    <t>3610064-803</t>
  </si>
  <si>
    <t>WELL 012A - CL - TREATED (CL2)</t>
  </si>
  <si>
    <t>3610064-802</t>
  </si>
  <si>
    <t>WELL 011A - TREATED (CL2)</t>
  </si>
  <si>
    <t>3610064-801</t>
  </si>
  <si>
    <t>WELL 009A - CL - TREATED (CL2)</t>
  </si>
  <si>
    <t>3610064-800</t>
  </si>
  <si>
    <t>PLANT 125 - CL &amp; OP - TREATED (CL2)</t>
  </si>
  <si>
    <t>3610064-807</t>
  </si>
  <si>
    <t>WELL 120 (CRAM) - CL &amp; OP - TREATED (CL2</t>
  </si>
  <si>
    <t>3610064-009</t>
  </si>
  <si>
    <t>DUNKIRK WELL 01 - INACTIVE</t>
  </si>
  <si>
    <t>3610064-018</t>
  </si>
  <si>
    <t>WELL 012A - CL</t>
  </si>
  <si>
    <t>3610064-017</t>
  </si>
  <si>
    <t>WELL 011A</t>
  </si>
  <si>
    <t>3610064-016</t>
  </si>
  <si>
    <t>WELL 009A - CL</t>
  </si>
  <si>
    <t>3610064-015</t>
  </si>
  <si>
    <t>PLANT 125 - CL &amp; OP</t>
  </si>
  <si>
    <t>3610064-014</t>
  </si>
  <si>
    <t>PALM WELL - ABANDONED</t>
  </si>
  <si>
    <t>3610064-012</t>
  </si>
  <si>
    <t>MUTUAL WELL 113 - ABANDONED</t>
  </si>
  <si>
    <t>3610064-019</t>
  </si>
  <si>
    <t>WELL 024A - CL</t>
  </si>
  <si>
    <t>3610064-010</t>
  </si>
  <si>
    <t>DUNKIRK WELL 02 - INACTIVE</t>
  </si>
  <si>
    <t>3610064-007</t>
  </si>
  <si>
    <t>CULL WELL 03 (WELL 132-3) - DESTROYED</t>
  </si>
  <si>
    <t>3610064-008</t>
  </si>
  <si>
    <t>CULL WELL 04 (WELL 132-4) - DESTROYED</t>
  </si>
  <si>
    <t>3610064-006</t>
  </si>
  <si>
    <t>CULL WELL 02 (WELL 132-2) - INACTIVE</t>
  </si>
  <si>
    <t>3610064-004</t>
  </si>
  <si>
    <t>CITY CREEK WELL 03 - ABANDONED</t>
  </si>
  <si>
    <t>3610064-003</t>
  </si>
  <si>
    <t>CITY CREEK WELL 01 - ABANDONED</t>
  </si>
  <si>
    <t>3610064-001</t>
  </si>
  <si>
    <t>CHURCH WELL - DESTROYED</t>
  </si>
  <si>
    <t>3610064-011</t>
  </si>
  <si>
    <t>GORE WELL - ABANDONED</t>
  </si>
  <si>
    <t>3610064-029</t>
  </si>
  <si>
    <t>WELL 120 (CRAM) - CL &amp; OP</t>
  </si>
  <si>
    <t>3610064-020</t>
  </si>
  <si>
    <t>WELL 024B - CL</t>
  </si>
  <si>
    <t>3610064-033</t>
  </si>
  <si>
    <t>WELL 143 (ABBEY WAY) - CL &amp; OP</t>
  </si>
  <si>
    <t>3610064-032</t>
  </si>
  <si>
    <t>WELL 146 (RANCH WELL) - CL &amp; OP</t>
  </si>
  <si>
    <t>3610064-005</t>
  </si>
  <si>
    <t>CULL WELL 01 (WELL 132-1) - ABANDONED</t>
  </si>
  <si>
    <t>3610064-030</t>
  </si>
  <si>
    <t>WELL 121 - ABANDONED</t>
  </si>
  <si>
    <t>3610064-028</t>
  </si>
  <si>
    <t>WELL 107 - RAW</t>
  </si>
  <si>
    <t>3610064-027</t>
  </si>
  <si>
    <t>WELL 054 - ABANDONED</t>
  </si>
  <si>
    <t>3610064-026</t>
  </si>
  <si>
    <t>WELL 041 - INACTIVE</t>
  </si>
  <si>
    <t>3610064-025</t>
  </si>
  <si>
    <t>WELL 040A - INACTIVE</t>
  </si>
  <si>
    <t>3610064-024</t>
  </si>
  <si>
    <t>WELL 039 - CL</t>
  </si>
  <si>
    <t>3610064-023</t>
  </si>
  <si>
    <t>WELL 028A</t>
  </si>
  <si>
    <t>3610064-022</t>
  </si>
  <si>
    <t>WELL 027 - INACTIVE</t>
  </si>
  <si>
    <t>3610064-021</t>
  </si>
  <si>
    <t>WELL 025A - CL</t>
  </si>
  <si>
    <t>3610064-031</t>
  </si>
  <si>
    <t>WELL 141 (MCDANIEL) - CL</t>
  </si>
  <si>
    <t>3610067-001</t>
  </si>
  <si>
    <t>NORMAN ROAD WELL - INACTIVE</t>
  </si>
  <si>
    <t>3610067-002</t>
  </si>
  <si>
    <t>SUNNYSIDE WELL - ABANDONED</t>
  </si>
  <si>
    <t>3610073-037</t>
  </si>
  <si>
    <t>WELL 18E - TREATED INACTIVE</t>
  </si>
  <si>
    <t>3610073-025</t>
  </si>
  <si>
    <t>WELL 07E - TREATED INACTIVE</t>
  </si>
  <si>
    <t>3610073-026</t>
  </si>
  <si>
    <t>WELL 10E - TREATED INACTIVE</t>
  </si>
  <si>
    <t>3610073-027</t>
  </si>
  <si>
    <t>WELL 12E - TREATED - INACTIVE</t>
  </si>
  <si>
    <t>3610073-028</t>
  </si>
  <si>
    <t>WELL 03W - TREATED INACTIVE</t>
  </si>
  <si>
    <t>3610073-029</t>
  </si>
  <si>
    <t>WELL 06W - TREATED</t>
  </si>
  <si>
    <t>3610073-030</t>
  </si>
  <si>
    <t>WELL 08W - TREATED</t>
  </si>
  <si>
    <t>3610073-031</t>
  </si>
  <si>
    <t>WELL 10W - TREATED - INACTIVE</t>
  </si>
  <si>
    <t>3610073-032</t>
  </si>
  <si>
    <t>WELL 09W - TREATED</t>
  </si>
  <si>
    <t>3610073-033</t>
  </si>
  <si>
    <t>WELL 11W - TREATED</t>
  </si>
  <si>
    <t>3610073-034</t>
  </si>
  <si>
    <t>ENCELIA (9E, 14E BLEND) - TREATED</t>
  </si>
  <si>
    <t>3610073-801</t>
  </si>
  <si>
    <t>WELL 9E - TREATED (CL2)</t>
  </si>
  <si>
    <t>3610073-036</t>
  </si>
  <si>
    <t>WELL 17E - TREATED - INACTIVE</t>
  </si>
  <si>
    <t>3610073-802</t>
  </si>
  <si>
    <t>WELL 14E - TREATED (CL2)</t>
  </si>
  <si>
    <t>3610073-038</t>
  </si>
  <si>
    <t>WELL 24E - TREATED</t>
  </si>
  <si>
    <t>3610073-040</t>
  </si>
  <si>
    <t>SUNNY SLOPE 12E,16E,17E BLEND - TREATED</t>
  </si>
  <si>
    <t>3610073-601</t>
  </si>
  <si>
    <t>DBP2-56599 KISMET</t>
  </si>
  <si>
    <t>3610073-602</t>
  </si>
  <si>
    <t>DBP2-58690 SAN MARINO</t>
  </si>
  <si>
    <t>3610073-603</t>
  </si>
  <si>
    <t>DBP2-58162 ABERDEEN</t>
  </si>
  <si>
    <t>3610073-604</t>
  </si>
  <si>
    <t>DBP2-57985 DESERT GOLD</t>
  </si>
  <si>
    <t>3610073-800</t>
  </si>
  <si>
    <t>WELL 02W - TREATED (CL2)</t>
  </si>
  <si>
    <t>3610073-039</t>
  </si>
  <si>
    <t>IX EFF COMB - TREATED INACTIVE</t>
  </si>
  <si>
    <t>3610073-024</t>
  </si>
  <si>
    <t>WELL 05E - TREATED - INACTIVE</t>
  </si>
  <si>
    <t>3610073-803</t>
  </si>
  <si>
    <t>WELL 20W TREATED (CL2)</t>
  </si>
  <si>
    <t>3610073-035</t>
  </si>
  <si>
    <t>WELL 16E - TREATED - INACTIVE</t>
  </si>
  <si>
    <t>3610073-006</t>
  </si>
  <si>
    <t>WELL 10E - INACTIVE</t>
  </si>
  <si>
    <t>3610073-023</t>
  </si>
  <si>
    <t>WELL 24E</t>
  </si>
  <si>
    <t>3610073-041</t>
  </si>
  <si>
    <t>WELL 20W</t>
  </si>
  <si>
    <t>3610073-001</t>
  </si>
  <si>
    <t>WELL 02E - DESTROYED</t>
  </si>
  <si>
    <t>3610073-002</t>
  </si>
  <si>
    <t>3610073-003</t>
  </si>
  <si>
    <t>WELL 06E - ABANDONED</t>
  </si>
  <si>
    <t>3610073-004</t>
  </si>
  <si>
    <t>WELL 07E - INACTIVE</t>
  </si>
  <si>
    <t>3610073-005</t>
  </si>
  <si>
    <t>WELL 09E</t>
  </si>
  <si>
    <t>3610073-007</t>
  </si>
  <si>
    <t>WELL 11E - DESTROYED</t>
  </si>
  <si>
    <t>3610073-008</t>
  </si>
  <si>
    <t>WELL 12E</t>
  </si>
  <si>
    <t>3610073-009</t>
  </si>
  <si>
    <t>WELL 01W - DESTROYED</t>
  </si>
  <si>
    <t>3610073-010</t>
  </si>
  <si>
    <t>WELL 02W</t>
  </si>
  <si>
    <t>3610073-020</t>
  </si>
  <si>
    <t>WELL 16E</t>
  </si>
  <si>
    <t>3610073-022</t>
  </si>
  <si>
    <t>WELL 18E - INACTIVE</t>
  </si>
  <si>
    <t>3610073-021</t>
  </si>
  <si>
    <t>WELL 17E</t>
  </si>
  <si>
    <t>3610073-011</t>
  </si>
  <si>
    <t>WELL 03W - INACTIVE</t>
  </si>
  <si>
    <t>3610073-019</t>
  </si>
  <si>
    <t>WELL 14E</t>
  </si>
  <si>
    <t>3610073-018</t>
  </si>
  <si>
    <t>WELL 11W</t>
  </si>
  <si>
    <t>3610073-017</t>
  </si>
  <si>
    <t>WELL 09W</t>
  </si>
  <si>
    <t>3610073-012</t>
  </si>
  <si>
    <t>WELL 04W - DESTROYED</t>
  </si>
  <si>
    <t>3610073-015</t>
  </si>
  <si>
    <t>WELL 08W</t>
  </si>
  <si>
    <t>3610073-014</t>
  </si>
  <si>
    <t>WELL 06W</t>
  </si>
  <si>
    <t>3610073-013</t>
  </si>
  <si>
    <t>WELL 05W - INACTIVE</t>
  </si>
  <si>
    <t>3610073-016</t>
  </si>
  <si>
    <t>WELL 10W - INACTIVE</t>
  </si>
  <si>
    <t>3610073-042</t>
  </si>
  <si>
    <t>BDVWA INTERTIE - PURCHASED TREATED</t>
  </si>
  <si>
    <t>3610075-014</t>
  </si>
  <si>
    <t>3610075-015</t>
  </si>
  <si>
    <t>3610075-016</t>
  </si>
  <si>
    <t>AIR STRIPPING TOWER EFFLUENT</t>
  </si>
  <si>
    <t>3610075-017</t>
  </si>
  <si>
    <t>IX AND RO COMMON INFLUENT LINE</t>
  </si>
  <si>
    <t>3610075-018</t>
  </si>
  <si>
    <t>IX VESSEL COMMON EFFLUENT LINE</t>
  </si>
  <si>
    <t>3610075-019</t>
  </si>
  <si>
    <t>RO COMBINED PERMEATE</t>
  </si>
  <si>
    <t>3610075-020</t>
  </si>
  <si>
    <t>CHINO DESALTER 1 TREATED FINAL EFFLUENT</t>
  </si>
  <si>
    <t>3610075-025</t>
  </si>
  <si>
    <t>CHINO I DESALTER DISINFECTED FINAL EFFLU</t>
  </si>
  <si>
    <t>3610075-023</t>
  </si>
  <si>
    <t>WELL I-20</t>
  </si>
  <si>
    <t>3610075-601</t>
  </si>
  <si>
    <t>DBP2-CHINO HILLS PRODUCT</t>
  </si>
  <si>
    <t>3610075-602</t>
  </si>
  <si>
    <t>DBP2-JURUPA CSD PRODUCT</t>
  </si>
  <si>
    <t>3610075-022</t>
  </si>
  <si>
    <t>WELL I-17</t>
  </si>
  <si>
    <t>3610075-013</t>
  </si>
  <si>
    <t>3610075-021</t>
  </si>
  <si>
    <t>WELL I-16</t>
  </si>
  <si>
    <t>3610075-005</t>
  </si>
  <si>
    <t>3610075-012</t>
  </si>
  <si>
    <t>CHINO DESALTER 1 - FINAL BLEND</t>
  </si>
  <si>
    <t>3610075-024</t>
  </si>
  <si>
    <t>WELL I-21</t>
  </si>
  <si>
    <t>3610075-002</t>
  </si>
  <si>
    <t>3610075-004</t>
  </si>
  <si>
    <t>3610075-006</t>
  </si>
  <si>
    <t>3610075-007</t>
  </si>
  <si>
    <t>3610075-008</t>
  </si>
  <si>
    <t>3610075-009</t>
  </si>
  <si>
    <t>3610075-010</t>
  </si>
  <si>
    <t>3610075-011</t>
  </si>
  <si>
    <t>3610075-003</t>
  </si>
  <si>
    <t>3610082-001</t>
  </si>
  <si>
    <t>3610082-002</t>
  </si>
  <si>
    <t>MINERS SPRING</t>
  </si>
  <si>
    <t>3610082-800</t>
  </si>
  <si>
    <t>TANK 2 EFFLUENT CL2</t>
  </si>
  <si>
    <t>3610082-601</t>
  </si>
  <si>
    <t>DBP2-#1 OAK DRIVE</t>
  </si>
  <si>
    <t>3610085-601</t>
  </si>
  <si>
    <t>DBP2-2400 CLIFF RD</t>
  </si>
  <si>
    <t>3610085-016</t>
  </si>
  <si>
    <t>SAN ANTONIO WELL 32</t>
  </si>
  <si>
    <t>3610085-803</t>
  </si>
  <si>
    <t>3610085-017</t>
  </si>
  <si>
    <t>WELL 27-A</t>
  </si>
  <si>
    <t>3610085-802</t>
  </si>
  <si>
    <t>SAN ANTONIO WELL 32 - TREATED (CL2)</t>
  </si>
  <si>
    <t>3610085-018</t>
  </si>
  <si>
    <t>3610085-019</t>
  </si>
  <si>
    <t>WELL 26 AND 27A - RAW</t>
  </si>
  <si>
    <t>3610085-021</t>
  </si>
  <si>
    <t>3610085-010</t>
  </si>
  <si>
    <t>SAN ANTONIO WELL 22</t>
  </si>
  <si>
    <t>3610085-602</t>
  </si>
  <si>
    <t>DBP2-856 CYPRESS</t>
  </si>
  <si>
    <t>3610085-603</t>
  </si>
  <si>
    <t>DBP2-2490 FOREMAN</t>
  </si>
  <si>
    <t>3610085-604</t>
  </si>
  <si>
    <t>DBP2-2516 CLIFF RD</t>
  </si>
  <si>
    <t>3610085-605</t>
  </si>
  <si>
    <t>DBP2-1475 WEST 24TH ST</t>
  </si>
  <si>
    <t>3610085-801</t>
  </si>
  <si>
    <t>WELL 015 - TREATED (CL2)</t>
  </si>
  <si>
    <t>3610085-015</t>
  </si>
  <si>
    <t>SAN ANTONIO WELL 31 - INACTIVE</t>
  </si>
  <si>
    <t>3610085-800</t>
  </si>
  <si>
    <t>SAN ANTONIO TUNNEL - TREATED (CL2)</t>
  </si>
  <si>
    <t>3610085-020</t>
  </si>
  <si>
    <t>WELLS 2,3,22,24 - RAW</t>
  </si>
  <si>
    <t>3610085-002</t>
  </si>
  <si>
    <t>WELL 015</t>
  </si>
  <si>
    <t>3610085-012</t>
  </si>
  <si>
    <t>SAN ANTONIO WELL 25 - DESTRTOYED 3/00</t>
  </si>
  <si>
    <t>3610085-001</t>
  </si>
  <si>
    <t>SAN ANTONIO TUNNEL</t>
  </si>
  <si>
    <t>3610085-003</t>
  </si>
  <si>
    <t>SAN ANTONIO WELL 02</t>
  </si>
  <si>
    <t>3610085-004</t>
  </si>
  <si>
    <t>3610085-005</t>
  </si>
  <si>
    <t>SAN ANTONIO WELL 04 - DESTROYED 11/99</t>
  </si>
  <si>
    <t>3610085-013</t>
  </si>
  <si>
    <t>SAN ANTONIO WELL 26</t>
  </si>
  <si>
    <t>3610085-007</t>
  </si>
  <si>
    <t>SAN ANTONIO WELL 14 - DESTROYED 1/00</t>
  </si>
  <si>
    <t>3610085-008</t>
  </si>
  <si>
    <t>SAN ANTONIO WELL 18 - INACTIVE</t>
  </si>
  <si>
    <t>3610085-009</t>
  </si>
  <si>
    <t>SAN ANTONIO WELL 21 - DESTROYED 12/99</t>
  </si>
  <si>
    <t>3610085-011</t>
  </si>
  <si>
    <t>SAN ANTONIO WELL 24</t>
  </si>
  <si>
    <t>3610085-006</t>
  </si>
  <si>
    <t>SAN ANTONIO WELL 12 - INACTIVE</t>
  </si>
  <si>
    <t>3610085-014</t>
  </si>
  <si>
    <t>SAN ANTONIO WELL 27 - DESTROYED</t>
  </si>
  <si>
    <t>3610086-006</t>
  </si>
  <si>
    <t>WEST END WELL 04</t>
  </si>
  <si>
    <t>3610086-800</t>
  </si>
  <si>
    <t>CENTRAL CHLORINATION TREATED CL2</t>
  </si>
  <si>
    <t>3610086-005</t>
  </si>
  <si>
    <t>WEST END WELL 03</t>
  </si>
  <si>
    <t>3610086-001</t>
  </si>
  <si>
    <t>UPLAND FOOTHILL WELL 03</t>
  </si>
  <si>
    <t>3610086-002</t>
  </si>
  <si>
    <t>LEMON HEIGHTS WELL 04</t>
  </si>
  <si>
    <t>3610086-003</t>
  </si>
  <si>
    <t>WEST END WELL 01 - INACTIVE</t>
  </si>
  <si>
    <t>3610086-004</t>
  </si>
  <si>
    <t>WEST END WELL 02 - INACTIVE</t>
  </si>
  <si>
    <t>3610093-007</t>
  </si>
  <si>
    <t>3610093-003</t>
  </si>
  <si>
    <t>LITTLE WELL (WELL 04) - INACTIVE</t>
  </si>
  <si>
    <t>3610093-002</t>
  </si>
  <si>
    <t>LATERAL WELL 01 - INACTIVE</t>
  </si>
  <si>
    <t>3610093-001</t>
  </si>
  <si>
    <t>BIG WELL (WELL 03)</t>
  </si>
  <si>
    <t>3610093-009</t>
  </si>
  <si>
    <t>WELL 3 IX COMBINED EFFLUENT</t>
  </si>
  <si>
    <t>3610093-004</t>
  </si>
  <si>
    <t>WELL 05 (OAKMONT)</t>
  </si>
  <si>
    <t>3610102-001</t>
  </si>
  <si>
    <t>BENNETT WELL - INACTIVE</t>
  </si>
  <si>
    <t>3610102-002</t>
  </si>
  <si>
    <t>GOULD WELL 01 - INACTIVE</t>
  </si>
  <si>
    <t>3610102-003</t>
  </si>
  <si>
    <t>GOULD WELL 02 - INACTIVE</t>
  </si>
  <si>
    <t>3610102-004</t>
  </si>
  <si>
    <t>GOULD WELLS COMP - INACTIVE</t>
  </si>
  <si>
    <t>3610105-800</t>
  </si>
  <si>
    <t>CENTRAL 02 - TREATED (CL2)</t>
  </si>
  <si>
    <t>3610105-801</t>
  </si>
  <si>
    <t>PAPAGO - TREATED (CL2)</t>
  </si>
  <si>
    <t>3610105-602</t>
  </si>
  <si>
    <t>DBP2-17068 TOKATA ROAD</t>
  </si>
  <si>
    <t>3610105-601</t>
  </si>
  <si>
    <t>DBP2-22828 EL CENTRO ROAD</t>
  </si>
  <si>
    <t>3610105-003</t>
  </si>
  <si>
    <t>PAPAGO</t>
  </si>
  <si>
    <t>3610105-001</t>
  </si>
  <si>
    <t>3610105-002</t>
  </si>
  <si>
    <t>CENTRAL 07 - DESTROYED</t>
  </si>
  <si>
    <t>3610106-007</t>
  </si>
  <si>
    <t>ANOKA WELL 01 - INACTIVE</t>
  </si>
  <si>
    <t>3610106-006</t>
  </si>
  <si>
    <t>BEAR VALLEY WELL 02 - INACTIVE</t>
  </si>
  <si>
    <t>3610107-004</t>
  </si>
  <si>
    <t>TUSSING WELL - DESTROYED</t>
  </si>
  <si>
    <t>3610107-802</t>
  </si>
  <si>
    <t>BEAR VALLEY WELL 02 - TREATED (CL2)</t>
  </si>
  <si>
    <t>3610107-801</t>
  </si>
  <si>
    <t>MOHAWK 03A - TREATED (CL2)</t>
  </si>
  <si>
    <t>3610107-800</t>
  </si>
  <si>
    <t>MOHAWK 02 - TREATED (CL2)</t>
  </si>
  <si>
    <t>3610107-602</t>
  </si>
  <si>
    <t>DBP2-22007 PAH-UTE ROAD</t>
  </si>
  <si>
    <t>3610107-601</t>
  </si>
  <si>
    <t>DBP2-22821 ANOKA ROAD</t>
  </si>
  <si>
    <t>3610107-007</t>
  </si>
  <si>
    <t>3610107-005</t>
  </si>
  <si>
    <t>MESQUITE WELL 01 - DESTROYED</t>
  </si>
  <si>
    <t>3610107-003</t>
  </si>
  <si>
    <t>MOHAWK WELL - DESTROYED</t>
  </si>
  <si>
    <t>3610107-002</t>
  </si>
  <si>
    <t>MOHAWK 03A</t>
  </si>
  <si>
    <t>3610107-001</t>
  </si>
  <si>
    <t>MOHAWK 02</t>
  </si>
  <si>
    <t>3610107-006</t>
  </si>
  <si>
    <t>BEAR VALLEY WELL 02</t>
  </si>
  <si>
    <t>3610108-004</t>
  </si>
  <si>
    <t>EMERALD NO 1</t>
  </si>
  <si>
    <t>3610108-802</t>
  </si>
  <si>
    <t>TOPAZ - TREATED (CL2)</t>
  </si>
  <si>
    <t>3610108-801</t>
  </si>
  <si>
    <t>SUTTER - TREATED (CL2)</t>
  </si>
  <si>
    <t>3610108-800</t>
  </si>
  <si>
    <t>MEB - TREATED (CL2) - INACTIVE</t>
  </si>
  <si>
    <t>3610108-602</t>
  </si>
  <si>
    <t>DBP2-32866 EMERALD ROAD</t>
  </si>
  <si>
    <t>3610108-601</t>
  </si>
  <si>
    <t>DBP2-33131 CARSON ROAD</t>
  </si>
  <si>
    <t>3610108-002</t>
  </si>
  <si>
    <t>3610108-001</t>
  </si>
  <si>
    <t>MEB WELL - INACTIVE</t>
  </si>
  <si>
    <t>3610108-003</t>
  </si>
  <si>
    <t>3610109-007</t>
  </si>
  <si>
    <t>3610109-001</t>
  </si>
  <si>
    <t>HEAD WEIR TUNNEL</t>
  </si>
  <si>
    <t>3610109-800</t>
  </si>
  <si>
    <t>TANK 7 EFFLUENT CL2</t>
  </si>
  <si>
    <t>3610109-601</t>
  </si>
  <si>
    <t>DBP2- SAMPLE STATION #7</t>
  </si>
  <si>
    <t>3610109-012</t>
  </si>
  <si>
    <t>3610109-011</t>
  </si>
  <si>
    <t>EMERGENCY INTERCONNECTION - PPHCSD</t>
  </si>
  <si>
    <t>3610109-010</t>
  </si>
  <si>
    <t>WELL 2A</t>
  </si>
  <si>
    <t>3610109-008</t>
  </si>
  <si>
    <t>3610109-006</t>
  </si>
  <si>
    <t>3610109-005</t>
  </si>
  <si>
    <t>3610109-004</t>
  </si>
  <si>
    <t>3610109-003</t>
  </si>
  <si>
    <t>3610109-002</t>
  </si>
  <si>
    <t>3610109-009</t>
  </si>
  <si>
    <t>3610110-002</t>
  </si>
  <si>
    <t>3610110-007</t>
  </si>
  <si>
    <t>ION EXCHANGE VESSEL A</t>
  </si>
  <si>
    <t>3610110-011</t>
  </si>
  <si>
    <t>IX VESSEL C &amp; D - PROCESS</t>
  </si>
  <si>
    <t>3610110-012</t>
  </si>
  <si>
    <t>ION EXCHANGE TP EFFLUENT</t>
  </si>
  <si>
    <t>3610110-010</t>
  </si>
  <si>
    <t>ION EXCHANGE VESSEL D</t>
  </si>
  <si>
    <t>3610110-009</t>
  </si>
  <si>
    <t>ION EXCHANGE VESSEL C</t>
  </si>
  <si>
    <t>3610110-601</t>
  </si>
  <si>
    <t>DBP2-32755 HILLTOP BLVD</t>
  </si>
  <si>
    <t>3610110-008</t>
  </si>
  <si>
    <t>ION EXCHANGE VESSEL B</t>
  </si>
  <si>
    <t>3610110-602</t>
  </si>
  <si>
    <t>DBP2-2233 KEATER LANE</t>
  </si>
  <si>
    <t>3610110-005</t>
  </si>
  <si>
    <t>IX VESSEL A &amp; B - PROCESS</t>
  </si>
  <si>
    <t>3610110-003</t>
  </si>
  <si>
    <t>3610110-000</t>
  </si>
  <si>
    <t>3610110-004</t>
  </si>
  <si>
    <t>3610110-006</t>
  </si>
  <si>
    <t>3610111-001</t>
  </si>
  <si>
    <t>3610111-002</t>
  </si>
  <si>
    <t>3610111-003</t>
  </si>
  <si>
    <t>3610112-805</t>
  </si>
  <si>
    <t>WELL 07 - TREATED (CL2) - EMERGENCY</t>
  </si>
  <si>
    <t>3610112-011</t>
  </si>
  <si>
    <t>WELL 6 AND 4 BLEND - INACTIVE</t>
  </si>
  <si>
    <t>3610112-806</t>
  </si>
  <si>
    <t>WELL 08 - TREATED (CL2) - STANDBY</t>
  </si>
  <si>
    <t>3610112-807</t>
  </si>
  <si>
    <t>WELL 09 - STANDBY - TREATED (CL2)</t>
  </si>
  <si>
    <t>3610112-804</t>
  </si>
  <si>
    <t>WELL 06 - TREATED (CL2) - INACTIVE</t>
  </si>
  <si>
    <t>3610112-803</t>
  </si>
  <si>
    <t>3610112-802</t>
  </si>
  <si>
    <t>WELL 03 - TREATED (CL2) - STANDBY</t>
  </si>
  <si>
    <t>3610112-801</t>
  </si>
  <si>
    <t>3610112-602</t>
  </si>
  <si>
    <t>DBP2-SOUTH TANK</t>
  </si>
  <si>
    <t>3610112-809</t>
  </si>
  <si>
    <t>WELL 4A - TREATED (CL2)</t>
  </si>
  <si>
    <t>3610112-012</t>
  </si>
  <si>
    <t>WELL 4A</t>
  </si>
  <si>
    <t>3610112-002</t>
  </si>
  <si>
    <t>3610112-601</t>
  </si>
  <si>
    <t>DBP2-NORTH TANK</t>
  </si>
  <si>
    <t>3610112-001</t>
  </si>
  <si>
    <t>WELL 1 - MONITORING WELL</t>
  </si>
  <si>
    <t>3610112-003</t>
  </si>
  <si>
    <t>3610112-004</t>
  </si>
  <si>
    <t>3610112-005</t>
  </si>
  <si>
    <t>3610112-006</t>
  </si>
  <si>
    <t>3610112-007</t>
  </si>
  <si>
    <t>3610112-008</t>
  </si>
  <si>
    <t>3610112-009</t>
  </si>
  <si>
    <t>3610112-010</t>
  </si>
  <si>
    <t>3610117-800</t>
  </si>
  <si>
    <t>BIG KIMBARK COMPOSITE CL2</t>
  </si>
  <si>
    <t>3610117-015</t>
  </si>
  <si>
    <t>3610117-804</t>
  </si>
  <si>
    <t>WELL 02A - TREATED (CL2)</t>
  </si>
  <si>
    <t>3610117-017</t>
  </si>
  <si>
    <t>MIDDLEMAN FALLS NO 2</t>
  </si>
  <si>
    <t>3610117-803</t>
  </si>
  <si>
    <t>3610117-019</t>
  </si>
  <si>
    <t>LITTLE KIMBARK NO 1</t>
  </si>
  <si>
    <t>3610117-020</t>
  </si>
  <si>
    <t>MIDDLEMAN FALLS COMPOSITE (1-2)</t>
  </si>
  <si>
    <t>3610117-021</t>
  </si>
  <si>
    <t>BIG KIMBARK 6</t>
  </si>
  <si>
    <t>3610117-601</t>
  </si>
  <si>
    <t>DBP2-CDF 18365 CAJON BLVD</t>
  </si>
  <si>
    <t>3610117-603</t>
  </si>
  <si>
    <t>3610117-016</t>
  </si>
  <si>
    <t>3610117-802</t>
  </si>
  <si>
    <t>LITTLE KIMBARK COMPOSITE CL2</t>
  </si>
  <si>
    <t>3610117-801</t>
  </si>
  <si>
    <t>3610117-014</t>
  </si>
  <si>
    <t>3610117-602</t>
  </si>
  <si>
    <t>DBP2-DWC 18185 KENWOOD AVE</t>
  </si>
  <si>
    <t>3610117-003</t>
  </si>
  <si>
    <t>BIG KIMBARK NO 5</t>
  </si>
  <si>
    <t>3610117-018</t>
  </si>
  <si>
    <t>LETHAN NO 2</t>
  </si>
  <si>
    <t>3610117-013</t>
  </si>
  <si>
    <t>3610117-002</t>
  </si>
  <si>
    <t>BIG KIMBARK NO 4</t>
  </si>
  <si>
    <t>3610117-004</t>
  </si>
  <si>
    <t>BIG KIMBARK NO 7 - INACTIVE</t>
  </si>
  <si>
    <t>3610117-005</t>
  </si>
  <si>
    <t>BIG KIMBARK NO 1</t>
  </si>
  <si>
    <t>3610117-006</t>
  </si>
  <si>
    <t>BIG KIMBARK COMPOSITE 1-7</t>
  </si>
  <si>
    <t>3610117-007</t>
  </si>
  <si>
    <t>LETHAN SPRING COMPOSITE (2 &amp; 3)</t>
  </si>
  <si>
    <t>3610117-008</t>
  </si>
  <si>
    <t>LETHAN NO 3</t>
  </si>
  <si>
    <t>3610117-009</t>
  </si>
  <si>
    <t>LITTLE KIMBARK NO 3</t>
  </si>
  <si>
    <t>3610117-010</t>
  </si>
  <si>
    <t>LITTLE KIMBARK NO 2</t>
  </si>
  <si>
    <t>3610117-011</t>
  </si>
  <si>
    <t>LITTLE KIMBARK COMPOSITE (1-3)</t>
  </si>
  <si>
    <t>3610117-012</t>
  </si>
  <si>
    <t>MIDDLEMAN FALLS NO 1</t>
  </si>
  <si>
    <t>3610117-001</t>
  </si>
  <si>
    <t>BIG KIMBARK NO 2</t>
  </si>
  <si>
    <t>3610117-805</t>
  </si>
  <si>
    <t>LETHAN COMPOSITE CL2</t>
  </si>
  <si>
    <t>3610117-806</t>
  </si>
  <si>
    <t>MIDDLEMAN FALLS COMPOSITE CL2</t>
  </si>
  <si>
    <t>3610118-007</t>
  </si>
  <si>
    <t>YERMO WELL 01 - ABANDONED</t>
  </si>
  <si>
    <t>3610118-802</t>
  </si>
  <si>
    <t>MARINE WELL 03 - TREATED (CL2)</t>
  </si>
  <si>
    <t>3610118-801</t>
  </si>
  <si>
    <t>MARINE WELL 01 - TREATED (CL2)</t>
  </si>
  <si>
    <t>3610118-800</t>
  </si>
  <si>
    <t>HEL BRO WELL 4 - TREATED (CL2)</t>
  </si>
  <si>
    <t>3610118-602</t>
  </si>
  <si>
    <t>DBP2-36045 SKYVIEW</t>
  </si>
  <si>
    <t>3610118-601</t>
  </si>
  <si>
    <t>DBP2-35811 FRONTIER</t>
  </si>
  <si>
    <t>3610118-010</t>
  </si>
  <si>
    <t>HEL BRO WELL 4</t>
  </si>
  <si>
    <t>3610118-008</t>
  </si>
  <si>
    <t>MARINE WELL 02 - TREATED</t>
  </si>
  <si>
    <t>3610118-005</t>
  </si>
  <si>
    <t>MARINE WELL 02</t>
  </si>
  <si>
    <t>3610118-004</t>
  </si>
  <si>
    <t>MARINE WELL 01</t>
  </si>
  <si>
    <t>3610118-003</t>
  </si>
  <si>
    <t>HEL BRO WELL 02 - ABANDONED</t>
  </si>
  <si>
    <t>3610118-002</t>
  </si>
  <si>
    <t>HEL BRO WELL 01 - DESTROYED</t>
  </si>
  <si>
    <t>3610118-001</t>
  </si>
  <si>
    <t>MARINE WELL 03 - INACTIVE</t>
  </si>
  <si>
    <t>3610118-009</t>
  </si>
  <si>
    <t>HEL BRO WELL 01 - TREATED</t>
  </si>
  <si>
    <t>3610118-006</t>
  </si>
  <si>
    <t>WEBSTER WELL 04 - ABANDONED</t>
  </si>
  <si>
    <t>3610120-601</t>
  </si>
  <si>
    <t>DBP2-5299 JOSHUA TREE LN</t>
  </si>
  <si>
    <t>3610120-800</t>
  </si>
  <si>
    <t>3610120-604</t>
  </si>
  <si>
    <t>DBP2-300 NIELSON RD</t>
  </si>
  <si>
    <t>3610120-603</t>
  </si>
  <si>
    <t>DBP2-8651 MUSCATEL RD</t>
  </si>
  <si>
    <t>3610120-801</t>
  </si>
  <si>
    <t>3610120-811</t>
  </si>
  <si>
    <t>3610120-806</t>
  </si>
  <si>
    <t>WELL 09A - TREATED (CL2)</t>
  </si>
  <si>
    <t>3610120-812</t>
  </si>
  <si>
    <t>WELL 01B - TREATED (CL2)</t>
  </si>
  <si>
    <t>3610120-602</t>
  </si>
  <si>
    <t>DBP2-2240 LA MESA RD</t>
  </si>
  <si>
    <t>3610120-802</t>
  </si>
  <si>
    <t>3610120-803</t>
  </si>
  <si>
    <t>RESERVOIR 2-A - TREATED (CL2)</t>
  </si>
  <si>
    <t>3610120-805</t>
  </si>
  <si>
    <t>WELL 06B - TREATED (CL2)</t>
  </si>
  <si>
    <t>3610120-807</t>
  </si>
  <si>
    <t>WELL 09B - TREATED (CL2)</t>
  </si>
  <si>
    <t>3610120-808</t>
  </si>
  <si>
    <t>3610120-810</t>
  </si>
  <si>
    <t>3610120-809</t>
  </si>
  <si>
    <t>3610120-013</t>
  </si>
  <si>
    <t>3610120-017</t>
  </si>
  <si>
    <t>3610120-804</t>
  </si>
  <si>
    <t>WELL 06A - TREATED (CL2)</t>
  </si>
  <si>
    <t>3610120-003</t>
  </si>
  <si>
    <t>3610120-016</t>
  </si>
  <si>
    <t>3610120-015</t>
  </si>
  <si>
    <t>3610120-002</t>
  </si>
  <si>
    <t>3610120-004</t>
  </si>
  <si>
    <t>3610120-005</t>
  </si>
  <si>
    <t>3610120-006</t>
  </si>
  <si>
    <t>3610120-014</t>
  </si>
  <si>
    <t>WELL 01A-INACTIVE 11/2006(CASING DAMAGE)</t>
  </si>
  <si>
    <t>3610120-008</t>
  </si>
  <si>
    <t>3610120-009</t>
  </si>
  <si>
    <t>WELL 09B</t>
  </si>
  <si>
    <t>3610120-010</t>
  </si>
  <si>
    <t>WELL NO SPRING - INACTIVE (1986)</t>
  </si>
  <si>
    <t>3610120-011</t>
  </si>
  <si>
    <t>3610120-012</t>
  </si>
  <si>
    <t>3610120-007</t>
  </si>
  <si>
    <t>3610120-018</t>
  </si>
  <si>
    <t>3610120-813</t>
  </si>
  <si>
    <t>WELL 8 - TREATED (CL2)</t>
  </si>
  <si>
    <t>3610121-603</t>
  </si>
  <si>
    <t>DDBP2-SP 15</t>
  </si>
  <si>
    <t>3610121-604</t>
  </si>
  <si>
    <t>DDBP2-SP 18</t>
  </si>
  <si>
    <t>3610121-800</t>
  </si>
  <si>
    <t>3610121-801</t>
  </si>
  <si>
    <t>3610121-802</t>
  </si>
  <si>
    <t>3610121-803</t>
  </si>
  <si>
    <t>3610121-805</t>
  </si>
  <si>
    <t>3610121-602</t>
  </si>
  <si>
    <t>DDBP2-R-1</t>
  </si>
  <si>
    <t>3610121-804</t>
  </si>
  <si>
    <t>3610121-601</t>
  </si>
  <si>
    <t>DDBP2-SP 11</t>
  </si>
  <si>
    <t>3610121-006</t>
  </si>
  <si>
    <t>3610121-005</t>
  </si>
  <si>
    <t>3610121-004</t>
  </si>
  <si>
    <t>3610121-002</t>
  </si>
  <si>
    <t>3610121-003</t>
  </si>
  <si>
    <t>3610125-601</t>
  </si>
  <si>
    <t>DDBP2-SP 12</t>
  </si>
  <si>
    <t>3610125-603</t>
  </si>
  <si>
    <t>DDBP2-TANK 4B</t>
  </si>
  <si>
    <t>3610125-803</t>
  </si>
  <si>
    <t>3610125-804</t>
  </si>
  <si>
    <t>3610125-802</t>
  </si>
  <si>
    <t>3610125-801</t>
  </si>
  <si>
    <t>3610125-604</t>
  </si>
  <si>
    <t>DDBP2-3B</t>
  </si>
  <si>
    <t>3610125-602</t>
  </si>
  <si>
    <t>DDBP2-SP 13</t>
  </si>
  <si>
    <t>3610125-004</t>
  </si>
  <si>
    <t>3610125-800</t>
  </si>
  <si>
    <t>3610125-003</t>
  </si>
  <si>
    <t>3610125-002</t>
  </si>
  <si>
    <t>3610125-005</t>
  </si>
  <si>
    <t>3610129-800</t>
  </si>
  <si>
    <t>WEST CHLORINATION FACILITY</t>
  </si>
  <si>
    <t>3610129-801</t>
  </si>
  <si>
    <t>EAST CHLORINATION FACILITY - PENDING</t>
  </si>
  <si>
    <t>3610129-606</t>
  </si>
  <si>
    <t>DBP2-TURNOUT 6</t>
  </si>
  <si>
    <t>3610129-605</t>
  </si>
  <si>
    <t>DBP2-LA PANTO RESERVOIR - INACTIVE</t>
  </si>
  <si>
    <t>3610129-604</t>
  </si>
  <si>
    <t>DBP2-TURNOUT 5 CONNECTION - INACTIVE</t>
  </si>
  <si>
    <t>3610129-603</t>
  </si>
  <si>
    <t>DBP2-TURNOUT 4</t>
  </si>
  <si>
    <t>3610129-602</t>
  </si>
  <si>
    <t>DBP2-TURNOUT 3 - INACTIVE</t>
  </si>
  <si>
    <t>3610129-601</t>
  </si>
  <si>
    <t>DBP2-ZONE 1 RESERVOIR - INACTIVE</t>
  </si>
  <si>
    <t>3610129-005</t>
  </si>
  <si>
    <t>3610129-004</t>
  </si>
  <si>
    <t>3610129-003</t>
  </si>
  <si>
    <t>3610129-002</t>
  </si>
  <si>
    <t>3610129-006</t>
  </si>
  <si>
    <t>WELL 6 (PENDING)</t>
  </si>
  <si>
    <t>3610129-607</t>
  </si>
  <si>
    <t>DBP2-TURNOUT 7</t>
  </si>
  <si>
    <t>3610130-001</t>
  </si>
  <si>
    <t>DOMESTIC WATER WELL</t>
  </si>
  <si>
    <t>3610130-002</t>
  </si>
  <si>
    <t>RO AND SOFTENER TREATMENT - EFFLUENT</t>
  </si>
  <si>
    <t>3610130-801</t>
  </si>
  <si>
    <t>DOMESTIC WATER WELL - TREATED (CL2) INAC</t>
  </si>
  <si>
    <t>3610131-601</t>
  </si>
  <si>
    <t>DBP2 - KITCHEN SINK - PENDING</t>
  </si>
  <si>
    <t>3610131-001</t>
  </si>
  <si>
    <t>DOMESTIC WATER WELL-PENDING</t>
  </si>
  <si>
    <t>3610131-002</t>
  </si>
  <si>
    <t>TREATMENT PLANT EFFLUENT - PENDING</t>
  </si>
  <si>
    <t>3610300-802</t>
  </si>
  <si>
    <t>3610300-800</t>
  </si>
  <si>
    <t>COOKS WELL - TREATED (CL2)</t>
  </si>
  <si>
    <t>3610300-001</t>
  </si>
  <si>
    <t>COOKS WELL</t>
  </si>
  <si>
    <t>3610300-002</t>
  </si>
  <si>
    <t>NEW WELL - PENDING</t>
  </si>
  <si>
    <t>3610301-001</t>
  </si>
  <si>
    <t>3610701-003</t>
  </si>
  <si>
    <t>DIST. SAMPLE SITE - NESP1</t>
  </si>
  <si>
    <t>3610701-801</t>
  </si>
  <si>
    <t>S-48 PURCHASED WATER - TREATED (CL2)</t>
  </si>
  <si>
    <t>3610701-601</t>
  </si>
  <si>
    <t>DBP2-BUILDING 44</t>
  </si>
  <si>
    <t>3610701-002</t>
  </si>
  <si>
    <t>DIST. SAMPLE SITE - S-1548</t>
  </si>
  <si>
    <t>3610701-001</t>
  </si>
  <si>
    <t>PURCHASED WATER FROM BARSTOW - TREATED</t>
  </si>
  <si>
    <t>3610701-602</t>
  </si>
  <si>
    <t>DBP2-BUILDING 62</t>
  </si>
  <si>
    <t>3610702-102</t>
  </si>
  <si>
    <t>WELL 05 - GAC LEAD BED</t>
  </si>
  <si>
    <t>3610702-800</t>
  </si>
  <si>
    <t>PUMPHOUSE CHLORINATION</t>
  </si>
  <si>
    <t>3610702-602</t>
  </si>
  <si>
    <t>DBP2-BUILDING 626</t>
  </si>
  <si>
    <t>3610702-100</t>
  </si>
  <si>
    <t>WELL 03 - GAC LEAD BED - ABANDONED</t>
  </si>
  <si>
    <t>3610702-601</t>
  </si>
  <si>
    <t>DBP2-BUILDING 572</t>
  </si>
  <si>
    <t>3610702-105</t>
  </si>
  <si>
    <t>WELL 06-GAC LAG BED</t>
  </si>
  <si>
    <t>3610702-103</t>
  </si>
  <si>
    <t>WELL 05 - GAC LAG BED</t>
  </si>
  <si>
    <t>3610702-101</t>
  </si>
  <si>
    <t>WELL 03 - GAC LAG BED - ABANDONED</t>
  </si>
  <si>
    <t>3610702-104</t>
  </si>
  <si>
    <t>WELL 06-GAC LEAD BED</t>
  </si>
  <si>
    <t>3610702-004</t>
  </si>
  <si>
    <t>3610702-005</t>
  </si>
  <si>
    <t>WELL 07 (YDW-7)</t>
  </si>
  <si>
    <t>3610702-003</t>
  </si>
  <si>
    <t>3610702-002</t>
  </si>
  <si>
    <t>3610702-001</t>
  </si>
  <si>
    <t>3610703-010</t>
  </si>
  <si>
    <t>3610703-011</t>
  </si>
  <si>
    <t>3610703-012</t>
  </si>
  <si>
    <t>EQUALIZATION TANKS - TREATED 1</t>
  </si>
  <si>
    <t>3610703-013</t>
  </si>
  <si>
    <t>3610703-601</t>
  </si>
  <si>
    <t>DBP2-SITE 4 BUILDING 2205</t>
  </si>
  <si>
    <t>3610703-009</t>
  </si>
  <si>
    <t>3610703-604</t>
  </si>
  <si>
    <t>DBP2-SITE 6 BUILDING 2143</t>
  </si>
  <si>
    <t>3610703-014</t>
  </si>
  <si>
    <t>EQUALIZATION TANKS - TREATED 2</t>
  </si>
  <si>
    <t>3610703-8RO</t>
  </si>
  <si>
    <t>3610703-603</t>
  </si>
  <si>
    <t>DBP2-SITE 2 BUILDING 5399</t>
  </si>
  <si>
    <t>3610703-007</t>
  </si>
  <si>
    <t>3610703-006</t>
  </si>
  <si>
    <t>3610703-005</t>
  </si>
  <si>
    <t>3610703-004</t>
  </si>
  <si>
    <t>3610703-003</t>
  </si>
  <si>
    <t>3610703-602</t>
  </si>
  <si>
    <t>DBP2-SITE 17 SUNSHINE PK RV PLAYGROUND</t>
  </si>
  <si>
    <t>3610703-002</t>
  </si>
  <si>
    <t>3610703-001</t>
  </si>
  <si>
    <t>3610703-008</t>
  </si>
  <si>
    <t>3610703-015</t>
  </si>
  <si>
    <t>DEADMAN WELL 1 - PENDING</t>
  </si>
  <si>
    <t>3610703-016</t>
  </si>
  <si>
    <t>DEADMAN WELL 2 - PENDING</t>
  </si>
  <si>
    <t>3610704-003</t>
  </si>
  <si>
    <t>WELL 05-INACTIVE</t>
  </si>
  <si>
    <t>3610704-005</t>
  </si>
  <si>
    <t>3610704-002</t>
  </si>
  <si>
    <t>3610704-001</t>
  </si>
  <si>
    <t>3610705-602</t>
  </si>
  <si>
    <t>DBP2-BUILDING 3903 - DOM</t>
  </si>
  <si>
    <t>3610705-803</t>
  </si>
  <si>
    <t>WELL I-9 - TREATED (CL2)</t>
  </si>
  <si>
    <t>3610705-016</t>
  </si>
  <si>
    <t>LANGFORD WELL 5 (L-5) - PENDING</t>
  </si>
  <si>
    <t>3610705-017</t>
  </si>
  <si>
    <t>IRWIN WELL 9 (I-9) - PENDING</t>
  </si>
  <si>
    <t>3610705-018</t>
  </si>
  <si>
    <t>IRWIN WATER WORKS INFLUENT - RAW</t>
  </si>
  <si>
    <t>3610705-019</t>
  </si>
  <si>
    <t>IRWIN WATER WORKS EFFLUENT - TREATED</t>
  </si>
  <si>
    <t>3610705-100</t>
  </si>
  <si>
    <t>RO TREATMENT PLANT INFLUENT</t>
  </si>
  <si>
    <t>3610705-606</t>
  </si>
  <si>
    <t>DBP2-BUILDING G97</t>
  </si>
  <si>
    <t>3610705-601</t>
  </si>
  <si>
    <t>DBP2-BUILDING 840 - DOM</t>
  </si>
  <si>
    <t>3610705-603</t>
  </si>
  <si>
    <t>DBP2-BUILDING 1322 - DOM</t>
  </si>
  <si>
    <t>3610705-604</t>
  </si>
  <si>
    <t>DBP2-BUILDING 5349 - DOM</t>
  </si>
  <si>
    <t>3610705-605</t>
  </si>
  <si>
    <t>DBP2-BUILDING 840 - RO</t>
  </si>
  <si>
    <t>3610705-013</t>
  </si>
  <si>
    <t>BICYCLE WELL 05 (B-5)</t>
  </si>
  <si>
    <t>3610705-800</t>
  </si>
  <si>
    <t>LANGFORD RESERVOIR - TREATED (CL2)</t>
  </si>
  <si>
    <t>3610705-801</t>
  </si>
  <si>
    <t>BICYCLE LAKE RESERVOIR - TREATED (CL2)</t>
  </si>
  <si>
    <t>3610705-802</t>
  </si>
  <si>
    <t>WELL 07 (I-7) - TREATED (CL2)</t>
  </si>
  <si>
    <t>3610705-101</t>
  </si>
  <si>
    <t>RO TREATMENT PLANT EFFLUENT</t>
  </si>
  <si>
    <t>3610705-004</t>
  </si>
  <si>
    <t>WELL 02A (I-2A) - INACTIVE</t>
  </si>
  <si>
    <t>3610705-014</t>
  </si>
  <si>
    <t>BICYCLE WELL 09 (B-9) - INACTIVE</t>
  </si>
  <si>
    <t>3610705-015</t>
  </si>
  <si>
    <t>BICYCLE WELL 06 (B-6)</t>
  </si>
  <si>
    <t>3610705-001</t>
  </si>
  <si>
    <t>LANGFORD WELL 01 (L-1)</t>
  </si>
  <si>
    <t>3610705-003</t>
  </si>
  <si>
    <t>LANGFORD WELL 03 (L-3)</t>
  </si>
  <si>
    <t>3610705-005</t>
  </si>
  <si>
    <t>WELL 03 (I-3) - INACTIVE</t>
  </si>
  <si>
    <t>3610705-006</t>
  </si>
  <si>
    <t>WELL 04 (I-4) - DESTROYED</t>
  </si>
  <si>
    <t>3610705-007</t>
  </si>
  <si>
    <t>WELL 05 (I-5) - INACTIVE</t>
  </si>
  <si>
    <t>3610705-008</t>
  </si>
  <si>
    <t>WELL 06 (I-6) - DESTROYED</t>
  </si>
  <si>
    <t>3610705-009</t>
  </si>
  <si>
    <t>WELL 07 (I-7)</t>
  </si>
  <si>
    <t>3610705-010</t>
  </si>
  <si>
    <t>BICYCLE WELL 01 (B-1) - INACTIVE</t>
  </si>
  <si>
    <t>3610705-011</t>
  </si>
  <si>
    <t>BICYCLE WELL 02 (B-2) - DESTROYED</t>
  </si>
  <si>
    <t>3610705-012</t>
  </si>
  <si>
    <t>BICYCLE WELL 04 (B-4)</t>
  </si>
  <si>
    <t>3610705-002</t>
  </si>
  <si>
    <t>LANGFORD WELL 02 (L-2)</t>
  </si>
  <si>
    <t>3610707-800</t>
  </si>
  <si>
    <t>PUMPHOUSE - TREATED (CL2 PO4) - INACTIVE</t>
  </si>
  <si>
    <t>3610707-001</t>
  </si>
  <si>
    <t>PURCHASED WATER FROM VICTORVILLE-TREATED</t>
  </si>
  <si>
    <t>3610707-003</t>
  </si>
  <si>
    <t>3610708-801</t>
  </si>
  <si>
    <t>3610708-601</t>
  </si>
  <si>
    <t>DBP2-BUILDING 020 FIRE DEPARTMENT</t>
  </si>
  <si>
    <t>3610708-602</t>
  </si>
  <si>
    <t>DBP2-BUILDING 021 HANGAR</t>
  </si>
  <si>
    <t>3610800-002</t>
  </si>
  <si>
    <t>3610800-003</t>
  </si>
  <si>
    <t>WELL 1 AND 2 COMBINED - RAW</t>
  </si>
  <si>
    <t>3610800-601</t>
  </si>
  <si>
    <t>DBP2-MECHANIC SHOP</t>
  </si>
  <si>
    <t>3610800-602</t>
  </si>
  <si>
    <t>DBP2-ADMINISTRATIVE OFFICE</t>
  </si>
  <si>
    <t>3610800-800</t>
  </si>
  <si>
    <t>WELL 1 AND 2 TREATED (CL2)</t>
  </si>
  <si>
    <t>3610801-002</t>
  </si>
  <si>
    <t>3610801-800</t>
  </si>
  <si>
    <t>PILOT ROCK WELL - TREATED (CL2)</t>
  </si>
  <si>
    <t>3610801-602</t>
  </si>
  <si>
    <t>DBP2-STAFF BARRACKS</t>
  </si>
  <si>
    <t>3610801-601</t>
  </si>
  <si>
    <t>DBP2-WAREHOUSE BLDG BATHROOM</t>
  </si>
  <si>
    <t>3610801-003</t>
  </si>
  <si>
    <t>3610801-001</t>
  </si>
  <si>
    <t>PILOT ROCK WELL</t>
  </si>
  <si>
    <t>3610801-004</t>
  </si>
  <si>
    <t>WELLS 1, 2, 3 - TREATED (FLUORIDE BLEND)</t>
  </si>
  <si>
    <t>3610850-009</t>
  </si>
  <si>
    <t>3610850-604</t>
  </si>
  <si>
    <t>DBP2-TREATMENT PLANT HIGH TANK</t>
  </si>
  <si>
    <t>3610850-603</t>
  </si>
  <si>
    <t>DBP2-C FACILITY</t>
  </si>
  <si>
    <t>3610850-008</t>
  </si>
  <si>
    <t>3610850-602</t>
  </si>
  <si>
    <t>DBP2-B FACILITY</t>
  </si>
  <si>
    <t>3610850-601</t>
  </si>
  <si>
    <t>DBP2-A FACILITY</t>
  </si>
  <si>
    <t>3610850-014</t>
  </si>
  <si>
    <t>3610850-013</t>
  </si>
  <si>
    <t>3610850-012</t>
  </si>
  <si>
    <t>NITRATE IX VESSELS - BLEND</t>
  </si>
  <si>
    <t>3610850-010</t>
  </si>
  <si>
    <t>3610850-007</t>
  </si>
  <si>
    <t>3610850-002</t>
  </si>
  <si>
    <t>3610850-003</t>
  </si>
  <si>
    <t>3610850-004</t>
  </si>
  <si>
    <t>3610850-005</t>
  </si>
  <si>
    <t>RESERVOIR BLEND - DISTRIBUTION - TREATED</t>
  </si>
  <si>
    <t>3610850-006</t>
  </si>
  <si>
    <t>AIR STRIPPER EFFLUENT-TREATED - INACTIVE</t>
  </si>
  <si>
    <t>3610850-011</t>
  </si>
  <si>
    <t>WELL 03 - INACTIVE (DUP)</t>
  </si>
  <si>
    <t>3610851-001</t>
  </si>
  <si>
    <t>3610851-003</t>
  </si>
  <si>
    <t>CIM/CIW CONNECTION - TREATED</t>
  </si>
  <si>
    <t>3610851-004</t>
  </si>
  <si>
    <t>CIM PURCHASED - TREATED (PO4)</t>
  </si>
  <si>
    <t>3610851-601</t>
  </si>
  <si>
    <t>DDBP2-SITE 4- RC HOUSE</t>
  </si>
  <si>
    <t>3610851-602</t>
  </si>
  <si>
    <t>DDBP2-SITE 0-INCOMING LINE</t>
  </si>
  <si>
    <t>3610851-800</t>
  </si>
  <si>
    <t>WELL 01 - INACTIVE - TREATED (CL2)</t>
  </si>
  <si>
    <t>3610852-005</t>
  </si>
  <si>
    <t>PURCHASED-EAST VALEY WATER DISTRICT</t>
  </si>
  <si>
    <t>3610852-004</t>
  </si>
  <si>
    <t>3610852-002</t>
  </si>
  <si>
    <t>3610852-003</t>
  </si>
  <si>
    <t>3610852-006</t>
  </si>
  <si>
    <t>BLENDED EFFLUENT</t>
  </si>
  <si>
    <t>3610852-001</t>
  </si>
  <si>
    <t>3610853-003</t>
  </si>
  <si>
    <t>CIM/YTS CONNECTION - TREATED</t>
  </si>
  <si>
    <t>3610853-800</t>
  </si>
  <si>
    <t>NORTH WELL - TREATED - STANDBY - TREATED</t>
  </si>
  <si>
    <t>3610853-601</t>
  </si>
  <si>
    <t>APARTMENTS</t>
  </si>
  <si>
    <t>3610853-801</t>
  </si>
  <si>
    <t>SOUTH WELL - TREATED - STANDBY - TREATED</t>
  </si>
  <si>
    <t>3610853-002</t>
  </si>
  <si>
    <t>SOUTH WELL - TREATED - STANDBY</t>
  </si>
  <si>
    <t>3610853-001</t>
  </si>
  <si>
    <t>NORTH WELL - TREATED - STANDBY</t>
  </si>
  <si>
    <t>3610853-602</t>
  </si>
  <si>
    <t>INLET TO DISTRIBUTION</t>
  </si>
  <si>
    <t>3610854-009</t>
  </si>
  <si>
    <t>ARSENIC TP EFFLUENT 14-INCH LINE</t>
  </si>
  <si>
    <t>3610854-006</t>
  </si>
  <si>
    <t>3610854-601</t>
  </si>
  <si>
    <t>DBP2-FIR &amp; 11TH ST.</t>
  </si>
  <si>
    <t>3610854-602</t>
  </si>
  <si>
    <t>DBP2-ARGUS AVE &amp; CALIFORNIA ST.</t>
  </si>
  <si>
    <t>3610854-008</t>
  </si>
  <si>
    <t>ARSENIC TP EFFLUENT 8-INCH LINE</t>
  </si>
  <si>
    <t>3610854-800</t>
  </si>
  <si>
    <t>HILLTOP TANK - TREATED (CL2)</t>
  </si>
  <si>
    <t>3610854-007</t>
  </si>
  <si>
    <t>WELL 36IW</t>
  </si>
  <si>
    <t>3610854-005</t>
  </si>
  <si>
    <t>WELL 34 - DESTROYED</t>
  </si>
  <si>
    <t>3610854-004</t>
  </si>
  <si>
    <t>3610854-003</t>
  </si>
  <si>
    <t>3610854-001</t>
  </si>
  <si>
    <t>3610854-801</t>
  </si>
  <si>
    <t>IW METER HOUSE - TREATED (CL2)</t>
  </si>
  <si>
    <t>3610854-002</t>
  </si>
  <si>
    <t>3610854-010</t>
  </si>
  <si>
    <t>IWVWD EMERGENCY INTERTIE - TWO WAY</t>
  </si>
  <si>
    <t>3610999-004</t>
  </si>
  <si>
    <t>3610999-003</t>
  </si>
  <si>
    <t>3610999-002</t>
  </si>
  <si>
    <t>3690001-030</t>
  </si>
  <si>
    <t>VCT-1/1-VICTORIA BASIN MW 1</t>
  </si>
  <si>
    <t>3690001-031</t>
  </si>
  <si>
    <t>VCT-2/2-VICTORIA BASIN MW 2</t>
  </si>
  <si>
    <t>3690001-032</t>
  </si>
  <si>
    <t>DCZ-2-DECLEZ BASIN MW 2</t>
  </si>
  <si>
    <t>3690001-033</t>
  </si>
  <si>
    <t>SSV-2</t>
  </si>
  <si>
    <t>3610038-605</t>
  </si>
  <si>
    <t>DBP2-1228 W MERILL</t>
  </si>
  <si>
    <t>3610038-606</t>
  </si>
  <si>
    <t>DBP2-101 E VALLEY</t>
  </si>
  <si>
    <t>3610038-607</t>
  </si>
  <si>
    <t>DBP2-932 N IDYLLWILD</t>
  </si>
  <si>
    <t>3610038-700</t>
  </si>
  <si>
    <t>MONITORING WELL M1 - DEEP</t>
  </si>
  <si>
    <t>3610038-045</t>
  </si>
  <si>
    <t>MIRO 2</t>
  </si>
  <si>
    <t>3610038-703</t>
  </si>
  <si>
    <t>MONITORING WELL M4 - DEEP</t>
  </si>
  <si>
    <t>3610038-608</t>
  </si>
  <si>
    <t>DBP2-609 E SOUTH</t>
  </si>
  <si>
    <t>3610038-049</t>
  </si>
  <si>
    <t>RIALTO WELL 3 WBA IX EFFLUENT</t>
  </si>
  <si>
    <t>3610038-048</t>
  </si>
  <si>
    <t>RIALTO 4 - IX EFFLUENT</t>
  </si>
  <si>
    <t>3610038-046</t>
  </si>
  <si>
    <t>MIRO 3</t>
  </si>
  <si>
    <t>3610038-704</t>
  </si>
  <si>
    <t>MONITORING WELL M5 - PORT 1</t>
  </si>
  <si>
    <t>3610038-718</t>
  </si>
  <si>
    <t>MONITORING WELL N14 - SHALLOW</t>
  </si>
  <si>
    <t>3610038-047</t>
  </si>
  <si>
    <t>CHINO WELL 1 - IX EFFLUENT</t>
  </si>
  <si>
    <t>3610038-714</t>
  </si>
  <si>
    <t>MONITORING WELL M6 - PORT 4</t>
  </si>
  <si>
    <t>3610038-041</t>
  </si>
  <si>
    <t>MONITORING WELL M4 - SHALLOW</t>
  </si>
  <si>
    <t>3610038-804</t>
  </si>
  <si>
    <t>CITY WELL 06 - TREATED (CL2)</t>
  </si>
  <si>
    <t>3610038-803</t>
  </si>
  <si>
    <t>CITY WELL 03 - TREATED (CL2)</t>
  </si>
  <si>
    <t>3610038-802</t>
  </si>
  <si>
    <t>CITY WELL 02 - TREATED (CL2)</t>
  </si>
  <si>
    <t>3610038-801</t>
  </si>
  <si>
    <t>CITY WELL 01 - TREATED (CL2)</t>
  </si>
  <si>
    <t>3610038-800</t>
  </si>
  <si>
    <t>CEDAR WELL (RIALTO 01) - TREATED (CL2)</t>
  </si>
  <si>
    <t>3610038-719</t>
  </si>
  <si>
    <t>MONITORING WELL N14 - DEEP</t>
  </si>
  <si>
    <t>3610038-716</t>
  </si>
  <si>
    <t>MONITORING WELL M6 - PORT 6</t>
  </si>
  <si>
    <t>3610038-715</t>
  </si>
  <si>
    <t>MONITORING WELL M6 - PORT 5</t>
  </si>
  <si>
    <t>3610038-705</t>
  </si>
  <si>
    <t>MONITORING WELL M5 - PORT 2</t>
  </si>
  <si>
    <t>3610038-713</t>
  </si>
  <si>
    <t>MONITORING WELL M6 - PORT 3</t>
  </si>
  <si>
    <t>3610038-712</t>
  </si>
  <si>
    <t>MONITORING WELL M6 - PORT 2</t>
  </si>
  <si>
    <t>3610038-711</t>
  </si>
  <si>
    <t>MONITORING WELL M6 - PORT 1</t>
  </si>
  <si>
    <t>3610038-710</t>
  </si>
  <si>
    <t>MONITORING WELL M5 - PORT 7</t>
  </si>
  <si>
    <t>3610038-709</t>
  </si>
  <si>
    <t>MONITORING WELL M5 - PORT 6</t>
  </si>
  <si>
    <t>3610038-708</t>
  </si>
  <si>
    <t>MONITORING WELL M5 - PORT 5</t>
  </si>
  <si>
    <t>3610038-707</t>
  </si>
  <si>
    <t>MONITORING WELL M5 - PORT 4</t>
  </si>
  <si>
    <t>3610038-706</t>
  </si>
  <si>
    <t>MONITORING WELL M5 - PORT 3</t>
  </si>
  <si>
    <t>3610038-717</t>
  </si>
  <si>
    <t>MONITORING WELL M6 - PORT 7</t>
  </si>
  <si>
    <t>3610038-010</t>
  </si>
  <si>
    <t>ETIWANDA WELL (RIALTO 06) - INACTIVE</t>
  </si>
  <si>
    <t>3610038-019</t>
  </si>
  <si>
    <t>CITY WELL 04A</t>
  </si>
  <si>
    <t>3610038-018</t>
  </si>
  <si>
    <t>3610038-017</t>
  </si>
  <si>
    <t>CHINO WELL 02</t>
  </si>
  <si>
    <t>3610038-015</t>
  </si>
  <si>
    <t>RIALTO TUDOR (CHINO 01)</t>
  </si>
  <si>
    <t>3610038-014</t>
  </si>
  <si>
    <t>HIGHLAND WELL (RIALTO 02) - INACTIVE</t>
  </si>
  <si>
    <t>3610038-013</t>
  </si>
  <si>
    <t>FOOTHILL TUDOR (RIALTO 07)- ABANDONED</t>
  </si>
  <si>
    <t>3610038-005</t>
  </si>
  <si>
    <t>CITY WELL 03</t>
  </si>
  <si>
    <t>3610038-009</t>
  </si>
  <si>
    <t>DUNCAN WELL (RIALTO 04)</t>
  </si>
  <si>
    <t>3610038-008</t>
  </si>
  <si>
    <t>CITY WELL 06</t>
  </si>
  <si>
    <t>3610038-007</t>
  </si>
  <si>
    <t>CITY WELL 05 - INACTIVE</t>
  </si>
  <si>
    <t>3610038-006</t>
  </si>
  <si>
    <t>CITY WELL 04 - ABANDONED</t>
  </si>
  <si>
    <t>3610038-004</t>
  </si>
  <si>
    <t>CITY WELL 02</t>
  </si>
  <si>
    <t>3610038-002</t>
  </si>
  <si>
    <t>CEDAR WELL (RIALTO 01)</t>
  </si>
  <si>
    <t>3610038-001</t>
  </si>
  <si>
    <t>AIRPORT WELL (RIALTO 03)</t>
  </si>
  <si>
    <t>3610038-037</t>
  </si>
  <si>
    <t>MONITORING WELL M3 - PORT 4</t>
  </si>
  <si>
    <t>3610038-003</t>
  </si>
  <si>
    <t>CITY WELL 01</t>
  </si>
  <si>
    <t>3610038-039</t>
  </si>
  <si>
    <t>MONITORING WELL M3 - PORT 6</t>
  </si>
  <si>
    <t>3610038-038</t>
  </si>
  <si>
    <t>MONITORING WELL M3 - PORT 5</t>
  </si>
  <si>
    <t>3610038-036</t>
  </si>
  <si>
    <t>MONITORING WELL M3 - PORT 3</t>
  </si>
  <si>
    <t>3610038-035</t>
  </si>
  <si>
    <t>MONITORING WELL M3 - PORT 2</t>
  </si>
  <si>
    <t>3610038-034</t>
  </si>
  <si>
    <t>MONITORING WELL M3 - PORT 1</t>
  </si>
  <si>
    <t>3610038-033</t>
  </si>
  <si>
    <t>MONITORING WELL M2 - PORT 7</t>
  </si>
  <si>
    <t>3610038-032</t>
  </si>
  <si>
    <t>MONITORING WELL M2 - PORT 6</t>
  </si>
  <si>
    <t>3610038-031</t>
  </si>
  <si>
    <t>MONITORING WELL M2 - PORT 5</t>
  </si>
  <si>
    <t>3610038-026</t>
  </si>
  <si>
    <t>MONITORING WELL M1 - SHALLOW</t>
  </si>
  <si>
    <t>3610038-040</t>
  </si>
  <si>
    <t>MONITORING WELL M3 - PORT 7</t>
  </si>
  <si>
    <t>3610038-027</t>
  </si>
  <si>
    <t>MONITORING WELL M2 - PORT 1</t>
  </si>
  <si>
    <t>3610038-028</t>
  </si>
  <si>
    <t>MONITORING WELL M2 - PORT 2</t>
  </si>
  <si>
    <t>3610038-029</t>
  </si>
  <si>
    <t>MONITORING WELL M2 - PORT 3</t>
  </si>
  <si>
    <t>3610038-030</t>
  </si>
  <si>
    <t>MONITORING WELL M2 - PORT 4</t>
  </si>
  <si>
    <t>3610038-050</t>
  </si>
  <si>
    <t>EMERGENCY INTERTIE - WEST VALLEY WD</t>
  </si>
  <si>
    <t>3610037-069</t>
  </si>
  <si>
    <t>North Orange Well 2</t>
  </si>
  <si>
    <t>3610037-070</t>
  </si>
  <si>
    <t>NORTH ORANGE WELL 01</t>
  </si>
  <si>
    <t>3610037-052</t>
  </si>
  <si>
    <t>YUCAIPA BLVD WELL - INACTIVE</t>
  </si>
  <si>
    <t>3610037-062</t>
  </si>
  <si>
    <t>SAN BERNARDINO AVENUE WELL</t>
  </si>
  <si>
    <t>3610037-055</t>
  </si>
  <si>
    <t>AIRPORT NO. 2 WELL</t>
  </si>
  <si>
    <t>3610037-053</t>
  </si>
  <si>
    <t>3610037-051</t>
  </si>
  <si>
    <t>WELL 41 - INACTIVE</t>
  </si>
  <si>
    <t>3610037-054</t>
  </si>
  <si>
    <t>CHURCH STREET WELL</t>
  </si>
  <si>
    <t>3610037-801</t>
  </si>
  <si>
    <t>AIRPORT WELL NO. 1 - TREATED (CL2)</t>
  </si>
  <si>
    <t>3610037-813</t>
  </si>
  <si>
    <t>NORTH ORANGE WELL 01 - TREATED (CL2)</t>
  </si>
  <si>
    <t>3610037-812</t>
  </si>
  <si>
    <t>NORTH ORANGE WELL 2 - TREATED (CL2)</t>
  </si>
  <si>
    <t>3610037-811</t>
  </si>
  <si>
    <t>CHURCH STREET WELL - TREATED (CL2)</t>
  </si>
  <si>
    <t>3610037-810</t>
  </si>
  <si>
    <t>WELL 38 - TREATED (CL2)</t>
  </si>
  <si>
    <t>3610037-809</t>
  </si>
  <si>
    <t>ORANGE STREET WELL - TREATED (CL2)</t>
  </si>
  <si>
    <t>3610037-808</t>
  </si>
  <si>
    <t>MENTONE ACRES WELL NO. 2 - TREATED (CL2)</t>
  </si>
  <si>
    <t>3610037-807</t>
  </si>
  <si>
    <t>MAGUET WELL 02 - TREATED (CL2)</t>
  </si>
  <si>
    <t>3610037-806</t>
  </si>
  <si>
    <t>MADERIA WELL - TREATED (CL2)</t>
  </si>
  <si>
    <t>3610037-805</t>
  </si>
  <si>
    <t>YUCAIPA BLVD 2330 BOOSTER - CL2</t>
  </si>
  <si>
    <t>3610037-804</t>
  </si>
  <si>
    <t>EAST LUGONIA WELL 06 - TREATED (CL2)</t>
  </si>
  <si>
    <t>3610037-802</t>
  </si>
  <si>
    <t>EAST LUGONIA WELL 03 - TREATED (CL2)</t>
  </si>
  <si>
    <t>3610037-800</t>
  </si>
  <si>
    <t>AGATE WELL 02 - TREATED (CL2)</t>
  </si>
  <si>
    <t>3610037-050</t>
  </si>
  <si>
    <t>WELL 40 - DESTROYED</t>
  </si>
  <si>
    <t>3610037-803</t>
  </si>
  <si>
    <t>EAST LUGONIA WELL 04 - TREATED (CL2)</t>
  </si>
  <si>
    <t>3610037-023</t>
  </si>
  <si>
    <t>MILL CREEK WELL 0-A</t>
  </si>
  <si>
    <t>3610037-022</t>
  </si>
  <si>
    <t>MILL CREEK 02 A WELL</t>
  </si>
  <si>
    <t>3610037-021</t>
  </si>
  <si>
    <t>MENTONE ACRES WELL NO. 2</t>
  </si>
  <si>
    <t>3610037-020</t>
  </si>
  <si>
    <t>MAGUET WELL 03 - INACTIVE</t>
  </si>
  <si>
    <t>3610037-019</t>
  </si>
  <si>
    <t>MAGUET WELL 02</t>
  </si>
  <si>
    <t>3610037-018</t>
  </si>
  <si>
    <t>MAGUET WELL 01 - INACTIVE</t>
  </si>
  <si>
    <t>3610037-017</t>
  </si>
  <si>
    <t>MADERIA WELL</t>
  </si>
  <si>
    <t>3610037-016</t>
  </si>
  <si>
    <t>LEE WELL - INACTIVE</t>
  </si>
  <si>
    <t>3610037-015</t>
  </si>
  <si>
    <t>LANGFORD WELL - INACTIVE</t>
  </si>
  <si>
    <t>3610037-014</t>
  </si>
  <si>
    <t>HOG CANYON WELL 02</t>
  </si>
  <si>
    <t>3610037-024</t>
  </si>
  <si>
    <t>MILL CREEK WELL 01</t>
  </si>
  <si>
    <t>3610037-005</t>
  </si>
  <si>
    <t>CRAFTON WELL</t>
  </si>
  <si>
    <t>3610037-010</t>
  </si>
  <si>
    <t>EAST LUGONIA WELL 06</t>
  </si>
  <si>
    <t>3610037-009</t>
  </si>
  <si>
    <t>EAST LUGONIA WELL 04</t>
  </si>
  <si>
    <t>3610037-008</t>
  </si>
  <si>
    <t>EAST LUGONIA WELL 03</t>
  </si>
  <si>
    <t>3610037-007</t>
  </si>
  <si>
    <t>EAST LUGONIA WELL 02 - INACTIVE</t>
  </si>
  <si>
    <t>3610037-006</t>
  </si>
  <si>
    <t>DAIRY BARN WELL(?TRANSFERRED TO YUCAIPA)</t>
  </si>
  <si>
    <t>3610037-049</t>
  </si>
  <si>
    <t>3610037-004</t>
  </si>
  <si>
    <t>CHICKEN HILL WELL - INACTIVE</t>
  </si>
  <si>
    <t>3610037-060</t>
  </si>
  <si>
    <t>3610037-002</t>
  </si>
  <si>
    <t>AGATE WELL 02</t>
  </si>
  <si>
    <t>3610037-001</t>
  </si>
  <si>
    <t>AGATE WELL 01 - INACTIVE</t>
  </si>
  <si>
    <t>3610037-013</t>
  </si>
  <si>
    <t>HOG CANYON WELL - DESTROYED</t>
  </si>
  <si>
    <t>3610037-046</t>
  </si>
  <si>
    <t>WELL 34 - AGRICULTURAL</t>
  </si>
  <si>
    <t>3610037-003</t>
  </si>
  <si>
    <t>AIRPORT WELL NO. 1</t>
  </si>
  <si>
    <t>3610037-025</t>
  </si>
  <si>
    <t>MILL CREEK WELL 02</t>
  </si>
  <si>
    <t>3610037-047</t>
  </si>
  <si>
    <t>3610037-045</t>
  </si>
  <si>
    <t>3610037-044</t>
  </si>
  <si>
    <t>WELL 31A - INACTIVE</t>
  </si>
  <si>
    <t>3610037-043</t>
  </si>
  <si>
    <t>WELL 30A - INACTIVE</t>
  </si>
  <si>
    <t>3610037-042</t>
  </si>
  <si>
    <t>WELL 17 - ABANDONED 1976</t>
  </si>
  <si>
    <t>3610037-041</t>
  </si>
  <si>
    <t>3610037-040</t>
  </si>
  <si>
    <t>3610037-039</t>
  </si>
  <si>
    <t>WELL 13 - ACTIVE WITH BLENDING</t>
  </si>
  <si>
    <t>3610037-038</t>
  </si>
  <si>
    <t>3610037-030</t>
  </si>
  <si>
    <t>REDLANDS HEIGHTS WELL - INACTIVE</t>
  </si>
  <si>
    <t>3610037-048</t>
  </si>
  <si>
    <t>3610037-026</t>
  </si>
  <si>
    <t>MILL CREEK WELL 04</t>
  </si>
  <si>
    <t>3610037-027</t>
  </si>
  <si>
    <t>MISSION WELL - INACTIVE</t>
  </si>
  <si>
    <t>3610037-037</t>
  </si>
  <si>
    <t>WELL 10 - ACTIVE WITH BLENDING</t>
  </si>
  <si>
    <t>3610037-029</t>
  </si>
  <si>
    <t>ORANGE STREET WELL</t>
  </si>
  <si>
    <t>3610037-028</t>
  </si>
  <si>
    <t>NEW YORK STREET WELL - INACTIVE</t>
  </si>
  <si>
    <t>3610037-031</t>
  </si>
  <si>
    <t>REES WELL</t>
  </si>
  <si>
    <t>3610037-032</t>
  </si>
  <si>
    <t>SAN BERNARDINO AVE WELL - INACTIVE</t>
  </si>
  <si>
    <t>3610037-033</t>
  </si>
  <si>
    <t>SAN BERNARDINO AVE WELL 01 - INACTIVE</t>
  </si>
  <si>
    <t>3610037-036</t>
  </si>
  <si>
    <t>WELL 04R - ABANDONED 1979</t>
  </si>
  <si>
    <t>3610037-082</t>
  </si>
  <si>
    <t>INTERTIE WITH WESTERN HEIGHTS WC</t>
  </si>
  <si>
    <t>3610037-081</t>
  </si>
  <si>
    <t>INTERTIE WITH CITY OF LOMA LINDA</t>
  </si>
  <si>
    <t>3610037-080</t>
  </si>
  <si>
    <t>INTERTIE WITH ROCKY COMFORT</t>
  </si>
  <si>
    <t>3600005-001</t>
  </si>
  <si>
    <t>3600025-001</t>
  </si>
  <si>
    <t>3600032-001</t>
  </si>
  <si>
    <t>3600088-001</t>
  </si>
  <si>
    <t>3600114-001</t>
  </si>
  <si>
    <t>3600133-001</t>
  </si>
  <si>
    <t>3600155-001</t>
  </si>
  <si>
    <t>3600197-001</t>
  </si>
  <si>
    <t>3600205-001</t>
  </si>
  <si>
    <t>3600220-001</t>
  </si>
  <si>
    <t>3600222-001</t>
  </si>
  <si>
    <t>3600226-001</t>
  </si>
  <si>
    <t>3600314-001</t>
  </si>
  <si>
    <t>3600316-001</t>
  </si>
  <si>
    <t>3600367-001</t>
  </si>
  <si>
    <t>3600375-001</t>
  </si>
  <si>
    <t>3600386-001</t>
  </si>
  <si>
    <t>3600395-001</t>
  </si>
  <si>
    <t>3600490-001</t>
  </si>
  <si>
    <t>3600524-001</t>
  </si>
  <si>
    <t>3600530-002</t>
  </si>
  <si>
    <t>3600532-001</t>
  </si>
  <si>
    <t>3600534-001</t>
  </si>
  <si>
    <t>3600540-001</t>
  </si>
  <si>
    <t>3600586-001</t>
  </si>
  <si>
    <t>3600587-001</t>
  </si>
  <si>
    <t>3600756-001</t>
  </si>
  <si>
    <t>3600791-001</t>
  </si>
  <si>
    <t>3601020-001</t>
  </si>
  <si>
    <t>3601064-001</t>
  </si>
  <si>
    <t>3601076-001</t>
  </si>
  <si>
    <t>3601077-001</t>
  </si>
  <si>
    <t>3601079-001</t>
  </si>
  <si>
    <t>3601081-001</t>
  </si>
  <si>
    <t>3601085-001</t>
  </si>
  <si>
    <t>3601105-001</t>
  </si>
  <si>
    <t>3601110-001</t>
  </si>
  <si>
    <t>3601112-001</t>
  </si>
  <si>
    <t>3601113-001</t>
  </si>
  <si>
    <t>3601115-001</t>
  </si>
  <si>
    <t>3601117-001</t>
  </si>
  <si>
    <t>3601122-004</t>
  </si>
  <si>
    <t>3601129-001</t>
  </si>
  <si>
    <t>3601130-001</t>
  </si>
  <si>
    <t>3601131-001</t>
  </si>
  <si>
    <t>3601132-001</t>
  </si>
  <si>
    <t>3601139-001</t>
  </si>
  <si>
    <t>3601141-001</t>
  </si>
  <si>
    <t>3601144-001</t>
  </si>
  <si>
    <t>3601145-001</t>
  </si>
  <si>
    <t>3601147-001</t>
  </si>
  <si>
    <t>3601148-001</t>
  </si>
  <si>
    <t>3601152-001</t>
  </si>
  <si>
    <t>3601155-001</t>
  </si>
  <si>
    <t>3601159-001</t>
  </si>
  <si>
    <t>3601163-001</t>
  </si>
  <si>
    <t>3601165-001</t>
  </si>
  <si>
    <t>3601167-001</t>
  </si>
  <si>
    <t>3601168-001</t>
  </si>
  <si>
    <t>3601169-001</t>
  </si>
  <si>
    <t>3601171-001</t>
  </si>
  <si>
    <t>3601174-001</t>
  </si>
  <si>
    <t>3601179-001</t>
  </si>
  <si>
    <t>3601181-001</t>
  </si>
  <si>
    <t>3601182-001</t>
  </si>
  <si>
    <t>3610129-001</t>
  </si>
  <si>
    <t>3610708-001</t>
  </si>
  <si>
    <t>3610052-061</t>
  </si>
  <si>
    <t>3610052-054</t>
  </si>
  <si>
    <t>AVENAL FINISHED WATER</t>
  </si>
  <si>
    <t>3610052-055</t>
  </si>
  <si>
    <t>ADELANTO INTERC (AIR EXPRESS)INACTIVE</t>
  </si>
  <si>
    <t>3610052-056</t>
  </si>
  <si>
    <t>PURCHASED - VICTOR VALLEY WD-INACTIVE</t>
  </si>
  <si>
    <t>3610052-057</t>
  </si>
  <si>
    <t>WELL 212</t>
  </si>
  <si>
    <t>3610052-058</t>
  </si>
  <si>
    <t>LA MESA TREATMENT PLANT INFLUENT</t>
  </si>
  <si>
    <t>3610052-060</t>
  </si>
  <si>
    <t>LA MESA FINISHED WATER - BLENDING</t>
  </si>
  <si>
    <t>3610052-053</t>
  </si>
  <si>
    <t>AVENAL INFLUENT - INACTIVE</t>
  </si>
  <si>
    <t>3610052-816</t>
  </si>
  <si>
    <t>WELL 140 - TREATED (CL2)</t>
  </si>
  <si>
    <t>3610052-059</t>
  </si>
  <si>
    <t>LA MESA TREATMENT PLANT EFFLUENT</t>
  </si>
  <si>
    <t>3610052-052</t>
  </si>
  <si>
    <t>WELL 209</t>
  </si>
  <si>
    <t>3610052-051</t>
  </si>
  <si>
    <t>WELL 208</t>
  </si>
  <si>
    <t>3610052-050</t>
  </si>
  <si>
    <t>WELL 204</t>
  </si>
  <si>
    <t>3610052-049</t>
  </si>
  <si>
    <t>WELL 207</t>
  </si>
  <si>
    <t>3610052-048</t>
  </si>
  <si>
    <t>WELL 206</t>
  </si>
  <si>
    <t>3610052-047</t>
  </si>
  <si>
    <t>3610052-046</t>
  </si>
  <si>
    <t>3610052-062</t>
  </si>
  <si>
    <t>MWA TURNOUT 3</t>
  </si>
  <si>
    <t>3610052-045</t>
  </si>
  <si>
    <t>WELL 202 - INACTIVE</t>
  </si>
  <si>
    <t>3610052-804</t>
  </si>
  <si>
    <t>WELL 119 - TREATED (CL2)</t>
  </si>
  <si>
    <t>3610052-044</t>
  </si>
  <si>
    <t>WELL 201</t>
  </si>
  <si>
    <t>3610052-815</t>
  </si>
  <si>
    <t>WELL 136 - TREATED (CL2)</t>
  </si>
  <si>
    <t>3610052-805</t>
  </si>
  <si>
    <t>WELL 120 - TREATED (CL2)</t>
  </si>
  <si>
    <t>3610052-813</t>
  </si>
  <si>
    <t>WELL 133 - TREATED (CL2)</t>
  </si>
  <si>
    <t>3610052-814</t>
  </si>
  <si>
    <t>WELL 135 - TREATED (CL2)</t>
  </si>
  <si>
    <t>3610052-043</t>
  </si>
  <si>
    <t>EL EVADO FINISHED WATER</t>
  </si>
  <si>
    <t>3610052-038</t>
  </si>
  <si>
    <t>3610052-812</t>
  </si>
  <si>
    <t>WELL 132 - TREATED (CL2)</t>
  </si>
  <si>
    <t>3610052-811</t>
  </si>
  <si>
    <t>WELL 130 - TREATED (CL2)</t>
  </si>
  <si>
    <t>3610052-810</t>
  </si>
  <si>
    <t>WELL 127 - TREATED (CL2)</t>
  </si>
  <si>
    <t>3610052-809</t>
  </si>
  <si>
    <t>WELL 126 - TREATED (CL2)</t>
  </si>
  <si>
    <t>3610052-808</t>
  </si>
  <si>
    <t>WELL 123 - TREATED (CL2)</t>
  </si>
  <si>
    <t>3610052-802</t>
  </si>
  <si>
    <t>WELL 116 - TREATED (CL2)</t>
  </si>
  <si>
    <t>3610052-806</t>
  </si>
  <si>
    <t>WELL 121 - TREATED (CL2)</t>
  </si>
  <si>
    <t>3610052-803</t>
  </si>
  <si>
    <t>WELL 118 - TREATED (CL2)</t>
  </si>
  <si>
    <t>3610052-801</t>
  </si>
  <si>
    <t>WELL 109 - TREATED (CL2)</t>
  </si>
  <si>
    <t>3610052-800</t>
  </si>
  <si>
    <t>WELL 105 - TREATED (CL2) INACTIVE</t>
  </si>
  <si>
    <t>3610052-606</t>
  </si>
  <si>
    <t>DBP2-9375 LE PANTO</t>
  </si>
  <si>
    <t>3610052-605</t>
  </si>
  <si>
    <t>DBP2-13063 BEGONIA</t>
  </si>
  <si>
    <t>3610052-604</t>
  </si>
  <si>
    <t>DBR2-BRACEO/CANTEL</t>
  </si>
  <si>
    <t>3610052-603</t>
  </si>
  <si>
    <t>DBP2-CAUGHLIN/GOSS</t>
  </si>
  <si>
    <t>3610052-602</t>
  </si>
  <si>
    <t>DBP2-12593 SONORA WAY</t>
  </si>
  <si>
    <t>3610052-601</t>
  </si>
  <si>
    <t>DBP2-17201 DANTE</t>
  </si>
  <si>
    <t>3610052-807</t>
  </si>
  <si>
    <t>WELL 122 - TREATED (CL2)</t>
  </si>
  <si>
    <t>3610052-007</t>
  </si>
  <si>
    <t>3610052-018</t>
  </si>
  <si>
    <t>WELL 121</t>
  </si>
  <si>
    <t>3610052-017</t>
  </si>
  <si>
    <t>3610052-016</t>
  </si>
  <si>
    <t>3610052-014</t>
  </si>
  <si>
    <t>3610052-012</t>
  </si>
  <si>
    <t>3610052-011</t>
  </si>
  <si>
    <t>3610052-010</t>
  </si>
  <si>
    <t>WELL 112 - MONITORING WELL</t>
  </si>
  <si>
    <t>3610052-019</t>
  </si>
  <si>
    <t>3610052-008</t>
  </si>
  <si>
    <t>WELL 110 - DESTROYED 9-13-05</t>
  </si>
  <si>
    <t>3610052-015</t>
  </si>
  <si>
    <t>3610052-006</t>
  </si>
  <si>
    <t>3610052-005</t>
  </si>
  <si>
    <t>WELL 107 - INACTIVE</t>
  </si>
  <si>
    <t>3610052-004</t>
  </si>
  <si>
    <t>3610052-003</t>
  </si>
  <si>
    <t>WELL 105 - INACTIVE</t>
  </si>
  <si>
    <t>3610052-002</t>
  </si>
  <si>
    <t>WELL 104 - INACTIVE</t>
  </si>
  <si>
    <t>3610052-001</t>
  </si>
  <si>
    <t>WELL 102 - INACTIVE</t>
  </si>
  <si>
    <t>3610052-040</t>
  </si>
  <si>
    <t>BALSAM COMBINED FILTER EFFLUENT</t>
  </si>
  <si>
    <t>3610052-042</t>
  </si>
  <si>
    <t>EL EVADO COMBINED FILTER EFFLUENT</t>
  </si>
  <si>
    <t>3610052-009</t>
  </si>
  <si>
    <t>3610052-033</t>
  </si>
  <si>
    <t>3610052-041</t>
  </si>
  <si>
    <t>BALSAM FINISHED WATER</t>
  </si>
  <si>
    <t>3610052-039</t>
  </si>
  <si>
    <t>3610052-037</t>
  </si>
  <si>
    <t>3610052-036</t>
  </si>
  <si>
    <t>SYCAMORE FINISHED WATER</t>
  </si>
  <si>
    <t>3610052-013</t>
  </si>
  <si>
    <t>WELL 115 - DESTROYED 1-4-07</t>
  </si>
  <si>
    <t>3610052-034</t>
  </si>
  <si>
    <t>3610052-020</t>
  </si>
  <si>
    <t>3610052-032</t>
  </si>
  <si>
    <t>WELL 135</t>
  </si>
  <si>
    <t>3610052-031</t>
  </si>
  <si>
    <t>3610052-030</t>
  </si>
  <si>
    <t>3610052-021</t>
  </si>
  <si>
    <t>WELL 124 - DESTROYED 5/2005</t>
  </si>
  <si>
    <t>3610052-028</t>
  </si>
  <si>
    <t>3610052-027</t>
  </si>
  <si>
    <t>3610052-026</t>
  </si>
  <si>
    <t>3610052-025</t>
  </si>
  <si>
    <t>WELL 128</t>
  </si>
  <si>
    <t>3610052-024</t>
  </si>
  <si>
    <t>3610052-023</t>
  </si>
  <si>
    <t>3610052-022</t>
  </si>
  <si>
    <t>WELL 125 - DESTROYED</t>
  </si>
  <si>
    <t>3610052-029</t>
  </si>
  <si>
    <t>3610052-035</t>
  </si>
  <si>
    <t>WELL 136</t>
  </si>
  <si>
    <t>3610055-069</t>
  </si>
  <si>
    <t>WELL 34 - INACTIVE-NOT CONNECTED TO SYS</t>
  </si>
  <si>
    <t>3610055-070</t>
  </si>
  <si>
    <t>WELL 03 - ABANDONED  (HV SLACK WSC)</t>
  </si>
  <si>
    <t>3610055-071</t>
  </si>
  <si>
    <t>WELL 02 - ABANDONED   (HV SLACK WSC)</t>
  </si>
  <si>
    <t>3610055-076</t>
  </si>
  <si>
    <t>WELL 55</t>
  </si>
  <si>
    <t>3610055-068</t>
  </si>
  <si>
    <t>3610055-062</t>
  </si>
  <si>
    <t>3610055-078</t>
  </si>
  <si>
    <t>Well No. 56</t>
  </si>
  <si>
    <t>3610055-067</t>
  </si>
  <si>
    <t>3610055-066</t>
  </si>
  <si>
    <t>WELL 53</t>
  </si>
  <si>
    <t>3610055-057</t>
  </si>
  <si>
    <t>WELL 76 - INACTIVE</t>
  </si>
  <si>
    <t>3610055-056</t>
  </si>
  <si>
    <t>WELL 65 - INACTIVE</t>
  </si>
  <si>
    <t>3610055-055</t>
  </si>
  <si>
    <t>WELL 63 - INACTIVE</t>
  </si>
  <si>
    <t>3610055-054</t>
  </si>
  <si>
    <t>3610055-806</t>
  </si>
  <si>
    <t>WELL 26 - MESA - TREATED (CL2)</t>
  </si>
  <si>
    <t>3610055-816</t>
  </si>
  <si>
    <t>WELL 51 - TREATED (CL2)</t>
  </si>
  <si>
    <t>3610055-053</t>
  </si>
  <si>
    <t>3610055-817</t>
  </si>
  <si>
    <t>WELL 53 - TREATED (CL2)</t>
  </si>
  <si>
    <t>3610055-819</t>
  </si>
  <si>
    <t>WELL NO. 56 - TREATED (CL2)</t>
  </si>
  <si>
    <t>3610055-815</t>
  </si>
  <si>
    <t>WELL 72 - TREATED (CL2)</t>
  </si>
  <si>
    <t>3610055-814</t>
  </si>
  <si>
    <t>WELL 68, 70, 71 HORIZ - TREATED (CL2)</t>
  </si>
  <si>
    <t>3610055-813</t>
  </si>
  <si>
    <t>WELL 73 - TREATED (CL2)</t>
  </si>
  <si>
    <t>3610055-812</t>
  </si>
  <si>
    <t>WELL 66, 67, 69 HORIZ - TREATED (CL2)</t>
  </si>
  <si>
    <t>3610055-811</t>
  </si>
  <si>
    <t>WELL 46 - TREATED (CL2)</t>
  </si>
  <si>
    <t>3610055-810</t>
  </si>
  <si>
    <t>WELL 44 - BRYANT - TREATED (CL2)</t>
  </si>
  <si>
    <t>3610055-809</t>
  </si>
  <si>
    <t>3610055-807</t>
  </si>
  <si>
    <t>3610055-805</t>
  </si>
  <si>
    <t>3610055-804</t>
  </si>
  <si>
    <t>3610055-803</t>
  </si>
  <si>
    <t>3610055-802</t>
  </si>
  <si>
    <t>3610055-801</t>
  </si>
  <si>
    <t>3610055-800</t>
  </si>
  <si>
    <t>3610055-808</t>
  </si>
  <si>
    <t>3610055-010</t>
  </si>
  <si>
    <t>3610055-024</t>
  </si>
  <si>
    <t>WELL 26 - MESA</t>
  </si>
  <si>
    <t>3610055-023</t>
  </si>
  <si>
    <t>WELL 25 - ADAMS TUNNEL</t>
  </si>
  <si>
    <t>3610055-022</t>
  </si>
  <si>
    <t>3610055-020</t>
  </si>
  <si>
    <t>3610055-018</t>
  </si>
  <si>
    <t>3610055-017</t>
  </si>
  <si>
    <t>3610055-016</t>
  </si>
  <si>
    <t>3610055-015</t>
  </si>
  <si>
    <t>3610055-014</t>
  </si>
  <si>
    <t>3610055-013</t>
  </si>
  <si>
    <t>3610055-025</t>
  </si>
  <si>
    <t>3610055-011</t>
  </si>
  <si>
    <t>3610055-021</t>
  </si>
  <si>
    <t>3610055-009</t>
  </si>
  <si>
    <t>3610055-008</t>
  </si>
  <si>
    <t>3610055-007</t>
  </si>
  <si>
    <t>3610055-006</t>
  </si>
  <si>
    <t>3610055-005</t>
  </si>
  <si>
    <t>UPPER STANLEY 45 - ABANDONED</t>
  </si>
  <si>
    <t>3610055-004</t>
  </si>
  <si>
    <t>POTATO CANYON TUNNEL - INACTIVE</t>
  </si>
  <si>
    <t>3610055-818</t>
  </si>
  <si>
    <t>3610055-052</t>
  </si>
  <si>
    <t>3610055-012</t>
  </si>
  <si>
    <t>3610055-042</t>
  </si>
  <si>
    <t>3610055-051</t>
  </si>
  <si>
    <t>WELL 72</t>
  </si>
  <si>
    <t>3610055-050</t>
  </si>
  <si>
    <t>WELL 60 - INACTIVE</t>
  </si>
  <si>
    <t>3610055-049</t>
  </si>
  <si>
    <t>3610055-048</t>
  </si>
  <si>
    <t>WELL 62 - INACTIVE</t>
  </si>
  <si>
    <t>3610055-047</t>
  </si>
  <si>
    <t>WELL 70 HORIZONTAL</t>
  </si>
  <si>
    <t>3610055-046</t>
  </si>
  <si>
    <t>WELL 71 HORIZONTAL</t>
  </si>
  <si>
    <t>3610055-045</t>
  </si>
  <si>
    <t>WELL 68 HORIZONTAL</t>
  </si>
  <si>
    <t>3610055-019</t>
  </si>
  <si>
    <t>3610055-043</t>
  </si>
  <si>
    <t>WELL 09W HORIZONTAL - INACTIVE</t>
  </si>
  <si>
    <t>3610055-026</t>
  </si>
  <si>
    <t>3610055-041</t>
  </si>
  <si>
    <t>WELL 69 HORIZONTAL</t>
  </si>
  <si>
    <t>3610055-040</t>
  </si>
  <si>
    <t>WELL 66 HORIZONTAL</t>
  </si>
  <si>
    <t>3610055-039</t>
  </si>
  <si>
    <t>WELL 67 HORIZONTAL</t>
  </si>
  <si>
    <t>3610055-029</t>
  </si>
  <si>
    <t>WELL 31 - INACTIVE</t>
  </si>
  <si>
    <t>3610055-044</t>
  </si>
  <si>
    <t>WELL 73</t>
  </si>
  <si>
    <t>3610055-028</t>
  </si>
  <si>
    <t>3610055-038</t>
  </si>
  <si>
    <t>WORTHINGTON TUNNEL - INACTIVE</t>
  </si>
  <si>
    <t>3610055-030</t>
  </si>
  <si>
    <t>3610055-031</t>
  </si>
  <si>
    <t>3610055-033</t>
  </si>
  <si>
    <t>3610055-034</t>
  </si>
  <si>
    <t>3610055-035</t>
  </si>
  <si>
    <t>WELL 40 - INACTIVE</t>
  </si>
  <si>
    <t>3610055-036</t>
  </si>
  <si>
    <t>WELL 44 - BRYANT</t>
  </si>
  <si>
    <t>3610055-037</t>
  </si>
  <si>
    <t>3610055-032</t>
  </si>
  <si>
    <t>3610055-027</t>
  </si>
  <si>
    <t>3610055-105</t>
  </si>
  <si>
    <t>WESTERN HEIGHTS WC - INTERTIE - SOLD</t>
  </si>
  <si>
    <t>3610055-106</t>
  </si>
  <si>
    <t>SOUTH MESA WC - EMERGENCY INTERTIE</t>
  </si>
  <si>
    <t>3610055-605</t>
  </si>
  <si>
    <t>DBP2-JUNIPER @ AZURITE</t>
  </si>
  <si>
    <t>3610055-606</t>
  </si>
  <si>
    <t>DBP2-37213 OAK GLEN RD.</t>
  </si>
  <si>
    <t>3610055-607</t>
  </si>
  <si>
    <t>DBP2-35930 BELLA VISTA DR.</t>
  </si>
  <si>
    <t>3610055-608</t>
  </si>
  <si>
    <t>DBP2-1471 SINGLETON RD. @ R12.4</t>
  </si>
  <si>
    <t>3610044-059</t>
  </si>
  <si>
    <t>DIVISION WELL 2 MN TP - EFFLUENT</t>
  </si>
  <si>
    <t>3610044-048</t>
  </si>
  <si>
    <t>SLANT WELL 16 (HORIZONTAL) - TREATED</t>
  </si>
  <si>
    <t>3610044-211</t>
  </si>
  <si>
    <t>MAGNOLIA WELL - frmly 3610061-011</t>
  </si>
  <si>
    <t>3610044-210</t>
  </si>
  <si>
    <t>LAKEWOOD WELL 07 - frmly 3610061-010</t>
  </si>
  <si>
    <t>3610044-206</t>
  </si>
  <si>
    <t>LAKEWOOD WELL 05 - frmly 3610061-006</t>
  </si>
  <si>
    <t>3610044-064</t>
  </si>
  <si>
    <t>SAWMILL WELL</t>
  </si>
  <si>
    <t>3610044-063</t>
  </si>
  <si>
    <t>3610044-062</t>
  </si>
  <si>
    <t>3610044-061</t>
  </si>
  <si>
    <t>3610044-060</t>
  </si>
  <si>
    <t>INTERTIE - SUGARLOAF</t>
  </si>
  <si>
    <t>3610044-208</t>
  </si>
  <si>
    <t>MAPLE WELL - frmly 3610061-008</t>
  </si>
  <si>
    <t>3610044-058</t>
  </si>
  <si>
    <t>MCALISTER WELL</t>
  </si>
  <si>
    <t>3610044-057</t>
  </si>
  <si>
    <t>DIVISION WELL 08</t>
  </si>
  <si>
    <t>3610044-056</t>
  </si>
  <si>
    <t>LAKE PLANT WELL 06</t>
  </si>
  <si>
    <t>3610044-055</t>
  </si>
  <si>
    <t>CANVASBACK WELL - INACTIVE</t>
  </si>
  <si>
    <t>3610044-054</t>
  </si>
  <si>
    <t>IRON &amp; MANGANESE PLANT EFFLUENT</t>
  </si>
  <si>
    <t>3610044-053</t>
  </si>
  <si>
    <t>SHEEPHORN WELL</t>
  </si>
  <si>
    <t>3610044-049</t>
  </si>
  <si>
    <t>SLANT WELL 17 (HORIZONTAL) - TREATED</t>
  </si>
  <si>
    <t>3610044-047</t>
  </si>
  <si>
    <t>SLANT WELL 15 (HORIZONTAL) - TREATED</t>
  </si>
  <si>
    <t>3610044-601</t>
  </si>
  <si>
    <t>DBP2-42707 COUGAR SS</t>
  </si>
  <si>
    <t>3610044-815</t>
  </si>
  <si>
    <t>LAKE PLANT WELL NO. 5 - TREATED (CL2)</t>
  </si>
  <si>
    <t>3610044-051</t>
  </si>
  <si>
    <t>SLANT WELL 19 (HORIZONTAL) - TREATED</t>
  </si>
  <si>
    <t>3610044-809</t>
  </si>
  <si>
    <t>LASSEN SLANT WELLS - TREATED (CL2)</t>
  </si>
  <si>
    <t>3610044-821</t>
  </si>
  <si>
    <t>GOLDMINE SLANT WELLS - TREATED (CL2)</t>
  </si>
  <si>
    <t>3610044-820</t>
  </si>
  <si>
    <t>DOGWOOD SLANT WELLS - TREATED (CL2)</t>
  </si>
  <si>
    <t>3610044-819</t>
  </si>
  <si>
    <t>DIVISION WELL 8 - TREATED (CL2)</t>
  </si>
  <si>
    <t>3610044-818</t>
  </si>
  <si>
    <t>LAKEPLANT WELL 6 - TREATED (CL2)</t>
  </si>
  <si>
    <t>3610044-816</t>
  </si>
  <si>
    <t>SHEEPHORN WELL - TREATED (CL2)</t>
  </si>
  <si>
    <t>3610044-050</t>
  </si>
  <si>
    <t>SLANT WELL 18 (HORIZONTAL) - TREATED</t>
  </si>
  <si>
    <t>3610044-814</t>
  </si>
  <si>
    <t>LASSEN WELL 04 - TREATED (CL2)</t>
  </si>
  <si>
    <t>3610044-046</t>
  </si>
  <si>
    <t>SLANT WELL 20 (HORIZONTAL)</t>
  </si>
  <si>
    <t>3610044-812</t>
  </si>
  <si>
    <t>KNICKERBOCKER WELL 01 - INACTIVE (CL2)</t>
  </si>
  <si>
    <t>3610044-813</t>
  </si>
  <si>
    <t>OAK WELL - TREATED (CL2)</t>
  </si>
  <si>
    <t>3610044-810</t>
  </si>
  <si>
    <t>LA CRESCENTA WELL - TREATED (CL2)</t>
  </si>
  <si>
    <t>3610044-602</t>
  </si>
  <si>
    <t>DBP2-WILLOW LANDING SS</t>
  </si>
  <si>
    <t>3610044-808</t>
  </si>
  <si>
    <t>SAND CANYON - TREATED (CL2)</t>
  </si>
  <si>
    <t>3610044-807</t>
  </si>
  <si>
    <t>LAKE PLANT COMPOSITE - TREATED (CL2)</t>
  </si>
  <si>
    <t>3610044-806</t>
  </si>
  <si>
    <t>DIVISION PLANT WELL 07 - TREATED (CL2)</t>
  </si>
  <si>
    <t>3610044-805</t>
  </si>
  <si>
    <t>DIVISION PLANT WELL 06 - TREATED (CL2)</t>
  </si>
  <si>
    <t>3610044-804</t>
  </si>
  <si>
    <t>DIVISION PLANT WELL 05 - TREATED (CL2)</t>
  </si>
  <si>
    <t>3610044-803</t>
  </si>
  <si>
    <t>DIVISION PLANT WELL 04 - STANDBY - TREAT</t>
  </si>
  <si>
    <t>3610044-802</t>
  </si>
  <si>
    <t>DIVISION PLANT WELL 02 - TREATED (CL2)</t>
  </si>
  <si>
    <t>3610044-801</t>
  </si>
  <si>
    <t>DIVISION PLANT WELL 01 - TREATED (CL2)</t>
  </si>
  <si>
    <t>3610044-800</t>
  </si>
  <si>
    <t>BOW CANYON - TREATED (CL2)</t>
  </si>
  <si>
    <t>3610044-811</t>
  </si>
  <si>
    <t>MIDDLE SCHOOL WELL - TREATED (CL2)</t>
  </si>
  <si>
    <t>3610044-011</t>
  </si>
  <si>
    <t>LAKE PLANT WELL 02 - INACTIVE</t>
  </si>
  <si>
    <t>3610044-022</t>
  </si>
  <si>
    <t>SLANT WELL 06</t>
  </si>
  <si>
    <t>3610044-021</t>
  </si>
  <si>
    <t>SLANT WELL 05</t>
  </si>
  <si>
    <t>3610044-020</t>
  </si>
  <si>
    <t>SLANT WELL 04</t>
  </si>
  <si>
    <t>3610044-019</t>
  </si>
  <si>
    <t>SLANT WELL 03</t>
  </si>
  <si>
    <t>3610044-018</t>
  </si>
  <si>
    <t>SLANT WELL 02</t>
  </si>
  <si>
    <t>3610044-017</t>
  </si>
  <si>
    <t>SLANT WELL 01 - ABANDONED</t>
  </si>
  <si>
    <t>3610044-016</t>
  </si>
  <si>
    <t>SAND CANYON</t>
  </si>
  <si>
    <t>3610044-015</t>
  </si>
  <si>
    <t>LASSEN 03 - DESTROYED</t>
  </si>
  <si>
    <t>3610044-014</t>
  </si>
  <si>
    <t>LASSEN 01 - DESTROYED</t>
  </si>
  <si>
    <t>3610044-023</t>
  </si>
  <si>
    <t>SLANT WELL 07</t>
  </si>
  <si>
    <t>3610044-012</t>
  </si>
  <si>
    <t>LAKE PLANT WELL 03 - INACTIVE</t>
  </si>
  <si>
    <t>3610044-004</t>
  </si>
  <si>
    <t>DIVISION PLANT WELL 03 - INACTIVE</t>
  </si>
  <si>
    <t>3610044-010</t>
  </si>
  <si>
    <t>LAKE PLANT WELL 01 - INACTIVE</t>
  </si>
  <si>
    <t>3610044-009</t>
  </si>
  <si>
    <t>LAKE PLANT 1-4 COMPOSITE - INACTIVE</t>
  </si>
  <si>
    <t>3610044-008</t>
  </si>
  <si>
    <t>DIVISION PLANT WELL 07</t>
  </si>
  <si>
    <t>3610044-007</t>
  </si>
  <si>
    <t>DIVISION PLANT WELL 06</t>
  </si>
  <si>
    <t>3610044-006</t>
  </si>
  <si>
    <t>DIVISION PLANT WELL 05</t>
  </si>
  <si>
    <t>3610044-005</t>
  </si>
  <si>
    <t>DIVISION PLANT WELL 04 - STANDBY</t>
  </si>
  <si>
    <t>3610044-045</t>
  </si>
  <si>
    <t>SLANT WELL 19 (HORIZONTAL)</t>
  </si>
  <si>
    <t>3610044-003</t>
  </si>
  <si>
    <t>DIVISION PLANT WELL 02 - RAW</t>
  </si>
  <si>
    <t>3610044-052</t>
  </si>
  <si>
    <t>SLANT WELL 20 (HORIZONTAL0 - TREATED</t>
  </si>
  <si>
    <t>3610044-001</t>
  </si>
  <si>
    <t>BOW CANYON</t>
  </si>
  <si>
    <t>3610044-013</t>
  </si>
  <si>
    <t>LAKE PLANT WELL 04 - DESTROYED</t>
  </si>
  <si>
    <t>3610044-036</t>
  </si>
  <si>
    <t>KNICKERBOCKER WELL 01 - MW</t>
  </si>
  <si>
    <t>3610044-024</t>
  </si>
  <si>
    <t>SLANT WELL 08</t>
  </si>
  <si>
    <t>3610044-044</t>
  </si>
  <si>
    <t>SLANT WELL 18 (HORIZONTAL)</t>
  </si>
  <si>
    <t>3610044-043</t>
  </si>
  <si>
    <t>SLANT WELL 17 (HORIZONTAL)</t>
  </si>
  <si>
    <t>3610044-042</t>
  </si>
  <si>
    <t>SLANT WELL 16 (HORIZONTAL)</t>
  </si>
  <si>
    <t>3610044-041</t>
  </si>
  <si>
    <t>SLANT WELL 15 (HORIZONTAL)</t>
  </si>
  <si>
    <t>3610044-040</t>
  </si>
  <si>
    <t>LAKE PLANT WELL NO. 5</t>
  </si>
  <si>
    <t>3610044-002</t>
  </si>
  <si>
    <t>DIVISION PLANT WELL 01 - INACTIVE</t>
  </si>
  <si>
    <t>3610044-039</t>
  </si>
  <si>
    <t>LASSEN WELL 04</t>
  </si>
  <si>
    <t>3610044-037</t>
  </si>
  <si>
    <t>PENNSYLVANIA WELL 01</t>
  </si>
  <si>
    <t>3610044-035</t>
  </si>
  <si>
    <t>MIDDLE SCHOOL WELL</t>
  </si>
  <si>
    <t>3610044-029</t>
  </si>
  <si>
    <t>SLANT WELL 13</t>
  </si>
  <si>
    <t>3610044-025</t>
  </si>
  <si>
    <t>SLANT WELL 09</t>
  </si>
  <si>
    <t>3610044-026</t>
  </si>
  <si>
    <t>SLANT WELL 10</t>
  </si>
  <si>
    <t>3610044-027</t>
  </si>
  <si>
    <t>SLANT WELL 11</t>
  </si>
  <si>
    <t>3610044-038</t>
  </si>
  <si>
    <t>OAK WELL</t>
  </si>
  <si>
    <t>3610044-028</t>
  </si>
  <si>
    <t>SLANT WELL 12</t>
  </si>
  <si>
    <t>3610044-034</t>
  </si>
  <si>
    <t>LA CRESCENTA WELL</t>
  </si>
  <si>
    <t>3610044-030</t>
  </si>
  <si>
    <t>SLANT WELL 14</t>
  </si>
  <si>
    <t>3610044-031</t>
  </si>
  <si>
    <t>DOGWOOD SLANTS 2,3,4,8,15-20 &amp; SPR 1-3</t>
  </si>
  <si>
    <t>3610044-032</t>
  </si>
  <si>
    <t>GOLDMINE SLANT WELLS 5, 12, 13, 14</t>
  </si>
  <si>
    <t>3610044-033</t>
  </si>
  <si>
    <t>LASSEN SLANT WELLS 6,7,9,10,11</t>
  </si>
  <si>
    <t>3610044-826</t>
  </si>
  <si>
    <t>LAKEWOOD WELL 7 - TREATED (CL2)</t>
  </si>
  <si>
    <t>3610044-825</t>
  </si>
  <si>
    <t>3610044-827</t>
  </si>
  <si>
    <t>3610044-603</t>
  </si>
  <si>
    <t>DBP2-HOLMES/MANZANITA</t>
  </si>
  <si>
    <t>3610044-604</t>
  </si>
  <si>
    <t>DBP2-OAK/WILLOW</t>
  </si>
  <si>
    <t>3610044-824</t>
  </si>
  <si>
    <t>LAKEWOOD WELL 5 - TREATED (CL2)</t>
  </si>
  <si>
    <t>3610039-116</t>
  </si>
  <si>
    <t>EPA WELL 04</t>
  </si>
  <si>
    <t>3610039-117</t>
  </si>
  <si>
    <t>EPA WELL 05</t>
  </si>
  <si>
    <t>3610039-126</t>
  </si>
  <si>
    <t>IVDA WELL 11</t>
  </si>
  <si>
    <t>3610039-119</t>
  </si>
  <si>
    <t>EPA WELL 07</t>
  </si>
  <si>
    <t>3610039-120</t>
  </si>
  <si>
    <t>WATERMAN GAC INFLUENT</t>
  </si>
  <si>
    <t>3610039-121</t>
  </si>
  <si>
    <t>NEWMARK GAC INFLUENT</t>
  </si>
  <si>
    <t>3610039-122</t>
  </si>
  <si>
    <t>BASELINE/CALIF WELL NO3 BLEND SAMPLE PT.</t>
  </si>
  <si>
    <t>3610039-118</t>
  </si>
  <si>
    <t>EPA WELL 06</t>
  </si>
  <si>
    <t>3610039-123</t>
  </si>
  <si>
    <t>27TH &amp; ACACIA WELL NO3 BLEND SAMPLE PT.</t>
  </si>
  <si>
    <t>3610039-128</t>
  </si>
  <si>
    <t>GILBERT IX TP</t>
  </si>
  <si>
    <t>3610039-125</t>
  </si>
  <si>
    <t>19TH ST NORTH GAC - COMBINED EFF</t>
  </si>
  <si>
    <t>3610039-127</t>
  </si>
  <si>
    <t>19TH ST GAC-COMBINED NORTH &amp; SOUTH EFF</t>
  </si>
  <si>
    <t>3610039-115</t>
  </si>
  <si>
    <t>EPA WELL 03</t>
  </si>
  <si>
    <t>3610039-103</t>
  </si>
  <si>
    <t>NEWMARK EAST TOWER COMBINED INFLUENT</t>
  </si>
  <si>
    <t>3610039-601</t>
  </si>
  <si>
    <t>DBP2-04-06, BASELINE &amp; WINDSOR</t>
  </si>
  <si>
    <t>3610039-124</t>
  </si>
  <si>
    <t>19TH ST NORTH GAC - COMBINED INF</t>
  </si>
  <si>
    <t>3610039-107</t>
  </si>
  <si>
    <t>17 TH STREET GAC INFLUENT - INACTIVE</t>
  </si>
  <si>
    <t>3610039-816</t>
  </si>
  <si>
    <t>MILL AND D STREET WELL 182 - TREATED (CL</t>
  </si>
  <si>
    <t>3610039-602</t>
  </si>
  <si>
    <t>DBP2-05-02,MAGNOLIA &amp; WESTERN</t>
  </si>
  <si>
    <t>3610039-069</t>
  </si>
  <si>
    <t>EPA WELL 108S</t>
  </si>
  <si>
    <t>3610039-100</t>
  </si>
  <si>
    <t>WATERMAN SOUTH TOWER OUT</t>
  </si>
  <si>
    <t>3610039-101</t>
  </si>
  <si>
    <t>WATERMAN NORTH TOWER OUT</t>
  </si>
  <si>
    <t>3610039-102</t>
  </si>
  <si>
    <t>WATERMAN TOWER'S COMBINED INFLUENT</t>
  </si>
  <si>
    <t>3610039-105</t>
  </si>
  <si>
    <t>NEWMARK WEST TOWER COMBINED INFLUENT</t>
  </si>
  <si>
    <t>3610039-106</t>
  </si>
  <si>
    <t>NEWMARK WEST TOWER OUT</t>
  </si>
  <si>
    <t>3610039-114</t>
  </si>
  <si>
    <t>EPA WELL 02</t>
  </si>
  <si>
    <t>3610039-108</t>
  </si>
  <si>
    <t>17 TH STREET GAC EFFLUENT - INACTIVE</t>
  </si>
  <si>
    <t>3610039-109</t>
  </si>
  <si>
    <t>19TH ST SOUTH GAC - CONBINED INF</t>
  </si>
  <si>
    <t>3610039-110</t>
  </si>
  <si>
    <t>19TH ST SOUTH GAC - COMBINED EFF</t>
  </si>
  <si>
    <t>3610039-111</t>
  </si>
  <si>
    <t>WATERMAN GAC EFFLUENT</t>
  </si>
  <si>
    <t>3610039-112</t>
  </si>
  <si>
    <t>NEWMARK GAC EFFLUENT</t>
  </si>
  <si>
    <t>3610039-113</t>
  </si>
  <si>
    <t>EPA WELL 01</t>
  </si>
  <si>
    <t>3610039-104</t>
  </si>
  <si>
    <t>NEWMARK EAST TOWER OUT</t>
  </si>
  <si>
    <t>3610039-821</t>
  </si>
  <si>
    <t>VINCENT - TREATED (CL2)</t>
  </si>
  <si>
    <t>3610039-068</t>
  </si>
  <si>
    <t>EPA WELL 112</t>
  </si>
  <si>
    <t>3610039-815</t>
  </si>
  <si>
    <t>MALLORY WELL - TREATED (CL2)</t>
  </si>
  <si>
    <t>3610039-809</t>
  </si>
  <si>
    <t>DEVIL CANYON WELL 03 - TREATED (CL2)</t>
  </si>
  <si>
    <t>3610039-817</t>
  </si>
  <si>
    <t>OLIVE AND GARDNER WELL - TREATED (CL2)</t>
  </si>
  <si>
    <t>3610039-818</t>
  </si>
  <si>
    <t>PERRIS HILL WELL 04 - TREATED (CL2)</t>
  </si>
  <si>
    <t>3610039-814</t>
  </si>
  <si>
    <t>LYTLE CREEK WELL 02 - TREATED (CL2)</t>
  </si>
  <si>
    <t>3610039-820</t>
  </si>
  <si>
    <t>SEVENTH STREET - TREATED (CL2)</t>
  </si>
  <si>
    <t>3610039-810</t>
  </si>
  <si>
    <t>DEVIL CANYON WELL 04 - TREATED (CL2)</t>
  </si>
  <si>
    <t>3610039-822</t>
  </si>
  <si>
    <t>40TH STREET WELL - TREATED (CL2)</t>
  </si>
  <si>
    <t>3610039-823</t>
  </si>
  <si>
    <t>KENWOOD WELL - TREATED (CL2)</t>
  </si>
  <si>
    <t>3610039-824</t>
  </si>
  <si>
    <t>DEVIL CANYON WELL 06 - TREATED (CL2)</t>
  </si>
  <si>
    <t>3610039-825</t>
  </si>
  <si>
    <t>DEVIL CANYON WELL 07 - TREATED (CL2)</t>
  </si>
  <si>
    <t>3610039-826</t>
  </si>
  <si>
    <t>CAJON WELL 04 - TREATED (CL2)</t>
  </si>
  <si>
    <t>3610039-827</t>
  </si>
  <si>
    <t>IVDA WELL 11 - TREATED (CL2)</t>
  </si>
  <si>
    <t>3610039-819</t>
  </si>
  <si>
    <t>PERRIS HILL WELL 05 - TREATED (CL2)</t>
  </si>
  <si>
    <t>3610039-803</t>
  </si>
  <si>
    <t>BASELINE AND CALIFORNIA - TREATED (CL2)</t>
  </si>
  <si>
    <t>3610039-604</t>
  </si>
  <si>
    <t>DBP2-04-01, HARRISON &amp; 24TH ST.</t>
  </si>
  <si>
    <t>3610039-605</t>
  </si>
  <si>
    <t>DBP2-B12-1, BOND ST. &amp; RIDGECREST</t>
  </si>
  <si>
    <t>3610039-606</t>
  </si>
  <si>
    <t>DBP2-05-22, 28TH ST. &amp; MALLORY</t>
  </si>
  <si>
    <t>3610039-607</t>
  </si>
  <si>
    <t>DBP2-18-04, BONITA VISTA &amp; SHAHEN DR.</t>
  </si>
  <si>
    <t>3610039-608</t>
  </si>
  <si>
    <t>DBP2-13-08, PALM AVE. &amp; INDUSTRIAL PKWY</t>
  </si>
  <si>
    <t>3610039-800</t>
  </si>
  <si>
    <t>10 TH &amp; J WELL - TREATED (CL2)</t>
  </si>
  <si>
    <t>3610039-813</t>
  </si>
  <si>
    <t>LYNWOOD - TREATED (CL2)</t>
  </si>
  <si>
    <t>3610039-802</t>
  </si>
  <si>
    <t>ANTIL WELL 06 - TREATED (CL2)</t>
  </si>
  <si>
    <t>3610039-812</t>
  </si>
  <si>
    <t>GILBERT - TREATED (CL2)</t>
  </si>
  <si>
    <t>3610039-804</t>
  </si>
  <si>
    <t>CAJON CANYON - ACTIVE (6-27-08) - TREATE</t>
  </si>
  <si>
    <t>3610039-805</t>
  </si>
  <si>
    <t>CAJON WELL 02 - TREATED (CL2)</t>
  </si>
  <si>
    <t>3610039-806</t>
  </si>
  <si>
    <t>CAJON WELL 03 - TREATED (CL2)</t>
  </si>
  <si>
    <t>3610039-807</t>
  </si>
  <si>
    <t>DEVIL CANYON WELL 01 - TREATED (CL2)</t>
  </si>
  <si>
    <t>3610039-808</t>
  </si>
  <si>
    <t>DEVIL CANYON WELL 02 - TREATED (CL2)</t>
  </si>
  <si>
    <t>3610039-603</t>
  </si>
  <si>
    <t>DBP2-12-13, 2ND ST &amp; JUNE ST.</t>
  </si>
  <si>
    <t>3610039-801</t>
  </si>
  <si>
    <t>27 TH AND ACACIA STREET - TREATED (CL2)</t>
  </si>
  <si>
    <t>3610039-025</t>
  </si>
  <si>
    <t>DEVIL CANYON WELL 05</t>
  </si>
  <si>
    <t>3610039-018</t>
  </si>
  <si>
    <t>CAJON WELL 03</t>
  </si>
  <si>
    <t>3610039-019</t>
  </si>
  <si>
    <t>COLIMA WELL - MONITORING WELL</t>
  </si>
  <si>
    <t>3610039-020</t>
  </si>
  <si>
    <t>DARBY WELL - INACTIVE</t>
  </si>
  <si>
    <t>3610039-021</t>
  </si>
  <si>
    <t>DEVIL CANYON WELL 01</t>
  </si>
  <si>
    <t>3610039-022</t>
  </si>
  <si>
    <t>DEVIL CANYON WELL 02</t>
  </si>
  <si>
    <t>3610039-032</t>
  </si>
  <si>
    <t>3610039-024</t>
  </si>
  <si>
    <t>DEVIL CANYON WELL 04</t>
  </si>
  <si>
    <t>3610039-015</t>
  </si>
  <si>
    <t>CAJON CANYON - ACTIVE (6-27-08)</t>
  </si>
  <si>
    <t>3610039-028</t>
  </si>
  <si>
    <t>ELLEANA BROS. WELL (NOT CITY'S)-INACTIVE</t>
  </si>
  <si>
    <t>3610039-029</t>
  </si>
  <si>
    <t>GARDENA WELL - MONITORING WELL</t>
  </si>
  <si>
    <t>3610039-030</t>
  </si>
  <si>
    <t>GILBERT</t>
  </si>
  <si>
    <t>3610039-031</t>
  </si>
  <si>
    <t>LEROY</t>
  </si>
  <si>
    <t>3610039-023</t>
  </si>
  <si>
    <t>DEVIL CANYON WELL 03</t>
  </si>
  <si>
    <t>3610039-007</t>
  </si>
  <si>
    <t>27 TH AND ACACIA STREET</t>
  </si>
  <si>
    <t>3610039-811</t>
  </si>
  <si>
    <t>DEVIL CANYON WELL 05 - TREATED (CL2)</t>
  </si>
  <si>
    <t>3610039-067</t>
  </si>
  <si>
    <t>EPA WELL 111</t>
  </si>
  <si>
    <t>3610039-001</t>
  </si>
  <si>
    <t>10 TH &amp; J WELL</t>
  </si>
  <si>
    <t>3610039-002</t>
  </si>
  <si>
    <t>16 TH AND SIERRA WAY</t>
  </si>
  <si>
    <t>3610039-003</t>
  </si>
  <si>
    <t>17 TH AND SIERRA WAY</t>
  </si>
  <si>
    <t>3610039-004</t>
  </si>
  <si>
    <t>19 TH STREET WELL 01</t>
  </si>
  <si>
    <t>3610039-017</t>
  </si>
  <si>
    <t>CAJON WELL 02</t>
  </si>
  <si>
    <t>3610039-006</t>
  </si>
  <si>
    <t>23 RD AND E STREET - INACTIVE</t>
  </si>
  <si>
    <t>3610039-016</t>
  </si>
  <si>
    <t>CAJON WELL 01 - INACTIVE</t>
  </si>
  <si>
    <t>3610039-009</t>
  </si>
  <si>
    <t>31 ST AND MT VIEW AVENUE</t>
  </si>
  <si>
    <t>3610039-011</t>
  </si>
  <si>
    <t>ANTIL WELL 05 - INACTIVE</t>
  </si>
  <si>
    <t>3610039-012</t>
  </si>
  <si>
    <t>ANTIL WELL 06</t>
  </si>
  <si>
    <t>3610039-013</t>
  </si>
  <si>
    <t>ARROWHEAD COUNTRY CLUB - INACTIVE</t>
  </si>
  <si>
    <t>3610039-014</t>
  </si>
  <si>
    <t>BASELINE AND CALIFORNIA</t>
  </si>
  <si>
    <t>3610039-010</t>
  </si>
  <si>
    <t>ANTIL WELL 04 - INACTIVE</t>
  </si>
  <si>
    <t>3610039-005</t>
  </si>
  <si>
    <t>19 TH STREET WELL 02</t>
  </si>
  <si>
    <t>3610039-062</t>
  </si>
  <si>
    <t>KENWOOD WELL 02</t>
  </si>
  <si>
    <t>3610039-052</t>
  </si>
  <si>
    <t>WATERMAN AVENUE</t>
  </si>
  <si>
    <t>3610039-053</t>
  </si>
  <si>
    <t>40TH STREET WELL</t>
  </si>
  <si>
    <t>3610039-054</t>
  </si>
  <si>
    <t>KENWOOD WELL</t>
  </si>
  <si>
    <t>3610039-055</t>
  </si>
  <si>
    <t>DEVIL CANYON WELL 06</t>
  </si>
  <si>
    <t>3610039-056</t>
  </si>
  <si>
    <t>DEVIL CANYON WELL 07</t>
  </si>
  <si>
    <t>3610039-057</t>
  </si>
  <si>
    <t>EPA WELL 03 - TREATED</t>
  </si>
  <si>
    <t>3610039-051</t>
  </si>
  <si>
    <t>VINCENT</t>
  </si>
  <si>
    <t>3610039-061</t>
  </si>
  <si>
    <t>EPA WELL 07 - TREATED</t>
  </si>
  <si>
    <t>3610039-058</t>
  </si>
  <si>
    <t>EPA WELL 04 - TREATED</t>
  </si>
  <si>
    <t>3610039-063</t>
  </si>
  <si>
    <t>CAJON WELL 04</t>
  </si>
  <si>
    <t>3610039-064</t>
  </si>
  <si>
    <t>EPA WELL 108</t>
  </si>
  <si>
    <t>3610039-033</t>
  </si>
  <si>
    <t>LYTLE CREEK WELL 01 - INACTIVE 5-14-07</t>
  </si>
  <si>
    <t>3610039-008</t>
  </si>
  <si>
    <t>30 TH AND MT VIEW AVENUE</t>
  </si>
  <si>
    <t>3610039-066</t>
  </si>
  <si>
    <t>EPA WELL 110</t>
  </si>
  <si>
    <t>3610039-065</t>
  </si>
  <si>
    <t>EPA WELL 109</t>
  </si>
  <si>
    <t>3610039-059</t>
  </si>
  <si>
    <t>EPA WELL 05 - TREATED</t>
  </si>
  <si>
    <t>3610039-041</t>
  </si>
  <si>
    <t>NEWMARK WELL 04</t>
  </si>
  <si>
    <t>3610039-036</t>
  </si>
  <si>
    <t>MILL AND D STREET WELL 182</t>
  </si>
  <si>
    <t>3610039-035</t>
  </si>
  <si>
    <t>MALLORY WELL</t>
  </si>
  <si>
    <t>3610039-037</t>
  </si>
  <si>
    <t>MT VERNON</t>
  </si>
  <si>
    <t>3610039-034</t>
  </si>
  <si>
    <t>LYTLE CREEK WELL 02</t>
  </si>
  <si>
    <t>3610039-060</t>
  </si>
  <si>
    <t>EPA WELL 06 - TREATED</t>
  </si>
  <si>
    <t>3610039-050</t>
  </si>
  <si>
    <t>STATE WELL - MONITORING WELL</t>
  </si>
  <si>
    <t>3610039-038</t>
  </si>
  <si>
    <t>NEWMARK WELL 01</t>
  </si>
  <si>
    <t>3610039-039</t>
  </si>
  <si>
    <t>NEWMARK WELL 02</t>
  </si>
  <si>
    <t>3610039-040</t>
  </si>
  <si>
    <t>NEWMARK WELL 03</t>
  </si>
  <si>
    <t>3610039-042</t>
  </si>
  <si>
    <t>NORTH E STREET - INACTIVE</t>
  </si>
  <si>
    <t>3610039-045</t>
  </si>
  <si>
    <t>PERRIS HILL WELL 03 - INACTIVE</t>
  </si>
  <si>
    <t>3610039-043</t>
  </si>
  <si>
    <t>OLIVE AND GARDNER WELL</t>
  </si>
  <si>
    <t>3610039-049</t>
  </si>
  <si>
    <t>SEVENTH STREET</t>
  </si>
  <si>
    <t>3610039-044</t>
  </si>
  <si>
    <t>EPA WELL 01 - TREATED</t>
  </si>
  <si>
    <t>3610039-048</t>
  </si>
  <si>
    <t>PERRIS HILL WELL 05</t>
  </si>
  <si>
    <t>3610039-047</t>
  </si>
  <si>
    <t>PERRIS HILL WELL 04</t>
  </si>
  <si>
    <t>2000551-746</t>
  </si>
  <si>
    <t>POU-RO-AS, U, MN GA - LOT # 4-3</t>
  </si>
  <si>
    <t>2000551-747</t>
  </si>
  <si>
    <t>POU-RO-AS, U, MN GA - LOT # 4-4</t>
  </si>
  <si>
    <t>2000551-745</t>
  </si>
  <si>
    <t>POU-RO-AS, U, MN GA - LOT # 4-2</t>
  </si>
  <si>
    <t>2000551-748</t>
  </si>
  <si>
    <t>POU-RO-AS, U, MN GA - LOT # 4-5A</t>
  </si>
  <si>
    <t>2000551-749</t>
  </si>
  <si>
    <t>POU-RO-AS, U, MN GA - LOT # 4-5B</t>
  </si>
  <si>
    <t>2000551-750</t>
  </si>
  <si>
    <t>POU-RO-AS, U, MN GA - LOT # 4-5C</t>
  </si>
  <si>
    <t>2000551-751</t>
  </si>
  <si>
    <t>POU-RO-AS, U, MN GA - LOT # 3-16</t>
  </si>
  <si>
    <t>2000551-744</t>
  </si>
  <si>
    <t>POU-RO-AS, U, MN GA - LOT # 4-7</t>
  </si>
  <si>
    <t>2000551-753</t>
  </si>
  <si>
    <t>POU-RO-AS, U, MN GA - LOT # 3-12</t>
  </si>
  <si>
    <t>2000551-736</t>
  </si>
  <si>
    <t>POU-RO-AS, U, MN GA - LOT # 2-15</t>
  </si>
  <si>
    <t>2000551-754</t>
  </si>
  <si>
    <t>POU-RO-AS, U, MN GA - LOT # 3-11</t>
  </si>
  <si>
    <t>2000551-752</t>
  </si>
  <si>
    <t>POU-RO-AS, U, MN GA - LOT # 3-13</t>
  </si>
  <si>
    <t>2000551-743</t>
  </si>
  <si>
    <t>POU-RO-AS, U, MN GA - LOT # 4-12</t>
  </si>
  <si>
    <t>2000551-742</t>
  </si>
  <si>
    <t>POU-RO-AS, U, MN GA - LOT # 2-7</t>
  </si>
  <si>
    <t>2000551-741</t>
  </si>
  <si>
    <t>POU-RO-AS, U, MN GA - LOT # 2-8</t>
  </si>
  <si>
    <t>2000551-740</t>
  </si>
  <si>
    <t>POU-RO-AS, U, MN GA - LOT # 2-9</t>
  </si>
  <si>
    <t>2000551-739</t>
  </si>
  <si>
    <t>POU-RO-AS, U, MN GA - LOT # 2-10</t>
  </si>
  <si>
    <t>2000551-737</t>
  </si>
  <si>
    <t>POU-RO-AS, U, MN GA - LOT # 2-13</t>
  </si>
  <si>
    <t>2000551-735</t>
  </si>
  <si>
    <t>POU-RO-AS, U, MN GA - LOT # 2-16</t>
  </si>
  <si>
    <t>2000551-734</t>
  </si>
  <si>
    <t>POU-RO-AS, U, MN GA - LOT # 2-17</t>
  </si>
  <si>
    <t>2000551-731</t>
  </si>
  <si>
    <t>POU-RO-AS, U, MN GA - LOT # 2-4</t>
  </si>
  <si>
    <t>2000551-733</t>
  </si>
  <si>
    <t>POU-RO-AS, U, MN GA - LOT # 2-2</t>
  </si>
  <si>
    <t>2000551-732</t>
  </si>
  <si>
    <t>POU-RO-AS, U, MN GA - LOT # 2-3</t>
  </si>
  <si>
    <t>2000551-755</t>
  </si>
  <si>
    <t>POU-RO-AS, U, MN GA - LOT # 3-10</t>
  </si>
  <si>
    <t>2000551-738</t>
  </si>
  <si>
    <t>POU-RO-AS, U, MN GA - LOT # 2-11</t>
  </si>
  <si>
    <t>2000551-768</t>
  </si>
  <si>
    <t>POU-RO-AS, U, MN GA - LOT # 3-26</t>
  </si>
  <si>
    <t>2000551-730</t>
  </si>
  <si>
    <t>POU-RO-AS, U, MN GA - LOT # 2-5</t>
  </si>
  <si>
    <t>2000551-779</t>
  </si>
  <si>
    <t>POU-RO-AS, U, MN GA - LOT # 2-14</t>
  </si>
  <si>
    <t>2000551-777</t>
  </si>
  <si>
    <t>POU-RO-AS, U, MN GA - LOT # 21</t>
  </si>
  <si>
    <t>2000551-776</t>
  </si>
  <si>
    <t>POU-RO-AS, U, MN GA - LOT # 3</t>
  </si>
  <si>
    <t>2000551-775</t>
  </si>
  <si>
    <t>POU-RO-AS, U, MN GA - LOT # 3-19</t>
  </si>
  <si>
    <t>2000551-774</t>
  </si>
  <si>
    <t>POU-RO-AS, U, MN GA - LOT # 3-20</t>
  </si>
  <si>
    <t>2000551-773</t>
  </si>
  <si>
    <t>POU-RO-AS, U, MN GA - LOT # 3-21</t>
  </si>
  <si>
    <t>2000551-772</t>
  </si>
  <si>
    <t>POU-RO-AS, U, MN GA - LOT # 3-22</t>
  </si>
  <si>
    <t>2000551-771</t>
  </si>
  <si>
    <t>POU-RO-AS, U, MN GA - LOT # 3-23</t>
  </si>
  <si>
    <t>2000551-778</t>
  </si>
  <si>
    <t>POU-RO-AS, U, MN GA - LOT #4-10</t>
  </si>
  <si>
    <t>2000551-769</t>
  </si>
  <si>
    <t>POU-RO-AS, U, MN GA - LOT # 3-25</t>
  </si>
  <si>
    <t>2000551-756</t>
  </si>
  <si>
    <t>POU-RO-AS, U, MN GA - LOT # 3-9</t>
  </si>
  <si>
    <t>2000551-767</t>
  </si>
  <si>
    <t>POU-RO-AS, U, MN GA - LOT # 3-28</t>
  </si>
  <si>
    <t>2000551-766</t>
  </si>
  <si>
    <t>POU-RO-AS, U, MN GA - LOT # 3-30</t>
  </si>
  <si>
    <t>2000551-765</t>
  </si>
  <si>
    <t>POU-RO-AS, U, MN GA - LOT # 3-31</t>
  </si>
  <si>
    <t>2000551-764</t>
  </si>
  <si>
    <t>POU-RO-AS, U, MN GA - LOT # 3-32</t>
  </si>
  <si>
    <t>2000551-763</t>
  </si>
  <si>
    <t>POU-RO-AS, U, MN GA - LOT # 3-33</t>
  </si>
  <si>
    <t>2000551-762</t>
  </si>
  <si>
    <t>POU-RO-AS, U, MN GA - LOT # 3-35</t>
  </si>
  <si>
    <t>2000551-761</t>
  </si>
  <si>
    <t>POU-RO-AS, U, MN GA - LOT # 3-1</t>
  </si>
  <si>
    <t>2000551-760</t>
  </si>
  <si>
    <t>POU-RO-AS, U, MN GA - LOT # 3-4</t>
  </si>
  <si>
    <t>2000551-759</t>
  </si>
  <si>
    <t>POU-RO-AS, U, MN GA - LOT # 3-5</t>
  </si>
  <si>
    <t>2000551-758</t>
  </si>
  <si>
    <t>POU-RO-AS, U, MN GA - LOT # 3-6</t>
  </si>
  <si>
    <t>2000551-757</t>
  </si>
  <si>
    <t>POU-RO-AS, U, MN GA - LOT # 3-7</t>
  </si>
  <si>
    <t>2000551-770</t>
  </si>
  <si>
    <t>POU-RO-AS, U, MN GA - LOT # 3-24</t>
  </si>
  <si>
    <t>2000551-202</t>
  </si>
  <si>
    <t>Dist.Repeat Bacti 2-Not for Lab EDT</t>
  </si>
  <si>
    <t>2000551-702</t>
  </si>
  <si>
    <t>POU-RO-AS, U, MN GA - LOT # 2-6</t>
  </si>
  <si>
    <t>2000551-701</t>
  </si>
  <si>
    <t>POU-RO-AS, U, MN GA - LOT #17</t>
  </si>
  <si>
    <t>2000551-505</t>
  </si>
  <si>
    <t>Dist.Pb&amp;Cu5-37506 Road 274</t>
  </si>
  <si>
    <t>2000551-503</t>
  </si>
  <si>
    <t>Dist.Pb&amp;Cu3-37731 Shoreline Dr.</t>
  </si>
  <si>
    <t>2000551-502</t>
  </si>
  <si>
    <t>Dist.Pb&amp;Cu2-37650 Marina View Dr.</t>
  </si>
  <si>
    <t>2000551-205</t>
  </si>
  <si>
    <t>Dist.Repeat5BacT(Lower Well)-No Lab EDT</t>
  </si>
  <si>
    <t>2000551-703</t>
  </si>
  <si>
    <t>POU-RO-AS, U, MN GA - LOT # 2-1</t>
  </si>
  <si>
    <t>2000551-700</t>
  </si>
  <si>
    <t>POU-RO-AS, U, MN GA - LOT # 8</t>
  </si>
  <si>
    <t>2000551-011</t>
  </si>
  <si>
    <t>POU-RO-AS, U, MN LOT # 3-18</t>
  </si>
  <si>
    <t>2000551-001</t>
  </si>
  <si>
    <t>Source Well 1 Upper/ wishing well</t>
  </si>
  <si>
    <t>2000551-009</t>
  </si>
  <si>
    <t>POU-RO-AS, U, MN GA - LOT # 26</t>
  </si>
  <si>
    <t>2000551-006</t>
  </si>
  <si>
    <t>Dist.Chlorine Residual-Not for Lab EDT</t>
  </si>
  <si>
    <t>2000551-004</t>
  </si>
  <si>
    <t>TEST WELL#3</t>
  </si>
  <si>
    <t>2000551-003</t>
  </si>
  <si>
    <t>Tank Blended</t>
  </si>
  <si>
    <t>2000551-002</t>
  </si>
  <si>
    <t>Source Well 2 Lower well</t>
  </si>
  <si>
    <t>2000551-729</t>
  </si>
  <si>
    <t>POU-RO-AS, U, MN GA - LOT # 24</t>
  </si>
  <si>
    <t>2000551-010</t>
  </si>
  <si>
    <t>POU-RO-AS, U, MN GA - LOT # 3-3</t>
  </si>
  <si>
    <t>2000551-719</t>
  </si>
  <si>
    <t>POU-RO-AS, U, MN GA - LOT # 10</t>
  </si>
  <si>
    <t>2000551-728</t>
  </si>
  <si>
    <t>POU-RO-AS, U, MN GA - LOT # 23</t>
  </si>
  <si>
    <t>2000551-727</t>
  </si>
  <si>
    <t>POU-RO-AS, U, MN GA - LOT # 22</t>
  </si>
  <si>
    <t>2000551-726</t>
  </si>
  <si>
    <t>POU-RO-AS, U, MN GA - LOT # 20</t>
  </si>
  <si>
    <t>2000551-725</t>
  </si>
  <si>
    <t>POU-RO-AS, U, MN GA - LOT # 19</t>
  </si>
  <si>
    <t>2000551-724</t>
  </si>
  <si>
    <t>POU-RO-AS, U, MN GA - LOT # 16</t>
  </si>
  <si>
    <t>2000551-723</t>
  </si>
  <si>
    <t>POU-RO-AS, U, MN GA - LOT # 15</t>
  </si>
  <si>
    <t>2000551-722</t>
  </si>
  <si>
    <t>POU-RO-AS, U, MN GA - LOT # 14</t>
  </si>
  <si>
    <t>2000551-504</t>
  </si>
  <si>
    <t>Dist.Pb&amp;Cu4-56380 Marina View Way</t>
  </si>
  <si>
    <t>2000551-720</t>
  </si>
  <si>
    <t>POU-RO-AS, U, MN GA - LOT # 11</t>
  </si>
  <si>
    <t>2000551-704</t>
  </si>
  <si>
    <t>POU-RO-AS, U, MN GA - LOT # 2-12</t>
  </si>
  <si>
    <t>2000551-718</t>
  </si>
  <si>
    <t>POU-RO-AS, U, MN GA - LOT # 9</t>
  </si>
  <si>
    <t>2000551-717</t>
  </si>
  <si>
    <t>POU-RO-AS, U, MN GA - LOT # 7</t>
  </si>
  <si>
    <t>2000551-716</t>
  </si>
  <si>
    <t>POU-RO-AS, U, MN GA - LOT # 5</t>
  </si>
  <si>
    <t>2000551-707</t>
  </si>
  <si>
    <t>POU-RO-AS, U, MN GA - LOT # 4-1</t>
  </si>
  <si>
    <t>2000551-714</t>
  </si>
  <si>
    <t>POU-RO-AS, U, MN GA - LOT # 2</t>
  </si>
  <si>
    <t>2000551-713</t>
  </si>
  <si>
    <t>POU-RO-AS, U, MN GA - LOT # 1</t>
  </si>
  <si>
    <t>2000551-712</t>
  </si>
  <si>
    <t>POU-RO-AS, U, MN GA - LOT # 3-27</t>
  </si>
  <si>
    <t>2000551-711</t>
  </si>
  <si>
    <t>POU-RO-AS, U, MN GA - LOT # 3-2</t>
  </si>
  <si>
    <t>2000551-710</t>
  </si>
  <si>
    <t>POU-RO-AS, U, MN GA - LOT # 3-8</t>
  </si>
  <si>
    <t>2000551-709</t>
  </si>
  <si>
    <t>POU-RO-AS, U, MN GA - LOT # 3-14</t>
  </si>
  <si>
    <t>2000551-705</t>
  </si>
  <si>
    <t>POU-RO-AS, U, MN GA - LOT # 4-9</t>
  </si>
  <si>
    <t>2000551-708</t>
  </si>
  <si>
    <t>POU-RO-AS, U, MN GA - LOT # 3-17</t>
  </si>
  <si>
    <t>2000551-715</t>
  </si>
  <si>
    <t>POU-RO-AS, U, MN GA - LOT # 4</t>
  </si>
  <si>
    <t>2000551-721</t>
  </si>
  <si>
    <t>POU-RO-AS, U, MN GA - LOT # 12</t>
  </si>
  <si>
    <t>2000551-706</t>
  </si>
  <si>
    <t>POU-RO-AS, U, MN GA - LOT # 4-6</t>
  </si>
  <si>
    <t>1009147-902</t>
  </si>
  <si>
    <t>24941 LASSEN AVE-APT 10-DBP SAMPLE PT</t>
  </si>
  <si>
    <t>2000048-205</t>
  </si>
  <si>
    <t>Dist.Repeat4BacT(Well 2)-No Lab EDT</t>
  </si>
  <si>
    <t>2000048-206</t>
  </si>
  <si>
    <t>Dist.Repeat4BacT(Well 3)-No Lab EDT</t>
  </si>
  <si>
    <t>2000048-003</t>
  </si>
  <si>
    <t>Source Well #3</t>
  </si>
  <si>
    <t>2000048-002</t>
  </si>
  <si>
    <t>Source Well #2</t>
  </si>
  <si>
    <t>2000048-001</t>
  </si>
  <si>
    <t>Source Well #1</t>
  </si>
  <si>
    <t>2000150-304</t>
  </si>
  <si>
    <t>Dist.Followup 4-Not for Lab EDT</t>
  </si>
  <si>
    <t>2000150-001</t>
  </si>
  <si>
    <t>Source North Well</t>
  </si>
  <si>
    <t>2000150-006</t>
  </si>
  <si>
    <t>Dist.Disinfection By Products</t>
  </si>
  <si>
    <t>2000150-002</t>
  </si>
  <si>
    <t>Source West Well</t>
  </si>
  <si>
    <t>2000150-701</t>
  </si>
  <si>
    <t>2000195-005</t>
  </si>
  <si>
    <t>WELL #1- INACTIVE</t>
  </si>
  <si>
    <t>2000195-003</t>
  </si>
  <si>
    <t>2000195-006</t>
  </si>
  <si>
    <t>Dist. Chlorine Residual -Not for Lab EDT</t>
  </si>
  <si>
    <t>2000201-001</t>
  </si>
  <si>
    <t>2000202-304</t>
  </si>
  <si>
    <t>2000202-502</t>
  </si>
  <si>
    <t>Dist.Pb&amp;Cu2-s2 classroom</t>
  </si>
  <si>
    <t>2000202-503</t>
  </si>
  <si>
    <t>Dist.Pb&amp;Cu3-s3 of ne corner of sanctuary</t>
  </si>
  <si>
    <t>2000202-504</t>
  </si>
  <si>
    <t>Dist.Pb&amp;Cu4-s5 of  sanctuary</t>
  </si>
  <si>
    <t>2000202-505</t>
  </si>
  <si>
    <t>Dist.Pb&amp;Cu5-s6 classroom</t>
  </si>
  <si>
    <t>2000202-701</t>
  </si>
  <si>
    <t>2000202-801</t>
  </si>
  <si>
    <t>CHLORINATION DISINFECTION-REQ</t>
  </si>
  <si>
    <t>2000202-002</t>
  </si>
  <si>
    <t>Source Well 2</t>
  </si>
  <si>
    <t>2000203-505</t>
  </si>
  <si>
    <t>Dist.Pb&amp;Cu2-OM Shop Men s</t>
  </si>
  <si>
    <t>2000203-504</t>
  </si>
  <si>
    <t>Dist.Pb&amp;Cu2-OM Shop Sink</t>
  </si>
  <si>
    <t>2000203-503</t>
  </si>
  <si>
    <t>Dist.Pb&amp;Cu2-OM Men s</t>
  </si>
  <si>
    <t>2000203-502</t>
  </si>
  <si>
    <t>Dist.Pb&amp;Cu2-OM Women s</t>
  </si>
  <si>
    <t>2000203-304</t>
  </si>
  <si>
    <t>2000203-001</t>
  </si>
  <si>
    <t>Source Main Well</t>
  </si>
  <si>
    <t>2000204-705</t>
  </si>
  <si>
    <t>HOUSE#6 POU_NO3</t>
  </si>
  <si>
    <t>2000204-708</t>
  </si>
  <si>
    <t>HOUSE#9 POU_NO3</t>
  </si>
  <si>
    <t>2000204-711</t>
  </si>
  <si>
    <t>HOUSE#12 POU_NO3</t>
  </si>
  <si>
    <t>2000204-709</t>
  </si>
  <si>
    <t>HOUSE#10 POU_NO3</t>
  </si>
  <si>
    <t>2000204-707</t>
  </si>
  <si>
    <t>HOUSE#8 POU_NO3</t>
  </si>
  <si>
    <t>2000204-706</t>
  </si>
  <si>
    <t>HOUSE#7 POU_NO3</t>
  </si>
  <si>
    <t>2000204-703</t>
  </si>
  <si>
    <t>HOUSE#4 POU_NO3</t>
  </si>
  <si>
    <t>2000204-702</t>
  </si>
  <si>
    <t>HOUSE#3 POU_NO3</t>
  </si>
  <si>
    <t>2000204-701</t>
  </si>
  <si>
    <t>HOUSE#2 POU_NO3</t>
  </si>
  <si>
    <t>2000204-001</t>
  </si>
  <si>
    <t>SOURCE OLD WELL</t>
  </si>
  <si>
    <t>2000204-700</t>
  </si>
  <si>
    <t>HOUSE#1 POU_NO3</t>
  </si>
  <si>
    <t>2000204-002</t>
  </si>
  <si>
    <t>SOURCE 2005 WELL</t>
  </si>
  <si>
    <t>2000204-710</t>
  </si>
  <si>
    <t>HOUSE#11 POU_NO3</t>
  </si>
  <si>
    <t>2000204-704</t>
  </si>
  <si>
    <t>HOUSE#5 POU_NO3</t>
  </si>
  <si>
    <t>2000206-502</t>
  </si>
  <si>
    <t>Dist.Pb&amp;Cu2- DS#2 Main Of Men s Restroom</t>
  </si>
  <si>
    <t>2000206-801</t>
  </si>
  <si>
    <t>2000206-505</t>
  </si>
  <si>
    <t>Dist.Pb&amp;Cu4- DS#5 Church Womens Restroom</t>
  </si>
  <si>
    <t>2000206-503</t>
  </si>
  <si>
    <t>Dist.Pb&amp;Cu3- DS#3 M Of Womens Restroom</t>
  </si>
  <si>
    <t>2000206-304</t>
  </si>
  <si>
    <t>2000206-001</t>
  </si>
  <si>
    <t>2000206-504</t>
  </si>
  <si>
    <t>Dist.Pb&amp;Cu4- DS#4 Church Men s Restroom</t>
  </si>
  <si>
    <t>2000206-701</t>
  </si>
  <si>
    <t>2000207-003</t>
  </si>
  <si>
    <t>NITRATE REMOVAL TREATMENT PLANT</t>
  </si>
  <si>
    <t>2000220-002</t>
  </si>
  <si>
    <t>SOURCE WELL 2 DRILLED 2016</t>
  </si>
  <si>
    <t>2000245-001</t>
  </si>
  <si>
    <t>Source 6 Inch Well</t>
  </si>
  <si>
    <t>2000258-002</t>
  </si>
  <si>
    <t>2000258-001</t>
  </si>
  <si>
    <t>Source Spring- Inactive</t>
  </si>
  <si>
    <t>2000260-801</t>
  </si>
  <si>
    <t>CHLORINATION DISINFECTION-PREVENTATIVE</t>
  </si>
  <si>
    <t>2000263-001</t>
  </si>
  <si>
    <t>Well 1- Abandoned</t>
  </si>
  <si>
    <t>2000263-002</t>
  </si>
  <si>
    <t>Source Well by Maint bld.</t>
  </si>
  <si>
    <t>2000275-509</t>
  </si>
  <si>
    <t>Dist.Pb&amp;Cu9-20148</t>
  </si>
  <si>
    <t>2000275-508</t>
  </si>
  <si>
    <t>Dist.Pb&amp;Cu8-g0555</t>
  </si>
  <si>
    <t>2000275-507</t>
  </si>
  <si>
    <t>Dist.Pb&amp;Cu7-10194</t>
  </si>
  <si>
    <t>2000275-506</t>
  </si>
  <si>
    <t>Dist.Pb&amp;Cu6-g08141</t>
  </si>
  <si>
    <t>2000275-505</t>
  </si>
  <si>
    <t>Dist.Pb&amp;Cu5-20790</t>
  </si>
  <si>
    <t>2000275-504</t>
  </si>
  <si>
    <t>Dist.Pb&amp;Cu4-20642</t>
  </si>
  <si>
    <t>2000275-503</t>
  </si>
  <si>
    <t>Dist.Pb&amp;Cu3-104115</t>
  </si>
  <si>
    <t>2000275-502</t>
  </si>
  <si>
    <t>Dist.Pb&amp;Cu2-103115</t>
  </si>
  <si>
    <t>2000275-400</t>
  </si>
  <si>
    <t>Consumer Confidence Reports</t>
  </si>
  <si>
    <t>2000275-510</t>
  </si>
  <si>
    <t>Dist.Pb&amp;Cu10-g04115</t>
  </si>
  <si>
    <t>2000275-004</t>
  </si>
  <si>
    <t>WELL#3 RMIW</t>
  </si>
  <si>
    <t>2000275-001</t>
  </si>
  <si>
    <t>Source Well 1  County</t>
  </si>
  <si>
    <t>2000275-003</t>
  </si>
  <si>
    <t>CHLORINATOR-PREVENTATIVE</t>
  </si>
  <si>
    <t>2000275-007</t>
  </si>
  <si>
    <t>Dist.Disinfection By-products</t>
  </si>
  <si>
    <t>2000275-205</t>
  </si>
  <si>
    <t>Dist.Repeat5BacT(VCH Well)-No Lab EDT</t>
  </si>
  <si>
    <t>2000275-002</t>
  </si>
  <si>
    <t>Source Well 2  VCH</t>
  </si>
  <si>
    <t>2000275-701</t>
  </si>
  <si>
    <t>DISTRIBUTION SYSTEM DISINFECTION BYPROD</t>
  </si>
  <si>
    <t>2000293-505</t>
  </si>
  <si>
    <t>Dist.Pb&amp;Cu5-47763 Miami Highlands Dr.</t>
  </si>
  <si>
    <t>2000293-502</t>
  </si>
  <si>
    <t>Dist.Pb&amp;Cu2-47587 Loch Lomond Ct.</t>
  </si>
  <si>
    <t>2000293-504</t>
  </si>
  <si>
    <t>Dist.Pb&amp;Cu4-47544 Miami Highlands Dr.</t>
  </si>
  <si>
    <t>2000293-011</t>
  </si>
  <si>
    <t>2000293-701</t>
  </si>
  <si>
    <t>2000293-503</t>
  </si>
  <si>
    <t>Dist.Pb&amp;Cu3-42643 Lulinn Ln.</t>
  </si>
  <si>
    <t>2000293-006</t>
  </si>
  <si>
    <t>Source MCE Well 3</t>
  </si>
  <si>
    <t>2000293-014</t>
  </si>
  <si>
    <t>ForebayTank-Treatment</t>
  </si>
  <si>
    <t>2000293-002</t>
  </si>
  <si>
    <t>Source ACC Well 2</t>
  </si>
  <si>
    <t>2000293-003</t>
  </si>
  <si>
    <t>Source ACC Well 3 Deepened 2007</t>
  </si>
  <si>
    <t>2000293-013</t>
  </si>
  <si>
    <t>2000293-005</t>
  </si>
  <si>
    <t>Source MCE Well 2</t>
  </si>
  <si>
    <t>2000293-007</t>
  </si>
  <si>
    <t>Tank Blended ACC</t>
  </si>
  <si>
    <t>2000293-008</t>
  </si>
  <si>
    <t>Tank Blended MCE</t>
  </si>
  <si>
    <t>2000293-001</t>
  </si>
  <si>
    <t>Source ACC Well 1</t>
  </si>
  <si>
    <t>2000293-004</t>
  </si>
  <si>
    <t>Source MCE Well 1</t>
  </si>
  <si>
    <t>2000300-001</t>
  </si>
  <si>
    <t>WELL (POTABLE WATER) PAN AG LABS</t>
  </si>
  <si>
    <t>2000301-001</t>
  </si>
  <si>
    <t>WELL - DOMESTIC</t>
  </si>
  <si>
    <t>2000301-002</t>
  </si>
  <si>
    <t>WELL - SEASONAL USE</t>
  </si>
  <si>
    <t>2000315-007</t>
  </si>
  <si>
    <t>SOURCE WELL#2 2015</t>
  </si>
  <si>
    <t>2000315-005</t>
  </si>
  <si>
    <t>Dist.Disinfectiont By-Products</t>
  </si>
  <si>
    <t>2000315-003</t>
  </si>
  <si>
    <t>2000315-001</t>
  </si>
  <si>
    <t>2000320-501</t>
  </si>
  <si>
    <t>Dist.Pb&amp;Cu1</t>
  </si>
  <si>
    <t>2000352-701</t>
  </si>
  <si>
    <t>2000352-006</t>
  </si>
  <si>
    <t>POU-Admin Bldg.,Break Rm.,CW Faucet</t>
  </si>
  <si>
    <t>2000352-008</t>
  </si>
  <si>
    <t>POU- New Shop Bldg. CW Fountain</t>
  </si>
  <si>
    <t>2000352-002</t>
  </si>
  <si>
    <t>POU-Admin.Bldg, Foyer,Drinking Foun.</t>
  </si>
  <si>
    <t>2000352-007</t>
  </si>
  <si>
    <t>POU- Admin.,Break Rm., CW Refridge Sourc</t>
  </si>
  <si>
    <t>2000352-009</t>
  </si>
  <si>
    <t>POU- OLD SHOP BLDG. ICE MAKER</t>
  </si>
  <si>
    <t>2000352-012</t>
  </si>
  <si>
    <t>POST GAC TREATMENT</t>
  </si>
  <si>
    <t>2000370-505</t>
  </si>
  <si>
    <t>Dist.Pb&amp;Cu5-circle k</t>
  </si>
  <si>
    <t>2000370-506</t>
  </si>
  <si>
    <t>Dist.Pb&amp;Cu6-subway</t>
  </si>
  <si>
    <t>2000370-504</t>
  </si>
  <si>
    <t>Dist.Pb&amp;Cu4-liberty hotel</t>
  </si>
  <si>
    <t>2000370-503</t>
  </si>
  <si>
    <t>Dist.Pb&amp;Cu3-quiznoes</t>
  </si>
  <si>
    <t>2000370-502</t>
  </si>
  <si>
    <t>Dist.Pb&amp;Cu2-wendys</t>
  </si>
  <si>
    <t>2000370-006</t>
  </si>
  <si>
    <t>Dist.Routine Bact#2-Not for Lab EDT</t>
  </si>
  <si>
    <t>2000370-002</t>
  </si>
  <si>
    <t>2000370-205</t>
  </si>
  <si>
    <t>Dist.Repeat5BacT(Well 2)-No Lab EDT</t>
  </si>
  <si>
    <t>2000371-505</t>
  </si>
  <si>
    <t>Dist.Pb&amp;Cu5-s5 rental house</t>
  </si>
  <si>
    <t>2000371-502</t>
  </si>
  <si>
    <t>Dist.Pb&amp;Cu2-s2 mens bathroom</t>
  </si>
  <si>
    <t>2000371-504</t>
  </si>
  <si>
    <t>Dist.Pb&amp;Cu4-s4 breakroom</t>
  </si>
  <si>
    <t>2000371-503</t>
  </si>
  <si>
    <t>Dist.Pb&amp;Cu3-s3 womens bathroom</t>
  </si>
  <si>
    <t>2000371-002</t>
  </si>
  <si>
    <t>Source Pit Well</t>
  </si>
  <si>
    <t>2000371-001</t>
  </si>
  <si>
    <t>Source Parking Lot Well</t>
  </si>
  <si>
    <t>2000371-205</t>
  </si>
  <si>
    <t>Dist.Repeat5BacT(Pit Well)-No Lab EDT</t>
  </si>
  <si>
    <t>2000377-505</t>
  </si>
  <si>
    <t>Dist.Pb&amp;Cu5-Site 5</t>
  </si>
  <si>
    <t>2000377-504</t>
  </si>
  <si>
    <t>Dist.Pb&amp;Cu4-Site 4</t>
  </si>
  <si>
    <t>2000377-503</t>
  </si>
  <si>
    <t>Dist.Pb&amp;Cu3-Site 3</t>
  </si>
  <si>
    <t>2000377-016</t>
  </si>
  <si>
    <t>SOURCE WELL # 2</t>
  </si>
  <si>
    <t>2000377-502</t>
  </si>
  <si>
    <t>Dist.Pb&amp;Cu2-Site 2</t>
  </si>
  <si>
    <t>2000379-001</t>
  </si>
  <si>
    <t>DEEP VERTICAL WELL</t>
  </si>
  <si>
    <t>2000384-505</t>
  </si>
  <si>
    <t>Dist.Pb&amp;Cu505</t>
  </si>
  <si>
    <t>2000384-504</t>
  </si>
  <si>
    <t>Dist.Pb&amp;Cu504</t>
  </si>
  <si>
    <t>2000384-503</t>
  </si>
  <si>
    <t>Dist.Pb&amp;Cu503-Admin Tap</t>
  </si>
  <si>
    <t>2000384-502</t>
  </si>
  <si>
    <t>Dist.Pb&amp;Cu502-Breakroom Tap</t>
  </si>
  <si>
    <t>2000384-001</t>
  </si>
  <si>
    <t>2000385-004</t>
  </si>
  <si>
    <t>RP-  Line to Sewer Plant</t>
  </si>
  <si>
    <t>2000501-504</t>
  </si>
  <si>
    <t>Dist.Pb&amp;Cu-Lot8</t>
  </si>
  <si>
    <t>2000501-305</t>
  </si>
  <si>
    <t>Dist.Followup 5-Not for Lab EDT</t>
  </si>
  <si>
    <t>2000501-503</t>
  </si>
  <si>
    <t>Dist.Pb&amp;Cu-Lot23</t>
  </si>
  <si>
    <t>2000501-505</t>
  </si>
  <si>
    <t>Dist.Pb&amp;Cu-Lot7</t>
  </si>
  <si>
    <t>2000501-502</t>
  </si>
  <si>
    <t>Dist.Pb&amp;Cu-Lot18</t>
  </si>
  <si>
    <t>2000501-003</t>
  </si>
  <si>
    <t>Well 3-Emergency</t>
  </si>
  <si>
    <t>2000501-304</t>
  </si>
  <si>
    <t>2000501-002</t>
  </si>
  <si>
    <t>Well 2-Abandoned</t>
  </si>
  <si>
    <t>2000501-004</t>
  </si>
  <si>
    <t>Source Well 4</t>
  </si>
  <si>
    <t>2000501-005</t>
  </si>
  <si>
    <t>Routine bacti</t>
  </si>
  <si>
    <t>2000501-006</t>
  </si>
  <si>
    <t>2000501-001</t>
  </si>
  <si>
    <t>2000502-509</t>
  </si>
  <si>
    <t>Dist.Pb&amp;Cu-52849 Pine</t>
  </si>
  <si>
    <t>2000502-502</t>
  </si>
  <si>
    <t>Dist.Pb&amp;Cu-52955 Chappaval</t>
  </si>
  <si>
    <t>2000502-304</t>
  </si>
  <si>
    <t>2000502-305</t>
  </si>
  <si>
    <t>2000502-503</t>
  </si>
  <si>
    <t>Dist.Pb&amp;Cu-39465</t>
  </si>
  <si>
    <t>2000502-504</t>
  </si>
  <si>
    <t>Dist.Pb&amp;Cu-39440 Boulder</t>
  </si>
  <si>
    <t>2000502-510</t>
  </si>
  <si>
    <t>Dist.Pb&amp;Cu-52936 Pine</t>
  </si>
  <si>
    <t>2000502-506</t>
  </si>
  <si>
    <t>Dist.Pb&amp;Cu-52882 Balsam</t>
  </si>
  <si>
    <t>2000502-508</t>
  </si>
  <si>
    <t>Dist.Pb&amp;Cu-52924 Pine</t>
  </si>
  <si>
    <t>2000502-505</t>
  </si>
  <si>
    <t>Dist.Pb&amp;Cu-52937</t>
  </si>
  <si>
    <t>2000502-001</t>
  </si>
  <si>
    <t>2000502-206</t>
  </si>
  <si>
    <t>Dist.Repeat6BacT(Well3)-No Lab EDT</t>
  </si>
  <si>
    <t>2000502-507</t>
  </si>
  <si>
    <t>Dist.Pb&amp;Cu-52862 Cedar</t>
  </si>
  <si>
    <t>2000502-002</t>
  </si>
  <si>
    <t>2000502-003</t>
  </si>
  <si>
    <t>2000502-004</t>
  </si>
  <si>
    <t>2000502-008</t>
  </si>
  <si>
    <t>POST ARSENIC TREATMENT</t>
  </si>
  <si>
    <t>2000502-205</t>
  </si>
  <si>
    <t>Dist.Repeat5BacT(Well2)-No Lab EDT</t>
  </si>
  <si>
    <t>2000504-004</t>
  </si>
  <si>
    <t>Dist.Lead&amp;Coppert-Not for Lab EDT</t>
  </si>
  <si>
    <t>2000505-206</t>
  </si>
  <si>
    <t>2000505-205</t>
  </si>
  <si>
    <t>Dist.Repeat5BacT(MainWell2)-No Lab EDT</t>
  </si>
  <si>
    <t>2000505-003</t>
  </si>
  <si>
    <t>Source Well 3</t>
  </si>
  <si>
    <t>2000505-002</t>
  </si>
  <si>
    <t>Source Well 2 Main well</t>
  </si>
  <si>
    <t>2000506-503</t>
  </si>
  <si>
    <t>Dist.Pb&amp;Cu503-Provide location</t>
  </si>
  <si>
    <t>2000506-205</t>
  </si>
  <si>
    <t>2000506-206</t>
  </si>
  <si>
    <t>Dist.Repeat5BacT(Well 4)-No Lab EDT</t>
  </si>
  <si>
    <t>2000506-505</t>
  </si>
  <si>
    <t>Dist.Pb&amp;Cu505-Provide location</t>
  </si>
  <si>
    <t>2000506-504</t>
  </si>
  <si>
    <t>Dist.Pb&amp;Cu504-Provide location</t>
  </si>
  <si>
    <t>2000506-003</t>
  </si>
  <si>
    <t>Source Well 3- Abandoned</t>
  </si>
  <si>
    <t>2000506-502</t>
  </si>
  <si>
    <t>Dist.Pb&amp;Cu502-Provide location</t>
  </si>
  <si>
    <t>2000506-002</t>
  </si>
  <si>
    <t>2000506-004</t>
  </si>
  <si>
    <t>Source Spring 1</t>
  </si>
  <si>
    <t>2000506-006</t>
  </si>
  <si>
    <t>2000506-009</t>
  </si>
  <si>
    <t>2000506-010</t>
  </si>
  <si>
    <t>Source Well 5</t>
  </si>
  <si>
    <t>2000506-801</t>
  </si>
  <si>
    <t>CHLORINATION-DISINFECTION.REQUIRED</t>
  </si>
  <si>
    <t>2000506-701</t>
  </si>
  <si>
    <t>2000507-001</t>
  </si>
  <si>
    <t>2000508-001</t>
  </si>
  <si>
    <t>2000508-205</t>
  </si>
  <si>
    <t>Dist.Repeat5BacT(Old Well)-No Lab EDT</t>
  </si>
  <si>
    <t>2000508-206</t>
  </si>
  <si>
    <t>Dist.Repeat6BacT(New Well 2)-No Lab EDT</t>
  </si>
  <si>
    <t>2000508-304</t>
  </si>
  <si>
    <t>2000508-305</t>
  </si>
  <si>
    <t>2000508-004</t>
  </si>
  <si>
    <t>2000508-002</t>
  </si>
  <si>
    <t>2000508-003</t>
  </si>
  <si>
    <t>2000508-005</t>
  </si>
  <si>
    <t>2000508-006</t>
  </si>
  <si>
    <t>2000508-007</t>
  </si>
  <si>
    <t>Source New Well</t>
  </si>
  <si>
    <t>2000508-008</t>
  </si>
  <si>
    <t>2000508-009</t>
  </si>
  <si>
    <t>Source New Well #2</t>
  </si>
  <si>
    <t>2000509-304</t>
  </si>
  <si>
    <t>2000509-502</t>
  </si>
  <si>
    <t>Dist.Pb&amp;Cu-59791HillcrestRdBathroomFauce</t>
  </si>
  <si>
    <t>2000509-503</t>
  </si>
  <si>
    <t>Dist.Pb&amp;Cu-33351VistaDrWBathroomFaucet</t>
  </si>
  <si>
    <t>2000509-026</t>
  </si>
  <si>
    <t>Dist.RoutineBacT/Followup5-No EDT</t>
  </si>
  <si>
    <t>2000509-505</t>
  </si>
  <si>
    <t>Dist.Pb&amp;Cu-33287VistaDrEKitchenFaucet</t>
  </si>
  <si>
    <t>2000509-023</t>
  </si>
  <si>
    <t>Dist.RoutineBacT/Followup2-No EDT</t>
  </si>
  <si>
    <t>2000509-504</t>
  </si>
  <si>
    <t>Dist.Pb&amp;Cu-59955CascadelDrBathroomFaucet</t>
  </si>
  <si>
    <t>2000509-001</t>
  </si>
  <si>
    <t>SOURCE WELL 1-EMERGENCY</t>
  </si>
  <si>
    <t>2000509-002</t>
  </si>
  <si>
    <t>2000509-025</t>
  </si>
  <si>
    <t>Dist.RoutineBacT/Followup4-No EDT</t>
  </si>
  <si>
    <t>2000509-004</t>
  </si>
  <si>
    <t>SOURCE 1999 WELL 1A-EMERGENCY</t>
  </si>
  <si>
    <t>2000509-006</t>
  </si>
  <si>
    <t>FLOURIDE BLEND - STORAGE TANK</t>
  </si>
  <si>
    <t>2000509-008</t>
  </si>
  <si>
    <t>2000509-010</t>
  </si>
  <si>
    <t>Source Well 3(DRILLED 2007)</t>
  </si>
  <si>
    <t>2000509-011</t>
  </si>
  <si>
    <t>2000509-024</t>
  </si>
  <si>
    <t>Dist.RoutineBacT/Followup3-No EDT</t>
  </si>
  <si>
    <t>2000509-003</t>
  </si>
  <si>
    <t>Source Spring</t>
  </si>
  <si>
    <t>2000509-701</t>
  </si>
  <si>
    <t>DISINFECTION BY PRODUCTS</t>
  </si>
  <si>
    <t>2000509-801</t>
  </si>
  <si>
    <t>2000511-505</t>
  </si>
  <si>
    <t>Dist.Pb&amp;Cu5-23417 Valeta Dr.</t>
  </si>
  <si>
    <t>2000511-504</t>
  </si>
  <si>
    <t>Dist.Pb&amp;Cu4-13892 Ave. 23 1/2</t>
  </si>
  <si>
    <t>2000511-503</t>
  </si>
  <si>
    <t>Dist.Pb&amp;Cu3-23388 Valeta Dr.</t>
  </si>
  <si>
    <t>2000511-502</t>
  </si>
  <si>
    <t>Dist.Pb&amp;Cu2-23348 Robertson Blvd.</t>
  </si>
  <si>
    <t>2000511-001</t>
  </si>
  <si>
    <t>Source Well 1-deepen 2009</t>
  </si>
  <si>
    <t>2000512-504</t>
  </si>
  <si>
    <t>Dist.Pb&amp;Cu4-6145 Berenda Road</t>
  </si>
  <si>
    <t>2000512-304</t>
  </si>
  <si>
    <t>2000512-305</t>
  </si>
  <si>
    <t>2000512-503</t>
  </si>
  <si>
    <t>Dist.Pb&amp;Cu3-6111 Berenda Road</t>
  </si>
  <si>
    <t>2000512-505</t>
  </si>
  <si>
    <t>Dist.Pb&amp;Cu5-5757 Eastside rd</t>
  </si>
  <si>
    <t>2000512-502</t>
  </si>
  <si>
    <t>Dist.Pb&amp;Cu2-5888 Columbia Road</t>
  </si>
  <si>
    <t>2000512-004</t>
  </si>
  <si>
    <t>2000512-003</t>
  </si>
  <si>
    <t>Source New West Well</t>
  </si>
  <si>
    <t>2000512-002</t>
  </si>
  <si>
    <t>West Well- Destroyed</t>
  </si>
  <si>
    <t>2000512-001</t>
  </si>
  <si>
    <t>Source East Well</t>
  </si>
  <si>
    <t>2000512-205</t>
  </si>
  <si>
    <t>Dist.Repeat5BacT(East Well)-No Lab EDT</t>
  </si>
  <si>
    <t>2000515-001</t>
  </si>
  <si>
    <t>2000517-002</t>
  </si>
  <si>
    <t>Source Well 2 by electric panel</t>
  </si>
  <si>
    <t>2000517-206</t>
  </si>
  <si>
    <t>Dist.Repeat6BacT(Well 3)-No Lab EDT</t>
  </si>
  <si>
    <t>2000517-205</t>
  </si>
  <si>
    <t>2000517-001</t>
  </si>
  <si>
    <t>Source Well 1 lower</t>
  </si>
  <si>
    <t>2000517-004</t>
  </si>
  <si>
    <t>2000518-001</t>
  </si>
  <si>
    <t>Source Well  Forest Service</t>
  </si>
  <si>
    <t>2000519-001</t>
  </si>
  <si>
    <t>WILLOW ST WELL 01</t>
  </si>
  <si>
    <t>2000521-010</t>
  </si>
  <si>
    <t>DUMMY NEED TO DELETE!</t>
  </si>
  <si>
    <t>2000521-900</t>
  </si>
  <si>
    <t>ST2DBP -  49566 PIERCE DRIVE</t>
  </si>
  <si>
    <t>2000521-011</t>
  </si>
  <si>
    <t>UPPER TANK</t>
  </si>
  <si>
    <t>2000521-009</t>
  </si>
  <si>
    <t>LOWER TANK</t>
  </si>
  <si>
    <t>2000521-008</t>
  </si>
  <si>
    <t>2000521-006</t>
  </si>
  <si>
    <t>2000521-005</t>
  </si>
  <si>
    <t>2000521-004</t>
  </si>
  <si>
    <t>2000521-003</t>
  </si>
  <si>
    <t>2000521-002</t>
  </si>
  <si>
    <t>2000521-001</t>
  </si>
  <si>
    <t>2000521-007</t>
  </si>
  <si>
    <t>HILLVIEW WATER COMPANY CONNECTION</t>
  </si>
  <si>
    <t>2000521-012</t>
  </si>
  <si>
    <t>2000522-001</t>
  </si>
  <si>
    <t>2000524-205</t>
  </si>
  <si>
    <t>Dist.Repeat5BacT(Well3)-No Lab EDT</t>
  </si>
  <si>
    <t>2000524-206</t>
  </si>
  <si>
    <t>Dist.Repeat6BacT(Well4)-No Lab EDT</t>
  </si>
  <si>
    <t>2000524-505</t>
  </si>
  <si>
    <t>Dist.Pb&amp;Cu1505-43220 W. Sugar Pine Dr.</t>
  </si>
  <si>
    <t>2000524-502</t>
  </si>
  <si>
    <t>Dist.Pb&amp;Cu1502-51314 Sky Acres Circle</t>
  </si>
  <si>
    <t>2000524-504</t>
  </si>
  <si>
    <t>Dist.Pb&amp;Cu1504-43096 Country Club Dr.</t>
  </si>
  <si>
    <t>2000524-503</t>
  </si>
  <si>
    <t>Dist.Pb&amp;Cu1503-51309 Road 632</t>
  </si>
  <si>
    <t>2000524-001</t>
  </si>
  <si>
    <t>Source Well 1- Inactive</t>
  </si>
  <si>
    <t>2000524-002</t>
  </si>
  <si>
    <t>Source Well 5 (Well 2)</t>
  </si>
  <si>
    <t>2000524-003</t>
  </si>
  <si>
    <t>Source Well 3 New well</t>
  </si>
  <si>
    <t>2000524-004</t>
  </si>
  <si>
    <t>Source Well 4 Upper Well</t>
  </si>
  <si>
    <t>2000524-008</t>
  </si>
  <si>
    <t>Blending-pending</t>
  </si>
  <si>
    <t>2000524-010</t>
  </si>
  <si>
    <t>2000526-801</t>
  </si>
  <si>
    <t>CHLORINATION DISINFECTION REQ.</t>
  </si>
  <si>
    <t>2000526-502</t>
  </si>
  <si>
    <t>Dist.Pb&amp;Cu2-s2 lot 24 white</t>
  </si>
  <si>
    <t>2000526-503</t>
  </si>
  <si>
    <t>Dist.Pb&amp;Cu3-s3 lot 4 buland</t>
  </si>
  <si>
    <t>2000526-504</t>
  </si>
  <si>
    <t>Dist.Pb&amp;Cu4-s4 lot 4 15 cox</t>
  </si>
  <si>
    <t>2000526-505</t>
  </si>
  <si>
    <t>Dist.Pb&amp;Cu5-s5 6 mcfarland</t>
  </si>
  <si>
    <t>2000526-600</t>
  </si>
  <si>
    <t>POU-RO PILOT 41170</t>
  </si>
  <si>
    <t>2000526-701</t>
  </si>
  <si>
    <t>2000526-601</t>
  </si>
  <si>
    <t>POU-RO PRODUCT WATER 4128 PAMELA PLACE</t>
  </si>
  <si>
    <t>2000526-304</t>
  </si>
  <si>
    <t>2000526-002</t>
  </si>
  <si>
    <t>Source Well 5 Greenwood</t>
  </si>
  <si>
    <t>2000526-004</t>
  </si>
  <si>
    <t>2000526-001</t>
  </si>
  <si>
    <t>Source Well 2 Little Well-Emergency</t>
  </si>
  <si>
    <t>2000526-003</t>
  </si>
  <si>
    <t>Well 6 Algots 1995-Abandoned</t>
  </si>
  <si>
    <t>2000527-505</t>
  </si>
  <si>
    <t>Dist.Pb&amp;Cu5-42896 Scenic Dr.</t>
  </si>
  <si>
    <t>2000527-305</t>
  </si>
  <si>
    <t>2000527-502</t>
  </si>
  <si>
    <t>Dist.Pb&amp;Cu2-42627 Shady Ln.</t>
  </si>
  <si>
    <t>2000527-304</t>
  </si>
  <si>
    <t>2000527-503</t>
  </si>
  <si>
    <t>Dist.Pb&amp;Cu3-42590 Shady Ln.</t>
  </si>
  <si>
    <t>2000527-504</t>
  </si>
  <si>
    <t>Dist.Pb&amp;Cu4-42649 Shady Ln.</t>
  </si>
  <si>
    <t>2000527-506</t>
  </si>
  <si>
    <t>Dist.Pb&amp;Cu6-42917 Scenic Dr.</t>
  </si>
  <si>
    <t>2000527-507</t>
  </si>
  <si>
    <t>Dist.Pb&amp;Cu7-42900 Shady Ln.</t>
  </si>
  <si>
    <t>2000527-508</t>
  </si>
  <si>
    <t>Dist.Pb&amp;Cu8-42419 Shady Ln.</t>
  </si>
  <si>
    <t>2000527-509</t>
  </si>
  <si>
    <t>Dist.Pb&amp;Cu9-42924 Shady Ln.</t>
  </si>
  <si>
    <t>2000527-701</t>
  </si>
  <si>
    <t>2000527-001</t>
  </si>
  <si>
    <t>2000527-510</t>
  </si>
  <si>
    <t>Dist.Pb&amp;Cu10-42526 Buckeye Rd.</t>
  </si>
  <si>
    <t>2000527-005</t>
  </si>
  <si>
    <t>2000527-003</t>
  </si>
  <si>
    <t>Source Well 2 Near Bridge</t>
  </si>
  <si>
    <t>2000527-004</t>
  </si>
  <si>
    <t>2000527-009</t>
  </si>
  <si>
    <t>2000527-008</t>
  </si>
  <si>
    <t>2000529-504</t>
  </si>
  <si>
    <t>Dist.Pb&amp;Cu-35109 Bonadelle Ave Bathroom</t>
  </si>
  <si>
    <t>2000529-304</t>
  </si>
  <si>
    <t>2000529-305</t>
  </si>
  <si>
    <t>2000529-502</t>
  </si>
  <si>
    <t>Dist.Pb&amp;Cu-35248 Ave. 15 Kitchen Sink</t>
  </si>
  <si>
    <t>2000529-503</t>
  </si>
  <si>
    <t>Dist.Pb&amp;Cu-35520 Ave. 15 Kitchen Sink</t>
  </si>
  <si>
    <t>2000529-505</t>
  </si>
  <si>
    <t>Dist.Pb&amp;Cu</t>
  </si>
  <si>
    <t>2000529-801</t>
  </si>
  <si>
    <t>CHLORINATOR-DISINFECTION REQ.</t>
  </si>
  <si>
    <t>2000529-001</t>
  </si>
  <si>
    <t>Source Well 1- Abandoned</t>
  </si>
  <si>
    <t>2000529-701</t>
  </si>
  <si>
    <t>2000529-002</t>
  </si>
  <si>
    <t>Source 1999 Well 2</t>
  </si>
  <si>
    <t>2000530-502</t>
  </si>
  <si>
    <t>2000530-801</t>
  </si>
  <si>
    <t>CHLORINATION DISINFECTION</t>
  </si>
  <si>
    <t>2000530-505</t>
  </si>
  <si>
    <t>2000530-503</t>
  </si>
  <si>
    <t>2000530-304</t>
  </si>
  <si>
    <t>2000530-202</t>
  </si>
  <si>
    <t>Dist.Repeat Bact 2 -Not for Lab EDT</t>
  </si>
  <si>
    <t>2000530-006</t>
  </si>
  <si>
    <t>Dist.Disinfection By-Products -No EDT</t>
  </si>
  <si>
    <t>2000530-002</t>
  </si>
  <si>
    <t>2000530-504</t>
  </si>
  <si>
    <t>2000530-701</t>
  </si>
  <si>
    <t>2000531-004</t>
  </si>
  <si>
    <t>New Source Well 2</t>
  </si>
  <si>
    <t>2000533-504</t>
  </si>
  <si>
    <t>Dist.Pb&amp;Cu4-50050 Poplar Kitchen  Sink</t>
  </si>
  <si>
    <t>2000533-503</t>
  </si>
  <si>
    <t>Dist.Pb&amp;Cu3-Locust Kitchen  Sink</t>
  </si>
  <si>
    <t>2000533-502</t>
  </si>
  <si>
    <t>Dist.Pb&amp;Cu2-50068 PoplarBathroom Sink</t>
  </si>
  <si>
    <t>2000533-505</t>
  </si>
  <si>
    <t>Dist.Pb&amp;Cu5-47599 Rd.630 Kitchen  Sink</t>
  </si>
  <si>
    <t>2000533-006</t>
  </si>
  <si>
    <t>well 3 (drilled 2008)</t>
  </si>
  <si>
    <t>2000533-002</t>
  </si>
  <si>
    <t>Source Well 2-Emergency</t>
  </si>
  <si>
    <t>2000534-505</t>
  </si>
  <si>
    <t>Dist.Pb&amp;Cu5-Lot 43</t>
  </si>
  <si>
    <t>2000534-504</t>
  </si>
  <si>
    <t>Dist.Pb&amp;Cu4-At Well</t>
  </si>
  <si>
    <t>2000534-503</t>
  </si>
  <si>
    <t>Dist.Pb&amp;Cu3-Lot #33</t>
  </si>
  <si>
    <t>2000534-502</t>
  </si>
  <si>
    <t>Dist.Pb&amp;Cu2-Lot #34</t>
  </si>
  <si>
    <t>2000534-202</t>
  </si>
  <si>
    <t>2000534-003</t>
  </si>
  <si>
    <t>WELL 3 (DRILLED 2020)</t>
  </si>
  <si>
    <t>2000534-002</t>
  </si>
  <si>
    <t>Radial Well</t>
  </si>
  <si>
    <t>2000534-304</t>
  </si>
  <si>
    <t>2000534-701</t>
  </si>
  <si>
    <t>2000535-305</t>
  </si>
  <si>
    <t>2000535-304</t>
  </si>
  <si>
    <t>2000535-204</t>
  </si>
  <si>
    <t>Dist.Repeat Bact 4 -Not for Lab EDT</t>
  </si>
  <si>
    <t>2000535-001</t>
  </si>
  <si>
    <t>2000535-004</t>
  </si>
  <si>
    <t>2000536-001</t>
  </si>
  <si>
    <t>2000536-002</t>
  </si>
  <si>
    <t>Source South Well</t>
  </si>
  <si>
    <t>2000536-205</t>
  </si>
  <si>
    <t>Dist.Repeat5BacT(South Well)-No Lab EDT</t>
  </si>
  <si>
    <t>2000538-701</t>
  </si>
  <si>
    <t>2000538-505</t>
  </si>
  <si>
    <t>Dist.Pb&amp;Cu-S5 Mountain Meadow Rd.</t>
  </si>
  <si>
    <t>2000538-504</t>
  </si>
  <si>
    <t>Dist.Pb&amp;Cu-S4 End of Cedar Springs Rd.</t>
  </si>
  <si>
    <t>2000538-503</t>
  </si>
  <si>
    <t>Dist.Pb&amp;Cu-S3 Jackson Tolladay Rd.</t>
  </si>
  <si>
    <t>2000538-502</t>
  </si>
  <si>
    <t>Dist.Pb&amp;Cu-S2 Firehouse</t>
  </si>
  <si>
    <t>2000538-305</t>
  </si>
  <si>
    <t>2000538-304</t>
  </si>
  <si>
    <t>2000538-001</t>
  </si>
  <si>
    <t>2000538-005</t>
  </si>
  <si>
    <t>Dist.Chlorine Bact-Not for Lab EDT</t>
  </si>
  <si>
    <t>2000538-006</t>
  </si>
  <si>
    <t>2000538-007</t>
  </si>
  <si>
    <t>CHLORINATOR-DISINFECT.REQUIRED</t>
  </si>
  <si>
    <t>2000538-203</t>
  </si>
  <si>
    <t>Dist.Repeat Bact 3 -Not for Lab EDT</t>
  </si>
  <si>
    <t>2000538-204</t>
  </si>
  <si>
    <t>2000541-001</t>
  </si>
  <si>
    <t>2000545-301</t>
  </si>
  <si>
    <t>Dist.Followup Bact 1-Not for Lab EDT</t>
  </si>
  <si>
    <t>2000545-304</t>
  </si>
  <si>
    <t>Dist.Followup Bact 4-Not for Lab EDT</t>
  </si>
  <si>
    <t>2000545-305</t>
  </si>
  <si>
    <t>Dist.Followup Bact 5-Not for Lab EDT</t>
  </si>
  <si>
    <t>2000545-303</t>
  </si>
  <si>
    <t>Dist.Followup Bact 3-Not for Lab EDT</t>
  </si>
  <si>
    <t>2000545-302</t>
  </si>
  <si>
    <t>Dist.Followup Bact 2-Not for Lab EDT</t>
  </si>
  <si>
    <t>2000547-203</t>
  </si>
  <si>
    <t>Dist.Repeat Bact 3 -Garden #3</t>
  </si>
  <si>
    <t>2000547-305</t>
  </si>
  <si>
    <t>Dist.Followup 5 -Not for Lab EDT</t>
  </si>
  <si>
    <t>2000547-304</t>
  </si>
  <si>
    <t>Dist.Followup 4 -Not for Lab EDT</t>
  </si>
  <si>
    <t>2000547-303</t>
  </si>
  <si>
    <t>Dist.Followup 3 -Not for Lab EDT</t>
  </si>
  <si>
    <t>2000547-302</t>
  </si>
  <si>
    <t>Dist.Followup 2 -Not for Lab EDT</t>
  </si>
  <si>
    <t>2000547-204</t>
  </si>
  <si>
    <t>Dist.Repeat Bact 4 -Well #2</t>
  </si>
  <si>
    <t>2000547-202</t>
  </si>
  <si>
    <t>Dist.Repeat Bact 2 -Faucet #2</t>
  </si>
  <si>
    <t>2000547-003</t>
  </si>
  <si>
    <t>TEST</t>
  </si>
  <si>
    <t>2000547-002</t>
  </si>
  <si>
    <t>Sourc Well 2</t>
  </si>
  <si>
    <t>2000547-001</t>
  </si>
  <si>
    <t>2000547-301</t>
  </si>
  <si>
    <t>Dist.Followup 1 -Not for Lab EDT</t>
  </si>
  <si>
    <t>2000548-002</t>
  </si>
  <si>
    <t>Source 1997 Well 2</t>
  </si>
  <si>
    <t>2000548-001</t>
  </si>
  <si>
    <t>2000549-801</t>
  </si>
  <si>
    <t>CHLORINATOR-DISINFECTION</t>
  </si>
  <si>
    <t>2000549-505</t>
  </si>
  <si>
    <t>Dist.Pb&amp;Cu5-28322 River Rd</t>
  </si>
  <si>
    <t>2000549-504</t>
  </si>
  <si>
    <t>Dist.Pb&amp;Cu4-28475 River Rd</t>
  </si>
  <si>
    <t>2000549-503</t>
  </si>
  <si>
    <t>Dist.Pb&amp;Cu3-38657 Mountain Ranch</t>
  </si>
  <si>
    <t>2000549-502</t>
  </si>
  <si>
    <t>Dist.Pb&amp;Cu2-38612 Mountain Ranch</t>
  </si>
  <si>
    <t>2000549-205</t>
  </si>
  <si>
    <t>Dist.Repeat5BacT(North Well)-No Lab EDT</t>
  </si>
  <si>
    <t>2000549-003</t>
  </si>
  <si>
    <t>2000549-001</t>
  </si>
  <si>
    <t>Source South Well 1/ Old Well</t>
  </si>
  <si>
    <t>2000549-006</t>
  </si>
  <si>
    <t>2000549-008</t>
  </si>
  <si>
    <t>2000549-002</t>
  </si>
  <si>
    <t>Source North Well 2</t>
  </si>
  <si>
    <t>2000549-701</t>
  </si>
  <si>
    <t>2000550-502</t>
  </si>
  <si>
    <t>Dist.Pb&amp;Cu2-38945 Lake Point Ct.</t>
  </si>
  <si>
    <t>2000550-503</t>
  </si>
  <si>
    <t>Dist.Pb&amp;Cu3-55474 Lake Point Drt.</t>
  </si>
  <si>
    <t>2000550-504</t>
  </si>
  <si>
    <t>Dist.Pb&amp;Cu4-55499 Lake Point Drt.</t>
  </si>
  <si>
    <t>2000550-505</t>
  </si>
  <si>
    <t>Dist.Pb&amp;Cu4-38877 Fawn Point Ln.</t>
  </si>
  <si>
    <t>2000550-801</t>
  </si>
  <si>
    <t>CHLORINATION-DISINFECTION REQUIRED</t>
  </si>
  <si>
    <t>2000550-701</t>
  </si>
  <si>
    <t>2000550-206</t>
  </si>
  <si>
    <t>Dist.Repeat6BacT(FawnPntWell)-No Lab EDT</t>
  </si>
  <si>
    <t>2000550-002</t>
  </si>
  <si>
    <t>Source Well 2 upper well</t>
  </si>
  <si>
    <t>2000550-205</t>
  </si>
  <si>
    <t>Dist.Repeat5BacT(Upper Well)-No Lab EDT</t>
  </si>
  <si>
    <t>2000550-004</t>
  </si>
  <si>
    <t>Source Fawn Point Well</t>
  </si>
  <si>
    <t>2000550-001</t>
  </si>
  <si>
    <t>Source Well 1 lower well</t>
  </si>
  <si>
    <t>2000550-007</t>
  </si>
  <si>
    <t>2000550-003</t>
  </si>
  <si>
    <t>2000552-502</t>
  </si>
  <si>
    <t>Dist.Pb&amp;Cu2-36100 Teaford Poyah</t>
  </si>
  <si>
    <t>2000552-503</t>
  </si>
  <si>
    <t>Dist.Pb&amp;Cu3-36075 Teaford Poyah</t>
  </si>
  <si>
    <t>2000552-205</t>
  </si>
  <si>
    <t>Dist.Repeat5BacT(Well#3)-No Lab EDT</t>
  </si>
  <si>
    <t>2000552-505</t>
  </si>
  <si>
    <t>Dist.Pb&amp;Cu5-36006 Teaford Poyah</t>
  </si>
  <si>
    <t>2000552-504</t>
  </si>
  <si>
    <t>Dist.Pb&amp;Cu4-53489 Wocka Poyah</t>
  </si>
  <si>
    <t>2000552-008</t>
  </si>
  <si>
    <t>Source Well 4 deepened 2009</t>
  </si>
  <si>
    <t>2000552-002</t>
  </si>
  <si>
    <t>2000552-003</t>
  </si>
  <si>
    <t>Source Well 3 Finegold</t>
  </si>
  <si>
    <t>2000552-004</t>
  </si>
  <si>
    <t>2000552-010</t>
  </si>
  <si>
    <t>TEST WELL</t>
  </si>
  <si>
    <t>2000553-505</t>
  </si>
  <si>
    <t>Dist.Pb&amp;Cu5-26958 Ivo Toneck</t>
  </si>
  <si>
    <t>2000553-504</t>
  </si>
  <si>
    <t>Dist.Pb&amp;Cu4-26958 John F Kennedy Ct.</t>
  </si>
  <si>
    <t>2000553-503</t>
  </si>
  <si>
    <t>Dist.Pb&amp;Cu3-26951 John F Kennedy Ct.</t>
  </si>
  <si>
    <t>2000553-502</t>
  </si>
  <si>
    <t>Dist.Pb&amp;Cu2-26959 John F Kennedy Ct.</t>
  </si>
  <si>
    <t>2000553-202</t>
  </si>
  <si>
    <t>Dist.Repeat2BacT(Up)-No Lab EDT</t>
  </si>
  <si>
    <t>2000553-004</t>
  </si>
  <si>
    <t>2000554-502</t>
  </si>
  <si>
    <t>Dist.Pb&amp;Cu2-22555 Maple St.</t>
  </si>
  <si>
    <t>2000554-503</t>
  </si>
  <si>
    <t>Dist.Pb&amp;Cu3-19333 Fir St.</t>
  </si>
  <si>
    <t>2000554-504</t>
  </si>
  <si>
    <t>Dist.Pb&amp;Cu4-22750 Maple St.</t>
  </si>
  <si>
    <t>2000554-001</t>
  </si>
  <si>
    <t>2000554-701</t>
  </si>
  <si>
    <t>2000554-005</t>
  </si>
  <si>
    <t>WELL#2 (2021)</t>
  </si>
  <si>
    <t>2000554-003</t>
  </si>
  <si>
    <t>CHLORINATOR-PREVENTIVE- PRE.10,000 GAL.</t>
  </si>
  <si>
    <t>2000554-004</t>
  </si>
  <si>
    <t>SOURCE WELL #4</t>
  </si>
  <si>
    <t>2000554-007</t>
  </si>
  <si>
    <t>2000554-009</t>
  </si>
  <si>
    <t>2000554-011</t>
  </si>
  <si>
    <t>2000554-002</t>
  </si>
  <si>
    <t>Source School Well-Emergency</t>
  </si>
  <si>
    <t>2000556-005</t>
  </si>
  <si>
    <t>Dist. 2nd Routine Bact-Zone 2-No EDT</t>
  </si>
  <si>
    <t>2000556-001</t>
  </si>
  <si>
    <t>Source Upper Well</t>
  </si>
  <si>
    <t>2000556-002</t>
  </si>
  <si>
    <t>Source Lower Well</t>
  </si>
  <si>
    <t>2000557-701</t>
  </si>
  <si>
    <t>2000557-502</t>
  </si>
  <si>
    <t>Dist.Pb&amp;Cu2-45658 Laurie Ln</t>
  </si>
  <si>
    <t>2000557-503</t>
  </si>
  <si>
    <t>Dist.Pb&amp;Cu3-45573  Laurie Ln</t>
  </si>
  <si>
    <t>2000557-505</t>
  </si>
  <si>
    <t>Dist.Pb&amp;Cu5-45450  Laurie Ln</t>
  </si>
  <si>
    <t>2000557-013</t>
  </si>
  <si>
    <t>2000557-504</t>
  </si>
  <si>
    <t>Dist.Pb&amp;Cu4-45464  Laurie Ln</t>
  </si>
  <si>
    <t>2000557-004</t>
  </si>
  <si>
    <t>2000557-003</t>
  </si>
  <si>
    <t>2000557-005</t>
  </si>
  <si>
    <t>Dillon Estates Well</t>
  </si>
  <si>
    <t>2000557-006</t>
  </si>
  <si>
    <t>2000557-007</t>
  </si>
  <si>
    <t>2000557-010</t>
  </si>
  <si>
    <t>2000557-012</t>
  </si>
  <si>
    <t>2000557-002</t>
  </si>
  <si>
    <t>2000558-701</t>
  </si>
  <si>
    <t>2000558-505</t>
  </si>
  <si>
    <t>Dist.Pb&amp;Cu4-site5 room 505 hand sink</t>
  </si>
  <si>
    <t>2000558-504</t>
  </si>
  <si>
    <t>Dist.Pb&amp;Cu4-site4 room 303 hand sink</t>
  </si>
  <si>
    <t>2000558-503</t>
  </si>
  <si>
    <t>Dist.Pb&amp;Cu3-site3 room 303 hand sink</t>
  </si>
  <si>
    <t>2000558-502</t>
  </si>
  <si>
    <t>Dist.Pb&amp;Cu2-site2 breakroom sink</t>
  </si>
  <si>
    <t>2000558-006</t>
  </si>
  <si>
    <t>2000558-005</t>
  </si>
  <si>
    <t>2000560-002</t>
  </si>
  <si>
    <t>Source 2001 Well 1</t>
  </si>
  <si>
    <t>2000560-001</t>
  </si>
  <si>
    <t>2000561-503</t>
  </si>
  <si>
    <t>Dist.Pb&amp;Cu3-33016 Willow Creek</t>
  </si>
  <si>
    <t>2000561-801</t>
  </si>
  <si>
    <t>CHLORINATOR-DISINFECTION REQ</t>
  </si>
  <si>
    <t>2000561-701</t>
  </si>
  <si>
    <t>2000561-504</t>
  </si>
  <si>
    <t>Dist.Pb&amp;Cu4-North Fork-USFS</t>
  </si>
  <si>
    <t>2000561-502</t>
  </si>
  <si>
    <t>Dist.Pb&amp;Cu2-33029 Road 222</t>
  </si>
  <si>
    <t>2000561-304</t>
  </si>
  <si>
    <t>2000561-202</t>
  </si>
  <si>
    <t>2000561-007</t>
  </si>
  <si>
    <t>2000651-801</t>
  </si>
  <si>
    <t>2000561-001</t>
  </si>
  <si>
    <t>Source Library Well 1</t>
  </si>
  <si>
    <t>2000561-002</t>
  </si>
  <si>
    <t>Pizza Well/ North Fork Center-Emergency</t>
  </si>
  <si>
    <t>2000561-505</t>
  </si>
  <si>
    <t>Dist.Pb&amp;Cu5-32908 Road 222</t>
  </si>
  <si>
    <t>2000562-002</t>
  </si>
  <si>
    <t>Well in campground- Abandoned</t>
  </si>
  <si>
    <t>2000562-003</t>
  </si>
  <si>
    <t>Source Well 3 in campground</t>
  </si>
  <si>
    <t>2000563-305</t>
  </si>
  <si>
    <t>2000563-304</t>
  </si>
  <si>
    <t>2000564-205</t>
  </si>
  <si>
    <t>2000564-002</t>
  </si>
  <si>
    <t>2000565-001</t>
  </si>
  <si>
    <t>WELL - NEW</t>
  </si>
  <si>
    <t>2000567-701</t>
  </si>
  <si>
    <t>2000567-304</t>
  </si>
  <si>
    <t>2000567-502</t>
  </si>
  <si>
    <t>2000567-503</t>
  </si>
  <si>
    <t>2000567-505</t>
  </si>
  <si>
    <t>2000567-801</t>
  </si>
  <si>
    <t>2000567-504</t>
  </si>
  <si>
    <t>2000567-009</t>
  </si>
  <si>
    <t>Hillview Water Co. - Purchased GW</t>
  </si>
  <si>
    <t>2000567-008</t>
  </si>
  <si>
    <t>2000567-006</t>
  </si>
  <si>
    <t>2000567-005</t>
  </si>
  <si>
    <t>Source Well 3 - Pending</t>
  </si>
  <si>
    <t>2000567-002</t>
  </si>
  <si>
    <t>Source Well 2 -Deep Well</t>
  </si>
  <si>
    <t>2000567-001</t>
  </si>
  <si>
    <t>Source Well 1 -Radial</t>
  </si>
  <si>
    <t>2000567-305</t>
  </si>
  <si>
    <t>2000568-001</t>
  </si>
  <si>
    <t>2000568-002</t>
  </si>
  <si>
    <t>2000568-003</t>
  </si>
  <si>
    <t>TREATMENT - not used</t>
  </si>
  <si>
    <t>2000568-007</t>
  </si>
  <si>
    <t>URANIUM REMOVAL - ION EXCHANGE</t>
  </si>
  <si>
    <t>2000571-801</t>
  </si>
  <si>
    <t>CHLORINATION DISINFECTION- REQ</t>
  </si>
  <si>
    <t>2000572-001</t>
  </si>
  <si>
    <t>2000573-701</t>
  </si>
  <si>
    <t>2000573-601</t>
  </si>
  <si>
    <t>IRON/MANGANESE POST TRTMNT</t>
  </si>
  <si>
    <t>2000573-505</t>
  </si>
  <si>
    <t>Dist.Pb&amp;Cu5-club 1300</t>
  </si>
  <si>
    <t>2000573-504</t>
  </si>
  <si>
    <t>Dist.Pb&amp;Cu4-apt 5a</t>
  </si>
  <si>
    <t>2000573-503</t>
  </si>
  <si>
    <t>Dist.Pb&amp;Cu3-apt 5d 680</t>
  </si>
  <si>
    <t>2000573-502</t>
  </si>
  <si>
    <t>Dist.Pb&amp;Cu2-apt 4a 94</t>
  </si>
  <si>
    <t>2000573-002</t>
  </si>
  <si>
    <t>Well 2-Emergency</t>
  </si>
  <si>
    <t>2000574-001</t>
  </si>
  <si>
    <t>WELL-CEDAR SPRINGS RESTAURANT-ABANDONED</t>
  </si>
  <si>
    <t>2000577-304</t>
  </si>
  <si>
    <t>2000577-002</t>
  </si>
  <si>
    <t>2000577-305</t>
  </si>
  <si>
    <t>2000578-002</t>
  </si>
  <si>
    <t>2000578-001</t>
  </si>
  <si>
    <t>2000578-205</t>
  </si>
  <si>
    <t>Dist.Repeat5BacT(NorthWell)-No Lab EDT</t>
  </si>
  <si>
    <t>2000581-001</t>
  </si>
  <si>
    <t>Well 1-Not connected</t>
  </si>
  <si>
    <t>2000581-005</t>
  </si>
  <si>
    <t>Main Well # 4</t>
  </si>
  <si>
    <t>2000581-002</t>
  </si>
  <si>
    <t>Well 2 -Inactive</t>
  </si>
  <si>
    <t>2000581-003</t>
  </si>
  <si>
    <t>Well # 3 -Back up Well</t>
  </si>
  <si>
    <t>2000584-001</t>
  </si>
  <si>
    <t>2000585-001</t>
  </si>
  <si>
    <t>HWY 41 WELL 01</t>
  </si>
  <si>
    <t>2000586-001</t>
  </si>
  <si>
    <t>2000587-305</t>
  </si>
  <si>
    <t>2000587-304</t>
  </si>
  <si>
    <t>2000587-002</t>
  </si>
  <si>
    <t>2000589-701</t>
  </si>
  <si>
    <t>2000589-502</t>
  </si>
  <si>
    <t>2000589-503</t>
  </si>
  <si>
    <t>2000589-801</t>
  </si>
  <si>
    <t>CHLORINATOR-DISINFECT.REQ</t>
  </si>
  <si>
    <t>2000589-504</t>
  </si>
  <si>
    <t>2000589-001</t>
  </si>
  <si>
    <t>Source Well 1 Across Rd by Crk</t>
  </si>
  <si>
    <t>2000589-019</t>
  </si>
  <si>
    <t>Water Sample Composite</t>
  </si>
  <si>
    <t>2000589-005</t>
  </si>
  <si>
    <t>2000589-004</t>
  </si>
  <si>
    <t>Source Well 4 North of Well #2</t>
  </si>
  <si>
    <t>2000589-003</t>
  </si>
  <si>
    <t>Source Well 3 North of Creek We</t>
  </si>
  <si>
    <t>2000589-002</t>
  </si>
  <si>
    <t>Source Well 2  by creek</t>
  </si>
  <si>
    <t>2000589-505</t>
  </si>
  <si>
    <t>2000592-505</t>
  </si>
  <si>
    <t>Dist.Pb&amp;Cu5- Space #9</t>
  </si>
  <si>
    <t>2000592-504</t>
  </si>
  <si>
    <t>Dist.Pb&amp;Cu504- Space #13</t>
  </si>
  <si>
    <t>2000592-503</t>
  </si>
  <si>
    <t>Dist.Pb&amp;Cu503- Space #2</t>
  </si>
  <si>
    <t>2000592-502</t>
  </si>
  <si>
    <t>Dist.Pb&amp;Cu502- Space #8</t>
  </si>
  <si>
    <t>2000592-003</t>
  </si>
  <si>
    <t>2000592-001</t>
  </si>
  <si>
    <t>Source Well #1 BACK WELL</t>
  </si>
  <si>
    <t>2000592-002</t>
  </si>
  <si>
    <t>Source Well #2 FRONT WELL</t>
  </si>
  <si>
    <t>2000593-701</t>
  </si>
  <si>
    <t>2000593-305</t>
  </si>
  <si>
    <t>2000593-502</t>
  </si>
  <si>
    <t>Dist.Pb&amp;Cu2-s2 upper laundry</t>
  </si>
  <si>
    <t>2000593-503</t>
  </si>
  <si>
    <t>Dist.Pb&amp;Cu3-s3 s3 rv area</t>
  </si>
  <si>
    <t>2000593-505</t>
  </si>
  <si>
    <t>Dist.Pb&amp;Cu5-s5 lower laundry</t>
  </si>
  <si>
    <t>2000593-205</t>
  </si>
  <si>
    <t>Dist.Repeat Bact 5-Site #3-No EDT</t>
  </si>
  <si>
    <t>2000593-801</t>
  </si>
  <si>
    <t>2000593-504</t>
  </si>
  <si>
    <t>Dist.Pb&amp;Cu4-s4 club house</t>
  </si>
  <si>
    <t>2000593-304</t>
  </si>
  <si>
    <t>2000593-001</t>
  </si>
  <si>
    <t>2000593-002</t>
  </si>
  <si>
    <t>Hillview Water Co-Emergency</t>
  </si>
  <si>
    <t>2000593-004</t>
  </si>
  <si>
    <t>2000593-007</t>
  </si>
  <si>
    <t>2000593-009</t>
  </si>
  <si>
    <t>Treament at Well # 2</t>
  </si>
  <si>
    <t>2000595-505</t>
  </si>
  <si>
    <t>Dist.Pb&amp;Cu-C18</t>
  </si>
  <si>
    <t>2000595-504</t>
  </si>
  <si>
    <t>Dist.Pb&amp;Cu-Space51</t>
  </si>
  <si>
    <t>2000595-503</t>
  </si>
  <si>
    <t>Dist.Pb&amp;Cu-RVRestrooms</t>
  </si>
  <si>
    <t>2000595-502</t>
  </si>
  <si>
    <t>Dist.Pb&amp;Cu-Space10</t>
  </si>
  <si>
    <t>2000595-001</t>
  </si>
  <si>
    <t>2000595-004</t>
  </si>
  <si>
    <t>2000596-001</t>
  </si>
  <si>
    <t>2000597-304</t>
  </si>
  <si>
    <t>2000597-305</t>
  </si>
  <si>
    <t>2000597-502</t>
  </si>
  <si>
    <t>Dist.Pb&amp;Cu2-Not for Lab EDT</t>
  </si>
  <si>
    <t>2000597-503</t>
  </si>
  <si>
    <t>Dist.Pb&amp;Cur3-Not for Lab EDT</t>
  </si>
  <si>
    <t>2000597-504</t>
  </si>
  <si>
    <t>Dist.Pb&amp;Cu4-Not for Lab EDT</t>
  </si>
  <si>
    <t>2000597-505</t>
  </si>
  <si>
    <t>Dist.Pb&amp;Cu5-Not for Lab EDT</t>
  </si>
  <si>
    <t>2000597-701</t>
  </si>
  <si>
    <t>2000597-004</t>
  </si>
  <si>
    <t>Dist.Repeat Bacti-Not for Lab EDT</t>
  </si>
  <si>
    <t>2000597-006</t>
  </si>
  <si>
    <t>Chlorinator Before Storage</t>
  </si>
  <si>
    <t>2000597-002</t>
  </si>
  <si>
    <t>Dist.Routine Bacti-Not for Lab EDT</t>
  </si>
  <si>
    <t>2000598-505</t>
  </si>
  <si>
    <t>Dist.Pb&amp;Cu5-Site 5,Room5</t>
  </si>
  <si>
    <t>2000598-504</t>
  </si>
  <si>
    <t>Dist.Pb&amp;Cu4-Site 4,Room 4</t>
  </si>
  <si>
    <t>2000598-503</t>
  </si>
  <si>
    <t>Dist.Pb&amp;Cu3-Site 3,Room 1</t>
  </si>
  <si>
    <t>2000598-502</t>
  </si>
  <si>
    <t>Dist.Pb&amp;Cu2-Site 2,Room2</t>
  </si>
  <si>
    <t>2000598-304</t>
  </si>
  <si>
    <t>2000598-006</t>
  </si>
  <si>
    <t>New Well 3 (drilled 2011)</t>
  </si>
  <si>
    <t>2000598-004</t>
  </si>
  <si>
    <t>Source New  Well 2</t>
  </si>
  <si>
    <t>2000599-001</t>
  </si>
  <si>
    <t>2000600-504</t>
  </si>
  <si>
    <t>Dist.Pb&amp;Cu-Room8</t>
  </si>
  <si>
    <t>2000600-503</t>
  </si>
  <si>
    <t>Dist.Pb&amp;Cu-Room6</t>
  </si>
  <si>
    <t>2000600-502</t>
  </si>
  <si>
    <t>Dist.Pb&amp;Cu-Room3</t>
  </si>
  <si>
    <t>2000600-505</t>
  </si>
  <si>
    <t>Dist.Pb&amp;Cu-Kitchen</t>
  </si>
  <si>
    <t>2000600-002</t>
  </si>
  <si>
    <t>Source 1996 Well</t>
  </si>
  <si>
    <t>2000600-006</t>
  </si>
  <si>
    <t>POST TREAMENT- DBCP</t>
  </si>
  <si>
    <t>2000600-007</t>
  </si>
  <si>
    <t>POST TREATMENT-NITRATE</t>
  </si>
  <si>
    <t>2000600-001</t>
  </si>
  <si>
    <t>Well 1-Abandoned</t>
  </si>
  <si>
    <t>2000600-008</t>
  </si>
  <si>
    <t>Disinf-After GAC</t>
  </si>
  <si>
    <t>2000600-009</t>
  </si>
  <si>
    <t>Dist.Disinfection ByProducts. No EDT</t>
  </si>
  <si>
    <t>2000600-701</t>
  </si>
  <si>
    <t>2000601-701</t>
  </si>
  <si>
    <t>2000601-505</t>
  </si>
  <si>
    <t>Dist.Pb&amp;Cu504-Site#6</t>
  </si>
  <si>
    <t>2000601-504</t>
  </si>
  <si>
    <t>Dist.Pb&amp;Cu504-Site#5</t>
  </si>
  <si>
    <t>2000601-502</t>
  </si>
  <si>
    <t>Dist.Pb&amp;Cu502-Site#3</t>
  </si>
  <si>
    <t>2000601-801</t>
  </si>
  <si>
    <t>2000601-001</t>
  </si>
  <si>
    <t>Old Well-Abandoned</t>
  </si>
  <si>
    <t>2000601-002</t>
  </si>
  <si>
    <t>2000601-503</t>
  </si>
  <si>
    <t>Dist.Pb&amp;Cu503-Site#4</t>
  </si>
  <si>
    <t>2000602-502</t>
  </si>
  <si>
    <t>2000602-503</t>
  </si>
  <si>
    <t>2000602-504</t>
  </si>
  <si>
    <t>2000602-505</t>
  </si>
  <si>
    <t>2000602-801</t>
  </si>
  <si>
    <t>2000602-701</t>
  </si>
  <si>
    <t>2000602-202</t>
  </si>
  <si>
    <t>2000605-505</t>
  </si>
  <si>
    <t>Dist.Pb&amp;Cu2-Sp.19</t>
  </si>
  <si>
    <t>2000605-504</t>
  </si>
  <si>
    <t>Dist.Pb&amp;Cu2-Sp.18</t>
  </si>
  <si>
    <t>2000605-503</t>
  </si>
  <si>
    <t>Dist.Pb&amp;Cu2-Sp.17</t>
  </si>
  <si>
    <t>2000605-502</t>
  </si>
  <si>
    <t>Dist.Pb&amp;Cu2-Sp.16</t>
  </si>
  <si>
    <t>2000605-205</t>
  </si>
  <si>
    <t>Dist.Repeat5BacT(SourceWell5)-No Lab EDT</t>
  </si>
  <si>
    <t>2000605-004</t>
  </si>
  <si>
    <t>2000605-001</t>
  </si>
  <si>
    <t>Well 01 - not in use</t>
  </si>
  <si>
    <t>2000605-003</t>
  </si>
  <si>
    <t>2000605-005</t>
  </si>
  <si>
    <t>2000605-006</t>
  </si>
  <si>
    <t>2000605-002</t>
  </si>
  <si>
    <t>Source Well 2 -not in use</t>
  </si>
  <si>
    <t>2000607-505</t>
  </si>
  <si>
    <t>Dist.Pb&amp;Cu5-Room 1</t>
  </si>
  <si>
    <t>2000607-504</t>
  </si>
  <si>
    <t>Dist.Pb&amp;Cu4-Room 22</t>
  </si>
  <si>
    <t>2000607-503</t>
  </si>
  <si>
    <t>Dist.Pb&amp;Cu3-Boys Bathroom</t>
  </si>
  <si>
    <t>2000607-502</t>
  </si>
  <si>
    <t>Dist.Pb&amp;Cu2-Room 5</t>
  </si>
  <si>
    <t>2000608-701</t>
  </si>
  <si>
    <t>2000608-502</t>
  </si>
  <si>
    <t>2000608-503</t>
  </si>
  <si>
    <t>2000608-505</t>
  </si>
  <si>
    <t>2000608-504</t>
  </si>
  <si>
    <t>2000608-004</t>
  </si>
  <si>
    <t>CHLORINATOR,OXIDATION,PRE STORAGE</t>
  </si>
  <si>
    <t>2000608-002</t>
  </si>
  <si>
    <t>2000608-007</t>
  </si>
  <si>
    <t>2000609-005</t>
  </si>
  <si>
    <t>New Well 2014-Pending</t>
  </si>
  <si>
    <t>2000609-002</t>
  </si>
  <si>
    <t>Cotton Gin Well</t>
  </si>
  <si>
    <t>2000609-001</t>
  </si>
  <si>
    <t>Source Market Well</t>
  </si>
  <si>
    <t>2000610-001</t>
  </si>
  <si>
    <t>2000611-701</t>
  </si>
  <si>
    <t>2000611-304</t>
  </si>
  <si>
    <t>2000611-305</t>
  </si>
  <si>
    <t>2000611-502</t>
  </si>
  <si>
    <t>Dist.Pb&amp;Cu2-Building 500</t>
  </si>
  <si>
    <t>2000611-503</t>
  </si>
  <si>
    <t>Dist.Pb&amp;Cu3-Room 405</t>
  </si>
  <si>
    <t>2000611-505</t>
  </si>
  <si>
    <t>Dist.Pb&amp;Cu4-</t>
  </si>
  <si>
    <t>2000611-008</t>
  </si>
  <si>
    <t>2000611-205</t>
  </si>
  <si>
    <t>2000611-504</t>
  </si>
  <si>
    <t>Dist.Pb&amp;Cu4-Building 400</t>
  </si>
  <si>
    <t>2000611-003</t>
  </si>
  <si>
    <t>2000611-011</t>
  </si>
  <si>
    <t>CHLORINATOR-OXIDATION-STORAGE TANK</t>
  </si>
  <si>
    <t>2000611-005</t>
  </si>
  <si>
    <t>Source -Storage Tank</t>
  </si>
  <si>
    <t>2000611-009</t>
  </si>
  <si>
    <t>BLEND PILOT</t>
  </si>
  <si>
    <t>2000611-001</t>
  </si>
  <si>
    <t>2000611-002</t>
  </si>
  <si>
    <t>2000612-505</t>
  </si>
  <si>
    <t>Dist.Pb&amp;Cu5-District Office</t>
  </si>
  <si>
    <t>2000612-304</t>
  </si>
  <si>
    <t>2000612-305</t>
  </si>
  <si>
    <t>2000612-502</t>
  </si>
  <si>
    <t>Dist.Pb&amp;Cu2-Room 8</t>
  </si>
  <si>
    <t>2000612-504</t>
  </si>
  <si>
    <t>Dist.Pb&amp;Cu4-Cafeteria Kitchen</t>
  </si>
  <si>
    <t>2000612-008</t>
  </si>
  <si>
    <t>Source Well 2 (drilled 2008)</t>
  </si>
  <si>
    <t>2000612-503</t>
  </si>
  <si>
    <t>Dist.Pb&amp;Cu3-Girl Bathroom</t>
  </si>
  <si>
    <t>2000612-003</t>
  </si>
  <si>
    <t>2000612-007</t>
  </si>
  <si>
    <t>2000612-002</t>
  </si>
  <si>
    <t>Source Radial Well</t>
  </si>
  <si>
    <t>2000612-801</t>
  </si>
  <si>
    <t>POU-AS-TAP 1</t>
  </si>
  <si>
    <t>2000612-811</t>
  </si>
  <si>
    <t>POU-AS-TAP 11</t>
  </si>
  <si>
    <t>2000612-817</t>
  </si>
  <si>
    <t>POU-AS-TAP 17</t>
  </si>
  <si>
    <t>2000612-815</t>
  </si>
  <si>
    <t>POU-AS-TAP 15</t>
  </si>
  <si>
    <t>2000612-809</t>
  </si>
  <si>
    <t>POU-AS-TAP 9</t>
  </si>
  <si>
    <t>2000612-808</t>
  </si>
  <si>
    <t>POU-AS-TAP 8</t>
  </si>
  <si>
    <t>2000612-812</t>
  </si>
  <si>
    <t>POU-AS-TAP 12</t>
  </si>
  <si>
    <t>2000612-816</t>
  </si>
  <si>
    <t>POU-AS-TAP 16</t>
  </si>
  <si>
    <t>2000612-810</t>
  </si>
  <si>
    <t>POU-AS-TAP 10</t>
  </si>
  <si>
    <t>2000612-806</t>
  </si>
  <si>
    <t>POU-AS-TAP 6</t>
  </si>
  <si>
    <t>2000612-807</t>
  </si>
  <si>
    <t>POU-AS-TAP 7</t>
  </si>
  <si>
    <t>2000612-803</t>
  </si>
  <si>
    <t>POU-AS-TAP 3</t>
  </si>
  <si>
    <t>2000612-804</t>
  </si>
  <si>
    <t>POU-AS-TAP 4</t>
  </si>
  <si>
    <t>2000612-813</t>
  </si>
  <si>
    <t>POU-AS-TAP 13</t>
  </si>
  <si>
    <t>2000612-814</t>
  </si>
  <si>
    <t>POU-AS-TAP 14</t>
  </si>
  <si>
    <t>2000612-802</t>
  </si>
  <si>
    <t>POU-AS-TAP 2</t>
  </si>
  <si>
    <t>2000612-805</t>
  </si>
  <si>
    <t>POU-AS-TAP 5</t>
  </si>
  <si>
    <t>2000614-505</t>
  </si>
  <si>
    <t>Dist.Pb&amp;Cu505-Cafeteria Site #5</t>
  </si>
  <si>
    <t>2000614-504</t>
  </si>
  <si>
    <t>Dist.Pb&amp;Cu504-Dist. 102</t>
  </si>
  <si>
    <t>2000614-503</t>
  </si>
  <si>
    <t>Dist.Pb&amp;Cu503- Rm. 205</t>
  </si>
  <si>
    <t>2000614-001</t>
  </si>
  <si>
    <t>Source Office Well</t>
  </si>
  <si>
    <t>2000614-006</t>
  </si>
  <si>
    <t>Dist.Treatment-Not for Lab EDT</t>
  </si>
  <si>
    <t>2000614-002</t>
  </si>
  <si>
    <t>Source Well by Storage Tanks-Emergency</t>
  </si>
  <si>
    <t>2000614-502</t>
  </si>
  <si>
    <t>Dist.Pb&amp;Cu502-Rm. 301</t>
  </si>
  <si>
    <t>2000616-801</t>
  </si>
  <si>
    <t>2000616-701</t>
  </si>
  <si>
    <t>2000616-505</t>
  </si>
  <si>
    <t>2000616-304</t>
  </si>
  <si>
    <t>2000616-502</t>
  </si>
  <si>
    <t>2000616-501</t>
  </si>
  <si>
    <t>Dist.Pb&amp;Cu501-Provide location</t>
  </si>
  <si>
    <t>2000616-305</t>
  </si>
  <si>
    <t>2000616-503</t>
  </si>
  <si>
    <t>2000618-801</t>
  </si>
  <si>
    <t>2000619-504</t>
  </si>
  <si>
    <t>Dist.Pb&amp;Cu-Office Sink</t>
  </si>
  <si>
    <t>2000619-503</t>
  </si>
  <si>
    <t>Dist.Pb&amp;Cu-White House</t>
  </si>
  <si>
    <t>2000619-505</t>
  </si>
  <si>
    <t>Dist.Pb&amp;Cu-Brick House</t>
  </si>
  <si>
    <t>2000619-701</t>
  </si>
  <si>
    <t>2000619-017</t>
  </si>
  <si>
    <t>POU-RO POST HOUSE ON 017 KS</t>
  </si>
  <si>
    <t>2000619-502</t>
  </si>
  <si>
    <t>Dist.Pb&amp;Cu-Lorenzo s House</t>
  </si>
  <si>
    <t>2000619-016</t>
  </si>
  <si>
    <t>POU-RO POST HOUSE ON 002 KS</t>
  </si>
  <si>
    <t>2000619-205</t>
  </si>
  <si>
    <t>2000619-002</t>
  </si>
  <si>
    <t>2000619-003</t>
  </si>
  <si>
    <t>2000619-007</t>
  </si>
  <si>
    <t>2000619-008</t>
  </si>
  <si>
    <t>Dist.Routine2 Bact-Not for Lab EDT</t>
  </si>
  <si>
    <t>2000619-010</t>
  </si>
  <si>
    <t>2015 SOURCE WELL 3</t>
  </si>
  <si>
    <t>2000619-011</t>
  </si>
  <si>
    <t>POU-RO POST OFFICE BUILDING</t>
  </si>
  <si>
    <t>2000619-012</t>
  </si>
  <si>
    <t>POU-RO POST MAIN BUILDING SINK 1</t>
  </si>
  <si>
    <t>2000619-013</t>
  </si>
  <si>
    <t>POU-RO POST MAIN BUILDING SINK 2</t>
  </si>
  <si>
    <t>2000619-014</t>
  </si>
  <si>
    <t>POU-RO POST HOUSE ON PLANT KS</t>
  </si>
  <si>
    <t>2000619-015</t>
  </si>
  <si>
    <t>POU-RO POST HOUSE ON 015 KS</t>
  </si>
  <si>
    <t>2000623-001</t>
  </si>
  <si>
    <t>2000627-003</t>
  </si>
  <si>
    <t>2000627-002</t>
  </si>
  <si>
    <t>2000629-305</t>
  </si>
  <si>
    <t>2000629-304</t>
  </si>
  <si>
    <t>2000629-001</t>
  </si>
  <si>
    <t>2000634-001</t>
  </si>
  <si>
    <t>2000635-001</t>
  </si>
  <si>
    <t>2000637-001</t>
  </si>
  <si>
    <t>2000640-001</t>
  </si>
  <si>
    <t>2000641-801</t>
  </si>
  <si>
    <t>2000641-304</t>
  </si>
  <si>
    <t>2000641-305</t>
  </si>
  <si>
    <t>2000641-502</t>
  </si>
  <si>
    <t>Dist.Pb&amp;Cu2-faucet in wrhse con. to main</t>
  </si>
  <si>
    <t>2000641-503</t>
  </si>
  <si>
    <t>Dist.Pb&amp;Cu3-faucet in rstrm NE of maint</t>
  </si>
  <si>
    <t>2000641-505</t>
  </si>
  <si>
    <t>Dist.Pb&amp;Cu5-flr H20 station in proc. rm</t>
  </si>
  <si>
    <t>2000641-205</t>
  </si>
  <si>
    <t>Dist.Repeat5BacT(Well 3)-No Lab EDT</t>
  </si>
  <si>
    <t>2000641-504</t>
  </si>
  <si>
    <t>Dist.Pb&amp;Cu4-faucet in lab</t>
  </si>
  <si>
    <t>2000641-002</t>
  </si>
  <si>
    <t>Well 2 ABANDONED</t>
  </si>
  <si>
    <t>2000641-021</t>
  </si>
  <si>
    <t>SOURCE WELL #4-NEW</t>
  </si>
  <si>
    <t>2000641-007</t>
  </si>
  <si>
    <t>2000641-003</t>
  </si>
  <si>
    <t>2000642-002</t>
  </si>
  <si>
    <t>Well #2  California Fruit Products</t>
  </si>
  <si>
    <t>2000643-002</t>
  </si>
  <si>
    <t>2000645-001</t>
  </si>
  <si>
    <t>2000647-505</t>
  </si>
  <si>
    <t>Dist.Pb&amp;Cu2-Sp #9</t>
  </si>
  <si>
    <t>2000647-504</t>
  </si>
  <si>
    <t>Dist.Pb&amp;Cu2-Sp #12</t>
  </si>
  <si>
    <t>2000647-503</t>
  </si>
  <si>
    <t>Dist.Pb&amp;Cu2-Sp #21</t>
  </si>
  <si>
    <t>2000647-502</t>
  </si>
  <si>
    <t>Dist.Pb&amp;Cu2-Sp #5</t>
  </si>
  <si>
    <t>2000647-002</t>
  </si>
  <si>
    <t>2000648-002</t>
  </si>
  <si>
    <t>2000655-504</t>
  </si>
  <si>
    <t>Dist.Pb&amp;Cu-Fountain#5-3</t>
  </si>
  <si>
    <t>2000655-505</t>
  </si>
  <si>
    <t>Dist.Pb&amp;Cu-Fountain#5-4</t>
  </si>
  <si>
    <t>2000655-503</t>
  </si>
  <si>
    <t>Dist.Pb&amp;Cu-Fountain#5-2</t>
  </si>
  <si>
    <t>2000655-502</t>
  </si>
  <si>
    <t>Dist.Pb&amp;Cu-Fountain#5-1</t>
  </si>
  <si>
    <t>2000655-305</t>
  </si>
  <si>
    <t>2000655-304</t>
  </si>
  <si>
    <t>2000655-003</t>
  </si>
  <si>
    <t>SOURCE WELL#3 (DRILLED 2020)</t>
  </si>
  <si>
    <t>2000655-002</t>
  </si>
  <si>
    <t>Source Deep Well</t>
  </si>
  <si>
    <t>2000655-205</t>
  </si>
  <si>
    <t>Dist.Repeat5BacT(Well#2)-No Lab EDT</t>
  </si>
  <si>
    <t>2000655-001</t>
  </si>
  <si>
    <t>2000656-001</t>
  </si>
  <si>
    <t>2000657-001</t>
  </si>
  <si>
    <t>2000659-510</t>
  </si>
  <si>
    <t>Dist.Pb&amp;Cu10-UpstreamTank 50</t>
  </si>
  <si>
    <t>2000659-304</t>
  </si>
  <si>
    <t>2000659-207</t>
  </si>
  <si>
    <t>Dist.Repeat7BacT(1999 Well2)-No Lab EDT</t>
  </si>
  <si>
    <t>2000659-305</t>
  </si>
  <si>
    <t>2000659-502</t>
  </si>
  <si>
    <t>Dist.Pb&amp;Cu2-Mens Rv Restroom</t>
  </si>
  <si>
    <t>2000659-503</t>
  </si>
  <si>
    <t>Dist.Pb&amp;Cu3-Womes Rv Restroom</t>
  </si>
  <si>
    <t>2000659-504</t>
  </si>
  <si>
    <t>Dist.Pb&amp;Cu4-sp #51</t>
  </si>
  <si>
    <t>2000659-505</t>
  </si>
  <si>
    <t>Dist.Pb&amp;Cu4-Tank 534</t>
  </si>
  <si>
    <t>2000659-506</t>
  </si>
  <si>
    <t>Dist.Pb&amp;Cu6-DownstreamTank519</t>
  </si>
  <si>
    <t>2000659-507</t>
  </si>
  <si>
    <t>Dist.Pb&amp;Cu7-DownstreamTank519</t>
  </si>
  <si>
    <t>2000659-509</t>
  </si>
  <si>
    <t>Dist.Pb&amp;Cu9-Plan Maint.Shop</t>
  </si>
  <si>
    <t>2000659-511</t>
  </si>
  <si>
    <t>Dist.Pb&amp;Cu11-DownstreamTank 126</t>
  </si>
  <si>
    <t>2000659-701</t>
  </si>
  <si>
    <t>2000659-206</t>
  </si>
  <si>
    <t>2000659-011</t>
  </si>
  <si>
    <t>STORAGE</t>
  </si>
  <si>
    <t>2000659-508</t>
  </si>
  <si>
    <t>Dist.Pb&amp;Cu8-UPstreamTank958</t>
  </si>
  <si>
    <t>2000659-006</t>
  </si>
  <si>
    <t>2000659-002</t>
  </si>
  <si>
    <t>Well 2-Destroyed</t>
  </si>
  <si>
    <t>2000659-013</t>
  </si>
  <si>
    <t>2000659-004</t>
  </si>
  <si>
    <t>2000659-205</t>
  </si>
  <si>
    <t>2000659-007</t>
  </si>
  <si>
    <t>Treatment Well 1</t>
  </si>
  <si>
    <t>2000659-008</t>
  </si>
  <si>
    <t>Treatment Well 3</t>
  </si>
  <si>
    <t>2000659-009</t>
  </si>
  <si>
    <t>Treatment Well 4</t>
  </si>
  <si>
    <t>2000659-015</t>
  </si>
  <si>
    <t>ALTERNATE WATER SOURCE</t>
  </si>
  <si>
    <t>2000659-010</t>
  </si>
  <si>
    <t>Treatment Well 5</t>
  </si>
  <si>
    <t>2000659-003</t>
  </si>
  <si>
    <t>2000660-008</t>
  </si>
  <si>
    <t>2000660-304</t>
  </si>
  <si>
    <t>2000660-305</t>
  </si>
  <si>
    <t>2000660-502</t>
  </si>
  <si>
    <t>Dist.Pb&amp;Cu2-s2 womens bathroom</t>
  </si>
  <si>
    <t>2000660-504</t>
  </si>
  <si>
    <t>Dist.Pb&amp;Cu4-s4 plant womens bathroom</t>
  </si>
  <si>
    <t>2000660-505</t>
  </si>
  <si>
    <t>Dist.Pb&amp;Cu4-s5 plant mens bathroom</t>
  </si>
  <si>
    <t>2000660-503</t>
  </si>
  <si>
    <t>Dist.Pb&amp;Cu3-s3 plant utility sink</t>
  </si>
  <si>
    <t>2000660-007</t>
  </si>
  <si>
    <t>Pilot Well</t>
  </si>
  <si>
    <t>2000660-003</t>
  </si>
  <si>
    <t>2000660-002</t>
  </si>
  <si>
    <t>2000660-001</t>
  </si>
  <si>
    <t>2000661-003</t>
  </si>
  <si>
    <t>2000661-001</t>
  </si>
  <si>
    <t>TANK YARD WELL - BACK UP SYSTEM OBERTI</t>
  </si>
  <si>
    <t>2000661-002</t>
  </si>
  <si>
    <t>2000662-001</t>
  </si>
  <si>
    <t>2000662-002</t>
  </si>
  <si>
    <t>2000672-505</t>
  </si>
  <si>
    <t>Dist.Pb&amp;Cu5-unknown</t>
  </si>
  <si>
    <t>2000672-504</t>
  </si>
  <si>
    <t>Dist.Pb&amp;Cu4-filling station</t>
  </si>
  <si>
    <t>2000672-503</t>
  </si>
  <si>
    <t>Dist.Pb&amp;Cu3-labor camp</t>
  </si>
  <si>
    <t>2000672-502</t>
  </si>
  <si>
    <t>Dist.Pb&amp;Cu2-main office</t>
  </si>
  <si>
    <t>2000672-304</t>
  </si>
  <si>
    <t>2000677-001</t>
  </si>
  <si>
    <t>2000681-504</t>
  </si>
  <si>
    <t>Dist.Pb&amp;Cu-Nurses Office Sink</t>
  </si>
  <si>
    <t>2000681-503</t>
  </si>
  <si>
    <t>Dist.Pb&amp;Cu-Womans Locker Room Sink</t>
  </si>
  <si>
    <t>2000681-502</t>
  </si>
  <si>
    <t>Dist.Pb&amp;Cu-Men Restroom (small) Sink</t>
  </si>
  <si>
    <t>2000681-505</t>
  </si>
  <si>
    <t>Dist.Pb&amp;Cu-Men Lockerroom Sink</t>
  </si>
  <si>
    <t>2000681-002</t>
  </si>
  <si>
    <t>Source Well 6 Front Well</t>
  </si>
  <si>
    <t>2000681-001</t>
  </si>
  <si>
    <t>2000682-505</t>
  </si>
  <si>
    <t>Dist.Pb&amp;Cu-D5 Corn Plant #2</t>
  </si>
  <si>
    <t>2000682-502</t>
  </si>
  <si>
    <t>Dist.Pb&amp;Cu-D123Maintenance</t>
  </si>
  <si>
    <t>2000682-504</t>
  </si>
  <si>
    <t>Dist.Pb&amp;Cu-QA Coffee Station</t>
  </si>
  <si>
    <t>2000682-503</t>
  </si>
  <si>
    <t>Dist.Pb&amp;Cu-D3BeforeBoiler</t>
  </si>
  <si>
    <t>2000682-002</t>
  </si>
  <si>
    <t>2000682-003</t>
  </si>
  <si>
    <t>2000682-007</t>
  </si>
  <si>
    <t>2000683-001</t>
  </si>
  <si>
    <t>2000684-005</t>
  </si>
  <si>
    <t>2000684-004</t>
  </si>
  <si>
    <t>2000685-001</t>
  </si>
  <si>
    <t>2000688-503</t>
  </si>
  <si>
    <t>2000688-205</t>
  </si>
  <si>
    <t>Dist.Repeat5BacT(2001-Well2)-No Lab EDT</t>
  </si>
  <si>
    <t>2000688-206</t>
  </si>
  <si>
    <t>Dist.Repeat6BacT(2008-Well3)-No Lab EDT</t>
  </si>
  <si>
    <t>2000688-505</t>
  </si>
  <si>
    <t>2000688-502</t>
  </si>
  <si>
    <t>2000688-504</t>
  </si>
  <si>
    <t>2000688-305</t>
  </si>
  <si>
    <t>2000688-304</t>
  </si>
  <si>
    <t>2000688-006</t>
  </si>
  <si>
    <t>2000688-007</t>
  </si>
  <si>
    <t>Blended Sample-arsenic (May to Oct)</t>
  </si>
  <si>
    <t>2000688-008</t>
  </si>
  <si>
    <t>ARSENIC POST FILTER</t>
  </si>
  <si>
    <t>2000688-009</t>
  </si>
  <si>
    <t>2000688-002</t>
  </si>
  <si>
    <t>Source 2001- Well 2</t>
  </si>
  <si>
    <t>2000690-701</t>
  </si>
  <si>
    <t>2000690-502</t>
  </si>
  <si>
    <t>Dist.Pb&amp;Cu2-31102 Longview Lane East</t>
  </si>
  <si>
    <t>2000690-503</t>
  </si>
  <si>
    <t>Dist.Pb&amp;Cu3-30612 Longview Lane East</t>
  </si>
  <si>
    <t>2000690-010</t>
  </si>
  <si>
    <t>Dist.Distribution By-Products</t>
  </si>
  <si>
    <t>2000690-504</t>
  </si>
  <si>
    <t>Dist.Pb&amp;Cu4-47054 Longview Lane West</t>
  </si>
  <si>
    <t>2000690-001</t>
  </si>
  <si>
    <t>Source Willow Pond Well 1</t>
  </si>
  <si>
    <t>2000690-008</t>
  </si>
  <si>
    <t>2000690-005</t>
  </si>
  <si>
    <t>2000690-004</t>
  </si>
  <si>
    <t>Source Willow Pond Well 2</t>
  </si>
  <si>
    <t>2000690-003</t>
  </si>
  <si>
    <t>Source Ridge Well 1</t>
  </si>
  <si>
    <t>2000690-002</t>
  </si>
  <si>
    <t>Source Ridge Well 2</t>
  </si>
  <si>
    <t>2000690-012</t>
  </si>
  <si>
    <t>CHLORINATOR-OXIDATION-POST STORAGE</t>
  </si>
  <si>
    <t>2000692-205</t>
  </si>
  <si>
    <t>2000692-502</t>
  </si>
  <si>
    <t>Dist.Pb&amp;Cu2-12629 Bronco Rd.</t>
  </si>
  <si>
    <t>2000692-503</t>
  </si>
  <si>
    <t>Dist.Pb&amp;Cu3-35179 Marciel Ave</t>
  </si>
  <si>
    <t>2000692-504</t>
  </si>
  <si>
    <t>Dist.Pb&amp;Cu4-35250 Marciel Ave</t>
  </si>
  <si>
    <t>2000692-505</t>
  </si>
  <si>
    <t>Dist.Pb&amp;Cu5-35164 Mustang Lane</t>
  </si>
  <si>
    <t>2000692-004</t>
  </si>
  <si>
    <t>2000692-003</t>
  </si>
  <si>
    <t>Source 2000 East Well</t>
  </si>
  <si>
    <t>2000692-001</t>
  </si>
  <si>
    <t>Source South Well 10  Main</t>
  </si>
  <si>
    <t>2000692-007</t>
  </si>
  <si>
    <t>2000692-009</t>
  </si>
  <si>
    <t>NEW WELL NORTH NORTH (NEW WELL)</t>
  </si>
  <si>
    <t>2000692-002</t>
  </si>
  <si>
    <t>Source North Well 6  Stand by</t>
  </si>
  <si>
    <t>2000695-001</t>
  </si>
  <si>
    <t>2000695-005</t>
  </si>
  <si>
    <t>2nd Dist.Routine Bact-Not for Lab EDT</t>
  </si>
  <si>
    <t>2000700-001</t>
  </si>
  <si>
    <t>2000702-001</t>
  </si>
  <si>
    <t>WELL 01 - HUSTON KING</t>
  </si>
  <si>
    <t>2000714-001</t>
  </si>
  <si>
    <t>WELL 0 STATE SMALL - INACTIVE</t>
  </si>
  <si>
    <t>2000716-304</t>
  </si>
  <si>
    <t>2000716-305</t>
  </si>
  <si>
    <t>2000719-001</t>
  </si>
  <si>
    <t>2000724-701</t>
  </si>
  <si>
    <t>2000724-502</t>
  </si>
  <si>
    <t>Dist.Pb&amp;Cu2-19520 Western Way</t>
  </si>
  <si>
    <t>2000724-504</t>
  </si>
  <si>
    <t>Dist.Pb&amp;Cu4-28557 Pacific Dr.</t>
  </si>
  <si>
    <t>2000724-503</t>
  </si>
  <si>
    <t>Dist.Pb&amp;Cu3-28539 Pacific Dr.</t>
  </si>
  <si>
    <t>2000724-001</t>
  </si>
  <si>
    <t>Source Gate Well</t>
  </si>
  <si>
    <t>2000724-007</t>
  </si>
  <si>
    <t>2000724-005</t>
  </si>
  <si>
    <t>2000724-003</t>
  </si>
  <si>
    <t>2000724-002</t>
  </si>
  <si>
    <t>2000727-502</t>
  </si>
  <si>
    <t>Dist.Pb&amp;Cu2-29419 Ave.8</t>
  </si>
  <si>
    <t>2000727-503</t>
  </si>
  <si>
    <t>Dist.Pb&amp;Cu3-29451 Ave.8</t>
  </si>
  <si>
    <t>2000727-504</t>
  </si>
  <si>
    <t>Dist.Pb&amp;Cu4-29469 Ave.8</t>
  </si>
  <si>
    <t>2000727-505</t>
  </si>
  <si>
    <t>Dist.Pb&amp;Cu5-29450 Yates St.</t>
  </si>
  <si>
    <t>2000727-002</t>
  </si>
  <si>
    <t>2000727-001</t>
  </si>
  <si>
    <t>2000727-005</t>
  </si>
  <si>
    <t>2000728-303</t>
  </si>
  <si>
    <t>Dist.Followup 3-Site #3-No EDT</t>
  </si>
  <si>
    <t>2000728-304</t>
  </si>
  <si>
    <t>Dist.Followup  4-Site #4-No EDT</t>
  </si>
  <si>
    <t>2000728-502</t>
  </si>
  <si>
    <t>Dist.Pb&amp;Cu2-8859 Paraiso St.</t>
  </si>
  <si>
    <t>2000728-503</t>
  </si>
  <si>
    <t>Dist.Pb&amp;Cu3-23630 Ave.9</t>
  </si>
  <si>
    <t>2000728-505</t>
  </si>
  <si>
    <t>Dist.Pb&amp;Cu5-8851 Paraiso St.</t>
  </si>
  <si>
    <t>2000728-205</t>
  </si>
  <si>
    <t>Dist.Repeat5BacT(EastWell)-No Lab EDT</t>
  </si>
  <si>
    <t>2000728-504</t>
  </si>
  <si>
    <t>Dist.Pb&amp;Cu4-23637 Uvas St.</t>
  </si>
  <si>
    <t>2000728-001</t>
  </si>
  <si>
    <t>2000728-005</t>
  </si>
  <si>
    <t>2000728-002</t>
  </si>
  <si>
    <t>2000729-005</t>
  </si>
  <si>
    <t>2000730-504</t>
  </si>
  <si>
    <t>Dist.Pb&amp;Cu-East Wall Spigot</t>
  </si>
  <si>
    <t>2000730-503</t>
  </si>
  <si>
    <t>Dist.Pb&amp;Cu-K3</t>
  </si>
  <si>
    <t>2000730-502</t>
  </si>
  <si>
    <t>Dist.Pb&amp;Cu-K1</t>
  </si>
  <si>
    <t>2000730-505</t>
  </si>
  <si>
    <t>Dist.Pb&amp;Cu-Cafe E. Wall</t>
  </si>
  <si>
    <t>2000731-001</t>
  </si>
  <si>
    <t>2000733-001</t>
  </si>
  <si>
    <t>Source Old Well-Emergency-destroyed 2008</t>
  </si>
  <si>
    <t>2000733-007</t>
  </si>
  <si>
    <t>Chlorination Injection Location</t>
  </si>
  <si>
    <t>2000733-006</t>
  </si>
  <si>
    <t>2000733-005</t>
  </si>
  <si>
    <t>Dist.Lead &amp; Copper-Not for Lab EDT</t>
  </si>
  <si>
    <t>2000733-002</t>
  </si>
  <si>
    <t>2000734-001</t>
  </si>
  <si>
    <t>2000737-006</t>
  </si>
  <si>
    <t>2000737-701</t>
  </si>
  <si>
    <t>2000737-505</t>
  </si>
  <si>
    <t>Dist.Pb&amp;Cu5-49750 Meadow View Dr.</t>
  </si>
  <si>
    <t>2000737-504</t>
  </si>
  <si>
    <t>Dist.Pb&amp;Cu4-50115 Meadow View Dr.</t>
  </si>
  <si>
    <t>2000737-503</t>
  </si>
  <si>
    <t>Dist.Pb&amp;Cu3-49688 Meadow View Dr.</t>
  </si>
  <si>
    <t>2000737-502</t>
  </si>
  <si>
    <t>Dist.Pb&amp;Cu2-49989 Meadow View Dr.</t>
  </si>
  <si>
    <t>2000737-003</t>
  </si>
  <si>
    <t>2000737-002</t>
  </si>
  <si>
    <t>Source Well 2 Lower</t>
  </si>
  <si>
    <t>2000737-001</t>
  </si>
  <si>
    <t>Source Well 1 Upper</t>
  </si>
  <si>
    <t>2000737-008</t>
  </si>
  <si>
    <t>2000744-001</t>
  </si>
  <si>
    <t>2000745-004</t>
  </si>
  <si>
    <t>Source Well #2 (drilled 2008)</t>
  </si>
  <si>
    <t>2000745-001</t>
  </si>
  <si>
    <t>Source Well 1-destroyed 2008</t>
  </si>
  <si>
    <t>2000749-003</t>
  </si>
  <si>
    <t>BUCK RIDGE WELL</t>
  </si>
  <si>
    <t>2000755-005</t>
  </si>
  <si>
    <t>2000757-304</t>
  </si>
  <si>
    <t>2000757-502</t>
  </si>
  <si>
    <t>Dist.Pb&amp;Cu2-47270 Lookout Mnt. Dr.</t>
  </si>
  <si>
    <t>2000757-503</t>
  </si>
  <si>
    <t>Dist.Pb&amp;Cu3-47203 Sunshines Terraces</t>
  </si>
  <si>
    <t>2000757-504</t>
  </si>
  <si>
    <t>Dist.Pb&amp;Cu4-46830 Sunshines Terraces</t>
  </si>
  <si>
    <t>2000757-701</t>
  </si>
  <si>
    <t>2000757-505</t>
  </si>
  <si>
    <t>Dist.Pb&amp;Cu5-34554 Buggy Whip</t>
  </si>
  <si>
    <t>2000757-003</t>
  </si>
  <si>
    <t>2000757-001</t>
  </si>
  <si>
    <t>2000757-002</t>
  </si>
  <si>
    <t>Treatment Plant - Effluent</t>
  </si>
  <si>
    <t>2000757-005</t>
  </si>
  <si>
    <t>2000757-007</t>
  </si>
  <si>
    <t>2000757-009</t>
  </si>
  <si>
    <t>2000760-801</t>
  </si>
  <si>
    <t>2000760-701</t>
  </si>
  <si>
    <t>2000760-001</t>
  </si>
  <si>
    <t>2000760-005</t>
  </si>
  <si>
    <t>2000760-002</t>
  </si>
  <si>
    <t>Source 2000 Well</t>
  </si>
  <si>
    <t>2000764-010</t>
  </si>
  <si>
    <t>Dist.Repeat1BacT(Same)-No Lab EDT</t>
  </si>
  <si>
    <t>2000764-007</t>
  </si>
  <si>
    <t>2000764-006</t>
  </si>
  <si>
    <t>Well 6 West Of Pool</t>
  </si>
  <si>
    <t>2000764-005</t>
  </si>
  <si>
    <t>Source Well 5 Lawn West</t>
  </si>
  <si>
    <t>2000764-004</t>
  </si>
  <si>
    <t>Well 4 by Tank</t>
  </si>
  <si>
    <t>2000764-003</t>
  </si>
  <si>
    <t>Source Well 3 North</t>
  </si>
  <si>
    <t>2000764-002</t>
  </si>
  <si>
    <t>Well 2 Lawn East</t>
  </si>
  <si>
    <t>2000764-001</t>
  </si>
  <si>
    <t>Source Well 1 East Of Pool</t>
  </si>
  <si>
    <t>2000770-005</t>
  </si>
  <si>
    <t>CCC-RP North of well site</t>
  </si>
  <si>
    <t>2000770-006</t>
  </si>
  <si>
    <t>CCC-RP SW of Housing Center</t>
  </si>
  <si>
    <t>2000770-701</t>
  </si>
  <si>
    <t>2000775-505</t>
  </si>
  <si>
    <t>Dist.Pb&amp;Cu5-Unit 38</t>
  </si>
  <si>
    <t>2000775-205</t>
  </si>
  <si>
    <t>Dist.Repeat5BacT(Well 5)-No Lab EDT</t>
  </si>
  <si>
    <t>2000775-502</t>
  </si>
  <si>
    <t>Dist.Pb&amp;Cu2-Unit 36</t>
  </si>
  <si>
    <t>2000775-504</t>
  </si>
  <si>
    <t>Dist.Pb&amp;Cu4-Unit 57</t>
  </si>
  <si>
    <t>2000775-503</t>
  </si>
  <si>
    <t>Dist.Pb&amp;Cu3-Unit 03</t>
  </si>
  <si>
    <t>2000775-008</t>
  </si>
  <si>
    <t>2000775-007</t>
  </si>
  <si>
    <t>2000775-004</t>
  </si>
  <si>
    <t>2000775-003</t>
  </si>
  <si>
    <t>Treatment Iron, Manganese</t>
  </si>
  <si>
    <t>2000775-002</t>
  </si>
  <si>
    <t>2000775-001</t>
  </si>
  <si>
    <t>Source Well 6</t>
  </si>
  <si>
    <t>2000775-010</t>
  </si>
  <si>
    <t>RAW IRON, MANGANESE</t>
  </si>
  <si>
    <t>2000775-701</t>
  </si>
  <si>
    <t>2000780-001</t>
  </si>
  <si>
    <t>Source Club house Well</t>
  </si>
  <si>
    <t>2000785-505</t>
  </si>
  <si>
    <t>Dist.Pb&amp;Cu5-vtr-ss#5</t>
  </si>
  <si>
    <t>2000785-504</t>
  </si>
  <si>
    <t>Dist.Pb&amp;Cu4-vtr-ss#4</t>
  </si>
  <si>
    <t>2000785-001</t>
  </si>
  <si>
    <t>Source Well 1- Destroyed</t>
  </si>
  <si>
    <t>2000785-502</t>
  </si>
  <si>
    <t>Dist.Pb&amp;Cu2-vtr-ss#2</t>
  </si>
  <si>
    <t>2000785-009</t>
  </si>
  <si>
    <t>TEMPORARY WATER SUPPLY</t>
  </si>
  <si>
    <t>2000785-008</t>
  </si>
  <si>
    <t>2000785-007</t>
  </si>
  <si>
    <t>2000785-003</t>
  </si>
  <si>
    <t>2000785-002</t>
  </si>
  <si>
    <t>2000785-503</t>
  </si>
  <si>
    <t>Dist.Pb&amp;Cu3-vtr-ss#3</t>
  </si>
  <si>
    <t>2000785-701</t>
  </si>
  <si>
    <t>2000794-504</t>
  </si>
  <si>
    <t>Dist.Pb&amp;Cu-Site#4</t>
  </si>
  <si>
    <t>2000794-505</t>
  </si>
  <si>
    <t>Dist.Pb&amp;Cu-Site#5</t>
  </si>
  <si>
    <t>2000794-503</t>
  </si>
  <si>
    <t>Dist.Pb&amp;Cu-Site#3</t>
  </si>
  <si>
    <t>2000794-502</t>
  </si>
  <si>
    <t>Dist.Pb&amp;Cu-Site#2</t>
  </si>
  <si>
    <t>2000794-001</t>
  </si>
  <si>
    <t>2000800-502</t>
  </si>
  <si>
    <t>Dist.Pb&amp;Cu2- Site 2</t>
  </si>
  <si>
    <t>2000800-505</t>
  </si>
  <si>
    <t>Dist.Pb&amp;Cu5- Site 5</t>
  </si>
  <si>
    <t>2000800-503</t>
  </si>
  <si>
    <t>Dist.Pb&amp;Cu3- Site 3</t>
  </si>
  <si>
    <t>2000800-504</t>
  </si>
  <si>
    <t>Dist.Pb&amp;Cu4- Site 4</t>
  </si>
  <si>
    <t>2000801-001</t>
  </si>
  <si>
    <t>2000802-001</t>
  </si>
  <si>
    <t>2000804-001</t>
  </si>
  <si>
    <t>2000807-003</t>
  </si>
  <si>
    <t>2000807-002</t>
  </si>
  <si>
    <t>2000808-801</t>
  </si>
  <si>
    <t>2000809-001</t>
  </si>
  <si>
    <t>2000810-801</t>
  </si>
  <si>
    <t>2000811-001</t>
  </si>
  <si>
    <t>Source Well 1 - Abandoned</t>
  </si>
  <si>
    <t>2000811-002</t>
  </si>
  <si>
    <t>2000811-004</t>
  </si>
  <si>
    <t>2000812-001</t>
  </si>
  <si>
    <t>2000813-001</t>
  </si>
  <si>
    <t>2000814-001</t>
  </si>
  <si>
    <t>2000816-001</t>
  </si>
  <si>
    <t>2000817-801</t>
  </si>
  <si>
    <t>2000817-202</t>
  </si>
  <si>
    <t>2000817-304</t>
  </si>
  <si>
    <t>2000818-001</t>
  </si>
  <si>
    <t>2000819-001</t>
  </si>
  <si>
    <t>2000819-002</t>
  </si>
  <si>
    <t>2000820-001</t>
  </si>
  <si>
    <t>2000821-207</t>
  </si>
  <si>
    <t>Dist.Repeat7BacT(Well 4)-No Lab EDT</t>
  </si>
  <si>
    <t>2000821-206</t>
  </si>
  <si>
    <t>2000821-205</t>
  </si>
  <si>
    <t>2000821-004</t>
  </si>
  <si>
    <t>2000821-003</t>
  </si>
  <si>
    <t>2000821-002</t>
  </si>
  <si>
    <t>2000823-004</t>
  </si>
  <si>
    <t>2000823-005</t>
  </si>
  <si>
    <t>Well 2-drilling 2011</t>
  </si>
  <si>
    <t>2000826-002</t>
  </si>
  <si>
    <t>NEW WELL 1996</t>
  </si>
  <si>
    <t>2000828-205</t>
  </si>
  <si>
    <t>Dist.Repeat5BacT(Well2Ellis)-No Lab EDT</t>
  </si>
  <si>
    <t>2000828-504</t>
  </si>
  <si>
    <t>Dist.Pb&amp;Cu4-sp#8</t>
  </si>
  <si>
    <t>2000828-502</t>
  </si>
  <si>
    <t>Dist.Pb&amp;Cu2-sp#6</t>
  </si>
  <si>
    <t>2000828-505</t>
  </si>
  <si>
    <t>Dist.Pb&amp;Cu5-sp#14</t>
  </si>
  <si>
    <t>2000828-002</t>
  </si>
  <si>
    <t>Source Main Well 2- Ellis Way</t>
  </si>
  <si>
    <t>2000828-001</t>
  </si>
  <si>
    <t>Source Old Well 1-Rd 200</t>
  </si>
  <si>
    <t>2000828-503</t>
  </si>
  <si>
    <t>Dist.Pb&amp;Cu3-sp#7</t>
  </si>
  <si>
    <t>2000829-001</t>
  </si>
  <si>
    <t>Source Pit Well 1</t>
  </si>
  <si>
    <t>2000830-009</t>
  </si>
  <si>
    <t>RO STELLA GALLERY</t>
  </si>
  <si>
    <t>2000830-016</t>
  </si>
  <si>
    <t>RO YOSEMITE WEST</t>
  </si>
  <si>
    <t>2000830-014</t>
  </si>
  <si>
    <t>RO TIMBERLINE</t>
  </si>
  <si>
    <t>2000830-013</t>
  </si>
  <si>
    <t>RO SPONSORED</t>
  </si>
  <si>
    <t>2000830-012</t>
  </si>
  <si>
    <t>RO COMMON BATHROOM</t>
  </si>
  <si>
    <t>2000830-010</t>
  </si>
  <si>
    <t>RO STAVAST</t>
  </si>
  <si>
    <t>2000830-015</t>
  </si>
  <si>
    <t>RO STORAGE</t>
  </si>
  <si>
    <t>2000830-011</t>
  </si>
  <si>
    <t>RO WILLIAMS WEST</t>
  </si>
  <si>
    <t>2000831-001</t>
  </si>
  <si>
    <t>2000832-206</t>
  </si>
  <si>
    <t>Dist.Repeat6BacT(Well4 Shop)-No Lab EDT</t>
  </si>
  <si>
    <t>2000832-502</t>
  </si>
  <si>
    <t>Dist.Pb&amp;Cu2-club house womens bathroom</t>
  </si>
  <si>
    <t>2000832-205</t>
  </si>
  <si>
    <t>Dist.Repeat5BacT(Well3 Lower)-No Lab EDT</t>
  </si>
  <si>
    <t>2000832-503</t>
  </si>
  <si>
    <t>Dist.Pb&amp;Cu3-club house kitchen</t>
  </si>
  <si>
    <t>2000832-001</t>
  </si>
  <si>
    <t>2000832-003</t>
  </si>
  <si>
    <t>WELL 4 SHOP</t>
  </si>
  <si>
    <t>2000832-002</t>
  </si>
  <si>
    <t>WELL 3 LOWER</t>
  </si>
  <si>
    <t>2000834-006</t>
  </si>
  <si>
    <t>Dist.Treated Water--No Lab EDT</t>
  </si>
  <si>
    <t>2000834-005</t>
  </si>
  <si>
    <t>2000834-004</t>
  </si>
  <si>
    <t>2000835-001</t>
  </si>
  <si>
    <t>2000837-001</t>
  </si>
  <si>
    <t>WELL 901 - ABANDONED</t>
  </si>
  <si>
    <t>2000837-002</t>
  </si>
  <si>
    <t>WELL 907</t>
  </si>
  <si>
    <t>2000839-001</t>
  </si>
  <si>
    <t>SOURCE WELL 1 - INACTIVE            XCLD</t>
  </si>
  <si>
    <t>2000840-502</t>
  </si>
  <si>
    <t>2000840-505</t>
  </si>
  <si>
    <t>2000840-503</t>
  </si>
  <si>
    <t>2000840-504</t>
  </si>
  <si>
    <t>2000842-001</t>
  </si>
  <si>
    <t>2000843-504</t>
  </si>
  <si>
    <t>2000843-503</t>
  </si>
  <si>
    <t>2000843-502</t>
  </si>
  <si>
    <t>2000843-002</t>
  </si>
  <si>
    <t>2000843-505</t>
  </si>
  <si>
    <t>2000844-504</t>
  </si>
  <si>
    <t>Dist.Pb&amp;Cu4-site 4 room 402</t>
  </si>
  <si>
    <t>2000844-503</t>
  </si>
  <si>
    <t>Dist.Pb&amp;Cu3-site 3 rm 302 handsink</t>
  </si>
  <si>
    <t>2000845-001</t>
  </si>
  <si>
    <t>2000846-502</t>
  </si>
  <si>
    <t>Dist.Pb&amp;Cu2-office sink</t>
  </si>
  <si>
    <t>2000846-503</t>
  </si>
  <si>
    <t>Dist.Pb&amp;Cu3-rm 305</t>
  </si>
  <si>
    <t>2000846-504</t>
  </si>
  <si>
    <t>Dist.Pb&amp;Cu4-boys restroom</t>
  </si>
  <si>
    <t>2000846-505</t>
  </si>
  <si>
    <t>Dist.Pb&amp;Cu5-kitchen sink</t>
  </si>
  <si>
    <t>2000846-701</t>
  </si>
  <si>
    <t>2000846-002</t>
  </si>
  <si>
    <t>Source Well 2 by oranges</t>
  </si>
  <si>
    <t>2000846-801</t>
  </si>
  <si>
    <t>2000846-001</t>
  </si>
  <si>
    <t>2000848-701</t>
  </si>
  <si>
    <t>2000848-505</t>
  </si>
  <si>
    <t>Dist.Pb&amp;Cu5-water line</t>
  </si>
  <si>
    <t>2000848-504</t>
  </si>
  <si>
    <t>Dist.Pb&amp;Cu4-day care</t>
  </si>
  <si>
    <t>2000848-503</t>
  </si>
  <si>
    <t>Dist.Pb&amp;Cu3-water line</t>
  </si>
  <si>
    <t>2000848-502</t>
  </si>
  <si>
    <t>Dist.Pb&amp;Cu2-rent estate</t>
  </si>
  <si>
    <t>2000848-305</t>
  </si>
  <si>
    <t>2000848-304</t>
  </si>
  <si>
    <t>2000848-801</t>
  </si>
  <si>
    <t>2000849-502</t>
  </si>
  <si>
    <t>Dist.Pb&amp;Cu2-41835 Dillion Cir.</t>
  </si>
  <si>
    <t>2000849-503</t>
  </si>
  <si>
    <t>Dist.Pb&amp;Cu3-41827 Dillion Ct.</t>
  </si>
  <si>
    <t>2000849-504</t>
  </si>
  <si>
    <t>Dist.Pb&amp;Cu4-41873 Dillion Ct.</t>
  </si>
  <si>
    <t>2000849-505</t>
  </si>
  <si>
    <t>Dist.Pb&amp;Cu5-45170 Dillion Dr.</t>
  </si>
  <si>
    <t>2000849-601</t>
  </si>
  <si>
    <t>Dist.DBP Site #5-Not for Lab EDT</t>
  </si>
  <si>
    <t>2000849-006</t>
  </si>
  <si>
    <t>2000849-001</t>
  </si>
  <si>
    <t>Source Old Well 1</t>
  </si>
  <si>
    <t>2000849-205</t>
  </si>
  <si>
    <t>2000849-002</t>
  </si>
  <si>
    <t>2000849-701</t>
  </si>
  <si>
    <t>2000851-505</t>
  </si>
  <si>
    <t>Dist.Pb&amp;Cu5-32149Sunset Ridge Rd. West</t>
  </si>
  <si>
    <t>2000851-504</t>
  </si>
  <si>
    <t>Dist.Pb&amp;Cu4-32618 Sunset Ridge Rd. East</t>
  </si>
  <si>
    <t>2000851-503</t>
  </si>
  <si>
    <t>Dist.Pb&amp;Cu3-32547 Sunset Ridge Rd. West</t>
  </si>
  <si>
    <t>2000851-502</t>
  </si>
  <si>
    <t>Dist.Pb&amp;Cu2-32510 Sunset Ridge Rd. East</t>
  </si>
  <si>
    <t>2000851-004</t>
  </si>
  <si>
    <t>Source Shah Lane Well/Well 3</t>
  </si>
  <si>
    <t>2000851-003</t>
  </si>
  <si>
    <t>2000851-002</t>
  </si>
  <si>
    <t>2000852-001</t>
  </si>
  <si>
    <t>2000855-007</t>
  </si>
  <si>
    <t>SOURCE4 - GVG WELL</t>
  </si>
  <si>
    <t>2000855-005</t>
  </si>
  <si>
    <t>Souce Central Well</t>
  </si>
  <si>
    <t>2000855-002</t>
  </si>
  <si>
    <t>2000855-001</t>
  </si>
  <si>
    <t>2000856-002</t>
  </si>
  <si>
    <t>Source Well in Meadow</t>
  </si>
  <si>
    <t>2000856-001</t>
  </si>
  <si>
    <t>Store Well -abandoned</t>
  </si>
  <si>
    <t>2000861-001</t>
  </si>
  <si>
    <t>Well  La Vina Market</t>
  </si>
  <si>
    <t>2000863-001</t>
  </si>
  <si>
    <t>Well   Suburban Propane</t>
  </si>
  <si>
    <t>2000865-504</t>
  </si>
  <si>
    <t>Dist.Pb&amp;Cu4-34799 Mistletoe Ct</t>
  </si>
  <si>
    <t>2000865-503</t>
  </si>
  <si>
    <t>Dist.Pb&amp;Cu3-34851 Mistletoe Ct</t>
  </si>
  <si>
    <t>2000865-502</t>
  </si>
  <si>
    <t>Dist.Pb&amp;Cu2-34784 Mistletoe Ct</t>
  </si>
  <si>
    <t>2000865-505</t>
  </si>
  <si>
    <t>Dist.Pb&amp;Cu5-34868 Mistletoe Ct</t>
  </si>
  <si>
    <t>2000865-001</t>
  </si>
  <si>
    <t>2000865-006</t>
  </si>
  <si>
    <t>Dist.Routine BacT(Site1,2)/No EDT</t>
  </si>
  <si>
    <t>2000865-002</t>
  </si>
  <si>
    <t>Source Well 2- Inactive</t>
  </si>
  <si>
    <t>2000865-205</t>
  </si>
  <si>
    <t>Dist.Repeat1BacT(Site1,2)-No Lab EDT</t>
  </si>
  <si>
    <t>2000866-505</t>
  </si>
  <si>
    <t>2000866-502</t>
  </si>
  <si>
    <t>2000866-503</t>
  </si>
  <si>
    <t>2000866-504</t>
  </si>
  <si>
    <t>2000880-001</t>
  </si>
  <si>
    <t>2000885-002</t>
  </si>
  <si>
    <t>Treatment POU DBCP-ALEX HOUSE</t>
  </si>
  <si>
    <t>2000885-701</t>
  </si>
  <si>
    <t>2000885-011</t>
  </si>
  <si>
    <t>CHLORINATOR-DISINFECT/GAC</t>
  </si>
  <si>
    <t>2000885-008</t>
  </si>
  <si>
    <t>Post-Treatment POU DBCP-OFFICE</t>
  </si>
  <si>
    <t>2000885-007</t>
  </si>
  <si>
    <t>Post-Treatment POU DBCP-ALEX HOUSE</t>
  </si>
  <si>
    <t>2000885-006</t>
  </si>
  <si>
    <t>Treatment POU DBCP-OFFICE</t>
  </si>
  <si>
    <t>2000885-005</t>
  </si>
  <si>
    <t>2000905-505</t>
  </si>
  <si>
    <t>2000905-504</t>
  </si>
  <si>
    <t>Dist.Pb&amp;Cu4-outside house</t>
  </si>
  <si>
    <t>2000905-502</t>
  </si>
  <si>
    <t>Dist.Pb&amp;Cu2-Mens Restroom</t>
  </si>
  <si>
    <t>2000905-205</t>
  </si>
  <si>
    <t>Dist.Repeat5BacT(2002Well2)-No Lab EDT</t>
  </si>
  <si>
    <t>2000905-001</t>
  </si>
  <si>
    <t>Source Main Well 1</t>
  </si>
  <si>
    <t>2000905-002</t>
  </si>
  <si>
    <t>Source 2002 Well 2</t>
  </si>
  <si>
    <t>2000905-503</t>
  </si>
  <si>
    <t>Dist.Pb&amp;Cu3-Employees Room small sink</t>
  </si>
  <si>
    <t>2000909-502</t>
  </si>
  <si>
    <t>Dist.Pb&amp;Cu2-s2 of by pressure tanks</t>
  </si>
  <si>
    <t>2000909-504</t>
  </si>
  <si>
    <t>Dist.Pb&amp;Cu4-s4 mens restroom</t>
  </si>
  <si>
    <t>2000909-004</t>
  </si>
  <si>
    <t>2000909-503</t>
  </si>
  <si>
    <t>Dist.Pb&amp;Cu3-s3 womens restroom</t>
  </si>
  <si>
    <t>2000909-001</t>
  </si>
  <si>
    <t>2000909-505</t>
  </si>
  <si>
    <t>Dist.Pb&amp;Cu5-s5 quality assurance la sink</t>
  </si>
  <si>
    <t>2000909-006</t>
  </si>
  <si>
    <t>2000920-505</t>
  </si>
  <si>
    <t>Dist.Pb&amp;Cu5-n end of building</t>
  </si>
  <si>
    <t>2000920-504</t>
  </si>
  <si>
    <t>Dist.Pb&amp;Cu4-shipping office</t>
  </si>
  <si>
    <t>2000920-503</t>
  </si>
  <si>
    <t>Dist.Pb&amp;Cu3-stellar office</t>
  </si>
  <si>
    <t>2000920-502</t>
  </si>
  <si>
    <t>Dist.Pb&amp;Cu2-packing area</t>
  </si>
  <si>
    <t>2000920-005</t>
  </si>
  <si>
    <t>2000920-004</t>
  </si>
  <si>
    <t>2000925-002</t>
  </si>
  <si>
    <t>2000931-301</t>
  </si>
  <si>
    <t>Dist.Followup1-Not for Lab EDT</t>
  </si>
  <si>
    <t>2000931-003</t>
  </si>
  <si>
    <t>Dist.Repeat BacT(Same) - No Lab EDT</t>
  </si>
  <si>
    <t>2000931-304</t>
  </si>
  <si>
    <t>Dist.Followup4-Not for Lab EDT</t>
  </si>
  <si>
    <t>2000931-303</t>
  </si>
  <si>
    <t>Dist.Followup3-Not for Lab EDT</t>
  </si>
  <si>
    <t>2000931-302</t>
  </si>
  <si>
    <t>Dist.Followup2-Not for Lab EDT</t>
  </si>
  <si>
    <t>2000931-202</t>
  </si>
  <si>
    <t>Dist.Repeat2BacT(Up) - No Lab EDT</t>
  </si>
  <si>
    <t>2000931-002</t>
  </si>
  <si>
    <t>Dist.Routine BacT/Followup1-No EDT</t>
  </si>
  <si>
    <t>2000931-203</t>
  </si>
  <si>
    <t>Dist.Repeat3BacT(Down) - No Lab EDT</t>
  </si>
  <si>
    <t>2000931-204</t>
  </si>
  <si>
    <t>Dist.Repeat4BacT(Well) - No Lab EDT</t>
  </si>
  <si>
    <t>2000932-002</t>
  </si>
  <si>
    <t>2000938-505</t>
  </si>
  <si>
    <t>Dist.Pb&amp;Cu5-DS#5</t>
  </si>
  <si>
    <t>2000938-504</t>
  </si>
  <si>
    <t>Dist.Pb&amp;Cu4-DS#4</t>
  </si>
  <si>
    <t>2000938-503</t>
  </si>
  <si>
    <t>Dist.Pb&amp;Cu3-DS#3</t>
  </si>
  <si>
    <t>2000938-304</t>
  </si>
  <si>
    <t>2000938-002</t>
  </si>
  <si>
    <t>2000938-001</t>
  </si>
  <si>
    <t>2000938-502</t>
  </si>
  <si>
    <t>Dist.Pb&amp;Cu2-DS#2</t>
  </si>
  <si>
    <t>2000939-304</t>
  </si>
  <si>
    <t>2000939-001</t>
  </si>
  <si>
    <t>Source Well</t>
  </si>
  <si>
    <t>2000940-001</t>
  </si>
  <si>
    <t>2000940-002</t>
  </si>
  <si>
    <t>Dist.Routing Bact-Not for Lab EDT</t>
  </si>
  <si>
    <t>2000941-701</t>
  </si>
  <si>
    <t>2000941-801</t>
  </si>
  <si>
    <t>2000943-304</t>
  </si>
  <si>
    <t>2000943-003</t>
  </si>
  <si>
    <t>Dist. Lead&amp;Copper-Not for Lab EDT</t>
  </si>
  <si>
    <t>2000943-002</t>
  </si>
  <si>
    <t>Dist. Routine Bact-Not for Lab EDT</t>
  </si>
  <si>
    <t>2000943-001</t>
  </si>
  <si>
    <t>2000944-304</t>
  </si>
  <si>
    <t>2000944-004</t>
  </si>
  <si>
    <t>Disinfection By-Products-No Lab EDT</t>
  </si>
  <si>
    <t>2000944-003</t>
  </si>
  <si>
    <t>NITRATE TRTMNT - POST</t>
  </si>
  <si>
    <t>2000944-001</t>
  </si>
  <si>
    <t>2000945-003</t>
  </si>
  <si>
    <t>2000946-001</t>
  </si>
  <si>
    <t>Well 3 (southside)</t>
  </si>
  <si>
    <t>2000946-801</t>
  </si>
  <si>
    <t>2000946-002</t>
  </si>
  <si>
    <t>2000946-003</t>
  </si>
  <si>
    <t>Dist. Repeat Bact-Not for Lab EDT</t>
  </si>
  <si>
    <t>2000947-505</t>
  </si>
  <si>
    <t>Dist.Pb&amp;Cu5-s-5 bldg. n boys restroom</t>
  </si>
  <si>
    <t>2000947-304</t>
  </si>
  <si>
    <t>2000947-502</t>
  </si>
  <si>
    <t>Dist.Pb&amp;Cu2-s-2 bldg. g hand sink</t>
  </si>
  <si>
    <t>2000947-205</t>
  </si>
  <si>
    <t>Dist.Repeat5BacT(6South Well)-No Lab EDT</t>
  </si>
  <si>
    <t>2000947-504</t>
  </si>
  <si>
    <t>Dist.Pb&amp;Cu4-s-4 bldg. n mens rr lounge</t>
  </si>
  <si>
    <t>2000947-206</t>
  </si>
  <si>
    <t>Dist.Repeat6BacT(7South Well)-No Lab EDT</t>
  </si>
  <si>
    <t>2000947-506</t>
  </si>
  <si>
    <t>Dist.Pb&amp;Cu6-s-6 bldg. n boys restroom</t>
  </si>
  <si>
    <t>2000947-507</t>
  </si>
  <si>
    <t>Dist.Pb&amp;Cu7-s-7 bldg. b womens restroom</t>
  </si>
  <si>
    <t>2000947-508</t>
  </si>
  <si>
    <t>Dist.Pb&amp;Cu8-s-8 bldg. b mens restroom</t>
  </si>
  <si>
    <t>2000947-509</t>
  </si>
  <si>
    <t>Dist.Pb&amp;Cu9-s-9 bldg. a lounge</t>
  </si>
  <si>
    <t>2000947-510</t>
  </si>
  <si>
    <t>Dist.Pb&amp;Cu10-s-10 bldg. a mens restroom</t>
  </si>
  <si>
    <t>2000947-801</t>
  </si>
  <si>
    <t>2000947-503</t>
  </si>
  <si>
    <t>Dist.Pb&amp;Cu3-s-3 bldg. n lounge sink</t>
  </si>
  <si>
    <t>2000947-006</t>
  </si>
  <si>
    <t>North Well 3C</t>
  </si>
  <si>
    <t>2000947-001</t>
  </si>
  <si>
    <t>4B South Well</t>
  </si>
  <si>
    <t>2000947-002</t>
  </si>
  <si>
    <t>6 South Well</t>
  </si>
  <si>
    <t>2000947-003</t>
  </si>
  <si>
    <t>7 South Well</t>
  </si>
  <si>
    <t>2000947-005</t>
  </si>
  <si>
    <t>North Well 3B</t>
  </si>
  <si>
    <t>2000947-010</t>
  </si>
  <si>
    <t>PRE TREATMENT - IRON/MANGANESE</t>
  </si>
  <si>
    <t>2000947-011</t>
  </si>
  <si>
    <t>IRON, MANGANESE TREATMENT</t>
  </si>
  <si>
    <t>2000947-012</t>
  </si>
  <si>
    <t>2000947-004</t>
  </si>
  <si>
    <t>North Well 3A</t>
  </si>
  <si>
    <t>2000947-701</t>
  </si>
  <si>
    <t>2000948-001</t>
  </si>
  <si>
    <t>2000949-002</t>
  </si>
  <si>
    <t>2000950-202</t>
  </si>
  <si>
    <t>Dist.Repeat Bact 2 (Up)-No EDT</t>
  </si>
  <si>
    <t>2000950-203</t>
  </si>
  <si>
    <t>Dist.Repeat3BacT(Down)-No Lab EDT</t>
  </si>
  <si>
    <t>2000950-003</t>
  </si>
  <si>
    <t>2000950-002</t>
  </si>
  <si>
    <t>2000950-001</t>
  </si>
  <si>
    <t>2000950-204</t>
  </si>
  <si>
    <t>Dist.Repeat4BacT(Well)-No Lab EDT</t>
  </si>
  <si>
    <t>2000951-701</t>
  </si>
  <si>
    <t>2000951-801</t>
  </si>
  <si>
    <t>2000951-001</t>
  </si>
  <si>
    <t>2000953-DST</t>
  </si>
  <si>
    <t>2000953-001</t>
  </si>
  <si>
    <t>2000955-001</t>
  </si>
  <si>
    <t>2000956-301</t>
  </si>
  <si>
    <t>2000956-001</t>
  </si>
  <si>
    <t>2000961-001</t>
  </si>
  <si>
    <t>2000961-DST</t>
  </si>
  <si>
    <t>2000962-DST</t>
  </si>
  <si>
    <t>2000962-001</t>
  </si>
  <si>
    <t>2000963-001</t>
  </si>
  <si>
    <t>2000964-001</t>
  </si>
  <si>
    <t>2000965-001</t>
  </si>
  <si>
    <t>2000966-001</t>
  </si>
  <si>
    <t>2000966-DST</t>
  </si>
  <si>
    <t>2000968-DST</t>
  </si>
  <si>
    <t>2000968-001</t>
  </si>
  <si>
    <t>SOURCE NORTH WELL#1</t>
  </si>
  <si>
    <t>2000968-002</t>
  </si>
  <si>
    <t>SOURCE SOUTH WELL#2</t>
  </si>
  <si>
    <t>2000969-DST</t>
  </si>
  <si>
    <t>2000969-001</t>
  </si>
  <si>
    <t>2010001-024</t>
  </si>
  <si>
    <t>WELL 1A - TRT CL</t>
  </si>
  <si>
    <t>2010001-023</t>
  </si>
  <si>
    <t>WELL NO. 1A</t>
  </si>
  <si>
    <t>2010001-015</t>
  </si>
  <si>
    <t>WELL 07 - TRT CL - ABANDONED</t>
  </si>
  <si>
    <t>2010001-016</t>
  </si>
  <si>
    <t>2010001-017</t>
  </si>
  <si>
    <t>2010001-018</t>
  </si>
  <si>
    <t>2010001-019</t>
  </si>
  <si>
    <t>2010001-020</t>
  </si>
  <si>
    <t>2010001-022</t>
  </si>
  <si>
    <t>2010001-900</t>
  </si>
  <si>
    <t>ST2DBP - 305 COLUSA</t>
  </si>
  <si>
    <t>2010001-003</t>
  </si>
  <si>
    <t>2010001-014</t>
  </si>
  <si>
    <t>2010001-021</t>
  </si>
  <si>
    <t>WELL 05A - TRT CL                   XCLD</t>
  </si>
  <si>
    <t>2010001-006</t>
  </si>
  <si>
    <t>WELL 06 - INACTIVE - RAW</t>
  </si>
  <si>
    <t>2010001-013</t>
  </si>
  <si>
    <t>2010001-005</t>
  </si>
  <si>
    <t>2010001-002</t>
  </si>
  <si>
    <t>2010001-001</t>
  </si>
  <si>
    <t>2010001-007</t>
  </si>
  <si>
    <t>WELL 07 - DESTROYED - 2004</t>
  </si>
  <si>
    <t>2010001-008</t>
  </si>
  <si>
    <t>2010001-009</t>
  </si>
  <si>
    <t>2010001-010</t>
  </si>
  <si>
    <t>2010001-011</t>
  </si>
  <si>
    <t>2010001-012</t>
  </si>
  <si>
    <t>2010001-004</t>
  </si>
  <si>
    <t>2010002-033</t>
  </si>
  <si>
    <t>2010002-039</t>
  </si>
  <si>
    <t>2010002-042</t>
  </si>
  <si>
    <t>WELL 18 - TRT CL</t>
  </si>
  <si>
    <t>2010002-041</t>
  </si>
  <si>
    <t>WELL 17 - TRT CL</t>
  </si>
  <si>
    <t>2010002-040</t>
  </si>
  <si>
    <t>2010002-038</t>
  </si>
  <si>
    <t>WELL 26 - TRT CL</t>
  </si>
  <si>
    <t>2010002-037</t>
  </si>
  <si>
    <t>WELL 34 - TRT CL</t>
  </si>
  <si>
    <t>2010002-036</t>
  </si>
  <si>
    <t>WELL 32 TRT CL</t>
  </si>
  <si>
    <t>2010002-904</t>
  </si>
  <si>
    <t>ASB-SS35 2442 LIGHTHOUSE DRIVE</t>
  </si>
  <si>
    <t>2010002-034</t>
  </si>
  <si>
    <t>WELL 31 - TREATMENT                 XCLD</t>
  </si>
  <si>
    <t>2010002-048</t>
  </si>
  <si>
    <t>WELL 25 - TRT CL</t>
  </si>
  <si>
    <t>2010002-032</t>
  </si>
  <si>
    <t>2010002-031</t>
  </si>
  <si>
    <t>2010002-035</t>
  </si>
  <si>
    <t>WELL 33 - TRT CL                    XCLD</t>
  </si>
  <si>
    <t>2010002-043</t>
  </si>
  <si>
    <t>WELL 20 -TRT CL</t>
  </si>
  <si>
    <t>2010002-044</t>
  </si>
  <si>
    <t>2010002-045</t>
  </si>
  <si>
    <t>2010002-047</t>
  </si>
  <si>
    <t>WELL 24 - TRT CL</t>
  </si>
  <si>
    <t>2010002-049</t>
  </si>
  <si>
    <t>WELL 28 - TRT CL</t>
  </si>
  <si>
    <t>2010002-050</t>
  </si>
  <si>
    <t>2010002-051</t>
  </si>
  <si>
    <t>WELL 38 - TRT CL</t>
  </si>
  <si>
    <t>2010002-900</t>
  </si>
  <si>
    <t>ST2DBP - 2599 AIRPORT DRIVE</t>
  </si>
  <si>
    <t>2010002-901</t>
  </si>
  <si>
    <t>ST2DBP - 329 S WESTBERRY BLVD</t>
  </si>
  <si>
    <t>2010002-902</t>
  </si>
  <si>
    <t>ST2DBP - 1450 CLINTON STREET</t>
  </si>
  <si>
    <t>2010002-903</t>
  </si>
  <si>
    <t>ST2DBP - 1260 STADIUM ROAD</t>
  </si>
  <si>
    <t>2010002-013</t>
  </si>
  <si>
    <t>2010002-030</t>
  </si>
  <si>
    <t>2010002-046</t>
  </si>
  <si>
    <t>WELL 23 - TRT CL</t>
  </si>
  <si>
    <t>2010002-011</t>
  </si>
  <si>
    <t>2010002-015</t>
  </si>
  <si>
    <t>2010002-001</t>
  </si>
  <si>
    <t>2010002-002</t>
  </si>
  <si>
    <t>2010002-003</t>
  </si>
  <si>
    <t>2010002-004</t>
  </si>
  <si>
    <t>2010002-005</t>
  </si>
  <si>
    <t>2010002-006</t>
  </si>
  <si>
    <t>2010002-007</t>
  </si>
  <si>
    <t>2010002-008</t>
  </si>
  <si>
    <t>2010002-029</t>
  </si>
  <si>
    <t>WELL 30 - TREATMENT</t>
  </si>
  <si>
    <t>2010002-010</t>
  </si>
  <si>
    <t>2010002-012</t>
  </si>
  <si>
    <t>2010002-014</t>
  </si>
  <si>
    <t>2010002-024</t>
  </si>
  <si>
    <t>2010002-028</t>
  </si>
  <si>
    <t>WELL 29 - TREATMENT</t>
  </si>
  <si>
    <t>2010002-027</t>
  </si>
  <si>
    <t>WELL 27 - TREATED EFFLUENT</t>
  </si>
  <si>
    <t>2010002-009</t>
  </si>
  <si>
    <t>2010002-025</t>
  </si>
  <si>
    <t>2010002-016</t>
  </si>
  <si>
    <t>2010002-023</t>
  </si>
  <si>
    <t>WELL 28 - RAW</t>
  </si>
  <si>
    <t>2010002-022</t>
  </si>
  <si>
    <t>WELL 27 - RAW - INACTIVE</t>
  </si>
  <si>
    <t>2010002-021</t>
  </si>
  <si>
    <t>2010002-020</t>
  </si>
  <si>
    <t>2010002-019</t>
  </si>
  <si>
    <t>2010002-018</t>
  </si>
  <si>
    <t>2010002-017</t>
  </si>
  <si>
    <t>2010002-026</t>
  </si>
  <si>
    <t>2010003-006</t>
  </si>
  <si>
    <t>PINES WELL 01 - RAW</t>
  </si>
  <si>
    <t>2010003-011</t>
  </si>
  <si>
    <t>PINES WELL 01 TRT CL</t>
  </si>
  <si>
    <t>2010003-010</t>
  </si>
  <si>
    <t>NORTH SHORE WELL 04 TRT CL</t>
  </si>
  <si>
    <t>2010003-007</t>
  </si>
  <si>
    <t>PINES WELL 02 - INACT 1/07</t>
  </si>
  <si>
    <t>2010003-004</t>
  </si>
  <si>
    <t>NO.SHORE (AIRPT) WELL 04 - RAW</t>
  </si>
  <si>
    <t>2010003-003</t>
  </si>
  <si>
    <t>NO.SHORE (AIRPT) WELL 03 - INACTIVE</t>
  </si>
  <si>
    <t>2010003-002</t>
  </si>
  <si>
    <t>NO.SHORE (AIRPT) WELL 01 - STANDBY</t>
  </si>
  <si>
    <t>2010003-001</t>
  </si>
  <si>
    <t>SCHOOL ROAD (GOVNMT CTR) - RAW</t>
  </si>
  <si>
    <t>2010004-900</t>
  </si>
  <si>
    <t>ASB - 27432 SAN BRUNO</t>
  </si>
  <si>
    <t>2010004-901</t>
  </si>
  <si>
    <t>ST2DBP- 27174 AVENUE 13</t>
  </si>
  <si>
    <t>2010004-005</t>
  </si>
  <si>
    <t>WELL 3 - TRT CL2 SEQUESTRATION</t>
  </si>
  <si>
    <t>2010004-004</t>
  </si>
  <si>
    <t>2010004-003</t>
  </si>
  <si>
    <t>2010004-002</t>
  </si>
  <si>
    <t>2010004-902</t>
  </si>
  <si>
    <t>ST2DBP-12487 CONRAD ST</t>
  </si>
  <si>
    <t>2010005-003</t>
  </si>
  <si>
    <t>WELL 01E - RAW</t>
  </si>
  <si>
    <t>2010005-012</t>
  </si>
  <si>
    <t>WELL 29A - INACTIVE</t>
  </si>
  <si>
    <t>2010005-019</t>
  </si>
  <si>
    <t>WELL 38A - INACTIVE</t>
  </si>
  <si>
    <t>2010005-018</t>
  </si>
  <si>
    <t>WELL 37A - RAW</t>
  </si>
  <si>
    <t>2010005-017</t>
  </si>
  <si>
    <t>WELL 36A - RAW</t>
  </si>
  <si>
    <t>2010005-022</t>
  </si>
  <si>
    <t>WELL 41A - RAW - INACTIVE (APRIL 2007)</t>
  </si>
  <si>
    <t>2010005-016</t>
  </si>
  <si>
    <t>WELL 35A - RAW</t>
  </si>
  <si>
    <t>2010005-015</t>
  </si>
  <si>
    <t>WELL 34A - DESTROYED</t>
  </si>
  <si>
    <t>2010005-014</t>
  </si>
  <si>
    <t>WELL 33A - DESTROYED</t>
  </si>
  <si>
    <t>2010005-013</t>
  </si>
  <si>
    <t>WELL 31A - RAW</t>
  </si>
  <si>
    <t>2010005-011</t>
  </si>
  <si>
    <t>WELL 28A - INACTIVE</t>
  </si>
  <si>
    <t>2010005-010</t>
  </si>
  <si>
    <t>WELL 18A - INACTIVE(MTBE THREAT - RWQCB)</t>
  </si>
  <si>
    <t>2010005-009</t>
  </si>
  <si>
    <t>2010005-008</t>
  </si>
  <si>
    <t>WELL 11A - INACTIVE(MTBE THREAT - RWQCB)</t>
  </si>
  <si>
    <t>2010005-007</t>
  </si>
  <si>
    <t>WELL 09A - DESTROYED</t>
  </si>
  <si>
    <t>2010005-006</t>
  </si>
  <si>
    <t>2010005-004</t>
  </si>
  <si>
    <t>2010005-002</t>
  </si>
  <si>
    <t>2010005-001</t>
  </si>
  <si>
    <t>FRESNO RADIAL - DESTROYED</t>
  </si>
  <si>
    <t>2010005-021</t>
  </si>
  <si>
    <t>WELL 40A - RAW</t>
  </si>
  <si>
    <t>2010005-005</t>
  </si>
  <si>
    <t>2010005-047</t>
  </si>
  <si>
    <t>WELL 28B - RAW (ONLINE JUNE 2007)</t>
  </si>
  <si>
    <t>2010005-040</t>
  </si>
  <si>
    <t>WELL 45A - TREATED</t>
  </si>
  <si>
    <t>2010005-041</t>
  </si>
  <si>
    <t>WELL 46A - INACTIVE TREATED</t>
  </si>
  <si>
    <t>2010005-042</t>
  </si>
  <si>
    <t>WELL 47A - TREATED</t>
  </si>
  <si>
    <t>2010005-043</t>
  </si>
  <si>
    <t>WELL 48A - RAW</t>
  </si>
  <si>
    <t>2010005-044</t>
  </si>
  <si>
    <t>WELL 38A - TREATED - INACTIVE       XCLD</t>
  </si>
  <si>
    <t>2010005-039</t>
  </si>
  <si>
    <t>WELL 44A - TREATED - INACTIVE</t>
  </si>
  <si>
    <t>2010005-046</t>
  </si>
  <si>
    <t>WELL 048A - TRTD                    XCLD</t>
  </si>
  <si>
    <t>2010005-052</t>
  </si>
  <si>
    <t>2010005-048</t>
  </si>
  <si>
    <t>WELL 28B - TREATED                  XCLD</t>
  </si>
  <si>
    <t>2010005-049</t>
  </si>
  <si>
    <t>WELL 01E - TREATED                  XCLD</t>
  </si>
  <si>
    <t>2010005-050</t>
  </si>
  <si>
    <t>WELL 49A - RAW</t>
  </si>
  <si>
    <t>2010005-051</t>
  </si>
  <si>
    <t>WELL NO. 49A - TREATED</t>
  </si>
  <si>
    <t>2010005-900</t>
  </si>
  <si>
    <t>ST2DBP - LILY MTN DR</t>
  </si>
  <si>
    <t>2010005-020</t>
  </si>
  <si>
    <t>WELL 39A - RAW</t>
  </si>
  <si>
    <t>2010005-045</t>
  </si>
  <si>
    <t>SITE 37A/40A - TREATED (GAC) EFFLUENT</t>
  </si>
  <si>
    <t>2010005-030</t>
  </si>
  <si>
    <t>WELL 11A - TREATED - INACTIVE (MTBE)</t>
  </si>
  <si>
    <t>2010005-023</t>
  </si>
  <si>
    <t>WELL 42A - RAW</t>
  </si>
  <si>
    <t>2010005-038</t>
  </si>
  <si>
    <t>WELL 42A - TREATED</t>
  </si>
  <si>
    <t>2010005-025</t>
  </si>
  <si>
    <t>WELL 45A - RAW</t>
  </si>
  <si>
    <t>2010005-026</t>
  </si>
  <si>
    <t>WELL 46A - RAW</t>
  </si>
  <si>
    <t>2010005-027</t>
  </si>
  <si>
    <t>WELL 47A - RAW</t>
  </si>
  <si>
    <t>2010005-029</t>
  </si>
  <si>
    <t>2010005-024</t>
  </si>
  <si>
    <t>WELL 44A - INACTIVE</t>
  </si>
  <si>
    <t>2010005-031</t>
  </si>
  <si>
    <t>WELL 18A - TREATED - INATIVE (MTBE)</t>
  </si>
  <si>
    <t>2010005-032</t>
  </si>
  <si>
    <t>WELL 29A - TREATED - INACTIVE       XCLD</t>
  </si>
  <si>
    <t>2010005-033</t>
  </si>
  <si>
    <t>WELL 31A - TREATED</t>
  </si>
  <si>
    <t>2010005-034</t>
  </si>
  <si>
    <t>WELL 35A - TREATED</t>
  </si>
  <si>
    <t>2010005-035</t>
  </si>
  <si>
    <t>WELL 36A - TREATED</t>
  </si>
  <si>
    <t>2010005-036</t>
  </si>
  <si>
    <t>WELL 39A - TREATED</t>
  </si>
  <si>
    <t>2010005-037</t>
  </si>
  <si>
    <t>WELL 41A - TREATED - INACTIVE</t>
  </si>
  <si>
    <t>2010005-028</t>
  </si>
  <si>
    <t>WELL 22A - ABANDONED</t>
  </si>
  <si>
    <t>2010006-004</t>
  </si>
  <si>
    <t>WELL 04 - SELF HELP</t>
  </si>
  <si>
    <t>2010006-901</t>
  </si>
  <si>
    <t>ASB- 28777 AVE 13</t>
  </si>
  <si>
    <t>2010006-003</t>
  </si>
  <si>
    <t>WELL 03 (CHAVEZ SCHOOL)</t>
  </si>
  <si>
    <t>2010006-002</t>
  </si>
  <si>
    <t>WELL 02-STANDBY</t>
  </si>
  <si>
    <t>2010007-038</t>
  </si>
  <si>
    <t>JUNCTION WELL 01 - TRT CL</t>
  </si>
  <si>
    <t>2010007-900</t>
  </si>
  <si>
    <t>ST2DBP - 420 RESERVOIR</t>
  </si>
  <si>
    <t>2010007-030</t>
  </si>
  <si>
    <t>SIERRA LAKES WELL 05</t>
  </si>
  <si>
    <t>2010007-028</t>
  </si>
  <si>
    <t>JUNCTION WELL 02 - RAW</t>
  </si>
  <si>
    <t>2010007-031</t>
  </si>
  <si>
    <t>SIERRA LAKES WELL 06</t>
  </si>
  <si>
    <t>2010007-032</t>
  </si>
  <si>
    <t>SIERRA LAKES WELL 07</t>
  </si>
  <si>
    <t>2010007-033</t>
  </si>
  <si>
    <t>SIERRA LAKES WELL 08</t>
  </si>
  <si>
    <t>2010007-034</t>
  </si>
  <si>
    <t>SIERRA LAKES WELL 09</t>
  </si>
  <si>
    <t>2010007-035</t>
  </si>
  <si>
    <t>SIERRA LAKES WELL 01A - TRT CL</t>
  </si>
  <si>
    <t>2010007-036</t>
  </si>
  <si>
    <t>YHS WELL 02 - TRT CL</t>
  </si>
  <si>
    <t>2010007-037</t>
  </si>
  <si>
    <t>YHS WELL 03 - TRT CL</t>
  </si>
  <si>
    <t>2010007-029</t>
  </si>
  <si>
    <t>JUNCTION WELL 02 - TREATED</t>
  </si>
  <si>
    <t>2010007-039</t>
  </si>
  <si>
    <t>QUAIL MEADOWS WELL 2</t>
  </si>
  <si>
    <t>2010007-040</t>
  </si>
  <si>
    <t>QUAIL MEADOWS WELL 3</t>
  </si>
  <si>
    <t>2010007-041</t>
  </si>
  <si>
    <t>QUAIL MEADOWS WELL 4</t>
  </si>
  <si>
    <t>2010007-042</t>
  </si>
  <si>
    <t>QUAIL MEADOWS WELL 2-TRT CL</t>
  </si>
  <si>
    <t>2010007-043</t>
  </si>
  <si>
    <t>QUAIL MEADOWS WELL3-TRT CL</t>
  </si>
  <si>
    <t>2010007-044</t>
  </si>
  <si>
    <t>QUAIL MEADOWS WELL 4-TRT CL</t>
  </si>
  <si>
    <t>2010007-045</t>
  </si>
  <si>
    <t>QM BLEND TANK - TREATED CL</t>
  </si>
  <si>
    <t>2010007-046</t>
  </si>
  <si>
    <t>FOREST RIDGE WELL 5</t>
  </si>
  <si>
    <t>2010007-048</t>
  </si>
  <si>
    <t>FOREST RIDGE WELL 7</t>
  </si>
  <si>
    <t>2010007-051</t>
  </si>
  <si>
    <t>FR POST-TREATED WTP TDS BLEND</t>
  </si>
  <si>
    <t>2010007-027</t>
  </si>
  <si>
    <t>SL WTP AIM RAW AND TREATED URANIUM</t>
  </si>
  <si>
    <t>2010007-047</t>
  </si>
  <si>
    <t>FOREST RIDGE WELL 6</t>
  </si>
  <si>
    <t>2010007-050</t>
  </si>
  <si>
    <t>SL WTP URANIUM-COMBINED RAW</t>
  </si>
  <si>
    <t>2010007-012</t>
  </si>
  <si>
    <t>YOSEMITE HIGH SCHOOL 03 - INACTIVE</t>
  </si>
  <si>
    <t>2010007-026</t>
  </si>
  <si>
    <t>FR WTP FE, MN AND TDS RAW</t>
  </si>
  <si>
    <t>2010007-002</t>
  </si>
  <si>
    <t>DITTON WELL 02 (FOREST RIDGE)</t>
  </si>
  <si>
    <t>2010007-003</t>
  </si>
  <si>
    <t>DITTON WELL 03 (FOREST RIDGE)</t>
  </si>
  <si>
    <t>2010007-004</t>
  </si>
  <si>
    <t>HIGHLAND VIEW 01 - INACTIVE</t>
  </si>
  <si>
    <t>2010007-049</t>
  </si>
  <si>
    <t>COURTNEY TANKS</t>
  </si>
  <si>
    <t>2010007-005</t>
  </si>
  <si>
    <t>HIGHLAND VIEW 02 - INACTIVE</t>
  </si>
  <si>
    <t>2010007-001</t>
  </si>
  <si>
    <t>DITTON WELL 01 (FOREST RIDGE)</t>
  </si>
  <si>
    <t>2010007-006</t>
  </si>
  <si>
    <t>PIERCE LAKE WELL 01 - INACTIVE</t>
  </si>
  <si>
    <t>2010007-007</t>
  </si>
  <si>
    <t>SIERRA LAKES WELL 01A - RAW</t>
  </si>
  <si>
    <t>2010007-008</t>
  </si>
  <si>
    <t>SIERRA LAKES WELL 02 - DESTROYED</t>
  </si>
  <si>
    <t>2010007-009</t>
  </si>
  <si>
    <t>SIERRA LAKES WELL 03</t>
  </si>
  <si>
    <t>2010007-011</t>
  </si>
  <si>
    <t>YOSEMITE HIGH SCHOOL 02 - INACTIVE</t>
  </si>
  <si>
    <t>2010007-019</t>
  </si>
  <si>
    <t>DITTON WELL 01 (FOREST RIDGE)-TRTD-INACV</t>
  </si>
  <si>
    <t>2010007-025</t>
  </si>
  <si>
    <t>DITTON WELL 04 (FOREST RIDGE)-TRTD-INACV</t>
  </si>
  <si>
    <t>2010007-024</t>
  </si>
  <si>
    <t>DITTON WELL 04 (FOREST RIDGE)</t>
  </si>
  <si>
    <t>2010007-023</t>
  </si>
  <si>
    <t>SIERRA LAKES WELL 04 - TREATMENT</t>
  </si>
  <si>
    <t>2010007-022</t>
  </si>
  <si>
    <t>SIERRA LAKES WELL 03 - TREATMENT-INACTIV</t>
  </si>
  <si>
    <t>2010007-010</t>
  </si>
  <si>
    <t>SIERRA LAKES WELL 04</t>
  </si>
  <si>
    <t>2010007-020</t>
  </si>
  <si>
    <t>DITTON WELL 02 (FOREST RIDGE)-TRTD-INACV</t>
  </si>
  <si>
    <t>2010007-013</t>
  </si>
  <si>
    <t>SL WTP AIM AS FE MN - TREATED</t>
  </si>
  <si>
    <t>2010007-018</t>
  </si>
  <si>
    <t>SL PLNT &amp; WELLS BLND-J WEST RD INAC</t>
  </si>
  <si>
    <t>2010007-017</t>
  </si>
  <si>
    <t>JUNCTION WELL 01 - STBY</t>
  </si>
  <si>
    <t>2010007-016</t>
  </si>
  <si>
    <t>420 RESERVOIR TANK</t>
  </si>
  <si>
    <t>2010007-015</t>
  </si>
  <si>
    <t>SIERRA LAKES 2-300K TANKS</t>
  </si>
  <si>
    <t>2010007-014</t>
  </si>
  <si>
    <t>FR WTP FE AND MN TREATED</t>
  </si>
  <si>
    <t>2010007-021</t>
  </si>
  <si>
    <t>DITTON WELL 03 (FOREST RIDGE)-TRTD-INACV</t>
  </si>
  <si>
    <t>2010007-053</t>
  </si>
  <si>
    <t>JUNCTION TANK 437K</t>
  </si>
  <si>
    <t>2010007-902</t>
  </si>
  <si>
    <t>ST2DBP - E OF 49099 GOLDEN OAK DR</t>
  </si>
  <si>
    <t>2010007-901</t>
  </si>
  <si>
    <t>ST2DBP - 39466 GIANT OAK ROAD</t>
  </si>
  <si>
    <t>2010007-052</t>
  </si>
  <si>
    <t>CHLORINE INJECTION_TRT</t>
  </si>
  <si>
    <t>2010008-005</t>
  </si>
  <si>
    <t>WELL 96-2 (NEW FENDER)</t>
  </si>
  <si>
    <t>2010008-001</t>
  </si>
  <si>
    <t>OLD FENDER WELL - INACTIVE</t>
  </si>
  <si>
    <t>2010008-007</t>
  </si>
  <si>
    <t>DUBLIN WELL - PENDING</t>
  </si>
  <si>
    <t>2010008-006</t>
  </si>
  <si>
    <t>KENSINGTON WELL</t>
  </si>
  <si>
    <t>2010008-003</t>
  </si>
  <si>
    <t>SPARTA - INACTIVE</t>
  </si>
  <si>
    <t>2010008-002</t>
  </si>
  <si>
    <t>FERNWOOD - INACTIVE</t>
  </si>
  <si>
    <t>2010008-004</t>
  </si>
  <si>
    <t>WELL 96-1 (CHARLTON)</t>
  </si>
  <si>
    <t>2010009-011</t>
  </si>
  <si>
    <t>WELL 04 -TRT CL2</t>
  </si>
  <si>
    <t>2010009-010</t>
  </si>
  <si>
    <t>2010009-900</t>
  </si>
  <si>
    <t>ST2DBP - SS1 FIG GROVE</t>
  </si>
  <si>
    <t>2010009-901</t>
  </si>
  <si>
    <t>ASB-10015 FIG GROVE ROAD</t>
  </si>
  <si>
    <t>2010009-009</t>
  </si>
  <si>
    <t>2010009-008</t>
  </si>
  <si>
    <t>WELL 03 - ARSENIC TX PLANT</t>
  </si>
  <si>
    <t>2010009-007</t>
  </si>
  <si>
    <t>2010009-005</t>
  </si>
  <si>
    <t>WELL 02 - NEW HIGHWAY 41 - TRT CL</t>
  </si>
  <si>
    <t>2010009-004</t>
  </si>
  <si>
    <t>NEW WELL 01 - TRT CL - STANDBY</t>
  </si>
  <si>
    <t>2010009-003</t>
  </si>
  <si>
    <t>WELL 02 - NEW HIGHWAY 41 - RAW</t>
  </si>
  <si>
    <t>2010009-002</t>
  </si>
  <si>
    <t>S&amp;J RANCH WELL - RAW</t>
  </si>
  <si>
    <t>2010009-001</t>
  </si>
  <si>
    <t>2010009-006</t>
  </si>
  <si>
    <t>S&amp;J RANCH WELL - TRT CL</t>
  </si>
  <si>
    <t>2010010-003</t>
  </si>
  <si>
    <t>2010010-007</t>
  </si>
  <si>
    <t>WELL 05 - NEW WELL</t>
  </si>
  <si>
    <t>2010010-006</t>
  </si>
  <si>
    <t>2010010-004</t>
  </si>
  <si>
    <t>2010010-002</t>
  </si>
  <si>
    <t>2010010-005</t>
  </si>
  <si>
    <t>2010011-007</t>
  </si>
  <si>
    <t>2010011-009</t>
  </si>
  <si>
    <t>2010011-900</t>
  </si>
  <si>
    <t>ST2DBP - 31321 BLACK FOOT</t>
  </si>
  <si>
    <t>2010011-008</t>
  </si>
  <si>
    <t>2010011-003</t>
  </si>
  <si>
    <t>2010011-006</t>
  </si>
  <si>
    <t>TREATMENT PLANT INFLUENT - RAW</t>
  </si>
  <si>
    <t>2010011-002</t>
  </si>
  <si>
    <t>2010011-004</t>
  </si>
  <si>
    <t>2010011-005</t>
  </si>
  <si>
    <t>2010012-900</t>
  </si>
  <si>
    <t>ST2DBP -  RAYMOND TANK FARM</t>
  </si>
  <si>
    <t>2010012-023</t>
  </si>
  <si>
    <t>2010012-022</t>
  </si>
  <si>
    <t>LAYNE AIM TREATMENT_WRT URANIUM TRT CP</t>
  </si>
  <si>
    <t>2010012-019</t>
  </si>
  <si>
    <t>2010012-013</t>
  </si>
  <si>
    <t>WELL 07 - TREATMENT                 XCLD</t>
  </si>
  <si>
    <t>2010012-018</t>
  </si>
  <si>
    <t>2010012-017</t>
  </si>
  <si>
    <t>WELL 11 &amp; 13 - TRT CL</t>
  </si>
  <si>
    <t>2010012-016</t>
  </si>
  <si>
    <t>2010012-015</t>
  </si>
  <si>
    <t>WELL 10 - TREATMENT                 XCLD</t>
  </si>
  <si>
    <t>2010012-014</t>
  </si>
  <si>
    <t>WELL 08 - TREATMENT                 XCLD</t>
  </si>
  <si>
    <t>2010012-020</t>
  </si>
  <si>
    <t>2010012-004</t>
  </si>
  <si>
    <t>2010012-012</t>
  </si>
  <si>
    <t>WELL 05 - TREATMENT                 XCLD</t>
  </si>
  <si>
    <t>2010012-001</t>
  </si>
  <si>
    <t>RAYMOND SPRING - INACTIVE</t>
  </si>
  <si>
    <t>2010012-021</t>
  </si>
  <si>
    <t>NITRATE BLEND_INFLUENT WRT URANIUM</t>
  </si>
  <si>
    <t>2010012-005</t>
  </si>
  <si>
    <t>2010012-006</t>
  </si>
  <si>
    <t>2010012-007</t>
  </si>
  <si>
    <t>2010012-008</t>
  </si>
  <si>
    <t>WELL 06 -INACTIVE</t>
  </si>
  <si>
    <t>2010012-009</t>
  </si>
  <si>
    <t>2010012-010</t>
  </si>
  <si>
    <t>2010012-011</t>
  </si>
  <si>
    <t>WELL 02 - TREATEMENT                XCLD</t>
  </si>
  <si>
    <t>2010012-002</t>
  </si>
  <si>
    <t>RAYMOND WELL 07</t>
  </si>
  <si>
    <t>2010012-901</t>
  </si>
  <si>
    <t>ST2DBP - 31955 EAST ST</t>
  </si>
  <si>
    <t>2010012-024</t>
  </si>
  <si>
    <t>WRT URANIUM TRT</t>
  </si>
  <si>
    <t>2010013-003</t>
  </si>
  <si>
    <t>WELL 01 - TREATMENT - INACTIVE      XCLD</t>
  </si>
  <si>
    <t>2010013-903</t>
  </si>
  <si>
    <t>2010013-901</t>
  </si>
  <si>
    <t>ASB-46324 ROAD 417</t>
  </si>
  <si>
    <t>2010013-900</t>
  </si>
  <si>
    <t>ST2DBP -  STORAGE TANK</t>
  </si>
  <si>
    <t>2010013-006</t>
  </si>
  <si>
    <t>2010013-004</t>
  </si>
  <si>
    <t>WELL 02 - TREATMENT                 XCLD</t>
  </si>
  <si>
    <t>2010013-002</t>
  </si>
  <si>
    <t>2010013-001</t>
  </si>
  <si>
    <t>2010013-005</t>
  </si>
  <si>
    <t>2010014-012</t>
  </si>
  <si>
    <t>GOLDSIDE WELL 02 - TRT CL</t>
  </si>
  <si>
    <t>2010014-901</t>
  </si>
  <si>
    <t>ASB-GRIFFIN &amp; GOLDSIDE</t>
  </si>
  <si>
    <t>2010014-900</t>
  </si>
  <si>
    <t>ST2DBP - GOLDSIDE RESERVOIR</t>
  </si>
  <si>
    <t>2010014-019</t>
  </si>
  <si>
    <t>GOLDSIDE WELL 07 - TRT CL</t>
  </si>
  <si>
    <t>2010014-018</t>
  </si>
  <si>
    <t>MIAMI CREEK WELL 01 - TRT CL</t>
  </si>
  <si>
    <t>2010014-017</t>
  </si>
  <si>
    <t>GOLDSIDE WELL 06 - TRT CL</t>
  </si>
  <si>
    <t>2010014-004</t>
  </si>
  <si>
    <t>GOLDSIDE WELL 04 - RAW</t>
  </si>
  <si>
    <t>2010014-016</t>
  </si>
  <si>
    <t>RIVER CREEK WELL 02 - TRT CL</t>
  </si>
  <si>
    <t>2010014-015</t>
  </si>
  <si>
    <t>RIVER CREEK WELL 01 - TRT CL</t>
  </si>
  <si>
    <t>2010014-014</t>
  </si>
  <si>
    <t>HILLVIEW WELL 01 - TRT CL</t>
  </si>
  <si>
    <t>2010014-013</t>
  </si>
  <si>
    <t>GOLDSIDE WELL 04 - TRT CL</t>
  </si>
  <si>
    <t>2010014-003</t>
  </si>
  <si>
    <t>GOLDSIDE WELL 03 - INACTIVE</t>
  </si>
  <si>
    <t>2010014-011</t>
  </si>
  <si>
    <t>GOLDSIDE WELL 07</t>
  </si>
  <si>
    <t>2010014-002</t>
  </si>
  <si>
    <t>GOLDSIDE WELL 02 - RAW</t>
  </si>
  <si>
    <t>2010014-006</t>
  </si>
  <si>
    <t>RIVER CREEK WELL 01 - RAW</t>
  </si>
  <si>
    <t>2010014-005</t>
  </si>
  <si>
    <t>HILLVIEW WELL 01 - RAW</t>
  </si>
  <si>
    <t>2010014-007</t>
  </si>
  <si>
    <t>RIVER CREEK WELL 02 - RAW</t>
  </si>
  <si>
    <t>2010014-008</t>
  </si>
  <si>
    <t>GOLDSIDE WELL 05 - INACTIVE</t>
  </si>
  <si>
    <t>2010014-009</t>
  </si>
  <si>
    <t>GOLDSIDE WELL 06 - RAW</t>
  </si>
  <si>
    <t>2010014-010</t>
  </si>
  <si>
    <t>MIAMI CREEK WELL 01 - STANDBY</t>
  </si>
  <si>
    <t>2010014-001</t>
  </si>
  <si>
    <t>GOLDSIDE WELL 01 - INACTIVE</t>
  </si>
  <si>
    <t>2010014-902</t>
  </si>
  <si>
    <t>ST2DBP - 41370 INDIAN ROCK RD</t>
  </si>
  <si>
    <t>2010016-900</t>
  </si>
  <si>
    <t>ST2DBP-421 W. GRANT AVENUE</t>
  </si>
  <si>
    <t>2010016-005</t>
  </si>
  <si>
    <t>TRT CL - WELL NO. 2</t>
  </si>
  <si>
    <t>2010016-901</t>
  </si>
  <si>
    <t>ST2DBP - 571 S. CASCADE WAY</t>
  </si>
  <si>
    <t>2010016-006</t>
  </si>
  <si>
    <t>TRT CL - WELL NO. 4</t>
  </si>
  <si>
    <t>2010016-003</t>
  </si>
  <si>
    <t>2010016-001</t>
  </si>
  <si>
    <t>2010016-002</t>
  </si>
  <si>
    <t>2010016-004</t>
  </si>
  <si>
    <t>TRT CL - WELL NO. 1</t>
  </si>
  <si>
    <t>2010017-900</t>
  </si>
  <si>
    <t>ST2DBP-HILLSIDE ELEM SCHOOL</t>
  </si>
  <si>
    <t>2010017-004</t>
  </si>
  <si>
    <t>WELL EW2</t>
  </si>
  <si>
    <t>2010017-005</t>
  </si>
  <si>
    <t>WELL TW1</t>
  </si>
  <si>
    <t>2010017-006</t>
  </si>
  <si>
    <t>MID LATERAL RESERVOIR</t>
  </si>
  <si>
    <t>2010018-004</t>
  </si>
  <si>
    <t>2010018-003</t>
  </si>
  <si>
    <t>2010018-001</t>
  </si>
  <si>
    <t>2010018-002</t>
  </si>
  <si>
    <t>2010018-005</t>
  </si>
  <si>
    <t>2010500-001</t>
  </si>
  <si>
    <t>BILEDO MEADOW SPRING - RAW</t>
  </si>
  <si>
    <t>2010500-002</t>
  </si>
  <si>
    <t>BILEDO MEADOW SPRING - TRT CL</t>
  </si>
  <si>
    <t>2010501-003</t>
  </si>
  <si>
    <t>2010501-002</t>
  </si>
  <si>
    <t>GWUDI - CL2 DESTROYED 2008</t>
  </si>
  <si>
    <t>2010501-001</t>
  </si>
  <si>
    <t>GWUDI - RAW DESTROYED 2009</t>
  </si>
  <si>
    <t>2010501-004</t>
  </si>
  <si>
    <t>2010800-900</t>
  </si>
  <si>
    <t>ST2DBP - BLDG. 314</t>
  </si>
  <si>
    <t>2010800-001</t>
  </si>
  <si>
    <t>WELL 401 - RAW</t>
  </si>
  <si>
    <t>2010800-002</t>
  </si>
  <si>
    <t>WELL 402 - RAW</t>
  </si>
  <si>
    <t>2010800-003</t>
  </si>
  <si>
    <t>WELL 403 - RAW</t>
  </si>
  <si>
    <t>2010800-004</t>
  </si>
  <si>
    <t>WELL 401 - TRT CL</t>
  </si>
  <si>
    <t>2010800-005</t>
  </si>
  <si>
    <t>WELL 402 - TRT CL</t>
  </si>
  <si>
    <t>2010800-006</t>
  </si>
  <si>
    <t>WELL 403 - TRT CL</t>
  </si>
  <si>
    <t>2010800-007</t>
  </si>
  <si>
    <t>ARSENIC BLEND EFFLUENT</t>
  </si>
  <si>
    <t>2010801-900</t>
  </si>
  <si>
    <t>ST2DBP - BLDG 401</t>
  </si>
  <si>
    <t>2010801-007</t>
  </si>
  <si>
    <t>WELL 401</t>
  </si>
  <si>
    <t>2010801-006</t>
  </si>
  <si>
    <t>COMBINED TRT CL2</t>
  </si>
  <si>
    <t>2010801-005</t>
  </si>
  <si>
    <t>ARSENIC BLEND TREATED</t>
  </si>
  <si>
    <t>2010801-004</t>
  </si>
  <si>
    <t>2010801-003</t>
  </si>
  <si>
    <t>2010801-001</t>
  </si>
  <si>
    <t>2010801-002</t>
  </si>
  <si>
    <t>2000227-202</t>
  </si>
  <si>
    <t>2000251-202</t>
  </si>
  <si>
    <t>2000503-202</t>
  </si>
  <si>
    <t>2000505-202</t>
  </si>
  <si>
    <t>2000506-202</t>
  </si>
  <si>
    <t>2000509-202</t>
  </si>
  <si>
    <t>2000511-202</t>
  </si>
  <si>
    <t>2000514-202</t>
  </si>
  <si>
    <t>2000516-202</t>
  </si>
  <si>
    <t>2000517-202</t>
  </si>
  <si>
    <t>2000518-202</t>
  </si>
  <si>
    <t>2000524-202</t>
  </si>
  <si>
    <t>2000526-202</t>
  </si>
  <si>
    <t>2000531-202</t>
  </si>
  <si>
    <t>2000533-202</t>
  </si>
  <si>
    <t>2000536-202</t>
  </si>
  <si>
    <t>2000549-202</t>
  </si>
  <si>
    <t>2000550-202</t>
  </si>
  <si>
    <t>2000552-202</t>
  </si>
  <si>
    <t>2000554-202</t>
  </si>
  <si>
    <t>2000556-202</t>
  </si>
  <si>
    <t>2000557-202</t>
  </si>
  <si>
    <t>2000558-202</t>
  </si>
  <si>
    <t>2000560-202</t>
  </si>
  <si>
    <t>2000562-202</t>
  </si>
  <si>
    <t>2000564-202</t>
  </si>
  <si>
    <t>2000578-202</t>
  </si>
  <si>
    <t>2000589-202</t>
  </si>
  <si>
    <t>2000592-202</t>
  </si>
  <si>
    <t>2000593-202</t>
  </si>
  <si>
    <t>2000594-202</t>
  </si>
  <si>
    <t>2000598-202</t>
  </si>
  <si>
    <t>2000600-202</t>
  </si>
  <si>
    <t>2000601-202</t>
  </si>
  <si>
    <t>2000605-202</t>
  </si>
  <si>
    <t>2000607-202</t>
  </si>
  <si>
    <t>2000608-202</t>
  </si>
  <si>
    <t>2000609-202</t>
  </si>
  <si>
    <t>2000614-202</t>
  </si>
  <si>
    <t>2000618-202</t>
  </si>
  <si>
    <t>2000619-202</t>
  </si>
  <si>
    <t>2000621-202</t>
  </si>
  <si>
    <t>2000627-202</t>
  </si>
  <si>
    <t>2000636-202</t>
  </si>
  <si>
    <t>2000647-202</t>
  </si>
  <si>
    <t>2000653-202</t>
  </si>
  <si>
    <t>2000670-202</t>
  </si>
  <si>
    <t>2000682-202</t>
  </si>
  <si>
    <t>2000684-202</t>
  </si>
  <si>
    <t>2000724-202</t>
  </si>
  <si>
    <t>2000727-202</t>
  </si>
  <si>
    <t>2000728-202</t>
  </si>
  <si>
    <t>2000730-202</t>
  </si>
  <si>
    <t>2000733-202</t>
  </si>
  <si>
    <t>2000737-202</t>
  </si>
  <si>
    <t>2000743-202</t>
  </si>
  <si>
    <t>2000745-202</t>
  </si>
  <si>
    <t>2000760-202</t>
  </si>
  <si>
    <t>2000800-202</t>
  </si>
  <si>
    <t>2000803-202</t>
  </si>
  <si>
    <t>2000806-202</t>
  </si>
  <si>
    <t>2000807-202</t>
  </si>
  <si>
    <t>2000808-202</t>
  </si>
  <si>
    <t>2000810-202</t>
  </si>
  <si>
    <t>2000811-202</t>
  </si>
  <si>
    <t>2000815-202</t>
  </si>
  <si>
    <t>2000821-202</t>
  </si>
  <si>
    <t>2000823-202</t>
  </si>
  <si>
    <t>2000825-202</t>
  </si>
  <si>
    <t>2000828-202</t>
  </si>
  <si>
    <t>2000834-202</t>
  </si>
  <si>
    <t>2000840-202</t>
  </si>
  <si>
    <t>2000843-202</t>
  </si>
  <si>
    <t>2000846-202</t>
  </si>
  <si>
    <t>2000851-202</t>
  </si>
  <si>
    <t>2000150-004</t>
  </si>
  <si>
    <t>Dist.Lead&amp;Copper-Not for Lab EDT</t>
  </si>
  <si>
    <t>2000202-004</t>
  </si>
  <si>
    <t>2000203-003</t>
  </si>
  <si>
    <t>2000206-003</t>
  </si>
  <si>
    <t>2000275-005</t>
  </si>
  <si>
    <t>2000293-010</t>
  </si>
  <si>
    <t>2000352-004</t>
  </si>
  <si>
    <t>2000370-004</t>
  </si>
  <si>
    <t>2000371-004</t>
  </si>
  <si>
    <t>2000377-003</t>
  </si>
  <si>
    <t>2000384-003</t>
  </si>
  <si>
    <t>2000501-007</t>
  </si>
  <si>
    <t>2000502-006</t>
  </si>
  <si>
    <t>2000506-007</t>
  </si>
  <si>
    <t>2000507-003</t>
  </si>
  <si>
    <t>2000509-007</t>
  </si>
  <si>
    <t>2000511-003</t>
  </si>
  <si>
    <t>2000512-006</t>
  </si>
  <si>
    <t>2000521-014</t>
  </si>
  <si>
    <t>2000524-006</t>
  </si>
  <si>
    <t>2000526-006</t>
  </si>
  <si>
    <t>2000527-007</t>
  </si>
  <si>
    <t>2000529-004</t>
  </si>
  <si>
    <t>2000530-004</t>
  </si>
  <si>
    <t>2000533-004</t>
  </si>
  <si>
    <t>2000534-004</t>
  </si>
  <si>
    <t>2000538-003</t>
  </si>
  <si>
    <t>2000549-005</t>
  </si>
  <si>
    <t>2000550-006</t>
  </si>
  <si>
    <t>2000551-005</t>
  </si>
  <si>
    <t>2000552-006</t>
  </si>
  <si>
    <t>2000553-003</t>
  </si>
  <si>
    <t>2000554-006</t>
  </si>
  <si>
    <t>2000557-009</t>
  </si>
  <si>
    <t>2000558-003</t>
  </si>
  <si>
    <t>2000561-004</t>
  </si>
  <si>
    <t>2000567-004</t>
  </si>
  <si>
    <t>2000573-004</t>
  </si>
  <si>
    <t>2000589-007</t>
  </si>
  <si>
    <t>2000592-005</t>
  </si>
  <si>
    <t>2000593-006</t>
  </si>
  <si>
    <t>2000595-003</t>
  </si>
  <si>
    <t>2000597-003</t>
  </si>
  <si>
    <t>2000598-003</t>
  </si>
  <si>
    <t>2000600-004</t>
  </si>
  <si>
    <t>2000601-004</t>
  </si>
  <si>
    <t>2000602-003</t>
  </si>
  <si>
    <t>2000605-007</t>
  </si>
  <si>
    <t>2000607-003</t>
  </si>
  <si>
    <t>2000608-005</t>
  </si>
  <si>
    <t>2000611-006</t>
  </si>
  <si>
    <t>2000612-005</t>
  </si>
  <si>
    <t>2000614-004</t>
  </si>
  <si>
    <t>2000616-003</t>
  </si>
  <si>
    <t>2000619-005</t>
  </si>
  <si>
    <t>2000641-005</t>
  </si>
  <si>
    <t>2000647-004</t>
  </si>
  <si>
    <t>2000655-004</t>
  </si>
  <si>
    <t>2000659-012</t>
  </si>
  <si>
    <t>2000660-005</t>
  </si>
  <si>
    <t>2000672-004</t>
  </si>
  <si>
    <t>2000681-004</t>
  </si>
  <si>
    <t>2000682-005</t>
  </si>
  <si>
    <t>2000688-004</t>
  </si>
  <si>
    <t>2000690-007</t>
  </si>
  <si>
    <t>2000692-006</t>
  </si>
  <si>
    <t>2000695-003</t>
  </si>
  <si>
    <t>2000724-004</t>
  </si>
  <si>
    <t>2000727-004</t>
  </si>
  <si>
    <t>2000728-004</t>
  </si>
  <si>
    <t>2000730-003</t>
  </si>
  <si>
    <t>2000737-005</t>
  </si>
  <si>
    <t>2000757-006</t>
  </si>
  <si>
    <t>2000760-004</t>
  </si>
  <si>
    <t>2000770-004</t>
  </si>
  <si>
    <t>2000775-006</t>
  </si>
  <si>
    <t>2000785-005</t>
  </si>
  <si>
    <t>2000794-003</t>
  </si>
  <si>
    <t>2000800-003</t>
  </si>
  <si>
    <t>2000828-004</t>
  </si>
  <si>
    <t>2000832-006</t>
  </si>
  <si>
    <t>2000840-003</t>
  </si>
  <si>
    <t>2000843-004</t>
  </si>
  <si>
    <t>2000844-004</t>
  </si>
  <si>
    <t>2000846-004</t>
  </si>
  <si>
    <t>2000848-003</t>
  </si>
  <si>
    <t>2000849-004</t>
  </si>
  <si>
    <t>2000851-006</t>
  </si>
  <si>
    <t>2000865-004</t>
  </si>
  <si>
    <t>2000866-003</t>
  </si>
  <si>
    <t>2000905-004</t>
  </si>
  <si>
    <t>2000909-003</t>
  </si>
  <si>
    <t>2000938-004</t>
  </si>
  <si>
    <t>2000947-009</t>
  </si>
  <si>
    <t>2000048-202</t>
  </si>
  <si>
    <t>Dist.Repeat Bact 2-Not for Lab EDT</t>
  </si>
  <si>
    <t>2000150-202</t>
  </si>
  <si>
    <t>2000202-202</t>
  </si>
  <si>
    <t>2000203-202</t>
  </si>
  <si>
    <t>2000206-202</t>
  </si>
  <si>
    <t>2000220-202</t>
  </si>
  <si>
    <t>2000245-202</t>
  </si>
  <si>
    <t>2000259-202</t>
  </si>
  <si>
    <t>2000260-202</t>
  </si>
  <si>
    <t>2000275-202</t>
  </si>
  <si>
    <t>2000286-202</t>
  </si>
  <si>
    <t>2000293-202</t>
  </si>
  <si>
    <t>2000294-202</t>
  </si>
  <si>
    <t>2000315-202</t>
  </si>
  <si>
    <t>2000320-202</t>
  </si>
  <si>
    <t>2000352-202</t>
  </si>
  <si>
    <t>2000370-202</t>
  </si>
  <si>
    <t>2000371-202</t>
  </si>
  <si>
    <t>2000377-202</t>
  </si>
  <si>
    <t>2000384-202</t>
  </si>
  <si>
    <t>2000385-202</t>
  </si>
  <si>
    <t>2000501-202</t>
  </si>
  <si>
    <t>2000502-202</t>
  </si>
  <si>
    <t>2000507-202</t>
  </si>
  <si>
    <t>2000508-202</t>
  </si>
  <si>
    <t>2000512-202</t>
  </si>
  <si>
    <t>2000527-202</t>
  </si>
  <si>
    <t>2000529-202</t>
  </si>
  <si>
    <t>2000535-202</t>
  </si>
  <si>
    <t>2000537-202</t>
  </si>
  <si>
    <t>2000538-202</t>
  </si>
  <si>
    <t>2000545-202</t>
  </si>
  <si>
    <t>2000548-202</t>
  </si>
  <si>
    <t>2000563-202</t>
  </si>
  <si>
    <t>2000567-202</t>
  </si>
  <si>
    <t>2000573-202</t>
  </si>
  <si>
    <t>2000577-202</t>
  </si>
  <si>
    <t>2000581-202</t>
  </si>
  <si>
    <t>2000587-202</t>
  </si>
  <si>
    <t>2000595-202</t>
  </si>
  <si>
    <t>2000597-202</t>
  </si>
  <si>
    <t>2000611-202</t>
  </si>
  <si>
    <t>2000612-202</t>
  </si>
  <si>
    <t>2000616-202</t>
  </si>
  <si>
    <t>2000629-202</t>
  </si>
  <si>
    <t>2000637-202</t>
  </si>
  <si>
    <t>2000641-202</t>
  </si>
  <si>
    <t>2000655-202</t>
  </si>
  <si>
    <t>2000659-202</t>
  </si>
  <si>
    <t>2000660-202</t>
  </si>
  <si>
    <t>2000672-202</t>
  </si>
  <si>
    <t>2000681-202</t>
  </si>
  <si>
    <t>2000688-202</t>
  </si>
  <si>
    <t>2000690-202</t>
  </si>
  <si>
    <t>2000692-202</t>
  </si>
  <si>
    <t>2000695-202</t>
  </si>
  <si>
    <t>2000716-202</t>
  </si>
  <si>
    <t>2000757-202</t>
  </si>
  <si>
    <t>2000764-202</t>
  </si>
  <si>
    <t>2000766-202</t>
  </si>
  <si>
    <t>2000770-202</t>
  </si>
  <si>
    <t>2000775-202</t>
  </si>
  <si>
    <t>2000780-202</t>
  </si>
  <si>
    <t>2000785-202</t>
  </si>
  <si>
    <t>2000790-202</t>
  </si>
  <si>
    <t>2000794-202</t>
  </si>
  <si>
    <t>2000819-202</t>
  </si>
  <si>
    <t>2000824-202</t>
  </si>
  <si>
    <t>2000827-202</t>
  </si>
  <si>
    <t>2000829-202</t>
  </si>
  <si>
    <t>2000830-202</t>
  </si>
  <si>
    <t>2000832-202</t>
  </si>
  <si>
    <t>2000844-202</t>
  </si>
  <si>
    <t>2000847-202</t>
  </si>
  <si>
    <t>2000848-202</t>
  </si>
  <si>
    <t>2000849-202</t>
  </si>
  <si>
    <t>2000850-202</t>
  </si>
  <si>
    <t>2000852-202</t>
  </si>
  <si>
    <t>2000855-202</t>
  </si>
  <si>
    <t>2000856-202</t>
  </si>
  <si>
    <t>2000865-202</t>
  </si>
  <si>
    <t>2000866-202</t>
  </si>
  <si>
    <t>2000880-202</t>
  </si>
  <si>
    <t>2000885-202</t>
  </si>
  <si>
    <t>2000890-202</t>
  </si>
  <si>
    <t>2000905-202</t>
  </si>
  <si>
    <t>2000909-202</t>
  </si>
  <si>
    <t>2000920-202</t>
  </si>
  <si>
    <t>2000925-202</t>
  </si>
  <si>
    <t>2000930-202</t>
  </si>
  <si>
    <t>2000938-202</t>
  </si>
  <si>
    <t>2000939-202</t>
  </si>
  <si>
    <t>2000943-202</t>
  </si>
  <si>
    <t>2000944-202</t>
  </si>
  <si>
    <t>2000947-202</t>
  </si>
  <si>
    <t>2000202-001</t>
  </si>
  <si>
    <t>Source Well 1</t>
  </si>
  <si>
    <t>2000207-001</t>
  </si>
  <si>
    <t>2000220-001</t>
  </si>
  <si>
    <t>2000227-001</t>
  </si>
  <si>
    <t>2000251-001</t>
  </si>
  <si>
    <t>2000259-001</t>
  </si>
  <si>
    <t>2000260-001</t>
  </si>
  <si>
    <t>2000286-001</t>
  </si>
  <si>
    <t>2000294-001</t>
  </si>
  <si>
    <t>2000320-001</t>
  </si>
  <si>
    <t>2000352-001</t>
  </si>
  <si>
    <t>2000370-001</t>
  </si>
  <si>
    <t>2000377-001</t>
  </si>
  <si>
    <t>2000385-001</t>
  </si>
  <si>
    <t>2000503-001</t>
  </si>
  <si>
    <t>2000504-001</t>
  </si>
  <si>
    <t>2000505-001</t>
  </si>
  <si>
    <t>2000506-001</t>
  </si>
  <si>
    <t>2000514-001</t>
  </si>
  <si>
    <t>2000516-001</t>
  </si>
  <si>
    <t>2000527-002</t>
  </si>
  <si>
    <t>2000530-001</t>
  </si>
  <si>
    <t>2000531-001</t>
  </si>
  <si>
    <t>2000533-001</t>
  </si>
  <si>
    <t>2000534-001</t>
  </si>
  <si>
    <t>2000537-001</t>
  </si>
  <si>
    <t>2000545-001</t>
  </si>
  <si>
    <t>2000552-001</t>
  </si>
  <si>
    <t>2000553-001</t>
  </si>
  <si>
    <t>2000557-001</t>
  </si>
  <si>
    <t>2000558-001</t>
  </si>
  <si>
    <t>2000563-001</t>
  </si>
  <si>
    <t>2000564-001</t>
  </si>
  <si>
    <t>2000573-001</t>
  </si>
  <si>
    <t>2000577-001</t>
  </si>
  <si>
    <t>2000587-001</t>
  </si>
  <si>
    <t>2000593-003</t>
  </si>
  <si>
    <t>2000594-001</t>
  </si>
  <si>
    <t>2000597-001</t>
  </si>
  <si>
    <t>2000598-001</t>
  </si>
  <si>
    <t>2000602-001</t>
  </si>
  <si>
    <t>2000607-001</t>
  </si>
  <si>
    <t>2000608-001</t>
  </si>
  <si>
    <t>2000612-001</t>
  </si>
  <si>
    <t>2000613-001</t>
  </si>
  <si>
    <t>2000615-001</t>
  </si>
  <si>
    <t>2000616-001</t>
  </si>
  <si>
    <t>2000618-001</t>
  </si>
  <si>
    <t>2000619-001</t>
  </si>
  <si>
    <t>2000621-001</t>
  </si>
  <si>
    <t>2000627-001</t>
  </si>
  <si>
    <t>2000636-001</t>
  </si>
  <si>
    <t>2000641-001</t>
  </si>
  <si>
    <t>2000643-001</t>
  </si>
  <si>
    <t>2000647-001</t>
  </si>
  <si>
    <t>2000651-001</t>
  </si>
  <si>
    <t>2000653-001</t>
  </si>
  <si>
    <t>2000659-001</t>
  </si>
  <si>
    <t>2000665-001</t>
  </si>
  <si>
    <t>2000670-001</t>
  </si>
  <si>
    <t>2000672-001</t>
  </si>
  <si>
    <t>2000682-001</t>
  </si>
  <si>
    <t>2000684-001</t>
  </si>
  <si>
    <t>2000688-001</t>
  </si>
  <si>
    <t>2000697-001</t>
  </si>
  <si>
    <t>2000705-001</t>
  </si>
  <si>
    <t>2000716-001</t>
  </si>
  <si>
    <t>2000730-001</t>
  </si>
  <si>
    <t>2000735-001</t>
  </si>
  <si>
    <t>2000743-001</t>
  </si>
  <si>
    <t>2000755-001</t>
  </si>
  <si>
    <t>2000766-001</t>
  </si>
  <si>
    <t>2000770-001</t>
  </si>
  <si>
    <t>2000790-001</t>
  </si>
  <si>
    <t>2000800-001</t>
  </si>
  <si>
    <t>2000803-001</t>
  </si>
  <si>
    <t>2000806-001</t>
  </si>
  <si>
    <t>2000807-001</t>
  </si>
  <si>
    <t>2000808-001</t>
  </si>
  <si>
    <t>2000810-001</t>
  </si>
  <si>
    <t>2000815-001</t>
  </si>
  <si>
    <t>2000817-001</t>
  </si>
  <si>
    <t>2000821-001</t>
  </si>
  <si>
    <t>2000823-001</t>
  </si>
  <si>
    <t>2000824-001</t>
  </si>
  <si>
    <t>2000825-001</t>
  </si>
  <si>
    <t>2000827-001</t>
  </si>
  <si>
    <t>2000830-001</t>
  </si>
  <si>
    <t>2000833-001</t>
  </si>
  <si>
    <t>2000834-001</t>
  </si>
  <si>
    <t>2000840-001</t>
  </si>
  <si>
    <t>2000843-001</t>
  </si>
  <si>
    <t>2000844-002</t>
  </si>
  <si>
    <t>2000847-001</t>
  </si>
  <si>
    <t>2000848-001</t>
  </si>
  <si>
    <t>2000850-001</t>
  </si>
  <si>
    <t>2000851-001</t>
  </si>
  <si>
    <t>2000857-001</t>
  </si>
  <si>
    <t>2000866-001</t>
  </si>
  <si>
    <t>2000885-001</t>
  </si>
  <si>
    <t>2000890-001</t>
  </si>
  <si>
    <t>2000920-001</t>
  </si>
  <si>
    <t>2000925-001</t>
  </si>
  <si>
    <t>2000930-001</t>
  </si>
  <si>
    <t>2000931-001</t>
  </si>
  <si>
    <t>2000941-001</t>
  </si>
  <si>
    <t>2000942-001</t>
  </si>
  <si>
    <t>2000963-002</t>
  </si>
  <si>
    <t>2000048-304</t>
  </si>
  <si>
    <t>Dist.Followup  4-Not for Lab EDT</t>
  </si>
  <si>
    <t>2000220-304</t>
  </si>
  <si>
    <t>2000227-304</t>
  </si>
  <si>
    <t>2000245-304</t>
  </si>
  <si>
    <t>2000251-304</t>
  </si>
  <si>
    <t>2000259-304</t>
  </si>
  <si>
    <t>2000260-304</t>
  </si>
  <si>
    <t>2000275-304</t>
  </si>
  <si>
    <t>2000286-304</t>
  </si>
  <si>
    <t>2000293-304</t>
  </si>
  <si>
    <t>2000294-304</t>
  </si>
  <si>
    <t>2000315-304</t>
  </si>
  <si>
    <t>2000320-304</t>
  </si>
  <si>
    <t>2000352-304</t>
  </si>
  <si>
    <t>2000370-304</t>
  </si>
  <si>
    <t>2000371-304</t>
  </si>
  <si>
    <t>2000377-304</t>
  </si>
  <si>
    <t>2000384-304</t>
  </si>
  <si>
    <t>2000385-304</t>
  </si>
  <si>
    <t>2000503-304</t>
  </si>
  <si>
    <t>2000505-304</t>
  </si>
  <si>
    <t>2000506-304</t>
  </si>
  <si>
    <t>2000507-304</t>
  </si>
  <si>
    <t>2000511-304</t>
  </si>
  <si>
    <t>2000514-304</t>
  </si>
  <si>
    <t>2000516-304</t>
  </si>
  <si>
    <t>2000517-304</t>
  </si>
  <si>
    <t>2000518-304</t>
  </si>
  <si>
    <t>2000524-304</t>
  </si>
  <si>
    <t>2000531-304</t>
  </si>
  <si>
    <t>2000533-304</t>
  </si>
  <si>
    <t>2000536-304</t>
  </si>
  <si>
    <t>2000537-304</t>
  </si>
  <si>
    <t>2000548-304</t>
  </si>
  <si>
    <t>2000549-304</t>
  </si>
  <si>
    <t>2000550-304</t>
  </si>
  <si>
    <t>2000551-304</t>
  </si>
  <si>
    <t>2000552-304</t>
  </si>
  <si>
    <t>2000553-304</t>
  </si>
  <si>
    <t>2000554-304</t>
  </si>
  <si>
    <t>2000556-304</t>
  </si>
  <si>
    <t>2000557-304</t>
  </si>
  <si>
    <t>2000558-304</t>
  </si>
  <si>
    <t>2000560-304</t>
  </si>
  <si>
    <t>2000562-304</t>
  </si>
  <si>
    <t>2000564-304</t>
  </si>
  <si>
    <t>2000573-304</t>
  </si>
  <si>
    <t>2000578-304</t>
  </si>
  <si>
    <t>2000581-304</t>
  </si>
  <si>
    <t>2000589-304</t>
  </si>
  <si>
    <t>2000592-304</t>
  </si>
  <si>
    <t>2000594-304</t>
  </si>
  <si>
    <t>2000595-304</t>
  </si>
  <si>
    <t>2000600-304</t>
  </si>
  <si>
    <t>2000601-304</t>
  </si>
  <si>
    <t>2000602-304</t>
  </si>
  <si>
    <t>2000605-304</t>
  </si>
  <si>
    <t>2000607-304</t>
  </si>
  <si>
    <t>2000608-304</t>
  </si>
  <si>
    <t>2000609-304</t>
  </si>
  <si>
    <t>2000614-304</t>
  </si>
  <si>
    <t>2000618-304</t>
  </si>
  <si>
    <t>2000619-304</t>
  </si>
  <si>
    <t>2000621-304</t>
  </si>
  <si>
    <t>2000627-304</t>
  </si>
  <si>
    <t>2000636-304</t>
  </si>
  <si>
    <t>2000637-304</t>
  </si>
  <si>
    <t>2000647-304</t>
  </si>
  <si>
    <t>2000653-304</t>
  </si>
  <si>
    <t>2000670-304</t>
  </si>
  <si>
    <t>2000681-304</t>
  </si>
  <si>
    <t>2000682-304</t>
  </si>
  <si>
    <t>2000684-304</t>
  </si>
  <si>
    <t>2000690-304</t>
  </si>
  <si>
    <t>2000692-304</t>
  </si>
  <si>
    <t>2000695-304</t>
  </si>
  <si>
    <t>2000724-304</t>
  </si>
  <si>
    <t>2000727-304</t>
  </si>
  <si>
    <t>2000730-304</t>
  </si>
  <si>
    <t>2000733-304</t>
  </si>
  <si>
    <t>2000737-304</t>
  </si>
  <si>
    <t>2000743-304</t>
  </si>
  <si>
    <t>2000745-304</t>
  </si>
  <si>
    <t>2000760-304</t>
  </si>
  <si>
    <t>2000764-304</t>
  </si>
  <si>
    <t>2000766-304</t>
  </si>
  <si>
    <t>2000770-304</t>
  </si>
  <si>
    <t>2000775-304</t>
  </si>
  <si>
    <t>2000780-304</t>
  </si>
  <si>
    <t>2000785-304</t>
  </si>
  <si>
    <t>2000790-304</t>
  </si>
  <si>
    <t>2000794-304</t>
  </si>
  <si>
    <t>2000800-304</t>
  </si>
  <si>
    <t>2000803-304</t>
  </si>
  <si>
    <t>2000806-304</t>
  </si>
  <si>
    <t>2000807-304</t>
  </si>
  <si>
    <t>2000808-304</t>
  </si>
  <si>
    <t>2000810-304</t>
  </si>
  <si>
    <t>2000811-304</t>
  </si>
  <si>
    <t>2000815-304</t>
  </si>
  <si>
    <t>2000819-304</t>
  </si>
  <si>
    <t>2000821-304</t>
  </si>
  <si>
    <t>2000823-304</t>
  </si>
  <si>
    <t>2000824-304</t>
  </si>
  <si>
    <t>2000825-304</t>
  </si>
  <si>
    <t>2000827-304</t>
  </si>
  <si>
    <t>2000828-304</t>
  </si>
  <si>
    <t>2000829-304</t>
  </si>
  <si>
    <t>2000830-304</t>
  </si>
  <si>
    <t>2000832-304</t>
  </si>
  <si>
    <t>2000834-304</t>
  </si>
  <si>
    <t>2000840-304</t>
  </si>
  <si>
    <t>2000843-304</t>
  </si>
  <si>
    <t>2000844-304</t>
  </si>
  <si>
    <t>2000846-304</t>
  </si>
  <si>
    <t>2000847-304</t>
  </si>
  <si>
    <t>2000849-304</t>
  </si>
  <si>
    <t>2000850-304</t>
  </si>
  <si>
    <t>2000851-304</t>
  </si>
  <si>
    <t>2000852-304</t>
  </si>
  <si>
    <t>2000855-304</t>
  </si>
  <si>
    <t>2000856-304</t>
  </si>
  <si>
    <t>2000865-304</t>
  </si>
  <si>
    <t>2000866-304</t>
  </si>
  <si>
    <t>2000880-304</t>
  </si>
  <si>
    <t>2000885-304</t>
  </si>
  <si>
    <t>2000890-304</t>
  </si>
  <si>
    <t>2000905-304</t>
  </si>
  <si>
    <t>2000909-304</t>
  </si>
  <si>
    <t>2000920-304</t>
  </si>
  <si>
    <t>2000925-304</t>
  </si>
  <si>
    <t>2000930-304</t>
  </si>
  <si>
    <t>2000950-304</t>
  </si>
  <si>
    <t>2000048-004</t>
  </si>
  <si>
    <t>Dist.Routine Bact-Not for Lab EDT</t>
  </si>
  <si>
    <t>2000150-003</t>
  </si>
  <si>
    <t>2000202-003</t>
  </si>
  <si>
    <t>2000203-002</t>
  </si>
  <si>
    <t>2000206-002</t>
  </si>
  <si>
    <t>2000227-002</t>
  </si>
  <si>
    <t>2000245-002</t>
  </si>
  <si>
    <t>2000251-002</t>
  </si>
  <si>
    <t>2000259-002</t>
  </si>
  <si>
    <t>2000260-002</t>
  </si>
  <si>
    <t>2000286-002</t>
  </si>
  <si>
    <t>2000293-009</t>
  </si>
  <si>
    <t>2000294-002</t>
  </si>
  <si>
    <t>2000315-002</t>
  </si>
  <si>
    <t>2000320-002</t>
  </si>
  <si>
    <t>2000352-003</t>
  </si>
  <si>
    <t>2000370-003</t>
  </si>
  <si>
    <t>2000371-003</t>
  </si>
  <si>
    <t>2000377-002</t>
  </si>
  <si>
    <t>2000384-002</t>
  </si>
  <si>
    <t>2000385-002</t>
  </si>
  <si>
    <t>2000502-005</t>
  </si>
  <si>
    <t>2000503-002</t>
  </si>
  <si>
    <t>2000504-002</t>
  </si>
  <si>
    <t>2000505-004</t>
  </si>
  <si>
    <t>2000506-005</t>
  </si>
  <si>
    <t>2000507-002</t>
  </si>
  <si>
    <t>2000508-010</t>
  </si>
  <si>
    <t>2000509-005</t>
  </si>
  <si>
    <t>2000511-002</t>
  </si>
  <si>
    <t>2000512-005</t>
  </si>
  <si>
    <t>2000514-002</t>
  </si>
  <si>
    <t>2000516-002</t>
  </si>
  <si>
    <t>2000517-005</t>
  </si>
  <si>
    <t>2000518-002</t>
  </si>
  <si>
    <t>2000521-013</t>
  </si>
  <si>
    <t>2000524-005</t>
  </si>
  <si>
    <t>2000526-005</t>
  </si>
  <si>
    <t>2000527-006</t>
  </si>
  <si>
    <t>2000529-003</t>
  </si>
  <si>
    <t>2000530-003</t>
  </si>
  <si>
    <t>2000531-002</t>
  </si>
  <si>
    <t>2000533-003</t>
  </si>
  <si>
    <t>2000535-002</t>
  </si>
  <si>
    <t>2000536-003</t>
  </si>
  <si>
    <t>2000537-002</t>
  </si>
  <si>
    <t>2000538-002</t>
  </si>
  <si>
    <t>2000545-002</t>
  </si>
  <si>
    <t>2000548-003</t>
  </si>
  <si>
    <t>2000549-004</t>
  </si>
  <si>
    <t>2000550-005</t>
  </si>
  <si>
    <t>2000552-005</t>
  </si>
  <si>
    <t>2000553-002</t>
  </si>
  <si>
    <t>2000556-003</t>
  </si>
  <si>
    <t>2000557-008</t>
  </si>
  <si>
    <t>2000558-002</t>
  </si>
  <si>
    <t>2000560-003</t>
  </si>
  <si>
    <t>2000561-003</t>
  </si>
  <si>
    <t>2000562-004</t>
  </si>
  <si>
    <t>2000563-002</t>
  </si>
  <si>
    <t>2000564-003</t>
  </si>
  <si>
    <t>2000567-003</t>
  </si>
  <si>
    <t>2000573-003</t>
  </si>
  <si>
    <t>2000577-003</t>
  </si>
  <si>
    <t>2000578-003</t>
  </si>
  <si>
    <t>2000581-004</t>
  </si>
  <si>
    <t>2000587-003</t>
  </si>
  <si>
    <t>2000589-006</t>
  </si>
  <si>
    <t>2000592-004</t>
  </si>
  <si>
    <t>2000593-005</t>
  </si>
  <si>
    <t>2000594-002</t>
  </si>
  <si>
    <t>2000595-002</t>
  </si>
  <si>
    <t>2000598-002</t>
  </si>
  <si>
    <t>2000600-003</t>
  </si>
  <si>
    <t>2000601-003</t>
  </si>
  <si>
    <t>2000602-002</t>
  </si>
  <si>
    <t>2000607-002</t>
  </si>
  <si>
    <t>2000608-003</t>
  </si>
  <si>
    <t>2000609-003</t>
  </si>
  <si>
    <t>2000611-004</t>
  </si>
  <si>
    <t>2000612-004</t>
  </si>
  <si>
    <t>2000614-003</t>
  </si>
  <si>
    <t>2000616-002</t>
  </si>
  <si>
    <t>2000618-002</t>
  </si>
  <si>
    <t>2000619-004</t>
  </si>
  <si>
    <t>2000621-002</t>
  </si>
  <si>
    <t>2000627-004</t>
  </si>
  <si>
    <t>2000629-002</t>
  </si>
  <si>
    <t>2000636-002</t>
  </si>
  <si>
    <t>2000637-002</t>
  </si>
  <si>
    <t>2000641-004</t>
  </si>
  <si>
    <t>2000647-003</t>
  </si>
  <si>
    <t>2000653-002</t>
  </si>
  <si>
    <t>2000660-004</t>
  </si>
  <si>
    <t>2000665-002</t>
  </si>
  <si>
    <t>2000670-002</t>
  </si>
  <si>
    <t>2000672-002</t>
  </si>
  <si>
    <t>2000681-003</t>
  </si>
  <si>
    <t>2000682-004</t>
  </si>
  <si>
    <t>2000684-002</t>
  </si>
  <si>
    <t>2000688-003</t>
  </si>
  <si>
    <t>2000690-006</t>
  </si>
  <si>
    <t>2000692-005</t>
  </si>
  <si>
    <t>2000695-002</t>
  </si>
  <si>
    <t>2000716-002</t>
  </si>
  <si>
    <t>2000727-003</t>
  </si>
  <si>
    <t>2000728-003</t>
  </si>
  <si>
    <t>2000730-002</t>
  </si>
  <si>
    <t>2000733-003</t>
  </si>
  <si>
    <t>2000737-004</t>
  </si>
  <si>
    <t>2000743-002</t>
  </si>
  <si>
    <t>2000745-002</t>
  </si>
  <si>
    <t>2000757-004</t>
  </si>
  <si>
    <t>2000760-003</t>
  </si>
  <si>
    <t>2000764-008</t>
  </si>
  <si>
    <t>2000766-002</t>
  </si>
  <si>
    <t>2000770-002</t>
  </si>
  <si>
    <t>2000775-005</t>
  </si>
  <si>
    <t>2000780-002</t>
  </si>
  <si>
    <t>2000785-004</t>
  </si>
  <si>
    <t>2000790-002</t>
  </si>
  <si>
    <t>2000794-002</t>
  </si>
  <si>
    <t>2000800-002</t>
  </si>
  <si>
    <t>2000803-002</t>
  </si>
  <si>
    <t>2000806-002</t>
  </si>
  <si>
    <t>2000807-004</t>
  </si>
  <si>
    <t>2000808-002</t>
  </si>
  <si>
    <t>2000810-002</t>
  </si>
  <si>
    <t>2000815-002</t>
  </si>
  <si>
    <t>2000817-002</t>
  </si>
  <si>
    <t>2000819-003</t>
  </si>
  <si>
    <t>2000821-005</t>
  </si>
  <si>
    <t>2000823-002</t>
  </si>
  <si>
    <t>2000824-002</t>
  </si>
  <si>
    <t>2000825-002</t>
  </si>
  <si>
    <t>2000827-002</t>
  </si>
  <si>
    <t>2000828-003</t>
  </si>
  <si>
    <t>2000829-002</t>
  </si>
  <si>
    <t>2000830-002</t>
  </si>
  <si>
    <t>2000832-004</t>
  </si>
  <si>
    <t>2000834-002</t>
  </si>
  <si>
    <t>2000840-002</t>
  </si>
  <si>
    <t>2000843-003</t>
  </si>
  <si>
    <t>2000844-003</t>
  </si>
  <si>
    <t>2000846-003</t>
  </si>
  <si>
    <t>2000847-002</t>
  </si>
  <si>
    <t>2000848-002</t>
  </si>
  <si>
    <t>2000849-003</t>
  </si>
  <si>
    <t>2000850-002</t>
  </si>
  <si>
    <t>2000851-005</t>
  </si>
  <si>
    <t>2000852-002</t>
  </si>
  <si>
    <t>2000854-002</t>
  </si>
  <si>
    <t>2000855-003</t>
  </si>
  <si>
    <t>2000856-003</t>
  </si>
  <si>
    <t>2000865-003</t>
  </si>
  <si>
    <t>2000866-002</t>
  </si>
  <si>
    <t>2000880-002</t>
  </si>
  <si>
    <t>2000885-003</t>
  </si>
  <si>
    <t>2000890-002</t>
  </si>
  <si>
    <t>2000905-003</t>
  </si>
  <si>
    <t>2000909-002</t>
  </si>
  <si>
    <t>2000920-002</t>
  </si>
  <si>
    <t>2000925-003</t>
  </si>
  <si>
    <t>2000930-002</t>
  </si>
  <si>
    <t>2000938-003</t>
  </si>
  <si>
    <t>2000939-002</t>
  </si>
  <si>
    <t>2000942-002</t>
  </si>
  <si>
    <t>2000944-002</t>
  </si>
  <si>
    <t>2000947-007</t>
  </si>
  <si>
    <t>2000048-204</t>
  </si>
  <si>
    <t>Dist.Repeat Bact 4-Not for Lab EDT</t>
  </si>
  <si>
    <t>2000150-204</t>
  </si>
  <si>
    <t>2000202-204</t>
  </si>
  <si>
    <t>2000203-204</t>
  </si>
  <si>
    <t>2000206-204</t>
  </si>
  <si>
    <t>2000220-204</t>
  </si>
  <si>
    <t>2000227-204</t>
  </si>
  <si>
    <t>2000245-204</t>
  </si>
  <si>
    <t>2000251-204</t>
  </si>
  <si>
    <t>2000259-204</t>
  </si>
  <si>
    <t>2000260-204</t>
  </si>
  <si>
    <t>2000275-204</t>
  </si>
  <si>
    <t>2000286-204</t>
  </si>
  <si>
    <t>2000293-204</t>
  </si>
  <si>
    <t>2000294-204</t>
  </si>
  <si>
    <t>2000315-204</t>
  </si>
  <si>
    <t>2000320-204</t>
  </si>
  <si>
    <t>2000352-204</t>
  </si>
  <si>
    <t>2000370-204</t>
  </si>
  <si>
    <t>2000371-204</t>
  </si>
  <si>
    <t>2000377-204</t>
  </si>
  <si>
    <t>2000384-204</t>
  </si>
  <si>
    <t>2000385-204</t>
  </si>
  <si>
    <t>2000501-204</t>
  </si>
  <si>
    <t>2000502-204</t>
  </si>
  <si>
    <t>2000503-204</t>
  </si>
  <si>
    <t>2000505-204</t>
  </si>
  <si>
    <t>2000506-204</t>
  </si>
  <si>
    <t>2000507-204</t>
  </si>
  <si>
    <t>2000508-204</t>
  </si>
  <si>
    <t>2000509-204</t>
  </si>
  <si>
    <t>2000511-204</t>
  </si>
  <si>
    <t>2000512-204</t>
  </si>
  <si>
    <t>2000514-204</t>
  </si>
  <si>
    <t>2000516-204</t>
  </si>
  <si>
    <t>2000517-204</t>
  </si>
  <si>
    <t>2000518-204</t>
  </si>
  <si>
    <t>2000524-204</t>
  </si>
  <si>
    <t>2000526-204</t>
  </si>
  <si>
    <t>2000527-204</t>
  </si>
  <si>
    <t>2000529-204</t>
  </si>
  <si>
    <t>2000530-204</t>
  </si>
  <si>
    <t>2000531-204</t>
  </si>
  <si>
    <t>2000533-204</t>
  </si>
  <si>
    <t>2000534-204</t>
  </si>
  <si>
    <t>2000536-204</t>
  </si>
  <si>
    <t>2000537-204</t>
  </si>
  <si>
    <t>2000545-204</t>
  </si>
  <si>
    <t>2000548-204</t>
  </si>
  <si>
    <t>2000549-204</t>
  </si>
  <si>
    <t>2000550-204</t>
  </si>
  <si>
    <t>2000551-204</t>
  </si>
  <si>
    <t>2000552-204</t>
  </si>
  <si>
    <t>2000553-204</t>
  </si>
  <si>
    <t>2000554-204</t>
  </si>
  <si>
    <t>2000556-204</t>
  </si>
  <si>
    <t>2000557-204</t>
  </si>
  <si>
    <t>2000558-204</t>
  </si>
  <si>
    <t>2000560-204</t>
  </si>
  <si>
    <t>2000561-204</t>
  </si>
  <si>
    <t>2000562-204</t>
  </si>
  <si>
    <t>2000563-204</t>
  </si>
  <si>
    <t>2000564-204</t>
  </si>
  <si>
    <t>2000567-204</t>
  </si>
  <si>
    <t>2000573-204</t>
  </si>
  <si>
    <t>2000577-204</t>
  </si>
  <si>
    <t>2000578-204</t>
  </si>
  <si>
    <t>2000581-204</t>
  </si>
  <si>
    <t>2000587-204</t>
  </si>
  <si>
    <t>2000589-204</t>
  </si>
  <si>
    <t>2000592-204</t>
  </si>
  <si>
    <t>2000593-204</t>
  </si>
  <si>
    <t>2000594-204</t>
  </si>
  <si>
    <t>2000595-204</t>
  </si>
  <si>
    <t>2000597-204</t>
  </si>
  <si>
    <t>2000598-204</t>
  </si>
  <si>
    <t>2000600-204</t>
  </si>
  <si>
    <t>2000601-204</t>
  </si>
  <si>
    <t>2000602-204</t>
  </si>
  <si>
    <t>2000605-204</t>
  </si>
  <si>
    <t>2000607-204</t>
  </si>
  <si>
    <t>2000608-204</t>
  </si>
  <si>
    <t>2000609-204</t>
  </si>
  <si>
    <t>2000611-204</t>
  </si>
  <si>
    <t>2000612-204</t>
  </si>
  <si>
    <t>2000614-204</t>
  </si>
  <si>
    <t>2000616-204</t>
  </si>
  <si>
    <t>2000618-204</t>
  </si>
  <si>
    <t>2000619-204</t>
  </si>
  <si>
    <t>2000621-204</t>
  </si>
  <si>
    <t>2000627-204</t>
  </si>
  <si>
    <t>2000629-204</t>
  </si>
  <si>
    <t>2000636-204</t>
  </si>
  <si>
    <t>2000637-204</t>
  </si>
  <si>
    <t>2000641-204</t>
  </si>
  <si>
    <t>2000647-204</t>
  </si>
  <si>
    <t>2000653-204</t>
  </si>
  <si>
    <t>2000655-204</t>
  </si>
  <si>
    <t>2000659-204</t>
  </si>
  <si>
    <t>2000660-204</t>
  </si>
  <si>
    <t>2000670-204</t>
  </si>
  <si>
    <t>2000672-204</t>
  </si>
  <si>
    <t>2000681-204</t>
  </si>
  <si>
    <t>2000682-204</t>
  </si>
  <si>
    <t>2000684-204</t>
  </si>
  <si>
    <t>2000688-204</t>
  </si>
  <si>
    <t>2000690-204</t>
  </si>
  <si>
    <t>2000692-204</t>
  </si>
  <si>
    <t>2000695-204</t>
  </si>
  <si>
    <t>2000716-204</t>
  </si>
  <si>
    <t>2000724-204</t>
  </si>
  <si>
    <t>2000727-204</t>
  </si>
  <si>
    <t>2000728-204</t>
  </si>
  <si>
    <t>2000730-204</t>
  </si>
  <si>
    <t>2000733-204</t>
  </si>
  <si>
    <t>2000737-204</t>
  </si>
  <si>
    <t>2000743-204</t>
  </si>
  <si>
    <t>2000745-204</t>
  </si>
  <si>
    <t>2000757-204</t>
  </si>
  <si>
    <t>2000760-204</t>
  </si>
  <si>
    <t>2000764-204</t>
  </si>
  <si>
    <t>2000766-204</t>
  </si>
  <si>
    <t>2000770-204</t>
  </si>
  <si>
    <t>2000775-204</t>
  </si>
  <si>
    <t>2000780-204</t>
  </si>
  <si>
    <t>2000785-204</t>
  </si>
  <si>
    <t>2000790-204</t>
  </si>
  <si>
    <t>2000794-204</t>
  </si>
  <si>
    <t>2000800-204</t>
  </si>
  <si>
    <t>2000803-204</t>
  </si>
  <si>
    <t>2000806-204</t>
  </si>
  <si>
    <t>2000807-204</t>
  </si>
  <si>
    <t>2000808-204</t>
  </si>
  <si>
    <t>2000810-204</t>
  </si>
  <si>
    <t>2000811-204</t>
  </si>
  <si>
    <t>2000815-204</t>
  </si>
  <si>
    <t>2000817-204</t>
  </si>
  <si>
    <t>2000819-204</t>
  </si>
  <si>
    <t>2000821-204</t>
  </si>
  <si>
    <t>2000823-204</t>
  </si>
  <si>
    <t>2000824-204</t>
  </si>
  <si>
    <t>2000825-204</t>
  </si>
  <si>
    <t>2000827-204</t>
  </si>
  <si>
    <t>2000828-204</t>
  </si>
  <si>
    <t>2000829-204</t>
  </si>
  <si>
    <t>2000830-204</t>
  </si>
  <si>
    <t>2000832-204</t>
  </si>
  <si>
    <t>2000834-204</t>
  </si>
  <si>
    <t>2000840-204</t>
  </si>
  <si>
    <t>2000843-204</t>
  </si>
  <si>
    <t>2000844-204</t>
  </si>
  <si>
    <t>2000846-204</t>
  </si>
  <si>
    <t>2000847-204</t>
  </si>
  <si>
    <t>2000848-204</t>
  </si>
  <si>
    <t>2000849-204</t>
  </si>
  <si>
    <t>2000850-204</t>
  </si>
  <si>
    <t>2000851-204</t>
  </si>
  <si>
    <t>2000852-204</t>
  </si>
  <si>
    <t>2000855-204</t>
  </si>
  <si>
    <t>2000856-204</t>
  </si>
  <si>
    <t>2000865-204</t>
  </si>
  <si>
    <t>2000866-204</t>
  </si>
  <si>
    <t>2000880-204</t>
  </si>
  <si>
    <t>2000885-204</t>
  </si>
  <si>
    <t>2000890-204</t>
  </si>
  <si>
    <t>2000905-204</t>
  </si>
  <si>
    <t>2000909-204</t>
  </si>
  <si>
    <t>2000920-204</t>
  </si>
  <si>
    <t>2000925-204</t>
  </si>
  <si>
    <t>2000930-204</t>
  </si>
  <si>
    <t>2000938-204</t>
  </si>
  <si>
    <t>2000939-204</t>
  </si>
  <si>
    <t>2000943-204</t>
  </si>
  <si>
    <t>2000944-204</t>
  </si>
  <si>
    <t>2000947-204</t>
  </si>
  <si>
    <t>2000048-303</t>
  </si>
  <si>
    <t>Dist.Followup 3-Not for Lab EDT</t>
  </si>
  <si>
    <t>2000150-303</t>
  </si>
  <si>
    <t>2000202-303</t>
  </si>
  <si>
    <t>2000203-303</t>
  </si>
  <si>
    <t>2000206-303</t>
  </si>
  <si>
    <t>2000220-303</t>
  </si>
  <si>
    <t>2000227-303</t>
  </si>
  <si>
    <t>2000245-303</t>
  </si>
  <si>
    <t>2000251-303</t>
  </si>
  <si>
    <t>2000259-303</t>
  </si>
  <si>
    <t>2000260-303</t>
  </si>
  <si>
    <t>2000275-303</t>
  </si>
  <si>
    <t>2000286-303</t>
  </si>
  <si>
    <t>2000293-303</t>
  </si>
  <si>
    <t>2000294-303</t>
  </si>
  <si>
    <t>2000315-303</t>
  </si>
  <si>
    <t>2000320-303</t>
  </si>
  <si>
    <t>2000352-303</t>
  </si>
  <si>
    <t>2000370-303</t>
  </si>
  <si>
    <t>2000371-303</t>
  </si>
  <si>
    <t>2000377-303</t>
  </si>
  <si>
    <t>2000384-303</t>
  </si>
  <si>
    <t>2000385-303</t>
  </si>
  <si>
    <t>2000501-303</t>
  </si>
  <si>
    <t>2000502-303</t>
  </si>
  <si>
    <t>2000503-303</t>
  </si>
  <si>
    <t>2000505-303</t>
  </si>
  <si>
    <t>2000506-303</t>
  </si>
  <si>
    <t>2000507-303</t>
  </si>
  <si>
    <t>2000508-303</t>
  </si>
  <si>
    <t>2000509-303</t>
  </si>
  <si>
    <t>2000511-303</t>
  </si>
  <si>
    <t>2000512-303</t>
  </si>
  <si>
    <t>2000514-303</t>
  </si>
  <si>
    <t>2000516-303</t>
  </si>
  <si>
    <t>2000517-303</t>
  </si>
  <si>
    <t>2000518-303</t>
  </si>
  <si>
    <t>2000524-303</t>
  </si>
  <si>
    <t>2000526-303</t>
  </si>
  <si>
    <t>2000527-303</t>
  </si>
  <si>
    <t>2000529-303</t>
  </si>
  <si>
    <t>2000530-303</t>
  </si>
  <si>
    <t>2000531-303</t>
  </si>
  <si>
    <t>2000533-303</t>
  </si>
  <si>
    <t>2000534-303</t>
  </si>
  <si>
    <t>2000535-303</t>
  </si>
  <si>
    <t>2000536-303</t>
  </si>
  <si>
    <t>2000537-303</t>
  </si>
  <si>
    <t>2000538-303</t>
  </si>
  <si>
    <t>2000548-303</t>
  </si>
  <si>
    <t>2000549-303</t>
  </si>
  <si>
    <t>2000550-303</t>
  </si>
  <si>
    <t>2000551-303</t>
  </si>
  <si>
    <t>2000552-303</t>
  </si>
  <si>
    <t>2000553-303</t>
  </si>
  <si>
    <t>2000554-303</t>
  </si>
  <si>
    <t>2000556-303</t>
  </si>
  <si>
    <t>2000557-303</t>
  </si>
  <si>
    <t>2000558-303</t>
  </si>
  <si>
    <t>2000560-303</t>
  </si>
  <si>
    <t>2000561-303</t>
  </si>
  <si>
    <t>2000562-303</t>
  </si>
  <si>
    <t>2000563-303</t>
  </si>
  <si>
    <t>2000564-303</t>
  </si>
  <si>
    <t>2000567-303</t>
  </si>
  <si>
    <t>2000573-303</t>
  </si>
  <si>
    <t>2000577-303</t>
  </si>
  <si>
    <t>2000578-303</t>
  </si>
  <si>
    <t>2000581-303</t>
  </si>
  <si>
    <t>2000587-303</t>
  </si>
  <si>
    <t>2000589-303</t>
  </si>
  <si>
    <t>2000592-303</t>
  </si>
  <si>
    <t>2000593-303</t>
  </si>
  <si>
    <t>2000594-303</t>
  </si>
  <si>
    <t>2000595-303</t>
  </si>
  <si>
    <t>2000597-303</t>
  </si>
  <si>
    <t>2000598-303</t>
  </si>
  <si>
    <t>2000600-303</t>
  </si>
  <si>
    <t>2000601-303</t>
  </si>
  <si>
    <t>2000602-303</t>
  </si>
  <si>
    <t>2000605-303</t>
  </si>
  <si>
    <t>2000607-303</t>
  </si>
  <si>
    <t>2000608-303</t>
  </si>
  <si>
    <t>2000609-303</t>
  </si>
  <si>
    <t>2000611-303</t>
  </si>
  <si>
    <t>2000612-303</t>
  </si>
  <si>
    <t>2000614-303</t>
  </si>
  <si>
    <t>2000616-303</t>
  </si>
  <si>
    <t>2000618-303</t>
  </si>
  <si>
    <t>2000619-303</t>
  </si>
  <si>
    <t>2000621-303</t>
  </si>
  <si>
    <t>2000627-303</t>
  </si>
  <si>
    <t>2000629-303</t>
  </si>
  <si>
    <t>2000636-303</t>
  </si>
  <si>
    <t>2000637-303</t>
  </si>
  <si>
    <t>2000641-303</t>
  </si>
  <si>
    <t>2000647-303</t>
  </si>
  <si>
    <t>2000653-303</t>
  </si>
  <si>
    <t>2000655-303</t>
  </si>
  <si>
    <t>2000659-303</t>
  </si>
  <si>
    <t>2000660-303</t>
  </si>
  <si>
    <t>2000670-303</t>
  </si>
  <si>
    <t>2000672-303</t>
  </si>
  <si>
    <t>2000681-303</t>
  </si>
  <si>
    <t>2000682-303</t>
  </si>
  <si>
    <t>2000684-303</t>
  </si>
  <si>
    <t>2000688-303</t>
  </si>
  <si>
    <t>2000690-303</t>
  </si>
  <si>
    <t>2000692-303</t>
  </si>
  <si>
    <t>2000695-303</t>
  </si>
  <si>
    <t>2000716-303</t>
  </si>
  <si>
    <t>2000724-303</t>
  </si>
  <si>
    <t>2000727-303</t>
  </si>
  <si>
    <t>2000730-303</t>
  </si>
  <si>
    <t>2000733-303</t>
  </si>
  <si>
    <t>2000737-303</t>
  </si>
  <si>
    <t>2000743-303</t>
  </si>
  <si>
    <t>2000745-303</t>
  </si>
  <si>
    <t>2000757-303</t>
  </si>
  <si>
    <t>2000760-303</t>
  </si>
  <si>
    <t>2000764-303</t>
  </si>
  <si>
    <t>2000766-303</t>
  </si>
  <si>
    <t>2000770-303</t>
  </si>
  <si>
    <t>2000775-303</t>
  </si>
  <si>
    <t>2000780-303</t>
  </si>
  <si>
    <t>2000785-303</t>
  </si>
  <si>
    <t>2000790-303</t>
  </si>
  <si>
    <t>2000794-303</t>
  </si>
  <si>
    <t>2000800-303</t>
  </si>
  <si>
    <t>2000803-303</t>
  </si>
  <si>
    <t>2000806-303</t>
  </si>
  <si>
    <t>2000807-303</t>
  </si>
  <si>
    <t>2000808-303</t>
  </si>
  <si>
    <t>2000810-303</t>
  </si>
  <si>
    <t>2000811-303</t>
  </si>
  <si>
    <t>2000815-303</t>
  </si>
  <si>
    <t>2000817-303</t>
  </si>
  <si>
    <t>2000819-303</t>
  </si>
  <si>
    <t>2000821-303</t>
  </si>
  <si>
    <t>2000823-303</t>
  </si>
  <si>
    <t>2000824-303</t>
  </si>
  <si>
    <t>2000825-303</t>
  </si>
  <si>
    <t>2000827-303</t>
  </si>
  <si>
    <t>2000828-303</t>
  </si>
  <si>
    <t>2000829-303</t>
  </si>
  <si>
    <t>2000830-303</t>
  </si>
  <si>
    <t>2000832-303</t>
  </si>
  <si>
    <t>2000834-303</t>
  </si>
  <si>
    <t>2000840-303</t>
  </si>
  <si>
    <t>2000843-303</t>
  </si>
  <si>
    <t>2000844-303</t>
  </si>
  <si>
    <t>2000846-303</t>
  </si>
  <si>
    <t>2000847-303</t>
  </si>
  <si>
    <t>2000848-303</t>
  </si>
  <si>
    <t>2000849-303</t>
  </si>
  <si>
    <t>2000850-303</t>
  </si>
  <si>
    <t>2000851-303</t>
  </si>
  <si>
    <t>2000852-303</t>
  </si>
  <si>
    <t>2000855-303</t>
  </si>
  <si>
    <t>2000856-303</t>
  </si>
  <si>
    <t>2000865-303</t>
  </si>
  <si>
    <t>2000866-303</t>
  </si>
  <si>
    <t>2000880-303</t>
  </si>
  <si>
    <t>2000885-303</t>
  </si>
  <si>
    <t>2000890-303</t>
  </si>
  <si>
    <t>2000905-303</t>
  </si>
  <si>
    <t>2000909-303</t>
  </si>
  <si>
    <t>2000920-303</t>
  </si>
  <si>
    <t>2000925-303</t>
  </si>
  <si>
    <t>2000930-303</t>
  </si>
  <si>
    <t>2000938-303</t>
  </si>
  <si>
    <t>2000939-303</t>
  </si>
  <si>
    <t>2000943-303</t>
  </si>
  <si>
    <t>2000944-303</t>
  </si>
  <si>
    <t>2000947-303</t>
  </si>
  <si>
    <t>2000950-303</t>
  </si>
  <si>
    <t>2000048-203</t>
  </si>
  <si>
    <t>Dist.Repeat Bact 3-Not for Lab EDT</t>
  </si>
  <si>
    <t>2000150-203</t>
  </si>
  <si>
    <t>2000202-203</t>
  </si>
  <si>
    <t>2000203-203</t>
  </si>
  <si>
    <t>2000206-203</t>
  </si>
  <si>
    <t>2000220-203</t>
  </si>
  <si>
    <t>2000227-203</t>
  </si>
  <si>
    <t>2000245-203</t>
  </si>
  <si>
    <t>2000251-203</t>
  </si>
  <si>
    <t>2000259-203</t>
  </si>
  <si>
    <t>2000260-203</t>
  </si>
  <si>
    <t>2000275-203</t>
  </si>
  <si>
    <t>2000286-203</t>
  </si>
  <si>
    <t>2000293-203</t>
  </si>
  <si>
    <t>2000294-203</t>
  </si>
  <si>
    <t>2000315-203</t>
  </si>
  <si>
    <t>2000320-203</t>
  </si>
  <si>
    <t>2000352-203</t>
  </si>
  <si>
    <t>2000370-203</t>
  </si>
  <si>
    <t>2000371-203</t>
  </si>
  <si>
    <t>2000377-203</t>
  </si>
  <si>
    <t>2000384-203</t>
  </si>
  <si>
    <t>2000385-203</t>
  </si>
  <si>
    <t>2000501-203</t>
  </si>
  <si>
    <t>2000502-203</t>
  </si>
  <si>
    <t>2000503-203</t>
  </si>
  <si>
    <t>2000505-203</t>
  </si>
  <si>
    <t>2000506-203</t>
  </si>
  <si>
    <t>2000507-203</t>
  </si>
  <si>
    <t>2000508-203</t>
  </si>
  <si>
    <t>2000509-203</t>
  </si>
  <si>
    <t>2000511-203</t>
  </si>
  <si>
    <t>2000512-203</t>
  </si>
  <si>
    <t>2000514-203</t>
  </si>
  <si>
    <t>2000516-203</t>
  </si>
  <si>
    <t>2000517-203</t>
  </si>
  <si>
    <t>2000518-203</t>
  </si>
  <si>
    <t>2000524-203</t>
  </si>
  <si>
    <t>2000526-203</t>
  </si>
  <si>
    <t>2000527-203</t>
  </si>
  <si>
    <t>2000529-203</t>
  </si>
  <si>
    <t>2000530-203</t>
  </si>
  <si>
    <t>2000531-203</t>
  </si>
  <si>
    <t>2000533-203</t>
  </si>
  <si>
    <t>2000534-203</t>
  </si>
  <si>
    <t>2000535-203</t>
  </si>
  <si>
    <t>2000536-203</t>
  </si>
  <si>
    <t>2000537-203</t>
  </si>
  <si>
    <t>2000545-203</t>
  </si>
  <si>
    <t>2000548-203</t>
  </si>
  <si>
    <t>2000549-203</t>
  </si>
  <si>
    <t>2000550-203</t>
  </si>
  <si>
    <t>2000551-203</t>
  </si>
  <si>
    <t>2000552-203</t>
  </si>
  <si>
    <t>2000553-203</t>
  </si>
  <si>
    <t>2000554-203</t>
  </si>
  <si>
    <t>2000556-203</t>
  </si>
  <si>
    <t>2000557-203</t>
  </si>
  <si>
    <t>2000558-203</t>
  </si>
  <si>
    <t>2000560-203</t>
  </si>
  <si>
    <t>2000561-203</t>
  </si>
  <si>
    <t>2000562-203</t>
  </si>
  <si>
    <t>2000563-203</t>
  </si>
  <si>
    <t>2000564-203</t>
  </si>
  <si>
    <t>2000567-203</t>
  </si>
  <si>
    <t>2000573-203</t>
  </si>
  <si>
    <t>2000577-203</t>
  </si>
  <si>
    <t>2000578-203</t>
  </si>
  <si>
    <t>2000581-203</t>
  </si>
  <si>
    <t>2000587-203</t>
  </si>
  <si>
    <t>2000589-203</t>
  </si>
  <si>
    <t>2000592-203</t>
  </si>
  <si>
    <t>2000593-203</t>
  </si>
  <si>
    <t>2000594-203</t>
  </si>
  <si>
    <t>2000595-203</t>
  </si>
  <si>
    <t>2000597-203</t>
  </si>
  <si>
    <t>2000598-203</t>
  </si>
  <si>
    <t>2000600-203</t>
  </si>
  <si>
    <t>2000601-203</t>
  </si>
  <si>
    <t>2000602-203</t>
  </si>
  <si>
    <t>2000605-203</t>
  </si>
  <si>
    <t>2000607-203</t>
  </si>
  <si>
    <t>2000608-203</t>
  </si>
  <si>
    <t>2000609-203</t>
  </si>
  <si>
    <t>2000611-203</t>
  </si>
  <si>
    <t>2000612-203</t>
  </si>
  <si>
    <t>2000614-203</t>
  </si>
  <si>
    <t>2000616-203</t>
  </si>
  <si>
    <t>2000618-203</t>
  </si>
  <si>
    <t>2000619-203</t>
  </si>
  <si>
    <t>2000621-203</t>
  </si>
  <si>
    <t>2000627-203</t>
  </si>
  <si>
    <t>2000629-203</t>
  </si>
  <si>
    <t>2000636-203</t>
  </si>
  <si>
    <t>2000637-203</t>
  </si>
  <si>
    <t>2000641-203</t>
  </si>
  <si>
    <t>2000647-203</t>
  </si>
  <si>
    <t>2000653-203</t>
  </si>
  <si>
    <t>2000655-203</t>
  </si>
  <si>
    <t>2000659-203</t>
  </si>
  <si>
    <t>2000660-203</t>
  </si>
  <si>
    <t>2000670-203</t>
  </si>
  <si>
    <t>2000672-203</t>
  </si>
  <si>
    <t>2000681-203</t>
  </si>
  <si>
    <t>2000682-203</t>
  </si>
  <si>
    <t>2000684-203</t>
  </si>
  <si>
    <t>2000688-203</t>
  </si>
  <si>
    <t>2000690-203</t>
  </si>
  <si>
    <t>2000692-203</t>
  </si>
  <si>
    <t>2000695-203</t>
  </si>
  <si>
    <t>2000716-203</t>
  </si>
  <si>
    <t>2000724-203</t>
  </si>
  <si>
    <t>2000727-203</t>
  </si>
  <si>
    <t>2000728-203</t>
  </si>
  <si>
    <t>2000730-203</t>
  </si>
  <si>
    <t>2000733-203</t>
  </si>
  <si>
    <t>2000737-203</t>
  </si>
  <si>
    <t>2000743-203</t>
  </si>
  <si>
    <t>2000745-203</t>
  </si>
  <si>
    <t>2000757-203</t>
  </si>
  <si>
    <t>2000760-203</t>
  </si>
  <si>
    <t>2000764-203</t>
  </si>
  <si>
    <t>2000766-203</t>
  </si>
  <si>
    <t>2000770-203</t>
  </si>
  <si>
    <t>2000775-203</t>
  </si>
  <si>
    <t>2000780-203</t>
  </si>
  <si>
    <t>2000785-203</t>
  </si>
  <si>
    <t>2000790-203</t>
  </si>
  <si>
    <t>2000794-203</t>
  </si>
  <si>
    <t>2000800-203</t>
  </si>
  <si>
    <t>2000803-203</t>
  </si>
  <si>
    <t>2000806-203</t>
  </si>
  <si>
    <t>2000807-203</t>
  </si>
  <si>
    <t>2000808-203</t>
  </si>
  <si>
    <t>2000810-203</t>
  </si>
  <si>
    <t>2000811-203</t>
  </si>
  <si>
    <t>2000815-203</t>
  </si>
  <si>
    <t>2000817-203</t>
  </si>
  <si>
    <t>2000819-203</t>
  </si>
  <si>
    <t>2000821-203</t>
  </si>
  <si>
    <t>2000823-203</t>
  </si>
  <si>
    <t>2000824-203</t>
  </si>
  <si>
    <t>2000825-203</t>
  </si>
  <si>
    <t>2000827-203</t>
  </si>
  <si>
    <t>2000828-203</t>
  </si>
  <si>
    <t>2000829-203</t>
  </si>
  <si>
    <t>2000830-203</t>
  </si>
  <si>
    <t>2000832-203</t>
  </si>
  <si>
    <t>2000834-203</t>
  </si>
  <si>
    <t>2000840-203</t>
  </si>
  <si>
    <t>2000843-203</t>
  </si>
  <si>
    <t>2000844-203</t>
  </si>
  <si>
    <t>2000846-203</t>
  </si>
  <si>
    <t>2000847-203</t>
  </si>
  <si>
    <t>2000848-203</t>
  </si>
  <si>
    <t>2000849-203</t>
  </si>
  <si>
    <t>2000850-203</t>
  </si>
  <si>
    <t>2000851-203</t>
  </si>
  <si>
    <t>2000852-203</t>
  </si>
  <si>
    <t>2000855-203</t>
  </si>
  <si>
    <t>2000856-203</t>
  </si>
  <si>
    <t>2000865-203</t>
  </si>
  <si>
    <t>2000866-203</t>
  </si>
  <si>
    <t>2000880-203</t>
  </si>
  <si>
    <t>2000885-203</t>
  </si>
  <si>
    <t>2000890-203</t>
  </si>
  <si>
    <t>2000905-203</t>
  </si>
  <si>
    <t>2000909-203</t>
  </si>
  <si>
    <t>2000920-203</t>
  </si>
  <si>
    <t>2000925-203</t>
  </si>
  <si>
    <t>2000930-203</t>
  </si>
  <si>
    <t>2000938-203</t>
  </si>
  <si>
    <t>2000939-203</t>
  </si>
  <si>
    <t>2000943-203</t>
  </si>
  <si>
    <t>2000944-203</t>
  </si>
  <si>
    <t>2000947-203</t>
  </si>
  <si>
    <t>2000048-301</t>
  </si>
  <si>
    <t>Dist.Followup 1-Not for Lab EDT</t>
  </si>
  <si>
    <t>2000150-301</t>
  </si>
  <si>
    <t>2000202-301</t>
  </si>
  <si>
    <t>2000203-301</t>
  </si>
  <si>
    <t>2000206-301</t>
  </si>
  <si>
    <t>2000220-301</t>
  </si>
  <si>
    <t>2000227-301</t>
  </si>
  <si>
    <t>2000245-301</t>
  </si>
  <si>
    <t>2000251-301</t>
  </si>
  <si>
    <t>2000259-301</t>
  </si>
  <si>
    <t>2000260-301</t>
  </si>
  <si>
    <t>2000275-301</t>
  </si>
  <si>
    <t>2000286-301</t>
  </si>
  <si>
    <t>2000293-301</t>
  </si>
  <si>
    <t>2000294-301</t>
  </si>
  <si>
    <t>2000315-301</t>
  </si>
  <si>
    <t>2000320-301</t>
  </si>
  <si>
    <t>2000352-301</t>
  </si>
  <si>
    <t>2000370-301</t>
  </si>
  <si>
    <t>2000371-301</t>
  </si>
  <si>
    <t>2000377-301</t>
  </si>
  <si>
    <t>2000384-301</t>
  </si>
  <si>
    <t>2000385-301</t>
  </si>
  <si>
    <t>2000501-301</t>
  </si>
  <si>
    <t>2000502-301</t>
  </si>
  <si>
    <t>2000503-301</t>
  </si>
  <si>
    <t>2000505-301</t>
  </si>
  <si>
    <t>2000506-301</t>
  </si>
  <si>
    <t>2000507-301</t>
  </si>
  <si>
    <t>2000508-301</t>
  </si>
  <si>
    <t>2000509-301</t>
  </si>
  <si>
    <t>2000511-301</t>
  </si>
  <si>
    <t>2000512-301</t>
  </si>
  <si>
    <t>2000514-301</t>
  </si>
  <si>
    <t>2000516-301</t>
  </si>
  <si>
    <t>2000517-301</t>
  </si>
  <si>
    <t>2000518-301</t>
  </si>
  <si>
    <t>2000524-301</t>
  </si>
  <si>
    <t>2000526-301</t>
  </si>
  <si>
    <t>2000527-301</t>
  </si>
  <si>
    <t>2000529-301</t>
  </si>
  <si>
    <t>2000530-301</t>
  </si>
  <si>
    <t>2000531-301</t>
  </si>
  <si>
    <t>2000533-301</t>
  </si>
  <si>
    <t>2000534-301</t>
  </si>
  <si>
    <t>2000535-301</t>
  </si>
  <si>
    <t>2000536-301</t>
  </si>
  <si>
    <t>2000537-301</t>
  </si>
  <si>
    <t>2000538-301</t>
  </si>
  <si>
    <t>2000548-301</t>
  </si>
  <si>
    <t>2000549-301</t>
  </si>
  <si>
    <t>2000550-301</t>
  </si>
  <si>
    <t>2000551-301</t>
  </si>
  <si>
    <t>2000552-301</t>
  </si>
  <si>
    <t>2000553-301</t>
  </si>
  <si>
    <t>2000554-301</t>
  </si>
  <si>
    <t>2000556-301</t>
  </si>
  <si>
    <t>2000557-301</t>
  </si>
  <si>
    <t>2000558-301</t>
  </si>
  <si>
    <t>2000560-301</t>
  </si>
  <si>
    <t>2000561-301</t>
  </si>
  <si>
    <t>2000562-301</t>
  </si>
  <si>
    <t>2000563-301</t>
  </si>
  <si>
    <t>2000564-301</t>
  </si>
  <si>
    <t>2000567-301</t>
  </si>
  <si>
    <t>2000573-301</t>
  </si>
  <si>
    <t>2000577-301</t>
  </si>
  <si>
    <t>2000578-301</t>
  </si>
  <si>
    <t>2000581-301</t>
  </si>
  <si>
    <t>2000587-301</t>
  </si>
  <si>
    <t>2000589-301</t>
  </si>
  <si>
    <t>2000592-301</t>
  </si>
  <si>
    <t>2000593-301</t>
  </si>
  <si>
    <t>2000594-301</t>
  </si>
  <si>
    <t>2000595-301</t>
  </si>
  <si>
    <t>2000597-301</t>
  </si>
  <si>
    <t>2000598-301</t>
  </si>
  <si>
    <t>2000600-301</t>
  </si>
  <si>
    <t>2000601-301</t>
  </si>
  <si>
    <t>2000602-301</t>
  </si>
  <si>
    <t>2000605-301</t>
  </si>
  <si>
    <t>2000607-301</t>
  </si>
  <si>
    <t>2000608-301</t>
  </si>
  <si>
    <t>2000609-301</t>
  </si>
  <si>
    <t>2000611-301</t>
  </si>
  <si>
    <t>2000612-301</t>
  </si>
  <si>
    <t>2000614-301</t>
  </si>
  <si>
    <t>2000616-301</t>
  </si>
  <si>
    <t>2000618-301</t>
  </si>
  <si>
    <t>2000619-301</t>
  </si>
  <si>
    <t>2000621-301</t>
  </si>
  <si>
    <t>2000627-301</t>
  </si>
  <si>
    <t>2000629-301</t>
  </si>
  <si>
    <t>2000636-301</t>
  </si>
  <si>
    <t>2000637-301</t>
  </si>
  <si>
    <t>2000641-301</t>
  </si>
  <si>
    <t>2000647-301</t>
  </si>
  <si>
    <t>2000653-301</t>
  </si>
  <si>
    <t>2000655-301</t>
  </si>
  <si>
    <t>2000659-301</t>
  </si>
  <si>
    <t>2000660-301</t>
  </si>
  <si>
    <t>2000670-301</t>
  </si>
  <si>
    <t>2000672-301</t>
  </si>
  <si>
    <t>2000681-301</t>
  </si>
  <si>
    <t>2000682-301</t>
  </si>
  <si>
    <t>2000684-301</t>
  </si>
  <si>
    <t>2000688-301</t>
  </si>
  <si>
    <t>2000690-301</t>
  </si>
  <si>
    <t>2000692-301</t>
  </si>
  <si>
    <t>2000695-301</t>
  </si>
  <si>
    <t>2000716-301</t>
  </si>
  <si>
    <t>2000724-301</t>
  </si>
  <si>
    <t>2000727-301</t>
  </si>
  <si>
    <t>2000728-301</t>
  </si>
  <si>
    <t>2000730-301</t>
  </si>
  <si>
    <t>2000733-301</t>
  </si>
  <si>
    <t>2000737-301</t>
  </si>
  <si>
    <t>2000743-301</t>
  </si>
  <si>
    <t>2000745-301</t>
  </si>
  <si>
    <t>2000757-301</t>
  </si>
  <si>
    <t>2000760-301</t>
  </si>
  <si>
    <t>2000764-301</t>
  </si>
  <si>
    <t>2000766-301</t>
  </si>
  <si>
    <t>2000770-301</t>
  </si>
  <si>
    <t>2000775-301</t>
  </si>
  <si>
    <t>2000780-301</t>
  </si>
  <si>
    <t>2000785-301</t>
  </si>
  <si>
    <t>2000790-301</t>
  </si>
  <si>
    <t>2000794-301</t>
  </si>
  <si>
    <t>2000800-301</t>
  </si>
  <si>
    <t>2000803-301</t>
  </si>
  <si>
    <t>2000806-301</t>
  </si>
  <si>
    <t>2000807-301</t>
  </si>
  <si>
    <t>2000808-301</t>
  </si>
  <si>
    <t>2000810-301</t>
  </si>
  <si>
    <t>2000811-301</t>
  </si>
  <si>
    <t>2000815-301</t>
  </si>
  <si>
    <t>2000817-301</t>
  </si>
  <si>
    <t>2000819-301</t>
  </si>
  <si>
    <t>2000821-301</t>
  </si>
  <si>
    <t>2000823-301</t>
  </si>
  <si>
    <t>2000824-301</t>
  </si>
  <si>
    <t>2000825-301</t>
  </si>
  <si>
    <t>2000827-301</t>
  </si>
  <si>
    <t>2000828-301</t>
  </si>
  <si>
    <t>2000829-301</t>
  </si>
  <si>
    <t>2000830-301</t>
  </si>
  <si>
    <t>2000832-301</t>
  </si>
  <si>
    <t>2000834-301</t>
  </si>
  <si>
    <t>2000840-301</t>
  </si>
  <si>
    <t>2000843-301</t>
  </si>
  <si>
    <t>2000844-301</t>
  </si>
  <si>
    <t>2000846-301</t>
  </si>
  <si>
    <t>2000847-301</t>
  </si>
  <si>
    <t>2000848-301</t>
  </si>
  <si>
    <t>2000849-301</t>
  </si>
  <si>
    <t>2000850-301</t>
  </si>
  <si>
    <t>2000851-301</t>
  </si>
  <si>
    <t>2000852-301</t>
  </si>
  <si>
    <t>2000855-301</t>
  </si>
  <si>
    <t>2000856-301</t>
  </si>
  <si>
    <t>2000865-301</t>
  </si>
  <si>
    <t>2000866-301</t>
  </si>
  <si>
    <t>2000880-301</t>
  </si>
  <si>
    <t>2000885-301</t>
  </si>
  <si>
    <t>2000890-301</t>
  </si>
  <si>
    <t>2000905-301</t>
  </si>
  <si>
    <t>2000909-301</t>
  </si>
  <si>
    <t>2000920-301</t>
  </si>
  <si>
    <t>2000925-301</t>
  </si>
  <si>
    <t>2000930-301</t>
  </si>
  <si>
    <t>2000938-301</t>
  </si>
  <si>
    <t>2000939-301</t>
  </si>
  <si>
    <t>2000943-301</t>
  </si>
  <si>
    <t>2000944-301</t>
  </si>
  <si>
    <t>2000947-301</t>
  </si>
  <si>
    <t>2000950-301</t>
  </si>
  <si>
    <t>2000048-302</t>
  </si>
  <si>
    <t>Dist.Followup 2-Not for Lab EDT</t>
  </si>
  <si>
    <t>2000150-302</t>
  </si>
  <si>
    <t>2000202-302</t>
  </si>
  <si>
    <t>2000203-302</t>
  </si>
  <si>
    <t>2000206-302</t>
  </si>
  <si>
    <t>2000220-302</t>
  </si>
  <si>
    <t>2000227-302</t>
  </si>
  <si>
    <t>2000245-302</t>
  </si>
  <si>
    <t>2000251-302</t>
  </si>
  <si>
    <t>2000259-302</t>
  </si>
  <si>
    <t>2000260-302</t>
  </si>
  <si>
    <t>2000275-302</t>
  </si>
  <si>
    <t>2000286-302</t>
  </si>
  <si>
    <t>2000293-302</t>
  </si>
  <si>
    <t>2000294-302</t>
  </si>
  <si>
    <t>2000315-302</t>
  </si>
  <si>
    <t>2000320-302</t>
  </si>
  <si>
    <t>2000352-302</t>
  </si>
  <si>
    <t>2000370-302</t>
  </si>
  <si>
    <t>2000371-302</t>
  </si>
  <si>
    <t>2000377-302</t>
  </si>
  <si>
    <t>2000384-302</t>
  </si>
  <si>
    <t>2000385-302</t>
  </si>
  <si>
    <t>2000501-302</t>
  </si>
  <si>
    <t>2000502-302</t>
  </si>
  <si>
    <t>2000503-302</t>
  </si>
  <si>
    <t>2000505-302</t>
  </si>
  <si>
    <t>2000506-302</t>
  </si>
  <si>
    <t>2000507-302</t>
  </si>
  <si>
    <t>2000508-302</t>
  </si>
  <si>
    <t>2000509-302</t>
  </si>
  <si>
    <t>2000511-302</t>
  </si>
  <si>
    <t>2000512-302</t>
  </si>
  <si>
    <t>2000514-302</t>
  </si>
  <si>
    <t>2000516-302</t>
  </si>
  <si>
    <t>2000517-302</t>
  </si>
  <si>
    <t>2000518-302</t>
  </si>
  <si>
    <t>2000524-302</t>
  </si>
  <si>
    <t>2000526-302</t>
  </si>
  <si>
    <t>2000527-302</t>
  </si>
  <si>
    <t>2000529-302</t>
  </si>
  <si>
    <t>2000530-302</t>
  </si>
  <si>
    <t>2000531-302</t>
  </si>
  <si>
    <t>2000533-302</t>
  </si>
  <si>
    <t>2000534-302</t>
  </si>
  <si>
    <t>2000535-302</t>
  </si>
  <si>
    <t>2000536-302</t>
  </si>
  <si>
    <t>2000537-302</t>
  </si>
  <si>
    <t>2000538-302</t>
  </si>
  <si>
    <t>2000548-302</t>
  </si>
  <si>
    <t>2000549-302</t>
  </si>
  <si>
    <t>2000550-302</t>
  </si>
  <si>
    <t>2000551-302</t>
  </si>
  <si>
    <t>2000552-302</t>
  </si>
  <si>
    <t>2000553-302</t>
  </si>
  <si>
    <t>2000554-302</t>
  </si>
  <si>
    <t>2000556-302</t>
  </si>
  <si>
    <t>2000557-302</t>
  </si>
  <si>
    <t>2000558-302</t>
  </si>
  <si>
    <t>2000560-302</t>
  </si>
  <si>
    <t>2000561-302</t>
  </si>
  <si>
    <t>2000562-302</t>
  </si>
  <si>
    <t>2000563-302</t>
  </si>
  <si>
    <t>2000564-302</t>
  </si>
  <si>
    <t>2000567-302</t>
  </si>
  <si>
    <t>2000573-302</t>
  </si>
  <si>
    <t>2000577-302</t>
  </si>
  <si>
    <t>2000578-302</t>
  </si>
  <si>
    <t>2000581-302</t>
  </si>
  <si>
    <t>2000587-302</t>
  </si>
  <si>
    <t>2000589-302</t>
  </si>
  <si>
    <t>2000592-302</t>
  </si>
  <si>
    <t>2000593-302</t>
  </si>
  <si>
    <t>2000594-302</t>
  </si>
  <si>
    <t>2000595-302</t>
  </si>
  <si>
    <t>2000597-302</t>
  </si>
  <si>
    <t>2000598-302</t>
  </si>
  <si>
    <t>2000600-302</t>
  </si>
  <si>
    <t>2000601-302</t>
  </si>
  <si>
    <t>2000602-302</t>
  </si>
  <si>
    <t>2000605-302</t>
  </si>
  <si>
    <t>2000607-302</t>
  </si>
  <si>
    <t>2000608-302</t>
  </si>
  <si>
    <t>2000609-302</t>
  </si>
  <si>
    <t>2000611-302</t>
  </si>
  <si>
    <t>2000612-302</t>
  </si>
  <si>
    <t>2000614-302</t>
  </si>
  <si>
    <t>2000616-302</t>
  </si>
  <si>
    <t>2000618-302</t>
  </si>
  <si>
    <t>2000619-302</t>
  </si>
  <si>
    <t>2000621-302</t>
  </si>
  <si>
    <t>2000627-302</t>
  </si>
  <si>
    <t>2000629-302</t>
  </si>
  <si>
    <t>2000636-302</t>
  </si>
  <si>
    <t>2000637-302</t>
  </si>
  <si>
    <t>2000641-302</t>
  </si>
  <si>
    <t>2000647-302</t>
  </si>
  <si>
    <t>2000653-302</t>
  </si>
  <si>
    <t>2000655-302</t>
  </si>
  <si>
    <t>2000659-302</t>
  </si>
  <si>
    <t>2000660-302</t>
  </si>
  <si>
    <t>2000670-302</t>
  </si>
  <si>
    <t>2000672-302</t>
  </si>
  <si>
    <t>2000681-302</t>
  </si>
  <si>
    <t>2000682-302</t>
  </si>
  <si>
    <t>2000684-302</t>
  </si>
  <si>
    <t>2000688-302</t>
  </si>
  <si>
    <t>2000690-302</t>
  </si>
  <si>
    <t>2000692-302</t>
  </si>
  <si>
    <t>2000695-302</t>
  </si>
  <si>
    <t>2000716-302</t>
  </si>
  <si>
    <t>2000724-302</t>
  </si>
  <si>
    <t>2000727-302</t>
  </si>
  <si>
    <t>2000728-302</t>
  </si>
  <si>
    <t>2000730-302</t>
  </si>
  <si>
    <t>2000733-302</t>
  </si>
  <si>
    <t>2000737-302</t>
  </si>
  <si>
    <t>2000743-302</t>
  </si>
  <si>
    <t>2000745-302</t>
  </si>
  <si>
    <t>2000757-302</t>
  </si>
  <si>
    <t>2000760-302</t>
  </si>
  <si>
    <t>2000764-302</t>
  </si>
  <si>
    <t>2000766-302</t>
  </si>
  <si>
    <t>2000770-302</t>
  </si>
  <si>
    <t>2000775-302</t>
  </si>
  <si>
    <t>2000780-302</t>
  </si>
  <si>
    <t>2000785-302</t>
  </si>
  <si>
    <t>2000790-302</t>
  </si>
  <si>
    <t>2000794-302</t>
  </si>
  <si>
    <t>2000800-302</t>
  </si>
  <si>
    <t>2000803-302</t>
  </si>
  <si>
    <t>2000806-302</t>
  </si>
  <si>
    <t>2000807-302</t>
  </si>
  <si>
    <t>2000808-302</t>
  </si>
  <si>
    <t>2000810-302</t>
  </si>
  <si>
    <t>2000811-302</t>
  </si>
  <si>
    <t>2000815-302</t>
  </si>
  <si>
    <t>2000817-302</t>
  </si>
  <si>
    <t>2000819-302</t>
  </si>
  <si>
    <t>2000821-302</t>
  </si>
  <si>
    <t>2000823-302</t>
  </si>
  <si>
    <t>2000824-302</t>
  </si>
  <si>
    <t>2000825-302</t>
  </si>
  <si>
    <t>2000827-302</t>
  </si>
  <si>
    <t>2000828-302</t>
  </si>
  <si>
    <t>2000829-302</t>
  </si>
  <si>
    <t>2000830-302</t>
  </si>
  <si>
    <t>2000832-302</t>
  </si>
  <si>
    <t>2000834-302</t>
  </si>
  <si>
    <t>2000840-302</t>
  </si>
  <si>
    <t>2000843-302</t>
  </si>
  <si>
    <t>2000844-302</t>
  </si>
  <si>
    <t>2000846-302</t>
  </si>
  <si>
    <t>2000847-302</t>
  </si>
  <si>
    <t>2000848-302</t>
  </si>
  <si>
    <t>2000849-302</t>
  </si>
  <si>
    <t>2000850-302</t>
  </si>
  <si>
    <t>2000851-302</t>
  </si>
  <si>
    <t>2000852-302</t>
  </si>
  <si>
    <t>2000855-302</t>
  </si>
  <si>
    <t>2000856-302</t>
  </si>
  <si>
    <t>2000865-302</t>
  </si>
  <si>
    <t>2000866-302</t>
  </si>
  <si>
    <t>2000880-302</t>
  </si>
  <si>
    <t>2000885-302</t>
  </si>
  <si>
    <t>2000890-302</t>
  </si>
  <si>
    <t>2000905-302</t>
  </si>
  <si>
    <t>2000909-302</t>
  </si>
  <si>
    <t>2000920-302</t>
  </si>
  <si>
    <t>2000925-302</t>
  </si>
  <si>
    <t>2000930-302</t>
  </si>
  <si>
    <t>2000938-302</t>
  </si>
  <si>
    <t>2000939-302</t>
  </si>
  <si>
    <t>2000943-302</t>
  </si>
  <si>
    <t>2000944-302</t>
  </si>
  <si>
    <t>2000947-302</t>
  </si>
  <si>
    <t>2000950-302</t>
  </si>
  <si>
    <t>2000048-005</t>
  </si>
  <si>
    <t>Dist.Repeat Bact-Not for Lab EDT</t>
  </si>
  <si>
    <t>2000150-005</t>
  </si>
  <si>
    <t>2000202-005</t>
  </si>
  <si>
    <t>2000203-004</t>
  </si>
  <si>
    <t>2000206-004</t>
  </si>
  <si>
    <t>2000220-003</t>
  </si>
  <si>
    <t>2000227-003</t>
  </si>
  <si>
    <t>2000245-003</t>
  </si>
  <si>
    <t>2000251-003</t>
  </si>
  <si>
    <t>2000259-003</t>
  </si>
  <si>
    <t>2000260-003</t>
  </si>
  <si>
    <t>2000275-006</t>
  </si>
  <si>
    <t>2000286-003</t>
  </si>
  <si>
    <t>2000293-012</t>
  </si>
  <si>
    <t>2000294-003</t>
  </si>
  <si>
    <t>2000315-004</t>
  </si>
  <si>
    <t>2000320-003</t>
  </si>
  <si>
    <t>2000352-005</t>
  </si>
  <si>
    <t>2000370-005</t>
  </si>
  <si>
    <t>2000371-005</t>
  </si>
  <si>
    <t>2000377-004</t>
  </si>
  <si>
    <t>2000384-004</t>
  </si>
  <si>
    <t>2000385-003</t>
  </si>
  <si>
    <t>2000501-008</t>
  </si>
  <si>
    <t>2000502-007</t>
  </si>
  <si>
    <t>2000503-003</t>
  </si>
  <si>
    <t>2000504-003</t>
  </si>
  <si>
    <t>2000505-005</t>
  </si>
  <si>
    <t>2000506-008</t>
  </si>
  <si>
    <t>2000507-004</t>
  </si>
  <si>
    <t>2000508-011</t>
  </si>
  <si>
    <t>2000509-009</t>
  </si>
  <si>
    <t>2000511-004</t>
  </si>
  <si>
    <t>2000512-007</t>
  </si>
  <si>
    <t>2000514-003</t>
  </si>
  <si>
    <t>2000516-003</t>
  </si>
  <si>
    <t>2000517-006</t>
  </si>
  <si>
    <t>2000518-003</t>
  </si>
  <si>
    <t>2000524-007</t>
  </si>
  <si>
    <t>2000526-007</t>
  </si>
  <si>
    <t>2000527-010</t>
  </si>
  <si>
    <t>2000529-005</t>
  </si>
  <si>
    <t>2000530-005</t>
  </si>
  <si>
    <t>2000531-003</t>
  </si>
  <si>
    <t>2000533-005</t>
  </si>
  <si>
    <t>2000534-005</t>
  </si>
  <si>
    <t>2000535-003</t>
  </si>
  <si>
    <t>2000536-004</t>
  </si>
  <si>
    <t>2000537-003</t>
  </si>
  <si>
    <t>2000538-004</t>
  </si>
  <si>
    <t>2000545-003</t>
  </si>
  <si>
    <t>2000547-004</t>
  </si>
  <si>
    <t>2000548-004</t>
  </si>
  <si>
    <t>2000549-007</t>
  </si>
  <si>
    <t>2000550-008</t>
  </si>
  <si>
    <t>2000551-007</t>
  </si>
  <si>
    <t>2000552-007</t>
  </si>
  <si>
    <t>2000553-005</t>
  </si>
  <si>
    <t>2000554-008</t>
  </si>
  <si>
    <t>2000556-004</t>
  </si>
  <si>
    <t>2000557-011</t>
  </si>
  <si>
    <t>2000558-004</t>
  </si>
  <si>
    <t>2000560-004</t>
  </si>
  <si>
    <t>2000561-005</t>
  </si>
  <si>
    <t>2000562-005</t>
  </si>
  <si>
    <t>2000563-003</t>
  </si>
  <si>
    <t>2000564-004</t>
  </si>
  <si>
    <t>2000567-007</t>
  </si>
  <si>
    <t>2000573-005</t>
  </si>
  <si>
    <t>2000577-004</t>
  </si>
  <si>
    <t>2000578-004</t>
  </si>
  <si>
    <t>2000581-006</t>
  </si>
  <si>
    <t>2000587-004</t>
  </si>
  <si>
    <t>2000589-008</t>
  </si>
  <si>
    <t>2000592-006</t>
  </si>
  <si>
    <t>2000593-008</t>
  </si>
  <si>
    <t>2000594-003</t>
  </si>
  <si>
    <t>2000595-005</t>
  </si>
  <si>
    <t>2000598-005</t>
  </si>
  <si>
    <t>2000600-005</t>
  </si>
  <si>
    <t>2000601-005</t>
  </si>
  <si>
    <t>2000602-004</t>
  </si>
  <si>
    <t>2000605-008</t>
  </si>
  <si>
    <t>2000607-004</t>
  </si>
  <si>
    <t>2000608-006</t>
  </si>
  <si>
    <t>2000609-004</t>
  </si>
  <si>
    <t>2000611-007</t>
  </si>
  <si>
    <t>2000612-006</t>
  </si>
  <si>
    <t>2000614-005</t>
  </si>
  <si>
    <t>2000616-004</t>
  </si>
  <si>
    <t>2000618-003</t>
  </si>
  <si>
    <t>2000619-006</t>
  </si>
  <si>
    <t>2000621-003</t>
  </si>
  <si>
    <t>2000627-005</t>
  </si>
  <si>
    <t>2000629-003</t>
  </si>
  <si>
    <t>2000636-003</t>
  </si>
  <si>
    <t>2000637-003</t>
  </si>
  <si>
    <t>2000641-006</t>
  </si>
  <si>
    <t>2000647-005</t>
  </si>
  <si>
    <t>2000653-003</t>
  </si>
  <si>
    <t>2000655-005</t>
  </si>
  <si>
    <t>2000659-014</t>
  </si>
  <si>
    <t>2000660-006</t>
  </si>
  <si>
    <t>2000670-003</t>
  </si>
  <si>
    <t>2000672-003</t>
  </si>
  <si>
    <t>2000681-005</t>
  </si>
  <si>
    <t>2000682-006</t>
  </si>
  <si>
    <t>2000684-003</t>
  </si>
  <si>
    <t>2000688-005</t>
  </si>
  <si>
    <t>2000690-009</t>
  </si>
  <si>
    <t>2000692-008</t>
  </si>
  <si>
    <t>2000695-004</t>
  </si>
  <si>
    <t>2000716-003</t>
  </si>
  <si>
    <t>2000724-006</t>
  </si>
  <si>
    <t>2000727-006</t>
  </si>
  <si>
    <t>2000728-006</t>
  </si>
  <si>
    <t>2000730-004</t>
  </si>
  <si>
    <t>2000733-004</t>
  </si>
  <si>
    <t>2000737-007</t>
  </si>
  <si>
    <t>2000743-003</t>
  </si>
  <si>
    <t>2000745-003</t>
  </si>
  <si>
    <t>2000757-008</t>
  </si>
  <si>
    <t>2000760-006</t>
  </si>
  <si>
    <t>2000764-009</t>
  </si>
  <si>
    <t>2000766-003</t>
  </si>
  <si>
    <t>2000770-003</t>
  </si>
  <si>
    <t>2000775-009</t>
  </si>
  <si>
    <t>2000780-003</t>
  </si>
  <si>
    <t>2000785-006</t>
  </si>
  <si>
    <t>2000790-003</t>
  </si>
  <si>
    <t>2000794-004</t>
  </si>
  <si>
    <t>2000800-004</t>
  </si>
  <si>
    <t>2000803-003</t>
  </si>
  <si>
    <t>2000806-003</t>
  </si>
  <si>
    <t>2000807-005</t>
  </si>
  <si>
    <t>2000808-003</t>
  </si>
  <si>
    <t>2000810-003</t>
  </si>
  <si>
    <t>2000815-003</t>
  </si>
  <si>
    <t>2000817-003</t>
  </si>
  <si>
    <t>2000819-004</t>
  </si>
  <si>
    <t>2000821-006</t>
  </si>
  <si>
    <t>2000823-003</t>
  </si>
  <si>
    <t>2000824-003</t>
  </si>
  <si>
    <t>2000825-003</t>
  </si>
  <si>
    <t>2000827-003</t>
  </si>
  <si>
    <t>2000828-005</t>
  </si>
  <si>
    <t>2000829-003</t>
  </si>
  <si>
    <t>2000830-003</t>
  </si>
  <si>
    <t>2000832-005</t>
  </si>
  <si>
    <t>2000834-003</t>
  </si>
  <si>
    <t>2000840-004</t>
  </si>
  <si>
    <t>2000843-005</t>
  </si>
  <si>
    <t>2000844-005</t>
  </si>
  <si>
    <t>2000846-005</t>
  </si>
  <si>
    <t>2000847-003</t>
  </si>
  <si>
    <t>2000848-004</t>
  </si>
  <si>
    <t>2000849-005</t>
  </si>
  <si>
    <t>2000850-003</t>
  </si>
  <si>
    <t>2000851-007</t>
  </si>
  <si>
    <t>2000852-003</t>
  </si>
  <si>
    <t>2000854-003</t>
  </si>
  <si>
    <t>2000855-004</t>
  </si>
  <si>
    <t>2000856-004</t>
  </si>
  <si>
    <t>2000865-005</t>
  </si>
  <si>
    <t>2000866-004</t>
  </si>
  <si>
    <t>2000880-003</t>
  </si>
  <si>
    <t>2000885-004</t>
  </si>
  <si>
    <t>2000890-003</t>
  </si>
  <si>
    <t>2000905-005</t>
  </si>
  <si>
    <t>2000909-005</t>
  </si>
  <si>
    <t>2000920-003</t>
  </si>
  <si>
    <t>2000925-004</t>
  </si>
  <si>
    <t>2000930-003</t>
  </si>
  <si>
    <t>2000938-005</t>
  </si>
  <si>
    <t>2000939-003</t>
  </si>
  <si>
    <t>2000943-004</t>
  </si>
  <si>
    <t>2000947-008</t>
  </si>
  <si>
    <t>1900006-002</t>
  </si>
  <si>
    <t>1900011-002</t>
  </si>
  <si>
    <t>1900017-002</t>
  </si>
  <si>
    <t>1900025-001</t>
  </si>
  <si>
    <t>1900041-002</t>
  </si>
  <si>
    <t>1900057-002</t>
  </si>
  <si>
    <t>1900066-001</t>
  </si>
  <si>
    <t>1900075-002</t>
  </si>
  <si>
    <t>1900077-002</t>
  </si>
  <si>
    <t>1900077-001</t>
  </si>
  <si>
    <t>1900081-002</t>
  </si>
  <si>
    <t>1900089-002</t>
  </si>
  <si>
    <t>1900105-001</t>
  </si>
  <si>
    <t>1900131-002</t>
  </si>
  <si>
    <t>1900145-002</t>
  </si>
  <si>
    <t>1900158-002</t>
  </si>
  <si>
    <t>1900301-002</t>
  </si>
  <si>
    <t>1900305-002</t>
  </si>
  <si>
    <t>1900523-002</t>
  </si>
  <si>
    <t>1900528-002</t>
  </si>
  <si>
    <t>1900541-008</t>
  </si>
  <si>
    <t>1900541-002</t>
  </si>
  <si>
    <t>1900567-002</t>
  </si>
  <si>
    <t>1900571-002</t>
  </si>
  <si>
    <t>1900581-002</t>
  </si>
  <si>
    <t>1900588-002</t>
  </si>
  <si>
    <t>1900602-002</t>
  </si>
  <si>
    <t>1900603-002</t>
  </si>
  <si>
    <t>1900639-002</t>
  </si>
  <si>
    <t>1900649-002</t>
  </si>
  <si>
    <t>1900658-001</t>
  </si>
  <si>
    <t>1900665-002</t>
  </si>
  <si>
    <t>1900677-002</t>
  </si>
  <si>
    <t>1900706-002</t>
  </si>
  <si>
    <t>1900717-002</t>
  </si>
  <si>
    <t>1900736-008</t>
  </si>
  <si>
    <t>1900744-002</t>
  </si>
  <si>
    <t>1900756-002</t>
  </si>
  <si>
    <t>1900768-002</t>
  </si>
  <si>
    <t>1900784-002</t>
  </si>
  <si>
    <t>1900789-002</t>
  </si>
  <si>
    <t>1900794-002</t>
  </si>
  <si>
    <t>1900801-002</t>
  </si>
  <si>
    <t>1900804-002</t>
  </si>
  <si>
    <t>1900806-001</t>
  </si>
  <si>
    <t>1900808-002</t>
  </si>
  <si>
    <t>1900809-008</t>
  </si>
  <si>
    <t>1900810-001</t>
  </si>
  <si>
    <t>1900815-001</t>
  </si>
  <si>
    <t>1900820-002</t>
  </si>
  <si>
    <t>1900868-002</t>
  </si>
  <si>
    <t>1900893-003</t>
  </si>
  <si>
    <t>1900903-002</t>
  </si>
  <si>
    <t>1900913-002</t>
  </si>
  <si>
    <t>1900936-002</t>
  </si>
  <si>
    <t>1900951-001</t>
  </si>
  <si>
    <t>1900956-001</t>
  </si>
  <si>
    <t>1900975-002</t>
  </si>
  <si>
    <t>1900987-002</t>
  </si>
  <si>
    <t>1900996-002</t>
  </si>
  <si>
    <t>1907013-010</t>
  </si>
  <si>
    <t>1907013-002</t>
  </si>
  <si>
    <t>1907016-009</t>
  </si>
  <si>
    <t>1907016-002</t>
  </si>
  <si>
    <t>1907018-007</t>
  </si>
  <si>
    <t>1907018-002</t>
  </si>
  <si>
    <t>1907028-002</t>
  </si>
  <si>
    <t>1907029-002</t>
  </si>
  <si>
    <t>1909645-002</t>
  </si>
  <si>
    <t>1910002-002</t>
  </si>
  <si>
    <t>1910051-002</t>
  </si>
  <si>
    <t>1910060-002</t>
  </si>
  <si>
    <t>1910061-003</t>
  </si>
  <si>
    <t>1910066-002</t>
  </si>
  <si>
    <t>1910125-002</t>
  </si>
  <si>
    <t>1910126-002</t>
  </si>
  <si>
    <t>1910156-012</t>
  </si>
  <si>
    <t>1910165-002</t>
  </si>
  <si>
    <t>1910166-003</t>
  </si>
  <si>
    <t>1910199-004</t>
  </si>
  <si>
    <t>1910247-002</t>
  </si>
  <si>
    <t>1910810-002</t>
  </si>
  <si>
    <t>1900003-001</t>
  </si>
  <si>
    <t>1900007-001</t>
  </si>
  <si>
    <t>1900009-005</t>
  </si>
  <si>
    <t>CHLORINATOR: HYPO</t>
  </si>
  <si>
    <t>1900009-004</t>
  </si>
  <si>
    <t>TREATMENT: AIR STRIPPING TOWER</t>
  </si>
  <si>
    <t>1900009-003</t>
  </si>
  <si>
    <t>1900009-001</t>
  </si>
  <si>
    <t>1900011-202</t>
  </si>
  <si>
    <t>1900011-801</t>
  </si>
  <si>
    <t>UTILITY SINK IN MAINT. ROOM</t>
  </si>
  <si>
    <t>1900011-201</t>
  </si>
  <si>
    <t>1900011-101</t>
  </si>
  <si>
    <t>AUTOMATIC CHLORINATION UNIT</t>
  </si>
  <si>
    <t>1900011-004</t>
  </si>
  <si>
    <t>1900011-003</t>
  </si>
  <si>
    <t>1900014-001</t>
  </si>
  <si>
    <t>1900015-001</t>
  </si>
  <si>
    <t>1900016-001</t>
  </si>
  <si>
    <t>1900017-003</t>
  </si>
  <si>
    <t>1900018-003</t>
  </si>
  <si>
    <t>WELL 410</t>
  </si>
  <si>
    <t>1900018-001</t>
  </si>
  <si>
    <t>WELL 408</t>
  </si>
  <si>
    <t>1900018-004</t>
  </si>
  <si>
    <t>AUTOMATIC CHLORINATION UNIT #1</t>
  </si>
  <si>
    <t>1900018-002</t>
  </si>
  <si>
    <t>WELL 409</t>
  </si>
  <si>
    <t>1900018-801</t>
  </si>
  <si>
    <t>MAIN BUILDING RESTROOM SINK</t>
  </si>
  <si>
    <t>1900018-005</t>
  </si>
  <si>
    <t>AUTOMATIC CHLORINATION UNIT #2</t>
  </si>
  <si>
    <t>1900021-001</t>
  </si>
  <si>
    <t>1900035-004</t>
  </si>
  <si>
    <t>1900035-003</t>
  </si>
  <si>
    <t>PURCHASED WATER - RAW</t>
  </si>
  <si>
    <t>1900035-001</t>
  </si>
  <si>
    <t>WELL 01 SW WELL</t>
  </si>
  <si>
    <t>1900035-002</t>
  </si>
  <si>
    <t>WELL 02 NW WELL</t>
  </si>
  <si>
    <t>1900038-019</t>
  </si>
  <si>
    <t>1900038-801</t>
  </si>
  <si>
    <t>SPACE #6</t>
  </si>
  <si>
    <t>1900038-018</t>
  </si>
  <si>
    <t>1900038-002</t>
  </si>
  <si>
    <t>1900038-003</t>
  </si>
  <si>
    <t>10000 GALLON STORAGE</t>
  </si>
  <si>
    <t>1900041-004</t>
  </si>
  <si>
    <t>1900041-003</t>
  </si>
  <si>
    <t>STANDBY PURCHASED WATER</t>
  </si>
  <si>
    <t>1900045-003</t>
  </si>
  <si>
    <t>WELL 03 NEW EAST WELL</t>
  </si>
  <si>
    <t>1900045-002</t>
  </si>
  <si>
    <t>WELL 02 OLD EAST WELL</t>
  </si>
  <si>
    <t>1900045-001</t>
  </si>
  <si>
    <t>WELL 01 WEST WELL</t>
  </si>
  <si>
    <t>1900046-005</t>
  </si>
  <si>
    <t>1900046-801</t>
  </si>
  <si>
    <t>SHR-004 - NW FIRE HYDRANT - STG2 DBP</t>
  </si>
  <si>
    <t>1900046-800</t>
  </si>
  <si>
    <t>SHR-003 - NORTH FACILITY - STG2 DBP</t>
  </si>
  <si>
    <t>1900046-016</t>
  </si>
  <si>
    <t>WELL 18R</t>
  </si>
  <si>
    <t>1900046-015</t>
  </si>
  <si>
    <t>ALL WELLS COMBINED - TREATED        XCLD</t>
  </si>
  <si>
    <t>1900046-013</t>
  </si>
  <si>
    <t>1900046-012</t>
  </si>
  <si>
    <t>1900046-011</t>
  </si>
  <si>
    <t>1900046-009</t>
  </si>
  <si>
    <t>1900046-008</t>
  </si>
  <si>
    <t>1900046-001</t>
  </si>
  <si>
    <t>1900046-006</t>
  </si>
  <si>
    <t>1900046-007</t>
  </si>
  <si>
    <t>1900046-004</t>
  </si>
  <si>
    <t>1900046-003</t>
  </si>
  <si>
    <t>1900046-010</t>
  </si>
  <si>
    <t>1900055-801</t>
  </si>
  <si>
    <t>HOSE BIB OUTSIDE SPACE #1</t>
  </si>
  <si>
    <t>1900055-014</t>
  </si>
  <si>
    <t>1900062-006</t>
  </si>
  <si>
    <t>CLORINATOR, WELL 5</t>
  </si>
  <si>
    <t>1900062-007</t>
  </si>
  <si>
    <t>CHORINATOR, WELL 6</t>
  </si>
  <si>
    <t>1900062-005</t>
  </si>
  <si>
    <t>WELL 02 ABANDON</t>
  </si>
  <si>
    <t>1900062-004</t>
  </si>
  <si>
    <t>WELL 04 ABANDON</t>
  </si>
  <si>
    <t>1900062-003</t>
  </si>
  <si>
    <t>1900062-002</t>
  </si>
  <si>
    <t>1900062-001</t>
  </si>
  <si>
    <t>WELL 01 ABANDON</t>
  </si>
  <si>
    <t>1900062-010</t>
  </si>
  <si>
    <t>1900074-004</t>
  </si>
  <si>
    <t>WELL 05 IRRIGATION</t>
  </si>
  <si>
    <t>1900074-003</t>
  </si>
  <si>
    <t>WELL 04 IRRIGATION</t>
  </si>
  <si>
    <t>1900074-002</t>
  </si>
  <si>
    <t>WELL 02 IRRIGATION</t>
  </si>
  <si>
    <t>1900074-801</t>
  </si>
  <si>
    <t>BATH HOUSE</t>
  </si>
  <si>
    <t>1900074-001</t>
  </si>
  <si>
    <t>WELL 03 BOATHOUSE</t>
  </si>
  <si>
    <t>1900075-031</t>
  </si>
  <si>
    <t>BOOSTER OUMP</t>
  </si>
  <si>
    <t>1900075-038</t>
  </si>
  <si>
    <t>REPRESENTATIVE SAMPLE POINT</t>
  </si>
  <si>
    <t>1900075-028</t>
  </si>
  <si>
    <t>1900075-029</t>
  </si>
  <si>
    <t>PRESSURE PUMP</t>
  </si>
  <si>
    <t>1900075-004</t>
  </si>
  <si>
    <t>1900075-003</t>
  </si>
  <si>
    <t>1900076-001</t>
  </si>
  <si>
    <t>1900081-003</t>
  </si>
  <si>
    <t>WELL 03 BACKUP ON SIERRA HWY</t>
  </si>
  <si>
    <t>1900087-001</t>
  </si>
  <si>
    <t>1900089-801</t>
  </si>
  <si>
    <t>HOSE BIB OUTSIDE MUNZ KITCHEN</t>
  </si>
  <si>
    <t>1900089-101</t>
  </si>
  <si>
    <t>1900089-003</t>
  </si>
  <si>
    <t>1900092-015</t>
  </si>
  <si>
    <t>1900092-016</t>
  </si>
  <si>
    <t>1900092-002</t>
  </si>
  <si>
    <t>WELL 02 IRRIGATION ONLY</t>
  </si>
  <si>
    <t>1900100-025</t>
  </si>
  <si>
    <t>1900100-002</t>
  </si>
  <si>
    <t>WELL 02 STANDBY</t>
  </si>
  <si>
    <t>1900100-801</t>
  </si>
  <si>
    <t>290 STREET W &amp; MALINDA AVE.</t>
  </si>
  <si>
    <t>1900102-030</t>
  </si>
  <si>
    <t>1900102-004</t>
  </si>
  <si>
    <t>WELL 02 not used</t>
  </si>
  <si>
    <t>1900102-003</t>
  </si>
  <si>
    <t>1900102-801</t>
  </si>
  <si>
    <t>1737 W O-12</t>
  </si>
  <si>
    <t>1900112-001</t>
  </si>
  <si>
    <t>JACKSON LAKE WATER SYSTEM - PURCHASE</t>
  </si>
  <si>
    <t>1900122-021</t>
  </si>
  <si>
    <t>1900122-020</t>
  </si>
  <si>
    <t>1900122-019</t>
  </si>
  <si>
    <t>1900122-018</t>
  </si>
  <si>
    <t>1900126-002</t>
  </si>
  <si>
    <t>AUTOMATIC CHLORINATOR UNIT</t>
  </si>
  <si>
    <t>1900127-003</t>
  </si>
  <si>
    <t>1900127-002</t>
  </si>
  <si>
    <t>1900130-001</t>
  </si>
  <si>
    <t>BURKETT WELL</t>
  </si>
  <si>
    <t>1900130-002</t>
  </si>
  <si>
    <t>1900139-001</t>
  </si>
  <si>
    <t>1900139-002</t>
  </si>
  <si>
    <t>1900139-004</t>
  </si>
  <si>
    <t>1900143-011</t>
  </si>
  <si>
    <t>1900143-002</t>
  </si>
  <si>
    <t>1900145-017</t>
  </si>
  <si>
    <t>1900146-006</t>
  </si>
  <si>
    <t>1900146-005</t>
  </si>
  <si>
    <t>1900146-004</t>
  </si>
  <si>
    <t>1900146-003</t>
  </si>
  <si>
    <t>1900154-014</t>
  </si>
  <si>
    <t>1900155-003</t>
  </si>
  <si>
    <t>WELL 02 - NOT USED</t>
  </si>
  <si>
    <t>1900155-801</t>
  </si>
  <si>
    <t>43327 172ND STREET EAST</t>
  </si>
  <si>
    <t>1900155-028</t>
  </si>
  <si>
    <t>1900155-005</t>
  </si>
  <si>
    <t>1900155-203</t>
  </si>
  <si>
    <t>1900158-004</t>
  </si>
  <si>
    <t>1900520-801</t>
  </si>
  <si>
    <t>POOL AREA HOSE BIB</t>
  </si>
  <si>
    <t>1900158-801</t>
  </si>
  <si>
    <t>HOSE BIB OUTSIDE SITE #7</t>
  </si>
  <si>
    <t>1900160-002</t>
  </si>
  <si>
    <t>HAULED WATER (COMBINED)</t>
  </si>
  <si>
    <t>1900162-010</t>
  </si>
  <si>
    <t>1900162-002</t>
  </si>
  <si>
    <t>OLD WELL 02 ABANDON</t>
  </si>
  <si>
    <t>1900162-003</t>
  </si>
  <si>
    <t>1900162-009</t>
  </si>
  <si>
    <t>1900212-001</t>
  </si>
  <si>
    <t>PURCHASED WATER - TREATED - INACTIVE</t>
  </si>
  <si>
    <t>1900212-002</t>
  </si>
  <si>
    <t>1900238-001</t>
  </si>
  <si>
    <t>1900239-001</t>
  </si>
  <si>
    <t>1900301-010</t>
  </si>
  <si>
    <t>1900303-001</t>
  </si>
  <si>
    <t>1900305-003</t>
  </si>
  <si>
    <t>1900305-004</t>
  </si>
  <si>
    <t>1900504-001</t>
  </si>
  <si>
    <t>1900505-001</t>
  </si>
  <si>
    <t>1900507-001</t>
  </si>
  <si>
    <t>1900510-001</t>
  </si>
  <si>
    <t>1900519-001</t>
  </si>
  <si>
    <t>1900522-001</t>
  </si>
  <si>
    <t>1900523-003</t>
  </si>
  <si>
    <t>1900523-001</t>
  </si>
  <si>
    <t>1900527-002</t>
  </si>
  <si>
    <t>1900529-801</t>
  </si>
  <si>
    <t>24210 E. EASTFORK RD/TAP OUT OF CAFE</t>
  </si>
  <si>
    <t>1900529-003</t>
  </si>
  <si>
    <t>1900529-002</t>
  </si>
  <si>
    <t>1900538-001</t>
  </si>
  <si>
    <t>1900541-009</t>
  </si>
  <si>
    <t>1900541-003</t>
  </si>
  <si>
    <t>1900547-001</t>
  </si>
  <si>
    <t>1900552-001</t>
  </si>
  <si>
    <t>1900552-002</t>
  </si>
  <si>
    <t>SULFUR SPRINGS WELL</t>
  </si>
  <si>
    <t>1900553-004</t>
  </si>
  <si>
    <t>1900553-005</t>
  </si>
  <si>
    <t>CHLORINE INJECTION</t>
  </si>
  <si>
    <t>1900556-003</t>
  </si>
  <si>
    <t>FILTRATION PLANT EFFLUENT - TREATED</t>
  </si>
  <si>
    <t>1900556-001</t>
  </si>
  <si>
    <t>1900556-002</t>
  </si>
  <si>
    <t>1900563-001</t>
  </si>
  <si>
    <t>1900563-008</t>
  </si>
  <si>
    <t>1900563-007</t>
  </si>
  <si>
    <t>1900563-006</t>
  </si>
  <si>
    <t>REPRESENTATIVE SAMPLE POINT - ZONE B</t>
  </si>
  <si>
    <t>1900563-005</t>
  </si>
  <si>
    <t>REPRESENTATIVE SAMPLE POINT - ZONE A</t>
  </si>
  <si>
    <t>1900563-004</t>
  </si>
  <si>
    <t>1900563-002</t>
  </si>
  <si>
    <t>1900563-003</t>
  </si>
  <si>
    <t>1900571-008</t>
  </si>
  <si>
    <t>WELL 08 CHARLTON FLATS</t>
  </si>
  <si>
    <t>1900571-007</t>
  </si>
  <si>
    <t>WINSTON SPRING UPPER RIGHT INACTIVE</t>
  </si>
  <si>
    <t>1900571-006</t>
  </si>
  <si>
    <t>WINSTON SPRING UPPER LEFT INACTIVE</t>
  </si>
  <si>
    <t>1900571-005</t>
  </si>
  <si>
    <t>1900571-004</t>
  </si>
  <si>
    <t>1900571-003</t>
  </si>
  <si>
    <t>1900578-001</t>
  </si>
  <si>
    <t>1900581-003</t>
  </si>
  <si>
    <t>1900581-004</t>
  </si>
  <si>
    <t>1900581-005</t>
  </si>
  <si>
    <t>1900587-002</t>
  </si>
  <si>
    <t>WELL 01 - HORIZONTAL - INACTIVE</t>
  </si>
  <si>
    <t>1900588-001</t>
  </si>
  <si>
    <t>WELL 01 (SURF INFLUENCE) - INACTIVE</t>
  </si>
  <si>
    <t>1900599-002</t>
  </si>
  <si>
    <t>1900602-003</t>
  </si>
  <si>
    <t>1900602-004</t>
  </si>
  <si>
    <t>1900612-001</t>
  </si>
  <si>
    <t>1900612-009</t>
  </si>
  <si>
    <t>1900613-002</t>
  </si>
  <si>
    <t>SPRING (SURF INFLUENCE)</t>
  </si>
  <si>
    <t>1900616-002</t>
  </si>
  <si>
    <t>1900620-001</t>
  </si>
  <si>
    <t>1900632-001</t>
  </si>
  <si>
    <t>1900636-017</t>
  </si>
  <si>
    <t>1900636-801</t>
  </si>
  <si>
    <t>HOSE BIB #5</t>
  </si>
  <si>
    <t>1900636-002</t>
  </si>
  <si>
    <t>1900639-003</t>
  </si>
  <si>
    <t>1900639-004</t>
  </si>
  <si>
    <t>1900639-001</t>
  </si>
  <si>
    <t>WELL 01 IRRIGATION ONLY</t>
  </si>
  <si>
    <t>1900644-002</t>
  </si>
  <si>
    <t>1900649-801</t>
  </si>
  <si>
    <t>SPACE #114</t>
  </si>
  <si>
    <t>1900649-001</t>
  </si>
  <si>
    <t>1900651-001</t>
  </si>
  <si>
    <t>1900656-002</t>
  </si>
  <si>
    <t>NEWHALL PURCHASED WATER</t>
  </si>
  <si>
    <t>1900664-001</t>
  </si>
  <si>
    <t>LA DWP PURCHASED</t>
  </si>
  <si>
    <t>1900664-002</t>
  </si>
  <si>
    <t>1900678-001</t>
  </si>
  <si>
    <t>1900679-002</t>
  </si>
  <si>
    <t>WELL 02 - DAIRY WELL</t>
  </si>
  <si>
    <t>1900679-801</t>
  </si>
  <si>
    <t>SRLA-003 BUILDING #900</t>
  </si>
  <si>
    <t>1900679-802</t>
  </si>
  <si>
    <t>SRLA-004 ERICKSON AVE.</t>
  </si>
  <si>
    <t>1900679-003</t>
  </si>
  <si>
    <t>WELL 03 - POWER HOUSE WELL</t>
  </si>
  <si>
    <t>1900679-001</t>
  </si>
  <si>
    <t>1900681-001</t>
  </si>
  <si>
    <t>1900693-001</t>
  </si>
  <si>
    <t>WELL 01 NEW WELL</t>
  </si>
  <si>
    <t>1900693-002</t>
  </si>
  <si>
    <t>1900693-020</t>
  </si>
  <si>
    <t>1900700-001</t>
  </si>
  <si>
    <t>1900702-002</t>
  </si>
  <si>
    <t>1900706-004</t>
  </si>
  <si>
    <t>1900706-003</t>
  </si>
  <si>
    <t>1900706-001</t>
  </si>
  <si>
    <t>1900707-801</t>
  </si>
  <si>
    <t>HOSE BIB NEXT TO DUMPSTER</t>
  </si>
  <si>
    <t>1900707-020</t>
  </si>
  <si>
    <t>1900715-002</t>
  </si>
  <si>
    <t>HAULED IN WATER</t>
  </si>
  <si>
    <t>1900717-003</t>
  </si>
  <si>
    <t>1900717-001</t>
  </si>
  <si>
    <t>1900721-801</t>
  </si>
  <si>
    <t>HOSE BIB OUTSIDE LAUNDRY ROOM</t>
  </si>
  <si>
    <t>1900737-001</t>
  </si>
  <si>
    <t>1900741-020</t>
  </si>
  <si>
    <t>1900741-004</t>
  </si>
  <si>
    <t>1900741-003</t>
  </si>
  <si>
    <t>1900741-002</t>
  </si>
  <si>
    <t>1900750-002</t>
  </si>
  <si>
    <t>AUTOMATIC CHLORINATOR</t>
  </si>
  <si>
    <t>1900750-801</t>
  </si>
  <si>
    <t>NURSES' OFFICE</t>
  </si>
  <si>
    <t>1900751-803</t>
  </si>
  <si>
    <t>BATHROOM</t>
  </si>
  <si>
    <t>1900751-801</t>
  </si>
  <si>
    <t>FAR WEST HYDRANT</t>
  </si>
  <si>
    <t>1900751-029</t>
  </si>
  <si>
    <t>1900751-002</t>
  </si>
  <si>
    <t>1900752-003</t>
  </si>
  <si>
    <t>1900752-802</t>
  </si>
  <si>
    <t>SITE #11 BARRACKS HOSE BIB 2 (HAA5)</t>
  </si>
  <si>
    <t>1900752-801</t>
  </si>
  <si>
    <t>SITE #3 STATION OFFICE/KITCHEN (TTHM)</t>
  </si>
  <si>
    <t>1900752-002</t>
  </si>
  <si>
    <t>1900756-2RO</t>
  </si>
  <si>
    <t>1900756-4RO</t>
  </si>
  <si>
    <t>1900756-3RO</t>
  </si>
  <si>
    <t>1900756-003</t>
  </si>
  <si>
    <t>1900756-1RO</t>
  </si>
  <si>
    <t>1900761-201</t>
  </si>
  <si>
    <t>STORAGE FACIITY</t>
  </si>
  <si>
    <t>1900761-008</t>
  </si>
  <si>
    <t>1900764-101</t>
  </si>
  <si>
    <t>POTABLE WATER TREATMENT PLANT INFLUENT</t>
  </si>
  <si>
    <t>1900764-103</t>
  </si>
  <si>
    <t>10,000 GALLON TANK EFFLUENT</t>
  </si>
  <si>
    <t>1900764-102</t>
  </si>
  <si>
    <t>LT2 FILTER EFFLUENT</t>
  </si>
  <si>
    <t>1900767-023</t>
  </si>
  <si>
    <t>1900767-801</t>
  </si>
  <si>
    <t>497443 GORMAN POST RD</t>
  </si>
  <si>
    <t>1900767-006</t>
  </si>
  <si>
    <t>1900767-005</t>
  </si>
  <si>
    <t>1900767-004</t>
  </si>
  <si>
    <t>WELL 04 INACTIVE</t>
  </si>
  <si>
    <t>1900767-003</t>
  </si>
  <si>
    <t>1900767-002</t>
  </si>
  <si>
    <t>1900767-001</t>
  </si>
  <si>
    <t>1900767-024</t>
  </si>
  <si>
    <t>1900768-203</t>
  </si>
  <si>
    <t>1900768-202</t>
  </si>
  <si>
    <t>1900784-006</t>
  </si>
  <si>
    <t>1900784-003</t>
  </si>
  <si>
    <t>1900784-004</t>
  </si>
  <si>
    <t>1900784-005</t>
  </si>
  <si>
    <t>1900793-001</t>
  </si>
  <si>
    <t>1900794-801</t>
  </si>
  <si>
    <t>1742 W. AVENUE K</t>
  </si>
  <si>
    <t>1900794-004</t>
  </si>
  <si>
    <t>1900794-001</t>
  </si>
  <si>
    <t>WELL 04 - not used</t>
  </si>
  <si>
    <t>1900794-003</t>
  </si>
  <si>
    <t>1900794-102</t>
  </si>
  <si>
    <t>MIOX CHLORINATION TREATMENT</t>
  </si>
  <si>
    <t>1900801-001</t>
  </si>
  <si>
    <t>1900803-001</t>
  </si>
  <si>
    <t>1900803-003</t>
  </si>
  <si>
    <t>1900804-004</t>
  </si>
  <si>
    <t>WELL 03 - no longer used</t>
  </si>
  <si>
    <t>1900804-003</t>
  </si>
  <si>
    <t>1900807-001</t>
  </si>
  <si>
    <t>1900809-801</t>
  </si>
  <si>
    <t>3RD ST. &amp; AVE. M RUBIN'S BAR</t>
  </si>
  <si>
    <t>1900809-003</t>
  </si>
  <si>
    <t>1900812-001</t>
  </si>
  <si>
    <t>1900817-013</t>
  </si>
  <si>
    <t>1900820-013</t>
  </si>
  <si>
    <t>1900827-002</t>
  </si>
  <si>
    <t>WELL 02 NORTH EAST</t>
  </si>
  <si>
    <t>1900827-001</t>
  </si>
  <si>
    <t>WELL 01 SOUTH WEST INACTIVE</t>
  </si>
  <si>
    <t>1900834-001</t>
  </si>
  <si>
    <t>1900834-002</t>
  </si>
  <si>
    <t>1900837-001</t>
  </si>
  <si>
    <t>PURCHASED WATER - DIST. SYSTEM SAMP SITE</t>
  </si>
  <si>
    <t>1900842-001</t>
  </si>
  <si>
    <t>1900843-302</t>
  </si>
  <si>
    <t>PUMPING STATION</t>
  </si>
  <si>
    <t>1900843-008</t>
  </si>
  <si>
    <t>1900843-301</t>
  </si>
  <si>
    <t>1900849-801</t>
  </si>
  <si>
    <t>17234 E. PEARBLOSSOM HWY</t>
  </si>
  <si>
    <t>1900849-005</t>
  </si>
  <si>
    <t>1900849-004</t>
  </si>
  <si>
    <t>1900849-003</t>
  </si>
  <si>
    <t>1900868-003</t>
  </si>
  <si>
    <t>1900868-801</t>
  </si>
  <si>
    <t>SAMPLING TAP NEXT TO OFFICE BBQ</t>
  </si>
  <si>
    <t>1900874-001</t>
  </si>
  <si>
    <t>1900886-004</t>
  </si>
  <si>
    <t>1900886-003</t>
  </si>
  <si>
    <t>1900886-002</t>
  </si>
  <si>
    <t>1900886-001</t>
  </si>
  <si>
    <t>1900886-005</t>
  </si>
  <si>
    <t>1900893-005</t>
  </si>
  <si>
    <t>1900893-001</t>
  </si>
  <si>
    <t>1900893-004</t>
  </si>
  <si>
    <t>1900894-010</t>
  </si>
  <si>
    <t>1900896-001</t>
  </si>
  <si>
    <t>1900901-003</t>
  </si>
  <si>
    <t>1900901-104</t>
  </si>
  <si>
    <t>POTABLE WATER TREATMENT PLANT</t>
  </si>
  <si>
    <t>1900901-103</t>
  </si>
  <si>
    <t>1900901-102</t>
  </si>
  <si>
    <t>1900903-003</t>
  </si>
  <si>
    <t>1900903-013</t>
  </si>
  <si>
    <t>1900904-002</t>
  </si>
  <si>
    <t>1900907-801</t>
  </si>
  <si>
    <t>SPACE #149</t>
  </si>
  <si>
    <t>1900907-001</t>
  </si>
  <si>
    <t>WELL 03 PRIMARY #1</t>
  </si>
  <si>
    <t>1900907-004</t>
  </si>
  <si>
    <t>WELL 04 PRIMARY #2</t>
  </si>
  <si>
    <t>1900907-003</t>
  </si>
  <si>
    <t>1900907-002</t>
  </si>
  <si>
    <t>1900912-002</t>
  </si>
  <si>
    <t>1900913-801</t>
  </si>
  <si>
    <t>FIRE HYDRANT B/W SPACE 381 &amp; 382</t>
  </si>
  <si>
    <t>1900913-024</t>
  </si>
  <si>
    <t>1900913-004</t>
  </si>
  <si>
    <t>1900913-003</t>
  </si>
  <si>
    <t>1900924-001</t>
  </si>
  <si>
    <t>1900925-001</t>
  </si>
  <si>
    <t>1900929-801</t>
  </si>
  <si>
    <t>SML-002 W EXT F-T OPP GAS PUMP (TTHM)</t>
  </si>
  <si>
    <t>1900929-802</t>
  </si>
  <si>
    <t>SML-003 W EXT F-T BEL GUARD ST. (HAA5)</t>
  </si>
  <si>
    <t>1900929-001</t>
  </si>
  <si>
    <t>WELL 03 (not used)</t>
  </si>
  <si>
    <t>1900929-002</t>
  </si>
  <si>
    <t>WELL 04 (not used)</t>
  </si>
  <si>
    <t>1900929-003</t>
  </si>
  <si>
    <t>1900929-004</t>
  </si>
  <si>
    <t>1900937-002</t>
  </si>
  <si>
    <t>1900942-018</t>
  </si>
  <si>
    <t>1900942-801</t>
  </si>
  <si>
    <t>1900944-003</t>
  </si>
  <si>
    <t>1900946-002</t>
  </si>
  <si>
    <t>PALMDALE WATER DISTRICT</t>
  </si>
  <si>
    <t>1900948-001</t>
  </si>
  <si>
    <t>1900956-002</t>
  </si>
  <si>
    <t>1900961-203</t>
  </si>
  <si>
    <t>1900975-801</t>
  </si>
  <si>
    <t>HB CENTER GRASS AREA</t>
  </si>
  <si>
    <t>1900975-009</t>
  </si>
  <si>
    <t>1900975-101</t>
  </si>
  <si>
    <t>1900976-002</t>
  </si>
  <si>
    <t>WELL 03 PRIMARY</t>
  </si>
  <si>
    <t>1900976-016</t>
  </si>
  <si>
    <t>1900976-202</t>
  </si>
  <si>
    <t>1900976-005</t>
  </si>
  <si>
    <t>NEW BELL WELL 05 BACK UP</t>
  </si>
  <si>
    <t>1900976-003</t>
  </si>
  <si>
    <t>1900976-001</t>
  </si>
  <si>
    <t>WELL 02 BACK UP</t>
  </si>
  <si>
    <t>1900976-004</t>
  </si>
  <si>
    <t>1900976-006</t>
  </si>
  <si>
    <t>1900976-008</t>
  </si>
  <si>
    <t>1900992-009</t>
  </si>
  <si>
    <t>1900997-001</t>
  </si>
  <si>
    <t>1901000-801</t>
  </si>
  <si>
    <t>BLDG 46 JANITORS CLOSET</t>
  </si>
  <si>
    <t>1907002-001</t>
  </si>
  <si>
    <t>1907004-011</t>
  </si>
  <si>
    <t>1907004-010</t>
  </si>
  <si>
    <t>1907005-001</t>
  </si>
  <si>
    <t>1907008-001</t>
  </si>
  <si>
    <t>1907013-011</t>
  </si>
  <si>
    <t>1907013-003</t>
  </si>
  <si>
    <t>1907014-003</t>
  </si>
  <si>
    <t>1907014-009</t>
  </si>
  <si>
    <t>1907014-008</t>
  </si>
  <si>
    <t>1907014-007</t>
  </si>
  <si>
    <t>1907014-006</t>
  </si>
  <si>
    <t>WELL 06 BACK UP</t>
  </si>
  <si>
    <t>1907014-004</t>
  </si>
  <si>
    <t>1907014-002</t>
  </si>
  <si>
    <t>1907014-001</t>
  </si>
  <si>
    <t>1907014-005</t>
  </si>
  <si>
    <t>WELL 05 INACTIVE</t>
  </si>
  <si>
    <t>1907017-001</t>
  </si>
  <si>
    <t>1907021-001</t>
  </si>
  <si>
    <t>1907022-001</t>
  </si>
  <si>
    <t>1907028-801</t>
  </si>
  <si>
    <t>34835 CAPROCK RD.</t>
  </si>
  <si>
    <t>1907028-011</t>
  </si>
  <si>
    <t>1907028-004</t>
  </si>
  <si>
    <t>1907028-003</t>
  </si>
  <si>
    <t>1907028-005</t>
  </si>
  <si>
    <t>1907037-001</t>
  </si>
  <si>
    <t>1908000-001</t>
  </si>
  <si>
    <t>1908001-001</t>
  </si>
  <si>
    <t>1909005-002</t>
  </si>
  <si>
    <t>STANDBY PURCHASED WATER - RAW</t>
  </si>
  <si>
    <t>1909006-001</t>
  </si>
  <si>
    <t>1909006-002</t>
  </si>
  <si>
    <t>1909006-003</t>
  </si>
  <si>
    <t>JOHN G. GAGLIONE WELL</t>
  </si>
  <si>
    <t>1909006-004</t>
  </si>
  <si>
    <t>JOHN G. GAGLIONE WELL - CHLORINATION</t>
  </si>
  <si>
    <t>1909006-800</t>
  </si>
  <si>
    <t>SITE 1 - CLUBHOUSE - STG2 DBP</t>
  </si>
  <si>
    <t>1909006-801</t>
  </si>
  <si>
    <t>SITE 2 - LOT31 TRACT 27140 - STG2 DBP</t>
  </si>
  <si>
    <t>1909014-001</t>
  </si>
  <si>
    <t>WELL C-6</t>
  </si>
  <si>
    <t>1909015-002</t>
  </si>
  <si>
    <t>1909015-012</t>
  </si>
  <si>
    <t>1909627-002</t>
  </si>
  <si>
    <t>1909627-016</t>
  </si>
  <si>
    <t>1909645-014</t>
  </si>
  <si>
    <t>1909646-003</t>
  </si>
  <si>
    <t>1909646-015</t>
  </si>
  <si>
    <t>BOOSTER PUMP 2</t>
  </si>
  <si>
    <t>1909646-014</t>
  </si>
  <si>
    <t>BOOSTER PUMP 1</t>
  </si>
  <si>
    <t>1909646-002</t>
  </si>
  <si>
    <t>1909917-001</t>
  </si>
  <si>
    <t>1910000-001</t>
  </si>
  <si>
    <t>1910000-002</t>
  </si>
  <si>
    <t>1910001-108</t>
  </si>
  <si>
    <t>RECLAIMED WATER TANK</t>
  </si>
  <si>
    <t>1910001-109</t>
  </si>
  <si>
    <t>WELL 8 - CHLORINATION</t>
  </si>
  <si>
    <t>1910001-107</t>
  </si>
  <si>
    <t>SAN GABRIEL COUNTY WD INTERCONNECTION</t>
  </si>
  <si>
    <t>1910001-106</t>
  </si>
  <si>
    <t>COMB GAC EFFLUENT (SAMPLE TAP 2)</t>
  </si>
  <si>
    <t>1910001-013</t>
  </si>
  <si>
    <t>1910001-014</t>
  </si>
  <si>
    <t>1910001-011</t>
  </si>
  <si>
    <t>1910001-010</t>
  </si>
  <si>
    <t>1910001-009</t>
  </si>
  <si>
    <t>WELL 10 - AGRICULTURAL</t>
  </si>
  <si>
    <t>1910001-008</t>
  </si>
  <si>
    <t>1910001-007</t>
  </si>
  <si>
    <t>1910001-006</t>
  </si>
  <si>
    <t>1910001-005</t>
  </si>
  <si>
    <t>1910001-004</t>
  </si>
  <si>
    <t>1910001-003</t>
  </si>
  <si>
    <t>LONGDON WELL 02</t>
  </si>
  <si>
    <t>1910001-002</t>
  </si>
  <si>
    <t>LONGDON WELL 01</t>
  </si>
  <si>
    <t>1910001-001</t>
  </si>
  <si>
    <t>GARFIELD - INACTIVE</t>
  </si>
  <si>
    <t>1910002-004</t>
  </si>
  <si>
    <t>SAN GABRIEL VWC CONNECTION - TREATED</t>
  </si>
  <si>
    <t>1910002-801</t>
  </si>
  <si>
    <t>SITE 2-3239 IVAR AVENUE-STG2 DBP</t>
  </si>
  <si>
    <t>1910002-800</t>
  </si>
  <si>
    <t>SITE 1-3033 WILLARD AVENUE-STG2 DBP</t>
  </si>
  <si>
    <t>1910002-003</t>
  </si>
  <si>
    <t>BURTON WELL 01 &amp; 02 - CHLORINATION</t>
  </si>
  <si>
    <t>1910003-033</t>
  </si>
  <si>
    <t>ST JOSEPH WELL 02 - CHLORINATION</t>
  </si>
  <si>
    <t>1910003-043</t>
  </si>
  <si>
    <t>ORANGE GROVE PLANT-SAMPLE STA. A</t>
  </si>
  <si>
    <t>1910003-041</t>
  </si>
  <si>
    <t>CAMINO REAL WELL 03</t>
  </si>
  <si>
    <t>1910003-039</t>
  </si>
  <si>
    <t>COLORADO WELL</t>
  </si>
  <si>
    <t>1910003-038</t>
  </si>
  <si>
    <t>CHAPMAN WELL 07 - CHLORINATION</t>
  </si>
  <si>
    <t>1910003-037</t>
  </si>
  <si>
    <t>CHAPMAN WELL 07</t>
  </si>
  <si>
    <t>1910003-036</t>
  </si>
  <si>
    <t>LOWER CANYON RESERVOIR-CHLORINATION XCLD</t>
  </si>
  <si>
    <t>1910003-044</t>
  </si>
  <si>
    <t>ORANGE GROVE PLANT-SAMPLE STA. B</t>
  </si>
  <si>
    <t>1910003-034</t>
  </si>
  <si>
    <t>ORANGE GROVE RESERVOIRS - CHLORINATION</t>
  </si>
  <si>
    <t>1910003-047</t>
  </si>
  <si>
    <t>COLORADO WELL - CHLORINATION</t>
  </si>
  <si>
    <t>1910003-032</t>
  </si>
  <si>
    <t>LONGDEN WELLS 01 AND 02 - CHLORINATION</t>
  </si>
  <si>
    <t>1910003-031</t>
  </si>
  <si>
    <t>ANOAKIA WELL - CHLORINATION</t>
  </si>
  <si>
    <t>1910003-030</t>
  </si>
  <si>
    <t>PECK WELL 01 - CHLORINATION</t>
  </si>
  <si>
    <t>1910003-035</t>
  </si>
  <si>
    <t>SOURCE (ZONE 4) FOR ST. JOSEPH NO3 BLEND</t>
  </si>
  <si>
    <t>1910003-029</t>
  </si>
  <si>
    <t>LIVE OAK WELL - CHLORINATION</t>
  </si>
  <si>
    <t>1910003-046</t>
  </si>
  <si>
    <t>ORANGE GROVE PLANT-BLENDED TO ZONE 1,2,3</t>
  </si>
  <si>
    <t>1910003-040</t>
  </si>
  <si>
    <t>LONGLEY WELL</t>
  </si>
  <si>
    <t>1910003-048</t>
  </si>
  <si>
    <t>LONGLEY WELL - CHLORINATION</t>
  </si>
  <si>
    <t>1910003-049</t>
  </si>
  <si>
    <t>CAMINO REAL WELL 3 - CHLORINATION</t>
  </si>
  <si>
    <t>1910003-051</t>
  </si>
  <si>
    <t>LIVE OAK GAC UNIT 1 LEAD VESSEL</t>
  </si>
  <si>
    <t>1910003-052</t>
  </si>
  <si>
    <t>LIVE OAK GAC UNIT 1 LAG VESSEL</t>
  </si>
  <si>
    <t>1910003-053</t>
  </si>
  <si>
    <t>LIVE OAK GAC UNIT 2 LEAD VESSEL</t>
  </si>
  <si>
    <t>1910003-800</t>
  </si>
  <si>
    <t>SITE1- 2240 HIGHLAND OAKS DR. -STG2 DBP</t>
  </si>
  <si>
    <t>1910003-801</t>
  </si>
  <si>
    <t>SITE2- 2220 CANYON RD. -STG2 DBP</t>
  </si>
  <si>
    <t>1910003-802</t>
  </si>
  <si>
    <t>SITE3- 398 TORREY PINES DR. -STG2 DBP</t>
  </si>
  <si>
    <t>1910003-803</t>
  </si>
  <si>
    <t>SITE4- 815 HAMPTON RD. -STG2 DBP</t>
  </si>
  <si>
    <t>1910003-045</t>
  </si>
  <si>
    <t>ORANGE GROVE PLANT-SAMPLE STA. C</t>
  </si>
  <si>
    <t>1910003-006</t>
  </si>
  <si>
    <t>HUGO REID WELL 01 - INACTIVE</t>
  </si>
  <si>
    <t>1910003-013</t>
  </si>
  <si>
    <t>ORANGE GROVE WELL 05</t>
  </si>
  <si>
    <t>1910003-012</t>
  </si>
  <si>
    <t>ORANGE GROVE WELL 02-A</t>
  </si>
  <si>
    <t>1910003-011</t>
  </si>
  <si>
    <t>ORANGE GROVE WELL 01-A</t>
  </si>
  <si>
    <t>1910003-010</t>
  </si>
  <si>
    <t>LONGLEY WELL 02 - INACTIVE</t>
  </si>
  <si>
    <t>1910003-009</t>
  </si>
  <si>
    <t>LONGDEN WELL 02</t>
  </si>
  <si>
    <t>1910003-014</t>
  </si>
  <si>
    <t>ORANGE GROVE WELL 06</t>
  </si>
  <si>
    <t>1910003-007</t>
  </si>
  <si>
    <t>LIVE OAK WELL</t>
  </si>
  <si>
    <t>1910003-002</t>
  </si>
  <si>
    <t>BALDWIN WELL 02 - INACTIVE</t>
  </si>
  <si>
    <t>1910003-005</t>
  </si>
  <si>
    <t>CHAPMAN 06 - INACTIVE</t>
  </si>
  <si>
    <t>1910003-004</t>
  </si>
  <si>
    <t>CAMINO REAL WELL 02 - DESTROYED</t>
  </si>
  <si>
    <t>1910003-003</t>
  </si>
  <si>
    <t>CAMINO REAL WELL 01 - INACTIVE</t>
  </si>
  <si>
    <t>1910003-028</t>
  </si>
  <si>
    <t>HUGO REID WELL 01-CHLORINATION INACTIVE</t>
  </si>
  <si>
    <t>1910003-001</t>
  </si>
  <si>
    <t>BALDWIN WELL 01 - DESTROYED</t>
  </si>
  <si>
    <t>1910003-042</t>
  </si>
  <si>
    <t>BLEND SOURCE - PECK WELL 01</t>
  </si>
  <si>
    <t>1910003-008</t>
  </si>
  <si>
    <t>LONGDEN WELL 01</t>
  </si>
  <si>
    <t>1910003-025</t>
  </si>
  <si>
    <t>ANOAKIA WELL</t>
  </si>
  <si>
    <t>1910003-015</t>
  </si>
  <si>
    <t>PECK WELL 01</t>
  </si>
  <si>
    <t>1910003-026</t>
  </si>
  <si>
    <t>BALDWIN WELL 02 - CHLORINATION</t>
  </si>
  <si>
    <t>1910003-023</t>
  </si>
  <si>
    <t>ST. JOSEPH RESERVOIRS BLEND - TREATED</t>
  </si>
  <si>
    <t>1910003-022</t>
  </si>
  <si>
    <t>ORANGE GROVE RESERVOIRS BLEND - TREATED</t>
  </si>
  <si>
    <t>1910003-021</t>
  </si>
  <si>
    <t>LONGDEN AIR STRIP AND BLEND - TREATED</t>
  </si>
  <si>
    <t>1910003-019</t>
  </si>
  <si>
    <t>ST. JOSEPH WELL 01 - DESTROYED</t>
  </si>
  <si>
    <t>1910003-018</t>
  </si>
  <si>
    <t>ST. JOSEPH WELL 02</t>
  </si>
  <si>
    <t>1910003-017</t>
  </si>
  <si>
    <t>RANCHO WELL 08-A - MONITORING SITE</t>
  </si>
  <si>
    <t>1910003-016</t>
  </si>
  <si>
    <t>RANCHO WELL 06 - AGRICULTURAL IRRIGATION</t>
  </si>
  <si>
    <t>1910003-020</t>
  </si>
  <si>
    <t>CAMINO REAL FOREBAY BLND-TREATED-INACTVE</t>
  </si>
  <si>
    <t>1910003-027</t>
  </si>
  <si>
    <t>CHAPMAN WELL 06 - CHLORINATION-INACTIVE</t>
  </si>
  <si>
    <t>1910003-054</t>
  </si>
  <si>
    <t>LIVE OAK GAC UNIT 2 LAG VESSEL</t>
  </si>
  <si>
    <t>1910003-060</t>
  </si>
  <si>
    <t>LIVE OAK FOREBAY EFFLUENT</t>
  </si>
  <si>
    <t>1910003-059</t>
  </si>
  <si>
    <t>LIVE OAK COMBINED GAC EFFLUENTS</t>
  </si>
  <si>
    <t>1910003-055</t>
  </si>
  <si>
    <t>LIVE OAK GAC UNIT 3 LEAD VESSEL</t>
  </si>
  <si>
    <t>1910003-058</t>
  </si>
  <si>
    <t>LIVE OAK GAC UNIT 4 LAG VESSEL</t>
  </si>
  <si>
    <t>1910003-056</t>
  </si>
  <si>
    <t>LIVE OAK GAC UNIT 3 LAG VESSEL</t>
  </si>
  <si>
    <t>1910003-057</t>
  </si>
  <si>
    <t>LIVE OAK GAC UNIT 4 LEAD VESSEL</t>
  </si>
  <si>
    <t>1910004-033</t>
  </si>
  <si>
    <t>CENTRALIA 3&amp;4 PLANT INFLUENT</t>
  </si>
  <si>
    <t>1910004-802</t>
  </si>
  <si>
    <t>DBP5-ACROSS 3871KINMOUNT ST,H G-STG2 DBP</t>
  </si>
  <si>
    <t>1910004-039</t>
  </si>
  <si>
    <t>HAWAIIAN AS ADSORPTION VESSEL 5 EFFLUENT</t>
  </si>
  <si>
    <t>1910004-803</t>
  </si>
  <si>
    <t>IDSE1-18502 GRIDLEY RD, ARTESIA-STG2 DBP</t>
  </si>
  <si>
    <t>1910004-038</t>
  </si>
  <si>
    <t>HAWAIIAN AS ADSORPTION VESSEL 4 EFFLUENT</t>
  </si>
  <si>
    <t>1910004-037</t>
  </si>
  <si>
    <t>HAWAIIAN AS ADSORPTION VESSEL 3 EFFLUENT</t>
  </si>
  <si>
    <t>1910004-030</t>
  </si>
  <si>
    <t>ROSETON WELL 02</t>
  </si>
  <si>
    <t>1910004-036</t>
  </si>
  <si>
    <t>HAWAIIAN AS ADSORPTION VESSEL 2 EFFLUENT</t>
  </si>
  <si>
    <t>1910004-034</t>
  </si>
  <si>
    <t>HAWAIIAN PLANT MN FILTER EFFLUENT</t>
  </si>
  <si>
    <t>1910004-032</t>
  </si>
  <si>
    <t>MASSINGER MN FILTER EFFLUENT</t>
  </si>
  <si>
    <t>1910004-040</t>
  </si>
  <si>
    <t>HAWAIIAN AS ADSORPTION VESSEL 6 EFFLUENT</t>
  </si>
  <si>
    <t>1910004-048</t>
  </si>
  <si>
    <t>MASSINGER AS PLANT COMBINED EFFLUENT</t>
  </si>
  <si>
    <t>1910004-031</t>
  </si>
  <si>
    <t>CENTRALIA 06</t>
  </si>
  <si>
    <t>1910004-035</t>
  </si>
  <si>
    <t>HAWAIIAN AS ADSORPTION VESSEL 1 EFFLUENT</t>
  </si>
  <si>
    <t>1910004-041</t>
  </si>
  <si>
    <t>HAWAIIAN AS PLANT COMBINED EFFLUENT</t>
  </si>
  <si>
    <t>1910004-042</t>
  </si>
  <si>
    <t>MASSINGER AS ADSORPTION VESSEL 1 EFFLNT</t>
  </si>
  <si>
    <t>1910004-043</t>
  </si>
  <si>
    <t>MASSINGER AS ADSORPTION VESSEL 2 EFFLNT</t>
  </si>
  <si>
    <t>1910004-044</t>
  </si>
  <si>
    <t>MASSINGER AS ADSORPTION VESSEL 3 EFFLNT</t>
  </si>
  <si>
    <t>1910004-045</t>
  </si>
  <si>
    <t>MASSINGER AS ADSORPTION VESSEL 4 EFFLNT</t>
  </si>
  <si>
    <t>1910004-801</t>
  </si>
  <si>
    <t>DBP6-22127 ARLINE AVE, LAKEWOOD-STG2 DBP</t>
  </si>
  <si>
    <t>1910004-047</t>
  </si>
  <si>
    <t>MASSINGER AS ADSORPTION VESSEL 6 EFFLNT</t>
  </si>
  <si>
    <t>1910004-049</t>
  </si>
  <si>
    <t>ROSETON WELL 02 PLANT EFFLUENT</t>
  </si>
  <si>
    <t>1910004-050</t>
  </si>
  <si>
    <t>CENTRALIA 6 PLANT EFFLUENT</t>
  </si>
  <si>
    <t>1910004-051</t>
  </si>
  <si>
    <t>CENTRALIA WELL #7 - PENDING</t>
  </si>
  <si>
    <t>1910004-052</t>
  </si>
  <si>
    <t>CENTRALIA 7 PLANT EFFLUENT</t>
  </si>
  <si>
    <t>1910004-800</t>
  </si>
  <si>
    <t>IDSE 7-12415 224TH ST, ARTESIA -STG2 DBP</t>
  </si>
  <si>
    <t>1910004-016</t>
  </si>
  <si>
    <t>VINE WELL 02 - DESTROYED</t>
  </si>
  <si>
    <t>1910004-029</t>
  </si>
  <si>
    <t>CENTRALIA WELL 05-CHLORINATION-DESTROYED</t>
  </si>
  <si>
    <t>1910004-046</t>
  </si>
  <si>
    <t>MASSINGER AS ADSORPTION VESSEL 5 EFFLNT</t>
  </si>
  <si>
    <t>1910004-010</t>
  </si>
  <si>
    <t>HAWAIIAN WELL 01</t>
  </si>
  <si>
    <t>1910004-028</t>
  </si>
  <si>
    <t>VINE WELL 02 - CHLORINATION - DESTROYED</t>
  </si>
  <si>
    <t>1910004-001</t>
  </si>
  <si>
    <t>214TH WELL (PWC-24A) - DESTROYED</t>
  </si>
  <si>
    <t>1910004-002</t>
  </si>
  <si>
    <t>ARMSTRONG WELL 01 - DESTROYED</t>
  </si>
  <si>
    <t>1910004-003</t>
  </si>
  <si>
    <t>CARSON WELL (PWC-24C) - ABANDONED</t>
  </si>
  <si>
    <t>1910004-004</t>
  </si>
  <si>
    <t>CENTRALIA WELL 02 - DESTROYED</t>
  </si>
  <si>
    <t>1910004-005</t>
  </si>
  <si>
    <t>CENTRALIA WELL 03 - INACTIVE 10/15/12</t>
  </si>
  <si>
    <t>1910004-006</t>
  </si>
  <si>
    <t>CENTRALIA WELL 04 - INACTIVE 10/15/12</t>
  </si>
  <si>
    <t>1910004-007</t>
  </si>
  <si>
    <t>DECCA WELL 01 - DESTROYED</t>
  </si>
  <si>
    <t>1910004-018</t>
  </si>
  <si>
    <t>CENTRALIA WELL 05 - DESTROYED</t>
  </si>
  <si>
    <t>1910004-009</t>
  </si>
  <si>
    <t>HALBRITE WELL 01 - DESTROYED</t>
  </si>
  <si>
    <t>1910004-011</t>
  </si>
  <si>
    <t>JUAN WELL 03 - DESTROYED</t>
  </si>
  <si>
    <t>1910004-012</t>
  </si>
  <si>
    <t>MAIDSTONE WELL 01 - DESTROYED</t>
  </si>
  <si>
    <t>1910004-024</t>
  </si>
  <si>
    <t>ELAINE WELL 01 - CHLORINATION-DESTROYED</t>
  </si>
  <si>
    <t>1910004-027</t>
  </si>
  <si>
    <t>ROSETON WELL 01 - CHLORINATION</t>
  </si>
  <si>
    <t>1910004-008</t>
  </si>
  <si>
    <t>ELAINE WELL 01 - DESTROYED</t>
  </si>
  <si>
    <t>1910004-025</t>
  </si>
  <si>
    <t>HAWAIIAN WELL 01 - CHLORINATION</t>
  </si>
  <si>
    <t>1910004-013</t>
  </si>
  <si>
    <t>MARTHA WELL 01 - DESTROYED</t>
  </si>
  <si>
    <t>1910004-023</t>
  </si>
  <si>
    <t>JUAN MN TREATMENT PLANT EFFLUENT-TREATED</t>
  </si>
  <si>
    <t>1910004-022</t>
  </si>
  <si>
    <t>JUAN MN TREATMENT PLANT INFLUENT-TREATED</t>
  </si>
  <si>
    <t>1910004-021</t>
  </si>
  <si>
    <t>JUAN WELL 04</t>
  </si>
  <si>
    <t>1910004-020</t>
  </si>
  <si>
    <t>CENTRALIA 3&amp;4 PLANT EFFLUENT</t>
  </si>
  <si>
    <t>1910004-019</t>
  </si>
  <si>
    <t>CENTRALIA PLANT COMBINED EFFLUENT</t>
  </si>
  <si>
    <t>1910004-017</t>
  </si>
  <si>
    <t>SEINE - DESTROYED</t>
  </si>
  <si>
    <t>1910004-015</t>
  </si>
  <si>
    <t>ROSETON WELL 01</t>
  </si>
  <si>
    <t>1910004-014</t>
  </si>
  <si>
    <t>MASSINGER WELL 01</t>
  </si>
  <si>
    <t>1910004-026</t>
  </si>
  <si>
    <t>MASSINGER WELL 01 - CHLORINATION</t>
  </si>
  <si>
    <t>1910005-008</t>
  </si>
  <si>
    <t>WELL 38-4</t>
  </si>
  <si>
    <t>1910005-003</t>
  </si>
  <si>
    <t>WELL 38-3</t>
  </si>
  <si>
    <t>1910005-002</t>
  </si>
  <si>
    <t>WELL 38-2 - DESTROYED</t>
  </si>
  <si>
    <t>1910005-001</t>
  </si>
  <si>
    <t>WELL 38-1 - ABANDONED</t>
  </si>
  <si>
    <t>1910006-030</t>
  </si>
  <si>
    <t>MIDDLE RANCH WELL 06A</t>
  </si>
  <si>
    <t>1910006-031</t>
  </si>
  <si>
    <t>MIDDLE RANCH WELL 05A</t>
  </si>
  <si>
    <t>1910006-044</t>
  </si>
  <si>
    <t>HOWLAND'S LANDING WELL 03</t>
  </si>
  <si>
    <t>1910006-028</t>
  </si>
  <si>
    <t>BULL RUSH WELL 01 - INACTIVE</t>
  </si>
  <si>
    <t>1910006-046</t>
  </si>
  <si>
    <t>DESAL PLANT #2 GE RO INLET</t>
  </si>
  <si>
    <t>1910006-047</t>
  </si>
  <si>
    <t>DESAL PLANT #2 COMBINED GE RO PERMEATE</t>
  </si>
  <si>
    <t>1910006-048</t>
  </si>
  <si>
    <t>DESAL PLANT #2 AFTER POST TREATMENT</t>
  </si>
  <si>
    <t>1910006-049</t>
  </si>
  <si>
    <t>TWT-2 STORAGE TANK OUTLET</t>
  </si>
  <si>
    <t>1910006-004</t>
  </si>
  <si>
    <t>BUFFALO SPRINGS - ABANDONED</t>
  </si>
  <si>
    <t>1910006-001</t>
  </si>
  <si>
    <t>BLACK JACK SPRINGS BLEND - ABANDONED</t>
  </si>
  <si>
    <t>1910006-003</t>
  </si>
  <si>
    <t>BLACK JACK SPRINGS WELL 02 - ABANDONED</t>
  </si>
  <si>
    <t>1910006-005</t>
  </si>
  <si>
    <t>COTTONWOOD WELL 02</t>
  </si>
  <si>
    <t>1910006-006</t>
  </si>
  <si>
    <t>COTTONWOOD WELL 01-A</t>
  </si>
  <si>
    <t>1910006-007</t>
  </si>
  <si>
    <t>EAGLE'S NEST WELL - ABANDONED</t>
  </si>
  <si>
    <t>1910006-008</t>
  </si>
  <si>
    <t>FRESA WELL (INDUSTRIAL) - DESTROYED</t>
  </si>
  <si>
    <t>1910006-009</t>
  </si>
  <si>
    <t>GOLF LINKS SPRINGS BLEND - ABANDONED</t>
  </si>
  <si>
    <t>1910006-010</t>
  </si>
  <si>
    <t>GOLF LINKS SPRINGS WELL 01 - ABANDONED</t>
  </si>
  <si>
    <t>1910006-011</t>
  </si>
  <si>
    <t>GOLF LINKS SPRINGS WELL 02 - ABANDONED</t>
  </si>
  <si>
    <t>1910006-012</t>
  </si>
  <si>
    <t>HOWLANDS LANDING WELL 01</t>
  </si>
  <si>
    <t>1910006-013</t>
  </si>
  <si>
    <t>POULTRY FARM SPRING - ABANDONED</t>
  </si>
  <si>
    <t>1910006-014</t>
  </si>
  <si>
    <t>SWEETWATER CANYON WELL 01A</t>
  </si>
  <si>
    <t>1910006-023</t>
  </si>
  <si>
    <t>BLACKJACK WELL 01</t>
  </si>
  <si>
    <t>1910006-002</t>
  </si>
  <si>
    <t>BLACK JACK WELL 01 - DESTROYED</t>
  </si>
  <si>
    <t>1910006-015</t>
  </si>
  <si>
    <t>THOMPSON DAM WELL 03 - DESTROYED</t>
  </si>
  <si>
    <t>1910006-022</t>
  </si>
  <si>
    <t>SWEETWATER WELL 01A - ABANDONED</t>
  </si>
  <si>
    <t>1910006-020</t>
  </si>
  <si>
    <t>WHITES LANDING WELL</t>
  </si>
  <si>
    <t>1910006-018</t>
  </si>
  <si>
    <t>MIDDLE RANCH WELL 06 - ABANDONED</t>
  </si>
  <si>
    <t>1910006-019</t>
  </si>
  <si>
    <t>TOYON CANYON WELL 03</t>
  </si>
  <si>
    <t>1910006-016</t>
  </si>
  <si>
    <t>MIDDLE RANCH WELL 01A</t>
  </si>
  <si>
    <t>1910006-017</t>
  </si>
  <si>
    <t>MIDDLE RANCH WELL 05 - ABANDONED</t>
  </si>
  <si>
    <t>1910006-050</t>
  </si>
  <si>
    <t>HOWLANDS LANDING WELL 3 TP EFFLUENT</t>
  </si>
  <si>
    <t>1910006-051</t>
  </si>
  <si>
    <t>WRIGLEY RESERVOIR TREATMENT INFLUENT</t>
  </si>
  <si>
    <t>1910006-052</t>
  </si>
  <si>
    <t>WRIG RESR TP GAC TRAIN 1 LEAD EFFLUENT</t>
  </si>
  <si>
    <t>1910006-055</t>
  </si>
  <si>
    <t>WRIG RESR TP GAC TRAIN 2 LAG EFFLUENT</t>
  </si>
  <si>
    <t>1910006-058</t>
  </si>
  <si>
    <t>WRIGLEY RESERVOIR TREATMENT EFFLUENT</t>
  </si>
  <si>
    <t>1910006-057</t>
  </si>
  <si>
    <t>WRIG RESR TP GAC TRAIN 3 LAG EFFLUENT</t>
  </si>
  <si>
    <t>1910006-056</t>
  </si>
  <si>
    <t>WRIG RESR TP GAC TRAIN 3 LEAD EFFLUENT</t>
  </si>
  <si>
    <t>1910006-053</t>
  </si>
  <si>
    <t>WRIG RESR TP GAC TRAIN 1 LAG EFFLUENT</t>
  </si>
  <si>
    <t>1910006-054</t>
  </si>
  <si>
    <t>WRIG RESR TP GAC TRAIN 2 LEAD EFFLUENT</t>
  </si>
  <si>
    <t>1910006-059</t>
  </si>
  <si>
    <t>WRIGLEY RESERVOIR EFFLUENT</t>
  </si>
  <si>
    <t>1910007-034</t>
  </si>
  <si>
    <t>1910007-033</t>
  </si>
  <si>
    <t>1910007-038</t>
  </si>
  <si>
    <t>VALLEY COUNTY WD INTERCONNECTION</t>
  </si>
  <si>
    <t>1910007-044</t>
  </si>
  <si>
    <t>1910007-004</t>
  </si>
  <si>
    <t>WELL 04 (SOUTH)</t>
  </si>
  <si>
    <t>1910007-001</t>
  </si>
  <si>
    <t>WELL 01 (CITY7)</t>
  </si>
  <si>
    <t>1910007-003</t>
  </si>
  <si>
    <t>WELL 03 (CITY8)</t>
  </si>
  <si>
    <t>1910007-005</t>
  </si>
  <si>
    <t>WELL 05 (CITY1)</t>
  </si>
  <si>
    <t>1910007-006</t>
  </si>
  <si>
    <t>WELL 06 (CITY3)</t>
  </si>
  <si>
    <t>1910007-007</t>
  </si>
  <si>
    <t>WELL 07 (AVWC5)</t>
  </si>
  <si>
    <t>1910007-008</t>
  </si>
  <si>
    <t>WELL 08 (AVWC4)</t>
  </si>
  <si>
    <t>1910007-009</t>
  </si>
  <si>
    <t>WELL 09 (AVWC6) - INACTIVE</t>
  </si>
  <si>
    <t>1910007-010</t>
  </si>
  <si>
    <t>WELL 10 (AVWC8)</t>
  </si>
  <si>
    <t>1910007-019</t>
  </si>
  <si>
    <t>AVWC1 - MONITORING WELL</t>
  </si>
  <si>
    <t>1910007-021</t>
  </si>
  <si>
    <t>AWVC7 - DESTROYED</t>
  </si>
  <si>
    <t>1910007-002</t>
  </si>
  <si>
    <t>WELL 02 (NORTH)</t>
  </si>
  <si>
    <t>1910007-020</t>
  </si>
  <si>
    <t>AVWC2 - ABANDONED</t>
  </si>
  <si>
    <t>1910007-018</t>
  </si>
  <si>
    <t>GENESIS 03 (CITY6) - MONITORING WELL</t>
  </si>
  <si>
    <t>1910007-017</t>
  </si>
  <si>
    <t>GENESIS 02 (CITY5) - MONITORING WELL</t>
  </si>
  <si>
    <t>1910007-016</t>
  </si>
  <si>
    <t>GENESIS 01 (CITY4) - MONITORING WELL</t>
  </si>
  <si>
    <t>1910010-801</t>
  </si>
  <si>
    <t>2 - 42061 22ND ST. - STG2 DBP</t>
  </si>
  <si>
    <t>1910010-001</t>
  </si>
  <si>
    <t>1910010-800</t>
  </si>
  <si>
    <t>1 - 1828 W. AVE. K-9 - STG2 DBP</t>
  </si>
  <si>
    <t>1910010-006</t>
  </si>
  <si>
    <t>WELL 01-03 - CHLORINATION</t>
  </si>
  <si>
    <t>1910010-005</t>
  </si>
  <si>
    <t>1910010-004</t>
  </si>
  <si>
    <t>WELL 01-02 - CHLORINATION-INACTIVE</t>
  </si>
  <si>
    <t>1910010-003</t>
  </si>
  <si>
    <t>WELL 01-01 - CHLORINATION</t>
  </si>
  <si>
    <t>1910010-002</t>
  </si>
  <si>
    <t>1910011-031</t>
  </si>
  <si>
    <t>OTIS WELL 03</t>
  </si>
  <si>
    <t>1910011-032</t>
  </si>
  <si>
    <t>CLARA WELL 02</t>
  </si>
  <si>
    <t>1910011-035</t>
  </si>
  <si>
    <t>BISSELL 2 COMBINED FILTER EFFLUENT</t>
  </si>
  <si>
    <t>1910011-036</t>
  </si>
  <si>
    <t>BISSELL WELL #3</t>
  </si>
  <si>
    <t>1910011-040</t>
  </si>
  <si>
    <t>BISSELL (EAST) TANK B</t>
  </si>
  <si>
    <t>1910011-037</t>
  </si>
  <si>
    <t>BISSEL WELL #3 - CHLORINATION</t>
  </si>
  <si>
    <t>1910011-041</t>
  </si>
  <si>
    <t>WATSON TANK</t>
  </si>
  <si>
    <t>1910011-804</t>
  </si>
  <si>
    <t>BG-D06 - ACROSS FROM 6437 AJAX- STG2 DBP</t>
  </si>
  <si>
    <t>1910011-805</t>
  </si>
  <si>
    <t>BG-D04 - 5726-32 LIVE OAK ST - STG2 DBP</t>
  </si>
  <si>
    <t>1910011-806</t>
  </si>
  <si>
    <t>BG-D11 - 6227 RIVERSIDE AVE - STG2 DBP</t>
  </si>
  <si>
    <t>1910011-807</t>
  </si>
  <si>
    <t>BG-D12 - 3573 BELL AVE - STG2 DBP</t>
  </si>
  <si>
    <t>1910011-038</t>
  </si>
  <si>
    <t>OTIS PLANT EFFLUENT - MN TREATMENT</t>
  </si>
  <si>
    <t>1910011-010</t>
  </si>
  <si>
    <t>OTIS WELL 02 - DESTROYED</t>
  </si>
  <si>
    <t>1910011-039</t>
  </si>
  <si>
    <t>BISSELL (WEST) TANK A</t>
  </si>
  <si>
    <t>1910011-001</t>
  </si>
  <si>
    <t>BISSELL WELL 01 - INACTIVE</t>
  </si>
  <si>
    <t>1910011-002</t>
  </si>
  <si>
    <t>CHANSLOR WELL - INACTIVE</t>
  </si>
  <si>
    <t>1910011-003</t>
  </si>
  <si>
    <t>CLARA WELL 01 - DESTROYED</t>
  </si>
  <si>
    <t>1910011-004</t>
  </si>
  <si>
    <t>DARWELL 01 - DESTROYED</t>
  </si>
  <si>
    <t>1910011-005</t>
  </si>
  <si>
    <t>FLORENCE WELL 01 - ABANDONED</t>
  </si>
  <si>
    <t>1910011-006</t>
  </si>
  <si>
    <t>GAGE WELL 01 - INACTIVE 10/15/12</t>
  </si>
  <si>
    <t>1910011-007</t>
  </si>
  <si>
    <t>GAGE WELL 02</t>
  </si>
  <si>
    <t>1910011-008</t>
  </si>
  <si>
    <t>HOFFMAN WELL 02 - DESTROYED 10/26/07</t>
  </si>
  <si>
    <t>1910011-009</t>
  </si>
  <si>
    <t>OTIS WELL 01 - DESTROYED</t>
  </si>
  <si>
    <t>1910011-011</t>
  </si>
  <si>
    <t>PRIORY WELL 02 - INACTIVE 10/15/12</t>
  </si>
  <si>
    <t>1910011-012</t>
  </si>
  <si>
    <t>WATSON WELL 01</t>
  </si>
  <si>
    <t>1910011-016</t>
  </si>
  <si>
    <t>BISSELL WELL 02</t>
  </si>
  <si>
    <t>1910012-802</t>
  </si>
  <si>
    <t>SITE 3 - 8730 ROSE ST - STG 2 DBP</t>
  </si>
  <si>
    <t>1910012-001</t>
  </si>
  <si>
    <t>1910012-002</t>
  </si>
  <si>
    <t>1910012-005</t>
  </si>
  <si>
    <t>1910012-003</t>
  </si>
  <si>
    <t>1910013-022</t>
  </si>
  <si>
    <t>WELL 944</t>
  </si>
  <si>
    <t>1910013-023</t>
  </si>
  <si>
    <t>WELL 945 - DESTROYED</t>
  </si>
  <si>
    <t>1910013-024</t>
  </si>
  <si>
    <t>WELL 949 - INACTIVE</t>
  </si>
  <si>
    <t>1910013-025</t>
  </si>
  <si>
    <t>WELL 950 - DESTROYED</t>
  </si>
  <si>
    <t>1910013-026</t>
  </si>
  <si>
    <t>WELL 955</t>
  </si>
  <si>
    <t>1910013-027</t>
  </si>
  <si>
    <t>WELL 884</t>
  </si>
  <si>
    <t>1910013-029</t>
  </si>
  <si>
    <t>WELL 903</t>
  </si>
  <si>
    <t>1910013-021</t>
  </si>
  <si>
    <t>WELL 833</t>
  </si>
  <si>
    <t>1910013-005</t>
  </si>
  <si>
    <t>1910013-020</t>
  </si>
  <si>
    <t>WELL 770 - DESTROYED</t>
  </si>
  <si>
    <t>1910013-001</t>
  </si>
  <si>
    <t>WELL 03-A - DESTROYED</t>
  </si>
  <si>
    <t>1910013-002</t>
  </si>
  <si>
    <t>1910013-004</t>
  </si>
  <si>
    <t>1910013-006</t>
  </si>
  <si>
    <t>1910013-007</t>
  </si>
  <si>
    <t>1910013-008</t>
  </si>
  <si>
    <t>WELL 587</t>
  </si>
  <si>
    <t>1910013-009</t>
  </si>
  <si>
    <t>WELL 615</t>
  </si>
  <si>
    <t>1910013-018</t>
  </si>
  <si>
    <t>WELL 768 - DESTROYED</t>
  </si>
  <si>
    <t>1910013-003</t>
  </si>
  <si>
    <t>1910013-019</t>
  </si>
  <si>
    <t>WELL 769 - DESTROYED</t>
  </si>
  <si>
    <t>1910013-010</t>
  </si>
  <si>
    <t>WELL 758 - DESTROYED</t>
  </si>
  <si>
    <t>1910013-017</t>
  </si>
  <si>
    <t>WELL 767 - INACTIVE</t>
  </si>
  <si>
    <t>1910013-016</t>
  </si>
  <si>
    <t>WELL 766 - DESTROYED</t>
  </si>
  <si>
    <t>1910013-014</t>
  </si>
  <si>
    <t>WELL 764 - DESTROYED</t>
  </si>
  <si>
    <t>1910013-013</t>
  </si>
  <si>
    <t>WELL 763 - DESTROYED</t>
  </si>
  <si>
    <t>1910013-012</t>
  </si>
  <si>
    <t>WELL 761 - DESTROYED</t>
  </si>
  <si>
    <t>1910013-011</t>
  </si>
  <si>
    <t>WELL 759</t>
  </si>
  <si>
    <t>1910013-015</t>
  </si>
  <si>
    <t>WELL 765 - DESTROYED</t>
  </si>
  <si>
    <t>1910015-002</t>
  </si>
  <si>
    <t>CHESTER STREET WELL 02 - ABANDONED</t>
  </si>
  <si>
    <t>1910015-003</t>
  </si>
  <si>
    <t>MAPLE STREET - ABANDONED</t>
  </si>
  <si>
    <t>1910015-004</t>
  </si>
  <si>
    <t>SANTA ANA WELL 01 - ABANDONED</t>
  </si>
  <si>
    <t>1910015-005</t>
  </si>
  <si>
    <t>SANTA ANA WELL 02 - ABANDONED</t>
  </si>
  <si>
    <t>1910015-006</t>
  </si>
  <si>
    <t>SIERRA -  ABANDONED</t>
  </si>
  <si>
    <t>1910015-007</t>
  </si>
  <si>
    <t>VIRGINIA - ABANDONED</t>
  </si>
  <si>
    <t>1910015-001</t>
  </si>
  <si>
    <t>CHESTER STREET WELL 01 - ABANDONED</t>
  </si>
  <si>
    <t>1910016-001</t>
  </si>
  <si>
    <t>HIBBING WELL 11 - ABANDONED</t>
  </si>
  <si>
    <t>1910016-002</t>
  </si>
  <si>
    <t>HIBBING WELL 12 - ABANDONED</t>
  </si>
  <si>
    <t>1910017-040</t>
  </si>
  <si>
    <t>SANTA CLARA WELL</t>
  </si>
  <si>
    <t>1910017-039</t>
  </si>
  <si>
    <t>VALLEY CENTER WELL</t>
  </si>
  <si>
    <t>1910017-057</t>
  </si>
  <si>
    <t>CENTRAL PARK WELL 02 - DESTROYED</t>
  </si>
  <si>
    <t>1910017-056</t>
  </si>
  <si>
    <t>BOUQUET WELL - CHLORINATION</t>
  </si>
  <si>
    <t>1910017-055</t>
  </si>
  <si>
    <t>VALLEY CENTER WELL - CHLORINATION</t>
  </si>
  <si>
    <t>1910017-053</t>
  </si>
  <si>
    <t>BOUQUET WELL</t>
  </si>
  <si>
    <t>1910017-051</t>
  </si>
  <si>
    <t>CENTRAL PARK WELL - PENDING</t>
  </si>
  <si>
    <t>1910017-005</t>
  </si>
  <si>
    <t>FRIENDLY VALLEY - DESTROYED</t>
  </si>
  <si>
    <t>1910017-014</t>
  </si>
  <si>
    <t>NORTH OAKS EAST WELL 07</t>
  </si>
  <si>
    <t>1910017-013</t>
  </si>
  <si>
    <t>NORTH OAKS CENTRAL WELL 08</t>
  </si>
  <si>
    <t>1910017-012</t>
  </si>
  <si>
    <t>MITCHELL 05A</t>
  </si>
  <si>
    <t>1910017-011</t>
  </si>
  <si>
    <t>METHODIST - DESTROYED</t>
  </si>
  <si>
    <t>1910017-009</t>
  </si>
  <si>
    <t>LOST CANYON WELL 02A</t>
  </si>
  <si>
    <t>1910017-015</t>
  </si>
  <si>
    <t>NORTH OAKS WEST WELL 09</t>
  </si>
  <si>
    <t>1910017-006</t>
  </si>
  <si>
    <t>GUIDA WELL 14</t>
  </si>
  <si>
    <t>1910017-010</t>
  </si>
  <si>
    <t>MACMILLEN WELL - DESTROYED</t>
  </si>
  <si>
    <t>1910017-004</t>
  </si>
  <si>
    <t>DELIGHT - DESTROYED</t>
  </si>
  <si>
    <t>1910017-003</t>
  </si>
  <si>
    <t>CONDAVIER - DESTROYED</t>
  </si>
  <si>
    <t>1910017-002</t>
  </si>
  <si>
    <t>CLARK WELL - 15</t>
  </si>
  <si>
    <t>1910017-001</t>
  </si>
  <si>
    <t>CASOLA - DESTROYED</t>
  </si>
  <si>
    <t>1910017-007</t>
  </si>
  <si>
    <t>HONBY WELL 12</t>
  </si>
  <si>
    <t>1910017-008</t>
  </si>
  <si>
    <t>LOST CANYON 02</t>
  </si>
  <si>
    <t>1910017-016</t>
  </si>
  <si>
    <t>SAND CANYON WELL 03</t>
  </si>
  <si>
    <t>1910017-025</t>
  </si>
  <si>
    <t>MITCHELL 05B</t>
  </si>
  <si>
    <t>1910017-021</t>
  </si>
  <si>
    <t>WILEY CANYON - DESTROYED</t>
  </si>
  <si>
    <t>1910017-020</t>
  </si>
  <si>
    <t>STADIUM WELL 13 - INACTIVE</t>
  </si>
  <si>
    <t>1910017-017</t>
  </si>
  <si>
    <t>SAUGUS WELL 01 - INACTIVE</t>
  </si>
  <si>
    <t>1910017-019</t>
  </si>
  <si>
    <t>SIERRA WELL 06</t>
  </si>
  <si>
    <t>1910017-018</t>
  </si>
  <si>
    <t>SAUGUS WELL 02 - INACTIVE</t>
  </si>
  <si>
    <t>1910018-032</t>
  </si>
  <si>
    <t>HIGH CAPACITY WELL NO. 1 CHLORINATION</t>
  </si>
  <si>
    <t>1910018-028</t>
  </si>
  <si>
    <t>HIGH CAP WELL NO. 1</t>
  </si>
  <si>
    <t>1910018-005</t>
  </si>
  <si>
    <t>1910018-001</t>
  </si>
  <si>
    <t>1910018-002</t>
  </si>
  <si>
    <t>1910018-004</t>
  </si>
  <si>
    <t>1910018-006</t>
  </si>
  <si>
    <t>1910018-007</t>
  </si>
  <si>
    <t>1910018-013</t>
  </si>
  <si>
    <t>1910018-009</t>
  </si>
  <si>
    <t>WELL 10 - DESTROYED 10/02</t>
  </si>
  <si>
    <t>1910018-010</t>
  </si>
  <si>
    <t>1910018-011</t>
  </si>
  <si>
    <t>1910018-012</t>
  </si>
  <si>
    <t>1910018-008</t>
  </si>
  <si>
    <t>1910018-015</t>
  </si>
  <si>
    <t>1910018-003</t>
  </si>
  <si>
    <t>1910018-014</t>
  </si>
  <si>
    <t>1910019-003</t>
  </si>
  <si>
    <t>1910019-002</t>
  </si>
  <si>
    <t>WELL C-2</t>
  </si>
  <si>
    <t>1910019-001</t>
  </si>
  <si>
    <t>WELL C-1</t>
  </si>
  <si>
    <t>1910020-008</t>
  </si>
  <si>
    <t>WELL 07 - CL2-INACTIVE</t>
  </si>
  <si>
    <t>1910020-801</t>
  </si>
  <si>
    <t>SITE2 -3660 E.COLORADO,PASADENA-STG2 DBP</t>
  </si>
  <si>
    <t>1910020-800</t>
  </si>
  <si>
    <t>SITE1 -9803 E.GARIBALDI,TEMPLE- STG2 DBP</t>
  </si>
  <si>
    <t>1910020-013</t>
  </si>
  <si>
    <t>1910020-012</t>
  </si>
  <si>
    <t>1910020-011</t>
  </si>
  <si>
    <t>RESERVOIR 2 EFF-(WELL 7 BLENDING)-INACT</t>
  </si>
  <si>
    <t>1910020-009</t>
  </si>
  <si>
    <t>1910020-006</t>
  </si>
  <si>
    <t>RESERVOIR 01-EFFLUENT</t>
  </si>
  <si>
    <t>1910020-005</t>
  </si>
  <si>
    <t>1910020-004</t>
  </si>
  <si>
    <t>1910020-003</t>
  </si>
  <si>
    <t>1910020-002</t>
  </si>
  <si>
    <t>WELL 01 - MONITORING WELL</t>
  </si>
  <si>
    <t>1910020-001</t>
  </si>
  <si>
    <t>BACKUS WELL - ABANDONED</t>
  </si>
  <si>
    <t>1910020-007</t>
  </si>
  <si>
    <t>RESERVOIR 01-INFLUENT (WELLS 7&amp;9) - TRTD</t>
  </si>
  <si>
    <t>1910020-010</t>
  </si>
  <si>
    <t>1910021-016</t>
  </si>
  <si>
    <t>WELL 19C</t>
  </si>
  <si>
    <t>1910021-018</t>
  </si>
  <si>
    <t>WELL 12C</t>
  </si>
  <si>
    <t>1910021-019</t>
  </si>
  <si>
    <t>WELL 12C - CHLORINATION</t>
  </si>
  <si>
    <t>1910021-006</t>
  </si>
  <si>
    <t>WELL 13-B - INACTIVE</t>
  </si>
  <si>
    <t>1910021-003</t>
  </si>
  <si>
    <t>WELL 12-A - DESTROYED</t>
  </si>
  <si>
    <t>1910021-002</t>
  </si>
  <si>
    <t>WELL 09-C - DESTROYED</t>
  </si>
  <si>
    <t>1910021-004</t>
  </si>
  <si>
    <t>WELL 12-B</t>
  </si>
  <si>
    <t>1910021-005</t>
  </si>
  <si>
    <t>WELL 13-A - DESTROYED</t>
  </si>
  <si>
    <t>1910021-007</t>
  </si>
  <si>
    <t>WELL 13-C</t>
  </si>
  <si>
    <t>1910021-008</t>
  </si>
  <si>
    <t>WELL 18-A - DESTROYED</t>
  </si>
  <si>
    <t>1910021-009</t>
  </si>
  <si>
    <t>WELL 19-A - DESTROYED</t>
  </si>
  <si>
    <t>1910021-010</t>
  </si>
  <si>
    <t>WELL 31-A - DESTROYED</t>
  </si>
  <si>
    <t>1910021-011</t>
  </si>
  <si>
    <t>WILLOWBROOK WELL 01 - DESTROYED</t>
  </si>
  <si>
    <t>1910021-001</t>
  </si>
  <si>
    <t>WELL 09-A - DESTROYED</t>
  </si>
  <si>
    <t>1910022-014</t>
  </si>
  <si>
    <t>RO-WTP  INFLUENT</t>
  </si>
  <si>
    <t>1910022-013</t>
  </si>
  <si>
    <t>LOWER RESERVOIR (4 LOG CT)</t>
  </si>
  <si>
    <t>1910022-012</t>
  </si>
  <si>
    <t>RO-WTP AFTER BLND/POST CL OPERATION CTRL</t>
  </si>
  <si>
    <t>1910022-002</t>
  </si>
  <si>
    <t>1910022-001</t>
  </si>
  <si>
    <t>1910023-002</t>
  </si>
  <si>
    <t>1910023-006</t>
  </si>
  <si>
    <t>1910023-005</t>
  </si>
  <si>
    <t>GENERAL PHYSICAL-DIST SYST SAMP SITE</t>
  </si>
  <si>
    <t>1910023-003</t>
  </si>
  <si>
    <t>1910023-800</t>
  </si>
  <si>
    <t>SAMPLE STN. 14 -3361 E. AVE H-14-STG2DBP</t>
  </si>
  <si>
    <t>1910023-801</t>
  </si>
  <si>
    <t>SAMPLE STN. 2 - 3560 E. AVE H-2 -STG2DBP</t>
  </si>
  <si>
    <t>1910023-004</t>
  </si>
  <si>
    <t>1910024-071</t>
  </si>
  <si>
    <t>LAG VESSEL 25% PORT</t>
  </si>
  <si>
    <t>1910024-040</t>
  </si>
  <si>
    <t>COLLEGE WELL 02</t>
  </si>
  <si>
    <t>1910024-076</t>
  </si>
  <si>
    <t>POMELLO WELL 5 - PENDING</t>
  </si>
  <si>
    <t>1910024-075</t>
  </si>
  <si>
    <t>MARGARITA TREATMENT PLANT FINAL EFFLUENT</t>
  </si>
  <si>
    <t>1910024-074</t>
  </si>
  <si>
    <t>LAG VESSEL 100% PORT</t>
  </si>
  <si>
    <t>1910024-072</t>
  </si>
  <si>
    <t>LEAD VESSEL 100% PORT</t>
  </si>
  <si>
    <t>1910024-070</t>
  </si>
  <si>
    <t>CL2 FOR DREHER WELL 1</t>
  </si>
  <si>
    <t>1910024-069</t>
  </si>
  <si>
    <t>MARGARITA WELL 2 - CHLORINATION</t>
  </si>
  <si>
    <t>1910024-068</t>
  </si>
  <si>
    <t>MARGARITA WELL 2 - PENDING</t>
  </si>
  <si>
    <t>1910024-066</t>
  </si>
  <si>
    <t>ALAMOSA 2, MIRAMAR 3 &amp; 5 CL2</t>
  </si>
  <si>
    <t>1910024-065</t>
  </si>
  <si>
    <t>INDIAN HILL WELL 04</t>
  </si>
  <si>
    <t>1910024-064</t>
  </si>
  <si>
    <t>MONTANA LANE WELL - PENDING</t>
  </si>
  <si>
    <t>1910024-073</t>
  </si>
  <si>
    <t>LAG VESSEL 50% PORT</t>
  </si>
  <si>
    <t>1910024-008</t>
  </si>
  <si>
    <t>DEL MONTE WELL 02</t>
  </si>
  <si>
    <t>1910024-039</t>
  </si>
  <si>
    <t>HARRISON  WELL 02</t>
  </si>
  <si>
    <t>1910024-016</t>
  </si>
  <si>
    <t>INDIAN HILL WELL 01 - ABANDONED</t>
  </si>
  <si>
    <t>1910024-015</t>
  </si>
  <si>
    <t>HARRISON WELL 01 - DESTROYED</t>
  </si>
  <si>
    <t>1910024-014</t>
  </si>
  <si>
    <t>GREEN WELL 01 - DESTROYED</t>
  </si>
  <si>
    <t>1910024-013</t>
  </si>
  <si>
    <t>GARLOCK WELL 01 - DESTROYED</t>
  </si>
  <si>
    <t>1910024-012</t>
  </si>
  <si>
    <t>FORD WELL 01 - DESTROYED</t>
  </si>
  <si>
    <t>1910024-011</t>
  </si>
  <si>
    <t>FAIR OAKS WELL 01</t>
  </si>
  <si>
    <t>1910024-018</t>
  </si>
  <si>
    <t>MARGARITA WELL 01</t>
  </si>
  <si>
    <t>1910024-009</t>
  </si>
  <si>
    <t>DEL MONTE WELL 03 - DESTROYED</t>
  </si>
  <si>
    <t>1910024-019</t>
  </si>
  <si>
    <t>MARLBORO WELL</t>
  </si>
  <si>
    <t>1910024-007</t>
  </si>
  <si>
    <t>DEL MONTE WELL 01</t>
  </si>
  <si>
    <t>1910024-006</t>
  </si>
  <si>
    <t>COLLEGE WELL 01</t>
  </si>
  <si>
    <t>1910024-005</t>
  </si>
  <si>
    <t>CAMPBELL WELL 01 - DESTROYED</t>
  </si>
  <si>
    <t>1910024-004</t>
  </si>
  <si>
    <t>BOULDER WELL 01 - DESTROYED</t>
  </si>
  <si>
    <t>1910024-003</t>
  </si>
  <si>
    <t>BERNARD WELL 01 - DESTROYED</t>
  </si>
  <si>
    <t>1910024-002</t>
  </si>
  <si>
    <t>BERKELEY WELL 01</t>
  </si>
  <si>
    <t>1910024-001</t>
  </si>
  <si>
    <t>ALAMOSA 02</t>
  </si>
  <si>
    <t>1910024-010</t>
  </si>
  <si>
    <t>DREHER WELL 01 - DESTROYED</t>
  </si>
  <si>
    <t>1910024-029</t>
  </si>
  <si>
    <t>DEL MONTE WELL 04 - INACTIVE</t>
  </si>
  <si>
    <t>1910024-017</t>
  </si>
  <si>
    <t>INDIAN HILL WELL 03</t>
  </si>
  <si>
    <t>1910024-030</t>
  </si>
  <si>
    <t>MT. VIEW WELL - INACTIVE</t>
  </si>
  <si>
    <t>1910024-028</t>
  </si>
  <si>
    <t>SUMNER WELL 01 - DESTROYED</t>
  </si>
  <si>
    <t>1910024-027</t>
  </si>
  <si>
    <t>RICHARDS WELL 160 - DESTROYED</t>
  </si>
  <si>
    <t>1910024-026</t>
  </si>
  <si>
    <t>POMEROY WELL 01 - DESTROYED</t>
  </si>
  <si>
    <t>1910024-025</t>
  </si>
  <si>
    <t>POMELLO WELL 04</t>
  </si>
  <si>
    <t>1910024-024</t>
  </si>
  <si>
    <t>POMELLO WELL 01</t>
  </si>
  <si>
    <t>1910024-023</t>
  </si>
  <si>
    <t>PADUA WELL 01 - DESTROYED</t>
  </si>
  <si>
    <t>1910024-022</t>
  </si>
  <si>
    <t>MIRAMAR WELL 05</t>
  </si>
  <si>
    <t>1910024-021</t>
  </si>
  <si>
    <t>MIRAMAR WELL 03</t>
  </si>
  <si>
    <t>1910024-020</t>
  </si>
  <si>
    <t>MILL WELL 01</t>
  </si>
  <si>
    <t>1910025-001</t>
  </si>
  <si>
    <t>WELL 39-1</t>
  </si>
  <si>
    <t>1910026-030</t>
  </si>
  <si>
    <t>WELL 20 - PENDING</t>
  </si>
  <si>
    <t>1910026-019</t>
  </si>
  <si>
    <t>1910026-028</t>
  </si>
  <si>
    <t>1910026-007</t>
  </si>
  <si>
    <t>WELL 09 - DESTORYED</t>
  </si>
  <si>
    <t>1910026-001</t>
  </si>
  <si>
    <t>RICHLAND WELL 01 - ABANDONED</t>
  </si>
  <si>
    <t>1910026-002</t>
  </si>
  <si>
    <t>RICHLAND WELL 02 - ABANDONED</t>
  </si>
  <si>
    <t>1910026-003</t>
  </si>
  <si>
    <t>1910026-004</t>
  </si>
  <si>
    <t>1910026-006</t>
  </si>
  <si>
    <t>1910026-008</t>
  </si>
  <si>
    <t>WELL 10 - DESTORYED</t>
  </si>
  <si>
    <t>1910026-009</t>
  </si>
  <si>
    <t>1910026-010</t>
  </si>
  <si>
    <t>1910026-011</t>
  </si>
  <si>
    <t>1910026-012</t>
  </si>
  <si>
    <t>1910026-013</t>
  </si>
  <si>
    <t>1910026-014</t>
  </si>
  <si>
    <t>1910026-015</t>
  </si>
  <si>
    <t>1910026-005</t>
  </si>
  <si>
    <t>1910027-001</t>
  </si>
  <si>
    <t>WELL 35-1 - DESTROYED</t>
  </si>
  <si>
    <t>1910027-800</t>
  </si>
  <si>
    <t>S35-3 - 13831 E AVE G-8, NE LA - STG2DBP</t>
  </si>
  <si>
    <t>1910027-801</t>
  </si>
  <si>
    <t>S35-4 - AVE J &amp; 250TH ST, NE LA- STG2DBP</t>
  </si>
  <si>
    <t>1910027-002</t>
  </si>
  <si>
    <t>WELL 35-2</t>
  </si>
  <si>
    <t>1910027-003</t>
  </si>
  <si>
    <t>WELL 35-2 - CHLORINATION</t>
  </si>
  <si>
    <t>1910028-025</t>
  </si>
  <si>
    <t>WELL 17 - PENDING</t>
  </si>
  <si>
    <t>1910028-027</t>
  </si>
  <si>
    <t>1910028-028</t>
  </si>
  <si>
    <t>WELL 2 - NO3 TP (ARONITE)</t>
  </si>
  <si>
    <t>1910028-024</t>
  </si>
  <si>
    <t>1910028-004</t>
  </si>
  <si>
    <t>1910028-001</t>
  </si>
  <si>
    <t>PICKENS TUNNELS</t>
  </si>
  <si>
    <t>1910028-003</t>
  </si>
  <si>
    <t>1910028-005</t>
  </si>
  <si>
    <t>1910028-006</t>
  </si>
  <si>
    <t>1910028-012</t>
  </si>
  <si>
    <t>1910028-008</t>
  </si>
  <si>
    <t>1910028-009</t>
  </si>
  <si>
    <t>1910028-010</t>
  </si>
  <si>
    <t>1910028-011</t>
  </si>
  <si>
    <t>1910028-007</t>
  </si>
  <si>
    <t>1910028-013</t>
  </si>
  <si>
    <t>1910029-011</t>
  </si>
  <si>
    <t>CHLORINATION - WELL 4 - INACTIVE</t>
  </si>
  <si>
    <t>1910029-012</t>
  </si>
  <si>
    <t>CHLORINATION - WELL 5</t>
  </si>
  <si>
    <t>1910029-013</t>
  </si>
  <si>
    <t>WELL 03 - CHLORINATION - INACTIVE</t>
  </si>
  <si>
    <t>1910029-014</t>
  </si>
  <si>
    <t>WELL 04-CHLORINATION STATION-STANDBY-XCL</t>
  </si>
  <si>
    <t>1910029-800</t>
  </si>
  <si>
    <t>SITE 1-16242 TEMPLE AVE INDUSTRY-STG2DBP</t>
  </si>
  <si>
    <t>1910029-016</t>
  </si>
  <si>
    <t>2ND SGVWC SUPPLY -TREATED H2O FROM SGVWC</t>
  </si>
  <si>
    <t>1910029-010</t>
  </si>
  <si>
    <t>LOMITAS RESERVOIR-TREATED H2O FROM SGVWC</t>
  </si>
  <si>
    <t>1910029-004</t>
  </si>
  <si>
    <t>WELL 02 - INACTIVE - MONITORING ONLY</t>
  </si>
  <si>
    <t>1910029-801</t>
  </si>
  <si>
    <t>SITE2-320 S. 4TH AVENUE LA PUEN-STG2 DBP</t>
  </si>
  <si>
    <t>1910029-015</t>
  </si>
  <si>
    <t>WELL 05-CHLORINATION STATION-STANDBY-XCL</t>
  </si>
  <si>
    <t>1910029-008</t>
  </si>
  <si>
    <t>WELL(S) VIA LA PUENTE VALLEY CWD</t>
  </si>
  <si>
    <t>1910029-007</t>
  </si>
  <si>
    <t>1910029-005</t>
  </si>
  <si>
    <t>1910029-003</t>
  </si>
  <si>
    <t>1910029-002</t>
  </si>
  <si>
    <t>OLD 03 - DESTROYED</t>
  </si>
  <si>
    <t>1910029-001</t>
  </si>
  <si>
    <t>5TH STREET WELL - DESTROYED</t>
  </si>
  <si>
    <t>1910029-009</t>
  </si>
  <si>
    <t>SGVWC SUPPLY-TREATED H2O FROM SGVWC</t>
  </si>
  <si>
    <t>1910029-006</t>
  </si>
  <si>
    <t>WELL 4 - INACTIVE (8/12/14)</t>
  </si>
  <si>
    <t>1910030-002</t>
  </si>
  <si>
    <t>CHARNOCK WELL 08 - DESTROYED</t>
  </si>
  <si>
    <t>1910030-009</t>
  </si>
  <si>
    <t>CHARNOCK-MN,FE FILTR PLNT, INFLNT-INACTV</t>
  </si>
  <si>
    <t>1910030-005</t>
  </si>
  <si>
    <t>SENTNEY WELL 13 - ABANDONED</t>
  </si>
  <si>
    <t>1910030-010</t>
  </si>
  <si>
    <t>CHARNOCK WELL 10 - INACTIVE</t>
  </si>
  <si>
    <t>1910030-003</t>
  </si>
  <si>
    <t>CHARNOCK WELL 09 - INACTIVE</t>
  </si>
  <si>
    <t>1910030-004</t>
  </si>
  <si>
    <t>SENTNEY WELL 08 - STANDBY 8/29/2006</t>
  </si>
  <si>
    <t>1910030-001</t>
  </si>
  <si>
    <t>CHARNOCK WELL 06 - DESTROYED</t>
  </si>
  <si>
    <t>1910033-054</t>
  </si>
  <si>
    <t>WELL 203-01 - DESTROYED</t>
  </si>
  <si>
    <t>1910033-050</t>
  </si>
  <si>
    <t>WELL 232-03</t>
  </si>
  <si>
    <t>1910033-065</t>
  </si>
  <si>
    <t>WELL 216-02 - PENDING</t>
  </si>
  <si>
    <t>1910033-007</t>
  </si>
  <si>
    <t>1910033-064</t>
  </si>
  <si>
    <t>WELL 294-01 WTP EFF POST CL2 AND NH3</t>
  </si>
  <si>
    <t>1910033-010</t>
  </si>
  <si>
    <t>WELL 24-01 - INACTIVE</t>
  </si>
  <si>
    <t>1910033-018</t>
  </si>
  <si>
    <t>WELL 298-01</t>
  </si>
  <si>
    <t>1910033-017</t>
  </si>
  <si>
    <t>1910033-016</t>
  </si>
  <si>
    <t>WELL 272-01</t>
  </si>
  <si>
    <t>1910033-015</t>
  </si>
  <si>
    <t>WELL 232-02 - DESTROYED</t>
  </si>
  <si>
    <t>1910033-014</t>
  </si>
  <si>
    <t>WELL 232-01 - DESTROYED</t>
  </si>
  <si>
    <t>1910033-013</t>
  </si>
  <si>
    <t>WELL 231-01 INACTIVE</t>
  </si>
  <si>
    <t>1910033-019</t>
  </si>
  <si>
    <t>WELL 279-01</t>
  </si>
  <si>
    <t>1910033-037</t>
  </si>
  <si>
    <t>WELL 219-02 - INACTIVE</t>
  </si>
  <si>
    <t>1910033-011</t>
  </si>
  <si>
    <t>WELL 26-01 - DESTROYED</t>
  </si>
  <si>
    <t>1910033-009</t>
  </si>
  <si>
    <t>WELL 23-01 - ABANDONED</t>
  </si>
  <si>
    <t>1910033-006</t>
  </si>
  <si>
    <t>1910033-005</t>
  </si>
  <si>
    <t>WELL 215-02 - ABANDONED</t>
  </si>
  <si>
    <t>1910033-004</t>
  </si>
  <si>
    <t>WELL 215-01</t>
  </si>
  <si>
    <t>1910033-003</t>
  </si>
  <si>
    <t>WELL 206 - DESTROYED</t>
  </si>
  <si>
    <t>1910033-002</t>
  </si>
  <si>
    <t>WELL 202 - DESTROYED</t>
  </si>
  <si>
    <t>1910033-001</t>
  </si>
  <si>
    <t>WELL 201 - DESTROYED</t>
  </si>
  <si>
    <t>1910033-012</t>
  </si>
  <si>
    <t>WELL 31-01 - DESTROYED</t>
  </si>
  <si>
    <t>1910033-008</t>
  </si>
  <si>
    <t>WELL 23A - DESTROYED</t>
  </si>
  <si>
    <t>1910033-020</t>
  </si>
  <si>
    <t>1910033-036</t>
  </si>
  <si>
    <t>WELL 297-01</t>
  </si>
  <si>
    <t>1910033-022</t>
  </si>
  <si>
    <t>WELL 275-01</t>
  </si>
  <si>
    <t>1910033-021</t>
  </si>
  <si>
    <t>1910033-028</t>
  </si>
  <si>
    <t>WELL 294-01 - STANDBY</t>
  </si>
  <si>
    <t>1910033-023</t>
  </si>
  <si>
    <t>WELL 290-01</t>
  </si>
  <si>
    <t>1910033-024</t>
  </si>
  <si>
    <t>WELL 277-01</t>
  </si>
  <si>
    <t>1910033-027</t>
  </si>
  <si>
    <t>RO PLANT INF, WELL 232-01 &amp; 232-02 DESTD</t>
  </si>
  <si>
    <t>1910033-066</t>
  </si>
  <si>
    <t>WELL 300-01 - PENDING</t>
  </si>
  <si>
    <t>1910034-028</t>
  </si>
  <si>
    <t>WELL 27 (OLD SPRINGER WELL) - DESTROYED</t>
  </si>
  <si>
    <t>1910034-SIT</t>
  </si>
  <si>
    <t>1910034-022</t>
  </si>
  <si>
    <t>WELL 20 (OLD PWC WELL 11B) - INACTIVE</t>
  </si>
  <si>
    <t>1910034-023</t>
  </si>
  <si>
    <t>WELL 21 (OLD GOLF COURSE WL) - DESTROYED</t>
  </si>
  <si>
    <t>1910034-024</t>
  </si>
  <si>
    <t>WELL 23 (OLD WELL 07)</t>
  </si>
  <si>
    <t>1910034-025</t>
  </si>
  <si>
    <t>WELL 24 (OLD PWC WELL 08B)</t>
  </si>
  <si>
    <t>1910034-026</t>
  </si>
  <si>
    <t>WELL 25 (OLD WELL 09)</t>
  </si>
  <si>
    <t>1910034-027</t>
  </si>
  <si>
    <t>WELL 26 (OLD RUNDELL WELL) - DESTROYED</t>
  </si>
  <si>
    <t>1910034-021</t>
  </si>
  <si>
    <t>WELL 19 (OLD WELL 01)</t>
  </si>
  <si>
    <t>1910034-029</t>
  </si>
  <si>
    <t>WELL 29 (OLD PWC WELL 01C)</t>
  </si>
  <si>
    <t>1910034-030</t>
  </si>
  <si>
    <t>WELL 30 (OLD PWC WELL 01D)</t>
  </si>
  <si>
    <t>1910034-031</t>
  </si>
  <si>
    <t>1910034-032</t>
  </si>
  <si>
    <t>1910034-033</t>
  </si>
  <si>
    <t>1910034-037</t>
  </si>
  <si>
    <t>1910034-018</t>
  </si>
  <si>
    <t>WELL 16 (OLD WELL 10)</t>
  </si>
  <si>
    <t>1910034-002</t>
  </si>
  <si>
    <t>ROSEMEAD WELL 11 - DESTROYED</t>
  </si>
  <si>
    <t>1910034-020</t>
  </si>
  <si>
    <t>WELL 18 (OLD WELL 11)</t>
  </si>
  <si>
    <t>1910034-001</t>
  </si>
  <si>
    <t>OLD PWC WELL 11-A - DESTROYED</t>
  </si>
  <si>
    <t>1910034-003</t>
  </si>
  <si>
    <t>STOAKES WELL 12 - DESTROYED</t>
  </si>
  <si>
    <t>1910034-004</t>
  </si>
  <si>
    <t>WELL 01 (OLD WELL 13) - INACTIVE</t>
  </si>
  <si>
    <t>1910034-005</t>
  </si>
  <si>
    <t>WELL 02 (OLD WELL 08)</t>
  </si>
  <si>
    <t>1910034-006</t>
  </si>
  <si>
    <t>WELL 03 (OLD WELL 12) - DESTROYED</t>
  </si>
  <si>
    <t>1910034-007</t>
  </si>
  <si>
    <t>WELL 05 (STOAKES 13)</t>
  </si>
  <si>
    <t>1910034-008</t>
  </si>
  <si>
    <t>WELL 06 (OLD PWC WELL 02C) - DESTROYED</t>
  </si>
  <si>
    <t>1910034-016</t>
  </si>
  <si>
    <t>WELL 14 (OLD WELL 02)</t>
  </si>
  <si>
    <t>1910034-010</t>
  </si>
  <si>
    <t>WELL 08 (OLD WELL 05)</t>
  </si>
  <si>
    <t>1910034-011</t>
  </si>
  <si>
    <t>WELL 09 (OLD WELL 04)</t>
  </si>
  <si>
    <t>1910034-012</t>
  </si>
  <si>
    <t>WELL 10 (OLD PWC WELL 42C)</t>
  </si>
  <si>
    <t>1910034-013</t>
  </si>
  <si>
    <t>OLD PWC WELL 42A - DESTROYED</t>
  </si>
  <si>
    <t>1910034-014</t>
  </si>
  <si>
    <t>WELL 12 (OLD PWC WELL 42B)</t>
  </si>
  <si>
    <t>1910034-015</t>
  </si>
  <si>
    <t>WELL 13 (OLD PWC WELL 05D) - INACTIVE</t>
  </si>
  <si>
    <t>1910034-019</t>
  </si>
  <si>
    <t>WELL 17 (OLD PWC WELL 05E)</t>
  </si>
  <si>
    <t>1910034-017</t>
  </si>
  <si>
    <t>WELL 15 (OLD WELL 06)</t>
  </si>
  <si>
    <t>1910034-009</t>
  </si>
  <si>
    <t>WELL 07 (OLD WELL 302)</t>
  </si>
  <si>
    <t>1910035-021</t>
  </si>
  <si>
    <t>P21 FLUORIDE SAMP SITE - 2764 EATON CYN</t>
  </si>
  <si>
    <t>1910035-020</t>
  </si>
  <si>
    <t>P22 FLUORIDE SAMP SITE-3315 VILLA KNOLLS</t>
  </si>
  <si>
    <t>1910035-019</t>
  </si>
  <si>
    <t>P23 FLUORIDE SAMP SITE - 3338 BARHITE</t>
  </si>
  <si>
    <t>1910035-022</t>
  </si>
  <si>
    <t>P22 FLUORIDE SAMP SITE - 2341 KINCLAIR D</t>
  </si>
  <si>
    <t>1910035-801</t>
  </si>
  <si>
    <t>SITE 2-2312 KINCLAIR DRIVE-STG2 DBP</t>
  </si>
  <si>
    <t>1910035-800</t>
  </si>
  <si>
    <t>SITE 1-1501A CREEKSIDE COURT-STG2 DBP</t>
  </si>
  <si>
    <t>1910035-017</t>
  </si>
  <si>
    <t>P25 FLUORIDE SAMP SITE-2014 WINDOVER RD</t>
  </si>
  <si>
    <t>1910035-023</t>
  </si>
  <si>
    <t>WILCOX - TREATED                    XCLD</t>
  </si>
  <si>
    <t>1910035-024</t>
  </si>
  <si>
    <t>HOLLY TANKS - TREATED               XCLD</t>
  </si>
  <si>
    <t>1910035-025</t>
  </si>
  <si>
    <t>KINNEOLA WELL 03 - TREATED          XCLD</t>
  </si>
  <si>
    <t>1910035-026</t>
  </si>
  <si>
    <t>GLEN RESERVOIR - TREATED            XCLD</t>
  </si>
  <si>
    <t>1910035-028</t>
  </si>
  <si>
    <t>VOSBURG RESERVOIR - TREATED         XCLD</t>
  </si>
  <si>
    <t>1910035-015</t>
  </si>
  <si>
    <t>WILCOX WELL</t>
  </si>
  <si>
    <t>1910035-016</t>
  </si>
  <si>
    <t>WINIFRED TUNNEL</t>
  </si>
  <si>
    <t>1910035-027</t>
  </si>
  <si>
    <t>EUCALUPTUS RESEROVIR - TREATED      XCLD</t>
  </si>
  <si>
    <t>1910035-003</t>
  </si>
  <si>
    <t>EUCALYPTUS TUNNEL</t>
  </si>
  <si>
    <t>1910035-018</t>
  </si>
  <si>
    <t>P24 FLUORIDE SAMP SITE-1939 KINNELOA CYN</t>
  </si>
  <si>
    <t>1910035-014</t>
  </si>
  <si>
    <t>WAGNER WELL</t>
  </si>
  <si>
    <t>1910035-002</t>
  </si>
  <si>
    <t>DOLORES TUNNEL</t>
  </si>
  <si>
    <t>1910035-004</t>
  </si>
  <si>
    <t>FALLS TUNNEL</t>
  </si>
  <si>
    <t>1910035-005</t>
  </si>
  <si>
    <t>FAR MESA TUNNEL</t>
  </si>
  <si>
    <t>1910035-006</t>
  </si>
  <si>
    <t>GLEN WELL</t>
  </si>
  <si>
    <t>1910035-007</t>
  </si>
  <si>
    <t>HIGH/LOW PRESSURE TUNNELS</t>
  </si>
  <si>
    <t>1910035-012</t>
  </si>
  <si>
    <t>1910035-009</t>
  </si>
  <si>
    <t>KINNELOA WELL 03</t>
  </si>
  <si>
    <t>1910035-010</t>
  </si>
  <si>
    <t>LOW PRESSR TUNNEL WELL 01 EAST</t>
  </si>
  <si>
    <t>1910035-011</t>
  </si>
  <si>
    <t>LOW PRESSR TUNNEL WELL 02 WEST - INACT</t>
  </si>
  <si>
    <t>1910035-008</t>
  </si>
  <si>
    <t>HOUSE TUNNEL</t>
  </si>
  <si>
    <t>1910035-001</t>
  </si>
  <si>
    <t>BROWN WELL</t>
  </si>
  <si>
    <t>1910035-013</t>
  </si>
  <si>
    <t>TENT TUNNEL</t>
  </si>
  <si>
    <t>1910037-001</t>
  </si>
  <si>
    <t>NORTH WELL (02)</t>
  </si>
  <si>
    <t>1910037-003</t>
  </si>
  <si>
    <t>WELLS 1 &amp; 2 - GAC EFFLUENT - INACTIVE</t>
  </si>
  <si>
    <t>1910037-002</t>
  </si>
  <si>
    <t>SOUTH WELL (01)</t>
  </si>
  <si>
    <t>1910038-012</t>
  </si>
  <si>
    <t>GAC FOR WELL 12 - VESSEL 02 - EFFLUENT</t>
  </si>
  <si>
    <t>1910038-001</t>
  </si>
  <si>
    <t>MOUNTAIN VIEW LACFC 2974D-AGRICLTRL-DEST</t>
  </si>
  <si>
    <t>1910038-002</t>
  </si>
  <si>
    <t>1910038-003</t>
  </si>
  <si>
    <t>1910038-004</t>
  </si>
  <si>
    <t>1910038-005</t>
  </si>
  <si>
    <t>WELL 05 - DESTROYED 1999</t>
  </si>
  <si>
    <t>1910038-006</t>
  </si>
  <si>
    <t>WELL 10 LACFC 2972Q</t>
  </si>
  <si>
    <t>1910038-007</t>
  </si>
  <si>
    <t>WELL 11 LACFC 2943M - DESTROYED</t>
  </si>
  <si>
    <t>1910038-008</t>
  </si>
  <si>
    <t>WELL 12 - ACTIVE</t>
  </si>
  <si>
    <t>1910038-009</t>
  </si>
  <si>
    <t>WELL 13 - ACTIVE</t>
  </si>
  <si>
    <t>1910038-010</t>
  </si>
  <si>
    <t>GAC FOR WELL 12 - COMBINED EFFLEUNT</t>
  </si>
  <si>
    <t>1910038-011</t>
  </si>
  <si>
    <t>GAC FOR WELL 12 - VESSEL 01 - EFFLUENT</t>
  </si>
  <si>
    <t>1910038-047</t>
  </si>
  <si>
    <t>AGWTP LEAD VESSEL 25% PORT</t>
  </si>
  <si>
    <t>1910038-036</t>
  </si>
  <si>
    <t>LPGAC VESSEL 2 - 50% PORT</t>
  </si>
  <si>
    <t>1910038-037</t>
  </si>
  <si>
    <t>LPGAC VESSEL 1 - 75% PORT</t>
  </si>
  <si>
    <t>1910038-038</t>
  </si>
  <si>
    <t>LPGAC VESSEL 2 - 75% PORT</t>
  </si>
  <si>
    <t>1910038-039</t>
  </si>
  <si>
    <t>LPGAC VESSEL 1 - EFFLUENT PORT</t>
  </si>
  <si>
    <t>1910038-040</t>
  </si>
  <si>
    <t>LPGAC VESSEL 2 - EFFLUENT PORT</t>
  </si>
  <si>
    <t>1910038-041</t>
  </si>
  <si>
    <t>LPGAC COMBINED EFFLUENT</t>
  </si>
  <si>
    <t>1910038-043</t>
  </si>
  <si>
    <t>1910038-044</t>
  </si>
  <si>
    <t>1910038-035</t>
  </si>
  <si>
    <t>LPGAC VESSEL 1 - 50% PORT</t>
  </si>
  <si>
    <t>1910038-046</t>
  </si>
  <si>
    <t>AGWTP INFLUENT</t>
  </si>
  <si>
    <t>1910038-049</t>
  </si>
  <si>
    <t>AGWTP LEAD VESSEL 75% PORT</t>
  </si>
  <si>
    <t>1910038-048</t>
  </si>
  <si>
    <t>AGWTP LEAD VESSEL 50% PORT</t>
  </si>
  <si>
    <t>1910038-050</t>
  </si>
  <si>
    <t>AGWTP LAG VESSEL 25% PORT</t>
  </si>
  <si>
    <t>1910038-052</t>
  </si>
  <si>
    <t>AGWTP EFFLUENT</t>
  </si>
  <si>
    <t>1910038-800</t>
  </si>
  <si>
    <t>SITE 1 - 4030 ELROVIA AVENUE - STG2 DBP</t>
  </si>
  <si>
    <t>1910038-801</t>
  </si>
  <si>
    <t>SITE 2 - 10451 MULHALL STREET - STG2 DBP</t>
  </si>
  <si>
    <t>1910038-802</t>
  </si>
  <si>
    <t>SITE 3 - 3232-1/2 ASHER STREET - STG2DBP</t>
  </si>
  <si>
    <t>1910038-803</t>
  </si>
  <si>
    <t>SITE 4 - 4020 GIBSON ROAD - STG2 DBP</t>
  </si>
  <si>
    <t>1910038-013</t>
  </si>
  <si>
    <t>GAC FOR WELL 12 - VESSEL 03 - EFFLUENT</t>
  </si>
  <si>
    <t>1910038-045</t>
  </si>
  <si>
    <t>1910038-019</t>
  </si>
  <si>
    <t>GAC FOR WELL 02A - VESSEL 02 - 75% PORT</t>
  </si>
  <si>
    <t>1910038-051</t>
  </si>
  <si>
    <t>AGWTP LEAD VESSEL EFFLUENT</t>
  </si>
  <si>
    <t>1910038-034</t>
  </si>
  <si>
    <t>GAC FOR WELL 10 - COMBINED EFFLUENT</t>
  </si>
  <si>
    <t>1910038-014</t>
  </si>
  <si>
    <t>GAC FOR WELL 12 - VESSEL 01 - 4TH PORT</t>
  </si>
  <si>
    <t>1910038-015</t>
  </si>
  <si>
    <t>GAC FOR WELL 12 - VESSEL 02 - 4TH PORT</t>
  </si>
  <si>
    <t>1910038-016</t>
  </si>
  <si>
    <t>GAC FOR WELL 12 - VESSEL 03 - 4TH PORT</t>
  </si>
  <si>
    <t>1910038-018</t>
  </si>
  <si>
    <t>GAC FOR WELL 02A - VESSEL 01 - 75% PORT</t>
  </si>
  <si>
    <t>1910038-020</t>
  </si>
  <si>
    <t>GAC FOR WELL 02A - VESSEL 01 - EFFLUENT</t>
  </si>
  <si>
    <t>1910038-021</t>
  </si>
  <si>
    <t>GAC FOR WELL 02A - VESSEL 02 - EFFLUENT</t>
  </si>
  <si>
    <t>1910038-022</t>
  </si>
  <si>
    <t>GAC FOR WELL 02A - COMBINED EFFLUENT</t>
  </si>
  <si>
    <t>1910038-023</t>
  </si>
  <si>
    <t>CALIFORNIA AMERICAN WATER COMPANY - TRD.</t>
  </si>
  <si>
    <t>1910038-031</t>
  </si>
  <si>
    <t>GAC FOR WELL 10 - VESSEL 2 - 75% PORT</t>
  </si>
  <si>
    <t>1910038-033</t>
  </si>
  <si>
    <t>GAC FOR WELL 10 - VESSEL 2 EFFLUENT</t>
  </si>
  <si>
    <t>1910038-017</t>
  </si>
  <si>
    <t>SAN GABRIEL VALLEY WC-EL MONTE CONN. TRD</t>
  </si>
  <si>
    <t>1910038-032</t>
  </si>
  <si>
    <t>GAC FOR WELL 10 - VESSEL 1 EFFLUENT</t>
  </si>
  <si>
    <t>1910038-024</t>
  </si>
  <si>
    <t>SOUTHERN CALIFORNIA WATER COMPANY - TRD</t>
  </si>
  <si>
    <t>1910038-030</t>
  </si>
  <si>
    <t>GAC FOR WELL 10 - VESSEL 1 - 75% PORT</t>
  </si>
  <si>
    <t>1910038-029</t>
  </si>
  <si>
    <t>GAC FOR WELL 10 - VESSEL 2 - 50% PORT</t>
  </si>
  <si>
    <t>1910038-025</t>
  </si>
  <si>
    <t>WELL 03-CHLORINATION</t>
  </si>
  <si>
    <t>1910038-027</t>
  </si>
  <si>
    <t>WELL 13-CHLORINATION</t>
  </si>
  <si>
    <t>1910038-026</t>
  </si>
  <si>
    <t>WELL 04-CHLORINATION</t>
  </si>
  <si>
    <t>1910038-028</t>
  </si>
  <si>
    <t>GAC FOR WELL 10 - VESSEL 01 - 50% PORT</t>
  </si>
  <si>
    <t>1910040-002</t>
  </si>
  <si>
    <t>1910040-001</t>
  </si>
  <si>
    <t>1910041-004</t>
  </si>
  <si>
    <t>TVMWD WELL 01</t>
  </si>
  <si>
    <t>1910041-007</t>
  </si>
  <si>
    <t>GRAND AVENUE WELL -PENDING</t>
  </si>
  <si>
    <t>1910042-026</t>
  </si>
  <si>
    <t>WELL 07 - CHLORINATION</t>
  </si>
  <si>
    <t>1910042-019</t>
  </si>
  <si>
    <t>WELL 11 - CHLORINATION</t>
  </si>
  <si>
    <t>1910042-018</t>
  </si>
  <si>
    <t>1910042-020</t>
  </si>
  <si>
    <t>WELL 12 - CHLORINATION</t>
  </si>
  <si>
    <t>1910042-021</t>
  </si>
  <si>
    <t>1910042-023</t>
  </si>
  <si>
    <t>WELL 04 - CHLORINATION</t>
  </si>
  <si>
    <t>1910042-025</t>
  </si>
  <si>
    <t>WELL 06 - CHLORINATION              XCLD</t>
  </si>
  <si>
    <t>1910042-028</t>
  </si>
  <si>
    <t>WELL 08 - CHLORINATION</t>
  </si>
  <si>
    <t>1910042-029</t>
  </si>
  <si>
    <t>CBPR-01 - WHITTIER CONNECTION - TREATED</t>
  </si>
  <si>
    <t>1910042-030</t>
  </si>
  <si>
    <t>CBPR-01 - FLUORIDATION              XCLD</t>
  </si>
  <si>
    <t>1910042-800</t>
  </si>
  <si>
    <t>SITE 1-9720 LA DOCENA LANE-STG2 DBP</t>
  </si>
  <si>
    <t>1910042-801</t>
  </si>
  <si>
    <t>SITE2-8432LEXINGTON-GALLATIN RD-STG2 DBP</t>
  </si>
  <si>
    <t>1910042-802</t>
  </si>
  <si>
    <t>SITE 3-4729 IVY ST.-STG2 DBP</t>
  </si>
  <si>
    <t>1910042-017</t>
  </si>
  <si>
    <t>WELL W05A LACFCD 2909H - ABANDONED</t>
  </si>
  <si>
    <t>1910042-022</t>
  </si>
  <si>
    <t>WELL 03 - CHLORINATION</t>
  </si>
  <si>
    <t>1910042-803</t>
  </si>
  <si>
    <t>SITE 4-3405 SANDOVAL AVE.-STG2 DBP</t>
  </si>
  <si>
    <t>1910042-005</t>
  </si>
  <si>
    <t>WELL W12</t>
  </si>
  <si>
    <t>1910042-016</t>
  </si>
  <si>
    <t>WELL W04B LACFCD 2928S - ABANDONED</t>
  </si>
  <si>
    <t>1910042-002</t>
  </si>
  <si>
    <t>WELL W1</t>
  </si>
  <si>
    <t>1910042-004</t>
  </si>
  <si>
    <t>WELL W11</t>
  </si>
  <si>
    <t>1910042-006</t>
  </si>
  <si>
    <t>WELL W2</t>
  </si>
  <si>
    <t>1910042-007</t>
  </si>
  <si>
    <t>WELL W3</t>
  </si>
  <si>
    <t>1910042-008</t>
  </si>
  <si>
    <t>WELL W4</t>
  </si>
  <si>
    <t>1910042-009</t>
  </si>
  <si>
    <t>WELL W5</t>
  </si>
  <si>
    <t>1910042-015</t>
  </si>
  <si>
    <t>AIR STRIPPER EFF FOR WELL 1</t>
  </si>
  <si>
    <t>1910042-024</t>
  </si>
  <si>
    <t>WELL 05 - CHLORINATION</t>
  </si>
  <si>
    <t>1910042-011</t>
  </si>
  <si>
    <t>WELL W7 - STANDBY</t>
  </si>
  <si>
    <t>1910042-001</t>
  </si>
  <si>
    <t>WELL 7W1 - DESTROYED</t>
  </si>
  <si>
    <t>1910042-012</t>
  </si>
  <si>
    <t>WELL W8</t>
  </si>
  <si>
    <t>1910042-013</t>
  </si>
  <si>
    <t>WELL W9 - INACTIVE</t>
  </si>
  <si>
    <t>1910042-014</t>
  </si>
  <si>
    <t>WELLS 1 &amp; 2 - BLEND RESVR - PCE-INACTIVE</t>
  </si>
  <si>
    <t>1910042-010</t>
  </si>
  <si>
    <t>WELL W6 - STANDBY</t>
  </si>
  <si>
    <t>1910042-003</t>
  </si>
  <si>
    <t>WELL W10 - INACTIVE</t>
  </si>
  <si>
    <t>1910043-085</t>
  </si>
  <si>
    <t>WBA DEMONSTRATION FACILITY EFFLUENT</t>
  </si>
  <si>
    <t>1910043-087</t>
  </si>
  <si>
    <t>ROCKHAVEN WELL</t>
  </si>
  <si>
    <t>1910043-090</t>
  </si>
  <si>
    <t>GOU WBA PLANT EFFLUENT</t>
  </si>
  <si>
    <t>1910043-083</t>
  </si>
  <si>
    <t>FOOTHILL WELL</t>
  </si>
  <si>
    <t>1910043-088</t>
  </si>
  <si>
    <t>GOU GS-5 DISCHARGE</t>
  </si>
  <si>
    <t>1910043-076</t>
  </si>
  <si>
    <t>CS-CO3-100 - MONITORING SITE</t>
  </si>
  <si>
    <t>1910043-086</t>
  </si>
  <si>
    <t>RCF DEMONSTRATION FACILITY EFFLUENT</t>
  </si>
  <si>
    <t>1910043-084</t>
  </si>
  <si>
    <t>NEW YORK RESERVOIR</t>
  </si>
  <si>
    <t>1910043-080</t>
  </si>
  <si>
    <t>CS-VPB-10 - MONITORING SITE</t>
  </si>
  <si>
    <t>1910043-079</t>
  </si>
  <si>
    <t>CS-VPB-06 - MONITORING SITE</t>
  </si>
  <si>
    <t>1910043-078</t>
  </si>
  <si>
    <t>CS-VPB-08 - MONITORING SITE</t>
  </si>
  <si>
    <t>1910043-077</t>
  </si>
  <si>
    <t>CS-VPB-04 - MONITORING SITE</t>
  </si>
  <si>
    <t>1910043-089</t>
  </si>
  <si>
    <t>GOU WBA LEAD VESSEL EFFLUENT</t>
  </si>
  <si>
    <t>1910043-011</t>
  </si>
  <si>
    <t>GRAND VIEW WELL 15 - INACTIVE</t>
  </si>
  <si>
    <t>1910043-002</t>
  </si>
  <si>
    <t>GLORIETTA WELL 04</t>
  </si>
  <si>
    <t>1910043-025</t>
  </si>
  <si>
    <t>GOU GN-1 DISCHARGE</t>
  </si>
  <si>
    <t>1910043-012</t>
  </si>
  <si>
    <t>GRAND VIEW WELL 16 - INACTIVE</t>
  </si>
  <si>
    <t>1910043-010</t>
  </si>
  <si>
    <t>GRAND VIEW WELL 14 - INACTIVE</t>
  </si>
  <si>
    <t>1910043-009</t>
  </si>
  <si>
    <t>GRAND VIEW WELL 13 - INACTIVE</t>
  </si>
  <si>
    <t>1910043-008</t>
  </si>
  <si>
    <t>GRAND VIEW WELL 12 - INACTIVE</t>
  </si>
  <si>
    <t>1910043-007</t>
  </si>
  <si>
    <t>GRAND VIEW WELL 11 - INACTIVE</t>
  </si>
  <si>
    <t>1910043-006</t>
  </si>
  <si>
    <t>GRAND VIEW WELL 06 - INACTIVE</t>
  </si>
  <si>
    <t>1910043-005</t>
  </si>
  <si>
    <t>GRAND VIEW WELL 02 - INACTIVE</t>
  </si>
  <si>
    <t>1910043-004</t>
  </si>
  <si>
    <t>GRAND VIEW WELL 01 - INACTIVE</t>
  </si>
  <si>
    <t>1910043-003</t>
  </si>
  <si>
    <t>GLORIETTA WELL 06</t>
  </si>
  <si>
    <t>1910043-013</t>
  </si>
  <si>
    <t>VERDUGO INFILT SYSTEM</t>
  </si>
  <si>
    <t>1910043-026</t>
  </si>
  <si>
    <t>GOU GN-2 DISCHARGE</t>
  </si>
  <si>
    <t>1910043-030</t>
  </si>
  <si>
    <t>GOU GS-2 DISCHARGE</t>
  </si>
  <si>
    <t>1910043-029</t>
  </si>
  <si>
    <t>GOU GS-1 DISCHARGE</t>
  </si>
  <si>
    <t>1910043-027</t>
  </si>
  <si>
    <t>GOU GN-3 DISCHARGE</t>
  </si>
  <si>
    <t>1910043-031</t>
  </si>
  <si>
    <t>GOU GS-3 DISCHARGE</t>
  </si>
  <si>
    <t>1910043-032</t>
  </si>
  <si>
    <t>GOU GS-4 DISCHARGE</t>
  </si>
  <si>
    <t>1910043-001</t>
  </si>
  <si>
    <t>GLORIETTA WELL 03</t>
  </si>
  <si>
    <t>1910043-028</t>
  </si>
  <si>
    <t>GOU GN-4 DISCHARGE</t>
  </si>
  <si>
    <t>1910043-091</t>
  </si>
  <si>
    <t>GNOU - UV INFLUENT</t>
  </si>
  <si>
    <t>1910043-095</t>
  </si>
  <si>
    <t>CONNECTION TO CITY OF BURBANK</t>
  </si>
  <si>
    <t>1910043-094</t>
  </si>
  <si>
    <t>GSOU - UV EFFLUENT</t>
  </si>
  <si>
    <t>1910043-093</t>
  </si>
  <si>
    <t>GSOU - UV INFLUENT</t>
  </si>
  <si>
    <t>1910043-092</t>
  </si>
  <si>
    <t>GNOU - UV EFFLUENT</t>
  </si>
  <si>
    <t>1910044-020</t>
  </si>
  <si>
    <t>WELL 13E</t>
  </si>
  <si>
    <t>1910044-027</t>
  </si>
  <si>
    <t>WELL 14E - PENDING</t>
  </si>
  <si>
    <t>1910044-007</t>
  </si>
  <si>
    <t>1910044-002</t>
  </si>
  <si>
    <t>WELL 02E</t>
  </si>
  <si>
    <t>1910044-003</t>
  </si>
  <si>
    <t>WELL 03G - INACTIVE</t>
  </si>
  <si>
    <t>1910044-004</t>
  </si>
  <si>
    <t>WELL 04E - INACTIVE</t>
  </si>
  <si>
    <t>1910044-006</t>
  </si>
  <si>
    <t>WELL 08E</t>
  </si>
  <si>
    <t>1910044-001</t>
  </si>
  <si>
    <t>WELL 01E - DESTROYED</t>
  </si>
  <si>
    <t>1910044-008</t>
  </si>
  <si>
    <t>WELL 10E</t>
  </si>
  <si>
    <t>1910044-009</t>
  </si>
  <si>
    <t>WELL 11E</t>
  </si>
  <si>
    <t>1910044-005</t>
  </si>
  <si>
    <t>1910044-010</t>
  </si>
  <si>
    <t>WELL 12G</t>
  </si>
  <si>
    <t>1910044-015</t>
  </si>
  <si>
    <t>WELL 05E</t>
  </si>
  <si>
    <t>1910045-022</t>
  </si>
  <si>
    <t>WELL ES-4</t>
  </si>
  <si>
    <t>1910045-019</t>
  </si>
  <si>
    <t>WELL BR-3</t>
  </si>
  <si>
    <t>1910045-012</t>
  </si>
  <si>
    <t>WELL EW-16</t>
  </si>
  <si>
    <t>1910045-020</t>
  </si>
  <si>
    <t>WELL ES-2R</t>
  </si>
  <si>
    <t>1910045-021</t>
  </si>
  <si>
    <t>WELL ES-3</t>
  </si>
  <si>
    <t>1910045-018</t>
  </si>
  <si>
    <t>WELL BR-2</t>
  </si>
  <si>
    <t>1910045-023</t>
  </si>
  <si>
    <t>WELL EW-23</t>
  </si>
  <si>
    <t>1910045-024</t>
  </si>
  <si>
    <t>WELL EW-24</t>
  </si>
  <si>
    <t>1910045-025</t>
  </si>
  <si>
    <t>BR-1, BR-2 &amp; BR-3 CHLORINATION</t>
  </si>
  <si>
    <t>1910045-026</t>
  </si>
  <si>
    <t>ES-2R, ES-3 &amp; ES-4 CHLORINATION</t>
  </si>
  <si>
    <t>1910045-017</t>
  </si>
  <si>
    <t>WELL BR-1</t>
  </si>
  <si>
    <t>1910045-014</t>
  </si>
  <si>
    <t>WELL EW-18</t>
  </si>
  <si>
    <t>1910045-016</t>
  </si>
  <si>
    <t>WSSP-2 CLEARWELL #2</t>
  </si>
  <si>
    <t>1910045-008</t>
  </si>
  <si>
    <t>WELL EW-4</t>
  </si>
  <si>
    <t>1910045-009</t>
  </si>
  <si>
    <t>WELL EW-5</t>
  </si>
  <si>
    <t>1910045-010</t>
  </si>
  <si>
    <t>WELL EW-6</t>
  </si>
  <si>
    <t>1910045-011</t>
  </si>
  <si>
    <t>WELL EW-15</t>
  </si>
  <si>
    <t>1910045-013</t>
  </si>
  <si>
    <t>WELL EW-17</t>
  </si>
  <si>
    <t>1910045-007</t>
  </si>
  <si>
    <t>WELL EW-3</t>
  </si>
  <si>
    <t>1910047-004</t>
  </si>
  <si>
    <t>1910047-003</t>
  </si>
  <si>
    <t>1910047-002</t>
  </si>
  <si>
    <t>1910047-001</t>
  </si>
  <si>
    <t>1910048-013</t>
  </si>
  <si>
    <t>SC-13 (TEMP SPTF PERCHLORATE COMPLIANCE)</t>
  </si>
  <si>
    <t>1910048-004</t>
  </si>
  <si>
    <t>SAUGUS WELL 01</t>
  </si>
  <si>
    <t>1910048-005</t>
  </si>
  <si>
    <t>SAUGUS WELL 02</t>
  </si>
  <si>
    <t>1910048-012</t>
  </si>
  <si>
    <t>V-4 (TEMP SPTF PERCHLORATE COMPLIANCE)</t>
  </si>
  <si>
    <t>1910048-006</t>
  </si>
  <si>
    <t>SAUGUS PERCHLORATE TREATMENT FACILITY</t>
  </si>
  <si>
    <t>1910048-007</t>
  </si>
  <si>
    <t>SC-1 (SPTF PERCHLORATE COMPLIANCE)</t>
  </si>
  <si>
    <t>1910048-008</t>
  </si>
  <si>
    <t>F (SPTF PERCHLORATE COMPLIANCE)</t>
  </si>
  <si>
    <t>1910048-009</t>
  </si>
  <si>
    <t>V-7 (SPTF PERCHLORATE COMPLIANCE)</t>
  </si>
  <si>
    <t>1910048-010</t>
  </si>
  <si>
    <t>V-5 (SPTF PERCHLORATE COMPLIANCE)</t>
  </si>
  <si>
    <t>1910048-011</t>
  </si>
  <si>
    <t>SC-2 (SPTF PERCHLORATE COMPLIANCE)</t>
  </si>
  <si>
    <t>1910049-021</t>
  </si>
  <si>
    <t>Well 17-50% Port GAC VESSEL 3</t>
  </si>
  <si>
    <t>1910049-029</t>
  </si>
  <si>
    <t>WELL 17- NO3 BLENDING COMPL PT-SP4</t>
  </si>
  <si>
    <t>1910049-024</t>
  </si>
  <si>
    <t>Well 17-50% port GAC Vessel 4</t>
  </si>
  <si>
    <t>1910049-030</t>
  </si>
  <si>
    <t>WELL 17- EAST RESERVOIR EFFLUENT-SP5</t>
  </si>
  <si>
    <t>1910049-005</t>
  </si>
  <si>
    <t>1910049-001</t>
  </si>
  <si>
    <t>1910049-002</t>
  </si>
  <si>
    <t>1910049-004</t>
  </si>
  <si>
    <t>1910049-006</t>
  </si>
  <si>
    <t>1910049-007</t>
  </si>
  <si>
    <t>1910049-008</t>
  </si>
  <si>
    <t>1910049-003</t>
  </si>
  <si>
    <t>1910049-010</t>
  </si>
  <si>
    <t>1910050-006</t>
  </si>
  <si>
    <t>1910050-007</t>
  </si>
  <si>
    <t>1910050-005</t>
  </si>
  <si>
    <t>WELL 04L</t>
  </si>
  <si>
    <t>1910050-004</t>
  </si>
  <si>
    <t>WELL 03E - INACTIVE</t>
  </si>
  <si>
    <t>1910050-003</t>
  </si>
  <si>
    <t>WELL 03D - DESTROYED</t>
  </si>
  <si>
    <t>1910050-002</t>
  </si>
  <si>
    <t>1910050-001</t>
  </si>
  <si>
    <t>1910050-008</t>
  </si>
  <si>
    <t>1910051-018</t>
  </si>
  <si>
    <t>1910051-019</t>
  </si>
  <si>
    <t>1910051-009</t>
  </si>
  <si>
    <t>WELL 33 - DESTROYED</t>
  </si>
  <si>
    <t>1910051-005</t>
  </si>
  <si>
    <t>1910051-011</t>
  </si>
  <si>
    <t>1910051-004</t>
  </si>
  <si>
    <t>1910051-006</t>
  </si>
  <si>
    <t>1910051-007</t>
  </si>
  <si>
    <t>1910051-008</t>
  </si>
  <si>
    <t>1910051-010</t>
  </si>
  <si>
    <t>1910051-012</t>
  </si>
  <si>
    <t>WELL 38 - DESTROYED</t>
  </si>
  <si>
    <t>1910051-013</t>
  </si>
  <si>
    <t>1910051-003</t>
  </si>
  <si>
    <t>1910051-020</t>
  </si>
  <si>
    <t>1910052-017</t>
  </si>
  <si>
    <t>4900 VICTORIA (NO3/TCE BLEND POINT)</t>
  </si>
  <si>
    <t>1910052-006</t>
  </si>
  <si>
    <t>VERNON WELL 03</t>
  </si>
  <si>
    <t>1910052-005</t>
  </si>
  <si>
    <t>VERNON WELL 02 - INACTIVE</t>
  </si>
  <si>
    <t>1910052-004</t>
  </si>
  <si>
    <t>VERNON WELL 01 - INACTIVE</t>
  </si>
  <si>
    <t>1910052-003</t>
  </si>
  <si>
    <t>CRENSHAW</t>
  </si>
  <si>
    <t>1910052-002</t>
  </si>
  <si>
    <t>NEW MEADOW WELL (WELL 02) - INACTIVE</t>
  </si>
  <si>
    <t>1910052-001</t>
  </si>
  <si>
    <t>48TH STREET</t>
  </si>
  <si>
    <t>1910052-008</t>
  </si>
  <si>
    <t>ARLINGTON WELL 02</t>
  </si>
  <si>
    <t>1910053-009</t>
  </si>
  <si>
    <t>SOUTH WELL - CHLORINATION</t>
  </si>
  <si>
    <t>1910053-005</t>
  </si>
  <si>
    <t>TREATMENT PLANT-SOUTH FILTER-INACTIVE</t>
  </si>
  <si>
    <t>1910053-801</t>
  </si>
  <si>
    <t>HMWC-SITE 2- 5221 COGSWELL RD - STG2 DBP</t>
  </si>
  <si>
    <t>1910053-800</t>
  </si>
  <si>
    <t>HMWC-SITE 1- 5202 PECK RD - STG2 DBP</t>
  </si>
  <si>
    <t>1910053-5RO</t>
  </si>
  <si>
    <t>1910053-001</t>
  </si>
  <si>
    <t>1910053-006</t>
  </si>
  <si>
    <t>TREATMENT PLANT - NORTH FILTER</t>
  </si>
  <si>
    <t>1910053-007</t>
  </si>
  <si>
    <t>COMB. SOUTH &amp; NORTH WELLS - CHLORINATION</t>
  </si>
  <si>
    <t>1910053-002</t>
  </si>
  <si>
    <t>1910053-008</t>
  </si>
  <si>
    <t>NORTH WELL - CHLORINATION</t>
  </si>
  <si>
    <t>1910054-004</t>
  </si>
  <si>
    <t>1910054-003</t>
  </si>
  <si>
    <t>1910054-001</t>
  </si>
  <si>
    <t>PICKENS TUNNEL</t>
  </si>
  <si>
    <t>1910056-003</t>
  </si>
  <si>
    <t>1910056-007</t>
  </si>
  <si>
    <t>BROOKWOOD WELL</t>
  </si>
  <si>
    <t>1910056-008</t>
  </si>
  <si>
    <t>BROOKWOOD WELL - CHLORINATION</t>
  </si>
  <si>
    <t>1910056-001</t>
  </si>
  <si>
    <t>1910056-002</t>
  </si>
  <si>
    <t>1910058-001</t>
  </si>
  <si>
    <t>1910058-002</t>
  </si>
  <si>
    <t>1910059-015</t>
  </si>
  <si>
    <t>WELL 409-W3 RAW WATER</t>
  </si>
  <si>
    <t>1910059-005</t>
  </si>
  <si>
    <t>409 W1 - DESTROYED</t>
  </si>
  <si>
    <t>1910059-012</t>
  </si>
  <si>
    <t>WELL 409 W-2 -- DESTROYED</t>
  </si>
  <si>
    <t>1910059-003</t>
  </si>
  <si>
    <t>403-W1 - DESTROYED</t>
  </si>
  <si>
    <t>1910059-007</t>
  </si>
  <si>
    <t>424 W1 - DESTROYED</t>
  </si>
  <si>
    <t>1910059-011</t>
  </si>
  <si>
    <t>427 W2 - DESTROYED</t>
  </si>
  <si>
    <t>1910059-002</t>
  </si>
  <si>
    <t>402-W1 - DESTROYED</t>
  </si>
  <si>
    <t>1910059-004</t>
  </si>
  <si>
    <t>407-W1 - DESTROYED</t>
  </si>
  <si>
    <t>1910059-006</t>
  </si>
  <si>
    <t>410-W1 - ACTIVE</t>
  </si>
  <si>
    <t>1910059-008</t>
  </si>
  <si>
    <t>424 W2 - INACTIVE</t>
  </si>
  <si>
    <t>1910059-009</t>
  </si>
  <si>
    <t>426-W1 - DESTROYED</t>
  </si>
  <si>
    <t>1910059-010</t>
  </si>
  <si>
    <t>427 W1 - DESTROYED</t>
  </si>
  <si>
    <t>1910059-001</t>
  </si>
  <si>
    <t>401 W1 - DESTROYED</t>
  </si>
  <si>
    <t>1910060-021</t>
  </si>
  <si>
    <t>POST UVTERRA/PRE CHLORINATION SP-5B</t>
  </si>
  <si>
    <t>1910060-020</t>
  </si>
  <si>
    <t>POST UVTERRA/PRE CHLORINATION SP-5A</t>
  </si>
  <si>
    <t>1910060-800</t>
  </si>
  <si>
    <t>SITE 1-595 AZUSA WAY, LA PUENTE-STG2 DBP</t>
  </si>
  <si>
    <t>1910060-026</t>
  </si>
  <si>
    <t>SPIX TRAIN 1 VESSEL A EFFLUENT</t>
  </si>
  <si>
    <t>1910060-022</t>
  </si>
  <si>
    <t>TREATMENT PLANT - CHLORINATION      XCLD</t>
  </si>
  <si>
    <t>1910060-023</t>
  </si>
  <si>
    <t>1910060-024</t>
  </si>
  <si>
    <t>SPIX TRAIN 1 VESSEL A 50% PORT</t>
  </si>
  <si>
    <t>1910060-025</t>
  </si>
  <si>
    <t>SPIX TRAIN 2 VESSEL A 50% PORT</t>
  </si>
  <si>
    <t>1910060-027</t>
  </si>
  <si>
    <t>SPIX TRAIN 2 VESSEL A EFFLUENT</t>
  </si>
  <si>
    <t>1910060-028</t>
  </si>
  <si>
    <t>SPIX TRAIN 1 VESSEL B 50% PORT</t>
  </si>
  <si>
    <t>1910060-029</t>
  </si>
  <si>
    <t>SPIX TRAIN 2 VESSEL B 50% PORT</t>
  </si>
  <si>
    <t>1910060-030</t>
  </si>
  <si>
    <t>SPIX TRAIN 1 VESSEL B EFFLUENT</t>
  </si>
  <si>
    <t>1910060-032</t>
  </si>
  <si>
    <t>SPIX COMBINED EFFLUENT</t>
  </si>
  <si>
    <t>1910060-801</t>
  </si>
  <si>
    <t>SITE 2-201 PLEASANTHOME DRIVE-STG2 DBP</t>
  </si>
  <si>
    <t>1910060-013</t>
  </si>
  <si>
    <t>SP-6, TREATMENT PLANT FINAL EFFLUENT</t>
  </si>
  <si>
    <t>1910060-019</t>
  </si>
  <si>
    <t>HUDSON RESERVOIR EFFLUENT - TREATED</t>
  </si>
  <si>
    <t>1910060-031</t>
  </si>
  <si>
    <t>SPIX TRAIN 2 VESSEL B EFFLUENT</t>
  </si>
  <si>
    <t>1910060-008</t>
  </si>
  <si>
    <t>WELLS 2,3 &amp; 4 - WET WELL - EFFLUENT</t>
  </si>
  <si>
    <t>1910060-018</t>
  </si>
  <si>
    <t>SGVWC DON JULIAN CONNECTION - TREATED</t>
  </si>
  <si>
    <t>1910060-015</t>
  </si>
  <si>
    <t>SGVWC PROCTOR CONNECTION - TREATED</t>
  </si>
  <si>
    <t>1910060-003</t>
  </si>
  <si>
    <t>1910060-004</t>
  </si>
  <si>
    <t>1910060-005</t>
  </si>
  <si>
    <t>WELLS 2,3, &amp; 4-AIR STRIPPING #1-EFFLUENT</t>
  </si>
  <si>
    <t>1910060-007</t>
  </si>
  <si>
    <t>WELLS 2,3 &amp; 4-AIR STRIPPING #1-INFLUENT</t>
  </si>
  <si>
    <t>1910060-009</t>
  </si>
  <si>
    <t>WELLS 2,3, &amp; 4-AIR STRIPPING #2-INFLUENT</t>
  </si>
  <si>
    <t>1910060-010</t>
  </si>
  <si>
    <t>WELLS 2,3 &amp; 4-AIR STRIPPING #2-EFFLUENT</t>
  </si>
  <si>
    <t>1910060-011</t>
  </si>
  <si>
    <t>SURBRBAN COVINA KNOLLS CONN./TREATED</t>
  </si>
  <si>
    <t>1910060-012</t>
  </si>
  <si>
    <t>CITY OF INDUSTRY CONN./TREATED</t>
  </si>
  <si>
    <t>1910060-014</t>
  </si>
  <si>
    <t>ROWLAND WATER DISTRICT CONNECTION-TREATD</t>
  </si>
  <si>
    <t>1910060-001</t>
  </si>
  <si>
    <t>1910060-016</t>
  </si>
  <si>
    <t>POST ISEP/PRE UVTERRA EFFL - TREATED</t>
  </si>
  <si>
    <t>1910060-017</t>
  </si>
  <si>
    <t>POST UVTERRA/PRECHLORINATION EFF-TREATED</t>
  </si>
  <si>
    <t>1910060-006</t>
  </si>
  <si>
    <t>HUDSON RESERVOIR - TREATED</t>
  </si>
  <si>
    <t>1910061-WK4</t>
  </si>
  <si>
    <t>1910061-002</t>
  </si>
  <si>
    <t>1910061-001</t>
  </si>
  <si>
    <t>TUNNEL WELL 08 - INACTIVE</t>
  </si>
  <si>
    <t>1910061-WK1</t>
  </si>
  <si>
    <t>1910061-007</t>
  </si>
  <si>
    <t>GAC FOR WELL 02 - 50% PORT</t>
  </si>
  <si>
    <t>1910062-039</t>
  </si>
  <si>
    <t>WALNUT WELL</t>
  </si>
  <si>
    <t>1910062-032</t>
  </si>
  <si>
    <t>AMHERST WELL</t>
  </si>
  <si>
    <t>1910062-046</t>
  </si>
  <si>
    <t>BEECH STREET WELL</t>
  </si>
  <si>
    <t>1910062-047</t>
  </si>
  <si>
    <t>PLATEAU RESERVOIR #2 SAMPLING TAP</t>
  </si>
  <si>
    <t>1910062-007</t>
  </si>
  <si>
    <t>HANAWALT - DESTROYED</t>
  </si>
  <si>
    <t>1910062-002</t>
  </si>
  <si>
    <t>BUTTERBAUGH WELL 01 - DESTROYED</t>
  </si>
  <si>
    <t>1910062-003</t>
  </si>
  <si>
    <t>BUTTERBAUGH WELL 02 - DESTROYED</t>
  </si>
  <si>
    <t>1910062-004</t>
  </si>
  <si>
    <t>CARTWRIGHT WELL - MONITORING WELL</t>
  </si>
  <si>
    <t>1910062-006</t>
  </si>
  <si>
    <t>FRUIT STREET - DESTROYED</t>
  </si>
  <si>
    <t>1910062-008</t>
  </si>
  <si>
    <t>LA VERNE HEIGHTS WELL 01</t>
  </si>
  <si>
    <t>1910062-009</t>
  </si>
  <si>
    <t>LA VERNE HEIGHTS WELL 02</t>
  </si>
  <si>
    <t>1910062-010</t>
  </si>
  <si>
    <t>LA VERNE HEIGHTS WELL 03</t>
  </si>
  <si>
    <t>1910062-011</t>
  </si>
  <si>
    <t>LA VERNE HEIGHTS WELL 04 - DESTROYED</t>
  </si>
  <si>
    <t>1910062-012</t>
  </si>
  <si>
    <t>LINCOLN WELL</t>
  </si>
  <si>
    <t>1910062-013</t>
  </si>
  <si>
    <t>MALONE WELL 01 - INACTIVE</t>
  </si>
  <si>
    <t>1910062-014</t>
  </si>
  <si>
    <t>MALONE WELL 06 - DESTROYED</t>
  </si>
  <si>
    <t>1910062-023</t>
  </si>
  <si>
    <t>SANTA FE - DESTROYED</t>
  </si>
  <si>
    <t>1910062-005</t>
  </si>
  <si>
    <t>DOMESTIC WELL - DESTROYED</t>
  </si>
  <si>
    <t>1910062-015</t>
  </si>
  <si>
    <t>MICKEL - DESTROYED</t>
  </si>
  <si>
    <t>1910062-001</t>
  </si>
  <si>
    <t>BOLLING - DESTROYED</t>
  </si>
  <si>
    <t>1910062-022</t>
  </si>
  <si>
    <t>SAN JOSE - DESTROYED</t>
  </si>
  <si>
    <t>1910062-021</t>
  </si>
  <si>
    <t>PUTMAN WELL - DESTROYED</t>
  </si>
  <si>
    <t>1910062-020</t>
  </si>
  <si>
    <t>PEYTON WELL 03 - DESTROYED</t>
  </si>
  <si>
    <t>1910062-019</t>
  </si>
  <si>
    <t>PEYTON WELL 02 - DESTROYED</t>
  </si>
  <si>
    <t>1910062-018</t>
  </si>
  <si>
    <t>OLD BALDY WELL</t>
  </si>
  <si>
    <t>1910062-017</t>
  </si>
  <si>
    <t>MUTUAL - DESTROYED</t>
  </si>
  <si>
    <t>1910062-016</t>
  </si>
  <si>
    <t>MILLS TRACT WELL</t>
  </si>
  <si>
    <t>1910063-027</t>
  </si>
  <si>
    <t>1910063-001</t>
  </si>
  <si>
    <t>1910063-003</t>
  </si>
  <si>
    <t>WELL 05     FORCE</t>
  </si>
  <si>
    <t>1910063-002</t>
  </si>
  <si>
    <t>WELL 03     FORCE</t>
  </si>
  <si>
    <t>1910064-015</t>
  </si>
  <si>
    <t>37237 100TH ST. EAST - NITRATE BLEND</t>
  </si>
  <si>
    <t>1910064-016</t>
  </si>
  <si>
    <t>PALMDALE WATER DISTRICT CONNECTION-TRTD</t>
  </si>
  <si>
    <t>1910064-017</t>
  </si>
  <si>
    <t>WELL 06A - CHLORINATION</t>
  </si>
  <si>
    <t>1910064-018</t>
  </si>
  <si>
    <t>WELL 10 - CHLORINATION</t>
  </si>
  <si>
    <t>1910064-019</t>
  </si>
  <si>
    <t>1910064-020</t>
  </si>
  <si>
    <t>1910064-801</t>
  </si>
  <si>
    <t>SITE 2-7162 AVE V-STG2 DBP</t>
  </si>
  <si>
    <t>1910064-022</t>
  </si>
  <si>
    <t>WELL 12 - CHLORINATION              XCLD</t>
  </si>
  <si>
    <t>1910064-003</t>
  </si>
  <si>
    <t>WELL 01 LACFCD 8826C - IRRIG. - INACTIVE</t>
  </si>
  <si>
    <t>1910064-800</t>
  </si>
  <si>
    <t>SITE 1-62ND ST X T-4-STG2 DBP</t>
  </si>
  <si>
    <t>1910064-014</t>
  </si>
  <si>
    <t>36011 85TH ST. EAST - NITRATE BLEND</t>
  </si>
  <si>
    <t>1910064-021</t>
  </si>
  <si>
    <t>1910064-002</t>
  </si>
  <si>
    <t>CIENEGA WELL 02 - INACTIVE</t>
  </si>
  <si>
    <t>1910064-013</t>
  </si>
  <si>
    <t>35141 N. 87TH ST. EAST - NITRATE BLEND</t>
  </si>
  <si>
    <t>1910064-005</t>
  </si>
  <si>
    <t>WELL 04 LACFCD 8826E - INACTIVE</t>
  </si>
  <si>
    <t>1910064-001</t>
  </si>
  <si>
    <t>CIENEGA WELL 01 - INACTIVE</t>
  </si>
  <si>
    <t>1910064-004</t>
  </si>
  <si>
    <t>WELL 03 LACFCD 8826D - INACTIVE</t>
  </si>
  <si>
    <t>1910064-006</t>
  </si>
  <si>
    <t>WELL 05 LACFCD 8817A - INACTIVE</t>
  </si>
  <si>
    <t>1910064-007</t>
  </si>
  <si>
    <t>1910064-008</t>
  </si>
  <si>
    <t>1910064-009</t>
  </si>
  <si>
    <t>WELL 07 LACFCD 8816A - INACTIVE</t>
  </si>
  <si>
    <t>1910064-010</t>
  </si>
  <si>
    <t>WELL 08 LACFCD 8827D - IRRIG - INACTIVE</t>
  </si>
  <si>
    <t>1910064-011</t>
  </si>
  <si>
    <t>1910064-012</t>
  </si>
  <si>
    <t>7209 EAST AVE U-12 - NITRATE BLEND</t>
  </si>
  <si>
    <t>1910065-057</t>
  </si>
  <si>
    <t>COMMISSION WELL 19</t>
  </si>
  <si>
    <t>1910065-058</t>
  </si>
  <si>
    <t>COMMISSION WELL 20</t>
  </si>
  <si>
    <t>1910065-059</t>
  </si>
  <si>
    <t>COMMISSION WELL 21</t>
  </si>
  <si>
    <t>1910065-043</t>
  </si>
  <si>
    <t>CITIZENS WELL 10</t>
  </si>
  <si>
    <t>1910065-042</t>
  </si>
  <si>
    <t>WISE WELL 01-A</t>
  </si>
  <si>
    <t>1910065-013</t>
  </si>
  <si>
    <t>CITIZENS WELL 08</t>
  </si>
  <si>
    <t>1910065-041</t>
  </si>
  <si>
    <t>WILSON WELL 01-A</t>
  </si>
  <si>
    <t>1910065-065</t>
  </si>
  <si>
    <t>WEST COAST BASIN WELL 1 - PENDING</t>
  </si>
  <si>
    <t>1910065-060</t>
  </si>
  <si>
    <t>COMMISSION WELL 22</t>
  </si>
  <si>
    <t>1910065-066</t>
  </si>
  <si>
    <t>COMMISSION WELL 22A - PENDING</t>
  </si>
  <si>
    <t>1910065-063</t>
  </si>
  <si>
    <t>COMMISSION WELL 25 - ASR WELL</t>
  </si>
  <si>
    <t>1910065-062</t>
  </si>
  <si>
    <t>COMMISSION WELL 24 - ASR WELL</t>
  </si>
  <si>
    <t>1910065-061</t>
  </si>
  <si>
    <t>COMMISSION WELL 23</t>
  </si>
  <si>
    <t>1910065-008</t>
  </si>
  <si>
    <t>ANNEX WELL 206 - INACTIVE</t>
  </si>
  <si>
    <t>1910065-018</t>
  </si>
  <si>
    <t>COMMISSION WELL 06-A - INACTIVE</t>
  </si>
  <si>
    <t>1910065-016</t>
  </si>
  <si>
    <t>COMMISSION WELL 02-A - DESTROYED</t>
  </si>
  <si>
    <t>1910065-001</t>
  </si>
  <si>
    <t>ALAMITOS WELL 08</t>
  </si>
  <si>
    <t>1910065-014</t>
  </si>
  <si>
    <t>CITIZENS WELL 09</t>
  </si>
  <si>
    <t>1910065-040</t>
  </si>
  <si>
    <t>LONG BEACH WELL 12-ASR WELL, 1/04 PERMIT</t>
  </si>
  <si>
    <t>1910065-012</t>
  </si>
  <si>
    <t>CITIZENS WELL 07-A</t>
  </si>
  <si>
    <t>1910065-011</t>
  </si>
  <si>
    <t>CITIZENS WELL 07 - DESTROYED</t>
  </si>
  <si>
    <t>1910065-020</t>
  </si>
  <si>
    <t>COMMISSION WELL 10</t>
  </si>
  <si>
    <t>1910065-009</t>
  </si>
  <si>
    <t>CITIZENS WELL 03-A - DESTROYED</t>
  </si>
  <si>
    <t>1910065-019</t>
  </si>
  <si>
    <t>COMMISSION WELL 07 - DESTROYED</t>
  </si>
  <si>
    <t>1910065-007</t>
  </si>
  <si>
    <t>ANNEX WELL 205 - INACTIVE</t>
  </si>
  <si>
    <t>1910065-006</t>
  </si>
  <si>
    <t>ANNEX WELL 204 - DESTROYED</t>
  </si>
  <si>
    <t>1910065-005</t>
  </si>
  <si>
    <t>ANNEX WELL 201 - INACTIVE</t>
  </si>
  <si>
    <t>1910065-004</t>
  </si>
  <si>
    <t>ANNEX WELL 026 - INACTIVE</t>
  </si>
  <si>
    <t>1910065-003</t>
  </si>
  <si>
    <t>ALAMITOS WELL 13</t>
  </si>
  <si>
    <t>1910065-002</t>
  </si>
  <si>
    <t>ALAMITOS WELL 09</t>
  </si>
  <si>
    <t>1910065-015</t>
  </si>
  <si>
    <t>COMMISSION WELL 02 - DESTROYED</t>
  </si>
  <si>
    <t>1910065-010</t>
  </si>
  <si>
    <t>CITIZENS WELL 05 - DESTROYED</t>
  </si>
  <si>
    <t>1910065-030</t>
  </si>
  <si>
    <t>DEVELOPMENT WELL 05</t>
  </si>
  <si>
    <t>1910065-039</t>
  </si>
  <si>
    <t>LONG BEACH WELL 11</t>
  </si>
  <si>
    <t>1910065-038</t>
  </si>
  <si>
    <t>LONG BEACH WELL 09</t>
  </si>
  <si>
    <t>1910065-037</t>
  </si>
  <si>
    <t>LONG BEACH WELL 08-RECHARGE ONLY W/ MWD</t>
  </si>
  <si>
    <t>1910065-036</t>
  </si>
  <si>
    <t>LONG BEACH WELL 05 - INACTIVE 12/24/02</t>
  </si>
  <si>
    <t>1910065-035</t>
  </si>
  <si>
    <t>LONG BEACH WELL 04</t>
  </si>
  <si>
    <t>1910065-034</t>
  </si>
  <si>
    <t>DEVELOPMENT WELL 10 - DESTROYED</t>
  </si>
  <si>
    <t>1910065-033</t>
  </si>
  <si>
    <t>DEVELOPMENT WELL 09</t>
  </si>
  <si>
    <t>1910065-017</t>
  </si>
  <si>
    <t>COMMISSION WELL 04-A - DESTROYED</t>
  </si>
  <si>
    <t>1910065-031</t>
  </si>
  <si>
    <t>DEVELOPMENT WELL 07 - DESTROYED</t>
  </si>
  <si>
    <t>1910065-021</t>
  </si>
  <si>
    <t>COMMISSION WELL 11 - DESTROYED</t>
  </si>
  <si>
    <t>1910065-029</t>
  </si>
  <si>
    <t>DEVELOPMENT WELL 04 - INACTIVE 12/24/02</t>
  </si>
  <si>
    <t>1910065-028</t>
  </si>
  <si>
    <t>COMMISSION WELL 18</t>
  </si>
  <si>
    <t>1910065-027</t>
  </si>
  <si>
    <t>COMMISSION WELL 17</t>
  </si>
  <si>
    <t>1910065-026</t>
  </si>
  <si>
    <t>COMMISSION WELL 16</t>
  </si>
  <si>
    <t>1910065-025</t>
  </si>
  <si>
    <t>COMMISSION WELL 15</t>
  </si>
  <si>
    <t>1910065-024</t>
  </si>
  <si>
    <t>COMMISSION WELL 14 - DESTROYED</t>
  </si>
  <si>
    <t>1910065-023</t>
  </si>
  <si>
    <t>COMMISSION WELL 14 (NEW)</t>
  </si>
  <si>
    <t>1910065-022</t>
  </si>
  <si>
    <t>COMMISSION WELL 13 - INACTIVE</t>
  </si>
  <si>
    <t>1910065-032</t>
  </si>
  <si>
    <t>DEVELOPMENT WELL 08 - DESTROYED</t>
  </si>
  <si>
    <t>1910066-007</t>
  </si>
  <si>
    <t>WELL 01 BLENDED WITH WELL 02</t>
  </si>
  <si>
    <t>1910066-801</t>
  </si>
  <si>
    <t>SITE 2 -  173  - STG2 DBP</t>
  </si>
  <si>
    <t>1910066-800</t>
  </si>
  <si>
    <t>SITE 1 - CLUB HOUSE - STG2 DBP</t>
  </si>
  <si>
    <t>1910066-008</t>
  </si>
  <si>
    <t>WELL 02 - ARSENIC TP EFFLUENT - not used</t>
  </si>
  <si>
    <t>1910066-005</t>
  </si>
  <si>
    <t>1910066-003</t>
  </si>
  <si>
    <t>WELL 001 - DISINFECTION STATION</t>
  </si>
  <si>
    <t>1910066-006</t>
  </si>
  <si>
    <t>WELL 003 - CHLORINATION STATION     XCLD</t>
  </si>
  <si>
    <t>1910066-004</t>
  </si>
  <si>
    <t>WELL 02 - ARSENIC TREATMENT PLANT</t>
  </si>
  <si>
    <t>1910072-800</t>
  </si>
  <si>
    <t>WB-02/DBP-1 2308 119TH ST., LA- STG2 DBP</t>
  </si>
  <si>
    <t>1910072-803</t>
  </si>
  <si>
    <t>WB-D03 - 2434 E 130TH ST - STG2 DBP</t>
  </si>
  <si>
    <t>1910072-802</t>
  </si>
  <si>
    <t>WB-D01 - 1949 EL SEGUNDO BL - STG2 DBP</t>
  </si>
  <si>
    <t>1910072-801</t>
  </si>
  <si>
    <t>WB-03/DBP-2 2205 N. WILMINGTON -STG2 DBP</t>
  </si>
  <si>
    <t>1910072-003</t>
  </si>
  <si>
    <t>1910072-002</t>
  </si>
  <si>
    <t>1910072-005</t>
  </si>
  <si>
    <t>COMBINED WELLS 01 AND 03 - CHLORINATION</t>
  </si>
  <si>
    <t>1910073-003</t>
  </si>
  <si>
    <t>1910073-002</t>
  </si>
  <si>
    <t>1910073-001</t>
  </si>
  <si>
    <t>NARBONNE WELL 02 - DESTROYED</t>
  </si>
  <si>
    <t>1910075-001</t>
  </si>
  <si>
    <t>1910075-002</t>
  </si>
  <si>
    <t>1910075-003</t>
  </si>
  <si>
    <t>1910077-034</t>
  </si>
  <si>
    <t>MIRAMONTE GAC LAG VSSL 3/4 PORT TRAIN 2B</t>
  </si>
  <si>
    <t>1910077-026</t>
  </si>
  <si>
    <t>CONVERSE WELL 1-LAG GAC VESSEL 3/4 PORT</t>
  </si>
  <si>
    <t>1910077-025</t>
  </si>
  <si>
    <t>CONVERSE WELL 1-LEAD GAC VESSEL EFFLUENT</t>
  </si>
  <si>
    <t>1910077-027</t>
  </si>
  <si>
    <t>CONVERSE WELL 01-LAG GAC VESSEL EFFLUENT</t>
  </si>
  <si>
    <t>1910077-029</t>
  </si>
  <si>
    <t>NADEAU WELL 3 LEAD GAC VESSEL EFFLUENT</t>
  </si>
  <si>
    <t>1910077-030</t>
  </si>
  <si>
    <t>NADEAU WELL 3 LAG GAC VESSEL 3/4 PORT</t>
  </si>
  <si>
    <t>1910077-031</t>
  </si>
  <si>
    <t>MIRAMONTE GAC LEAD VESSEL TRAIN 1A</t>
  </si>
  <si>
    <t>1910077-032</t>
  </si>
  <si>
    <t>MIRAMONTE GAC LEAD VESSEL TRAIN B</t>
  </si>
  <si>
    <t>1910077-033</t>
  </si>
  <si>
    <t>MIRAMONTE GAC LAG VSSL 3/4 PORT TRAIN 2A</t>
  </si>
  <si>
    <t>1910077-035</t>
  </si>
  <si>
    <t>GOODYEAR LEAD GAC VESSEL</t>
  </si>
  <si>
    <t>1910077-036</t>
  </si>
  <si>
    <t>GOODYEAR LAG GAC VESSEL</t>
  </si>
  <si>
    <t>1910077-037</t>
  </si>
  <si>
    <t>GOODYEAR LEAD ION EXCHANGE VESSEL</t>
  </si>
  <si>
    <t>1910077-038</t>
  </si>
  <si>
    <t>GOODYEAR LAG ION EXCHANGE VESSEL</t>
  </si>
  <si>
    <t>1910077-804</t>
  </si>
  <si>
    <t>FG-D01 - 1338 59TH ST, L.A. - STG2 DBP</t>
  </si>
  <si>
    <t>1910077-805</t>
  </si>
  <si>
    <t>FG-D05 - 8241 LOU DILLON,L.A.-STG2 DBP</t>
  </si>
  <si>
    <t>1910077-024</t>
  </si>
  <si>
    <t>LEAD GAC VESS EFFL-FORMERLY S SITE- INAC</t>
  </si>
  <si>
    <t>1910077-806</t>
  </si>
  <si>
    <t>FG-D08 - 9215 JUNIPER ST,L.A.-STG2 DBP</t>
  </si>
  <si>
    <t>1910077-004</t>
  </si>
  <si>
    <t>MIRAMONTE WELL 02</t>
  </si>
  <si>
    <t>1910077-807</t>
  </si>
  <si>
    <t>FG-D10 - 8752 ZAMORA AVE,L.A.-STG2 DBP</t>
  </si>
  <si>
    <t>1910077-002</t>
  </si>
  <si>
    <t>HAMPSHIRE WELL 14 - DESTROYED 1/21/00</t>
  </si>
  <si>
    <t>1910077-003</t>
  </si>
  <si>
    <t>MIRAMONTE WELL 01</t>
  </si>
  <si>
    <t>1910077-005</t>
  </si>
  <si>
    <t>MIRAMONTE WELL 03</t>
  </si>
  <si>
    <t>1910077-006</t>
  </si>
  <si>
    <t>NADEAU WELL 02 - INACTIVE 2/5/09</t>
  </si>
  <si>
    <t>1910077-007</t>
  </si>
  <si>
    <t>NADEAU WELL 03</t>
  </si>
  <si>
    <t>1910077-008</t>
  </si>
  <si>
    <t>ROSS WELL 03 - DESTROYED</t>
  </si>
  <si>
    <t>1910077-009</t>
  </si>
  <si>
    <t>CONVERSE WELL 01</t>
  </si>
  <si>
    <t>1910077-010</t>
  </si>
  <si>
    <t>CONVERSE WELL 02 - ACTIVE 6/22/10</t>
  </si>
  <si>
    <t>1910077-001</t>
  </si>
  <si>
    <t>GOODYEAR WELL 04</t>
  </si>
  <si>
    <t>1910079-027</t>
  </si>
  <si>
    <t>WELL 22 - CHLORINATION</t>
  </si>
  <si>
    <t>1910079-026</t>
  </si>
  <si>
    <t>1910079-017</t>
  </si>
  <si>
    <t>1910079-009</t>
  </si>
  <si>
    <t>WELL 09 - ACTIVE</t>
  </si>
  <si>
    <t>1910079-002</t>
  </si>
  <si>
    <t>1910079-003</t>
  </si>
  <si>
    <t>1910079-004</t>
  </si>
  <si>
    <t>1910079-005</t>
  </si>
  <si>
    <t>1910079-006</t>
  </si>
  <si>
    <t>1910079-008</t>
  </si>
  <si>
    <t>1910079-010</t>
  </si>
  <si>
    <t>1910079-011</t>
  </si>
  <si>
    <t>WELL 11 - ACTIVE</t>
  </si>
  <si>
    <t>1910079-012</t>
  </si>
  <si>
    <t>WELL 15A - INACTIVE</t>
  </si>
  <si>
    <t>1910079-013</t>
  </si>
  <si>
    <t>WELL 17A - DESTROYED</t>
  </si>
  <si>
    <t>1910079-014</t>
  </si>
  <si>
    <t>WELL 17B - DESTROYED</t>
  </si>
  <si>
    <t>1910079-015</t>
  </si>
  <si>
    <t>1910079-016</t>
  </si>
  <si>
    <t>WELL 19 - ACTIVE</t>
  </si>
  <si>
    <t>1910079-001</t>
  </si>
  <si>
    <t>1910079-007</t>
  </si>
  <si>
    <t>1910081-002</t>
  </si>
  <si>
    <t>1910081-801</t>
  </si>
  <si>
    <t>2609 E. EL SEGUNDO BLVD. - STG2 DBP</t>
  </si>
  <si>
    <t>1910081-800</t>
  </si>
  <si>
    <t>2513 E. 132ND STREET - STG2 DBP</t>
  </si>
  <si>
    <t>1910081-005</t>
  </si>
  <si>
    <t>WELL 03 (MONA) - CHLORINATION</t>
  </si>
  <si>
    <t>1910081-001</t>
  </si>
  <si>
    <t>WELL 01 - NW 25</t>
  </si>
  <si>
    <t>1910081-004</t>
  </si>
  <si>
    <t>WELL 01 (NW25) - CHLORINATION</t>
  </si>
  <si>
    <t>1910081-003</t>
  </si>
  <si>
    <t>WELL 03 - MONA</t>
  </si>
  <si>
    <t>1910083-006</t>
  </si>
  <si>
    <t>1910083-004</t>
  </si>
  <si>
    <t>1910083-003</t>
  </si>
  <si>
    <t>WELL 14 - DEAD - DESTROYED</t>
  </si>
  <si>
    <t>1910083-002</t>
  </si>
  <si>
    <t>WELL 13 - DEAD - DESTROYED</t>
  </si>
  <si>
    <t>1910083-001</t>
  </si>
  <si>
    <t>WELL 11 - DEAD - DESTROYED</t>
  </si>
  <si>
    <t>1910083-009</t>
  </si>
  <si>
    <t>CITY OF EL SEGUNDO CC-ROSECRANS/REDONDO</t>
  </si>
  <si>
    <t>1910083-008</t>
  </si>
  <si>
    <t>CWSC CC-REDONDO AVE &amp; MANHATTAN BEACH BL</t>
  </si>
  <si>
    <t>1910084-001</t>
  </si>
  <si>
    <t>1910084-008</t>
  </si>
  <si>
    <t>WELL 4 FILTER PLANT (FE, MN) EFFLUENT</t>
  </si>
  <si>
    <t>1910084-002</t>
  </si>
  <si>
    <t>1910084-003</t>
  </si>
  <si>
    <t>1910085-010</t>
  </si>
  <si>
    <t>MAYWOOD AVE WELL FILTER PLANT EFFLUENT</t>
  </si>
  <si>
    <t>1910085-009</t>
  </si>
  <si>
    <t>52ND ST. FILTR PLANT (FE,MN) EFFLUENT</t>
  </si>
  <si>
    <t>1910085-005</t>
  </si>
  <si>
    <t>MAYWOOD AVE WELL - FE&amp;MN SEQ - PHOSPHATE</t>
  </si>
  <si>
    <t>1910085-004</t>
  </si>
  <si>
    <t>52ND STREET WELL FE&amp;MN SEQ-PHOSPHATE</t>
  </si>
  <si>
    <t>1910085-003</t>
  </si>
  <si>
    <t>PAE WELL - DESTROYED</t>
  </si>
  <si>
    <t>1910085-002</t>
  </si>
  <si>
    <t>MAY AVENUE WELL</t>
  </si>
  <si>
    <t>1910085-001</t>
  </si>
  <si>
    <t>52ND STREET WELL</t>
  </si>
  <si>
    <t>1910085-013</t>
  </si>
  <si>
    <t>MWD CC-PINE AVE./SLAUSON AVE.</t>
  </si>
  <si>
    <t>1910085-012</t>
  </si>
  <si>
    <t>MAYWOOD MWC #3 CC-CUDAHY AVE./52ND ST.</t>
  </si>
  <si>
    <t>1910085-011</t>
  </si>
  <si>
    <t>MAYWOOD MWC #1 CC-SLAUSON AVE/CARMELITA</t>
  </si>
  <si>
    <t>1910085-301</t>
  </si>
  <si>
    <t>4421 E. 52ND STREET</t>
  </si>
  <si>
    <t>1910085-300</t>
  </si>
  <si>
    <t>3531 E. 52ND STREET</t>
  </si>
  <si>
    <t>1910086-009</t>
  </si>
  <si>
    <t>WAREHOUSE WELL 07</t>
  </si>
  <si>
    <t>1910086-010</t>
  </si>
  <si>
    <t>WAREHOUSE WELL 07-CHLORINATION</t>
  </si>
  <si>
    <t>1910086-011</t>
  </si>
  <si>
    <t>PROSPECT WELL 08</t>
  </si>
  <si>
    <t>1910086-004</t>
  </si>
  <si>
    <t>DISTRICT WELL 04</t>
  </si>
  <si>
    <t>1910086-003</t>
  </si>
  <si>
    <t>PROSPECT WELL 01 - INACTIVE</t>
  </si>
  <si>
    <t>1910086-002</t>
  </si>
  <si>
    <t>DISTRICT PLANT WELL 02 - ABANDONED</t>
  </si>
  <si>
    <t>1910086-001</t>
  </si>
  <si>
    <t>57TH STREET WELL 03 - DESTROYED</t>
  </si>
  <si>
    <t>1910086-012</t>
  </si>
  <si>
    <t>PROSPECT WELL 08-CHLORINATION</t>
  </si>
  <si>
    <t>1910087-022</t>
  </si>
  <si>
    <t>JENSEN PLANT - MONITORING WELL 01</t>
  </si>
  <si>
    <t>1910087-041</t>
  </si>
  <si>
    <t>HAYFIELD WELL H30p - PENDING</t>
  </si>
  <si>
    <t>1910087-040</t>
  </si>
  <si>
    <t>HAYFIELD WELL H29p - PENDING</t>
  </si>
  <si>
    <t>1910087-039</t>
  </si>
  <si>
    <t>HAYFIELD WELL H28p - PENDING</t>
  </si>
  <si>
    <t>1910087-038</t>
  </si>
  <si>
    <t>HAYFIELD WELL H27P</t>
  </si>
  <si>
    <t>1910090-001</t>
  </si>
  <si>
    <t>MONROVIA WELL 01 - ABANDONED</t>
  </si>
  <si>
    <t>1910090-008</t>
  </si>
  <si>
    <t>1910090-005</t>
  </si>
  <si>
    <t>MONROVIA WELL 05</t>
  </si>
  <si>
    <t>1910090-004</t>
  </si>
  <si>
    <t>MONROVIA WELL 04</t>
  </si>
  <si>
    <t>1910090-002</t>
  </si>
  <si>
    <t>MONROVIA WELL 02</t>
  </si>
  <si>
    <t>1910090-003</t>
  </si>
  <si>
    <t>MONROVIA WELL 03</t>
  </si>
  <si>
    <t>1910091-002</t>
  </si>
  <si>
    <t>WELL 08 - DEAD - DESTROYED</t>
  </si>
  <si>
    <t>1910091-013</t>
  </si>
  <si>
    <t>WELL 10 - CL2 INACTIVE</t>
  </si>
  <si>
    <t>1910091-014</t>
  </si>
  <si>
    <t>WELL 11A - CL2</t>
  </si>
  <si>
    <t>1910091-015</t>
  </si>
  <si>
    <t>WELL 12 - CL2 INACTIVE</t>
  </si>
  <si>
    <t>1910091-016</t>
  </si>
  <si>
    <t>1910091-800</t>
  </si>
  <si>
    <t>117 WILCOX AVENUE - STG 2 DBP</t>
  </si>
  <si>
    <t>1910091-801</t>
  </si>
  <si>
    <t>713 MORRIS PLACE - STG 2 DBP</t>
  </si>
  <si>
    <t>1910091-803</t>
  </si>
  <si>
    <t>1405 W. VICTORIA AVENUE - STG 2 DBP</t>
  </si>
  <si>
    <t>1910091-012</t>
  </si>
  <si>
    <t>WELL 09 - CL2 INACTIVE</t>
  </si>
  <si>
    <t>1910091-802</t>
  </si>
  <si>
    <t>236 N. 18TH STREET - STG 2 DBP</t>
  </si>
  <si>
    <t>1910091-004</t>
  </si>
  <si>
    <t>1910091-001</t>
  </si>
  <si>
    <t>1910091-011</t>
  </si>
  <si>
    <t>WELL 08A - CL2 INACTIVE</t>
  </si>
  <si>
    <t>1910091-003</t>
  </si>
  <si>
    <t>1910091-005</t>
  </si>
  <si>
    <t>1910091-006</t>
  </si>
  <si>
    <t>1910091-007</t>
  </si>
  <si>
    <t>1910091-008</t>
  </si>
  <si>
    <t>1910091-009</t>
  </si>
  <si>
    <t>1910091-010</t>
  </si>
  <si>
    <t>WELL 07 - CL2 INACTIVE</t>
  </si>
  <si>
    <t>1910091-023</t>
  </si>
  <si>
    <t>S. MONTEBELLO ID CC-438 MONTEBELLO WAY</t>
  </si>
  <si>
    <t>1910091-017</t>
  </si>
  <si>
    <t>COMPANY YARD CL STATION</t>
  </si>
  <si>
    <t>1910091-022</t>
  </si>
  <si>
    <t>CITY OF MONTEBELLO CC-617 AVENIDA DE LA</t>
  </si>
  <si>
    <t>1910091-018</t>
  </si>
  <si>
    <t>CAL WATER SERVICE CC-ALLSTON ST/22ND ST</t>
  </si>
  <si>
    <t>1910091-019</t>
  </si>
  <si>
    <t>CITY OF MONTEBELLO CC-1ST ST &amp; VICTORIA</t>
  </si>
  <si>
    <t>1910091-020</t>
  </si>
  <si>
    <t>CITY OF MONTEBELLO CC-HOWARD AVE/LINCOLN</t>
  </si>
  <si>
    <t>1910091-026</t>
  </si>
  <si>
    <t>SAN GABRIEL VALLEY WC CC-LINCOLN/TAYLOR</t>
  </si>
  <si>
    <t>1910091-024</t>
  </si>
  <si>
    <t>S. MONTEBELLO ID CC-OLYMPIC BL/MAPLE AVE</t>
  </si>
  <si>
    <t>1910091-025</t>
  </si>
  <si>
    <t>S. MONTEBELLO ID CC-WALNUT AVE/MONTEBELL</t>
  </si>
  <si>
    <t>1910091-021</t>
  </si>
  <si>
    <t>CITY OF MONTEBELLO CC-822 N. MONTEBELLO</t>
  </si>
  <si>
    <t>1910096-001</t>
  </si>
  <si>
    <t>1910096-003</t>
  </si>
  <si>
    <t>1910096-007</t>
  </si>
  <si>
    <t>1910096-006</t>
  </si>
  <si>
    <t>1910096-005</t>
  </si>
  <si>
    <t>1910096-004</t>
  </si>
  <si>
    <t>1910096-002</t>
  </si>
  <si>
    <t>1910097-012</t>
  </si>
  <si>
    <t>SITE 8 - WEST WELL</t>
  </si>
  <si>
    <t>1910097-013</t>
  </si>
  <si>
    <t>SITE 8 - EAST, WELLHEAD CHLORINATION</t>
  </si>
  <si>
    <t>1910097-014</t>
  </si>
  <si>
    <t>SITE 8 - WEST, WELLHEAD CHLORINATION</t>
  </si>
  <si>
    <t>1910097-015</t>
  </si>
  <si>
    <t>SITE 3 - IX WATER SOFTENER - INFLUENT</t>
  </si>
  <si>
    <t>1910097-011</t>
  </si>
  <si>
    <t>SITE 8 - EAST WELL</t>
  </si>
  <si>
    <t>1910097-800</t>
  </si>
  <si>
    <t>NG-SITE 3 BUILDING 333 - STG2 DBP</t>
  </si>
  <si>
    <t>1910097-016</t>
  </si>
  <si>
    <t>SITE 4 - IX WATER SOFTENER - INFLUENT</t>
  </si>
  <si>
    <t>1910097-801</t>
  </si>
  <si>
    <t>NG-SITE 4 BUILDING 460 - STG2 DBP</t>
  </si>
  <si>
    <t>1910097-017</t>
  </si>
  <si>
    <t>SITE 3 - IX WATER SOFTENER - EFFLUENT</t>
  </si>
  <si>
    <t>1910097-001</t>
  </si>
  <si>
    <t>SITE 4 - EAST WELL</t>
  </si>
  <si>
    <t>1910097-009</t>
  </si>
  <si>
    <t>SITE 4, COMB EAST WEST - CHLORINATION</t>
  </si>
  <si>
    <t>1910097-008</t>
  </si>
  <si>
    <t>SITE 3,WELL 02 NORTH-DISINFECTION STATN</t>
  </si>
  <si>
    <t>1910097-007</t>
  </si>
  <si>
    <t>SITE 3, WELL 02 SOUTH-DISINFECTION STATN</t>
  </si>
  <si>
    <t>1910097-006</t>
  </si>
  <si>
    <t>SITE 4, WEST WELL - DISINFECTION STATION</t>
  </si>
  <si>
    <t>1910097-005</t>
  </si>
  <si>
    <t>SITE 4, EAST WELL-DISINFECTION STATION P</t>
  </si>
  <si>
    <t>1910097-004</t>
  </si>
  <si>
    <t>SITE 03 - WELL 02 (NORTH)</t>
  </si>
  <si>
    <t>1910097-003</t>
  </si>
  <si>
    <t>SITE 03 - WELL 02 (SOUTH)</t>
  </si>
  <si>
    <t>1910097-002</t>
  </si>
  <si>
    <t>SITE 4 - WEST WELL</t>
  </si>
  <si>
    <t>1910097-018</t>
  </si>
  <si>
    <t>SITE 4 - IX WATER SOFTENER - EFFLUENT</t>
  </si>
  <si>
    <t>1910097-010</t>
  </si>
  <si>
    <t>SITE 3, COMB SOUTH NORTH - CHLORINATION</t>
  </si>
  <si>
    <t>1910098-034</t>
  </si>
  <si>
    <t>DACE WELL #2 - MN TREATMENT EFFLUENT</t>
  </si>
  <si>
    <t>1910098-009</t>
  </si>
  <si>
    <t>PIONEER WELL 03</t>
  </si>
  <si>
    <t>1910098-033</t>
  </si>
  <si>
    <t>DACE WELL #2 - PENDING</t>
  </si>
  <si>
    <t>1910098-004</t>
  </si>
  <si>
    <t>IMPERIAL WELL 03</t>
  </si>
  <si>
    <t>1910098-001</t>
  </si>
  <si>
    <t>DACE WELL 01-STANDBY</t>
  </si>
  <si>
    <t>1910098-003</t>
  </si>
  <si>
    <t>IMPERIAL WELL 02</t>
  </si>
  <si>
    <t>1910098-005</t>
  </si>
  <si>
    <t>LEFFINGWELL 01 - ABANDONED</t>
  </si>
  <si>
    <t>1910098-006</t>
  </si>
  <si>
    <t>MEYER WELL 01 - DESTROYED 3/21/05</t>
  </si>
  <si>
    <t>1910098-007</t>
  </si>
  <si>
    <t>1910098-008</t>
  </si>
  <si>
    <t>1910098-010</t>
  </si>
  <si>
    <t>STUDEBAKER WELL 02</t>
  </si>
  <si>
    <t>1910098-002</t>
  </si>
  <si>
    <t>IMPERIAL WELL 01</t>
  </si>
  <si>
    <t>1910098-035</t>
  </si>
  <si>
    <t>STUDEBAKER WELL 3 (PENDING)</t>
  </si>
  <si>
    <t>1910099-014</t>
  </si>
  <si>
    <t>WELL 09 - TABLET CHLORINATION</t>
  </si>
  <si>
    <t>1910099-015</t>
  </si>
  <si>
    <t>WELL 10 - TABLET CHLORINATION</t>
  </si>
  <si>
    <t>1910099-016</t>
  </si>
  <si>
    <t>WELL 14 - TABLET CHLORINATION</t>
  </si>
  <si>
    <t>1910099-017</t>
  </si>
  <si>
    <t>WELL 15 - TABLET CHLORINATION</t>
  </si>
  <si>
    <t>1910099-018</t>
  </si>
  <si>
    <t>WELL 16 - TABLET CHLORINATION</t>
  </si>
  <si>
    <t>1910099-019</t>
  </si>
  <si>
    <t>1910099-020</t>
  </si>
  <si>
    <t>1910099-021</t>
  </si>
  <si>
    <t>51 CLUBHOUSE DRIVE</t>
  </si>
  <si>
    <t>1910099-024</t>
  </si>
  <si>
    <t>1910099-013</t>
  </si>
  <si>
    <t>WELL 16-DESTROYED</t>
  </si>
  <si>
    <t>1910099-023</t>
  </si>
  <si>
    <t>1910099-022</t>
  </si>
  <si>
    <t>1910099-005</t>
  </si>
  <si>
    <t>1910099-012</t>
  </si>
  <si>
    <t>WELL 15-DESTROYED</t>
  </si>
  <si>
    <t>1910099-800</t>
  </si>
  <si>
    <t>RO UNIT-36200 PARADISE RANCH RD-STG2 DBP</t>
  </si>
  <si>
    <t>1910099-001</t>
  </si>
  <si>
    <t>1910099-002</t>
  </si>
  <si>
    <t>1910099-004</t>
  </si>
  <si>
    <t>1910099-006</t>
  </si>
  <si>
    <t>WELL 06 - IRRIGATION - AGRICULTURAL</t>
  </si>
  <si>
    <t>1910099-007</t>
  </si>
  <si>
    <t>WELL 07 - IRRIGATION - AGRICULTURAL</t>
  </si>
  <si>
    <t>1910099-008</t>
  </si>
  <si>
    <t>1910099-009</t>
  </si>
  <si>
    <t>1910099-010</t>
  </si>
  <si>
    <t>1910099-011</t>
  </si>
  <si>
    <t>1910099-003</t>
  </si>
  <si>
    <t>1910102-059</t>
  </si>
  <si>
    <t>1910102-005</t>
  </si>
  <si>
    <t>1910102-015</t>
  </si>
  <si>
    <t>1910102-014</t>
  </si>
  <si>
    <t>1910102-012</t>
  </si>
  <si>
    <t>1910102-010</t>
  </si>
  <si>
    <t>1910102-009</t>
  </si>
  <si>
    <t>1910102-008</t>
  </si>
  <si>
    <t>1910102-016</t>
  </si>
  <si>
    <t>1910102-006</t>
  </si>
  <si>
    <t>1910102-013</t>
  </si>
  <si>
    <t>1910102-004</t>
  </si>
  <si>
    <t>1910102-003</t>
  </si>
  <si>
    <t>1910102-002</t>
  </si>
  <si>
    <t>1910102-007</t>
  </si>
  <si>
    <t>1910102-027</t>
  </si>
  <si>
    <t>1910102-033</t>
  </si>
  <si>
    <t>1910102-032</t>
  </si>
  <si>
    <t>1910102-011</t>
  </si>
  <si>
    <t>1910102-028</t>
  </si>
  <si>
    <t>1910102-017</t>
  </si>
  <si>
    <t>1910102-026</t>
  </si>
  <si>
    <t>1910102-025</t>
  </si>
  <si>
    <t>1910102-019</t>
  </si>
  <si>
    <t>1910102-029</t>
  </si>
  <si>
    <t>1910102-018</t>
  </si>
  <si>
    <t>1910102-024</t>
  </si>
  <si>
    <t>1910102-020</t>
  </si>
  <si>
    <t>1910102-021</t>
  </si>
  <si>
    <t>1910102-022</t>
  </si>
  <si>
    <t>1910103-015</t>
  </si>
  <si>
    <t>1910103-014</t>
  </si>
  <si>
    <t>ARSENIC TREATMENT PLANT - EFFLUENT</t>
  </si>
  <si>
    <t>1910103-013</t>
  </si>
  <si>
    <t>K-8 TREATMENT PLANT BLENDING POINT</t>
  </si>
  <si>
    <t>1910103-001</t>
  </si>
  <si>
    <t>1910103-007</t>
  </si>
  <si>
    <t>1910103-004</t>
  </si>
  <si>
    <t>1910103-003</t>
  </si>
  <si>
    <t>1910103-002</t>
  </si>
  <si>
    <t>1910105-026</t>
  </si>
  <si>
    <t>WELL 15 -DISINFECTION STATION -XCLD</t>
  </si>
  <si>
    <t>1910105-025</t>
  </si>
  <si>
    <t>1910105-019</t>
  </si>
  <si>
    <t>WELL 50-D</t>
  </si>
  <si>
    <t>1910105-011</t>
  </si>
  <si>
    <t>1910105-004</t>
  </si>
  <si>
    <t>ORIZABA WELL 03</t>
  </si>
  <si>
    <t>1910105-018</t>
  </si>
  <si>
    <t>WELL 50-B</t>
  </si>
  <si>
    <t>1910105-013</t>
  </si>
  <si>
    <t>1910105-003</t>
  </si>
  <si>
    <t>ORIZABA WELL 02</t>
  </si>
  <si>
    <t>1910105-005</t>
  </si>
  <si>
    <t>PWC WELL 52A</t>
  </si>
  <si>
    <t>1910105-006</t>
  </si>
  <si>
    <t>PWC WELL 52B</t>
  </si>
  <si>
    <t>1910105-007</t>
  </si>
  <si>
    <t>WELL 01 (VAN DIEST)</t>
  </si>
  <si>
    <t>1910105-008</t>
  </si>
  <si>
    <t>1910105-009</t>
  </si>
  <si>
    <t>1910105-017</t>
  </si>
  <si>
    <t>WELL 50-A</t>
  </si>
  <si>
    <t>1910105-012</t>
  </si>
  <si>
    <t>1910105-001</t>
  </si>
  <si>
    <t>ARTHUR WELL 01</t>
  </si>
  <si>
    <t>1910105-014</t>
  </si>
  <si>
    <t>1910105-016</t>
  </si>
  <si>
    <t>1910105-015</t>
  </si>
  <si>
    <t>1910105-010</t>
  </si>
  <si>
    <t>1910105-002</t>
  </si>
  <si>
    <t>ARTHUR WELL 02</t>
  </si>
  <si>
    <t>1910108-002</t>
  </si>
  <si>
    <t>WELL 03-F - STANDBY</t>
  </si>
  <si>
    <t>1910108-001</t>
  </si>
  <si>
    <t>WELL 03-C - DESTROYED</t>
  </si>
  <si>
    <t>1910108-802</t>
  </si>
  <si>
    <t>6232 WATCHER ST - STG2 DBP</t>
  </si>
  <si>
    <t>1910108-803</t>
  </si>
  <si>
    <t>7171 SCOUT AVE - STG2 DBP</t>
  </si>
  <si>
    <t>1910117-802</t>
  </si>
  <si>
    <t>MTB-D-003 - 2717 TANAGER AVE - STG2 DBP</t>
  </si>
  <si>
    <t>1910117-010</t>
  </si>
  <si>
    <t>SGVWC CONNECTION M-6 - TREATED</t>
  </si>
  <si>
    <t>1910117-803</t>
  </si>
  <si>
    <t>SITE 803 - 1629 BLUFF ROAD - STG2 DBP</t>
  </si>
  <si>
    <t>1910117-006</t>
  </si>
  <si>
    <t>WELL 25B - DESTROYED</t>
  </si>
  <si>
    <t>1910117-005</t>
  </si>
  <si>
    <t>WELL 25A - MONITORING SITE</t>
  </si>
  <si>
    <t>1910117-004</t>
  </si>
  <si>
    <t>MONTEBELLO WELL 01</t>
  </si>
  <si>
    <t>1910117-003</t>
  </si>
  <si>
    <t>HOWMET WELL 01 - DESTROYED</t>
  </si>
  <si>
    <t>1910117-002</t>
  </si>
  <si>
    <t>GOLF WELL - DESTROYED</t>
  </si>
  <si>
    <t>1910117-001</t>
  </si>
  <si>
    <t>CHAPIN WELL 03 - DESTROYED</t>
  </si>
  <si>
    <t>1910124-045</t>
  </si>
  <si>
    <t>1910124-047</t>
  </si>
  <si>
    <t>1910124-052</t>
  </si>
  <si>
    <t>EASTSIDE CENTRL CHLORAMINE @ JONES RES.</t>
  </si>
  <si>
    <t>1910124-032</t>
  </si>
  <si>
    <t>VILLA-GARFIELD-FLUORIDE BLEND-DESTROYED</t>
  </si>
  <si>
    <t>1910124-051</t>
  </si>
  <si>
    <t>MHTS- IX COMBINED EFFLUENT</t>
  </si>
  <si>
    <t>1910124-053</t>
  </si>
  <si>
    <t>JONES RES. NO3 &amp; CLO4 BLEND COMPLIANCE</t>
  </si>
  <si>
    <t>1910124-050</t>
  </si>
  <si>
    <t>MHTS-TREATED EFFL. BEFORE DISINFECTION</t>
  </si>
  <si>
    <t>1910124-014</t>
  </si>
  <si>
    <t>MONTE VISTA</t>
  </si>
  <si>
    <t>1910124-003</t>
  </si>
  <si>
    <t>ATLANTA - MONITORING SITE</t>
  </si>
  <si>
    <t>1910124-004</t>
  </si>
  <si>
    <t>CASITAS - MONITORING SITE</t>
  </si>
  <si>
    <t>1910124-005</t>
  </si>
  <si>
    <t>CHAPMAN</t>
  </si>
  <si>
    <t>1910124-006</t>
  </si>
  <si>
    <t>COPELIN</t>
  </si>
  <si>
    <t>1910124-007</t>
  </si>
  <si>
    <t>CRAIG-STANDBY</t>
  </si>
  <si>
    <t>1910124-009</t>
  </si>
  <si>
    <t>EATON WELL - STANDBY</t>
  </si>
  <si>
    <t>1910124-010</t>
  </si>
  <si>
    <t>GARFIELD</t>
  </si>
  <si>
    <t>1910124-015</t>
  </si>
  <si>
    <t>OHIO 05 - MONITORING SITE</t>
  </si>
  <si>
    <t>1910124-016</t>
  </si>
  <si>
    <t>POST - DESTROYED</t>
  </si>
  <si>
    <t>1910124-029</t>
  </si>
  <si>
    <t>AERATION - NORTH TOWER-INFLUENT-ABANDOND</t>
  </si>
  <si>
    <t>1910124-028</t>
  </si>
  <si>
    <t>BANGHAM</t>
  </si>
  <si>
    <t>1910124-012</t>
  </si>
  <si>
    <t>JOURDAN - INACTIVE</t>
  </si>
  <si>
    <t>1910124-023</t>
  </si>
  <si>
    <t>WOODBURY</t>
  </si>
  <si>
    <t>1910124-022</t>
  </si>
  <si>
    <t>WINDSOR WELL</t>
  </si>
  <si>
    <t>1910124-021</t>
  </si>
  <si>
    <t>1910124-020</t>
  </si>
  <si>
    <t>VILLA</t>
  </si>
  <si>
    <t>1910124-019</t>
  </si>
  <si>
    <t>VENTURA WELL</t>
  </si>
  <si>
    <t>1910124-018</t>
  </si>
  <si>
    <t>SUNSET</t>
  </si>
  <si>
    <t>1910124-001</t>
  </si>
  <si>
    <t>ARROYO WELL</t>
  </si>
  <si>
    <t>1910124-017</t>
  </si>
  <si>
    <t>SHELDON - INACTIVE</t>
  </si>
  <si>
    <t>1910124-026</t>
  </si>
  <si>
    <t>AERATION - SOUTH TOWER-INFLUENT-ABANDOND</t>
  </si>
  <si>
    <t>1910125-009</t>
  </si>
  <si>
    <t>1910125-801</t>
  </si>
  <si>
    <t>SITE 2-8710 CREELAND -STG2 DBP</t>
  </si>
  <si>
    <t>1910125-802</t>
  </si>
  <si>
    <t>SITE 3-9336 CALL - STG2 DBP</t>
  </si>
  <si>
    <t>1910125-800</t>
  </si>
  <si>
    <t>SITE 1-4865 TOBIAS -STG2 DBP</t>
  </si>
  <si>
    <t>1910125-019</t>
  </si>
  <si>
    <t>WELL 11 - PENDING</t>
  </si>
  <si>
    <t>1910125-018</t>
  </si>
  <si>
    <t>1910125-011</t>
  </si>
  <si>
    <t>1910125-010</t>
  </si>
  <si>
    <t>1910125-803</t>
  </si>
  <si>
    <t>SITE 4-8411 CARRON -STG2 DBP</t>
  </si>
  <si>
    <t>1910125-008</t>
  </si>
  <si>
    <t>1910125-001</t>
  </si>
  <si>
    <t>1910125-003</t>
  </si>
  <si>
    <t>1910125-004</t>
  </si>
  <si>
    <t>1910125-005</t>
  </si>
  <si>
    <t>1910125-006</t>
  </si>
  <si>
    <t>1910125-007</t>
  </si>
  <si>
    <t>1910126-051</t>
  </si>
  <si>
    <t>1910126-056</t>
  </si>
  <si>
    <t>1910126-059</t>
  </si>
  <si>
    <t>1910126-058</t>
  </si>
  <si>
    <t>1910126-057</t>
  </si>
  <si>
    <t>1910126-055</t>
  </si>
  <si>
    <t>1910126-054</t>
  </si>
  <si>
    <t>WELL 01B - INACTIVE</t>
  </si>
  <si>
    <t>1910126-052</t>
  </si>
  <si>
    <t>1910126-050</t>
  </si>
  <si>
    <t>WELL 08B</t>
  </si>
  <si>
    <t>1910126-049</t>
  </si>
  <si>
    <t>WELL 05B</t>
  </si>
  <si>
    <t>1910126-046</t>
  </si>
  <si>
    <t>ANION EXCHANGE FACILITY - RAW</t>
  </si>
  <si>
    <t>1910126-053</t>
  </si>
  <si>
    <t>1910126-077</t>
  </si>
  <si>
    <t>WELL 6 - GAC TREATMENT PLANT</t>
  </si>
  <si>
    <t>1910126-041</t>
  </si>
  <si>
    <t>1910126-078</t>
  </si>
  <si>
    <t>WELL 16 - GAC TREATMENT PLANT</t>
  </si>
  <si>
    <t>1910126-076</t>
  </si>
  <si>
    <t>GAC PLANT FOR WELL 5B</t>
  </si>
  <si>
    <t>1910126-075</t>
  </si>
  <si>
    <t>WELL 28 WELLHEAD DISINFECTION</t>
  </si>
  <si>
    <t>1910126-074</t>
  </si>
  <si>
    <t>WELL 27 WELLHEAD DISINFECTION</t>
  </si>
  <si>
    <t>1910126-073</t>
  </si>
  <si>
    <t>AEP - 3 EFFLUENT</t>
  </si>
  <si>
    <t>1910126-072</t>
  </si>
  <si>
    <t>AEP - 3 INFLUENT</t>
  </si>
  <si>
    <t>1910126-069</t>
  </si>
  <si>
    <t>1910126-079</t>
  </si>
  <si>
    <t>WELL 17 - GAC TREATMENT PLANT</t>
  </si>
  <si>
    <t>1910126-007</t>
  </si>
  <si>
    <t>1910126-017</t>
  </si>
  <si>
    <t>1910126-016</t>
  </si>
  <si>
    <t>1910126-015</t>
  </si>
  <si>
    <t>1910126-014</t>
  </si>
  <si>
    <t>1910126-013</t>
  </si>
  <si>
    <t>1910126-012</t>
  </si>
  <si>
    <t>1910126-011</t>
  </si>
  <si>
    <t>1910126-010</t>
  </si>
  <si>
    <t>1910126-019</t>
  </si>
  <si>
    <t>WELL 19 - RECLAIMED SYSTEM - INACTIVE</t>
  </si>
  <si>
    <t>1910126-008</t>
  </si>
  <si>
    <t>1910126-020</t>
  </si>
  <si>
    <t>1910126-006</t>
  </si>
  <si>
    <t>1910126-005</t>
  </si>
  <si>
    <t>1910126-004</t>
  </si>
  <si>
    <t>1910126-003</t>
  </si>
  <si>
    <t>1910126-001</t>
  </si>
  <si>
    <t>1910126-009</t>
  </si>
  <si>
    <t>1910126-031</t>
  </si>
  <si>
    <t>TUNNEL WELL 01</t>
  </si>
  <si>
    <t>1910126-040</t>
  </si>
  <si>
    <t>1910126-039</t>
  </si>
  <si>
    <t>WELL 24B - DESTROYED</t>
  </si>
  <si>
    <t>1910126-037</t>
  </si>
  <si>
    <t>WELL 31 - RECLAIMED SYSTEM - INACTIVE</t>
  </si>
  <si>
    <t>1910126-036</t>
  </si>
  <si>
    <t>TUNNEL WELL 02</t>
  </si>
  <si>
    <t>1910126-035</t>
  </si>
  <si>
    <t>TUNNEL WELL 04</t>
  </si>
  <si>
    <t>1910126-034</t>
  </si>
  <si>
    <t>1910126-018</t>
  </si>
  <si>
    <t>1910126-032</t>
  </si>
  <si>
    <t>TUNNEL WELL 03</t>
  </si>
  <si>
    <t>1910126-021</t>
  </si>
  <si>
    <t>1910126-030</t>
  </si>
  <si>
    <t>1910126-029</t>
  </si>
  <si>
    <t>1910126-028</t>
  </si>
  <si>
    <t>1910126-027</t>
  </si>
  <si>
    <t>1910126-026</t>
  </si>
  <si>
    <t>1910126-025</t>
  </si>
  <si>
    <t>1910126-024</t>
  </si>
  <si>
    <t>1910126-023</t>
  </si>
  <si>
    <t>1910126-022</t>
  </si>
  <si>
    <t>1910127-001</t>
  </si>
  <si>
    <t>CITY HALL WELL - DESTROYED `97</t>
  </si>
  <si>
    <t>1910127-003</t>
  </si>
  <si>
    <t>1910127-002</t>
  </si>
  <si>
    <t>CITY PARK WELL - ABANDONED</t>
  </si>
  <si>
    <t>1910128-015</t>
  </si>
  <si>
    <t>BALDWIN PARK PLANT</t>
  </si>
  <si>
    <t>1910128-004</t>
  </si>
  <si>
    <t>CONTRACT WELL - INACTIVE</t>
  </si>
  <si>
    <t>1910128-003</t>
  </si>
  <si>
    <t>BALDWIN WELL 03</t>
  </si>
  <si>
    <t>1910128-001</t>
  </si>
  <si>
    <t>BALDWIN WELL 01</t>
  </si>
  <si>
    <t>1910128-005</t>
  </si>
  <si>
    <t>BALDWIN WELL 01 - CHLORINATION-ABANDONED</t>
  </si>
  <si>
    <t>1910128-006</t>
  </si>
  <si>
    <t>VALENCIA WELL 01 - DEAD</t>
  </si>
  <si>
    <t>1910128-002</t>
  </si>
  <si>
    <t>BALDWIN WELL 02</t>
  </si>
  <si>
    <t>1910128-017</t>
  </si>
  <si>
    <t>IX VESSELS LAG EFFLENT (WELLS 1, 2, 3)</t>
  </si>
  <si>
    <t>1910128-016</t>
  </si>
  <si>
    <t>IX VESSELS LEAD INFLUENT(WELLS 1, 2, 3)</t>
  </si>
  <si>
    <t>1910130-015</t>
  </si>
  <si>
    <t>1910130-016</t>
  </si>
  <si>
    <t>1910130-017</t>
  </si>
  <si>
    <t>1910130-018</t>
  </si>
  <si>
    <t>1910130-006</t>
  </si>
  <si>
    <t>1910130-021</t>
  </si>
  <si>
    <t>1910130-001</t>
  </si>
  <si>
    <t>1910130-002</t>
  </si>
  <si>
    <t>1910130-003</t>
  </si>
  <si>
    <t>WELL 06 - INACTIVE                  XCLD</t>
  </si>
  <si>
    <t>1910130-004</t>
  </si>
  <si>
    <t>WELL 07 - INACTIVE                  XCLD</t>
  </si>
  <si>
    <t>1910130-009</t>
  </si>
  <si>
    <t>1910130-010</t>
  </si>
  <si>
    <t>1910130-011</t>
  </si>
  <si>
    <t>1910130-012</t>
  </si>
  <si>
    <t>1910130-005</t>
  </si>
  <si>
    <t>1910130-022</t>
  </si>
  <si>
    <t>ARSENIC TREATMENT SYSTEM</t>
  </si>
  <si>
    <t>1910134-006</t>
  </si>
  <si>
    <t>1910134-001</t>
  </si>
  <si>
    <t>WELL 08-02</t>
  </si>
  <si>
    <t>1910134-002</t>
  </si>
  <si>
    <t>WELL 20-01 - DESTROYED</t>
  </si>
  <si>
    <t>1910134-003</t>
  </si>
  <si>
    <t>WELL 21-01 - ABANDONED</t>
  </si>
  <si>
    <t>1910134-005</t>
  </si>
  <si>
    <t>1910134-007</t>
  </si>
  <si>
    <t>WELL 30-01 - STANDBY</t>
  </si>
  <si>
    <t>1910134-004</t>
  </si>
  <si>
    <t>WELL 21-02 - ABANDONED</t>
  </si>
  <si>
    <t>1910134-020</t>
  </si>
  <si>
    <t>STATION 5 T-2 (WB5 INFLUENT) - PENDING</t>
  </si>
  <si>
    <t>1910134-021</t>
  </si>
  <si>
    <t>STATION 5 BLENDED EFFL. COMPLIANCE POINT</t>
  </si>
  <si>
    <t>1910134-019</t>
  </si>
  <si>
    <t>STATION 5 T-1 (WB5 INFLUENT) - PENDING</t>
  </si>
  <si>
    <t>1910137-003</t>
  </si>
  <si>
    <t>SITE 01 WELL 01 (SOUTH) - CHLORINATION</t>
  </si>
  <si>
    <t>1910137-009</t>
  </si>
  <si>
    <t>WELL 04N</t>
  </si>
  <si>
    <t>1910137-801</t>
  </si>
  <si>
    <t>SITE 2-BUILDING 157-STG2 DBP</t>
  </si>
  <si>
    <t>1910137-800</t>
  </si>
  <si>
    <t>SITE 1-BUILDING 150-STG2 DBP</t>
  </si>
  <si>
    <t>1910137-010</t>
  </si>
  <si>
    <t>WELL 04 (NORTH) -CHLORINATION STA XCLD</t>
  </si>
  <si>
    <t>1910137-004</t>
  </si>
  <si>
    <t>SITE 01 WELL 02 (NORTH) - CHLORINATION</t>
  </si>
  <si>
    <t>1910137-002</t>
  </si>
  <si>
    <t>SITE 01 WELL 02 (NORTH) - DESTROYED</t>
  </si>
  <si>
    <t>1910137-001</t>
  </si>
  <si>
    <t>SITE 01 WELL 01 (SOUTH)</t>
  </si>
  <si>
    <t>1910137-007</t>
  </si>
  <si>
    <t>SITE 01 WELL 03 (SOUTH)</t>
  </si>
  <si>
    <t>1910137-008</t>
  </si>
  <si>
    <t>SITE 01 WELL 03 (SOUTH) - CHLORINATION</t>
  </si>
  <si>
    <t>1910138-001</t>
  </si>
  <si>
    <t>1910138-002</t>
  </si>
  <si>
    <t>1910138-003</t>
  </si>
  <si>
    <t>EAST &amp; WEST WELL CHLORINATION</t>
  </si>
  <si>
    <t>1910138-800</t>
  </si>
  <si>
    <t>SITE 1-2825 E.AVE.P (BLDG.702)-STG2 DBP</t>
  </si>
  <si>
    <t>1910139-044</t>
  </si>
  <si>
    <t>PATTON WELL 02</t>
  </si>
  <si>
    <t>1910139-053</t>
  </si>
  <si>
    <t>LONGDEN BOOSTERS (DIST SYST.)</t>
  </si>
  <si>
    <t>1910139-032</t>
  </si>
  <si>
    <t>HALL WELL 02</t>
  </si>
  <si>
    <t>1910139-048</t>
  </si>
  <si>
    <t>RICHARDSON WELL 3 - PENDING</t>
  </si>
  <si>
    <t>1910139-052</t>
  </si>
  <si>
    <t>LAMANDA PARK 2 - PENDING</t>
  </si>
  <si>
    <t>1910139-054</t>
  </si>
  <si>
    <t>GRAND CHROMIUM TREATMENT PLANT - PENDING</t>
  </si>
  <si>
    <t>1910139-055</t>
  </si>
  <si>
    <t>MISSION VIEW BLEND FACILITY</t>
  </si>
  <si>
    <t>1910139-056</t>
  </si>
  <si>
    <t>CITY OF SOUTH PASADENA INTERCONNECTION</t>
  </si>
  <si>
    <t>1910139-051</t>
  </si>
  <si>
    <t>DANFORD #1 - PENDING</t>
  </si>
  <si>
    <t>1910139-006</t>
  </si>
  <si>
    <t>1924 - WINSTON</t>
  </si>
  <si>
    <t>1910139-015</t>
  </si>
  <si>
    <t>BLUE RIBBON WELL 01 - INACTIVE</t>
  </si>
  <si>
    <t>1910139-014</t>
  </si>
  <si>
    <t>ROSEMEAD (1957)</t>
  </si>
  <si>
    <t>1910139-010</t>
  </si>
  <si>
    <t>1948 - GRAND</t>
  </si>
  <si>
    <t>1910139-009</t>
  </si>
  <si>
    <t>1947 - ROANOKE - INACTIVE</t>
  </si>
  <si>
    <t>1910139-016</t>
  </si>
  <si>
    <t>BLUE RIBBON WELL 02 - INACTIVE</t>
  </si>
  <si>
    <t>1910139-007</t>
  </si>
  <si>
    <t>1925 - LONGDEN - TREATED</t>
  </si>
  <si>
    <t>1910139-013</t>
  </si>
  <si>
    <t>IVAR WELL 02 - DESTROYED 2/04</t>
  </si>
  <si>
    <t>1910139-005</t>
  </si>
  <si>
    <t>1923 - PATTON - INACTIVE</t>
  </si>
  <si>
    <t>1910139-004</t>
  </si>
  <si>
    <t>1921 B - OSWEGO - STANDBY</t>
  </si>
  <si>
    <t>1910139-003</t>
  </si>
  <si>
    <t>1921 A - OAK KNOLL CIRCLE - INACTIVE</t>
  </si>
  <si>
    <t>1910139-002</t>
  </si>
  <si>
    <t>1917 - LOMBARDY - DESTROYED</t>
  </si>
  <si>
    <t>1910139-008</t>
  </si>
  <si>
    <t>1928 - LAMANDA PARK - STANDBY</t>
  </si>
  <si>
    <t>1910139-029</t>
  </si>
  <si>
    <t>LOMBARDY WELL 02</t>
  </si>
  <si>
    <t>1910139-001</t>
  </si>
  <si>
    <t>IVAR WELL 01 - DESTROYED 2/04</t>
  </si>
  <si>
    <t>1910139-028</t>
  </si>
  <si>
    <t>RICHARDSON WELL 02 - INACTIVE</t>
  </si>
  <si>
    <t>1910139-011</t>
  </si>
  <si>
    <t>1954 - MISSION VIEW WELL 02</t>
  </si>
  <si>
    <t>1910139-017</t>
  </si>
  <si>
    <t>DEL MAR - 1968</t>
  </si>
  <si>
    <t>1910139-025</t>
  </si>
  <si>
    <t>RICHARDSON WELL 01 - INACTIVE</t>
  </si>
  <si>
    <t>1910139-024</t>
  </si>
  <si>
    <t>MISSION VIEW WELL 01 - INACTIVE</t>
  </si>
  <si>
    <t>1910139-023</t>
  </si>
  <si>
    <t>MARIPOSA WELL 03</t>
  </si>
  <si>
    <t>1910139-022</t>
  </si>
  <si>
    <t>MARIPOSA WELL 02 - INACTIVE</t>
  </si>
  <si>
    <t>1910139-021</t>
  </si>
  <si>
    <t>MARIPOSA WELL 01 - INACTIVE</t>
  </si>
  <si>
    <t>1910139-020</t>
  </si>
  <si>
    <t>HOWLAND WELL</t>
  </si>
  <si>
    <t>1910139-019</t>
  </si>
  <si>
    <t>HALL WELL</t>
  </si>
  <si>
    <t>1910139-018</t>
  </si>
  <si>
    <t>GUESS WELL - INACTIVE</t>
  </si>
  <si>
    <t>1910140-007</t>
  </si>
  <si>
    <t>1910140-006</t>
  </si>
  <si>
    <t>1910140-005</t>
  </si>
  <si>
    <t>1910140-004</t>
  </si>
  <si>
    <t>1910140-003</t>
  </si>
  <si>
    <t>WELL 03 - UNDER SW INFLUENCE</t>
  </si>
  <si>
    <t>1910140-002</t>
  </si>
  <si>
    <t>1910140-010</t>
  </si>
  <si>
    <t>MAIDEN LANE RESVR - EFF - BLEND FL &amp; CL2</t>
  </si>
  <si>
    <t>1910141-800</t>
  </si>
  <si>
    <t>SITE 1 - 11630 HALLWOOD DR. - STG2 DBP</t>
  </si>
  <si>
    <t>1910141-801</t>
  </si>
  <si>
    <t>SITE 2 - 12142 CHERRYLEE DR. - STG2 DBP</t>
  </si>
  <si>
    <t>1910141-004</t>
  </si>
  <si>
    <t>1910141-002</t>
  </si>
  <si>
    <t>1910141-003</t>
  </si>
  <si>
    <t>WELL 02 - CHLORINATION - INAC</t>
  </si>
  <si>
    <t>1910142-018</t>
  </si>
  <si>
    <t>CIENEGA WELL 01 - INACTIVE (NOT DRILLED)</t>
  </si>
  <si>
    <t>1910142-054</t>
  </si>
  <si>
    <t>HIGHWAY WELL 02 - CHLORINATION</t>
  </si>
  <si>
    <t>1910142-053</t>
  </si>
  <si>
    <t>HIGHWAY PERCHLORATE IX VESSEL B 25% PORT</t>
  </si>
  <si>
    <t>1910142-052</t>
  </si>
  <si>
    <t>HIGHWAY PERCHLORATE IX VESSEL A 25% PORT</t>
  </si>
  <si>
    <t>1910142-051</t>
  </si>
  <si>
    <t>HIGHWAY WELL 02</t>
  </si>
  <si>
    <t>1910142-011</t>
  </si>
  <si>
    <t>COLUMBIA WELL 08 - INACTIVE</t>
  </si>
  <si>
    <t>1910142-020</t>
  </si>
  <si>
    <t>MUDSPRINGS SITE - BLEND AT ARROW HWY-RAW</t>
  </si>
  <si>
    <t>1910142-001</t>
  </si>
  <si>
    <t>ARTESIA WELL 01 - DESTROYED</t>
  </si>
  <si>
    <t>1910142-002</t>
  </si>
  <si>
    <t>ARTESIA WELL 02 - DESTROYED</t>
  </si>
  <si>
    <t>1910142-003</t>
  </si>
  <si>
    <t>ARTESIA WELL 03</t>
  </si>
  <si>
    <t>1910142-004</t>
  </si>
  <si>
    <t>BASELINE WELL 03</t>
  </si>
  <si>
    <t>1910142-005</t>
  </si>
  <si>
    <t>BASELINE WELL 04</t>
  </si>
  <si>
    <t>1910142-006</t>
  </si>
  <si>
    <t>CITY WELL (GOLF COURSE WELL)</t>
  </si>
  <si>
    <t>1910142-007</t>
  </si>
  <si>
    <t>COLUMBIA WELL 01 - DESTROYED</t>
  </si>
  <si>
    <t>1910142-008</t>
  </si>
  <si>
    <t>COLUMBIA WELL 02 - DESTROYED</t>
  </si>
  <si>
    <t>1910142-010</t>
  </si>
  <si>
    <t>COLUMBIA WELL 07 - INACTIVE</t>
  </si>
  <si>
    <t>1910142-012</t>
  </si>
  <si>
    <t>DURWARD - DESTROYED</t>
  </si>
  <si>
    <t>1910142-013</t>
  </si>
  <si>
    <t>1910142-014</t>
  </si>
  <si>
    <t>MALONE</t>
  </si>
  <si>
    <t>1910142-009</t>
  </si>
  <si>
    <t>COLUMBIA WELL 06 - INACTIVE</t>
  </si>
  <si>
    <t>1910142-015</t>
  </si>
  <si>
    <t>CHARTER OAK RESERVOIR - RAW</t>
  </si>
  <si>
    <t>1910142-021</t>
  </si>
  <si>
    <t>MUDSPRINGS RESERVOIR - INFLUENT</t>
  </si>
  <si>
    <t>1910142-017</t>
  </si>
  <si>
    <t>COLUMBIA WELL 04</t>
  </si>
  <si>
    <t>1910142-055</t>
  </si>
  <si>
    <t>WALNUT VALLEY W.D. CONNECTION</t>
  </si>
  <si>
    <t>1910143-014</t>
  </si>
  <si>
    <t>ION EXCHANGE NITRATE TREATMENT</t>
  </si>
  <si>
    <t>1910143-001</t>
  </si>
  <si>
    <t>1910143-002</t>
  </si>
  <si>
    <t>1910143-005</t>
  </si>
  <si>
    <t>WELL 07-A - INACTIVE</t>
  </si>
  <si>
    <t>1910143-004</t>
  </si>
  <si>
    <t>1910143-003</t>
  </si>
  <si>
    <t>1910143-015</t>
  </si>
  <si>
    <t>LADWP CC-12900 DRONFIELD AVE,SYLMAR91340</t>
  </si>
  <si>
    <t>1910144-020</t>
  </si>
  <si>
    <t>1910144-023</t>
  </si>
  <si>
    <t>1910144-024</t>
  </si>
  <si>
    <t>WELL 11 &amp; 12 BLEND POINT</t>
  </si>
  <si>
    <t>1910144-004</t>
  </si>
  <si>
    <t>WELL 06 - DESTROYED IN 1998/'99</t>
  </si>
  <si>
    <t>1910144-025</t>
  </si>
  <si>
    <t>WELL 16 -CHLORINATION STATION-XCLD</t>
  </si>
  <si>
    <t>1910144-001</t>
  </si>
  <si>
    <t>1910144-003</t>
  </si>
  <si>
    <t>1910144-005</t>
  </si>
  <si>
    <t>1910144-006</t>
  </si>
  <si>
    <t>1910144-007</t>
  </si>
  <si>
    <t>1910144-008</t>
  </si>
  <si>
    <t>1910144-009</t>
  </si>
  <si>
    <t>1910144-010</t>
  </si>
  <si>
    <t>1910144-011</t>
  </si>
  <si>
    <t>WELL 14 - ACTIVE</t>
  </si>
  <si>
    <t>1910144-002</t>
  </si>
  <si>
    <t>1910147-007</t>
  </si>
  <si>
    <t>1910147-801</t>
  </si>
  <si>
    <t>SITE2 - 2045 EAST 131ST STREET- STG2 DBP</t>
  </si>
  <si>
    <t>1910147-800</t>
  </si>
  <si>
    <t>SITE1 - 2423 EAST BLISS STREET- STG2 DBP</t>
  </si>
  <si>
    <t>1910147-009</t>
  </si>
  <si>
    <t>CITY OF COMPTON INTERCONNECTION</t>
  </si>
  <si>
    <t>1910147-008</t>
  </si>
  <si>
    <t>1910147-005</t>
  </si>
  <si>
    <t>1910147-004</t>
  </si>
  <si>
    <t>1910147-003</t>
  </si>
  <si>
    <t>WELL 03-A - INACTIVE</t>
  </si>
  <si>
    <t>1910147-002</t>
  </si>
  <si>
    <t>1910147-001</t>
  </si>
  <si>
    <t>1910147-006</t>
  </si>
  <si>
    <t>1910147-010</t>
  </si>
  <si>
    <t>LIBERTY UTILITIES INTERCONNECTION</t>
  </si>
  <si>
    <t>1910148-031</t>
  </si>
  <si>
    <t>GAC A2-EFFLUENT PORT</t>
  </si>
  <si>
    <t>1910148-041</t>
  </si>
  <si>
    <t>GAC B5-50 PERCENT PORT</t>
  </si>
  <si>
    <t>1910148-040</t>
  </si>
  <si>
    <t>GAC B1-75 PERCENT PORT</t>
  </si>
  <si>
    <t>1910148-039</t>
  </si>
  <si>
    <t>GAC B4-50 PERCENT PORT</t>
  </si>
  <si>
    <t>1910148-037</t>
  </si>
  <si>
    <t>GAC B2-50 PERCENT PORT</t>
  </si>
  <si>
    <t>1910148-035</t>
  </si>
  <si>
    <t>COMBINED GAC FACILITY EFFLUENT</t>
  </si>
  <si>
    <t>1910148-034</t>
  </si>
  <si>
    <t>GAC A5-EFFLUENT PORT</t>
  </si>
  <si>
    <t>1910148-042</t>
  </si>
  <si>
    <t>GAC B2-75 PERCENT PORT</t>
  </si>
  <si>
    <t>1910148-032</t>
  </si>
  <si>
    <t>GAC A3-EFFLUENT PORT</t>
  </si>
  <si>
    <t>1910148-047</t>
  </si>
  <si>
    <t>GAC B2-EFFLUENT PORT</t>
  </si>
  <si>
    <t>1910148-030</t>
  </si>
  <si>
    <t>GAC A1-EFFLUENT PORT</t>
  </si>
  <si>
    <t>1910148-029</t>
  </si>
  <si>
    <t>GAC A5-75 PERCENT PORT</t>
  </si>
  <si>
    <t>1910148-033</t>
  </si>
  <si>
    <t>GAC A4-EFFLUENT PORT</t>
  </si>
  <si>
    <t>1910148-043</t>
  </si>
  <si>
    <t>GAC B3-75 PERCENT PORT</t>
  </si>
  <si>
    <t>1910148-044</t>
  </si>
  <si>
    <t>GAC B4-75 PERCENT PORT</t>
  </si>
  <si>
    <t>1910148-803</t>
  </si>
  <si>
    <t>SITE 4-560 WOODLAND DR, SM-STG2 DBP</t>
  </si>
  <si>
    <t>1910148-046</t>
  </si>
  <si>
    <t>GAC B1-EFFLUENT PORT</t>
  </si>
  <si>
    <t>1910148-048</t>
  </si>
  <si>
    <t>GAC B3-EFFLUENT PORT</t>
  </si>
  <si>
    <t>1910148-049</t>
  </si>
  <si>
    <t>GAC B4-EFFLUENT PORT</t>
  </si>
  <si>
    <t>1910148-050</t>
  </si>
  <si>
    <t>GAC B5-EFFLUENT PORT</t>
  </si>
  <si>
    <t>1910148-051</t>
  </si>
  <si>
    <t>COMBINED GAC FACILITY INFLUENT</t>
  </si>
  <si>
    <t>1910148-800</t>
  </si>
  <si>
    <t>SITE 1-72 ROSS PL,SIERRA MADRE-STG2 DBP</t>
  </si>
  <si>
    <t>1910148-801</t>
  </si>
  <si>
    <t>SITE 2-752 OAK CREST DR,SM-STG2 DBP</t>
  </si>
  <si>
    <t>1910148-802</t>
  </si>
  <si>
    <t>SITE 3-127 N LIMA ST,SM-STG2 DBP</t>
  </si>
  <si>
    <t>1910148-028</t>
  </si>
  <si>
    <t>GAC A4-75 PERCENT PORT</t>
  </si>
  <si>
    <t>1910148-036</t>
  </si>
  <si>
    <t>GAC B1-50 PERCENT PORT</t>
  </si>
  <si>
    <t>1910148-045</t>
  </si>
  <si>
    <t>GAC B5-75 PERCENT PORT</t>
  </si>
  <si>
    <t>1910148-009</t>
  </si>
  <si>
    <t>TUNNEL WEST - FLUORIDE - INACTIVE</t>
  </si>
  <si>
    <t>1910148-038</t>
  </si>
  <si>
    <t>GAC B3-50 PERCENT PORT</t>
  </si>
  <si>
    <t>1910148-027</t>
  </si>
  <si>
    <t>GAC A3-75 PERCENT PORT</t>
  </si>
  <si>
    <t>1910148-002</t>
  </si>
  <si>
    <t>1910148-003</t>
  </si>
  <si>
    <t>1910148-004</t>
  </si>
  <si>
    <t>1910148-005</t>
  </si>
  <si>
    <t>1910148-006</t>
  </si>
  <si>
    <t>1910148-008</t>
  </si>
  <si>
    <t>WELLS 3,4 &amp; 5 BLEND - FLUORIDE-INACTIVE</t>
  </si>
  <si>
    <t>1910148-010</t>
  </si>
  <si>
    <t>601 WOODLAND DRIVE-FLUORIDE MONITORING</t>
  </si>
  <si>
    <t>1910148-011</t>
  </si>
  <si>
    <t>655 OAK CREST DR.-FLUORIDE MONITORING</t>
  </si>
  <si>
    <t>1910148-012</t>
  </si>
  <si>
    <t>110 NORTH LIMA STREET-FLUORIDE MONTORING</t>
  </si>
  <si>
    <t>1910148-013</t>
  </si>
  <si>
    <t>FANE STREET-FLUORIDE MONITORING</t>
  </si>
  <si>
    <t>1910148-014</t>
  </si>
  <si>
    <t>1910148-020</t>
  </si>
  <si>
    <t>GAC A1-50 PERCENT PORT</t>
  </si>
  <si>
    <t>1910148-025</t>
  </si>
  <si>
    <t>GAC A1-75 PERCENT PORT</t>
  </si>
  <si>
    <t>1910148-007</t>
  </si>
  <si>
    <t>WEST TUNNEL</t>
  </si>
  <si>
    <t>1910148-026</t>
  </si>
  <si>
    <t>GAC A2-75 PERCENT PORT</t>
  </si>
  <si>
    <t>1910148-015</t>
  </si>
  <si>
    <t>1910148-023</t>
  </si>
  <si>
    <t>GAC A4-50 PERCENT PORT</t>
  </si>
  <si>
    <t>1910148-022</t>
  </si>
  <si>
    <t>GAC A3-50 PERCENT PORT</t>
  </si>
  <si>
    <t>1910148-021</t>
  </si>
  <si>
    <t>GAC A2-50 PERCENT PORT</t>
  </si>
  <si>
    <t>1910148-024</t>
  </si>
  <si>
    <t>GAC A5-50 PERCENT PORT</t>
  </si>
  <si>
    <t>1910148-001</t>
  </si>
  <si>
    <t>EAST TUNNEL</t>
  </si>
  <si>
    <t>1910148-019</t>
  </si>
  <si>
    <t>WELLS 05 &amp; 06 - NITRATE BLEND</t>
  </si>
  <si>
    <t>1910148-018</t>
  </si>
  <si>
    <t>WEST TUNNEL - CHLORINATION</t>
  </si>
  <si>
    <t>1910148-017</t>
  </si>
  <si>
    <t>WELL 06 - CHLORINATION</t>
  </si>
  <si>
    <t>1910148-016</t>
  </si>
  <si>
    <t>1910149-020</t>
  </si>
  <si>
    <t>WELL 9 NANOFILTRATION PLANT - PENDING</t>
  </si>
  <si>
    <t>1910149-017</t>
  </si>
  <si>
    <t>WELL 09 GAC - 75% VESSEL 1</t>
  </si>
  <si>
    <t>1910149-016</t>
  </si>
  <si>
    <t>WELL 09 GAC - 50% VESSEL 1</t>
  </si>
  <si>
    <t>1910149-021</t>
  </si>
  <si>
    <t>WELL 09 GAC - 50% VESSEL 2</t>
  </si>
  <si>
    <t>1910149-022</t>
  </si>
  <si>
    <t>WELL 09 GAC - 75% VESSEL 2</t>
  </si>
  <si>
    <t>1910149-023</t>
  </si>
  <si>
    <t>WELL 09 - COMBINED GAC EFFLUET - PENDING</t>
  </si>
  <si>
    <t>1910149-015</t>
  </si>
  <si>
    <t>1910149-003</t>
  </si>
  <si>
    <t>WELL 03-B - DESTROYED</t>
  </si>
  <si>
    <t>1910149-002</t>
  </si>
  <si>
    <t>1910149-004</t>
  </si>
  <si>
    <t>1910149-005</t>
  </si>
  <si>
    <t>1910149-006</t>
  </si>
  <si>
    <t>1910149-001</t>
  </si>
  <si>
    <t>WELL 01-B - DESTROYED</t>
  </si>
  <si>
    <t>1910152-803</t>
  </si>
  <si>
    <t>2800 KANSAS - STG2 DBP</t>
  </si>
  <si>
    <t>1910152-026</t>
  </si>
  <si>
    <t>WELL 28 CHLORINATION                XCLD</t>
  </si>
  <si>
    <t>1910152-020</t>
  </si>
  <si>
    <t>WELL 07-VOC GAC TANK B-EFFLUENT-INACTIVE</t>
  </si>
  <si>
    <t>1910152-021</t>
  </si>
  <si>
    <t>PARK RESERVOIR EFF-PCE,FE,MN TREATMENT</t>
  </si>
  <si>
    <t>1910152-022</t>
  </si>
  <si>
    <t>WESTSIDE TANKS - CL2 - FOR WELLS 26 &amp; 27</t>
  </si>
  <si>
    <t>1910152-024</t>
  </si>
  <si>
    <t>1910152-027</t>
  </si>
  <si>
    <t>HAWKINS RESERVOIR CHLORINATION</t>
  </si>
  <si>
    <t>1910152-028</t>
  </si>
  <si>
    <t>WELL 24 - CHLORINATION</t>
  </si>
  <si>
    <t>1910152-029</t>
  </si>
  <si>
    <t>MANGANESE TREATMENT - WELL 27</t>
  </si>
  <si>
    <t>1910152-030</t>
  </si>
  <si>
    <t>1910152-800</t>
  </si>
  <si>
    <t>10307 SAN VINCENTE - STG2 DBP</t>
  </si>
  <si>
    <t>1910152-802</t>
  </si>
  <si>
    <t>8147 MOUNTAIN VIEW - STG2 DBP</t>
  </si>
  <si>
    <t>1910152-017</t>
  </si>
  <si>
    <t>WELL 27 - STANDBY</t>
  </si>
  <si>
    <t>1910152-018</t>
  </si>
  <si>
    <t>WELL 07 - VOC - GAC BLEND A &amp; B-INACTIVE</t>
  </si>
  <si>
    <t>1910152-801</t>
  </si>
  <si>
    <t>5603 BORWICK - STG2 DBP</t>
  </si>
  <si>
    <t>1910152-008</t>
  </si>
  <si>
    <t>1910152-019</t>
  </si>
  <si>
    <t>WELL 07-VOC GAC TANK A-EFFLUENT-INACTIVE</t>
  </si>
  <si>
    <t>1910152-002</t>
  </si>
  <si>
    <t>1910152-003</t>
  </si>
  <si>
    <t>1910152-004</t>
  </si>
  <si>
    <t>1910152-005</t>
  </si>
  <si>
    <t>1910152-007</t>
  </si>
  <si>
    <t>1910152-009</t>
  </si>
  <si>
    <t>1910152-010</t>
  </si>
  <si>
    <t>1910152-011</t>
  </si>
  <si>
    <t>WELL 22-A - DESTROYED</t>
  </si>
  <si>
    <t>1910152-012</t>
  </si>
  <si>
    <t>WELL 22-B - INACTIVE</t>
  </si>
  <si>
    <t>1910152-013</t>
  </si>
  <si>
    <t>1910152-014</t>
  </si>
  <si>
    <t>1910152-015</t>
  </si>
  <si>
    <t>WELL 25 - STANDBY</t>
  </si>
  <si>
    <t>1910152-016</t>
  </si>
  <si>
    <t>1910152-001</t>
  </si>
  <si>
    <t>1910152-006</t>
  </si>
  <si>
    <t>1910152-032</t>
  </si>
  <si>
    <t>WELL 30 - PENDING</t>
  </si>
  <si>
    <t>1910152-031</t>
  </si>
  <si>
    <t>WELL 29 CHLORINATION XCLD</t>
  </si>
  <si>
    <t>1910153-011</t>
  </si>
  <si>
    <t>WELL 03 BLENDED WITH WELL 05 (ARSENIC)</t>
  </si>
  <si>
    <t>1910153-007</t>
  </si>
  <si>
    <t>1910153-800</t>
  </si>
  <si>
    <t>SMID - 552  6  STREET - STG2 DBP</t>
  </si>
  <si>
    <t>1910153-010</t>
  </si>
  <si>
    <t>1910153-009</t>
  </si>
  <si>
    <t>1910153-008</t>
  </si>
  <si>
    <t>1910153-005</t>
  </si>
  <si>
    <t>1910153-004</t>
  </si>
  <si>
    <t>1910153-003</t>
  </si>
  <si>
    <t>1910153-801</t>
  </si>
  <si>
    <t>SMID - 432 OAKWOOD STREET - STG2 DBP</t>
  </si>
  <si>
    <t>1910153-002</t>
  </si>
  <si>
    <t>1910153-006</t>
  </si>
  <si>
    <t>COMBINED WELLS 1,3 &amp; 5 - CHLORINATION</t>
  </si>
  <si>
    <t>1910153-001</t>
  </si>
  <si>
    <t>1910153-012</t>
  </si>
  <si>
    <t>1910154-033</t>
  </si>
  <si>
    <t>GAC WILSON WELLS VESSEL 2B EFFLUENT</t>
  </si>
  <si>
    <t>1910154-041</t>
  </si>
  <si>
    <t>GAC WILSON WELLS VESSEL 3B 50%</t>
  </si>
  <si>
    <t>1910154-040</t>
  </si>
  <si>
    <t>GAC WILSON WELLS VESSEL 2B 50%</t>
  </si>
  <si>
    <t>1910154-039</t>
  </si>
  <si>
    <t>GAC WILSON WELLS VESSEL 1B 50%</t>
  </si>
  <si>
    <t>1910154-038</t>
  </si>
  <si>
    <t>GAC WILSON WELLS VESSEL 4B 25%</t>
  </si>
  <si>
    <t>1910154-042</t>
  </si>
  <si>
    <t>GAC WILSON WELLS VESSEL 4B 50%</t>
  </si>
  <si>
    <t>1910154-034</t>
  </si>
  <si>
    <t>GAC VESSEL COMBINED EFFLUENT</t>
  </si>
  <si>
    <t>1910154-047</t>
  </si>
  <si>
    <t>GAC WILSON WELLS VESSEL 3A EFFLUENT</t>
  </si>
  <si>
    <t>1910154-032</t>
  </si>
  <si>
    <t>GAC WILSON WELLS VESSEL 2A EFFLUENT</t>
  </si>
  <si>
    <t>1910154-031</t>
  </si>
  <si>
    <t>GAC WILSON WELLS VESSEL 1B EFFLUENT</t>
  </si>
  <si>
    <t>1910154-030</t>
  </si>
  <si>
    <t>GAC WILSON WELLS VESSEL 1A EFFLUENT</t>
  </si>
  <si>
    <t>1910154-036</t>
  </si>
  <si>
    <t>GAC WILSON WELLS VESSEL 2B 25%</t>
  </si>
  <si>
    <t>1910154-043</t>
  </si>
  <si>
    <t>GAC WILSON WELLS VESSEL 1B 75%</t>
  </si>
  <si>
    <t>1910154-044</t>
  </si>
  <si>
    <t>GAC WILSON WELLS VESSEL 2B 75%</t>
  </si>
  <si>
    <t>1910154-046</t>
  </si>
  <si>
    <t>GAC WILSON WELLS VESSEL 4B 75%</t>
  </si>
  <si>
    <t>1910154-048</t>
  </si>
  <si>
    <t>GAC WILSON WELLS VESSEL 3B EFFLUENT</t>
  </si>
  <si>
    <t>1910154-049</t>
  </si>
  <si>
    <t>GAC WILSON WELLS VESSEL 4A EFFLUENT</t>
  </si>
  <si>
    <t>1910154-050</t>
  </si>
  <si>
    <t>GAC WILSON WELLS VESSEL 4B EFFLUENT</t>
  </si>
  <si>
    <t>1910154-051</t>
  </si>
  <si>
    <t>GARFIELD RESERVOIR - CHLORINATION</t>
  </si>
  <si>
    <t>1910154-029</t>
  </si>
  <si>
    <t>GAC WILSON WELLS VESSEL 4A 75%</t>
  </si>
  <si>
    <t>1910154-035</t>
  </si>
  <si>
    <t>GAC WILSON WELLS VESSEL 1B 25%</t>
  </si>
  <si>
    <t>1910154-045</t>
  </si>
  <si>
    <t>GAC WILSON WELLS VESSEL 3B 75%</t>
  </si>
  <si>
    <t>1910154-004</t>
  </si>
  <si>
    <t>WILSON WELL 02 - INACTIVE</t>
  </si>
  <si>
    <t>1910154-037</t>
  </si>
  <si>
    <t>GAC WILSON WELLS VESSEL 3B 25%</t>
  </si>
  <si>
    <t>1910154-028</t>
  </si>
  <si>
    <t>GAC WILSON WELLS VESSEL 2A 75%</t>
  </si>
  <si>
    <t>1910154-001</t>
  </si>
  <si>
    <t>GRAVES WELL 01 - destroyed</t>
  </si>
  <si>
    <t>1910154-003</t>
  </si>
  <si>
    <t>ORANGE GROVE WELL - destroyed</t>
  </si>
  <si>
    <t>1910154-005</t>
  </si>
  <si>
    <t>WILSON WELL 03</t>
  </si>
  <si>
    <t>1910154-006</t>
  </si>
  <si>
    <t>WILSON WELL 04</t>
  </si>
  <si>
    <t>1910154-027</t>
  </si>
  <si>
    <t>GAC WILSON WELLS VESSEL 3A 75%</t>
  </si>
  <si>
    <t>1910154-002</t>
  </si>
  <si>
    <t>GRAVES WELL 02</t>
  </si>
  <si>
    <t>1910154-026</t>
  </si>
  <si>
    <t>GAC WILSON WELLS VESSEL 1A 75%</t>
  </si>
  <si>
    <t>1910154-024</t>
  </si>
  <si>
    <t>GAC WILSON WELLS VESSEL 2A 50%</t>
  </si>
  <si>
    <t>1910154-014</t>
  </si>
  <si>
    <t>CITY OF PASADENA INTERCONNECTION</t>
  </si>
  <si>
    <t>1910154-023</t>
  </si>
  <si>
    <t>GAC WILSON WELLS VESSEL 3A 50%</t>
  </si>
  <si>
    <t>1910154-025</t>
  </si>
  <si>
    <t>GAC WILSON WELLS VESSEL 4A 50%</t>
  </si>
  <si>
    <t>1910154-022</t>
  </si>
  <si>
    <t>GAC WILSON WELLS VESSEL 1A 50%</t>
  </si>
  <si>
    <t>1910154-021</t>
  </si>
  <si>
    <t>GAC WILSON WELLS VESSEL 4A 25%</t>
  </si>
  <si>
    <t>1910154-020</t>
  </si>
  <si>
    <t>GAC WILSON WELLS VESSEL 2A 25%</t>
  </si>
  <si>
    <t>1910154-019</t>
  </si>
  <si>
    <t>GAC WILSON WELLS VESSEL 3A 25%</t>
  </si>
  <si>
    <t>1910154-018</t>
  </si>
  <si>
    <t>GAC WILSON WELLS VESSEL 1A 25%</t>
  </si>
  <si>
    <t>1910154-017</t>
  </si>
  <si>
    <t>GARFIELD RESERVOIR BLENDING (1,2,3-TCP)</t>
  </si>
  <si>
    <t>1910155-061</t>
  </si>
  <si>
    <t>YUKON WELL 04</t>
  </si>
  <si>
    <t>1910155-064</t>
  </si>
  <si>
    <t>129TH STREET WELL 02</t>
  </si>
  <si>
    <t>1910155-062</t>
  </si>
  <si>
    <t>YUKON WELL 05</t>
  </si>
  <si>
    <t>1910155-045</t>
  </si>
  <si>
    <t>SOUTHERN WELL 06</t>
  </si>
  <si>
    <t>1910155-SW4</t>
  </si>
  <si>
    <t>1910155-811</t>
  </si>
  <si>
    <t>SW53 - 4878 W 140TH ST - STG2 DBP</t>
  </si>
  <si>
    <t>1910155-810</t>
  </si>
  <si>
    <t>SW44 - 13601 KORNBLUM AVE - STG2 DBP</t>
  </si>
  <si>
    <t>1910155-809</t>
  </si>
  <si>
    <t>SW2 - 1450 W 146TH ST - STG2 DBP</t>
  </si>
  <si>
    <t>1910155-808</t>
  </si>
  <si>
    <t>SW12 - 346 E 157TH ST - STG2 DBP</t>
  </si>
  <si>
    <t>1910155-075</t>
  </si>
  <si>
    <t>SOUTHERN PLANT EAST SOUTHERN WELL 6 FEMN</t>
  </si>
  <si>
    <t>1910155-074</t>
  </si>
  <si>
    <t>DALTON PLANT WELL 2 -CHLORAMINATION &amp; FL</t>
  </si>
  <si>
    <t>1910155-073</t>
  </si>
  <si>
    <t>DALTON WELL 02</t>
  </si>
  <si>
    <t>1910155-070</t>
  </si>
  <si>
    <t>BELHAVEN WELL 04</t>
  </si>
  <si>
    <t>1910155-069</t>
  </si>
  <si>
    <t>BALLONA WELL 05</t>
  </si>
  <si>
    <t>1910155-020</t>
  </si>
  <si>
    <t>YUKON WELL 02 - DESTROYED</t>
  </si>
  <si>
    <t>1910155-019</t>
  </si>
  <si>
    <t>YUKON WELL 01 - DESTROYED</t>
  </si>
  <si>
    <t>1910155-018</t>
  </si>
  <si>
    <t>WILTON WELL 01 - DESTROYED</t>
  </si>
  <si>
    <t>1910155-017</t>
  </si>
  <si>
    <t>WELL 15-A - DESTROYED</t>
  </si>
  <si>
    <t>1910155-016</t>
  </si>
  <si>
    <t>TRURO WELL 02 - DESTROYED</t>
  </si>
  <si>
    <t>1910155-014</t>
  </si>
  <si>
    <t>SOUTHERN WELL 04 - DESTROYED</t>
  </si>
  <si>
    <t>1910155-012</t>
  </si>
  <si>
    <t>EL SEGUNDO-WEST WELL 01 - INACTIVE</t>
  </si>
  <si>
    <t>1910155-011</t>
  </si>
  <si>
    <t>DALTON WELL 01</t>
  </si>
  <si>
    <t>1910155-021</t>
  </si>
  <si>
    <t>YUKON WELL 03 - DESTROYED</t>
  </si>
  <si>
    <t>1910155-010</t>
  </si>
  <si>
    <t>COMPTON-DOTY WELL</t>
  </si>
  <si>
    <t>1910155-015</t>
  </si>
  <si>
    <t>TRURO WELL 01 - DESTROYED</t>
  </si>
  <si>
    <t>1910155-009</t>
  </si>
  <si>
    <t>CHICAGO WELL 01 - INACTIVE</t>
  </si>
  <si>
    <t>1910155-008</t>
  </si>
  <si>
    <t>CHADRON WELL 02 - DESTROYED</t>
  </si>
  <si>
    <t>1910155-007</t>
  </si>
  <si>
    <t>CHADRON WELL 01 - DESTROYED</t>
  </si>
  <si>
    <t>1910155-006</t>
  </si>
  <si>
    <t>CERISE WELL - INACTIVE</t>
  </si>
  <si>
    <t>1910155-005</t>
  </si>
  <si>
    <t>BELHAVEN WELL 03</t>
  </si>
  <si>
    <t>1910155-004</t>
  </si>
  <si>
    <t>BELHAVEN WELL 01 - INACTIVE</t>
  </si>
  <si>
    <t>1910155-003</t>
  </si>
  <si>
    <t>BALLONA WELL 03 - INACTIVE</t>
  </si>
  <si>
    <t>1910155-002</t>
  </si>
  <si>
    <t>157TH STREET WELL - DESTROYED</t>
  </si>
  <si>
    <t>1910155-001</t>
  </si>
  <si>
    <t>129TH STREET - DESTROYED</t>
  </si>
  <si>
    <t>1910155-038</t>
  </si>
  <si>
    <t>DOTY WELL 02</t>
  </si>
  <si>
    <t>1910155-043</t>
  </si>
  <si>
    <t>BALLONA WELL 04</t>
  </si>
  <si>
    <t>1910155-013</t>
  </si>
  <si>
    <t>SOUTHERN WELL 03 - DESTROYED</t>
  </si>
  <si>
    <t>1910155-039</t>
  </si>
  <si>
    <t>SOUTHERN WELL 05</t>
  </si>
  <si>
    <t>1910155-022</t>
  </si>
  <si>
    <t>OCEAN GATE WELL 02 - DESTROYED</t>
  </si>
  <si>
    <t>1910155-037</t>
  </si>
  <si>
    <t>DOTY WELL 01</t>
  </si>
  <si>
    <t>1910155-036</t>
  </si>
  <si>
    <t>GOLDMEDAL WELL 01</t>
  </si>
  <si>
    <t>1910155-040</t>
  </si>
  <si>
    <t>TRURO WELL 04 - DESTROYED</t>
  </si>
  <si>
    <t>1910155-082</t>
  </si>
  <si>
    <t>INGLEWOOD CC-CENTURY BLVD/LA CIENEGA</t>
  </si>
  <si>
    <t>1910155-081</t>
  </si>
  <si>
    <t>INGLEWOOD CC-CENTURY BLVD/PRAIRIE AVENUE</t>
  </si>
  <si>
    <t>1910155-080</t>
  </si>
  <si>
    <t>INGLEWOOD CC-CENTURY BLVD/YUKON AVENUE</t>
  </si>
  <si>
    <t>1910155-083</t>
  </si>
  <si>
    <t>INGLEWOOD CC-95TH STREET/REDFERN AVENUE</t>
  </si>
  <si>
    <t>1910155-084</t>
  </si>
  <si>
    <t>INGLEWOOD CC-111TH/CRENSHAW BLVD</t>
  </si>
  <si>
    <t>1910155-085</t>
  </si>
  <si>
    <t>CWS CC-VICTORIA ST BTWN RAINBURY&amp;TAMCLIF</t>
  </si>
  <si>
    <t>1910155-086</t>
  </si>
  <si>
    <t>LIBERTY UTIL. CC-S. CENTRAL/W. CALDWELL</t>
  </si>
  <si>
    <t>1910155-087</t>
  </si>
  <si>
    <t>LIBERTY UTIL. CC-S. STANFORD/E. COMPTON</t>
  </si>
  <si>
    <t>1910155-088</t>
  </si>
  <si>
    <t>LADWP CC-CENTURY BLVD/WILTON AVENUE</t>
  </si>
  <si>
    <t>1910155-078</t>
  </si>
  <si>
    <t>HAWTHORNE CC-118TH STREET/PRAIRIE AVENUE</t>
  </si>
  <si>
    <t>1910155-077</t>
  </si>
  <si>
    <t>HAWTHORNE CC-EL SEGUNDO AVE/INGLEWOOD AV</t>
  </si>
  <si>
    <t>1910155-076</t>
  </si>
  <si>
    <t>HAWTHORNE CC-141ST/INGLEWOOD AVENUE</t>
  </si>
  <si>
    <t>1910155-089</t>
  </si>
  <si>
    <t>FILTER EFFLUENT</t>
  </si>
  <si>
    <t>1910155-079</t>
  </si>
  <si>
    <t>INGLEWOOD CC-104TH STREET/YUKON AVENUE</t>
  </si>
  <si>
    <t>1910156-019</t>
  </si>
  <si>
    <t>CLEARWELL EFFLUENT-PRETREATMENT</t>
  </si>
  <si>
    <t>1910156-023</t>
  </si>
  <si>
    <t>SITE 7 - BREAKPOINT CHLORINATION SYSTEM</t>
  </si>
  <si>
    <t>1910156-018</t>
  </si>
  <si>
    <t>PLANT INFLUENT/BLEND RAW WELL WATER</t>
  </si>
  <si>
    <t>1910156-020</t>
  </si>
  <si>
    <t>SITE 4B - BOOST &amp; BREAKPOINT CL2 SYSTEMS</t>
  </si>
  <si>
    <t>1910156-021</t>
  </si>
  <si>
    <t>SITE 5 - BOOST &amp; BREAKPOINT CL2 SYSTEMS</t>
  </si>
  <si>
    <t>1910156-022</t>
  </si>
  <si>
    <t>SITE 6 - BOOST &amp; BREAKPOINT CL2 SYSTEMS</t>
  </si>
  <si>
    <t>1910156-024</t>
  </si>
  <si>
    <t>GREYSTONE RESERV-BOOST &amp; BREAKPOINT CL2</t>
  </si>
  <si>
    <t>1910156-025</t>
  </si>
  <si>
    <t>RESERV 4A-BOOST &amp; BREAKPOINT CL2 SYSTEMS</t>
  </si>
  <si>
    <t>1910156-026</t>
  </si>
  <si>
    <t>COLDWATER CNY RES-BOOST &amp; BREAKPOINT CL2</t>
  </si>
  <si>
    <t>1910156-027</t>
  </si>
  <si>
    <t>WOODLAND RESERV - BOOST &amp; BREAKPOINT CL2</t>
  </si>
  <si>
    <t>1910156-006</t>
  </si>
  <si>
    <t>SHERMAN 05B - DESTROYED</t>
  </si>
  <si>
    <t>1910156-001</t>
  </si>
  <si>
    <t>CADILLAC - DESTROYED</t>
  </si>
  <si>
    <t>1910156-003</t>
  </si>
  <si>
    <t>MELROSE A - DESTROYED</t>
  </si>
  <si>
    <t>1910156-005</t>
  </si>
  <si>
    <t>SENTOUS WELL 03 - DESTROYED</t>
  </si>
  <si>
    <t>1910156-002</t>
  </si>
  <si>
    <t>CHARITON WELL - DESTROYED</t>
  </si>
  <si>
    <t>1910156-007</t>
  </si>
  <si>
    <t>SHERMAN 06A - DESTROYED</t>
  </si>
  <si>
    <t>1910156-008</t>
  </si>
  <si>
    <t>VENICE - DESTROYED</t>
  </si>
  <si>
    <t>1910156-009</t>
  </si>
  <si>
    <t>WEST KNOLL - DESTROYED</t>
  </si>
  <si>
    <t>1910156-013</t>
  </si>
  <si>
    <t>1910156-014</t>
  </si>
  <si>
    <t>1910156-015</t>
  </si>
  <si>
    <t>1910156-004</t>
  </si>
  <si>
    <t>MELROSE M - DESTROYED</t>
  </si>
  <si>
    <t>1910156-029</t>
  </si>
  <si>
    <t>MAPLE WELL 2 - PENDING</t>
  </si>
  <si>
    <t>1910156-028</t>
  </si>
  <si>
    <t>MAPLE WELL 1 - PENDING</t>
  </si>
  <si>
    <t>1910156-030</t>
  </si>
  <si>
    <t>LA CIENEGA WELL 1 - PENDING</t>
  </si>
  <si>
    <t>1910157-025</t>
  </si>
  <si>
    <t>INFLUENT (SV-1100)</t>
  </si>
  <si>
    <t>1910157-019</t>
  </si>
  <si>
    <t>LEAD GAC TRAIN 2 SP-3B</t>
  </si>
  <si>
    <t>1910157-020</t>
  </si>
  <si>
    <t>LAG GAC VESSEL 50% TRAIN 1 SP-4A</t>
  </si>
  <si>
    <t>1910157-021</t>
  </si>
  <si>
    <t>LAG GAC VESSEL 50% TRAIN 2 SP-4B</t>
  </si>
  <si>
    <t>1910157-022</t>
  </si>
  <si>
    <t>LAG EFFL TRAIN 1 SP-5A</t>
  </si>
  <si>
    <t>1910157-023</t>
  </si>
  <si>
    <t>LAG EFFL TRAIN 2 SP-5B</t>
  </si>
  <si>
    <t>1910157-024</t>
  </si>
  <si>
    <t>SP-10</t>
  </si>
  <si>
    <t>1910157-026</t>
  </si>
  <si>
    <t>AERATION TANK/ULTRAFILTRAT EFF(SV-4102)</t>
  </si>
  <si>
    <t>1910157-027</t>
  </si>
  <si>
    <t>FINAL EFFLUENT (SV-6201)</t>
  </si>
  <si>
    <t>1910157-028</t>
  </si>
  <si>
    <t>FINAL EFFLUENT (SV-6202)</t>
  </si>
  <si>
    <t>1910157-800</t>
  </si>
  <si>
    <t>#1-5333ENCINITA AV, TEMPLE CITY-STG2 DBP</t>
  </si>
  <si>
    <t>1910157-001</t>
  </si>
  <si>
    <t>1910157-018</t>
  </si>
  <si>
    <t>LEAD GAC TRAIN 1 SP-3A</t>
  </si>
  <si>
    <t>1910157-803</t>
  </si>
  <si>
    <t>#4-2920 SHEFFIELD RD,SAN MARINO-STG2 DBP</t>
  </si>
  <si>
    <t>1910157-029</t>
  </si>
  <si>
    <t>FINAL EFFLUENT (SV-6203)</t>
  </si>
  <si>
    <t>1910157-802</t>
  </si>
  <si>
    <t>#3- 5617 GOLDEN WEST AVE, T. C.-STG2 DBP</t>
  </si>
  <si>
    <t>1910157-003</t>
  </si>
  <si>
    <t>1910157-017</t>
  </si>
  <si>
    <t>1910157-801</t>
  </si>
  <si>
    <t>#2-6700 LA PRESA, SAN GABRIEL - STG2 DBP</t>
  </si>
  <si>
    <t>1910157-002</t>
  </si>
  <si>
    <t>1910157-004</t>
  </si>
  <si>
    <t>1910157-005</t>
  </si>
  <si>
    <t>1910157-006</t>
  </si>
  <si>
    <t>1910157-007</t>
  </si>
  <si>
    <t>RESERVOIR 1 EFFLUENT (NO3,VOCS)</t>
  </si>
  <si>
    <t>1910157-008</t>
  </si>
  <si>
    <t>RESERVOIR 4 EFFLUENT (NO3,VOCS)</t>
  </si>
  <si>
    <t>1910157-010</t>
  </si>
  <si>
    <t>COMBINED WELLS 08 &amp; 09 - CHLORINATION</t>
  </si>
  <si>
    <t>1910157-011</t>
  </si>
  <si>
    <t>WELL 13 - CHLORINATION</t>
  </si>
  <si>
    <t>1910157-012</t>
  </si>
  <si>
    <t>1910157-013</t>
  </si>
  <si>
    <t>RESERVOIR #1 - NITRATE BLEND</t>
  </si>
  <si>
    <t>1910157-016</t>
  </si>
  <si>
    <t>RESERVOIR #4 - TCT-PCT-CTC BLEND</t>
  </si>
  <si>
    <t>1910157-014</t>
  </si>
  <si>
    <t>RESERVOIR #1 - TCE-PCE-CTC BLEND</t>
  </si>
  <si>
    <t>1910157-015</t>
  </si>
  <si>
    <t>RESERVOIR #4 - NITRATE BLEND</t>
  </si>
  <si>
    <t>1910157-009</t>
  </si>
  <si>
    <t>RESERVOIR 4 - CHLORINATION</t>
  </si>
  <si>
    <t>1910158-002</t>
  </si>
  <si>
    <t>NEW SOUTH WELL</t>
  </si>
  <si>
    <t>1910158-001</t>
  </si>
  <si>
    <t>1910159-803</t>
  </si>
  <si>
    <t>SITE 4-7520 WILCOX AVENUE-STG2 DBP</t>
  </si>
  <si>
    <t>1910159-802</t>
  </si>
  <si>
    <t>SITE 3-5035 SANTA ANA STREET-STG2 DBP</t>
  </si>
  <si>
    <t>1910159-801</t>
  </si>
  <si>
    <t>SITE 2-5110 FLORENCE AVENUE-STG2 DBP</t>
  </si>
  <si>
    <t>1910159-800</t>
  </si>
  <si>
    <t>SITE 1-5075 CECILIA STREET-STG2 DBP</t>
  </si>
  <si>
    <t>1910159-004</t>
  </si>
  <si>
    <t>1910159-008</t>
  </si>
  <si>
    <t>7736 ATLANTIC AVENUE</t>
  </si>
  <si>
    <t>1910159-005</t>
  </si>
  <si>
    <t>1910159-003</t>
  </si>
  <si>
    <t>WELL 04-01N - DESTROYED</t>
  </si>
  <si>
    <t>1910159-002</t>
  </si>
  <si>
    <t>1910159-001</t>
  </si>
  <si>
    <t>WELL 02-02E - DESTROYED</t>
  </si>
  <si>
    <t>1910159-006</t>
  </si>
  <si>
    <t>1910159-007</t>
  </si>
  <si>
    <t>1910160-007</t>
  </si>
  <si>
    <t>1910160-800</t>
  </si>
  <si>
    <t>SITE 1-4240 HARTLE STREET-STG2 DBP</t>
  </si>
  <si>
    <t>1910160-006</t>
  </si>
  <si>
    <t>1910160-005</t>
  </si>
  <si>
    <t>WELL 02 - CHLORINATION -INAC</t>
  </si>
  <si>
    <t>1910160-003</t>
  </si>
  <si>
    <t>1910160-002</t>
  </si>
  <si>
    <t>1910160-001</t>
  </si>
  <si>
    <t>1910160-801</t>
  </si>
  <si>
    <t>SITE 2-4004 FLORENCE AVENUE-STG2 DBP</t>
  </si>
  <si>
    <t>1910161-014</t>
  </si>
  <si>
    <t>1910161-016</t>
  </si>
  <si>
    <t>WELL 09D</t>
  </si>
  <si>
    <t>1910161-019</t>
  </si>
  <si>
    <t>Well 4B -fluoridation</t>
  </si>
  <si>
    <t>1910161-021</t>
  </si>
  <si>
    <t>WELL 9D TREATED (AS/MN)</t>
  </si>
  <si>
    <t>1910161-013</t>
  </si>
  <si>
    <t>1910161-020</t>
  </si>
  <si>
    <t>Well 9D fluoridation</t>
  </si>
  <si>
    <t>1910161-003</t>
  </si>
  <si>
    <t>1910161-012</t>
  </si>
  <si>
    <t>WELL 07E - DESTROYED</t>
  </si>
  <si>
    <t>1910161-002</t>
  </si>
  <si>
    <t>1910161-004</t>
  </si>
  <si>
    <t>1910161-005</t>
  </si>
  <si>
    <t>1910161-006</t>
  </si>
  <si>
    <t>1910161-007</t>
  </si>
  <si>
    <t>1910161-008</t>
  </si>
  <si>
    <t>1910161-009</t>
  </si>
  <si>
    <t>1910161-010</t>
  </si>
  <si>
    <t>WELL 07B - DESTROYED</t>
  </si>
  <si>
    <t>1910161-011</t>
  </si>
  <si>
    <t>WELL 07C - DESTROYED</t>
  </si>
  <si>
    <t>1910161-001</t>
  </si>
  <si>
    <t>1910163-007</t>
  </si>
  <si>
    <t>RESERVOIR #2 - NITRATE BLENDING</t>
  </si>
  <si>
    <t>1910163-012</t>
  </si>
  <si>
    <t>1910163-010</t>
  </si>
  <si>
    <t>1910163-001</t>
  </si>
  <si>
    <t>WELL 01 LACFCD 3113A</t>
  </si>
  <si>
    <t>1910163-005</t>
  </si>
  <si>
    <t>1910163-004</t>
  </si>
  <si>
    <t>WELL 04 LACFCD 3102B - INACTIVE</t>
  </si>
  <si>
    <t>1910163-003</t>
  </si>
  <si>
    <t>WELL 03A LACFCD 3123A - INACTIVE</t>
  </si>
  <si>
    <t>1910163-002</t>
  </si>
  <si>
    <t>WELL 02 LACFCD 3113</t>
  </si>
  <si>
    <t>1910165-003</t>
  </si>
  <si>
    <t>1910165-801</t>
  </si>
  <si>
    <t>SITE 2-4009 HOMBROOK AVE. -STG2 DBP</t>
  </si>
  <si>
    <t>1910165-800</t>
  </si>
  <si>
    <t>SITE 1-4020 JERRY AVE. -STG2 DBP</t>
  </si>
  <si>
    <t>1910165-004</t>
  </si>
  <si>
    <t>WELL 01- CHLORINATION</t>
  </si>
  <si>
    <t>1910165-005</t>
  </si>
  <si>
    <t>1910166-005</t>
  </si>
  <si>
    <t>1910166-004</t>
  </si>
  <si>
    <t>1910166-001</t>
  </si>
  <si>
    <t>FLINT WELL - DESTROYED</t>
  </si>
  <si>
    <t>1910167-027</t>
  </si>
  <si>
    <t>WELL 21 - CHLORINATION</t>
  </si>
  <si>
    <t>1910167-026</t>
  </si>
  <si>
    <t>SMURFIT WELL 10</t>
  </si>
  <si>
    <t>1910167-014</t>
  </si>
  <si>
    <t>1910167-025</t>
  </si>
  <si>
    <t>1910167-005</t>
  </si>
  <si>
    <t>1910167-001</t>
  </si>
  <si>
    <t>1910167-002</t>
  </si>
  <si>
    <t>1910167-004</t>
  </si>
  <si>
    <t>1910167-006</t>
  </si>
  <si>
    <t>1910167-007</t>
  </si>
  <si>
    <t>1910167-008</t>
  </si>
  <si>
    <t>1910167-009</t>
  </si>
  <si>
    <t>1910167-010</t>
  </si>
  <si>
    <t>1910167-011</t>
  </si>
  <si>
    <t>1910167-012</t>
  </si>
  <si>
    <t>1910167-013</t>
  </si>
  <si>
    <t>1910167-003</t>
  </si>
  <si>
    <t>1910169-007</t>
  </si>
  <si>
    <t>1910169-802</t>
  </si>
  <si>
    <t>SITE 3-2814 WALNUT STREET-STG2 DBP</t>
  </si>
  <si>
    <t>1910169-801</t>
  </si>
  <si>
    <t>SITE 2-3022 HILL STREET-STG2 DBP</t>
  </si>
  <si>
    <t>1910169-800</t>
  </si>
  <si>
    <t>SITE 1-2534 POPLAR PLACE-STG2 DBP</t>
  </si>
  <si>
    <t>1910169-803</t>
  </si>
  <si>
    <t>SITE 4-2503 HILL STREET-STG2 DBP</t>
  </si>
  <si>
    <t>1910169-008</t>
  </si>
  <si>
    <t>1910169-006</t>
  </si>
  <si>
    <t>1910169-004</t>
  </si>
  <si>
    <t>1910169-003</t>
  </si>
  <si>
    <t>1910169-002</t>
  </si>
  <si>
    <t>1910169-001</t>
  </si>
  <si>
    <t>1910169-009</t>
  </si>
  <si>
    <t>1910174-033</t>
  </si>
  <si>
    <t>WELL 201-W9</t>
  </si>
  <si>
    <t>1910174-031</t>
  </si>
  <si>
    <t>WELL 201-W8</t>
  </si>
  <si>
    <t>1910174-035</t>
  </si>
  <si>
    <t>WELL 201-W10</t>
  </si>
  <si>
    <t>1910174-001</t>
  </si>
  <si>
    <t>201-W1 - INACTIVE</t>
  </si>
  <si>
    <t>1910174-009</t>
  </si>
  <si>
    <t>210-W1 - DESTROYED</t>
  </si>
  <si>
    <t>1910174-003</t>
  </si>
  <si>
    <t>201-W4 - STANDBY</t>
  </si>
  <si>
    <t>1910174-004</t>
  </si>
  <si>
    <t>201-W5 - INACTIVE</t>
  </si>
  <si>
    <t>1910174-005</t>
  </si>
  <si>
    <t>201-W6 - DESTROYED</t>
  </si>
  <si>
    <t>1910174-006</t>
  </si>
  <si>
    <t>202-W1 - DESTROYED</t>
  </si>
  <si>
    <t>1910174-008</t>
  </si>
  <si>
    <t>209-W2 - DESTROYED</t>
  </si>
  <si>
    <t>1910174-002</t>
  </si>
  <si>
    <t>201-W2 - DESTROYED</t>
  </si>
  <si>
    <t>1910174-010</t>
  </si>
  <si>
    <t>211-W1 - DESTROYED</t>
  </si>
  <si>
    <t>1910174-011</t>
  </si>
  <si>
    <t>211-W2 - DESTROYED</t>
  </si>
  <si>
    <t>1910174-020</t>
  </si>
  <si>
    <t>201-W7</t>
  </si>
  <si>
    <t>1910174-013</t>
  </si>
  <si>
    <t>231-W1 - DESTROYED</t>
  </si>
  <si>
    <t>1910174-012</t>
  </si>
  <si>
    <t>213-W1 - DESTROYED</t>
  </si>
  <si>
    <t>1910174-007</t>
  </si>
  <si>
    <t>209-W1 - DESTROYED</t>
  </si>
  <si>
    <t>1910174-038</t>
  </si>
  <si>
    <t>PLANT 224 RESERVOIR R-1 OUTFLOW</t>
  </si>
  <si>
    <t>1910179-011</t>
  </si>
  <si>
    <t>WELL 18 - MONITORING SITE</t>
  </si>
  <si>
    <t>1910179-018</t>
  </si>
  <si>
    <t>WELL 07 &amp; 15 -GAC-ADSORBER B - EFFLUENT</t>
  </si>
  <si>
    <t>1910179-009</t>
  </si>
  <si>
    <t>1910179-010</t>
  </si>
  <si>
    <t>1910179-008</t>
  </si>
  <si>
    <t>WELL 14-A - ABANDONED</t>
  </si>
  <si>
    <t>1910179-006</t>
  </si>
  <si>
    <t>WELL 12 - MONITORING SITE</t>
  </si>
  <si>
    <t>1910179-005</t>
  </si>
  <si>
    <t>WELL 11-A - ABANDONED</t>
  </si>
  <si>
    <t>1910179-004</t>
  </si>
  <si>
    <t>WELL VO-8 (OLD BURBANK WELL 10)</t>
  </si>
  <si>
    <t>1910179-003</t>
  </si>
  <si>
    <t>1910179-002</t>
  </si>
  <si>
    <t>1910179-001</t>
  </si>
  <si>
    <t>WELL 06-A - INACTIVE</t>
  </si>
  <si>
    <t>1910179-007</t>
  </si>
  <si>
    <t>WELL 13-A - MONITORING SITE</t>
  </si>
  <si>
    <t>1910179-026</t>
  </si>
  <si>
    <t>BURBANK OU WELL VO-4</t>
  </si>
  <si>
    <t>1910179-023</t>
  </si>
  <si>
    <t>BURBANK OU WELL VO-1</t>
  </si>
  <si>
    <t>1910179-024</t>
  </si>
  <si>
    <t>BURBANK OU WELL VO-2</t>
  </si>
  <si>
    <t>1910179-025</t>
  </si>
  <si>
    <t>BURBANK OU WELL VO-3</t>
  </si>
  <si>
    <t>1910179-027</t>
  </si>
  <si>
    <t>BURBANK OU WELL VO-5</t>
  </si>
  <si>
    <t>1910179-028</t>
  </si>
  <si>
    <t>BURBANK OU WELL VO-6</t>
  </si>
  <si>
    <t>1910179-029</t>
  </si>
  <si>
    <t>BURBANK OU WELL VO-7</t>
  </si>
  <si>
    <t>1910185-009</t>
  </si>
  <si>
    <t>1910185-013</t>
  </si>
  <si>
    <t>WELL 36-19 - CHLORAMINE</t>
  </si>
  <si>
    <t>1910185-003</t>
  </si>
  <si>
    <t>1910185-012</t>
  </si>
  <si>
    <t>WELL 36-19</t>
  </si>
  <si>
    <t>1910185-010</t>
  </si>
  <si>
    <t>1910185-007</t>
  </si>
  <si>
    <t>WELL 15 - ABANDONED</t>
  </si>
  <si>
    <t>1910185-006</t>
  </si>
  <si>
    <t>1910185-004</t>
  </si>
  <si>
    <t>1910185-002</t>
  </si>
  <si>
    <t>1910185-001</t>
  </si>
  <si>
    <t>1910185-008</t>
  </si>
  <si>
    <t>1910185-005</t>
  </si>
  <si>
    <t>1910186-801</t>
  </si>
  <si>
    <t>SITE 2-402 EAST ALTERN ST-STG2 DBP</t>
  </si>
  <si>
    <t>1910186-015</t>
  </si>
  <si>
    <t>SANTA FE WELL - CHLORINATION</t>
  </si>
  <si>
    <t>1910186-016</t>
  </si>
  <si>
    <t>WILEY WELL - CHLORINATION</t>
  </si>
  <si>
    <t>1910186-017</t>
  </si>
  <si>
    <t>ENCANTO WELL - CHLORINATION</t>
  </si>
  <si>
    <t>1910186-018</t>
  </si>
  <si>
    <t>LAS LOMAS WELL 02 - CHLORINATION</t>
  </si>
  <si>
    <t>1910186-019</t>
  </si>
  <si>
    <t>BUENA VISTA WELL 2</t>
  </si>
  <si>
    <t>1910186-020</t>
  </si>
  <si>
    <t>CROWNHAVEN WELL #2 - PENDING</t>
  </si>
  <si>
    <t>1910186-021</t>
  </si>
  <si>
    <t>SANTA FE WELL #2 - PENDING</t>
  </si>
  <si>
    <t>1910186-800</t>
  </si>
  <si>
    <t>SITE 1-2040 SOUTH MOUNTAIN AVE-STG2 DBP</t>
  </si>
  <si>
    <t>1910186-802</t>
  </si>
  <si>
    <t>SITE 3-411 EAST BENRUD ST-STG2 DBP</t>
  </si>
  <si>
    <t>1910186-803</t>
  </si>
  <si>
    <t>SITE 4-2305 HIGH MESA DRIVE-STG2 DBP</t>
  </si>
  <si>
    <t>1910186-014</t>
  </si>
  <si>
    <t>FISH CANYON WELL - CHLORINATION</t>
  </si>
  <si>
    <t>1910186-022</t>
  </si>
  <si>
    <t>LEMON WELL</t>
  </si>
  <si>
    <t>1910186-006</t>
  </si>
  <si>
    <t>MOUNTAIN AVENUE - INACTIVE</t>
  </si>
  <si>
    <t>1910186-013</t>
  </si>
  <si>
    <t>CROWNHAVEN WELL - CHLORINATION</t>
  </si>
  <si>
    <t>1910186-001</t>
  </si>
  <si>
    <t>BUENA VISTA WELL (LACFCD 4427A) STANDBY</t>
  </si>
  <si>
    <t>1910186-002</t>
  </si>
  <si>
    <t>BACON WELL (LACFCD 4255A)</t>
  </si>
  <si>
    <t>1910186-003</t>
  </si>
  <si>
    <t>CROWNHAVEN WELL (LACFCD 4256)</t>
  </si>
  <si>
    <t>1910186-005</t>
  </si>
  <si>
    <t>LAS LOMAS 01 - DESTROYED</t>
  </si>
  <si>
    <t>1910186-007</t>
  </si>
  <si>
    <t>SANTA FE WELL</t>
  </si>
  <si>
    <t>1910186-008</t>
  </si>
  <si>
    <t>1910186-009</t>
  </si>
  <si>
    <t>ENCANTO WELL</t>
  </si>
  <si>
    <t>1910186-010</t>
  </si>
  <si>
    <t>LAS LOMAS WELL 02</t>
  </si>
  <si>
    <t>1910186-011</t>
  </si>
  <si>
    <t>BUENA VISTA WELL - CHLORINATION</t>
  </si>
  <si>
    <t>1910186-012</t>
  </si>
  <si>
    <t>BACON WELL - CHLORINATION</t>
  </si>
  <si>
    <t>1910186-004</t>
  </si>
  <si>
    <t>FISH CANYON WELL (LACFCD 4274)</t>
  </si>
  <si>
    <t>1910189-001</t>
  </si>
  <si>
    <t>WELL M 02-A - DESTROYED</t>
  </si>
  <si>
    <t>1910189-800</t>
  </si>
  <si>
    <t>SITE A - 868 MAPLE AVE. - STG2 DBP</t>
  </si>
  <si>
    <t>1910189-801</t>
  </si>
  <si>
    <t>SITE B-1508 WESTMORELAND DR. - STG2 DBP</t>
  </si>
  <si>
    <t>1910189-004</t>
  </si>
  <si>
    <t>M2 CONN-EL MONTE/WHITTIER SYSTEM</t>
  </si>
  <si>
    <t>1910189-002</t>
  </si>
  <si>
    <t>WELL M 02-B - DESTROYED</t>
  </si>
  <si>
    <t>1910191-012</t>
  </si>
  <si>
    <t>1910191-006</t>
  </si>
  <si>
    <t>1910191-001</t>
  </si>
  <si>
    <t>LAKELAND WELL 306W2 - DESTROYED</t>
  </si>
  <si>
    <t>1910191-007</t>
  </si>
  <si>
    <t>1910191-005</t>
  </si>
  <si>
    <t>1910191-004</t>
  </si>
  <si>
    <t>1910191-003</t>
  </si>
  <si>
    <t>TADDY WELL 05</t>
  </si>
  <si>
    <t>1910191-002</t>
  </si>
  <si>
    <t>LEFFINGWELL WELL 04</t>
  </si>
  <si>
    <t>1910191-008</t>
  </si>
  <si>
    <t>1910191-013</t>
  </si>
  <si>
    <t>WELL 10 - MANGANESE TREATMENT EFFLUENT</t>
  </si>
  <si>
    <t>1910192-001</t>
  </si>
  <si>
    <t>ARKANSAS - ABANDONED</t>
  </si>
  <si>
    <t>1910192-005</t>
  </si>
  <si>
    <t>GRAYSTONE WELL 02 - ABANDONED</t>
  </si>
  <si>
    <t>1910192-004</t>
  </si>
  <si>
    <t>GRAYSTONE WELL 01 - ABANDONED</t>
  </si>
  <si>
    <t>1910192-002</t>
  </si>
  <si>
    <t>CLARKSDALE - ABANDONED</t>
  </si>
  <si>
    <t>1910192-003</t>
  </si>
  <si>
    <t>ERIC - ABANDONED</t>
  </si>
  <si>
    <t>1910194-005</t>
  </si>
  <si>
    <t>RWD/LHHCWD CONNECTION TREATMENT FACILITY</t>
  </si>
  <si>
    <t>1910194-004</t>
  </si>
  <si>
    <t>PURCHASED LHHCWD GW (RWD/LHHCWD INTERCON</t>
  </si>
  <si>
    <t>1910195-020</t>
  </si>
  <si>
    <t>CENTURY PLANT AS FILTER EFFLUENT (SP3)</t>
  </si>
  <si>
    <t>1910195-013</t>
  </si>
  <si>
    <t>CENTURY AS ADSORPTION VESSEL 2, EFFLEUNT</t>
  </si>
  <si>
    <t>1910195-014</t>
  </si>
  <si>
    <t>CENTURY AS ADSORPTION VESSEL 3, 50%</t>
  </si>
  <si>
    <t>1910195-016</t>
  </si>
  <si>
    <t>CENTURY AS ADSORPTION VESSEL 3, EFFLUENT</t>
  </si>
  <si>
    <t>1910195-012</t>
  </si>
  <si>
    <t>CENTURY AS ADSORPTION VESSEL 2, 75%</t>
  </si>
  <si>
    <t>1910195-019</t>
  </si>
  <si>
    <t>CENTURY AS ADSORPTION VESSEL 4, EFFLUENT</t>
  </si>
  <si>
    <t>1910195-015</t>
  </si>
  <si>
    <t>CENTURY AS ADSORPTION VESSEL 3, 75%</t>
  </si>
  <si>
    <t>1910195-800</t>
  </si>
  <si>
    <t>H01-BTN 6000 &amp; 6006 MCKINLEY AV-STG2 DBP</t>
  </si>
  <si>
    <t>1910195-801</t>
  </si>
  <si>
    <t>H04-11621 OKLAHOMA AVE, S. GATE-STG2 DBP</t>
  </si>
  <si>
    <t>1910195-018</t>
  </si>
  <si>
    <t>CENTURY AS ADSORPTION VESSEL 4, 75%</t>
  </si>
  <si>
    <t>1910195-003</t>
  </si>
  <si>
    <t>MCKINLEY WELL 02 - DESTROYED</t>
  </si>
  <si>
    <t>1910195-017</t>
  </si>
  <si>
    <t>CENTURY AS ADSORPTION VESSEL 4, 50%</t>
  </si>
  <si>
    <t>1910195-011</t>
  </si>
  <si>
    <t>CENTURY AS ADSORPTION VESSEL 2, 50%</t>
  </si>
  <si>
    <t>1910195-002</t>
  </si>
  <si>
    <t>COOLIDGE WELL 02 - DESTROYED</t>
  </si>
  <si>
    <t>1910195-004</t>
  </si>
  <si>
    <t>MCKINLEY WELL 03</t>
  </si>
  <si>
    <t>1910195-005</t>
  </si>
  <si>
    <t>CENTURY PLANT MN FILTER EFFLUENT SP2</t>
  </si>
  <si>
    <t>1910195-006</t>
  </si>
  <si>
    <t>CENTURY WELL 01 - CHLORINATION</t>
  </si>
  <si>
    <t>1910195-007</t>
  </si>
  <si>
    <t>MCKINLEY WELL 03 - CHLORINATION</t>
  </si>
  <si>
    <t>1910195-008</t>
  </si>
  <si>
    <t>CENTURY AS ADSORPTION VESSEL 1, 50%</t>
  </si>
  <si>
    <t>1910195-009</t>
  </si>
  <si>
    <t>CENTURY AS ADSORPTION VESSEL 1, 75%</t>
  </si>
  <si>
    <t>1910195-010</t>
  </si>
  <si>
    <t>CENTURY AS ADSORPTION VESSEL 1, EFFLUENT</t>
  </si>
  <si>
    <t>1910195-001</t>
  </si>
  <si>
    <t>CENTURY WELL 01</t>
  </si>
  <si>
    <t>1910199-015</t>
  </si>
  <si>
    <t>WELL 14 - RAYOX EFFLUENT - TREATED</t>
  </si>
  <si>
    <t>1910199-021</t>
  </si>
  <si>
    <t>1910199-016</t>
  </si>
  <si>
    <t>IX EFFLUENT HEADER - TREATED</t>
  </si>
  <si>
    <t>1910199-017</t>
  </si>
  <si>
    <t>AIR STIPPER TOWER (3) EFFLUENT</t>
  </si>
  <si>
    <t>1910199-018</t>
  </si>
  <si>
    <t>WELL 14 -UVPHOX EFFLUENT- TREATED</t>
  </si>
  <si>
    <t>1910199-019</t>
  </si>
  <si>
    <t>WELL 03 -UVPHOX EFFLUENT- TREATED</t>
  </si>
  <si>
    <t>1910199-020</t>
  </si>
  <si>
    <t>1910199-800</t>
  </si>
  <si>
    <t>#1-1228 OAK DYKE AVE, LA HABRA- STG2 DBP</t>
  </si>
  <si>
    <t>1910199-801</t>
  </si>
  <si>
    <t>#2-121 W. HIDDEN LANE, LA HABRA-STG2 DBP</t>
  </si>
  <si>
    <t>1910199-802</t>
  </si>
  <si>
    <t>#3 - 895 BEACON ST, BREA - STG2 DBP</t>
  </si>
  <si>
    <t>1910199-803</t>
  </si>
  <si>
    <t>#1-BASSETT BLEND-STG2 DBP</t>
  </si>
  <si>
    <t>1910199-805</t>
  </si>
  <si>
    <t>#3-PLANT 6 - STG2 DBP</t>
  </si>
  <si>
    <t>1910199-804</t>
  </si>
  <si>
    <t>#2-PLANT NO.3-RES &amp; BOOSTER-STG2 DBP</t>
  </si>
  <si>
    <t>1910199-807</t>
  </si>
  <si>
    <t>#5-BREA RESERVOIR - STG2 DBP</t>
  </si>
  <si>
    <t>1910199-007</t>
  </si>
  <si>
    <t>1910199-806</t>
  </si>
  <si>
    <t>#4-10 ACRE 2.5MG RESERVOIR - STG2 DBP</t>
  </si>
  <si>
    <t>1910199-001</t>
  </si>
  <si>
    <t>STEELE WELL - ABANDONED</t>
  </si>
  <si>
    <t>1910199-002</t>
  </si>
  <si>
    <t>1910199-003</t>
  </si>
  <si>
    <t>IX INFLUENT HEADER - RAW</t>
  </si>
  <si>
    <t>1910199-006</t>
  </si>
  <si>
    <t>1910199-014</t>
  </si>
  <si>
    <t>1910199-008</t>
  </si>
  <si>
    <t>1910199-009</t>
  </si>
  <si>
    <t>BASSETT SITE - BLEND - CTC</t>
  </si>
  <si>
    <t>1910199-010</t>
  </si>
  <si>
    <t>BREA RES/STEEL WELL/NO3 BLEND-INACTIVE</t>
  </si>
  <si>
    <t>1910199-011</t>
  </si>
  <si>
    <t>AIR STRIPPER TOWER (1) EFFLUENT</t>
  </si>
  <si>
    <t>1910199-012</t>
  </si>
  <si>
    <t>AIR STRIPPER TOWER (2) EFFLUENT</t>
  </si>
  <si>
    <t>1910199-013</t>
  </si>
  <si>
    <t>COMMON TOWER INFLUENT</t>
  </si>
  <si>
    <t>1910199-005</t>
  </si>
  <si>
    <t>1910203-014</t>
  </si>
  <si>
    <t>WELL 24-5</t>
  </si>
  <si>
    <t>1910203-005</t>
  </si>
  <si>
    <t>WELL 27-3</t>
  </si>
  <si>
    <t>1910203-020</t>
  </si>
  <si>
    <t>WELL 27-7</t>
  </si>
  <si>
    <t>1910203-019</t>
  </si>
  <si>
    <t>WELL 27-5</t>
  </si>
  <si>
    <t>1910203-006</t>
  </si>
  <si>
    <t>WELL 27-4 - DESTROYED</t>
  </si>
  <si>
    <t>1910203-001</t>
  </si>
  <si>
    <t>WELL 24-3 - DESTROYED</t>
  </si>
  <si>
    <t>1910203-002</t>
  </si>
  <si>
    <t>WELL 24-4</t>
  </si>
  <si>
    <t>1910203-003</t>
  </si>
  <si>
    <t>WELL 27-1 - DESTROYED</t>
  </si>
  <si>
    <t>1910203-007</t>
  </si>
  <si>
    <t>WELL 33-2 - DESTROYED</t>
  </si>
  <si>
    <t>1910203-004</t>
  </si>
  <si>
    <t>WELL 27-2 - DESTROYED</t>
  </si>
  <si>
    <t>1910203-008</t>
  </si>
  <si>
    <t>WELL 33-3 - DESTROYED</t>
  </si>
  <si>
    <t>1910203-009</t>
  </si>
  <si>
    <t>WELL 33-4 - ABANDONED</t>
  </si>
  <si>
    <t>1910203-010</t>
  </si>
  <si>
    <t>WELL 33-5 - DESTROYED</t>
  </si>
  <si>
    <t>1910203-011</t>
  </si>
  <si>
    <t>WELL 33-6 - ABANDONED</t>
  </si>
  <si>
    <t>1910205-055</t>
  </si>
  <si>
    <t>139-W6 - INACTIVE</t>
  </si>
  <si>
    <t>1910205-045</t>
  </si>
  <si>
    <t>140-W5</t>
  </si>
  <si>
    <t>1910205-044</t>
  </si>
  <si>
    <t>157-W1 - DESTROYED</t>
  </si>
  <si>
    <t>1910205-075</t>
  </si>
  <si>
    <t>151 W-2</t>
  </si>
  <si>
    <t>1910205-043</t>
  </si>
  <si>
    <t>155-W2 - DESTROYED - INACTIVE</t>
  </si>
  <si>
    <t>1910205-028</t>
  </si>
  <si>
    <t>139-W5 - INACTIVE</t>
  </si>
  <si>
    <t>1910205-065</t>
  </si>
  <si>
    <t>PLANT 142 WELL 02</t>
  </si>
  <si>
    <t>1910205-064</t>
  </si>
  <si>
    <t>PLANT 121 WELL 01</t>
  </si>
  <si>
    <t>1910205-042</t>
  </si>
  <si>
    <t>155-W1 - INACTIVE</t>
  </si>
  <si>
    <t>1910205-019</t>
  </si>
  <si>
    <t>131-W1 - DESTROYED</t>
  </si>
  <si>
    <t>1910205-018</t>
  </si>
  <si>
    <t>126-W2 - INACTIVE</t>
  </si>
  <si>
    <t>1910205-017</t>
  </si>
  <si>
    <t>126-W1 - INACTIVE</t>
  </si>
  <si>
    <t>1910205-016</t>
  </si>
  <si>
    <t>125-W2 - INACTIVE</t>
  </si>
  <si>
    <t>1910205-015</t>
  </si>
  <si>
    <t>125-W1 - DESTROYED</t>
  </si>
  <si>
    <t>1910205-014</t>
  </si>
  <si>
    <t>124-W1 - DESTROYED</t>
  </si>
  <si>
    <t>1910205-013</t>
  </si>
  <si>
    <t>123-W1 - DESTROYED</t>
  </si>
  <si>
    <t>1910205-012</t>
  </si>
  <si>
    <t>122-W1 - DESTROYED</t>
  </si>
  <si>
    <t>1910205-020</t>
  </si>
  <si>
    <t>133-W1 - DESTROYED</t>
  </si>
  <si>
    <t>1910205-010</t>
  </si>
  <si>
    <t>117-W1 - DESTROYED - INACTIVE</t>
  </si>
  <si>
    <t>1910205-009</t>
  </si>
  <si>
    <t>114-W1 - INACTIVE</t>
  </si>
  <si>
    <t>1910205-008</t>
  </si>
  <si>
    <t>113-W1 - DESTROYED</t>
  </si>
  <si>
    <t>1910205-030</t>
  </si>
  <si>
    <t>140-W3-STANDBY</t>
  </si>
  <si>
    <t>1910205-006</t>
  </si>
  <si>
    <t>111-W1 - DESTROYED</t>
  </si>
  <si>
    <t>1910205-005</t>
  </si>
  <si>
    <t>106-W1 - DESTROYED</t>
  </si>
  <si>
    <t>1910205-004</t>
  </si>
  <si>
    <t>105-W1 - DESTROYED - INACTIVE</t>
  </si>
  <si>
    <t>1910205-003</t>
  </si>
  <si>
    <t>103-W1 - DESTROYED</t>
  </si>
  <si>
    <t>1910205-002</t>
  </si>
  <si>
    <t>102-W1 - DESTROYED</t>
  </si>
  <si>
    <t>1910205-001</t>
  </si>
  <si>
    <t>101-W1 - DESTROYED</t>
  </si>
  <si>
    <t>1910205-011</t>
  </si>
  <si>
    <t>120-W1 - DESTROYED</t>
  </si>
  <si>
    <t>1910205-037</t>
  </si>
  <si>
    <t>150-W1 - DESTROYED - INACTIVE</t>
  </si>
  <si>
    <t>1910205-007</t>
  </si>
  <si>
    <t>112-W2 - DESTROYED</t>
  </si>
  <si>
    <t>1910205-021</t>
  </si>
  <si>
    <t>134-W1 - DESTROYED</t>
  </si>
  <si>
    <t>1910205-040</t>
  </si>
  <si>
    <t>152-W2 - DESTROYED</t>
  </si>
  <si>
    <t>1910205-041</t>
  </si>
  <si>
    <t>154-W1 - DESTROYED - INACTIVE</t>
  </si>
  <si>
    <t>1910205-038</t>
  </si>
  <si>
    <t>151-W1 - DESTROYED - INACTIVE</t>
  </si>
  <si>
    <t>1910205-036</t>
  </si>
  <si>
    <t>149-W1 - DESTROYED</t>
  </si>
  <si>
    <t>1910205-035</t>
  </si>
  <si>
    <t>148-W1 - DESTROYED</t>
  </si>
  <si>
    <t>1910205-034</t>
  </si>
  <si>
    <t>147-W3</t>
  </si>
  <si>
    <t>1910205-033</t>
  </si>
  <si>
    <t>147-W1 - DESTROYED</t>
  </si>
  <si>
    <t>1910205-032</t>
  </si>
  <si>
    <t>142-W1 - DESTROYED</t>
  </si>
  <si>
    <t>1910205-025</t>
  </si>
  <si>
    <t>139-W2 - INACTIVE</t>
  </si>
  <si>
    <t>1910205-022</t>
  </si>
  <si>
    <t>135-W1 - DESTROYED</t>
  </si>
  <si>
    <t>1910205-039</t>
  </si>
  <si>
    <t>152-W1 - DESTROYED</t>
  </si>
  <si>
    <t>1910205-031</t>
  </si>
  <si>
    <t>140-W4 - INACTIVE</t>
  </si>
  <si>
    <t>1910205-024</t>
  </si>
  <si>
    <t>139-W1 - INACTIVE</t>
  </si>
  <si>
    <t>1910205-023</t>
  </si>
  <si>
    <t>136-W1 - INACTIVE</t>
  </si>
  <si>
    <t>1910205-026</t>
  </si>
  <si>
    <t>139-W3 - DESTROYED</t>
  </si>
  <si>
    <t>1910205-027</t>
  </si>
  <si>
    <t>139-W4-STANDBY</t>
  </si>
  <si>
    <t>1910205-029</t>
  </si>
  <si>
    <t>140-W1 - DESTROYED</t>
  </si>
  <si>
    <t>1910211-032</t>
  </si>
  <si>
    <t>WELL 46-D - DESTROYED</t>
  </si>
  <si>
    <t>1910211-030</t>
  </si>
  <si>
    <t>WELL 46-B - DESTROYED</t>
  </si>
  <si>
    <t>1910211-031</t>
  </si>
  <si>
    <t>WELL 46-C</t>
  </si>
  <si>
    <t>1910211-044</t>
  </si>
  <si>
    <t>WELL 40B - CHLORINATION - STANDBY</t>
  </si>
  <si>
    <t>1910211-045</t>
  </si>
  <si>
    <t>WELL 28B-FLUORIDATION</t>
  </si>
  <si>
    <t>1910211-046</t>
  </si>
  <si>
    <t>WELL 40D-FLUORIDATION</t>
  </si>
  <si>
    <t>1910211-047</t>
  </si>
  <si>
    <t>WELL 41A-FLUORIDATION</t>
  </si>
  <si>
    <t>1910211-048</t>
  </si>
  <si>
    <t>WELL 46C-FLUORIDATION</t>
  </si>
  <si>
    <t>1910211-029</t>
  </si>
  <si>
    <t>WELL 46-A - DESTROYED</t>
  </si>
  <si>
    <t>1910211-003</t>
  </si>
  <si>
    <t>WELL 06-B - DESTROYED</t>
  </si>
  <si>
    <t>1910211-028</t>
  </si>
  <si>
    <t>WELL 45-C - DESTROYED</t>
  </si>
  <si>
    <t>1910211-002</t>
  </si>
  <si>
    <t>1910211-004</t>
  </si>
  <si>
    <t>WELL 06-C - DESTROYED</t>
  </si>
  <si>
    <t>1910211-005</t>
  </si>
  <si>
    <t>WELL 06-E - STANDBY</t>
  </si>
  <si>
    <t>1910211-006</t>
  </si>
  <si>
    <t>WELL 06-F - DESTROYED</t>
  </si>
  <si>
    <t>1910211-007</t>
  </si>
  <si>
    <t>WELL 06-G - DESTROYED</t>
  </si>
  <si>
    <t>1910211-008</t>
  </si>
  <si>
    <t>WELL 06-J - DESTROYED</t>
  </si>
  <si>
    <t>1910211-009</t>
  </si>
  <si>
    <t>WELL 08-A - DESTROYED</t>
  </si>
  <si>
    <t>1910211-010</t>
  </si>
  <si>
    <t>WELL 21-A - DESTROYED</t>
  </si>
  <si>
    <t>1910211-011</t>
  </si>
  <si>
    <t>WELL 21-C - DESTROYED</t>
  </si>
  <si>
    <t>1910211-012</t>
  </si>
  <si>
    <t>WELL 23-B - DESTROYED</t>
  </si>
  <si>
    <t>1910211-013</t>
  </si>
  <si>
    <t>WELL 23-D - DESTROYED</t>
  </si>
  <si>
    <t>1910211-025</t>
  </si>
  <si>
    <t>WELL 40-D</t>
  </si>
  <si>
    <t>1910211-001</t>
  </si>
  <si>
    <t>1910211-014</t>
  </si>
  <si>
    <t>WELL 23-E - DESTROYED</t>
  </si>
  <si>
    <t>1910211-027</t>
  </si>
  <si>
    <t>WELL 45-B - DESTROYED</t>
  </si>
  <si>
    <t>1910211-026</t>
  </si>
  <si>
    <t>WELL 41-A</t>
  </si>
  <si>
    <t>1910211-024</t>
  </si>
  <si>
    <t>WELL 40-B - STANDBY</t>
  </si>
  <si>
    <t>1910211-023</t>
  </si>
  <si>
    <t>WELL 40-A - DESTROYED</t>
  </si>
  <si>
    <t>1910211-022</t>
  </si>
  <si>
    <t>WELL 29-K - DESTROYED</t>
  </si>
  <si>
    <t>1910211-016</t>
  </si>
  <si>
    <t>WELL 28-B</t>
  </si>
  <si>
    <t>1910211-020</t>
  </si>
  <si>
    <t>WELL 29-H - STANDBY</t>
  </si>
  <si>
    <t>1910211-019</t>
  </si>
  <si>
    <t>WELL 29-G - DESTROYED</t>
  </si>
  <si>
    <t>1910211-018</t>
  </si>
  <si>
    <t>WELL 29-E - DESTROYED</t>
  </si>
  <si>
    <t>1910211-017</t>
  </si>
  <si>
    <t>WELL 28-C - DESTROYED</t>
  </si>
  <si>
    <t>1910211-021</t>
  </si>
  <si>
    <t>WELL 29-J - DESTROYED</t>
  </si>
  <si>
    <t>1910211-015</t>
  </si>
  <si>
    <t>WELL 28-A - DESTROYED</t>
  </si>
  <si>
    <t>1910212-034</t>
  </si>
  <si>
    <t>ENCINITA GAC VESSEL 6 - 1/2 PORT</t>
  </si>
  <si>
    <t>1910212-033</t>
  </si>
  <si>
    <t>ENCINITA GAC VESSEL 5 - 1/2 PORT</t>
  </si>
  <si>
    <t>1910212-032</t>
  </si>
  <si>
    <t>ENCINITA GAC VESSEL 4 - 1/2 PORT</t>
  </si>
  <si>
    <t>1910212-031</t>
  </si>
  <si>
    <t>ENCINITA GAC VESSEL 6 - 3/4 PORT</t>
  </si>
  <si>
    <t>1910212-030</t>
  </si>
  <si>
    <t>ENCINITA GAC VESSEL 5 - 3/4 PORT</t>
  </si>
  <si>
    <t>1910212-027</t>
  </si>
  <si>
    <t>ENCINITA GAC VESSEL 5 - FINAL EFFLUENT</t>
  </si>
  <si>
    <t>1910212-028</t>
  </si>
  <si>
    <t>ENCINITA GAC VESSEL 6 - FINAL EFFLUENT</t>
  </si>
  <si>
    <t>1910212-035</t>
  </si>
  <si>
    <t>PERSIMMON WELL 01 - CHLORINATION</t>
  </si>
  <si>
    <t>1910212-801</t>
  </si>
  <si>
    <t>SITE 2-2409 S GRAYDON AVE-STG2 DBP</t>
  </si>
  <si>
    <t>1910212-026</t>
  </si>
  <si>
    <t>ENCINITA GAC VESSEL 4 - FINAL EFFLUENT</t>
  </si>
  <si>
    <t>1910212-029</t>
  </si>
  <si>
    <t>ENCINITA GAC VESSEL 4 - 3/4 PORT</t>
  </si>
  <si>
    <t>1910212-036</t>
  </si>
  <si>
    <t>JEFFRIES WELL 04 - CHLORINATION</t>
  </si>
  <si>
    <t>1910212-037</t>
  </si>
  <si>
    <t>FARNA WELL 02 - CHLORINATION</t>
  </si>
  <si>
    <t>1910212-038</t>
  </si>
  <si>
    <t>FARNA WELL 01 - CHLORINATION</t>
  </si>
  <si>
    <t>1910212-039</t>
  </si>
  <si>
    <t>ENCINITA WELL 03 - CHLORINATION</t>
  </si>
  <si>
    <t>1910212-040</t>
  </si>
  <si>
    <t>ENCINITA WELL 02 - CHLORINATION</t>
  </si>
  <si>
    <t>1910212-041</t>
  </si>
  <si>
    <t>ENCINITA WELL 01 - CHLORINATION</t>
  </si>
  <si>
    <t>1910212-800</t>
  </si>
  <si>
    <t>SITE 1-4564 HALIFAX RD-STG2 DBP</t>
  </si>
  <si>
    <t>1910212-802</t>
  </si>
  <si>
    <t>SITE 3-PECK RD X W AVORA ST-STG2 DBP</t>
  </si>
  <si>
    <t>1910212-803</t>
  </si>
  <si>
    <t>SITE 4-3060 9TH AVE-STG2 DBP</t>
  </si>
  <si>
    <t>1910212-025</t>
  </si>
  <si>
    <t>ENCINITA GAC VESSEL 3 - 1/2 PORT</t>
  </si>
  <si>
    <t>1910212-016</t>
  </si>
  <si>
    <t>ENCINITA GAC VESSELS COMBINED EFFLUENT</t>
  </si>
  <si>
    <t>1910212-006</t>
  </si>
  <si>
    <t>FARNA WELL 02</t>
  </si>
  <si>
    <t>1910212-001</t>
  </si>
  <si>
    <t>AZUSA WELL 01 - ABANDONED</t>
  </si>
  <si>
    <t>1910212-002</t>
  </si>
  <si>
    <t>ENCINITA WELL 01</t>
  </si>
  <si>
    <t>1910212-003</t>
  </si>
  <si>
    <t>ENCINITA WELL 02</t>
  </si>
  <si>
    <t>1910212-018</t>
  </si>
  <si>
    <t>ENCINITA GAC VESSEL 2 - FINAL EFFLUENT</t>
  </si>
  <si>
    <t>1910212-005</t>
  </si>
  <si>
    <t>FARNA WELL 01</t>
  </si>
  <si>
    <t>1910212-024</t>
  </si>
  <si>
    <t>ENCINITA GAC VESSEL 2 - 1/2 PORT</t>
  </si>
  <si>
    <t>1910212-007</t>
  </si>
  <si>
    <t>GIDLEY WELL 01 - DESTROYED</t>
  </si>
  <si>
    <t>1910212-008</t>
  </si>
  <si>
    <t>GIDLEY WELL 02 - DESTROYED</t>
  </si>
  <si>
    <t>1910212-009</t>
  </si>
  <si>
    <t>GRAYDON WELL 01, HIGH NO3 - DESTROYED</t>
  </si>
  <si>
    <t>1910212-010</t>
  </si>
  <si>
    <t>GRAYDON WELL 02 - DESTROYED</t>
  </si>
  <si>
    <t>1910212-011</t>
  </si>
  <si>
    <t>JEFFRIES WELL 01 - DESTROYED</t>
  </si>
  <si>
    <t>1910212-020</t>
  </si>
  <si>
    <t>ENCINITA GAC VESSEL 1 - 3/4 PORT</t>
  </si>
  <si>
    <t>1910212-004</t>
  </si>
  <si>
    <t>ENCINITA WELL 03</t>
  </si>
  <si>
    <t>1910212-023</t>
  </si>
  <si>
    <t>ENCINITA GAC VESSEL 1 - 1/2 PORT</t>
  </si>
  <si>
    <t>1910212-012</t>
  </si>
  <si>
    <t>JEFFRIES WELL 02 - ABANDONED</t>
  </si>
  <si>
    <t>1910212-021</t>
  </si>
  <si>
    <t>ENCINITA GAC VESSEL 2 - 3/4 PORT</t>
  </si>
  <si>
    <t>1910212-019</t>
  </si>
  <si>
    <t>ENCINITA GAC VESSEL 3 - FINAL EFFLUENT</t>
  </si>
  <si>
    <t>1910212-017</t>
  </si>
  <si>
    <t>ENCINITA GAC VESSEL 1 - FINAL EFFLUENT</t>
  </si>
  <si>
    <t>1910212-015</t>
  </si>
  <si>
    <t>PERSIMMON WELL 01</t>
  </si>
  <si>
    <t>1910212-014</t>
  </si>
  <si>
    <t>JEFFRIES WELL 04</t>
  </si>
  <si>
    <t>1910212-013</t>
  </si>
  <si>
    <t>JEFFRIES WELL 03 - DESTROYED</t>
  </si>
  <si>
    <t>1910212-022</t>
  </si>
  <si>
    <t>ENCINITA GAC VESSEL 3 - 3/4 PORT</t>
  </si>
  <si>
    <t>1910213-018</t>
  </si>
  <si>
    <t>WELL 09 - CHLORINATION</t>
  </si>
  <si>
    <t>1910213-024</t>
  </si>
  <si>
    <t>CITY YARD WELL</t>
  </si>
  <si>
    <t>1910213-020</t>
  </si>
  <si>
    <t>WELL 13 - (PILOT TESTING)</t>
  </si>
  <si>
    <t>1910213-022</t>
  </si>
  <si>
    <t>WELL 11 - (PENDING)</t>
  </si>
  <si>
    <t>1910213-023</t>
  </si>
  <si>
    <t>DELTHORNE PARK WELL</t>
  </si>
  <si>
    <t>1910213-019</t>
  </si>
  <si>
    <t>WELL 12 - (PILOT TESTING)</t>
  </si>
  <si>
    <t>1910213-006</t>
  </si>
  <si>
    <t>1910213-016</t>
  </si>
  <si>
    <t>1910213-021</t>
  </si>
  <si>
    <t>WELL 10 -  (PENDING)</t>
  </si>
  <si>
    <t>1910213-001</t>
  </si>
  <si>
    <t>1910213-002</t>
  </si>
  <si>
    <t>1910213-003</t>
  </si>
  <si>
    <t>1910213-005</t>
  </si>
  <si>
    <t>1910213-009</t>
  </si>
  <si>
    <t>MADRONA WELL 2</t>
  </si>
  <si>
    <t>1910213-004</t>
  </si>
  <si>
    <t>1910218-010</t>
  </si>
  <si>
    <t>1910218-009</t>
  </si>
  <si>
    <t>1910218-005</t>
  </si>
  <si>
    <t>1910218-004</t>
  </si>
  <si>
    <t>1910218-003</t>
  </si>
  <si>
    <t>1910218-002</t>
  </si>
  <si>
    <t>1910218-006</t>
  </si>
  <si>
    <t>1910223-037</t>
  </si>
  <si>
    <t>GARVEY WELL 3 - PENDING</t>
  </si>
  <si>
    <t>1910223-042</t>
  </si>
  <si>
    <t>GARVEY TP - B25% PORT</t>
  </si>
  <si>
    <t>1910223-038</t>
  </si>
  <si>
    <t>GARVEY TP - A25% PORT</t>
  </si>
  <si>
    <t>1910223-039</t>
  </si>
  <si>
    <t>GARVEY TP - A50% PORT</t>
  </si>
  <si>
    <t>1910223-041</t>
  </si>
  <si>
    <t>GARVEY TP - A FINAL EFFLUENT</t>
  </si>
  <si>
    <t>1910223-043</t>
  </si>
  <si>
    <t>GARVEY TP - B50% PORT</t>
  </si>
  <si>
    <t>1910223-044</t>
  </si>
  <si>
    <t>GARVEY TP - B75% PORT</t>
  </si>
  <si>
    <t>1910223-045</t>
  </si>
  <si>
    <t>GARVEY TP - B FINAL EFFLUENT</t>
  </si>
  <si>
    <t>1910223-046</t>
  </si>
  <si>
    <t>GARVEY TP - COMBINED EFFLUENT</t>
  </si>
  <si>
    <t>1910223-047</t>
  </si>
  <si>
    <t>GARVEY TP - CL2 OF COMBINED EFFLUENT</t>
  </si>
  <si>
    <t>1910223-040</t>
  </si>
  <si>
    <t>GARVEY TP - A75% PORT</t>
  </si>
  <si>
    <t>1910223-003</t>
  </si>
  <si>
    <t>GARVEY WELL 02 - DESTROYED</t>
  </si>
  <si>
    <t>1910223-002</t>
  </si>
  <si>
    <t>GARVEY WELL 01 - DESTROYED</t>
  </si>
  <si>
    <t>1910223-004</t>
  </si>
  <si>
    <t>SAN GABRIEL WELL 01 - ACTIVE</t>
  </si>
  <si>
    <t>1910223-005</t>
  </si>
  <si>
    <t>SAN GABRIEL WELL 02 - ACTIVE</t>
  </si>
  <si>
    <t>1910223-006</t>
  </si>
  <si>
    <t>SAXON WELL 01 - DESTROYED</t>
  </si>
  <si>
    <t>1910223-007</t>
  </si>
  <si>
    <t>SAXON WELL 02 - DESTROYED</t>
  </si>
  <si>
    <t>1910223-008</t>
  </si>
  <si>
    <t>SAXON WELL 03 - ACTIVE</t>
  </si>
  <si>
    <t>1910223-009</t>
  </si>
  <si>
    <t>SAXON WELL 04 - ACTIVE</t>
  </si>
  <si>
    <t>1910223-001</t>
  </si>
  <si>
    <t>EARLE WELL 01 - DESTROYED</t>
  </si>
  <si>
    <t>1910238-010</t>
  </si>
  <si>
    <t>SITE 08 WELL EAST - TREATED</t>
  </si>
  <si>
    <t>1910238-800</t>
  </si>
  <si>
    <t>LM-B211 REST ROOM - STG2 DBP</t>
  </si>
  <si>
    <t>1910238-009</t>
  </si>
  <si>
    <t>SITE 08 WELL EAST</t>
  </si>
  <si>
    <t>1910238-008</t>
  </si>
  <si>
    <t>SITE NO. - WELL 01 - TREATED - STANDBY</t>
  </si>
  <si>
    <t>1910238-007</t>
  </si>
  <si>
    <t>SITE 08 WELL 01A - TREATED          XCLD</t>
  </si>
  <si>
    <t>1910238-005</t>
  </si>
  <si>
    <t>SITE 08 WELL 01A</t>
  </si>
  <si>
    <t>1910238-004</t>
  </si>
  <si>
    <t>SITE 02 - WELL 02</t>
  </si>
  <si>
    <t>1910238-003</t>
  </si>
  <si>
    <t>SITE NO. 7 - WELL 01 - INACTIVE</t>
  </si>
  <si>
    <t>1910238-002</t>
  </si>
  <si>
    <t>SITE NO. 2 - WELL 01 - DESTROYED</t>
  </si>
  <si>
    <t>1910238-001</t>
  </si>
  <si>
    <t>SITE 10 (WELL 01)-INACTVE-FIRE PROTECTN</t>
  </si>
  <si>
    <t>1910238-006</t>
  </si>
  <si>
    <t>SITE 02 - WELL 02 - TREATED         XCLD</t>
  </si>
  <si>
    <t>1910238-801</t>
  </si>
  <si>
    <t>LM-B212 REST ROOM - STG2 DBP</t>
  </si>
  <si>
    <t>1910239-032</t>
  </si>
  <si>
    <t>WELL 11A - CHLORINATION</t>
  </si>
  <si>
    <t>1910239-044</t>
  </si>
  <si>
    <t>1910239-043</t>
  </si>
  <si>
    <t>WELL 15A - CHLORINATION</t>
  </si>
  <si>
    <t>1910239-041</t>
  </si>
  <si>
    <t>WELL 02A - CHLORINATION</t>
  </si>
  <si>
    <t>1910239-039</t>
  </si>
  <si>
    <t>1910239-038</t>
  </si>
  <si>
    <t>WELL 14 - CORROSION CONTROL</t>
  </si>
  <si>
    <t>1910239-037</t>
  </si>
  <si>
    <t>WELL 14 - CHLORINATION</t>
  </si>
  <si>
    <t>1910239-036</t>
  </si>
  <si>
    <t>1910239-035</t>
  </si>
  <si>
    <t>WELL 10 - CORROSION CONTROL - TREATED</t>
  </si>
  <si>
    <t>1910239-033</t>
  </si>
  <si>
    <t>WELL 11A - CORROSION CONTROL - TREATED</t>
  </si>
  <si>
    <t>1910239-031</t>
  </si>
  <si>
    <t>1910239-045</t>
  </si>
  <si>
    <t>1910239-800</t>
  </si>
  <si>
    <t>SITE 1-3310 CANDLEWOOD, LAKEWOOD</t>
  </si>
  <si>
    <t>1910239-034</t>
  </si>
  <si>
    <t>1910239-046</t>
  </si>
  <si>
    <t>WELL 13A - CHLORINATION             XCLD</t>
  </si>
  <si>
    <t>1910239-047</t>
  </si>
  <si>
    <t>WELL 13A - CORROSION CONTROL CALCIQUEST</t>
  </si>
  <si>
    <t>1910239-048</t>
  </si>
  <si>
    <t>WELL 15A - CORROSION CONTROL CALCIQUEST</t>
  </si>
  <si>
    <t>1910239-049</t>
  </si>
  <si>
    <t>WELL 08 - CORROSION CONTROL</t>
  </si>
  <si>
    <t>1910239-050</t>
  </si>
  <si>
    <t>WELL 12 - CORROSION CONTROL</t>
  </si>
  <si>
    <t>1910239-051</t>
  </si>
  <si>
    <t>WELL 27 - CORROSION CONTROL</t>
  </si>
  <si>
    <t>1910239-052</t>
  </si>
  <si>
    <t>1910239-030</t>
  </si>
  <si>
    <t>WELL 27 - CHLORINATION              XCLD</t>
  </si>
  <si>
    <t>1910239-054</t>
  </si>
  <si>
    <t>WELL 28 -PENDING</t>
  </si>
  <si>
    <t>1910239-040</t>
  </si>
  <si>
    <t>WELL 04 - CORROSION CONTROL</t>
  </si>
  <si>
    <t>1910239-801</t>
  </si>
  <si>
    <t>SITE 2-5020 BARLIN AVENUE, LAKEWOOD</t>
  </si>
  <si>
    <t>1910239-802</t>
  </si>
  <si>
    <t>SITE 3-3673 INDUSTRY AVENUE, LAKEWOOD</t>
  </si>
  <si>
    <t>1910239-803</t>
  </si>
  <si>
    <t>SITE 4-4813 DEEBOYAR AVENUE, LAKEWOOD</t>
  </si>
  <si>
    <t>1910239-053</t>
  </si>
  <si>
    <t>ARSENIC TREATMENT FOR WELL 27</t>
  </si>
  <si>
    <t>1910239-001</t>
  </si>
  <si>
    <t>1910239-014</t>
  </si>
  <si>
    <t>1910239-013</t>
  </si>
  <si>
    <t>1910239-012</t>
  </si>
  <si>
    <t>1910239-011</t>
  </si>
  <si>
    <t>1910239-010</t>
  </si>
  <si>
    <t>1910239-015</t>
  </si>
  <si>
    <t>1910239-008</t>
  </si>
  <si>
    <t>1910239-007</t>
  </si>
  <si>
    <t>1910239-006</t>
  </si>
  <si>
    <t>1910239-004</t>
  </si>
  <si>
    <t>1910239-003</t>
  </si>
  <si>
    <t>1910239-002</t>
  </si>
  <si>
    <t>1910239-029</t>
  </si>
  <si>
    <t>WELL 17 - CORROSION CONTROL - TREATED</t>
  </si>
  <si>
    <t>1910239-042</t>
  </si>
  <si>
    <t>WELL 02A - CORROSION CONTROL</t>
  </si>
  <si>
    <t>1910239-009</t>
  </si>
  <si>
    <t>WELL 11-A - INACTIVE</t>
  </si>
  <si>
    <t>1910239-024</t>
  </si>
  <si>
    <t>WELL 23 - CORROSION CONTROL - DESTROYED</t>
  </si>
  <si>
    <t>1910239-028</t>
  </si>
  <si>
    <t>WELL 17 - CHLORINATION</t>
  </si>
  <si>
    <t>1910239-005</t>
  </si>
  <si>
    <t>WELL 06 - AGRICULTURAL</t>
  </si>
  <si>
    <t>1910239-016</t>
  </si>
  <si>
    <t>1910239-026</t>
  </si>
  <si>
    <t>WELL 18 - CHLORINATION</t>
  </si>
  <si>
    <t>1910239-025</t>
  </si>
  <si>
    <t>WELL 23 - CHLORINATION - DESTROYED</t>
  </si>
  <si>
    <t>1910239-027</t>
  </si>
  <si>
    <t>WELL 18 - CORROSION CONTROL - TREATED</t>
  </si>
  <si>
    <t>1910239-023</t>
  </si>
  <si>
    <t>1910239-022</t>
  </si>
  <si>
    <t>1910239-021</t>
  </si>
  <si>
    <t>CITY OF CERRITOS THROUGH MWD - ABANDONED</t>
  </si>
  <si>
    <t>1910239-018</t>
  </si>
  <si>
    <t>1910239-017</t>
  </si>
  <si>
    <t>1910240-060</t>
  </si>
  <si>
    <t>WELL E-14 - INACTIVE</t>
  </si>
  <si>
    <t>1910240-058</t>
  </si>
  <si>
    <t>WELL U-6</t>
  </si>
  <si>
    <t>1910240-052</t>
  </si>
  <si>
    <t>1910240-051</t>
  </si>
  <si>
    <t>1910240-049</t>
  </si>
  <si>
    <t>WELL W10</t>
  </si>
  <si>
    <t>1910240-047</t>
  </si>
  <si>
    <t>WELL N-8</t>
  </si>
  <si>
    <t>1910240-046</t>
  </si>
  <si>
    <t>WELL N-7</t>
  </si>
  <si>
    <t>1910240-062</t>
  </si>
  <si>
    <t>WELL E-15</t>
  </si>
  <si>
    <t>1910240-048</t>
  </si>
  <si>
    <t>1910240-003</t>
  </si>
  <si>
    <t>WELL 160</t>
  </si>
  <si>
    <t>1910240-073</t>
  </si>
  <si>
    <t>1910240-070</t>
  </si>
  <si>
    <t>WELL T7</t>
  </si>
  <si>
    <t>1910240-066</t>
  </si>
  <si>
    <t>WELL E-17 - INACTIVE</t>
  </si>
  <si>
    <t>1910240-064</t>
  </si>
  <si>
    <t>WELL E-16 - INACTIVE</t>
  </si>
  <si>
    <t>1910240-074</t>
  </si>
  <si>
    <t>WELL 207 TABLET CHLORINATION</t>
  </si>
  <si>
    <t>1910240-010</t>
  </si>
  <si>
    <t>1910240-019</t>
  </si>
  <si>
    <t>WELL I - INACTIVE</t>
  </si>
  <si>
    <t>1910240-018</t>
  </si>
  <si>
    <t>WELL U-4</t>
  </si>
  <si>
    <t>1910240-017</t>
  </si>
  <si>
    <t>WELL W-9</t>
  </si>
  <si>
    <t>1910240-016</t>
  </si>
  <si>
    <t>WELL W-6 - DESTROYED</t>
  </si>
  <si>
    <t>1910240-015</t>
  </si>
  <si>
    <t>WELL W-4 - DESTROYED</t>
  </si>
  <si>
    <t>1910240-014</t>
  </si>
  <si>
    <t>WELL T-4 - DESTROYED</t>
  </si>
  <si>
    <t>1910240-013</t>
  </si>
  <si>
    <t>WELL L-2 - DESTROYED</t>
  </si>
  <si>
    <t>1910240-005</t>
  </si>
  <si>
    <t>WELL Q-2</t>
  </si>
  <si>
    <t>1910240-011</t>
  </si>
  <si>
    <t>WELL N-4 - DESTROYED</t>
  </si>
  <si>
    <t>1910240-022</t>
  </si>
  <si>
    <t>WELL T-2 - DESTROYED</t>
  </si>
  <si>
    <t>1910240-009</t>
  </si>
  <si>
    <t>WELL 159 - (IRRIGATION) INACTIVE</t>
  </si>
  <si>
    <t>1910240-008</t>
  </si>
  <si>
    <t>WELL U-3 - DESTROYED</t>
  </si>
  <si>
    <t>1910240-006</t>
  </si>
  <si>
    <t>WELL R-2 - DESTROYED</t>
  </si>
  <si>
    <t>1910240-004</t>
  </si>
  <si>
    <t>WELL N</t>
  </si>
  <si>
    <t>1910240-002</t>
  </si>
  <si>
    <t>WELL 158 - DESTROYED</t>
  </si>
  <si>
    <t>1910240-001</t>
  </si>
  <si>
    <t>WELL 157 - DESTROYED</t>
  </si>
  <si>
    <t>1910240-012</t>
  </si>
  <si>
    <t>WELL K-2 - DESTROYED</t>
  </si>
  <si>
    <t>1910240-020</t>
  </si>
  <si>
    <t>WELL 201-INACTIVE</t>
  </si>
  <si>
    <t>1910240-021</t>
  </si>
  <si>
    <t>1910240-026</t>
  </si>
  <si>
    <t>1910240-025</t>
  </si>
  <si>
    <t>WELL S-8</t>
  </si>
  <si>
    <t>1910240-024</t>
  </si>
  <si>
    <t>WELL S-6</t>
  </si>
  <si>
    <t>1910240-077</t>
  </si>
  <si>
    <t>WELLS N/N7/N8 PFAS TREAT- LEAD VESSEL C</t>
  </si>
  <si>
    <t>1910240-076</t>
  </si>
  <si>
    <t>WELLS N/N7/N8 PFAS TREAT- LEAD VESSEL B</t>
  </si>
  <si>
    <t>1910240-081</t>
  </si>
  <si>
    <t>WELLS N/N7/N8-IX COMB EFFL/PRE CHLORINAT</t>
  </si>
  <si>
    <t>1910240-079</t>
  </si>
  <si>
    <t>WELLS N/N7/N8 PFAS TREAT - LAG VESSEL B</t>
  </si>
  <si>
    <t>1910240-078</t>
  </si>
  <si>
    <t>WELLS N/N7/N8 PFAS TREAT - LAG VESSEL A</t>
  </si>
  <si>
    <t>1910240-080</t>
  </si>
  <si>
    <t>WELLS N/N7/N8 PFAS TREAT - LAG VESSEL C</t>
  </si>
  <si>
    <t>1910240-075</t>
  </si>
  <si>
    <t>WELLS N/N7/N8 PFAS TREAT- LEAD VESSEL A</t>
  </si>
  <si>
    <t>1910240-082</t>
  </si>
  <si>
    <t>WELLS N/N7/N8 - CHLORAMINATED FINISHED</t>
  </si>
  <si>
    <t>1910242-008</t>
  </si>
  <si>
    <t>1910242-801</t>
  </si>
  <si>
    <t>SITE 2 - 17712 HIGH TRAIL. - STG2 DBP</t>
  </si>
  <si>
    <t>1910242-009</t>
  </si>
  <si>
    <t>WELL 01-02 CL2</t>
  </si>
  <si>
    <t>1910242-007</t>
  </si>
  <si>
    <t>WELL 02-02 - FE/MN REMOVAL EFF.</t>
  </si>
  <si>
    <t>1910242-006</t>
  </si>
  <si>
    <t>WELL 02-02 - CL2</t>
  </si>
  <si>
    <t>1910242-005</t>
  </si>
  <si>
    <t>1910242-004</t>
  </si>
  <si>
    <t>WELL 02-01 - CL2</t>
  </si>
  <si>
    <t>1910242-003</t>
  </si>
  <si>
    <t>WELL 01-01 - CL2</t>
  </si>
  <si>
    <t>1910242-002</t>
  </si>
  <si>
    <t>WELL 02-01 - STANDBY</t>
  </si>
  <si>
    <t>1910242-001</t>
  </si>
  <si>
    <t>1910242-800</t>
  </si>
  <si>
    <t>SITE 1 - 18152 NEW VIEW RD. - STG2 DBP</t>
  </si>
  <si>
    <t>1910243-004</t>
  </si>
  <si>
    <t>WRIGLEY WELL 02-01 - INACTIVE</t>
  </si>
  <si>
    <t>1910243-011</t>
  </si>
  <si>
    <t>STAT 1 TANK 2 EFFLUENT</t>
  </si>
  <si>
    <t>1910243-010</t>
  </si>
  <si>
    <t>STAT 1 TANK 1 EFFLUENT</t>
  </si>
  <si>
    <t>1910243-009</t>
  </si>
  <si>
    <t>WELL 01-06 - PENDING</t>
  </si>
  <si>
    <t>1910243-003</t>
  </si>
  <si>
    <t>WRIGLEY WELL 01 - ABANDONED</t>
  </si>
  <si>
    <t>1910243-002</t>
  </si>
  <si>
    <t>1910243-001</t>
  </si>
  <si>
    <t>WELL 01-07 (FORMERLY WELL 01)</t>
  </si>
  <si>
    <t>1910243-006</t>
  </si>
  <si>
    <t>WELL 01-01 (FORMERLY WELL 05)</t>
  </si>
  <si>
    <t>1910244-011</t>
  </si>
  <si>
    <t>1910244-016</t>
  </si>
  <si>
    <t>1910244-801</t>
  </si>
  <si>
    <t>39535 CALLE EL JORNADO - STG2 DBP</t>
  </si>
  <si>
    <t>1910244-800</t>
  </si>
  <si>
    <t>40213 CALLE ROSALITO- STG2 DBP</t>
  </si>
  <si>
    <t>1910244-017</t>
  </si>
  <si>
    <t>1910244-015</t>
  </si>
  <si>
    <t>1910244-014</t>
  </si>
  <si>
    <t>1910244-013</t>
  </si>
  <si>
    <t>1910244-012</t>
  </si>
  <si>
    <t>1910244-003</t>
  </si>
  <si>
    <t>1910244-010</t>
  </si>
  <si>
    <t>1910244-018</t>
  </si>
  <si>
    <t>1910244-002</t>
  </si>
  <si>
    <t>LAKE WELL 03 - DESTROYED</t>
  </si>
  <si>
    <t>1910244-004</t>
  </si>
  <si>
    <t>1910244-001</t>
  </si>
  <si>
    <t>BENNETT WELL 01 - DESTROYED</t>
  </si>
  <si>
    <t>1910244-005</t>
  </si>
  <si>
    <t>1910244-006</t>
  </si>
  <si>
    <t>1910244-007</t>
  </si>
  <si>
    <t>1910244-008</t>
  </si>
  <si>
    <t>1910244-009</t>
  </si>
  <si>
    <t>1910245-013</t>
  </si>
  <si>
    <t>1910245-016</t>
  </si>
  <si>
    <t>CITY OF WHITTIER CONNECTION</t>
  </si>
  <si>
    <t>1910245-012</t>
  </si>
  <si>
    <t>WELL 12 - PENDING</t>
  </si>
  <si>
    <t>1910245-003</t>
  </si>
  <si>
    <t>JESSUP WELL 309-W2 - INACTIVE</t>
  </si>
  <si>
    <t>1910245-002</t>
  </si>
  <si>
    <t>BAXTER WELL 308-W1 - DESTROYED</t>
  </si>
  <si>
    <t>1910245-004</t>
  </si>
  <si>
    <t>1910245-005</t>
  </si>
  <si>
    <t>1910245-006</t>
  </si>
  <si>
    <t>1910245-007</t>
  </si>
  <si>
    <t>WELL 305-W1 - DESTROYED</t>
  </si>
  <si>
    <t>1910245-008</t>
  </si>
  <si>
    <t>WELL 307-W1 - DESTROYED</t>
  </si>
  <si>
    <t>1910245-001</t>
  </si>
  <si>
    <t>ASHMUM WELL 304-W1 - DESTROYED</t>
  </si>
  <si>
    <t>1910246-003</t>
  </si>
  <si>
    <t>WELL 04 -INACTIVE</t>
  </si>
  <si>
    <t>1910246-008</t>
  </si>
  <si>
    <t>WELL 01 - CHLORINATION XCLD</t>
  </si>
  <si>
    <t>1910246-800</t>
  </si>
  <si>
    <t>SITE 1 -47207 90TH STREET WEST-STG2 DBP</t>
  </si>
  <si>
    <t>1910246-011</t>
  </si>
  <si>
    <t>1910246-010</t>
  </si>
  <si>
    <t>1910246-009</t>
  </si>
  <si>
    <t>1910246-007</t>
  </si>
  <si>
    <t>1910246-006</t>
  </si>
  <si>
    <t>WELL 04 - CHLORINATION - INACTIVE  XCLD</t>
  </si>
  <si>
    <t>1910246-004</t>
  </si>
  <si>
    <t>1910246-002</t>
  </si>
  <si>
    <t>1910246-005</t>
  </si>
  <si>
    <t>WELL 05 - CHLORINATION - INACTIVE</t>
  </si>
  <si>
    <t>1910246-012</t>
  </si>
  <si>
    <t>1910246-013</t>
  </si>
  <si>
    <t>WELL 6 - PENDING</t>
  </si>
  <si>
    <t>1910247-008</t>
  </si>
  <si>
    <t>1910247-004</t>
  </si>
  <si>
    <t>WELL 04 (STANDBY 4/14/15)</t>
  </si>
  <si>
    <t>1910247-003</t>
  </si>
  <si>
    <t>1910247-006</t>
  </si>
  <si>
    <t>WELL 06 (STANDBY 4/14/15)</t>
  </si>
  <si>
    <t>1910248-003</t>
  </si>
  <si>
    <t>WELL 37-04</t>
  </si>
  <si>
    <t>1910248-002</t>
  </si>
  <si>
    <t>WELL 37-03</t>
  </si>
  <si>
    <t>1910248-001</t>
  </si>
  <si>
    <t>1910249-002</t>
  </si>
  <si>
    <t>WELL 02A - ABANDONED 1993</t>
  </si>
  <si>
    <t>1910249-009</t>
  </si>
  <si>
    <t>1910249-003</t>
  </si>
  <si>
    <t>WELL 03 - DESTROYED 05/2008</t>
  </si>
  <si>
    <t>1910249-001</t>
  </si>
  <si>
    <t>1910249-004</t>
  </si>
  <si>
    <t>WELL 02B</t>
  </si>
  <si>
    <t>1910250-008</t>
  </si>
  <si>
    <t>1910250-004</t>
  </si>
  <si>
    <t>1910250-003</t>
  </si>
  <si>
    <t>1910250-002</t>
  </si>
  <si>
    <t>1910253-029</t>
  </si>
  <si>
    <t>WQPP GAC VESSEL E1 - EFFLUENT</t>
  </si>
  <si>
    <t>1910253-019</t>
  </si>
  <si>
    <t>WQPP GAC VESSEL C2 - 75% PORT</t>
  </si>
  <si>
    <t>1910253-020</t>
  </si>
  <si>
    <t>WQPP GAC VESSEL C2 - EFFLUENT</t>
  </si>
  <si>
    <t>1910253-021</t>
  </si>
  <si>
    <t>WQPP GAC VESSEL D1 - 50% PORT</t>
  </si>
  <si>
    <t>1910253-022</t>
  </si>
  <si>
    <t>WQPP GAC VESSEL D1 - 75% PORT</t>
  </si>
  <si>
    <t>1910253-023</t>
  </si>
  <si>
    <t>WQPP GAC VESSEL D1 - EFFLUENT</t>
  </si>
  <si>
    <t>1910253-024</t>
  </si>
  <si>
    <t>WQPP GAC VESSEL D2 - 50% PORT</t>
  </si>
  <si>
    <t>1910253-025</t>
  </si>
  <si>
    <t>WQPP GAC VESSEL D2 - 75% PORT</t>
  </si>
  <si>
    <t>1910253-026</t>
  </si>
  <si>
    <t>WQPP GAC VESSEL D2 - EFFLUENT</t>
  </si>
  <si>
    <t>1910253-028</t>
  </si>
  <si>
    <t>WQPP GAC VESSEL E1 - 75% PORT</t>
  </si>
  <si>
    <t>1910253-030</t>
  </si>
  <si>
    <t>WQPP GAC VESSEL E2 - 50% PORT</t>
  </si>
  <si>
    <t>1910253-031</t>
  </si>
  <si>
    <t>WQPP GAC VESSEL E2 - 75% PORT</t>
  </si>
  <si>
    <t>1910253-033</t>
  </si>
  <si>
    <t>WQPP GAC - PLANT EFFLUENT</t>
  </si>
  <si>
    <t>1910253-032</t>
  </si>
  <si>
    <t>WQPP GAC VESSEL E2 - EFFLUENT</t>
  </si>
  <si>
    <t>1910253-001</t>
  </si>
  <si>
    <t>WELL CB-1</t>
  </si>
  <si>
    <t>1910253-018</t>
  </si>
  <si>
    <t>WQPP GAC VESSEL C2 - 50% PORT</t>
  </si>
  <si>
    <t>1910253-027</t>
  </si>
  <si>
    <t>WQPP GAC VESSEL E1 - 50% PORT</t>
  </si>
  <si>
    <t>1910253-008</t>
  </si>
  <si>
    <t>WQPP GAC VESSEL A2 - EFFLUENT</t>
  </si>
  <si>
    <t>1910253-002</t>
  </si>
  <si>
    <t>WELL CB-2</t>
  </si>
  <si>
    <t>1910253-004</t>
  </si>
  <si>
    <t>WQPP GAC VESSEL A1 - 75% PORT</t>
  </si>
  <si>
    <t>1910253-005</t>
  </si>
  <si>
    <t>WQPP GAC VESSEL A1 - EFFLUENT</t>
  </si>
  <si>
    <t>1910253-003</t>
  </si>
  <si>
    <t>WQPP GAC VESSEL A1 - 50% PORT</t>
  </si>
  <si>
    <t>1910253-007</t>
  </si>
  <si>
    <t>WQPP GAC VESSEL A2 - 75% PORT</t>
  </si>
  <si>
    <t>1910253-017</t>
  </si>
  <si>
    <t>WQPP GAC VESSEL C1 - EFFLUENT</t>
  </si>
  <si>
    <t>1910253-009</t>
  </si>
  <si>
    <t>WQPP GAC VESSEL B1 - 50% PORT</t>
  </si>
  <si>
    <t>1910253-010</t>
  </si>
  <si>
    <t>WQPP GAC VESSEL B1 - 75% PORT</t>
  </si>
  <si>
    <t>1910253-011</t>
  </si>
  <si>
    <t>WQPP GAC VESSEL B1 - EFFLUENT</t>
  </si>
  <si>
    <t>1910253-012</t>
  </si>
  <si>
    <t>WQPP GAC VESSEL B2 - 50% PORT</t>
  </si>
  <si>
    <t>1910253-013</t>
  </si>
  <si>
    <t>WQPP GAC VESSEL B2 - 75% PORT</t>
  </si>
  <si>
    <t>1910253-014</t>
  </si>
  <si>
    <t>WQPP GAC VESSEL B2 - EFFLUENT</t>
  </si>
  <si>
    <t>1910253-015</t>
  </si>
  <si>
    <t>WQPP GAC VESSEL C1 - 50% PORT</t>
  </si>
  <si>
    <t>1910253-016</t>
  </si>
  <si>
    <t>WQPP GAC VESSEL C1 - 75% PORT</t>
  </si>
  <si>
    <t>1910253-006</t>
  </si>
  <si>
    <t>WQPP GAC VESSEL A2 - 50% PORT</t>
  </si>
  <si>
    <t>1910254-007</t>
  </si>
  <si>
    <t>DORM WELL - TREATED                 XCLD</t>
  </si>
  <si>
    <t>1910254-002</t>
  </si>
  <si>
    <t>RES NO 02 - ABANDONED</t>
  </si>
  <si>
    <t>1910254-800</t>
  </si>
  <si>
    <t>1 - OPERATIONS BUILDING - STG2 DBP</t>
  </si>
  <si>
    <t>1910254-009</t>
  </si>
  <si>
    <t>QUAIL CANYON WELL-FOR HANDWASHING ONLY</t>
  </si>
  <si>
    <t>1910254-008</t>
  </si>
  <si>
    <t>VISITOR CENTER WELL-FOR HANDWASHING ONLY</t>
  </si>
  <si>
    <t>1910254-005</t>
  </si>
  <si>
    <t>VISITOR CENTER WELL - ABANDONED</t>
  </si>
  <si>
    <t>1910254-001</t>
  </si>
  <si>
    <t>RES NO 01 - ABANDONED</t>
  </si>
  <si>
    <t>1910254-003</t>
  </si>
  <si>
    <t>RES NO. 3 - ABANDONED</t>
  </si>
  <si>
    <t>1910254-004</t>
  </si>
  <si>
    <t>RES NO. 4 - ABANDONED</t>
  </si>
  <si>
    <t>1910254-006</t>
  </si>
  <si>
    <t>DORM WELL</t>
  </si>
  <si>
    <t>1910255-003</t>
  </si>
  <si>
    <t>ZONE III RESERVOIRS - CHLORAMINATION</t>
  </si>
  <si>
    <t>1910301-002</t>
  </si>
  <si>
    <t>1910302-001</t>
  </si>
  <si>
    <t>LEO CARRILLO WELL 01-ABANDONED-INACTIVE</t>
  </si>
  <si>
    <t>1910302-002</t>
  </si>
  <si>
    <t>LEO CARRILLO WELL 01-CL2-ABAND-INACTVE</t>
  </si>
  <si>
    <t>1910303-001</t>
  </si>
  <si>
    <t>1910305-001</t>
  </si>
  <si>
    <t>QUAIL CANYON WELL</t>
  </si>
  <si>
    <t>1910305-002</t>
  </si>
  <si>
    <t>QUAIL CANYON WELL - TREATED</t>
  </si>
  <si>
    <t>1910803-001</t>
  </si>
  <si>
    <t>CAMP 14 WELL</t>
  </si>
  <si>
    <t>1910804-002</t>
  </si>
  <si>
    <t>1910810-003</t>
  </si>
  <si>
    <t>1910998-001</t>
  </si>
  <si>
    <t>WELL 02-03</t>
  </si>
  <si>
    <t>1910999-001</t>
  </si>
  <si>
    <t>2910004-006</t>
  </si>
  <si>
    <t>DS CANAL (PINE WOOD PUMP STATN) - RAW</t>
  </si>
  <si>
    <t>2910004-007</t>
  </si>
  <si>
    <t>NID - LOMA RICA INTERTIE</t>
  </si>
  <si>
    <t>1910036-068</t>
  </si>
  <si>
    <t>WELL 63-01 - PENDING</t>
  </si>
  <si>
    <t>1910036-069</t>
  </si>
  <si>
    <t>WELL 39-02 - CHLORAMINATION</t>
  </si>
  <si>
    <t>1910036-070</t>
  </si>
  <si>
    <t>WELL 7-02 -CHLORAMINATION-STANDBY</t>
  </si>
  <si>
    <t>1910036-071</t>
  </si>
  <si>
    <t>WELL 53-02 - PENDING</t>
  </si>
  <si>
    <t>1910036-073</t>
  </si>
  <si>
    <t>MANGANESE GREENSAND FILTER EFFLUENT</t>
  </si>
  <si>
    <t>1910036-074</t>
  </si>
  <si>
    <t>MANGANESE GREENSAND PLANT EFFLUENT</t>
  </si>
  <si>
    <t>1910036-067</t>
  </si>
  <si>
    <t>WELL 62-02 - PENDING</t>
  </si>
  <si>
    <t>1910036-075</t>
  </si>
  <si>
    <t>WELL 62-02</t>
  </si>
  <si>
    <t>1910036-072</t>
  </si>
  <si>
    <t>WELL 63-01 - CHLORAMINATION</t>
  </si>
  <si>
    <t>1910036-066</t>
  </si>
  <si>
    <t>STATION 54 PLANT EFF/POST-CHLORAMINATION</t>
  </si>
  <si>
    <t>1910036-065</t>
  </si>
  <si>
    <t>STAT.54 - GAC LAG VESSEL EFF/PRE-CHLORAM</t>
  </si>
  <si>
    <t>1910036-064</t>
  </si>
  <si>
    <t>STATION 54- GAC LAG VESSEL/75% POINT</t>
  </si>
  <si>
    <t>1910036-063</t>
  </si>
  <si>
    <t>STATION 54 GAC LEAD VESSEL EFF/INTERMEDI</t>
  </si>
  <si>
    <t>1910036-062</t>
  </si>
  <si>
    <t>WELL 37-01 - STANDBY POST CHLORINATION</t>
  </si>
  <si>
    <t>1910036-061</t>
  </si>
  <si>
    <t>WELL 29-02 - STANDBY POST CHLORINATION</t>
  </si>
  <si>
    <t>1910036-059</t>
  </si>
  <si>
    <t>WELL 38-02 EFFLUENT (POST CHLORAMINATION</t>
  </si>
  <si>
    <t>1910036-056</t>
  </si>
  <si>
    <t>WELL 62-01 - PENDING</t>
  </si>
  <si>
    <t>1910036-055</t>
  </si>
  <si>
    <t>WELL 39-02</t>
  </si>
  <si>
    <t>1910036-076</t>
  </si>
  <si>
    <t>WELL 62-01 - GRNSAND FILTER EFF/GAC INFL</t>
  </si>
  <si>
    <t>1910036-060</t>
  </si>
  <si>
    <t>WELL 52-01 - POST HYPOCHLORINATION</t>
  </si>
  <si>
    <t>1910036-090</t>
  </si>
  <si>
    <t>WELL 62-02 - SOUTH VESSEL MID PORT (50%)</t>
  </si>
  <si>
    <t>1910036-033</t>
  </si>
  <si>
    <t>1910036-094</t>
  </si>
  <si>
    <t>WELL 62-01 - PLANT (BLEND) EFFLUENT</t>
  </si>
  <si>
    <t>1910036-093</t>
  </si>
  <si>
    <t>WELL 62-02 - POST CHLORAMINATION</t>
  </si>
  <si>
    <t>1910036-091</t>
  </si>
  <si>
    <t>WELL 62-02 - SOUTH VESSEL LOW PORT (75%)</t>
  </si>
  <si>
    <t>1910036-077</t>
  </si>
  <si>
    <t>WELL 62-01 - NORTH VESSEL UP. PORT (25%)</t>
  </si>
  <si>
    <t>1910036-089</t>
  </si>
  <si>
    <t>WELL 62-02 - SOUTH VESSEL UP. PORT (25%)</t>
  </si>
  <si>
    <t>1910036-088</t>
  </si>
  <si>
    <t>WELL 62-02 - NORTH VESSEL LOW PORT (75%)</t>
  </si>
  <si>
    <t>1910036-087</t>
  </si>
  <si>
    <t>WELL 62-02 - NORTH VESSEL MID PORT (50%)</t>
  </si>
  <si>
    <t>1910036-086</t>
  </si>
  <si>
    <t>WELL 62-02 - NORTH VESSEL UP. PORT (25%)</t>
  </si>
  <si>
    <t>1910036-085</t>
  </si>
  <si>
    <t>WELL 62-02 - GRNSAND FILTER EFF/GAC INFL</t>
  </si>
  <si>
    <t>1910036-084</t>
  </si>
  <si>
    <t>WELL 62-01 - POST CHLORAMINATION</t>
  </si>
  <si>
    <t>1910036-083</t>
  </si>
  <si>
    <t>WELL 62-01-4LOG VIRUS INAC/PRE-CHLORAMIN</t>
  </si>
  <si>
    <t>1910036-082</t>
  </si>
  <si>
    <t>WELL 62-01 - SOUTH VESSEL LOW PORT (75%)</t>
  </si>
  <si>
    <t>1910036-081</t>
  </si>
  <si>
    <t>WELL 62-01 - SOUTH VESSEL MID PORT (50%)</t>
  </si>
  <si>
    <t>1910036-080</t>
  </si>
  <si>
    <t>WELL 62-01 - SOUTH VESSEL UP PORT (25%)</t>
  </si>
  <si>
    <t>1910036-079</t>
  </si>
  <si>
    <t>WELL 62-01 - NORTH VESSEL LOW PORT (75%)</t>
  </si>
  <si>
    <t>1910036-078</t>
  </si>
  <si>
    <t>WELL 62-01 - NORTH VESSEL MID PORT (50%)</t>
  </si>
  <si>
    <t>1910036-092</t>
  </si>
  <si>
    <t>WELL 62-02-4LOG VIRUS INAC/PRE-CHLORAMIN</t>
  </si>
  <si>
    <t>1910036-011</t>
  </si>
  <si>
    <t>1910036-023</t>
  </si>
  <si>
    <t>WELL 38-02</t>
  </si>
  <si>
    <t>1910036-022</t>
  </si>
  <si>
    <t>WELL 38-01 - ABANDONED</t>
  </si>
  <si>
    <t>1910036-021</t>
  </si>
  <si>
    <t>1910036-020</t>
  </si>
  <si>
    <t>WELL 35-01 - ABANDONED</t>
  </si>
  <si>
    <t>1910036-019</t>
  </si>
  <si>
    <t>WELL 34-01 - ABANDONED</t>
  </si>
  <si>
    <t>1910036-018</t>
  </si>
  <si>
    <t>WELL 33-01 - INACTIVE</t>
  </si>
  <si>
    <t>1910036-016</t>
  </si>
  <si>
    <t>1910036-035</t>
  </si>
  <si>
    <t>1910036-014</t>
  </si>
  <si>
    <t>WELL 28-01 - DESTROYED</t>
  </si>
  <si>
    <t>1910036-024</t>
  </si>
  <si>
    <t>1910036-012</t>
  </si>
  <si>
    <t>1910036-017</t>
  </si>
  <si>
    <t>WELL 32-01 - ABANDONED</t>
  </si>
  <si>
    <t>1910036-010</t>
  </si>
  <si>
    <t>1910036-009</t>
  </si>
  <si>
    <t>WELL 19-04 - INACTIVE</t>
  </si>
  <si>
    <t>1910036-008</t>
  </si>
  <si>
    <t>WELL 19-03 - INACTIVE</t>
  </si>
  <si>
    <t>1910036-007</t>
  </si>
  <si>
    <t>WELL 15-02 - DESTROYED</t>
  </si>
  <si>
    <t>1910036-006</t>
  </si>
  <si>
    <t>1910036-005</t>
  </si>
  <si>
    <t>WELL 11-03 - ABANDONED</t>
  </si>
  <si>
    <t>1910036-004</t>
  </si>
  <si>
    <t>WELL 10-03</t>
  </si>
  <si>
    <t>1910036-003</t>
  </si>
  <si>
    <t>WELL 07-02 - STANDBY</t>
  </si>
  <si>
    <t>1910036-002</t>
  </si>
  <si>
    <t>WELL 06-02 - DESTROYED</t>
  </si>
  <si>
    <t>1910036-001</t>
  </si>
  <si>
    <t>WELL 01-02 - ABANDONED</t>
  </si>
  <si>
    <t>1910036-013</t>
  </si>
  <si>
    <t>WELL 26-01 - ABANDONED</t>
  </si>
  <si>
    <t>1910036-015</t>
  </si>
  <si>
    <t>WELL 29-01 - INACTIVE</t>
  </si>
  <si>
    <t>1910036-025</t>
  </si>
  <si>
    <t>WELL 43-01</t>
  </si>
  <si>
    <t>1910036-034</t>
  </si>
  <si>
    <t>1910036-032</t>
  </si>
  <si>
    <t>WELL 52-01 - STANDBY</t>
  </si>
  <si>
    <t>1910036-031</t>
  </si>
  <si>
    <t>1910036-030</t>
  </si>
  <si>
    <t>WELL 50-01 - ABANDONED</t>
  </si>
  <si>
    <t>1910036-029</t>
  </si>
  <si>
    <t>WELL 49-01 - ABANDONED</t>
  </si>
  <si>
    <t>1910036-028</t>
  </si>
  <si>
    <t>WELL 47-02 - ABANDONED</t>
  </si>
  <si>
    <t>1910036-027</t>
  </si>
  <si>
    <t>WELL 46-01 - DESTROYED</t>
  </si>
  <si>
    <t>1910036-026</t>
  </si>
  <si>
    <t>WELL 44-01 - ABANDONED</t>
  </si>
  <si>
    <t>1910146-036</t>
  </si>
  <si>
    <t>CHARNOCK GAC 1A-73% PORT</t>
  </si>
  <si>
    <t>1910146-043</t>
  </si>
  <si>
    <t>CHARNOCK GAC 2A-EFFLUENT PORT</t>
  </si>
  <si>
    <t>1910146-048</t>
  </si>
  <si>
    <t>CHARNOCK GAC 3A-73% PORT</t>
  </si>
  <si>
    <t>1910146-047</t>
  </si>
  <si>
    <t>CHARNOCK GAC 3A-41% PORT</t>
  </si>
  <si>
    <t>1910146-046</t>
  </si>
  <si>
    <t>CHARNOCK GAC 2B-EFFLUENT PORT</t>
  </si>
  <si>
    <t>1910146-045</t>
  </si>
  <si>
    <t>CHARNOCK GAC 2B-73% PORT</t>
  </si>
  <si>
    <t>1910146-044</t>
  </si>
  <si>
    <t>CHARNOCK GAC 2B-41% PORT</t>
  </si>
  <si>
    <t>1910146-042</t>
  </si>
  <si>
    <t>CHARNOCK GAC 2A-73% PORT</t>
  </si>
  <si>
    <t>1910146-041</t>
  </si>
  <si>
    <t>CHARNOCK GAC 2A-41% PORT</t>
  </si>
  <si>
    <t>1910146-040</t>
  </si>
  <si>
    <t>CHARNOCK GAC 1B-EFFLUENT PORT</t>
  </si>
  <si>
    <t>1910146-039</t>
  </si>
  <si>
    <t>CHARNOCK GAC 1B-73% PORT</t>
  </si>
  <si>
    <t>1910146-049</t>
  </si>
  <si>
    <t>CHARNOCK GAC 3A-EFFLUENT PORT</t>
  </si>
  <si>
    <t>1910146-037</t>
  </si>
  <si>
    <t>CHARNOCK GAC 1A-EFFLUENT PORT</t>
  </si>
  <si>
    <t>1910146-057</t>
  </si>
  <si>
    <t>CHARNOCK GAC 4B-73% PORT</t>
  </si>
  <si>
    <t>1910146-038</t>
  </si>
  <si>
    <t>CHARNOCK GAC 1B-41% PORT</t>
  </si>
  <si>
    <t>1910146-058</t>
  </si>
  <si>
    <t>CHARNOCK GAC 4B-EFFLUENT PORT</t>
  </si>
  <si>
    <t>1910146-067</t>
  </si>
  <si>
    <t>ARCADIA FILTER PLANT EFFLUENT</t>
  </si>
  <si>
    <t>1910146-065</t>
  </si>
  <si>
    <t>COMBINED GAC EFFLUENT</t>
  </si>
  <si>
    <t>1910146-064</t>
  </si>
  <si>
    <t>CHARNOCK GAC 5B-EFFLUENT PORT</t>
  </si>
  <si>
    <t>1910146-063</t>
  </si>
  <si>
    <t>CHARNOCK GAC 5B-73% PORT</t>
  </si>
  <si>
    <t>1910146-062</t>
  </si>
  <si>
    <t>CHARNOCK GAC 5B-41% PORT</t>
  </si>
  <si>
    <t>1910146-061</t>
  </si>
  <si>
    <t>CHARNOCK GAC 5A-EFFLUENT PORT</t>
  </si>
  <si>
    <t>1910146-055</t>
  </si>
  <si>
    <t>CHARNOCK GAC 4A-EFFLUENT PORT</t>
  </si>
  <si>
    <t>1910146-059</t>
  </si>
  <si>
    <t>CHARNOCK GAC 5A-41% PORT</t>
  </si>
  <si>
    <t>1910146-050</t>
  </si>
  <si>
    <t>CHARNOCK GAC 3B-41% PORT</t>
  </si>
  <si>
    <t>1910146-056</t>
  </si>
  <si>
    <t>CHARNOCK GAC 4B-41% PORT</t>
  </si>
  <si>
    <t>1910146-035</t>
  </si>
  <si>
    <t>CHARNOCK GAC 1A-41% PORT</t>
  </si>
  <si>
    <t>1910146-054</t>
  </si>
  <si>
    <t>CHARNOCK GAC 4A-73% PORT</t>
  </si>
  <si>
    <t>1910146-053</t>
  </si>
  <si>
    <t>CHARNOCK GAC 4A-41% PORT</t>
  </si>
  <si>
    <t>1910146-052</t>
  </si>
  <si>
    <t>CHARNOCK GAC 3B-EFFLUENT PORT</t>
  </si>
  <si>
    <t>1910146-051</t>
  </si>
  <si>
    <t>CHARNOCK GAC 3B-73% PORT</t>
  </si>
  <si>
    <t>1910146-060</t>
  </si>
  <si>
    <t>CHARNOCK GAC 5A-73% PORT</t>
  </si>
  <si>
    <t>1910146-006</t>
  </si>
  <si>
    <t>CHARNOCK WELL 14 - DESTROYED</t>
  </si>
  <si>
    <t>1910146-013</t>
  </si>
  <si>
    <t>SANTA MONICA WELL 02 - DESTROYED</t>
  </si>
  <si>
    <t>1910146-012</t>
  </si>
  <si>
    <t>SANTA MONICA WELL 01</t>
  </si>
  <si>
    <t>1910146-011</t>
  </si>
  <si>
    <t>CHARNOCK WELL 19 - ACTIVE</t>
  </si>
  <si>
    <t>1910146-010</t>
  </si>
  <si>
    <t>CHARNOCK WELL 18 - ACTIVE</t>
  </si>
  <si>
    <t>1910146-009</t>
  </si>
  <si>
    <t>CHARNOCK WELL 17 - DESTROYED</t>
  </si>
  <si>
    <t>1910146-015</t>
  </si>
  <si>
    <t>SANTA MONICA WELL 03</t>
  </si>
  <si>
    <t>1910146-007</t>
  </si>
  <si>
    <t>CHARNOCK WELL 15 - ACTIVE</t>
  </si>
  <si>
    <t>1910146-005</t>
  </si>
  <si>
    <t>CHARNOCK WELL 13 - ACTIVE</t>
  </si>
  <si>
    <t>1910146-004</t>
  </si>
  <si>
    <t>CHARNOCK WELL 12 - DESTROYED</t>
  </si>
  <si>
    <t>1910146-003</t>
  </si>
  <si>
    <t>ARCADIA WELL 04</t>
  </si>
  <si>
    <t>1910146-002</t>
  </si>
  <si>
    <t>ARCADIA WELL 03 - DESTROYED</t>
  </si>
  <si>
    <t>1910146-001</t>
  </si>
  <si>
    <t>ARCADIA WELL 05</t>
  </si>
  <si>
    <t>1910146-068</t>
  </si>
  <si>
    <t>CARTRIDGE FILTER COMBINED EFFLUENT</t>
  </si>
  <si>
    <t>1910146-008</t>
  </si>
  <si>
    <t>CHARNOCK WELL 16 - ACTIVE</t>
  </si>
  <si>
    <t>1910146-014</t>
  </si>
  <si>
    <t>SANTA MONICA WELL 02A - INACTIVE</t>
  </si>
  <si>
    <t>1910146-034</t>
  </si>
  <si>
    <t>CHARNOCK-RAW WATER EQUALIZATION TANK EFF</t>
  </si>
  <si>
    <t>1910146-020</t>
  </si>
  <si>
    <t>SANTA MONICA WELL 07 - INACTIVE</t>
  </si>
  <si>
    <t>1910146-019</t>
  </si>
  <si>
    <t>SANTA MONICA WELL 06 - DESTROYED</t>
  </si>
  <si>
    <t>1910146-018</t>
  </si>
  <si>
    <t>SANTA MONICA WELL 05 - DESTROYED</t>
  </si>
  <si>
    <t>1910146-017</t>
  </si>
  <si>
    <t>SANTA MONICA WELL 04</t>
  </si>
  <si>
    <t>1910146-808</t>
  </si>
  <si>
    <t>SM#15 - 10 GALE PL. - STG2 DBP</t>
  </si>
  <si>
    <t>1910146-066</t>
  </si>
  <si>
    <t>CWTP EFFLUENT WATER (BLENDED)</t>
  </si>
  <si>
    <t>1910146-074</t>
  </si>
  <si>
    <t>FLUORIDE PRE-INJECTION</t>
  </si>
  <si>
    <t>1910146-073</t>
  </si>
  <si>
    <t>CHARNOCK WELL 20</t>
  </si>
  <si>
    <t>1910146-072</t>
  </si>
  <si>
    <t>ARCADIA DECARBONATOR INFLUENT</t>
  </si>
  <si>
    <t>1910146-071</t>
  </si>
  <si>
    <t>AWTP TREATED EFFLUENT</t>
  </si>
  <si>
    <t>1910146-070</t>
  </si>
  <si>
    <t>ARCADIA RO EFFLUENT &amp; BYPASS WATER</t>
  </si>
  <si>
    <t>1910146-069</t>
  </si>
  <si>
    <t>ARCADIA RO COMB. EFFLUENT BEFORE BYPASS</t>
  </si>
  <si>
    <t>1910146-075</t>
  </si>
  <si>
    <t>SANTA MONICA WELL 8</t>
  </si>
  <si>
    <t>1910146-076</t>
  </si>
  <si>
    <t>SANTA MONICA WELL 9</t>
  </si>
  <si>
    <t>1910146-077</t>
  </si>
  <si>
    <t>CITY HALL WELL 1 - PENDING</t>
  </si>
  <si>
    <t>1910070-089</t>
  </si>
  <si>
    <t>WELL 04-73</t>
  </si>
  <si>
    <t>1910070-090</t>
  </si>
  <si>
    <t>WELL 04-74</t>
  </si>
  <si>
    <t>1910070-091</t>
  </si>
  <si>
    <t>WELL 04-80</t>
  </si>
  <si>
    <t>1910070-092</t>
  </si>
  <si>
    <t>WELL 04-81</t>
  </si>
  <si>
    <t>1910070-093</t>
  </si>
  <si>
    <t>WELL 34-7</t>
  </si>
  <si>
    <t>1910070-095</t>
  </si>
  <si>
    <t>WELL 04-77</t>
  </si>
  <si>
    <t>1910070-074</t>
  </si>
  <si>
    <t>WELL 04-52 - INACTIVE</t>
  </si>
  <si>
    <t>1910070-096</t>
  </si>
  <si>
    <t>WELL 04-78 - PENDING</t>
  </si>
  <si>
    <t>1910070-094</t>
  </si>
  <si>
    <t>WELL 04-76</t>
  </si>
  <si>
    <t>1910070-097</t>
  </si>
  <si>
    <t>WELL 04-79 - PENDING</t>
  </si>
  <si>
    <t>1910070-068</t>
  </si>
  <si>
    <t>WELL 04-54</t>
  </si>
  <si>
    <t>1910070-069</t>
  </si>
  <si>
    <t>WELL 04-55</t>
  </si>
  <si>
    <t>1910070-070</t>
  </si>
  <si>
    <t>WELL 04-58</t>
  </si>
  <si>
    <t>1910070-071</t>
  </si>
  <si>
    <t>WELL 04-59</t>
  </si>
  <si>
    <t>1910070-073</t>
  </si>
  <si>
    <t>WELL 04-60</t>
  </si>
  <si>
    <t>1910070-067</t>
  </si>
  <si>
    <t>WELL 04-51</t>
  </si>
  <si>
    <t>1910070-122</t>
  </si>
  <si>
    <t>WELL 04-22, 04-27 CL2</t>
  </si>
  <si>
    <t>1910070-123</t>
  </si>
  <si>
    <t>WELL 04-37 CL2</t>
  </si>
  <si>
    <t>1910070-124</t>
  </si>
  <si>
    <t>WELLS 4-63, 4-64, 4-82, 4-83 &amp; AVEK</t>
  </si>
  <si>
    <t>1910070-066</t>
  </si>
  <si>
    <t>WELL 04-50</t>
  </si>
  <si>
    <t>1910070-045</t>
  </si>
  <si>
    <t>ASR WELL 04-69</t>
  </si>
  <si>
    <t>1910070-107</t>
  </si>
  <si>
    <t>WELLS 4-29, 4-30, 4-66 &amp; 4-69 BLENDING 2</t>
  </si>
  <si>
    <t>1910070-099</t>
  </si>
  <si>
    <t>WELL 04-89 - PENDING</t>
  </si>
  <si>
    <t>1910070-100</t>
  </si>
  <si>
    <t>WELL 04-90 - PENDING</t>
  </si>
  <si>
    <t>1910070-103</t>
  </si>
  <si>
    <t>WELLS 4-76, 4-77 -CL2  XCLD</t>
  </si>
  <si>
    <t>1910070-104</t>
  </si>
  <si>
    <t>ASR WELLS 4-73,4-74,4-80,4-81 CL2</t>
  </si>
  <si>
    <t>1910070-106</t>
  </si>
  <si>
    <t>WELLS 4-29, 4-30, 4-66 &amp; 4-69 BLENDING 1</t>
  </si>
  <si>
    <t>1910070-108</t>
  </si>
  <si>
    <t>WELLS 4-29, 4-30, 4-66 &amp; 4-69 BLENDING 3</t>
  </si>
  <si>
    <t>1910070-112</t>
  </si>
  <si>
    <t>AVE. J ARSENIC BLENDING TANK 1</t>
  </si>
  <si>
    <t>1910070-113</t>
  </si>
  <si>
    <t>AVE. J ARSENIC BLENDING TANK</t>
  </si>
  <si>
    <t>1910070-098</t>
  </si>
  <si>
    <t>WELL 04-88 - PENDING</t>
  </si>
  <si>
    <t>1910070-105</t>
  </si>
  <si>
    <t>M-5E THREE (3MG) ARSENIC BLENDING</t>
  </si>
  <si>
    <t>1910070-026</t>
  </si>
  <si>
    <t>WELL 04-30</t>
  </si>
  <si>
    <t>1910070-033</t>
  </si>
  <si>
    <t>WELL 04-37 - STANDBY</t>
  </si>
  <si>
    <t>1910070-020</t>
  </si>
  <si>
    <t>1910070-021</t>
  </si>
  <si>
    <t>WELL 04-25</t>
  </si>
  <si>
    <t>1910070-022</t>
  </si>
  <si>
    <t>WELL 04-26 - STANDBY</t>
  </si>
  <si>
    <t>1910070-023</t>
  </si>
  <si>
    <t>WELL 04-27</t>
  </si>
  <si>
    <t>1910070-018</t>
  </si>
  <si>
    <t>WELL 23-1 - DESTROYED</t>
  </si>
  <si>
    <t>1910070-025</t>
  </si>
  <si>
    <t>WELL 04-29</t>
  </si>
  <si>
    <t>1910070-017</t>
  </si>
  <si>
    <t>1910070-027</t>
  </si>
  <si>
    <t>1910070-028</t>
  </si>
  <si>
    <t>ASR WELL 04-32</t>
  </si>
  <si>
    <t>1910070-029</t>
  </si>
  <si>
    <t>WELL 04-33 - DESTROYED</t>
  </si>
  <si>
    <t>1910070-030</t>
  </si>
  <si>
    <t>ASR WELL 04-34 - INACTIVE</t>
  </si>
  <si>
    <t>1910070-031</t>
  </si>
  <si>
    <t>1910070-032</t>
  </si>
  <si>
    <t>WELL 04-36</t>
  </si>
  <si>
    <t>1910070-024</t>
  </si>
  <si>
    <t>1910070-009</t>
  </si>
  <si>
    <t>WELL 04-13 - INACTIVE</t>
  </si>
  <si>
    <t>1910070-047</t>
  </si>
  <si>
    <t>WELL 04-71</t>
  </si>
  <si>
    <t>1910070-002</t>
  </si>
  <si>
    <t>ASR WELL 04-05</t>
  </si>
  <si>
    <t>1910070-003</t>
  </si>
  <si>
    <t>1910070-004</t>
  </si>
  <si>
    <t>1910070-005</t>
  </si>
  <si>
    <t>WELL 04-09 - INACTIVE</t>
  </si>
  <si>
    <t>1910070-019</t>
  </si>
  <si>
    <t>WELL 23-2 - DESTROYED</t>
  </si>
  <si>
    <t>1910070-007</t>
  </si>
  <si>
    <t>1910070-010</t>
  </si>
  <si>
    <t>1910070-011</t>
  </si>
  <si>
    <t>WELL 04-15 - ACTIVE</t>
  </si>
  <si>
    <t>1910070-012</t>
  </si>
  <si>
    <t>WELL 04-17 - INACTIVE</t>
  </si>
  <si>
    <t>1910070-013</t>
  </si>
  <si>
    <t>1910070-014</t>
  </si>
  <si>
    <t>1910070-015</t>
  </si>
  <si>
    <t>WELL 20 - ABANDONED</t>
  </si>
  <si>
    <t>1910070-016</t>
  </si>
  <si>
    <t>WELL 04-22</t>
  </si>
  <si>
    <t>1910070-006</t>
  </si>
  <si>
    <t>1910070-058</t>
  </si>
  <si>
    <t>1910070-054</t>
  </si>
  <si>
    <t>ASR WELL 04-83</t>
  </si>
  <si>
    <t>1910070-055</t>
  </si>
  <si>
    <t>WELL 04-84</t>
  </si>
  <si>
    <t>1910070-056</t>
  </si>
  <si>
    <t>WELL 04-85</t>
  </si>
  <si>
    <t>1910070-064</t>
  </si>
  <si>
    <t>WELL 04-48 - ABANDONED</t>
  </si>
  <si>
    <t>1910070-050</t>
  </si>
  <si>
    <t>WELL 34-6 - DESTROYED</t>
  </si>
  <si>
    <t>1910070-008</t>
  </si>
  <si>
    <t>WELL 04-12 - DESTROYED</t>
  </si>
  <si>
    <t>1910070-059</t>
  </si>
  <si>
    <t>WELL XXX - PENDING</t>
  </si>
  <si>
    <t>1910070-060</t>
  </si>
  <si>
    <t>1910070-061</t>
  </si>
  <si>
    <t>WELL 42 - INACTIVE</t>
  </si>
  <si>
    <t>1910070-062</t>
  </si>
  <si>
    <t>WELL 04-43</t>
  </si>
  <si>
    <t>1910070-063</t>
  </si>
  <si>
    <t>WELL 04-44</t>
  </si>
  <si>
    <t>1910070-034</t>
  </si>
  <si>
    <t>WELL 04-38</t>
  </si>
  <si>
    <t>1910070-057</t>
  </si>
  <si>
    <t>WELL 04-86 - PENDING</t>
  </si>
  <si>
    <t>1910070-042</t>
  </si>
  <si>
    <t>WELL 04-61</t>
  </si>
  <si>
    <t>1910070-035</t>
  </si>
  <si>
    <t>WELL 04-39</t>
  </si>
  <si>
    <t>1910070-036</t>
  </si>
  <si>
    <t>WELL 04-41</t>
  </si>
  <si>
    <t>1910070-037</t>
  </si>
  <si>
    <t>ASR WELL 04-62</t>
  </si>
  <si>
    <t>1910070-038</t>
  </si>
  <si>
    <t>WELL 04-67</t>
  </si>
  <si>
    <t>1910070-039</t>
  </si>
  <si>
    <t>WELL 04-68</t>
  </si>
  <si>
    <t>1910070-053</t>
  </si>
  <si>
    <t>ASR WELL 04-82</t>
  </si>
  <si>
    <t>1910070-041</t>
  </si>
  <si>
    <t>ASR WELL 04-66</t>
  </si>
  <si>
    <t>1910070-049</t>
  </si>
  <si>
    <t>WELL 04 - FOX - INACTIVE</t>
  </si>
  <si>
    <t>1910070-043</t>
  </si>
  <si>
    <t>ASR WELL 04-63</t>
  </si>
  <si>
    <t>1910070-044</t>
  </si>
  <si>
    <t>ASR WELL 04-64</t>
  </si>
  <si>
    <t>1910070-065</t>
  </si>
  <si>
    <t>WELL 04-49 - INACTIVE</t>
  </si>
  <si>
    <t>1910070-046</t>
  </si>
  <si>
    <t>WELL 04-70</t>
  </si>
  <si>
    <t>1910070-001</t>
  </si>
  <si>
    <t>1910070-048</t>
  </si>
  <si>
    <t>WELL 04-72</t>
  </si>
  <si>
    <t>1910070-040</t>
  </si>
  <si>
    <t>WELL 04-65</t>
  </si>
  <si>
    <t>1910092-072</t>
  </si>
  <si>
    <t>LPGAC VESSEL #2 EFFLUENT</t>
  </si>
  <si>
    <t>1910092-058</t>
  </si>
  <si>
    <t>DELTA LPGAC TRAIN 4 LEAD VESSEL</t>
  </si>
  <si>
    <t>1910092-064</t>
  </si>
  <si>
    <t>DELTA LPGAC TRAIN 4 LAG VESSEL</t>
  </si>
  <si>
    <t>1910092-070</t>
  </si>
  <si>
    <t>LPGAC VESSEL #1 EFFLUENT</t>
  </si>
  <si>
    <t>1910092-069</t>
  </si>
  <si>
    <t>LPGAC VESSEL #1 50% PORT</t>
  </si>
  <si>
    <t>1910092-068</t>
  </si>
  <si>
    <t>DELTA SETTLING TANKS EFFLUENT - TREATED</t>
  </si>
  <si>
    <t>1910092-067</t>
  </si>
  <si>
    <t>DELTA GAC COMBINED EFFLUENT - TREATED</t>
  </si>
  <si>
    <t>1910092-066</t>
  </si>
  <si>
    <t>DELTA LPGAC TRAIN 6 LAG VESSEL</t>
  </si>
  <si>
    <t>1910092-065</t>
  </si>
  <si>
    <t>DELTA LPGAC TRAIN 5 LAG VESSEL</t>
  </si>
  <si>
    <t>1910092-071</t>
  </si>
  <si>
    <t>LPGAC VESSEL #2 50% PORT</t>
  </si>
  <si>
    <t>1910092-063</t>
  </si>
  <si>
    <t>DELTA LPGAC TRAIN 3 LAG VESSEL</t>
  </si>
  <si>
    <t>1910092-062</t>
  </si>
  <si>
    <t>DELTA LPGAC TRAIN 2 LAG VESSEL</t>
  </si>
  <si>
    <t>1910092-061</t>
  </si>
  <si>
    <t>DELTA LPGAC TRAIN 1 LAG VESSEL</t>
  </si>
  <si>
    <t>1910092-073</t>
  </si>
  <si>
    <t>LPGAC VESSEL #3 50% PORT</t>
  </si>
  <si>
    <t>1910092-059</t>
  </si>
  <si>
    <t>DELTA LPGAC TRAIN 5 LEAD VESSEL</t>
  </si>
  <si>
    <t>1910092-057</t>
  </si>
  <si>
    <t>DELTA LPGAC TRAIN 3 LEAD VESSEL</t>
  </si>
  <si>
    <t>1910092-056</t>
  </si>
  <si>
    <t>DELTA LPGAC TRAIN 2 LEAD VESSEL</t>
  </si>
  <si>
    <t>1910092-055</t>
  </si>
  <si>
    <t>DELTA LPGAC TRAIN 1 LEAD VESSEL</t>
  </si>
  <si>
    <t>1910092-054</t>
  </si>
  <si>
    <t>DELTA IX COMBINED EFFLUENT</t>
  </si>
  <si>
    <t>1910092-053</t>
  </si>
  <si>
    <t>DELTA IX TRAIN 5 LAG VESSEL</t>
  </si>
  <si>
    <t>1910092-052</t>
  </si>
  <si>
    <t>DELTA IX TRAIN 4 LAG VESSEL</t>
  </si>
  <si>
    <t>1910092-051</t>
  </si>
  <si>
    <t>DELTA IX TRAIN 3 LEAD VESSEL</t>
  </si>
  <si>
    <t>1910092-060</t>
  </si>
  <si>
    <t>DELTA LPGAC TRAIN 6 LEAD VESSEL</t>
  </si>
  <si>
    <t>1910092-087</t>
  </si>
  <si>
    <t>DELTA LPGAC TRAIN 1 LAG VESSEL 50% PORT</t>
  </si>
  <si>
    <t>1910092-050</t>
  </si>
  <si>
    <t>DELTA IX TRAIN 2 LAG VESSEL</t>
  </si>
  <si>
    <t>1910092-076</t>
  </si>
  <si>
    <t>LPGAC VESSEL #4 EFFLUENT</t>
  </si>
  <si>
    <t>1910092-802</t>
  </si>
  <si>
    <t>SITE 3-1140 BRANHAM STREET-STG2 DBP</t>
  </si>
  <si>
    <t>1910092-801</t>
  </si>
  <si>
    <t>SITE 2-827 RIDGECREST STREET-STG2 DBP</t>
  </si>
  <si>
    <t>1910092-800</t>
  </si>
  <si>
    <t>SITE 1-3600 W. RAMONA BLVD.-STG2 DBP</t>
  </si>
  <si>
    <t>1910092-094</t>
  </si>
  <si>
    <t>WELL 05-GAC TRAIN 2 LAG VESSEL 25% PORT</t>
  </si>
  <si>
    <t>1910092-093</t>
  </si>
  <si>
    <t>WELL 05-GAC TRAIN 1 LAG VESSEL 25% PORT</t>
  </si>
  <si>
    <t>1910092-092</t>
  </si>
  <si>
    <t>DELTA LPGAC TRAIN 6 LAG VESSEL 50% PORT</t>
  </si>
  <si>
    <t>1910092-091</t>
  </si>
  <si>
    <t>DELTA LPGAC TRAIN 5 LAG VESSEL 50% PORT</t>
  </si>
  <si>
    <t>1910092-090</t>
  </si>
  <si>
    <t>DELTA LPGAC TRAIN 4 LAG VESSEL 50% PORT</t>
  </si>
  <si>
    <t>1910092-077</t>
  </si>
  <si>
    <t>LPGAC VESSEL #5 50% PORT</t>
  </si>
  <si>
    <t>1910092-088</t>
  </si>
  <si>
    <t>DELTA LPGAC TRAIN 2 LAG VESSEL 50% PORT</t>
  </si>
  <si>
    <t>1910092-074</t>
  </si>
  <si>
    <t>LPGAC VESSEL #3 EFFLUENT</t>
  </si>
  <si>
    <t>1910092-086</t>
  </si>
  <si>
    <t>WELL 06 - CHLORINATION- XCLD - INACTIVE</t>
  </si>
  <si>
    <t>1910092-085</t>
  </si>
  <si>
    <t>WELL 05 PERCHORATE BLENDING FACILITY</t>
  </si>
  <si>
    <t>1910092-084</t>
  </si>
  <si>
    <t>WELL 05-GAC TRAIN 2 LAG VESSEL 50% PORT</t>
  </si>
  <si>
    <t>1910092-083</t>
  </si>
  <si>
    <t>WELL 05-GAC TRAIN 1 LAG VESSEL 50% PORT</t>
  </si>
  <si>
    <t>1910092-082</t>
  </si>
  <si>
    <t>SGVWC CONNECTION</t>
  </si>
  <si>
    <t>1910092-081</t>
  </si>
  <si>
    <t>COMBINED LPGAC EFFLUENT W/NAOH ADDITION</t>
  </si>
  <si>
    <t>1910092-080</t>
  </si>
  <si>
    <t>LPGAC VESSEL #6 EFFLUENT</t>
  </si>
  <si>
    <t>1910092-079</t>
  </si>
  <si>
    <t>LPGAC VESSEL #6 50% PORT</t>
  </si>
  <si>
    <t>1910092-803</t>
  </si>
  <si>
    <t>SITE 4-479 CASUDA CANYON DR.-STG2 DBP</t>
  </si>
  <si>
    <t>1910092-075</t>
  </si>
  <si>
    <t>LPGAC VESSEL #4 50% PORT</t>
  </si>
  <si>
    <t>1910092-089</t>
  </si>
  <si>
    <t>DELTA LPGAC TRAIN 3 LAG VESSEL 50% PORT</t>
  </si>
  <si>
    <t>1910092-009</t>
  </si>
  <si>
    <t>1910092-023</t>
  </si>
  <si>
    <t>WELL 05 GAC VESSEL 2, 3RD PORT-DESTROYED</t>
  </si>
  <si>
    <t>1910092-021</t>
  </si>
  <si>
    <t>WELL 05 GAC VESSEL 5, 2ND PORT-DESTROYED</t>
  </si>
  <si>
    <t>1910092-019</t>
  </si>
  <si>
    <t>WELL 05 GAC VESSEL 3, 2ND PORT-DESTROYED</t>
  </si>
  <si>
    <t>1910092-018</t>
  </si>
  <si>
    <t>WELL 05 GAC VESSEL 2, 2ND PORT-DESTROYED</t>
  </si>
  <si>
    <t>1910092-017</t>
  </si>
  <si>
    <t>WELL 05 GAC VESSEL 1, 2ND PORT-DESTROYED</t>
  </si>
  <si>
    <t>1910092-016</t>
  </si>
  <si>
    <t>1980 CLOVER DR. - SYSTEM SAMPLE SITE</t>
  </si>
  <si>
    <t>1910092-015</t>
  </si>
  <si>
    <t>922 E. GRAVES AVE. - SYSTEM SAMPLE SITE</t>
  </si>
  <si>
    <t>1910092-014</t>
  </si>
  <si>
    <t>1910092-013</t>
  </si>
  <si>
    <t>1910092-012</t>
  </si>
  <si>
    <t>1910092-024</t>
  </si>
  <si>
    <t>WELL 05 GAC VESSEL 3, 3RD PORT-DESTROYED</t>
  </si>
  <si>
    <t>1910092-010</t>
  </si>
  <si>
    <t>1910092-022</t>
  </si>
  <si>
    <t>WELL 05 GAC VESSEL 1, 3RD PORT-DESTROYED</t>
  </si>
  <si>
    <t>1910092-008</t>
  </si>
  <si>
    <t>1910092-007</t>
  </si>
  <si>
    <t>1910092-006</t>
  </si>
  <si>
    <t>1910092-005</t>
  </si>
  <si>
    <t>1910092-004</t>
  </si>
  <si>
    <t>1910092-003</t>
  </si>
  <si>
    <t>1910092-001</t>
  </si>
  <si>
    <t>FERN WELL</t>
  </si>
  <si>
    <t>1910092-078</t>
  </si>
  <si>
    <t>LPGAC VESSEL #5 EFFLUENT</t>
  </si>
  <si>
    <t>1910092-049</t>
  </si>
  <si>
    <t>DELTA IX TRAIN 1 LAG VESSEL</t>
  </si>
  <si>
    <t>1910092-011</t>
  </si>
  <si>
    <t>1910092-038</t>
  </si>
  <si>
    <t>1910092-048</t>
  </si>
  <si>
    <t>DELTA IX TRAIN 5 LEAD VESSEL</t>
  </si>
  <si>
    <t>1910092-047</t>
  </si>
  <si>
    <t>DELTA IX TRAIN 4 LEAD VESSEL</t>
  </si>
  <si>
    <t>1910092-046</t>
  </si>
  <si>
    <t>1910092-045</t>
  </si>
  <si>
    <t>DELTA IX TRAIN 2 LEAD VESSEL</t>
  </si>
  <si>
    <t>1910092-044</t>
  </si>
  <si>
    <t>DELTA IX TRAIN 1 LEAD VESSEL</t>
  </si>
  <si>
    <t>1910092-043</t>
  </si>
  <si>
    <t>WELL 05-GAC COMBINED EFFLUENT</t>
  </si>
  <si>
    <t>1910092-042</t>
  </si>
  <si>
    <t>WELL 05-GAC TRAIN 2 LAG VESSEL EFF</t>
  </si>
  <si>
    <t>1910092-041</t>
  </si>
  <si>
    <t>WELL 05-GAC TRAIN 2 LEAD VESSEL EFF</t>
  </si>
  <si>
    <t>1910092-020</t>
  </si>
  <si>
    <t>WELL 05 GAC VESSEL 4, 2ND PORT-DESTROYED</t>
  </si>
  <si>
    <t>1910092-039</t>
  </si>
  <si>
    <t>WELL 05-GAC TRAIN 1 LEAD VESSEL EFF</t>
  </si>
  <si>
    <t>1910092-025</t>
  </si>
  <si>
    <t>WELL 05 GAC VESSEL 4, 3RD PORT-DESTROYED</t>
  </si>
  <si>
    <t>1910092-037</t>
  </si>
  <si>
    <t>1910092-028</t>
  </si>
  <si>
    <t>WELL 05 GAC VESSEL 2 EFFLUENT-DESTROYED</t>
  </si>
  <si>
    <t>1910092-026</t>
  </si>
  <si>
    <t>WELL 05 GAC VESSEL 5, 3RD PORT-DESTROYED</t>
  </si>
  <si>
    <t>1910092-040</t>
  </si>
  <si>
    <t>WELL 05-GAC TRAIN 1 LAG VESSEL EFF</t>
  </si>
  <si>
    <t>1910092-027</t>
  </si>
  <si>
    <t>WELL 05 GAC VESSEL 1 EFFLUENT-DESTROYED</t>
  </si>
  <si>
    <t>1910092-036</t>
  </si>
  <si>
    <t>1910092-029</t>
  </si>
  <si>
    <t>WELL 05 GAC VESSEL 3 EFFLUENT-DESTROYED</t>
  </si>
  <si>
    <t>1910092-030</t>
  </si>
  <si>
    <t>WELL 05 GAC VESSEL 4 EFFLUENT-DESTROYED</t>
  </si>
  <si>
    <t>1910092-031</t>
  </si>
  <si>
    <t>WELL 05 GAC VESSEL 5 EFFLUENT-DESTROYED</t>
  </si>
  <si>
    <t>1910092-032</t>
  </si>
  <si>
    <t>WELL 05 GAC COMBINED EFFLUENT-DESTROYED</t>
  </si>
  <si>
    <t>1910092-033</t>
  </si>
  <si>
    <t>WELL 12 SITE PTA INFLUENT (WELLS 9 &amp; 12)</t>
  </si>
  <si>
    <t>1910092-034</t>
  </si>
  <si>
    <t>WELL 12 SITE PTA EFFLUENT-WELLS 09 &amp; 12</t>
  </si>
  <si>
    <t>1910092-035</t>
  </si>
  <si>
    <t>COMB DELTA (1,3,7,8,9,10,12,FERN) - CLOR</t>
  </si>
  <si>
    <t>1900007-201</t>
  </si>
  <si>
    <t>1900008-008</t>
  </si>
  <si>
    <t>1900011-010</t>
  </si>
  <si>
    <t>1900011-006</t>
  </si>
  <si>
    <t>1900018-030</t>
  </si>
  <si>
    <t>1900045-019</t>
  </si>
  <si>
    <t>1900055-013</t>
  </si>
  <si>
    <t>1900057-008</t>
  </si>
  <si>
    <t>1900058-007</t>
  </si>
  <si>
    <t>1900075-025</t>
  </si>
  <si>
    <t>1900075-026</t>
  </si>
  <si>
    <t>1900075-027</t>
  </si>
  <si>
    <t>1900075-024</t>
  </si>
  <si>
    <t>1900075-023</t>
  </si>
  <si>
    <t>1900075-022</t>
  </si>
  <si>
    <t>1900075-021</t>
  </si>
  <si>
    <t>1900075-020</t>
  </si>
  <si>
    <t>1900075-018</t>
  </si>
  <si>
    <t>1900075-019</t>
  </si>
  <si>
    <t>1900077-009</t>
  </si>
  <si>
    <t>1900077-011</t>
  </si>
  <si>
    <t>1900077-010</t>
  </si>
  <si>
    <t>1900077-008</t>
  </si>
  <si>
    <t>1900078-005</t>
  </si>
  <si>
    <t>1900078-006</t>
  </si>
  <si>
    <t>1900080-007</t>
  </si>
  <si>
    <t>1900081-011</t>
  </si>
  <si>
    <t>1900081-012</t>
  </si>
  <si>
    <t>1900081-010</t>
  </si>
  <si>
    <t>1900081-013</t>
  </si>
  <si>
    <t>1900089-019</t>
  </si>
  <si>
    <t>1900122-016</t>
  </si>
  <si>
    <t>1900122-017</t>
  </si>
  <si>
    <t>1900143-010</t>
  </si>
  <si>
    <t>1900154-013</t>
  </si>
  <si>
    <t>1900155-027</t>
  </si>
  <si>
    <t>1900155-202</t>
  </si>
  <si>
    <t>1900239-008</t>
  </si>
  <si>
    <t>1900512-007</t>
  </si>
  <si>
    <t>1900527-013</t>
  </si>
  <si>
    <t>1900527-012</t>
  </si>
  <si>
    <t>1900527-014</t>
  </si>
  <si>
    <t>1900527-010</t>
  </si>
  <si>
    <t>1900527-011</t>
  </si>
  <si>
    <t>1900527-015</t>
  </si>
  <si>
    <t>1900552-014</t>
  </si>
  <si>
    <t>1900552-012</t>
  </si>
  <si>
    <t>1900552-011</t>
  </si>
  <si>
    <t>1900552-013</t>
  </si>
  <si>
    <t>1900571-025</t>
  </si>
  <si>
    <t>1900571-024</t>
  </si>
  <si>
    <t>1900571-020</t>
  </si>
  <si>
    <t>1900571-023</t>
  </si>
  <si>
    <t>1900581-013</t>
  </si>
  <si>
    <t>1900583-007</t>
  </si>
  <si>
    <t>1900588-009</t>
  </si>
  <si>
    <t>1900588-008</t>
  </si>
  <si>
    <t>1900594-011</t>
  </si>
  <si>
    <t>1900631-004</t>
  </si>
  <si>
    <t>1900631-005</t>
  </si>
  <si>
    <t>1900636-015</t>
  </si>
  <si>
    <t>1900636-016</t>
  </si>
  <si>
    <t>1900693-019</t>
  </si>
  <si>
    <t>1900699-003</t>
  </si>
  <si>
    <t>1900707-019</t>
  </si>
  <si>
    <t>1900715-010</t>
  </si>
  <si>
    <t>1900736-009</t>
  </si>
  <si>
    <t>1900736-010</t>
  </si>
  <si>
    <t>1900741-022</t>
  </si>
  <si>
    <t>1900761-009</t>
  </si>
  <si>
    <t>1900768-201</t>
  </si>
  <si>
    <t>1900791-004</t>
  </si>
  <si>
    <t>1900794-205</t>
  </si>
  <si>
    <t>1900817-012</t>
  </si>
  <si>
    <t>1900843-201</t>
  </si>
  <si>
    <t>1900843-202</t>
  </si>
  <si>
    <t>1900843-006</t>
  </si>
  <si>
    <t>1900868-004</t>
  </si>
  <si>
    <t>1900907-201</t>
  </si>
  <si>
    <t>1900907-009</t>
  </si>
  <si>
    <t>1900914-007</t>
  </si>
  <si>
    <t>1900922-011</t>
  </si>
  <si>
    <t>1900922-010</t>
  </si>
  <si>
    <t>1900936-201</t>
  </si>
  <si>
    <t>1900936-007</t>
  </si>
  <si>
    <t>1900944-002</t>
  </si>
  <si>
    <t>1900952-004</t>
  </si>
  <si>
    <t>1900976-201</t>
  </si>
  <si>
    <t>1901000-032</t>
  </si>
  <si>
    <t>1901000-031</t>
  </si>
  <si>
    <t>1901000-033</t>
  </si>
  <si>
    <t>1907031-008</t>
  </si>
  <si>
    <t>1907031-009</t>
  </si>
  <si>
    <t>1907031-010</t>
  </si>
  <si>
    <t>1909015-011</t>
  </si>
  <si>
    <t>1909627-015</t>
  </si>
  <si>
    <t>1909627-014</t>
  </si>
  <si>
    <t>1900020-012</t>
  </si>
  <si>
    <t>BOOSTER PUMP</t>
  </si>
  <si>
    <t>1900020-011</t>
  </si>
  <si>
    <t>1900035-042</t>
  </si>
  <si>
    <t>1900035-043</t>
  </si>
  <si>
    <t>1900035-044</t>
  </si>
  <si>
    <t>1900035-041</t>
  </si>
  <si>
    <t>1900055-016</t>
  </si>
  <si>
    <t>1900055-015</t>
  </si>
  <si>
    <t>1900075-030</t>
  </si>
  <si>
    <t>1900075-032</t>
  </si>
  <si>
    <t>1900078-007</t>
  </si>
  <si>
    <t>1900100-022</t>
  </si>
  <si>
    <t>1900102-035</t>
  </si>
  <si>
    <t>1900102-036</t>
  </si>
  <si>
    <t>1900102-037</t>
  </si>
  <si>
    <t>1900102-034</t>
  </si>
  <si>
    <t>1900102-303</t>
  </si>
  <si>
    <t>1900102-302</t>
  </si>
  <si>
    <t>1900122-023</t>
  </si>
  <si>
    <t>1900122-022</t>
  </si>
  <si>
    <t>1900143-012</t>
  </si>
  <si>
    <t>1900145-018</t>
  </si>
  <si>
    <t>1900145-020</t>
  </si>
  <si>
    <t>1900146-302</t>
  </si>
  <si>
    <t>1900146-027</t>
  </si>
  <si>
    <t>1900146-028</t>
  </si>
  <si>
    <t>1900154-016</t>
  </si>
  <si>
    <t>1900154-015</t>
  </si>
  <si>
    <t>1900155-029</t>
  </si>
  <si>
    <t>1900155-301</t>
  </si>
  <si>
    <t>1900244-013</t>
  </si>
  <si>
    <t>1900301-305</t>
  </si>
  <si>
    <t>1900301-304</t>
  </si>
  <si>
    <t>1900301-303</t>
  </si>
  <si>
    <t>1900301-302</t>
  </si>
  <si>
    <t>1900537-023</t>
  </si>
  <si>
    <t>1900552-016</t>
  </si>
  <si>
    <t>1900552-017</t>
  </si>
  <si>
    <t>1900552-015</t>
  </si>
  <si>
    <t>1900612-011</t>
  </si>
  <si>
    <t>1900612-010</t>
  </si>
  <si>
    <t>1900636-018</t>
  </si>
  <si>
    <t>1900649-019</t>
  </si>
  <si>
    <t>1900649-020</t>
  </si>
  <si>
    <t>1900693-021</t>
  </si>
  <si>
    <t>1900707-021</t>
  </si>
  <si>
    <t>1900707-022</t>
  </si>
  <si>
    <t>1900717-017</t>
  </si>
  <si>
    <t>1900721-022</t>
  </si>
  <si>
    <t>1900750-033</t>
  </si>
  <si>
    <t>1900750-032</t>
  </si>
  <si>
    <t>1900751-031</t>
  </si>
  <si>
    <t>1900751-802</t>
  </si>
  <si>
    <t>1900751-030</t>
  </si>
  <si>
    <t>1900761-010</t>
  </si>
  <si>
    <t>1900794-306</t>
  </si>
  <si>
    <t>1900794-305</t>
  </si>
  <si>
    <t>1900801-016</t>
  </si>
  <si>
    <t>1900804-018</t>
  </si>
  <si>
    <t>1900804-302</t>
  </si>
  <si>
    <t>1900804-017</t>
  </si>
  <si>
    <t>1900808-018</t>
  </si>
  <si>
    <t>1900809-025</t>
  </si>
  <si>
    <t>1900809-027</t>
  </si>
  <si>
    <t>1900809-026</t>
  </si>
  <si>
    <t>1900809-024</t>
  </si>
  <si>
    <t>1900843-303</t>
  </si>
  <si>
    <t>1900864-017</t>
  </si>
  <si>
    <t>1900864-018</t>
  </si>
  <si>
    <t>1900864-016</t>
  </si>
  <si>
    <t>1900886-031</t>
  </si>
  <si>
    <t>1900886-032</t>
  </si>
  <si>
    <t>1900886-030</t>
  </si>
  <si>
    <t>1900907-034</t>
  </si>
  <si>
    <t>1900907-035</t>
  </si>
  <si>
    <t>1900912-026</t>
  </si>
  <si>
    <t>1900929-305</t>
  </si>
  <si>
    <t>1900929-304</t>
  </si>
  <si>
    <t>1900929-303</t>
  </si>
  <si>
    <t>1900929-302</t>
  </si>
  <si>
    <t>1900936-017</t>
  </si>
  <si>
    <t>1900936-016</t>
  </si>
  <si>
    <t>1900936-015</t>
  </si>
  <si>
    <t>1900961-204</t>
  </si>
  <si>
    <t>1900975-021</t>
  </si>
  <si>
    <t>1900976-301</t>
  </si>
  <si>
    <t>1900976-302</t>
  </si>
  <si>
    <t>1901000-035</t>
  </si>
  <si>
    <t>1901000-034</t>
  </si>
  <si>
    <t>1907004-012</t>
  </si>
  <si>
    <t>1907013-014</t>
  </si>
  <si>
    <t>1907015-010</t>
  </si>
  <si>
    <t>1907018-013</t>
  </si>
  <si>
    <t>1907018-012</t>
  </si>
  <si>
    <t>1907031-011</t>
  </si>
  <si>
    <t>1907032-015</t>
  </si>
  <si>
    <t>1907032-014</t>
  </si>
  <si>
    <t>1907036-010</t>
  </si>
  <si>
    <t>1909627-018</t>
  </si>
  <si>
    <t>1909627-017</t>
  </si>
  <si>
    <t>1909645-019</t>
  </si>
  <si>
    <t>1909645-018</t>
  </si>
  <si>
    <t>1909645-017</t>
  </si>
  <si>
    <t>1900009-013</t>
  </si>
  <si>
    <t>PUMPING FACILITY</t>
  </si>
  <si>
    <t>1900009-301</t>
  </si>
  <si>
    <t>1900035-304</t>
  </si>
  <si>
    <t>1900035-303</t>
  </si>
  <si>
    <t>1900035-302</t>
  </si>
  <si>
    <t>1900035-301</t>
  </si>
  <si>
    <t>1900092-301</t>
  </si>
  <si>
    <t>1900092-011</t>
  </si>
  <si>
    <t>1900100-301</t>
  </si>
  <si>
    <t>1900100-021</t>
  </si>
  <si>
    <t>1900102-301</t>
  </si>
  <si>
    <t>1900102-018</t>
  </si>
  <si>
    <t>1900102-304</t>
  </si>
  <si>
    <t>1900130-301</t>
  </si>
  <si>
    <t>1900130-011</t>
  </si>
  <si>
    <t>1900145-301</t>
  </si>
  <si>
    <t>1900145-010</t>
  </si>
  <si>
    <t>1900146-013</t>
  </si>
  <si>
    <t>1900146-301</t>
  </si>
  <si>
    <t>1900244-301</t>
  </si>
  <si>
    <t>1900244-011</t>
  </si>
  <si>
    <t>1900301-301</t>
  </si>
  <si>
    <t>1900301-012</t>
  </si>
  <si>
    <t>1900520-301</t>
  </si>
  <si>
    <t>1900520-006</t>
  </si>
  <si>
    <t>1900537-302</t>
  </si>
  <si>
    <t>1900537-016</t>
  </si>
  <si>
    <t>1900537-301</t>
  </si>
  <si>
    <t>1900537-017</t>
  </si>
  <si>
    <t>1900541-301</t>
  </si>
  <si>
    <t>1900541-006</t>
  </si>
  <si>
    <t>1900612-301</t>
  </si>
  <si>
    <t>1900649-301</t>
  </si>
  <si>
    <t>1900649-007</t>
  </si>
  <si>
    <t>1900679-302</t>
  </si>
  <si>
    <t>1900679-301</t>
  </si>
  <si>
    <t>1900706-007</t>
  </si>
  <si>
    <t>1900706-301</t>
  </si>
  <si>
    <t>1900717-016</t>
  </si>
  <si>
    <t>1900717-202</t>
  </si>
  <si>
    <t>1900721-009</t>
  </si>
  <si>
    <t>1900721-301</t>
  </si>
  <si>
    <t>1900750-301</t>
  </si>
  <si>
    <t>1900750-011</t>
  </si>
  <si>
    <t>1900767-019</t>
  </si>
  <si>
    <t>1900767-301</t>
  </si>
  <si>
    <t>1900785-301</t>
  </si>
  <si>
    <t>1900785-009</t>
  </si>
  <si>
    <t>1900794-301</t>
  </si>
  <si>
    <t>1900794-302</t>
  </si>
  <si>
    <t>1900794-303</t>
  </si>
  <si>
    <t>1900794-304</t>
  </si>
  <si>
    <t>1900794-015</t>
  </si>
  <si>
    <t>1900794-016</t>
  </si>
  <si>
    <t>1900801-301</t>
  </si>
  <si>
    <t>1900801-010</t>
  </si>
  <si>
    <t>1900804-011</t>
  </si>
  <si>
    <t>1900804-301</t>
  </si>
  <si>
    <t>1900808-301</t>
  </si>
  <si>
    <t>1900808-012</t>
  </si>
  <si>
    <t>1900809-301</t>
  </si>
  <si>
    <t>1900809-302</t>
  </si>
  <si>
    <t>1900809-012</t>
  </si>
  <si>
    <t>1900809-011</t>
  </si>
  <si>
    <t>1900886-301</t>
  </si>
  <si>
    <t>1900886-016</t>
  </si>
  <si>
    <t>1900894-301</t>
  </si>
  <si>
    <t>1900894-015</t>
  </si>
  <si>
    <t>1900903-302</t>
  </si>
  <si>
    <t>1900903-301</t>
  </si>
  <si>
    <t>1900903-011</t>
  </si>
  <si>
    <t>1900903-010</t>
  </si>
  <si>
    <t>1900907-033</t>
  </si>
  <si>
    <t>1900912-011</t>
  </si>
  <si>
    <t>1900912-304</t>
  </si>
  <si>
    <t>1900912-303</t>
  </si>
  <si>
    <t>1900912-302</t>
  </si>
  <si>
    <t>1900912-301</t>
  </si>
  <si>
    <t>1900912-013</t>
  </si>
  <si>
    <t>1900912-012</t>
  </si>
  <si>
    <t>1900912-014</t>
  </si>
  <si>
    <t>1900929-301</t>
  </si>
  <si>
    <t>1900936-301</t>
  </si>
  <si>
    <t>1900936-009</t>
  </si>
  <si>
    <t>1900975-012</t>
  </si>
  <si>
    <t>1900975-302</t>
  </si>
  <si>
    <t>1900975-301</t>
  </si>
  <si>
    <t>1900975-011</t>
  </si>
  <si>
    <t>1907004-302</t>
  </si>
  <si>
    <t>1907004-301</t>
  </si>
  <si>
    <t>1907004-008</t>
  </si>
  <si>
    <t>1907004-009</t>
  </si>
  <si>
    <t>1907013-302</t>
  </si>
  <si>
    <t>1907013-301</t>
  </si>
  <si>
    <t>1907013-012</t>
  </si>
  <si>
    <t>1907013-008</t>
  </si>
  <si>
    <t>1907013-009</t>
  </si>
  <si>
    <t>1907013-013</t>
  </si>
  <si>
    <t>1907015-301</t>
  </si>
  <si>
    <t>1907015-015</t>
  </si>
  <si>
    <t>1907018-011</t>
  </si>
  <si>
    <t>1907018-302</t>
  </si>
  <si>
    <t>1907018-010</t>
  </si>
  <si>
    <t>1907018-301</t>
  </si>
  <si>
    <t>1907032-301</t>
  </si>
  <si>
    <t>1907032-008</t>
  </si>
  <si>
    <t>1907036-009</t>
  </si>
  <si>
    <t>1907036-301</t>
  </si>
  <si>
    <t>1909645-013</t>
  </si>
  <si>
    <t>1909645-301</t>
  </si>
  <si>
    <t>1910158-301</t>
  </si>
  <si>
    <t>1910158-013</t>
  </si>
  <si>
    <t>1900007-101</t>
  </si>
  <si>
    <t>1900009-009</t>
  </si>
  <si>
    <t>1900009-102</t>
  </si>
  <si>
    <t>1900009-101</t>
  </si>
  <si>
    <t>1900009-010</t>
  </si>
  <si>
    <t>1900011-011</t>
  </si>
  <si>
    <t>1900011-009</t>
  </si>
  <si>
    <t>1900011-102</t>
  </si>
  <si>
    <t>1900018-101</t>
  </si>
  <si>
    <t>1900018-102</t>
  </si>
  <si>
    <t>1900018-018</t>
  </si>
  <si>
    <t>1900018-017</t>
  </si>
  <si>
    <t>1900018-015</t>
  </si>
  <si>
    <t>1900018-103</t>
  </si>
  <si>
    <t>1900035-102</t>
  </si>
  <si>
    <t>1900035-101</t>
  </si>
  <si>
    <t>1900035-019</t>
  </si>
  <si>
    <t>1900035-020</t>
  </si>
  <si>
    <t>1900038-101</t>
  </si>
  <si>
    <t>1900038-007</t>
  </si>
  <si>
    <t>1900041-101</t>
  </si>
  <si>
    <t>1900041-009</t>
  </si>
  <si>
    <t>1900045-020</t>
  </si>
  <si>
    <t>1900045-101</t>
  </si>
  <si>
    <t>1900045-015</t>
  </si>
  <si>
    <t>1900045-102</t>
  </si>
  <si>
    <t>1900055-017</t>
  </si>
  <si>
    <t>1900055-101</t>
  </si>
  <si>
    <t>1900062-102</t>
  </si>
  <si>
    <t>1900062-101</t>
  </si>
  <si>
    <t>1900062-016</t>
  </si>
  <si>
    <t>1900062-015</t>
  </si>
  <si>
    <t>1900074-018</t>
  </si>
  <si>
    <t>1900074-017</t>
  </si>
  <si>
    <t>1900074-101</t>
  </si>
  <si>
    <t>1900074-102</t>
  </si>
  <si>
    <t>1900080-010</t>
  </si>
  <si>
    <t>1900080-101</t>
  </si>
  <si>
    <t>1900081-009</t>
  </si>
  <si>
    <t>1900081-101</t>
  </si>
  <si>
    <t>1900089-006</t>
  </si>
  <si>
    <t>1900089-020</t>
  </si>
  <si>
    <t>1900089-102</t>
  </si>
  <si>
    <t>1900092-101</t>
  </si>
  <si>
    <t>1900092-007</t>
  </si>
  <si>
    <t>1900100-101</t>
  </si>
  <si>
    <t>1900100-010</t>
  </si>
  <si>
    <t>1900102-101</t>
  </si>
  <si>
    <t>1900102-033</t>
  </si>
  <si>
    <t>1900102-014</t>
  </si>
  <si>
    <t>1900102-102</t>
  </si>
  <si>
    <t>1900143-101</t>
  </si>
  <si>
    <t>1900143-008</t>
  </si>
  <si>
    <t>1900155-030</t>
  </si>
  <si>
    <t>1900155-101</t>
  </si>
  <si>
    <t>1900158-008</t>
  </si>
  <si>
    <t>1900158-101</t>
  </si>
  <si>
    <t>1900239-010</t>
  </si>
  <si>
    <t>1900239-101</t>
  </si>
  <si>
    <t>1900244-014</t>
  </si>
  <si>
    <t>1900244-009</t>
  </si>
  <si>
    <t>1900244-101</t>
  </si>
  <si>
    <t>1900244-102</t>
  </si>
  <si>
    <t>1900305-007</t>
  </si>
  <si>
    <t>1900305-101</t>
  </si>
  <si>
    <t>1900520-101</t>
  </si>
  <si>
    <t>1900520-008</t>
  </si>
  <si>
    <t>1900529-008</t>
  </si>
  <si>
    <t>1900529-101</t>
  </si>
  <si>
    <t>1900553-101</t>
  </si>
  <si>
    <t>1900553-011</t>
  </si>
  <si>
    <t>1900599-007</t>
  </si>
  <si>
    <t>1900599-101</t>
  </si>
  <si>
    <t>1900631-006</t>
  </si>
  <si>
    <t>1900631-101</t>
  </si>
  <si>
    <t>1900636-101</t>
  </si>
  <si>
    <t>1900636-019</t>
  </si>
  <si>
    <t>1900636-003</t>
  </si>
  <si>
    <t>1900639-101</t>
  </si>
  <si>
    <t>1900639-009</t>
  </si>
  <si>
    <t>1900679-101</t>
  </si>
  <si>
    <t>1900679-017</t>
  </si>
  <si>
    <t>1900707-018</t>
  </si>
  <si>
    <t>1900707-101</t>
  </si>
  <si>
    <t>1900721-008</t>
  </si>
  <si>
    <t>1900721-101</t>
  </si>
  <si>
    <t>1900741-101</t>
  </si>
  <si>
    <t>1900741-025</t>
  </si>
  <si>
    <t>1900741-021</t>
  </si>
  <si>
    <t>1900741-008</t>
  </si>
  <si>
    <t>1900741-102</t>
  </si>
  <si>
    <t>1900741-103</t>
  </si>
  <si>
    <t>1900750-101</t>
  </si>
  <si>
    <t>1900750-007</t>
  </si>
  <si>
    <t>1900751-101</t>
  </si>
  <si>
    <t>1900751-006</t>
  </si>
  <si>
    <t>1900752-101</t>
  </si>
  <si>
    <t>1900752-008</t>
  </si>
  <si>
    <t>1900767-101</t>
  </si>
  <si>
    <t>1900767-012</t>
  </si>
  <si>
    <t>1900794-011</t>
  </si>
  <si>
    <t>1900794-101</t>
  </si>
  <si>
    <t>1900794-103</t>
  </si>
  <si>
    <t>1900809-006</t>
  </si>
  <si>
    <t>1900809-101</t>
  </si>
  <si>
    <t>1900820-101</t>
  </si>
  <si>
    <t>1900820-010</t>
  </si>
  <si>
    <t>1900849-101</t>
  </si>
  <si>
    <t>1900849-011</t>
  </si>
  <si>
    <t>1900868-005</t>
  </si>
  <si>
    <t>1900868-101</t>
  </si>
  <si>
    <t>1900901-101</t>
  </si>
  <si>
    <t>1900901-009</t>
  </si>
  <si>
    <t>1900904-101</t>
  </si>
  <si>
    <t>1900904-014</t>
  </si>
  <si>
    <t>1900907-012</t>
  </si>
  <si>
    <t>1900907-101</t>
  </si>
  <si>
    <t>1900913-101</t>
  </si>
  <si>
    <t>1900913-009</t>
  </si>
  <si>
    <t>1900929-103</t>
  </si>
  <si>
    <t>1900929-014</t>
  </si>
  <si>
    <t>1900929-102</t>
  </si>
  <si>
    <t>1900929-025</t>
  </si>
  <si>
    <t>1900929-101</t>
  </si>
  <si>
    <t>1900942-020</t>
  </si>
  <si>
    <t>1900942-101</t>
  </si>
  <si>
    <t>1901000-036</t>
  </si>
  <si>
    <t>1901000-101</t>
  </si>
  <si>
    <t>1907019-009</t>
  </si>
  <si>
    <t>1907019-101</t>
  </si>
  <si>
    <t>1907028-009</t>
  </si>
  <si>
    <t>1907028-101</t>
  </si>
  <si>
    <t>1907036-101</t>
  </si>
  <si>
    <t>1907036-006</t>
  </si>
  <si>
    <t>1909015-008</t>
  </si>
  <si>
    <t>1909015-101</t>
  </si>
  <si>
    <t>1909627-101</t>
  </si>
  <si>
    <t>1909627-006</t>
  </si>
  <si>
    <t>1909645-101</t>
  </si>
  <si>
    <t>1909645-016</t>
  </si>
  <si>
    <t>1909645-009</t>
  </si>
  <si>
    <t>1909645-102</t>
  </si>
  <si>
    <t>1910173-110</t>
  </si>
  <si>
    <t>ABND-B12 - 50% PORT - GAC VESSEL B12</t>
  </si>
  <si>
    <t>1910173-109</t>
  </si>
  <si>
    <t>ABND-B11 - 50% PORT - GAC VESSEL B11</t>
  </si>
  <si>
    <t>1910173-108</t>
  </si>
  <si>
    <t>ABND-B10 - 50% PORT - GAC VESSEL B10</t>
  </si>
  <si>
    <t>1910173-107</t>
  </si>
  <si>
    <t>ABND-B09 - 50% PORT - GAC VESSEL B09</t>
  </si>
  <si>
    <t>1910173-106</t>
  </si>
  <si>
    <t>ABND-B08 - 50% PORT - GAC VESSEL B08</t>
  </si>
  <si>
    <t>1910173-111</t>
  </si>
  <si>
    <t>ABND-B13 - 50% PORT - GAC VESSEL B13</t>
  </si>
  <si>
    <t>1910173-104</t>
  </si>
  <si>
    <t>ABND-B06 - 50% PORT - GAC VESSEL B06</t>
  </si>
  <si>
    <t>1910173-116</t>
  </si>
  <si>
    <t>ABND-B18 - 50% PORT - GAC VESSEL B18</t>
  </si>
  <si>
    <t>1910173-105</t>
  </si>
  <si>
    <t>ABND-B07 - 50% PORT - GAC VESSEL B07</t>
  </si>
  <si>
    <t>1910173-112</t>
  </si>
  <si>
    <t>ABND-B14 - 50% PORT - GAC VESSEL B14</t>
  </si>
  <si>
    <t>1910173-113</t>
  </si>
  <si>
    <t>ABND-B15 - 50% PORT - GAC VESSEL B15</t>
  </si>
  <si>
    <t>1910173-103</t>
  </si>
  <si>
    <t>ABND-B05 - 50% PORT - GAC VESSEL B05</t>
  </si>
  <si>
    <t>1910173-115</t>
  </si>
  <si>
    <t>ABND-B17 - 50% PORT - GAC VESSEL B17</t>
  </si>
  <si>
    <t>1910173-099</t>
  </si>
  <si>
    <t>ABND-B01 - 50% PORT - GAC VESSEL B01</t>
  </si>
  <si>
    <t>1910173-117</t>
  </si>
  <si>
    <t>ABND-B19 - 50% PORT - GAC VESSEL B19</t>
  </si>
  <si>
    <t>1910173-118</t>
  </si>
  <si>
    <t>ABND-B20 - 50% PORT - GAC VESSEL B20</t>
  </si>
  <si>
    <t>1910173-119</t>
  </si>
  <si>
    <t>ABND-B01 - 75% PORT - GAC VESSEL B01</t>
  </si>
  <si>
    <t>1910173-120</t>
  </si>
  <si>
    <t>ABND-B02 - 75% PORT - GAC VESSEL B02</t>
  </si>
  <si>
    <t>1910173-114</t>
  </si>
  <si>
    <t>ABND-B16 - 50% PORT - GAC VESSEL B16</t>
  </si>
  <si>
    <t>1910173-093</t>
  </si>
  <si>
    <t>ABND-A17 - EFF PORT - GAC VESSEL A17</t>
  </si>
  <si>
    <t>1910173-083</t>
  </si>
  <si>
    <t>ABND-A07 - EFF PORT - GAC VESSEL A07</t>
  </si>
  <si>
    <t>1910173-084</t>
  </si>
  <si>
    <t>ABND-A08 - EFF PORT - GAC VESSEL A08</t>
  </si>
  <si>
    <t>1910173-085</t>
  </si>
  <si>
    <t>ABND-A09 - EFF PORT - GAC VESSEL A09</t>
  </si>
  <si>
    <t>1910173-086</t>
  </si>
  <si>
    <t>ABND-A10 - EFF PORT - GAC VESSEL A10</t>
  </si>
  <si>
    <t>1910173-087</t>
  </si>
  <si>
    <t>ABND-A11 - EFF PORT - GAC VESSEL A11</t>
  </si>
  <si>
    <t>1910173-088</t>
  </si>
  <si>
    <t>ABND-A12 - EFF PORT - GAC VESSEL A12</t>
  </si>
  <si>
    <t>1910173-089</t>
  </si>
  <si>
    <t>ABND-A13 - EFF PORT - GAC VESSEL A13</t>
  </si>
  <si>
    <t>1910173-090</t>
  </si>
  <si>
    <t>ABND-A14 - EFF PORT - GAC VESSEL A14</t>
  </si>
  <si>
    <t>1910173-101</t>
  </si>
  <si>
    <t>ABND-B03 - 50% PORT - GAC VESSEL B03</t>
  </si>
  <si>
    <t>1910173-092</t>
  </si>
  <si>
    <t>ABND-A16 - EFF PORT - GAC VESSEL A16</t>
  </si>
  <si>
    <t>1910173-102</t>
  </si>
  <si>
    <t>ABND-B04 - 50% PORT - GAC VESSEL B04</t>
  </si>
  <si>
    <t>1910173-094</t>
  </si>
  <si>
    <t>ABND-A18 - EFF PORT - GAC VESSEL A18</t>
  </si>
  <si>
    <t>1910173-095</t>
  </si>
  <si>
    <t>ABND-A19 - EFF PORT - GAC VESSEL A19</t>
  </si>
  <si>
    <t>1910173-096</t>
  </si>
  <si>
    <t>ABND-A20 - EFF PORT - GAC VESSEL A20</t>
  </si>
  <si>
    <t>1910173-097</t>
  </si>
  <si>
    <t>ABND-FINAL COMBINED EFF &amp; BEFORE P.O.I.</t>
  </si>
  <si>
    <t>1910173-098</t>
  </si>
  <si>
    <t>ABND-EPA SEMW06_04 - SHALLOW ZONE MONIT</t>
  </si>
  <si>
    <t>1910173-126</t>
  </si>
  <si>
    <t>ABND-B08 - 75% PORT - GAC VESSEL B08</t>
  </si>
  <si>
    <t>1910173-100</t>
  </si>
  <si>
    <t>ABND-B02 - 50% PORT - GAC VESSEL B02</t>
  </si>
  <si>
    <t>1910173-121</t>
  </si>
  <si>
    <t>ABND-B03 - 75% PORT</t>
  </si>
  <si>
    <t>1910173-091</t>
  </si>
  <si>
    <t>ABND-A15 - EFF PORT - GAC VESSEL A15</t>
  </si>
  <si>
    <t>1910173-157</t>
  </si>
  <si>
    <t>ABND-B19 - EFF PORT - GAC VESSEL B19</t>
  </si>
  <si>
    <t>1910173-148</t>
  </si>
  <si>
    <t>ABND-B10 - EFF PORT - GAC VESSEL B10</t>
  </si>
  <si>
    <t>1910173-149</t>
  </si>
  <si>
    <t>ABND-B11 - EFF PORT - GAC VESSEL B11</t>
  </si>
  <si>
    <t>1910173-150</t>
  </si>
  <si>
    <t>ABND-B12 - EFF PORT - GAC VESSEL B12</t>
  </si>
  <si>
    <t>1910173-151</t>
  </si>
  <si>
    <t>ABND-B13 - EFF PORT - GAC VESSEL B13</t>
  </si>
  <si>
    <t>1910173-152</t>
  </si>
  <si>
    <t>ABND-B14 - EFF PORT - GAC VESSEL B14</t>
  </si>
  <si>
    <t>1910173-153</t>
  </si>
  <si>
    <t>ABND-B15 - EFF PORT - GAC VESSEL B15</t>
  </si>
  <si>
    <t>1910173-154</t>
  </si>
  <si>
    <t>ABND-B16 - EFF PORT - GAC VESSEL B16</t>
  </si>
  <si>
    <t>1910173-124</t>
  </si>
  <si>
    <t>ABND-B06 - 75% PORT - GAC VESSEL B06</t>
  </si>
  <si>
    <t>1910173-156</t>
  </si>
  <si>
    <t>ABND-B18 - EFF PORT - GAC VESSEL B18</t>
  </si>
  <si>
    <t>1910173-145</t>
  </si>
  <si>
    <t>ABND-B07 - EFF PORT - GAC VESSEL B07</t>
  </si>
  <si>
    <t>1910173-158</t>
  </si>
  <si>
    <t>ABND-B20 - EFF PORT - GAC VESSEL B20</t>
  </si>
  <si>
    <t>1910173-159</t>
  </si>
  <si>
    <t>ABND-GAC EFF CHLORINATION XCLD</t>
  </si>
  <si>
    <t>1910173-800</t>
  </si>
  <si>
    <t>SITE 1-14129 DITTMAR DRIVE-STG2 DBP</t>
  </si>
  <si>
    <t>1910173-801</t>
  </si>
  <si>
    <t>SITE 2-8228 MICHIGAN AVENUE-STG2 DBP</t>
  </si>
  <si>
    <t>1910173-802</t>
  </si>
  <si>
    <t>SITE 3-7829 VALE DRIVE-STG2 DBP</t>
  </si>
  <si>
    <t>1910173-803</t>
  </si>
  <si>
    <t>SITE 4-13655 EARLHAM DRIVE-STG2 DBP</t>
  </si>
  <si>
    <t>1910173-133</t>
  </si>
  <si>
    <t>ABND-B15 - 75% PORT - GAC VESSEL B15</t>
  </si>
  <si>
    <t>1910173-082</t>
  </si>
  <si>
    <t>ABND-A06 - EFF PORT - GAC VESSEL A06</t>
  </si>
  <si>
    <t>1910173-155</t>
  </si>
  <si>
    <t>ABND-B17 - EFF PORT - GAC VESSEL B17</t>
  </si>
  <si>
    <t>1910173-137</t>
  </si>
  <si>
    <t>ABND-B19 - 75% PORT - GAC VESSEL B19</t>
  </si>
  <si>
    <t>1910173-123</t>
  </si>
  <si>
    <t>ABND-B05 - 75% PORT - GAC VESSEL B05</t>
  </si>
  <si>
    <t>1910173-125</t>
  </si>
  <si>
    <t>ABND-B07 - 75% PORT - GAC VESSEL B07</t>
  </si>
  <si>
    <t>1910173-127</t>
  </si>
  <si>
    <t>ABND-B09 - 75% PORT - GAC VESSEL B09</t>
  </si>
  <si>
    <t>1910173-128</t>
  </si>
  <si>
    <t>ABND-B10 - 75% PORT - GAC VESSEL B10</t>
  </si>
  <si>
    <t>1910173-129</t>
  </si>
  <si>
    <t>ABND-B11 - 75% PORT - GAC VESSEL B11</t>
  </si>
  <si>
    <t>1910173-130</t>
  </si>
  <si>
    <t>ABND-B12 - 75% PORT - GAC VESSEL B12</t>
  </si>
  <si>
    <t>1910173-131</t>
  </si>
  <si>
    <t>ABND-B13 - 75% PORT - GAC VESSEL B13</t>
  </si>
  <si>
    <t>1910173-132</t>
  </si>
  <si>
    <t>ABND-B14 - 75% PORT - GAC VESSEL B14</t>
  </si>
  <si>
    <t>1910173-147</t>
  </si>
  <si>
    <t>ABND-B09 - EFF PORT - GAC VESSEL B09</t>
  </si>
  <si>
    <t>1910173-136</t>
  </si>
  <si>
    <t>ABND-B18 - 75% PORT - GAC VESSEL B18</t>
  </si>
  <si>
    <t>1910173-146</t>
  </si>
  <si>
    <t>ABND-B08 - EFF PORT - GAC VESSEL B08</t>
  </si>
  <si>
    <t>1910173-138</t>
  </si>
  <si>
    <t>ABND-B20 - 75% PORT - GAC VESSEL B20</t>
  </si>
  <si>
    <t>1910173-139</t>
  </si>
  <si>
    <t>ABND-B01 - EFF PORT - GAC VESSEL B01</t>
  </si>
  <si>
    <t>1910173-140</t>
  </si>
  <si>
    <t>ABND-B02 - EFF PORT - GAC VESSEL B02</t>
  </si>
  <si>
    <t>1910173-141</t>
  </si>
  <si>
    <t>ABND-B03 - EFF PORT - GAC VESSEL B03</t>
  </si>
  <si>
    <t>1910173-142</t>
  </si>
  <si>
    <t>ABND-B04 - EFF PORT - GAC VESSEL B04</t>
  </si>
  <si>
    <t>1910173-143</t>
  </si>
  <si>
    <t>ABND-B05 - EFF PORT - GAC VESSEL B05</t>
  </si>
  <si>
    <t>1910173-144</t>
  </si>
  <si>
    <t>ABND-B06 - EFF PORT - GAC VESSEL B06</t>
  </si>
  <si>
    <t>1910173-122</t>
  </si>
  <si>
    <t>ABND-B04 - 75% PORT - GAC VESSEL B04</t>
  </si>
  <si>
    <t>1910173-134</t>
  </si>
  <si>
    <t>ABND-B16 - 75% PORT - GAC VESSEL B16</t>
  </si>
  <si>
    <t>1910173-031</t>
  </si>
  <si>
    <t>ABND-EPAW415_05 - SHALLOW ZONE MONIT</t>
  </si>
  <si>
    <t>1910173-022</t>
  </si>
  <si>
    <t>CENTRAL BASIN MWD WELLS CB1 &amp; CB2-TREATD</t>
  </si>
  <si>
    <t>1910173-023</t>
  </si>
  <si>
    <t>ABND-USEPA-EW4-5 - EXTRACTION WELL</t>
  </si>
  <si>
    <t>1910173-024</t>
  </si>
  <si>
    <t>ABND-USEPA-EW4-6 - EXTRACTION WELL</t>
  </si>
  <si>
    <t>1910173-025</t>
  </si>
  <si>
    <t>ABND-USEPA-EW4-7 - EXTRACTION WELL</t>
  </si>
  <si>
    <t>1910173-026</t>
  </si>
  <si>
    <t>ABND-EPAW13_03 - INTERM ZONE MONITORING</t>
  </si>
  <si>
    <t>1910173-027</t>
  </si>
  <si>
    <t>ABND-EPAW49_08 - INTERM ZONE MONITORING</t>
  </si>
  <si>
    <t>1910173-028</t>
  </si>
  <si>
    <t>ABND-EPAW415_03 -INTERM ZONE MONITORING</t>
  </si>
  <si>
    <t>1910173-040</t>
  </si>
  <si>
    <t>ABND-A04 - 50% PORT - GAC VESSEL A04</t>
  </si>
  <si>
    <t>1910173-030</t>
  </si>
  <si>
    <t>ABND-EPA WELL EW4-3 - SHALLOW ZONE MONIT</t>
  </si>
  <si>
    <t>1910173-019</t>
  </si>
  <si>
    <t>WELL 14 - CHLORINATION - INACTIVE   XCLD</t>
  </si>
  <si>
    <t>1910173-032</t>
  </si>
  <si>
    <t>ABND-EPAW413_04 - SHALLOW ZONE MONIT</t>
  </si>
  <si>
    <t>1910173-033</t>
  </si>
  <si>
    <t>ABND-EPAMW472 - SHALLOW ZONE MONIT</t>
  </si>
  <si>
    <t>1910173-034</t>
  </si>
  <si>
    <t>ABND-EPA WELL EW4-4 - SHALLOW ZONE MONIT</t>
  </si>
  <si>
    <t>1910173-035</t>
  </si>
  <si>
    <t>ABND-EPA WELL EW4-8 - SHALLOW ZONE MONIT</t>
  </si>
  <si>
    <t>1910173-036</t>
  </si>
  <si>
    <t>ABND-EPA WELL EW4-9 - SHALLOW ZONE MONIT</t>
  </si>
  <si>
    <t>1910173-037</t>
  </si>
  <si>
    <t>ABND-A01 - 50% PORT - GAC VESSEL A01</t>
  </si>
  <si>
    <t>1910173-038</t>
  </si>
  <si>
    <t>ABND-A02 - 50% PORT - GAC VESSEL A02</t>
  </si>
  <si>
    <t>1910173-039</t>
  </si>
  <si>
    <t>ABND-A03 - 50% PORT - GAC VESSEL A03</t>
  </si>
  <si>
    <t>1910173-029</t>
  </si>
  <si>
    <t>ABND-SEMW06-02 - INTERM ZONE MONITORING</t>
  </si>
  <si>
    <t>1910173-011</t>
  </si>
  <si>
    <t>1910173-135</t>
  </si>
  <si>
    <t>ABND-B17 - 75% PORT - GAC VESSEL B17</t>
  </si>
  <si>
    <t>1910173-002</t>
  </si>
  <si>
    <t>1910173-003</t>
  </si>
  <si>
    <t>1910173-004</t>
  </si>
  <si>
    <t>1910173-005</t>
  </si>
  <si>
    <t>1910173-006</t>
  </si>
  <si>
    <t>1910173-007</t>
  </si>
  <si>
    <t>1910173-008</t>
  </si>
  <si>
    <t>1910173-021</t>
  </si>
  <si>
    <t>SETTLING BASIN/CHLORINATION         XCLD</t>
  </si>
  <si>
    <t>1910173-010</t>
  </si>
  <si>
    <t>1910173-020</t>
  </si>
  <si>
    <t>WELL 13 - CHLORINATION - INACTIVE   XCLD</t>
  </si>
  <si>
    <t>1910173-012</t>
  </si>
  <si>
    <t>1910173-013</t>
  </si>
  <si>
    <t>1910173-014</t>
  </si>
  <si>
    <t>SETTLING BASIN PP 2</t>
  </si>
  <si>
    <t>1910173-015</t>
  </si>
  <si>
    <t>WELL 18 - CHLORINATION - INACTIVE   XCLD</t>
  </si>
  <si>
    <t>1910173-016</t>
  </si>
  <si>
    <t>WELL 17 - CHLORINATION - INACTIVE   XCLD</t>
  </si>
  <si>
    <t>1910173-017</t>
  </si>
  <si>
    <t>WELL 16 - CHLORINATION - INACTIVE   XCLD</t>
  </si>
  <si>
    <t>1910173-018</t>
  </si>
  <si>
    <t>WELL 15 - CHLORINATION - INACTIVE   XCLD</t>
  </si>
  <si>
    <t>1910173-001</t>
  </si>
  <si>
    <t>1910173-009</t>
  </si>
  <si>
    <t>1910173-072</t>
  </si>
  <si>
    <t>ABND-A16 - 75% PORT - GAC VESSEL A16</t>
  </si>
  <si>
    <t>1910173-062</t>
  </si>
  <si>
    <t>ABND-A06 - 75% PORT - GAC VESSEL A06</t>
  </si>
  <si>
    <t>1910173-063</t>
  </si>
  <si>
    <t>ABND-A07 - 75% PORT - GAC VESSEL A07</t>
  </si>
  <si>
    <t>1910173-064</t>
  </si>
  <si>
    <t>ABND-A08 - 75% PORT - GAC VESSEL A08</t>
  </si>
  <si>
    <t>1910173-065</t>
  </si>
  <si>
    <t>ABND-A09 - 75% PORT - GAC VESSEL A09</t>
  </si>
  <si>
    <t>1910173-066</t>
  </si>
  <si>
    <t>ABND-A10 - 75% PORT - GAC VESSEL A10</t>
  </si>
  <si>
    <t>1910173-067</t>
  </si>
  <si>
    <t>ABND-A11 - 75% PORT - GAC VESSEL A11</t>
  </si>
  <si>
    <t>1910173-068</t>
  </si>
  <si>
    <t>ABND-A12 - 75% PORT - GAC VESSEL A12</t>
  </si>
  <si>
    <t>1910173-041</t>
  </si>
  <si>
    <t>ABND-A05 - 50% PORT - GAC VESSEL A05</t>
  </si>
  <si>
    <t>1910173-061</t>
  </si>
  <si>
    <t>ABND-A05 - 75% PORT - GAC VESSEL A05</t>
  </si>
  <si>
    <t>1910173-081</t>
  </si>
  <si>
    <t>ABND-A05 - EFF PORT - GAC VESSEL A05</t>
  </si>
  <si>
    <t>1910173-069</t>
  </si>
  <si>
    <t>ABND-A13 - 75% PORT - GAC VESSEL A13</t>
  </si>
  <si>
    <t>1910173-073</t>
  </si>
  <si>
    <t>ABND-A17 - 75% PORT - GAC VESSEL 17</t>
  </si>
  <si>
    <t>1910173-074</t>
  </si>
  <si>
    <t>ABND-A18 - 75% PORT - GAC VESSEL A18</t>
  </si>
  <si>
    <t>1910173-075</t>
  </si>
  <si>
    <t>ABND-A19 - 75% PORT - GAC VESSEL A19</t>
  </si>
  <si>
    <t>1910173-076</t>
  </si>
  <si>
    <t>ABND-A20 - 75% PORT - GAC VESSEL A20</t>
  </si>
  <si>
    <t>1910173-077</t>
  </si>
  <si>
    <t>ABND-A01 - EFF PORT - GAC VESSEL A01</t>
  </si>
  <si>
    <t>1910173-078</t>
  </si>
  <si>
    <t>ABND-A02 - EFF PORT - GAC VESSEL A02</t>
  </si>
  <si>
    <t>1910173-079</t>
  </si>
  <si>
    <t>ABND-A03 - EFF PORT - GAC VESSEL A03</t>
  </si>
  <si>
    <t>1910173-080</t>
  </si>
  <si>
    <t>ABND-A04 - EFF PORT - GAC VESSEL A04</t>
  </si>
  <si>
    <t>1910173-070</t>
  </si>
  <si>
    <t>ABND-A14 - 75% PORT - GAC VESSEL A14</t>
  </si>
  <si>
    <t>1910173-048</t>
  </si>
  <si>
    <t>ABND-A12 - 50% PORT - GAC VESSEL A12</t>
  </si>
  <si>
    <t>1910173-071</t>
  </si>
  <si>
    <t>ABND-A15 - 75% PORT - GAC VESSEL A15</t>
  </si>
  <si>
    <t>1910173-060</t>
  </si>
  <si>
    <t>ABND-A04 - 75% PORT - GAC VESSEL A04</t>
  </si>
  <si>
    <t>1910173-043</t>
  </si>
  <si>
    <t>ABND-A07 - 50% PORT - GAC VESSEL A07</t>
  </si>
  <si>
    <t>1910173-044</t>
  </si>
  <si>
    <t>ABND-A08 - 50% PORT - GAC VESSEL A08</t>
  </si>
  <si>
    <t>1910173-045</t>
  </si>
  <si>
    <t>ABND-A09 - 50% PORT - GAC VESSEL A09</t>
  </si>
  <si>
    <t>1910173-047</t>
  </si>
  <si>
    <t>ABND-A11 - 50% PORT - GAC VESSEL A11</t>
  </si>
  <si>
    <t>1910173-042</t>
  </si>
  <si>
    <t>ABND-A06 - 50% PORT - GAC VESSEL A06</t>
  </si>
  <si>
    <t>1910173-049</t>
  </si>
  <si>
    <t>ABND-A13 - 50% PORT - GAC VESSEL A13</t>
  </si>
  <si>
    <t>1910173-050</t>
  </si>
  <si>
    <t>ABND-A14 - 50% PORT - GAC VESSEL A14</t>
  </si>
  <si>
    <t>1910173-057</t>
  </si>
  <si>
    <t>ABND-A01 - 75% PORT - GAC VESSEL A01</t>
  </si>
  <si>
    <t>1910173-059</t>
  </si>
  <si>
    <t>ABND-A03 - 75% PORT - GAC VESSEL A03</t>
  </si>
  <si>
    <t>1910173-046</t>
  </si>
  <si>
    <t>ABND-A10 - 50% PORT - GAC VESSEL A10</t>
  </si>
  <si>
    <t>1910173-058</t>
  </si>
  <si>
    <t>ABND-A02 - 75% PORT - GAC VESSEL A02</t>
  </si>
  <si>
    <t>1910173-051</t>
  </si>
  <si>
    <t>ABND-A15 - 50% PORT - GAC VESSEL A15</t>
  </si>
  <si>
    <t>1910173-056</t>
  </si>
  <si>
    <t>ABND-A20 - 50% PORT - GAC VESSEL A20</t>
  </si>
  <si>
    <t>1910173-055</t>
  </si>
  <si>
    <t>ABND-A19 - 50% PORT - GAC VESSEL A19</t>
  </si>
  <si>
    <t>1910173-054</t>
  </si>
  <si>
    <t>ABND-A14 - 50% PORT - GAC VESSEL A18</t>
  </si>
  <si>
    <t>1910173-053</t>
  </si>
  <si>
    <t>ABND-A17 - 50% PORT - GAC VESSEL A17</t>
  </si>
  <si>
    <t>1910173-052</t>
  </si>
  <si>
    <t>ABND-A16 - 50% PORT - GAC VESSEL A16</t>
  </si>
  <si>
    <t>1910009-111</t>
  </si>
  <si>
    <t>LANTE PLANT - PTA 4 EFFLUENT</t>
  </si>
  <si>
    <t>1910009-122</t>
  </si>
  <si>
    <t>LANTE PLANT - EFFLUENT TO SUBURBAN WS</t>
  </si>
  <si>
    <t>1910009-110</t>
  </si>
  <si>
    <t>LANTE PLANT - PTA 3 EFFLUENT</t>
  </si>
  <si>
    <t>1910009-113</t>
  </si>
  <si>
    <t>LANTE PLANT - ISEP A EFFLUENT</t>
  </si>
  <si>
    <t>1910009-114</t>
  </si>
  <si>
    <t>LANTE PLANT - ISEP B EFFLUENT</t>
  </si>
  <si>
    <t>1910009-109</t>
  </si>
  <si>
    <t>LANTE PLANT - PTA 2 EFFLUENT</t>
  </si>
  <si>
    <t>1910009-115</t>
  </si>
  <si>
    <t>LANTE PLANT - UV A EFFLUENT</t>
  </si>
  <si>
    <t>1910009-116</t>
  </si>
  <si>
    <t>LANTE PLANT - UV B EFFLUENT</t>
  </si>
  <si>
    <t>1910009-117</t>
  </si>
  <si>
    <t>LANTE PLANT - UV C EFFLUENT</t>
  </si>
  <si>
    <t>1910009-112</t>
  </si>
  <si>
    <t>LANTE PLANT - PTA COMBINED EFFLUENT</t>
  </si>
  <si>
    <t>1910009-118</t>
  </si>
  <si>
    <t>LANTE PLANT - UV D EFFLUENT</t>
  </si>
  <si>
    <t>1910009-119</t>
  </si>
  <si>
    <t>LANTE PLANT - UV COMBINED EFF TO SWS</t>
  </si>
  <si>
    <t>1910009-121</t>
  </si>
  <si>
    <t>LANTE PLANT - EFFLUENT TO VCWD</t>
  </si>
  <si>
    <t>1910009-123</t>
  </si>
  <si>
    <t>LANTE PLANT - GAC COMBINED EFFLUENT</t>
  </si>
  <si>
    <t>1910009-124</t>
  </si>
  <si>
    <t>FBIX PV1-50% PORT (SP-4C1)</t>
  </si>
  <si>
    <t>1910009-108</t>
  </si>
  <si>
    <t>LANTE PLANT - PTA 1 EFFLUENT</t>
  </si>
  <si>
    <t>1910009-094</t>
  </si>
  <si>
    <t>MAINE ST GAC VESSEL 3B-50% PORT</t>
  </si>
  <si>
    <t>1910009-126</t>
  </si>
  <si>
    <t>FBIX PV1-EFFLUENT PORT (SP-4C3)</t>
  </si>
  <si>
    <t>1910009-125</t>
  </si>
  <si>
    <t>FBIX PV1-75% PORT (SP-4C2)</t>
  </si>
  <si>
    <t>1910009-120</t>
  </si>
  <si>
    <t>LANTE PLANT - UV COMBINED EFF TO VCWD</t>
  </si>
  <si>
    <t>1910009-098</t>
  </si>
  <si>
    <t>MAINE ST GAC VESSEL 4A-75% PORT</t>
  </si>
  <si>
    <t>1910009-801</t>
  </si>
  <si>
    <t>SITE 2 - 4561 MONTEREY AVE.- STG2 DBP</t>
  </si>
  <si>
    <t>1910009-127</t>
  </si>
  <si>
    <t>FBIX PV2-50% PORT (SP-4D1)</t>
  </si>
  <si>
    <t>1910009-088</t>
  </si>
  <si>
    <t>MAINE ST GAC VESSEL 2B-50% PORT</t>
  </si>
  <si>
    <t>1910009-089</t>
  </si>
  <si>
    <t>MAINE ST GAC VESSEL 2B-75% PORT</t>
  </si>
  <si>
    <t>1910009-090</t>
  </si>
  <si>
    <t>MAINE ST GAC VESSEL 2B-EFFLUENT</t>
  </si>
  <si>
    <t>1910009-087</t>
  </si>
  <si>
    <t>MAINE ST GAC VESSEL 2A-EFFLUENT</t>
  </si>
  <si>
    <t>1910009-092</t>
  </si>
  <si>
    <t>MAINE ST GAC VESSEL 3A-75% PORT</t>
  </si>
  <si>
    <t>1910009-086</t>
  </si>
  <si>
    <t>MAINE ST GAC VESSEL 2A-75% PORT</t>
  </si>
  <si>
    <t>1910009-096</t>
  </si>
  <si>
    <t>MAINE ST GAC VESSEL 3B-EFFLUENT</t>
  </si>
  <si>
    <t>1910009-097</t>
  </si>
  <si>
    <t>MAINE ST GAC VESSEL 4A-50% PORT</t>
  </si>
  <si>
    <t>1910009-107</t>
  </si>
  <si>
    <t>LANTE PLANT - PTA 4 INFLUENT</t>
  </si>
  <si>
    <t>1910009-099</t>
  </si>
  <si>
    <t>MAIN ST GAC VESSEL 4A-EFFLUENT</t>
  </si>
  <si>
    <t>1910009-100</t>
  </si>
  <si>
    <t>MAINE ST GAC VESSEL 4B-50% PORT</t>
  </si>
  <si>
    <t>1910009-101</t>
  </si>
  <si>
    <t>MAINE ST GAC VESSEL 4B-75% PORT</t>
  </si>
  <si>
    <t>1910009-102</t>
  </si>
  <si>
    <t>MAINE ST GAC VESSEL 4B-EFFLUENT</t>
  </si>
  <si>
    <t>1910009-103</t>
  </si>
  <si>
    <t>MAINE ST GAC - PLANT EFFLUENT</t>
  </si>
  <si>
    <t>1910009-104</t>
  </si>
  <si>
    <t>LANTE PLANT - COMBINED PTA INFLUENT</t>
  </si>
  <si>
    <t>1910009-105</t>
  </si>
  <si>
    <t>LANTE PLANT - PTA 2 INFLUENT</t>
  </si>
  <si>
    <t>1910009-106</t>
  </si>
  <si>
    <t>LANTE PLANT - PTA 3 INFLUENT</t>
  </si>
  <si>
    <t>1910009-095</t>
  </si>
  <si>
    <t>MAINE ST GAC VESSEL 3B-75% PORT</t>
  </si>
  <si>
    <t>1910009-161</t>
  </si>
  <si>
    <t>ISEP INFLUENT (SP-13)</t>
  </si>
  <si>
    <t>1910009-162</t>
  </si>
  <si>
    <t>ARROW WELL - SA1-</t>
  </si>
  <si>
    <t>1910009-152</t>
  </si>
  <si>
    <t>FBIX PV10-75% PORT (SP-4L2)</t>
  </si>
  <si>
    <t>1910009-153</t>
  </si>
  <si>
    <t>FBIX PV10-EFFLUENT PORT (SP-4L3)</t>
  </si>
  <si>
    <t>1910009-154</t>
  </si>
  <si>
    <t>FBIX PV11-50% PORT (SP-4M1)</t>
  </si>
  <si>
    <t>1910009-155</t>
  </si>
  <si>
    <t>FBIX PV11-75% PORT (SP-4M2)</t>
  </si>
  <si>
    <t>1910009-156</t>
  </si>
  <si>
    <t>FBIX PV11-EFFLUENT PORT (SP-4M3)</t>
  </si>
  <si>
    <t>1910009-157</t>
  </si>
  <si>
    <t>FBIX PV12-50% PORT (SP-4N1)</t>
  </si>
  <si>
    <t>1910009-158</t>
  </si>
  <si>
    <t>FBIX PV12-75% PORT (SP-4N2)</t>
  </si>
  <si>
    <t>1910009-150</t>
  </si>
  <si>
    <t>FBIX PV9-EFFLUENT PORT (SP-4K3)</t>
  </si>
  <si>
    <t>1910009-160</t>
  </si>
  <si>
    <t>FBIX COMBINED EFFLUENT (SP-5)</t>
  </si>
  <si>
    <t>1910009-149</t>
  </si>
  <si>
    <t>FBIX PV9-75% PORT (SP-4K2)</t>
  </si>
  <si>
    <t>1910009-085</t>
  </si>
  <si>
    <t>MAINE ST GAC VESSEL 2A-50% PORT</t>
  </si>
  <si>
    <t>1910009-800</t>
  </si>
  <si>
    <t>SITE 1 - 5050 IRWINDALE AVE. - STG2 DBP</t>
  </si>
  <si>
    <t>1910009-091</t>
  </si>
  <si>
    <t>MAINE ST GAC VESSEL 3A-50% PORT</t>
  </si>
  <si>
    <t>1910009-802</t>
  </si>
  <si>
    <t>SITE 3 - 5119 CALMVIEW AVE. - STG2 DBP</t>
  </si>
  <si>
    <t>1910009-803</t>
  </si>
  <si>
    <t>SITE 4 - 4860 BENHAM AVE. - STG2 DBP</t>
  </si>
  <si>
    <t>1910009-804</t>
  </si>
  <si>
    <t>SITE 5 - 3861 ATHOL ST. - STG2 DBP</t>
  </si>
  <si>
    <t>1910009-805</t>
  </si>
  <si>
    <t>SITE 6 - 15131 SWANEE LANE - STG2 DBP</t>
  </si>
  <si>
    <t>1910009-806</t>
  </si>
  <si>
    <t>SITE 7 - 2343 MACDEVITT ST. - STG2 DBP</t>
  </si>
  <si>
    <t>1910009-807</t>
  </si>
  <si>
    <t>SITE 8- 3341 PADDY LANE - STG2 DBP</t>
  </si>
  <si>
    <t>1910009-159</t>
  </si>
  <si>
    <t>FBIX PV12-EFFLUENT PORT (SP-4N3)</t>
  </si>
  <si>
    <t>1910009-139</t>
  </si>
  <si>
    <t>FBIX PV6-50% PORT (SP-4H1)</t>
  </si>
  <si>
    <t>1910009-129</t>
  </si>
  <si>
    <t>FBIX PV2-EFFLUENT PORT (SP-4D3)</t>
  </si>
  <si>
    <t>1910009-130</t>
  </si>
  <si>
    <t>FBIX PV3-50% PORT (SP-4E1)</t>
  </si>
  <si>
    <t>1910009-131</t>
  </si>
  <si>
    <t>FBIX PV3-75% PORT (SP-4E2)</t>
  </si>
  <si>
    <t>1910009-132</t>
  </si>
  <si>
    <t>FBIX PV3-EFFLUENT PORT (SP-4E3)</t>
  </si>
  <si>
    <t>1910009-133</t>
  </si>
  <si>
    <t>FBIX PV4-50% PORT (SP-4F1)</t>
  </si>
  <si>
    <t>1910009-134</t>
  </si>
  <si>
    <t>FBIX PV4-75% PORT (SP-4F2)</t>
  </si>
  <si>
    <t>1910009-135</t>
  </si>
  <si>
    <t>FBIX PV4-EFFLUENT PORT (SP-4F3)</t>
  </si>
  <si>
    <t>1910009-136</t>
  </si>
  <si>
    <t>FBIX PV5-50% PORT (SP-4G1)</t>
  </si>
  <si>
    <t>1910009-151</t>
  </si>
  <si>
    <t>FBIX PV10-50% PORT (SP-4L1)</t>
  </si>
  <si>
    <t>1910009-138</t>
  </si>
  <si>
    <t>FBIX PV5-EFFLUENT PORT (SP-4G3)</t>
  </si>
  <si>
    <t>1910009-128</t>
  </si>
  <si>
    <t>FBIX PV2-75% PORT (SP-4D2)</t>
  </si>
  <si>
    <t>1910009-140</t>
  </si>
  <si>
    <t>FBIX PV6-75% PORT (SP-4H2)</t>
  </si>
  <si>
    <t>1910009-141</t>
  </si>
  <si>
    <t>FBIX PV6-EFFLUENT PORT (SP-4H3)</t>
  </si>
  <si>
    <t>1910009-142</t>
  </si>
  <si>
    <t>FBIX PV7-50% PORT (SP-4I1)</t>
  </si>
  <si>
    <t>1910009-143</t>
  </si>
  <si>
    <t>FBIX PV7-75% PORT (SP-4I2)</t>
  </si>
  <si>
    <t>1910009-144</t>
  </si>
  <si>
    <t>FBIX PV7-EFFLUENT PORT (SP-4I3)</t>
  </si>
  <si>
    <t>1910009-145</t>
  </si>
  <si>
    <t>FBIX PV8-50% PORT (SP-4J1)</t>
  </si>
  <si>
    <t>1910009-146</t>
  </si>
  <si>
    <t>FBIX PV8-75% PORT (SP-4J2)</t>
  </si>
  <si>
    <t>1910009-147</t>
  </si>
  <si>
    <t>FBIX PV8-EFFLUENT PORT (SP-4J3)</t>
  </si>
  <si>
    <t>1910009-148</t>
  </si>
  <si>
    <t>FBIX PV9-50% PORT (SP-4K1)</t>
  </si>
  <si>
    <t>1910009-137</t>
  </si>
  <si>
    <t>FBIX PV5-75% PORT (SP-4G2)</t>
  </si>
  <si>
    <t>1910009-030</t>
  </si>
  <si>
    <t>MAINE ST GAC - 75% PORT VESSEL 4</t>
  </si>
  <si>
    <t>1910009-041</t>
  </si>
  <si>
    <t>NIXON WEST GAC W2A-50% PORT</t>
  </si>
  <si>
    <t>1910009-021</t>
  </si>
  <si>
    <t>MAINE ST GAC - 50% PORT VESSEL 1</t>
  </si>
  <si>
    <t>1910009-022</t>
  </si>
  <si>
    <t>MAINE ST GAC - 50% PORT VESSEL 2</t>
  </si>
  <si>
    <t>1910009-023</t>
  </si>
  <si>
    <t>MAINE ST GAC - 50% PORT VESSEL 3</t>
  </si>
  <si>
    <t>1910009-024</t>
  </si>
  <si>
    <t>MAINE ST GAC - 50% PORT VESSEL 4</t>
  </si>
  <si>
    <t>1910009-025</t>
  </si>
  <si>
    <t>MAINE ST GAC - 50% PORT VESSEL 5</t>
  </si>
  <si>
    <t>1910009-026</t>
  </si>
  <si>
    <t>MAINE ST GAC - 50% PORT VESSEL 6</t>
  </si>
  <si>
    <t>1910009-027</t>
  </si>
  <si>
    <t>MAINE ST GAC - 75% PORT VESSEL 1</t>
  </si>
  <si>
    <t>1910009-019</t>
  </si>
  <si>
    <t>CLINTON O. NIXON EAST - CHLORINATION</t>
  </si>
  <si>
    <t>1910009-029</t>
  </si>
  <si>
    <t>MAINE ST GAC - 75% PORT VESSEL 3</t>
  </si>
  <si>
    <t>1910009-018</t>
  </si>
  <si>
    <t>WELL 02 MAIN ST. WEST - CHLORINATION</t>
  </si>
  <si>
    <t>1910009-031</t>
  </si>
  <si>
    <t>MAINE ST GAC - 75% PORT VESSEL 5</t>
  </si>
  <si>
    <t>1910009-032</t>
  </si>
  <si>
    <t>MAINE ST GAC-75% PORT VSL 6- INAC PMT 2</t>
  </si>
  <si>
    <t>1910009-033</t>
  </si>
  <si>
    <t>SA1-1</t>
  </si>
  <si>
    <t>1910009-034</t>
  </si>
  <si>
    <t>SA1-2</t>
  </si>
  <si>
    <t>1910009-035</t>
  </si>
  <si>
    <t>NIXON WEST GAC W1A-50% PORT</t>
  </si>
  <si>
    <t>1910009-036</t>
  </si>
  <si>
    <t>NIXON WEST GAC W1A-75% PORT</t>
  </si>
  <si>
    <t>1910009-037</t>
  </si>
  <si>
    <t>NIXON WEST GAC W1A-EFFLUENT</t>
  </si>
  <si>
    <t>1910009-039</t>
  </si>
  <si>
    <t>NIXON WEST GAC W1B-75% PORT</t>
  </si>
  <si>
    <t>1910009-028</t>
  </si>
  <si>
    <t>MAINE ST GAC - 75% PORT VESSEL 2</t>
  </si>
  <si>
    <t>1910009-009</t>
  </si>
  <si>
    <t>WELL 09 BIG DALTON - INACTIVE</t>
  </si>
  <si>
    <t>1910009-093</t>
  </si>
  <si>
    <t>MAINE ST GAC VESSEL 3A-EFFLUENT</t>
  </si>
  <si>
    <t>1910009-084</t>
  </si>
  <si>
    <t>MAINE ST GAC VESSEL 1B-EFFLUENT</t>
  </si>
  <si>
    <t>1910009-001</t>
  </si>
  <si>
    <t>WELL 01 MAIN ST. EAST</t>
  </si>
  <si>
    <t>1910009-002</t>
  </si>
  <si>
    <t>WELL 02 MAIN ST. WEST</t>
  </si>
  <si>
    <t>1910009-003</t>
  </si>
  <si>
    <t>WELL 03 MORADA ST. - INACTIVE</t>
  </si>
  <si>
    <t>1910009-004</t>
  </si>
  <si>
    <t>WELL 05 PADDY LANE - INACTIVE</t>
  </si>
  <si>
    <t>1910009-005</t>
  </si>
  <si>
    <t>WELL 06E CLINTON O. NIXON EAST</t>
  </si>
  <si>
    <t>1910009-006</t>
  </si>
  <si>
    <t>WELL 06W CLINTON O. NIXON WEST</t>
  </si>
  <si>
    <t>1910009-020</t>
  </si>
  <si>
    <t>CLINTON O. NIXON WEST - CHLORINATION</t>
  </si>
  <si>
    <t>1910009-008</t>
  </si>
  <si>
    <t>WELL 08 HIGHWAY ARROW - INACTIVE</t>
  </si>
  <si>
    <t>1910009-040</t>
  </si>
  <si>
    <t>NIXON WEST GAC W1B-EFFLUENT</t>
  </si>
  <si>
    <t>1910009-010</t>
  </si>
  <si>
    <t>WELL 11 PALM - INACTIVE</t>
  </si>
  <si>
    <t>1910009-011</t>
  </si>
  <si>
    <t>WELL 26-A - DESTROYED</t>
  </si>
  <si>
    <t>1910009-012</t>
  </si>
  <si>
    <t>ARROW WELL - GAC - DESTROYED</t>
  </si>
  <si>
    <t>1910009-013</t>
  </si>
  <si>
    <t>LANTE WELL -AIR STRIPPER EFF - ABANDONED</t>
  </si>
  <si>
    <t>1910009-014</t>
  </si>
  <si>
    <t>MAIN ST WELLS-EAST &amp; WEST-GAC TREATMENT</t>
  </si>
  <si>
    <t>1910009-017</t>
  </si>
  <si>
    <t>WELL 01 MAIN ST. EAST - CHLORINATION</t>
  </si>
  <si>
    <t>1910009-007</t>
  </si>
  <si>
    <t>WELL 07 LANTE STREET</t>
  </si>
  <si>
    <t>1910009-074</t>
  </si>
  <si>
    <t>NIXON EAST GAC E4A-EFFLUENT</t>
  </si>
  <si>
    <t>1910009-064</t>
  </si>
  <si>
    <t>NIXON EAST GAC E2B-75% PORT</t>
  </si>
  <si>
    <t>1910009-038</t>
  </si>
  <si>
    <t>NIXON WEST GAC W1B-50% PORT</t>
  </si>
  <si>
    <t>1910009-066</t>
  </si>
  <si>
    <t>NIXON EAST GAC E3A-50% PORT</t>
  </si>
  <si>
    <t>1910009-067</t>
  </si>
  <si>
    <t>NIXON EAST GAC E3A-75% PORT</t>
  </si>
  <si>
    <t>1910009-068</t>
  </si>
  <si>
    <t>NIXON EAST GAC E3A-EFFLUENT</t>
  </si>
  <si>
    <t>1910009-069</t>
  </si>
  <si>
    <t>NIXON EAST GAC E3B-50% PORT</t>
  </si>
  <si>
    <t>1910009-070</t>
  </si>
  <si>
    <t>NIXON EAST GAC E3B-75% PORT</t>
  </si>
  <si>
    <t>1910009-071</t>
  </si>
  <si>
    <t>NIXON EAST GAC E3B-EFFLUENT</t>
  </si>
  <si>
    <t>1910009-042</t>
  </si>
  <si>
    <t>NIXON WEST GAC W2A-75% PORT</t>
  </si>
  <si>
    <t>1910009-073</t>
  </si>
  <si>
    <t>NIXON EAST GAC E4A-75% PORT</t>
  </si>
  <si>
    <t>1910009-063</t>
  </si>
  <si>
    <t>NIXON EAST GAC E2B-50% PORT</t>
  </si>
  <si>
    <t>1910009-075</t>
  </si>
  <si>
    <t>NIXON EAST GAC E4B-50% PORT</t>
  </si>
  <si>
    <t>1910009-076</t>
  </si>
  <si>
    <t>NIXON EAST GAC E4B-75% PORT</t>
  </si>
  <si>
    <t>1910009-077</t>
  </si>
  <si>
    <t>NIXON EAST GAC E4B-EFFLUENT</t>
  </si>
  <si>
    <t>1910009-078</t>
  </si>
  <si>
    <t>NIXON EAST GAC-PLANT EFFLUENT</t>
  </si>
  <si>
    <t>1910009-079</t>
  </si>
  <si>
    <t>MAINE ST GAC VESSEL 1A-50% PORT</t>
  </si>
  <si>
    <t>1910009-080</t>
  </si>
  <si>
    <t>MAINE ST GAC VESSEL 1A-75% PORT</t>
  </si>
  <si>
    <t>1910009-081</t>
  </si>
  <si>
    <t>MAIN ST GAC VESSEL 1A-EFFLUENT</t>
  </si>
  <si>
    <t>1910009-082</t>
  </si>
  <si>
    <t>MAINE ST GAC VESSEL 1B-50% PORT</t>
  </si>
  <si>
    <t>1910009-083</t>
  </si>
  <si>
    <t>MAINE ST GAC VESSEL 1B-75% PORT</t>
  </si>
  <si>
    <t>1910009-072</t>
  </si>
  <si>
    <t>NIXON EAST GAC E4A-50% PORT</t>
  </si>
  <si>
    <t>1910009-050</t>
  </si>
  <si>
    <t>NIXON WEST GAC W3B-50% PORT</t>
  </si>
  <si>
    <t>1910009-043</t>
  </si>
  <si>
    <t>NIXON WEST GAC W2A-EFFLUENT</t>
  </si>
  <si>
    <t>1910009-044</t>
  </si>
  <si>
    <t>NIXON WEST GAC W2B-50% PORT</t>
  </si>
  <si>
    <t>1910009-045</t>
  </si>
  <si>
    <t>NIXON WEST GAC W2B-75% PORT</t>
  </si>
  <si>
    <t>1910009-046</t>
  </si>
  <si>
    <t>NIXON WEST GAC W2B-EFFLUENT</t>
  </si>
  <si>
    <t>1910009-047</t>
  </si>
  <si>
    <t>NIXON WEST GAC W3A-50% PORT</t>
  </si>
  <si>
    <t>1910009-065</t>
  </si>
  <si>
    <t>NIXON EAST GAC E2B-EFFLUENT</t>
  </si>
  <si>
    <t>1910009-049</t>
  </si>
  <si>
    <t>NIXON WEST GAC W3A-EFFLUENT</t>
  </si>
  <si>
    <t>1910009-062</t>
  </si>
  <si>
    <t>NIXON EAST GAC E2A-EFFLUENT</t>
  </si>
  <si>
    <t>1910009-051</t>
  </si>
  <si>
    <t>NIXON WEST GAC W3B-75% PORT</t>
  </si>
  <si>
    <t>1910009-059</t>
  </si>
  <si>
    <t>NIXON EAST GAC E1B-EFFLUENT</t>
  </si>
  <si>
    <t>1910009-061</t>
  </si>
  <si>
    <t>NIXON EAST GAC E2A-75% PORT</t>
  </si>
  <si>
    <t>1910009-048</t>
  </si>
  <si>
    <t>NIXON WEST GAC W3A-75% PORT</t>
  </si>
  <si>
    <t>1910009-060</t>
  </si>
  <si>
    <t>NIXON EAST GAC E2A-50% PORT</t>
  </si>
  <si>
    <t>1910009-052</t>
  </si>
  <si>
    <t>NIXON WEST GAC W3B-EFFLUENT</t>
  </si>
  <si>
    <t>1910009-058</t>
  </si>
  <si>
    <t>NIXON EAST GAC E1B-75%PORT</t>
  </si>
  <si>
    <t>1910009-057</t>
  </si>
  <si>
    <t>NIXON EAST GAC E1B-50% PORT</t>
  </si>
  <si>
    <t>1910009-056</t>
  </si>
  <si>
    <t>NIXON EAST GAC E1A-EFFLUENT</t>
  </si>
  <si>
    <t>1910009-055</t>
  </si>
  <si>
    <t>NIXON EAST GAC E1A-75% PORT</t>
  </si>
  <si>
    <t>1910009-054</t>
  </si>
  <si>
    <t>NIXON EAST GAC E1A-50% PORT</t>
  </si>
  <si>
    <t>1910009-053</t>
  </si>
  <si>
    <t>NIXON WEST GAC-PLANT EFFLUENT</t>
  </si>
  <si>
    <t>1910067-189</t>
  </si>
  <si>
    <t>TUJUNGA WELL 12</t>
  </si>
  <si>
    <t>1910067-188</t>
  </si>
  <si>
    <t>TUJUNGA WELL 11</t>
  </si>
  <si>
    <t>1910067-187</t>
  </si>
  <si>
    <t>TUJUNGA WELL 10</t>
  </si>
  <si>
    <t>1910067-186</t>
  </si>
  <si>
    <t>TUJUNGA WELL 09</t>
  </si>
  <si>
    <t>1910067-184</t>
  </si>
  <si>
    <t>TUJUNGA WELL 07</t>
  </si>
  <si>
    <t>1910067-183</t>
  </si>
  <si>
    <t>TUJUNGA WELL 06</t>
  </si>
  <si>
    <t>1910067-182</t>
  </si>
  <si>
    <t>TUJUNGA WELL 05</t>
  </si>
  <si>
    <t>1910067-181</t>
  </si>
  <si>
    <t>TUJUNGA WELL 04</t>
  </si>
  <si>
    <t>1910067-180</t>
  </si>
  <si>
    <t>TUJUNGA WELL 03</t>
  </si>
  <si>
    <t>1910067-179</t>
  </si>
  <si>
    <t>TUJUNGA WELL 02</t>
  </si>
  <si>
    <t>1910067-178</t>
  </si>
  <si>
    <t>TUJUNGA WELL 01</t>
  </si>
  <si>
    <t>1910067-185</t>
  </si>
  <si>
    <t>TUJUNGA WELL 08</t>
  </si>
  <si>
    <t>1910067-177</t>
  </si>
  <si>
    <t>THIBAUT-SAWMILL W351 (OWENS VALLEY)</t>
  </si>
  <si>
    <t>1910067-153</t>
  </si>
  <si>
    <t>WHITNALL WELL 08 - INACTIVE</t>
  </si>
  <si>
    <t>1910067-149</t>
  </si>
  <si>
    <t>WHITNALL WELL 04</t>
  </si>
  <si>
    <t>1910067-155</t>
  </si>
  <si>
    <t>WHITNALL WELL 10 - INACTIVE</t>
  </si>
  <si>
    <t>1910067-156</t>
  </si>
  <si>
    <t>WOODWARD WELL 01 - DESTROYED</t>
  </si>
  <si>
    <t>1910067-154</t>
  </si>
  <si>
    <t>WHITNALL WELL 09 - INACTIVE</t>
  </si>
  <si>
    <t>1910067-152</t>
  </si>
  <si>
    <t>WHITNALL WELL 07</t>
  </si>
  <si>
    <t>1910067-158</t>
  </si>
  <si>
    <t>NORTH HOLLYWOOD AERATION TOWER INLET</t>
  </si>
  <si>
    <t>1910067-150</t>
  </si>
  <si>
    <t>WHITNALL WELL 05</t>
  </si>
  <si>
    <t>1910067-148</t>
  </si>
  <si>
    <t>WHITNALL WELL 03 - INACTIVE</t>
  </si>
  <si>
    <t>1910067-147</t>
  </si>
  <si>
    <t>WHITNALL WELL 02 - INACTIVE</t>
  </si>
  <si>
    <t>1910067-146</t>
  </si>
  <si>
    <t>WHITNALL WELL 01 - INACTIVE</t>
  </si>
  <si>
    <t>1910067-145</t>
  </si>
  <si>
    <t>VERDUGO WELL 24</t>
  </si>
  <si>
    <t>1910067-144</t>
  </si>
  <si>
    <t>VERDUGO WELL 22 - INACTIVE</t>
  </si>
  <si>
    <t>1910067-143</t>
  </si>
  <si>
    <t>VERDUGO WELL 16 - INACTIVE</t>
  </si>
  <si>
    <t>1910067-142</t>
  </si>
  <si>
    <t>VERDUGO WELL 13 - INACTIVE</t>
  </si>
  <si>
    <t>1910067-151</t>
  </si>
  <si>
    <t>WHITNALL WELL 06-A</t>
  </si>
  <si>
    <t>1910067-167</t>
  </si>
  <si>
    <t>LAWS W241 (OWENS VALLEY)</t>
  </si>
  <si>
    <t>1910067-175</t>
  </si>
  <si>
    <t>THIBAUT-SAWMILL W103 (OWENS VALLEY)</t>
  </si>
  <si>
    <t>1910067-174</t>
  </si>
  <si>
    <t>TABOOSE-ABERDEEN W342 (OWENS VALLEY)</t>
  </si>
  <si>
    <t>1910067-173</t>
  </si>
  <si>
    <t>TABOOSE-ABERDEEN W118 (OWENS VALLEY)</t>
  </si>
  <si>
    <t>1910067-172</t>
  </si>
  <si>
    <t>TABOOSE-ABERDEEN W106 (OWENS VALLEY)</t>
  </si>
  <si>
    <t>1910067-171</t>
  </si>
  <si>
    <t>SYMMES-SHEPHERD W393 ( OWENS VALLEY )</t>
  </si>
  <si>
    <t>1910067-170</t>
  </si>
  <si>
    <t>SYMMES-SHEPHERD W075 (OWENS VALLEY)</t>
  </si>
  <si>
    <t>1910067-157</t>
  </si>
  <si>
    <t>WOODWARD WELL 02 - DESTROYED</t>
  </si>
  <si>
    <t>1910067-168</t>
  </si>
  <si>
    <t>LAWS W243 (OWENS VALLEY)</t>
  </si>
  <si>
    <t>1910067-176</t>
  </si>
  <si>
    <t>THIBAUT-SAWMILL W159 (OWENS VALLEY)</t>
  </si>
  <si>
    <t>1910067-166</t>
  </si>
  <si>
    <t>LAWS W236 (OWENS VALLEY)</t>
  </si>
  <si>
    <t>1910067-165</t>
  </si>
  <si>
    <t>INDEPENDENCE OAK W065 (OWENS VALLEY)</t>
  </si>
  <si>
    <t>1910067-164</t>
  </si>
  <si>
    <t>INDEPENDENCE OAK W063 (OWENS VALLEY)</t>
  </si>
  <si>
    <t>1910067-163</t>
  </si>
  <si>
    <t>BIG PINE W374 (OWENS VALLEY)</t>
  </si>
  <si>
    <t>1910067-162</t>
  </si>
  <si>
    <t>BIG PINE W332 (OWENS VALLEY)FISH SPRINGS</t>
  </si>
  <si>
    <t>1910067-161</t>
  </si>
  <si>
    <t>BAIRS-GEORGES W403 (OWENS VALLEY)</t>
  </si>
  <si>
    <t>1910067-160</t>
  </si>
  <si>
    <t>BAIRS-GEORGES W348 (OWENS VALLEY)</t>
  </si>
  <si>
    <t>1910067-169</t>
  </si>
  <si>
    <t>LAWS W398 (OWENS VALLEY)</t>
  </si>
  <si>
    <t>1910067-281</t>
  </si>
  <si>
    <t>TUJUNGA TANK EFFLUENT BLENDING</t>
  </si>
  <si>
    <t>1910067-289</t>
  </si>
  <si>
    <t>MISSION WELL #10 - PROPOSED</t>
  </si>
  <si>
    <t>1910067-288</t>
  </si>
  <si>
    <t>MISSION WELL #9 - PENDING</t>
  </si>
  <si>
    <t>1910067-287</t>
  </si>
  <si>
    <t>MISSION WELL #8 - PENDING</t>
  </si>
  <si>
    <t>1910067-286</t>
  </si>
  <si>
    <t>BURBANK WP (1910179) INTERIM INTERCONNEC</t>
  </si>
  <si>
    <t>1910067-285</t>
  </si>
  <si>
    <t>MANHATTAN WELL #12</t>
  </si>
  <si>
    <t>1910067-284</t>
  </si>
  <si>
    <t>MANHATTAN WELL #11</t>
  </si>
  <si>
    <t>1910067-282</t>
  </si>
  <si>
    <t>MANHATTAN WELL #8</t>
  </si>
  <si>
    <t>1910067-280</t>
  </si>
  <si>
    <t>DISTRIBUTION-TJ PARTHENIA BLND TREATED</t>
  </si>
  <si>
    <t>1910067-279</t>
  </si>
  <si>
    <t>TJ WELL 7 GAC COMB. EFFLUENT</t>
  </si>
  <si>
    <t>1910067-278</t>
  </si>
  <si>
    <t>TJ WELL 6 GAC COMB. EFFLUENT</t>
  </si>
  <si>
    <t>1910067-283</t>
  </si>
  <si>
    <t>MANHATTAN WELL #10</t>
  </si>
  <si>
    <t>1910067-141</t>
  </si>
  <si>
    <t>VERDUGO WELL 11</t>
  </si>
  <si>
    <t>1910067-027</t>
  </si>
  <si>
    <t>ERWIN WELL 02 - INACTIVE</t>
  </si>
  <si>
    <t>1910067-222</t>
  </si>
  <si>
    <t>99 TH STREET WELL 15</t>
  </si>
  <si>
    <t>1910067-221</t>
  </si>
  <si>
    <t>99 TH STREET WELL 14</t>
  </si>
  <si>
    <t>1910067-044</t>
  </si>
  <si>
    <t>LOMITA WELL 05-A - DESTROYED</t>
  </si>
  <si>
    <t>1910067-070</t>
  </si>
  <si>
    <t>NORTH HOLLYWOOD WELL 04</t>
  </si>
  <si>
    <t>1910067-051</t>
  </si>
  <si>
    <t>MANHATTAN WELL 03-A</t>
  </si>
  <si>
    <t>1910067-050</t>
  </si>
  <si>
    <t>MANHATTAN WELL 02-A</t>
  </si>
  <si>
    <t>1910067-049</t>
  </si>
  <si>
    <t>MANHATTAN WELL 01-A - INACTIVE</t>
  </si>
  <si>
    <t>1910067-053</t>
  </si>
  <si>
    <t>MANHATTAN WELL 05-A</t>
  </si>
  <si>
    <t>1910067-045</t>
  </si>
  <si>
    <t>LOMITA WELL 06 - INACTIVE</t>
  </si>
  <si>
    <t>1910067-054</t>
  </si>
  <si>
    <t>MANHATTAN WELL 06-A</t>
  </si>
  <si>
    <t>1910067-043</t>
  </si>
  <si>
    <t>LANGMUIR WELL 01 - DESTROYED</t>
  </si>
  <si>
    <t>1910067-042</t>
  </si>
  <si>
    <t>HEADWORKS WELL 30 - DESTROYED</t>
  </si>
  <si>
    <t>1910067-041</t>
  </si>
  <si>
    <t>HEADWORKS WELL 29 - DESTROYED</t>
  </si>
  <si>
    <t>1910067-040</t>
  </si>
  <si>
    <t>HEADWORKS WELL 28 - DESTROYED</t>
  </si>
  <si>
    <t>1910067-140</t>
  </si>
  <si>
    <t>VERDUGO WELL 10 - INACTIVE</t>
  </si>
  <si>
    <t>1910067-038</t>
  </si>
  <si>
    <t>HEADWORKS WELL 26 -DESTROYED</t>
  </si>
  <si>
    <t>1910067-046</t>
  </si>
  <si>
    <t>LOMITA WELL 07 - DESTROYED</t>
  </si>
  <si>
    <t>1910067-061</t>
  </si>
  <si>
    <t>N. HOLLYWOOD AERATION WELL 01-INACTVE</t>
  </si>
  <si>
    <t>1910067-069</t>
  </si>
  <si>
    <t>NORTH HOLLYWOOD WELL 02 - INACTIVE</t>
  </si>
  <si>
    <t>1910067-068</t>
  </si>
  <si>
    <t>N. HOLLYWOOD AERATION TOWER WELL 08</t>
  </si>
  <si>
    <t>1910067-067</t>
  </si>
  <si>
    <t>N. HOLLYWOOD AERATION TOWER WELL 07</t>
  </si>
  <si>
    <t>1910067-066</t>
  </si>
  <si>
    <t>N. HOLLYWOOD AERATION TOWER WELL 06</t>
  </si>
  <si>
    <t>1910067-065</t>
  </si>
  <si>
    <t>N. HOLLYWOOD AERATION TOWER WELL 05</t>
  </si>
  <si>
    <t>1910067-064</t>
  </si>
  <si>
    <t>N. HOLLYWOOD AERATION TOWER WELL 04</t>
  </si>
  <si>
    <t>1910067-052</t>
  </si>
  <si>
    <t>MANHATTAN WELL 04-A</t>
  </si>
  <si>
    <t>1910067-062</t>
  </si>
  <si>
    <t>N. HOLLYWOOD AERATION TOWER WELL 02-INAC</t>
  </si>
  <si>
    <t>1910067-035</t>
  </si>
  <si>
    <t>FOOTHILL WELL 02 - DESTROYED 08/03</t>
  </si>
  <si>
    <t>1910067-060</t>
  </si>
  <si>
    <t>MISSION WELL 07</t>
  </si>
  <si>
    <t>1910067-059</t>
  </si>
  <si>
    <t>MISSION WELL 06</t>
  </si>
  <si>
    <t>1910067-058</t>
  </si>
  <si>
    <t>MISSION WELL 05 - DESTROYED</t>
  </si>
  <si>
    <t>1910067-057</t>
  </si>
  <si>
    <t>MISSION WELL 04 - DESTROYED</t>
  </si>
  <si>
    <t>1910067-056</t>
  </si>
  <si>
    <t>MISSION WELL 02 - DESTROYED</t>
  </si>
  <si>
    <t>1910067-055</t>
  </si>
  <si>
    <t>MISSION WELL 01 - DESTROYED</t>
  </si>
  <si>
    <t>1910067-063</t>
  </si>
  <si>
    <t>N. HOLLYWOOD AERATION TOWER WELL 03</t>
  </si>
  <si>
    <t>1910067-007</t>
  </si>
  <si>
    <t>99 TH STREET WELL 10 - DESTROYED</t>
  </si>
  <si>
    <t>1910067-015</t>
  </si>
  <si>
    <t>BERNARD WELL 01 - INACTIVE</t>
  </si>
  <si>
    <t>1910067-014</t>
  </si>
  <si>
    <t>AVALON WELL 02 - DESTROYED</t>
  </si>
  <si>
    <t>1910067-013</t>
  </si>
  <si>
    <t>AVALON WELL 01 - DESTROYED</t>
  </si>
  <si>
    <t>1910067-010</t>
  </si>
  <si>
    <t>99 TH STREET WELL 13</t>
  </si>
  <si>
    <t>1910067-029</t>
  </si>
  <si>
    <t>ERWIN WELL 04 - INACTIVE</t>
  </si>
  <si>
    <t>1910067-008</t>
  </si>
  <si>
    <t>99 TH STREET WELL 11 - INACTIVE</t>
  </si>
  <si>
    <t>1910067-018</t>
  </si>
  <si>
    <t>CONSERVATIVE WELL 05 - DESTROYED 01/04</t>
  </si>
  <si>
    <t>1910067-006</t>
  </si>
  <si>
    <t>99 TH STREET WELL 09 - DESTROYED</t>
  </si>
  <si>
    <t>1910067-005</t>
  </si>
  <si>
    <t>99 TH STREET WELL 08 - DESTROYED 03/04</t>
  </si>
  <si>
    <t>1910067-004</t>
  </si>
  <si>
    <t>99 TH STREET WELL 07 - DESTROYED</t>
  </si>
  <si>
    <t>1910067-003</t>
  </si>
  <si>
    <t>99 TH STREET WELL 06 - DESTROYED 11/03</t>
  </si>
  <si>
    <t>1910067-002</t>
  </si>
  <si>
    <t>99 TH STREET WELL 01 - DESTROYED 10/03</t>
  </si>
  <si>
    <t>1910067-009</t>
  </si>
  <si>
    <t>99 TH STREET WELL 12</t>
  </si>
  <si>
    <t>1910067-025</t>
  </si>
  <si>
    <t>DEL MAR WELL 02 - DESTROYED</t>
  </si>
  <si>
    <t>1910067-039</t>
  </si>
  <si>
    <t>HEADWORKS WELL 27 - DESTROYED</t>
  </si>
  <si>
    <t>1910067-034</t>
  </si>
  <si>
    <t>FENWIEK WELL 01 - INACTIVE</t>
  </si>
  <si>
    <t>1910067-033</t>
  </si>
  <si>
    <t>ERWIN WELL 10</t>
  </si>
  <si>
    <t>1910067-032</t>
  </si>
  <si>
    <t>ERWIN WELL 08 - DESTROYED</t>
  </si>
  <si>
    <t>1910067-031</t>
  </si>
  <si>
    <t>ERWIN WELL 06</t>
  </si>
  <si>
    <t>1910067-030</t>
  </si>
  <si>
    <t>ERWIN WELL 05 - INACTIVE</t>
  </si>
  <si>
    <t>1910067-016</t>
  </si>
  <si>
    <t>CLOVIS WELL 01 - DESTROYED</t>
  </si>
  <si>
    <t>1910067-026</t>
  </si>
  <si>
    <t>ERWIN WELL 01 - INACTIVE</t>
  </si>
  <si>
    <t>1910067-017</t>
  </si>
  <si>
    <t>CONSERVATIVE WELL 04 - DESTROYED 01/04</t>
  </si>
  <si>
    <t>1910067-024</t>
  </si>
  <si>
    <t>CRYSTALL SPRINGS WELL 50 - DESTROYED</t>
  </si>
  <si>
    <t>1910067-023</t>
  </si>
  <si>
    <t>CRYSTALL SPRINGS WELL 49 - DESTROYED</t>
  </si>
  <si>
    <t>1910067-022</t>
  </si>
  <si>
    <t>CRYSTALL SPRINGS WELL 47 - DESTROYED</t>
  </si>
  <si>
    <t>1910067-021</t>
  </si>
  <si>
    <t>CRYSTALL SPRINGS WELL 46 - DESTROYED</t>
  </si>
  <si>
    <t>1910067-020</t>
  </si>
  <si>
    <t>CRYSTALL SPRINGS WELL 45 - DESTROYED</t>
  </si>
  <si>
    <t>1910067-019</t>
  </si>
  <si>
    <t>CRYSTALL SPRINGS WELL 44 - DESTROYED</t>
  </si>
  <si>
    <t>1910067-036</t>
  </si>
  <si>
    <t>FOOTHILL WELL 03 - DESTROYED 07/03</t>
  </si>
  <si>
    <t>1910067-028</t>
  </si>
  <si>
    <t>ERWIN WELL 03 - INACTIVE</t>
  </si>
  <si>
    <t>1910067-113</t>
  </si>
  <si>
    <t>RESEDA WELL 05 - DESTROYED</t>
  </si>
  <si>
    <t>1910067-121</t>
  </si>
  <si>
    <t>RINALDI TOLUCA WELL 04</t>
  </si>
  <si>
    <t>1910067-120</t>
  </si>
  <si>
    <t>RINALDI TOLUCA WELL 03</t>
  </si>
  <si>
    <t>1910067-119</t>
  </si>
  <si>
    <t>RINALDI TOLUCA WELL 02</t>
  </si>
  <si>
    <t>1910067-118</t>
  </si>
  <si>
    <t>RINALDI TOLUCA WELL 01</t>
  </si>
  <si>
    <t>1910067-117</t>
  </si>
  <si>
    <t>RESEDA WELL 10 - INACTIVE</t>
  </si>
  <si>
    <t>1910067-116</t>
  </si>
  <si>
    <t>RESEDA WELL 09 - DESTROYED</t>
  </si>
  <si>
    <t>1910067-106</t>
  </si>
  <si>
    <t>NORTH HOLLYWOOD WELL 45</t>
  </si>
  <si>
    <t>1910067-114</t>
  </si>
  <si>
    <t>RESEDA WELL 06 - DESTROYED</t>
  </si>
  <si>
    <t>1910067-124</t>
  </si>
  <si>
    <t>RINALDI TOLUCA WELL 07</t>
  </si>
  <si>
    <t>1910067-112</t>
  </si>
  <si>
    <t>RESEDA WELL 02 - INACTIVE</t>
  </si>
  <si>
    <t>1910067-111</t>
  </si>
  <si>
    <t>POLLOCK WELL 07 - INACTIVE</t>
  </si>
  <si>
    <t>1910067-110</t>
  </si>
  <si>
    <t>POLLOCK WELL 06</t>
  </si>
  <si>
    <t>1910067-109</t>
  </si>
  <si>
    <t>POLLOCK WELL 05 - DESTROYED</t>
  </si>
  <si>
    <t>1910067-108</t>
  </si>
  <si>
    <t>POLLOCK WELL 04</t>
  </si>
  <si>
    <t>1910067-115</t>
  </si>
  <si>
    <t>RESEDA WELL 08 - DESTROYED</t>
  </si>
  <si>
    <t>1910067-131</t>
  </si>
  <si>
    <t>RINALDI TOLUCA WELL 14</t>
  </si>
  <si>
    <t>1910067-037</t>
  </si>
  <si>
    <t>HEADWORKS WELL 25 - DESTROYED</t>
  </si>
  <si>
    <t>1910067-138</t>
  </si>
  <si>
    <t>VERDUGO WELL 02 - INACTIVE</t>
  </si>
  <si>
    <t>1910067-071</t>
  </si>
  <si>
    <t>NORTH HOLLYWOOD WELL 05 - DESTROYED</t>
  </si>
  <si>
    <t>1910067-135</t>
  </si>
  <si>
    <t>TOWNE WELL 02 - INACTIVE</t>
  </si>
  <si>
    <t>1910067-134</t>
  </si>
  <si>
    <t>TOWNE WELL 01 - DESTROYED</t>
  </si>
  <si>
    <t>1910067-122</t>
  </si>
  <si>
    <t>RINALDI TOLUCA WELL 05</t>
  </si>
  <si>
    <t>1910067-132</t>
  </si>
  <si>
    <t>RINALDI TOLUCA WELL 15</t>
  </si>
  <si>
    <t>1910067-123</t>
  </si>
  <si>
    <t>RINALDI TOLUCA WELL 06</t>
  </si>
  <si>
    <t>1910067-130</t>
  </si>
  <si>
    <t>RINALDI TOLUCA WELL 13</t>
  </si>
  <si>
    <t>1910067-129</t>
  </si>
  <si>
    <t>RINALDI TOLUCA WELL 12</t>
  </si>
  <si>
    <t>1910067-128</t>
  </si>
  <si>
    <t>RINALDI TOLUCA WELL 11</t>
  </si>
  <si>
    <t>1910067-127</t>
  </si>
  <si>
    <t>RINALDI TOLUCA WELL 10</t>
  </si>
  <si>
    <t>1910067-126</t>
  </si>
  <si>
    <t>RINALDI TOLUCA WELL 09</t>
  </si>
  <si>
    <t>1910067-125</t>
  </si>
  <si>
    <t>RINALDI TOLUCA WELL 08</t>
  </si>
  <si>
    <t>1910067-137</t>
  </si>
  <si>
    <t>VERDUGO WELL 01-INACTIVE</t>
  </si>
  <si>
    <t>1910067-078</t>
  </si>
  <si>
    <t>NORTH HOLLYWOOD WELL 17-INACTIVE</t>
  </si>
  <si>
    <t>1910067-086</t>
  </si>
  <si>
    <t>NORTH HOLLYWOOD WELL 25</t>
  </si>
  <si>
    <t>1910067-085</t>
  </si>
  <si>
    <t>NORTH HOLLYWOOD WELL 24 - INACTIVE</t>
  </si>
  <si>
    <t>1910067-084</t>
  </si>
  <si>
    <t>NORTH HOLLYWOOD WELL 23</t>
  </si>
  <si>
    <t>1910067-083</t>
  </si>
  <si>
    <t>NORTH HOLLYWOOD WELL 22</t>
  </si>
  <si>
    <t>1910067-082</t>
  </si>
  <si>
    <t>NORTH HOLLYWOOD WELL 21 - INACTIVE</t>
  </si>
  <si>
    <t>1910067-081</t>
  </si>
  <si>
    <t>NORTH HOLLYWOOD WELL 20 - INACTIVE</t>
  </si>
  <si>
    <t>1910067-087</t>
  </si>
  <si>
    <t>NORTH HOLLYWOOD WELL 26</t>
  </si>
  <si>
    <t>1910067-079</t>
  </si>
  <si>
    <t>NORTH HOLLYWOOD WELL 18 - INACTIVE</t>
  </si>
  <si>
    <t>1910067-073</t>
  </si>
  <si>
    <t>NORTH HOLLYWOOD WELL 11 - INACTIVE</t>
  </si>
  <si>
    <t>1910067-077</t>
  </si>
  <si>
    <t>NORTH HOLLYWOOD WELL 16 - INACTIVE</t>
  </si>
  <si>
    <t>1910067-076</t>
  </si>
  <si>
    <t>NORTH HOLLYWOOD WELL 15 - DESTROYED</t>
  </si>
  <si>
    <t>1910067-075</t>
  </si>
  <si>
    <t>NORTH HOLLYWOOD WELL 14-A - INACTIVE</t>
  </si>
  <si>
    <t>1910067-074</t>
  </si>
  <si>
    <t>NORTH HOLLYWOOD WELL 13 - INACTIVE</t>
  </si>
  <si>
    <t>1910067-072</t>
  </si>
  <si>
    <t>NORTH HOLLYWOOD WELL 07</t>
  </si>
  <si>
    <t>1910067-105</t>
  </si>
  <si>
    <t>NORTH HOLLYWOOD WELL 44</t>
  </si>
  <si>
    <t>1910067-139</t>
  </si>
  <si>
    <t>VERDUGO WELL 04 - INACTIVE</t>
  </si>
  <si>
    <t>1910067-080</t>
  </si>
  <si>
    <t>NORTH HOLLYWOOD WELL 19 - INACTIVE</t>
  </si>
  <si>
    <t>1910067-098</t>
  </si>
  <si>
    <t>NORTH HOLLYWOOD WELL 37</t>
  </si>
  <si>
    <t>1910067-103</t>
  </si>
  <si>
    <t>NORTH HOLLYWOOD WELL 42 - INACTIVE</t>
  </si>
  <si>
    <t>1910067-104</t>
  </si>
  <si>
    <t>NORTH HOLLYWOOD WELL 43-A</t>
  </si>
  <si>
    <t>1910067-101</t>
  </si>
  <si>
    <t>NORTH HOLLYWOOD WELL 40 - INACTIVE</t>
  </si>
  <si>
    <t>1910067-088</t>
  </si>
  <si>
    <t>NORTH HOLLYWOOD WELL 27 - INACTIVE</t>
  </si>
  <si>
    <t>1910067-099</t>
  </si>
  <si>
    <t>NORTH HOLLYWOOD WELL 38-INACTIVE</t>
  </si>
  <si>
    <t>1910067-102</t>
  </si>
  <si>
    <t>NORTH HOLLYWOOD WELL 41 - INACTIVE</t>
  </si>
  <si>
    <t>1910067-097</t>
  </si>
  <si>
    <t>NORTH HOLLYWOOD WELL 36</t>
  </si>
  <si>
    <t>1910067-096</t>
  </si>
  <si>
    <t>NORTH HOLLYWOOD WELL 35-INACTIVE</t>
  </si>
  <si>
    <t>1910067-095</t>
  </si>
  <si>
    <t>NORTH HOLLYWOOD WELL 34</t>
  </si>
  <si>
    <t>1910067-094</t>
  </si>
  <si>
    <t>NORTH HOLLYWOOD WELL 33</t>
  </si>
  <si>
    <t>1910067-093</t>
  </si>
  <si>
    <t>NORTH HOLLYWOOD WELL 32</t>
  </si>
  <si>
    <t>1910067-092</t>
  </si>
  <si>
    <t>NORTH HOLLYWOOD WELL 31 - DESTROYED</t>
  </si>
  <si>
    <t>1910067-091</t>
  </si>
  <si>
    <t>NORTH HOLLYWOOD WELL 30 - INACTIVE</t>
  </si>
  <si>
    <t>1910067-090</t>
  </si>
  <si>
    <t>NORTH HOLLYWOOD WELL 29 - INACTIVE</t>
  </si>
  <si>
    <t>1910067-089</t>
  </si>
  <si>
    <t>NORTH HOLLYWOOD WELL 28 - INACTIVE</t>
  </si>
  <si>
    <t>1910067-100</t>
  </si>
  <si>
    <t>NORTH HOLLYWOOD WELL 39-INACTIVE</t>
  </si>
  <si>
    <t>1910067-290</t>
  </si>
  <si>
    <t>MWD CONNECTION LA-37</t>
  </si>
  <si>
    <t>1910039-158</t>
  </si>
  <si>
    <t>PLANT B5-LPGAC VESSEL 2-LEA EFF (SP-3B)</t>
  </si>
  <si>
    <t>1910039-157</t>
  </si>
  <si>
    <t>PLANT B5-LPGAC VESSEL 1-LEAD EFF (SP-3A)</t>
  </si>
  <si>
    <t>1910039-156</t>
  </si>
  <si>
    <t>PLANT B5-LPGAC-COMBINED INF (SP-2)</t>
  </si>
  <si>
    <t>1910039-155</t>
  </si>
  <si>
    <t>PLANT B24 RESERVOIR - MN BLENDING</t>
  </si>
  <si>
    <t>1910039-154</t>
  </si>
  <si>
    <t>PLANT 8 LPGAC B6-EFFLUENT PORT</t>
  </si>
  <si>
    <t>1910039-153</t>
  </si>
  <si>
    <t>PLANT 8 LPGAC B5-EFFLUENT PORT</t>
  </si>
  <si>
    <t>1910039-149</t>
  </si>
  <si>
    <t>PLANT 8 LPGAC B1-EFFLUENT PORT</t>
  </si>
  <si>
    <t>1910039-151</t>
  </si>
  <si>
    <t>PLANT 8 LPGAC B3-EFFLUENT PORT</t>
  </si>
  <si>
    <t>1910039-150</t>
  </si>
  <si>
    <t>PLANT 8 LPGAC B2-EFFLUENT PORT</t>
  </si>
  <si>
    <t>1910039-147</t>
  </si>
  <si>
    <t>PLANT 8 LPGAC B5-75 PERCENT PORT</t>
  </si>
  <si>
    <t>1910039-148</t>
  </si>
  <si>
    <t>PLANT 8 LPGAC B6-75 PERCENT PORT</t>
  </si>
  <si>
    <t>1910039-172</t>
  </si>
  <si>
    <t>PLANT B5-LPGAC VESSEL 8-LAG 50% (SP-4H)</t>
  </si>
  <si>
    <t>1910039-159</t>
  </si>
  <si>
    <t>PLANT B5-LPGAC VESSEL 3-LEAD EFF (SP-3C)</t>
  </si>
  <si>
    <t>1910039-152</t>
  </si>
  <si>
    <t>PLANT 8 LPGAC B4-EFFLUENT PORT</t>
  </si>
  <si>
    <t>1910039-160</t>
  </si>
  <si>
    <t>PLANT B5-LPGAC VESSEL 4-LEAD EFF (SP-3D)</t>
  </si>
  <si>
    <t>1910039-161</t>
  </si>
  <si>
    <t>PLANT B5-LPGAC VESSEL 5-LEAD EFF (SP-3E)</t>
  </si>
  <si>
    <t>1910039-162</t>
  </si>
  <si>
    <t>PLANT B5-LPGAC VESSEL 6-LEAD EFF (SP-3F)</t>
  </si>
  <si>
    <t>1910039-163</t>
  </si>
  <si>
    <t>PLANT B5-LPGAC VESSEL 7-LEAD EFF (SP-3G)</t>
  </si>
  <si>
    <t>1910039-164</t>
  </si>
  <si>
    <t>PLANT B5-LPGAC VESSEL 8-LEAD EFF (SP-3H)</t>
  </si>
  <si>
    <t>1910039-165</t>
  </si>
  <si>
    <t>PLANT B5-LPGAC-VESSEL 1 LAG 50% (SP-4A)</t>
  </si>
  <si>
    <t>1910039-166</t>
  </si>
  <si>
    <t>PLANT B5-LPGAC-VESSEL 2 LAG 50% (SP-4B)</t>
  </si>
  <si>
    <t>1910039-167</t>
  </si>
  <si>
    <t>PLANT B5-LPGAC VESSEL 3-LAG 50% (SP-4C)</t>
  </si>
  <si>
    <t>1910039-168</t>
  </si>
  <si>
    <t>PLANT B5-LPGAC VESSEL 4-LAG 50% (SP-4D)</t>
  </si>
  <si>
    <t>1910039-169</t>
  </si>
  <si>
    <t>PLANT B5-LPGAC VESSEL 5-LAG 50% (SP-4E)</t>
  </si>
  <si>
    <t>1910039-171</t>
  </si>
  <si>
    <t>PLANT B5-LPGAC VESSEL 7-LAG 50% (SP-4G)</t>
  </si>
  <si>
    <t>1910039-173</t>
  </si>
  <si>
    <t>PLANT B5-LPGAC VESSEL 1-LAG EFF (SP-5A)</t>
  </si>
  <si>
    <t>1910039-146</t>
  </si>
  <si>
    <t>PLANT 8 LPGAC B4-75 PERCENT PORT</t>
  </si>
  <si>
    <t>1910039-123</t>
  </si>
  <si>
    <t>PLANT 8 LPGAC A5-50 PERCENT PORT</t>
  </si>
  <si>
    <t>1910039-170</t>
  </si>
  <si>
    <t>PLANT B5-LPGAC VESSEL 6-LAG 50% (SP-4F)</t>
  </si>
  <si>
    <t>1910039-132</t>
  </si>
  <si>
    <t>PLANT 8 LPGAC A2-EFFLUENT PORT</t>
  </si>
  <si>
    <t>1910039-118</t>
  </si>
  <si>
    <t>PLANT 8 LPGAC - COMBINED EFFLUENT</t>
  </si>
  <si>
    <t>1910039-119</t>
  </si>
  <si>
    <t>PLANT 8 LPGAC A1-50 PERCENT PORT</t>
  </si>
  <si>
    <t>1910039-120</t>
  </si>
  <si>
    <t>PLANT 8 LPGAC A2-50 PERCENT PORT</t>
  </si>
  <si>
    <t>1910039-121</t>
  </si>
  <si>
    <t>PLANT 8 LPGAC A3-50 PERCENT PORT</t>
  </si>
  <si>
    <t>1910039-122</t>
  </si>
  <si>
    <t>PLANT 8 LPGAC A4-50 PERCENT PORT</t>
  </si>
  <si>
    <t>1910039-197</t>
  </si>
  <si>
    <t>PLANT B5-IX VESSEL 8-LAG EFF (SP-9H)</t>
  </si>
  <si>
    <t>1910039-124</t>
  </si>
  <si>
    <t>PLANT 8 LPGAC A6-50 PERCENT PORT</t>
  </si>
  <si>
    <t>1910039-174</t>
  </si>
  <si>
    <t>PLANT B5-LPGAC VESSEL 2-LAG EFF (SP-5B)</t>
  </si>
  <si>
    <t>1910039-126</t>
  </si>
  <si>
    <t>PLANT 8 LPGAC A2-75 PERCENT PORT</t>
  </si>
  <si>
    <t>1910039-127</t>
  </si>
  <si>
    <t>PLANT 8 LPGAC A3-75 PERCENT PORT</t>
  </si>
  <si>
    <t>1910039-128</t>
  </si>
  <si>
    <t>PLANT 8 LPGAC A4-75 PERCENT PORT</t>
  </si>
  <si>
    <t>1910039-129</t>
  </si>
  <si>
    <t>PLANT 8 LPGAC A5-75 PERCENT PORT</t>
  </si>
  <si>
    <t>1910039-125</t>
  </si>
  <si>
    <t>PLANT 8 LPGAC A1-75 PERCENT PORT</t>
  </si>
  <si>
    <t>1910039-131</t>
  </si>
  <si>
    <t>PLANT 8 LPGAC A1-EFFLUENT PORT</t>
  </si>
  <si>
    <t>1910039-145</t>
  </si>
  <si>
    <t>PLANT 8 LPGAC B3-75 PERCENT PORT</t>
  </si>
  <si>
    <t>1910039-133</t>
  </si>
  <si>
    <t>PLANT 8 LPGAC A3-EFFLUENT PORT</t>
  </si>
  <si>
    <t>1910039-134</t>
  </si>
  <si>
    <t>PLANT 8 LPGAC A4-EFFLUENT PORT</t>
  </si>
  <si>
    <t>1910039-135</t>
  </si>
  <si>
    <t>PLANT 8 LPGAC A5-EFFLUENT PORT</t>
  </si>
  <si>
    <t>1910039-136</t>
  </si>
  <si>
    <t>PLANT 8 LPGAC A6-EFFLUENT PORT</t>
  </si>
  <si>
    <t>1910039-137</t>
  </si>
  <si>
    <t>PLANT 8 LPGAC B1-50 PERCENT PORT</t>
  </si>
  <si>
    <t>1910039-138</t>
  </si>
  <si>
    <t>PLANT 8 LPGAC B2-50 PERCENT PORT</t>
  </si>
  <si>
    <t>1910039-139</t>
  </si>
  <si>
    <t>PLANT 8 LPGAC B3-50 PERCENT PORT</t>
  </si>
  <si>
    <t>1910039-140</t>
  </si>
  <si>
    <t>PLANT 8 LPGAC B4-50 PERCENT PORT</t>
  </si>
  <si>
    <t>1910039-141</t>
  </si>
  <si>
    <t>PLANT 8 LPGAC B5-50 PERCENT PORT</t>
  </si>
  <si>
    <t>1910039-142</t>
  </si>
  <si>
    <t>PLANT 8 LPGAC B6-50 PERCENT PORT</t>
  </si>
  <si>
    <t>1910039-143</t>
  </si>
  <si>
    <t>PLANT 8 LPGAC B1-75 PERCENT PORT</t>
  </si>
  <si>
    <t>1910039-144</t>
  </si>
  <si>
    <t>PLANT 8 LPGAC B2-75 PERCENT PORT</t>
  </si>
  <si>
    <t>1910039-130</t>
  </si>
  <si>
    <t>PLANT 8 LPGAC A6-75 PERCENT PORT</t>
  </si>
  <si>
    <t>1910039-219</t>
  </si>
  <si>
    <t>PLANT B6 - IX-NO3 - VESSEL 301 EFFLUENT</t>
  </si>
  <si>
    <t>1910039-195</t>
  </si>
  <si>
    <t>PLANT B5-IX VESSEL 6-LAG EFF (SP-9F)</t>
  </si>
  <si>
    <t>1910039-206</t>
  </si>
  <si>
    <t>PLANT B6 - IX-CLO4-C LEAD EFFLUENT</t>
  </si>
  <si>
    <t>1910039-207</t>
  </si>
  <si>
    <t>PLANT B6 - IX-CLO4-D LEAD EFFLUENT</t>
  </si>
  <si>
    <t>1910039-208</t>
  </si>
  <si>
    <t>PLANT B6 - IX-CLO4-E LEAD EFFLUENT</t>
  </si>
  <si>
    <t>1910039-209</t>
  </si>
  <si>
    <t>PLANT B6 - IX-CLO4-F LEAD EFFLUENT</t>
  </si>
  <si>
    <t>1910039-210</t>
  </si>
  <si>
    <t>PLANT B6 - IX-CLO4-A LAG EFFLUENT</t>
  </si>
  <si>
    <t>1910039-211</t>
  </si>
  <si>
    <t>PLANT B6 - IX-CLO4-B LAG EFFLUENT</t>
  </si>
  <si>
    <t>1910039-212</t>
  </si>
  <si>
    <t>PLANT B6 - IX-CLO4-C LAG EFFLUENT</t>
  </si>
  <si>
    <t>1910039-213</t>
  </si>
  <si>
    <t>PLANT B6 - IX-CLO4-D LAG EFFLUENT</t>
  </si>
  <si>
    <t>1910039-214</t>
  </si>
  <si>
    <t>PLANT B6 - IX-CLO4-E LAG EFFLUENT</t>
  </si>
  <si>
    <t>1910039-215</t>
  </si>
  <si>
    <t>PLANT B6 - IX-CLO4-F LAG EFFLUENT</t>
  </si>
  <si>
    <t>1910039-216</t>
  </si>
  <si>
    <t>PLANT B6 - IX-CLO4-COMBINED EFFLUENT</t>
  </si>
  <si>
    <t>1910039-204</t>
  </si>
  <si>
    <t>PLANT B6 - IX-CLO4-A LEAD EFFLUENT</t>
  </si>
  <si>
    <t>1910039-218</t>
  </si>
  <si>
    <t>PLANT B6 - IX-NO3 - VESSEL 201 EFFLUENT</t>
  </si>
  <si>
    <t>1910039-203</t>
  </si>
  <si>
    <t>PLANT B5 SERVICE AREA MAX RESIDENCE TIME</t>
  </si>
  <si>
    <t>1910039-220</t>
  </si>
  <si>
    <t>PLANT B6 - IX-NO3 - COMBINED EFFLUENT</t>
  </si>
  <si>
    <t>1910039-221</t>
  </si>
  <si>
    <t>PLANT B6 - IX-NO3 - FINAL EFFLUENT</t>
  </si>
  <si>
    <t>1910039-222</t>
  </si>
  <si>
    <t>PLANT B6 - FIRST RESERVOIR EFFLUENT</t>
  </si>
  <si>
    <t>1910039-223</t>
  </si>
  <si>
    <t>WELL B24C</t>
  </si>
  <si>
    <t>1910039-224</t>
  </si>
  <si>
    <t>WELL 11D</t>
  </si>
  <si>
    <t>1910039-225</t>
  </si>
  <si>
    <t>WELL 01F</t>
  </si>
  <si>
    <t>1910039-800</t>
  </si>
  <si>
    <t>SITE1-5326 HAMMIL RD,EL MONTE-STG2 DBP</t>
  </si>
  <si>
    <t>1910039-801</t>
  </si>
  <si>
    <t>SITE2-11832 POCASSET, WHITTIER- STG2 DBP</t>
  </si>
  <si>
    <t>1910039-802</t>
  </si>
  <si>
    <t>SITE3-1785 ALISAR,MONTEREY PARK-STG2 DBP</t>
  </si>
  <si>
    <t>1910039-803</t>
  </si>
  <si>
    <t>SITE4-1015FINEGROVE,HACIENDA HT-STG2 DBP</t>
  </si>
  <si>
    <t>1910039-804</t>
  </si>
  <si>
    <t>SITE5-3474 BUDLEIGH,HACIENDA HT-STG2 DBP</t>
  </si>
  <si>
    <t>1910039-805</t>
  </si>
  <si>
    <t>SITE6-8427 FALLON AVE,WHITTIER -STG2 DBP</t>
  </si>
  <si>
    <t>1910039-217</t>
  </si>
  <si>
    <t>PLANT B6 - IX-NO3 - VESSEL 101 EFFLUENT</t>
  </si>
  <si>
    <t>1910039-190</t>
  </si>
  <si>
    <t>PLANT B5-IX VESSEL 1-LAG EFF (SP-9A)</t>
  </si>
  <si>
    <t>1910039-176</t>
  </si>
  <si>
    <t>PLANT B5-LPGAC VESSEL 4-LAG EFF (SP-5D)</t>
  </si>
  <si>
    <t>1910039-177</t>
  </si>
  <si>
    <t>PLANT B5-LPGAC VESSEL 5-LAG EFF (SP-5E)</t>
  </si>
  <si>
    <t>1910039-178</t>
  </si>
  <si>
    <t>PLANT B5-LPGAC VESSEL 6-LAG EFF (SP-5F)</t>
  </si>
  <si>
    <t>1910039-179</t>
  </si>
  <si>
    <t>PLANT B5-LPGAC VESSEL 7-LAG EFF (SP-5G)</t>
  </si>
  <si>
    <t>1910039-180</t>
  </si>
  <si>
    <t>PLANT B5-LPGAC VESSEL 8-LAG EFF (SP-5H)</t>
  </si>
  <si>
    <t>1910039-181</t>
  </si>
  <si>
    <t>PLANT B5-LPGAC-COMBINED EFFLUENT (SP-6)</t>
  </si>
  <si>
    <t>1910039-182</t>
  </si>
  <si>
    <t>PLANT B5-IX VESSEL 1-LEAD EFF (SP-7A)</t>
  </si>
  <si>
    <t>1910039-183</t>
  </si>
  <si>
    <t>PLANT B5-IX VESSEL 2-LEAD EFF (SP-7B)</t>
  </si>
  <si>
    <t>1910039-184</t>
  </si>
  <si>
    <t>PLANT B5-IX VESSEL 3-LEAD EFF (SP-7C)</t>
  </si>
  <si>
    <t>1910039-185</t>
  </si>
  <si>
    <t>PLANT B5-IX VESSEL 4-LEAD EFF (SP-7D)</t>
  </si>
  <si>
    <t>1910039-186</t>
  </si>
  <si>
    <t>PLANT B5-IX VESSEL 5-LEAD EFF (SP-7E)</t>
  </si>
  <si>
    <t>1910039-187</t>
  </si>
  <si>
    <t>PLANT B5-IX VESSEL 6-LEAD EFF (SP-7F)</t>
  </si>
  <si>
    <t>1910039-205</t>
  </si>
  <si>
    <t>PLANT B6 - IX-CLO4-B LEAD EFFLUENT</t>
  </si>
  <si>
    <t>1910039-189</t>
  </si>
  <si>
    <t>PLANT B5-IX VESSEL 8-LEAD EFF (SP-7H)</t>
  </si>
  <si>
    <t>1910039-175</t>
  </si>
  <si>
    <t>PLANT B5-LPGAC VESSEL 3-LAG EFF (SP-5C)</t>
  </si>
  <si>
    <t>1910039-191</t>
  </si>
  <si>
    <t>PLANT B5-IX VESSEL 2-LAG EFF (SP-9B)</t>
  </si>
  <si>
    <t>1910039-192</t>
  </si>
  <si>
    <t>PLANT B5-IX VESSEL 3-LAG EFF (SP-9C)</t>
  </si>
  <si>
    <t>1910039-193</t>
  </si>
  <si>
    <t>PLANT B5-IX VESSEL 4-LAG EFF (SP-9D)</t>
  </si>
  <si>
    <t>1910039-194</t>
  </si>
  <si>
    <t>PLANT B5-IX VESSEL 5-LEAD EFF (SP-9E)</t>
  </si>
  <si>
    <t>1910039-117</t>
  </si>
  <si>
    <t>WELL B24A</t>
  </si>
  <si>
    <t>1910039-196</t>
  </si>
  <si>
    <t>PLANT B5-IX VESSEL 7-LAG EFF (SP-9G)</t>
  </si>
  <si>
    <t>1910039-113</t>
  </si>
  <si>
    <t>WELL B25B</t>
  </si>
  <si>
    <t>1910039-198</t>
  </si>
  <si>
    <t>PLANT B5-IX COMBINED EFFLUENT (SP-10)</t>
  </si>
  <si>
    <t>1910039-199</t>
  </si>
  <si>
    <t>PLANT B5-UVPHOX TRAIN 1 EFFLUENT(SP-11A)</t>
  </si>
  <si>
    <t>1910039-200</t>
  </si>
  <si>
    <t>PLANT B5-UVPHOX TRAIN 2 EFF (SP-11B)</t>
  </si>
  <si>
    <t>1910039-201</t>
  </si>
  <si>
    <t>PLANT B5-UVPHOX COMBINED EFF (SP-12)</t>
  </si>
  <si>
    <t>1910039-202</t>
  </si>
  <si>
    <t>PLANT B5-EFFLUENT-RESEROVIR EFF (SP-13)</t>
  </si>
  <si>
    <t>1910039-188</t>
  </si>
  <si>
    <t>PLANT B5-IX VESSEL 7-LEAD EFF (SP-7G)</t>
  </si>
  <si>
    <t>1910039-044</t>
  </si>
  <si>
    <t>WELL W06C</t>
  </si>
  <si>
    <t>1910039-057</t>
  </si>
  <si>
    <t>RESV B5-NO3/VOC BLND - INACTIVE</t>
  </si>
  <si>
    <t>1910039-031</t>
  </si>
  <si>
    <t>WELL B8 - ABANDONED</t>
  </si>
  <si>
    <t>1910039-032</t>
  </si>
  <si>
    <t>WELL B9 - ABANDONED</t>
  </si>
  <si>
    <t>1910039-033</t>
  </si>
  <si>
    <t>WELL B9B</t>
  </si>
  <si>
    <t>1910039-034</t>
  </si>
  <si>
    <t>WELL G1A LACFCD 3013H - DESTROYED</t>
  </si>
  <si>
    <t>1910039-035</t>
  </si>
  <si>
    <t>WELL G2A LACFCD 2923G - DESTROYED</t>
  </si>
  <si>
    <t>1910039-036</t>
  </si>
  <si>
    <t>WELL G4A - ACTIVE</t>
  </si>
  <si>
    <t>1910039-037</t>
  </si>
  <si>
    <t>WELL W01A LACFCD 1620BB - ABANDONED</t>
  </si>
  <si>
    <t>1910039-038</t>
  </si>
  <si>
    <t>WELL W01C</t>
  </si>
  <si>
    <t>1910039-115</t>
  </si>
  <si>
    <t>WELL B26B</t>
  </si>
  <si>
    <t>1910039-040</t>
  </si>
  <si>
    <t>WELL G4A - CHLORINATION</t>
  </si>
  <si>
    <t>1910039-116</t>
  </si>
  <si>
    <t>WELL B24B</t>
  </si>
  <si>
    <t>1910039-029</t>
  </si>
  <si>
    <t>WELL B7C</t>
  </si>
  <si>
    <t>1910039-043</t>
  </si>
  <si>
    <t>WELL W06B - INACTIVE</t>
  </si>
  <si>
    <t>1910039-028</t>
  </si>
  <si>
    <t>WELL B7B - DESTROYED</t>
  </si>
  <si>
    <t>1910039-045</t>
  </si>
  <si>
    <t>WELL W1E</t>
  </si>
  <si>
    <t>1910039-046</t>
  </si>
  <si>
    <t>WELLS B4B, B4C BLEND CTC-INACTIVE</t>
  </si>
  <si>
    <t>1910039-047</t>
  </si>
  <si>
    <t>WELLS B5A, B5B, B5C BLD-VOC EFL-OUTDATED</t>
  </si>
  <si>
    <t>1910039-048</t>
  </si>
  <si>
    <t>WELLS B6C, B6D BLEND NO3-RES-EFF-INACTIV</t>
  </si>
  <si>
    <t>1910039-049</t>
  </si>
  <si>
    <t>PLANT B7 - VOC REMOVAL &amp; CHLORINATION</t>
  </si>
  <si>
    <t>1910039-050</t>
  </si>
  <si>
    <t>WELLS B7C,B7E,B9B,B11A,B11B VOC-AE-INF</t>
  </si>
  <si>
    <t>1910039-051</t>
  </si>
  <si>
    <t>PLANT B12 VOC BLEND (B7,B9,B11)-INACTIVE</t>
  </si>
  <si>
    <t>1910039-052</t>
  </si>
  <si>
    <t>RESV EFFL WELLS 1B,1C,1D,1E, BLEND-VOC</t>
  </si>
  <si>
    <t>1910039-053</t>
  </si>
  <si>
    <t>PLANT 2 RESERVOIR EFFL - GWR, 4 LOG CT</t>
  </si>
  <si>
    <t>1910039-054</t>
  </si>
  <si>
    <t>RESV EFF WELL 11B-AS EFFLNT;11A,11C-BLND</t>
  </si>
  <si>
    <t>1910039-055</t>
  </si>
  <si>
    <t>PLANT W1 RES EFF - GWR, 4 LOG CT</t>
  </si>
  <si>
    <t>1910039-056</t>
  </si>
  <si>
    <t>RESERVOIR B4 - NO3, WELLS B4B,B4C, BLEND</t>
  </si>
  <si>
    <t>1910039-042</t>
  </si>
  <si>
    <t>WELL W06A - ABANDONED</t>
  </si>
  <si>
    <t>1910039-015</t>
  </si>
  <si>
    <t>WELL 11C</t>
  </si>
  <si>
    <t>1910039-001</t>
  </si>
  <si>
    <t>1910039-002</t>
  </si>
  <si>
    <t>WELL 01C</t>
  </si>
  <si>
    <t>1910039-003</t>
  </si>
  <si>
    <t>1910039-004</t>
  </si>
  <si>
    <t>WELL 02C - INACTIVE</t>
  </si>
  <si>
    <t>1910039-005</t>
  </si>
  <si>
    <t>WELL 02D</t>
  </si>
  <si>
    <t>1910039-006</t>
  </si>
  <si>
    <t>1910039-007</t>
  </si>
  <si>
    <t>WELL 05A - ABANDONED</t>
  </si>
  <si>
    <t>1910039-008</t>
  </si>
  <si>
    <t>1910039-009</t>
  </si>
  <si>
    <t>1910039-010</t>
  </si>
  <si>
    <t>1910039-011</t>
  </si>
  <si>
    <t>WELL 08D</t>
  </si>
  <si>
    <t>1910039-012</t>
  </si>
  <si>
    <t>1910039-030</t>
  </si>
  <si>
    <t>WELL B7E</t>
  </si>
  <si>
    <t>1910039-014</t>
  </si>
  <si>
    <t>WELL 11B</t>
  </si>
  <si>
    <t>1910039-041</t>
  </si>
  <si>
    <t>RES COMB EFFL WELLS W1C &amp; W1E - CHLRNTN</t>
  </si>
  <si>
    <t>1910039-016</t>
  </si>
  <si>
    <t>1910039-017</t>
  </si>
  <si>
    <t>WELL B11A - INACTIVE</t>
  </si>
  <si>
    <t>1910039-018</t>
  </si>
  <si>
    <t>WELL B11B</t>
  </si>
  <si>
    <t>1910039-019</t>
  </si>
  <si>
    <t>WELL B2 - INACTIVE</t>
  </si>
  <si>
    <t>1910039-020</t>
  </si>
  <si>
    <t>WELL B4B (CLO4 GT MCL) - INACTIVE</t>
  </si>
  <si>
    <t>1910039-021</t>
  </si>
  <si>
    <t>WELL B4C - INACTIVE (NDMA &gt;AL)</t>
  </si>
  <si>
    <t>1910039-022</t>
  </si>
  <si>
    <t>WELL B5A - INACTIVE</t>
  </si>
  <si>
    <t>1910039-023</t>
  </si>
  <si>
    <t>WELL B5B</t>
  </si>
  <si>
    <t>1910039-024</t>
  </si>
  <si>
    <t>WELL B5C - INACTIVE</t>
  </si>
  <si>
    <t>1910039-025</t>
  </si>
  <si>
    <t>WELL B6B - DESTROYED</t>
  </si>
  <si>
    <t>1910039-026</t>
  </si>
  <si>
    <t>WELL B6C</t>
  </si>
  <si>
    <t>1910039-027</t>
  </si>
  <si>
    <t>WELL B6D</t>
  </si>
  <si>
    <t>1910039-013</t>
  </si>
  <si>
    <t>1910039-101</t>
  </si>
  <si>
    <t>PLANT G4 LEAD VESEL PAIR 01-3RD PORT 50%</t>
  </si>
  <si>
    <t>1910039-088</t>
  </si>
  <si>
    <t>PLANT B6 ISEP A INFLUENT</t>
  </si>
  <si>
    <t>1910039-089</t>
  </si>
  <si>
    <t>PLANT B6 ISEP B INFLUENT</t>
  </si>
  <si>
    <t>1910039-090</t>
  </si>
  <si>
    <t>PLANT B6 ISEP A EFFLUENT</t>
  </si>
  <si>
    <t>1910039-091</t>
  </si>
  <si>
    <t>PLANT B6 ISEP B EFFLUENT</t>
  </si>
  <si>
    <t>1910039-092</t>
  </si>
  <si>
    <t>PLANT B6 UV 3 EFFLUENT</t>
  </si>
  <si>
    <t>1910039-093</t>
  </si>
  <si>
    <t>PLANT B6 UV 4 EFFLUENT</t>
  </si>
  <si>
    <t>1910039-094</t>
  </si>
  <si>
    <t>B6 UV CHANNEL 1 (SP6D) EFF</t>
  </si>
  <si>
    <t>1910039-095</t>
  </si>
  <si>
    <t>B6 UV CHANNEL 2 (SP6C) EFF</t>
  </si>
  <si>
    <t>1910039-096</t>
  </si>
  <si>
    <t>PLANT B6 COMBINED UV EFF</t>
  </si>
  <si>
    <t>1910039-097</t>
  </si>
  <si>
    <t>PLANT B6 RESERVOIR EFFLUENT</t>
  </si>
  <si>
    <t>1910039-098</t>
  </si>
  <si>
    <t>PLANT B6 SERVICE AREA MAX RESIDENCE TIME</t>
  </si>
  <si>
    <t>1910039-087</t>
  </si>
  <si>
    <t>PLANT B6 COMBINED PTA EFFLUENT</t>
  </si>
  <si>
    <t>1910039-100</t>
  </si>
  <si>
    <t>G4 GAC LEAD VESSEL PAIR 01-2ND PORT 50%</t>
  </si>
  <si>
    <t>1910039-104</t>
  </si>
  <si>
    <t>G4 GAC LEAD VESSEL PAIR 02-2ND PORT 50%</t>
  </si>
  <si>
    <t>1910039-102</t>
  </si>
  <si>
    <t>PLANT G4 GAC LEAD VESSEL PAIR 01-EFLUENT</t>
  </si>
  <si>
    <t>1910039-103</t>
  </si>
  <si>
    <t>PLANT G4 GAC LAG VESSEL PAIR 01-EFFLUENT</t>
  </si>
  <si>
    <t>1910039-058</t>
  </si>
  <si>
    <t>RES B12-N03,B7C,B7E,B9B,B11B - INACTIVE</t>
  </si>
  <si>
    <t>1910039-105</t>
  </si>
  <si>
    <t>G4 GAC LEAD VESSEL PAIR 02-3RD PORT 75%</t>
  </si>
  <si>
    <t>1910039-039</t>
  </si>
  <si>
    <t>WELL W01D - DESTROYED</t>
  </si>
  <si>
    <t>1910039-107</t>
  </si>
  <si>
    <t>G4 GAC LAG VESSEL PAIR 02-EFFLUENT</t>
  </si>
  <si>
    <t>1910039-108</t>
  </si>
  <si>
    <t>PLANT G4 GAC-COMBINED EFFLUENT</t>
  </si>
  <si>
    <t>1910039-109</t>
  </si>
  <si>
    <t>RESERVOIR G4-EFFLUENT (ENTRY PT TO SYS)</t>
  </si>
  <si>
    <t>1910039-110</t>
  </si>
  <si>
    <t>G4 GAC LEAD VESSEL PAIR 01-1ST PORT 25%</t>
  </si>
  <si>
    <t>1910039-111</t>
  </si>
  <si>
    <t>G4 GAC LEAD VESSEL PAIR 02-1ST PORT 25%</t>
  </si>
  <si>
    <t>1910039-112</t>
  </si>
  <si>
    <t>WELL B25A</t>
  </si>
  <si>
    <t>1910039-114</t>
  </si>
  <si>
    <t>WELL B26A</t>
  </si>
  <si>
    <t>1910039-099</t>
  </si>
  <si>
    <t>PLANT B6 COMBINED PTA INFLUENT</t>
  </si>
  <si>
    <t>1910039-070</t>
  </si>
  <si>
    <t>WELL 01E</t>
  </si>
  <si>
    <t>1910039-086</t>
  </si>
  <si>
    <t>PLANT B6 PTA 4 EFFLUENT</t>
  </si>
  <si>
    <t>1910039-059</t>
  </si>
  <si>
    <t>WELL B6C - AIR STRIPPING EFF - INACTIVE</t>
  </si>
  <si>
    <t>1910039-060</t>
  </si>
  <si>
    <t>WELL B6D - AIR STRIPPING EFF - INACTIVE</t>
  </si>
  <si>
    <t>1910039-061</t>
  </si>
  <si>
    <t>AIR STRIPPING EFFLUENT - WELL 11B</t>
  </si>
  <si>
    <t>1910039-062</t>
  </si>
  <si>
    <t>AIR STRIPPING EFFLUENT - WELL B11B</t>
  </si>
  <si>
    <t>1910039-063</t>
  </si>
  <si>
    <t>VOC BLNDNG @ PLNT B1-WELL B1,PLNT11-DEST</t>
  </si>
  <si>
    <t>1910039-064</t>
  </si>
  <si>
    <t>PLANT 8 - EFFLUENT, RESEROVIR</t>
  </si>
  <si>
    <t>1910039-065</t>
  </si>
  <si>
    <t>WELL B4B - AST EFF - INACTIVE</t>
  </si>
  <si>
    <t>1910039-066</t>
  </si>
  <si>
    <t>1910039-067</t>
  </si>
  <si>
    <t>PLANT B4 AST EFF. - INACTIVE</t>
  </si>
  <si>
    <t>1910039-106</t>
  </si>
  <si>
    <t>G4 GAC LEAD VESSEL PAIR 02-EFFLUENT</t>
  </si>
  <si>
    <t>1910039-069</t>
  </si>
  <si>
    <t>WELL B5D</t>
  </si>
  <si>
    <t>1910039-071</t>
  </si>
  <si>
    <t>PLANT W6 RES COMB EFF -GWR, 4 LOG CT</t>
  </si>
  <si>
    <t>1910039-080</t>
  </si>
  <si>
    <t>PLANT B6 PTA 2 INFLUENT</t>
  </si>
  <si>
    <t>1910039-085</t>
  </si>
  <si>
    <t>PLANT B6 PTA 3 EFFLUENT</t>
  </si>
  <si>
    <t>1910039-084</t>
  </si>
  <si>
    <t>PLANT B6 PTA 2 EFFLUENT</t>
  </si>
  <si>
    <t>1910039-083</t>
  </si>
  <si>
    <t>PLANT B6 PTA 1 EFFLUENT</t>
  </si>
  <si>
    <t>1910039-068</t>
  </si>
  <si>
    <t>WELL W06D</t>
  </si>
  <si>
    <t>1910039-081</t>
  </si>
  <si>
    <t>PLANT B6 PTA 3 INFLUENT</t>
  </si>
  <si>
    <t>1910039-072</t>
  </si>
  <si>
    <t>PLANT 8 AIR STRIPPER INFLUENT</t>
  </si>
  <si>
    <t>1910039-079</t>
  </si>
  <si>
    <t>PLANT B6 PTA 1 INFLUENT</t>
  </si>
  <si>
    <t>1910039-078</t>
  </si>
  <si>
    <t>PLAN B-6 SA3-2B - DESTROYED</t>
  </si>
  <si>
    <t>1910039-077</t>
  </si>
  <si>
    <t>WELL B5E</t>
  </si>
  <si>
    <t>1910039-076</t>
  </si>
  <si>
    <t>WELL 02F ACTIVE</t>
  </si>
  <si>
    <t>1910039-075</t>
  </si>
  <si>
    <t>PLAN B-6 SA3-1B - DESTROYED</t>
  </si>
  <si>
    <t>1910039-074</t>
  </si>
  <si>
    <t>PLAN B-6 SA3-1A - DESTROYED</t>
  </si>
  <si>
    <t>1910039-073</t>
  </si>
  <si>
    <t>PLANT 8 AIR STRIPPER EFFLUENT</t>
  </si>
  <si>
    <t>1910039-082</t>
  </si>
  <si>
    <t>PLANT B6 PTA 4 INFLUENT</t>
  </si>
  <si>
    <t>1910039-226</t>
  </si>
  <si>
    <t>PLANT W6 - IX VESSEL 170 - LEAD</t>
  </si>
  <si>
    <t>1910039-236</t>
  </si>
  <si>
    <t>PLANT W6 - AOP-UV-H2O2 COMBINED EFFLUENT</t>
  </si>
  <si>
    <t>1910039-235</t>
  </si>
  <si>
    <t>PLANT W6 - TRAIN C EFFLUENT</t>
  </si>
  <si>
    <t>1910039-234</t>
  </si>
  <si>
    <t>PLANT W6 - TRAIN B EFFLUENT</t>
  </si>
  <si>
    <t>1910039-233</t>
  </si>
  <si>
    <t>PLANT W6 - TRAIN A EFFLUENT</t>
  </si>
  <si>
    <t>1910039-232</t>
  </si>
  <si>
    <t>PLANT W6 - COMBINED IX EFFLUENT</t>
  </si>
  <si>
    <t>1910039-231</t>
  </si>
  <si>
    <t>PLANT W6 - IX VESSEL 172 - LAG</t>
  </si>
  <si>
    <t>1910039-230</t>
  </si>
  <si>
    <t>PLANT W6 - IX VESSEL 171 - LAG</t>
  </si>
  <si>
    <t>1910039-229</t>
  </si>
  <si>
    <t>PLANT W6 - IX VESSEL 170 - LAG</t>
  </si>
  <si>
    <t>1910039-227</t>
  </si>
  <si>
    <t>PLANT W6 - IX VESSEL 171 - LEAD</t>
  </si>
  <si>
    <t>1910039-228</t>
  </si>
  <si>
    <t>PLANT W6 - IX VESSEL 172 - LEAD</t>
  </si>
  <si>
    <t>1900009-201</t>
  </si>
  <si>
    <t>STORAGE FACILITY</t>
  </si>
  <si>
    <t>1900009-012</t>
  </si>
  <si>
    <t>1900018-204</t>
  </si>
  <si>
    <t>1900018-203</t>
  </si>
  <si>
    <t>1900018-202</t>
  </si>
  <si>
    <t>1900018-201</t>
  </si>
  <si>
    <t>1900018-023</t>
  </si>
  <si>
    <t>1900018-022</t>
  </si>
  <si>
    <t>1900018-021</t>
  </si>
  <si>
    <t>1900018-019</t>
  </si>
  <si>
    <t>1900020-010</t>
  </si>
  <si>
    <t>1900020-201</t>
  </si>
  <si>
    <t>1900020-203</t>
  </si>
  <si>
    <t>1900020-202</t>
  </si>
  <si>
    <t>1900020-009</t>
  </si>
  <si>
    <t>1900020-008</t>
  </si>
  <si>
    <t>1900035-202</t>
  </si>
  <si>
    <t>1900035-201</t>
  </si>
  <si>
    <t>1900035-024</t>
  </si>
  <si>
    <t>1900035-025</t>
  </si>
  <si>
    <t>1900038-201</t>
  </si>
  <si>
    <t>1900038-006</t>
  </si>
  <si>
    <t>1900062-201</t>
  </si>
  <si>
    <t>1900062-014</t>
  </si>
  <si>
    <t>1900074-201</t>
  </si>
  <si>
    <t>1900074-202</t>
  </si>
  <si>
    <t>1900074-011</t>
  </si>
  <si>
    <t>1900074-009</t>
  </si>
  <si>
    <t>1900089-201</t>
  </si>
  <si>
    <t>1900092-201</t>
  </si>
  <si>
    <t>1900092-013</t>
  </si>
  <si>
    <t>1900092-010</t>
  </si>
  <si>
    <t>1900100-204</t>
  </si>
  <si>
    <t>1900100-203</t>
  </si>
  <si>
    <t>1900100-202</t>
  </si>
  <si>
    <t>1900100-201</t>
  </si>
  <si>
    <t>1900100-014</t>
  </si>
  <si>
    <t>1900100-013</t>
  </si>
  <si>
    <t>1900100-012</t>
  </si>
  <si>
    <t>1900100-011</t>
  </si>
  <si>
    <t>1900102-201</t>
  </si>
  <si>
    <t>1900102-203</t>
  </si>
  <si>
    <t>1900102-015</t>
  </si>
  <si>
    <t>1900102-202</t>
  </si>
  <si>
    <t>1900102-016</t>
  </si>
  <si>
    <t>1900102-017</t>
  </si>
  <si>
    <t>1900102-204</t>
  </si>
  <si>
    <t>1900122-201</t>
  </si>
  <si>
    <t>1900122-004</t>
  </si>
  <si>
    <t>1900130-010</t>
  </si>
  <si>
    <t>1900130-201</t>
  </si>
  <si>
    <t>1900145-201</t>
  </si>
  <si>
    <t>1900145-016</t>
  </si>
  <si>
    <t>1900146-202</t>
  </si>
  <si>
    <t>1900146-201</t>
  </si>
  <si>
    <t>1900146-011</t>
  </si>
  <si>
    <t>1900154-201</t>
  </si>
  <si>
    <t>1900154-006</t>
  </si>
  <si>
    <t>1900155-201</t>
  </si>
  <si>
    <t>1900155-008</t>
  </si>
  <si>
    <t>1900244-201</t>
  </si>
  <si>
    <t>1900244-010</t>
  </si>
  <si>
    <t>1900301-201</t>
  </si>
  <si>
    <t>1900301-204</t>
  </si>
  <si>
    <t>1900301-202</t>
  </si>
  <si>
    <t>1900301-011</t>
  </si>
  <si>
    <t>1900301-203</t>
  </si>
  <si>
    <t>1900304-201</t>
  </si>
  <si>
    <t>1900304-006</t>
  </si>
  <si>
    <t>1900529-202</t>
  </si>
  <si>
    <t>1900529-201</t>
  </si>
  <si>
    <t>1900529-011</t>
  </si>
  <si>
    <t>1900529-012</t>
  </si>
  <si>
    <t>1900537-201</t>
  </si>
  <si>
    <t>1900537-015</t>
  </si>
  <si>
    <t>1900541-010</t>
  </si>
  <si>
    <t>1900541-201</t>
  </si>
  <si>
    <t>1900547-201</t>
  </si>
  <si>
    <t>1900547-011</t>
  </si>
  <si>
    <t>1900559-007</t>
  </si>
  <si>
    <t>1900559-201</t>
  </si>
  <si>
    <t>1900576-007</t>
  </si>
  <si>
    <t>1900576-201</t>
  </si>
  <si>
    <t>1900586-009</t>
  </si>
  <si>
    <t>1900586-203</t>
  </si>
  <si>
    <t>1900586-201</t>
  </si>
  <si>
    <t>1900586-008</t>
  </si>
  <si>
    <t>1900586-007</t>
  </si>
  <si>
    <t>1900586-202</t>
  </si>
  <si>
    <t>1900612-201</t>
  </si>
  <si>
    <t>1900612-008</t>
  </si>
  <si>
    <t>1900612-003</t>
  </si>
  <si>
    <t>1900612-202</t>
  </si>
  <si>
    <t>1900616-201</t>
  </si>
  <si>
    <t>1900616-005</t>
  </si>
  <si>
    <t>1900649-006</t>
  </si>
  <si>
    <t>1900649-201</t>
  </si>
  <si>
    <t>1900679-203</t>
  </si>
  <si>
    <t>1900679-202</t>
  </si>
  <si>
    <t>1900679-201</t>
  </si>
  <si>
    <t>1900679-023</t>
  </si>
  <si>
    <t>1900679-020</t>
  </si>
  <si>
    <t>1900679-019</t>
  </si>
  <si>
    <t>1900707-006</t>
  </si>
  <si>
    <t>1900707-201</t>
  </si>
  <si>
    <t>1900713-201</t>
  </si>
  <si>
    <t>1900717-010</t>
  </si>
  <si>
    <t>1900717-201</t>
  </si>
  <si>
    <t>1900721-007</t>
  </si>
  <si>
    <t>1900721-201</t>
  </si>
  <si>
    <t>1900741-201</t>
  </si>
  <si>
    <t>1900741-007</t>
  </si>
  <si>
    <t>1900744-201</t>
  </si>
  <si>
    <t>1900744-010</t>
  </si>
  <si>
    <t>1900750-201</t>
  </si>
  <si>
    <t>1900750-010</t>
  </si>
  <si>
    <t>1900751-201</t>
  </si>
  <si>
    <t>1900751-005</t>
  </si>
  <si>
    <t>1900752-201</t>
  </si>
  <si>
    <t>1900752-012</t>
  </si>
  <si>
    <t>1900767-015</t>
  </si>
  <si>
    <t>1900767-201</t>
  </si>
  <si>
    <t>1900785-201</t>
  </si>
  <si>
    <t>1900785-008</t>
  </si>
  <si>
    <t>1900794-203</t>
  </si>
  <si>
    <t>1900794-204</t>
  </si>
  <si>
    <t>1900794-202</t>
  </si>
  <si>
    <t>1900794-201</t>
  </si>
  <si>
    <t>1900794-007</t>
  </si>
  <si>
    <t>1900794-014</t>
  </si>
  <si>
    <t>1900801-201</t>
  </si>
  <si>
    <t>1900801-009</t>
  </si>
  <si>
    <t>1900804-201</t>
  </si>
  <si>
    <t>1900804-009</t>
  </si>
  <si>
    <t>1900804-202</t>
  </si>
  <si>
    <t>1900808-201</t>
  </si>
  <si>
    <t>1900808-011</t>
  </si>
  <si>
    <t>1900809-201</t>
  </si>
  <si>
    <t>1900809-010</t>
  </si>
  <si>
    <t>1900820-011</t>
  </si>
  <si>
    <t>1900820-201</t>
  </si>
  <si>
    <t>1900849-006</t>
  </si>
  <si>
    <t>1900849-202</t>
  </si>
  <si>
    <t>1900849-201</t>
  </si>
  <si>
    <t>1900849-007</t>
  </si>
  <si>
    <t>1900864-202</t>
  </si>
  <si>
    <t>1900864-203</t>
  </si>
  <si>
    <t>1900864-201</t>
  </si>
  <si>
    <t>1900864-015</t>
  </si>
  <si>
    <t>1900864-014</t>
  </si>
  <si>
    <t>1900864-013</t>
  </si>
  <si>
    <t>1900886-014</t>
  </si>
  <si>
    <t>1900886-201</t>
  </si>
  <si>
    <t>1900893-202</t>
  </si>
  <si>
    <t>1900893-201</t>
  </si>
  <si>
    <t>1900893-015</t>
  </si>
  <si>
    <t>1900893-016</t>
  </si>
  <si>
    <t>1900894-009</t>
  </si>
  <si>
    <t>1900894-201</t>
  </si>
  <si>
    <t>1900901-011</t>
  </si>
  <si>
    <t>1900901-201</t>
  </si>
  <si>
    <t>1900901-012</t>
  </si>
  <si>
    <t>1900901-202</t>
  </si>
  <si>
    <t>1900903-201</t>
  </si>
  <si>
    <t>1900903-007</t>
  </si>
  <si>
    <t>1900904-015</t>
  </si>
  <si>
    <t>1900904-201</t>
  </si>
  <si>
    <t>1900912-202</t>
  </si>
  <si>
    <t>1900912-201</t>
  </si>
  <si>
    <t>1900912-010</t>
  </si>
  <si>
    <t>1900912-009</t>
  </si>
  <si>
    <t>1900913-202</t>
  </si>
  <si>
    <t>1900913-201</t>
  </si>
  <si>
    <t>1900913-011</t>
  </si>
  <si>
    <t>1900913-006</t>
  </si>
  <si>
    <t>1900929-203</t>
  </si>
  <si>
    <t>1900929-204</t>
  </si>
  <si>
    <t>1900929-202</t>
  </si>
  <si>
    <t>1900929-201</t>
  </si>
  <si>
    <t>1900929-018</t>
  </si>
  <si>
    <t>1900929-016</t>
  </si>
  <si>
    <t>1900942-005</t>
  </si>
  <si>
    <t>1900942-201</t>
  </si>
  <si>
    <t>1900961-202</t>
  </si>
  <si>
    <t>1900961-009</t>
  </si>
  <si>
    <t>1900961-201</t>
  </si>
  <si>
    <t>1900975-202</t>
  </si>
  <si>
    <t>1900975-201</t>
  </si>
  <si>
    <t>1900975-010</t>
  </si>
  <si>
    <t>1900975-007</t>
  </si>
  <si>
    <t>1900975-203</t>
  </si>
  <si>
    <t>1900975-204</t>
  </si>
  <si>
    <t>1907004-202</t>
  </si>
  <si>
    <t>1907004-007</t>
  </si>
  <si>
    <t>1907004-004</t>
  </si>
  <si>
    <t>1907004-201</t>
  </si>
  <si>
    <t>1907011-202</t>
  </si>
  <si>
    <t>1907011-201</t>
  </si>
  <si>
    <t>1907011-013</t>
  </si>
  <si>
    <t>1907011-012</t>
  </si>
  <si>
    <t>1907013-004</t>
  </si>
  <si>
    <t>1907014-201</t>
  </si>
  <si>
    <t>1907014-014</t>
  </si>
  <si>
    <t>1907015-202</t>
  </si>
  <si>
    <t>1907015-201</t>
  </si>
  <si>
    <t>1907015-014</t>
  </si>
  <si>
    <t>1907015-013</t>
  </si>
  <si>
    <t>1907016-012</t>
  </si>
  <si>
    <t>1907016-203</t>
  </si>
  <si>
    <t>1907016-202</t>
  </si>
  <si>
    <t>1907016-013</t>
  </si>
  <si>
    <t>1907016-011</t>
  </si>
  <si>
    <t>1907016-201</t>
  </si>
  <si>
    <t>1907018-201</t>
  </si>
  <si>
    <t>1907018-202</t>
  </si>
  <si>
    <t>1907018-009</t>
  </si>
  <si>
    <t>1907018-008</t>
  </si>
  <si>
    <t>1907019-005</t>
  </si>
  <si>
    <t>1907019-201</t>
  </si>
  <si>
    <t>1907028-201</t>
  </si>
  <si>
    <t>1907028-013</t>
  </si>
  <si>
    <t>1907029-008</t>
  </si>
  <si>
    <t>1907029-201</t>
  </si>
  <si>
    <t>1907032-201</t>
  </si>
  <si>
    <t>1907032-007</t>
  </si>
  <si>
    <t>1907036-201</t>
  </si>
  <si>
    <t>1907036-008</t>
  </si>
  <si>
    <t>1909645-201</t>
  </si>
  <si>
    <t>1909645-012</t>
  </si>
  <si>
    <t>1909646-203</t>
  </si>
  <si>
    <t>1909646-202</t>
  </si>
  <si>
    <t>1909646-201</t>
  </si>
  <si>
    <t>1909646-013</t>
  </si>
  <si>
    <t>1909646-011</t>
  </si>
  <si>
    <t>1909646-012</t>
  </si>
  <si>
    <t>1910158-011</t>
  </si>
  <si>
    <t>1910158-202</t>
  </si>
  <si>
    <t>1910158-201</t>
  </si>
  <si>
    <t>1910158-012</t>
  </si>
  <si>
    <t>1900003-002</t>
  </si>
  <si>
    <t>S</t>
  </si>
  <si>
    <t>1900004-002</t>
  </si>
  <si>
    <t>STANDBY PRUCHASED WATER - TREATED</t>
  </si>
  <si>
    <t>1900009-002</t>
  </si>
  <si>
    <t>1900046-014</t>
  </si>
  <si>
    <t>CLWA CONNECTION - TREATED</t>
  </si>
  <si>
    <t>1900064-002</t>
  </si>
  <si>
    <t>STREAM PICK-UP-EAST-FORK</t>
  </si>
  <si>
    <t>1900064-003</t>
  </si>
  <si>
    <t>STREAM PICK-UP-WEST-FORK</t>
  </si>
  <si>
    <t>1900075-005</t>
  </si>
  <si>
    <t>REPRESENTATIVE SAMPLING POINT</t>
  </si>
  <si>
    <t>1900102-002</t>
  </si>
  <si>
    <t>1900139-003</t>
  </si>
  <si>
    <t>PURCHASED HAULED WATER</t>
  </si>
  <si>
    <t>1900146-002</t>
  </si>
  <si>
    <t>1900147-001</t>
  </si>
  <si>
    <t>STREAM PICK-UP - RAW</t>
  </si>
  <si>
    <t>1900151-001</t>
  </si>
  <si>
    <t>1900155-002</t>
  </si>
  <si>
    <t>1900158-003</t>
  </si>
  <si>
    <t>SPRING INACTIVE</t>
  </si>
  <si>
    <t>1900206-001</t>
  </si>
  <si>
    <t>WATER SUPPLIED BY USFS - CHILAO FLATS</t>
  </si>
  <si>
    <t>1900233-001</t>
  </si>
  <si>
    <t>1900236-001</t>
  </si>
  <si>
    <t>1900242-001</t>
  </si>
  <si>
    <t>STATE PROJECT WATER - SURFACE INTAKE</t>
  </si>
  <si>
    <t>1900243-001</t>
  </si>
  <si>
    <t>1900523-004</t>
  </si>
  <si>
    <t>AVEK CONNECTION - TREATED</t>
  </si>
  <si>
    <t>1900523-800</t>
  </si>
  <si>
    <t>SITE1-AVE O &amp; 30TH ST W, HYD#65-STG2 DBP</t>
  </si>
  <si>
    <t>1900523-007</t>
  </si>
  <si>
    <t>COMBINED WELLS ENTRY POINT</t>
  </si>
  <si>
    <t>1900523-005</t>
  </si>
  <si>
    <t>WELL 1A &amp; 2-CHLORINATION</t>
  </si>
  <si>
    <t>1900523-006</t>
  </si>
  <si>
    <t>GENERAL PHYSICAL-DIST SYST SAMP SITE-TRT</t>
  </si>
  <si>
    <t>1900542-001</t>
  </si>
  <si>
    <t>INLET - POWER PLANT 2- RAW</t>
  </si>
  <si>
    <t>1900542-002</t>
  </si>
  <si>
    <t>1900542-800</t>
  </si>
  <si>
    <t>PP2EMP-32400SAN FRANCISQUITO RD,STG2 DBP</t>
  </si>
  <si>
    <t>1900553-003</t>
  </si>
  <si>
    <t>1900553-002</t>
  </si>
  <si>
    <t>1900555-001</t>
  </si>
  <si>
    <t>INLET - POWER PLANT 1 - RAW</t>
  </si>
  <si>
    <t>1900555-002</t>
  </si>
  <si>
    <t>1900555-800</t>
  </si>
  <si>
    <t>PP1PDFT-36900 PELTON ST, SAUGUS-STG2 DBP</t>
  </si>
  <si>
    <t>1900556-007</t>
  </si>
  <si>
    <t>PV-5 DIRECT FILTRATION TREATMENT PLANT</t>
  </si>
  <si>
    <t>1900556-006</t>
  </si>
  <si>
    <t>1900569-002</t>
  </si>
  <si>
    <t>SLOW SAND FILTER</t>
  </si>
  <si>
    <t>1900569-001</t>
  </si>
  <si>
    <t>STREAM PICK-UP</t>
  </si>
  <si>
    <t>1900587-001</t>
  </si>
  <si>
    <t>STREAM PICK UP - RAW</t>
  </si>
  <si>
    <t>1900590-001</t>
  </si>
  <si>
    <t>1900591-001</t>
  </si>
  <si>
    <t>1900601-001</t>
  </si>
  <si>
    <t>1900601-002</t>
  </si>
  <si>
    <t>HAULED WATER, NOT PERMITTED</t>
  </si>
  <si>
    <t>1900611-001</t>
  </si>
  <si>
    <t>SPRING (SURF INFL) - INACTIVE</t>
  </si>
  <si>
    <t>1900734-001</t>
  </si>
  <si>
    <t>1900742-001</t>
  </si>
  <si>
    <t>1900764-002</t>
  </si>
  <si>
    <t>SOURCE B - CAVE</t>
  </si>
  <si>
    <t>1900764-001</t>
  </si>
  <si>
    <t>SOURCE A - DUG WELL GWUDI</t>
  </si>
  <si>
    <t>1900793-002</t>
  </si>
  <si>
    <t>1900795-001</t>
  </si>
  <si>
    <t>1900795-002</t>
  </si>
  <si>
    <t>1900803-002</t>
  </si>
  <si>
    <t>AVEK CONNECTION 10TH W &amp; N-4 - TREATED</t>
  </si>
  <si>
    <t>1900803-004</t>
  </si>
  <si>
    <t>WEST WELL - CHLORINATION</t>
  </si>
  <si>
    <t>1900803-800</t>
  </si>
  <si>
    <t>#2-HYDRANT@ 11TH ST. W. &amp; AVE N-STG2 DBP</t>
  </si>
  <si>
    <t>1900803-801</t>
  </si>
  <si>
    <t>#4 - HYDRANT @ 20TH &amp; AVE O - STG2 DBP</t>
  </si>
  <si>
    <t>1900809-002</t>
  </si>
  <si>
    <t>1900827-003</t>
  </si>
  <si>
    <t>HAULED IN WATER - TREATED</t>
  </si>
  <si>
    <t>1900933-001</t>
  </si>
  <si>
    <t>1900937-001</t>
  </si>
  <si>
    <t>SURFACE WATER</t>
  </si>
  <si>
    <t>1900937-003</t>
  </si>
  <si>
    <t>PYRAMID LAKE WTP</t>
  </si>
  <si>
    <t>1907037-002</t>
  </si>
  <si>
    <t>LADWP - TREATED</t>
  </si>
  <si>
    <t>1907037-004</t>
  </si>
  <si>
    <t>LADWP CONN - ZOO PS - TREATED</t>
  </si>
  <si>
    <t>1907037-006</t>
  </si>
  <si>
    <t>LADWP CONN - TRAVEL TOWN PS - TREATED</t>
  </si>
  <si>
    <t>1909644-001</t>
  </si>
  <si>
    <t>1909995-001</t>
  </si>
  <si>
    <t>1910003-050</t>
  </si>
  <si>
    <t>MWD CONNECTION - ZINC ORTHOPHOSPHATE</t>
  </si>
  <si>
    <t>1910003-024</t>
  </si>
  <si>
    <t>MWD CONN.USG-6 - UPPER FEEDER - TREATED</t>
  </si>
  <si>
    <t>1910005-005</t>
  </si>
  <si>
    <t>38-6, AVEK CONNECTION - EASTSIDE WTP</t>
  </si>
  <si>
    <t>1910005-803</t>
  </si>
  <si>
    <t>S38-005(38-5)-39434 166TH ST E - STG2DBP</t>
  </si>
  <si>
    <t>1910005-802</t>
  </si>
  <si>
    <t>C38-004(38-SM1)AVE N12 &amp; 177TH ST E-STG2</t>
  </si>
  <si>
    <t>1910005-801</t>
  </si>
  <si>
    <t>S38-015(38-SM6)-AVE Q4 &amp; 159TH ST E-STG2</t>
  </si>
  <si>
    <t>1910005-800</t>
  </si>
  <si>
    <t>S38-010(38-10)-39820 145TH ST. EAST-STG2</t>
  </si>
  <si>
    <t>1910005-010</t>
  </si>
  <si>
    <t>BLENDING - CR6</t>
  </si>
  <si>
    <t>1910005-009</t>
  </si>
  <si>
    <t>FOREBAY TANK (100,000 GALLONS)</t>
  </si>
  <si>
    <t>1910005-004</t>
  </si>
  <si>
    <t>38-4, AVEK CONNECTION - EASTSIDE WTP</t>
  </si>
  <si>
    <t>1910005-007</t>
  </si>
  <si>
    <t>LACWWD 40 R35 INTERCONNECTION</t>
  </si>
  <si>
    <t>1910005-006</t>
  </si>
  <si>
    <t>CL2 - WELL 38-4 &amp; -3                XCLD</t>
  </si>
  <si>
    <t>1910006-038</t>
  </si>
  <si>
    <t>QUARRY SEAWATER WELL 01</t>
  </si>
  <si>
    <t>1910006-037</t>
  </si>
  <si>
    <t>BLACKJACK WELL - CL2</t>
  </si>
  <si>
    <t>1910006-036</t>
  </si>
  <si>
    <t>WHITES LANDING WELL - CL2</t>
  </si>
  <si>
    <t>1910006-035</t>
  </si>
  <si>
    <t>TOYON CANYON WELL 03 - CL2</t>
  </si>
  <si>
    <t>1910006-039</t>
  </si>
  <si>
    <t>QUARRY SEAWATER WELL 02</t>
  </si>
  <si>
    <t>1910006-029</t>
  </si>
  <si>
    <t>REVERSE OSMOSIS TREATMENT PLNT - STANDBY</t>
  </si>
  <si>
    <t>1910006-027</t>
  </si>
  <si>
    <t>SEAWATER WELL 03B - INACTIVE</t>
  </si>
  <si>
    <t>1910006-033</t>
  </si>
  <si>
    <t>SWEETWATER CANYON WELL 01A - CL2</t>
  </si>
  <si>
    <t>1910006-040</t>
  </si>
  <si>
    <t>DESAL PLANT - INFLNT</t>
  </si>
  <si>
    <t>1910006-041</t>
  </si>
  <si>
    <t>DESAL PLANT - EFFLUENT</t>
  </si>
  <si>
    <t>1910006-043</t>
  </si>
  <si>
    <t>PUMP HOUSE #2 - CORROSION CONTROL</t>
  </si>
  <si>
    <t>1910006-800</t>
  </si>
  <si>
    <t>SITE 1-MT. ADA-STG2 DBP</t>
  </si>
  <si>
    <t>1910006-801</t>
  </si>
  <si>
    <t>SITE 2-ISTHMUS PRESSURE STATION-STG2 DBP</t>
  </si>
  <si>
    <t>1910006-802</t>
  </si>
  <si>
    <t>SITE 3-HAMILTON COVE-STG2 DBP</t>
  </si>
  <si>
    <t>1910006-032</t>
  </si>
  <si>
    <t>HOWLANSDS LANDING WELL 01 - CL2</t>
  </si>
  <si>
    <t>1910006-026</t>
  </si>
  <si>
    <t>SEAWATER WELL 03A - INACTIVE</t>
  </si>
  <si>
    <t>1910006-042</t>
  </si>
  <si>
    <t>PUMP HOUSE #2 - CL2                 XCLD</t>
  </si>
  <si>
    <t>1910006-024</t>
  </si>
  <si>
    <t>SEAWATER WELL 02A - INACTIVE</t>
  </si>
  <si>
    <t>1910006-021</t>
  </si>
  <si>
    <t>COTTON WELLS CL2</t>
  </si>
  <si>
    <t>1910006-034</t>
  </si>
  <si>
    <t>MIDDLE RANCH WELLS - CL2</t>
  </si>
  <si>
    <t>1910006-025</t>
  </si>
  <si>
    <t>SEAWATER WELL 02B - INACTIVE</t>
  </si>
  <si>
    <t>1910007-027</t>
  </si>
  <si>
    <t>WELL 05-CHLORINATION</t>
  </si>
  <si>
    <t>1910007-035</t>
  </si>
  <si>
    <t>1910007-031</t>
  </si>
  <si>
    <t>WELL 09-CHLORINATION - INACTIVE</t>
  </si>
  <si>
    <t>1910007-026</t>
  </si>
  <si>
    <t>1910007-028</t>
  </si>
  <si>
    <t>WELL 06-CHLORINATION</t>
  </si>
  <si>
    <t>1910007-036</t>
  </si>
  <si>
    <t>1910007-804</t>
  </si>
  <si>
    <t>SITE5-1120 N EDENFIELD AVE,COVINA-STG2DB</t>
  </si>
  <si>
    <t>1910007-025</t>
  </si>
  <si>
    <t>1910007-029</t>
  </si>
  <si>
    <t>WELL 07-CHLORINATION</t>
  </si>
  <si>
    <t>1910007-037</t>
  </si>
  <si>
    <t>CFP (MEMBRANE) EFFLUENT</t>
  </si>
  <si>
    <t>1910007-800</t>
  </si>
  <si>
    <t>SITE 1-14 TURNING LEAF WAY,AZUSA-STG2DBP</t>
  </si>
  <si>
    <t>1910007-801</t>
  </si>
  <si>
    <t>SITE 2-755 LINFIELD STREET,AZUSA-STG2DBP</t>
  </si>
  <si>
    <t>1910007-803</t>
  </si>
  <si>
    <t>SITE4-1213 N FAIRVALE AVE,COVINA-STG2DBP</t>
  </si>
  <si>
    <t>1910007-805</t>
  </si>
  <si>
    <t>SITE6-574 W GROVERDALE ST,COVINA-STG2DBP</t>
  </si>
  <si>
    <t>1910007-806</t>
  </si>
  <si>
    <t>SITE7-316 N YALETON AVE,W.COVINA-STG2DBP</t>
  </si>
  <si>
    <t>1910007-807</t>
  </si>
  <si>
    <t>SITE 8-18434 E KIRKWALL RD,AZUSA-STG2DBP</t>
  </si>
  <si>
    <t>1910007-024</t>
  </si>
  <si>
    <t>WELL 02-CHLORINATION</t>
  </si>
  <si>
    <t>1910007-030</t>
  </si>
  <si>
    <t>WELL 08-CHLORINATION</t>
  </si>
  <si>
    <t>1910007-802</t>
  </si>
  <si>
    <t>SITE 3-1156 W GLENTANA ST,COVINA-STG2DBP</t>
  </si>
  <si>
    <t>1910007-032</t>
  </si>
  <si>
    <t>WELL 10-CHLORINATION</t>
  </si>
  <si>
    <t>1910007-023</t>
  </si>
  <si>
    <t>WELL 01-CHLORINATION</t>
  </si>
  <si>
    <t>1910007-011</t>
  </si>
  <si>
    <t>CYPRESS NITRATE/PERCHLORATE BLEND</t>
  </si>
  <si>
    <t>1910007-012</t>
  </si>
  <si>
    <t>GRIFFITH BPS NITRATE/PERCHLORATE BLEND</t>
  </si>
  <si>
    <t>1910007-013</t>
  </si>
  <si>
    <t>DUARTE INTAKE ON SAN GABRIEL RIVER</t>
  </si>
  <si>
    <t>1910007-022</t>
  </si>
  <si>
    <t>MWD CONN. USG-8 MIDDLE FEEDER-TREATED</t>
  </si>
  <si>
    <t>1910007-015</t>
  </si>
  <si>
    <t>CFP (HARDINGE) EFFLUENT</t>
  </si>
  <si>
    <t>1910007-014</t>
  </si>
  <si>
    <t>SAN GABRIEL CANAL AT CANYON PLANT</t>
  </si>
  <si>
    <t>1910009-015</t>
  </si>
  <si>
    <t>COVINA IRRI. COM. CONN - TREATED-INAC</t>
  </si>
  <si>
    <t>1910009-016</t>
  </si>
  <si>
    <t>MWD CONNECTION USG-9 - TREATED STANDBY</t>
  </si>
  <si>
    <t>1910011-026</t>
  </si>
  <si>
    <t>GAGE PLANT-WEST TRAIN LAG GAC-3/4 PORT</t>
  </si>
  <si>
    <t>1910011-027</t>
  </si>
  <si>
    <t>GAGE PLANT-EAST TRAIN LEAD GAC-EFFLUENT</t>
  </si>
  <si>
    <t>1910011-028</t>
  </si>
  <si>
    <t>GAGE PLANT-EAST TRAIN LAG GAC-3/4 PORT</t>
  </si>
  <si>
    <t>1910011-029</t>
  </si>
  <si>
    <t>GAGE PLANT COMB EFFLUENT - CHLORINATION</t>
  </si>
  <si>
    <t>1910011-030</t>
  </si>
  <si>
    <t>WATSON RESERVOIR EFFLUENT - TREATED</t>
  </si>
  <si>
    <t>1910011-033</t>
  </si>
  <si>
    <t>WATSON LEAD GAC EFFLUENT</t>
  </si>
  <si>
    <t>1910011-034</t>
  </si>
  <si>
    <t>WATSON LAG GAC 3/4 PORT</t>
  </si>
  <si>
    <t>1910011-025</t>
  </si>
  <si>
    <t>GAGE PLANT-WEST TRAIN LEAD GAC-EFFLUENT</t>
  </si>
  <si>
    <t>1910011-800</t>
  </si>
  <si>
    <t>IDSE7 - 8233 SPECHT AVE - STG2 DBP</t>
  </si>
  <si>
    <t>1910011-801</t>
  </si>
  <si>
    <t>IDSE1-NW GARFIELD AV &amp; QUINN ST-STG2 DBP</t>
  </si>
  <si>
    <t>1910011-802</t>
  </si>
  <si>
    <t>DBP2- 5860 - 62 MULLER STREET - STG2 DBP</t>
  </si>
  <si>
    <t>1910011-803</t>
  </si>
  <si>
    <t>DBP4 - 4936 BECK AVE, BELL - STG2 DBP</t>
  </si>
  <si>
    <t>1910011-024</t>
  </si>
  <si>
    <t>BISSEL WELL #2 - CHLORINATION</t>
  </si>
  <si>
    <t>1910011-018</t>
  </si>
  <si>
    <t>MWD CONNECTION CB3 - TREATED</t>
  </si>
  <si>
    <t>1910011-023</t>
  </si>
  <si>
    <t>PRIORY WELL 02 - CHLORINATION</t>
  </si>
  <si>
    <t>1910011-022</t>
  </si>
  <si>
    <t>OTIS WELLS - CHLORINATION</t>
  </si>
  <si>
    <t>1910011-021</t>
  </si>
  <si>
    <t>CLARA WELL 01 - CHLORINATION</t>
  </si>
  <si>
    <t>1910011-019</t>
  </si>
  <si>
    <t>WATSON AIR STRIPPER EFFLUENT - INACTIVE</t>
  </si>
  <si>
    <t>1910011-017</t>
  </si>
  <si>
    <t>GAGE RSVR BLEND (GAGE WELLS 1&amp;2)-INACTVE</t>
  </si>
  <si>
    <t>1910011-015</t>
  </si>
  <si>
    <t>HOFFMAN WELL - GAC - LAG VESSEL 3/4 PORT</t>
  </si>
  <si>
    <t>1910011-014</t>
  </si>
  <si>
    <t>WELL GAGE 1 &amp; 2 - TCE BLENDING -INACTIVE</t>
  </si>
  <si>
    <t>1910011-013</t>
  </si>
  <si>
    <t>HOFFMAN WELL - GAC - LEAD VESSEL EFFLUEN</t>
  </si>
  <si>
    <t>1910011-020</t>
  </si>
  <si>
    <t>CHANSLOR WELL 01 - CHLORINATION</t>
  </si>
  <si>
    <t>1910012-006</t>
  </si>
  <si>
    <t>BSMWC SYSTEM - MWD TREAT WATER</t>
  </si>
  <si>
    <t>1910012-801</t>
  </si>
  <si>
    <t>SITE 2 - 8603 CEDAR - STG 2 DBP</t>
  </si>
  <si>
    <t>1910012-800</t>
  </si>
  <si>
    <t>SITE 1 - 8518 CEDAR - STG 2 DBP</t>
  </si>
  <si>
    <t>1910012-007</t>
  </si>
  <si>
    <t>Well 02 Sequestering - Inac</t>
  </si>
  <si>
    <t>1910012-004</t>
  </si>
  <si>
    <t>WELL 02 - CL2                       XCLD</t>
  </si>
  <si>
    <t>1910013-033</t>
  </si>
  <si>
    <t>WELL 884 - TREATMENT</t>
  </si>
  <si>
    <t>1910013-028</t>
  </si>
  <si>
    <t>MWD CONNECTION - TREATED</t>
  </si>
  <si>
    <t>1910013-030</t>
  </si>
  <si>
    <t>WELL 955 - TREATMENT</t>
  </si>
  <si>
    <t>1910013-032</t>
  </si>
  <si>
    <t>WELL 903 - TREATMENT</t>
  </si>
  <si>
    <t>1910013-803</t>
  </si>
  <si>
    <t>SITE 4-COKE AVE X ARTESIA BLVD-STG2 DBP</t>
  </si>
  <si>
    <t>1910013-035</t>
  </si>
  <si>
    <t>WELL 759 - TREATMENT</t>
  </si>
  <si>
    <t>1910013-802</t>
  </si>
  <si>
    <t>SITE 3-17636 ARDMORE AVE-STG2 DBP</t>
  </si>
  <si>
    <t>1910013-037</t>
  </si>
  <si>
    <t>WELL 587 - TREATMENT</t>
  </si>
  <si>
    <t>1910013-800</t>
  </si>
  <si>
    <t>SITE 1-9956 FLORA VISTA AVE-STG2 DBP</t>
  </si>
  <si>
    <t>1910013-801</t>
  </si>
  <si>
    <t>SITE 2-9903 BELMONT ST-STG2 DBP</t>
  </si>
  <si>
    <t>1910013-034</t>
  </si>
  <si>
    <t>WELL 833 - TREATMENT</t>
  </si>
  <si>
    <t>1910013-031</t>
  </si>
  <si>
    <t>WELL 944 - TREATMENT</t>
  </si>
  <si>
    <t>1910013-036</t>
  </si>
  <si>
    <t>WELL 615 - TREATMENT</t>
  </si>
  <si>
    <t>1910014-002</t>
  </si>
  <si>
    <t>MWD-30IN CONNECTION - TREATED</t>
  </si>
  <si>
    <t>1910014-001</t>
  </si>
  <si>
    <t>PURCHASED SW FROM CIC - TREATED</t>
  </si>
  <si>
    <t>1910014-003</t>
  </si>
  <si>
    <t>MWD-40IN CONNECTION - TREATED</t>
  </si>
  <si>
    <t>1910016-003</t>
  </si>
  <si>
    <t>SCWC-ARTESIA CONNECTION-TREATED-BLENDED</t>
  </si>
  <si>
    <t>1910017-047</t>
  </si>
  <si>
    <t>CLWA - SC12 CONNECTION - TREATED</t>
  </si>
  <si>
    <t>1910017-046</t>
  </si>
  <si>
    <t>CLWA - SC11 CONNECTION - TREATED</t>
  </si>
  <si>
    <t>1910017-045</t>
  </si>
  <si>
    <t>CLWA - SC10 CONNECTION - TREATED</t>
  </si>
  <si>
    <t>1910017-044</t>
  </si>
  <si>
    <t>CLWA - SC9 CONNECTION - TREATED</t>
  </si>
  <si>
    <t>1910017-043</t>
  </si>
  <si>
    <t>CLWA - SC8 CONNECTION - TREATED</t>
  </si>
  <si>
    <t>1910017-041</t>
  </si>
  <si>
    <t>NORTH OAK WELLS BLEND - NITRATE</t>
  </si>
  <si>
    <t>1910017-050</t>
  </si>
  <si>
    <t>CLWA - SC6 CONNECTION - TREATED</t>
  </si>
  <si>
    <t>1910017-038</t>
  </si>
  <si>
    <t>MITCHELL 05B - CHLORINATION</t>
  </si>
  <si>
    <t>1910017-037</t>
  </si>
  <si>
    <t>STADIUM WELL 13-CHLORINATION-INACTVE XCL</t>
  </si>
  <si>
    <t>1910017-036</t>
  </si>
  <si>
    <t>SIERRA WELL 06 - CHLORINATION       XCLD</t>
  </si>
  <si>
    <t>1910017-035</t>
  </si>
  <si>
    <t>SAND CANYON WELL 03 - CHLORINATION</t>
  </si>
  <si>
    <t>1910017-034</t>
  </si>
  <si>
    <t>NORTH OAKS WEST WELL09-CHLORINATION</t>
  </si>
  <si>
    <t>1910017-042</t>
  </si>
  <si>
    <t>CLWA - SC7 CONNECTION - TREATED</t>
  </si>
  <si>
    <t>1910017-800</t>
  </si>
  <si>
    <t>ST1 -26043 STAG HOLLOW - STG2 DBP</t>
  </si>
  <si>
    <t>1910017-033</t>
  </si>
  <si>
    <t>NORTH OAKS EAST WELL 07-CHLORINATION</t>
  </si>
  <si>
    <t>1910017-807</t>
  </si>
  <si>
    <t>ST8 -24971 WILEY CANYON - STG2 DBP</t>
  </si>
  <si>
    <t>1910017-806</t>
  </si>
  <si>
    <t>ST7-15109 LIVE OAK SPRINGS CYN-STG2 DBP</t>
  </si>
  <si>
    <t>1910017-805</t>
  </si>
  <si>
    <t>ST6 -29062 GARNET CYN - STG2 DBP</t>
  </si>
  <si>
    <t>1910017-804</t>
  </si>
  <si>
    <t>ST5 -28130 HOT SPRINGS - STG2 DBP</t>
  </si>
  <si>
    <t>1910017-803</t>
  </si>
  <si>
    <t>ST4 -25236 RUNNING HORSE RD - STG2 DBP</t>
  </si>
  <si>
    <t>1910017-048</t>
  </si>
  <si>
    <t>CLWA - SC4 CONNECTION - TREATED</t>
  </si>
  <si>
    <t>1910017-801</t>
  </si>
  <si>
    <t>ST2 -26515 HUNTSWOOD - STG2 DBP</t>
  </si>
  <si>
    <t>1910017-049</t>
  </si>
  <si>
    <t>CLWA - SC5 CONNECTION - TREATED</t>
  </si>
  <si>
    <t>1910017-052</t>
  </si>
  <si>
    <t>SANTA CLARA WELL - CHLORINATION</t>
  </si>
  <si>
    <t>1910017-802</t>
  </si>
  <si>
    <t>ST3 -19620 GREEN MOUNTAIN DR- STG2 DBP</t>
  </si>
  <si>
    <t>1910017-054</t>
  </si>
  <si>
    <t>CLWA - SC13 CONNECTION - TREATED</t>
  </si>
  <si>
    <t>1910017-032</t>
  </si>
  <si>
    <t>NORTH OAKS CENTRAL WELL 08-CHLORINATION</t>
  </si>
  <si>
    <t>1910017-028</t>
  </si>
  <si>
    <t>HONBY WELL 12 - CHLORINATION</t>
  </si>
  <si>
    <t>1910017-031</t>
  </si>
  <si>
    <t>MICHELL WELL 05A - CHLORINATION</t>
  </si>
  <si>
    <t>1910017-030</t>
  </si>
  <si>
    <t>LOST CANYON WELL 02A - CHLORINATION</t>
  </si>
  <si>
    <t>1910017-029</t>
  </si>
  <si>
    <t>LOST CANYON WELL 02 - CHLORINATION</t>
  </si>
  <si>
    <t>1910017-027</t>
  </si>
  <si>
    <t>GUIDA WELL 14 - CHLORINATION</t>
  </si>
  <si>
    <t>1910017-026</t>
  </si>
  <si>
    <t>CLARK WELL 15 - CHLORINATION</t>
  </si>
  <si>
    <t>1910017-024</t>
  </si>
  <si>
    <t>CLWA - SC3 CONNECTION - TREATED</t>
  </si>
  <si>
    <t>1910017-023</t>
  </si>
  <si>
    <t>CLWA - SC2 CONNECTION - TREATED</t>
  </si>
  <si>
    <t>1910017-022</t>
  </si>
  <si>
    <t>CLWA - SC1 CONNECTION - TREATED</t>
  </si>
  <si>
    <t>1910018-029</t>
  </si>
  <si>
    <t>BSMWC_SYSTEM 1</t>
  </si>
  <si>
    <t>1910018-018</t>
  </si>
  <si>
    <t>WELL 03 - CL &amp; FE_MN SEQUESTER      XCLD</t>
  </si>
  <si>
    <t>1910018-019</t>
  </si>
  <si>
    <t>WELL 08 - CL &amp; FE_MN SEQUESTER      XCLD</t>
  </si>
  <si>
    <t>1910018-021</t>
  </si>
  <si>
    <t>WELL 17 - CL &amp; FE_MN SEQUESTER      XCLD</t>
  </si>
  <si>
    <t>1910018-023</t>
  </si>
  <si>
    <t>BSMWC_SYSTEM 8</t>
  </si>
  <si>
    <t>1910018-024</t>
  </si>
  <si>
    <t>DOWNEY_SYSTEM 5</t>
  </si>
  <si>
    <t>1910018-025</t>
  </si>
  <si>
    <t>PARK WC_SYSTEM 6</t>
  </si>
  <si>
    <t>1910018-026</t>
  </si>
  <si>
    <t>PARK WC_SYSTEM 9</t>
  </si>
  <si>
    <t>1910018-017</t>
  </si>
  <si>
    <t>WELL 02 - CL &amp; FE_MN SEQUESTER      XCLD</t>
  </si>
  <si>
    <t>1910018-030</t>
  </si>
  <si>
    <t>BSMWC_SYSTEM 9</t>
  </si>
  <si>
    <t>1910018-031</t>
  </si>
  <si>
    <t>1910018-801</t>
  </si>
  <si>
    <t>SYSTEM 5 -13708 STANBRIDGE AVE - STG2DBP</t>
  </si>
  <si>
    <t>1910018-800</t>
  </si>
  <si>
    <t>SYSTEM 4 - 9560 GLANDON ST. - STG2 DBP</t>
  </si>
  <si>
    <t>1910018-020</t>
  </si>
  <si>
    <t>WELL 10 CHLORINATION - DISMANTLED</t>
  </si>
  <si>
    <t>1910018-027</t>
  </si>
  <si>
    <t>BSMWC_SYSTEM 6</t>
  </si>
  <si>
    <t>1910018-016</t>
  </si>
  <si>
    <t>BSMWC_SYSTEM 2-3-4</t>
  </si>
  <si>
    <t>1910018-022</t>
  </si>
  <si>
    <t>BSMWC_SYSTEM 5</t>
  </si>
  <si>
    <t>1910019-801</t>
  </si>
  <si>
    <t>2 - 16726 CHAPARRAL AVENUE - STG2 DBP</t>
  </si>
  <si>
    <t>1910019-802</t>
  </si>
  <si>
    <t>3 - 12455 MILES AVENUE - STG2 DBP</t>
  </si>
  <si>
    <t>1910019-804</t>
  </si>
  <si>
    <t>5 - 16810 HARVEST AVENUE - STG2 DBP</t>
  </si>
  <si>
    <t>1910019-807</t>
  </si>
  <si>
    <t>8 - 13906 BETTENCOURT STREET - STG2 DBP</t>
  </si>
  <si>
    <t>1910019-800</t>
  </si>
  <si>
    <t>1 - 13312 SUTTON STREET - STG2 DBP</t>
  </si>
  <si>
    <t>1910019-803</t>
  </si>
  <si>
    <t>4 - 19308 JACOB AVENUE - STG2 DBP</t>
  </si>
  <si>
    <t>1910019-806</t>
  </si>
  <si>
    <t>7 - 17813 SYBRANDY AVENUE - STG2 DBP</t>
  </si>
  <si>
    <t>1910019-006</t>
  </si>
  <si>
    <t>WELL C-2 - CL2</t>
  </si>
  <si>
    <t>1910019-005</t>
  </si>
  <si>
    <t>WELL C-1 - CL2</t>
  </si>
  <si>
    <t>1910019-004</t>
  </si>
  <si>
    <t>1910019-805</t>
  </si>
  <si>
    <t>6 - 18542 SAN GABRIEL AVENUE - STG2 DBP</t>
  </si>
  <si>
    <t>1910019-007</t>
  </si>
  <si>
    <t>1910021-803</t>
  </si>
  <si>
    <t>S4 - 2929 CALDWELL ST. - STG2 DBP</t>
  </si>
  <si>
    <t>1910021-014</t>
  </si>
  <si>
    <t>WELL 13C - CHLORINATION</t>
  </si>
  <si>
    <t>1910021-015</t>
  </si>
  <si>
    <t>WELL 12 B - CHLORINATION</t>
  </si>
  <si>
    <t>1910021-017</t>
  </si>
  <si>
    <t>WELL 19C TREATMENT PLANT</t>
  </si>
  <si>
    <t>1910021-800</t>
  </si>
  <si>
    <t>S1 - 1813  118TH ST. - STG2 DBP</t>
  </si>
  <si>
    <t>1910021-802</t>
  </si>
  <si>
    <t>S3 - 13432 TOWNE AVE. - STG2 DBP</t>
  </si>
  <si>
    <t>1910021-013</t>
  </si>
  <si>
    <t>MWD CONNECTION CB-50 - TREATED</t>
  </si>
  <si>
    <t>1910021-801</t>
  </si>
  <si>
    <t>S2 - 1552  121ST  ST. - STG2 DBP</t>
  </si>
  <si>
    <t>1910021-012</t>
  </si>
  <si>
    <t>MWD CONNECTION CB-9 - TREATED</t>
  </si>
  <si>
    <t>1910022-800</t>
  </si>
  <si>
    <t>SITE 1 - BLDG. 209 - STG2 DBP</t>
  </si>
  <si>
    <t>1910022-009</t>
  </si>
  <si>
    <t>WTP RO EFFLUENT TRAIN 1</t>
  </si>
  <si>
    <t>1910022-803</t>
  </si>
  <si>
    <t>SITE 4 - BLDG. 81 - STG2 DBP</t>
  </si>
  <si>
    <t>1910022-801</t>
  </si>
  <si>
    <t>SITE 2 - BLDG. 29 - STG2 DBP</t>
  </si>
  <si>
    <t>1910022-011</t>
  </si>
  <si>
    <t>WTP EFFLUENT AFTER BLEND/POST CHLORINATI</t>
  </si>
  <si>
    <t>1910022-010</t>
  </si>
  <si>
    <t>WTP RO EFFLUENT TRAIN 2</t>
  </si>
  <si>
    <t>1910022-007</t>
  </si>
  <si>
    <t>1910022-006</t>
  </si>
  <si>
    <t>1910022-004</t>
  </si>
  <si>
    <t>1910022-003</t>
  </si>
  <si>
    <t>WELL 01 &amp; MWD WATER BLEND</t>
  </si>
  <si>
    <t>1910022-802</t>
  </si>
  <si>
    <t>SITE 3 - BLDG. 34 - STG2 DBP</t>
  </si>
  <si>
    <t>1910022-008</t>
  </si>
  <si>
    <t>UPPER RESERVOIR EFFLUENT</t>
  </si>
  <si>
    <t>1910024-052</t>
  </si>
  <si>
    <t>DEL MONTE - A2 75% PORT - TREATED</t>
  </si>
  <si>
    <t>1910024-059</t>
  </si>
  <si>
    <t>MARLBORO WELL - CHLORINATION</t>
  </si>
  <si>
    <t>1910024-058</t>
  </si>
  <si>
    <t>MARGARITA WELL 01 - CHLORINATION</t>
  </si>
  <si>
    <t>1910024-057</t>
  </si>
  <si>
    <t>FAIR OAKS WELL 01 - CHLORINATION</t>
  </si>
  <si>
    <t>1910024-056</t>
  </si>
  <si>
    <t>COLLEGE WELL 01 (SURF INFL)-CHLORINATION</t>
  </si>
  <si>
    <t>1910024-055</t>
  </si>
  <si>
    <t>BOULDER WELL 01 - CHLORINATION INACTIVE</t>
  </si>
  <si>
    <t>1910024-054</t>
  </si>
  <si>
    <t>BERKELEY WELL 01 - CHLORINATION</t>
  </si>
  <si>
    <t>1910024-053</t>
  </si>
  <si>
    <t>DEL MONTE - B2 75% PORT - TREATED</t>
  </si>
  <si>
    <t>1910024-051</t>
  </si>
  <si>
    <t>DEL MONTE - B1 75% PORT - TREATED</t>
  </si>
  <si>
    <t>1910024-050</t>
  </si>
  <si>
    <t>DEL MONTE - A1 75% PORT - TREATED</t>
  </si>
  <si>
    <t>1910024-049</t>
  </si>
  <si>
    <t>DEL MONTE - B2 EFF - TREATED</t>
  </si>
  <si>
    <t>1910024-048</t>
  </si>
  <si>
    <t>DEL MONTE - A2 EFF - TREATED</t>
  </si>
  <si>
    <t>1910024-047</t>
  </si>
  <si>
    <t>DEL MONTE - COMBINE EFF - TREATED</t>
  </si>
  <si>
    <t>1910024-041</t>
  </si>
  <si>
    <t>DEL MONTE - A1 50% PORT - TREATED</t>
  </si>
  <si>
    <t>1910024-045</t>
  </si>
  <si>
    <t>DEL MONTE - A2 50% PORT - TREATED</t>
  </si>
  <si>
    <t>1910024-043</t>
  </si>
  <si>
    <t>DEL MONTE - A1 EFF PORT - TREATED</t>
  </si>
  <si>
    <t>1910024-060</t>
  </si>
  <si>
    <t>MILLS WELL 01 - CHLORINATION</t>
  </si>
  <si>
    <t>1910024-042</t>
  </si>
  <si>
    <t>DEL MONTE - B1 50% PORT - TREATED</t>
  </si>
  <si>
    <t>1910024-803</t>
  </si>
  <si>
    <t>SITE 4-1665 SHENANDOAH DR-STG2 DBP</t>
  </si>
  <si>
    <t>1910024-802</t>
  </si>
  <si>
    <t>SITE 3-1535 BENEDICT AVE-STG2 DBP</t>
  </si>
  <si>
    <t>1910024-044</t>
  </si>
  <si>
    <t>DEL MONTE - B1 EFF PORT - TREATED</t>
  </si>
  <si>
    <t>1910024-801</t>
  </si>
  <si>
    <t>SITE 2-2273 INDIAN HILL BLVD-STG2 DBP</t>
  </si>
  <si>
    <t>1910024-800</t>
  </si>
  <si>
    <t>SITE 1-358 ROCKFORD DR-STG2 DBP</t>
  </si>
  <si>
    <t>1910024-061</t>
  </si>
  <si>
    <t>MT. VIEW WELL-CHLORINATION-INACTIVE XCLD</t>
  </si>
  <si>
    <t>1910024-067</t>
  </si>
  <si>
    <t>CITY OF UPLAND CONNECTION</t>
  </si>
  <si>
    <t>1910024-063</t>
  </si>
  <si>
    <t>COLLEGE WELL 02 - CHLORINATION</t>
  </si>
  <si>
    <t>1910024-062</t>
  </si>
  <si>
    <t>HARRISON WELL 02 - CHLORINATION</t>
  </si>
  <si>
    <t>1910024-046</t>
  </si>
  <si>
    <t>DEL MONTE - B2 50% PORT - TREATED</t>
  </si>
  <si>
    <t>1910024-038</t>
  </si>
  <si>
    <t>TVMWD CONNECTION PM21,MIRAMAR PLANT-TRTD</t>
  </si>
  <si>
    <t>1910024-037</t>
  </si>
  <si>
    <t>TVMWD CONNECTION PM4 @ INDIAN HILL-TRTD</t>
  </si>
  <si>
    <t>1910024-036</t>
  </si>
  <si>
    <t>TVMWD CONNECTION PM4 @ MILL ST - TREATED</t>
  </si>
  <si>
    <t>1910024-035</t>
  </si>
  <si>
    <t>TVMWD CONNECTION PM4 @MOUNTAIN BL-TREATE</t>
  </si>
  <si>
    <t>1910024-034</t>
  </si>
  <si>
    <t>POMELLO BLENDING RESERVOIRS (2)-TREATED</t>
  </si>
  <si>
    <t>1910024-033</t>
  </si>
  <si>
    <t>INDIAN HILL BLENDING RESERVOIR - TREATED</t>
  </si>
  <si>
    <t>1910024-032</t>
  </si>
  <si>
    <t>MOUNTAIN VIEW BLENDING RESERVOIR - TRTD</t>
  </si>
  <si>
    <t>1910024-031</t>
  </si>
  <si>
    <t>DEL MONTE BLENDING RESERVOIR - TREATED</t>
  </si>
  <si>
    <t>1910025-003</t>
  </si>
  <si>
    <t>WWD40R24 INTERCONNECTION</t>
  </si>
  <si>
    <t>1910025-800</t>
  </si>
  <si>
    <t>S39-007(39-SM2)-AVE X &amp; 126TH E-STG2 DBP</t>
  </si>
  <si>
    <t>1910025-801</t>
  </si>
  <si>
    <t>S39-001(39-1)-12116 E. AVE X-15-STG2 DBP</t>
  </si>
  <si>
    <t>1910025-002</t>
  </si>
  <si>
    <t>WELL 39-1 - CHLORINATION</t>
  </si>
  <si>
    <t>1910026-020</t>
  </si>
  <si>
    <t>1910026-022</t>
  </si>
  <si>
    <t>1910026-023</t>
  </si>
  <si>
    <t>WELL 13 - CL2             XCLD</t>
  </si>
  <si>
    <t>1910026-024</t>
  </si>
  <si>
    <t>1910026-025</t>
  </si>
  <si>
    <t>1910026-026</t>
  </si>
  <si>
    <t>1910026-027</t>
  </si>
  <si>
    <t>WELL 16 - CL2                       XCLD</t>
  </si>
  <si>
    <t>1910026-029</t>
  </si>
  <si>
    <t>WELL 19 - CL2                       XCLD</t>
  </si>
  <si>
    <t>1910026-800</t>
  </si>
  <si>
    <t>SITE 6 - 1514 W. 134TH STREET - STG2 DBP</t>
  </si>
  <si>
    <t>1910026-801</t>
  </si>
  <si>
    <t>SITE 8 - 421 N. NESTOR - STG2 DBP</t>
  </si>
  <si>
    <t>1910026-802</t>
  </si>
  <si>
    <t>SITE 11 - 413 S. LOCUST - STG2 DBP</t>
  </si>
  <si>
    <t>1910026-803</t>
  </si>
  <si>
    <t>SITE 17 - 1720 N. ELVA - STG2 DBP</t>
  </si>
  <si>
    <t>1910026-804</t>
  </si>
  <si>
    <t>SITE 18 - 707 S. BARCLAY - STG2 DBP</t>
  </si>
  <si>
    <t>1910026-805</t>
  </si>
  <si>
    <t>SITE 20 - 175 E. MANVILLE - STG2 DBP</t>
  </si>
  <si>
    <t>1910026-806</t>
  </si>
  <si>
    <t>SITE 21 - 701 N. HILLFORD - STG2 DBP</t>
  </si>
  <si>
    <t>1910026-807</t>
  </si>
  <si>
    <t>SITE 24 - 1328 W. ARBUTUS - STG2 DBP</t>
  </si>
  <si>
    <t>1910026-021</t>
  </si>
  <si>
    <t>WELL 02 - CL2 - INACTIVE            XCLD</t>
  </si>
  <si>
    <t>1910026-018</t>
  </si>
  <si>
    <t>MWD CONNECTION CB-4 - TREATED</t>
  </si>
  <si>
    <t>1910026-016</t>
  </si>
  <si>
    <t>MWD CONNECTION CB-1 - TREATED</t>
  </si>
  <si>
    <t>1910026-017</t>
  </si>
  <si>
    <t>MWD CONNECTION CB-3 - TREATED</t>
  </si>
  <si>
    <t>1910027-005</t>
  </si>
  <si>
    <t>FOREBAY TANK (220,000 GALLONS)</t>
  </si>
  <si>
    <t>1910027-006</t>
  </si>
  <si>
    <t>1910027-004</t>
  </si>
  <si>
    <t>LACWWD REG. 38 INTERCONNECTION (GW&amp;AVEK)</t>
  </si>
  <si>
    <t>1910028-026</t>
  </si>
  <si>
    <t>MWD CONNECTION</t>
  </si>
  <si>
    <t>1910028-017</t>
  </si>
  <si>
    <t>OAK CREEK RESERVOIR - NITRATE BLEND</t>
  </si>
  <si>
    <t>1910028-018</t>
  </si>
  <si>
    <t>FMWD-PASCHALL CONNECTION - TREATED</t>
  </si>
  <si>
    <t>1910028-019</t>
  </si>
  <si>
    <t>FMWD-OCEANVIEW CONNECTION-STNDBY-TREATED</t>
  </si>
  <si>
    <t>1910028-020</t>
  </si>
  <si>
    <t>FMWD-BRIGGS - TREATED</t>
  </si>
  <si>
    <t>1910028-021</t>
  </si>
  <si>
    <t>PICKENS TUNNELS - TABLET CHLORINATION</t>
  </si>
  <si>
    <t>1910028-022</t>
  </si>
  <si>
    <t>COMB. WELLS 01,05,07 &amp; 09 - CHLORINATION</t>
  </si>
  <si>
    <t>1910028-023</t>
  </si>
  <si>
    <t>COMBINED-GLENWOOD CHLORINATION EFFLUENT</t>
  </si>
  <si>
    <t>1910028-016</t>
  </si>
  <si>
    <t>GLENWOOD PUMP STATION - NITRATE INFLUENT</t>
  </si>
  <si>
    <t>1910028-801</t>
  </si>
  <si>
    <t>#2-DUNSMORE RES,3427 MARKRIDGE-STG2 DBP</t>
  </si>
  <si>
    <t>1910028-802</t>
  </si>
  <si>
    <t>#3 - OAK CREEK RES, 5041 CLOUD-STG2 DBP</t>
  </si>
  <si>
    <t>1910028-803</t>
  </si>
  <si>
    <t>#4-EDMUND II RES,2625 RIDGEPINE-STG2 DBP</t>
  </si>
  <si>
    <t>1910028-800</t>
  </si>
  <si>
    <t>#1-SHIELDS RES, 5680 PINECONE-STG2 DBP</t>
  </si>
  <si>
    <t>1910028-015</t>
  </si>
  <si>
    <t>GLENWOOD PLANT - PCE BLEND</t>
  </si>
  <si>
    <t>1910028-014</t>
  </si>
  <si>
    <t>ENCINAL RESERVOIR - NITRATE BLEND</t>
  </si>
  <si>
    <t>1910030-011</t>
  </si>
  <si>
    <t>MWD CONNECTION WB23 - TREATED</t>
  </si>
  <si>
    <t>1910030-012</t>
  </si>
  <si>
    <t>MWD CONNECTION WB24 - TREATED</t>
  </si>
  <si>
    <t>1910030-013</t>
  </si>
  <si>
    <t>MWD CONNECTION WB34 - TREATED</t>
  </si>
  <si>
    <t>1910030-014</t>
  </si>
  <si>
    <t>SENTNEY WELL 08 - SP-5 FILTER EFFLUENT</t>
  </si>
  <si>
    <t>1910030-800</t>
  </si>
  <si>
    <t>IDSE1-NW CHARNOCK/SAWTELLE BLVD-STG2 DBP</t>
  </si>
  <si>
    <t>1910030-801</t>
  </si>
  <si>
    <t>DBP4 - 3975 SHEDD TERRACE - STG2 DBP</t>
  </si>
  <si>
    <t>1910030-802</t>
  </si>
  <si>
    <t>DBP3 - ACROSS 4230 MOTOR AVE - STG2 DBP</t>
  </si>
  <si>
    <t>1910030-803</t>
  </si>
  <si>
    <t>DBP2-ACROSS 4061 ELENDA ST - STG2 DBP</t>
  </si>
  <si>
    <t>1910030-006</t>
  </si>
  <si>
    <t>CHARNOCK-FE,MN,FLTR PLNT, EFFLT-INACTIVE</t>
  </si>
  <si>
    <t>1910032-001</t>
  </si>
  <si>
    <t>PURCHASED TREATED WATER - MWD (WEYMOUTH)</t>
  </si>
  <si>
    <t>1910032-803</t>
  </si>
  <si>
    <t>SITE 4-253 W HARRIET ST-STG2 DBP</t>
  </si>
  <si>
    <t>1910032-802</t>
  </si>
  <si>
    <t>SITE 3-4632 BRIGGS AVE-STG2 DBP</t>
  </si>
  <si>
    <t>1910032-800</t>
  </si>
  <si>
    <t>SITE 1-1630 ROSEMONT AVE-STG2 DBP</t>
  </si>
  <si>
    <t>1910032-801</t>
  </si>
  <si>
    <t>SITE 2-4536 HAMPTON RD-STG2 DBP</t>
  </si>
  <si>
    <t>1910033-048</t>
  </si>
  <si>
    <t>OXIDATION EFF W298-01</t>
  </si>
  <si>
    <t>1910033-041</t>
  </si>
  <si>
    <t>WELL 272-01 - CL2 AND NH3 TREATMENT</t>
  </si>
  <si>
    <t>1910033-052</t>
  </si>
  <si>
    <t>RO EFF W232-03 (POST BLEND &amp; CL2)</t>
  </si>
  <si>
    <t>1910033-053</t>
  </si>
  <si>
    <t>AERATION EFF W298-01</t>
  </si>
  <si>
    <t>1910033-051</t>
  </si>
  <si>
    <t>RO PLANT EFF W232-03 (TDS REDUCTION)-INA</t>
  </si>
  <si>
    <t>1910033-049</t>
  </si>
  <si>
    <t>MWD CONN. WB-19 - TREATED</t>
  </si>
  <si>
    <t>1910033-047</t>
  </si>
  <si>
    <t>WELL 297-01 - CL2 AND NH3 TREATMENT</t>
  </si>
  <si>
    <t>1910033-046</t>
  </si>
  <si>
    <t>WELL 290-01 - CL2 AND NH3 TREATMENT</t>
  </si>
  <si>
    <t>1910033-045</t>
  </si>
  <si>
    <t>WELL 294-01 - CL2 AND NH3 TREATMENT XCLD</t>
  </si>
  <si>
    <t>1910033-044</t>
  </si>
  <si>
    <t>WELL 279-01 - CL2 AND NH3 TREATMENT</t>
  </si>
  <si>
    <t>1910033-055</t>
  </si>
  <si>
    <t>OXIDATION EFF W279-01</t>
  </si>
  <si>
    <t>1910033-042</t>
  </si>
  <si>
    <t>WELL 275-01 - CL2 AND NH3 TREATMENT</t>
  </si>
  <si>
    <t>1910033-063</t>
  </si>
  <si>
    <t>IX PLANT EFF W275-01</t>
  </si>
  <si>
    <t>1910033-040</t>
  </si>
  <si>
    <t>WELL 215-02 - CL2 AND NH3 TREATMENT</t>
  </si>
  <si>
    <t>1910033-039</t>
  </si>
  <si>
    <t>WELLS 215-01 &amp; 02-CL2 AND NH3 TREATMENT</t>
  </si>
  <si>
    <t>1910033-043</t>
  </si>
  <si>
    <t>WELL 277-01 - CL2 AND NH3 TREATMENT XCLD</t>
  </si>
  <si>
    <t>1910033-038</t>
  </si>
  <si>
    <t>WELL 219-02 - CL2 AND NH3 TREATMENT XCLD</t>
  </si>
  <si>
    <t>1910033-806</t>
  </si>
  <si>
    <t>DOM-D-030-1907 E SEPULVEDA,CRSN-STG2 DBP</t>
  </si>
  <si>
    <t>1910033-805</t>
  </si>
  <si>
    <t>DOM-D-026-24609 NEPTUNE AV,CRSN-STG2 DBP</t>
  </si>
  <si>
    <t>1910033-804</t>
  </si>
  <si>
    <t>DOM-D-025-504 E PACIFIC ST,CRSN-STG2 DBP</t>
  </si>
  <si>
    <t>1910033-803</t>
  </si>
  <si>
    <t>DOM-D-008-19327 BELSHAW AV,CRSN-STG2 DBP</t>
  </si>
  <si>
    <t>1910033-802</t>
  </si>
  <si>
    <t>DOM-D-006-355 W CAROB ST, CMPTN-STG2 DBP</t>
  </si>
  <si>
    <t>1910033-061</t>
  </si>
  <si>
    <t>IX PLANT EFF W294-01</t>
  </si>
  <si>
    <t>1910033-800</t>
  </si>
  <si>
    <t>DOM-C-WB14-W  BASIN-14 CONNECT.-STG2 DBP</t>
  </si>
  <si>
    <t>1910033-056</t>
  </si>
  <si>
    <t>OXIDATION EFF W275-01</t>
  </si>
  <si>
    <t>1910033-807</t>
  </si>
  <si>
    <t>DOM-D-033-1500 E GLENN CURTISS -STG2 DBP</t>
  </si>
  <si>
    <t>1910033-062</t>
  </si>
  <si>
    <t>AERATION EFF W275-01</t>
  </si>
  <si>
    <t>1910033-060</t>
  </si>
  <si>
    <t>AERATION EFF W294-01</t>
  </si>
  <si>
    <t>1910033-059</t>
  </si>
  <si>
    <t>WELL 298-01 - CL2 AND NH3 TREATMENT XCLD</t>
  </si>
  <si>
    <t>1910033-058</t>
  </si>
  <si>
    <t>OXIDATION EFF W277-01</t>
  </si>
  <si>
    <t>1910033-057</t>
  </si>
  <si>
    <t>OXIDATION EFF W297-01</t>
  </si>
  <si>
    <t>1910033-801</t>
  </si>
  <si>
    <t>DOM-D-005-150 W HARCOURT, L.BCH-STG2 DBP</t>
  </si>
  <si>
    <t>1910033-031</t>
  </si>
  <si>
    <t>MWD CONN. WB-14 - MIDDLE FEEDER/TREATED</t>
  </si>
  <si>
    <t>1910033-035</t>
  </si>
  <si>
    <t>MWD CONN. WB-39 TORRANCE LATERAL-TREATED</t>
  </si>
  <si>
    <t>1910033-034</t>
  </si>
  <si>
    <t>MWD CONN. WB-36-PALOS VERDES FDR/TREATED</t>
  </si>
  <si>
    <t>1910033-032</t>
  </si>
  <si>
    <t>MWD CONN. WB-21-PALOS VERDES FDR/TREATED</t>
  </si>
  <si>
    <t>1910033-030</t>
  </si>
  <si>
    <t>MWD CONN. WB-10 LONG BEACH LATERAL-TRTD</t>
  </si>
  <si>
    <t>1910033-029</t>
  </si>
  <si>
    <t>MWD CONN. WB-9 - LONG BEACH LATERAL-TRTD</t>
  </si>
  <si>
    <t>1910033-033</t>
  </si>
  <si>
    <t>MWD CONN. WB-35 - VICTORIA ST.LATERAL</t>
  </si>
  <si>
    <t>1910033-025</t>
  </si>
  <si>
    <t>BLEND-WELL 232-01,232-02 &amp; RO EFF.DESTRD</t>
  </si>
  <si>
    <t>1910033-026</t>
  </si>
  <si>
    <t>RO PLANT EFF (W232-03TDS REDU/BE4 BLEND)</t>
  </si>
  <si>
    <t>1910034-034</t>
  </si>
  <si>
    <t>MWD CONN. CB-18 - LOWER FEEDER/TREATED</t>
  </si>
  <si>
    <t>1910034-035</t>
  </si>
  <si>
    <t>MWD CONN. CB-20 - LOWER FEEDER/TREATED</t>
  </si>
  <si>
    <t>1910034-036</t>
  </si>
  <si>
    <t>MWD CONN. CB-21 - LOWER FEEDER/TREATED</t>
  </si>
  <si>
    <t>1910036-054</t>
  </si>
  <si>
    <t>WELL 22-01 POST-CHLORAMINATION</t>
  </si>
  <si>
    <t>1910036-053</t>
  </si>
  <si>
    <t>WELL 22-01 GAC EFF/PRE-CHLORAMINATION</t>
  </si>
  <si>
    <t>1910036-058</t>
  </si>
  <si>
    <t>STATION 13 PLANT EFFLUENT (POST-CHLOR)</t>
  </si>
  <si>
    <t>1910036-057</t>
  </si>
  <si>
    <t>WELL 13-02 MN TRTMENT EFFLUENT</t>
  </si>
  <si>
    <t>1910036-807</t>
  </si>
  <si>
    <t>ELA-D-035- 4235 BLANCHARD ST. - STG2 DBP</t>
  </si>
  <si>
    <t>1910036-806</t>
  </si>
  <si>
    <t>ELA-D-033- 735 S HENDRICKS AVE.-STG2 DBP</t>
  </si>
  <si>
    <t>1910036-805</t>
  </si>
  <si>
    <t>ELA-D-032- STATION 30 BOOSTER - STG2 DBP</t>
  </si>
  <si>
    <t>1910036-052</t>
  </si>
  <si>
    <t>WELL 22-01 GAC INTERMEDIATE(BET.VESSELS)</t>
  </si>
  <si>
    <t>1910036-803</t>
  </si>
  <si>
    <t>ELA-D-016- 904 N TOWNSEND AVE.- STG2 DBP</t>
  </si>
  <si>
    <t>1910036-802</t>
  </si>
  <si>
    <t>ELA-D-014- 205 KENSINGTON WAY - STG2 DBP</t>
  </si>
  <si>
    <t>1910036-801</t>
  </si>
  <si>
    <t>ELA-D-006- 4008 WHITTIER BLVD.- STG2 DBP</t>
  </si>
  <si>
    <t>1910036-800</t>
  </si>
  <si>
    <t>ELA-D-003-4775 CESAR CHAVEZ AVE-STG2 DBP</t>
  </si>
  <si>
    <t>1910036-804</t>
  </si>
  <si>
    <t>ELA-D-030- 3875 BOSTWICK ST. - STG2 DBP</t>
  </si>
  <si>
    <t>1910036-051</t>
  </si>
  <si>
    <t>EFFLUENT POST CHLORAMINATION WELL 10-03</t>
  </si>
  <si>
    <t>1910036-046</t>
  </si>
  <si>
    <t>WELL 43-01 EFFLUENT (POST-CHLORAMINATION</t>
  </si>
  <si>
    <t>1910036-050</t>
  </si>
  <si>
    <t>IX COMB EFFL PRECHLORAMINATION WELL10-03</t>
  </si>
  <si>
    <t>1910036-049</t>
  </si>
  <si>
    <t>IX HIGHEST BED EFFLUENT WELL 10-03</t>
  </si>
  <si>
    <t>1910036-047</t>
  </si>
  <si>
    <t>WELL 10-03 GAC VESSELS INTERMEDIATE PORT</t>
  </si>
  <si>
    <t>1910036-045</t>
  </si>
  <si>
    <t>WELL 43-01 EFFLUENT (PRE-CHLORAMINATION)</t>
  </si>
  <si>
    <t>1910036-044</t>
  </si>
  <si>
    <t>WELL 43-01 75% LOWER PORT</t>
  </si>
  <si>
    <t>1910036-043</t>
  </si>
  <si>
    <t>WELL 43-01 50% MIDDLE PORT</t>
  </si>
  <si>
    <t>1910036-042</t>
  </si>
  <si>
    <t>WELL 43-01 25% UPPER PORT</t>
  </si>
  <si>
    <t>1910036-041</t>
  </si>
  <si>
    <t>WELL 51-01 - CHLORAMINATION</t>
  </si>
  <si>
    <t>1910036-040</t>
  </si>
  <si>
    <t>WELL 25-01 - CHLORAMINATION</t>
  </si>
  <si>
    <t>1910036-038</t>
  </si>
  <si>
    <t>MWD CONNECTION, CB 39 - TREATED</t>
  </si>
  <si>
    <t>1910036-037</t>
  </si>
  <si>
    <t>MWD CONNECTION, CB 01 - TREATED</t>
  </si>
  <si>
    <t>1910036-036</t>
  </si>
  <si>
    <t>MWD CONNECTION ELA CB14 - TREATED</t>
  </si>
  <si>
    <t>1910036-039</t>
  </si>
  <si>
    <t>WELL 38-02 MN TRTMNT EFFLUENT</t>
  </si>
  <si>
    <t>1910036-048</t>
  </si>
  <si>
    <t>GAC EFFLUENT/IX INFLUENT WELL 10-03</t>
  </si>
  <si>
    <t>1910040-807</t>
  </si>
  <si>
    <t>SITE 8 - 1240 E. OAK AVE - STG2 DBP</t>
  </si>
  <si>
    <t>1910040-004</t>
  </si>
  <si>
    <t>MWD CONNECTION WB-28 - TREATED</t>
  </si>
  <si>
    <t>1910040-806</t>
  </si>
  <si>
    <t>SITE 7 - 333 E. WALNUT AVE - STG2 DBP</t>
  </si>
  <si>
    <t>1910040-805</t>
  </si>
  <si>
    <t>SITE 6 - 401 E. IMPERIAL AVE - STG2 DBP</t>
  </si>
  <si>
    <t>1910040-804</t>
  </si>
  <si>
    <t>SITE 5 - 754 HILLCREST ST - STG2 DBP</t>
  </si>
  <si>
    <t>1910040-803</t>
  </si>
  <si>
    <t>SITE 4- 200 VIRGINA ST- STG2 DBP</t>
  </si>
  <si>
    <t>1910040-800</t>
  </si>
  <si>
    <t>SITE 1 - WB28 MWD CONNECTION -STG2 DBP</t>
  </si>
  <si>
    <t>1910040-003</t>
  </si>
  <si>
    <t>MWD CONNECTION WB-03 - TREATED</t>
  </si>
  <si>
    <t>1910040-801</t>
  </si>
  <si>
    <t>SITE 2 - 1926 E. MAPLE AVE - STG2 DBP</t>
  </si>
  <si>
    <t>1910040-802</t>
  </si>
  <si>
    <t>SITE 3 - 125 OREGON ST - STG2 DBP</t>
  </si>
  <si>
    <t>1910041-005</t>
  </si>
  <si>
    <t>TVMWD WELL 02</t>
  </si>
  <si>
    <t>1910041-802</t>
  </si>
  <si>
    <t>SITE3-WILLIAMSBASELINECONNECTION-STG2DBP</t>
  </si>
  <si>
    <t>1910041-801</t>
  </si>
  <si>
    <t>SITE 2-6TH &amp; WHITE CONNECTION-STG2 DBP</t>
  </si>
  <si>
    <t>1910041-006</t>
  </si>
  <si>
    <t>WELL 2 - CHLORAMINE</t>
  </si>
  <si>
    <t>1910041-803</t>
  </si>
  <si>
    <t>SITE4-WHEELER-BASELINECONNECTION-STG2DBP</t>
  </si>
  <si>
    <t>1910041-003</t>
  </si>
  <si>
    <t>PWR LINE AT 2ND/E ST. - NITRATE BLEND</t>
  </si>
  <si>
    <t>1910041-002</t>
  </si>
  <si>
    <t>EFFLUENT OF THE TREATMENT PLANT</t>
  </si>
  <si>
    <t>1910041-001</t>
  </si>
  <si>
    <t>INFLUENT TO THE TREATMENT PLANT</t>
  </si>
  <si>
    <t>1910041-800</t>
  </si>
  <si>
    <t>SITE 1-INDIAN HILL CONNECTION-STG2 DBP</t>
  </si>
  <si>
    <t>1910044-021</t>
  </si>
  <si>
    <t>WELL 02E - CHLORINATION             XCLD</t>
  </si>
  <si>
    <t>1910044-022</t>
  </si>
  <si>
    <t>SAN GAVRIEL RESERVOIR - CHLORINATION XCL</t>
  </si>
  <si>
    <t>1910044-023</t>
  </si>
  <si>
    <t>WELL 10E - CHLORINATION             XCLD</t>
  </si>
  <si>
    <t>1910044-024</t>
  </si>
  <si>
    <t>WELL 11E - CHLORINATION             XCLD</t>
  </si>
  <si>
    <t>1910044-025</t>
  </si>
  <si>
    <t>WELL 13E - CHLORINATION             XCLD</t>
  </si>
  <si>
    <t>1910044-026</t>
  </si>
  <si>
    <t>SIERRA MADRE RESERVOIR NITRATE BLENDING</t>
  </si>
  <si>
    <t>1910044-800</t>
  </si>
  <si>
    <t>SITE 1-825 E ARROW HWY-STG2 DBP</t>
  </si>
  <si>
    <t>1910044-801</t>
  </si>
  <si>
    <t>SITE 2-2244 E ROUTE 66-STG2 DBP</t>
  </si>
  <si>
    <t>1910044-802</t>
  </si>
  <si>
    <t>SITE 3-2624 COUNTRY CLUB DR-STG2 DBP</t>
  </si>
  <si>
    <t>1910044-803</t>
  </si>
  <si>
    <t>SITE 4-1425 S JENNIFER AVE-STG2 DBP</t>
  </si>
  <si>
    <t>1910044-805</t>
  </si>
  <si>
    <t>SITE 6-142 RONWOOD ST-STG2 DBP</t>
  </si>
  <si>
    <t>1910044-806</t>
  </si>
  <si>
    <t>SITE 7-1335 S PROSPERO DR-STG2 DBP</t>
  </si>
  <si>
    <t>1910044-807</t>
  </si>
  <si>
    <t>SITE 8-427 W NORTHRIDGE AVE-STG2 DBP</t>
  </si>
  <si>
    <t>1910044-019</t>
  </si>
  <si>
    <t>NITRATE BLENDING SITE-702 BROWNSAGE-TRTD</t>
  </si>
  <si>
    <t>1910044-804</t>
  </si>
  <si>
    <t>SITE 5-453 W KIRKWALL RD-STG2 DBP</t>
  </si>
  <si>
    <t>1910044-018</t>
  </si>
  <si>
    <t>MWD CONNECTION NO. PM-23 - TREATED</t>
  </si>
  <si>
    <t>1910044-016</t>
  </si>
  <si>
    <t>MWD CONNECTION NO. PM-6 - TREATED</t>
  </si>
  <si>
    <t>1910044-017</t>
  </si>
  <si>
    <t>MWD CONNECTION NO. PM-18 - TREATED</t>
  </si>
  <si>
    <t>1910044-014</t>
  </si>
  <si>
    <t>NITRATE BLENDING SAMP SITE-GLENDORA AVE</t>
  </si>
  <si>
    <t>1910044-013</t>
  </si>
  <si>
    <t>NITRATE BLENDING SAMP SITE-FOOTHILL BLV</t>
  </si>
  <si>
    <t>1910044-012</t>
  </si>
  <si>
    <t>SIERRA MADRE BLVE - NO3 MONITORING</t>
  </si>
  <si>
    <t>1910044-011</t>
  </si>
  <si>
    <t>HIDDEN SPRING BOOSERS(?)- NO3 MONITORING</t>
  </si>
  <si>
    <t>1910045-804</t>
  </si>
  <si>
    <t>5TH/M - 5TH ST. E./AVENUE M - STG2 DBP</t>
  </si>
  <si>
    <t>1910045-800</t>
  </si>
  <si>
    <t>VINCENT TANK-525 FOREST VIEW RD-STG2 DBP</t>
  </si>
  <si>
    <t>1910045-801</t>
  </si>
  <si>
    <t>LVAV-90TH ST. W./LAKE ELIZABETH-STG2 DBP</t>
  </si>
  <si>
    <t>1910045-802</t>
  </si>
  <si>
    <t>110TH/R - 110TH ST. E./AVENUE R-STG2 DBP</t>
  </si>
  <si>
    <t>1910045-803</t>
  </si>
  <si>
    <t>165TH - 165TH ST. E./AVENUE O - STG2 DBP</t>
  </si>
  <si>
    <t>1910045-003</t>
  </si>
  <si>
    <t>ACTON PLANT - INFLUENT</t>
  </si>
  <si>
    <t>1910045-002</t>
  </si>
  <si>
    <t>QUARTZ HILL WTP - RAW</t>
  </si>
  <si>
    <t>1910045-004</t>
  </si>
  <si>
    <t>ACTON PLANT - TREATED EFFLUENT</t>
  </si>
  <si>
    <t>1910045-005</t>
  </si>
  <si>
    <t>EASTSIDE PLANT - INFLUENT</t>
  </si>
  <si>
    <t>1910045-006</t>
  </si>
  <si>
    <t>EASTSIDE PLANT - TREATED EFFLUENT</t>
  </si>
  <si>
    <t>1910045-015</t>
  </si>
  <si>
    <t>WELL EW-19</t>
  </si>
  <si>
    <t>1910045-001</t>
  </si>
  <si>
    <t>QUARTZ HILL WTP - CLEAR WELL - TREATED</t>
  </si>
  <si>
    <t>1910046-001</t>
  </si>
  <si>
    <t>PURCHASED TREATED WATER - COVINA IC</t>
  </si>
  <si>
    <t>1910046-800</t>
  </si>
  <si>
    <t>SITE 1-849 WEST GALATEA ST-STG2 DBP</t>
  </si>
  <si>
    <t>1910046-801</t>
  </si>
  <si>
    <t>SITE 2-702 LAXFORD ST-STG2 DBP</t>
  </si>
  <si>
    <t>1910047-009</t>
  </si>
  <si>
    <t>PLANT POST AERATION - TREATED</t>
  </si>
  <si>
    <t>1910047-803</t>
  </si>
  <si>
    <t>HAW-S-007-B-A- ST 7, BOOSTER A -STG2 DBP</t>
  </si>
  <si>
    <t>1910047-802</t>
  </si>
  <si>
    <t>HAW-D-010- 4564 W 134TH STREET -STG2 DBP</t>
  </si>
  <si>
    <t>1910047-801</t>
  </si>
  <si>
    <t>HAW-D-003- 4916 W 118TH STREET -STG2 DBP</t>
  </si>
  <si>
    <t>1910047-800</t>
  </si>
  <si>
    <t>HAW-D-002- 4907 W BROADWAY AVE -STG2 DBP</t>
  </si>
  <si>
    <t>1910047-010</t>
  </si>
  <si>
    <t>PRETREATMENT TANK EFFLUENT - TREATED</t>
  </si>
  <si>
    <t>1910047-007</t>
  </si>
  <si>
    <t>PLANT EFFLUENT - TREATED</t>
  </si>
  <si>
    <t>1910047-005</t>
  </si>
  <si>
    <t>MWD CONNECTION NO. WB-18 - TREATED</t>
  </si>
  <si>
    <t>1910047-008</t>
  </si>
  <si>
    <t>PLANT INFLUENT - TREATED</t>
  </si>
  <si>
    <t>1910047-006</t>
  </si>
  <si>
    <t>MWD CONNECTION NO. WB-20 - TREATED</t>
  </si>
  <si>
    <t>1910048-809</t>
  </si>
  <si>
    <t>V-1- THE OLD ROAD &amp; SEDONA WAY-STG2 DBP</t>
  </si>
  <si>
    <t>1910048-800</t>
  </si>
  <si>
    <t>V-2- S.OF NEWHALL RNCH &amp; AURORA-STG2 DBP</t>
  </si>
  <si>
    <t>1910048-801</t>
  </si>
  <si>
    <t>N-1 - 31400 CASTAIC ROAD - STG2 DBP</t>
  </si>
  <si>
    <t>1910048-802</t>
  </si>
  <si>
    <t>V-6 - NORTH OF MAGIC MOUNTAIN - STG2 DBP</t>
  </si>
  <si>
    <t>1910048-803</t>
  </si>
  <si>
    <t>LA-3- GARDEN AVE &amp; BISCAILUZ RD-STG2 DBP</t>
  </si>
  <si>
    <t>1910048-804</t>
  </si>
  <si>
    <t>V-8-MCBEAN PKWY @ VALENCIA BLVD-STG2 DBP</t>
  </si>
  <si>
    <t>1910048-805</t>
  </si>
  <si>
    <t>SC-2-EAST END OF SANTA CLARA ST-STG2 DBP</t>
  </si>
  <si>
    <t>1910048-806</t>
  </si>
  <si>
    <t>N-3 - SAN FERNANDO RD - STG2 DBP</t>
  </si>
  <si>
    <t>1910048-808</t>
  </si>
  <si>
    <t>LA-1-N.GATE PITCHESS DETEN.CNTR-STG2 DBP</t>
  </si>
  <si>
    <t>1910048-003</t>
  </si>
  <si>
    <t>RIO VISTA WTP EFFLUENT - TREATED</t>
  </si>
  <si>
    <t>1910048-807</t>
  </si>
  <si>
    <t>SC-12 - ROLLING HILLS DR - STG2 DBP</t>
  </si>
  <si>
    <t>1910048-001</t>
  </si>
  <si>
    <t>CASTAIC LAKE - RAW</t>
  </si>
  <si>
    <t>1910048-002</t>
  </si>
  <si>
    <t>EARL SCHMIDT WTP EFFLUENT - TREATED</t>
  </si>
  <si>
    <t>1910049-019</t>
  </si>
  <si>
    <t>1910049-801</t>
  </si>
  <si>
    <t>SITE 2 - 2111 FLORENCE AVE  - STG2 DBP</t>
  </si>
  <si>
    <t>1910049-022</t>
  </si>
  <si>
    <t>WELL 16 - CHLORINATION</t>
  </si>
  <si>
    <t>1910049-023</t>
  </si>
  <si>
    <t>1910049-803</t>
  </si>
  <si>
    <t>SITE 4 - 2330 SLAUSON AVE - STG2 DBP</t>
  </si>
  <si>
    <t>1910049-025</t>
  </si>
  <si>
    <t>WELL 17 -75% PORT GAC VESSEL 3</t>
  </si>
  <si>
    <t>1910049-020</t>
  </si>
  <si>
    <t>1910049-027</t>
  </si>
  <si>
    <t>WELL 17-EFFLUENT GAC VESSEL 3</t>
  </si>
  <si>
    <t>1910049-028</t>
  </si>
  <si>
    <t>WELL 17 EFFUENT GAC VESSEL 4</t>
  </si>
  <si>
    <t>1910049-800</t>
  </si>
  <si>
    <t>SITE 1 - 6133 MALABAR STREET - STG2 DBP</t>
  </si>
  <si>
    <t>1910049-802</t>
  </si>
  <si>
    <t>SITE 3 - 6520 COTTAGE AVE - STG2 DBP</t>
  </si>
  <si>
    <t>1910049-018</t>
  </si>
  <si>
    <t>WELL 17 - GAC EFFLUENT -COMBINED  &amp;  CL2</t>
  </si>
  <si>
    <t>1910049-017</t>
  </si>
  <si>
    <t>WELL 17 - 75% PORT GAC VESSEL2</t>
  </si>
  <si>
    <t>1910049-026</t>
  </si>
  <si>
    <t>WELL 17-75% PORT GAC VESSEL 4</t>
  </si>
  <si>
    <t>1910049-015</t>
  </si>
  <si>
    <t>WELL 17 - GAC VESSEL2 EFFLUENT</t>
  </si>
  <si>
    <t>1910049-016</t>
  </si>
  <si>
    <t>WELL 17 - 75% PORT GAC VESSEL1</t>
  </si>
  <si>
    <t>1910049-009</t>
  </si>
  <si>
    <t>WELL 15 - AIR STRIPPING EFF -VOC  &amp;  CL2</t>
  </si>
  <si>
    <t>1910049-014</t>
  </si>
  <si>
    <t>WELL 17 - GAC VESSEL1 EFFLUENT</t>
  </si>
  <si>
    <t>1910049-013</t>
  </si>
  <si>
    <t>WELL 17 - 50% PORT GAC VESSEL2</t>
  </si>
  <si>
    <t>1910049-012</t>
  </si>
  <si>
    <t>WELL 17 - 50% PORT GAC VESSEL1</t>
  </si>
  <si>
    <t>1910049-011</t>
  </si>
  <si>
    <t>MWD CONNECTION CB-8 - TREATED</t>
  </si>
  <si>
    <t>1910050-010</t>
  </si>
  <si>
    <t>WELL 03D - CHLORINATION</t>
  </si>
  <si>
    <t>1910050-800</t>
  </si>
  <si>
    <t>CC-D-101 - 5800 TODD AVE. - STG2 DBP</t>
  </si>
  <si>
    <t>1910050-015</t>
  </si>
  <si>
    <t>WELL 06-01 MN TREATMENT PLANT EFFLUENT</t>
  </si>
  <si>
    <t>1910050-014</t>
  </si>
  <si>
    <t>GAC TREAT FOR WELL 04L - EFFLU PT</t>
  </si>
  <si>
    <t>1910050-013</t>
  </si>
  <si>
    <t>GAC TREAT FOR WELL 04L - INTER PT</t>
  </si>
  <si>
    <t>1910050-012</t>
  </si>
  <si>
    <t>MN TREATMENT FOR WELL 07-01, FILTER EFF</t>
  </si>
  <si>
    <t>1910050-011</t>
  </si>
  <si>
    <t>WELL 06-01 - CHLORINATION</t>
  </si>
  <si>
    <t>1910050-801</t>
  </si>
  <si>
    <t>CC-D-104 - 7000 BANDINI BLVD. - STG2 DBP</t>
  </si>
  <si>
    <t>1910050-009</t>
  </si>
  <si>
    <t>1910051-804</t>
  </si>
  <si>
    <t>SITE E5 - 713 CORY DR. - STG2 DBP</t>
  </si>
  <si>
    <t>1910051-016</t>
  </si>
  <si>
    <t>MWD CONNECTION CB 38 - TREATED</t>
  </si>
  <si>
    <t>1910051-017</t>
  </si>
  <si>
    <t>MWD CONNECTION, CB 17 - TREATED</t>
  </si>
  <si>
    <t>1910051-807</t>
  </si>
  <si>
    <t>SITE E8 - 2620 80TH ST. - STG2 DBP</t>
  </si>
  <si>
    <t>1910051-800</t>
  </si>
  <si>
    <t>SITE E1 - 111 NORTH OAK ST. - STG2 DBP</t>
  </si>
  <si>
    <t>1910051-801</t>
  </si>
  <si>
    <t>SITE E2 - 427 E. 98TH ST. - STG2 DBP</t>
  </si>
  <si>
    <t>1910051-803</t>
  </si>
  <si>
    <t>SITE E4 - 534 BRETT ST. - STG2 DBP</t>
  </si>
  <si>
    <t>1910051-805</t>
  </si>
  <si>
    <t>SITE E6 - 3346 IMPERIAL BLVD. - STG2 DBP</t>
  </si>
  <si>
    <t>1910051-806</t>
  </si>
  <si>
    <t>SITE E7-N. INGLEWOOD RES. BLEND-STG2 DBP</t>
  </si>
  <si>
    <t>1910051-015</t>
  </si>
  <si>
    <t>SANFORD M ANDERSON WTP-INF,W 1,2,4,6 RAW</t>
  </si>
  <si>
    <t>1910051-802</t>
  </si>
  <si>
    <t>SITE E3 - 8709 5TH AVE. - STG2 DBP</t>
  </si>
  <si>
    <t>1910051-014</t>
  </si>
  <si>
    <t>SANFORD M ANDERSON WTP - EFFLUENT</t>
  </si>
  <si>
    <t>1910052-016</t>
  </si>
  <si>
    <t>VERNON WELL 03 - TREATED            XCLD</t>
  </si>
  <si>
    <t>1910052-013</t>
  </si>
  <si>
    <t>48TH STREET WELL - CHLORINATION</t>
  </si>
  <si>
    <t>1910052-014</t>
  </si>
  <si>
    <t>GARTH RESERVOIR F-35 ENTRY PT CORR CTRL</t>
  </si>
  <si>
    <t>1910052-015</t>
  </si>
  <si>
    <t>PRV VAULT @ SLAUSON AVE - CORR CTRL F-35</t>
  </si>
  <si>
    <t>1910052-800</t>
  </si>
  <si>
    <t>SITE 1-5118 CORNING-STG2 DBP</t>
  </si>
  <si>
    <t>1910052-801</t>
  </si>
  <si>
    <t>SITE 2-5904 CORNING-STG2 DBP</t>
  </si>
  <si>
    <t>1910052-012</t>
  </si>
  <si>
    <t>CRENSHAW WELL - CHLORINATION</t>
  </si>
  <si>
    <t>1910052-803</t>
  </si>
  <si>
    <t>SITE 4-5523 SECREST-STG2 DBP</t>
  </si>
  <si>
    <t>1910052-802</t>
  </si>
  <si>
    <t>SITE 3-4338 ENORO-STG2 DBP</t>
  </si>
  <si>
    <t>1910052-011</t>
  </si>
  <si>
    <t>VERNON WELL 02 - CHLORINATION  -  XCLD</t>
  </si>
  <si>
    <t>1910052-010</t>
  </si>
  <si>
    <t>ARLINGTON WELL 02 - CHLORINATION</t>
  </si>
  <si>
    <t>1910052-009</t>
  </si>
  <si>
    <t>MWD CONNECTION WB-27 - TREATED</t>
  </si>
  <si>
    <t>1910052-007</t>
  </si>
  <si>
    <t>MWD CONNECTION WB-22 - TREATED</t>
  </si>
  <si>
    <t>1910054-005</t>
  </si>
  <si>
    <t>PURCHASED WATER - FOOTHILL MWD - TREATED</t>
  </si>
  <si>
    <t>1910054-801</t>
  </si>
  <si>
    <t>SITE D - 4665 EL CAMINO CORTO - STG2 DBP</t>
  </si>
  <si>
    <t>1910054-800</t>
  </si>
  <si>
    <t>SITE B - 5254 ALTA CANYADA RD - STG2 DBP</t>
  </si>
  <si>
    <t>1910054-008</t>
  </si>
  <si>
    <t>1910054-006</t>
  </si>
  <si>
    <t>PICKENS TUNNEL-CHLORINAION</t>
  </si>
  <si>
    <t>1910054-007</t>
  </si>
  <si>
    <t>1910056-801</t>
  </si>
  <si>
    <t>SITE 2-43351 WALKATOP RD.-STG2 DBP-HAA5</t>
  </si>
  <si>
    <t>1910056-800</t>
  </si>
  <si>
    <t>SITE 1-42833 LIMERIDGE RD.-STG2 DBP-TTHM</t>
  </si>
  <si>
    <t>1910056-004</t>
  </si>
  <si>
    <t>FILTRATION PLANT INFLUENT USE AVEK DATA</t>
  </si>
  <si>
    <t>1910056-006</t>
  </si>
  <si>
    <t>AVEK CONNECTION - RAW WATER</t>
  </si>
  <si>
    <t>1910056-005</t>
  </si>
  <si>
    <t>1910059-013</t>
  </si>
  <si>
    <t>409 TREATED EFFLUENT</t>
  </si>
  <si>
    <t>1910059-014</t>
  </si>
  <si>
    <t>1910059-016</t>
  </si>
  <si>
    <t>WELL 410-W1 TREATED EFFLUENT</t>
  </si>
  <si>
    <t>1910059-800</t>
  </si>
  <si>
    <t>SITE 1-15220 CANARY AVE-STG2 DBP</t>
  </si>
  <si>
    <t>1910059-801</t>
  </si>
  <si>
    <t>SITE 2-14802 LOS FUENTES RD-STG2 DBP</t>
  </si>
  <si>
    <t>1910059-803</t>
  </si>
  <si>
    <t>SITE 4-15303 LA BARCA RD-STG2 DBP</t>
  </si>
  <si>
    <t>1910059-802</t>
  </si>
  <si>
    <t>SITE 3-13909 BORA DR-STG2 DBP</t>
  </si>
  <si>
    <t>1910061-800</t>
  </si>
  <si>
    <t>I - 1864 N MICHIGAN AVE,ALTADENA-STG2DBP</t>
  </si>
  <si>
    <t>1910061-008</t>
  </si>
  <si>
    <t>GAC FOR WELL 02A - 75% PORT</t>
  </si>
  <si>
    <t>1910061-801</t>
  </si>
  <si>
    <t>M - 3130 MAIDEN LANE,ALTADENA - STG2 DBP</t>
  </si>
  <si>
    <t>1910061-010</t>
  </si>
  <si>
    <t>GAC EFF - CHLORINATION              XCLD</t>
  </si>
  <si>
    <t>1910061-009</t>
  </si>
  <si>
    <t>GAC FOR WELL 02 - EFFLUENT</t>
  </si>
  <si>
    <t>1910061-006</t>
  </si>
  <si>
    <t>VOC/NT BLENDING SUMP - TREATED</t>
  </si>
  <si>
    <t>1910061-005</t>
  </si>
  <si>
    <t>FOOTHILL MWD CONNECTION - TREATED</t>
  </si>
  <si>
    <t>1910061-004</t>
  </si>
  <si>
    <t>2728 N. SANTA ROSA - FL BL &amp; UR BL-INAC</t>
  </si>
  <si>
    <t>1910062-031</t>
  </si>
  <si>
    <t>TVMWD CONNECTION NO. 2 - TREATED</t>
  </si>
  <si>
    <t>1910062-038</t>
  </si>
  <si>
    <t>TVMWD CONNECTION NO. 6 - TREATED</t>
  </si>
  <si>
    <t>1910062-037</t>
  </si>
  <si>
    <t>TVMWD CONNECTION NO. 5 - TREATED</t>
  </si>
  <si>
    <t>1910062-036</t>
  </si>
  <si>
    <t>TVMWD CONNECTION NO. 4A - TREATED</t>
  </si>
  <si>
    <t>1910062-035</t>
  </si>
  <si>
    <t>TVMWD CONNECTION NO. 4 - TREATED</t>
  </si>
  <si>
    <t>1910062-034</t>
  </si>
  <si>
    <t>TVMWD CONNECTION NO. 3 - TREATED</t>
  </si>
  <si>
    <t>1910062-045</t>
  </si>
  <si>
    <t>AMHERST RESVR INF - CLO4 BLND COMPLIANCE</t>
  </si>
  <si>
    <t>1910062-030</t>
  </si>
  <si>
    <t>MWD CONNECTION - TREATED STANDBY</t>
  </si>
  <si>
    <t>1910062-029</t>
  </si>
  <si>
    <t>AIR STRIPPING,TCE,INFLUENT,WELL LC &amp; MT</t>
  </si>
  <si>
    <t>1910062-033</t>
  </si>
  <si>
    <t>TVMWD CONNECTION NO. 2A - TREATED</t>
  </si>
  <si>
    <t>1910062-040</t>
  </si>
  <si>
    <t>WALNUT WELL - CHLORINATION</t>
  </si>
  <si>
    <t>1910062-041</t>
  </si>
  <si>
    <t>AMHERST PLANT COMBINED INFLUENT - RAW</t>
  </si>
  <si>
    <t>1910062-042</t>
  </si>
  <si>
    <t>AMHERST PLANT - PERCHLORATE LEAD EFF</t>
  </si>
  <si>
    <t>1910062-044</t>
  </si>
  <si>
    <t>AMHERST PLANT COMBINED EFF - COMPLIANCE-</t>
  </si>
  <si>
    <t>1910062-800</t>
  </si>
  <si>
    <t>#2 - 2620 FIRST ST., LA VERNE - STG2 DBP</t>
  </si>
  <si>
    <t>1910062-801</t>
  </si>
  <si>
    <t>#4 -3406 DAMIEN AVE, LA VERNE - STG2 DBP</t>
  </si>
  <si>
    <t>1910062-802</t>
  </si>
  <si>
    <t>#8 -6795 COUNTRY CLUB, LA VERNE-STG2 DBP</t>
  </si>
  <si>
    <t>1910062-803</t>
  </si>
  <si>
    <t>#10 - 6818 STARLINE, LA VERNE - STG2 DBP</t>
  </si>
  <si>
    <t>1910062-028</t>
  </si>
  <si>
    <t>AIR STRIPPING,TCE,EFFLUENT,WELL LC &amp; MT</t>
  </si>
  <si>
    <t>1910062-025</t>
  </si>
  <si>
    <t>OLD BALDY FOREBAY - NO3 AT 5TH/C ST.</t>
  </si>
  <si>
    <t>1910062-043</t>
  </si>
  <si>
    <t>AMHERST PLANT - PERCHLORATE LAG EFF</t>
  </si>
  <si>
    <t>1910062-026</t>
  </si>
  <si>
    <t>ZONE 1 BLEND - NO3 &amp; TCE @ 6TH &amp; WHITE</t>
  </si>
  <si>
    <t>1910062-027</t>
  </si>
  <si>
    <t>PLATEAU FOREBAY - NO3 AND CLO4 BLENDING</t>
  </si>
  <si>
    <t>1910062-024</t>
  </si>
  <si>
    <t>LINCOLN WELL - AIR STRIPPING - VOC</t>
  </si>
  <si>
    <t>1910063-018</t>
  </si>
  <si>
    <t>GLENROSE - CL2                      XCLD</t>
  </si>
  <si>
    <t>1910063-024</t>
  </si>
  <si>
    <t>ION EXCHANGE - LAG VESSEL EFFLUENT</t>
  </si>
  <si>
    <t>1910063-020</t>
  </si>
  <si>
    <t>WARE - CL2                          XCLD</t>
  </si>
  <si>
    <t>1910063-021</t>
  </si>
  <si>
    <t>COULTER - CL2                       XCLD</t>
  </si>
  <si>
    <t>1910063-022</t>
  </si>
  <si>
    <t>SWIGART - CL2                       XCLD</t>
  </si>
  <si>
    <t>1910063-023</t>
  </si>
  <si>
    <t>LA VINA - CL2                       XCLD</t>
  </si>
  <si>
    <t>1910063-019</t>
  </si>
  <si>
    <t>WAPELLO - CL2                       XCLD</t>
  </si>
  <si>
    <t>1910063-025</t>
  </si>
  <si>
    <t>ION EXCHANGE - LEAD IX EFFLUENT - TREATD</t>
  </si>
  <si>
    <t>1910063-026</t>
  </si>
  <si>
    <t>ION EXCHANGE - IX INFLUENT</t>
  </si>
  <si>
    <t>1910063-800</t>
  </si>
  <si>
    <t>3A - 3515 MCNALLY AVE, ALTADENA-STG2 DBP</t>
  </si>
  <si>
    <t>1910063-801</t>
  </si>
  <si>
    <t>4A - 3619 MONTEROSA DR, ALTADENA-STG2DBP</t>
  </si>
  <si>
    <t>1910063-803</t>
  </si>
  <si>
    <t>SM #5 - 3241 CRESTFORD - STG2 DBP</t>
  </si>
  <si>
    <t>1910063-017</t>
  </si>
  <si>
    <t>OLIVE SUMP - CL2                    XCLD</t>
  </si>
  <si>
    <t>1910063-008</t>
  </si>
  <si>
    <t>GAC - VESSEL 02 - 4TH PORT</t>
  </si>
  <si>
    <t>1910063-802</t>
  </si>
  <si>
    <t>5A - 4520 EL PRIETO RD, ALTADENA-STG2DBP</t>
  </si>
  <si>
    <t>1910063-004</t>
  </si>
  <si>
    <t>GAC - VESSEL 01 EFFLUENT</t>
  </si>
  <si>
    <t>1910063-010</t>
  </si>
  <si>
    <t>EPD FILTRATION PLANT - INFLUENT - TREATD</t>
  </si>
  <si>
    <t>1910063-016</t>
  </si>
  <si>
    <t>GAC - VESSEL 04 EFFLUENT</t>
  </si>
  <si>
    <t>1910063-005</t>
  </si>
  <si>
    <t>GAC - VESSEL 02 EFFLUENT</t>
  </si>
  <si>
    <t>1910063-006</t>
  </si>
  <si>
    <t>GAC - COMBINED EFFLUENT</t>
  </si>
  <si>
    <t>1910063-007</t>
  </si>
  <si>
    <t>GAC - VESSEL 01 - 4TH PORT</t>
  </si>
  <si>
    <t>1910063-015</t>
  </si>
  <si>
    <t>GAC - VESSEL 03 EFFLUENT</t>
  </si>
  <si>
    <t>1910063-009</t>
  </si>
  <si>
    <t>1910063-011</t>
  </si>
  <si>
    <t>EPD FILTRATION PLANT - EFFLUENT - TREATD</t>
  </si>
  <si>
    <t>1910063-012</t>
  </si>
  <si>
    <t>MILLARD CANYON - RAW</t>
  </si>
  <si>
    <t>1910063-013</t>
  </si>
  <si>
    <t>GAC - VESSEL 03 - 4TH PORT</t>
  </si>
  <si>
    <t>1910063-014</t>
  </si>
  <si>
    <t>GAC - VESSEL 04 - 4TH PORT</t>
  </si>
  <si>
    <t>1910065-045</t>
  </si>
  <si>
    <t>MWD LB-08 - TREATED</t>
  </si>
  <si>
    <t>1910065-052</t>
  </si>
  <si>
    <t>MWD LB-01 - TREATED</t>
  </si>
  <si>
    <t>1910065-056</t>
  </si>
  <si>
    <t>JOHNSON RES EFF (MWD) - TREATED</t>
  </si>
  <si>
    <t>1910065-055</t>
  </si>
  <si>
    <t>LBWD WTP - COMBINED WELLS EFFLUENT-TRTD</t>
  </si>
  <si>
    <t>1910065-054</t>
  </si>
  <si>
    <t>LBWD WTP - COMBINED WELLS INFLUENT</t>
  </si>
  <si>
    <t>1910065-053</t>
  </si>
  <si>
    <t>FRANK E. WALLS TREATMENT PLANT-DESTROYED</t>
  </si>
  <si>
    <t>1910065-051</t>
  </si>
  <si>
    <t>MWD LB-02 - INACTIVE</t>
  </si>
  <si>
    <t>1910065-050</t>
  </si>
  <si>
    <t>MWD LB-03 - TREATED</t>
  </si>
  <si>
    <t>1910065-049</t>
  </si>
  <si>
    <t>MWD LB-04 - TREATED</t>
  </si>
  <si>
    <t>1910065-048</t>
  </si>
  <si>
    <t>MWD LB-05 - TREATED</t>
  </si>
  <si>
    <t>1910065-046</t>
  </si>
  <si>
    <t>MWD LB-07 - TREATED</t>
  </si>
  <si>
    <t>1910065-800</t>
  </si>
  <si>
    <t>SITE 1-6509 GUNDRY AVENUE-STG2 DBP</t>
  </si>
  <si>
    <t>1910065-044</t>
  </si>
  <si>
    <t>MWD LB-09 - INACTIVE</t>
  </si>
  <si>
    <t>1910065-047</t>
  </si>
  <si>
    <t>MWD LB-06 - TREATED</t>
  </si>
  <si>
    <t>1910065-804</t>
  </si>
  <si>
    <t>SITE 5-165 N. PICO AVENUE-STG2 DBP</t>
  </si>
  <si>
    <t>1910065-811</t>
  </si>
  <si>
    <t>SITE 12-J. WILL JOHNSON RES.-STG2 DBP</t>
  </si>
  <si>
    <t>1910065-810</t>
  </si>
  <si>
    <t>SITE 11-2993 MAINE AVENUE-STG2 DBP</t>
  </si>
  <si>
    <t>1910065-809</t>
  </si>
  <si>
    <t>SITE 10-1126 QUEENS HIGHWAY-STG2 DBP</t>
  </si>
  <si>
    <t>1910065-808</t>
  </si>
  <si>
    <t>SITE 9-2201 WEBSTER AVENUE-STG2 DBP</t>
  </si>
  <si>
    <t>1910065-807</t>
  </si>
  <si>
    <t>SITE 8-1720 W. 32ND STREET-STG2 DBP</t>
  </si>
  <si>
    <t>1910065-805</t>
  </si>
  <si>
    <t>SITE 6-2829 68TH STREET-STG2 DBP</t>
  </si>
  <si>
    <t>1910065-803</t>
  </si>
  <si>
    <t>SITE 4-2475 ADRIATIC AVENUE-STG2 DBP</t>
  </si>
  <si>
    <t>1910065-802</t>
  </si>
  <si>
    <t>SITE 3-3090 EASY AVENUE-STG2 DBP</t>
  </si>
  <si>
    <t>1910065-801</t>
  </si>
  <si>
    <t>SITE 2-160 EAST MARKET STREET-STG2 DBP</t>
  </si>
  <si>
    <t>1910065-064</t>
  </si>
  <si>
    <t>INTERCONNECTION SUPPLY-LAKEWOOD TO GTP</t>
  </si>
  <si>
    <t>1910065-806</t>
  </si>
  <si>
    <t>SITE 7-132 E. ARTESIA AVENUE-STG2 DBP</t>
  </si>
  <si>
    <t>1910070-083</t>
  </si>
  <si>
    <t>WELLS 04-54 &amp; 04-55 - CL2</t>
  </si>
  <si>
    <t>1910070-084</t>
  </si>
  <si>
    <t>WELLS 04-58 &amp; 04-59 - CL2</t>
  </si>
  <si>
    <t>1910070-085</t>
  </si>
  <si>
    <t>WELL 04-36 - CL2</t>
  </si>
  <si>
    <t>1910070-086</t>
  </si>
  <si>
    <t>WELL 04-39, 4-FOX, 4-65 - CL2     XCLD</t>
  </si>
  <si>
    <t>1910070-087</t>
  </si>
  <si>
    <t>WELL 04-41 - CL2</t>
  </si>
  <si>
    <t>1910070-088</t>
  </si>
  <si>
    <t>WELL 34-6 - CL2</t>
  </si>
  <si>
    <t>1910070-075</t>
  </si>
  <si>
    <t>WELLS 04-26 &amp; 04-62 - CL2           XCLD</t>
  </si>
  <si>
    <t>1910070-119</t>
  </si>
  <si>
    <t>04-71, AVEK CONNECTION - TREATED</t>
  </si>
  <si>
    <t>1910070-076</t>
  </si>
  <si>
    <t>WELLS 04-12, 25, 38, &amp; 61 - CL2     XCLD</t>
  </si>
  <si>
    <t>1910070-082</t>
  </si>
  <si>
    <t>WELLS 04-50 &amp; 04-51 - CL2</t>
  </si>
  <si>
    <t>1910070-077</t>
  </si>
  <si>
    <t>WELLS 04-13, 04-33 - CL2            XCLD</t>
  </si>
  <si>
    <t>1910070-078</t>
  </si>
  <si>
    <t>WELLS 04-15, 52, &amp; 67 - CL2         XCLD</t>
  </si>
  <si>
    <t>1910070-079</t>
  </si>
  <si>
    <t>WELLS 04-29, 30, 66 &amp; 60 - CL2      XCLD</t>
  </si>
  <si>
    <t>1910070-080</t>
  </si>
  <si>
    <t>WELLS 04-32, 34, 43, 44, 72 - CL2   XCLD</t>
  </si>
  <si>
    <t>1910070-081</t>
  </si>
  <si>
    <t>WELL 04-60 - CL2</t>
  </si>
  <si>
    <t>1910070-072</t>
  </si>
  <si>
    <t>04-50, AVEK CONNECTION - TREATED</t>
  </si>
  <si>
    <t>1910070-803</t>
  </si>
  <si>
    <t>4SM-7 - 2749 DEARBORN - STG2 DBP</t>
  </si>
  <si>
    <t>1910070-121</t>
  </si>
  <si>
    <t>34-9, AVEK CONNECTION - TREATED</t>
  </si>
  <si>
    <t>1910070-800</t>
  </si>
  <si>
    <t>4SM-1 - AVE. M &amp; 5TH ST. - STG2 DBP</t>
  </si>
  <si>
    <t>1910070-117</t>
  </si>
  <si>
    <t>04-66, AVEK CONNECTION - TREATED</t>
  </si>
  <si>
    <t>1910070-802</t>
  </si>
  <si>
    <t>4SM-4 - 2238 WEST K-15 - STG2 DBP</t>
  </si>
  <si>
    <t>1910070-116</t>
  </si>
  <si>
    <t>04-59, AVEK CONNECTION - TREATED</t>
  </si>
  <si>
    <t>1910070-804</t>
  </si>
  <si>
    <t>4SM-8 - 1529 SAFARI COURT - STG2 DBP</t>
  </si>
  <si>
    <t>1910070-805</t>
  </si>
  <si>
    <t>4SM-12 - MOONMART ST. - STG2 DBP</t>
  </si>
  <si>
    <t>1910070-806</t>
  </si>
  <si>
    <t>D4-2 - 41705 N. 10TH ST. WEST - STG2 DBP</t>
  </si>
  <si>
    <t>1910070-807</t>
  </si>
  <si>
    <t>D34-3 - 38215 CAMPOS DR. - STG2 DBP</t>
  </si>
  <si>
    <t>1910070-801</t>
  </si>
  <si>
    <t>4SM-2 - AVE. L-12 &amp; 60TH WEST - STG2 DBP</t>
  </si>
  <si>
    <t>1910070-101</t>
  </si>
  <si>
    <t>FOREBAY H8-DIV ENF (ARSENIC BLENDING)</t>
  </si>
  <si>
    <t>1910070-102</t>
  </si>
  <si>
    <t>FOREBY J-TREVOR ENF (ARSENIC BLENDING)</t>
  </si>
  <si>
    <t>1910070-120</t>
  </si>
  <si>
    <t>34-7, AVEK CONNECTION - TREATED</t>
  </si>
  <si>
    <t>1910070-118</t>
  </si>
  <si>
    <t>04-70, AVEK CONNECTION - TREATED</t>
  </si>
  <si>
    <t>1910070-114</t>
  </si>
  <si>
    <t>04-53, AVEK CONNECTION - TREATED</t>
  </si>
  <si>
    <t>1910070-115</t>
  </si>
  <si>
    <t>04-56, AVEK CONNECTION - TREATED</t>
  </si>
  <si>
    <t>1910070-052</t>
  </si>
  <si>
    <t>FOREBAY-K8-5W EFF (ARSENIC BLEND)</t>
  </si>
  <si>
    <t>1910070-051</t>
  </si>
  <si>
    <t>RESERVOIR-LANDMARK EFF (ARSENIC BLEND)</t>
  </si>
  <si>
    <t>1910072-004</t>
  </si>
  <si>
    <t>MWD CONNECTION CB51 - TREATED</t>
  </si>
  <si>
    <t>1910073-004</t>
  </si>
  <si>
    <t>MWD CONNECTION WB-7/TREATED</t>
  </si>
  <si>
    <t>1910073-803</t>
  </si>
  <si>
    <t>SITE 4-2450 247TH ST-STG2 DBP</t>
  </si>
  <si>
    <t>1910073-802</t>
  </si>
  <si>
    <t>SITE 3-1948 252ND ST-STG2 DBP</t>
  </si>
  <si>
    <t>1910073-801</t>
  </si>
  <si>
    <t>SITE 2-1912 259TH PL-STG2 DBP</t>
  </si>
  <si>
    <t>1910073-800</t>
  </si>
  <si>
    <t>SITE 1-26255 APPIAN WAY-STG2 DBP</t>
  </si>
  <si>
    <t>1910073-005</t>
  </si>
  <si>
    <t>MWD CONNECTION WB-8A &amp; WB-8B/TREATED</t>
  </si>
  <si>
    <t>1910073-006</t>
  </si>
  <si>
    <t>WELL 05 TREATMENT PLANT EFFLUENT</t>
  </si>
  <si>
    <t>1910075-005</t>
  </si>
  <si>
    <t>LA CITY CONNTECTION - TREATED</t>
  </si>
  <si>
    <t>1910075-800</t>
  </si>
  <si>
    <t>(S21-004U) - 11440 MOONHILL - STG2 DBP</t>
  </si>
  <si>
    <t>1910075-004</t>
  </si>
  <si>
    <t>ALL WELLS 01,02,05-DISINFECTION STATION</t>
  </si>
  <si>
    <t>1910075-801</t>
  </si>
  <si>
    <t>(S21-001U)-12248 KAGEL CYN RD - STG2 DBP</t>
  </si>
  <si>
    <t>1910077-028</t>
  </si>
  <si>
    <t>CONVERSE PLANT EFF. - RESIDUAL CHLORINE</t>
  </si>
  <si>
    <t>1910077-800</t>
  </si>
  <si>
    <t>DBP4 - 7535 MARBRISA, H.P. - STG2 DBP</t>
  </si>
  <si>
    <t>1910077-801</t>
  </si>
  <si>
    <t>IDSE4-1342 71ST ST, F. G.-STG2 DBP</t>
  </si>
  <si>
    <t>1910077-802</t>
  </si>
  <si>
    <t>DBP2 - 6811 MAKEE, L. A. - STG2 DBP</t>
  </si>
  <si>
    <t>1910077-803</t>
  </si>
  <si>
    <t>IDSE3 - 1933 70TH STREET, L. A.-STG2 DBP</t>
  </si>
  <si>
    <t>1910077-023</t>
  </si>
  <si>
    <t>GOODYEAR PLANT - SOUTH GAC AT 75% PORT</t>
  </si>
  <si>
    <t>1910077-011</t>
  </si>
  <si>
    <t>MWD CONNECTION CB5 - TREATED</t>
  </si>
  <si>
    <t>1910077-020</t>
  </si>
  <si>
    <t>GOODYEAR PLANT - NORTH GAC 50% PORT</t>
  </si>
  <si>
    <t>1910077-012</t>
  </si>
  <si>
    <t>MWD CONNECTION CB6 - TREATED</t>
  </si>
  <si>
    <t>1910077-022</t>
  </si>
  <si>
    <t>GOODYEAR PLANT - NORTH GAC AT 75% PORT</t>
  </si>
  <si>
    <t>1910077-021</t>
  </si>
  <si>
    <t>GOODYEAR PLANT - SOUTH GAC AT 50% PORT</t>
  </si>
  <si>
    <t>1910077-019</t>
  </si>
  <si>
    <t>NADEAU WELL 03 - CHLORINATION</t>
  </si>
  <si>
    <t>1910077-018</t>
  </si>
  <si>
    <t>MIRAMONTE WELL 03 - CHLORINATION</t>
  </si>
  <si>
    <t>1910077-017</t>
  </si>
  <si>
    <t>MIRAMONTE WELL 02 - CHLORINATION</t>
  </si>
  <si>
    <t>1910077-016</t>
  </si>
  <si>
    <t>MIRAMONTE WELL 01 - CHLORINATION</t>
  </si>
  <si>
    <t>1910077-015</t>
  </si>
  <si>
    <t>GOODYEAR WELL 04 - CHLORINATION</t>
  </si>
  <si>
    <t>1910077-014</t>
  </si>
  <si>
    <t>CONVERSE BLENDING RESERVOIR - TREATED</t>
  </si>
  <si>
    <t>1910077-013</t>
  </si>
  <si>
    <t>MWD CONNECTION CB12 - TREATED</t>
  </si>
  <si>
    <t>1910079-021</t>
  </si>
  <si>
    <t>1910079-807</t>
  </si>
  <si>
    <t>SITE 8 - 10011 STATE ST - STG2 DBP</t>
  </si>
  <si>
    <t>1910079-023</t>
  </si>
  <si>
    <t>1910079-024</t>
  </si>
  <si>
    <t>WELL 19 - CHLORINATION</t>
  </si>
  <si>
    <t>1910079-025</t>
  </si>
  <si>
    <t>3.0 MG RESERVOIR - CHLORINATION</t>
  </si>
  <si>
    <t>1910079-022</t>
  </si>
  <si>
    <t>1910079-800</t>
  </si>
  <si>
    <t>SITE 1 - 3224 MINNESOTA AVE - STG2 DBP</t>
  </si>
  <si>
    <t>1910079-801</t>
  </si>
  <si>
    <t>SITE 2 - 10933 CORNISH AVE - STG2 DBP</t>
  </si>
  <si>
    <t>1910079-802</t>
  </si>
  <si>
    <t>SITE 3 - 3703 WALNUT AVE - STG2 DBP</t>
  </si>
  <si>
    <t>1910079-803</t>
  </si>
  <si>
    <t>SITE 4 - 10780 MCNERNEY AVE - STG2 DBP</t>
  </si>
  <si>
    <t>1910079-804</t>
  </si>
  <si>
    <t>SITE 5 - 10941 ELM AVE - STG2 DBP</t>
  </si>
  <si>
    <t>1910079-806</t>
  </si>
  <si>
    <t>SITE 7 - 10860 ALEXANDER AVE - STG2 DBP</t>
  </si>
  <si>
    <t>1910079-020</t>
  </si>
  <si>
    <t>1910079-805</t>
  </si>
  <si>
    <t>SITE 6 - 10726 CAPISTRANO AVE - STG2 DBP</t>
  </si>
  <si>
    <t>1910079-018</t>
  </si>
  <si>
    <t>1910079-019</t>
  </si>
  <si>
    <t>1910083-803</t>
  </si>
  <si>
    <t>STN 4 - 1800 9TH STREET - STG2 DBP</t>
  </si>
  <si>
    <t>1910083-802</t>
  </si>
  <si>
    <t>STN 3-VOORHEES AVE &amp; ROWELL AVE-STG2 DBP</t>
  </si>
  <si>
    <t>1910083-801</t>
  </si>
  <si>
    <t>STN2-BELL AVE&amp;31ST PL,SANDDUNEPK-STG2DBP</t>
  </si>
  <si>
    <t>1910083-007</t>
  </si>
  <si>
    <t>WELLS 11A AND 15 - CL2</t>
  </si>
  <si>
    <t>1910083-005</t>
  </si>
  <si>
    <t>MWD CONNECTION NO. WB-4 - TREATED</t>
  </si>
  <si>
    <t>1910083-800</t>
  </si>
  <si>
    <t>STN 1-15TH STREET &amp; HIGHLAND AVE-STG2DBP</t>
  </si>
  <si>
    <t>1910084-007</t>
  </si>
  <si>
    <t>1910084-800</t>
  </si>
  <si>
    <t>SITE #1 - 4544 E. 59TH PLACE - STG2 DBP</t>
  </si>
  <si>
    <t>1910084-801</t>
  </si>
  <si>
    <t>SITE #2 - 6108 PINE AVE. - STG2 DBP</t>
  </si>
  <si>
    <t>1910084-005</t>
  </si>
  <si>
    <t>5953 GIFFORD TNK-EFF,MN BLD-WELL 04-INAC</t>
  </si>
  <si>
    <t>1910084-004</t>
  </si>
  <si>
    <t>MWD CONN. - CB31-MIDDLE FEEDER/TREATED</t>
  </si>
  <si>
    <t>1910084-006</t>
  </si>
  <si>
    <t>1910085-006</t>
  </si>
  <si>
    <t>MWD CONNECTION NO. CB-31A - TREATED</t>
  </si>
  <si>
    <t>1910085-801</t>
  </si>
  <si>
    <t>SITE #2 - 4411 E. 52ND ST. - STG2 DBP</t>
  </si>
  <si>
    <t>1910085-800</t>
  </si>
  <si>
    <t>SITE #1 - 4334 E. 58TH ST. - STG2 DBP</t>
  </si>
  <si>
    <t>1910085-007</t>
  </si>
  <si>
    <t>52ND STREET WELL CL2</t>
  </si>
  <si>
    <t>1910085-008</t>
  </si>
  <si>
    <t>MAY AVE. WELL - CL2</t>
  </si>
  <si>
    <t>1910086-007</t>
  </si>
  <si>
    <t>PROSPECT WELL 01-CHLORINATION</t>
  </si>
  <si>
    <t>1910086-801</t>
  </si>
  <si>
    <t>SITE #7-5950 WALKER AVE, MAYWOOD-STG2DBP</t>
  </si>
  <si>
    <t>1910086-800</t>
  </si>
  <si>
    <t>SITE #4 - 5237 GAGE AVE, BELL - STG2 DBP</t>
  </si>
  <si>
    <t>1910086-008</t>
  </si>
  <si>
    <t>DISTRICT WELL 04-CHLORINATION</t>
  </si>
  <si>
    <t>1910086-005</t>
  </si>
  <si>
    <t>MWD CONN. CB-31A-MIDDLE FEEDER/TREATED</t>
  </si>
  <si>
    <t>1910086-006</t>
  </si>
  <si>
    <t>57TH STREET WELL 03-CHLORINATION</t>
  </si>
  <si>
    <t>1910090-010</t>
  </si>
  <si>
    <t>PTA TOWER 2 EFFLUENT</t>
  </si>
  <si>
    <t>1910090-803</t>
  </si>
  <si>
    <t>SITE 4 - 729 OCEAN VIEW AVE . - STG2 DBP</t>
  </si>
  <si>
    <t>1910090-802</t>
  </si>
  <si>
    <t>SITE 3 - 840 EL DORADO ST. - STG2 DBP</t>
  </si>
  <si>
    <t>1910090-801</t>
  </si>
  <si>
    <t>SITE 2 -1200 NORTH CANYON BL. - STG2 DBP</t>
  </si>
  <si>
    <t>1910090-800</t>
  </si>
  <si>
    <t>SITE 1 - 706 NORTH CANYON BL. - STG2 DBP</t>
  </si>
  <si>
    <t>1910090-012</t>
  </si>
  <si>
    <t>PTA TOWER 4 EFFLUENT</t>
  </si>
  <si>
    <t>1910090-011</t>
  </si>
  <si>
    <t>PTA TOWER 3 EFFLUENT</t>
  </si>
  <si>
    <t>1910090-007</t>
  </si>
  <si>
    <t>MWD CONNECTION NO. USG-7 - TREATED</t>
  </si>
  <si>
    <t>1910090-006</t>
  </si>
  <si>
    <t>WELL BLEND - TREATED</t>
  </si>
  <si>
    <t>1910090-009</t>
  </si>
  <si>
    <t>PTA TOWER 1 EFFLUENT</t>
  </si>
  <si>
    <t>1910096-803</t>
  </si>
  <si>
    <t>24100 CREEKSIDE DRIVE, NEWHALL-STG2 DBP</t>
  </si>
  <si>
    <t>1910096-802</t>
  </si>
  <si>
    <t>24347 NEWHALL AVE, NEWHALL-STG2 DBP</t>
  </si>
  <si>
    <t>1910096-801</t>
  </si>
  <si>
    <t>21005 PLACERITA CANYON RD - STG2 DBP</t>
  </si>
  <si>
    <t>1910096-800</t>
  </si>
  <si>
    <t>24136 CALGROVE BLVD., NEWHALL - STG2 DBP</t>
  </si>
  <si>
    <t>1910096-010</t>
  </si>
  <si>
    <t>CHLORAMINATION @ TANK 1&amp;1A FORMERLY 5&amp;9</t>
  </si>
  <si>
    <t>1910096-009</t>
  </si>
  <si>
    <t>CENTRAL CHLORINATION-@TANK SITE OF 1,1A</t>
  </si>
  <si>
    <t>1910096-008</t>
  </si>
  <si>
    <t>CASTAIC LAKE WATER AGENCY CONN.-TREATED</t>
  </si>
  <si>
    <t>1910098-028</t>
  </si>
  <si>
    <t>PIONEER WELL 01 GAC LAG 3/4 PORT</t>
  </si>
  <si>
    <t>1910098-027</t>
  </si>
  <si>
    <t>PIONEER WELL 01 GAC LEAD EFFLUENT</t>
  </si>
  <si>
    <t>1910098-026</t>
  </si>
  <si>
    <t>IMPERIAL PLANT NORTH GAC 3/4</t>
  </si>
  <si>
    <t>1910098-025</t>
  </si>
  <si>
    <t>IMPERIAL PLANT - SOUTH GAC 3/4</t>
  </si>
  <si>
    <t>1910098-024</t>
  </si>
  <si>
    <t>STUDEBAKER WELL 02 - CHLORINATION</t>
  </si>
  <si>
    <t>1910098-803</t>
  </si>
  <si>
    <t>IDSE6-13707 BELMART AVE,NORWALK-STG2 DBP</t>
  </si>
  <si>
    <t>1910098-022</t>
  </si>
  <si>
    <t>PIONEER WELL 02 - CHLORINATION      XCLD</t>
  </si>
  <si>
    <t>1910098-023</t>
  </si>
  <si>
    <t>PIONEER WELL 03 - CHLORINATION</t>
  </si>
  <si>
    <t>1910098-029</t>
  </si>
  <si>
    <t>PIONEER WELL 02 GAC LEAD EFFLUENT</t>
  </si>
  <si>
    <t>1910098-030</t>
  </si>
  <si>
    <t>PIONEER WELL 02 GAC LAG 3/4 PORT</t>
  </si>
  <si>
    <t>1910098-031</t>
  </si>
  <si>
    <t>PIONEER WELL 03 GAC LEAD EFFLUENT</t>
  </si>
  <si>
    <t>1910098-800</t>
  </si>
  <si>
    <t>IDSE4-12404 DUFFIELD, NORWALK-STG2 DBP</t>
  </si>
  <si>
    <t>1910098-801</t>
  </si>
  <si>
    <t>DBP3-13156 BEATY AVE, NORWALK-STG2 DBP</t>
  </si>
  <si>
    <t>1910098-802</t>
  </si>
  <si>
    <t>DBP2-WOODRIDGE/EDWARDS, NORWALK-STG2 DBP</t>
  </si>
  <si>
    <t>1910098-021</t>
  </si>
  <si>
    <t>PIONEER WELL 01 - CHLORINATION</t>
  </si>
  <si>
    <t>1910098-032</t>
  </si>
  <si>
    <t>PIONEER WELL 03 GAC LAG 3/4 PORT</t>
  </si>
  <si>
    <t>1910098-020</t>
  </si>
  <si>
    <t>IMPERIAL WELL 03 - CHLORINATION</t>
  </si>
  <si>
    <t>1910098-011</t>
  </si>
  <si>
    <t>PIONEER WELLS 1,2&amp;3-GAC EFF-VOC REMOVAL</t>
  </si>
  <si>
    <t>1910098-019</t>
  </si>
  <si>
    <t>IMPERIAL WELL 02 - CHLORINATION</t>
  </si>
  <si>
    <t>1910098-012</t>
  </si>
  <si>
    <t>MWD CONNECTION CB23 - TREATED</t>
  </si>
  <si>
    <t>1910098-013</t>
  </si>
  <si>
    <t>MWD CONNECTION CB35 - TREATED</t>
  </si>
  <si>
    <t>1910098-014</t>
  </si>
  <si>
    <t>DACE WELL - GAC - LEAD VESSEL EFFLUENT</t>
  </si>
  <si>
    <t>1910098-015</t>
  </si>
  <si>
    <t>DACE WELL - GAC - LAG VESSEL 3/4 PORT</t>
  </si>
  <si>
    <t>1910098-016</t>
  </si>
  <si>
    <t>IMPERIAL PLANT - COMBINED-EFFLUENT-TRTD</t>
  </si>
  <si>
    <t>1910098-017</t>
  </si>
  <si>
    <t>DACE WELL 01 - CHLORINATION</t>
  </si>
  <si>
    <t>1910098-018</t>
  </si>
  <si>
    <t>IMPERIAL WELL 01-CHLORINATION</t>
  </si>
  <si>
    <t>1910101-801</t>
  </si>
  <si>
    <t>SITE 2 - 11127 ARCHWAY - STG2 DBP</t>
  </si>
  <si>
    <t>1910101-800</t>
  </si>
  <si>
    <t>SITE 1 - 14940 TERRYKNOLL - STG2 DBP</t>
  </si>
  <si>
    <t>1910101-802</t>
  </si>
  <si>
    <t>SITE 3 - 11332 MILLER - STG2 DBP</t>
  </si>
  <si>
    <t>1910101-001</t>
  </si>
  <si>
    <t>PURCHASED WATER FROM LHCWD</t>
  </si>
  <si>
    <t>1910101-002</t>
  </si>
  <si>
    <t>1910101-003</t>
  </si>
  <si>
    <t>DISINFECTION OF WATER PUR FROM LHCWD</t>
  </si>
  <si>
    <t>1910101-803</t>
  </si>
  <si>
    <t>SITE 4 - 14415 IMPERIAL - STG2 DBP</t>
  </si>
  <si>
    <t>1910102-049</t>
  </si>
  <si>
    <t>1910102-048</t>
  </si>
  <si>
    <t>WELL 20 - CHLORINATION</t>
  </si>
  <si>
    <t>1910102-047</t>
  </si>
  <si>
    <t>WELLS 18 &amp; 19 COMBINED - CHLORINATION</t>
  </si>
  <si>
    <t>1910102-046</t>
  </si>
  <si>
    <t>1910102-045</t>
  </si>
  <si>
    <t>WELL 15 - CHLORINATION</t>
  </si>
  <si>
    <t>1910102-044</t>
  </si>
  <si>
    <t>WELL 14A - CHLORINATION</t>
  </si>
  <si>
    <t>1910102-043</t>
  </si>
  <si>
    <t>1910102-042</t>
  </si>
  <si>
    <t>1910102-041</t>
  </si>
  <si>
    <t>WELL 08A - CHLORINATION</t>
  </si>
  <si>
    <t>1910102-040</t>
  </si>
  <si>
    <t>WELL 07A - CHLORINATION</t>
  </si>
  <si>
    <t>1910102-039</t>
  </si>
  <si>
    <t>1910102-038</t>
  </si>
  <si>
    <t>1910102-037</t>
  </si>
  <si>
    <t>WELL 04A - CHLORINATION</t>
  </si>
  <si>
    <t>1910102-050</t>
  </si>
  <si>
    <t>WELL 23A - CHLORINATION</t>
  </si>
  <si>
    <t>1910102-801</t>
  </si>
  <si>
    <t>SITE 2-703 DENISE ST-STG2 DBP</t>
  </si>
  <si>
    <t>1910102-036</t>
  </si>
  <si>
    <t>WELL 03A - CHLORINATION</t>
  </si>
  <si>
    <t>1910102-058</t>
  </si>
  <si>
    <t>WELL 21 - CHLORINATION              XCLD</t>
  </si>
  <si>
    <t>1910102-035</t>
  </si>
  <si>
    <t>1910102-806</t>
  </si>
  <si>
    <t>SITE 7-36457 HAROLD THIRD-STG2 DBP</t>
  </si>
  <si>
    <t>1910102-805</t>
  </si>
  <si>
    <t>SITE 6-2508 DESERT OAK DR-STG2 DBP</t>
  </si>
  <si>
    <t>1910102-804</t>
  </si>
  <si>
    <t>SITE 5-2404 OLD NADEAU RD-STG2 DBP</t>
  </si>
  <si>
    <t>1910102-803</t>
  </si>
  <si>
    <t>SITE 4-5001 E AVE T8-STG2 DBP</t>
  </si>
  <si>
    <t>1910102-800</t>
  </si>
  <si>
    <t>SITE 1-3212 E AVE T-2-STG2 DBP</t>
  </si>
  <si>
    <t>1910102-060</t>
  </si>
  <si>
    <t>WELL 29 - CHLORINATION              XCLD</t>
  </si>
  <si>
    <t>1910102-051</t>
  </si>
  <si>
    <t>WELL 24 - CHLORINATION - INACTIVE   XCLD</t>
  </si>
  <si>
    <t>1910102-057</t>
  </si>
  <si>
    <t>WELL 35 - CHLORINATION</t>
  </si>
  <si>
    <t>1910102-056</t>
  </si>
  <si>
    <t>WELL 33 - CHLORINATION</t>
  </si>
  <si>
    <t>1910102-055</t>
  </si>
  <si>
    <t>WELL 32 - CHLORINATION</t>
  </si>
  <si>
    <t>1910102-054</t>
  </si>
  <si>
    <t>WELL 30 - CHLORINATION</t>
  </si>
  <si>
    <t>1910102-053</t>
  </si>
  <si>
    <t>WELL 26 - CHLORINATION</t>
  </si>
  <si>
    <t>1910102-052</t>
  </si>
  <si>
    <t>WELL 25 - CHLORINATION</t>
  </si>
  <si>
    <t>1910102-807</t>
  </si>
  <si>
    <t>SITE 8-37419 E 3RD ST-STG2 DBP</t>
  </si>
  <si>
    <t>1910102-001</t>
  </si>
  <si>
    <t>PALMDALE LAKE - TREATED</t>
  </si>
  <si>
    <t>1910102-802</t>
  </si>
  <si>
    <t>SITE 3-1005 LAKEVIEW DR-STG2 DBP</t>
  </si>
  <si>
    <t>1910102-034</t>
  </si>
  <si>
    <t>LITTLEROCK DAM - RAW</t>
  </si>
  <si>
    <t>1910102-031</t>
  </si>
  <si>
    <t>FILTER PLANT - INFLUENT - TREATED</t>
  </si>
  <si>
    <t>1910102-030</t>
  </si>
  <si>
    <t>FILTER PLANT - EFFLUENT</t>
  </si>
  <si>
    <t>1910102-023</t>
  </si>
  <si>
    <t>STATE WATER PROJECT, CAL AQUEDUCT-RAW</t>
  </si>
  <si>
    <t>1910103-006</t>
  </si>
  <si>
    <t>AVEK CONNECTION 60TH &amp; M-8 - TREATED</t>
  </si>
  <si>
    <t>1910103-010</t>
  </si>
  <si>
    <t>WELL 07 - CL2                       XCLD</t>
  </si>
  <si>
    <t>1910103-800</t>
  </si>
  <si>
    <t>SITE 1 - 4728 GREENCREST DR - STG2 DBP</t>
  </si>
  <si>
    <t>1910103-012</t>
  </si>
  <si>
    <t>QHWD CONNECTION 4505 W. AVE N</t>
  </si>
  <si>
    <t>1910103-011</t>
  </si>
  <si>
    <t>AVEK CONNECTION 45TH ST &amp; AVE N - TREATE</t>
  </si>
  <si>
    <t>1910103-801</t>
  </si>
  <si>
    <t>SITE 2 - 5121 M-2 - STG2 DBP</t>
  </si>
  <si>
    <t>1910103-008</t>
  </si>
  <si>
    <t>WELLS 04 AND 05 - CL2               XCLD</t>
  </si>
  <si>
    <t>1910103-005</t>
  </si>
  <si>
    <t>AVEK CONNECTION 50TH &amp; N - TREATED</t>
  </si>
  <si>
    <t>1910103-009</t>
  </si>
  <si>
    <t>WELL 06 - CL2                       XCLD</t>
  </si>
  <si>
    <t>1910104-806</t>
  </si>
  <si>
    <t>PV-D-029 - 609 YARMOUTH ROAD - STG2 DBP</t>
  </si>
  <si>
    <t>1910104-805</t>
  </si>
  <si>
    <t>PV-D-027 - 20 CINNAMON LANE - STG2 DBP</t>
  </si>
  <si>
    <t>1910104-804</t>
  </si>
  <si>
    <t>PV-D-026 - 6744 CREST ROAD WEST-STG2 DBP</t>
  </si>
  <si>
    <t>1910104-803</t>
  </si>
  <si>
    <t>PV-D-021-30001/30002 VIA RIVERA-STG2 DBP</t>
  </si>
  <si>
    <t>1910104-802</t>
  </si>
  <si>
    <t>PV-D-003 - SEAHILL/SEALPOINT - STG2 DBP</t>
  </si>
  <si>
    <t>1910104-800</t>
  </si>
  <si>
    <t>PV-C-WB6A - WB-6A CONNECTION - STG2 DBP</t>
  </si>
  <si>
    <t>1910104-004</t>
  </si>
  <si>
    <t>MWD CONNECTION, WB 32 - TREATED</t>
  </si>
  <si>
    <t>1910104-003</t>
  </si>
  <si>
    <t>MWD CONNECTION, WB 6B - TREATED</t>
  </si>
  <si>
    <t>1910104-002</t>
  </si>
  <si>
    <t>MWD CONNECTION, WB 6A - TREATED</t>
  </si>
  <si>
    <t>1910104-001</t>
  </si>
  <si>
    <t>MWD CONNECTION, WB 40 - TREATED</t>
  </si>
  <si>
    <t>1910104-807</t>
  </si>
  <si>
    <t>PV-D-031-LAROTUNDA @ CAPE POINT-STG2 DBP</t>
  </si>
  <si>
    <t>1910104-801</t>
  </si>
  <si>
    <t>PV-C-WB32 - WB-32 CONNECTION - STG2 DBP</t>
  </si>
  <si>
    <t>1910105-021</t>
  </si>
  <si>
    <t>MWD CONNECTION NO. CB-52 - TREATED</t>
  </si>
  <si>
    <t>1910105-024</t>
  </si>
  <si>
    <t>WELL 13 TREATMENT PLANT EFFLUENT</t>
  </si>
  <si>
    <t>1910105-027</t>
  </si>
  <si>
    <t>1910105-022</t>
  </si>
  <si>
    <t>WELL 13 - DISINFECTION STATION - XCLD</t>
  </si>
  <si>
    <t>1910105-804</t>
  </si>
  <si>
    <t>SITE 5-14051 MCCLURE BLVD.-STG2 DBP</t>
  </si>
  <si>
    <t>1910105-020</t>
  </si>
  <si>
    <t>MWD CONNECTION NO. CB-13 - TREATED</t>
  </si>
  <si>
    <t>1910105-023</t>
  </si>
  <si>
    <t>WELL 14 - DISINFECTION STATION  - XCLD</t>
  </si>
  <si>
    <t>1910105-800</t>
  </si>
  <si>
    <t>SITE 1-15125 GARFILED AVENUE-STG2 DBP</t>
  </si>
  <si>
    <t>1910105-801</t>
  </si>
  <si>
    <t>SITE 2-7039 SOMERSET BLVD-STG2 DBP</t>
  </si>
  <si>
    <t>1910105-803</t>
  </si>
  <si>
    <t>SITE 4-6851 WALTHALL WAY-STG2 DBP</t>
  </si>
  <si>
    <t>1910105-805</t>
  </si>
  <si>
    <t>SITE 6-7548 CENTURY BLVD.-STG2 DBP</t>
  </si>
  <si>
    <t>1910105-806</t>
  </si>
  <si>
    <t>SITE 7-13909 FLORINE AVENUE-STG2 DBP</t>
  </si>
  <si>
    <t>1910105-807</t>
  </si>
  <si>
    <t>SITE 8-6506 San Luis Street - STG2 DBP</t>
  </si>
  <si>
    <t>1910105-802</t>
  </si>
  <si>
    <t>SITE 3-6627 SAN VINCENTE STREET-STG2 DBP</t>
  </si>
  <si>
    <t>1910108-801</t>
  </si>
  <si>
    <t>5563 WATCHER STREET - STG2 DBP</t>
  </si>
  <si>
    <t>1910108-800</t>
  </si>
  <si>
    <t>6820 HANNON STREET - STG2 DBP</t>
  </si>
  <si>
    <t>1910108-005</t>
  </si>
  <si>
    <t>1910108-003</t>
  </si>
  <si>
    <t>MWD CONNECTION CB-31 - TREATED</t>
  </si>
  <si>
    <t>1910117-008</t>
  </si>
  <si>
    <t>MWD CONNECTION CB-24 - TREATED</t>
  </si>
  <si>
    <t>1910117-800</t>
  </si>
  <si>
    <t>MTB-D-008 - 1745 APPIAN WAY - STG2 DBP</t>
  </si>
  <si>
    <t>1910117-009</t>
  </si>
  <si>
    <t>1910117-801</t>
  </si>
  <si>
    <t>MTB-D-010-1485 N MONTEBELLO BLV-STG2 DBP</t>
  </si>
  <si>
    <t>1910117-007</t>
  </si>
  <si>
    <t>MWD CONNECTION CB-22 - TREATED</t>
  </si>
  <si>
    <t>1910124-035</t>
  </si>
  <si>
    <t>MWD CONNECTION, P-3 - TREATED</t>
  </si>
  <si>
    <t>1910124-043</t>
  </si>
  <si>
    <t>VILLA - CHLORINATION</t>
  </si>
  <si>
    <t>1910124-042</t>
  </si>
  <si>
    <t>MONTE VISTA - CHLORINATION</t>
  </si>
  <si>
    <t>1910124-041</t>
  </si>
  <si>
    <t>GARFIELD - CHLORINATION</t>
  </si>
  <si>
    <t>1910124-040</t>
  </si>
  <si>
    <t>EATON WELL - CHLORINATION - STANDBY</t>
  </si>
  <si>
    <t>1910124-039</t>
  </si>
  <si>
    <t>CRAIG - CHLORINATION</t>
  </si>
  <si>
    <t>1910124-038</t>
  </si>
  <si>
    <t>CHAPMAN - CHLORINATION</t>
  </si>
  <si>
    <t>1910124-036</t>
  </si>
  <si>
    <t>MWD CONNECTION, P-4 - TREATED</t>
  </si>
  <si>
    <t>1910124-034</t>
  </si>
  <si>
    <t>MWD CONNECTION, P-2 - TREATED</t>
  </si>
  <si>
    <t>1910124-033</t>
  </si>
  <si>
    <t>MWD CONNECTION, P-1 - TREATED</t>
  </si>
  <si>
    <t>1910124-037</t>
  </si>
  <si>
    <t>MWD CONNECTION, P-5 - TREATED</t>
  </si>
  <si>
    <t>1910124-048</t>
  </si>
  <si>
    <t>WELL 59 - CHLORINATION              XCLD</t>
  </si>
  <si>
    <t>1910124-049</t>
  </si>
  <si>
    <t>SUNSET &amp; COPELIN WELL CHLORINATION  XCLD</t>
  </si>
  <si>
    <t>1910124-800</t>
  </si>
  <si>
    <t>SITE 16 - 470 AVENUE 64 - STG2 DBP</t>
  </si>
  <si>
    <t>1910124-801</t>
  </si>
  <si>
    <t>SITE 31 - 1459 RUTHERFORD DRIVE-STG2 DBP</t>
  </si>
  <si>
    <t>1910124-802</t>
  </si>
  <si>
    <t>SITE 37 - 1480 HASTINGS RANCH - STG2 DBP</t>
  </si>
  <si>
    <t>1910124-803</t>
  </si>
  <si>
    <t>SITE 38-3750 E. CARTWRIGHT ST.- STG2 DBP</t>
  </si>
  <si>
    <t>1910124-804</t>
  </si>
  <si>
    <t>SITE 42 - 3669 RANCH TOP ROAD - STG2 DBP</t>
  </si>
  <si>
    <t>1910124-805</t>
  </si>
  <si>
    <t>SITE R1 - 1280 GLEN OAKS BLVD. -STG2 DBP</t>
  </si>
  <si>
    <t>1910124-806</t>
  </si>
  <si>
    <t>SITE R2 - 1737 LA LOMA ROAD - STG2 DBP</t>
  </si>
  <si>
    <t>1910124-807</t>
  </si>
  <si>
    <t>SITE O1 - 1141 FOREST AVENUE - STG 2 DBP</t>
  </si>
  <si>
    <t>1910124-031</t>
  </si>
  <si>
    <t>SUNSET RESERVOIR-TANK #2-NO3 &amp; VOC BLEND</t>
  </si>
  <si>
    <t>1910124-044</t>
  </si>
  <si>
    <t>WOODBURY - CHLORINATION</t>
  </si>
  <si>
    <t>1910124-030</t>
  </si>
  <si>
    <t>SUNSET RESERVOIR-TANK #1-NO3 &amp; VOC BLEND</t>
  </si>
  <si>
    <t>1910124-002</t>
  </si>
  <si>
    <t>ARROYO SECO CYN STREAM - RAW - INACTIVE</t>
  </si>
  <si>
    <t>1910124-008</t>
  </si>
  <si>
    <t>EATON CANYON STREAM - RAW - INACTIVE</t>
  </si>
  <si>
    <t>1910124-011</t>
  </si>
  <si>
    <t>JOHN L BEHNER WTP EFFLUENT - INACTIVE</t>
  </si>
  <si>
    <t>1910124-013</t>
  </si>
  <si>
    <t>MILLARD CANYON STREAM - RAW - ABANDONED</t>
  </si>
  <si>
    <t>1910124-024</t>
  </si>
  <si>
    <t>SUNSET RESERVOIR-A BASIN-NO3 &amp; VOC BLEND</t>
  </si>
  <si>
    <t>1910124-027</t>
  </si>
  <si>
    <t>AERATION TOWERS EFFLUENT - ABANDONED</t>
  </si>
  <si>
    <t>1910124-025</t>
  </si>
  <si>
    <t>WINDSOR RESVR-NO3 BLENDING COMPLIANCE</t>
  </si>
  <si>
    <t>1910124-046</t>
  </si>
  <si>
    <t>WELL 58 - CHLORINATION</t>
  </si>
  <si>
    <t>1910126-063</t>
  </si>
  <si>
    <t>RESERVOIR 9 -  NITRATE BLEND WATER</t>
  </si>
  <si>
    <t>1910126-061</t>
  </si>
  <si>
    <t>MWD/PWR CONNECTION AT RESERVOIR 8-TRTED</t>
  </si>
  <si>
    <t>1910126-060</t>
  </si>
  <si>
    <t>MWD/PWR CONNECTION AT R5, 2 LINES-TRTD</t>
  </si>
  <si>
    <t>1910126-062</t>
  </si>
  <si>
    <t>MWD CONNECTION, PM-11 AT BOOSTER - TRTD</t>
  </si>
  <si>
    <t>1910126-064</t>
  </si>
  <si>
    <t>RESERVOIR 2 - NITRATE BLEND POINT</t>
  </si>
  <si>
    <t>1910126-070</t>
  </si>
  <si>
    <t>RESERVOIR 13 - TREATED</t>
  </si>
  <si>
    <t>1910126-048</t>
  </si>
  <si>
    <t>PEDLEY FILTRATION PLANT - RAW</t>
  </si>
  <si>
    <t>1910126-047</t>
  </si>
  <si>
    <t>ZINC RESERVOIR 05 - INACTIVE</t>
  </si>
  <si>
    <t>1910126-807</t>
  </si>
  <si>
    <t>DBP18 - 3605 VAYA CON DIOS - STG2 DBP</t>
  </si>
  <si>
    <t>1910126-045</t>
  </si>
  <si>
    <t>ANION EXCHANGE FACILITY - TREATED</t>
  </si>
  <si>
    <t>1910126-806</t>
  </si>
  <si>
    <t>DBP17 - 251 SAN RAFAEL - STG2 DBP</t>
  </si>
  <si>
    <t>1910126-805</t>
  </si>
  <si>
    <t>DBP13 - 2491 LYNDALE AVE. - STG2 DBP</t>
  </si>
  <si>
    <t>1910126-804</t>
  </si>
  <si>
    <t>R02-3118 LANSBURY AVE,CLAREMONT-STG2 DBP</t>
  </si>
  <si>
    <t>1910126-803</t>
  </si>
  <si>
    <t>DS23-2242 WILKIE DR. (OPPOSITE)-STG2 DBP</t>
  </si>
  <si>
    <t>1910126-802</t>
  </si>
  <si>
    <t>DS19-1863 CANYON WAY (OPPOSITE)-STG2 DBP</t>
  </si>
  <si>
    <t>1910126-801</t>
  </si>
  <si>
    <t>DS14 - 2288 VALLEY BLVD - STG2 DBP</t>
  </si>
  <si>
    <t>1910126-800</t>
  </si>
  <si>
    <t>DS11 - 53A MILL VALLEY RD. - STG2 DBP</t>
  </si>
  <si>
    <t>1910126-068</t>
  </si>
  <si>
    <t>PWRJWL CONNECTION 3</t>
  </si>
  <si>
    <t>1910126-065</t>
  </si>
  <si>
    <t>WELL 19 IX TRTMT FACLTY-TRTD-INACT  XCLD</t>
  </si>
  <si>
    <t>1910126-071</t>
  </si>
  <si>
    <t>WELL 37 IX TREATMENT FACILITY - TREATED</t>
  </si>
  <si>
    <t>1910126-067</t>
  </si>
  <si>
    <t>WELL 29 IX TREATMENT FACILITY - TREATED</t>
  </si>
  <si>
    <t>1910126-066</t>
  </si>
  <si>
    <t>WELLS 7, 8B, &amp; 32- VOC STRIPPER EFFLUENT</t>
  </si>
  <si>
    <t>1910126-044</t>
  </si>
  <si>
    <t>ANION EXCHANGE FACILITY - BLEND</t>
  </si>
  <si>
    <t>1910126-043</t>
  </si>
  <si>
    <t>WELL 03 - VOC STRIPPER EFFLUENT</t>
  </si>
  <si>
    <t>1910126-042</t>
  </si>
  <si>
    <t>PEDLEY FILTRATION PLANT - TREATED</t>
  </si>
  <si>
    <t>1910126-038</t>
  </si>
  <si>
    <t>RESERVOIR 6 EFFLUENT AT BOOSTER 3</t>
  </si>
  <si>
    <t>1910126-033</t>
  </si>
  <si>
    <t>RESERVOIR 5 EFFLUENT @ BOOSTER 2-TREATED</t>
  </si>
  <si>
    <t>1910127-801</t>
  </si>
  <si>
    <t>SITE 2-853 W CHESTER RD-STG2 DBP</t>
  </si>
  <si>
    <t>1910127-803</t>
  </si>
  <si>
    <t>SITE 4-21264 E VIA VERDE ST-STG2 DBP</t>
  </si>
  <si>
    <t>1910127-802</t>
  </si>
  <si>
    <t>SITE 3-681 ARROW GRAND CIR-STG2 DBP</t>
  </si>
  <si>
    <t>1910127-004</t>
  </si>
  <si>
    <t>CIC - TREATED</t>
  </si>
  <si>
    <t>1910127-800</t>
  </si>
  <si>
    <t>SITE 1-678 RANCHO SIMI DR-STG2 DBP</t>
  </si>
  <si>
    <t>1910128-800</t>
  </si>
  <si>
    <t>#1-739 E. RUDDOCK - STG2 DBP</t>
  </si>
  <si>
    <t>1910128-807</t>
  </si>
  <si>
    <t>#8-255 W ARROW HWY, GLENDORA-STG2 DBP</t>
  </si>
  <si>
    <t>1910128-806</t>
  </si>
  <si>
    <t>#7-1051 E. CYPRESS AVE.-STG2 DBP</t>
  </si>
  <si>
    <t>1910128-805</t>
  </si>
  <si>
    <t>#6-19724 CIENEGA AVE. - STG2 DBP</t>
  </si>
  <si>
    <t>1910128-804</t>
  </si>
  <si>
    <t>#5-216 W. GLENDORA AVE.- STG2 DBP</t>
  </si>
  <si>
    <t>1910128-803</t>
  </si>
  <si>
    <t>#4-15342E RAMONA BL,BALDWIN PK-STG2 DBP</t>
  </si>
  <si>
    <t>1910128-801</t>
  </si>
  <si>
    <t>#2-19500 S. GRAND - STG2 DBP</t>
  </si>
  <si>
    <t>1910128-014</t>
  </si>
  <si>
    <t>COLORADO RIVER AT SGVMWD LINE - STANDBY</t>
  </si>
  <si>
    <t>1910128-013</t>
  </si>
  <si>
    <t>SWP WATER AT SGVMWD'S LINE - STANDBY</t>
  </si>
  <si>
    <t>1910128-012</t>
  </si>
  <si>
    <t>EFFLUENT OF W.B. TEMPLE PLANT</t>
  </si>
  <si>
    <t>1910128-802</t>
  </si>
  <si>
    <t>#3-1802 E PUENTE ST,WEST COVINA-STG2 DBP</t>
  </si>
  <si>
    <t>1910128-011</t>
  </si>
  <si>
    <t>SAN GABRIEL AT COMPANY'S PLANT</t>
  </si>
  <si>
    <t>1910128-007</t>
  </si>
  <si>
    <t>BP RESERVOIR INFLUENT</t>
  </si>
  <si>
    <t>1910128-008</t>
  </si>
  <si>
    <t>BALDWIN PARK RESERVOIR - BLENDING</t>
  </si>
  <si>
    <t>1910128-009</t>
  </si>
  <si>
    <t>SAN GABRIEL CANAL AT POWERHOUSE-DIST.SYS</t>
  </si>
  <si>
    <t>1910128-010</t>
  </si>
  <si>
    <t>DUARTE INTAKE ON SAN GABRIEL RIVER-DIST</t>
  </si>
  <si>
    <t>1910130-019</t>
  </si>
  <si>
    <t>WELLS 05A,14,15 &amp;16-CHLORINATION    XCLD</t>
  </si>
  <si>
    <t>1910130-803</t>
  </si>
  <si>
    <t>SITE4-41018 RIVEROCK LN,PALMDALE-STG2DBP</t>
  </si>
  <si>
    <t>1910130-020</t>
  </si>
  <si>
    <t>TANK 5A EFFLUENT</t>
  </si>
  <si>
    <t>1910130-800</t>
  </si>
  <si>
    <t>SITE1-4140 DERBY CIR,QUARTZ HILL-STG2DBP</t>
  </si>
  <si>
    <t>1910130-802</t>
  </si>
  <si>
    <t>SITE 3-7104 LYRIC AVE,LANCASTER-STG2 DBP</t>
  </si>
  <si>
    <t>1910130-014</t>
  </si>
  <si>
    <t>WELLS 6A,7A &amp; 8-CHLORINATION</t>
  </si>
  <si>
    <t>1910130-801</t>
  </si>
  <si>
    <t>SITE 2-41458 YEW ST, QUARTZ HILL-STG2DBP</t>
  </si>
  <si>
    <t>1910130-008</t>
  </si>
  <si>
    <t>AVEK CONN.-AVE.N &amp; 50TH ST.W/TREATED</t>
  </si>
  <si>
    <t>1910130-013</t>
  </si>
  <si>
    <t>WELL 05,09 &amp; 12-CHLORINATION</t>
  </si>
  <si>
    <t>1910130-007</t>
  </si>
  <si>
    <t>AVEK CONNECTION-70TH ST.W/TREATED</t>
  </si>
  <si>
    <t>1910134-806</t>
  </si>
  <si>
    <t>HR-D-025- 516 FAYE LANE - STG2 DBP</t>
  </si>
  <si>
    <t>1910134-016</t>
  </si>
  <si>
    <t>ST. 30-01 - TREATED (FE/MN)</t>
  </si>
  <si>
    <t>1910134-017</t>
  </si>
  <si>
    <t>WELL 22-01 - CL2 &amp; NH3 - STANDBY    XCLD</t>
  </si>
  <si>
    <t>1910134-018</t>
  </si>
  <si>
    <t>WELL 30-01 - CL2 &amp; NH3</t>
  </si>
  <si>
    <t>1910134-800</t>
  </si>
  <si>
    <t>HR-D-001 - 528 N LUCIA AVE - STG2 DBP</t>
  </si>
  <si>
    <t>1910134-801</t>
  </si>
  <si>
    <t>HR-D-003-501 PASEO DE ESTRELLAS-STG2 DBP</t>
  </si>
  <si>
    <t>1910134-802</t>
  </si>
  <si>
    <t>HR-D-006- 471 CALLE DE ARAGON - STG2 DBP</t>
  </si>
  <si>
    <t>1910134-803</t>
  </si>
  <si>
    <t>HR-D-008- 2405 ROBINSON ST. - STG2 DBP</t>
  </si>
  <si>
    <t>1910134-807</t>
  </si>
  <si>
    <t>HR-D-026- 2810 CARLSBAD ST. - STG2 DBP</t>
  </si>
  <si>
    <t>1910134-805</t>
  </si>
  <si>
    <t>HR-D-024- 2214 RIPLEY AVE - STG2 DBP</t>
  </si>
  <si>
    <t>1910134-015</t>
  </si>
  <si>
    <t>STATION 22-01 - COMBINED, TREATED</t>
  </si>
  <si>
    <t>1910134-009</t>
  </si>
  <si>
    <t>WELL 08-02 - FE &amp; MN TREATMENT-EFFLUENT</t>
  </si>
  <si>
    <t>1910134-804</t>
  </si>
  <si>
    <t>HR-D-023- 1319 S GERTRUDA AVE - STG2 DBP</t>
  </si>
  <si>
    <t>1910134-011</t>
  </si>
  <si>
    <t>MWD CONNECTION, WB 05 - TREATED</t>
  </si>
  <si>
    <t>1910134-014</t>
  </si>
  <si>
    <t>MWD CONNECTION, WB 16 - TREATED</t>
  </si>
  <si>
    <t>1910134-008</t>
  </si>
  <si>
    <t>MWD CONNECTION HR WB16 - TREATED</t>
  </si>
  <si>
    <t>1910134-010</t>
  </si>
  <si>
    <t>MWD CONNECTION, WB 2B - TREATED</t>
  </si>
  <si>
    <t>1910134-012</t>
  </si>
  <si>
    <t>WELL 08-02 - CL2 &amp; NH3</t>
  </si>
  <si>
    <t>1910134-013</t>
  </si>
  <si>
    <t>MWD CONNECTION, WB 29 - TREATED</t>
  </si>
  <si>
    <t>1910139-037</t>
  </si>
  <si>
    <t>WINSTON WELL - CHLORINATION</t>
  </si>
  <si>
    <t>1910139-046</t>
  </si>
  <si>
    <t>PATTON LPGAC LEAD VESSEL EFFLUENT</t>
  </si>
  <si>
    <t>1910139-045</t>
  </si>
  <si>
    <t>PATTON WELL 2 - CHLORINATION</t>
  </si>
  <si>
    <t>1910139-043</t>
  </si>
  <si>
    <t>HALL WELL 02 - CHLORINATION</t>
  </si>
  <si>
    <t>1910139-042</t>
  </si>
  <si>
    <t>IVAR WELL 01 - CHLORINATION - INACTIVE</t>
  </si>
  <si>
    <t>1910139-041</t>
  </si>
  <si>
    <t>MISSION VIEW WELL 02 - CHLORINATION</t>
  </si>
  <si>
    <t>1910139-040</t>
  </si>
  <si>
    <t>MARIPOSA WELL 03 - CHLORINATION</t>
  </si>
  <si>
    <t>1910139-047</t>
  </si>
  <si>
    <t>PATTON LPGAC LAG VESSEL EFFLUENT</t>
  </si>
  <si>
    <t>1910139-038</t>
  </si>
  <si>
    <t>GUESS WELL - CHLORINATION - INACTIVE</t>
  </si>
  <si>
    <t>1910139-036</t>
  </si>
  <si>
    <t>OSWEGO WELL - CHLORINATION</t>
  </si>
  <si>
    <t>1910139-034</t>
  </si>
  <si>
    <t>LONGDEN WELL - CHLORINATION</t>
  </si>
  <si>
    <t>1910139-039</t>
  </si>
  <si>
    <t>HOWLAND WELL - CHLORINATION</t>
  </si>
  <si>
    <t>1910139-049</t>
  </si>
  <si>
    <t>PATTON BOOSTERS (DIST SYST.)</t>
  </si>
  <si>
    <t>1910139-050</t>
  </si>
  <si>
    <t>PATTON FACILITY BLEND POINT</t>
  </si>
  <si>
    <t>1910139-631</t>
  </si>
  <si>
    <t>LONGDEN IN-LINE NO3 BLENDING</t>
  </si>
  <si>
    <t>1910139-800</t>
  </si>
  <si>
    <t>SITE 1-1000 OAK GROVE AVENUE-STG2 DBP</t>
  </si>
  <si>
    <t>1910139-801</t>
  </si>
  <si>
    <t>SITE 2-1499 WEMBLEY ROAD-STG2 DBP</t>
  </si>
  <si>
    <t>1910139-802</t>
  </si>
  <si>
    <t>SITE 3-2641 ONEIDA STREET-STG2 DBP</t>
  </si>
  <si>
    <t>1910139-803</t>
  </si>
  <si>
    <t>SITE 4-597 SOUTH BERKELEY AVE-STG2 DBP</t>
  </si>
  <si>
    <t>1910139-033</t>
  </si>
  <si>
    <t>LOMBARDY WELL 02 - CHLORINATION</t>
  </si>
  <si>
    <t>1910139-031</t>
  </si>
  <si>
    <t>LAMANDA PARK WELL - CHLORINATION</t>
  </si>
  <si>
    <t>1910139-012</t>
  </si>
  <si>
    <t>DEL MAR WELL - CHLORINATION</t>
  </si>
  <si>
    <t>1910139-035</t>
  </si>
  <si>
    <t>ROSEMEAD RESERVOIR - CHLORINATION</t>
  </si>
  <si>
    <t>1910139-030</t>
  </si>
  <si>
    <t>MWD CONNECTION NO. SM-1 - TREATED</t>
  </si>
  <si>
    <t>1910139-026</t>
  </si>
  <si>
    <t>DANFORD RESERVOIR - NO3 BLENDING</t>
  </si>
  <si>
    <t>1910139-027</t>
  </si>
  <si>
    <t>LAMANDA PARK RESERVOIR - NO3 BLENDING</t>
  </si>
  <si>
    <t>1910140-011</t>
  </si>
  <si>
    <t>CARTER TUNNEL</t>
  </si>
  <si>
    <t>1910140-013</t>
  </si>
  <si>
    <t>FIGUEROA SUMP NO3 &amp; CLO4 BLEND</t>
  </si>
  <si>
    <t>1910140-800</t>
  </si>
  <si>
    <t>SITE2-1121 ATCHISON/ON MAR VISTA-STG2DBP</t>
  </si>
  <si>
    <t>1910140-018</t>
  </si>
  <si>
    <t>CALAVERSA SITE CL2</t>
  </si>
  <si>
    <t>1910140-017</t>
  </si>
  <si>
    <t>WELLS 04 &amp; 07 - CL2</t>
  </si>
  <si>
    <t>1910140-016</t>
  </si>
  <si>
    <t>AMES PLANT - POST CL2</t>
  </si>
  <si>
    <t>1910140-014</t>
  </si>
  <si>
    <t>1910140-012</t>
  </si>
  <si>
    <t>1329 LOMA ALTA - FLUORIDE URANIUM BLEND</t>
  </si>
  <si>
    <t>1910140-801</t>
  </si>
  <si>
    <t>SITE 4 - 3052 ZANE GREY - STG2 DBP</t>
  </si>
  <si>
    <t>1910140-009</t>
  </si>
  <si>
    <t>FILTRATION PLANT - EFFLUENT</t>
  </si>
  <si>
    <t>1910140-008</t>
  </si>
  <si>
    <t>COMBINED FILTRATION PLANT-TUNNELS-INFLNT</t>
  </si>
  <si>
    <t>1910140-001</t>
  </si>
  <si>
    <t>RUBIO STREAM - UPPER CANYON - RAW</t>
  </si>
  <si>
    <t>1910140-015</t>
  </si>
  <si>
    <t>AMES PLANT - PRE CL2</t>
  </si>
  <si>
    <t>1910142-044</t>
  </si>
  <si>
    <t>HIGHWAY PERCHLORATE IX VESSEL B 14% PORT</t>
  </si>
  <si>
    <t>1910142-807</t>
  </si>
  <si>
    <t>SITE 8-215 ELDERBERRY ST-STG2 DBP</t>
  </si>
  <si>
    <t>1910142-043</t>
  </si>
  <si>
    <t>HIGHWAY PERCHLORATE IX VESSEL A EFFLUENT</t>
  </si>
  <si>
    <t>1910142-042</t>
  </si>
  <si>
    <t>HIGHWAY PERCHLORATE IX VESSEL A 58% PORT</t>
  </si>
  <si>
    <t>1910142-034</t>
  </si>
  <si>
    <t>DURWARD WELL - DISINFECTION STATION-XCLD</t>
  </si>
  <si>
    <t>1910142-035</t>
  </si>
  <si>
    <t>HIGHWAY WELL - DISINFECTION STATION-XCLD</t>
  </si>
  <si>
    <t>1910142-040</t>
  </si>
  <si>
    <t>COLUMBIA TREATMENT PLANT BLENDED EFF.</t>
  </si>
  <si>
    <t>1910142-039</t>
  </si>
  <si>
    <t>COMBINED IX EFFLUENT FROM COLUMBIA TREAT</t>
  </si>
  <si>
    <t>1910142-038</t>
  </si>
  <si>
    <t>COMBINED RAW INFLUENT TO COLUMBIA TREAT</t>
  </si>
  <si>
    <t>1910142-037</t>
  </si>
  <si>
    <t>COLUMBIA WELL04-DISINFECTION STATION-XCL</t>
  </si>
  <si>
    <t>1910142-036</t>
  </si>
  <si>
    <t>MALONE WELL - DISINFECTION STATION -XCLD</t>
  </si>
  <si>
    <t>1910142-045</t>
  </si>
  <si>
    <t>HIGHWAY PERCHLORATE IX VESSEL B 58% PORT</t>
  </si>
  <si>
    <t>1910142-800</t>
  </si>
  <si>
    <t>SITE 1-19561 E CALORA ST-STG2 DBP</t>
  </si>
  <si>
    <t>1910142-041</t>
  </si>
  <si>
    <t>HIGHWAY PERCHLORATE IX VESSEL A 14% PORT</t>
  </si>
  <si>
    <t>1910142-033</t>
  </si>
  <si>
    <t>COLUMBIA WELL07-DISINFECTION STATION-XCL</t>
  </si>
  <si>
    <t>1910142-806</t>
  </si>
  <si>
    <t>SITE 7-332 S HUNTINGTON AVE-STG2 DBP</t>
  </si>
  <si>
    <t>1910142-805</t>
  </si>
  <si>
    <t>SITE 6-1305 E RUDDOCK ST-STG2 DBP</t>
  </si>
  <si>
    <t>1910142-804</t>
  </si>
  <si>
    <t>SITE 5-1817 N WINONA DR-STG2 DBP</t>
  </si>
  <si>
    <t>1910142-803</t>
  </si>
  <si>
    <t>SITE 4-1718 GAINSBOROUGH RD-STG2 DBP</t>
  </si>
  <si>
    <t>1910142-801</t>
  </si>
  <si>
    <t>SITE 2-1739 CALLE CIERVOS-STG2 DBP</t>
  </si>
  <si>
    <t>1910142-046</t>
  </si>
  <si>
    <t>HIGHWAY PERCHLORATE IX VESSEL B EFFLUENT</t>
  </si>
  <si>
    <t>1910142-050</t>
  </si>
  <si>
    <t>COMBINED RAW INFLUENT TO HIGHWAY TREAT</t>
  </si>
  <si>
    <t>1910142-049</t>
  </si>
  <si>
    <t>HIGHWAY NITRATE IX COMBINED EFFLUENT</t>
  </si>
  <si>
    <t>1910142-048</t>
  </si>
  <si>
    <t>HIGHWAY NITRATE IX UNIT B EFFLUENT</t>
  </si>
  <si>
    <t>1910142-047</t>
  </si>
  <si>
    <t>HIGHWAY NITRATE IX UNIT A EFFLUENT</t>
  </si>
  <si>
    <t>1910142-802</t>
  </si>
  <si>
    <t>SITE3-VIA CAMILLE X CALLE LORENA-STG2DBP</t>
  </si>
  <si>
    <t>1910142-032</t>
  </si>
  <si>
    <t>COLUMBIA WELL06-DISINFECTION STATION-XCL</t>
  </si>
  <si>
    <t>1910142-026</t>
  </si>
  <si>
    <t>MALONE FOREBAY - NO3 BLEND, EFFLUENT</t>
  </si>
  <si>
    <t>1910142-031</t>
  </si>
  <si>
    <t>CITY WELL(GOLF)-DISINFECTION STATION-XCL</t>
  </si>
  <si>
    <t>1910142-030</t>
  </si>
  <si>
    <t>BASELINE WELL04-DISINFECTION STATION-XCL</t>
  </si>
  <si>
    <t>1910142-029</t>
  </si>
  <si>
    <t>BASELINE WELL03-DISINFECTION STATION-XCL</t>
  </si>
  <si>
    <t>1910142-027</t>
  </si>
  <si>
    <t>TVMWD CONNECTION PM12 - TREATED</t>
  </si>
  <si>
    <t>1910142-025</t>
  </si>
  <si>
    <t>CIC CONNECTION @ CIENEGA AVE+JENNIFER AV</t>
  </si>
  <si>
    <t>1910142-024</t>
  </si>
  <si>
    <t>TVMWD CONNECTION PM16 - TREATED</t>
  </si>
  <si>
    <t>1910142-016</t>
  </si>
  <si>
    <t>COLUMBIA RESERVOIR - RAW - INACTIVE</t>
  </si>
  <si>
    <t>1910142-022</t>
  </si>
  <si>
    <t>HIGHWAY RESERVOIR - NO3 BLEND, EFFLUENT</t>
  </si>
  <si>
    <t>1910142-019</t>
  </si>
  <si>
    <t>ARTESIA WELL 02 - CL2 - DESTROYED FORCE</t>
  </si>
  <si>
    <t>1910142-023</t>
  </si>
  <si>
    <t>TVMWD CONNECTION PM7 - TREATED</t>
  </si>
  <si>
    <t>1910142-028</t>
  </si>
  <si>
    <t>ARTESIA WELL 03-DISINFECTION STATION-XCL</t>
  </si>
  <si>
    <t>1910143-012</t>
  </si>
  <si>
    <t>WELL 04-A CHLORINATION</t>
  </si>
  <si>
    <t>1910143-013</t>
  </si>
  <si>
    <t>WELL 07-A CHLORINATION</t>
  </si>
  <si>
    <t>1910143-800</t>
  </si>
  <si>
    <t>SITE 1 - 648 O'MELVENY STREET - STG2 DBP</t>
  </si>
  <si>
    <t>1910143-801</t>
  </si>
  <si>
    <t>SITE 2 - 60 JESSIE STREET - STG2 DBP</t>
  </si>
  <si>
    <t>1910143-803</t>
  </si>
  <si>
    <t>SITE 4 - 804 CORK STREET</t>
  </si>
  <si>
    <t>1910143-011</t>
  </si>
  <si>
    <t>1910143-802</t>
  </si>
  <si>
    <t>SITE 3 - 2004 SEVENTH STREET - STG2 DBP</t>
  </si>
  <si>
    <t>1910143-009</t>
  </si>
  <si>
    <t>1133 AVIATION STREET-DIST. SAMPLE SITE</t>
  </si>
  <si>
    <t>1910143-008</t>
  </si>
  <si>
    <t>1201 FIRST STREET - DIST. SAMPLE SITE</t>
  </si>
  <si>
    <t>1910143-007</t>
  </si>
  <si>
    <t>RESERVOIR NO. 4-TREATED</t>
  </si>
  <si>
    <t>1910143-006</t>
  </si>
  <si>
    <t>MWD CONN.-SF-1 E. VALLEY FEEDER/TREATED</t>
  </si>
  <si>
    <t>1910143-010</t>
  </si>
  <si>
    <t>WELL 02-A CHLORINATION</t>
  </si>
  <si>
    <t>1910144-016</t>
  </si>
  <si>
    <t>WELL 09 - CHLORINATION STATION - XCLD</t>
  </si>
  <si>
    <t>1910144-017</t>
  </si>
  <si>
    <t>WELL 11 - CHLORINATION STATION - XCLD</t>
  </si>
  <si>
    <t>1910144-018</t>
  </si>
  <si>
    <t>WELL 12 - CHLORINATION STATION - XCLD</t>
  </si>
  <si>
    <t>1910144-019</t>
  </si>
  <si>
    <t>WELL 14 - CHLORINATION STATION - XCLD</t>
  </si>
  <si>
    <t>1910144-021</t>
  </si>
  <si>
    <t>WELL 03 - CHLORINATION STATION - XCLD</t>
  </si>
  <si>
    <t>1910144-022</t>
  </si>
  <si>
    <t>WELL 15 - CHLORINATION STATION - XCLD</t>
  </si>
  <si>
    <t>1910144-803</t>
  </si>
  <si>
    <t>SITE 4-545 SEGOVIA AVE-STG2 DBP</t>
  </si>
  <si>
    <t>1910144-801</t>
  </si>
  <si>
    <t>SITE 2-1116 S RAMONA ST-STG2 DBP</t>
  </si>
  <si>
    <t>1910144-802</t>
  </si>
  <si>
    <t>SITE 3-1854 S PINE ST-STG2 DBP</t>
  </si>
  <si>
    <t>1910144-015</t>
  </si>
  <si>
    <t>WELL 07 - CHLORINATION STATION - XCLD</t>
  </si>
  <si>
    <t>1910144-800</t>
  </si>
  <si>
    <t>SITE 1-3003 N SAN GABRIEL BLVD-STG2 DBP</t>
  </si>
  <si>
    <t>1910144-014</t>
  </si>
  <si>
    <t>CA AMERICAN WC-SAN MARINO THROUGH MWDSC</t>
  </si>
  <si>
    <t>1910144-012</t>
  </si>
  <si>
    <t>WELLS 5,11&amp;12-NITRATE BLENDNG-NOT IN USE</t>
  </si>
  <si>
    <t>1910144-013</t>
  </si>
  <si>
    <t>ALHAMBRA-CITY CONNECTION</t>
  </si>
  <si>
    <t>1910146-026</t>
  </si>
  <si>
    <t>SANTA MONICA WELL 03-CHLORINATION</t>
  </si>
  <si>
    <t>1910146-028</t>
  </si>
  <si>
    <t>ARCADIA GAC (PARS) INFLUENT - TREATED</t>
  </si>
  <si>
    <t>1910146-016</t>
  </si>
  <si>
    <t>SANTA MONICA WELL 01-CHLORINATION</t>
  </si>
  <si>
    <t>1910146-023</t>
  </si>
  <si>
    <t>SAMPLER 10, TREATED + MWD</t>
  </si>
  <si>
    <t>1910146-033</t>
  </si>
  <si>
    <t>ARCADIA GAC (PARS) VESSEL #4-EFFLUENT</t>
  </si>
  <si>
    <t>1910146-032</t>
  </si>
  <si>
    <t>ARCADIA GAC (PARS) VESSEL #3-EFFLUENT</t>
  </si>
  <si>
    <t>1910146-031</t>
  </si>
  <si>
    <t>ARCADIA GAC (PARS) VESSEL #2-EFFLUENT</t>
  </si>
  <si>
    <t>1910146-030</t>
  </si>
  <si>
    <t>ARCADIA GAC (PARS) VESSEL #2-PORT B</t>
  </si>
  <si>
    <t>1910146-029</t>
  </si>
  <si>
    <t>ARCADIA GAC (PARS) VESSEL #1-EFFLUENT-TD</t>
  </si>
  <si>
    <t>1910146-027</t>
  </si>
  <si>
    <t>SANTA MONICA WELL 04-CHLORINATION</t>
  </si>
  <si>
    <t>1910146-024</t>
  </si>
  <si>
    <t>MWD CONNECTION SMN-1 - TREATED</t>
  </si>
  <si>
    <t>1910146-022</t>
  </si>
  <si>
    <t>ARCADIA TREATMENT PLANT - MIXED INFLUENT</t>
  </si>
  <si>
    <t>1910146-021</t>
  </si>
  <si>
    <t>ARCADIA TREATMENT PLANT - TREATED</t>
  </si>
  <si>
    <t>1910146-025</t>
  </si>
  <si>
    <t>MWD CONNECTION SMN-2 - TREATED</t>
  </si>
  <si>
    <t>1910146-802</t>
  </si>
  <si>
    <t>STG1 #5-SWCORNER OF 33RD&amp;PEARLST-STG2DBP</t>
  </si>
  <si>
    <t>1910146-807</t>
  </si>
  <si>
    <t>SM#33 - 3102 3RD ST. - STG2 DBP</t>
  </si>
  <si>
    <t>1910146-806</t>
  </si>
  <si>
    <t>STG1 #1-SW CORNER OF MAIN&amp;STRAND-STG2DBP</t>
  </si>
  <si>
    <t>1910146-805</t>
  </si>
  <si>
    <t>SM#57 - 920 CENTINELA AVE. - STG2 DBP</t>
  </si>
  <si>
    <t>1910146-803</t>
  </si>
  <si>
    <t>SM#62 - 153 SAN VICENTE BLVD. - STG2 DBP</t>
  </si>
  <si>
    <t>1910146-801</t>
  </si>
  <si>
    <t>SM#15 - 30 GALE PL. - STG2 DBP</t>
  </si>
  <si>
    <t>1910146-800</t>
  </si>
  <si>
    <t>SM#18 - 505 IDAHO AVE. - STG2 DBP</t>
  </si>
  <si>
    <t>1910146-804</t>
  </si>
  <si>
    <t>SM#75 - 1742 ROBSON ST. - STG2 DBP</t>
  </si>
  <si>
    <t>1910149-019</t>
  </si>
  <si>
    <t>TEMPLE RESERVOIR CHLORINATION STATION</t>
  </si>
  <si>
    <t>1910149-018</t>
  </si>
  <si>
    <t>GUNDRY RESERVOIR CHLORINATION STATION</t>
  </si>
  <si>
    <t>1910149-800</t>
  </si>
  <si>
    <t>SITE 1-2380 AMELIA CT-STG2 DBP</t>
  </si>
  <si>
    <t>1910149-802</t>
  </si>
  <si>
    <t>SITE 3-2854 E 19TH ST-STG2 DBP</t>
  </si>
  <si>
    <t>1910149-008</t>
  </si>
  <si>
    <t>WELL 07 - DISINFECTION STATION-INACTIVE</t>
  </si>
  <si>
    <t>1910149-803</t>
  </si>
  <si>
    <t>SITE 4-1941 STANLEY AVE-STG2 DBP</t>
  </si>
  <si>
    <t>1910149-801</t>
  </si>
  <si>
    <t>SITE 2-2145 BAY VIEW DR-STG2 DBP</t>
  </si>
  <si>
    <t>1910149-010</t>
  </si>
  <si>
    <t>FILTER INF BEFORE FC ADD. (INACTIVE)</t>
  </si>
  <si>
    <t>1910149-014</t>
  </si>
  <si>
    <t>COMBINED FILTER EFFLUENT (1 AND 2)</t>
  </si>
  <si>
    <t>1910149-007</t>
  </si>
  <si>
    <t>MWD CONNECTION CB-19 - TREATED</t>
  </si>
  <si>
    <t>1910149-009</t>
  </si>
  <si>
    <t>WELL 08 - DISINFECTION STATION-INACTIVE</t>
  </si>
  <si>
    <t>1910149-011</t>
  </si>
  <si>
    <t>FILTER EFF. AFTER FC ADD. (INACTIVE)</t>
  </si>
  <si>
    <t>1910149-012</t>
  </si>
  <si>
    <t>FILTER EFFLUENT 1</t>
  </si>
  <si>
    <t>1910149-013</t>
  </si>
  <si>
    <t>FILTER EFFLUENT 2</t>
  </si>
  <si>
    <t>1910152-023</t>
  </si>
  <si>
    <t>MWD CONN. CB-11 - TREATED</t>
  </si>
  <si>
    <t>1910152-025</t>
  </si>
  <si>
    <t>MWD CONN. CB-7 - TREATED</t>
  </si>
  <si>
    <t>1910154-800</t>
  </si>
  <si>
    <t>SITE 1-401 FLORAL PARK TERRACE-STG2 DBP</t>
  </si>
  <si>
    <t>1910154-801</t>
  </si>
  <si>
    <t>SITE 2-1110 MAGNOLIA STREET-STG2 DBP</t>
  </si>
  <si>
    <t>1910154-802</t>
  </si>
  <si>
    <t>SITE 3-1733 HANSCOM DRIVE-STG2 DBP</t>
  </si>
  <si>
    <t>1910154-803</t>
  </si>
  <si>
    <t>SITE 4-1805 COURT AVENUE-STG2 DBP</t>
  </si>
  <si>
    <t>1910154-007</t>
  </si>
  <si>
    <t>1603 GARFIELD (NO3,PCE,CLO4,CCL4 BLEND)</t>
  </si>
  <si>
    <t>1910154-008</t>
  </si>
  <si>
    <t>WILSON RESERVOIR (NO3 &amp; PCE BLEND)</t>
  </si>
  <si>
    <t>1910154-009</t>
  </si>
  <si>
    <t>1910154-010</t>
  </si>
  <si>
    <t>GRAVES CL2 SITE - TREATED</t>
  </si>
  <si>
    <t>1910154-011</t>
  </si>
  <si>
    <t>WILSON CL2 SITE - INFLUENT-TREATED  XCLD</t>
  </si>
  <si>
    <t>1910154-012</t>
  </si>
  <si>
    <t>WILSON CL2 SITE - EFFLUENT-TREATED  XCLD</t>
  </si>
  <si>
    <t>1910154-013</t>
  </si>
  <si>
    <t>GRAND RESERVOIRS - CHLORINATION     XCLD</t>
  </si>
  <si>
    <t>1910155-058</t>
  </si>
  <si>
    <t>DOTY WELLS 01&amp;02-AERATION - ABANDONED</t>
  </si>
  <si>
    <t>1910155-059</t>
  </si>
  <si>
    <t>YUKON WELL 05 - VESSEL 2 (ODOR)</t>
  </si>
  <si>
    <t>1910155-057</t>
  </si>
  <si>
    <t>157TH STREET WELL - CHLORAMINE - STANDBY</t>
  </si>
  <si>
    <t>1910155-060</t>
  </si>
  <si>
    <t>YUKON WELL 04 - VESSEL 1 (ODOR)</t>
  </si>
  <si>
    <t>1910155-056</t>
  </si>
  <si>
    <t>DALTON WELL - CHLORAMINE</t>
  </si>
  <si>
    <t>1910155-063</t>
  </si>
  <si>
    <t>129TH ST WELL 02 - CL2 &amp; CORR CONTROL</t>
  </si>
  <si>
    <t>1910155-050</t>
  </si>
  <si>
    <t>SOUTHERN WELL 05 - CHLORAMINE</t>
  </si>
  <si>
    <t>1910155-065</t>
  </si>
  <si>
    <t>MWD CONNECTION CNEB-55 - TREATED</t>
  </si>
  <si>
    <t>1910155-055</t>
  </si>
  <si>
    <t>COMPTON-DOTY WELL - CHLORAMINE</t>
  </si>
  <si>
    <t>1910155-054</t>
  </si>
  <si>
    <t>COMBND BELLHAVEN WELLS 01 &amp; 03-CHLORAMIN</t>
  </si>
  <si>
    <t>1910155-053</t>
  </si>
  <si>
    <t>CHARDON RESERVOIR - CHLORAMINE</t>
  </si>
  <si>
    <t>1910155-051</t>
  </si>
  <si>
    <t>BALLONA WELL 04 - CHLORAMINE</t>
  </si>
  <si>
    <t>1910155-049</t>
  </si>
  <si>
    <t>SOUTHERN WELL 06 - CHLORAMINE</t>
  </si>
  <si>
    <t>1910155-048</t>
  </si>
  <si>
    <t>GOLDMEDAL WELL 01 - CHLORAMINE</t>
  </si>
  <si>
    <t>1910155-047</t>
  </si>
  <si>
    <t>TRURO WELL 04 - CHLORAMINE</t>
  </si>
  <si>
    <t>1910155-066</t>
  </si>
  <si>
    <t>BALLONA WELL 05-CL2 &amp; CORR CONTROL  XCLD</t>
  </si>
  <si>
    <t>1910155-807</t>
  </si>
  <si>
    <t>SW41 -4424 W 170TH ST, LAWNDALE-STG2 DBP</t>
  </si>
  <si>
    <t>1910155-046</t>
  </si>
  <si>
    <t>COMBINED YUKON WELLS 04 &amp; 05-CHLORAMINE</t>
  </si>
  <si>
    <t>1910155-052</t>
  </si>
  <si>
    <t>COMBINED DOTY WELLS 01 &amp; 02 - CHLORAMINE</t>
  </si>
  <si>
    <t>1910155-801</t>
  </si>
  <si>
    <t>SW7 - 17542 LYSANDER DR, CARSON-STG2 DBP</t>
  </si>
  <si>
    <t>1910155-803</t>
  </si>
  <si>
    <t>SW14 - 1720 W 154TH ST, COMPTON-STG2 DBP</t>
  </si>
  <si>
    <t>1910155-SW3</t>
  </si>
  <si>
    <t>1910155-804</t>
  </si>
  <si>
    <t>SW34 - 10608 TRURO AVE, LENNOX -STG2 DBP</t>
  </si>
  <si>
    <t>1910155-802</t>
  </si>
  <si>
    <t>SW28-1201 W 92ND ST, LOS ANGELES-STG2DBP</t>
  </si>
  <si>
    <t>1910155-067</t>
  </si>
  <si>
    <t>BELHAVEN WELL 04 - TREATED</t>
  </si>
  <si>
    <t>1910155-800</t>
  </si>
  <si>
    <t>SW31-3902 W 108TH ST, INGLEWOOD-STG2 DBP</t>
  </si>
  <si>
    <t>1910155-072</t>
  </si>
  <si>
    <t>DOTY FILTRATION PLANT (FE, MN) EFFLUENT</t>
  </si>
  <si>
    <t>1910155-071</t>
  </si>
  <si>
    <t>SOUTHERN WELL 05-TREAT EFFLUENT (FE,MN)</t>
  </si>
  <si>
    <t>1910155-068</t>
  </si>
  <si>
    <t>DOTY TREATMENT PLANT EFFLUENT (FE/MN)</t>
  </si>
  <si>
    <t>1910155-806</t>
  </si>
  <si>
    <t>SW36-9516 REDFERN AVE, INGLEWOOD-STG2DBP</t>
  </si>
  <si>
    <t>1910155-805</t>
  </si>
  <si>
    <t>SW26-1502 W 111TH ST,LOS ANGELES-STG2DBP</t>
  </si>
  <si>
    <t>1910155-044</t>
  </si>
  <si>
    <t>CENTRAL AVENUE INTERCONNECTION - STANDBY</t>
  </si>
  <si>
    <t>1910155-042</t>
  </si>
  <si>
    <t>TRURO TREATMENT PLANT EFFLUENT</t>
  </si>
  <si>
    <t>1910155-041</t>
  </si>
  <si>
    <t>GOLDMEDAL TREATMENT PLANT EFFLUENT</t>
  </si>
  <si>
    <t>1910155-035</t>
  </si>
  <si>
    <t>MWD CONNECTION CB4 - TREATED</t>
  </si>
  <si>
    <t>1910155-034</t>
  </si>
  <si>
    <t>MWD CONNECTION WB30 - TREATED</t>
  </si>
  <si>
    <t>1910155-033</t>
  </si>
  <si>
    <t>MWD CONNECTION WB13 - TREATED</t>
  </si>
  <si>
    <t>1910155-026</t>
  </si>
  <si>
    <t>MWD CONNECTION WB1 - TREATED</t>
  </si>
  <si>
    <t>1910155-032</t>
  </si>
  <si>
    <t>MWD CONNECTION WB33 - TREATED</t>
  </si>
  <si>
    <t>1910155-023</t>
  </si>
  <si>
    <t>MWD CONNECTION WB15 - TREATED</t>
  </si>
  <si>
    <t>1910155-025</t>
  </si>
  <si>
    <t>MWD CONNECTION WB31 - TREATED</t>
  </si>
  <si>
    <t>1910155-027</t>
  </si>
  <si>
    <t>MWD CONNECTION WB2A (1 OF 3)</t>
  </si>
  <si>
    <t>1910155-028</t>
  </si>
  <si>
    <t>MWD CONNECTION WB2A (2 OF 3)</t>
  </si>
  <si>
    <t>1910155-029</t>
  </si>
  <si>
    <t>MWD CONNECTION WB2A (3 OF 3)</t>
  </si>
  <si>
    <t>1910155-030</t>
  </si>
  <si>
    <t>MWD CONNECTION WB11 - TREATED</t>
  </si>
  <si>
    <t>1910155-031</t>
  </si>
  <si>
    <t>MWD CONNECTION WB12 - TREATED</t>
  </si>
  <si>
    <t>1910155-024</t>
  </si>
  <si>
    <t>MWD CONNECTION WB25 - TREATED</t>
  </si>
  <si>
    <t>1910156-803</t>
  </si>
  <si>
    <t>SITE 4 - 124 S. MAPLE DR. - STG2 DBP</t>
  </si>
  <si>
    <t>1910156-801</t>
  </si>
  <si>
    <t>SITE 2 - 9598 SUNSET BL. BH-2 - STG2 DBP</t>
  </si>
  <si>
    <t>1910156-802</t>
  </si>
  <si>
    <t>SITE 3 - 1022 WOODLAND DR. - STG2 DBP</t>
  </si>
  <si>
    <t>1910156-017</t>
  </si>
  <si>
    <t>1910156-800</t>
  </si>
  <si>
    <t>SITE 1 - 410 WALKER DR. - STG2 DBP</t>
  </si>
  <si>
    <t>1910156-016</t>
  </si>
  <si>
    <t>RO EFFLUENT - PRIOR TO BLENDING</t>
  </si>
  <si>
    <t>1910156-010</t>
  </si>
  <si>
    <t>MWD CONNECTION BH-1/TREATED</t>
  </si>
  <si>
    <t>1910156-011</t>
  </si>
  <si>
    <t>MWD CONNECTION BH-2/TREATED</t>
  </si>
  <si>
    <t>1910160-004</t>
  </si>
  <si>
    <t>MWD CONN CB-8 THROUGH HUNTINGTON PARK</t>
  </si>
  <si>
    <t>1910161-800</t>
  </si>
  <si>
    <t>S1 - 4205 ALONDRA BLVD, - STG2 DBP</t>
  </si>
  <si>
    <t>1910161-015</t>
  </si>
  <si>
    <t>MWD CONN.-CB-25-WEST COAST FEEDER/TREAT</t>
  </si>
  <si>
    <t>1910161-017</t>
  </si>
  <si>
    <t>WELL 04B - CHLORINATION</t>
  </si>
  <si>
    <t>1910161-018</t>
  </si>
  <si>
    <t>WELL 09D - CHLORINATION</t>
  </si>
  <si>
    <t>1910161-801</t>
  </si>
  <si>
    <t>S2 - 4244 COMPTON BLVD, - STG2 DBP</t>
  </si>
  <si>
    <t>1910161-802</t>
  </si>
  <si>
    <t>S3 - 12415 WALDORF DR, - STG2 DBP</t>
  </si>
  <si>
    <t>1910161-803</t>
  </si>
  <si>
    <t>S4 - 12639 MANETTER PL, - STG2 DBP</t>
  </si>
  <si>
    <t>1910163-008</t>
  </si>
  <si>
    <t>MWD CONNECTION - MIDDLE FEEDER/TREATED</t>
  </si>
  <si>
    <t>1910163-801</t>
  </si>
  <si>
    <t>SITE 2-954 LAS ROSAS DR,W.COVINA-STG2DBP</t>
  </si>
  <si>
    <t>1910163-800</t>
  </si>
  <si>
    <t>SITE 1-RESERVOIR NO.6, W. COVINA-STG2DBP</t>
  </si>
  <si>
    <t>1910163-011</t>
  </si>
  <si>
    <t>CL2 RESERVOIR 1 WELLS 1,2,5,&amp; 6     XCLD</t>
  </si>
  <si>
    <t>1910163-006</t>
  </si>
  <si>
    <t>RESERVOIR #1 - NITRATE BLENDING</t>
  </si>
  <si>
    <t>1910163-009</t>
  </si>
  <si>
    <t>CIC CONNECTION - TREATED</t>
  </si>
  <si>
    <t>1910166-009</t>
  </si>
  <si>
    <t>4536 HAMPTON RD. (FLINTRIDGE SYSTEM)</t>
  </si>
  <si>
    <t>1910166-801</t>
  </si>
  <si>
    <t>SYSTEM 5A -1350 SUGAR DR - STG2 DBP</t>
  </si>
  <si>
    <t>1910166-800</t>
  </si>
  <si>
    <t>SYSTEM 3A-220 ST. KATHERINE DR -STG2 DBP</t>
  </si>
  <si>
    <t>1910166-013</t>
  </si>
  <si>
    <t>1910166-012</t>
  </si>
  <si>
    <t>1427 SUGAR LOAF DR. (SUGAR LOAF SYSTEM)</t>
  </si>
  <si>
    <t>1910166-010</t>
  </si>
  <si>
    <t>334 MELLOW LANE (LA CANADA SYSTEM)</t>
  </si>
  <si>
    <t>1910166-006</t>
  </si>
  <si>
    <t>AS TOWER EFFLUENT &amp; FMWD-NITRATE - BLEND</t>
  </si>
  <si>
    <t>1910166-008</t>
  </si>
  <si>
    <t>WELLS 1,2,3 &amp; 4 AIR STRIPPING TOWER EFF</t>
  </si>
  <si>
    <t>1910166-011</t>
  </si>
  <si>
    <t>1217 FLINTRIDGE CIRCLE(SACRED HEART SYS)</t>
  </si>
  <si>
    <t>1910167-017</t>
  </si>
  <si>
    <t>1910167-018</t>
  </si>
  <si>
    <t>1910167-019</t>
  </si>
  <si>
    <t>1910167-020</t>
  </si>
  <si>
    <t>WELL 16 0 CHLORINATION</t>
  </si>
  <si>
    <t>1910167-021</t>
  </si>
  <si>
    <t>1910167-022</t>
  </si>
  <si>
    <t>WELL 18 - CHLORINATION - ABANDONED</t>
  </si>
  <si>
    <t>1910167-023</t>
  </si>
  <si>
    <t>1910167-024</t>
  </si>
  <si>
    <t>1910167-800</t>
  </si>
  <si>
    <t>SITE 5A - 2788 VERNON AVE. -  STG2 DBP</t>
  </si>
  <si>
    <t>1910167-801</t>
  </si>
  <si>
    <t>SITE 16 - 3255 SACO ST. - STG2 DBP</t>
  </si>
  <si>
    <t>1910167-802</t>
  </si>
  <si>
    <t>SITE 7A - 3225 WASHINGTON BLVD.-STG2 DBP</t>
  </si>
  <si>
    <t>1910167-803</t>
  </si>
  <si>
    <t>SITE 1A - 2200 27TH ST. - STG2 DBP</t>
  </si>
  <si>
    <t>1910167-016</t>
  </si>
  <si>
    <t>1910167-015</t>
  </si>
  <si>
    <t>1910169-005</t>
  </si>
  <si>
    <t>1910174-024</t>
  </si>
  <si>
    <t>CAL DOMESTIC CONN - LAMBERT @ PLANT 413</t>
  </si>
  <si>
    <t>1910174-025</t>
  </si>
  <si>
    <t>LA HHCWD CONN-LAS CUMBRES/CAMPO NUEVO</t>
  </si>
  <si>
    <t>1910174-027</t>
  </si>
  <si>
    <t>LA HHCWD CONN-SOLEJAR/CORELLA</t>
  </si>
  <si>
    <t>1910174-028</t>
  </si>
  <si>
    <t>WHITTIER CONN - WASHINGTON/LAMBERT</t>
  </si>
  <si>
    <t>1910174-029</t>
  </si>
  <si>
    <t>WHITTIER CONN - PAINTER/CULLEN</t>
  </si>
  <si>
    <t>1910174-030</t>
  </si>
  <si>
    <t>PLANT 201 BLENDED EFF FOR NDMA</t>
  </si>
  <si>
    <t>1910174-032</t>
  </si>
  <si>
    <t>WELL 201-W8 CL2                     XCLD</t>
  </si>
  <si>
    <t>1910174-026</t>
  </si>
  <si>
    <t>LA HHCWD CONN-WHITTIER/SANTA GERTRUDES</t>
  </si>
  <si>
    <t>1910174-034</t>
  </si>
  <si>
    <t>WELL 201-W9 - CL2                   XCLD</t>
  </si>
  <si>
    <t>1910174-800</t>
  </si>
  <si>
    <t>SITE 1-7500 SORENSEN AVE-STG2 DBP</t>
  </si>
  <si>
    <t>1910174-801</t>
  </si>
  <si>
    <t>SITE 2-16270 RUSHFORD ST-STG2 DBP</t>
  </si>
  <si>
    <t>1910174-802</t>
  </si>
  <si>
    <t>SITE 3-12328 OXFORD DR.-STG2 DBP</t>
  </si>
  <si>
    <t>1910174-803</t>
  </si>
  <si>
    <t>SITE 4-15203 GRANADA AVE-STG2 DBP</t>
  </si>
  <si>
    <t>1910174-804</t>
  </si>
  <si>
    <t>SITE 5-14700 WHITTIER BLVD-STG2 DBP</t>
  </si>
  <si>
    <t>1910174-805</t>
  </si>
  <si>
    <t>SITE 6-7806 WEXFORD AVE-STG2 DBP</t>
  </si>
  <si>
    <t>1910174-807</t>
  </si>
  <si>
    <t>SITE 8-11045 LINDESMITH AVE-STG2 DBP</t>
  </si>
  <si>
    <t>1910174-023</t>
  </si>
  <si>
    <t>CAL DOMESTIC CONN - WHITTIER @ PLANT 231</t>
  </si>
  <si>
    <t>1910174-806</t>
  </si>
  <si>
    <t>SITE 7-7954 CROWNDALE AVE-STG2 DBP</t>
  </si>
  <si>
    <t>1910174-022</t>
  </si>
  <si>
    <t>CAL DOMESTIC CONN - WHITTIER @ PLANT 216</t>
  </si>
  <si>
    <t>1910174-014</t>
  </si>
  <si>
    <t>PLANT 201 (VOC BLEND/NDMA/1,4-DIOXANE)</t>
  </si>
  <si>
    <t>1910174-015</t>
  </si>
  <si>
    <t>MWD CONNECTION CEN B-29 - TREATED</t>
  </si>
  <si>
    <t>1910174-016</t>
  </si>
  <si>
    <t>WELL 201-W2 - CL2 - DESTROYED</t>
  </si>
  <si>
    <t>1910174-017</t>
  </si>
  <si>
    <t>WELL 201-W4 - CL2</t>
  </si>
  <si>
    <t>1910174-018</t>
  </si>
  <si>
    <t>WELL 201-W5 - CL2 - INACTIVE</t>
  </si>
  <si>
    <t>1910174-019</t>
  </si>
  <si>
    <t>WELL 201-W6 - CL2 - DESTROYED</t>
  </si>
  <si>
    <t>1910174-021</t>
  </si>
  <si>
    <t>WELL 201-W7 - CL2</t>
  </si>
  <si>
    <t>1910179-054</t>
  </si>
  <si>
    <t>BOU 3/4PORT AD-730A UPPER GAC (N-E)</t>
  </si>
  <si>
    <t>1910179-055</t>
  </si>
  <si>
    <t>BOU 3/4PORT AD-730A LOWER GAC (N-E)</t>
  </si>
  <si>
    <t>1910179-056</t>
  </si>
  <si>
    <t>BOU 3/4PORT AD-740A UPPER GAC (N-M)</t>
  </si>
  <si>
    <t>1910179-057</t>
  </si>
  <si>
    <t>BOU 3/4PORT AD-740A LOWER GAC (N-M)</t>
  </si>
  <si>
    <t>1910179-058</t>
  </si>
  <si>
    <t>BOU 3/4PORT AD-750A UPPER GAC (N-W)</t>
  </si>
  <si>
    <t>1910179-059</t>
  </si>
  <si>
    <t>BOU 3/4PORT AD-750A LOWER GAC (N-W)</t>
  </si>
  <si>
    <t>1910179-061</t>
  </si>
  <si>
    <t>BOU 3/4PORT AD-730B LOWER GAC (S-E)</t>
  </si>
  <si>
    <t>1910179-060</t>
  </si>
  <si>
    <t>BOU 3/4PORT AD-730B UPPER GAC (S-E)</t>
  </si>
  <si>
    <t>1910179-053</t>
  </si>
  <si>
    <t>NO3 BLENDED EFFLUENT (F)</t>
  </si>
  <si>
    <t>1910179-052</t>
  </si>
  <si>
    <t>MWD B-5 SUPPLY FOR NO3 BLENDING (G)</t>
  </si>
  <si>
    <t>1910179-051</t>
  </si>
  <si>
    <t>BOOST STAN EFF (AFTER NH3;BLEND INF) (E)</t>
  </si>
  <si>
    <t>1910179-050</t>
  </si>
  <si>
    <t>FOREBY EFFLUENT (AFTER CHLORINATION) (D)</t>
  </si>
  <si>
    <t>1910179-049</t>
  </si>
  <si>
    <t>FOREBY INFLUENT - WEST (C)</t>
  </si>
  <si>
    <t>1910179-048</t>
  </si>
  <si>
    <t>FOREBY INFLUENT - EAST (B)</t>
  </si>
  <si>
    <t>1910179-047</t>
  </si>
  <si>
    <t>BOU VOC PLANT EFF AT PT OF DELIVERY (A)</t>
  </si>
  <si>
    <t>1910179-046</t>
  </si>
  <si>
    <t>BOU 1/2 PORT AD-750B LOWER GAC (S-W)</t>
  </si>
  <si>
    <t>1910179-062</t>
  </si>
  <si>
    <t>BOU 3/4PORT AD-740B UPPER GAC (S-M)</t>
  </si>
  <si>
    <t>1910179-044</t>
  </si>
  <si>
    <t>BOU 1/2 PORT AD-740B LOWER GAC (S-M)</t>
  </si>
  <si>
    <t>1910179-074</t>
  </si>
  <si>
    <t>BURBANK - CHLORINATION              XCLD</t>
  </si>
  <si>
    <t>1910179-045</t>
  </si>
  <si>
    <t>BOU 1/2 PORT AD-750B UPPER GAC (S-W)</t>
  </si>
  <si>
    <t>1910179-073</t>
  </si>
  <si>
    <t>REGENERATION FROM LIQUID PHASE-INACTIVE</t>
  </si>
  <si>
    <t>1910179-043</t>
  </si>
  <si>
    <t>BOU 1/2 PORT AD-740B UPPER GAC (S-M)</t>
  </si>
  <si>
    <t>1910179-039</t>
  </si>
  <si>
    <t>BOU 1/2 PORT AD-750A UPPER GAC (N-W)</t>
  </si>
  <si>
    <t>1910179-807</t>
  </si>
  <si>
    <t>SITE 8-3413 HAVEN WAY-STG2 DBP</t>
  </si>
  <si>
    <t>1910179-806</t>
  </si>
  <si>
    <t>SITE 7-1267 PASEO REDONDO-STG2 DBP</t>
  </si>
  <si>
    <t>1910179-805</t>
  </si>
  <si>
    <t>SITE 6-119 N. KENWOOD STREET-STG2 DBP</t>
  </si>
  <si>
    <t>1910179-804</t>
  </si>
  <si>
    <t>SITE 5-1026 HAMLINE PLACE-STG2 DBP</t>
  </si>
  <si>
    <t>1910179-803</t>
  </si>
  <si>
    <t>SITE 4-1605 CAMINO DE VILLAS-STG2 DBP</t>
  </si>
  <si>
    <t>1910179-802</t>
  </si>
  <si>
    <t>SITE 3-410 DARTMOUTH ROAD-STG2 DBP</t>
  </si>
  <si>
    <t>1910179-072</t>
  </si>
  <si>
    <t>REGENERATION OF GAC FROM VAPOR PHASE-INA</t>
  </si>
  <si>
    <t>1910179-800</t>
  </si>
  <si>
    <t>SITE 1-210 W. ASH AVENUE-STG2 DBP</t>
  </si>
  <si>
    <t>1910179-063</t>
  </si>
  <si>
    <t>BOU 3/4PORT AD-740B LOWER GAC (S-M)</t>
  </si>
  <si>
    <t>1910179-071</t>
  </si>
  <si>
    <t>TANK 600 EFFLUENT - INACTIVE</t>
  </si>
  <si>
    <t>1910179-070</t>
  </si>
  <si>
    <t>MWD-B5 CONNECTION - TREATED</t>
  </si>
  <si>
    <t>1910179-069</t>
  </si>
  <si>
    <t>MWD-B4 CONNECTION - TREATED</t>
  </si>
  <si>
    <t>1910179-068</t>
  </si>
  <si>
    <t>MWD-B3 CONNECTION - TREATED</t>
  </si>
  <si>
    <t>1910179-067</t>
  </si>
  <si>
    <t>MWD-B2 CONNECTION - TREATED</t>
  </si>
  <si>
    <t>1910179-066</t>
  </si>
  <si>
    <t>MWD-B1 CONNECTION - TREATED</t>
  </si>
  <si>
    <t>1910179-065</t>
  </si>
  <si>
    <t>BOU 3/4PORT AD-750B LOWER GAC (S-W)</t>
  </si>
  <si>
    <t>1910179-064</t>
  </si>
  <si>
    <t>BOU 3/4PORT AD-750B UPPER GAC (S-W)</t>
  </si>
  <si>
    <t>1910179-801</t>
  </si>
  <si>
    <t>SITE 2-447 N. MOSS STREET-STG2 DBP</t>
  </si>
  <si>
    <t>1910179-020</t>
  </si>
  <si>
    <t>WELLS 07 &amp; 15 - GAC-ADSORBER D-EFFLUENT</t>
  </si>
  <si>
    <t>1910179-019</t>
  </si>
  <si>
    <t>WELLS 07 &amp; 15 - GAC-ADSORBER C-EFFLUENT</t>
  </si>
  <si>
    <t>1910179-017</t>
  </si>
  <si>
    <t>GAC - PORT 3 - ADSORBER D</t>
  </si>
  <si>
    <t>1910179-016</t>
  </si>
  <si>
    <t>GAC - PORT 3 - ADSORBER C</t>
  </si>
  <si>
    <t>1910179-015</t>
  </si>
  <si>
    <t>GAC - PORT 3 - ADSORBER B</t>
  </si>
  <si>
    <t>1910179-014</t>
  </si>
  <si>
    <t>GAC - PORT 3 - ADSORBER A</t>
  </si>
  <si>
    <t>1910179-021</t>
  </si>
  <si>
    <t>WELLS 07 &amp; 15 - GAC-COMMON INFLUENT</t>
  </si>
  <si>
    <t>1910179-012</t>
  </si>
  <si>
    <t>WELLS 7 &amp; 15 - GAC-ADSORBER-A-EFFLUENT</t>
  </si>
  <si>
    <t>1910179-042</t>
  </si>
  <si>
    <t>BOU 1/2 PORT AD-730B LOWER GAC (S-E)</t>
  </si>
  <si>
    <t>1910179-013</t>
  </si>
  <si>
    <t>1910179-022</t>
  </si>
  <si>
    <t>AIR STRIPPER TOWER T-200A (N)INFLUENT</t>
  </si>
  <si>
    <t>1910179-040</t>
  </si>
  <si>
    <t>BOU 1/2 PORT AD-750A LOWER GAC (N-W)</t>
  </si>
  <si>
    <t>1910179-041</t>
  </si>
  <si>
    <t>BOU 1/2 PORT AD-730B UPPER GAC (S-E)</t>
  </si>
  <si>
    <t>1910179-038</t>
  </si>
  <si>
    <t>BOU 1/2 PORT AD-740A LOWER GAC (N-M)</t>
  </si>
  <si>
    <t>1910179-037</t>
  </si>
  <si>
    <t>BOU 1/2 PORT AD-740A UPPER GAC (N-M)</t>
  </si>
  <si>
    <t>1910179-036</t>
  </si>
  <si>
    <t>BOU 1/2 PORT AD-730A LOWER GAC (N-E)</t>
  </si>
  <si>
    <t>1910179-035</t>
  </si>
  <si>
    <t>BOU 1/2 PORT AD-730A UPPER GAC (N-E)</t>
  </si>
  <si>
    <t>1910179-034</t>
  </si>
  <si>
    <t>AIR STRIPPING TOWER COMBINED EFFLUENT</t>
  </si>
  <si>
    <t>1910179-033</t>
  </si>
  <si>
    <t>AIR STRIPPING TOWER T-200B (S) EFFLUENT</t>
  </si>
  <si>
    <t>1910179-032</t>
  </si>
  <si>
    <t>AIR STRIPPING TOWER T-200A (N) EFFLUENT</t>
  </si>
  <si>
    <t>1910179-030</t>
  </si>
  <si>
    <t>AIR STRIPPING TOWER T-200B (S) INFLUENT</t>
  </si>
  <si>
    <t>1910179-031</t>
  </si>
  <si>
    <t>AIR STRIPPING TOWER COMBINED INFLUENT</t>
  </si>
  <si>
    <t>1910185-801</t>
  </si>
  <si>
    <t>T36-001-2(SM2)-31632 W CUYAMA ST-STG2DBP</t>
  </si>
  <si>
    <t>1910185-011</t>
  </si>
  <si>
    <t>36-LA3, CLWA CONNECTION - TREATED</t>
  </si>
  <si>
    <t>1910185-800</t>
  </si>
  <si>
    <t>T36-002-1(SM3)31400 N ROMERO CYN-STG2DBP</t>
  </si>
  <si>
    <t>1910189-003</t>
  </si>
  <si>
    <t>MWD CB-40 - EMERGENCY ONLY</t>
  </si>
  <si>
    <t>1910191-807</t>
  </si>
  <si>
    <t>SITE 8 - 13532 FLALLON AVE - STG2 DBP</t>
  </si>
  <si>
    <t>1910191-806</t>
  </si>
  <si>
    <t>SITE 7 - 16321 ALORA AVE - STG2 DBP</t>
  </si>
  <si>
    <t>1910191-805</t>
  </si>
  <si>
    <t>SITE 6 - 15623 LANCELOT AVE - STG2 DBP</t>
  </si>
  <si>
    <t>1910191-804</t>
  </si>
  <si>
    <t>SITE 5 -  14332 CABRILLO AVE - STG2 DBP</t>
  </si>
  <si>
    <t>1910191-803</t>
  </si>
  <si>
    <t>SITE 4 - 13516 STUDEBAKER RD. - STG2 DBP</t>
  </si>
  <si>
    <t>1910191-802</t>
  </si>
  <si>
    <t>SITE 3 - 14517 BRINK AVE - STG2 DBP</t>
  </si>
  <si>
    <t>1910191-801</t>
  </si>
  <si>
    <t>SITE 2 - 11904 CORBY AVE - STG2 DBP</t>
  </si>
  <si>
    <t>1910191-800</t>
  </si>
  <si>
    <t>SITE 1 - 11727 POTTER ST - STG2 DBP</t>
  </si>
  <si>
    <t>1910191-010</t>
  </si>
  <si>
    <t>LEFFINGWELL WELL 04 - CHLORINATION</t>
  </si>
  <si>
    <t>1910191-009</t>
  </si>
  <si>
    <t>MWD CONNECTION CB-16</t>
  </si>
  <si>
    <t>1910191-011</t>
  </si>
  <si>
    <t>TADDY WELL 05 - CHLORINATION</t>
  </si>
  <si>
    <t>1910194-002</t>
  </si>
  <si>
    <t>PURCHASED TREATED WATER - PM9</t>
  </si>
  <si>
    <t>1910194-806</t>
  </si>
  <si>
    <t>SITE15-ELBERGLEN DR,HACIENDA HT-STG2 DBP</t>
  </si>
  <si>
    <t>1910194-802</t>
  </si>
  <si>
    <t>SITE4-BUTTONWOOD LN,ROWLAND HTS-STG2 DBP</t>
  </si>
  <si>
    <t>1910194-805</t>
  </si>
  <si>
    <t>SITE9- SONGBIRD LN, ROWLAND HTS-STG2 DBP</t>
  </si>
  <si>
    <t>1910194-807</t>
  </si>
  <si>
    <t>SITE18-CRIMSON CREST,ROWLAND HT-STG2 DBP</t>
  </si>
  <si>
    <t>1910194-804</t>
  </si>
  <si>
    <t>SITE6-HEATHERTON AVE,ROWLAND HT-STG2 DBP</t>
  </si>
  <si>
    <t>1910194-803</t>
  </si>
  <si>
    <t>SITE5 - AGUIRO ST, ROWLAND HTS -STG2 DBP</t>
  </si>
  <si>
    <t>1910194-800</t>
  </si>
  <si>
    <t>SITE1-WELLINGTON LN,ROWLAND HTS-STG2 DBP</t>
  </si>
  <si>
    <t>1910194-003</t>
  </si>
  <si>
    <t>PURCHASED TREATED WATER - PM22</t>
  </si>
  <si>
    <t>1910194-001</t>
  </si>
  <si>
    <t>PURCHASED TREATED WATER - TVMWD</t>
  </si>
  <si>
    <t>1910194-801</t>
  </si>
  <si>
    <t>SITE2 - NORWICH PL, ROWLAND HTS-STG2 DBP</t>
  </si>
  <si>
    <t>1910200-801</t>
  </si>
  <si>
    <t>SITE 2-20485 RANCHO LA FLORESTA-STG2 DBP</t>
  </si>
  <si>
    <t>1910200-002</t>
  </si>
  <si>
    <t>PURCHASED TREATED WATER - CIC</t>
  </si>
  <si>
    <t>1910200-800</t>
  </si>
  <si>
    <t>SITE 1-19615 E. PUENTE ST-STG2 DBP</t>
  </si>
  <si>
    <t>1910203-801</t>
  </si>
  <si>
    <t>C33-003(33-SM-4)AVE R8 &amp; 110TH ST E-STG2</t>
  </si>
  <si>
    <t>1910203-800</t>
  </si>
  <si>
    <t>S24-001(24-SM3)-12142 AVE. V-10-STG2 DBP</t>
  </si>
  <si>
    <t>1910203-022</t>
  </si>
  <si>
    <t>WELL 27-7 - CL2</t>
  </si>
  <si>
    <t>1910203-021</t>
  </si>
  <si>
    <t>CHLORINATED, BLENDED WELLS 27-3 &amp; 27-5</t>
  </si>
  <si>
    <t>1910203-018</t>
  </si>
  <si>
    <t>BLEND WELLS 27-3, 27-5, &amp; 27-7 (NITRATE)</t>
  </si>
  <si>
    <t>1910203-017</t>
  </si>
  <si>
    <t>ROCKCREEK INTERCONNECTION - TRTD</t>
  </si>
  <si>
    <t>1910203-016</t>
  </si>
  <si>
    <t>COMB. WELLS 27-3,27-5,&amp; 27-7 CL2</t>
  </si>
  <si>
    <t>1910203-015</t>
  </si>
  <si>
    <t>COMBINED WELLS 24-4 &amp; 24-5 - CL2</t>
  </si>
  <si>
    <t>1910203-013</t>
  </si>
  <si>
    <t>33-3, AVEK CONNECTION - EASTSIDE WTP</t>
  </si>
  <si>
    <t>1910203-012</t>
  </si>
  <si>
    <t>24-4, AVEK CONNECTION - EASTSIDE WTP</t>
  </si>
  <si>
    <t>1910204-801</t>
  </si>
  <si>
    <t>(S29-061)-1630 OLD TOPANGACYNRD-STG2 DBP</t>
  </si>
  <si>
    <t>1910204-804</t>
  </si>
  <si>
    <t>(S29-057)33904 PACIFIC COAST HWY-STG2DBP</t>
  </si>
  <si>
    <t>1910204-803</t>
  </si>
  <si>
    <t>(S80-008) - 4375 VIA MARINA - STG2 DBP</t>
  </si>
  <si>
    <t>1910204-802</t>
  </si>
  <si>
    <t>(S29-062) - 21884 ULMUS DR. - STG2 DBP</t>
  </si>
  <si>
    <t>1910204-005</t>
  </si>
  <si>
    <t>CL2 PEPPERDINE 812                  XCLD</t>
  </si>
  <si>
    <t>1910204-800</t>
  </si>
  <si>
    <t>(S29-057)-33958 PACIFICCOASTHWY-STG2 DBP</t>
  </si>
  <si>
    <t>1910204-004</t>
  </si>
  <si>
    <t>CL2 POINT DUME TANK                 XCLD</t>
  </si>
  <si>
    <t>1910204-003</t>
  </si>
  <si>
    <t>CL2 NICHOLAS TANK                   XCLD</t>
  </si>
  <si>
    <t>1910204-002</t>
  </si>
  <si>
    <t>PURCHASED TREATED WATER - LADWP</t>
  </si>
  <si>
    <t>1910204-001</t>
  </si>
  <si>
    <t>PURCHASED TREATED WATER - MWD - JENSEN</t>
  </si>
  <si>
    <t>1910204-006</t>
  </si>
  <si>
    <t>CL2 TOPANGA BEACH TANK</t>
  </si>
  <si>
    <t>1910205-051</t>
  </si>
  <si>
    <t>BIG DALTON TRTMNT-3/4 SAMP TAP-V2-INACTV</t>
  </si>
  <si>
    <t>1910205-061</t>
  </si>
  <si>
    <t>140-W4 - CHLORINATION</t>
  </si>
  <si>
    <t>1910205-060</t>
  </si>
  <si>
    <t>139-W5 - CHLORINATION</t>
  </si>
  <si>
    <t>1910205-059</t>
  </si>
  <si>
    <t>126-W2 - CHLORINATION</t>
  </si>
  <si>
    <t>1910205-058</t>
  </si>
  <si>
    <t>P501-MWD CON. AT BADILLO/AZUSA-TREATED</t>
  </si>
  <si>
    <t>1910205-057</t>
  </si>
  <si>
    <t>P168-CIC CON. AT FAIRWAY/GRAND-TREATED</t>
  </si>
  <si>
    <t>1910205-056</t>
  </si>
  <si>
    <t>P118-CICCON.AT AZUSA/PUENTE-TREATED</t>
  </si>
  <si>
    <t>1910205-054</t>
  </si>
  <si>
    <t>140W4-POST RAYOX/PRE CL2 EFFL</t>
  </si>
  <si>
    <t>1910205-062</t>
  </si>
  <si>
    <t>147-W3 - CHLORINATION</t>
  </si>
  <si>
    <t>1910205-052</t>
  </si>
  <si>
    <t>BIG DALTON TRTMNT-3/4 SAMP TAP-V3-INACTV</t>
  </si>
  <si>
    <t>1910205-067</t>
  </si>
  <si>
    <t>RWD CONN. AT GALE AVE. &amp; FIELD GATE AVE.</t>
  </si>
  <si>
    <t>1910205-050</t>
  </si>
  <si>
    <t>BIG DALTON TREATMENT - EFFLUENT-INACTIVE</t>
  </si>
  <si>
    <t>1910205-049</t>
  </si>
  <si>
    <t>BIG DALTON TRTMNT-3/4 SAMP TAP-V1-INACTV</t>
  </si>
  <si>
    <t>1910205-048</t>
  </si>
  <si>
    <t>BIG DALTON TREATMENT-INFLUENT-INACTIVE</t>
  </si>
  <si>
    <t>1910205-047</t>
  </si>
  <si>
    <t>BLENDING RESERVOIR 128-R1</t>
  </si>
  <si>
    <t>1910205-046</t>
  </si>
  <si>
    <t>BLENDING RESERVOIR 121-R1</t>
  </si>
  <si>
    <t>1910205-053</t>
  </si>
  <si>
    <t>BIG DALTON TRTMNT-3/4 SAMP TAP-V4-INACTV</t>
  </si>
  <si>
    <t>1910205-807</t>
  </si>
  <si>
    <t>SITE 8-2905 FAR VIEW LANE-STG2 DBP</t>
  </si>
  <si>
    <t>1910205-806</t>
  </si>
  <si>
    <t>SITE 7-2310 E. WALNUT CREEK PKY-STG2 DBP</t>
  </si>
  <si>
    <t>1910205-805</t>
  </si>
  <si>
    <t>SITE 6-18995 LYNRIDGE DR.-STG2 DBP</t>
  </si>
  <si>
    <t>1910205-804</t>
  </si>
  <si>
    <t>SITE 5-1428 S. ALPINE DR.-STG2 DBP</t>
  </si>
  <si>
    <t>1910205-803</t>
  </si>
  <si>
    <t>SITE 4-1033 S. DANCOVE DR.-STG2 DBP</t>
  </si>
  <si>
    <t>1910205-802</t>
  </si>
  <si>
    <t>SITE 3-19527 VISTA HERMOSA DR.-STG2 DBP</t>
  </si>
  <si>
    <t>1910205-800</t>
  </si>
  <si>
    <t>SITE 1-1520 AMAR RD.-STG2 DBP</t>
  </si>
  <si>
    <t>1910205-063</t>
  </si>
  <si>
    <t>140-W5 - CHLORINATION</t>
  </si>
  <si>
    <t>1910205-073</t>
  </si>
  <si>
    <t>BLENDING RESERVIOR 128-41 INFLUENT</t>
  </si>
  <si>
    <t>1910205-072</t>
  </si>
  <si>
    <t>BLENDING RESERVOIR 121-R1 &amp; R2</t>
  </si>
  <si>
    <t>1910205-071</t>
  </si>
  <si>
    <t>VCWD SA1 CONNECTION AT PLANT 121</t>
  </si>
  <si>
    <t>1910205-070</t>
  </si>
  <si>
    <t>LPVCWD CONNECTION -PLANT 128</t>
  </si>
  <si>
    <t>1910205-069</t>
  </si>
  <si>
    <t>RWD CON. AT WEDGEWORTH DR &amp; FIELDGATE AV</t>
  </si>
  <si>
    <t>1910205-068</t>
  </si>
  <si>
    <t>RWD CONN. AT HAMBLEDON AVE &amp; HURLEY ST</t>
  </si>
  <si>
    <t>1910205-066</t>
  </si>
  <si>
    <t>CIC CON. AT ORANGE AVE. &amp; SAN BERNARDINO</t>
  </si>
  <si>
    <t>1910205-801</t>
  </si>
  <si>
    <t>SITE 2-1620 GREEN RIDGE TERRA-STG2 DBP</t>
  </si>
  <si>
    <t>1910206-001</t>
  </si>
  <si>
    <t>PURCHASED TREATED WATER - MWD</t>
  </si>
  <si>
    <t>1910211-039</t>
  </si>
  <si>
    <t>WELL 40D - CHLORINATION</t>
  </si>
  <si>
    <t>1910211-036</t>
  </si>
  <si>
    <t>MWD CONN. CB-53 - TREATED</t>
  </si>
  <si>
    <t>1910211-807</t>
  </si>
  <si>
    <t>S8-15123 PIUMA AVE, BF -STG2 DBP</t>
  </si>
  <si>
    <t>1910211-038</t>
  </si>
  <si>
    <t>WELL 29K - CHLORINATION</t>
  </si>
  <si>
    <t>1910211-037</t>
  </si>
  <si>
    <t>WELL 28B - CHLORINATION</t>
  </si>
  <si>
    <t>1910211-041</t>
  </si>
  <si>
    <t>WELL 46C - CHLORINATION</t>
  </si>
  <si>
    <t>1910211-035</t>
  </si>
  <si>
    <t>MWD CONN. CB-27 - LOWER FEEDER/TREATED</t>
  </si>
  <si>
    <t>1910211-034</t>
  </si>
  <si>
    <t>MWD CONN. CB-26 - LOWER FEEDER/TREATED</t>
  </si>
  <si>
    <t>1910211-804</t>
  </si>
  <si>
    <t>S5-12748 FOSTER RD, NW -STG2 DBP</t>
  </si>
  <si>
    <t>1910211-033</t>
  </si>
  <si>
    <t>CONN #1 - BELLFLOWER SOMERSET MWC</t>
  </si>
  <si>
    <t>1910211-043</t>
  </si>
  <si>
    <t>WELL 29H - CHLORINATION - STANDBY</t>
  </si>
  <si>
    <t>1910211-800</t>
  </si>
  <si>
    <t>S1-9045 DALBERG ST, BF-STG2 DBP</t>
  </si>
  <si>
    <t>1910211-801</t>
  </si>
  <si>
    <t>S2-RENDALIA ST/VIRGINIA AVE, BF-STG2 DBP</t>
  </si>
  <si>
    <t>1910211-803</t>
  </si>
  <si>
    <t>S4-11929 LESSER ST, NW -STG2 DBP</t>
  </si>
  <si>
    <t>1910211-805</t>
  </si>
  <si>
    <t>S6-16434 PIONEER BLVD, NW -STG2 DBP</t>
  </si>
  <si>
    <t>1910211-806</t>
  </si>
  <si>
    <t>S7-11528 DARTMOUTH DR, NW -STG2 DBP</t>
  </si>
  <si>
    <t>1910211-040</t>
  </si>
  <si>
    <t>WELL 41A - CHLORINATION</t>
  </si>
  <si>
    <t>1910211-802</t>
  </si>
  <si>
    <t>S3-13831 CORNUTA AVE, BF-STG2 DBP</t>
  </si>
  <si>
    <t>1910211-042</t>
  </si>
  <si>
    <t>WELL 06E - CHLORINATION - STANDBY</t>
  </si>
  <si>
    <t>1910212-042</t>
  </si>
  <si>
    <t>CITY OF ARCADIA (LONGDON AVE SHORT ST)</t>
  </si>
  <si>
    <t>1910213-807</t>
  </si>
  <si>
    <t>SITE 8-421 VIA COLUSA - STG2 DBP</t>
  </si>
  <si>
    <t>1910213-805</t>
  </si>
  <si>
    <t>SITE 6- 1714 SCHILLING CT - STG2 DBP</t>
  </si>
  <si>
    <t>1910213-800</t>
  </si>
  <si>
    <t>SITE 1-3730 171ST ST- STG2 DBP</t>
  </si>
  <si>
    <t>1910213-801</t>
  </si>
  <si>
    <t>SITE 2-1735 235TH ST - STG2 DBP</t>
  </si>
  <si>
    <t>1910213-802</t>
  </si>
  <si>
    <t>SITE 3-22313 REDBEAM AVE - STG2 DBP</t>
  </si>
  <si>
    <t>1910213-804</t>
  </si>
  <si>
    <t>SITE 5-3546 REDONDO BEACH BLVD- STG2 DBP</t>
  </si>
  <si>
    <t>1910213-806</t>
  </si>
  <si>
    <t>SITE 7-15910 ILLINOIS CT - STG2 DBP</t>
  </si>
  <si>
    <t>1910213-017</t>
  </si>
  <si>
    <t>WELL 06 TREATMENT PLANT EFFLUENT</t>
  </si>
  <si>
    <t>1910213-803</t>
  </si>
  <si>
    <t>SITE 4-4232 172ND ST - STG2 DBP</t>
  </si>
  <si>
    <t>1910213-007</t>
  </si>
  <si>
    <t>MWD CONNECTION T1 - TREATED</t>
  </si>
  <si>
    <t>1910213-008</t>
  </si>
  <si>
    <t>1910213-010</t>
  </si>
  <si>
    <t>MADRONA WELL 02-RO EFFL/PRIOR TO BLEND</t>
  </si>
  <si>
    <t>1910213-011</t>
  </si>
  <si>
    <t>MADRONA WELL 02-RO EFFLUNT-POST BLENDING</t>
  </si>
  <si>
    <t>1910213-012</t>
  </si>
  <si>
    <t>MWD CONNECTION T5 - TREATED</t>
  </si>
  <si>
    <t>1910213-013</t>
  </si>
  <si>
    <t>MWD CONNECTION T6 - TREATED</t>
  </si>
  <si>
    <t>1910213-014</t>
  </si>
  <si>
    <t>MWD CONNECTION T7 - TREATED</t>
  </si>
  <si>
    <t>1910213-015</t>
  </si>
  <si>
    <t>MWD CONNECTION T8 - TREATED</t>
  </si>
  <si>
    <t>1910218-007</t>
  </si>
  <si>
    <t>LA MIRADA RESERVOIR - INFLUENT - TREATED</t>
  </si>
  <si>
    <t>1910218-800</t>
  </si>
  <si>
    <t>SITE 1-2400 FULLERTON ROAD-STG2 DBP</t>
  </si>
  <si>
    <t>1910218-008</t>
  </si>
  <si>
    <t>1910218-001</t>
  </si>
  <si>
    <t>LA MIRADA RESERVOIR - EFFLUENT</t>
  </si>
  <si>
    <t>1910218-801</t>
  </si>
  <si>
    <t>SITE 2-1424 BELLA VISTA DRIVE-STG2 DBP</t>
  </si>
  <si>
    <t>1910223-036</t>
  </si>
  <si>
    <t>USGVWMD CONNECTION-KAYS &amp; GRAVES-TREATED</t>
  </si>
  <si>
    <t>1910223-035</t>
  </si>
  <si>
    <t>EARLE WELL 01-CHLORINATION XCLD-DESTROYD</t>
  </si>
  <si>
    <t>1910223-034</t>
  </si>
  <si>
    <t>GARVEY WELL 1-CHLORINATION XCLD-DESTROYD</t>
  </si>
  <si>
    <t>1910223-033</t>
  </si>
  <si>
    <t>GARVEY WELL 2-CHLORINATION XCLD-DESTROYD</t>
  </si>
  <si>
    <t>1910223-032</t>
  </si>
  <si>
    <t>SAN GABRIEL WELL01-CHLORINE STATION-XCLD</t>
  </si>
  <si>
    <t>1910223-803</t>
  </si>
  <si>
    <t>SITE 4-7309 TEGNER DR-STG2 DBP</t>
  </si>
  <si>
    <t>1910223-030</t>
  </si>
  <si>
    <t>SAXON WELL 03 -CHLORINATION STATION-XCLD</t>
  </si>
  <si>
    <t>1910223-029</t>
  </si>
  <si>
    <t>SAXON WELL 04-CHLORINATION STATION-XCLD</t>
  </si>
  <si>
    <t>1910223-028</t>
  </si>
  <si>
    <t>C2-75 PERCENT PORT</t>
  </si>
  <si>
    <t>1910223-031</t>
  </si>
  <si>
    <t>SAN GABRIEL WELL02-CHLORINE STATION-XCLD</t>
  </si>
  <si>
    <t>1910223-800</t>
  </si>
  <si>
    <t>SITE 1-7602 MOONEY DR-STG2 DBP</t>
  </si>
  <si>
    <t>1910223-801</t>
  </si>
  <si>
    <t>SITE 2-7520 GARVALIA AVE-STG2 DBP</t>
  </si>
  <si>
    <t>1910223-802</t>
  </si>
  <si>
    <t>SITE 3-7861 LA MERCED RD-STG2 DBP</t>
  </si>
  <si>
    <t>1910223-027</t>
  </si>
  <si>
    <t>B2-75 PERCENT PORT</t>
  </si>
  <si>
    <t>1910223-020</t>
  </si>
  <si>
    <t>B2 - EFFLUENT PORT</t>
  </si>
  <si>
    <t>1910223-022</t>
  </si>
  <si>
    <t>SGP FINAL EFFLUENT &amp; BEFORE PT.OR INTRO</t>
  </si>
  <si>
    <t>1910223-026</t>
  </si>
  <si>
    <t>A2-75 PERCENT PORT</t>
  </si>
  <si>
    <t>1910223-010</t>
  </si>
  <si>
    <t>A1-50 PERCENT PORT</t>
  </si>
  <si>
    <t>1910223-011</t>
  </si>
  <si>
    <t>B1-50 PERCENT PORT</t>
  </si>
  <si>
    <t>1910223-021</t>
  </si>
  <si>
    <t>C2 - EFFLUENT PORT</t>
  </si>
  <si>
    <t>1910223-012</t>
  </si>
  <si>
    <t>C1-50 PERCENT PORT</t>
  </si>
  <si>
    <t>1910223-025</t>
  </si>
  <si>
    <t>C2-50 PERCENT PORT</t>
  </si>
  <si>
    <t>1910223-023</t>
  </si>
  <si>
    <t>A2-50 PERCENT PORT</t>
  </si>
  <si>
    <t>1910223-019</t>
  </si>
  <si>
    <t>A2 - EFFLUENT PORT</t>
  </si>
  <si>
    <t>1910223-018</t>
  </si>
  <si>
    <t>C1 - EFFLUENT PORT</t>
  </si>
  <si>
    <t>1910223-017</t>
  </si>
  <si>
    <t>B1 - EFFLUENT PORT</t>
  </si>
  <si>
    <t>1910223-016</t>
  </si>
  <si>
    <t>A1-EFFLUENT PORT</t>
  </si>
  <si>
    <t>1910223-015</t>
  </si>
  <si>
    <t>C1-75 PERCENT PORT</t>
  </si>
  <si>
    <t>1910223-014</t>
  </si>
  <si>
    <t>B1-75 PERCENT PORT</t>
  </si>
  <si>
    <t>1910223-013</t>
  </si>
  <si>
    <t>A1-75 PERCENT PORT</t>
  </si>
  <si>
    <t>1910223-024</t>
  </si>
  <si>
    <t>B2-50 PERCENT PORT</t>
  </si>
  <si>
    <t>1910225-003</t>
  </si>
  <si>
    <t>1910225-803</t>
  </si>
  <si>
    <t>4-26134 ROYMOR DR, CALABASAS -STG2 DBP</t>
  </si>
  <si>
    <t>1910225-807</t>
  </si>
  <si>
    <t>8-SAUGUS RD@COMANCHE,CHATSWRT-STG2 DBP</t>
  </si>
  <si>
    <t>1910225-806</t>
  </si>
  <si>
    <t>7-6139 CHESEBRO RD, AGOURA-STG2 DBP</t>
  </si>
  <si>
    <t>1910225-805</t>
  </si>
  <si>
    <t>6-5860 LAKE LINDERO DR, AGOURA -STG2 DBP</t>
  </si>
  <si>
    <t>1910225-804</t>
  </si>
  <si>
    <t>5-2200 E LAKESHORE DR, AGOURA-STG2 DBP</t>
  </si>
  <si>
    <t>1910225-802</t>
  </si>
  <si>
    <t>3-1848 KIRSTEN LEE DR, WESTLAKE-STG2 DBP</t>
  </si>
  <si>
    <t>1910225-801</t>
  </si>
  <si>
    <t>2-3014 TRIUNFO CYN DR, AGOURA -STG2 DBP</t>
  </si>
  <si>
    <t>1910225-004</t>
  </si>
  <si>
    <t>WESTLAKE FILTRATION PLANT EFFLUENT</t>
  </si>
  <si>
    <t>1910225-002</t>
  </si>
  <si>
    <t>WESTLAKE FILTRATION PLANT INFLUENT</t>
  </si>
  <si>
    <t>1910225-001</t>
  </si>
  <si>
    <t>WESTLAKE RESERVOIR</t>
  </si>
  <si>
    <t>1910225-800</t>
  </si>
  <si>
    <t>1 - 2973 VALMERE ST, MALIBU- STG2 DBP</t>
  </si>
  <si>
    <t>1910234-802</t>
  </si>
  <si>
    <t>STN 3 - 22562 BIRDSEYE DRIVE - STG2 DBP</t>
  </si>
  <si>
    <t>1910234-807</t>
  </si>
  <si>
    <t>STN 8 - 24301 DELTA DRIVE - STG2 DBP</t>
  </si>
  <si>
    <t>1910234-806</t>
  </si>
  <si>
    <t>STN 7 - 20462 LOYALTON DRIVE - STG2 DBP</t>
  </si>
  <si>
    <t>1910234-001</t>
  </si>
  <si>
    <t>MWD CONN PM-15 (WEYMOUTH) - TREATED</t>
  </si>
  <si>
    <t>1910234-805</t>
  </si>
  <si>
    <t>STN6-20444 SAN GABRIEL VALLEY DR-STG2DBP</t>
  </si>
  <si>
    <t>1910234-804</t>
  </si>
  <si>
    <t>STN 5 - 23844 FALCONS VIEW DR - STG2 DBP</t>
  </si>
  <si>
    <t>1910234-803</t>
  </si>
  <si>
    <t>STN 4 - 23551 JUBILEE LANE - STG2 DBP</t>
  </si>
  <si>
    <t>1910234-800</t>
  </si>
  <si>
    <t>STN 1 - 810 SILVER FIR ROAD - STG2 DBP</t>
  </si>
  <si>
    <t>1910234-005</t>
  </si>
  <si>
    <t>MWD CONNECTION PM-21 (MIRAMAR)- TREATED</t>
  </si>
  <si>
    <t>1910234-004</t>
  </si>
  <si>
    <t>MWD CONN PM-12 (ORANGE) -TREATED</t>
  </si>
  <si>
    <t>1910234-002</t>
  </si>
  <si>
    <t>TVMWD CONNECTION PM-24 - TREATED</t>
  </si>
  <si>
    <t>1910234-003</t>
  </si>
  <si>
    <t>MWD CONN PM-10 (ORANGE) - TREATED</t>
  </si>
  <si>
    <t>1910234-801</t>
  </si>
  <si>
    <t>STN 2 - 19704 CASTLEBAR DRIVE - STG2 DBP</t>
  </si>
  <si>
    <t>1910239-020</t>
  </si>
  <si>
    <t>MWD CB49 CONNECTION - TREATED</t>
  </si>
  <si>
    <t>1910239-019</t>
  </si>
  <si>
    <t>MWD CONNECTION CB43 - TREATED</t>
  </si>
  <si>
    <t>1910240-053</t>
  </si>
  <si>
    <t>WELL W-10 - TABLET CHLORINATION</t>
  </si>
  <si>
    <t>1910240-057</t>
  </si>
  <si>
    <t>WELL W11 - TABLET CHLORINATION</t>
  </si>
  <si>
    <t>1910240-056</t>
  </si>
  <si>
    <t>WELL 206 - TABLET CHLORINATION</t>
  </si>
  <si>
    <t>1910240-061</t>
  </si>
  <si>
    <t>WELL E-14 - TABLET CL2 - PENDNG - XCLD</t>
  </si>
  <si>
    <t>1910240-055</t>
  </si>
  <si>
    <t>WELL N-8 - TABLET CHLORINATION</t>
  </si>
  <si>
    <t>1910240-054</t>
  </si>
  <si>
    <t>WELL N-7 - TABLET CHLORINATION</t>
  </si>
  <si>
    <t>1910240-059</t>
  </si>
  <si>
    <t>WELL U-6-TABLET CHLORINATION        XCLD</t>
  </si>
  <si>
    <t>1910240-050</t>
  </si>
  <si>
    <t>WELL 205 - TABLET CHLORINATION</t>
  </si>
  <si>
    <t>1910240-045</t>
  </si>
  <si>
    <t>WELL S-7 - TABLET CHLORINATION</t>
  </si>
  <si>
    <t>1910240-043</t>
  </si>
  <si>
    <t>WELL S-6 - TABLET CHLORINATION</t>
  </si>
  <si>
    <t>1910240-044</t>
  </si>
  <si>
    <t>WELL S-8 - TABLET CHLORINATION</t>
  </si>
  <si>
    <t>1910240-072</t>
  </si>
  <si>
    <t>WELL T7 TABLET CHLORINATION         XCLD</t>
  </si>
  <si>
    <t>1910240-042</t>
  </si>
  <si>
    <t>WELL T-2 - TABLET CHLORINATION-DESTROYED</t>
  </si>
  <si>
    <t>1910240-806</t>
  </si>
  <si>
    <t>25105SAGECREST CIRCLE,STEVENSON-STG2 DBP</t>
  </si>
  <si>
    <t>1910240-805</t>
  </si>
  <si>
    <t>29705 ALTON WAY, CASTAIC - STG2 DBP</t>
  </si>
  <si>
    <t>1910240-804</t>
  </si>
  <si>
    <t>29158 BLACK PINE WAY, SAUGUS - STG2 DBP</t>
  </si>
  <si>
    <t>1910240-803</t>
  </si>
  <si>
    <t>30559 BERYL DRIVE, CASTAIC - STG2 DBP</t>
  </si>
  <si>
    <t>1910240-802</t>
  </si>
  <si>
    <t>24500 DEL MONTE DRIVE, VALENCIA-STG2 DBP</t>
  </si>
  <si>
    <t>1910240-800</t>
  </si>
  <si>
    <t>26566 BROOKS CIRCLE, STEVENSON -STG2 DBP</t>
  </si>
  <si>
    <t>1910240-801</t>
  </si>
  <si>
    <t>25375 AVENIDA RONADA, VALENCIA- STG2 DBP</t>
  </si>
  <si>
    <t>1910240-063</t>
  </si>
  <si>
    <t>WELL E-15 - TABLET CHLORINATION     XCLD</t>
  </si>
  <si>
    <t>1910240-071</t>
  </si>
  <si>
    <t>WELL W9 SOFTENING TREATMENT EFFLUENT</t>
  </si>
  <si>
    <t>1910240-069</t>
  </si>
  <si>
    <t>WELL Q2 LAG IX EFFLUENT</t>
  </si>
  <si>
    <t>1910240-068</t>
  </si>
  <si>
    <t>WELL Q2 LEAD IX EFFLUENT</t>
  </si>
  <si>
    <t>1910240-067</t>
  </si>
  <si>
    <t>WELL E-17 - TABLET CL2 - PENDING - XCLD</t>
  </si>
  <si>
    <t>1910240-065</t>
  </si>
  <si>
    <t>WELL E-16 - TABLET CL2 - PENDING - XCLD</t>
  </si>
  <si>
    <t>1910240-007</t>
  </si>
  <si>
    <t>W9 WATER SOFTENING EFFLUENT</t>
  </si>
  <si>
    <t>1910240-807</t>
  </si>
  <si>
    <t>24008 BRIDGEPORT LANE, VALENCIA-STG2 DBP</t>
  </si>
  <si>
    <t>1910240-030</t>
  </si>
  <si>
    <t>WELL Q-2 - TABLET CHLORINATION</t>
  </si>
  <si>
    <t>1910240-040</t>
  </si>
  <si>
    <t>WELL 201 - TABLET CHLORINATION</t>
  </si>
  <si>
    <t>1910240-039</t>
  </si>
  <si>
    <t>WELL U-4 - TABLET CHLORINATION</t>
  </si>
  <si>
    <t>1910240-038</t>
  </si>
  <si>
    <t>WELL W-9 - TABLET CHLORINATION</t>
  </si>
  <si>
    <t>1910240-037</t>
  </si>
  <si>
    <t>WELL W-6 - TABLET CHLORINATION-DESTROYED</t>
  </si>
  <si>
    <t>1910240-036</t>
  </si>
  <si>
    <t>WELL T-4 - TABLET CHLORINATION-DESTROYED</t>
  </si>
  <si>
    <t>1910240-035</t>
  </si>
  <si>
    <t>WELL L-2 - TABLET CHLORINATION-DESTROYED</t>
  </si>
  <si>
    <t>1910240-034</t>
  </si>
  <si>
    <t>WELL K-2 - TABLET CHLORINATION-DESTROYED</t>
  </si>
  <si>
    <t>1910240-033</t>
  </si>
  <si>
    <t>WELL N-4 - TABLET CHLORINATION-DESTROYED</t>
  </si>
  <si>
    <t>1910240-031</t>
  </si>
  <si>
    <t>WELL U-3 -TABLET CHLORINATION-DESTROYED</t>
  </si>
  <si>
    <t>1910240-029</t>
  </si>
  <si>
    <t>WELL N - TABLET CHLORINATION</t>
  </si>
  <si>
    <t>1910240-028</t>
  </si>
  <si>
    <t>WELL 160 - TABLET CHLORINATION</t>
  </si>
  <si>
    <t>1910240-027</t>
  </si>
  <si>
    <t>WELL 157 - TABLET CHLORINATION-DESTROYED</t>
  </si>
  <si>
    <t>1910240-023</t>
  </si>
  <si>
    <t>1910240-041</t>
  </si>
  <si>
    <t>WELL D - TABLET CHLORINATION</t>
  </si>
  <si>
    <t>1910240-032</t>
  </si>
  <si>
    <t>WELL N-3 -TABLET CHLORINATION-DESTROYED</t>
  </si>
  <si>
    <t>1910241-800</t>
  </si>
  <si>
    <t>537 MEADOWVIEW DR., LA CANADA - STG2 DBP</t>
  </si>
  <si>
    <t>1910241-001</t>
  </si>
  <si>
    <t>PURCHASED TREATED WATER - FOOTHILL MWD</t>
  </si>
  <si>
    <t>1910243-008</t>
  </si>
  <si>
    <t>STAT 1 BOOSTERS EFF-WELL 1-01 BLEND&amp; CL2</t>
  </si>
  <si>
    <t>1910243-801</t>
  </si>
  <si>
    <t>LEO-D-813 - 40057 W. 98TH ST. - STG2 DBP</t>
  </si>
  <si>
    <t>1910243-800</t>
  </si>
  <si>
    <t>LEO-D-806 - 40201 W. 107TH ST.- STG2 DBP</t>
  </si>
  <si>
    <t>1910243-007</t>
  </si>
  <si>
    <t>WELL 02-01-CL2(FORMERLY WRIGLEY 2-01)INA</t>
  </si>
  <si>
    <t>1910243-005</t>
  </si>
  <si>
    <t>1910245-803</t>
  </si>
  <si>
    <t>SITE4-11528 CECILIA ST,(SITE#3)-STG2 DBP</t>
  </si>
  <si>
    <t>1910245-011</t>
  </si>
  <si>
    <t>1910245-801</t>
  </si>
  <si>
    <t>SITE2-12636 EMMENS WAY,(SITE#5)-STG2 DBP</t>
  </si>
  <si>
    <t>1910245-800</t>
  </si>
  <si>
    <t>SITE1-13833 FREEWAY DR,(SITE#8)-STG2 DBP</t>
  </si>
  <si>
    <t>1910245-014</t>
  </si>
  <si>
    <t>MWDSC CB-30</t>
  </si>
  <si>
    <t>1910245-802</t>
  </si>
  <si>
    <t>SITE3-NW EXCLSR/SHMKR,(SITE#6)-STG2 DBP</t>
  </si>
  <si>
    <t>1910245-015</t>
  </si>
  <si>
    <t>MWDSC CB-40</t>
  </si>
  <si>
    <t>1910245-010</t>
  </si>
  <si>
    <t>WELL 02 - CHLORINATION - STANDBY</t>
  </si>
  <si>
    <t>1910245-009</t>
  </si>
  <si>
    <t>WELL 01 - CHLORINATION-STANDBY</t>
  </si>
  <si>
    <t>1910247-007</t>
  </si>
  <si>
    <t>1910247-800</t>
  </si>
  <si>
    <t>31340 QUAIL VALLEY RD, CASTAIC-STG2 DBP</t>
  </si>
  <si>
    <t>1910247-801</t>
  </si>
  <si>
    <t>28590 VICTORIA ROAD, CASTAIC-STG2 DBP</t>
  </si>
  <si>
    <t>1910247-009</t>
  </si>
  <si>
    <t>MANGANESE BLENDING</t>
  </si>
  <si>
    <t>1910247-005</t>
  </si>
  <si>
    <t>COMBINED WELLS 1,2,4,6&amp; 7 CHLORAMINATION</t>
  </si>
  <si>
    <t>1910248-004</t>
  </si>
  <si>
    <t>37-10, AVEK CONNECTION - TREATED</t>
  </si>
  <si>
    <t>1910248-801</t>
  </si>
  <si>
    <t>S37-004(S37-SM4)-2144 CATTLE CRK-STG2DBP</t>
  </si>
  <si>
    <t>1910248-800</t>
  </si>
  <si>
    <t>S37-001(37-SM2)-2034 TORTUGA ST-STG2 DBP</t>
  </si>
  <si>
    <t>1910248-005</t>
  </si>
  <si>
    <t>COMB. WELLS 37-01,03 &amp; 04 - CHLORINATION</t>
  </si>
  <si>
    <t>1910248-006</t>
  </si>
  <si>
    <t>NITRATE BLENDING STATION-WELLS 01,03&amp;04</t>
  </si>
  <si>
    <t>1910249-008</t>
  </si>
  <si>
    <t>WELL 03 SITE - NITRATE BLEND - DESTROYED</t>
  </si>
  <si>
    <t>1910249-800</t>
  </si>
  <si>
    <t>SITE 1 - 30TH ST. W &amp; AVE N - STG2 DBP</t>
  </si>
  <si>
    <t>1910249-011</t>
  </si>
  <si>
    <t>WELL 03B CHLORINATION               XCLD</t>
  </si>
  <si>
    <t>1910249-010</t>
  </si>
  <si>
    <t>NITRATE BLEND - WELL 03B &amp; AVEK</t>
  </si>
  <si>
    <t>1910249-007</t>
  </si>
  <si>
    <t>CHLORINE GENERATOR FOR WELL 03-DESTROYED</t>
  </si>
  <si>
    <t>1910249-006</t>
  </si>
  <si>
    <t>WELL 02B CHLORINATION               XCLD</t>
  </si>
  <si>
    <t>1910249-005</t>
  </si>
  <si>
    <t>AVEK CONNECTION-N/20TH WEST - TREATED</t>
  </si>
  <si>
    <t>1910249-801</t>
  </si>
  <si>
    <t>SITE 2 - 30TH ST. W &amp; AVE M-2 - STG2 DBP</t>
  </si>
  <si>
    <t>1910250-006</t>
  </si>
  <si>
    <t>WELLS 1,3,4,5 CHLORAMINATION SOLEDADCYN</t>
  </si>
  <si>
    <t>1910250-801</t>
  </si>
  <si>
    <t>30308JASMINE VALLEY DR,CANYON C-STG2 DBP</t>
  </si>
  <si>
    <t>1910250-800</t>
  </si>
  <si>
    <t>29400 MAMMOTH LANE, CANYON C. -STG2 DBP</t>
  </si>
  <si>
    <t>1910250-007</t>
  </si>
  <si>
    <t>WELLS 1,3,4,5 CHLORAMINATION PZONE IV</t>
  </si>
  <si>
    <t>1910250-005</t>
  </si>
  <si>
    <t>SANTA CLARITA CONNECTION - N2 - TREATED</t>
  </si>
  <si>
    <t>1910255-001</t>
  </si>
  <si>
    <t>CLWA INTERCONNECTION N-4 - TREATED</t>
  </si>
  <si>
    <t>1910255-002</t>
  </si>
  <si>
    <t>VWC INTERTIE - TREATED</t>
  </si>
  <si>
    <t>1910255-800</t>
  </si>
  <si>
    <t>REYES ADOBE DRIVE, VALENCIA-STG2 DBP</t>
  </si>
  <si>
    <t>1910255-801</t>
  </si>
  <si>
    <t>29361 VIA MILAGRO, VALENCIA - STG2 DBP</t>
  </si>
  <si>
    <t>1910303-002</t>
  </si>
  <si>
    <t>PV-10 PLANT - RAW</t>
  </si>
  <si>
    <t>1910303-003</t>
  </si>
  <si>
    <t>PV-10 PLANT - CLEARWELL EFFLUENT</t>
  </si>
  <si>
    <t>1910443-001</t>
  </si>
  <si>
    <t>INLET - CASTAIC POWER PLANT-RAW</t>
  </si>
  <si>
    <t>1910443-002</t>
  </si>
  <si>
    <t>FILTRATION PLANT EFFLUENT-TRTD-PENDING</t>
  </si>
  <si>
    <t>1910443-800</t>
  </si>
  <si>
    <t>CSTCADMIN-37700 TEMPLIN HIGHWAY-STG2 DBP</t>
  </si>
  <si>
    <t>1910601-001</t>
  </si>
  <si>
    <t>1910602-001</t>
  </si>
  <si>
    <t>1910603-001</t>
  </si>
  <si>
    <t>1910604-001</t>
  </si>
  <si>
    <t>1910604-002</t>
  </si>
  <si>
    <t>STATE WATER PROJECT - TREATED EFFLUENT</t>
  </si>
  <si>
    <t>1910043-063</t>
  </si>
  <si>
    <t>GOU VL-7, 3/4 PORT</t>
  </si>
  <si>
    <t>1910043-064</t>
  </si>
  <si>
    <t>GOU TREATED WATER FROM VL-7</t>
  </si>
  <si>
    <t>1910043-065</t>
  </si>
  <si>
    <t>GOU VL-8, 1/4 PORT</t>
  </si>
  <si>
    <t>1910043-067</t>
  </si>
  <si>
    <t>GOU VL-8, 3/4 PORT</t>
  </si>
  <si>
    <t>1910043-069</t>
  </si>
  <si>
    <t>GOU TW BEFORE DISINFECTION</t>
  </si>
  <si>
    <t>1910043-070</t>
  </si>
  <si>
    <t>GOU FINISHED WATER, DISINFECTED</t>
  </si>
  <si>
    <t>1910043-071</t>
  </si>
  <si>
    <t>GOU COMBINED SOU RAW WATER@ AIR/VAC VALV</t>
  </si>
  <si>
    <t>1910043-072</t>
  </si>
  <si>
    <t>GOU COMBINED NOU RAW WATER @ WTP</t>
  </si>
  <si>
    <t>1910043-074</t>
  </si>
  <si>
    <t>GOU INFLUENT TO GRANDVIEW PUMP STATION</t>
  </si>
  <si>
    <t>1910043-062</t>
  </si>
  <si>
    <t>GOU VL-7, 1/2 PORT</t>
  </si>
  <si>
    <t>1910043-052</t>
  </si>
  <si>
    <t>GOU TREATED WATER FROM VL-4</t>
  </si>
  <si>
    <t>1910043-073</t>
  </si>
  <si>
    <t>GOU INTERMED TREATED WATER TO LPGAC HEAD</t>
  </si>
  <si>
    <t>1910043-061</t>
  </si>
  <si>
    <t>GOU VL-7, 1/4 PORT</t>
  </si>
  <si>
    <t>1910043-060</t>
  </si>
  <si>
    <t>GOU TREATED WATER FROM VL-6</t>
  </si>
  <si>
    <t>1910043-059</t>
  </si>
  <si>
    <t>GOU VL-6, 3/4 PORT</t>
  </si>
  <si>
    <t>1910043-058</t>
  </si>
  <si>
    <t>GOU VL-6, 1/2 PORT</t>
  </si>
  <si>
    <t>1910043-057</t>
  </si>
  <si>
    <t>GOU VL-6, 1/4 PORT</t>
  </si>
  <si>
    <t>1910043-056</t>
  </si>
  <si>
    <t>GOU TREATED WATER FROM VL-5</t>
  </si>
  <si>
    <t>1910043-055</t>
  </si>
  <si>
    <t>GOU VL-5, 3/4 PORT</t>
  </si>
  <si>
    <t>1910043-075</t>
  </si>
  <si>
    <t>GOU BLENDED EFFLUENT FROM GRANDVIEW PS</t>
  </si>
  <si>
    <t>1910043-053</t>
  </si>
  <si>
    <t>GOU VL-5, 1/4 PORT</t>
  </si>
  <si>
    <t>1910043-051</t>
  </si>
  <si>
    <t>GOU VL-4, 3/4 PORT</t>
  </si>
  <si>
    <t>1910043-054</t>
  </si>
  <si>
    <t>GOU VL-5, 1/2 PORT</t>
  </si>
  <si>
    <t>1910043-807</t>
  </si>
  <si>
    <t>#71 - 818 AVANOAK TERRACE - STG2 DBP</t>
  </si>
  <si>
    <t>1910043-806</t>
  </si>
  <si>
    <t>#75 - 808 ELK AVE - STG2 DBP</t>
  </si>
  <si>
    <t>1910043-805</t>
  </si>
  <si>
    <t>#100 - 3253 BARNES CIRCLE - STG2 DBP</t>
  </si>
  <si>
    <t>1910043-804</t>
  </si>
  <si>
    <t>#86 - 5001 REYNARD AVE. - STG2 DBP</t>
  </si>
  <si>
    <t>1910043-803</t>
  </si>
  <si>
    <t>#99 - 2151 EL ARBOLITA DR. - STG2 DBP</t>
  </si>
  <si>
    <t>1910043-802</t>
  </si>
  <si>
    <t>#82 - 510 WHITING WOODS ROAD - STG2 DBP</t>
  </si>
  <si>
    <t>1910043-801</t>
  </si>
  <si>
    <t>#98 - 2716 E. GLENOAKS BLVD - STG2 DBP</t>
  </si>
  <si>
    <t>1910043-800</t>
  </si>
  <si>
    <t>#97 - 5126 DUNSMORE AVE - STG2 DBP</t>
  </si>
  <si>
    <t>1910043-066</t>
  </si>
  <si>
    <t>GOU VL-8, 1/2 PORT</t>
  </si>
  <si>
    <t>1910043-050</t>
  </si>
  <si>
    <t>GOU VL-4, 1/2 PORT</t>
  </si>
  <si>
    <t>1910043-082</t>
  </si>
  <si>
    <t>GLORIETTA WELL 06 - CHLORINATION</t>
  </si>
  <si>
    <t>1910043-081</t>
  </si>
  <si>
    <t>COMB GLORIETTA WELLS 03 &amp; 04-CHLORINATN</t>
  </si>
  <si>
    <t>1910043-024</t>
  </si>
  <si>
    <t>GOU PTA-1 EFFLUENT</t>
  </si>
  <si>
    <t>1910043-023</t>
  </si>
  <si>
    <t>MWD-G3 CONNECTION - TREATED</t>
  </si>
  <si>
    <t>1910043-022</t>
  </si>
  <si>
    <t>MWD-G2 CONNECTION - TREATED</t>
  </si>
  <si>
    <t>1910043-021</t>
  </si>
  <si>
    <t>MWD-G1 CONNECTION - TREATED</t>
  </si>
  <si>
    <t>1910043-020</t>
  </si>
  <si>
    <t>VERDUGO PARK WATER TREATMENT PLANT EFF.</t>
  </si>
  <si>
    <t>1910043-018</t>
  </si>
  <si>
    <t>ROSSMOYNE/DRYDEN - NO3 BLEND - DIST SYS</t>
  </si>
  <si>
    <t>1910043-016</t>
  </si>
  <si>
    <t>GRANDVIEW WELL/RES TCE BLEND - DEAD</t>
  </si>
  <si>
    <t>1910043-015</t>
  </si>
  <si>
    <t>BLEND AFTER GLORIETTA RESERVOIR</t>
  </si>
  <si>
    <t>1910043-014</t>
  </si>
  <si>
    <t>GLORIETTA WELLS - RESERVOIR BLEND - PCE</t>
  </si>
  <si>
    <t>1910043-019</t>
  </si>
  <si>
    <t>VERDUGO PARK WATER TREATMENT PLANT INF.</t>
  </si>
  <si>
    <t>1910043-049</t>
  </si>
  <si>
    <t>GOU VL-4, 1/4 PORT</t>
  </si>
  <si>
    <t>1910043-068</t>
  </si>
  <si>
    <t>GOU TREATED WATER FROM VL-8</t>
  </si>
  <si>
    <t>1910043-043</t>
  </si>
  <si>
    <t>GOU VL-2, 3/4 PORT</t>
  </si>
  <si>
    <t>1910043-048</t>
  </si>
  <si>
    <t>GOU TREATED WATER FROM VL-3</t>
  </si>
  <si>
    <t>1910043-047</t>
  </si>
  <si>
    <t>GOU VL-3, 3/4 PORT</t>
  </si>
  <si>
    <t>1910043-046</t>
  </si>
  <si>
    <t>GOU VL-3, 1/2 PORT</t>
  </si>
  <si>
    <t>1910043-017</t>
  </si>
  <si>
    <t>MWD CONNECTION G1- BLEND H2O FOR NO3</t>
  </si>
  <si>
    <t>1910043-044</t>
  </si>
  <si>
    <t>GOU TREATED WATER FROM VL-2</t>
  </si>
  <si>
    <t>1910043-042</t>
  </si>
  <si>
    <t>GOU VL-2, 1/2 PORT</t>
  </si>
  <si>
    <t>1910043-041</t>
  </si>
  <si>
    <t>GOU VL-2, 1/4 PORT</t>
  </si>
  <si>
    <t>1910043-040</t>
  </si>
  <si>
    <t>GOU INTERMEDIATE TREATED WATER TO LPGAC</t>
  </si>
  <si>
    <t>1910043-039</t>
  </si>
  <si>
    <t>GOU TREATED WATER FROM VL-1</t>
  </si>
  <si>
    <t>1910043-038</t>
  </si>
  <si>
    <t>GOU VL-1, 3/4 PORT</t>
  </si>
  <si>
    <t>1910043-037</t>
  </si>
  <si>
    <t>GOU VL-1, 1/2 PORT</t>
  </si>
  <si>
    <t>1910043-045</t>
  </si>
  <si>
    <t>GOU VL-3, 1/4 PORT</t>
  </si>
  <si>
    <t>1910043-036</t>
  </si>
  <si>
    <t>GOU VL-1 (LPGAC VESSEL 1), 1/4 PORT</t>
  </si>
  <si>
    <t>1910043-033</t>
  </si>
  <si>
    <t>GOU PTA-2 EFFLUENT</t>
  </si>
  <si>
    <t>1910043-034</t>
  </si>
  <si>
    <t>GOU RAW WATER TO PTA-1</t>
  </si>
  <si>
    <t>1910043-035</t>
  </si>
  <si>
    <t>GOU RAW WATER TO PTA-2</t>
  </si>
  <si>
    <t>1910067-209</t>
  </si>
  <si>
    <t>MWD LA-17/EAGLE ROCK RES - ABANDONED</t>
  </si>
  <si>
    <t>1910067-190</t>
  </si>
  <si>
    <t>HOLLYWOOD RESVR-UPPER (OPEN DIST R)-INAC</t>
  </si>
  <si>
    <t>1910067-208</t>
  </si>
  <si>
    <t>99TH STREET WELLS - TREATED</t>
  </si>
  <si>
    <t>1910067-194</t>
  </si>
  <si>
    <t>NORTH HOLLYWOOD SUMP - TREATED</t>
  </si>
  <si>
    <t>1910067-201</t>
  </si>
  <si>
    <t>MWD CONNECTION LA-24 - TREATED</t>
  </si>
  <si>
    <t>1910067-207</t>
  </si>
  <si>
    <t>MWD LA-16/223RD &amp; ALAMEDA - TREATED</t>
  </si>
  <si>
    <t>1910067-206</t>
  </si>
  <si>
    <t>LA RESERVOIR EFFLUENT 120 ACL - TREATED</t>
  </si>
  <si>
    <t>1910067-205</t>
  </si>
  <si>
    <t>DISTRIBUTION-TJ/CANTERBURY BLEND-TREATED</t>
  </si>
  <si>
    <t>1910067-204</t>
  </si>
  <si>
    <t>POLLOCK WELLS BLEND POINT - PLRVRSDE</t>
  </si>
  <si>
    <t>1910067-192</t>
  </si>
  <si>
    <t>STONE CANYON RESVR-LOWER (OPEN DIST)</t>
  </si>
  <si>
    <t>1910067-202</t>
  </si>
  <si>
    <t>MWD CONNECTION LA-25 - TREATED</t>
  </si>
  <si>
    <t>1910067-191</t>
  </si>
  <si>
    <t>HOLLYWOOD RESVR-LOWER (OPEN DIST R)-INAC</t>
  </si>
  <si>
    <t>1910067-200</t>
  </si>
  <si>
    <t>MWD CONNECTION LA-16 - TREATED</t>
  </si>
  <si>
    <t>1910067-199</t>
  </si>
  <si>
    <t>MWD CONNECTION LA-21 - TREATED</t>
  </si>
  <si>
    <t>1910067-198</t>
  </si>
  <si>
    <t>MWD CONNECTION LA-13 - TREATED</t>
  </si>
  <si>
    <t>1910067-197</t>
  </si>
  <si>
    <t>MWD CONNECTION LA-12 - TREATED</t>
  </si>
  <si>
    <t>1910067-196</t>
  </si>
  <si>
    <t>MWD CONNECTION LA-17 - TREATED</t>
  </si>
  <si>
    <t>1910067-195</t>
  </si>
  <si>
    <t>MWD CONNECTION LA-04 - TREATED</t>
  </si>
  <si>
    <t>1910067-193</t>
  </si>
  <si>
    <t>ENCINO RESERVOIR (OPEN DIST RES)</t>
  </si>
  <si>
    <t>1910067-203</t>
  </si>
  <si>
    <t>MWD CONNECTION LA-35 - RAW</t>
  </si>
  <si>
    <t>1910067-210</t>
  </si>
  <si>
    <t>MANHATTAN WELLS - TREATED</t>
  </si>
  <si>
    <t>1910067-245</t>
  </si>
  <si>
    <t>LA AQUEDUCT SAMPLE - VIRTUAL LOCATION</t>
  </si>
  <si>
    <t>1910067-159</t>
  </si>
  <si>
    <t>NORTH HOLLYWOOD AERATION TOWER OUTLET</t>
  </si>
  <si>
    <t>1910067-275</t>
  </si>
  <si>
    <t>VAN NORMAN BYPASS CHLOR STN (RECHLOR)ABN</t>
  </si>
  <si>
    <t>1910067-802</t>
  </si>
  <si>
    <t>AVENUE53 - 1400 AVENUE 53 - STG2 DBP</t>
  </si>
  <si>
    <t>1910067-816</t>
  </si>
  <si>
    <t>VENICE - 200 N. VENICE BLVD - STG2 DBP</t>
  </si>
  <si>
    <t>1910067-277</t>
  </si>
  <si>
    <t>ENCINO MICROFILTRATION PLANT</t>
  </si>
  <si>
    <t>1910067-243</t>
  </si>
  <si>
    <t>MWD CONNECTION LA-34 - TREATED</t>
  </si>
  <si>
    <t>1910067-809</t>
  </si>
  <si>
    <t>EILAT - 24800 EILAT ST. - STG2 DBP</t>
  </si>
  <si>
    <t>1910067-815</t>
  </si>
  <si>
    <t>QDRVCHIO-200 QUADRO VECCHIO DR-STG2 DBP</t>
  </si>
  <si>
    <t>1910067-814</t>
  </si>
  <si>
    <t>NBEVGLEN-1200N BEVERLY GLEN BL-STG2 DBP</t>
  </si>
  <si>
    <t>1910067-813</t>
  </si>
  <si>
    <t>MTGATE- 12500 MOUNTAINGATE DR -STG2 DBP</t>
  </si>
  <si>
    <t>1910067-812</t>
  </si>
  <si>
    <t>LNDACRST-1500 LINDA CREST DR.- STG2 DBP</t>
  </si>
  <si>
    <t>1910067-800</t>
  </si>
  <si>
    <t>055ST -  1100 - 55TH ST - STG2 DBP</t>
  </si>
  <si>
    <t>1910067-810</t>
  </si>
  <si>
    <t>ESTEPA - 7000 ESTEPA DR - STG2 DBP</t>
  </si>
  <si>
    <t>1910067-801</t>
  </si>
  <si>
    <t>AMESBURY - 3500 AMESBURY RD - STG2 DBP</t>
  </si>
  <si>
    <t>1910067-808</t>
  </si>
  <si>
    <t>DS124-14100 MULHOLLAND DR.- STG2 DBP</t>
  </si>
  <si>
    <t>1910067-807</t>
  </si>
  <si>
    <t>DS066 - 12200 SAN VICENTE BLVD-STG2 DBP</t>
  </si>
  <si>
    <t>1910067-806</t>
  </si>
  <si>
    <t>DS013-3500 S. NORMANDIE AVE - STG2 DBP</t>
  </si>
  <si>
    <t>1910067-805</t>
  </si>
  <si>
    <t>CUMBRE- 1700 CUMBRE DR. - STG2 DBP</t>
  </si>
  <si>
    <t>1910067-804</t>
  </si>
  <si>
    <t>CORDELIA - 2600 CORDELIA RD - STG2 DBP</t>
  </si>
  <si>
    <t>1910067-803</t>
  </si>
  <si>
    <t>CHASTAIN-1700 CHASTAIN PKWY E.-STG2 DBP</t>
  </si>
  <si>
    <t>1910067-274</t>
  </si>
  <si>
    <t>TOYON TANKS OUTLET (RECHLOR)-ABAND  XCLD</t>
  </si>
  <si>
    <t>1910067-811</t>
  </si>
  <si>
    <t>HARTZELL- 800 HARTZEL ST -  STG2 DBP</t>
  </si>
  <si>
    <t>1910067-227</t>
  </si>
  <si>
    <t>MWD CONNECTION LA-01 - TREATED</t>
  </si>
  <si>
    <t>1910067-235</t>
  </si>
  <si>
    <t>MWD CONNECTION LA-22 - TREATED</t>
  </si>
  <si>
    <t>1910067-234</t>
  </si>
  <si>
    <t>MWD CONNECTION LA-11 - TREATED</t>
  </si>
  <si>
    <t>1910067-233</t>
  </si>
  <si>
    <t>MWD CONNECTION LA-10 - TREATED</t>
  </si>
  <si>
    <t>1910067-232</t>
  </si>
  <si>
    <t>MWD CONNECTION LA-09 - TREATED</t>
  </si>
  <si>
    <t>1910067-231</t>
  </si>
  <si>
    <t>MWD CONNECTION LA-08 - TREATED</t>
  </si>
  <si>
    <t>1910067-230</t>
  </si>
  <si>
    <t>MWD CONNECTION LA-05 - TREATED</t>
  </si>
  <si>
    <t>1910067-276</t>
  </si>
  <si>
    <t>LOWER STONE MICROFILTRATION PLANT-INACTV</t>
  </si>
  <si>
    <t>1910067-228</t>
  </si>
  <si>
    <t>MWD CONNECTION LA-02 - TREATED</t>
  </si>
  <si>
    <t>1910067-238</t>
  </si>
  <si>
    <t>MWD CONNECTION LA-29 - TREATED</t>
  </si>
  <si>
    <t>1910067-215</t>
  </si>
  <si>
    <t>EAGLE ROCK RESERVIOR OUTLET         XCLD</t>
  </si>
  <si>
    <t>1910067-214</t>
  </si>
  <si>
    <t>STONE CANYON BYPASS CHLOR STATION</t>
  </si>
  <si>
    <t>1910067-213</t>
  </si>
  <si>
    <t>TUJUNGA WELLS - TREATED</t>
  </si>
  <si>
    <t>1910067-212</t>
  </si>
  <si>
    <t>MWD LA-21/PALOS VERDES RES - ABANDONED</t>
  </si>
  <si>
    <t>1910067-229</t>
  </si>
  <si>
    <t>MWD CONNECTION LA-03 - TREATED</t>
  </si>
  <si>
    <t>1910067-265</t>
  </si>
  <si>
    <t>DE SOTO TRUNKLINE-RECHLRNTN - ABAND XCLD</t>
  </si>
  <si>
    <t>1910067-273</t>
  </si>
  <si>
    <t>SUSANNA GRANADA TRUNKLINE (RECHLOR)-ABND</t>
  </si>
  <si>
    <t>1910067-272</t>
  </si>
  <si>
    <t>STONE CANYON RESVR-UPPER (OPN DIST) XCLD</t>
  </si>
  <si>
    <t>1910067-271</t>
  </si>
  <si>
    <t>SILVER LAKE COMPLEX (RECHLOR-OPEN DIST)</t>
  </si>
  <si>
    <t>1910067-270</t>
  </si>
  <si>
    <t>SANTA YNEZ RESVR (RECHLOR-OPEN DIST)</t>
  </si>
  <si>
    <t>1910067-269</t>
  </si>
  <si>
    <t>ROWENA RESVR OUTLET (RECHLRNTN)     XCLD</t>
  </si>
  <si>
    <t>1910067-268</t>
  </si>
  <si>
    <t>HOLLYWOOD PUMP STN (RECHLORINATION) XCLD</t>
  </si>
  <si>
    <t>1910067-236</t>
  </si>
  <si>
    <t>MWD CONNECTION LA-23 - TREATED</t>
  </si>
  <si>
    <t>1910067-266</t>
  </si>
  <si>
    <t>FRANKLIN RESVOIR OUTLET (RECHLRNTN)-ABND</t>
  </si>
  <si>
    <t>1910067-237</t>
  </si>
  <si>
    <t>MWD CONNECTION LA-26 - TREATED</t>
  </si>
  <si>
    <t>1910067-264</t>
  </si>
  <si>
    <t>BUENA VISTA CHLRNTN STN OPN DIST-ELYSIAN</t>
  </si>
  <si>
    <t>1910067-244</t>
  </si>
  <si>
    <t>TOYONIN BLEND</t>
  </si>
  <si>
    <t>1910067-242</t>
  </si>
  <si>
    <t>MWD CONNECTION LA-33 - TREATED</t>
  </si>
  <si>
    <t>1910067-241</t>
  </si>
  <si>
    <t>MWD CONNECTION LA-32 - TREATED</t>
  </si>
  <si>
    <t>1910067-240</t>
  </si>
  <si>
    <t>MWD CONNECTION LA-31 - TREATED</t>
  </si>
  <si>
    <t>1910067-239</t>
  </si>
  <si>
    <t>MWD CONNECTION LA-30 - TREATED</t>
  </si>
  <si>
    <t>1910067-211</t>
  </si>
  <si>
    <t>MISSION WELLS - TREATED</t>
  </si>
  <si>
    <t>1910067-267</t>
  </si>
  <si>
    <t>GREEN VERDUGO RESVR OUTLET (CHLORAM)</t>
  </si>
  <si>
    <t>1910067-048</t>
  </si>
  <si>
    <t>LOS ANGELES AQUEDUCT 02</t>
  </si>
  <si>
    <t>1910067-047</t>
  </si>
  <si>
    <t>LOS ANGELES AQUEDUCT 01</t>
  </si>
  <si>
    <t>1910067-012</t>
  </si>
  <si>
    <t>AQUEDUCT FILTRATION PLANT INFLUENTS</t>
  </si>
  <si>
    <t>1910067-011</t>
  </si>
  <si>
    <t>AQUEDUCT FILTRATION PLANT EFFLUENT-TRTED</t>
  </si>
  <si>
    <t>1910067-001</t>
  </si>
  <si>
    <t>2195 RIVERSIDE DR-NO3 BLND WELLS,LAAF-TD</t>
  </si>
  <si>
    <t>1910067-107</t>
  </si>
  <si>
    <t>OWENS VALLEY SUPPLY-UPPER VAN NORMAN IN</t>
  </si>
  <si>
    <t>1910067-136</t>
  </si>
  <si>
    <t>UPPER HOLLYWOOD RESVR-60 IN ALC-TREATED</t>
  </si>
  <si>
    <t>1910067-133</t>
  </si>
  <si>
    <t>RIVER SUPPY CONDUIT BCL - TREATED</t>
  </si>
  <si>
    <t>1910087-822</t>
  </si>
  <si>
    <t>RAMPCS - STG2 DBP</t>
  </si>
  <si>
    <t>1910087-816</t>
  </si>
  <si>
    <t>SD-1A - STG2 DBP</t>
  </si>
  <si>
    <t>1910087-817</t>
  </si>
  <si>
    <t>SD-7 - STG2 DBP</t>
  </si>
  <si>
    <t>1910087-818</t>
  </si>
  <si>
    <t>WR-26 - STG2 DBP</t>
  </si>
  <si>
    <t>1910087-819</t>
  </si>
  <si>
    <t>CENB-14 - STG2 DBP</t>
  </si>
  <si>
    <t>1910087-815</t>
  </si>
  <si>
    <t>EM-17 - STG2 DBP</t>
  </si>
  <si>
    <t>1910087-821</t>
  </si>
  <si>
    <t>PM-22 - STG2 DBP</t>
  </si>
  <si>
    <t>1910087-823</t>
  </si>
  <si>
    <t>CENB-1 - STG2 DBP</t>
  </si>
  <si>
    <t>1910087-824</t>
  </si>
  <si>
    <t>GARINF - STG2 DBP</t>
  </si>
  <si>
    <t>1910087-820</t>
  </si>
  <si>
    <t>FM-1 - STG2 DBP</t>
  </si>
  <si>
    <t>1910087-814</t>
  </si>
  <si>
    <t>WR-24E - STG2 DBP</t>
  </si>
  <si>
    <t>1910087-813</t>
  </si>
  <si>
    <t>EM-12C - STG2 DBP</t>
  </si>
  <si>
    <t>1910087-812</t>
  </si>
  <si>
    <t>EM-23 - STG2 DBP</t>
  </si>
  <si>
    <t>1910087-811</t>
  </si>
  <si>
    <t>OC-53 - STG2 DBP</t>
  </si>
  <si>
    <t>1910087-810</t>
  </si>
  <si>
    <t>F-8 - STG2 DBP</t>
  </si>
  <si>
    <t>1910087-809</t>
  </si>
  <si>
    <t>CENB-35 - STG2 DBP</t>
  </si>
  <si>
    <t>1910087-808</t>
  </si>
  <si>
    <t>CARCRKPCS OR CCPCS - STG2 DBP</t>
  </si>
  <si>
    <t>1910087-807</t>
  </si>
  <si>
    <t>SA-6 - STG2 DBP</t>
  </si>
  <si>
    <t>1910087-806</t>
  </si>
  <si>
    <t>OC-88 - STG2 DBP</t>
  </si>
  <si>
    <t>1910087-825</t>
  </si>
  <si>
    <t>GAREFF - STG2 DBP</t>
  </si>
  <si>
    <t>1910087-844</t>
  </si>
  <si>
    <t>WB-9 - STG2 DBP</t>
  </si>
  <si>
    <t>1910087-805</t>
  </si>
  <si>
    <t>CM-10 - STG2 DBP</t>
  </si>
  <si>
    <t>1910087-838</t>
  </si>
  <si>
    <t>CCF-0 - STG2 DBP</t>
  </si>
  <si>
    <t>1910087-804</t>
  </si>
  <si>
    <t>CM-1 - STG2 DBP</t>
  </si>
  <si>
    <t>1910087-826</t>
  </si>
  <si>
    <t>USG-5 - STG2 DBP</t>
  </si>
  <si>
    <t>1910087-849</t>
  </si>
  <si>
    <t>WILPCS - STG2 DBP</t>
  </si>
  <si>
    <t>1910087-848</t>
  </si>
  <si>
    <t>OC-55 - STG2 DBP</t>
  </si>
  <si>
    <t>1910087-847</t>
  </si>
  <si>
    <t>F-4 - STG2 DBP</t>
  </si>
  <si>
    <t>1910087-846</t>
  </si>
  <si>
    <t>LB-7A - STG2 DBP</t>
  </si>
  <si>
    <t>1910087-845</t>
  </si>
  <si>
    <t>LB-8 - STG2 DBP</t>
  </si>
  <si>
    <t>1910087-843</t>
  </si>
  <si>
    <t>CENB-13 - STG2 DBP</t>
  </si>
  <si>
    <t>1910087-841</t>
  </si>
  <si>
    <t>CENB-38 - STG2 DBP</t>
  </si>
  <si>
    <t>1910087-842</t>
  </si>
  <si>
    <t>LB-4 - STG2 DBP</t>
  </si>
  <si>
    <t>1910087-839</t>
  </si>
  <si>
    <t>MX-0 - STG2 DBP</t>
  </si>
  <si>
    <t>1910087-827</t>
  </si>
  <si>
    <t>G-1 - STG2 DBP</t>
  </si>
  <si>
    <t>1910087-837</t>
  </si>
  <si>
    <t>WB-22 - STG2 DBP</t>
  </si>
  <si>
    <t>1910087-836</t>
  </si>
  <si>
    <t>LA-21 - STG2 DBP</t>
  </si>
  <si>
    <t>1910087-835</t>
  </si>
  <si>
    <t>OAK ST. PCS - STG2 DBP</t>
  </si>
  <si>
    <t>1910087-834</t>
  </si>
  <si>
    <t>T-1 - STG2 DBP</t>
  </si>
  <si>
    <t>1910087-833</t>
  </si>
  <si>
    <t>WB-4 - STG2 DBP</t>
  </si>
  <si>
    <t>1910087-832</t>
  </si>
  <si>
    <t>WB-28 - STG2 DBP</t>
  </si>
  <si>
    <t>1910087-831</t>
  </si>
  <si>
    <t>WB-17 - STG2 DBP</t>
  </si>
  <si>
    <t>1910087-830</t>
  </si>
  <si>
    <t>WB-23 - STG2 DBP</t>
  </si>
  <si>
    <t>1910087-829</t>
  </si>
  <si>
    <t>SMN-1 - STG2 DBP</t>
  </si>
  <si>
    <t>1910087-840</t>
  </si>
  <si>
    <t>SCF-0 - STG2 DBP</t>
  </si>
  <si>
    <t>1910087-010</t>
  </si>
  <si>
    <t>LAKE PERRIS (EFFLNT/SURFCE) - RAW</t>
  </si>
  <si>
    <t>1910087-803</t>
  </si>
  <si>
    <t>SEPCYNCF - STG2 DBP</t>
  </si>
  <si>
    <t>1910087-021</t>
  </si>
  <si>
    <t>WEYMOUTH PLANT INFLUENT - DIST SYS - RAW</t>
  </si>
  <si>
    <t>1910087-020</t>
  </si>
  <si>
    <t>WEYMOUTH PLANT EFFLUENT - TREATED</t>
  </si>
  <si>
    <t>1910087-019</t>
  </si>
  <si>
    <t>SKINNER PLANT INFLUENT - DIST SYS - RAW</t>
  </si>
  <si>
    <t>1910087-018</t>
  </si>
  <si>
    <t>SKINNER PLANT EFFLUENT #2 - TREATED</t>
  </si>
  <si>
    <t>1910087-017</t>
  </si>
  <si>
    <t>SKINNER PLANT EFFLUENT #1 - TREATED</t>
  </si>
  <si>
    <t>1910087-016</t>
  </si>
  <si>
    <t>SILVERWOOD LAKE - DEVIL CANYON AFTERBAY</t>
  </si>
  <si>
    <t>1910087-015</t>
  </si>
  <si>
    <t>SAN JACINTO TUNNEL - DIST SYS - RAW</t>
  </si>
  <si>
    <t>1910087-023</t>
  </si>
  <si>
    <t>DIAMOND VALLEY LAKE - WB CENTER - RAW</t>
  </si>
  <si>
    <t>1910087-012</t>
  </si>
  <si>
    <t>LAKE SKINNER OUTLET CONDUIT</t>
  </si>
  <si>
    <t>1910087-013</t>
  </si>
  <si>
    <t>MILLS PLANT EFFLUENT - TREATED</t>
  </si>
  <si>
    <t>1910087-009</t>
  </si>
  <si>
    <t>LAKE MEAD (NEAR DAM) - DIST SYS - RAW</t>
  </si>
  <si>
    <t>1910087-008</t>
  </si>
  <si>
    <t>LAKE MATHEWS HEADWORKS (EFFLUENT)</t>
  </si>
  <si>
    <t>1910087-007</t>
  </si>
  <si>
    <t>LAKE HAVASU - NEAR WHITSETT INTAKE</t>
  </si>
  <si>
    <t>1910087-006</t>
  </si>
  <si>
    <t>JENSEN PLANT INFLUENT - RAW</t>
  </si>
  <si>
    <t>1910087-005</t>
  </si>
  <si>
    <t>JENSEN PLANT EFFLUENT - TREATED</t>
  </si>
  <si>
    <t>1910087-004</t>
  </si>
  <si>
    <t>DIEMER PLANT INFLUENT - DIST SYS - RAW</t>
  </si>
  <si>
    <t>1910087-003</t>
  </si>
  <si>
    <t>DIEMER PLANT EFFLUENT - TREATED</t>
  </si>
  <si>
    <t>1910087-002</t>
  </si>
  <si>
    <t>CASTAIC LAKE-FOOTHILL FEEDER CONTROL ST</t>
  </si>
  <si>
    <t>1910087-828</t>
  </si>
  <si>
    <t>BH-1 - STG2 DBP</t>
  </si>
  <si>
    <t>1910087-014</t>
  </si>
  <si>
    <t>MILLS PLANT INFLUENT - DIST SYS - RAW</t>
  </si>
  <si>
    <t>1910087-036</t>
  </si>
  <si>
    <t>LOS ANGELES AQUEDUCT</t>
  </si>
  <si>
    <t>1910087-011</t>
  </si>
  <si>
    <t>LAKE SKINNER-SKINNER PLNT INFL 02-DIST-R</t>
  </si>
  <si>
    <t>1910087-001</t>
  </si>
  <si>
    <t>CASTAIC LAKE-BOAT DOCK - DIST SYS - RAW</t>
  </si>
  <si>
    <t>1910087-801</t>
  </si>
  <si>
    <t>LV-2 - STG2 DBP</t>
  </si>
  <si>
    <t>1910087-800</t>
  </si>
  <si>
    <t>CA-2 - STG2 DBP</t>
  </si>
  <si>
    <t>1910087-042</t>
  </si>
  <si>
    <t>COLORADO RIVER AQUEDUCT</t>
  </si>
  <si>
    <t>1910087-037</t>
  </si>
  <si>
    <t>SKINNER PLANT EFFLUENT #3 - TREATED</t>
  </si>
  <si>
    <t>1910087-035</t>
  </si>
  <si>
    <t>SANTA ANA RIVER WATER</t>
  </si>
  <si>
    <t>1910087-802</t>
  </si>
  <si>
    <t>B-5 - STG2 DBP</t>
  </si>
  <si>
    <t>1910087-028</t>
  </si>
  <si>
    <t>CASTAIC LAKE OUTLET TOWER - RAW</t>
  </si>
  <si>
    <t>1910087-024</t>
  </si>
  <si>
    <t>DIAMOND VALLEY LAKE INLET/OUTLET - RAW</t>
  </si>
  <si>
    <t>1910087-025</t>
  </si>
  <si>
    <t>LAKE MATHEWS INLET - DIST SYS - RAW</t>
  </si>
  <si>
    <t>1910087-027</t>
  </si>
  <si>
    <t>LAKE PERRIS OUTLET TOWER (9M) - RAW</t>
  </si>
  <si>
    <t>1910087-034</t>
  </si>
  <si>
    <t>SILVERWOOD LAKE OUTLET TOWER</t>
  </si>
  <si>
    <t>1910087-029</t>
  </si>
  <si>
    <t>LAKE SKINNER OUTLET TOWER - RAW</t>
  </si>
  <si>
    <t>1910087-030</t>
  </si>
  <si>
    <t>CASTAIC LAKE LOW TOWER</t>
  </si>
  <si>
    <t>1910087-031</t>
  </si>
  <si>
    <t>DIAMOND VALLEY LAKE OUTLET TOWER</t>
  </si>
  <si>
    <t>1910087-032</t>
  </si>
  <si>
    <t>LAKE MATHEWS OUTLET TOWER NO. 2</t>
  </si>
  <si>
    <t>1910087-033</t>
  </si>
  <si>
    <t>LAKE MATHEWS OUTLET TOWER NO. 1</t>
  </si>
  <si>
    <t>1910087-026</t>
  </si>
  <si>
    <t>SKINNER RESERVOR EFFLUENT - TREATED</t>
  </si>
  <si>
    <t>1910001-083</t>
  </si>
  <si>
    <t>GAC T-206A 75% PORT</t>
  </si>
  <si>
    <t>1910001-074</t>
  </si>
  <si>
    <t>GAC T-205A 50% PORT</t>
  </si>
  <si>
    <t>1910001-075</t>
  </si>
  <si>
    <t>GAC T-205A 75% PORT</t>
  </si>
  <si>
    <t>1910001-076</t>
  </si>
  <si>
    <t>GAC T-205A EFFLUENT</t>
  </si>
  <si>
    <t>1910001-077</t>
  </si>
  <si>
    <t>GAC T-205B 25% PORT</t>
  </si>
  <si>
    <t>1910001-078</t>
  </si>
  <si>
    <t>GAC T-205B 50% PORT</t>
  </si>
  <si>
    <t>1910001-079</t>
  </si>
  <si>
    <t>GAC T-205B 75% PORT</t>
  </si>
  <si>
    <t>1910001-080</t>
  </si>
  <si>
    <t>GAC T-205B EFFLUENT</t>
  </si>
  <si>
    <t>1910001-082</t>
  </si>
  <si>
    <t>GAC T-206A 50% PORT</t>
  </si>
  <si>
    <t>1910001-070</t>
  </si>
  <si>
    <t>GAC T-204B 50% PORT</t>
  </si>
  <si>
    <t>1910001-084</t>
  </si>
  <si>
    <t>GAC T-206A EFFLUENT</t>
  </si>
  <si>
    <t>1910001-085</t>
  </si>
  <si>
    <t>GAC T-206B 25% PORT</t>
  </si>
  <si>
    <t>1910001-086</t>
  </si>
  <si>
    <t>GAC T-206B 50% PORT</t>
  </si>
  <si>
    <t>1910001-081</t>
  </si>
  <si>
    <t>GAC T-206A 25% PORT</t>
  </si>
  <si>
    <t>1910001-073</t>
  </si>
  <si>
    <t>GAC T-205A 25% PORT</t>
  </si>
  <si>
    <t>1910001-071</t>
  </si>
  <si>
    <t>GAC T-204B 75% PORT</t>
  </si>
  <si>
    <t>1910001-069</t>
  </si>
  <si>
    <t>GAC T-204B 25% PORT</t>
  </si>
  <si>
    <t>1910001-068</t>
  </si>
  <si>
    <t>GAC T-204A EFFLUENT</t>
  </si>
  <si>
    <t>1910001-067</t>
  </si>
  <si>
    <t>GAC T-204A 75% PORT</t>
  </si>
  <si>
    <t>1910001-066</t>
  </si>
  <si>
    <t>GAC T-204A 50% PORT</t>
  </si>
  <si>
    <t>1910001-065</t>
  </si>
  <si>
    <t>GAC T-204A 25% PORT</t>
  </si>
  <si>
    <t>1910001-064</t>
  </si>
  <si>
    <t>GAC T-203B EFFLUENT</t>
  </si>
  <si>
    <t>1910001-063</t>
  </si>
  <si>
    <t>GAC T-203B 75% PORT</t>
  </si>
  <si>
    <t>1910001-062</t>
  </si>
  <si>
    <t>GAC T-203B 50% PORT</t>
  </si>
  <si>
    <t>1910001-061</t>
  </si>
  <si>
    <t>GAC T-203B 25% PORT</t>
  </si>
  <si>
    <t>1910001-060</t>
  </si>
  <si>
    <t>GAC T-203A EFFLUENT</t>
  </si>
  <si>
    <t>1910001-087</t>
  </si>
  <si>
    <t>GAC T-206B 75% PORT</t>
  </si>
  <si>
    <t>1910001-072</t>
  </si>
  <si>
    <t>GAC T-204B EFFLUENT</t>
  </si>
  <si>
    <t>1910001-102</t>
  </si>
  <si>
    <t>IX COMB. EFFLUENT (SAMPLE TAP 3)</t>
  </si>
  <si>
    <t>1910001-806</t>
  </si>
  <si>
    <t>STAGE 1 #1-905 NORTH STORY PLACE-STG2DBP</t>
  </si>
  <si>
    <t>1910001-805</t>
  </si>
  <si>
    <t>SM #4 - 2332 HATHAWAY AVENUE - STG2 DBP</t>
  </si>
  <si>
    <t>1910001-804</t>
  </si>
  <si>
    <t>SM #6 -2617 ORANGE GROVE AVENUE-STG2 DBP</t>
  </si>
  <si>
    <t>1910001-803</t>
  </si>
  <si>
    <t>SM #10 - 3016 WEST ROSS AVENUE -STG2 DBP</t>
  </si>
  <si>
    <t>1910001-802</t>
  </si>
  <si>
    <t>STAGE1 #5-2225 WINTHROP DRIVE-STG2 DBP</t>
  </si>
  <si>
    <t>1910001-801</t>
  </si>
  <si>
    <t>SM #5-2617 SOUTH FREMONT AVE-STG2 DBP</t>
  </si>
  <si>
    <t>1910001-800</t>
  </si>
  <si>
    <t>SM #3-USG5;2111 S. CAMPBELL AVE-STG2 DBP</t>
  </si>
  <si>
    <t>1910001-039</t>
  </si>
  <si>
    <t>CORR. CNTL/ZN PHOSPHATE/3036 WEST ROSS</t>
  </si>
  <si>
    <t>1910001-059</t>
  </si>
  <si>
    <t>GAC T-203A 75% PORT</t>
  </si>
  <si>
    <t>1910001-105</t>
  </si>
  <si>
    <t>GWTP FIN. WATER (SAMPLE TAP 3)</t>
  </si>
  <si>
    <t>1910001-103</t>
  </si>
  <si>
    <t>GWTP FINISHED WATER (SAMPLE TAP 4)</t>
  </si>
  <si>
    <t>1910001-088</t>
  </si>
  <si>
    <t>GAC T-206B EFFLUENT</t>
  </si>
  <si>
    <t>1910001-101</t>
  </si>
  <si>
    <t>IX T-301D EFFLUENT</t>
  </si>
  <si>
    <t>1910001-100</t>
  </si>
  <si>
    <t>IX T-301C EFFLUENT</t>
  </si>
  <si>
    <t>1910001-099</t>
  </si>
  <si>
    <t>IX T-301B EFFLUENT</t>
  </si>
  <si>
    <t>1910001-098</t>
  </si>
  <si>
    <t>IX T-301A EFFLUENT</t>
  </si>
  <si>
    <t>1910001-097</t>
  </si>
  <si>
    <t>IX BYPASS</t>
  </si>
  <si>
    <t>1910001-096</t>
  </si>
  <si>
    <t>GAC T-207B EFFLUENT</t>
  </si>
  <si>
    <t>1910001-095</t>
  </si>
  <si>
    <t>GAC T-207B 75% PORT</t>
  </si>
  <si>
    <t>1910001-094</t>
  </si>
  <si>
    <t>GAC T-207B 50% PORT</t>
  </si>
  <si>
    <t>1910001-093</t>
  </si>
  <si>
    <t>GAC T-207B 25% PORT</t>
  </si>
  <si>
    <t>1910001-092</t>
  </si>
  <si>
    <t>GAC T-207A EFFLUENT</t>
  </si>
  <si>
    <t>1910001-091</t>
  </si>
  <si>
    <t>GAC T-207A 75% PORT</t>
  </si>
  <si>
    <t>1910001-090</t>
  </si>
  <si>
    <t>GAC T-207A 50% PORT</t>
  </si>
  <si>
    <t>1910001-089</t>
  </si>
  <si>
    <t>GAC T-207A 25% PORT</t>
  </si>
  <si>
    <t>1910001-104</t>
  </si>
  <si>
    <t>GWTP CHLORINATION FACILITY          XCLD</t>
  </si>
  <si>
    <t>1910001-041</t>
  </si>
  <si>
    <t>GAC T-201A 25% PORT</t>
  </si>
  <si>
    <t>1910001-026</t>
  </si>
  <si>
    <t>WELL 08 - CHLORINATION - ABANDONED</t>
  </si>
  <si>
    <t>1910001-025</t>
  </si>
  <si>
    <t>WELL 07/AST - CHLORINATION          XCLD</t>
  </si>
  <si>
    <t>1910001-024</t>
  </si>
  <si>
    <t>WELL 02 - CHLORINATION - INACTIVE</t>
  </si>
  <si>
    <t>1910001-023</t>
  </si>
  <si>
    <t>LONGDEN WELL 02 - CHLORINATION</t>
  </si>
  <si>
    <t>1910001-022</t>
  </si>
  <si>
    <t>LONGDEN WELL 01 - CHLORINATION</t>
  </si>
  <si>
    <t>1910001-021</t>
  </si>
  <si>
    <t>AIR STRIPPERS  EFF - WELL 07 TREATMENT</t>
  </si>
  <si>
    <t>1910001-020</t>
  </si>
  <si>
    <t>NITRATE BLENDING STATION-WELLS 13 &amp; 14</t>
  </si>
  <si>
    <t>1910001-019</t>
  </si>
  <si>
    <t>MWD CONN. - GARVEY-ASCOT FEEDER,USG-5TRD</t>
  </si>
  <si>
    <t>1910001-018</t>
  </si>
  <si>
    <t>CORROSION CONTROL/ZN PHOSPHATE/ USG</t>
  </si>
  <si>
    <t>1910001-017</t>
  </si>
  <si>
    <t>CORR CONTROL/ZN PHOSPHATE/HELLMAN&amp;EHTOL</t>
  </si>
  <si>
    <t>1910001-016</t>
  </si>
  <si>
    <t>CORR. CONTROL/ZN PHOSPHATE/2825 PARKVIEW</t>
  </si>
  <si>
    <t>1910001-028</t>
  </si>
  <si>
    <t>WELL 11 - CHLORINATION              XCLD</t>
  </si>
  <si>
    <t>1910001-029</t>
  </si>
  <si>
    <t>WELL- CHLORINATION</t>
  </si>
  <si>
    <t>1910001-012</t>
  </si>
  <si>
    <t>1910001-015</t>
  </si>
  <si>
    <t>2420 PINE VALLEY-FE, MN, CORROSION CTRL</t>
  </si>
  <si>
    <t>1910001-044</t>
  </si>
  <si>
    <t>GAC T-201A EFFLUENT</t>
  </si>
  <si>
    <t>1910001-057</t>
  </si>
  <si>
    <t>GAC T-203A 25% PORT</t>
  </si>
  <si>
    <t>1910001-056</t>
  </si>
  <si>
    <t>GAC T-202B EFFLUENT</t>
  </si>
  <si>
    <t>1910001-055</t>
  </si>
  <si>
    <t>GAC T-202B 75% PORT</t>
  </si>
  <si>
    <t>1910001-054</t>
  </si>
  <si>
    <t>GAC T-202B 50% PORT</t>
  </si>
  <si>
    <t>1910001-053</t>
  </si>
  <si>
    <t>GAC T-202B 25% PORT</t>
  </si>
  <si>
    <t>1910001-052</t>
  </si>
  <si>
    <t>GAC T-202A EFFLUENT</t>
  </si>
  <si>
    <t>1910001-051</t>
  </si>
  <si>
    <t>GAC T-202A 75% PORT</t>
  </si>
  <si>
    <t>1910001-050</t>
  </si>
  <si>
    <t>GAC T-202A 50% PORT</t>
  </si>
  <si>
    <t>1910001-049</t>
  </si>
  <si>
    <t>GAC T-202A 25% PORT</t>
  </si>
  <si>
    <t>1910001-048</t>
  </si>
  <si>
    <t>GAC T-201B EFFLUENT</t>
  </si>
  <si>
    <t>1910001-047</t>
  </si>
  <si>
    <t>GAC T-201B 75% PORT</t>
  </si>
  <si>
    <t>1910001-027</t>
  </si>
  <si>
    <t>1910001-045</t>
  </si>
  <si>
    <t>GAC T-201B 25% PORT</t>
  </si>
  <si>
    <t>1910001-058</t>
  </si>
  <si>
    <t>GAC T-203A 50% PORT</t>
  </si>
  <si>
    <t>1910001-036</t>
  </si>
  <si>
    <t>NO3/TCE BLEND, WELL 09 &amp; LONGDEN WELLS</t>
  </si>
  <si>
    <t>1910001-030</t>
  </si>
  <si>
    <t>1910001-031</t>
  </si>
  <si>
    <t>NITRATE BLEND STATION - WELLS 07 AND 11</t>
  </si>
  <si>
    <t>1910001-032</t>
  </si>
  <si>
    <t>TCE BLEND STATION FOR WELL 08 - ABAND.</t>
  </si>
  <si>
    <t>1910001-033</t>
  </si>
  <si>
    <t>TCE BLEND STATION - FOR WELL 09-EFFLUENT</t>
  </si>
  <si>
    <t>1910001-046</t>
  </si>
  <si>
    <t>GAC T-201B 50% PORT</t>
  </si>
  <si>
    <t>1910001-035</t>
  </si>
  <si>
    <t>NO3/TCE BLEND-WELL 08/NPZ WATER ABAN.</t>
  </si>
  <si>
    <t>1910001-043</t>
  </si>
  <si>
    <t>GAC T-201A 75% PORT</t>
  </si>
  <si>
    <t>1910001-037</t>
  </si>
  <si>
    <t>NPZ WATER FOR WELL 08 NITRATE BLND. ABAN</t>
  </si>
  <si>
    <t>1910001-038</t>
  </si>
  <si>
    <t>MARENGO RESERVOIR - CHLORINATION    XCLD</t>
  </si>
  <si>
    <t>1910001-807</t>
  </si>
  <si>
    <t>SM #7 - 1708 PRIMROSE AVENUE - STG2 DBP</t>
  </si>
  <si>
    <t>1910001-040</t>
  </si>
  <si>
    <t>COMB GWTP FEED (SAMPLE TAP 1)</t>
  </si>
  <si>
    <t>1910001-042</t>
  </si>
  <si>
    <t>GAC T-201A 50% PORT</t>
  </si>
  <si>
    <t>1910001-034</t>
  </si>
  <si>
    <t>NPZ WATER - FOR WELL 08 TCE BLEND</t>
  </si>
  <si>
    <t>3000734-008</t>
  </si>
  <si>
    <t>KNOTTS/BUENA PARK 4-TREATED</t>
  </si>
  <si>
    <t>3000734-801</t>
  </si>
  <si>
    <t>SITE 1-FIESTA VILLAGE-STG2 DBP</t>
  </si>
  <si>
    <t>3000734-013</t>
  </si>
  <si>
    <t>KNOTTS/BUENA PARK CONNECT 9-INCORRCT-ABN</t>
  </si>
  <si>
    <t>3000734-012</t>
  </si>
  <si>
    <t>KNOTTS/BUENA PARK CONNECTION 8</t>
  </si>
  <si>
    <t>3000734-011</t>
  </si>
  <si>
    <t>KNOTTS/BUENA PARK CONNECTION 7</t>
  </si>
  <si>
    <t>3000734-009</t>
  </si>
  <si>
    <t>KNOTTS/BUENA PARK 5-TREATED</t>
  </si>
  <si>
    <t>3000734-007</t>
  </si>
  <si>
    <t>KNOTTS/BUENA PARK 3-TREATED</t>
  </si>
  <si>
    <t>3000734-006</t>
  </si>
  <si>
    <t>KNOTTS/BUENA PARK 2-TREATED</t>
  </si>
  <si>
    <t>3000734-005</t>
  </si>
  <si>
    <t>KNOTTS/BUENA PARK 1-TREATED</t>
  </si>
  <si>
    <t>3000734-010</t>
  </si>
  <si>
    <t>KNOTTS/BUENA PARK 6-TREATED</t>
  </si>
  <si>
    <t>3010001-070</t>
  </si>
  <si>
    <t>ANAHEIM/MWD CONNECTION (A-7) - TREATED</t>
  </si>
  <si>
    <t>3010001-079</t>
  </si>
  <si>
    <t>WELL 029 - TRT CL - DESTROYED  XCLD</t>
  </si>
  <si>
    <t>3010001-078</t>
  </si>
  <si>
    <t>WELL 034 - TRT CL - INACTIVE        XCLD</t>
  </si>
  <si>
    <t>3010001-077</t>
  </si>
  <si>
    <t>WELL 036 - TRT CL                   XCLD</t>
  </si>
  <si>
    <t>3010001-076</t>
  </si>
  <si>
    <t>WELL 039 - TRT CL                   XCLD</t>
  </si>
  <si>
    <t>3010001-075</t>
  </si>
  <si>
    <t>WELL 040 - TRT CL                   XCLD</t>
  </si>
  <si>
    <t>3010001-074</t>
  </si>
  <si>
    <t>WELL 041 - TRT CL                   XCLD</t>
  </si>
  <si>
    <t>3010001-081</t>
  </si>
  <si>
    <t>WELL 020 - TRT CL - DESTROYED XCLD</t>
  </si>
  <si>
    <t>3010001-073</t>
  </si>
  <si>
    <t>WELL 047 - TRT CL                   XCLD</t>
  </si>
  <si>
    <t>3010001-072</t>
  </si>
  <si>
    <t>WELL 046 - TRT CL                   XCLD</t>
  </si>
  <si>
    <t>3010001-071</t>
  </si>
  <si>
    <t>ANAHEIM/MWD CONNECTION (A-8) - RAW</t>
  </si>
  <si>
    <t>3010001-080</t>
  </si>
  <si>
    <t>WELL 025 - TRT CL - DESTROYE   XCLD</t>
  </si>
  <si>
    <t>3010001-069</t>
  </si>
  <si>
    <t>ANAHEIM/MWD CONNECTION (A-6) - TREATED</t>
  </si>
  <si>
    <t>3010001-068</t>
  </si>
  <si>
    <t>ANAHEIM/MWD CONNECTION (A-5) - TREATED</t>
  </si>
  <si>
    <t>3010001-067</t>
  </si>
  <si>
    <t>ANAHEIM/MWD CONNECTION (A-4) - TREATED</t>
  </si>
  <si>
    <t>3010001-066</t>
  </si>
  <si>
    <t>ANAHEIM/MWD CONNECTION (A-3) - TREATED</t>
  </si>
  <si>
    <t>3010001-065</t>
  </si>
  <si>
    <t>ANAHEIM/MWD CONNECTION (A-2) - TREATED</t>
  </si>
  <si>
    <t>3010001-812</t>
  </si>
  <si>
    <t>SITE 12-744 MORNINGSTAR DR-STG2 DBP</t>
  </si>
  <si>
    <t>3010001-059</t>
  </si>
  <si>
    <t>WELL 051 - TREATED                  XCLD</t>
  </si>
  <si>
    <t>3010001-057</t>
  </si>
  <si>
    <t>WELL 055 - TREATED                  XCLD</t>
  </si>
  <si>
    <t>3010001-082</t>
  </si>
  <si>
    <t>WELL 053 - TRT CL                   XCLD</t>
  </si>
  <si>
    <t>3010001-064</t>
  </si>
  <si>
    <t>ANAHEIM/MWD CONNECTION (A-1) - TREATED</t>
  </si>
  <si>
    <t>3010001-811</t>
  </si>
  <si>
    <t>SITE 11-8795 CLOUDVIEW WY-STG2 DBP</t>
  </si>
  <si>
    <t>3010001-056</t>
  </si>
  <si>
    <t>PURCHASED RAW SW-WALNUT CANYON RESERV.</t>
  </si>
  <si>
    <t>3010001-809</t>
  </si>
  <si>
    <t>SITE 9-8161 E CARNATION WY-STG2 DBP</t>
  </si>
  <si>
    <t>3010001-808</t>
  </si>
  <si>
    <t>SITE 8-6964 OVERLOOK TER-STG2 DBP</t>
  </si>
  <si>
    <t>3010001-807</t>
  </si>
  <si>
    <t>SITE 7-6906 AVENIDA SANTIAGO-STG2 DBP</t>
  </si>
  <si>
    <t>3010001-806</t>
  </si>
  <si>
    <t>SITE 6-1220 NIGHT STAR WY-STG2 DBP</t>
  </si>
  <si>
    <t>3010001-805</t>
  </si>
  <si>
    <t>SITE 5-6725 E KENTUCKY AVE-STG2 DBP</t>
  </si>
  <si>
    <t>3010001-804</t>
  </si>
  <si>
    <t>SITE 4-340 OLD BRIDGE RD-STG2 DBP</t>
  </si>
  <si>
    <t>3010001-803</t>
  </si>
  <si>
    <t>SITE 3-6441 E GOLF GLEN DR-STG2 DBP</t>
  </si>
  <si>
    <t>3010001-802</t>
  </si>
  <si>
    <t>SITE 2-6256 TWIN PEAKS CIR-STG2 DBP</t>
  </si>
  <si>
    <t>3010001-810</t>
  </si>
  <si>
    <t>SITE 10-1007 SUNDANCE DR-STG2 DBP</t>
  </si>
  <si>
    <t>3010001-083</t>
  </si>
  <si>
    <t>WELL 045 - TRT CL                   XCLD</t>
  </si>
  <si>
    <t>3010001-089</t>
  </si>
  <si>
    <t>WELL 48 CHLORINATION TREATMENT</t>
  </si>
  <si>
    <t>3010001-085</t>
  </si>
  <si>
    <t>LINDA VISTA RESERVOIR-AS BLENDING</t>
  </si>
  <si>
    <t>3010001-084</t>
  </si>
  <si>
    <t>LA PALMA RESERVOIR - TCE BLENDING</t>
  </si>
  <si>
    <t>3010001-801</t>
  </si>
  <si>
    <t>SITE 1-370 N SILVERBROOK DR-STG2 DBP</t>
  </si>
  <si>
    <t>3010001-055</t>
  </si>
  <si>
    <t>LENAIN FILTER PLANT EFFLUENT-TREATED</t>
  </si>
  <si>
    <t>3010001-054</t>
  </si>
  <si>
    <t>LENAIN FILTER PLANT INFLUENT-RAW 055</t>
  </si>
  <si>
    <t>3010001-052</t>
  </si>
  <si>
    <t>PURCHASED RAW SW - DESTROYED</t>
  </si>
  <si>
    <t>3010002-802</t>
  </si>
  <si>
    <t>STA. 3 FLOWERHILL @ BIRCH ST-STG2 DBP</t>
  </si>
  <si>
    <t>3010002-803</t>
  </si>
  <si>
    <t>STATION NO. 4 ELM AND DATE ST-STG2 DBP</t>
  </si>
  <si>
    <t>3010002-801</t>
  </si>
  <si>
    <t>STA. 2 SCE VALENCIA SUBSTATION-STG2 DBP</t>
  </si>
  <si>
    <t>3010002-007</t>
  </si>
  <si>
    <t>CAL DOMESTIC-ALTA MESA(NORTHWOOD)-TRTD</t>
  </si>
  <si>
    <t>3010002-006</t>
  </si>
  <si>
    <t>CAL DOMESTIC-MIDBURY-TREATED</t>
  </si>
  <si>
    <t>3010002-004</t>
  </si>
  <si>
    <t>BREA/MWD CONNECTION (OC-29) - TREATED</t>
  </si>
  <si>
    <t>3010002-003</t>
  </si>
  <si>
    <t>BREA/MWD CONNECTION (OC-06) - TREATED</t>
  </si>
  <si>
    <t>3010002-002</t>
  </si>
  <si>
    <t>3010002-005</t>
  </si>
  <si>
    <t>BREA/MWD CONNECTION (OC-62) - TREATED</t>
  </si>
  <si>
    <t>3010002-001</t>
  </si>
  <si>
    <t>CAL DOMESTIC-BERRY STREET-TREATED</t>
  </si>
  <si>
    <t>3010002-804</t>
  </si>
  <si>
    <t>STA. 12 COUNTRY HILLS PARK @ ASSOCIATED</t>
  </si>
  <si>
    <t>3010003-804</t>
  </si>
  <si>
    <t>SITE 4-5512 WESTERN-STG2 DBP</t>
  </si>
  <si>
    <t>3010003-019</t>
  </si>
  <si>
    <t>BALL WELL - TRT CL - INACTIVE</t>
  </si>
  <si>
    <t>3010003-021</t>
  </si>
  <si>
    <t>BUENA PARK CONNECTION (OC-16) - TREATED</t>
  </si>
  <si>
    <t>3010003-022</t>
  </si>
  <si>
    <t>BUENA PARK CONNECTION (OC-24) - TREATED</t>
  </si>
  <si>
    <t>3010003-023</t>
  </si>
  <si>
    <t>BUENA PARK CONNECTION (OC-25) - TREATED</t>
  </si>
  <si>
    <t>3010003-024</t>
  </si>
  <si>
    <t>BUENA PARK CONNECTION (OC-31) - TREATED</t>
  </si>
  <si>
    <t>3010003-025</t>
  </si>
  <si>
    <t>BOISSERANC WELL - CHLORINATION      XCLD</t>
  </si>
  <si>
    <t>3010003-801</t>
  </si>
  <si>
    <t>SITE 1-OC25  MWD &amp; LINCOLNSHIRE-STG2 DBP</t>
  </si>
  <si>
    <t>3010003-018</t>
  </si>
  <si>
    <t>BOISSERANC WELL - TRT CL - INACTIVE</t>
  </si>
  <si>
    <t>3010003-803</t>
  </si>
  <si>
    <t>SITE 3-5989 BEACH-STG2 DBP</t>
  </si>
  <si>
    <t>3010003-026</t>
  </si>
  <si>
    <t>BALL WELL - CHLORINATION            XCLD</t>
  </si>
  <si>
    <t>3010003-805</t>
  </si>
  <si>
    <t>SITE 5-6152 STANTON-STG2 DBP</t>
  </si>
  <si>
    <t>3010003-806</t>
  </si>
  <si>
    <t>SITE 6-DALE SOUTH OF WHITAKER-STG2 DBP</t>
  </si>
  <si>
    <t>3010003-807</t>
  </si>
  <si>
    <t>SITE 7-6532 AUTO CENTER-STG2 DBP</t>
  </si>
  <si>
    <t>3010003-808</t>
  </si>
  <si>
    <t>SITE 8-8495 WESTERN-STG2 DBP</t>
  </si>
  <si>
    <t>3010003-802</t>
  </si>
  <si>
    <t>SITE 2-8600 SOMERSET-STG2 DBP</t>
  </si>
  <si>
    <t>3010003-028</t>
  </si>
  <si>
    <t>LINDEN WELL CHLORINATION            XCLD</t>
  </si>
  <si>
    <t>3010004-035</t>
  </si>
  <si>
    <t>WELL 01B - CHLORAMINATION XCLD</t>
  </si>
  <si>
    <t>3010004-805</t>
  </si>
  <si>
    <t>SITE 5-100 KALMUS-STG2 DBP</t>
  </si>
  <si>
    <t>3010004-025</t>
  </si>
  <si>
    <t>WELL 09 CHLORAMINATION              XCLD</t>
  </si>
  <si>
    <t>3010004-028</t>
  </si>
  <si>
    <t>WELL 11 CHLORAM - DESTROYED</t>
  </si>
  <si>
    <t>3010004-026</t>
  </si>
  <si>
    <t>WELL 11 OZ - DESTROYED</t>
  </si>
  <si>
    <t>3010004-029</t>
  </si>
  <si>
    <t>WELL 05 - UV - PLANT EFFLUENT - INACTIVE</t>
  </si>
  <si>
    <t>3010004-030</t>
  </si>
  <si>
    <t>MESA CONNECTION (OC-14) - TREATED</t>
  </si>
  <si>
    <t>3010004-031</t>
  </si>
  <si>
    <t>MESA CONNECTION (OC-44) - TREATED</t>
  </si>
  <si>
    <t>3010004-032</t>
  </si>
  <si>
    <t>MESA CONNECTION (CM-2) - TREATED</t>
  </si>
  <si>
    <t>3010004-033</t>
  </si>
  <si>
    <t>MESA CONNECTION (CM-6) - TREATED</t>
  </si>
  <si>
    <t>3010004-034</t>
  </si>
  <si>
    <t>COLORED H2O PLANT EFF - DESTROYED</t>
  </si>
  <si>
    <t>3010004-027</t>
  </si>
  <si>
    <t>WELL 11 BAC - DESTROYED</t>
  </si>
  <si>
    <t>3010004-038</t>
  </si>
  <si>
    <t>MWRF EFFLUENT</t>
  </si>
  <si>
    <t>3010004-801</t>
  </si>
  <si>
    <t>SITE 1-416 VICTORIA-STG2 DBP</t>
  </si>
  <si>
    <t>3010004-802</t>
  </si>
  <si>
    <t>SITE 2-344 JOANN-STG2 DBP</t>
  </si>
  <si>
    <t>3010004-808</t>
  </si>
  <si>
    <t>SITE 8-399 E 18TH ST-STG2 DBP</t>
  </si>
  <si>
    <t>3010004-807</t>
  </si>
  <si>
    <t>SITE 7-150 E 21ST ST-STG2 DBP</t>
  </si>
  <si>
    <t>3010004-024</t>
  </si>
  <si>
    <t>WELL 06 BAC - DESTROYED</t>
  </si>
  <si>
    <t>3010004-804</t>
  </si>
  <si>
    <t>SITE 4-MCCLINTOCK S/O BAKER-STG2 DBP</t>
  </si>
  <si>
    <t>3010004-803</t>
  </si>
  <si>
    <t>SITE 3-111 FAIR DR-STG2 DBP</t>
  </si>
  <si>
    <t>3010004-023</t>
  </si>
  <si>
    <t>WELL 06 CHLORAM - DESTROYED</t>
  </si>
  <si>
    <t>3010004-806</t>
  </si>
  <si>
    <t>SITE 6-230 VIRGINIA-STG2 DBP</t>
  </si>
  <si>
    <t>3010004-018</t>
  </si>
  <si>
    <t>WELL 05 OZ - DESTROYED</t>
  </si>
  <si>
    <t>3010004-022</t>
  </si>
  <si>
    <t>WELL 06 OZ - DESTROYED</t>
  </si>
  <si>
    <t>3010004-021</t>
  </si>
  <si>
    <t>WELL 08 CHLORAMINATION              XCLD</t>
  </si>
  <si>
    <t>3010004-019</t>
  </si>
  <si>
    <t>WELL 07 CHLORAMINATION              XCLD</t>
  </si>
  <si>
    <t>3010004-017</t>
  </si>
  <si>
    <t>WELL 05 CHLORAM -DESTROYED</t>
  </si>
  <si>
    <t>3010004-016</t>
  </si>
  <si>
    <t>WELL 04 OZ -DESTROYED</t>
  </si>
  <si>
    <t>3010004-015</t>
  </si>
  <si>
    <t>WELL 04 CHLORAMINATION              XCLD</t>
  </si>
  <si>
    <t>3010004-013</t>
  </si>
  <si>
    <t>3010004-020</t>
  </si>
  <si>
    <t>WELL 3B CHLORAMINATION              XCLD</t>
  </si>
  <si>
    <t>3010007-001</t>
  </si>
  <si>
    <t>DIEMER PLANT - TREATED - ABANDONED</t>
  </si>
  <si>
    <t>3010010-034</t>
  </si>
  <si>
    <t>SUNCLIPSE 10 CHLORINATION           XCLD</t>
  </si>
  <si>
    <t>3010010-808</t>
  </si>
  <si>
    <t>SITE 8-2834 MERLIN AVE-STG2 DBP</t>
  </si>
  <si>
    <t>3010010-024</t>
  </si>
  <si>
    <t>FULLERTON CONNECTION (F-03) - INACTIVE</t>
  </si>
  <si>
    <t>3010010-807</t>
  </si>
  <si>
    <t>SITE 7-2840 CEDARBROOK CIR-STG2 DBP</t>
  </si>
  <si>
    <t>3010010-025</t>
  </si>
  <si>
    <t>FULLERTON CONNECTION (F-04) - TREATED</t>
  </si>
  <si>
    <t>3010010-026</t>
  </si>
  <si>
    <t>FULLERTON CONNECTION (F-05) - TREATED</t>
  </si>
  <si>
    <t>3010010-027</t>
  </si>
  <si>
    <t>FULLERTON CONNECTION (F-06) - TREATED</t>
  </si>
  <si>
    <t>3010010-028</t>
  </si>
  <si>
    <t>FULLERTON CONNECTION (F-07) - INACTIVE</t>
  </si>
  <si>
    <t>3010010-029</t>
  </si>
  <si>
    <t>FULLERTON CONNECTION (F-08) - TREATED</t>
  </si>
  <si>
    <t>3010010-030</t>
  </si>
  <si>
    <t>FULLERTON CONNECTION (F-09) - TREATED</t>
  </si>
  <si>
    <t>3010010-031</t>
  </si>
  <si>
    <t>AIRPORT WELL 09 CHLORINATION        XCLD</t>
  </si>
  <si>
    <t>3010010-033</t>
  </si>
  <si>
    <t>KIMBERLY 02 CHLORINATION            XCLD</t>
  </si>
  <si>
    <t>3010010-035</t>
  </si>
  <si>
    <t>CHRISTLIEB 15A CHLORINATION         XCLD</t>
  </si>
  <si>
    <t>3010010-036</t>
  </si>
  <si>
    <t>KIMBERLY 01A CHLORINATION           XCLD</t>
  </si>
  <si>
    <t>3010010-801</t>
  </si>
  <si>
    <t>SITE 1-2899 GINGERWOOD CIR-STG2 DBP</t>
  </si>
  <si>
    <t>3010010-802</t>
  </si>
  <si>
    <t>SITE 2-3116 LA SOMBRA WY-STG2 DBP</t>
  </si>
  <si>
    <t>3010010-803</t>
  </si>
  <si>
    <t>SITE 3-ACACIA &amp; VISTA DEL MAR-STG2 DBP</t>
  </si>
  <si>
    <t>3010010-804</t>
  </si>
  <si>
    <t>SITE 4-3917 TERMINO PL-STG2 DBP</t>
  </si>
  <si>
    <t>3010010-805</t>
  </si>
  <si>
    <t>SITE 5-DALE ST &amp; ARTESIA AV-STG2 DBP</t>
  </si>
  <si>
    <t>3010010-806</t>
  </si>
  <si>
    <t>SITE 6-1024 BOXWOOD AVE-STG2 DBP</t>
  </si>
  <si>
    <t>3010010-019</t>
  </si>
  <si>
    <t>WELL 03A CHLORINATION               XCLD</t>
  </si>
  <si>
    <t>3010010-023</t>
  </si>
  <si>
    <t>FULLERTON CONNECTION (F-02) - TREATED</t>
  </si>
  <si>
    <t>3010010-032</t>
  </si>
  <si>
    <t>MAIN PLANT CHLORINATION             XCLD</t>
  </si>
  <si>
    <t>3010010-022</t>
  </si>
  <si>
    <t>FULLERTON CONNECTION (F-01) - INACTIVE</t>
  </si>
  <si>
    <t>3010010-020</t>
  </si>
  <si>
    <t>COYOTE WELL 12A-FE/MN TREATMENT-INACTIVE</t>
  </si>
  <si>
    <t>3010017-002</t>
  </si>
  <si>
    <t>LAGUNA BEACH/CM-1 TREATED SW</t>
  </si>
  <si>
    <t>3010017-803</t>
  </si>
  <si>
    <t>SITE 3 - 2646 VICTORIA (6)-STG2 DBP</t>
  </si>
  <si>
    <t>3010017-802</t>
  </si>
  <si>
    <t>SITE 2 - 1370 SKYLINE DR (24)-STG2 DBP</t>
  </si>
  <si>
    <t>3010017-801</t>
  </si>
  <si>
    <t>SITE 1 - 905 EMERALD BAY (25)-STG2 DBP</t>
  </si>
  <si>
    <t>3010017-804</t>
  </si>
  <si>
    <t>SITE 4 - 766 BOLSANA (26)-STG2 DBP</t>
  </si>
  <si>
    <t>3010017-001</t>
  </si>
  <si>
    <t>MWDOC - TREATED - INACTIVE</t>
  </si>
  <si>
    <t>3010017-003</t>
  </si>
  <si>
    <t>LABUNA BEACH/CM-12 TREATED SW</t>
  </si>
  <si>
    <t>3010017-004</t>
  </si>
  <si>
    <t>CM1A WITH CITY OF NEWPORT BEACH</t>
  </si>
  <si>
    <t>3010018-801</t>
  </si>
  <si>
    <t>1700 W. NICKLAUS AVE-STG2 DBP</t>
  </si>
  <si>
    <t>3010018-022</t>
  </si>
  <si>
    <t>LA HABRA CAL DOM PLANT 6 CONNECTION</t>
  </si>
  <si>
    <t>3010018-023</t>
  </si>
  <si>
    <t>LA HABRA CAL DOM FLAMINGO CONNECTION</t>
  </si>
  <si>
    <t>3010018-024</t>
  </si>
  <si>
    <t>LA HABRA CAL DOM PALM/BROOKDALE CONNECTN</t>
  </si>
  <si>
    <t>3010018-025</t>
  </si>
  <si>
    <t>LA HABRA CAL DOM ESTELI CONNECTION</t>
  </si>
  <si>
    <t>3010018-026</t>
  </si>
  <si>
    <t>LA HABRA CAL DOM LOMA NORTE CONNECTION</t>
  </si>
  <si>
    <t>3010018-027</t>
  </si>
  <si>
    <t>LA HABRA CAL DOM N EUCLID CONNECTION</t>
  </si>
  <si>
    <t>3010018-029</t>
  </si>
  <si>
    <t>CAL DOMESTIC INFLUENT</t>
  </si>
  <si>
    <t>3010018-030</t>
  </si>
  <si>
    <t>LA BONITA PARK BLENDING EFFLUENT</t>
  </si>
  <si>
    <t>3010018-032</t>
  </si>
  <si>
    <t>PORTOLA PARK WELL SEQUESTRATION &amp; DISINF</t>
  </si>
  <si>
    <t>3010018-808</t>
  </si>
  <si>
    <t>201 N MAIN ST-STG2 DBP</t>
  </si>
  <si>
    <t>3010018-802</t>
  </si>
  <si>
    <t>551 E. PARKWOOD AVE-STG2 DBP</t>
  </si>
  <si>
    <t>3010018-807</t>
  </si>
  <si>
    <t>901-1003 GLENCLIFF ST-STG2 DBP</t>
  </si>
  <si>
    <t>3010018-803</t>
  </si>
  <si>
    <t>340 E COUNTRY HILLS DR-STG2 DBP</t>
  </si>
  <si>
    <t>3010018-804</t>
  </si>
  <si>
    <t>421 ST. ANDREWS AVE-STG2 DBP</t>
  </si>
  <si>
    <t>3010018-805</t>
  </si>
  <si>
    <t>1450 SCHOOLWOOD DR-STG2 DBP</t>
  </si>
  <si>
    <t>3010018-806</t>
  </si>
  <si>
    <t>900 LAS LOMAS DR-STG2 DBP</t>
  </si>
  <si>
    <t>3010018-005</t>
  </si>
  <si>
    <t>IDAHO STREET WELL TREATED WATER</t>
  </si>
  <si>
    <t>3010018-021</t>
  </si>
  <si>
    <t>LA HABRA CAL DOM BROOKDALE CONNECTION</t>
  </si>
  <si>
    <t>3010018-007</t>
  </si>
  <si>
    <t>IDAHO WELL CHLORINATION             XCLD</t>
  </si>
  <si>
    <t>3010018-002</t>
  </si>
  <si>
    <t>CALIFORNIA DOMESTIC - TREATED - INACTIVE</t>
  </si>
  <si>
    <t>3010018-003</t>
  </si>
  <si>
    <t>3010018-006</t>
  </si>
  <si>
    <t>IDAHO WELL AERATED - INACTIVE</t>
  </si>
  <si>
    <t>3010018-008</t>
  </si>
  <si>
    <t>LA HABRA CONNECTION (OC-45) - TREATED</t>
  </si>
  <si>
    <t>3010018-009</t>
  </si>
  <si>
    <t>LA HABRA CONNECTION (OC-4) - TREATED</t>
  </si>
  <si>
    <t>3010018-010</t>
  </si>
  <si>
    <t>LA HABRA CAL DOMESTIC RUSSEL CONNECTN</t>
  </si>
  <si>
    <t>3010018-019</t>
  </si>
  <si>
    <t>LA HABRA CAL DOM BONNIE LANE CONNECTION</t>
  </si>
  <si>
    <t>3010018-012</t>
  </si>
  <si>
    <t>LA HABRA CAL DOM HENSEL CONNECTION</t>
  </si>
  <si>
    <t>3010018-013</t>
  </si>
  <si>
    <t>LA HABRA CAL DOM SUNBIRD CONNECTION</t>
  </si>
  <si>
    <t>3010018-014</t>
  </si>
  <si>
    <t>LA HABRA CAL DOM SIERRA VISTA CONNECTION</t>
  </si>
  <si>
    <t>3010018-015</t>
  </si>
  <si>
    <t>LA HABRA CAL DOM LA SERNA CONNECTION</t>
  </si>
  <si>
    <t>3010018-016</t>
  </si>
  <si>
    <t>LA HABRA CAL DOM CAROL CONNECTION</t>
  </si>
  <si>
    <t>3010018-017</t>
  </si>
  <si>
    <t>LA HABRA CAL DOM ENTRADA CONNECTION</t>
  </si>
  <si>
    <t>3010018-018</t>
  </si>
  <si>
    <t>LA HABRA CAL DOM DR LUCIDI CONNECTION</t>
  </si>
  <si>
    <t>3010018-011</t>
  </si>
  <si>
    <t>LA HABRA CAL DOMESTIC EL CAMINO CONN</t>
  </si>
  <si>
    <t>3010018-020</t>
  </si>
  <si>
    <t>LA HABRA CAL DOM HARBOR CONNECTION</t>
  </si>
  <si>
    <t>3010022-042</t>
  </si>
  <si>
    <t>HOWARD CHLORINATION                 XCLD</t>
  </si>
  <si>
    <t>3010022-043</t>
  </si>
  <si>
    <t>BALL MN SEQUESTERING</t>
  </si>
  <si>
    <t>3010022-044</t>
  </si>
  <si>
    <t>BALL CHLORINATION                   XCLD</t>
  </si>
  <si>
    <t>3010022-045</t>
  </si>
  <si>
    <t>SOUTH CYPRESS CHLORINATION          XCLD</t>
  </si>
  <si>
    <t>3010022-041</t>
  </si>
  <si>
    <t>HOWARD MN SEQUESTERING</t>
  </si>
  <si>
    <t>3010022-047</t>
  </si>
  <si>
    <t>LOWDEN CHLORINATION                 XCLD</t>
  </si>
  <si>
    <t>3010022-034</t>
  </si>
  <si>
    <t>CHERRY PLANT FILTER INFLUENT</t>
  </si>
  <si>
    <t>3010022-046</t>
  </si>
  <si>
    <t>BEACH CHLORINATION                  XCLD</t>
  </si>
  <si>
    <t>3010022-040</t>
  </si>
  <si>
    <t>YELLOWTAIL CHLORINATION             XCLD</t>
  </si>
  <si>
    <t>3010022-039</t>
  </si>
  <si>
    <t>YELLOWTAIL MN SEQUESTERING</t>
  </si>
  <si>
    <t>3010022-038</t>
  </si>
  <si>
    <t>FLORISTA PLANT CHLORINATION         XCLD</t>
  </si>
  <si>
    <t>3010022-037</t>
  </si>
  <si>
    <t>CLAIR 03 &amp; 04 CHLORINATION          XCLD</t>
  </si>
  <si>
    <t>3010022-035</t>
  </si>
  <si>
    <t>CHERRY PLANT FILTER EFFLUENT</t>
  </si>
  <si>
    <t>3010022-048</t>
  </si>
  <si>
    <t>LOWELL CHLORINATION                 XCLD</t>
  </si>
  <si>
    <t>3010022-803</t>
  </si>
  <si>
    <t>SITE WOC10 5113 SEQUOIA-STG2 DBP</t>
  </si>
  <si>
    <t>3010022-036</t>
  </si>
  <si>
    <t>BLOOMFIELD PLANT FILTER INFLUENT</t>
  </si>
  <si>
    <t>3010022-056</t>
  </si>
  <si>
    <t>VALLEY VIEW 2 WELL CHLORINATION     XCLD</t>
  </si>
  <si>
    <t>3010022-807</t>
  </si>
  <si>
    <t>SITE WOC19 11081 EMERSON-STG2 DBP</t>
  </si>
  <si>
    <t>3010022-806</t>
  </si>
  <si>
    <t>SITE WOC18 11632 HALAWA DRIVE-STG2 DBP</t>
  </si>
  <si>
    <t>3010022-805</t>
  </si>
  <si>
    <t>SITE WOC14 9585 MAMOTA-STG2 DBP</t>
  </si>
  <si>
    <t>3010022-804</t>
  </si>
  <si>
    <t>SITE WOC12 4551 PETITE LANE-STG2 DBP</t>
  </si>
  <si>
    <t>3010022-802</t>
  </si>
  <si>
    <t>SITE WOC6 5121 ANTIETAM-STG2 DBP</t>
  </si>
  <si>
    <t>3010022-801</t>
  </si>
  <si>
    <t>SITE WOC4 12352 LUNAR DRIVE-STG2 DBP</t>
  </si>
  <si>
    <t>3010022-057</t>
  </si>
  <si>
    <t>CLAIR WELL NO. 5 CHLORINATION</t>
  </si>
  <si>
    <t>3010022-049</t>
  </si>
  <si>
    <t>VALLEY VIEW CHLORINATION            XCLD</t>
  </si>
  <si>
    <t>3010022-054</t>
  </si>
  <si>
    <t>SANTA PAULA CHLORINATION            XCLD</t>
  </si>
  <si>
    <t>3010022-053</t>
  </si>
  <si>
    <t>DALE CHLORINATION                   XCLD</t>
  </si>
  <si>
    <t>3010022-052</t>
  </si>
  <si>
    <t>SHERILL CHLORINATION                XCLD</t>
  </si>
  <si>
    <t>3010022-051</t>
  </si>
  <si>
    <t>SYCAMORE CHLORINATION               XCLD</t>
  </si>
  <si>
    <t>3010022-050</t>
  </si>
  <si>
    <t>ORANGEWOOD CHLORINATION             XCLD</t>
  </si>
  <si>
    <t>3010022-033</t>
  </si>
  <si>
    <t>BLOOMFIELD PLANT FILTER EFFLUENT</t>
  </si>
  <si>
    <t>3010022-032</t>
  </si>
  <si>
    <t>WEST ORANGE CONNECTION (OC-61) - TREATED</t>
  </si>
  <si>
    <t>3010022-030</t>
  </si>
  <si>
    <t>WEST ORANGE CONNECTION (OC-26) - TREATED</t>
  </si>
  <si>
    <t>3010022-031</t>
  </si>
  <si>
    <t>WEST ORANGE CONNECTION (OC-55) - TREATED</t>
  </si>
  <si>
    <t>3010022-808</t>
  </si>
  <si>
    <t>SITE WOC26 OC-53 - STG2 DBP</t>
  </si>
  <si>
    <t>3010023-801</t>
  </si>
  <si>
    <t>SITE 1 - 5 BIG CANYON DR-STG2 DBP</t>
  </si>
  <si>
    <t>3010023-802</t>
  </si>
  <si>
    <t>SITE 2 - 1928 PORT RAMSGATE-STG2 DBP</t>
  </si>
  <si>
    <t>3010023-803</t>
  </si>
  <si>
    <t>SITE 3 - CM 11-STG2 DBP</t>
  </si>
  <si>
    <t>3010023-804</t>
  </si>
  <si>
    <t>SITE 4 - 4514 SURREY DR-STG2 DBP</t>
  </si>
  <si>
    <t>3010023-805</t>
  </si>
  <si>
    <t>SITE 5 - 21 MUIR BEACH CIR-STG2 DBP</t>
  </si>
  <si>
    <t>3010023-806</t>
  </si>
  <si>
    <t>SITE 6 - 840 POPPY LN-STG2 DBP</t>
  </si>
  <si>
    <t>3010023-807</t>
  </si>
  <si>
    <t>SITE 7 - 1000 CAMELBACK ST-STG2 DBP</t>
  </si>
  <si>
    <t>3010023-808</t>
  </si>
  <si>
    <t>SITE 8 - 1218 PORTSIDE WAY-STG2 DBP</t>
  </si>
  <si>
    <t>3010023-001</t>
  </si>
  <si>
    <t>3010023-006</t>
  </si>
  <si>
    <t>16TH ST RESERVOIR - CL              XCLD</t>
  </si>
  <si>
    <t>3010023-007</t>
  </si>
  <si>
    <t>NB/CM-1 TREATED SW</t>
  </si>
  <si>
    <t>3010023-008</t>
  </si>
  <si>
    <t>NB/CM-6 TREATED SW</t>
  </si>
  <si>
    <t>3010023-009</t>
  </si>
  <si>
    <t>NB/CM-8 TREATED SW</t>
  </si>
  <si>
    <t>3010023-010</t>
  </si>
  <si>
    <t>NB/CM-9 TREATED SW</t>
  </si>
  <si>
    <t>3010023-011</t>
  </si>
  <si>
    <t>NB/CM-11 TREATED SW</t>
  </si>
  <si>
    <t>3010023-012</t>
  </si>
  <si>
    <t>NB/CM-13 TREATED SW</t>
  </si>
  <si>
    <t>3010027-035</t>
  </si>
  <si>
    <t>WELL 01 - CHLORINATION - INACTIVE   XCLD</t>
  </si>
  <si>
    <t>3010027-040</t>
  </si>
  <si>
    <t>WELL 15 - CHLORINATION              XCLD</t>
  </si>
  <si>
    <t>3010027-039</t>
  </si>
  <si>
    <t>WELL 14 - CHLORINATION              XCLD</t>
  </si>
  <si>
    <t>3010027-038</t>
  </si>
  <si>
    <t>WELL 09 - CHLORINATION              XCLD</t>
  </si>
  <si>
    <t>3010027-037</t>
  </si>
  <si>
    <t>WELL 08 - CHLORINATION              XCLD</t>
  </si>
  <si>
    <t>3010027-036</t>
  </si>
  <si>
    <t>3010027-033</t>
  </si>
  <si>
    <t>ORANGE/SERRANO 2</t>
  </si>
  <si>
    <t>3010027-032</t>
  </si>
  <si>
    <t>ORANGE/SERRANO 1</t>
  </si>
  <si>
    <t>3010027-041</t>
  </si>
  <si>
    <t>3010027-030</t>
  </si>
  <si>
    <t>ORANGE/OC-69 TREATED SW</t>
  </si>
  <si>
    <t>3010027-031</t>
  </si>
  <si>
    <t>ORANGE/EOCWD TREATED SW</t>
  </si>
  <si>
    <t>3010027-807</t>
  </si>
  <si>
    <t>STAGE 2-7 301 N. CALLE BAJA</t>
  </si>
  <si>
    <t>3010027-806</t>
  </si>
  <si>
    <t>STAGE 2-6 1353 N. MEADS AVE.</t>
  </si>
  <si>
    <t>3010027-805</t>
  </si>
  <si>
    <t>STAGE 2-5 2501 N. KENDRA DR.</t>
  </si>
  <si>
    <t>3010027-804</t>
  </si>
  <si>
    <t>STAGE 2-4 602 N. NEWPORT BLVD.</t>
  </si>
  <si>
    <t>3010027-803</t>
  </si>
  <si>
    <t>STAGE 2-3 8300 E. LOREDO AVE.</t>
  </si>
  <si>
    <t>3010027-047</t>
  </si>
  <si>
    <t>3010027-801</t>
  </si>
  <si>
    <t>STAGE 2-1 2891 N. SHADY GLENN LN.</t>
  </si>
  <si>
    <t>3010027-042</t>
  </si>
  <si>
    <t>WELL 19 - CHLORINATION              XCLD</t>
  </si>
  <si>
    <t>3010027-048</t>
  </si>
  <si>
    <t>WELL 25 - CHLORINATION              XCLD</t>
  </si>
  <si>
    <t>3010027-029</t>
  </si>
  <si>
    <t>ORANGE/OC-67 TREATED SW</t>
  </si>
  <si>
    <t>3010027-046</t>
  </si>
  <si>
    <t>WELL 23 - CHLORINATION              XCLD</t>
  </si>
  <si>
    <t>3010027-045</t>
  </si>
  <si>
    <t>WELL 22 - CHLORINATION              XCLD</t>
  </si>
  <si>
    <t>3010027-044</t>
  </si>
  <si>
    <t>3010027-043</t>
  </si>
  <si>
    <t>WELL 20 - CHLORINATION              XCLD</t>
  </si>
  <si>
    <t>3010027-802</t>
  </si>
  <si>
    <t>STAGE 2-2 2801 N. CAMDEN ST.</t>
  </si>
  <si>
    <t>3010027-808</t>
  </si>
  <si>
    <t>STAGE 2-8 2128 E. CORAL</t>
  </si>
  <si>
    <t>3010027-024</t>
  </si>
  <si>
    <t>COMBINED WELLS 04 &amp; 05 - CL         XCLD</t>
  </si>
  <si>
    <t>3010027-028</t>
  </si>
  <si>
    <t>ORANGE/OC-42 TREATED SW</t>
  </si>
  <si>
    <t>3010027-027</t>
  </si>
  <si>
    <t>ORANGE/OC-40 TREATED SW</t>
  </si>
  <si>
    <t>3010027-026</t>
  </si>
  <si>
    <t>ORANGE/OC-3 TREATED SW</t>
  </si>
  <si>
    <t>3010027-025</t>
  </si>
  <si>
    <t>WELL 13 - TRT PLANT - INACTIVE</t>
  </si>
  <si>
    <t>3010028-005</t>
  </si>
  <si>
    <t>WELL 03 CHLORINATION - INACTIVE     XCLD</t>
  </si>
  <si>
    <t>3010028-004</t>
  </si>
  <si>
    <t>OPAMWC/EOCWD AT MAIN RES.-TREATED SW</t>
  </si>
  <si>
    <t>3010030-802</t>
  </si>
  <si>
    <t>C01- COUNTRY HILL RD. - STG2 DBP</t>
  </si>
  <si>
    <t>3010030-808</t>
  </si>
  <si>
    <t>A08 - VIA CERRO REBAL-STG2 DBP</t>
  </si>
  <si>
    <t>3010030-807</t>
  </si>
  <si>
    <t>C09 - FORSTER RANCH RD.-STG2 DBP</t>
  </si>
  <si>
    <t>3010030-806</t>
  </si>
  <si>
    <t>B09 - CALLE ESPERANZA-STG2 DBP</t>
  </si>
  <si>
    <t>3010030-805</t>
  </si>
  <si>
    <t>A06 - SACARAMA LN.- STG2 DBP</t>
  </si>
  <si>
    <t>3010030-803</t>
  </si>
  <si>
    <t>B01- TRABUCO CREEK RD.-STG2 DBP</t>
  </si>
  <si>
    <t>3010030-801</t>
  </si>
  <si>
    <t>A01- CAMINO CAPISTRANO-STG2 DBP</t>
  </si>
  <si>
    <t>3010030-017</t>
  </si>
  <si>
    <t>CAPISTRANO/SJBA CONN ZONE 350 - TREATED</t>
  </si>
  <si>
    <t>3010030-016</t>
  </si>
  <si>
    <t>CAPISTRANO/SJBA ZONE 250 - TREATED</t>
  </si>
  <si>
    <t>3010030-015</t>
  </si>
  <si>
    <t>ROSENBAUM WELL 01 - TRT CL          XCLD</t>
  </si>
  <si>
    <t>3010030-014</t>
  </si>
  <si>
    <t>NORTH OPEN SPACE WELL - TRT CL      XCLD</t>
  </si>
  <si>
    <t>3010030-804</t>
  </si>
  <si>
    <t>D01- MARBELL VISTA-STG2 DBP</t>
  </si>
  <si>
    <t>3010030-013</t>
  </si>
  <si>
    <t>JRTM/WIP/DEL OBISPO</t>
  </si>
  <si>
    <t>3010030-012</t>
  </si>
  <si>
    <t>A1 CAMINO CAPISTRANO</t>
  </si>
  <si>
    <t>3010030-011</t>
  </si>
  <si>
    <t>CAPISTRANO/MWD CONN. (SCP-4) - TREATED</t>
  </si>
  <si>
    <t>3010035-803</t>
  </si>
  <si>
    <t>SITE P8 531 NENNO-STG2 DBP</t>
  </si>
  <si>
    <t>3010035-801</t>
  </si>
  <si>
    <t>SITE P3 1161 WARREN-STG2 DBP</t>
  </si>
  <si>
    <t>3010035-802</t>
  </si>
  <si>
    <t>SITE P4 839 MATHEWSON-STG2 DBP</t>
  </si>
  <si>
    <t>3010035-804</t>
  </si>
  <si>
    <t>SITE P13 744 SAN DIEGO LANE-STG2 DBP</t>
  </si>
  <si>
    <t>3010035-009</t>
  </si>
  <si>
    <t>RUBY WELL CHLORINATION              XCLD</t>
  </si>
  <si>
    <t>3010035-011</t>
  </si>
  <si>
    <t>PLACENTIA CONNECTION (OC-56) - TREATED</t>
  </si>
  <si>
    <t>3010035-004</t>
  </si>
  <si>
    <t>3010035-006</t>
  </si>
  <si>
    <t>BRADFORD 03 CHLORINATION            XCLD</t>
  </si>
  <si>
    <t>3010035-007</t>
  </si>
  <si>
    <t>BRADFORD 04 CHLORINATION            XCLD</t>
  </si>
  <si>
    <t>3010035-008</t>
  </si>
  <si>
    <t>LA JOLLA 02 CHLORINATION            XCLD</t>
  </si>
  <si>
    <t>3010035-013</t>
  </si>
  <si>
    <t>ORANGETHORPE PLANT FILTER INFLUENT</t>
  </si>
  <si>
    <t>3010035-014</t>
  </si>
  <si>
    <t>ORANGETHORPE PLANT FILTER EFFLUENT</t>
  </si>
  <si>
    <t>3010035-010</t>
  </si>
  <si>
    <t>PLACENTIA CONNECTION (OC-37) - TREATED</t>
  </si>
  <si>
    <t>3010036-803</t>
  </si>
  <si>
    <t>SITE 3-2821 CAMINO VERA CRUZ-STG2 DBP</t>
  </si>
  <si>
    <t>3010036-014</t>
  </si>
  <si>
    <t>SC/JTM/PICO 1 TREATED SW</t>
  </si>
  <si>
    <t>3010036-015</t>
  </si>
  <si>
    <t>SC/JTM/PICO 2 TREATED SW</t>
  </si>
  <si>
    <t>3010036-016</t>
  </si>
  <si>
    <t>SC/JTM/HARBOR ESTATE TREATED SW</t>
  </si>
  <si>
    <t>3010036-018</t>
  </si>
  <si>
    <t>SC/PP/LA PATA TREATED SW</t>
  </si>
  <si>
    <t>3010036-804</t>
  </si>
  <si>
    <t>SITE 4-4 CRESTA DEL SOL-STG2 DBP</t>
  </si>
  <si>
    <t>3010036-020</t>
  </si>
  <si>
    <t>SC/PP/VERA CRUZ TREATED SW</t>
  </si>
  <si>
    <t>3010036-802</t>
  </si>
  <si>
    <t>SITE 2-307 CALLE NEBLINA-STG2 DBP</t>
  </si>
  <si>
    <t>3010036-013</t>
  </si>
  <si>
    <t>SC/JTM/PRESIDIO TREATED SW</t>
  </si>
  <si>
    <t>3010036-017</t>
  </si>
  <si>
    <t>SC/PP/FONTERA TREATED SW</t>
  </si>
  <si>
    <t>3010036-801</t>
  </si>
  <si>
    <t>SITE 1-38 OPTIMA-STG2 DBP</t>
  </si>
  <si>
    <t>3010036-012</t>
  </si>
  <si>
    <t>SC/JTM/LOS MARES TREATED SW</t>
  </si>
  <si>
    <t>3010036-006</t>
  </si>
  <si>
    <t>WELL 06 TREATMENT TRAIN EFFLUENT</t>
  </si>
  <si>
    <t>3010036-007</t>
  </si>
  <si>
    <t>SC/JTM/MATEO TREATED SW</t>
  </si>
  <si>
    <t>3010036-008</t>
  </si>
  <si>
    <t>SC/JTM/MENDOCINO TREATED SW</t>
  </si>
  <si>
    <t>3010036-019</t>
  </si>
  <si>
    <t>SC/PP/AMANECER TREATED SW</t>
  </si>
  <si>
    <t>3010036-009</t>
  </si>
  <si>
    <t>SC/JTM/PALIZADA TREATED SW</t>
  </si>
  <si>
    <t>3010036-010</t>
  </si>
  <si>
    <t>SC/JTM/VAQUERO TREATED SW</t>
  </si>
  <si>
    <t>3010036-011</t>
  </si>
  <si>
    <t>SC/JTM/REEVES RANCH TREATED SW</t>
  </si>
  <si>
    <t>3010037-018</t>
  </si>
  <si>
    <t>WELL 11 CHLORINATOR                 XCLD</t>
  </si>
  <si>
    <t>3010037-019</t>
  </si>
  <si>
    <t>WELL 15 CHLORINATOR                 XCLD</t>
  </si>
  <si>
    <t>3010037-021</t>
  </si>
  <si>
    <t>HIGHLAND BOOSTER STATION CHLORINATOR</t>
  </si>
  <si>
    <t>3010037-022</t>
  </si>
  <si>
    <t>LAKEVIEW BOOSTER PUMP CHLORINATOR   XCLD</t>
  </si>
  <si>
    <t>3010037-801</t>
  </si>
  <si>
    <t>SITE 1-SAN ANTONIO &amp; RIDGE PARK-STG2 DBP</t>
  </si>
  <si>
    <t>3010037-802</t>
  </si>
  <si>
    <t>SITE 2-RIM CREST AND SHERWOOD - STG2 DBP</t>
  </si>
  <si>
    <t>3010037-803</t>
  </si>
  <si>
    <t>SITE 3-LA PALMA &amp; LOMAS DE YORBA-STG2DBP</t>
  </si>
  <si>
    <t>3010037-804</t>
  </si>
  <si>
    <t>SITE 4-CASINO RIDGE &amp; SAGE RIDGE-STG2DBP</t>
  </si>
  <si>
    <t>3010037-805</t>
  </si>
  <si>
    <t>SITE 5-5560 CAMINO DE BRYANT-STG2 DBP</t>
  </si>
  <si>
    <t>3010037-017</t>
  </si>
  <si>
    <t>WELL FIELD NORTH LOOP CHLORINATOR   XCLD</t>
  </si>
  <si>
    <t>3010037-808</t>
  </si>
  <si>
    <t>SITE 8-20336 AVENIDA DEL ESTE-STG2 DBP</t>
  </si>
  <si>
    <t>3010037-807</t>
  </si>
  <si>
    <t>SITE 7-24160 1/2 RANCHO SANTA ANA-STG2</t>
  </si>
  <si>
    <t>3010037-806</t>
  </si>
  <si>
    <t>SITE 6-22650 HIDDEN HILLS-STG2 DBP</t>
  </si>
  <si>
    <t>3010037-016</t>
  </si>
  <si>
    <t>WELL FIELD SOUTH LOOP CHLORINATOR   XCLD</t>
  </si>
  <si>
    <t>3010037-012</t>
  </si>
  <si>
    <t>HIGHLAND RESERVOIR - TREATED(BLEN &amp; CHL)</t>
  </si>
  <si>
    <t>3010037-013</t>
  </si>
  <si>
    <t>YLWD CONNECTION (OC-66) - TREATED</t>
  </si>
  <si>
    <t>3010037-015</t>
  </si>
  <si>
    <t>YLWD CONNECTION (OC-89) - TREATED</t>
  </si>
  <si>
    <t>3010037-014</t>
  </si>
  <si>
    <t>YLWD CONNECTION (OC-51) - TREATED</t>
  </si>
  <si>
    <t>3010038-059</t>
  </si>
  <si>
    <t>WELL 37 - TRT CL - INACTIVE</t>
  </si>
  <si>
    <t>3010038-060</t>
  </si>
  <si>
    <t>WELL 38 - TRT CL - XCLD</t>
  </si>
  <si>
    <t>3010038-058</t>
  </si>
  <si>
    <t>WELL 35 - TRT CL - XCLD</t>
  </si>
  <si>
    <t>3010038-049</t>
  </si>
  <si>
    <t>WELL 27 - TRT CL - XCLD</t>
  </si>
  <si>
    <t>3010038-062</t>
  </si>
  <si>
    <t>WELL 39 - TRT CL - XCLD</t>
  </si>
  <si>
    <t>3010038-057</t>
  </si>
  <si>
    <t>WELL 36 - TRT CL - XCLD</t>
  </si>
  <si>
    <t>3010038-056</t>
  </si>
  <si>
    <t>WELL 34 - TRT CL - XCLD</t>
  </si>
  <si>
    <t>3010038-055</t>
  </si>
  <si>
    <t>WELL 33 - TRT CL - XCLD</t>
  </si>
  <si>
    <t>3010038-054</t>
  </si>
  <si>
    <t>WELL 32 - TRT CL - INACTIVE</t>
  </si>
  <si>
    <t>3010038-053</t>
  </si>
  <si>
    <t>WELL 31 - TRT CL - XCLD</t>
  </si>
  <si>
    <t>3010038-052</t>
  </si>
  <si>
    <t>WELL 30 - TRT CL - INACTIVE</t>
  </si>
  <si>
    <t>3010038-050</t>
  </si>
  <si>
    <t>WELL 28 - TRT CL - XCLD</t>
  </si>
  <si>
    <t>3010038-075</t>
  </si>
  <si>
    <t>WELL 40 CHLORINATION                XCLD</t>
  </si>
  <si>
    <t>3010038-048</t>
  </si>
  <si>
    <t>WELL 26 - TRT CL - XCLD</t>
  </si>
  <si>
    <t>3010038-047</t>
  </si>
  <si>
    <t>WELL 24 - TRT CL - XCLD</t>
  </si>
  <si>
    <t>3010038-051</t>
  </si>
  <si>
    <t>WELL 29 - TRT CL - XCLD</t>
  </si>
  <si>
    <t>3010038-077</t>
  </si>
  <si>
    <t>WEST RESERVOIR-CHLORINATOR-INACTIVE XCLD</t>
  </si>
  <si>
    <t>3010038-046</t>
  </si>
  <si>
    <t>WELL 21 - TRT CL - INACTIVE</t>
  </si>
  <si>
    <t>3010038-808</t>
  </si>
  <si>
    <t>SITE 8-2701 W 5TH ST-STG2 DBP</t>
  </si>
  <si>
    <t>3010038-807</t>
  </si>
  <si>
    <t>SITE 7-2233 E CATALINA AVE-STG2 DBP</t>
  </si>
  <si>
    <t>3010038-806</t>
  </si>
  <si>
    <t>SITE 6-2225 N CONCORD ST-STG2 DBP</t>
  </si>
  <si>
    <t>3010038-805</t>
  </si>
  <si>
    <t>SITE 5-10TH ST W OF FAIRLAWN-STG2 DBP</t>
  </si>
  <si>
    <t>3010038-804</t>
  </si>
  <si>
    <t>SITE 4-TUSTIN &amp; SANTA CLARA AVE-STG2 DBP</t>
  </si>
  <si>
    <t>3010038-803</t>
  </si>
  <si>
    <t>SITE 3-TOWNSEND ST N OF 1ST ST-STG2 DBP</t>
  </si>
  <si>
    <t>3010038-801</t>
  </si>
  <si>
    <t>SITE 1-MAYWOOD &amp; RITCHEY STS-STG2 DBP</t>
  </si>
  <si>
    <t>3010038-066</t>
  </si>
  <si>
    <t>SANTA ANA CONNECTION (SA-1) - TREATED</t>
  </si>
  <si>
    <t>3010038-076</t>
  </si>
  <si>
    <t>WELL 41 CHLORINATION                XCLD</t>
  </si>
  <si>
    <t>3010038-072</t>
  </si>
  <si>
    <t>SANTA ANA CONNECTION (SA-7) - TREATED</t>
  </si>
  <si>
    <t>3010038-071</t>
  </si>
  <si>
    <t>SANTA ANA CONNECTION (SA-6) - TREATED</t>
  </si>
  <si>
    <t>3010038-070</t>
  </si>
  <si>
    <t>SANTA ANA CONNECTION (SA-5) - TREATED</t>
  </si>
  <si>
    <t>3010038-069</t>
  </si>
  <si>
    <t>SANTA ANA CONNECTION (SA-4) - TREATED</t>
  </si>
  <si>
    <t>3010038-068</t>
  </si>
  <si>
    <t>SANTA ANA CONNECTION (SA-3) - TREATED</t>
  </si>
  <si>
    <t>3010038-067</t>
  </si>
  <si>
    <t>SANTA ANA CONNECTION (SA-2) - TREATED</t>
  </si>
  <si>
    <t>3010038-802</t>
  </si>
  <si>
    <t>SITE 2-BRISTOL &amp; SANTA CLARA-STG2 DBP</t>
  </si>
  <si>
    <t>3010038-045</t>
  </si>
  <si>
    <t>WELL 20, 21, 30 CHLORINATION        XCLD</t>
  </si>
  <si>
    <t>3010038-036</t>
  </si>
  <si>
    <t>3010038-044</t>
  </si>
  <si>
    <t>WELL 18 - TRT CL - XCLD</t>
  </si>
  <si>
    <t>3010038-043</t>
  </si>
  <si>
    <t>WELL 16 - TRT CL - XCLD</t>
  </si>
  <si>
    <t>3010038-042</t>
  </si>
  <si>
    <t>WELL 37 - TRT CL - XCLD</t>
  </si>
  <si>
    <t>3010038-041</t>
  </si>
  <si>
    <t>WALNUT RESERVOIR - INACTIVE</t>
  </si>
  <si>
    <t>3010038-040</t>
  </si>
  <si>
    <t>GARTHE (BRISTOL) RESERVOIR - INACTIVE</t>
  </si>
  <si>
    <t>3010039-001</t>
  </si>
  <si>
    <t>3010041-804</t>
  </si>
  <si>
    <t>SITE 4-#10 AQUATIC PARK-STG2 DBP</t>
  </si>
  <si>
    <t>3010041-803</t>
  </si>
  <si>
    <t>SITE 3-#5 SEAL BEACH BLVD-STG2 DBP</t>
  </si>
  <si>
    <t>3010041-802</t>
  </si>
  <si>
    <t>SITE 2-#4 L.W. POOL-STG2 DBP</t>
  </si>
  <si>
    <t>3010041-801</t>
  </si>
  <si>
    <t>SITE 1-#3 OCCIDENTAL-STG2 DBP</t>
  </si>
  <si>
    <t>3010041-007</t>
  </si>
  <si>
    <t>BOLSA CHICA WELL - TRT CL           XCLD</t>
  </si>
  <si>
    <t>3010041-006</t>
  </si>
  <si>
    <t>LEISURE WORLD - TRT CL              XCLD</t>
  </si>
  <si>
    <t>3010041-005</t>
  </si>
  <si>
    <t>SEAL BEACH CONNECTION (OC-35) - TREATED</t>
  </si>
  <si>
    <t>3010041-008</t>
  </si>
  <si>
    <t>BEVERLY MANOR - TRT CL              XCLD</t>
  </si>
  <si>
    <t>3010042-802</t>
  </si>
  <si>
    <t>S-2 5B RESERVOIR (IN PIT)-STG2 DBP</t>
  </si>
  <si>
    <t>3010042-801</t>
  </si>
  <si>
    <t>S-1 32042 SEA ISLAND DR-STG2 DBP</t>
  </si>
  <si>
    <t>3010042-803</t>
  </si>
  <si>
    <t>S-3 25211 SEA VISTA</t>
  </si>
  <si>
    <t>3010042-003</t>
  </si>
  <si>
    <t>MWD EOCF 2 CANYON SUPPLY TURNOUT TREATED</t>
  </si>
  <si>
    <t>3010042-002</t>
  </si>
  <si>
    <t>MWD WIP NO. 1 TURNOUT - TREATED</t>
  </si>
  <si>
    <t>3010042-001</t>
  </si>
  <si>
    <t>3010042-804</t>
  </si>
  <si>
    <t>S-4 21561 OCEAN VISTA</t>
  </si>
  <si>
    <t>3010046-025</t>
  </si>
  <si>
    <t>TUSTIN/OC-48 PROSPECT TREATED SW</t>
  </si>
  <si>
    <t>3010046-028</t>
  </si>
  <si>
    <t>TUSTIN/OC-48 NEWPORT TREATED SW</t>
  </si>
  <si>
    <t>3010046-027</t>
  </si>
  <si>
    <t>TUSTIN/OC-48 RAWLINGS TREATED SW</t>
  </si>
  <si>
    <t>3010046-024</t>
  </si>
  <si>
    <t>TUSTIN/OC-48 ETHELBEE TREATED SW</t>
  </si>
  <si>
    <t>3010046-033</t>
  </si>
  <si>
    <t>PASADENA WELL - CHLORINATION   - XCLD</t>
  </si>
  <si>
    <t>3010046-026</t>
  </si>
  <si>
    <t>TUSTIN/OC-48 HEWES TREATED SW</t>
  </si>
  <si>
    <t>3010046-035</t>
  </si>
  <si>
    <t>TUSTIN/EOCWD TREATED SW</t>
  </si>
  <si>
    <t>3010046-801</t>
  </si>
  <si>
    <t>SITE 1-13131 HEWES AVE-STG2 DBP</t>
  </si>
  <si>
    <t>3010046-802</t>
  </si>
  <si>
    <t>SITE 2-1001 WALNUT AVE-STG2 DBP</t>
  </si>
  <si>
    <t>3010046-803</t>
  </si>
  <si>
    <t>SITE 3-12712 ELIZABETH WY-STG2 DBP</t>
  </si>
  <si>
    <t>3010046-804</t>
  </si>
  <si>
    <t>SITE 4-11811 OUTLOOK LN-STG2 DBP</t>
  </si>
  <si>
    <t>3010046-805</t>
  </si>
  <si>
    <t>SITE 5-18602 17TH ST-STG2 DBP</t>
  </si>
  <si>
    <t>3010046-808</t>
  </si>
  <si>
    <t>SITE 8-12092 ARROYO DR-STG2 DBP</t>
  </si>
  <si>
    <t>3010046-807</t>
  </si>
  <si>
    <t>SITE 7-11921 SIMON RANCH RD-STG2 DBP</t>
  </si>
  <si>
    <t>3010046-023</t>
  </si>
  <si>
    <t>TUSTIN/OC-43 WALNUT TREATED SW</t>
  </si>
  <si>
    <t>3010046-806</t>
  </si>
  <si>
    <t>SITE 6-19001 DODGE AVE-STG2 DBP</t>
  </si>
  <si>
    <t>3010046-018</t>
  </si>
  <si>
    <t>17TH ST DESALTER</t>
  </si>
  <si>
    <t>3010046-021</t>
  </si>
  <si>
    <t>MAIN ST NITRATE TREATMENT</t>
  </si>
  <si>
    <t>3010046-019</t>
  </si>
  <si>
    <t>PROSPECT NITRATE BLENDING - INACTIVE</t>
  </si>
  <si>
    <t>3010046-020</t>
  </si>
  <si>
    <t>VANDENBERG WELL - CHLORINATION      XCLD</t>
  </si>
  <si>
    <t>3010047-005</t>
  </si>
  <si>
    <t>COWEN HEIGHTS CONN. (PEACOCK) - TREATED</t>
  </si>
  <si>
    <t>3010047-802</t>
  </si>
  <si>
    <t>SITE CH8 5903 ROCKING HORSE-STG2 DBP</t>
  </si>
  <si>
    <t>3010047-801</t>
  </si>
  <si>
    <t>SITE CH2 1754 E LEMON HEIGHTS-STG2 DBP</t>
  </si>
  <si>
    <t>3010047-009</t>
  </si>
  <si>
    <t>FAIRHAVEN WEST CHLORINATION         XCLD</t>
  </si>
  <si>
    <t>3010047-008</t>
  </si>
  <si>
    <t>FAIRHAVEN EAST CHLORINATION         XCLD</t>
  </si>
  <si>
    <t>3010047-006</t>
  </si>
  <si>
    <t>COWAN HEIGHTS CONN. (FOX RUN) - TREATED</t>
  </si>
  <si>
    <t>3010047-003</t>
  </si>
  <si>
    <t>3010047-007</t>
  </si>
  <si>
    <t>COWAN HEIGHTS CONN. (SKYLINE) - TREATED</t>
  </si>
  <si>
    <t>3010053-027</t>
  </si>
  <si>
    <t>HB/OC-9 TREATED SW</t>
  </si>
  <si>
    <t>3010053-031</t>
  </si>
  <si>
    <t>WELL 12 PLANT - TREATED</t>
  </si>
  <si>
    <t>3010053-028</t>
  </si>
  <si>
    <t>HB/OC-35 TREATED SW</t>
  </si>
  <si>
    <t>3010053-026</t>
  </si>
  <si>
    <t>WELL 13 PLANT - TREATED</t>
  </si>
  <si>
    <t>3010053-808</t>
  </si>
  <si>
    <t>SITE 8-19821 TRIDENT LN-STG2 DBP</t>
  </si>
  <si>
    <t>3010053-024</t>
  </si>
  <si>
    <t>WELL 03A PLANT - TREATED</t>
  </si>
  <si>
    <t>3010053-029</t>
  </si>
  <si>
    <t>HB/OC-44 TREATED SW</t>
  </si>
  <si>
    <t>3010053-801</t>
  </si>
  <si>
    <t>SITE 1-SW NEWLAND ST &amp; HEIL AV-STG2 DBP</t>
  </si>
  <si>
    <t>3010053-802</t>
  </si>
  <si>
    <t>SITE 2-FLUORIDE STA @ OC-44-STG2 DBP</t>
  </si>
  <si>
    <t>3010053-803</t>
  </si>
  <si>
    <t>SITE 3-9392 HAZELBROOK DR-STG2 DBP</t>
  </si>
  <si>
    <t>3010053-804</t>
  </si>
  <si>
    <t>SITE 4-19002 HUNTINGTON ST-STG2 DBP</t>
  </si>
  <si>
    <t>3010053-805</t>
  </si>
  <si>
    <t>SITE 5-ATLANTA AVE &amp; SURGE LN-STG2 DBP</t>
  </si>
  <si>
    <t>3010053-806</t>
  </si>
  <si>
    <t>SITE 6-SAMPLE STA &amp; OC-35-STG2 DBP</t>
  </si>
  <si>
    <t>3010053-023</t>
  </si>
  <si>
    <t>WELL 10 PLANT - TREATED</t>
  </si>
  <si>
    <t>3010053-807</t>
  </si>
  <si>
    <t>SITE 7-BUSHARD ST &amp; LEILANI DR-STG2 DBP</t>
  </si>
  <si>
    <t>3010053-022</t>
  </si>
  <si>
    <t>WELL 09 PLANT - TREATED</t>
  </si>
  <si>
    <t>3010053-018</t>
  </si>
  <si>
    <t>WELL 04 PLANT - TREATED</t>
  </si>
  <si>
    <t>3010053-021</t>
  </si>
  <si>
    <t>WELL 07 PLANT - TREATED</t>
  </si>
  <si>
    <t>3010053-019</t>
  </si>
  <si>
    <t>WELL 05 PLANT - TREATED</t>
  </si>
  <si>
    <t>3010053-017</t>
  </si>
  <si>
    <t>WELL 01 PLANT - TREATED</t>
  </si>
  <si>
    <t>3010053-020</t>
  </si>
  <si>
    <t>WELL 06 PLANT - TREATED</t>
  </si>
  <si>
    <t>3010055-008</t>
  </si>
  <si>
    <t>3010055-801</t>
  </si>
  <si>
    <t>C-1 27111 CALLE JUANITA-STG 2 DBP</t>
  </si>
  <si>
    <t>3010055-804</t>
  </si>
  <si>
    <t>C-4 VICTORIA (@FIRE STATION)-STG2 DBP</t>
  </si>
  <si>
    <t>3010055-802</t>
  </si>
  <si>
    <t>C-2 26811 CALLE HERMOSA</t>
  </si>
  <si>
    <t>3010055-012</t>
  </si>
  <si>
    <t>SCWD-GRF GREENSAND FILTER EFFLUENT</t>
  </si>
  <si>
    <t>3010055-011</t>
  </si>
  <si>
    <t>3010055-010</t>
  </si>
  <si>
    <t>3010055-009</t>
  </si>
  <si>
    <t>3010055-006</t>
  </si>
  <si>
    <t>3010055-005</t>
  </si>
  <si>
    <t>3010055-004</t>
  </si>
  <si>
    <t>3010055-803</t>
  </si>
  <si>
    <t>C-3 25101 LA CRESTA-STG2 DBP</t>
  </si>
  <si>
    <t>3010062-042</t>
  </si>
  <si>
    <t>WELL 20 PLANT - TREATED - INACTIVE</t>
  </si>
  <si>
    <t>3010062-051</t>
  </si>
  <si>
    <t>3010062-050</t>
  </si>
  <si>
    <t>NITRATE BLENDING INFLUENT</t>
  </si>
  <si>
    <t>3010062-049</t>
  </si>
  <si>
    <t>3010062-048</t>
  </si>
  <si>
    <t>WELL 26 - CHLORINATION              XCLD</t>
  </si>
  <si>
    <t>3010062-047</t>
  </si>
  <si>
    <t>3010062-045</t>
  </si>
  <si>
    <t>3010062-043</t>
  </si>
  <si>
    <t>3010062-059</t>
  </si>
  <si>
    <t>WELL 20 CHLORINATOR                 XCLD</t>
  </si>
  <si>
    <t>3010062-041</t>
  </si>
  <si>
    <t>3010062-807</t>
  </si>
  <si>
    <t>SITE 7: 11922 DANIEL (5) - STG2 DBP</t>
  </si>
  <si>
    <t>3010062-808</t>
  </si>
  <si>
    <t>SITE 8: 11951 SHETLAND (3) - STG2 DBP</t>
  </si>
  <si>
    <t>3010062-044</t>
  </si>
  <si>
    <t>WELL 22 PLANT - SEQUESTERING - INACTIVE</t>
  </si>
  <si>
    <t>3010062-065</t>
  </si>
  <si>
    <t>NITRATE BLENDING EFFLUENT</t>
  </si>
  <si>
    <t>3010062-038</t>
  </si>
  <si>
    <t>3010062-806</t>
  </si>
  <si>
    <t>SITE 6: 12471 BUARO (58) -STG2 DBP</t>
  </si>
  <si>
    <t>3010062-805</t>
  </si>
  <si>
    <t>SITE 5: 12012 ACACIA (4) - STG2 DBP</t>
  </si>
  <si>
    <t>3010062-804</t>
  </si>
  <si>
    <t>SITE 4-12531 JANET (9)- STG2 DBP</t>
  </si>
  <si>
    <t>3010062-803</t>
  </si>
  <si>
    <t>SITE 3-12362 VOLKWOOD (56)-STG2 DBP</t>
  </si>
  <si>
    <t>3010062-057</t>
  </si>
  <si>
    <t>GG/OC-35 TREATED SW</t>
  </si>
  <si>
    <t>3010062-801</t>
  </si>
  <si>
    <t>SITE 1-HASTER OFFICE PLZ (1)-STG2 DBP</t>
  </si>
  <si>
    <t>3010062-062</t>
  </si>
  <si>
    <t>WELL 30 CHLORINATION                XCLD</t>
  </si>
  <si>
    <t>3010062-060</t>
  </si>
  <si>
    <t>WELL 22 CHLORINATOR                 XCLD</t>
  </si>
  <si>
    <t>3010062-058</t>
  </si>
  <si>
    <t>GG/OC-50 TREATED SW</t>
  </si>
  <si>
    <t>3010062-056</t>
  </si>
  <si>
    <t>GG/OC-22 TREATED SW</t>
  </si>
  <si>
    <t>3010062-055</t>
  </si>
  <si>
    <t>GG/OC-5 TREATED SW</t>
  </si>
  <si>
    <t>3010062-802</t>
  </si>
  <si>
    <t>SITE 2-12061 CLIFFWOOD (57)-STG2 DBP</t>
  </si>
  <si>
    <t>3010062-040</t>
  </si>
  <si>
    <t>WELL 16 PLANT - SEQUESTERING</t>
  </si>
  <si>
    <t>3010062-023</t>
  </si>
  <si>
    <t>3010064-804</t>
  </si>
  <si>
    <t>SITE 4-8382 CONNER-STG2 DBP</t>
  </si>
  <si>
    <t>3010064-805</t>
  </si>
  <si>
    <t>SITE 5-7561 BENTON-STG2 DBP</t>
  </si>
  <si>
    <t>3010064-806</t>
  </si>
  <si>
    <t>SITE 6-6660 WESTPARK PL-STG2 DBP</t>
  </si>
  <si>
    <t>3010064-807</t>
  </si>
  <si>
    <t>SITE 7-VICTORIA &amp; SUFFOLK-STG2 DBP</t>
  </si>
  <si>
    <t>3010064-808</t>
  </si>
  <si>
    <t>SITE 8-GINGER &amp; ROXANNE-STG2 DBP</t>
  </si>
  <si>
    <t>3010064-032</t>
  </si>
  <si>
    <t>WESTMINSTER CONN. (OC-32B) - INACTIVE</t>
  </si>
  <si>
    <t>3010064-031</t>
  </si>
  <si>
    <t>WESTMINSTER CONNECTION (OC-09) - TREATED</t>
  </si>
  <si>
    <t>3010064-029</t>
  </si>
  <si>
    <t>RESERVOIR WELL 01 - TRT CL          XCLD</t>
  </si>
  <si>
    <t>3010064-028</t>
  </si>
  <si>
    <t>RESERVOIR WELL 02 - TRT CL          XCLD</t>
  </si>
  <si>
    <t>3010064-026</t>
  </si>
  <si>
    <t>WELL 006 - TRT CL                   XCLD</t>
  </si>
  <si>
    <t>3010064-033</t>
  </si>
  <si>
    <t>WESTMINSTER CONNECTION (OC-35) - TREATED</t>
  </si>
  <si>
    <t>3010064-025</t>
  </si>
  <si>
    <t>WELL 008 - TRT CL - INACTIVE</t>
  </si>
  <si>
    <t>3010064-024</t>
  </si>
  <si>
    <t>WELL 022 - TRT CL (DESTROYED)       XCLD</t>
  </si>
  <si>
    <t>3010064-027</t>
  </si>
  <si>
    <t>WELL 004 - TRT CL                   XCLD</t>
  </si>
  <si>
    <t>3010064-034</t>
  </si>
  <si>
    <t>WESTMINSTER CONNECTION (OC-53) - TREATED</t>
  </si>
  <si>
    <t>3010064-035</t>
  </si>
  <si>
    <t>WELL 003 - TRT CL                   XCLD</t>
  </si>
  <si>
    <t>3010064-036</t>
  </si>
  <si>
    <t>WELL 001 - TRT CL                   XCLD</t>
  </si>
  <si>
    <t>3010064-037</t>
  </si>
  <si>
    <t>WELL 011 - TRT CL                   XCLD</t>
  </si>
  <si>
    <t>3010064-039</t>
  </si>
  <si>
    <t>WELL 107A - TRT CL                  XCLD</t>
  </si>
  <si>
    <t>3010064-041</t>
  </si>
  <si>
    <t>WELL 75A CHLORINATION               XCLD</t>
  </si>
  <si>
    <t>3010064-801</t>
  </si>
  <si>
    <t>SITE 1-HAZARD &amp; OLIVE-STG2 DBP</t>
  </si>
  <si>
    <t>3010064-802</t>
  </si>
  <si>
    <t>SITE 2-OASIS &amp; GLITTER-STG2 DBP</t>
  </si>
  <si>
    <t>3010064-023</t>
  </si>
  <si>
    <t>WELL 075 - TRT CL - DESTROYED</t>
  </si>
  <si>
    <t>3010064-803</t>
  </si>
  <si>
    <t>SITE 3-MONROE &amp; HAZARD-STG2 DBP</t>
  </si>
  <si>
    <t>3010064-022</t>
  </si>
  <si>
    <t>WELL 099 - TRT CL-DESTROYED-ABANDND XCLD</t>
  </si>
  <si>
    <t>3010064-019</t>
  </si>
  <si>
    <t>WELL 125 - TRT CL                   XCLD</t>
  </si>
  <si>
    <t>3010064-020</t>
  </si>
  <si>
    <t>WELL 89A - TRT CL - DESTROYED       XCLD</t>
  </si>
  <si>
    <t>3010064-021</t>
  </si>
  <si>
    <t>WELL SC-04 - TRT CL                 XCLD</t>
  </si>
  <si>
    <t>3010068-802</t>
  </si>
  <si>
    <t>SITE 2-RETAIL ZONE WS (EP)-STG2 DBP</t>
  </si>
  <si>
    <t>3010068-801</t>
  </si>
  <si>
    <t>SITE 1-13441 SHEPARD WY-STG2 DBP</t>
  </si>
  <si>
    <t>3010068-006</t>
  </si>
  <si>
    <t>NITRATE BLENDING COMPLIANCE SAMPLE PORT</t>
  </si>
  <si>
    <t>3010068-005</t>
  </si>
  <si>
    <t>EOCWD-RZ/WZ NEWPORT BLVD TREATED SW</t>
  </si>
  <si>
    <t>3010068-003</t>
  </si>
  <si>
    <t>EAST &amp; WEST WELL CHLORINATION       XCLD</t>
  </si>
  <si>
    <t>3010068-004</t>
  </si>
  <si>
    <t>EOCWD-RZ/WZ STROLLER LANE TREATED SW</t>
  </si>
  <si>
    <t>3010069-804</t>
  </si>
  <si>
    <t>SITE 4-8675 BLUEBIRD-STG2 DBP</t>
  </si>
  <si>
    <t>3010069-016</t>
  </si>
  <si>
    <t>WELL 08 PLANT - TREATED</t>
  </si>
  <si>
    <t>3010069-017</t>
  </si>
  <si>
    <t>3010069-018</t>
  </si>
  <si>
    <t>WELL 11 PLANT - TREATED</t>
  </si>
  <si>
    <t>3010069-019</t>
  </si>
  <si>
    <t>3010069-808</t>
  </si>
  <si>
    <t>SITE 8-MWDTM EDINGER &amp; MAGNOLIA-STG2 DBP</t>
  </si>
  <si>
    <t>3010069-802</t>
  </si>
  <si>
    <t>SITE 2-8822 EL PRESIDENTE-STG2 DBP</t>
  </si>
  <si>
    <t>3010069-806</t>
  </si>
  <si>
    <t>SITE 6-16149 MESQUITE-STG2 DBP</t>
  </si>
  <si>
    <t>3010069-807</t>
  </si>
  <si>
    <t>SITE 7-10317 MORNING GLORY-STG2 DBP</t>
  </si>
  <si>
    <t>3010069-015</t>
  </si>
  <si>
    <t>3010069-803</t>
  </si>
  <si>
    <t>SITE 3-MACKENZIE_SANTA CARLOTTA-STG2 DBP</t>
  </si>
  <si>
    <t>3010069-801</t>
  </si>
  <si>
    <t>SITE 1-8641 EL RANCHO-STG2 DBP</t>
  </si>
  <si>
    <t>3010069-014</t>
  </si>
  <si>
    <t>3010069-805</t>
  </si>
  <si>
    <t>SITE 5-9258 GARDENIA-STG2 DBP</t>
  </si>
  <si>
    <t>3010069-012</t>
  </si>
  <si>
    <t>FOUNTAIN VALLEY CONN. (OC-32A) - TREATED</t>
  </si>
  <si>
    <t>3010069-013</t>
  </si>
  <si>
    <t>WELL 03 PLANT - ABANDONED</t>
  </si>
  <si>
    <t>3010070-008</t>
  </si>
  <si>
    <t>CONCERTO 2 IE UNIT BLENDED WATER</t>
  </si>
  <si>
    <t>3010070-006</t>
  </si>
  <si>
    <t>CONCERTO 2 IE UNIT EFFLUENT</t>
  </si>
  <si>
    <t>3010070-009</t>
  </si>
  <si>
    <t>3010070-007</t>
  </si>
  <si>
    <t>YORBA LINDA CONNECTION (OC-90) - TREATED</t>
  </si>
  <si>
    <t>3010070-802</t>
  </si>
  <si>
    <t>3010070-004</t>
  </si>
  <si>
    <t>3010070-801</t>
  </si>
  <si>
    <t>3010070-005</t>
  </si>
  <si>
    <t>CONCERTO 02 CHLORINATION            XCLD</t>
  </si>
  <si>
    <t>3010071-803</t>
  </si>
  <si>
    <t>SITE 3 - VERA CRUZ-STG2 DBP</t>
  </si>
  <si>
    <t>3010071-806</t>
  </si>
  <si>
    <t>SITE 6 - SEABRIGHT-STG2 DBP</t>
  </si>
  <si>
    <t>3010071-804</t>
  </si>
  <si>
    <t>SITE 4 - COASTAL JUNCTION-STG2 DBP</t>
  </si>
  <si>
    <t>3010071-802</t>
  </si>
  <si>
    <t>SITE 2 - SAN PABLO-STG2 DBP</t>
  </si>
  <si>
    <t>3010071-004</t>
  </si>
  <si>
    <t>SCWD-GRF</t>
  </si>
  <si>
    <t>3010071-003</t>
  </si>
  <si>
    <t>IRWD INERCONNECTION TO JTM</t>
  </si>
  <si>
    <t>3010071-002</t>
  </si>
  <si>
    <t>MWDSC SCP SC-5B CONNECTION - TREATED</t>
  </si>
  <si>
    <t>3010071-001</t>
  </si>
  <si>
    <t>MWDSC EOCF NO. 2 TRI-CITIES JTM TREATED</t>
  </si>
  <si>
    <t>3010071-801</t>
  </si>
  <si>
    <t>SITE 1 - BRADT RESERVOIR-STG2 DBP</t>
  </si>
  <si>
    <t>3010071-805</t>
  </si>
  <si>
    <t>SITE 5 - CA STATE PARKS-STG2 DBP</t>
  </si>
  <si>
    <t>3010073-808</t>
  </si>
  <si>
    <t>SITE 8-FLINTSTONE,ALISO VIEJO-STG2 DBP</t>
  </si>
  <si>
    <t>3010073-013</t>
  </si>
  <si>
    <t>MNWD/AMP CONNECTION (OC-79) - TREATED</t>
  </si>
  <si>
    <t>3010073-014</t>
  </si>
  <si>
    <t>MNWD/AMP CONNECTION (OC-81) - TREATED</t>
  </si>
  <si>
    <t>3010073-015</t>
  </si>
  <si>
    <t>MNWD/SCP CONNECTION (SC-2B) - TREATED</t>
  </si>
  <si>
    <t>3010073-801</t>
  </si>
  <si>
    <t>SITE 1-ISLE VISTA,LAGUNA NIGUEL-STG2 DBP</t>
  </si>
  <si>
    <t>3010073-802</t>
  </si>
  <si>
    <t>SITE 2-TAMARRON, LAGUNA NIGUEL-STG2 DBP</t>
  </si>
  <si>
    <t>3010073-804</t>
  </si>
  <si>
    <t>SITE 4-CARRILLO,MISSION VIEJO-STG2 DBP</t>
  </si>
  <si>
    <t>3010073-807</t>
  </si>
  <si>
    <t>SITE 7-RICHMOND HILL,LAGUNA N-STG2 DBP</t>
  </si>
  <si>
    <t>3010073-803</t>
  </si>
  <si>
    <t>SITE 3-MODESTO,MISSION VIEJO-STG2 DBP</t>
  </si>
  <si>
    <t>3010073-012</t>
  </si>
  <si>
    <t>MNWD/AMP CONNECTION (OC-78) - INACTIVE</t>
  </si>
  <si>
    <t>3010073-806</t>
  </si>
  <si>
    <t>SITE 6-RANCHO CLEMENTE,LAGUNA N-STG2 DBP</t>
  </si>
  <si>
    <t>3010073-004</t>
  </si>
  <si>
    <t>MNWD/TCTM CONNECTION (NAR) - INACTIVE</t>
  </si>
  <si>
    <t>3010073-001</t>
  </si>
  <si>
    <t>3010073-003</t>
  </si>
  <si>
    <t>MNWD/TCTM CONNECTION (SOUTH) - TREATED</t>
  </si>
  <si>
    <t>3010073-011</t>
  </si>
  <si>
    <t>MNWD/TCTM CONNECTION (CC-3) - TREATED</t>
  </si>
  <si>
    <t>3010073-005</t>
  </si>
  <si>
    <t>MNWD/TCTM CONNECTION (VALLE) - TREATED</t>
  </si>
  <si>
    <t>3010073-805</t>
  </si>
  <si>
    <t>SITE 5-LAS ONDAS,MISSION VIEJO-STG2 DBP</t>
  </si>
  <si>
    <t>3010073-006</t>
  </si>
  <si>
    <t>MNWD/TCTM CONNECTION (AVION) - TREATED</t>
  </si>
  <si>
    <t>3010073-007</t>
  </si>
  <si>
    <t>MNWD/TCTM CONN. (ALISO HILLS) - TREATED</t>
  </si>
  <si>
    <t>3010073-008</t>
  </si>
  <si>
    <t>MNWD/TCTM CONN. (VALENCIA) - TREATED</t>
  </si>
  <si>
    <t>3010073-009</t>
  </si>
  <si>
    <t>MNWD/TCTM CONNECTION (LA PAZ) - TREATED</t>
  </si>
  <si>
    <t>3010073-010</t>
  </si>
  <si>
    <t>MNWD/TCTM CONNECTION (OSO) - TREATED</t>
  </si>
  <si>
    <t>3010073-002</t>
  </si>
  <si>
    <t>MNWD/TCTM CONNECTION (NORTH) - TREATED</t>
  </si>
  <si>
    <t>3010079-003</t>
  </si>
  <si>
    <t>ETWD CONNECTION (OC-80) - TREATED</t>
  </si>
  <si>
    <t>3010079-803</t>
  </si>
  <si>
    <t>STG1 SITE 1: BAHIA BLANCA-STG2 DBP</t>
  </si>
  <si>
    <t>3010079-808</t>
  </si>
  <si>
    <t>SM SITE 10: ACROSS 23952 DUNE MEAR-STG2</t>
  </si>
  <si>
    <t>3010079-807</t>
  </si>
  <si>
    <t>STG1 SITE 4: 24771 BELGREEN-STG2DBP</t>
  </si>
  <si>
    <t>3010079-806</t>
  </si>
  <si>
    <t>SM SITE 5: 601-C AVENIDA SEVILLA-STG2DBP</t>
  </si>
  <si>
    <t>3010079-805</t>
  </si>
  <si>
    <t>SM SITE 1: OC-76/22692 CHERRY-STG2 DBP</t>
  </si>
  <si>
    <t>3010079-804</t>
  </si>
  <si>
    <t>SM SITE 14: 24300 EL TORO RD-STG2 DBP</t>
  </si>
  <si>
    <t>3010079-802</t>
  </si>
  <si>
    <t>SM SITE 8: RIVER OAKS APART H-2-STG2 DBP</t>
  </si>
  <si>
    <t>3010079-801</t>
  </si>
  <si>
    <t>STG1 SITE 3: 4018 CALLE SONORA-STG2 DBP</t>
  </si>
  <si>
    <t>3010079-006</t>
  </si>
  <si>
    <t>ETWD CONNECTION (OC-86) - TREATED</t>
  </si>
  <si>
    <t>3010079-004</t>
  </si>
  <si>
    <t>ETWD CONNECTION (OC-77) - TREATED</t>
  </si>
  <si>
    <t>3010079-002</t>
  </si>
  <si>
    <t>ETWD CONNECTION (OC-76) - TREATED</t>
  </si>
  <si>
    <t>3010079-001</t>
  </si>
  <si>
    <t>3010079-005</t>
  </si>
  <si>
    <t>ETWD CONNECTION (OC-85) - TREATED</t>
  </si>
  <si>
    <t>3010082-008</t>
  </si>
  <si>
    <t>WALTER E HOWILER JR FILT PLNT - TREATED</t>
  </si>
  <si>
    <t>3010082-802</t>
  </si>
  <si>
    <t>SITE 2 - CANNON ST/SERRANO AVE -STG2 DBP</t>
  </si>
  <si>
    <t>3010082-801</t>
  </si>
  <si>
    <t>SITE 1 - KATAWPA CIR/MESA DR-STG2 DBP</t>
  </si>
  <si>
    <t>3010082-011</t>
  </si>
  <si>
    <t>3010082-010</t>
  </si>
  <si>
    <t>3010082-009</t>
  </si>
  <si>
    <t>3010082-002</t>
  </si>
  <si>
    <t>VILLA PARK DAM - RAW - INACTIVE</t>
  </si>
  <si>
    <t>3010082-001</t>
  </si>
  <si>
    <t>SANTIAGO RESERVOIR 008</t>
  </si>
  <si>
    <t>3010092-064</t>
  </si>
  <si>
    <t>MANNING WATER TREATMENT PLANT - GWUDI</t>
  </si>
  <si>
    <t>3010092-065</t>
  </si>
  <si>
    <t>OPA/EOCWD AT MAIN RES. - INACTIVE</t>
  </si>
  <si>
    <t>3010092-068</t>
  </si>
  <si>
    <t>IRWD CONNECTION (OC-73A) - TREATED</t>
  </si>
  <si>
    <t>3010092-062</t>
  </si>
  <si>
    <t>OPA WELL 03 CHLORINATION - DISMANTLED</t>
  </si>
  <si>
    <t>3010092-050</t>
  </si>
  <si>
    <t>LAWD WELL 03 CHLORINATION-INACTIVE  XCLD</t>
  </si>
  <si>
    <t>3010092-052</t>
  </si>
  <si>
    <t>DRWF BLENDING (WELLS 03, 11, 10, DATS)</t>
  </si>
  <si>
    <t>3010092-054</t>
  </si>
  <si>
    <t>IRWD CONNECTION (TC-02) - TREATED</t>
  </si>
  <si>
    <t>3010092-810</t>
  </si>
  <si>
    <t>SITE 10-20001CHAPMAN-STG2 DBP</t>
  </si>
  <si>
    <t>3010092-060</t>
  </si>
  <si>
    <t>IDP/PTP EFFLUENT</t>
  </si>
  <si>
    <t>3010092-801</t>
  </si>
  <si>
    <t>SITE 1-31342 SILVERADO CYN RD-STG2 DBP</t>
  </si>
  <si>
    <t>3010092-051</t>
  </si>
  <si>
    <t>LAWD WELL 07 CHLORINATION-INACTIVE  XCLD</t>
  </si>
  <si>
    <t>3010092-049</t>
  </si>
  <si>
    <t>LAWD WELL 02 CHLORINATION           XCLD</t>
  </si>
  <si>
    <t>3010092-812</t>
  </si>
  <si>
    <t>SITE 12-VISTA RIDGE @ ALTEZZA-STG2 DBP</t>
  </si>
  <si>
    <t>3010092-811</t>
  </si>
  <si>
    <t>SITE 11-RIDGELINE N/O STARCREST-STG2 DBP</t>
  </si>
  <si>
    <t>3010092-809</t>
  </si>
  <si>
    <t>SITE 9-CM-10-STG2 DBP</t>
  </si>
  <si>
    <t>3010092-807</t>
  </si>
  <si>
    <t>SITE 7-BAXTER &amp; HAYDEN-STG2 DBP</t>
  </si>
  <si>
    <t>3010092-806</t>
  </si>
  <si>
    <t>SITE 6-VISTA RDGE S/O RIDGE PK-STG2 DBP</t>
  </si>
  <si>
    <t>3010092-805</t>
  </si>
  <si>
    <t>SITE 5-OC-73-STG2 DBP</t>
  </si>
  <si>
    <t>3010092-804</t>
  </si>
  <si>
    <t>SITE 4-COUNTRYSIDE DR &amp;ALISO CT-STG2 DBP</t>
  </si>
  <si>
    <t>3010092-808</t>
  </si>
  <si>
    <t>SITE 8-SADDLEBACK RANCH RD-STG2 DBP</t>
  </si>
  <si>
    <t>3010092-802</t>
  </si>
  <si>
    <t>SITE 2-BAKE &amp; PORTOLA PKWY-STG2 DBP</t>
  </si>
  <si>
    <t>3010092-085</t>
  </si>
  <si>
    <t>BWTP EFFLUENT</t>
  </si>
  <si>
    <t>3010092-084</t>
  </si>
  <si>
    <t>BWTP INFLUENT</t>
  </si>
  <si>
    <t>3010092-082</t>
  </si>
  <si>
    <t>IRVINE LAKE PIPELINE (ILP)</t>
  </si>
  <si>
    <t>3010092-081</t>
  </si>
  <si>
    <t>IRVINE LAKE (SANTIAGO RESERVOIR)</t>
  </si>
  <si>
    <t>3010092-080</t>
  </si>
  <si>
    <t>IRWD CONNECTION (OC-33) - RAW</t>
  </si>
  <si>
    <t>3010092-075</t>
  </si>
  <si>
    <t>WELLS 21 &amp; 22 DESALTER EFFLUENT</t>
  </si>
  <si>
    <t>3010092-803</t>
  </si>
  <si>
    <t>SITE 3-YALE W/O PORTOLA-STG2 DBP</t>
  </si>
  <si>
    <t>3010092-022</t>
  </si>
  <si>
    <t>INITIAL DISINFECTION FACILITY       XCLD</t>
  </si>
  <si>
    <t>3010092-021</t>
  </si>
  <si>
    <t>PRIMARY DISINFECTION FACILITY-PDF</t>
  </si>
  <si>
    <t>3010092-048</t>
  </si>
  <si>
    <t>IRWD E. ORANGE CITY CONNECTION - TREATED</t>
  </si>
  <si>
    <t>3010092-038</t>
  </si>
  <si>
    <t>IRWD CONNECTION (OC-72) - TREATED</t>
  </si>
  <si>
    <t>3010092-025</t>
  </si>
  <si>
    <t>DATS/CATS PLANT EFFLUENT</t>
  </si>
  <si>
    <t>3010092-053</t>
  </si>
  <si>
    <t>IRWD CONNECTION (TC-01) - TREATED</t>
  </si>
  <si>
    <t>3010092-045</t>
  </si>
  <si>
    <t>IRWD CONNECTION (AU-01) - TREATED</t>
  </si>
  <si>
    <t>3010092-044</t>
  </si>
  <si>
    <t>IRWD CONNECTION (OC-87) - TREATED</t>
  </si>
  <si>
    <t>3010092-043</t>
  </si>
  <si>
    <t>IRWD CONNECTION (OC-84) - TREATED</t>
  </si>
  <si>
    <t>3010092-042</t>
  </si>
  <si>
    <t>IRWD CONNECTION (OC-83) - TREATED</t>
  </si>
  <si>
    <t>3010092-041</t>
  </si>
  <si>
    <t>IRWD CONNECTION (OC-75) - TREATED</t>
  </si>
  <si>
    <t>3010092-039</t>
  </si>
  <si>
    <t>IRWD CONNECTION (OC-73) - TREATED</t>
  </si>
  <si>
    <t>3010092-046</t>
  </si>
  <si>
    <t>IRWD CONNECTION (AU-02) - TREATED</t>
  </si>
  <si>
    <t>3010092-037</t>
  </si>
  <si>
    <t>IRWD CONNECTION (OC-71) - TREATED</t>
  </si>
  <si>
    <t>3010092-040</t>
  </si>
  <si>
    <t>IRWD CONNECTION (OC-74) - TREATED</t>
  </si>
  <si>
    <t>3010092-047</t>
  </si>
  <si>
    <t>IRWD COASTAL LINE CONNECTION - TREATED</t>
  </si>
  <si>
    <t>3010092-031</t>
  </si>
  <si>
    <t>IRWD CONNECTION (OC-7) - TREATED</t>
  </si>
  <si>
    <t>3010092-032</t>
  </si>
  <si>
    <t>IRWD CONNECTION (OC-38) - TREATED</t>
  </si>
  <si>
    <t>3010092-033</t>
  </si>
  <si>
    <t>IRWD CONNECTION (OC-39) - TREATED</t>
  </si>
  <si>
    <t>3010092-034</t>
  </si>
  <si>
    <t>IRWD CONNECTION (OC-58) - TREATED</t>
  </si>
  <si>
    <t>3010092-035</t>
  </si>
  <si>
    <t>IRWD CONNECTION (OC-63) - TREATED</t>
  </si>
  <si>
    <t>3010092-036</t>
  </si>
  <si>
    <t>IRWD CONNECTION (OC-68) - TREATED</t>
  </si>
  <si>
    <t>3010093-803</t>
  </si>
  <si>
    <t>SITE 3-ANDRES RES-STG2 DBP</t>
  </si>
  <si>
    <t>3010093-810</t>
  </si>
  <si>
    <t>SITE 2-NEWPORT GRAY CONNECTION-STG2 DBP</t>
  </si>
  <si>
    <t>3010093-809</t>
  </si>
  <si>
    <t>SITE 1-GSWC- FOXRUN CONNECTION-STG2 DBP</t>
  </si>
  <si>
    <t>3010093-808</t>
  </si>
  <si>
    <t>SITE 8-FOOTHILL CONN-STG2 DBP</t>
  </si>
  <si>
    <t>3010093-807</t>
  </si>
  <si>
    <t>SITE 7-HEWES CONN-STG2 DBP</t>
  </si>
  <si>
    <t>3010093-806</t>
  </si>
  <si>
    <t>SITE 6-NEWPORT RES-STG2 DBP</t>
  </si>
  <si>
    <t>3010093-805</t>
  </si>
  <si>
    <t>SITE 5-NEWPT GR_PETERS CYN CONN-STG2 DBP</t>
  </si>
  <si>
    <t>3010093-804</t>
  </si>
  <si>
    <t>SITE 4-PEACOCK HILL CONN-STG2 DBP</t>
  </si>
  <si>
    <t>3010093-801</t>
  </si>
  <si>
    <t>SITE 1-CHANDLER RANCH CONN-STG2 DBP</t>
  </si>
  <si>
    <t>3010093-006</t>
  </si>
  <si>
    <t>EO/OC-70 TREATED SW</t>
  </si>
  <si>
    <t>3010093-005</t>
  </si>
  <si>
    <t>EO/OC-48 TREATED SW</t>
  </si>
  <si>
    <t>3010093-004</t>
  </si>
  <si>
    <t>EO/OC-43 TREATED SW</t>
  </si>
  <si>
    <t>3010093-003</t>
  </si>
  <si>
    <t>EOCWD-RZ DOMESTIC WATER-TREATED-INACTIVE</t>
  </si>
  <si>
    <t>3010093-001</t>
  </si>
  <si>
    <t>3010093-802</t>
  </si>
  <si>
    <t>SITE 2-ORANGE PARK ACRES CONN-STG2 DBP</t>
  </si>
  <si>
    <t>3010093-002</t>
  </si>
  <si>
    <t>PURCHASED RAW SW - ABANDONED</t>
  </si>
  <si>
    <t>3010094-804</t>
  </si>
  <si>
    <t>SITE 4-LIVE OAK CANYON/HAMILTON TRAIL</t>
  </si>
  <si>
    <t>3010094-013</t>
  </si>
  <si>
    <t>PLANO TRABUCO PUMP STATION CHLORINATION</t>
  </si>
  <si>
    <t>3010094-014</t>
  </si>
  <si>
    <t>MWDSC AMP PLANO TRABUCO CONNECTION /SMWD</t>
  </si>
  <si>
    <t>3010094-015</t>
  </si>
  <si>
    <t>ROSE &amp; LANG WELL TREATMENT PLANT</t>
  </si>
  <si>
    <t>3010094-016</t>
  </si>
  <si>
    <t>3010094-017</t>
  </si>
  <si>
    <t>DIMENSION TREATMENT PLANT</t>
  </si>
  <si>
    <t>3010094-801</t>
  </si>
  <si>
    <t>SITE 1-BROOKSEED DRIVE/BAYBERRY-STG2 DBP</t>
  </si>
  <si>
    <t>3010094-803</t>
  </si>
  <si>
    <t>SITE 3-BELL CANYON/GOLF RIDGE-STG2 DBP</t>
  </si>
  <si>
    <t>3010094-012</t>
  </si>
  <si>
    <t>3010094-802</t>
  </si>
  <si>
    <t>SITE 2-SANTIAGO CANYON RD/FALCON ST-STG2</t>
  </si>
  <si>
    <t>3010094-010</t>
  </si>
  <si>
    <t>TRABUCO IRWD HARRIS CONNECTION</t>
  </si>
  <si>
    <t>3010094-009</t>
  </si>
  <si>
    <t>TRABUCO IRVINE LAKE RAW SOURCE</t>
  </si>
  <si>
    <t>3010094-008</t>
  </si>
  <si>
    <t>TCWD LAKE MATTHEWS RAW SOURCE 012</t>
  </si>
  <si>
    <t>3010094-007</t>
  </si>
  <si>
    <t>U.S. WELL CHLORINATION              XCLD</t>
  </si>
  <si>
    <t>3010094-006</t>
  </si>
  <si>
    <t>WELL 01 (LANG WELL) CHLORINATION    XCLD</t>
  </si>
  <si>
    <t>3010094-005</t>
  </si>
  <si>
    <t>WELL 02 (ROSE WELL) CHLORINATION    XCLD</t>
  </si>
  <si>
    <t>3010094-003</t>
  </si>
  <si>
    <t>PURCHASED RAW SW - INACTIVE - ABANDONED</t>
  </si>
  <si>
    <t>3010094-011</t>
  </si>
  <si>
    <t>TRABUCO SCWD CONNECTION - TREATED</t>
  </si>
  <si>
    <t>3010095-004</t>
  </si>
  <si>
    <t>MWD/MWDOC OC-68,PURCHASED TREATED SW</t>
  </si>
  <si>
    <t>3010095-005</t>
  </si>
  <si>
    <t>IRWD GW VIA SANTIAGO HILL RESERVOIR</t>
  </si>
  <si>
    <t>3010095-003</t>
  </si>
  <si>
    <t>MANNING WATER TRTMNT PLNT-GWUDI-INACTV X</t>
  </si>
  <si>
    <t>3010100-802</t>
  </si>
  <si>
    <t>ACROSS 5162 ANDREW DR-STG2 DBP</t>
  </si>
  <si>
    <t>3010100-803</t>
  </si>
  <si>
    <t>ACROSS 8031 SUNDANCE LN-STG2 DBP</t>
  </si>
  <si>
    <t>3010100-804</t>
  </si>
  <si>
    <t>ACROSS 8002 REDFORD LN-STG2 DBP</t>
  </si>
  <si>
    <t>3010100-805</t>
  </si>
  <si>
    <t>ACROSS 8491 SANTA MARGARITA LN-STG2 DBP</t>
  </si>
  <si>
    <t>3010100-806</t>
  </si>
  <si>
    <t>ACROSS 5062 LA PALMA AVE-STG2 DBP</t>
  </si>
  <si>
    <t>3010100-808</t>
  </si>
  <si>
    <t>7111 WALKER ST-STG2 DBP</t>
  </si>
  <si>
    <t>3010100-801</t>
  </si>
  <si>
    <t>5692 FRESCA DR-STG2 DBP</t>
  </si>
  <si>
    <t>3010100-807</t>
  </si>
  <si>
    <t>VALLEY VIEW ST &amp; EDISON ROW-STG2 DBP</t>
  </si>
  <si>
    <t>3010100-009</t>
  </si>
  <si>
    <t>LA PALMA CONNECTION (OC-54) - TREATED</t>
  </si>
  <si>
    <t>3010100-008</t>
  </si>
  <si>
    <t>CITY YARD WELL - TRT</t>
  </si>
  <si>
    <t>3010100-007</t>
  </si>
  <si>
    <t>WALKER WELL 05 - TRT</t>
  </si>
  <si>
    <t>3010101-801</t>
  </si>
  <si>
    <t>SITE 1 û 27501 TOSSAMAR-STG2 DBP</t>
  </si>
  <si>
    <t>3010101-807</t>
  </si>
  <si>
    <t>SITE 30 û PORTORLA METER FACILITY-STG2</t>
  </si>
  <si>
    <t>3010101-806</t>
  </si>
  <si>
    <t>SITE 28 û 8 SHOAL CREEK-STG2 DBP</t>
  </si>
  <si>
    <t>3010101-805</t>
  </si>
  <si>
    <t>SITE 18 û 1 RAPOSA-STG2 DBP</t>
  </si>
  <si>
    <t>3010101-804</t>
  </si>
  <si>
    <t>SITE 6 û 23284 VILLENA-STG2 DBP</t>
  </si>
  <si>
    <t>3010101-808</t>
  </si>
  <si>
    <t>SITE 38 û 22 VIA ADRIAN-STG2 DBP</t>
  </si>
  <si>
    <t>3010101-802</t>
  </si>
  <si>
    <t>SITE 2 û 26512 SIERRA VISTA-STG2 DBP</t>
  </si>
  <si>
    <t>3010101-008</t>
  </si>
  <si>
    <t>TALEGA ZONE 2A-B RES CHLORAMINATION</t>
  </si>
  <si>
    <t>3010101-007</t>
  </si>
  <si>
    <t>TELEGA ZONE 1 RESERVOIR CHLORAMINATION</t>
  </si>
  <si>
    <t>3010101-006</t>
  </si>
  <si>
    <t>SMWD CONNECTION (TCWD PLANT EFF) - TRTD</t>
  </si>
  <si>
    <t>3010101-005</t>
  </si>
  <si>
    <t>SMWD CONNECTION (CM-12) - TREATED</t>
  </si>
  <si>
    <t>3010101-004</t>
  </si>
  <si>
    <t>SMWD CONNECTION (OC-88A) - TREATED</t>
  </si>
  <si>
    <t>3010101-003</t>
  </si>
  <si>
    <t>SMWD CONNECTION (OC-82) - TREATED</t>
  </si>
  <si>
    <t>3010101-001</t>
  </si>
  <si>
    <t>3010101-009</t>
  </si>
  <si>
    <t>UPPER CHIQUITA RES DISINFECTION</t>
  </si>
  <si>
    <t>3010101-803</t>
  </si>
  <si>
    <t>SITE 3 û 27865 SIRUELA-STG2 DBP</t>
  </si>
  <si>
    <t>3010110-001</t>
  </si>
  <si>
    <t>AES POWER PLANT COOLING WATER LOOP</t>
  </si>
  <si>
    <t>3010110-002</t>
  </si>
  <si>
    <t>HUNTINGTON BCH DESAL PLT EFFLUENT</t>
  </si>
  <si>
    <t>3010121-001</t>
  </si>
  <si>
    <t>WELL 01    PENDING</t>
  </si>
  <si>
    <t>3700905-900</t>
  </si>
  <si>
    <t>EAGLE POINT-TTHM-4015 EAGLE POINT RD-DBP</t>
  </si>
  <si>
    <t>3700905-007</t>
  </si>
  <si>
    <t>FE/MN PLANT EFFLUENT (WELLS 1,2,4,5,6)</t>
  </si>
  <si>
    <t>3700905-901</t>
  </si>
  <si>
    <t>HOSE BIB-HAA-SUMMIT TANK HOSE BIB-DBP</t>
  </si>
  <si>
    <t>3700919-101</t>
  </si>
  <si>
    <t>SURFACE WATER 01</t>
  </si>
  <si>
    <t>3700933-002</t>
  </si>
  <si>
    <t>3700934-101</t>
  </si>
  <si>
    <t>3700938-016</t>
  </si>
  <si>
    <t>WELL 21A - TREATED CL - XCLD</t>
  </si>
  <si>
    <t>3700938-015</t>
  </si>
  <si>
    <t>WELL 20 - TREATED CL - XCLD</t>
  </si>
  <si>
    <t>3700938-014</t>
  </si>
  <si>
    <t>WELL 19 - TREATED CL - XCLD</t>
  </si>
  <si>
    <t>3700938-017</t>
  </si>
  <si>
    <t>TANK 8 - TREATED</t>
  </si>
  <si>
    <t>3700938-038</t>
  </si>
  <si>
    <t>YUIMA MWD - PURCHASED</t>
  </si>
  <si>
    <t>3700938-018</t>
  </si>
  <si>
    <t>RESEROVIR 6 - TREATED</t>
  </si>
  <si>
    <t>3700938-900</t>
  </si>
  <si>
    <t>DBR3-15810 N MESA DRIVE-DBP</t>
  </si>
  <si>
    <t>3700938-026</t>
  </si>
  <si>
    <t>TANK 1 - TREATED</t>
  </si>
  <si>
    <t>3700938-019</t>
  </si>
  <si>
    <t>DUNLAP TANK - TREATED</t>
  </si>
  <si>
    <t>3700938-021</t>
  </si>
  <si>
    <t>WELL 03 - TREATED CL                XCLD</t>
  </si>
  <si>
    <t>3700938-022</t>
  </si>
  <si>
    <t>WELL 07A - TREATED CL               XCLD</t>
  </si>
  <si>
    <t>3700938-023</t>
  </si>
  <si>
    <t>WELL 10 - TREATED CL                XCLD</t>
  </si>
  <si>
    <t>3700938-025</t>
  </si>
  <si>
    <t>EASTSIDE TANK</t>
  </si>
  <si>
    <t>3700938-034</t>
  </si>
  <si>
    <t>WELL 24 - TREATED CL2</t>
  </si>
  <si>
    <t>3700938-035</t>
  </si>
  <si>
    <t>WELL 23 - TREATED CL2</t>
  </si>
  <si>
    <t>3700938-024</t>
  </si>
  <si>
    <t>WELL 13 - TREATED CL                XCLD</t>
  </si>
  <si>
    <t>3701319-201</t>
  </si>
  <si>
    <t>VALLEY CENTER MWD CONNECTION</t>
  </si>
  <si>
    <t>3701408-900</t>
  </si>
  <si>
    <t>R2-34928 VALLEY CENTER ROAD-DBP</t>
  </si>
  <si>
    <t>3701408-007</t>
  </si>
  <si>
    <t>Tank 1-blend pt for 3700938</t>
  </si>
  <si>
    <t>3701408-006</t>
  </si>
  <si>
    <t>SDCWA - TREATED</t>
  </si>
  <si>
    <t>3701408-008</t>
  </si>
  <si>
    <t>SCHOEPE TANK</t>
  </si>
  <si>
    <t>3710001-007</t>
  </si>
  <si>
    <t>CITY OF SAN DIEGO-TRTD-SOUTH SD TANK</t>
  </si>
  <si>
    <t>3710001-900</t>
  </si>
  <si>
    <t>2756 CREEKSIDE WY-DBP</t>
  </si>
  <si>
    <t>3710001-907</t>
  </si>
  <si>
    <t>1015 SIXTH,CORONADO-DBP</t>
  </si>
  <si>
    <t>3710001-906</t>
  </si>
  <si>
    <t>1019 CHERRY AVE-DBP</t>
  </si>
  <si>
    <t>3710001-905</t>
  </si>
  <si>
    <t>ANTIGUA CT-DBP</t>
  </si>
  <si>
    <t>3710001-904</t>
  </si>
  <si>
    <t>2280 CONIFER AVE-DBP</t>
  </si>
  <si>
    <t>3710001-903</t>
  </si>
  <si>
    <t>PALM AVE TURNOUT-DBP</t>
  </si>
  <si>
    <t>3710001-902</t>
  </si>
  <si>
    <t>1680 SEACOAST-DBP</t>
  </si>
  <si>
    <t>3710001-901</t>
  </si>
  <si>
    <t>4063 COLEMAN AVE-DBP</t>
  </si>
  <si>
    <t>3710001-008</t>
  </si>
  <si>
    <t>OTAY WD - TRTD -</t>
  </si>
  <si>
    <t>3710001-006</t>
  </si>
  <si>
    <t>NASNI - TRTD - AMPHIBIAN BASE</t>
  </si>
  <si>
    <t>3710001-005</t>
  </si>
  <si>
    <t>NASNI - TRTD - CORONADO FERRY</t>
  </si>
  <si>
    <t>3710001-004</t>
  </si>
  <si>
    <t>CITY OF SAN DIEGO-TRTD-MONTGOMERY</t>
  </si>
  <si>
    <t>3710001-003</t>
  </si>
  <si>
    <t>CITY OF SAN DIEGO-TRTD-PUEBLO DEL RIO</t>
  </si>
  <si>
    <t>3710001-002</t>
  </si>
  <si>
    <t>CITY OF SAN DIEGO-TRTD-HOWARD &amp; IRIS</t>
  </si>
  <si>
    <t>3710001-001</t>
  </si>
  <si>
    <t>CITY OF SAN DIEGO - TRTD - HARBOR DR</t>
  </si>
  <si>
    <t>3710001-009</t>
  </si>
  <si>
    <t>SWEETWATER - TRTD - HOLLISTER</t>
  </si>
  <si>
    <t>3710002-901</t>
  </si>
  <si>
    <t>ELEVADO ROAD-DBP</t>
  </si>
  <si>
    <t>3710002-906</t>
  </si>
  <si>
    <t>QUESTHAVEN RD-DBP</t>
  </si>
  <si>
    <t>3710002-907</t>
  </si>
  <si>
    <t>515 WASHINGTONIA, SAN MARCOS-DBP</t>
  </si>
  <si>
    <t>3710002-905</t>
  </si>
  <si>
    <t>NTOVRD-2300 N. TWIN OAKS VALLEY RD-DBP</t>
  </si>
  <si>
    <t>3710002-904</t>
  </si>
  <si>
    <t>2167 VIEW CREST GLEN-DBP</t>
  </si>
  <si>
    <t>3710002-903</t>
  </si>
  <si>
    <t>OLD O&amp;M-752 SAN MARCOS BLVD-DBP</t>
  </si>
  <si>
    <t>3710002-902</t>
  </si>
  <si>
    <t>SEA ISLAND PLACE-DBP</t>
  </si>
  <si>
    <t>3710002-007</t>
  </si>
  <si>
    <t>SDCWA - TRTD - VAL 6</t>
  </si>
  <si>
    <t>3710002-006</t>
  </si>
  <si>
    <t>SDCWA - TRTD - VAL 10</t>
  </si>
  <si>
    <t>3710002-005</t>
  </si>
  <si>
    <t>SDCWA - TRTD - 9</t>
  </si>
  <si>
    <t>3710002-004</t>
  </si>
  <si>
    <t>SDCWA - TRTD - VAL 7B</t>
  </si>
  <si>
    <t>3710002-003</t>
  </si>
  <si>
    <t>SDCWA - TRTD - VAL 7</t>
  </si>
  <si>
    <t>3710002-002</t>
  </si>
  <si>
    <t>SDCWA - TRTD - VAL 8</t>
  </si>
  <si>
    <t>3710002-001</t>
  </si>
  <si>
    <t>SDCWA - TRTD - VAL 2</t>
  </si>
  <si>
    <t>3710002-900</t>
  </si>
  <si>
    <t>DSPS-731 DEER SPRINGS RD-DBP</t>
  </si>
  <si>
    <t>3710004-005</t>
  </si>
  <si>
    <t>CITY OF SAN DIEGO-TRTD-CREST 2</t>
  </si>
  <si>
    <t>3710004-001</t>
  </si>
  <si>
    <t>CITY OF SAN DIEGO - TRTD CREST 1</t>
  </si>
  <si>
    <t>3710004-901</t>
  </si>
  <si>
    <t>R-2-CITY HALL -DBP</t>
  </si>
  <si>
    <t>3710004-900</t>
  </si>
  <si>
    <t>R-3-ZUNI RESERVOIR -DBP</t>
  </si>
  <si>
    <t>3710004-009</t>
  </si>
  <si>
    <t>CITY SD-TRTD-JIMMY DURANTE</t>
  </si>
  <si>
    <t>3710004-008</t>
  </si>
  <si>
    <t>SFID-TRTD-TERCER VERDE WAY</t>
  </si>
  <si>
    <t>3710004-006</t>
  </si>
  <si>
    <t>CITY SD-TRTD-TORREY PINES 2</t>
  </si>
  <si>
    <t>3710004-004</t>
  </si>
  <si>
    <t>SFID-TRTD-JIMMY DURANTE</t>
  </si>
  <si>
    <t>3710004-003</t>
  </si>
  <si>
    <t>CITY SD - TRTD - SAN DIEGUITO CNX</t>
  </si>
  <si>
    <t>3710004-002</t>
  </si>
  <si>
    <t>CITY SD - TRTD TORREY PINES 1</t>
  </si>
  <si>
    <t>3710004-007</t>
  </si>
  <si>
    <t>SFID-TRTD-EL CAMINO REAL</t>
  </si>
  <si>
    <t>3710005-901</t>
  </si>
  <si>
    <t>29-5232 LOS ROBLES-DBP</t>
  </si>
  <si>
    <t>3710005-005</t>
  </si>
  <si>
    <t>OCEANSIDE @ EL CAMINO &amp; 78 EMERG CON</t>
  </si>
  <si>
    <t>3710005-906</t>
  </si>
  <si>
    <t>2-2728 ATHENS-DBP</t>
  </si>
  <si>
    <t>3710005-905</t>
  </si>
  <si>
    <t>CALSBAD #3-5200 SUNNY CREEK DR-DBP</t>
  </si>
  <si>
    <t>3710005-904</t>
  </si>
  <si>
    <t>16-3041 PASEO ESTRIBO-DBP</t>
  </si>
  <si>
    <t>3710005-903</t>
  </si>
  <si>
    <t>27- LAKESHORE GRDNS-7201 AVE ENCINAS-DBP</t>
  </si>
  <si>
    <t>3710005-902</t>
  </si>
  <si>
    <t>14-5990 COLLEGE AVE. -DBP</t>
  </si>
  <si>
    <t>3710005-907</t>
  </si>
  <si>
    <t>10-3355 MONROE-DBP</t>
  </si>
  <si>
    <t>3710005-006</t>
  </si>
  <si>
    <t>OCEANSIDE @ COLLEGE EMERGENCY CON</t>
  </si>
  <si>
    <t>3710005-004</t>
  </si>
  <si>
    <t>SDCWA-TRTD- #2</t>
  </si>
  <si>
    <t>3710005-003</t>
  </si>
  <si>
    <t>SDCWA - TRTD - CR 3</t>
  </si>
  <si>
    <t>3710005-002</t>
  </si>
  <si>
    <t>SDCWA - TRTD - CR 4 MERKLE RES</t>
  </si>
  <si>
    <t>3710005-001</t>
  </si>
  <si>
    <t>SDCWA - TRTD - CR 1</t>
  </si>
  <si>
    <t>3710005-900</t>
  </si>
  <si>
    <t>7-SEARS-CARLSBAD VILLAGE DR&amp;MARRON-DBP</t>
  </si>
  <si>
    <t>3710005-008</t>
  </si>
  <si>
    <t>VALLECITOS @ CWA 02 EMERGENCY CON</t>
  </si>
  <si>
    <t>3710006-905</t>
  </si>
  <si>
    <t>53-1556 SOUTH HALE-DBP</t>
  </si>
  <si>
    <t>3710006-017</t>
  </si>
  <si>
    <t>SDCWA - TRTD - ESC 2</t>
  </si>
  <si>
    <t>3710006-018</t>
  </si>
  <si>
    <t>FILTRATION PLANT EFFLUENT</t>
  </si>
  <si>
    <t>3710006-020</t>
  </si>
  <si>
    <t>RINCON (ID-1)-TRTD-VISTA (2 WAY)</t>
  </si>
  <si>
    <t>3710006-019</t>
  </si>
  <si>
    <t>SAN DIEGO COUNTY WATER AUTHORITY - RAW</t>
  </si>
  <si>
    <t>3710006-900</t>
  </si>
  <si>
    <t>18-HARMONY GROVE &amp; CHANNEL-DBP</t>
  </si>
  <si>
    <t>3710006-901</t>
  </si>
  <si>
    <t>26-IDAHO &amp; JUNIPER-DBP</t>
  </si>
  <si>
    <t>3710006-902</t>
  </si>
  <si>
    <t>11-2986 MARY LANE-DBP</t>
  </si>
  <si>
    <t>3710006-904</t>
  </si>
  <si>
    <t>38-ZOO METER-DBP</t>
  </si>
  <si>
    <t>3710006-906</t>
  </si>
  <si>
    <t>15-2450 ALEXANDER DR-DBP</t>
  </si>
  <si>
    <t>3710006-907</t>
  </si>
  <si>
    <t>52-MOUNTAIN PACK PLACE-DBP</t>
  </si>
  <si>
    <t>3710006-016</t>
  </si>
  <si>
    <t>WTP INFLUENT</t>
  </si>
  <si>
    <t>3710006-903</t>
  </si>
  <si>
    <t>14-WASHINGTON PARK-DBP</t>
  </si>
  <si>
    <t>3710006-021</t>
  </si>
  <si>
    <t>RINCON (ID-1)-TRTD-SHERIDAN (2 WAY)</t>
  </si>
  <si>
    <t>3710006-015</t>
  </si>
  <si>
    <t>LAKE WOHLFORD</t>
  </si>
  <si>
    <t>3710006-014</t>
  </si>
  <si>
    <t>LAKE DIXON</t>
  </si>
  <si>
    <t>3710008-009</t>
  </si>
  <si>
    <t>SDCWA - TRTD - FLBRK 4</t>
  </si>
  <si>
    <t>3710008-902</t>
  </si>
  <si>
    <t>19-STAGECOACH LN. &amp; POMEGRANATE LN.-DBP</t>
  </si>
  <si>
    <t>3710008-901</t>
  </si>
  <si>
    <t>23-3716 CAZADOR LN-DBP</t>
  </si>
  <si>
    <t>3710008-900</t>
  </si>
  <si>
    <t>20-BEAVER CREEK LN. &amp; E. ALVARADO-DBP</t>
  </si>
  <si>
    <t>3710008-012</t>
  </si>
  <si>
    <t>RAINBOW-TRTD-NORTH RIDGE RD</t>
  </si>
  <si>
    <t>3710008-011</t>
  </si>
  <si>
    <t>RAINBOW-TRTD-MISSION RD</t>
  </si>
  <si>
    <t>3710008-010</t>
  </si>
  <si>
    <t>RAINBOW-TRTD-RED MOUNTAIN (2WAY)</t>
  </si>
  <si>
    <t>3710008-903</t>
  </si>
  <si>
    <t>9-DAILY RD. &amp; JONES RD.-DBP</t>
  </si>
  <si>
    <t>3710008-007</t>
  </si>
  <si>
    <t>SDCWA - TRTD - FLBRK 3</t>
  </si>
  <si>
    <t>3710008-006</t>
  </si>
  <si>
    <t>SDCWA-TRTD-DLUZ 1</t>
  </si>
  <si>
    <t>3710008-005</t>
  </si>
  <si>
    <t>RAINBOW-TRTD-LINDA VISTA (2-WAY)</t>
  </si>
  <si>
    <t>3710008-003</t>
  </si>
  <si>
    <t>SDCWA-T OR RMR OPEN RES</t>
  </si>
  <si>
    <t>3710008-008</t>
  </si>
  <si>
    <t>SDCWA - TRTD - FLBRK 6</t>
  </si>
  <si>
    <t>3710010-912</t>
  </si>
  <si>
    <t>SITE 12</t>
  </si>
  <si>
    <t>3710010-902</t>
  </si>
  <si>
    <t>SITE 2</t>
  </si>
  <si>
    <t>3710010-031</t>
  </si>
  <si>
    <t>OTAY - TREATED-GRAND (2 WAY)</t>
  </si>
  <si>
    <t>3710010-030</t>
  </si>
  <si>
    <t>HELIX #6 &amp; #7 CONNECTION / SDCWA - MLP</t>
  </si>
  <si>
    <t>3710010-029</t>
  </si>
  <si>
    <t>OTAY-TRTD-SWEETWATER SPRINGS (2 WAY)</t>
  </si>
  <si>
    <t>3710010-032</t>
  </si>
  <si>
    <t>3710010-033</t>
  </si>
  <si>
    <t>OTAY - TREATED-GILLESPIE (2 WAY)</t>
  </si>
  <si>
    <t>3710010-034</t>
  </si>
  <si>
    <t>OTAY - TREATED-BLOSSOM LN (2 WAY)</t>
  </si>
  <si>
    <t>3710010-900</t>
  </si>
  <si>
    <t>1475 MADERA ST-DBP</t>
  </si>
  <si>
    <t>3710010-901</t>
  </si>
  <si>
    <t>3710010-903</t>
  </si>
  <si>
    <t>SITE 3</t>
  </si>
  <si>
    <t>3710010-904</t>
  </si>
  <si>
    <t>SITE 4</t>
  </si>
  <si>
    <t>3710010-905</t>
  </si>
  <si>
    <t>SITE 5</t>
  </si>
  <si>
    <t>3710010-906</t>
  </si>
  <si>
    <t>SITE 6</t>
  </si>
  <si>
    <t>3710010-907</t>
  </si>
  <si>
    <t>SITE 7</t>
  </si>
  <si>
    <t>3710010-908</t>
  </si>
  <si>
    <t>SITE 8</t>
  </si>
  <si>
    <t>3710010-909</t>
  </si>
  <si>
    <t>SITE 9</t>
  </si>
  <si>
    <t>3710010-911</t>
  </si>
  <si>
    <t>SITE 11</t>
  </si>
  <si>
    <t>3710010-027</t>
  </si>
  <si>
    <t>OTAY-TRTD-IVY ST (2 WAY)</t>
  </si>
  <si>
    <t>3710010-002</t>
  </si>
  <si>
    <t>LAKE JENNINGS</t>
  </si>
  <si>
    <t>3710010-910</t>
  </si>
  <si>
    <t>SITE 10</t>
  </si>
  <si>
    <t>3710010-010</t>
  </si>
  <si>
    <t>LEVY INFLUENT</t>
  </si>
  <si>
    <t>3710010-005</t>
  </si>
  <si>
    <t>AQUEDUCT #2 CONN (SLAUGHTERHOUSE)-UNT</t>
  </si>
  <si>
    <t>3710010-006</t>
  </si>
  <si>
    <t>AQUEDUCT #1 CONN (LAKESIDE) - UNTREATED</t>
  </si>
  <si>
    <t>3710010-007</t>
  </si>
  <si>
    <t>SDCWA - TRTD - HLX 5</t>
  </si>
  <si>
    <t>3710010-004</t>
  </si>
  <si>
    <t>LEVY FILTRATION PLANT - TREATED</t>
  </si>
  <si>
    <t>3710010-026</t>
  </si>
  <si>
    <t>OTAY-TRTD-VISTA GRANDE (2 WAY)</t>
  </si>
  <si>
    <t>3710010-011</t>
  </si>
  <si>
    <t>PADRE 06</t>
  </si>
  <si>
    <t>3710010-012</t>
  </si>
  <si>
    <t>OTAY 08</t>
  </si>
  <si>
    <t>3710010-013</t>
  </si>
  <si>
    <t>OTAY 14</t>
  </si>
  <si>
    <t>3710010-014</t>
  </si>
  <si>
    <t>LAKESIDE-TRTD-MELROSE (2 WAY)</t>
  </si>
  <si>
    <t>3710010-015</t>
  </si>
  <si>
    <t>LAKESIDE-TRTD-RIDGETON (2 WAY)</t>
  </si>
  <si>
    <t>3710010-016</t>
  </si>
  <si>
    <t>CITY OF SAN DIEGO-TRTD-69TH ST</t>
  </si>
  <si>
    <t>3710010-017</t>
  </si>
  <si>
    <t>CITY OF SAN DIEGO-TRTD-71ST ST</t>
  </si>
  <si>
    <t>3710010-018</t>
  </si>
  <si>
    <t>PADRE-TRTD-FLETCHER HILLS (2WAY)</t>
  </si>
  <si>
    <t>3710010-020</t>
  </si>
  <si>
    <t>PADRE-TRTD-SHADOW MOUNTAIN (2 WAY)</t>
  </si>
  <si>
    <t>3710010-021</t>
  </si>
  <si>
    <t>PADRE-TRTD-CAMINO CANADA (2 WAY)</t>
  </si>
  <si>
    <t>3710013-902</t>
  </si>
  <si>
    <t>S2HTTHM2-12109 SERENA ROAD-DBP</t>
  </si>
  <si>
    <t>3710013-013</t>
  </si>
  <si>
    <t>PADRE-TRTD-JULIAN</t>
  </si>
  <si>
    <t>3710013-903</t>
  </si>
  <si>
    <t>S2HHAA51-CHANNEL RD. &amp; WOOSIDE AVE.-DBP</t>
  </si>
  <si>
    <t>3710013-014</t>
  </si>
  <si>
    <t>PADRE-TRTD-EL MONTE</t>
  </si>
  <si>
    <t>3710013-015</t>
  </si>
  <si>
    <t>PADRE-TRTD-11800 WOODSIDE (1 WAY TO LWD)</t>
  </si>
  <si>
    <t>3710013-901</t>
  </si>
  <si>
    <t>SHTTHM1-OAKCREEKDR&amp;EUCALYPTUSHILLSDR-DBP</t>
  </si>
  <si>
    <t>3710013-006</t>
  </si>
  <si>
    <t>COMBINED FILTER INLET</t>
  </si>
  <si>
    <t>3710013-012</t>
  </si>
  <si>
    <t>PADRE-TRTD-CHANNEL RD</t>
  </si>
  <si>
    <t>3710013-900</t>
  </si>
  <si>
    <t>L-14-12197 WINTERGARDENS DR-DBP</t>
  </si>
  <si>
    <t>3710013-011</t>
  </si>
  <si>
    <t>HELIX-TRTD-MELROSE (2 WAY)</t>
  </si>
  <si>
    <t>3710013-008</t>
  </si>
  <si>
    <t>FILTER #2 OUTLET</t>
  </si>
  <si>
    <t>3710013-003</t>
  </si>
  <si>
    <t>PADRE-TRTD-12061 WOODSIDE (1WAY TO LWD)</t>
  </si>
  <si>
    <t>3710013-005</t>
  </si>
  <si>
    <t>TREATMENT FOR WELLS 05, 06,07,08</t>
  </si>
  <si>
    <t>3710013-007</t>
  </si>
  <si>
    <t>FILTER #1 OUTLET</t>
  </si>
  <si>
    <t>3710013-010</t>
  </si>
  <si>
    <t>HELIX-TRTD-RIDGETON (2 WAY)</t>
  </si>
  <si>
    <t>3710014-034</t>
  </si>
  <si>
    <t>GAC B 50% PORT</t>
  </si>
  <si>
    <t>3710014-040</t>
  </si>
  <si>
    <t>GAC C EFFLUENT</t>
  </si>
  <si>
    <t>3710014-043</t>
  </si>
  <si>
    <t>GAC D 75% PORT</t>
  </si>
  <si>
    <t>3710014-042</t>
  </si>
  <si>
    <t>GAC D 50% PORT</t>
  </si>
  <si>
    <t>3710014-041</t>
  </si>
  <si>
    <t>GAC D 25% PORT</t>
  </si>
  <si>
    <t>3710014-044</t>
  </si>
  <si>
    <t>GAC D EFFLUENT</t>
  </si>
  <si>
    <t>3710014-037</t>
  </si>
  <si>
    <t>GAC C 25% PORT</t>
  </si>
  <si>
    <t>3710014-038</t>
  </si>
  <si>
    <t>GAC C 50% PORT</t>
  </si>
  <si>
    <t>3710014-045</t>
  </si>
  <si>
    <t>GAC E 25% PORT</t>
  </si>
  <si>
    <t>3710014-035</t>
  </si>
  <si>
    <t>GAC B 75% PORT</t>
  </si>
  <si>
    <t>3710014-052</t>
  </si>
  <si>
    <t>I &amp; M PLT EFFLUENT</t>
  </si>
  <si>
    <t>3710014-033</t>
  </si>
  <si>
    <t>GAC B 25% PORT</t>
  </si>
  <si>
    <t>3710014-032</t>
  </si>
  <si>
    <t>GAC A EFFLUENT</t>
  </si>
  <si>
    <t>3710014-036</t>
  </si>
  <si>
    <t>GAC B EFFLUENT</t>
  </si>
  <si>
    <t>3710014-046</t>
  </si>
  <si>
    <t>GAC E 50% PORT</t>
  </si>
  <si>
    <t>3710014-047</t>
  </si>
  <si>
    <t>GAC E 75% PORT</t>
  </si>
  <si>
    <t>3710014-048</t>
  </si>
  <si>
    <t>GAC E EFFLUENT</t>
  </si>
  <si>
    <t>3710014-049</t>
  </si>
  <si>
    <t>3710014-801</t>
  </si>
  <si>
    <t>SITE 1-4681 CANNON RD-STG2 DBP</t>
  </si>
  <si>
    <t>3710014-802</t>
  </si>
  <si>
    <t>SITE 2-3587 RIDGE RD-STG2 DBP</t>
  </si>
  <si>
    <t>3710014-803</t>
  </si>
  <si>
    <t>SITE 3-237 FESTIVAL-STG2 DBP</t>
  </si>
  <si>
    <t>3710014-804</t>
  </si>
  <si>
    <t>SITE 4-5779 JEFFRIES RANCH-STG2 DBP</t>
  </si>
  <si>
    <t>3710014-805</t>
  </si>
  <si>
    <t>SITE 5-1550 WILSHIRE-STG2 DBP</t>
  </si>
  <si>
    <t>3710014-806</t>
  </si>
  <si>
    <t>SITE 6-3200 SKYLINE DR-STG2 DBP</t>
  </si>
  <si>
    <t>3710014-807</t>
  </si>
  <si>
    <t>SITE 7-3915 1/2 MISSION AV-STG2 DBP</t>
  </si>
  <si>
    <t>3710014-808</t>
  </si>
  <si>
    <t>SITE 8-CASSIDY &amp; PACIFIC ST-STG2 DBP</t>
  </si>
  <si>
    <t>3710014-031</t>
  </si>
  <si>
    <t>GAC A 75% PORT</t>
  </si>
  <si>
    <t>3710014-039</t>
  </si>
  <si>
    <t>GAC C 75% PORT</t>
  </si>
  <si>
    <t>3710014-002</t>
  </si>
  <si>
    <t>WEESE FP EFFLUENT</t>
  </si>
  <si>
    <t>3710014-006</t>
  </si>
  <si>
    <t>MBDF EFFLUENT</t>
  </si>
  <si>
    <t>3710014-007</t>
  </si>
  <si>
    <t>SDCWA - TRTD - OC 3</t>
  </si>
  <si>
    <t>3710014-023</t>
  </si>
  <si>
    <t>RAINBOW-TRTD-METER 2</t>
  </si>
  <si>
    <t>3710014-029</t>
  </si>
  <si>
    <t>GAC A 25% PORT</t>
  </si>
  <si>
    <t>3710014-028</t>
  </si>
  <si>
    <t>RO EFFL/COMB GAC INFL</t>
  </si>
  <si>
    <t>3710014-027</t>
  </si>
  <si>
    <t>VID-TRTD-VISTA WAY (2 WAY)</t>
  </si>
  <si>
    <t>3710014-026</t>
  </si>
  <si>
    <t>CARLSBAD-TRTD-COLLEGE BLVD (2 WAY)</t>
  </si>
  <si>
    <t>3710014-025</t>
  </si>
  <si>
    <t>CARLSBAD-TRTD-VISTA WAY (2 WAY)</t>
  </si>
  <si>
    <t>3710014-030</t>
  </si>
  <si>
    <t>GAC A 50% PORT</t>
  </si>
  <si>
    <t>3710014-022</t>
  </si>
  <si>
    <t>RAINBOW-TRTD-METER 1</t>
  </si>
  <si>
    <t>3710014-021</t>
  </si>
  <si>
    <t>OCEANSIDE 05</t>
  </si>
  <si>
    <t>3710014-020</t>
  </si>
  <si>
    <t>OCEANSIDE 02</t>
  </si>
  <si>
    <t>3710014-019</t>
  </si>
  <si>
    <t>NCDP 01</t>
  </si>
  <si>
    <t>3710014-018</t>
  </si>
  <si>
    <t>SDCWA - TRTD - OC 6</t>
  </si>
  <si>
    <t>3710014-017</t>
  </si>
  <si>
    <t>SDCWA - TRTD - OC 4</t>
  </si>
  <si>
    <t>3710014-024</t>
  </si>
  <si>
    <t>RAINBOW-TRTD-WEESE PLANT (2 WAY)</t>
  </si>
  <si>
    <t>3710015-902</t>
  </si>
  <si>
    <t>S-2-16611 SAGEWOOD LANE-DBP</t>
  </si>
  <si>
    <t>3710015-904</t>
  </si>
  <si>
    <t>S-22-11880 COMMUNITY ROAD-DBP</t>
  </si>
  <si>
    <t>3710015-907</t>
  </si>
  <si>
    <t>S-25-17749 ST. ANDREWS DRIVE-DBP</t>
  </si>
  <si>
    <t>3710015-905</t>
  </si>
  <si>
    <t>S-24-18775 HERITAGE DRIVE -DBP</t>
  </si>
  <si>
    <t>3710015-903</t>
  </si>
  <si>
    <t>S-23-13887 MILLARDS RANCH ROAD-DBP</t>
  </si>
  <si>
    <t>3710015-900</t>
  </si>
  <si>
    <t>S-18-12251 IAVELLI WAY-DBP</t>
  </si>
  <si>
    <t>3710015-004</t>
  </si>
  <si>
    <t>BERGLUND WTP INFLUENT - TREATED</t>
  </si>
  <si>
    <t>3710015-001</t>
  </si>
  <si>
    <t>DIST. SYSTEM - CLEARWELL - TREATED (OLD)</t>
  </si>
  <si>
    <t>3710015-003</t>
  </si>
  <si>
    <t>CLEARWELL - TREATED</t>
  </si>
  <si>
    <t>3710015-002</t>
  </si>
  <si>
    <t>LAKE POWAY</t>
  </si>
  <si>
    <t>3710015-906</t>
  </si>
  <si>
    <t>S-17-11901 POWAY ROAD-DBP</t>
  </si>
  <si>
    <t>3710015-901</t>
  </si>
  <si>
    <t>S-7-14878 EASTVALE ROAD-DBP</t>
  </si>
  <si>
    <t>3710016-900</t>
  </si>
  <si>
    <t>SITE 1-DBP</t>
  </si>
  <si>
    <t>3710016-903</t>
  </si>
  <si>
    <t>SITE 4-DBP</t>
  </si>
  <si>
    <t>3710016-901</t>
  </si>
  <si>
    <t>SITE 2-DBP</t>
  </si>
  <si>
    <t>3710016-014</t>
  </si>
  <si>
    <t>FALLBROOK-TRTD-VIA DEL CIELO</t>
  </si>
  <si>
    <t>3710016-013</t>
  </si>
  <si>
    <t>FALLBROOK-TRTD-MISSION</t>
  </si>
  <si>
    <t>3710016-012</t>
  </si>
  <si>
    <t>SDCWA-TRTD-RAINBOW 11</t>
  </si>
  <si>
    <t>3710016-011</t>
  </si>
  <si>
    <t>SDCWA-TRTD-RAINBOW 10</t>
  </si>
  <si>
    <t>3710016-010</t>
  </si>
  <si>
    <t>SDCWA-TRTD-RAINBOW 9</t>
  </si>
  <si>
    <t>3710016-008</t>
  </si>
  <si>
    <t>SDCWA-TRTD-RAINBOW 7</t>
  </si>
  <si>
    <t>3710016-007</t>
  </si>
  <si>
    <t>SDCWA-TRTD-RAINBOW 6</t>
  </si>
  <si>
    <t>3710016-006</t>
  </si>
  <si>
    <t>SDCWA-TRTD-RAINBOW 3</t>
  </si>
  <si>
    <t>3710016-005</t>
  </si>
  <si>
    <t>FALLBROOK-TRTD-LINDA VISTA (2 WAY)</t>
  </si>
  <si>
    <t>3710016-004</t>
  </si>
  <si>
    <t>FALLBROOK-TRTD-RED MOUNTAIN (2WAY)</t>
  </si>
  <si>
    <t>3710016-003</t>
  </si>
  <si>
    <t>FALLBROOK-TRTD-NORTH RIDGE</t>
  </si>
  <si>
    <t>3710016-002</t>
  </si>
  <si>
    <t>BECK OPEN RESERVOIR - TREATMENT AT EFFLU</t>
  </si>
  <si>
    <t>3710016-001</t>
  </si>
  <si>
    <t>SDCWA-TRTD-RAINBOW 1</t>
  </si>
  <si>
    <t>3710016-902</t>
  </si>
  <si>
    <t>SITE 3-DBP</t>
  </si>
  <si>
    <t>3710016-009</t>
  </si>
  <si>
    <t>SDCWA-TRTD-RAINBOW 8</t>
  </si>
  <si>
    <t>3710018-005</t>
  </si>
  <si>
    <t>VALLEYCENTER-TREATED-</t>
  </si>
  <si>
    <t>3710018-903</t>
  </si>
  <si>
    <t>57-1-1377 STONRIDGE CIRCLE-DBP</t>
  </si>
  <si>
    <t>3710018-902</t>
  </si>
  <si>
    <t>50-1-2901 LAURASHAWN LANE-DBP</t>
  </si>
  <si>
    <t>3710018-901</t>
  </si>
  <si>
    <t>11-1-HAMILTON LANE-DBP</t>
  </si>
  <si>
    <t>3710018-006</t>
  </si>
  <si>
    <t>ESCONDIDO - TREATED - A11</t>
  </si>
  <si>
    <t>3710018-004</t>
  </si>
  <si>
    <t>ESCONDIDO-TRTD-SHERIDAN (2 WAY)</t>
  </si>
  <si>
    <t>3710018-003</t>
  </si>
  <si>
    <t>ESCONDIDO-TRTD-VISTA (2 WAY)</t>
  </si>
  <si>
    <t>3710018-002</t>
  </si>
  <si>
    <t>SDCWA-TRTD-RIN 3</t>
  </si>
  <si>
    <t>3710018-001</t>
  </si>
  <si>
    <t>SDCWA - TRTD - RIN 1</t>
  </si>
  <si>
    <t>3710018-900</t>
  </si>
  <si>
    <t>9-1- HILLSIDE &amp; SUNFLOWER-DBP</t>
  </si>
  <si>
    <t>3710019-901</t>
  </si>
  <si>
    <t>SITE 9 - 275 DURGIN-DBP</t>
  </si>
  <si>
    <t>3710019-902</t>
  </si>
  <si>
    <t>SITE 16 - 22845 VISTA RAMONA RD-DBP</t>
  </si>
  <si>
    <t>3710019-900</t>
  </si>
  <si>
    <t>SITE 1 - 15175 HIGHLAND VALLEY RD-DBP</t>
  </si>
  <si>
    <t>3710019-017</t>
  </si>
  <si>
    <t>RAM2</t>
  </si>
  <si>
    <t>3710019-016</t>
  </si>
  <si>
    <t>WELL FIELD RESERVOIR BLEND - TREATED</t>
  </si>
  <si>
    <t>3710019-015</t>
  </si>
  <si>
    <t>LAKE RAMONA - AGRICULTURAL</t>
  </si>
  <si>
    <t>3710019-014</t>
  </si>
  <si>
    <t>SDCWA RAMONA PIPELINE</t>
  </si>
  <si>
    <t>3710019-013</t>
  </si>
  <si>
    <t>LAKE SUTHERLAND - RAW</t>
  </si>
  <si>
    <t>3710019-002</t>
  </si>
  <si>
    <t>MT WOODSON RESERVOIR - TREATED</t>
  </si>
  <si>
    <t>3710019-001</t>
  </si>
  <si>
    <t>BARGER CLEARWELL - TREATED</t>
  </si>
  <si>
    <t>3710019-903</t>
  </si>
  <si>
    <t>SITE 20 - 26175 BELLEMORE RD-DBP</t>
  </si>
  <si>
    <t>3710020-902</t>
  </si>
  <si>
    <t>201-1880 SMYTHE AVE-DBP</t>
  </si>
  <si>
    <t>3710020-901</t>
  </si>
  <si>
    <t>259-3945 ALAMEDA DR-DBP</t>
  </si>
  <si>
    <t>3710020-900</t>
  </si>
  <si>
    <t>131-EAST PARK AVE &amp; SAN YSIDRO BLVD-DBP</t>
  </si>
  <si>
    <t>3710020-028</t>
  </si>
  <si>
    <t>CWA 21 - FLOW CTRL FACILITY</t>
  </si>
  <si>
    <t>3710020-027</t>
  </si>
  <si>
    <t>CWA 19 - PARADISE MESA</t>
  </si>
  <si>
    <t>3710020-903</t>
  </si>
  <si>
    <t>173-RANCHO HILLS DR &amp; REO DR-DBP</t>
  </si>
  <si>
    <t>3710020-025</t>
  </si>
  <si>
    <t>CWA 14 - BERNARDO CENTER</t>
  </si>
  <si>
    <t>3710020-026</t>
  </si>
  <si>
    <t>CWA 11 - SHEPARD CANYON</t>
  </si>
  <si>
    <t>3710020-904</t>
  </si>
  <si>
    <t>284-6951 SIKORSKY WAY &amp; BF-DBP</t>
  </si>
  <si>
    <t>3710020-905</t>
  </si>
  <si>
    <t>211A-7205 KEIGHLEY ST-DBP</t>
  </si>
  <si>
    <t>3710020-906</t>
  </si>
  <si>
    <t>223-8441 NEW SALEM ST @ FIRE STATION-DBP</t>
  </si>
  <si>
    <t>3710020-024</t>
  </si>
  <si>
    <t>CWA 15 - ALONDRA</t>
  </si>
  <si>
    <t>3710020-910</t>
  </si>
  <si>
    <t>67-POMERADO RD &amp; GRANDEE PLACE-DBP</t>
  </si>
  <si>
    <t>3710020-907</t>
  </si>
  <si>
    <t>243-8709 LAKE ATHABASKA WAY-DBP</t>
  </si>
  <si>
    <t>3710020-911</t>
  </si>
  <si>
    <t>205-2103 MANZANA WAY-DBP</t>
  </si>
  <si>
    <t>3710020-912</t>
  </si>
  <si>
    <t>218-2110 VIA CASA ALTA@FIRE STATION-DBP</t>
  </si>
  <si>
    <t>3710020-913</t>
  </si>
  <si>
    <t>229-CARMEL PARK DRIVE&amp;DEL MAR GLEN-DBP</t>
  </si>
  <si>
    <t>3710020-914</t>
  </si>
  <si>
    <t>261-VIA CAMPESTRE&amp;CAMTO PUNTA ARENAS-DBP</t>
  </si>
  <si>
    <t>3710020-915</t>
  </si>
  <si>
    <t>304-CAMINITO LAZANJA &amp; LUNA MEDIA-DBP</t>
  </si>
  <si>
    <t>3710020-908</t>
  </si>
  <si>
    <t>140-45TH ST &amp; IMPERIAL AVE-DBP</t>
  </si>
  <si>
    <t>3710020-007</t>
  </si>
  <si>
    <t>MIRAMAR PLANT INFLUENT- BLEND</t>
  </si>
  <si>
    <t>3710020-023</t>
  </si>
  <si>
    <t>CWA 18 FLOW CTRL FACILITY</t>
  </si>
  <si>
    <t>3710020-001</t>
  </si>
  <si>
    <t>ALVARADO PLANT EFFLUENT - TREATED</t>
  </si>
  <si>
    <t>3710020-002</t>
  </si>
  <si>
    <t>ALVARADO PLANT INFLUENT - BLEND</t>
  </si>
  <si>
    <t>3710020-909</t>
  </si>
  <si>
    <t>49A JOHN J. HOPKINS &amp; GENERAL ATOMIC-DBP</t>
  </si>
  <si>
    <t>3710020-006</t>
  </si>
  <si>
    <t>MIRAMAR PLANT EFFLUENT - TREATED</t>
  </si>
  <si>
    <t>3710020-008</t>
  </si>
  <si>
    <t>MURRAY LAKE - RAW</t>
  </si>
  <si>
    <t>3710020-009</t>
  </si>
  <si>
    <t>OTAY PLANT INFLUENT - BLEND</t>
  </si>
  <si>
    <t>3710020-010</t>
  </si>
  <si>
    <t>OTAY PLANT EFFLEUNT - TREATED</t>
  </si>
  <si>
    <t>3710020-013</t>
  </si>
  <si>
    <t>SAN VICENTE LAKE - RAW</t>
  </si>
  <si>
    <t>3710020-014</t>
  </si>
  <si>
    <t>SOUTH SAN DIEGO CLEARWELL EFFLUENT - TRT</t>
  </si>
  <si>
    <t>3710020-015</t>
  </si>
  <si>
    <t>SOUTH SAN DIEGO CLEARWELL INFLUENT - TRT</t>
  </si>
  <si>
    <t>3710020-017</t>
  </si>
  <si>
    <t>EL CAPITAN LAKE - RAW</t>
  </si>
  <si>
    <t>3710020-018</t>
  </si>
  <si>
    <t>OTAY LAKE - RAW</t>
  </si>
  <si>
    <t>3710020-020</t>
  </si>
  <si>
    <t>CWA 10-BLACK MTN PIPE3 IN PENASQUITOS</t>
  </si>
  <si>
    <t>3710020-012</t>
  </si>
  <si>
    <t>SAN VICENTE WELL-RAW (SURF INF)-PENDING</t>
  </si>
  <si>
    <t>3710020-005</t>
  </si>
  <si>
    <t>MIRAMAR LAKE - RAW</t>
  </si>
  <si>
    <t>3710021-903</t>
  </si>
  <si>
    <t>351 SAXONY RD.-DBP</t>
  </si>
  <si>
    <t>3710021-902</t>
  </si>
  <si>
    <t>1805 PARLIAMENT-DBP</t>
  </si>
  <si>
    <t>3710021-901</t>
  </si>
  <si>
    <t>1321 QUAIL GARDENS D-DBP</t>
  </si>
  <si>
    <t>3710021-900</t>
  </si>
  <si>
    <t>2069 SHERIDAN RD.-DBP</t>
  </si>
  <si>
    <t>3710021-004</t>
  </si>
  <si>
    <t>PURCHASED FROM SANTA FE ID</t>
  </si>
  <si>
    <t>3710023-902</t>
  </si>
  <si>
    <t>645 NORTH RIOS-DBP</t>
  </si>
  <si>
    <t>3710023-901</t>
  </si>
  <si>
    <t>705 SOLANA CIRCLE E.-DBP</t>
  </si>
  <si>
    <t>3710023-900</t>
  </si>
  <si>
    <t>4919 EL SECRETO-DBP</t>
  </si>
  <si>
    <t>3710023-004</t>
  </si>
  <si>
    <t>SDCWA-TRTD-FLBRK 4</t>
  </si>
  <si>
    <t>3710023-007</t>
  </si>
  <si>
    <t>OLIVENHAIN-TRTD-CIRCA ORIENTE 1</t>
  </si>
  <si>
    <t>3710023-903</t>
  </si>
  <si>
    <t>503 SOUTH SIERRA-DBP</t>
  </si>
  <si>
    <t>3710023-003</t>
  </si>
  <si>
    <t>RF BADGER FILTRATION PLANT</t>
  </si>
  <si>
    <t>3710023-002</t>
  </si>
  <si>
    <t>SAN DIEGUITO RESERVOIR</t>
  </si>
  <si>
    <t>3710023-001</t>
  </si>
  <si>
    <t>LAKE HODGES RESERVOIR</t>
  </si>
  <si>
    <t>3710023-006</t>
  </si>
  <si>
    <t>OLIVENHAIN-TRTD-CALLE MAYOR 2</t>
  </si>
  <si>
    <t>3710023-005</t>
  </si>
  <si>
    <t>OLIVENHAIN-TRTD-CALLE MAYOR 1</t>
  </si>
  <si>
    <t>3710025-032</t>
  </si>
  <si>
    <t>CITY OF SAN DIEGO-TRTD-8TH&amp;OLIVE</t>
  </si>
  <si>
    <t>3710025-038</t>
  </si>
  <si>
    <t>OTAY WD - TRTD - DOUGLAS</t>
  </si>
  <si>
    <t>3710025-037</t>
  </si>
  <si>
    <t>OTAY WD - TRTD - E.OXFORD</t>
  </si>
  <si>
    <t>3710025-036</t>
  </si>
  <si>
    <t>OTAY WE - TRTD - E.NAPLES</t>
  </si>
  <si>
    <t>3710025-035</t>
  </si>
  <si>
    <t>OTAY WD - TRTD - CHERRY HILLS</t>
  </si>
  <si>
    <t>3710025-039</t>
  </si>
  <si>
    <t>SDCWA - RAW - NC/SB #1-3</t>
  </si>
  <si>
    <t>3710025-033</t>
  </si>
  <si>
    <t>OTAY WD - PROCTOR VLLY &amp; SAN MIGUEL</t>
  </si>
  <si>
    <t>3710025-901</t>
  </si>
  <si>
    <t>I ST &amp; WOODLAWN-DBP</t>
  </si>
  <si>
    <t>3710025-031</t>
  </si>
  <si>
    <t>CITY OF SAN DIEGO-TRTD-BARDAGUERA (2)</t>
  </si>
  <si>
    <t>3710025-030</t>
  </si>
  <si>
    <t>CITY OF SAN DIEGO-TRTD-BARDAGUERA (1)</t>
  </si>
  <si>
    <t>3710025-029</t>
  </si>
  <si>
    <t>CALAM - TRTD - HOLLISTER</t>
  </si>
  <si>
    <t>3710025-028</t>
  </si>
  <si>
    <t>CITY OF SAN DIEGO-TRTD-DIVISION&amp;NC BLVD</t>
  </si>
  <si>
    <t>3710025-034</t>
  </si>
  <si>
    <t>OTAY WD - TRTD - LYNWOOD &amp; HOLLY</t>
  </si>
  <si>
    <t>3710025-900</t>
  </si>
  <si>
    <t>109 16TH ST-DBP</t>
  </si>
  <si>
    <t>3710025-902</t>
  </si>
  <si>
    <t>368 ANITA ST-DBP</t>
  </si>
  <si>
    <t>3710025-903</t>
  </si>
  <si>
    <t>1515 JASPER AVE-DBP</t>
  </si>
  <si>
    <t>3710025-904</t>
  </si>
  <si>
    <t>131 EAST QUINTARD ST-DBP</t>
  </si>
  <si>
    <t>3710025-905</t>
  </si>
  <si>
    <t>NAPLES &amp; MELROSE-DBP</t>
  </si>
  <si>
    <t>3710025-906</t>
  </si>
  <si>
    <t>467 EAST OXFORD ST-DBP</t>
  </si>
  <si>
    <t>3710025-907</t>
  </si>
  <si>
    <t>LYNWOOD &amp; HOLLY WAY-DBP</t>
  </si>
  <si>
    <t>3710025-908</t>
  </si>
  <si>
    <t>RAWHIDE CT-DBP</t>
  </si>
  <si>
    <t>3710025-909</t>
  </si>
  <si>
    <t>5379 CAROLYN VISTA LN-DBP</t>
  </si>
  <si>
    <t>3710025-007</t>
  </si>
  <si>
    <t>SDCWA - TRTD - NC/SB 4</t>
  </si>
  <si>
    <t>3710025-027</t>
  </si>
  <si>
    <t>CITY OF SAN DIEGO-TRTD-DIVISION &amp; D</t>
  </si>
  <si>
    <t>3710025-005</t>
  </si>
  <si>
    <t>PERDUE WTP - TREATED</t>
  </si>
  <si>
    <t>3710025-006</t>
  </si>
  <si>
    <t>SWEETWATER LAKE - RAW</t>
  </si>
  <si>
    <t>3710025-026</t>
  </si>
  <si>
    <t>CITY SAN DIEGO-TRTD-SWEETWATER &amp; WILLOW</t>
  </si>
  <si>
    <t>3710025-001</t>
  </si>
  <si>
    <t>LAKE LOVELAND</t>
  </si>
  <si>
    <t>3710025-021</t>
  </si>
  <si>
    <t>PERDUE WTP EFFLUENT - TREATED</t>
  </si>
  <si>
    <t>3710025-017</t>
  </si>
  <si>
    <t>REYNOLDS DESLATER</t>
  </si>
  <si>
    <t>3710025-019</t>
  </si>
  <si>
    <t>NATIONAL CTY WELLS DISINFECTION FACILITY</t>
  </si>
  <si>
    <t>3710026-903</t>
  </si>
  <si>
    <t>H-2-CAMILLE WAY, LAWRENCE WELK-DBP</t>
  </si>
  <si>
    <t>3710026-013</t>
  </si>
  <si>
    <t>SDCWA TREATED VC-5</t>
  </si>
  <si>
    <t>3710026-014</t>
  </si>
  <si>
    <t>SDCWA TREATED VC-6</t>
  </si>
  <si>
    <t>3710026-015</t>
  </si>
  <si>
    <t>SDCWA TREATED VC-7</t>
  </si>
  <si>
    <t>3710026-016</t>
  </si>
  <si>
    <t>SDCWA TREATED VC-8</t>
  </si>
  <si>
    <t>3710026-900</t>
  </si>
  <si>
    <t>A-6-LILAC ROAD, PALA LOMA ROAD-DBP</t>
  </si>
  <si>
    <t>3710026-902</t>
  </si>
  <si>
    <t>O-20-RIDGE RANCH ROAD-DBP</t>
  </si>
  <si>
    <t>3710026-009</t>
  </si>
  <si>
    <t>SDCWA TREATED VC-1B</t>
  </si>
  <si>
    <t>3710026-012</t>
  </si>
  <si>
    <t>SDCWA TREATED VC-4</t>
  </si>
  <si>
    <t>3710026-901</t>
  </si>
  <si>
    <t>G-28-PAUMA HTS RD&amp;RIM OF THE VALLEY-DBP</t>
  </si>
  <si>
    <t>3710026-010</t>
  </si>
  <si>
    <t>SDCWA TREATED VC-2</t>
  </si>
  <si>
    <t>3710026-008</t>
  </si>
  <si>
    <t>SDCWA TREATED VC-1A</t>
  </si>
  <si>
    <t>3710026-011</t>
  </si>
  <si>
    <t>SDCWA TREATED VC-3</t>
  </si>
  <si>
    <t>3710027-034</t>
  </si>
  <si>
    <t>SDCWA - TRTD - VID 11</t>
  </si>
  <si>
    <t>3710027-033</t>
  </si>
  <si>
    <t>SDCWA - TRTD - VID 10</t>
  </si>
  <si>
    <t>3710027-032</t>
  </si>
  <si>
    <t>SDCWA - TRTD - VID 9</t>
  </si>
  <si>
    <t>3710027-031</t>
  </si>
  <si>
    <t>SDCWA - TRTD - VID 8</t>
  </si>
  <si>
    <t>3710027-030</t>
  </si>
  <si>
    <t>SDCWA - TRTD - VID 3</t>
  </si>
  <si>
    <t>3710027-029</t>
  </si>
  <si>
    <t>SDCWA - TRTD - VID 1</t>
  </si>
  <si>
    <t>3710027-035</t>
  </si>
  <si>
    <t>OCEANSIDE-TRTD-E VISTA WAY (2 WAY)</t>
  </si>
  <si>
    <t>3710027-907</t>
  </si>
  <si>
    <t>TP 38-OLIVE AVENUE SCHOOL-DBP</t>
  </si>
  <si>
    <t>3710027-901</t>
  </si>
  <si>
    <t>TP 60-PLANT 9-LA MIRADA AND SYCAMORE-DBP</t>
  </si>
  <si>
    <t>3710027-037</t>
  </si>
  <si>
    <t>HENSHAW / WELLFIELD COMMON HEADER</t>
  </si>
  <si>
    <t>3710027-038</t>
  </si>
  <si>
    <t>PECHSTEIN RESERVOIR</t>
  </si>
  <si>
    <t>3710027-900</t>
  </si>
  <si>
    <t>TP 43-BREEZE HILL SCHOOL MELROSE WAY-DBP</t>
  </si>
  <si>
    <t>3710027-902</t>
  </si>
  <si>
    <t>TP 61-1438 VIA LA RANCHITA-DBP</t>
  </si>
  <si>
    <t>3710027-903</t>
  </si>
  <si>
    <t>TP 29-428 SUNRISE DRIVE-DBP</t>
  </si>
  <si>
    <t>3710027-904</t>
  </si>
  <si>
    <t>TP 58-A 42 POINSETTIA AVE-DBP</t>
  </si>
  <si>
    <t>3710027-905</t>
  </si>
  <si>
    <t>TP 31-F37 TO-MAJELLA RD-DBP</t>
  </si>
  <si>
    <t>3710027-906</t>
  </si>
  <si>
    <t>TP 9-POINSETTIA AND S SANTA FE-DBP</t>
  </si>
  <si>
    <t>3710027-001</t>
  </si>
  <si>
    <t>LAKE HENSHAW</t>
  </si>
  <si>
    <t>3710029-903</t>
  </si>
  <si>
    <t>8095 HIGH SOCIETY WAY-DBP</t>
  </si>
  <si>
    <t>3710029-906</t>
  </si>
  <si>
    <t>260 LA COSTA SO PRS-DBP</t>
  </si>
  <si>
    <t>3710029-904</t>
  </si>
  <si>
    <t>253 FRAXINELLA ST-DBP</t>
  </si>
  <si>
    <t>3710029-902</t>
  </si>
  <si>
    <t>204 MT. ISRAEL-DBP</t>
  </si>
  <si>
    <t>3710029-901</t>
  </si>
  <si>
    <t>15915 AVENIDA CALMA-DBP</t>
  </si>
  <si>
    <t>3710029-900</t>
  </si>
  <si>
    <t>DERBY FARMS &amp; AVENIDA CANTARID-DBP</t>
  </si>
  <si>
    <t>3710029-907</t>
  </si>
  <si>
    <t>203 PALMS RESV-DBP</t>
  </si>
  <si>
    <t>3710029-007</t>
  </si>
  <si>
    <t>SDCWA - TRTD - OLIV 5</t>
  </si>
  <si>
    <t>3710029-006</t>
  </si>
  <si>
    <t>SDCWA - TRTD - OLIV 3</t>
  </si>
  <si>
    <t>3710029-005</t>
  </si>
  <si>
    <t>SDCWA - TRTD - OLIV 2</t>
  </si>
  <si>
    <t>3710029-004</t>
  </si>
  <si>
    <t>WTP INFLUENT - TREATED</t>
  </si>
  <si>
    <t>3710029-003</t>
  </si>
  <si>
    <t>OLIVENHAIN WTP - TREATED</t>
  </si>
  <si>
    <t>3710029-002</t>
  </si>
  <si>
    <t>OLIVENHAIN DAM - RAW</t>
  </si>
  <si>
    <t>3710029-001</t>
  </si>
  <si>
    <t>SDCWA - TRTD - OLIV 1</t>
  </si>
  <si>
    <t>3710029-905</t>
  </si>
  <si>
    <t>HOSEBIB AT GOLEM RESV-DBP</t>
  </si>
  <si>
    <t>3710030-006</t>
  </si>
  <si>
    <t>EFFLUENT FOR AIR STRIPPER</t>
  </si>
  <si>
    <t>3710030-007</t>
  </si>
  <si>
    <t>BLENDED DISTRIBUTION SAMPLE - TREATED</t>
  </si>
  <si>
    <t>3710030-001</t>
  </si>
  <si>
    <t>PADRE DAM - TRTD</t>
  </si>
  <si>
    <t>3710030-008</t>
  </si>
  <si>
    <t>TREATMENT FOR WELL 03 - DESTROYED</t>
  </si>
  <si>
    <t>3710034-036</t>
  </si>
  <si>
    <t>ROSARITO INTK-TEST4-INTAKE CANAL</t>
  </si>
  <si>
    <t>3710034-035</t>
  </si>
  <si>
    <t>ROSARITO INTK-TEST 3-DISCHARGE CANAL 5&amp;6</t>
  </si>
  <si>
    <t>3710034-034</t>
  </si>
  <si>
    <t>ROSARITO INTK-TEST2-DISCHARGE WL 8 &amp; 9</t>
  </si>
  <si>
    <t>3710034-033</t>
  </si>
  <si>
    <t>ROSARITO INTK-TEST1-DISCHARGE WL 10 &amp; 11</t>
  </si>
  <si>
    <t>3710034-030</t>
  </si>
  <si>
    <t>CAL - AMERICAN - TRTD - 1 (2-WAY)</t>
  </si>
  <si>
    <t>3710034-028</t>
  </si>
  <si>
    <t>SWEETWATER - TRTD - 7</t>
  </si>
  <si>
    <t>3710034-029</t>
  </si>
  <si>
    <t>SWEETWATER - TRTD - 8</t>
  </si>
  <si>
    <t>3710034-900</t>
  </si>
  <si>
    <t>3057 MILLAR RANCH RD-DBP</t>
  </si>
  <si>
    <t>3710034-901</t>
  </si>
  <si>
    <t>1606 FUERTA HILLS ROAD-DBP</t>
  </si>
  <si>
    <t>3710034-903</t>
  </si>
  <si>
    <t>1840 SANYO AVE-DBP</t>
  </si>
  <si>
    <t>3710034-905</t>
  </si>
  <si>
    <t>1230 VIA ESCALANTE-DBP</t>
  </si>
  <si>
    <t>3710034-906</t>
  </si>
  <si>
    <t>1547 MELROSE AVE-DBP</t>
  </si>
  <si>
    <t>3710034-907</t>
  </si>
  <si>
    <t>JONEL WAY AND SPEYERS WAY-DBP</t>
  </si>
  <si>
    <t>3710034-902</t>
  </si>
  <si>
    <t>14622 LYONS VALLEY RD-DBP</t>
  </si>
  <si>
    <t>3710034-004</t>
  </si>
  <si>
    <t>SDCWA - TRTD - OTAY 13</t>
  </si>
  <si>
    <t>3710034-904</t>
  </si>
  <si>
    <t>566 AGUA VISTA DR-DBP</t>
  </si>
  <si>
    <t>3710034-001</t>
  </si>
  <si>
    <t>SDCWA - TRTD - OTAY 10</t>
  </si>
  <si>
    <t>3710034-027</t>
  </si>
  <si>
    <t>SWEETWATER - TRTD - 6</t>
  </si>
  <si>
    <t>3710034-003</t>
  </si>
  <si>
    <t>SDCWA - TRTD - OTAY 12</t>
  </si>
  <si>
    <t>3710034-005</t>
  </si>
  <si>
    <t>HELIX - TRTD - OTAY 14</t>
  </si>
  <si>
    <t>3710034-006</t>
  </si>
  <si>
    <t>HELIX - TRTD - OTAY 8</t>
  </si>
  <si>
    <t>3710034-007</t>
  </si>
  <si>
    <t>CITY OF SANDIEGO (OTAY WTP)</t>
  </si>
  <si>
    <t>3710034-008</t>
  </si>
  <si>
    <t>HELIX-TRTD-GRAND AVE</t>
  </si>
  <si>
    <t>3710034-009</t>
  </si>
  <si>
    <t>HELIX-TRTD-BLOSSOM LN</t>
  </si>
  <si>
    <t>3710034-010</t>
  </si>
  <si>
    <t>HELIX-TRTD-IVY ST (2 WAY)</t>
  </si>
  <si>
    <t>3710034-011</t>
  </si>
  <si>
    <t>HELIX-TRTD-SIR FRANCIS DRAKE</t>
  </si>
  <si>
    <t>3710034-012</t>
  </si>
  <si>
    <t>HELIX-TRTD-VISTA GRANDE (2 WAY)</t>
  </si>
  <si>
    <t>3710034-013</t>
  </si>
  <si>
    <t>HELIX-TRTD-SWEETWATER SPRINGS (2 WAY)</t>
  </si>
  <si>
    <t>3710034-024</t>
  </si>
  <si>
    <t>SWEETWATER - TRTD - 2</t>
  </si>
  <si>
    <t>3710034-002</t>
  </si>
  <si>
    <t>SDCWA - TRTD - OTAY 11</t>
  </si>
  <si>
    <t>3710034-014</t>
  </si>
  <si>
    <t>SAN DIEGO - TRTD - 1</t>
  </si>
  <si>
    <t>3710034-025</t>
  </si>
  <si>
    <t>SWEETWATER - TRTD - 4</t>
  </si>
  <si>
    <t>3710034-023</t>
  </si>
  <si>
    <t>3710034-022</t>
  </si>
  <si>
    <t>SWEETWATER - TRTD - 1</t>
  </si>
  <si>
    <t>3710034-021</t>
  </si>
  <si>
    <t>SAN DIEGO- TRTD- LOWER OTAY PUMP STATION</t>
  </si>
  <si>
    <t>3710034-016</t>
  </si>
  <si>
    <t>SAN DIEGO - TRTD - 3</t>
  </si>
  <si>
    <t>3710034-019</t>
  </si>
  <si>
    <t>SAN DIEGO - TRTD - 6</t>
  </si>
  <si>
    <t>3710034-018</t>
  </si>
  <si>
    <t>SAN DIEGO - TRTD - 5</t>
  </si>
  <si>
    <t>3710034-017</t>
  </si>
  <si>
    <t>SAN DIEGO - TRTD - 4</t>
  </si>
  <si>
    <t>3710034-020</t>
  </si>
  <si>
    <t>SAN DIEGO - TRTD - 7</t>
  </si>
  <si>
    <t>3710034-026</t>
  </si>
  <si>
    <t>SWEETWATER - TRTD - 5</t>
  </si>
  <si>
    <t>3710034-015</t>
  </si>
  <si>
    <t>SAN DIEGO - TRTD - 2</t>
  </si>
  <si>
    <t>3710036-032</t>
  </si>
  <si>
    <t>WELL ID-5</t>
  </si>
  <si>
    <t>3710037-901</t>
  </si>
  <si>
    <t>S16-131 SILVER CREEK DR-DBP</t>
  </si>
  <si>
    <t>3710037-002</t>
  </si>
  <si>
    <t>HELIX - TRTD - PD 6</t>
  </si>
  <si>
    <t>3710037-907</t>
  </si>
  <si>
    <t>A19-250 LA CRESTAá HEIGHTS RD-DBP</t>
  </si>
  <si>
    <t>3710037-905</t>
  </si>
  <si>
    <t>S3-9460 PEBBLE BEACH-DBP</t>
  </si>
  <si>
    <t>3710037-904</t>
  </si>
  <si>
    <t>S21-1870 JOE CROSSEN DR-DBP</t>
  </si>
  <si>
    <t>3710037-903</t>
  </si>
  <si>
    <t>TO# 5-WOODSIDE AVE-DBP</t>
  </si>
  <si>
    <t>3710037-902</t>
  </si>
  <si>
    <t>S12-1049 ESCADERA DR-DBP</t>
  </si>
  <si>
    <t>3710037-906</t>
  </si>
  <si>
    <t>A7-744 ARNOLD WAY-DBP</t>
  </si>
  <si>
    <t>3710037-007</t>
  </si>
  <si>
    <t>HELIX-TRTD-CAMINO CANADA (2 WAY)</t>
  </si>
  <si>
    <t>3710037-006</t>
  </si>
  <si>
    <t>HELIX-TRTD-SHADOW MOUNTAIN (2 WAY)</t>
  </si>
  <si>
    <t>3710037-005</t>
  </si>
  <si>
    <t>HELIX-TRTD-FLETCHER HILLS (2 WAY)</t>
  </si>
  <si>
    <t>3710037-003</t>
  </si>
  <si>
    <t>LAKESIDE-TRTD-12061 WOODSIDE (2 WAY)</t>
  </si>
  <si>
    <t>3710037-001</t>
  </si>
  <si>
    <t>SDCWA - TRTD - PD 4</t>
  </si>
  <si>
    <t>3710037-900</t>
  </si>
  <si>
    <t>CONNECTION 4-JACKSON&amp;MISSION GORGE-DBP</t>
  </si>
  <si>
    <t>3710037-004</t>
  </si>
  <si>
    <t>LAKESIDE-TRTD-11800 WOODSIDE (2 WAY)</t>
  </si>
  <si>
    <t>3710042-004</t>
  </si>
  <si>
    <t>MWD - UNTREATED</t>
  </si>
  <si>
    <t>3710042-006</t>
  </si>
  <si>
    <t>CARLSBAD DESALINATION TREATED WATER</t>
  </si>
  <si>
    <t>3710042-005</t>
  </si>
  <si>
    <t>PL5 BLEND DWNSTREAM OF OLIVENHAIN CONN</t>
  </si>
  <si>
    <t>3710042-001</t>
  </si>
  <si>
    <t>MWD - TREATED</t>
  </si>
  <si>
    <t>3710042-003</t>
  </si>
  <si>
    <t>TWIN OAKS VALLEY WTP - TREATED</t>
  </si>
  <si>
    <t>3710042-002</t>
  </si>
  <si>
    <t>OLIVENHAIN RESERVOIR - RAW</t>
  </si>
  <si>
    <t>3710044-901</t>
  </si>
  <si>
    <t>10-A-R2C RESERVOIR SITE-DBP</t>
  </si>
  <si>
    <t>3710044-001</t>
  </si>
  <si>
    <t>ESCONDIDO - TREATED</t>
  </si>
  <si>
    <t>3710044-002</t>
  </si>
  <si>
    <t>ESCONDIDO-TREATED-A3</t>
  </si>
  <si>
    <t>3710044-900</t>
  </si>
  <si>
    <t>5-A-SUNSET HILLS-DBP</t>
  </si>
  <si>
    <t>3710045-003</t>
  </si>
  <si>
    <t>CARLSBAD DESALINATION PLANT - TREATED</t>
  </si>
  <si>
    <t>3710045-001</t>
  </si>
  <si>
    <t>PACIFIC OCEAN INTAKE - AGUA HEDIONDA</t>
  </si>
  <si>
    <t>3710045-002</t>
  </si>
  <si>
    <t>INTAKE PUMP STATION</t>
  </si>
  <si>
    <t>3710047-702</t>
  </si>
  <si>
    <t>DIST SYS 700K GAL TANK SAMPLE SITE</t>
  </si>
  <si>
    <t>3710047-701</t>
  </si>
  <si>
    <t>DIST SYS POOL AREA SAMPLE SITE</t>
  </si>
  <si>
    <t>3710047-700</t>
  </si>
  <si>
    <t>DIST SYS ENTRY POINT - 40K GAL TANK</t>
  </si>
  <si>
    <t>3710047-005</t>
  </si>
  <si>
    <t>URANIUM TREATMENT - ION EXCH</t>
  </si>
  <si>
    <t>3710047-004</t>
  </si>
  <si>
    <t>TREATMENT FOR 01, 02, 03</t>
  </si>
  <si>
    <t>3710311-004</t>
  </si>
  <si>
    <t>3710700-019</t>
  </si>
  <si>
    <t>JRWSS-TRTD-SAN MATEO PT</t>
  </si>
  <si>
    <t>3710702-038</t>
  </si>
  <si>
    <t>OCEANSIDE-TRTD-MORRO HILLS</t>
  </si>
  <si>
    <t>3710707-904</t>
  </si>
  <si>
    <t>SITE 5-DBP SITE 5-DBP</t>
  </si>
  <si>
    <t>3710707-903</t>
  </si>
  <si>
    <t>SITE 4-DBP SITE 4-DBP</t>
  </si>
  <si>
    <t>3710707-900</t>
  </si>
  <si>
    <t>SITE 1-DBP SITE 1-DBP</t>
  </si>
  <si>
    <t>3710707-901</t>
  </si>
  <si>
    <t>3710707-003</t>
  </si>
  <si>
    <t>BREAKPOINT CHLORINATION AT TANK</t>
  </si>
  <si>
    <t>3710707-002</t>
  </si>
  <si>
    <t>SWEETWATER AUTHORITY - TRTD</t>
  </si>
  <si>
    <t>3710707-001</t>
  </si>
  <si>
    <t>CITY OF SAN DIEGO - TRTD</t>
  </si>
  <si>
    <t>3710707-902</t>
  </si>
  <si>
    <t>SITE 3-DBP SITE 3-DBP</t>
  </si>
  <si>
    <t>3710750-900</t>
  </si>
  <si>
    <t>NI-A-FIRST AND F STREET-DBP</t>
  </si>
  <si>
    <t>3710750-901</t>
  </si>
  <si>
    <t>NAB 5-PIER 5-DBP</t>
  </si>
  <si>
    <t>3710750-002</t>
  </si>
  <si>
    <t>3710750-001</t>
  </si>
  <si>
    <t>CITY OF SAN DIEGO-TREATED</t>
  </si>
  <si>
    <t>3710780-001</t>
  </si>
  <si>
    <t>3710790-001</t>
  </si>
  <si>
    <t>CITY OF SAN DIEGO - DISTRIBUTION-INACTVE</t>
  </si>
  <si>
    <t>3600193-001</t>
  </si>
  <si>
    <t>3600258-008</t>
  </si>
  <si>
    <t>3600301-002</t>
  </si>
  <si>
    <t>3600307-001</t>
  </si>
  <si>
    <t>3600370-001</t>
  </si>
  <si>
    <t>River Intake</t>
  </si>
  <si>
    <t>3600370-002</t>
  </si>
  <si>
    <t>3600376-001</t>
  </si>
  <si>
    <t>Colorado River</t>
  </si>
  <si>
    <t>3600376-002</t>
  </si>
  <si>
    <t>3600381-003</t>
  </si>
  <si>
    <t>3600381-002</t>
  </si>
  <si>
    <t>3600381-001</t>
  </si>
  <si>
    <t>3600381-800</t>
  </si>
  <si>
    <t>INTAKE 140 - STG2 DBP</t>
  </si>
  <si>
    <t>3600382-801</t>
  </si>
  <si>
    <t>IRON 123 - STG2 DBP</t>
  </si>
  <si>
    <t>3600382-802</t>
  </si>
  <si>
    <t>IRON MESS HALL - STG2 DBP</t>
  </si>
  <si>
    <t>3600382-800</t>
  </si>
  <si>
    <t>IRON 206 - STG2 DBP</t>
  </si>
  <si>
    <t>3600382-603</t>
  </si>
  <si>
    <t>DBP2-IRON MESS HALL</t>
  </si>
  <si>
    <t>3600382-602</t>
  </si>
  <si>
    <t>DBP2-IRON 123</t>
  </si>
  <si>
    <t>3600382-601</t>
  </si>
  <si>
    <t>DBP2-WESTBASIN TERMINUS*</t>
  </si>
  <si>
    <t>3600382-002</t>
  </si>
  <si>
    <t>3600382-001</t>
  </si>
  <si>
    <t>3600383-803</t>
  </si>
  <si>
    <t>GENE MESS HALL - STG2 DBP</t>
  </si>
  <si>
    <t>3600383-002</t>
  </si>
  <si>
    <t>3600383-601</t>
  </si>
  <si>
    <t>DBP2-GENE 175*</t>
  </si>
  <si>
    <t>3600383-602</t>
  </si>
  <si>
    <t>DBP2-BURBANKAV TERMINUS</t>
  </si>
  <si>
    <t>3600383-603</t>
  </si>
  <si>
    <t>DBP2-GENE 200</t>
  </si>
  <si>
    <t>3600383-604</t>
  </si>
  <si>
    <t>DBP2-GENE MESS HALL</t>
  </si>
  <si>
    <t>3600383-800</t>
  </si>
  <si>
    <t>GENE 175 - STG2 DBP</t>
  </si>
  <si>
    <t>3600383-801</t>
  </si>
  <si>
    <t>GENE 189 - STG2 DBP</t>
  </si>
  <si>
    <t>3600383-802</t>
  </si>
  <si>
    <t>GENE 200 - STG2 DBP</t>
  </si>
  <si>
    <t>3600383-001</t>
  </si>
  <si>
    <t>3600437-001</t>
  </si>
  <si>
    <t>3600446-002</t>
  </si>
  <si>
    <t>PURCHASED-CLAWA</t>
  </si>
  <si>
    <t>3600530-001</t>
  </si>
  <si>
    <t>Santa Ana River</t>
  </si>
  <si>
    <t>3600535-001</t>
  </si>
  <si>
    <t>Spring Source 1</t>
  </si>
  <si>
    <t>3600538-001</t>
  </si>
  <si>
    <t>Forsee Creek</t>
  </si>
  <si>
    <t>3600740-001</t>
  </si>
  <si>
    <t>Minnelusa Stream</t>
  </si>
  <si>
    <t>3600760-001</t>
  </si>
  <si>
    <t>3600770-001</t>
  </si>
  <si>
    <t>3600772-001</t>
  </si>
  <si>
    <t>3601024-001</t>
  </si>
  <si>
    <t>3601048-001</t>
  </si>
  <si>
    <t>South Fork Intake</t>
  </si>
  <si>
    <t>3601128-001</t>
  </si>
  <si>
    <t>3610002-011</t>
  </si>
  <si>
    <t>WELLS 8 &amp; 11 BLEND-INACTIVE-TREATED</t>
  </si>
  <si>
    <t>3610002-012</t>
  </si>
  <si>
    <t>PURCHASED - CLAWA</t>
  </si>
  <si>
    <t>3610002-013</t>
  </si>
  <si>
    <t>DIST SYS-ZONE 1 SUPPLY</t>
  </si>
  <si>
    <t>3610002-010</t>
  </si>
  <si>
    <t>WELLS 1,7 &amp; 9 BLEND-INACTIVE</t>
  </si>
  <si>
    <t>3610002-601</t>
  </si>
  <si>
    <t>DBP2-350 CEDARBROOK DR</t>
  </si>
  <si>
    <t>3610002-602</t>
  </si>
  <si>
    <t>DBP2-589 KARENKENPINES DR</t>
  </si>
  <si>
    <t>3610002-008</t>
  </si>
  <si>
    <t>3610004-049</t>
  </si>
  <si>
    <t>ZONE 2-3 PERCHLORATE PLANT - EFFLUENT</t>
  </si>
  <si>
    <t>3610004-050</t>
  </si>
  <si>
    <t>WELL 11 - IX EFFLUENT (PERCHLORATE)</t>
  </si>
  <si>
    <t>3610004-052</t>
  </si>
  <si>
    <t>LYTLE CREEK - RAW</t>
  </si>
  <si>
    <t>3610004-048</t>
  </si>
  <si>
    <t>ZONE 4-1 ARSENIC PLANT-EFFLUENT</t>
  </si>
  <si>
    <t>3610004-051</t>
  </si>
  <si>
    <t>STATE WATER PROJECT - RAW</t>
  </si>
  <si>
    <t>3610004-046</t>
  </si>
  <si>
    <t>WELL 54 - CHLORINATED</t>
  </si>
  <si>
    <t>3610004-044</t>
  </si>
  <si>
    <t>PURCHASED-SBVMWD</t>
  </si>
  <si>
    <t>3610004-040</t>
  </si>
  <si>
    <t>WELL 42 - TREATED (PERCHLORATE)</t>
  </si>
  <si>
    <t>3610004-039</t>
  </si>
  <si>
    <t>WELL 18A - TREATED (PERCHLORATE)</t>
  </si>
  <si>
    <t>3610004-038</t>
  </si>
  <si>
    <t>WELL 23A - TREATED</t>
  </si>
  <si>
    <t>3610004-608</t>
  </si>
  <si>
    <t>DBP2-HALL AND KINNINGHAM</t>
  </si>
  <si>
    <t>3610004-607</t>
  </si>
  <si>
    <t>DBP2-VIA MONTANA AND VIA BONITA</t>
  </si>
  <si>
    <t>3610004-606</t>
  </si>
  <si>
    <t>DBP2-18433 BOHNERT</t>
  </si>
  <si>
    <t>3610004-605</t>
  </si>
  <si>
    <t>DBP2-RESERVOIR 6-3 DISCHARGE LINE</t>
  </si>
  <si>
    <t>3610004-604</t>
  </si>
  <si>
    <t>DBP2-WHITE ASH RD</t>
  </si>
  <si>
    <t>3610004-603</t>
  </si>
  <si>
    <t>DBP2-15182 CRANE</t>
  </si>
  <si>
    <t>3610004-602</t>
  </si>
  <si>
    <t>DBP2-3750 LYTLE CREEK RD</t>
  </si>
  <si>
    <t>3610004-601</t>
  </si>
  <si>
    <t>DBP2-213 E. WALNUT</t>
  </si>
  <si>
    <t>3610004-035</t>
  </si>
  <si>
    <t>ROEMER WTP INFLUENT</t>
  </si>
  <si>
    <t>3610004-036</t>
  </si>
  <si>
    <t>ROEMER WTP EFFLUENT - TREATED</t>
  </si>
  <si>
    <t>3610005-602</t>
  </si>
  <si>
    <t>DBP2-28219 GENEVA DR</t>
  </si>
  <si>
    <t>3610005-101</t>
  </si>
  <si>
    <t>TRACT R LOT 192 - TREATED</t>
  </si>
  <si>
    <t>3610005-102</t>
  </si>
  <si>
    <t>TRACT 63-A - TREATED</t>
  </si>
  <si>
    <t>3610005-103</t>
  </si>
  <si>
    <t>TRACT 6489 - TREATED</t>
  </si>
  <si>
    <t>3610005-104</t>
  </si>
  <si>
    <t>TRACT 7201 - TREATED</t>
  </si>
  <si>
    <t>3610005-105</t>
  </si>
  <si>
    <t>TRACT 7513 - TREATED</t>
  </si>
  <si>
    <t>3610005-106</t>
  </si>
  <si>
    <t>TRACT 7775 LOT 128 - TREATED</t>
  </si>
  <si>
    <t>3610005-107</t>
  </si>
  <si>
    <t>TRACT 7933 - TREATED</t>
  </si>
  <si>
    <t>3610005-604</t>
  </si>
  <si>
    <t>DBP2-29051 MAMMOTH DR</t>
  </si>
  <si>
    <t>3610005-601</t>
  </si>
  <si>
    <t>DBP2-364 MITTRY LN</t>
  </si>
  <si>
    <t>3610005-603</t>
  </si>
  <si>
    <t>DBP2-1298 KODIAK DR</t>
  </si>
  <si>
    <t>3610005-108</t>
  </si>
  <si>
    <t>TRACT 7985 LOT 198-199 - TREATED</t>
  </si>
  <si>
    <t>3610005-002</t>
  </si>
  <si>
    <t>BERNINA TRMT PLANT - LACSD TREATED</t>
  </si>
  <si>
    <t>3610005-001</t>
  </si>
  <si>
    <t>BERNINA INTAKE - LACSD RAW</t>
  </si>
  <si>
    <t>3610005-003</t>
  </si>
  <si>
    <t>CEDAR GLEN INTAKE - RAW</t>
  </si>
  <si>
    <t>3610005-004</t>
  </si>
  <si>
    <t>CEDAR GLEN WTP - TREATED</t>
  </si>
  <si>
    <t>3610005-005</t>
  </si>
  <si>
    <t>3610005-010</t>
  </si>
  <si>
    <t>IX VESSEL 1 EFFLUENT</t>
  </si>
  <si>
    <t>3610005-011</t>
  </si>
  <si>
    <t>IX VESSEL 2 EFFLUENT</t>
  </si>
  <si>
    <t>3610006-603</t>
  </si>
  <si>
    <t>DBP2-CHINO</t>
  </si>
  <si>
    <t>3610006-604</t>
  </si>
  <si>
    <t>DBP2-ONTARIO #1</t>
  </si>
  <si>
    <t>3610006-001</t>
  </si>
  <si>
    <t>WATER FACILITIES AUTHORITY - FINISHED</t>
  </si>
  <si>
    <t>3610006-002</t>
  </si>
  <si>
    <t>WATER FACILITIES AUTHORITY - RAW</t>
  </si>
  <si>
    <t>3610006-601</t>
  </si>
  <si>
    <t>DBP2-UPLAND #1</t>
  </si>
  <si>
    <t>3610006-602</t>
  </si>
  <si>
    <t>DBP2-MONTE VISTA #1</t>
  </si>
  <si>
    <t>3610011-021</t>
  </si>
  <si>
    <t>CLAWA WHOLESALE</t>
  </si>
  <si>
    <t>3610011-601</t>
  </si>
  <si>
    <t>DBP2-400 HARTMAN CIRCLE</t>
  </si>
  <si>
    <t>3610011-024</t>
  </si>
  <si>
    <t>LOWER BURNT MILL 1-3 COMPOSITE</t>
  </si>
  <si>
    <t>3610011-025</t>
  </si>
  <si>
    <t>MID BURNT MILL 4-6 COMPOSITE</t>
  </si>
  <si>
    <t>3610011-602</t>
  </si>
  <si>
    <t>DBP2-22356 MOJAVE RIVER</t>
  </si>
  <si>
    <t>3610011-002</t>
  </si>
  <si>
    <t>COON TURN 1,3 AND THREE PIGS COMPOSITE</t>
  </si>
  <si>
    <t>3610011-001</t>
  </si>
  <si>
    <t>LOWER BURNT MILL 1-5 COMPOSITE</t>
  </si>
  <si>
    <t>3610011-004</t>
  </si>
  <si>
    <t>LOVER'S LANE 01 &amp; 02 COMPOSITE</t>
  </si>
  <si>
    <t>3610011-005</t>
  </si>
  <si>
    <t>SAW PIT COMPOSITE (1,2,3 &amp; 5)</t>
  </si>
  <si>
    <t>3610012-602</t>
  </si>
  <si>
    <t>DBP2-4624 PILGRIM CT.</t>
  </si>
  <si>
    <t>3610012-601</t>
  </si>
  <si>
    <t>DBP2-11902 CENTRAL AVE.</t>
  </si>
  <si>
    <t>3610012-603</t>
  </si>
  <si>
    <t>DBP2-WFA</t>
  </si>
  <si>
    <t>3610012-604</t>
  </si>
  <si>
    <t>DBP2-4857 INDEPENDENCE</t>
  </si>
  <si>
    <t>3610012-605</t>
  </si>
  <si>
    <t>DBP2-4136 POLK</t>
  </si>
  <si>
    <t>3610012-606</t>
  </si>
  <si>
    <t>DBP2-5131 FRANKLIN CT</t>
  </si>
  <si>
    <t>3610012-607</t>
  </si>
  <si>
    <t>DBP2-11723 YORBA</t>
  </si>
  <si>
    <t>3610012-608</t>
  </si>
  <si>
    <t>DBP2-13100 7TH</t>
  </si>
  <si>
    <t>3610012-022</t>
  </si>
  <si>
    <t>WELL 12 BLEND - RESERVOIR 4 EFFLUENT</t>
  </si>
  <si>
    <t>3610012-023</t>
  </si>
  <si>
    <t>WELL 33IX-WFA BLEND (RESERVOIR 5 EFF.)</t>
  </si>
  <si>
    <t>3610012-017</t>
  </si>
  <si>
    <t>CDA CONNECTION</t>
  </si>
  <si>
    <t>3610012-015</t>
  </si>
  <si>
    <t>WELL 13 BLEND - RESERVOIR 7 EFFLUENT</t>
  </si>
  <si>
    <t>3610012-014</t>
  </si>
  <si>
    <t>WFA CONNECTION - TREATED</t>
  </si>
  <si>
    <t>3610013-700</t>
  </si>
  <si>
    <t>MONITORING WELL LMP-2</t>
  </si>
  <si>
    <t>3610015-006</t>
  </si>
  <si>
    <t>BROOKSIDE GROUP</t>
  </si>
  <si>
    <t>3610015-001</t>
  </si>
  <si>
    <t>ALTDORF GROUP - RAW</t>
  </si>
  <si>
    <t>3610015-064</t>
  </si>
  <si>
    <t>CYPRESS VERTICAL WELL - TREATED PO4</t>
  </si>
  <si>
    <t>3610015-063</t>
  </si>
  <si>
    <t>LOWER HORIZONTAL WELL TREATED-INACTIVE</t>
  </si>
  <si>
    <t>3610015-061</t>
  </si>
  <si>
    <t>HORST, CATHCART, BERGSCHRUND GROUP</t>
  </si>
  <si>
    <t>3610015-066</t>
  </si>
  <si>
    <t>ANDERSON VERTICAL WILL TREATED-INACTIVE</t>
  </si>
  <si>
    <t>3610015-059</t>
  </si>
  <si>
    <t>WILSONS GROUP</t>
  </si>
  <si>
    <t>3610015-067</t>
  </si>
  <si>
    <t>WILSON COLLECTION TREATED - CL2</t>
  </si>
  <si>
    <t>3610015-054</t>
  </si>
  <si>
    <t>PINECREST GROUP</t>
  </si>
  <si>
    <t>3610015-060</t>
  </si>
  <si>
    <t>PIONEER GROUP</t>
  </si>
  <si>
    <t>3610015-018</t>
  </si>
  <si>
    <t>HILLSIDE WELLS 01-04 - INACTIVE</t>
  </si>
  <si>
    <t>3610015-065</t>
  </si>
  <si>
    <t>WILSON VERTICAL WELL TREATED-INACTIVE</t>
  </si>
  <si>
    <t>3610015-601</t>
  </si>
  <si>
    <t>DBP2-347 DONNER DR</t>
  </si>
  <si>
    <t>3610015-074</t>
  </si>
  <si>
    <t>DST SYS - PINECREST ZONE SUPPLY</t>
  </si>
  <si>
    <t>3610015-069</t>
  </si>
  <si>
    <t>HORST COLLECTION - TREATED CL2 PO4</t>
  </si>
  <si>
    <t>3610015-068</t>
  </si>
  <si>
    <t>PIONEER COLLECTION - TREATED CL2 PO4</t>
  </si>
  <si>
    <t>3610015-602</t>
  </si>
  <si>
    <t>DBP2-23463 SHORT WAY</t>
  </si>
  <si>
    <t>3610015-073</t>
  </si>
  <si>
    <t>3610015-049</t>
  </si>
  <si>
    <t>WILLOW WELLS 01-04</t>
  </si>
  <si>
    <t>3610015-039</t>
  </si>
  <si>
    <t>OLD MILL WELLS 1-15</t>
  </si>
  <si>
    <t>3610017-602</t>
  </si>
  <si>
    <t>DBP2-148621 DESERT VIEW LN</t>
  </si>
  <si>
    <t>3610017-601</t>
  </si>
  <si>
    <t>DBP2-CEMENT PLANT</t>
  </si>
  <si>
    <t>3610017-001</t>
  </si>
  <si>
    <t>LAKE HAVASU - RAW</t>
  </si>
  <si>
    <t>3610017-002</t>
  </si>
  <si>
    <t>HAVASU WTP - TREATED</t>
  </si>
  <si>
    <t>3610018-044</t>
  </si>
  <si>
    <t>ARTHUR BRIDGE WTP - TREATED</t>
  </si>
  <si>
    <t>3610018-049</t>
  </si>
  <si>
    <t>CB-7 MWD PURCHASED WATER - RAW</t>
  </si>
  <si>
    <t>3610018-048</t>
  </si>
  <si>
    <t>CANYON SOURCES - RAW</t>
  </si>
  <si>
    <t>3610018-047</t>
  </si>
  <si>
    <t>RESERVOIR 3A - TREATED</t>
  </si>
  <si>
    <t>3610018-045</t>
  </si>
  <si>
    <t>RESERVOIR 1 - TREATED</t>
  </si>
  <si>
    <t>3610018-043</t>
  </si>
  <si>
    <t>RESERVOIR 3-1 - TREATED</t>
  </si>
  <si>
    <t>3610018-040</t>
  </si>
  <si>
    <t>RESERVOIR 8B TREATED-DEER CREEK SOURCES</t>
  </si>
  <si>
    <t>3610018-046</t>
  </si>
  <si>
    <t>RESERVOIR 2A - TREATED</t>
  </si>
  <si>
    <t>3610018-604</t>
  </si>
  <si>
    <t>DBP2-14295 E CONSTITUTION WY</t>
  </si>
  <si>
    <t>3610018-608</t>
  </si>
  <si>
    <t>DBP2-8525 RED HILL COUNTRY CLUB DR</t>
  </si>
  <si>
    <t>3610018-607</t>
  </si>
  <si>
    <t>DBP2-5072 CASTLE CT</t>
  </si>
  <si>
    <t>3610018-605</t>
  </si>
  <si>
    <t>DBP2-7410 ARBOR LN</t>
  </si>
  <si>
    <t>3610018-603</t>
  </si>
  <si>
    <t>DBP2-5002 AGGAZZOTTI RD.</t>
  </si>
  <si>
    <t>3610018-602</t>
  </si>
  <si>
    <t>DBP2-RESERVOIR 3 EFFLUENT</t>
  </si>
  <si>
    <t>3610018-601</t>
  </si>
  <si>
    <t>DBP2-RESERVOIR 3C-2 EFFLUENT</t>
  </si>
  <si>
    <t>3610018-059</t>
  </si>
  <si>
    <t>BOOSTER 2C - INTERZONE 3</t>
  </si>
  <si>
    <t>3610018-057</t>
  </si>
  <si>
    <t>UPLAND PURCHASED WATER - TREATED</t>
  </si>
  <si>
    <t>3610018-056</t>
  </si>
  <si>
    <t>LLOYD MICHAEL WTP - RAW</t>
  </si>
  <si>
    <t>3610018-606</t>
  </si>
  <si>
    <t>DBP2-10485 ALMOND ST</t>
  </si>
  <si>
    <t>3610018-017</t>
  </si>
  <si>
    <t>MWD PURCHASED WATER - RAW</t>
  </si>
  <si>
    <t>3610018-013</t>
  </si>
  <si>
    <t>RESERVOIR 8B RAW - DEER CREEK SOURCES</t>
  </si>
  <si>
    <t>3610018-011</t>
  </si>
  <si>
    <t>ARTHUR BRIDGE WTP - INTAKES - RAW</t>
  </si>
  <si>
    <t>3610018-018</t>
  </si>
  <si>
    <t>LLOYD MICHAEL WTP - TREATED</t>
  </si>
  <si>
    <t>3610018-014</t>
  </si>
  <si>
    <t>EAST CANYON</t>
  </si>
  <si>
    <t>3610018-012</t>
  </si>
  <si>
    <t>DAY CANYON</t>
  </si>
  <si>
    <t>3610018-020</t>
  </si>
  <si>
    <t>ROYER NESBITT WTP - RAW</t>
  </si>
  <si>
    <t>3610018-021</t>
  </si>
  <si>
    <t>ROYER NESBITT WTP - TREATED</t>
  </si>
  <si>
    <t>3610022-014</t>
  </si>
  <si>
    <t>SEMINOLE WELL - SWTP EFFLUENT</t>
  </si>
  <si>
    <t>3610022-601</t>
  </si>
  <si>
    <t>DBP2-MOHAWK X SIOUX</t>
  </si>
  <si>
    <t>3610022-013</t>
  </si>
  <si>
    <t>SEMINOLE WELL (GWUDI) - RAW</t>
  </si>
  <si>
    <t>3610022-011</t>
  </si>
  <si>
    <t>CEDAR WELL 02 (HORIZONTAL) - TREATED</t>
  </si>
  <si>
    <t>3610022-602</t>
  </si>
  <si>
    <t>DBP2-1268 PINEY RIDGE</t>
  </si>
  <si>
    <t>3610022-009</t>
  </si>
  <si>
    <t>CEDAR WELL SLANT WELLS B,C&amp;2 COMPOSITE</t>
  </si>
  <si>
    <t>3610023-039</t>
  </si>
  <si>
    <t>SNOW CANYON COMPOSITE</t>
  </si>
  <si>
    <t>3610023-041</t>
  </si>
  <si>
    <t>TANK FARM WELLS COMP</t>
  </si>
  <si>
    <t>3610023-043</t>
  </si>
  <si>
    <t>DAM WELL IX - TREATED INACTIVE</t>
  </si>
  <si>
    <t>3610023-601</t>
  </si>
  <si>
    <t>DDBP2-32943 JUNIPER LN</t>
  </si>
  <si>
    <t>3610023-938</t>
  </si>
  <si>
    <t>3610023-937</t>
  </si>
  <si>
    <t>SKI HILL 02 COMPOSITE</t>
  </si>
  <si>
    <t>3610023-001</t>
  </si>
  <si>
    <t>ANGELS HIGH SPRINGS COMP</t>
  </si>
  <si>
    <t>3610026-602</t>
  </si>
  <si>
    <t>DDBP2-MAPLE</t>
  </si>
  <si>
    <t>3610026-601</t>
  </si>
  <si>
    <t>DDBP2-HOOK CREEK</t>
  </si>
  <si>
    <t>3610026-004</t>
  </si>
  <si>
    <t>3610028-009</t>
  </si>
  <si>
    <t>EMERGENCY-FONTANA</t>
  </si>
  <si>
    <t>3610028-008</t>
  </si>
  <si>
    <t>EMERGENCY-CITYOFRIALTO</t>
  </si>
  <si>
    <t>3610029-044</t>
  </si>
  <si>
    <t>RAMONA AVENUE BLEND - TREATED</t>
  </si>
  <si>
    <t>3610029-043</t>
  </si>
  <si>
    <t>BENSON AVENUE BLEND - TREATED</t>
  </si>
  <si>
    <t>3610029-042</t>
  </si>
  <si>
    <t>ASR WELL 33 IX - BLENDED</t>
  </si>
  <si>
    <t>3610029-041</t>
  </si>
  <si>
    <t>ASR WELL 33 IX - EFFLUENT</t>
  </si>
  <si>
    <t>3610029-040</t>
  </si>
  <si>
    <t>CITY OF UPLAND CONNECTION - TREATED</t>
  </si>
  <si>
    <t>3610029-032</t>
  </si>
  <si>
    <t>11109 CHICO-TTHM DIST SAMP SITE - TRTD</t>
  </si>
  <si>
    <t>3610029-035</t>
  </si>
  <si>
    <t>WELL 28 - TREATED</t>
  </si>
  <si>
    <t>3610029-033</t>
  </si>
  <si>
    <t>3880 LAKE-TTHM DIST SAMPLE SITE - TRTD</t>
  </si>
  <si>
    <t>3610029-046</t>
  </si>
  <si>
    <t>CITY OF CHINO HILLS - TREATED</t>
  </si>
  <si>
    <t>3610029-601</t>
  </si>
  <si>
    <t>DBP2-5501 ARROW HWY</t>
  </si>
  <si>
    <t>3610029-602</t>
  </si>
  <si>
    <t>DBP2-5516 ARMSLEY</t>
  </si>
  <si>
    <t>3610029-603</t>
  </si>
  <si>
    <t>DBP2-4672 HIGHLAND</t>
  </si>
  <si>
    <t>3610029-604</t>
  </si>
  <si>
    <t>DBP2-9687 BEL AIR</t>
  </si>
  <si>
    <t>3610029-605</t>
  </si>
  <si>
    <t>DBP2-5460 BROOKS</t>
  </si>
  <si>
    <t>3610029-606</t>
  </si>
  <si>
    <t>DBP2-3656 RIVERSIDE DR</t>
  </si>
  <si>
    <t>3610029-608</t>
  </si>
  <si>
    <t>DBP2-4586 BONNIE BRAE</t>
  </si>
  <si>
    <t>3610029-031</t>
  </si>
  <si>
    <t>5460 BROOKS-TTHM DIST SAMPLE SITE - TRTD</t>
  </si>
  <si>
    <t>3610029-607</t>
  </si>
  <si>
    <t>DBP2-11600 BENSON</t>
  </si>
  <si>
    <t>3610029-029</t>
  </si>
  <si>
    <t>WELL 27 - TREATED</t>
  </si>
  <si>
    <t>3610029-028</t>
  </si>
  <si>
    <t>WELL 26 - TREATED</t>
  </si>
  <si>
    <t>3610029-027</t>
  </si>
  <si>
    <t>PLANT NO. 17 BLENDED WATER - TREATED</t>
  </si>
  <si>
    <t>3610029-026</t>
  </si>
  <si>
    <t>PLAN NO. 4 BLENDED WATER - TREATED</t>
  </si>
  <si>
    <t>3610029-023</t>
  </si>
  <si>
    <t>3656 RIVERSIDE DR. - TTHM DIST SAMP SITE</t>
  </si>
  <si>
    <t>3610029-022</t>
  </si>
  <si>
    <t>11600 BENSON - TTHM DIST SAMPLE SITE</t>
  </si>
  <si>
    <t>3610029-021</t>
  </si>
  <si>
    <t>10209 PRADERA - TTHM DIST SAMPLE SITE</t>
  </si>
  <si>
    <t>3610029-020</t>
  </si>
  <si>
    <t>5516 ARMSLEY - TTHM DIST SAMPLE SITE</t>
  </si>
  <si>
    <t>3610029-019</t>
  </si>
  <si>
    <t>3610029-030</t>
  </si>
  <si>
    <t>4672 HIGHLAND-TTHM DIST SAMPLE SITE-TRTD</t>
  </si>
  <si>
    <t>3610034-605</t>
  </si>
  <si>
    <t>DBP2-1238 EAST RAYMOND STREET</t>
  </si>
  <si>
    <t>3610034-604</t>
  </si>
  <si>
    <t>DBP2-1210 EAST DEODAR STREET</t>
  </si>
  <si>
    <t>3610034-603</t>
  </si>
  <si>
    <t>DBP2-656 WEST EL MORADO COURT</t>
  </si>
  <si>
    <t>3610034-606</t>
  </si>
  <si>
    <t>DBP2-1317 WEST RALSTON STREET</t>
  </si>
  <si>
    <t>3610034-602</t>
  </si>
  <si>
    <t>DBP2-2135 SOUTH MAGNOLIA AVENUE</t>
  </si>
  <si>
    <t>3610034-607</t>
  </si>
  <si>
    <t>DBP2-1832 NORTH VIRGINIA AVENUE</t>
  </si>
  <si>
    <t>3610034-601</t>
  </si>
  <si>
    <t>DBP2-1303 WEST E STREET</t>
  </si>
  <si>
    <t>3610034-051</t>
  </si>
  <si>
    <t>CDA II - NEW POC 2 - LAT C &amp; D</t>
  </si>
  <si>
    <t>3610034-047</t>
  </si>
  <si>
    <t>IX PLANT FINAL EFFLUENT</t>
  </si>
  <si>
    <t>3610034-608</t>
  </si>
  <si>
    <t>DBP2-1206 W 4TH STREET</t>
  </si>
  <si>
    <t>3610034-745</t>
  </si>
  <si>
    <t>IX INFLUENT WELL 44 AND 52 RAW</t>
  </si>
  <si>
    <t>3610034-746</t>
  </si>
  <si>
    <t>IX VESSELS EFFLUENT WELL 44 AND 52</t>
  </si>
  <si>
    <t>3610034-001</t>
  </si>
  <si>
    <t>TREATMENT PLANT - RAW - INACTIVE</t>
  </si>
  <si>
    <t>3610034-033</t>
  </si>
  <si>
    <t>3610034-038</t>
  </si>
  <si>
    <t>JCSD CONNECTION - POC2</t>
  </si>
  <si>
    <t>3610034-037</t>
  </si>
  <si>
    <t>JCSD CONNECTION - POC1</t>
  </si>
  <si>
    <t>3610034-036</t>
  </si>
  <si>
    <t>3610034-039</t>
  </si>
  <si>
    <t>JCSD CONNECTION - POC3</t>
  </si>
  <si>
    <t>3610034-035</t>
  </si>
  <si>
    <t>3610036-604</t>
  </si>
  <si>
    <t>DBP2-MORNING TERRANCE AT ASHBURY</t>
  </si>
  <si>
    <t>3610036-603</t>
  </si>
  <si>
    <t>DBP2-MURRAY SAMPLER</t>
  </si>
  <si>
    <t>3610036-602</t>
  </si>
  <si>
    <t>DBP2-WFA-1 STATE ST.</t>
  </si>
  <si>
    <t>3610036-601</t>
  </si>
  <si>
    <t>DBP2-2083 MIRA MONTE HP-1</t>
  </si>
  <si>
    <t>3610036-028</t>
  </si>
  <si>
    <t>MONTE VISTA WD - TREATED</t>
  </si>
  <si>
    <t>3610036-026</t>
  </si>
  <si>
    <t>WELL 5 PLANT BLEND - INACTIVE</t>
  </si>
  <si>
    <t>3610036-605</t>
  </si>
  <si>
    <t>DBP2-26062 COTTONWOOD</t>
  </si>
  <si>
    <t>3610036-606</t>
  </si>
  <si>
    <t>DBP2-15223 TURQUOISE HP-2</t>
  </si>
  <si>
    <t>3610036-607</t>
  </si>
  <si>
    <t>DBP2-PEYTON/GRAND SHERIF STATION</t>
  </si>
  <si>
    <t>3610036-608</t>
  </si>
  <si>
    <t>DBP2-WINDMILL CREEK</t>
  </si>
  <si>
    <t>3610036-018</t>
  </si>
  <si>
    <t>3610036-025</t>
  </si>
  <si>
    <t>FAIRFIELD RANCH WELL 5 IX EFF- INACTIVE</t>
  </si>
  <si>
    <t>3610036-020</t>
  </si>
  <si>
    <t>WFA - TREATED</t>
  </si>
  <si>
    <t>3610036-021</t>
  </si>
  <si>
    <t>DIST. SYSTEM - SAWPA CONNECTION - TRTD</t>
  </si>
  <si>
    <t>3610037-074</t>
  </si>
  <si>
    <t>REES WELL FINISHED WATER</t>
  </si>
  <si>
    <t>3610037-065</t>
  </si>
  <si>
    <t>DIST-PRESSR 1750 SUPPLY TO HIGHLAND RES</t>
  </si>
  <si>
    <t>3610037-068</t>
  </si>
  <si>
    <t>STATE WATER PROJECT - FROM SBVWD</t>
  </si>
  <si>
    <t>3610037-067</t>
  </si>
  <si>
    <t>3610037-066</t>
  </si>
  <si>
    <t>MILL CREEK</t>
  </si>
  <si>
    <t>3610037-071</t>
  </si>
  <si>
    <t>WELL 38 / WELL 39 PERCHLORATE BLEND SITE</t>
  </si>
  <si>
    <t>3610037-073</t>
  </si>
  <si>
    <t>ORANGE ST/CHURCH ST PERCHLORATE BLENDED</t>
  </si>
  <si>
    <t>3610037-064</t>
  </si>
  <si>
    <t>HIGHLAND RESERVOIR EFFLUENT, NO3 BLENDED</t>
  </si>
  <si>
    <t>3610037-072</t>
  </si>
  <si>
    <t>REES IX EFFLUENT - TREATED</t>
  </si>
  <si>
    <t>3610037-063</t>
  </si>
  <si>
    <t>SAN BERNARDINO AVENUE WELL - TREATED</t>
  </si>
  <si>
    <t>3610037-061</t>
  </si>
  <si>
    <t>WELL 39 - TREATED</t>
  </si>
  <si>
    <t>3610037-059</t>
  </si>
  <si>
    <t>AIRPORT WELL 02 - TREATED</t>
  </si>
  <si>
    <t>3610037-057</t>
  </si>
  <si>
    <t>3610037-056</t>
  </si>
  <si>
    <t>REES WELL - TREATED INACTIVE</t>
  </si>
  <si>
    <t>3610037-075</t>
  </si>
  <si>
    <t>AGATE WELL 2 BLEND - 1750 ZONE (CLO4)</t>
  </si>
  <si>
    <t>3610037-608</t>
  </si>
  <si>
    <t>DBP2 S1S1 1637 E. DAVIDSON ST.</t>
  </si>
  <si>
    <t>3610037-606</t>
  </si>
  <si>
    <t>DBP2 SM-C 1312 PENNSYLVANIA</t>
  </si>
  <si>
    <t>3610037-100</t>
  </si>
  <si>
    <t>TEXAS STREET GAC TREATED</t>
  </si>
  <si>
    <t>3610037-058</t>
  </si>
  <si>
    <t>WELL 32 - TREATED</t>
  </si>
  <si>
    <t>3610037-607</t>
  </si>
  <si>
    <t>DBP2 S1S8 1418 COLTON AVE.</t>
  </si>
  <si>
    <t>3610037-605</t>
  </si>
  <si>
    <t>DBP2 SM-P 5TH AVENUE RSVR</t>
  </si>
  <si>
    <t>3610037-604</t>
  </si>
  <si>
    <t>DBP2 SM-M PACIFIC/RIDGE</t>
  </si>
  <si>
    <t>3610037-603</t>
  </si>
  <si>
    <t>DBP2 SM-B 638 PALO ALTO</t>
  </si>
  <si>
    <t>3610037-602</t>
  </si>
  <si>
    <t>DBP2 SM-F 1005 CORONADO</t>
  </si>
  <si>
    <t>3610037-601</t>
  </si>
  <si>
    <t>DBP2-SM-K 1462 KELVIN</t>
  </si>
  <si>
    <t>3610037-102</t>
  </si>
  <si>
    <t>REES GAC TREATED - INACTIVE</t>
  </si>
  <si>
    <t>3610037-101</t>
  </si>
  <si>
    <t>TEXAS STREET GAC RAW INFLUENT</t>
  </si>
  <si>
    <t>3610037-011</t>
  </si>
  <si>
    <t>HINCKLEY WTP - RAW</t>
  </si>
  <si>
    <t>3610037-012</t>
  </si>
  <si>
    <t>HINCKLEY WTP - TREATED</t>
  </si>
  <si>
    <t>3610037-034</t>
  </si>
  <si>
    <t>TATE WTP - RAW</t>
  </si>
  <si>
    <t>3610037-035</t>
  </si>
  <si>
    <t>TATE WTP - TREATED</t>
  </si>
  <si>
    <t>3610038-603</t>
  </si>
  <si>
    <t>DBP2-749 E HOLLY</t>
  </si>
  <si>
    <t>3610038-604</t>
  </si>
  <si>
    <t>DBP2-978 N DRIFTWOOD</t>
  </si>
  <si>
    <t>3610038-602</t>
  </si>
  <si>
    <t>DBP2-532 S IRIS</t>
  </si>
  <si>
    <t>3610038-601</t>
  </si>
  <si>
    <t>DBP2-220 W VALLEY</t>
  </si>
  <si>
    <t>3610038-044</t>
  </si>
  <si>
    <t>RIALTO WELL 3 GWTS FINISHED WATER</t>
  </si>
  <si>
    <t>3610038-043</t>
  </si>
  <si>
    <t>RIALTO WELL 03 IX TREATMENT - LAG</t>
  </si>
  <si>
    <t>3610038-042</t>
  </si>
  <si>
    <t>RIALTO WELL 03 IX TREATMENT - LEAD</t>
  </si>
  <si>
    <t>3610038-024</t>
  </si>
  <si>
    <t>EMERGENCY INTERTIE - SGVWC FONTANA WC</t>
  </si>
  <si>
    <t>3610038-016</t>
  </si>
  <si>
    <t>BASELINE FEEDER</t>
  </si>
  <si>
    <t>3610038-020</t>
  </si>
  <si>
    <t>CHINO WELL 02 - TREATED</t>
  </si>
  <si>
    <t>3610038-011</t>
  </si>
  <si>
    <t>FILTER PLANT - RAW (DESTROYED)</t>
  </si>
  <si>
    <t>3610038-012</t>
  </si>
  <si>
    <t>FILTER PLANT - TREATED (DESTROYED)</t>
  </si>
  <si>
    <t>3610038-021</t>
  </si>
  <si>
    <t>RIALTO WELL 05 - TREATED</t>
  </si>
  <si>
    <t>3610038-025</t>
  </si>
  <si>
    <t>EMERGENCY INTERTIE - RIV HIGHLAND MWC</t>
  </si>
  <si>
    <t>3610038-023</t>
  </si>
  <si>
    <t>EMERGENCY INTERTIE - CITY OF SAN BERNARD</t>
  </si>
  <si>
    <t>3610038-022</t>
  </si>
  <si>
    <t>PURCHASED WATER - WEST VALLEY WD</t>
  </si>
  <si>
    <t>3610039-026</t>
  </si>
  <si>
    <t>DEVILS CANYON - RAW - ABANDONED</t>
  </si>
  <si>
    <t>3610039-027</t>
  </si>
  <si>
    <t>DEVILS CANYON - TREATED - DESTROYED</t>
  </si>
  <si>
    <t>3610041-074</t>
  </si>
  <si>
    <t>SWP RAW - COMBINED INFLUENT</t>
  </si>
  <si>
    <t>3610041-073</t>
  </si>
  <si>
    <t>LYTLE CREEK RAW</t>
  </si>
  <si>
    <t>3610041-066</t>
  </si>
  <si>
    <t>SBVMWD SWP WATER - RAW</t>
  </si>
  <si>
    <t>3610041-069</t>
  </si>
  <si>
    <t>F17 TREATMENT PLANT INFLUENT</t>
  </si>
  <si>
    <t>3610041-070</t>
  </si>
  <si>
    <t>F17 TREATMENT PLANT EFFLUENT - TREATED</t>
  </si>
  <si>
    <t>3610041-058</t>
  </si>
  <si>
    <t>WELL F-07A - TREATED</t>
  </si>
  <si>
    <t>3610041-071</t>
  </si>
  <si>
    <t>POWERHOUSE F11 AFTERBAY</t>
  </si>
  <si>
    <t>3610041-062</t>
  </si>
  <si>
    <t>WELL F-26A - TREATED</t>
  </si>
  <si>
    <t>3610041-061</t>
  </si>
  <si>
    <t>WELL F-24A - TREATED</t>
  </si>
  <si>
    <t>3610041-059</t>
  </si>
  <si>
    <t>WELL F-22A - TREATED</t>
  </si>
  <si>
    <t>3610041-057</t>
  </si>
  <si>
    <t>WELL F-17B - TREATED</t>
  </si>
  <si>
    <t>3610041-075</t>
  </si>
  <si>
    <t>SANDHILL CONV EQ TANK - RAW</t>
  </si>
  <si>
    <t>3610041-056</t>
  </si>
  <si>
    <t>WELL F-13A - TREATED</t>
  </si>
  <si>
    <t>3610041-055</t>
  </si>
  <si>
    <t>WELL F-18A - TREATED</t>
  </si>
  <si>
    <t>3610041-053</t>
  </si>
  <si>
    <t>RESERVOIR F-15 - TREATED</t>
  </si>
  <si>
    <t>3610041-054</t>
  </si>
  <si>
    <t>WELL F-31A - TREATED</t>
  </si>
  <si>
    <t>3610041-060</t>
  </si>
  <si>
    <t>WELL F-23A - TREATED</t>
  </si>
  <si>
    <t>3610041-604</t>
  </si>
  <si>
    <t>DBP2-16779 SPRING</t>
  </si>
  <si>
    <t>3610041-052</t>
  </si>
  <si>
    <t>WELL F-21A - TREATED</t>
  </si>
  <si>
    <t>3610041-608</t>
  </si>
  <si>
    <t>DBP2-10795 BENNETT</t>
  </si>
  <si>
    <t>3610041-607</t>
  </si>
  <si>
    <t>DBP2-5445 BUCKSKIN</t>
  </si>
  <si>
    <t>3610041-605</t>
  </si>
  <si>
    <t>DBP2-17876 TAYLOR</t>
  </si>
  <si>
    <t>3610041-076</t>
  </si>
  <si>
    <t>SANDHILL CONVENTIONAL TREATED</t>
  </si>
  <si>
    <t>3610041-603</t>
  </si>
  <si>
    <t>DBP2-15072 SNAPDRAGON</t>
  </si>
  <si>
    <t>3610041-602</t>
  </si>
  <si>
    <t>DBP2-11815 OVERLAND</t>
  </si>
  <si>
    <t>3610041-601</t>
  </si>
  <si>
    <t>DBP2-8566 PECAN</t>
  </si>
  <si>
    <t>3610041-081</t>
  </si>
  <si>
    <t>CUCAMONGA VALLEY WD</t>
  </si>
  <si>
    <t>3610041-606</t>
  </si>
  <si>
    <t>DBP2-18215 GROVE</t>
  </si>
  <si>
    <t>3610041-015</t>
  </si>
  <si>
    <t>F10 GAC PLANT - TREATED</t>
  </si>
  <si>
    <t>3610041-051</t>
  </si>
  <si>
    <t>WELL F37A - TREATED</t>
  </si>
  <si>
    <t>3610041-004</t>
  </si>
  <si>
    <t>SANDHILL DE SURFACE - RAW</t>
  </si>
  <si>
    <t>3610041-003</t>
  </si>
  <si>
    <t>SANDHILL DE - TREATED</t>
  </si>
  <si>
    <t>3610041-025</t>
  </si>
  <si>
    <t>F10 RESERVOIR EFFLUENT</t>
  </si>
  <si>
    <t>3610041-050</t>
  </si>
  <si>
    <t>WELL F-35A - TREATED</t>
  </si>
  <si>
    <t>3610041-049</t>
  </si>
  <si>
    <t>RESERVOIR F-2 - TREATED</t>
  </si>
  <si>
    <t>3610041-048</t>
  </si>
  <si>
    <t>WELL F-17C - TREATED</t>
  </si>
  <si>
    <t>3610041-047</t>
  </si>
  <si>
    <t>WELL F-15A - TREATED</t>
  </si>
  <si>
    <t>3610041-046</t>
  </si>
  <si>
    <t>WELL F-13B - TREATED</t>
  </si>
  <si>
    <t>3610045-004</t>
  </si>
  <si>
    <t>3610045-602</t>
  </si>
  <si>
    <t>DBP2-APACHE SAMPLE STATION</t>
  </si>
  <si>
    <t>3610045-601</t>
  </si>
  <si>
    <t>DBP2-BEAR SPRINGS SAMPLE STATION</t>
  </si>
  <si>
    <t>3610046-602</t>
  </si>
  <si>
    <t>DDBP2- 22783 VALLEY VIEW DRIVE</t>
  </si>
  <si>
    <t>3610046-601</t>
  </si>
  <si>
    <t>DDBP2 - PLAYGROUND RESERVOIR</t>
  </si>
  <si>
    <t>3610046-018</t>
  </si>
  <si>
    <t>UPPER OAK TREATED - BLENDED</t>
  </si>
  <si>
    <t>3610046-017</t>
  </si>
  <si>
    <t>NORTH CANYON COMPOSITE 1-6</t>
  </si>
  <si>
    <t>3610046-016</t>
  </si>
  <si>
    <t>3610046-015</t>
  </si>
  <si>
    <t>UPPER OAK COMPOSITE</t>
  </si>
  <si>
    <t>3610050-043</t>
  </si>
  <si>
    <t>PACKED TOWER AERATION FACILITY EFFLUENT</t>
  </si>
  <si>
    <t>3610050-601</t>
  </si>
  <si>
    <t>DBP2-1115 SHANNON (POINT I)</t>
  </si>
  <si>
    <t>3610050-602</t>
  </si>
  <si>
    <t>DBP2-1681 PARTRIDGE(POINT J)</t>
  </si>
  <si>
    <t>3610050-603</t>
  </si>
  <si>
    <t>DBP2-4 ZONE 5</t>
  </si>
  <si>
    <t>3610050-604</t>
  </si>
  <si>
    <t>DBP2-1370 BENSON AVE.  (POINT K)</t>
  </si>
  <si>
    <t>3610050-605</t>
  </si>
  <si>
    <t>DBP2-2275 POPPY (POINT C)</t>
  </si>
  <si>
    <t>3610050-607</t>
  </si>
  <si>
    <t>DBP2-1 ZONE 5</t>
  </si>
  <si>
    <t>3610050-042</t>
  </si>
  <si>
    <t>IX BLENDED EFFLUENT</t>
  </si>
  <si>
    <t>3610050-606</t>
  </si>
  <si>
    <t>DBP2-WFA / PONDEROSA (POINT G)</t>
  </si>
  <si>
    <t>3610050-041</t>
  </si>
  <si>
    <t>IX VESSEL COMMON INFLUENT LINE</t>
  </si>
  <si>
    <t>3610050-002</t>
  </si>
  <si>
    <t>3610050-003</t>
  </si>
  <si>
    <t>SAN ANTONIO CANYON WTP - RAW</t>
  </si>
  <si>
    <t>3610050-004</t>
  </si>
  <si>
    <t>SAN ANTONIO CANYON WTR TRMNT - TREATED</t>
  </si>
  <si>
    <t>3610050-608</t>
  </si>
  <si>
    <t>DBP2-1435 ANITA AVE.  (POINT L)</t>
  </si>
  <si>
    <t>3610050-039</t>
  </si>
  <si>
    <t>3610050-005</t>
  </si>
  <si>
    <t>WELL 07A - TREATED</t>
  </si>
  <si>
    <t>3610051-028</t>
  </si>
  <si>
    <t>RIALTO WELLS 1-8 COMPOSITE - INACTIVE</t>
  </si>
  <si>
    <t>3610051-027</t>
  </si>
  <si>
    <t>RIALTO WELLS 1,2,3 COMPOSITE - INACTIVE</t>
  </si>
  <si>
    <t>3610051-037</t>
  </si>
  <si>
    <t>3610051-601</t>
  </si>
  <si>
    <t>DBP2-23091 OAK LANE</t>
  </si>
  <si>
    <t>3610051-602</t>
  </si>
  <si>
    <t>DBP2-22999 WATERS DRIVE</t>
  </si>
  <si>
    <t>3610051-029</t>
  </si>
  <si>
    <t>RIALTO WELLS 1-4,7,8 &amp; CROSS WELL</t>
  </si>
  <si>
    <t>3610051-031</t>
  </si>
  <si>
    <t>STEGAR FREAD WILDER LAVIN COMPOSITE</t>
  </si>
  <si>
    <t>3610051-004</t>
  </si>
  <si>
    <t>ALDER WELL COMPOSITE</t>
  </si>
  <si>
    <t>3610052-063</t>
  </si>
  <si>
    <t>MWA TURNOUT 6</t>
  </si>
  <si>
    <t>3610053-013</t>
  </si>
  <si>
    <t>YVWD CONNECTION - PURCHASED</t>
  </si>
  <si>
    <t>3610053-601</t>
  </si>
  <si>
    <t>DBP2-12223 16TH ST</t>
  </si>
  <si>
    <t>3610053-014</t>
  </si>
  <si>
    <t>WELL 12 BLENDED</t>
  </si>
  <si>
    <t>3610053-602</t>
  </si>
  <si>
    <t>DBP2-31403 SIERRA LINDA ST</t>
  </si>
  <si>
    <t>3610055-072</t>
  </si>
  <si>
    <t>WELL 75 - TREATED INACTIVE</t>
  </si>
  <si>
    <t>3610055-073</t>
  </si>
  <si>
    <t>WELLS 72 - 75 COMPOSITE - TREATED</t>
  </si>
  <si>
    <t>3610055-075</t>
  </si>
  <si>
    <t>WELL 61 - TREATED</t>
  </si>
  <si>
    <t>3610055-077</t>
  </si>
  <si>
    <t>WELL 55 - TREATED</t>
  </si>
  <si>
    <t>3610055-074</t>
  </si>
  <si>
    <t>WELLS 66 - 71 COMPOSITE - TREATED</t>
  </si>
  <si>
    <t>3610055-065</t>
  </si>
  <si>
    <t>12770 2ND STREET - SYSTEM SAMPLE SITE</t>
  </si>
  <si>
    <t>3610055-100</t>
  </si>
  <si>
    <t>STATE WATER PROJECT WATER (SWP)</t>
  </si>
  <si>
    <t>3610055-063</t>
  </si>
  <si>
    <t>LIANA STREET - SYSTEM SAMPLE SITE</t>
  </si>
  <si>
    <t>3610055-602</t>
  </si>
  <si>
    <t>DBP2-NEAR ENTRY PT</t>
  </si>
  <si>
    <t>3610055-061</t>
  </si>
  <si>
    <t>3610055-060</t>
  </si>
  <si>
    <t>DISTRIBUTION SYSTEM THM - R7</t>
  </si>
  <si>
    <t>3610055-059</t>
  </si>
  <si>
    <t>WELLS 72 - 75 COMPOSITE</t>
  </si>
  <si>
    <t>3610055-058</t>
  </si>
  <si>
    <t>WELLS 66 - 71 COMPOSITE</t>
  </si>
  <si>
    <t>3610055-064</t>
  </si>
  <si>
    <t>13445 OAK MESA DR. - SYSTEM SAMPLE SITE</t>
  </si>
  <si>
    <t>3610055-104</t>
  </si>
  <si>
    <t>OAK BIRCH COMPOSITE - RAW</t>
  </si>
  <si>
    <t>3610055-101</t>
  </si>
  <si>
    <t>MILL CREEK - BACKUP</t>
  </si>
  <si>
    <t>3610055-604</t>
  </si>
  <si>
    <t>DBP2-COLORADO/11TH</t>
  </si>
  <si>
    <t>3610055-603</t>
  </si>
  <si>
    <t>DBP2-13822 MUSTARD SEED DR</t>
  </si>
  <si>
    <t>3610055-601</t>
  </si>
  <si>
    <t>DBP2-TENNESSEE/18TH</t>
  </si>
  <si>
    <t>3610055-103</t>
  </si>
  <si>
    <t>TREATED EFFLUENT (RWFF)</t>
  </si>
  <si>
    <t>3610055-102</t>
  </si>
  <si>
    <t>SANTA ANA RIVER WATER-BACKUP</t>
  </si>
  <si>
    <t>3610055-003</t>
  </si>
  <si>
    <t>OAK GLEN TREATMENT PLANT COMPOSITE-TRTD</t>
  </si>
  <si>
    <t>3610055-002</t>
  </si>
  <si>
    <t>OAK CREEK TREATMENT PLANT - NOT USED</t>
  </si>
  <si>
    <t>3610055-001</t>
  </si>
  <si>
    <t>OAK, BIRCH, ADAMS TUNNEL COMPOSITE - RAW</t>
  </si>
  <si>
    <t>3610062-035</t>
  </si>
  <si>
    <t>HORIZ WELLS 04D,04C,04E,04I,04J COMPOSIT</t>
  </si>
  <si>
    <t>3610062-040</t>
  </si>
  <si>
    <t>86-:7-10H, 8-11H,7-12H,7-13H,7-14H-TRTD</t>
  </si>
  <si>
    <t>3610062-044</t>
  </si>
  <si>
    <t>SIDEWINDER CYN ENTRY POINT</t>
  </si>
  <si>
    <t>3610062-041</t>
  </si>
  <si>
    <t>96-5-15H,96-6-16H,98-9-17H,98-9-18H-TRTD</t>
  </si>
  <si>
    <t>3610062-045</t>
  </si>
  <si>
    <t>PURCHASED - ARROWBEAR CWD</t>
  </si>
  <si>
    <t>3610062-039</t>
  </si>
  <si>
    <t>HORIZ WELLS 04D,04C,04E,04I,047-TREATED</t>
  </si>
  <si>
    <t>3610062-038</t>
  </si>
  <si>
    <t>HARRIS VERTICAL WELL - TREATED</t>
  </si>
  <si>
    <t>3610062-046</t>
  </si>
  <si>
    <t>3610062-036</t>
  </si>
  <si>
    <t>86-: 7-10H,8-11H,7-12H,7-13H,7-14H COMP</t>
  </si>
  <si>
    <t>3610062-100</t>
  </si>
  <si>
    <t>HARICH WELL 02 - TREATED - INACTIVE</t>
  </si>
  <si>
    <t>3610062-037</t>
  </si>
  <si>
    <t>96-5-15H,96-6-16H,98-9-17H,98-9-18H COMP</t>
  </si>
  <si>
    <t>3610062-602</t>
  </si>
  <si>
    <t>DBP2-30029 ENCHANTED WAY</t>
  </si>
  <si>
    <t>3610062-601</t>
  </si>
  <si>
    <t>DBP2-30137 PIXIE DR</t>
  </si>
  <si>
    <t>3610062-047</t>
  </si>
  <si>
    <t>WEISS CANYON TREATED (SODA INJECTION)</t>
  </si>
  <si>
    <t>3610062-102</t>
  </si>
  <si>
    <t>LURING CANYON VERT WELL - TREATED EFF</t>
  </si>
  <si>
    <t>3610062-049</t>
  </si>
  <si>
    <t>LURING PINES WELL URANIUM IX EFF</t>
  </si>
  <si>
    <t>3610062-048</t>
  </si>
  <si>
    <t>RIMWOOD VERTICAL 2 WELL TREATED SODA/IX</t>
  </si>
  <si>
    <t>3610062-013</t>
  </si>
  <si>
    <t>SIDEWINDER CANYON COMPOSITE - INACTIVE</t>
  </si>
  <si>
    <t>3610062-010</t>
  </si>
  <si>
    <t>LURING CANYON COMPOSITE - INACTIVE</t>
  </si>
  <si>
    <t>3610064-051</t>
  </si>
  <si>
    <t>PHILIP A DISCH TREATMENT PLANT -INFLUENT</t>
  </si>
  <si>
    <t>3610064-052</t>
  </si>
  <si>
    <t>WELL 027 - IX EFFLUENT INACTIVE</t>
  </si>
  <si>
    <t>3610064-054</t>
  </si>
  <si>
    <t>WELL 107 - IX EFFLUENT</t>
  </si>
  <si>
    <t>3610064-050</t>
  </si>
  <si>
    <t>PURCHASED - CITY OF SAN BERNARDINO</t>
  </si>
  <si>
    <t>3610064-601</t>
  </si>
  <si>
    <t>DBP2-6600 SUMMIT DR.</t>
  </si>
  <si>
    <t>3610064-049</t>
  </si>
  <si>
    <t>MILL CREEK (RAW)</t>
  </si>
  <si>
    <t>3610064-602</t>
  </si>
  <si>
    <t>DBP2-29412 BASELINE ST.</t>
  </si>
  <si>
    <t>3610064-047</t>
  </si>
  <si>
    <t>DIST SYS-WELL 28-GAC COMBINED EFFLUENT</t>
  </si>
  <si>
    <t>3610064-607</t>
  </si>
  <si>
    <t>DBP2-3713 LYNWOOD DR.</t>
  </si>
  <si>
    <t>3610064-045</t>
  </si>
  <si>
    <t>DIST SYS-INTERMEDTE PRESSR ZONE SUPPLY</t>
  </si>
  <si>
    <t>3610064-044</t>
  </si>
  <si>
    <t>DIST SYS-PLANT 39 FLUORIDE BLENDING FAC</t>
  </si>
  <si>
    <t>3610064-043</t>
  </si>
  <si>
    <t>WELL 107/SAN BERN GW BLENDED - ABANDONED</t>
  </si>
  <si>
    <t>3610064-041</t>
  </si>
  <si>
    <t>WELL 147 - TREATED (CL2 PO4)</t>
  </si>
  <si>
    <t>3610064-040</t>
  </si>
  <si>
    <t>WELL 146 (RANCH WELL) - TREATED</t>
  </si>
  <si>
    <t>3610064-048</t>
  </si>
  <si>
    <t>PLANT 132-IX EFFLUENT - INACTIVE</t>
  </si>
  <si>
    <t>3610064-034</t>
  </si>
  <si>
    <t>WELL 28-GAC EFFLNT VESSEL NO. 1</t>
  </si>
  <si>
    <t>3610064-605</t>
  </si>
  <si>
    <t>DBP2-28530 OAK RIDGE RD</t>
  </si>
  <si>
    <t>3610064-603</t>
  </si>
  <si>
    <t>DBP2-28819 EDWARD VIEW DR</t>
  </si>
  <si>
    <t>3610064-608</t>
  </si>
  <si>
    <t>DBP2-6534 CHURCH ST. HYDRANT</t>
  </si>
  <si>
    <t>3610064-606</t>
  </si>
  <si>
    <t>DBP2-PLANT 134 ENTRY PT</t>
  </si>
  <si>
    <t>3610064-604</t>
  </si>
  <si>
    <t>DBP2-7800 LA MONICA</t>
  </si>
  <si>
    <t>3610064-013</t>
  </si>
  <si>
    <t>SANTA ANA RIVER - RAW</t>
  </si>
  <si>
    <t>3610064-002</t>
  </si>
  <si>
    <t>PHILIP A. DISCH TREATMENT PLANT - TREATD</t>
  </si>
  <si>
    <t>3610064-036</t>
  </si>
  <si>
    <t>STATE PROJECT WATER - RAW</t>
  </si>
  <si>
    <t>3610064-038</t>
  </si>
  <si>
    <t>WELL 28-GAC EFFLUENT VESSEL NO. 4</t>
  </si>
  <si>
    <t>3610064-035</t>
  </si>
  <si>
    <t>WELL 28-GAC EFFLNT VESSEL NO. 2</t>
  </si>
  <si>
    <t>3610064-037</t>
  </si>
  <si>
    <t>WELL 28-GAC EFFLUENT VESSEL NO. 3</t>
  </si>
  <si>
    <t>3610093-006</t>
  </si>
  <si>
    <t>AERATION TREATMENT - INFLUENT INACTIVE</t>
  </si>
  <si>
    <t>3610093-602</t>
  </si>
  <si>
    <t>DBP2-767 COMMUNITY DR</t>
  </si>
  <si>
    <t>3610093-601</t>
  </si>
  <si>
    <t>DBP2-570 MILL CT</t>
  </si>
  <si>
    <t>3610093-005</t>
  </si>
  <si>
    <t>AERATION TREATMENT - EFFLUENT INACTIVE</t>
  </si>
  <si>
    <t>3610093-008</t>
  </si>
  <si>
    <t>3610113-001</t>
  </si>
  <si>
    <t>CRESTLINE LAKE ARROWHEAD W A - TREATED</t>
  </si>
  <si>
    <t>3610114-103</t>
  </si>
  <si>
    <t>PLANTATION TANK - TREATED</t>
  </si>
  <si>
    <t>3610114-104</t>
  </si>
  <si>
    <t>STRAWBERRY PEAK TANK - TREATED</t>
  </si>
  <si>
    <t>3610114-604</t>
  </si>
  <si>
    <t>DBP2-SITE 8 FOREST TURNOUT</t>
  </si>
  <si>
    <t>3610114-603</t>
  </si>
  <si>
    <t>DBP2-SITE 5 BURNT MILL</t>
  </si>
  <si>
    <t>3610114-602</t>
  </si>
  <si>
    <t>DBP2-SITE 4 BOOSTER STATION 3</t>
  </si>
  <si>
    <t>3610114-601</t>
  </si>
  <si>
    <t>DBP2-SITE 2 BOOSTER STATION 2</t>
  </si>
  <si>
    <t>3610114-106</t>
  </si>
  <si>
    <t>PAIVIKA TANK - TREATED</t>
  </si>
  <si>
    <t>3610114-102</t>
  </si>
  <si>
    <t>NOB HILL TANK - TREATED</t>
  </si>
  <si>
    <t>3610114-101</t>
  </si>
  <si>
    <t>GREEN VALLEY TANK - TREATED</t>
  </si>
  <si>
    <t>3610114-002</t>
  </si>
  <si>
    <t>CLAWA SILVERWOOD - TREATED</t>
  </si>
  <si>
    <t>3610114-001</t>
  </si>
  <si>
    <t>CRESTLINE-LAKE ARROWHEAD SILVERWOOD RAW</t>
  </si>
  <si>
    <t>3610114-105</t>
  </si>
  <si>
    <t>CRESTLINE COMPLEX - TREATED</t>
  </si>
  <si>
    <t>3610115-001</t>
  </si>
  <si>
    <t>3610126-001</t>
  </si>
  <si>
    <t>CUCAMONGA COUNTY WATER DISTRICT</t>
  </si>
  <si>
    <t>1500054-001</t>
  </si>
  <si>
    <t>AVEK - PURCHASED - TREATED</t>
  </si>
  <si>
    <t>1500290-002</t>
  </si>
  <si>
    <t>BLEND AVEK/WELLS</t>
  </si>
  <si>
    <t>1500290-004</t>
  </si>
  <si>
    <t>AVEK TREATED INTAKE (PURCHASED)</t>
  </si>
  <si>
    <t>1500290-901</t>
  </si>
  <si>
    <t>ST2S1 "16863 FOOTHILL AVE"</t>
  </si>
  <si>
    <t>1500290-902</t>
  </si>
  <si>
    <t>ST2S2 "16976 HILLCREST AVE"</t>
  </si>
  <si>
    <t>1500407-005</t>
  </si>
  <si>
    <t>HOMESTEAD WELL 02 - DIRECT FILTRATION</t>
  </si>
  <si>
    <t>1500407-902</t>
  </si>
  <si>
    <t>ST2S2-D006-237 SPLIT MOUNTAIN WAY</t>
  </si>
  <si>
    <t>1500407-901</t>
  </si>
  <si>
    <t>ST2S1-D003-1820 ANCHORAGE AVE</t>
  </si>
  <si>
    <t>1500407-008</t>
  </si>
  <si>
    <t>WELL 15 - CL2 TREATMENT</t>
  </si>
  <si>
    <t>1500407-004</t>
  </si>
  <si>
    <t>HOMSTEAD WELL 01-NAOCL TREATMENT-INACTIV</t>
  </si>
  <si>
    <t>1500407-001</t>
  </si>
  <si>
    <t>WELL 01-PALA WELL - NAOCL TREATMENT</t>
  </si>
  <si>
    <t>1500452-002</t>
  </si>
  <si>
    <t>PURCHASED - OILDALE MWC</t>
  </si>
  <si>
    <t>1502034-005</t>
  </si>
  <si>
    <t>1502034-006</t>
  </si>
  <si>
    <t>TEHACHAPI CUMMINGS CWD CONNECTION-STNDBY</t>
  </si>
  <si>
    <t>1502034-901</t>
  </si>
  <si>
    <t>ST2S1-GARAGE BLDG SINK</t>
  </si>
  <si>
    <t>1502231-004</t>
  </si>
  <si>
    <t>PURCHASED WATER - ROSAMOND CSD</t>
  </si>
  <si>
    <t>1502276-001</t>
  </si>
  <si>
    <t>1502318-001</t>
  </si>
  <si>
    <t>OLCESE WD - PURCHASED - TREATED</t>
  </si>
  <si>
    <t>1502561-005</t>
  </si>
  <si>
    <t>OILDALE MWC TREATED WATER - PURCHASED</t>
  </si>
  <si>
    <t>1502561-006</t>
  </si>
  <si>
    <t>OILDALE PURCHASED WATER CL2 TREATMENT</t>
  </si>
  <si>
    <t>1502561-007</t>
  </si>
  <si>
    <t>STORAGE TANK EFFLUENT</t>
  </si>
  <si>
    <t>1502561-003</t>
  </si>
  <si>
    <t>SAN JOAQUIN #101-CL2 TREATMENT-INACTIVE</t>
  </si>
  <si>
    <t>1502561-008</t>
  </si>
  <si>
    <t>CHEVRON SHIPPING AND RECEIVING</t>
  </si>
  <si>
    <t>1502561-004</t>
  </si>
  <si>
    <t>SAN JOAQUIN #100 - CL2 TREATMENT-INACTIV</t>
  </si>
  <si>
    <t>1502759-901</t>
  </si>
  <si>
    <t>ST2S1-TTHM-FARMING-13646 HWY 33</t>
  </si>
  <si>
    <t>1502759-902</t>
  </si>
  <si>
    <t>ST2S2-HAA5-FABRICATION-13675 HWY 33</t>
  </si>
  <si>
    <t>1502759-001</t>
  </si>
  <si>
    <t>BERRENDA MESA CANAL - RAW</t>
  </si>
  <si>
    <t>1502759-002</t>
  </si>
  <si>
    <t>BERRENDA MESA CANAL - TREATED</t>
  </si>
  <si>
    <t>1502763-003</t>
  </si>
  <si>
    <t>WELL WW1 - CL2 TREATMENT - INACTIVE</t>
  </si>
  <si>
    <t>1502763-004</t>
  </si>
  <si>
    <t>WELL V - TREATMENT</t>
  </si>
  <si>
    <t>1502763-901</t>
  </si>
  <si>
    <t>ST2S1 - LAB C</t>
  </si>
  <si>
    <t>1503211-011</t>
  </si>
  <si>
    <t>CA AQUEDUCT - RAW (CHRISMAN)-INACTIVE</t>
  </si>
  <si>
    <t>1503211-002</t>
  </si>
  <si>
    <t>CA AQUEDUCT-TREATED (CHRISMAN)-INACTIVE</t>
  </si>
  <si>
    <t>1503212-901</t>
  </si>
  <si>
    <t>ST2S1-6TH FLOOR KITCHEN SINK</t>
  </si>
  <si>
    <t>1503212-001</t>
  </si>
  <si>
    <t>CA AQUEDUCT - RAW (EDMONSTON)</t>
  </si>
  <si>
    <t>1503212-002</t>
  </si>
  <si>
    <t>CA AQUEDUCT - TREATED (EDMONSTON)</t>
  </si>
  <si>
    <t>1503275-001</t>
  </si>
  <si>
    <t>LOST HILLS CANAL - RAW</t>
  </si>
  <si>
    <t>1503275-002</t>
  </si>
  <si>
    <t>LOST HILLS CANAL - TREATMENT PLANT -INAC</t>
  </si>
  <si>
    <t>1503275-003</t>
  </si>
  <si>
    <t>LOST HILLS CANAL - SWT PLANT</t>
  </si>
  <si>
    <t>1503275-901</t>
  </si>
  <si>
    <t>ST2S1-BLD3-10429 KING RD</t>
  </si>
  <si>
    <t>1503318-001</t>
  </si>
  <si>
    <t>RAW SURFACE SOURCE - INACTIVE</t>
  </si>
  <si>
    <t>1503341-901</t>
  </si>
  <si>
    <t>ST2S1-S. END OF TEJON INDUSTRIAL DR.</t>
  </si>
  <si>
    <t>1503341-004</t>
  </si>
  <si>
    <t>CA AQUEDUCT - TREATED (SWT PLANT)</t>
  </si>
  <si>
    <t>1503341-002</t>
  </si>
  <si>
    <t>ROSE STATION WELL - CL2 TREATMENT</t>
  </si>
  <si>
    <t>1503341-902</t>
  </si>
  <si>
    <t>ST2S2-BLUE BEACON-5552 WHEELER RIDGE RD</t>
  </si>
  <si>
    <t>1503341-003</t>
  </si>
  <si>
    <t>CA AQUEDUCT - RAW</t>
  </si>
  <si>
    <t>1503509-002</t>
  </si>
  <si>
    <t>KERN RIVER SWTP-TREATED</t>
  </si>
  <si>
    <t>1503509-900</t>
  </si>
  <si>
    <t>ST2S1-DAYCARE FACILITY</t>
  </si>
  <si>
    <t>1503509-001</t>
  </si>
  <si>
    <t>KERN RIVER SWTP-RAW</t>
  </si>
  <si>
    <t>1503647-001</t>
  </si>
  <si>
    <t>PURCHASED HAULED WATER FROM NEWHALL CWD-</t>
  </si>
  <si>
    <t>1503663-002</t>
  </si>
  <si>
    <t>CALIFORNIA AQUEDUCT - TREATED</t>
  </si>
  <si>
    <t>1503663-901</t>
  </si>
  <si>
    <t>ST2S1-SCALE-15853 BROWN MATERIAL RD</t>
  </si>
  <si>
    <t>1503674-001</t>
  </si>
  <si>
    <t>CALIFORNIA AQUEDUCT - RAW</t>
  </si>
  <si>
    <t>1503674-002</t>
  </si>
  <si>
    <t>CALIFORNIA AQUEDUCT - SWTP</t>
  </si>
  <si>
    <t>1510002-003</t>
  </si>
  <si>
    <t>AVEK TRTD INTAKE-PURCHASED</t>
  </si>
  <si>
    <t>1510002-004</t>
  </si>
  <si>
    <t>ARSENIC BLENDING STATION</t>
  </si>
  <si>
    <t>1510002-902</t>
  </si>
  <si>
    <t>ST2S2 "12101 WESKY ST"</t>
  </si>
  <si>
    <t>1510002-901</t>
  </si>
  <si>
    <t>ST2S1 "27167 CARMICHAEL ST"</t>
  </si>
  <si>
    <t>1510006-028</t>
  </si>
  <si>
    <t>1510006-027</t>
  </si>
  <si>
    <t>1510006-026</t>
  </si>
  <si>
    <t>1510006-025</t>
  </si>
  <si>
    <t>KERN CITRUS TANK-BLND AS&amp;NO3 (7 WELLS)</t>
  </si>
  <si>
    <t>1510006-022</t>
  </si>
  <si>
    <t>THM SAMP SITE-11845 SCHOOL (E11) - ENS</t>
  </si>
  <si>
    <t>1510006-021</t>
  </si>
  <si>
    <t>THM SAMP SITE-8717 BUTTERNUT (E10)-ENS</t>
  </si>
  <si>
    <t>1510006-023</t>
  </si>
  <si>
    <t>THM SAMP SITE-FAIRFAX SCHOOL (E12)-ENG</t>
  </si>
  <si>
    <t>1510006-030</t>
  </si>
  <si>
    <t>WELL 21 - AFTER ARSENIC TREATMENT</t>
  </si>
  <si>
    <t>1510006-031</t>
  </si>
  <si>
    <t>WELL 18 - AFTER AS TRT</t>
  </si>
  <si>
    <t>1510006-900</t>
  </si>
  <si>
    <t>ST2S1-3209 FLINTRIDGE</t>
  </si>
  <si>
    <t>1510006-901</t>
  </si>
  <si>
    <t>ST2S2-3321 PIONEER</t>
  </si>
  <si>
    <t>1510006-903</t>
  </si>
  <si>
    <t>ST2S4-813 PEPPER</t>
  </si>
  <si>
    <t>1510006-001</t>
  </si>
  <si>
    <t>BRECKENRIDGE TP - RAW - OFFLINE-INACTIVE</t>
  </si>
  <si>
    <t>1510006-902</t>
  </si>
  <si>
    <t>ST2S3-5308 E. BRUNDAGE LN.</t>
  </si>
  <si>
    <t>1510006-020</t>
  </si>
  <si>
    <t>THM SAMP SITE-PACIFIC BELL (E9)-ENS</t>
  </si>
  <si>
    <t>1510006-002</t>
  </si>
  <si>
    <t>BRECKENRIDGE TP - TREATED - INACTIVE</t>
  </si>
  <si>
    <t>1510006-003</t>
  </si>
  <si>
    <t>HWY 178 TANK (SAMPLE SITE 01) - TREATED</t>
  </si>
  <si>
    <t>1510006-017</t>
  </si>
  <si>
    <t>THM SAMP SITE-5310 WINGFOOT (E6)-KCWAS</t>
  </si>
  <si>
    <t>1510006-019</t>
  </si>
  <si>
    <t>THM SAMP SITE-DEACON (E8)-ENG</t>
  </si>
  <si>
    <t>1510006-018</t>
  </si>
  <si>
    <t>THM SAMP SITE-1417 VALE (E7) - KCWAS</t>
  </si>
  <si>
    <t>1510006-015</t>
  </si>
  <si>
    <t>THM SAMP SITE-3209 FLINTRIDGE (E4)-KCWAS</t>
  </si>
  <si>
    <t>1510006-012</t>
  </si>
  <si>
    <t>PURCHASED - TREATED (KCWA)</t>
  </si>
  <si>
    <t>1510014-901</t>
  </si>
  <si>
    <t>STG2 - 3924 CAMELOT BLVD</t>
  </si>
  <si>
    <t>1510014-900</t>
  </si>
  <si>
    <t>STG2 - 15345 LUCILLE ST</t>
  </si>
  <si>
    <t>1510014-014</t>
  </si>
  <si>
    <t>WELLS 06, 07 &amp; 08 - CL2 TREATMENT   XCLD</t>
  </si>
  <si>
    <t>1510014-013</t>
  </si>
  <si>
    <t>WELL 06 - CL2 TREATMENT - INACTIVE</t>
  </si>
  <si>
    <t>1510014-008</t>
  </si>
  <si>
    <t>COMPOSITE WELLS 3,4,6,7 &amp; 8 (RADIO.ONLY)</t>
  </si>
  <si>
    <t>1510014-009</t>
  </si>
  <si>
    <t>COMPOSIT OF WELLS 21 &amp; 22 (RADIO. ONLY)</t>
  </si>
  <si>
    <t>1510014-010</t>
  </si>
  <si>
    <t>1510014-011</t>
  </si>
  <si>
    <t>1510014-012</t>
  </si>
  <si>
    <t>WELL 04 - CL2 TREATMENT - INACTIVE</t>
  </si>
  <si>
    <t>1510015-900</t>
  </si>
  <si>
    <t>ST2S1-ST1.1 1122 HAVEN AVE.</t>
  </si>
  <si>
    <t>1510015-021</t>
  </si>
  <si>
    <t>WELL 30 (AMWC) - CL2 - INACTIVE</t>
  </si>
  <si>
    <t>1510015-022</t>
  </si>
  <si>
    <t>PURCHASED WATER FROM NORTH OF THE RIVER</t>
  </si>
  <si>
    <t>1510015-903</t>
  </si>
  <si>
    <t>ST2S4-ST2.3 1013 DWINA AVE.</t>
  </si>
  <si>
    <t>1510015-901</t>
  </si>
  <si>
    <t>ST2S2-ST1.4 222 MINER AVE.</t>
  </si>
  <si>
    <t>1510015-902</t>
  </si>
  <si>
    <t>ST2S3-ST2.1 2949 PETROL RD.</t>
  </si>
  <si>
    <t>1510015-002</t>
  </si>
  <si>
    <t>THM SAMPLE - 2200 PEGASUS - TREATED</t>
  </si>
  <si>
    <t>1510015-003</t>
  </si>
  <si>
    <t>THM SAMPLE - 222 MINNER - TREATED</t>
  </si>
  <si>
    <t>1510015-004</t>
  </si>
  <si>
    <t>THM SAMPLE - 901 MAMMOTH ST. - TREATED</t>
  </si>
  <si>
    <t>1510015-001</t>
  </si>
  <si>
    <t>THM SAMPLE - 1112 HAVEN - TREATED</t>
  </si>
  <si>
    <t>1510018-021</t>
  </si>
  <si>
    <t>STG2 - 1256 BRADFORD</t>
  </si>
  <si>
    <t>1510018-016</t>
  </si>
  <si>
    <t>25TH &amp; GASKELL - E SITE</t>
  </si>
  <si>
    <t>1510018-017</t>
  </si>
  <si>
    <t>42ND &amp; GASKELL</t>
  </si>
  <si>
    <t>1510018-018</t>
  </si>
  <si>
    <t>WELL 8/9 BLEND-47TH &amp; GASKELL-COMP. PT.</t>
  </si>
  <si>
    <t>1510018-019</t>
  </si>
  <si>
    <t>STG2 - 1100 OAKWOOD</t>
  </si>
  <si>
    <t>1510018-020</t>
  </si>
  <si>
    <t>STG2 - 1109 OAKWOOD</t>
  </si>
  <si>
    <t>1510018-022</t>
  </si>
  <si>
    <t>STG2 - 1341 BRADFORD</t>
  </si>
  <si>
    <t>1510018-015</t>
  </si>
  <si>
    <t>2115 55TH ST WEST - NW SITE</t>
  </si>
  <si>
    <t>1510018-011</t>
  </si>
  <si>
    <t>WELL 05 - CL2 TREATMENT             XCLD</t>
  </si>
  <si>
    <t>1510018-014</t>
  </si>
  <si>
    <t>WELL 09 - CL2 TREATMENT             XCLD</t>
  </si>
  <si>
    <t>1510018-010</t>
  </si>
  <si>
    <t>AVEK TRTD INTAKE - PURCHASED</t>
  </si>
  <si>
    <t>1510018-013</t>
  </si>
  <si>
    <t>WELL 07 - CL2 TREATMENT - INACTIVE</t>
  </si>
  <si>
    <t>1510018-012</t>
  </si>
  <si>
    <t>1510018-001</t>
  </si>
  <si>
    <t>WELL 08 - CL2 TREATMENT</t>
  </si>
  <si>
    <t>1510023-003</t>
  </si>
  <si>
    <t>SPRING OUTFLOW (SPRING BLEND) - INACTIVE</t>
  </si>
  <si>
    <t>1510025-001</t>
  </si>
  <si>
    <t>SW TREATMENT PLANT - INFLUENT - INACTIVE</t>
  </si>
  <si>
    <t>1510027-004</t>
  </si>
  <si>
    <t>450,000 GALLON TANK - EFFLUENT</t>
  </si>
  <si>
    <t>1510027-901</t>
  </si>
  <si>
    <t>ST2S1-12200 DEL ORO</t>
  </si>
  <si>
    <t>1510027-003</t>
  </si>
  <si>
    <t>1510027-902</t>
  </si>
  <si>
    <t>ST2S2-JUNIPER SAMPLE STATION</t>
  </si>
  <si>
    <t>1510032-903</t>
  </si>
  <si>
    <t>ST2S3 "D-1"</t>
  </si>
  <si>
    <t>1510032-013</t>
  </si>
  <si>
    <t>WELL 14 - CL2 TREATMENT</t>
  </si>
  <si>
    <t>1510032-014</t>
  </si>
  <si>
    <t>WELL 15A - CL2 TREATMENT</t>
  </si>
  <si>
    <t>1510032-015</t>
  </si>
  <si>
    <t>1510032-017</t>
  </si>
  <si>
    <t>WELL 16 - CL2 TREATMENT</t>
  </si>
  <si>
    <t>1510032-902</t>
  </si>
  <si>
    <t>ST2S2 "F-A"</t>
  </si>
  <si>
    <t>1510032-012</t>
  </si>
  <si>
    <t>WELL 10 - CL2 TREATMENT</t>
  </si>
  <si>
    <t>1510032-904</t>
  </si>
  <si>
    <t>ST2S4 "F-B"</t>
  </si>
  <si>
    <t>1510032-901</t>
  </si>
  <si>
    <t>ST2S1 "F-1 RESERVOIR"</t>
  </si>
  <si>
    <t>1510032-011</t>
  </si>
  <si>
    <t>1510032-010</t>
  </si>
  <si>
    <t>1510033-047</t>
  </si>
  <si>
    <t>ARDEN WELL 13 - CL2 TREATMENT</t>
  </si>
  <si>
    <t>1510033-048</t>
  </si>
  <si>
    <t>ARDEN WELL 14 - CL2 TREATMENT</t>
  </si>
  <si>
    <t>1510033-049</t>
  </si>
  <si>
    <t>ARDEN WELL 17 - CL2 TREATMENT</t>
  </si>
  <si>
    <t>1510033-902</t>
  </si>
  <si>
    <t>STG2-SM #2-80 OAK PLACE</t>
  </si>
  <si>
    <t>1510033-901</t>
  </si>
  <si>
    <t>STG2-SM #1-1235 SYCAMORE</t>
  </si>
  <si>
    <t>1510033-050</t>
  </si>
  <si>
    <t>ARDEN WELL 18 - CL2 TREATMENT       XCLD</t>
  </si>
  <si>
    <t>1510033-051</t>
  </si>
  <si>
    <t>BLEND-ARDEN WELL 18 &amp; OTHER SOURCES-TRTD</t>
  </si>
  <si>
    <t>1510033-001</t>
  </si>
  <si>
    <t>KERNVILLE COMBINED WELLS - RAW</t>
  </si>
  <si>
    <t>1510033-016</t>
  </si>
  <si>
    <t>KERN RIVER SWTP - TREATED</t>
  </si>
  <si>
    <t>1510033-015</t>
  </si>
  <si>
    <t>KERN RIVER SWTP - RAW</t>
  </si>
  <si>
    <t>1510033-002</t>
  </si>
  <si>
    <t>KERNVILLE IRON &amp; MANG. TREATED WATER</t>
  </si>
  <si>
    <t>1510033-025</t>
  </si>
  <si>
    <t>ARDEN COMBINED WELLS - RAW</t>
  </si>
  <si>
    <t>1510033-026</t>
  </si>
  <si>
    <t>ARDEN IRON &amp; MANG. TREATED WATER</t>
  </si>
  <si>
    <t>1510033-024</t>
  </si>
  <si>
    <t>BAY TANK EFFLUENT - TREATED</t>
  </si>
  <si>
    <t>1510033-023</t>
  </si>
  <si>
    <t>KERNVILLE WELL 15 - CL2 TREATMENT   XCLD</t>
  </si>
  <si>
    <t>1510033-022</t>
  </si>
  <si>
    <t>KERNVILLE WELL 13 - CL2 TREATMENT   XCLD</t>
  </si>
  <si>
    <t>1510033-021</t>
  </si>
  <si>
    <t>KERNVILLE WELL 09 - CL2 TREATMENT   XCLD</t>
  </si>
  <si>
    <t>1510033-020</t>
  </si>
  <si>
    <t>KERNVILLE WELL 05 - CL2 TREATMENT   XCLD</t>
  </si>
  <si>
    <t>1510033-019</t>
  </si>
  <si>
    <t>KERNVILLE WELL 02 - CL2 TREATMENT   XCLD</t>
  </si>
  <si>
    <t>1510033-018</t>
  </si>
  <si>
    <t>KERNVILLE WELL 16-CL2 TREATMENT     XCLD</t>
  </si>
  <si>
    <t>1510035-001</t>
  </si>
  <si>
    <t>1510035-002</t>
  </si>
  <si>
    <t>1510040-907</t>
  </si>
  <si>
    <t>ST2S7-NORTH KING &amp; JEFFREY</t>
  </si>
  <si>
    <t>1510040-900</t>
  </si>
  <si>
    <t>ST2S1-MEANY &amp; ALKEN</t>
  </si>
  <si>
    <t>1510040-023</t>
  </si>
  <si>
    <t>ID4 RAW EQ POND</t>
  </si>
  <si>
    <t>1510040-901</t>
  </si>
  <si>
    <t>ST2S2-1022 SEQUOIA</t>
  </si>
  <si>
    <t>1510040-902</t>
  </si>
  <si>
    <t>ST2S3-FRANCIS ST</t>
  </si>
  <si>
    <t>1510040-903</t>
  </si>
  <si>
    <t>ST2S4-NOR TERMINAL</t>
  </si>
  <si>
    <t>1510040-904</t>
  </si>
  <si>
    <t>ST2S5-MEANY &amp; COFFEE</t>
  </si>
  <si>
    <t>1510040-906</t>
  </si>
  <si>
    <t>ST2S6-WENATCHEE PUMP STA</t>
  </si>
  <si>
    <t>1510040-015</t>
  </si>
  <si>
    <t>ID-4 RAW SWP &amp; KERN R BLEND (NOT USED)</t>
  </si>
  <si>
    <t>1510040-908</t>
  </si>
  <si>
    <t>ST2S8-OSWELL LARGE TANK</t>
  </si>
  <si>
    <t>1510040-004</t>
  </si>
  <si>
    <t>ID4 CORNER TANK (T6) DIST SYS       XCLD</t>
  </si>
  <si>
    <t>1510040-001</t>
  </si>
  <si>
    <t>CALIF AQUEDUCT-TREATED - ABANDONED `93</t>
  </si>
  <si>
    <t>1510040-017</t>
  </si>
  <si>
    <t>ID4 WEN. &amp; COLUMBAS (T7)-DIST SYS   XCLD</t>
  </si>
  <si>
    <t>1510040-003</t>
  </si>
  <si>
    <t>ID4 BELLE-SEQUOIA TANK T2 DIST SYS  XCLD</t>
  </si>
  <si>
    <t>1510040-005</t>
  </si>
  <si>
    <t>ID4 OSWELL TANK (T5) DIST SYS       XCLD</t>
  </si>
  <si>
    <t>1510040-006</t>
  </si>
  <si>
    <t>ID4 RAW CAL AQ</t>
  </si>
  <si>
    <t>1510040-007</t>
  </si>
  <si>
    <t>ID4 RAW FK</t>
  </si>
  <si>
    <t>1510040-009</t>
  </si>
  <si>
    <t>ID4 NOR TANK (600 SITE) T3-DIST SYS XCLD</t>
  </si>
  <si>
    <t>1510040-010</t>
  </si>
  <si>
    <t>ID4 TREATED - T1</t>
  </si>
  <si>
    <t>1510040-012</t>
  </si>
  <si>
    <t>ID4 RAW GW</t>
  </si>
  <si>
    <t>1510040-013</t>
  </si>
  <si>
    <t>ID-4 RAW AQUEDUCT &amp; KWB BLEND (NOT USED)</t>
  </si>
  <si>
    <t>1510040-014</t>
  </si>
  <si>
    <t>ID-4 TREATED AQT &amp; KWB BLEND (NOT USED)</t>
  </si>
  <si>
    <t>1510040-016</t>
  </si>
  <si>
    <t>ID-4 TREATED SWP&amp;KERNR BLEND (NOT USED)</t>
  </si>
  <si>
    <t>1510040-008</t>
  </si>
  <si>
    <t>ID4 RAW KR</t>
  </si>
  <si>
    <t>1510040-002</t>
  </si>
  <si>
    <t>CALLOWAY CANAL - TREATED - ABANDONED `93</t>
  </si>
  <si>
    <t>1510041-010</t>
  </si>
  <si>
    <t>THM SAMP SITE - 3418 N CHESTER (N3)-TRTD</t>
  </si>
  <si>
    <t>1510041-011</t>
  </si>
  <si>
    <t>THM SAMP SITE - 900 TANKSITE (N4) - TRTD</t>
  </si>
  <si>
    <t>1510041-012</t>
  </si>
  <si>
    <t>PURCHASED - TREATED</t>
  </si>
  <si>
    <t>1510041-903</t>
  </si>
  <si>
    <t>ST2S4-DISTTAP @ SUNNYSIDE WELL2INAC</t>
  </si>
  <si>
    <t>1510041-014</t>
  </si>
  <si>
    <t>HOLSON WELL - CL2</t>
  </si>
  <si>
    <t>1510041-902</t>
  </si>
  <si>
    <t>ST2S3-KERN COUNTY AIRPORT</t>
  </si>
  <si>
    <t>1510041-901</t>
  </si>
  <si>
    <t>ST2S2-2908 WORTHINGTON</t>
  </si>
  <si>
    <t>1510041-009</t>
  </si>
  <si>
    <t>THM SAMP SITE - 528 CHARLANA (N2) - TRTD</t>
  </si>
  <si>
    <t>1510041-008</t>
  </si>
  <si>
    <t>THM SAMP SITE - 2841 PEGASUS (N1) - TRTD</t>
  </si>
  <si>
    <t>1510041-900</t>
  </si>
  <si>
    <t>ST2S1-409 CAMWOOD</t>
  </si>
  <si>
    <t>1510045-002</t>
  </si>
  <si>
    <t>1510053-001</t>
  </si>
  <si>
    <t>WATER TREATMENT PLANT - RAW</t>
  </si>
  <si>
    <t>1510053-002</t>
  </si>
  <si>
    <t>WATER TREATMENT PLANT - TREATED</t>
  </si>
  <si>
    <t>1510053-901</t>
  </si>
  <si>
    <t>ST2S1 "14-BORON PS"</t>
  </si>
  <si>
    <t>1510053-902</t>
  </si>
  <si>
    <t>ST2S2 "8-EAFB"</t>
  </si>
  <si>
    <t>1510055-033</t>
  </si>
  <si>
    <t>MEMBRANE PLANT INFLUENT</t>
  </si>
  <si>
    <t>1510055-023</t>
  </si>
  <si>
    <t>WELL 174-01 - CL2</t>
  </si>
  <si>
    <t>1510055-024</t>
  </si>
  <si>
    <t>WELL 173-01 - CL2 - INACTIVE        XCLD</t>
  </si>
  <si>
    <t>1510055-026</t>
  </si>
  <si>
    <t>WELL 214-01 - GAC EFF (H2S)</t>
  </si>
  <si>
    <t>1510055-028</t>
  </si>
  <si>
    <t>WELL 217-01 - AFTER_GAC-TCP &amp; H2S</t>
  </si>
  <si>
    <t>1510055-903</t>
  </si>
  <si>
    <t>ST2S4-9403 CELESTE CT.</t>
  </si>
  <si>
    <t>1510055-034</t>
  </si>
  <si>
    <t>MEMBRANE PLANT EFFLUENT</t>
  </si>
  <si>
    <t>1510055-035</t>
  </si>
  <si>
    <t>PURCHASED WATER FROM KCWA</t>
  </si>
  <si>
    <t>1510055-900</t>
  </si>
  <si>
    <t>ST2S1-6410 DENA CT.</t>
  </si>
  <si>
    <t>1510055-901</t>
  </si>
  <si>
    <t>ST2S2-11609 MEZZADRO AVE.</t>
  </si>
  <si>
    <t>1510055-902</t>
  </si>
  <si>
    <t>ST2S3-3960 AIKEN ST.</t>
  </si>
  <si>
    <t>1510055-022</t>
  </si>
  <si>
    <t>WELL 179-01 - CL2 (INAC 2011)</t>
  </si>
  <si>
    <t>1510055-032</t>
  </si>
  <si>
    <t>WELL 219 - GAC EFF (H2S) &amp; UV</t>
  </si>
  <si>
    <t>1510055-021</t>
  </si>
  <si>
    <t>WELL 188-01 - CL2</t>
  </si>
  <si>
    <t>1510055-020</t>
  </si>
  <si>
    <t>WELL 197-01 - AFTER_GAC-TCP &amp; H2S</t>
  </si>
  <si>
    <t>1510055-015</t>
  </si>
  <si>
    <t>WELL 201-175 - GAC H2S &amp; NO3 BLEND EFF</t>
  </si>
  <si>
    <t>1510055-016</t>
  </si>
  <si>
    <t>WELL 178-01 - GAC EFF (H2S)</t>
  </si>
  <si>
    <t>1510055-017</t>
  </si>
  <si>
    <t>WELL 190-01 - AFTER_GAC-TCP &amp; H2S</t>
  </si>
  <si>
    <t>1510055-018</t>
  </si>
  <si>
    <t>WELL 196-01 - CL2</t>
  </si>
  <si>
    <t>1510055-019</t>
  </si>
  <si>
    <t>WELL 203 - GAC EFF INAC</t>
  </si>
  <si>
    <t>1510300-002</t>
  </si>
  <si>
    <t>1510300-001</t>
  </si>
  <si>
    <t>1510701-902</t>
  </si>
  <si>
    <t>STG2 - MAIN BASE BLDG 4004</t>
  </si>
  <si>
    <t>1510701-037</t>
  </si>
  <si>
    <t>MIXED - WELL NST-2 - CL2 TREATMENT</t>
  </si>
  <si>
    <t>1510701-036</t>
  </si>
  <si>
    <t>WELL NST-1 (S-8) - CL2 TREATMENT</t>
  </si>
  <si>
    <t>1510701-035</t>
  </si>
  <si>
    <t>THM SAMP SITE - SURF WTR NB UNCON TANK</t>
  </si>
  <si>
    <t>1510701-034</t>
  </si>
  <si>
    <t>THM SAMP SITE - SURF WTR NORTH BASE TANK</t>
  </si>
  <si>
    <t>1510701-029</t>
  </si>
  <si>
    <t>SURF WTR NB BLDG 1200 - OLD D/DBP SITE</t>
  </si>
  <si>
    <t>1510701-030</t>
  </si>
  <si>
    <t>SURF WTR NB BLDG 1600 - OLD D/DBP SITE</t>
  </si>
  <si>
    <t>1510701-049</t>
  </si>
  <si>
    <t>STG2 - MAIN BASE BLDG 1850</t>
  </si>
  <si>
    <t>1510701-032</t>
  </si>
  <si>
    <t>SURF WTR NB BLDG 4546 - OLD D/DBP SITE</t>
  </si>
  <si>
    <t>1510701-031</t>
  </si>
  <si>
    <t>SURF WTR NB BLDG 1820 - OLD D/DBP SITE</t>
  </si>
  <si>
    <t>1510701-038</t>
  </si>
  <si>
    <t>WELL S-2 - CL2 TREATMENT</t>
  </si>
  <si>
    <t>1510701-033</t>
  </si>
  <si>
    <t>SURF WTR NB KENNELS - OLD D/DBP SITE</t>
  </si>
  <si>
    <t>1510701-039</t>
  </si>
  <si>
    <t>WELL S-3 - CL2 TREATMENT</t>
  </si>
  <si>
    <t>1510701-040</t>
  </si>
  <si>
    <t>WELL S-4 - CL2 TREATMENT</t>
  </si>
  <si>
    <t>1510701-041</t>
  </si>
  <si>
    <t>WELL S-5 - CL2 TREATMENT</t>
  </si>
  <si>
    <t>1510701-042</t>
  </si>
  <si>
    <t>WELL S-6 - CL2 TREATMENT - INACTIVE</t>
  </si>
  <si>
    <t>1510701-043</t>
  </si>
  <si>
    <t>WELL S-7 - CL2 TREATMENT</t>
  </si>
  <si>
    <t>1510701-044</t>
  </si>
  <si>
    <t>THM SAMP SITE - CLUB MUROC</t>
  </si>
  <si>
    <t>1510701-045</t>
  </si>
  <si>
    <t>THM SAMP SITE - NASA VISITOR CENTER</t>
  </si>
  <si>
    <t>1510701-046</t>
  </si>
  <si>
    <t>THM SAMP SITE - NB FIRE STATION</t>
  </si>
  <si>
    <t>1510701-050</t>
  </si>
  <si>
    <t>STG2 - MAIN BASE BLDG 1727</t>
  </si>
  <si>
    <t>1510701-901</t>
  </si>
  <si>
    <t>STG2 - MAIN BASE BLDG 4825</t>
  </si>
  <si>
    <t>1510701-028</t>
  </si>
  <si>
    <t>THM SAMP SITE - SURF WTR NB AVEK LINE</t>
  </si>
  <si>
    <t>1510701-019</t>
  </si>
  <si>
    <t>GRD WTR SB BLDG 120-OLD PLAN D/DBP SITE</t>
  </si>
  <si>
    <t>1510701-047</t>
  </si>
  <si>
    <t>S. BASE PUMP STN-ARSENIC BLENDING SITE</t>
  </si>
  <si>
    <t>1510701-027</t>
  </si>
  <si>
    <t>THM SAMP SITE - GRD WTR SB WATER/WASTEWA</t>
  </si>
  <si>
    <t>1510701-001</t>
  </si>
  <si>
    <t>WELL C-3 - CL2 TREATMENT</t>
  </si>
  <si>
    <t>1510701-006</t>
  </si>
  <si>
    <t>WELL C-4 - CL2 TREATMENT</t>
  </si>
  <si>
    <t>1510701-021</t>
  </si>
  <si>
    <t>THM SAMP SITE-GRD WTR SB CHILD DEV 6457</t>
  </si>
  <si>
    <t>1510701-023</t>
  </si>
  <si>
    <t>GRD WTR SB CLINIC - OLD D/DBP SITE</t>
  </si>
  <si>
    <t>1510701-026</t>
  </si>
  <si>
    <t>GRD WTR SB TANK - OLD D/DBP SITE</t>
  </si>
  <si>
    <t>1510701-024</t>
  </si>
  <si>
    <t>GRD WTR SB CLINIC TANK - OLD D/DBP SITE</t>
  </si>
  <si>
    <t>1510701-022</t>
  </si>
  <si>
    <t>WELL N-2 - CL2 TREATMENT - INACTIVE</t>
  </si>
  <si>
    <t>1510701-020</t>
  </si>
  <si>
    <t>GRD WTR SB 0200 TANK-OLD PLAN D/DBP SITE</t>
  </si>
  <si>
    <t>1510701-018</t>
  </si>
  <si>
    <t>AVEK TREATED WATER - OLD PLAN D/DBP SITE</t>
  </si>
  <si>
    <t>1510701-025</t>
  </si>
  <si>
    <t>THM SAMP SITE-GRD WTR SB COMBAT ARMS RNG</t>
  </si>
  <si>
    <t>1510702-014</t>
  </si>
  <si>
    <t>PHILLIPS WELL 03 - CL2 TREATMENT-INACTIV</t>
  </si>
  <si>
    <t>1510702-013</t>
  </si>
  <si>
    <t>AFRL WELL D - CL2 TREATMENT</t>
  </si>
  <si>
    <t>1510702-012</t>
  </si>
  <si>
    <t>AFRL WELL C - CL2 TREATMENT</t>
  </si>
  <si>
    <t>1510702-011</t>
  </si>
  <si>
    <t>AFRL WELL B - CL2 TREATMENT</t>
  </si>
  <si>
    <t>1510702-010</t>
  </si>
  <si>
    <t>AVEK TREATED WATER PURCHASED</t>
  </si>
  <si>
    <t>1510702-009</t>
  </si>
  <si>
    <t>THM SAMP SITE - AFRL MEDIC BLDG 8255</t>
  </si>
  <si>
    <t>1510702-008</t>
  </si>
  <si>
    <t>THM SAMP SITE - AFRL AFAL TANK</t>
  </si>
  <si>
    <t>1510702-007</t>
  </si>
  <si>
    <t>AFRL WELL A (ROCKETDYNE A) - CL2 TREAT</t>
  </si>
  <si>
    <t>1510800-001</t>
  </si>
  <si>
    <t>1510031-101</t>
  </si>
  <si>
    <t>WELL L207-01 - AFTER_GAC-TCP &amp; H2S</t>
  </si>
  <si>
    <t>1510031-110</t>
  </si>
  <si>
    <t>WELL L210-01 - INTERMEDIATE D/S GAC1 VOC</t>
  </si>
  <si>
    <t>1510031-111</t>
  </si>
  <si>
    <t>WELL L210-01 - AFTER GACS (VOC &amp; H2S)</t>
  </si>
  <si>
    <t>1510031-113</t>
  </si>
  <si>
    <t>WELL L211-01 - AFTER GAC (H2S)</t>
  </si>
  <si>
    <t>1510031-099</t>
  </si>
  <si>
    <t>WELL CBK 41-01 - AFTER_AS-TRT PRE-BLND</t>
  </si>
  <si>
    <t>1510031-084</t>
  </si>
  <si>
    <t>WELL CBK 35-01 - AFTER_GAC-TCP</t>
  </si>
  <si>
    <t>1510031-089</t>
  </si>
  <si>
    <t>WELL CBK 40-01 - CL2</t>
  </si>
  <si>
    <t>1510031-080</t>
  </si>
  <si>
    <t>WELL CBK 29-01-AFTR_AS-TRT&amp;GAC-TCP_BLND</t>
  </si>
  <si>
    <t>1510031-081</t>
  </si>
  <si>
    <t>WELL CBK 30-01 - AFTER_GAC-TCP</t>
  </si>
  <si>
    <t>1510031-082</t>
  </si>
  <si>
    <t>WELL CBK 31-01 - AFTER GAC (H2S)</t>
  </si>
  <si>
    <t>1510031-083</t>
  </si>
  <si>
    <t>WELL CBK 33-01 - AFTER_GAC-TCP</t>
  </si>
  <si>
    <t>1510031-085</t>
  </si>
  <si>
    <t>WELL CBK 36-01 - AFTER_GAC-TCP</t>
  </si>
  <si>
    <t>1510031-116</t>
  </si>
  <si>
    <t>OLCESE WELLS 01 &amp; 02 - BLEND</t>
  </si>
  <si>
    <t>1510031-086</t>
  </si>
  <si>
    <t>WELL CBK 37-01 - AFTER_GAC-TCP</t>
  </si>
  <si>
    <t>1510031-088</t>
  </si>
  <si>
    <t>WELL CBK 39-01 - AFTER_AS-TRT</t>
  </si>
  <si>
    <t>1510031-090</t>
  </si>
  <si>
    <t>WELL F101-01 - CL2</t>
  </si>
  <si>
    <t>1510031-091</t>
  </si>
  <si>
    <t>WELL F102-01 - CL2 - DESTROYED 4/03</t>
  </si>
  <si>
    <t>1510031-092</t>
  </si>
  <si>
    <t>WELL F103-01 - CL2</t>
  </si>
  <si>
    <t>1510031-093</t>
  </si>
  <si>
    <t>WELL L201-01 - AFTER_GAC-TCP &amp; EDB</t>
  </si>
  <si>
    <t>1510031-094</t>
  </si>
  <si>
    <t>WELL L203-01 - AFTER_GAC-TCP&amp;H2S</t>
  </si>
  <si>
    <t>1510031-095</t>
  </si>
  <si>
    <t>WELL L204-01 - CL2</t>
  </si>
  <si>
    <t>1510031-096</t>
  </si>
  <si>
    <t>WELL L205-01 - AFTER_GAC-TCP &amp; H2S</t>
  </si>
  <si>
    <t>1510031-097</t>
  </si>
  <si>
    <t>WELL L206 - AFTER GAC (H2S) - INAC2014</t>
  </si>
  <si>
    <t>1510031-087</t>
  </si>
  <si>
    <t>WELL CBK 38-01 - CL2</t>
  </si>
  <si>
    <t>1510031-902</t>
  </si>
  <si>
    <t>ST2S3-309 NEWBERG ST.</t>
  </si>
  <si>
    <t>1510031-146</t>
  </si>
  <si>
    <t>WELL CBK 26-01-AFTR_AS-TRT &amp;GAC-TCP BLND</t>
  </si>
  <si>
    <t>1510031-901</t>
  </si>
  <si>
    <t>ST2S2-4001 ROSEDALE HWY</t>
  </si>
  <si>
    <t>1510031-903</t>
  </si>
  <si>
    <t>ST2S4-701 HARVEST CREEK RD</t>
  </si>
  <si>
    <t>1510031-904</t>
  </si>
  <si>
    <t>ST2S5-1024 HUNTINGTON DOWNS AVE</t>
  </si>
  <si>
    <t>1510031-905</t>
  </si>
  <si>
    <t>ST2S6-11511 CLARION RUN DR.</t>
  </si>
  <si>
    <t>1510031-906</t>
  </si>
  <si>
    <t>ST2S7-5815 ASHINTULLY AVE</t>
  </si>
  <si>
    <t>1510031-907</t>
  </si>
  <si>
    <t>ST2S8-11005 MAYACAMAS DR.</t>
  </si>
  <si>
    <t>1510031-079</t>
  </si>
  <si>
    <t>WELL CBK 28-01 - AFTER_GAC-TCP</t>
  </si>
  <si>
    <t>1510031-900</t>
  </si>
  <si>
    <t>ST2S1-2013 HAGGIN OAKS BLVD</t>
  </si>
  <si>
    <t>1510031-120</t>
  </si>
  <si>
    <t>WELL L212-01 - AFTER GAC (H2S)</t>
  </si>
  <si>
    <t>1510031-121</t>
  </si>
  <si>
    <t>WELL CBK 34-01 - CL2</t>
  </si>
  <si>
    <t>1510031-122</t>
  </si>
  <si>
    <t>WELL CBK 45-01 - STBY AFTER GAC (H2S)</t>
  </si>
  <si>
    <t>1510031-123</t>
  </si>
  <si>
    <t>WELL L208-01 - AFTER GAC (H2S)</t>
  </si>
  <si>
    <t>1510031-124</t>
  </si>
  <si>
    <t>WELL CBK 43-01 - AFTER_GAC-TCP</t>
  </si>
  <si>
    <t>1510031-128</t>
  </si>
  <si>
    <t>PURCHASED WATER FROM CWS-NORTH GARDEN</t>
  </si>
  <si>
    <t>1510031-129</t>
  </si>
  <si>
    <t>1510031-125</t>
  </si>
  <si>
    <t>1510031-071</t>
  </si>
  <si>
    <t>WELL CBK 19-01 - AFTER_GAC-TCP</t>
  </si>
  <si>
    <t>1510031-061</t>
  </si>
  <si>
    <t>WELL CBK 09-01 - CL2</t>
  </si>
  <si>
    <t>1510031-062</t>
  </si>
  <si>
    <t>WELL CBK 10-02 - AFTER_GAC-TCP</t>
  </si>
  <si>
    <t>1510031-063</t>
  </si>
  <si>
    <t>WELL CBK 11-01 - AFTER_GAC-TCP</t>
  </si>
  <si>
    <t>1510031-065</t>
  </si>
  <si>
    <t>WELL CBK 13-01 - AFTER_GAC-TCP</t>
  </si>
  <si>
    <t>1510031-066</t>
  </si>
  <si>
    <t>WELL CBK 14-01 &amp; 16-01 - AFTER_GAC-TCP</t>
  </si>
  <si>
    <t>1510031-067</t>
  </si>
  <si>
    <t>WELL CBK 15-01 - AFTER_GAC-TCP</t>
  </si>
  <si>
    <t>1510031-068</t>
  </si>
  <si>
    <t>WELL CBK 16-01 - CL2 (INAC 2010)</t>
  </si>
  <si>
    <t>1510031-060</t>
  </si>
  <si>
    <t>WELL CBK 08-01 &amp; 02-01 - AFTER_GAC-TCP</t>
  </si>
  <si>
    <t>1510031-070</t>
  </si>
  <si>
    <t>WELL CBK 18-01 - CL2</t>
  </si>
  <si>
    <t>1510031-064</t>
  </si>
  <si>
    <t>WELL CBK 12-01 - CL2</t>
  </si>
  <si>
    <t>1510031-072</t>
  </si>
  <si>
    <t>WELL CBK 20-01 - CL2</t>
  </si>
  <si>
    <t>1510031-073</t>
  </si>
  <si>
    <t>WELL CBK 21-01 - AFTER_GAC-TCP</t>
  </si>
  <si>
    <t>1510031-074</t>
  </si>
  <si>
    <t>10MG TANK-CBK 22, 24, 40, OLCESE 1&amp;2-CL2</t>
  </si>
  <si>
    <t>1510031-075</t>
  </si>
  <si>
    <t>WELL CBK 23-01 - AFTER_GAC-TCP</t>
  </si>
  <si>
    <t>1510031-076</t>
  </si>
  <si>
    <t>WELL CBK 24-01 - CL2</t>
  </si>
  <si>
    <t>1510031-040</t>
  </si>
  <si>
    <t>WELL CBK 32-01 - AFTER_AS-TRT-PRE_BLEND</t>
  </si>
  <si>
    <t>1510031-069</t>
  </si>
  <si>
    <t>WELL CBK 17-01 - CL2</t>
  </si>
  <si>
    <t>1510031-078</t>
  </si>
  <si>
    <t>WELL CBK 27-01 - CL2</t>
  </si>
  <si>
    <t>1510031-077</t>
  </si>
  <si>
    <t>WELL CBK 26-01 - AFTER_AS-TRT</t>
  </si>
  <si>
    <t>1510031-059</t>
  </si>
  <si>
    <t>WELL CBK 07-01 - CL2</t>
  </si>
  <si>
    <t>1510031-053</t>
  </si>
  <si>
    <t>WELL CBK 01-02 - CL2</t>
  </si>
  <si>
    <t>1510031-058</t>
  </si>
  <si>
    <t>WELL CBK 06-01 - CL2</t>
  </si>
  <si>
    <t>1510031-054</t>
  </si>
  <si>
    <t>WELL CBK 02-01 - CL2</t>
  </si>
  <si>
    <t>1510031-055</t>
  </si>
  <si>
    <t>WELL CBK 03-01 - CL2</t>
  </si>
  <si>
    <t>1510031-056</t>
  </si>
  <si>
    <t>WELL CBK 04-01 - CL2</t>
  </si>
  <si>
    <t>1510031-057</t>
  </si>
  <si>
    <t>WELL CBK 05-01 - AFTER_GAC-TCP</t>
  </si>
  <si>
    <t>1510003-173</t>
  </si>
  <si>
    <t>WELL 177-01 - CL2</t>
  </si>
  <si>
    <t>1510003-181</t>
  </si>
  <si>
    <t>WELL 154-01 - CL2</t>
  </si>
  <si>
    <t>1510003-180</t>
  </si>
  <si>
    <t>WELL 156-01 - CL2</t>
  </si>
  <si>
    <t>1510003-179</t>
  </si>
  <si>
    <t>WELL 157-01 - CL2</t>
  </si>
  <si>
    <t>1510003-178</t>
  </si>
  <si>
    <t>WELL 158-01 - CL2</t>
  </si>
  <si>
    <t>1510003-177</t>
  </si>
  <si>
    <t>WELL 159-01 - STANDBY CL2</t>
  </si>
  <si>
    <t>1510003-176</t>
  </si>
  <si>
    <t>WELL 161-01 - CL2</t>
  </si>
  <si>
    <t>1510003-174</t>
  </si>
  <si>
    <t>WELL 164-01 - CL2</t>
  </si>
  <si>
    <t>1510003-185</t>
  </si>
  <si>
    <t>WELL 145-01 - CL2</t>
  </si>
  <si>
    <t>1510003-172</t>
  </si>
  <si>
    <t>WELL 180-01 - CL2</t>
  </si>
  <si>
    <t>1510003-171</t>
  </si>
  <si>
    <t>WELL 182-01 - CL2</t>
  </si>
  <si>
    <t>1510003-170</t>
  </si>
  <si>
    <t>WELL 183-01 - CL2</t>
  </si>
  <si>
    <t>1510003-169</t>
  </si>
  <si>
    <t>WELL 184-01 - CL2</t>
  </si>
  <si>
    <t>1510003-168</t>
  </si>
  <si>
    <t>WELL 129-01 - GAC (PCE)</t>
  </si>
  <si>
    <t>1510003-175</t>
  </si>
  <si>
    <t>WELL 163-01 - CL2</t>
  </si>
  <si>
    <t>1510003-191</t>
  </si>
  <si>
    <t>WELL 139-01 - INACTIVE (NO3) - CL2</t>
  </si>
  <si>
    <t>1510003-195</t>
  </si>
  <si>
    <t>WELL 134-01 - CL2</t>
  </si>
  <si>
    <t>1510003-167</t>
  </si>
  <si>
    <t>KING &amp; JEFFERY KCWA SAMPLE SITE - TREATD</t>
  </si>
  <si>
    <t>1510003-194</t>
  </si>
  <si>
    <t>WELL 135-01 - CL2</t>
  </si>
  <si>
    <t>1510003-196</t>
  </si>
  <si>
    <t>WELL 133-01 - CL2</t>
  </si>
  <si>
    <t>1510003-193</t>
  </si>
  <si>
    <t>WELL 137-01 - CL2</t>
  </si>
  <si>
    <t>1510003-183</t>
  </si>
  <si>
    <t>WELL 150-01 - CL2</t>
  </si>
  <si>
    <t>1510003-192</t>
  </si>
  <si>
    <t>WELL 138-01 - CL2</t>
  </si>
  <si>
    <t>1510003-182</t>
  </si>
  <si>
    <t>WELL 151-01 - CL2</t>
  </si>
  <si>
    <t>1510003-190</t>
  </si>
  <si>
    <t>WELL 140-01 - CL2</t>
  </si>
  <si>
    <t>1510003-189</t>
  </si>
  <si>
    <t>WELL 141-01 - CL2</t>
  </si>
  <si>
    <t>1510003-188</t>
  </si>
  <si>
    <t>WELL 142-01 - CL2</t>
  </si>
  <si>
    <t>1510003-187</t>
  </si>
  <si>
    <t>WELL 143-01 - CL2</t>
  </si>
  <si>
    <t>1510003-186</t>
  </si>
  <si>
    <t>WELL 144-01 - CL2</t>
  </si>
  <si>
    <t>1510003-184</t>
  </si>
  <si>
    <t>WELL 149-01 - CL2</t>
  </si>
  <si>
    <t>1510003-197</t>
  </si>
  <si>
    <t>WELL 132-01 - CL2</t>
  </si>
  <si>
    <t>1510003-140</t>
  </si>
  <si>
    <t>WELL 200-01 - CL2 - STANDBY</t>
  </si>
  <si>
    <t>1510003-145</t>
  </si>
  <si>
    <t>WELL 192-01 - H2S GAC TRT</t>
  </si>
  <si>
    <t>1510003-144</t>
  </si>
  <si>
    <t>WELL 193-01 - CL2 - STANDBY</t>
  </si>
  <si>
    <t>1510003-141</t>
  </si>
  <si>
    <t>WELL 198-01 - CL2</t>
  </si>
  <si>
    <t>1510003-139</t>
  </si>
  <si>
    <t>WELL 202-01 - AS-BLEND_GAC_EFF-TCP</t>
  </si>
  <si>
    <t>1510003-136</t>
  </si>
  <si>
    <t>WELL 121-01 - GAC H2S - DESTROYED</t>
  </si>
  <si>
    <t>1510003-198</t>
  </si>
  <si>
    <t>WELL 128-01 - CL2</t>
  </si>
  <si>
    <t>1510003-259</t>
  </si>
  <si>
    <t>WELL 199-01 - CL2</t>
  </si>
  <si>
    <t>1510003-142</t>
  </si>
  <si>
    <t>WELL 195-01 - CL2</t>
  </si>
  <si>
    <t>1510003-165</t>
  </si>
  <si>
    <t>WELL 185-01 - CL2</t>
  </si>
  <si>
    <t>1510003-161</t>
  </si>
  <si>
    <t>WELL 187-01 - CL2 - STANDBY</t>
  </si>
  <si>
    <t>1510003-155</t>
  </si>
  <si>
    <t>WELL 189-01 - CL2</t>
  </si>
  <si>
    <t>1510003-153</t>
  </si>
  <si>
    <t>WELL 191-01 - CL2</t>
  </si>
  <si>
    <t>1510003-240</t>
  </si>
  <si>
    <t>WELL 032-02 - CL2</t>
  </si>
  <si>
    <t>1510003-233</t>
  </si>
  <si>
    <t>WELL 042-02 - CL2</t>
  </si>
  <si>
    <t>1510003-247</t>
  </si>
  <si>
    <t>WELL 002-10 - CL2</t>
  </si>
  <si>
    <t>1510003-246</t>
  </si>
  <si>
    <t>WELL 003-04 - CL2</t>
  </si>
  <si>
    <t>1510003-245</t>
  </si>
  <si>
    <t>WELL 005-05 - CL2</t>
  </si>
  <si>
    <t>1510003-244</t>
  </si>
  <si>
    <t>WELL 007-07 - CL2</t>
  </si>
  <si>
    <t>1510003-243</t>
  </si>
  <si>
    <t>WELL 010-02 - CL2</t>
  </si>
  <si>
    <t>1510003-249</t>
  </si>
  <si>
    <t>WELL 113-01 - CL2 - INACTIVE</t>
  </si>
  <si>
    <t>1510003-241</t>
  </si>
  <si>
    <t>WELL 029-02 - CL2</t>
  </si>
  <si>
    <t>1510003-250</t>
  </si>
  <si>
    <t>132NO3-135DBCP-138AS BLEND W/132</t>
  </si>
  <si>
    <t>1510003-239</t>
  </si>
  <si>
    <t>WELL 033-02 - CL2 - INACTIVE</t>
  </si>
  <si>
    <t>1510003-238</t>
  </si>
  <si>
    <t>WELL 034-02 - CL2 - INACTIVE</t>
  </si>
  <si>
    <t>1510003-237</t>
  </si>
  <si>
    <t>WELL 035-02 - CL2 INAC 2009</t>
  </si>
  <si>
    <t>1510003-236</t>
  </si>
  <si>
    <t>WELL 039-02 -CL2 INAC</t>
  </si>
  <si>
    <t>1510003-235</t>
  </si>
  <si>
    <t>WELL 040-02 - CL2</t>
  </si>
  <si>
    <t>1510003-257</t>
  </si>
  <si>
    <t>WELL 036-02 - CL2</t>
  </si>
  <si>
    <t>1510003-242</t>
  </si>
  <si>
    <t>WELL 022-02 - CL2 - INACTIVE</t>
  </si>
  <si>
    <t>1510003-248</t>
  </si>
  <si>
    <t>WELL 107-01 - FEMN TREATMENT</t>
  </si>
  <si>
    <t>1510003-258</t>
  </si>
  <si>
    <t>WELL 130-01 - CL2</t>
  </si>
  <si>
    <t>1510003-232</t>
  </si>
  <si>
    <t>WELL 043-02 - CL2</t>
  </si>
  <si>
    <t>1510003-256</t>
  </si>
  <si>
    <t>SW TREATMENT PLANT INFLUENT - PENDING</t>
  </si>
  <si>
    <t>1510003-255</t>
  </si>
  <si>
    <t>146-04/146-05 TCE BLEND</t>
  </si>
  <si>
    <t>1510003-254</t>
  </si>
  <si>
    <t>WELL 153-01 - PCE GAC TRTMNT</t>
  </si>
  <si>
    <t>1510003-253</t>
  </si>
  <si>
    <t>NE TREATMENT PLANT EFFLUENT</t>
  </si>
  <si>
    <t>1510003-252</t>
  </si>
  <si>
    <t>NE TREATMENT PLANT INFLUENT</t>
  </si>
  <si>
    <t>1510003-251</t>
  </si>
  <si>
    <t>WELLS 123 PCE BLEND (W/146 WELLS)</t>
  </si>
  <si>
    <t>1510003-206</t>
  </si>
  <si>
    <t>WELL 102-01 - CL2</t>
  </si>
  <si>
    <t>1510003-234</t>
  </si>
  <si>
    <t>WELL 041-02 - CL2</t>
  </si>
  <si>
    <t>1510003-213</t>
  </si>
  <si>
    <t>WELL 088-01 - CL2</t>
  </si>
  <si>
    <t>1510003-212</t>
  </si>
  <si>
    <t>WELL 089-01 - CL2</t>
  </si>
  <si>
    <t>1510003-211</t>
  </si>
  <si>
    <t>WELL 092-01 - CL2 - GAC</t>
  </si>
  <si>
    <t>1510003-210</t>
  </si>
  <si>
    <t>WELL 093-01 - INAC CL2 2012</t>
  </si>
  <si>
    <t>1510003-209</t>
  </si>
  <si>
    <t>WELL 095-01 - CL2 - INACTIVE</t>
  </si>
  <si>
    <t>1510003-215</t>
  </si>
  <si>
    <t>WELL 085-02 - CL2</t>
  </si>
  <si>
    <t>1510003-207</t>
  </si>
  <si>
    <t>WELL 101-01 - CL2</t>
  </si>
  <si>
    <t>1510003-216</t>
  </si>
  <si>
    <t>WELL 083-01 - CL2</t>
  </si>
  <si>
    <t>1510003-205</t>
  </si>
  <si>
    <t>WELL 105-01 - CL2</t>
  </si>
  <si>
    <t>1510003-204</t>
  </si>
  <si>
    <t>WELL 111-01 - CL2 - INACTIVE</t>
  </si>
  <si>
    <t>1510003-203</t>
  </si>
  <si>
    <t>WELL 112-01 - CL2</t>
  </si>
  <si>
    <t>1510003-202</t>
  </si>
  <si>
    <t>WELL 115-01 - CL2 - DESTROYED</t>
  </si>
  <si>
    <t>1510003-201</t>
  </si>
  <si>
    <t>WELL 118-01 - CL2 - INACTIVE</t>
  </si>
  <si>
    <t>1510003-200</t>
  </si>
  <si>
    <t>WELL 125-01 - CL2</t>
  </si>
  <si>
    <t>1510003-208</t>
  </si>
  <si>
    <t>WELL 098-01 - INAC CL2 2012</t>
  </si>
  <si>
    <t>1510003-223</t>
  </si>
  <si>
    <t>WELL 071-01 - CL2 - STANDBY</t>
  </si>
  <si>
    <t>1510003-231</t>
  </si>
  <si>
    <t>WELL 044-01 - CL2 - INACTIVE</t>
  </si>
  <si>
    <t>1510003-230</t>
  </si>
  <si>
    <t>WELL 047-02 - CL2</t>
  </si>
  <si>
    <t>1510003-229</t>
  </si>
  <si>
    <t>WELL 049-02 - CL2</t>
  </si>
  <si>
    <t>1510003-228</t>
  </si>
  <si>
    <t>WELL 054-02 - CL2</t>
  </si>
  <si>
    <t>1510003-227</t>
  </si>
  <si>
    <t>WELL 060-02 - CL2 INAC</t>
  </si>
  <si>
    <t>1510003-226</t>
  </si>
  <si>
    <t>WELL 062-02 - CL2</t>
  </si>
  <si>
    <t>1510003-214</t>
  </si>
  <si>
    <t>WELL 086-01 - CL2</t>
  </si>
  <si>
    <t>1510003-224</t>
  </si>
  <si>
    <t>WELL 066-02 - CL2</t>
  </si>
  <si>
    <t>1510003-199</t>
  </si>
  <si>
    <t>WELL 126-01 - CL2</t>
  </si>
  <si>
    <t>1510003-222</t>
  </si>
  <si>
    <t>WELL 075-01 - CL2 - INACTIVE</t>
  </si>
  <si>
    <t>1510003-221</t>
  </si>
  <si>
    <t>WELL 077-02 - CL2</t>
  </si>
  <si>
    <t>1510003-220</t>
  </si>
  <si>
    <t>WELL 079-01 - CL2</t>
  </si>
  <si>
    <t>1510003-219</t>
  </si>
  <si>
    <t>WELL 081-02 - CL2</t>
  </si>
  <si>
    <t>1510003-218</t>
  </si>
  <si>
    <t>WELL 081-01 - CL2</t>
  </si>
  <si>
    <t>1510003-217</t>
  </si>
  <si>
    <t>WELL 082-01 - CL2</t>
  </si>
  <si>
    <t>1510003-225</t>
  </si>
  <si>
    <t>WELL 064-01 - CL2 - INACTIVE</t>
  </si>
  <si>
    <t>1510003-001</t>
  </si>
  <si>
    <t>146 TCE BLEND (146-01,02,03,04,05)</t>
  </si>
  <si>
    <t>1510003-266</t>
  </si>
  <si>
    <t>PURCHASED SURFACE WTR - KCWA</t>
  </si>
  <si>
    <t>1510003-900</t>
  </si>
  <si>
    <t>ST2S1-3505 BRYN MAWR</t>
  </si>
  <si>
    <t>1510003-901</t>
  </si>
  <si>
    <t>ST2S2-15049 CASA CLUB DR.</t>
  </si>
  <si>
    <t>1510003-902</t>
  </si>
  <si>
    <t>ST2S3-3319 HARMONY DR.</t>
  </si>
  <si>
    <t>1510003-903</t>
  </si>
  <si>
    <t>ST2S4-218 STERLING RD.</t>
  </si>
  <si>
    <t>1510003-904</t>
  </si>
  <si>
    <t>ST2S5-KCWA CONN. 15</t>
  </si>
  <si>
    <t>1510003-905</t>
  </si>
  <si>
    <t>ST2S6-5912 MARBELLA ST.</t>
  </si>
  <si>
    <t>1510003-906</t>
  </si>
  <si>
    <t>ST2S7-3125 JEWETT ST.</t>
  </si>
  <si>
    <t>1510003-907</t>
  </si>
  <si>
    <t>ST2S8-1624 COUNTRY CLUB DR.</t>
  </si>
  <si>
    <t>3301031-006</t>
  </si>
  <si>
    <t>CITY OF BANNING CONNECTION</t>
  </si>
  <si>
    <t>3301031-802</t>
  </si>
  <si>
    <t>BLUFF ROAD (ZONE 5A) - STG2 DBP</t>
  </si>
  <si>
    <t>3301031-801</t>
  </si>
  <si>
    <t>MESA STREET (ZONE 5) - STG2 DBP</t>
  </si>
  <si>
    <t>3301031-009</t>
  </si>
  <si>
    <t>RAW WATER TANK OUTLET</t>
  </si>
  <si>
    <t>3301031-007</t>
  </si>
  <si>
    <t>CHLORINATOR PUMP HOUSE</t>
  </si>
  <si>
    <t>3301031-005</t>
  </si>
  <si>
    <t>SURFACE WATER TREATMENT PLANT - TREATED</t>
  </si>
  <si>
    <t>3301031-004</t>
  </si>
  <si>
    <t>SOUTHFORK OF WHITE WATER</t>
  </si>
  <si>
    <t>3301031-001</t>
  </si>
  <si>
    <t>EAST FORK OF WHITE WATER</t>
  </si>
  <si>
    <t>3301031-008</t>
  </si>
  <si>
    <t>CHLORINATOR MESA</t>
  </si>
  <si>
    <t>3301075-001</t>
  </si>
  <si>
    <t>MWD-COLORADO RIVER - RAW</t>
  </si>
  <si>
    <t>3301075-002</t>
  </si>
  <si>
    <t>CALTRANS SWTP (ROSEDALE) - TREATED</t>
  </si>
  <si>
    <t>3301115-002</t>
  </si>
  <si>
    <t>COLORIVER -see MWD Eagle Mtn.data</t>
  </si>
  <si>
    <t>3301226-010</t>
  </si>
  <si>
    <t>EAGLE 184-STG2 DBP</t>
  </si>
  <si>
    <t>3301226-802</t>
  </si>
  <si>
    <t>EAGLE 55 - STG2 DBP</t>
  </si>
  <si>
    <t>3301226-801</t>
  </si>
  <si>
    <t>EAGLE 41 - STG2 DBP</t>
  </si>
  <si>
    <t>3301226-803</t>
  </si>
  <si>
    <t>EAGLE MESS HALL - STG2 DBP</t>
  </si>
  <si>
    <t>3301226-011</t>
  </si>
  <si>
    <t>3301226-008</t>
  </si>
  <si>
    <t>EAGLE 32-STG2 DBP</t>
  </si>
  <si>
    <t>3301226-001</t>
  </si>
  <si>
    <t>INTAKE</t>
  </si>
  <si>
    <t>3301226-800</t>
  </si>
  <si>
    <t>EAGLE 32 - STG2 DBP</t>
  </si>
  <si>
    <t>3301226-009</t>
  </si>
  <si>
    <t>EAGLE 41-STG2 DBP</t>
  </si>
  <si>
    <t>3301284-001</t>
  </si>
  <si>
    <t>3301317-800</t>
  </si>
  <si>
    <t>HINDS SWIMMINGPOOL - STG2 DBP</t>
  </si>
  <si>
    <t>3301317-801</t>
  </si>
  <si>
    <t>3301317-802</t>
  </si>
  <si>
    <t>HINDS MAINLAWN - STG2 DBP</t>
  </si>
  <si>
    <t>3301494-001</t>
  </si>
  <si>
    <t>DWA CONNECTION</t>
  </si>
  <si>
    <t>3301763-002</t>
  </si>
  <si>
    <t>EVMWD</t>
  </si>
  <si>
    <t>3301862-001</t>
  </si>
  <si>
    <t>3302019-002</t>
  </si>
  <si>
    <t>3302104-003</t>
  </si>
  <si>
    <t>WESTERN MWD - CHLORAMINE</t>
  </si>
  <si>
    <t>3302104-002</t>
  </si>
  <si>
    <t>WESTERN MWD - TREATED</t>
  </si>
  <si>
    <t>3310004-005</t>
  </si>
  <si>
    <t>WMWD &amp; WELL 17 BLEND (Tank 2)</t>
  </si>
  <si>
    <t>3310004-801</t>
  </si>
  <si>
    <t>22355 FARRAGUT AVENUE - STG2 DBP</t>
  </si>
  <si>
    <t>3310004-003</t>
  </si>
  <si>
    <t>WESTRTD1 - TREATED</t>
  </si>
  <si>
    <t>3310004-004</t>
  </si>
  <si>
    <t>WESTRTD2 - EMERGENCY</t>
  </si>
  <si>
    <t>3310005-052</t>
  </si>
  <si>
    <t>WELL 14 - CL STATION</t>
  </si>
  <si>
    <t>3310005-051</t>
  </si>
  <si>
    <t>CHINO NORTH - CL STATION</t>
  </si>
  <si>
    <t>3310005-050</t>
  </si>
  <si>
    <t>CHINO WEST - CL STATION</t>
  </si>
  <si>
    <t>3310005-049</t>
  </si>
  <si>
    <t>SNOW CREEK &amp; FALLS CREEK - CL STATION</t>
  </si>
  <si>
    <t>3310005-053</t>
  </si>
  <si>
    <t>WELL 16 - CL STATION</t>
  </si>
  <si>
    <t>3310005-806</t>
  </si>
  <si>
    <t>STA 56 - STG2 DBP (MIRA MONTE)</t>
  </si>
  <si>
    <t>3310005-801</t>
  </si>
  <si>
    <t>STA 3 - STG2 DBP (SNOW VIEW &amp; PALM OASIS</t>
  </si>
  <si>
    <t>3310005-809</t>
  </si>
  <si>
    <t>STA 22 - W/S ROSE AVE N/O VIA VADERA</t>
  </si>
  <si>
    <t>3310005-808</t>
  </si>
  <si>
    <t>STA 76 - STG2 DBP (LA MIRADA S/O RAMON)</t>
  </si>
  <si>
    <t>3310005-807</t>
  </si>
  <si>
    <t>STA 67 - STG2 DBP (RODEO &amp; MELROSE)</t>
  </si>
  <si>
    <t>3310005-805</t>
  </si>
  <si>
    <t>STA 53 - STG2 DBP (ARABY &amp; SMOKEWOOD)</t>
  </si>
  <si>
    <t>3310005-804</t>
  </si>
  <si>
    <t>STA 50 - STG2 DBP (CAMINO REAL)</t>
  </si>
  <si>
    <t>3310005-802</t>
  </si>
  <si>
    <t>STA 15 - STG2 DBP (VIA OLIVERA)</t>
  </si>
  <si>
    <t>3310005-054</t>
  </si>
  <si>
    <t>WELL 17 - CL STATION</t>
  </si>
  <si>
    <t>3310005-059</t>
  </si>
  <si>
    <t>COACHELLA VWD - INTERTIE</t>
  </si>
  <si>
    <t>3310005-058</t>
  </si>
  <si>
    <t>WELL 37 - CL STATION</t>
  </si>
  <si>
    <t>3310005-057</t>
  </si>
  <si>
    <t>WELL 35 - CL STATION</t>
  </si>
  <si>
    <t>3310005-056</t>
  </si>
  <si>
    <t>WELL 26 - CL STATION</t>
  </si>
  <si>
    <t>3310005-055</t>
  </si>
  <si>
    <t>WELL 20 - CL STATION</t>
  </si>
  <si>
    <t>3310005-803</t>
  </si>
  <si>
    <t>STA 17 - STG2 DBP (COTTONWOOD)</t>
  </si>
  <si>
    <t>3310005-005</t>
  </si>
  <si>
    <t>SNOW CREEK</t>
  </si>
  <si>
    <t>3310005-002</t>
  </si>
  <si>
    <t>CHINO WEST</t>
  </si>
  <si>
    <t>3310005-004</t>
  </si>
  <si>
    <t>FALLS CREEK</t>
  </si>
  <si>
    <t>3310005-001</t>
  </si>
  <si>
    <t>CHINO NORTH</t>
  </si>
  <si>
    <t>3310009-079</t>
  </si>
  <si>
    <t>PERRIS WFP - RAW INFLUENT</t>
  </si>
  <si>
    <t>3310009-080</t>
  </si>
  <si>
    <t>HEMET WFP - RAW INFLUENT</t>
  </si>
  <si>
    <t>3310009-081</t>
  </si>
  <si>
    <t>HEMET WFP - TREATED EFFLUENT</t>
  </si>
  <si>
    <t>3310009-082</t>
  </si>
  <si>
    <t>WELL 59 - INDIAN AVE AERATION TP - EFFL</t>
  </si>
  <si>
    <t>3310009-083</t>
  </si>
  <si>
    <t>WELL 27 - HEWITT &amp; EVANS - CL       XCLD</t>
  </si>
  <si>
    <t>3310009-084</t>
  </si>
  <si>
    <t>WELL 25 - FRUITVALE 25 - TREATED    XCLD</t>
  </si>
  <si>
    <t>3310009-086</t>
  </si>
  <si>
    <t>WELL 29 - NEW QUANDT FE/MN PLANT - EFFL</t>
  </si>
  <si>
    <t>3310009-090</t>
  </si>
  <si>
    <t>WELL 35 - TREATMENT PLANT           XCLD</t>
  </si>
  <si>
    <t>3310009-089</t>
  </si>
  <si>
    <t>SKINNER - MWDTRTD (EM-17)</t>
  </si>
  <si>
    <t>3310009-087</t>
  </si>
  <si>
    <t>WASHINGTON FOREBAY</t>
  </si>
  <si>
    <t>3310009-085</t>
  </si>
  <si>
    <t>WELL 14 - RIVERBED 02 - TREATED     XCLD</t>
  </si>
  <si>
    <t>3310009-071</t>
  </si>
  <si>
    <t>PERRIS/MENIFEE DESALTER EFFLUENT</t>
  </si>
  <si>
    <t>3310009-091</t>
  </si>
  <si>
    <t>PALM &amp; MENLO BOOSTER STATION</t>
  </si>
  <si>
    <t>3310009-063</t>
  </si>
  <si>
    <t>PERRIS WTP - TREATED EFFLUENT</t>
  </si>
  <si>
    <t>3310009-109</t>
  </si>
  <si>
    <t>Q4227 - TANGELO PSS</t>
  </si>
  <si>
    <t>3310009-152</t>
  </si>
  <si>
    <t>PERRIS WFP - SPW - RAW</t>
  </si>
  <si>
    <t>3310009-151</t>
  </si>
  <si>
    <t>PERRIS WFP - CRW - RAW</t>
  </si>
  <si>
    <t>3310009-113</t>
  </si>
  <si>
    <t>Q4214 QUANDT RANCH &amp; ELLA MAE PSS</t>
  </si>
  <si>
    <t>3310009-112</t>
  </si>
  <si>
    <t>Q4173 - OLD ELSINORE PSS</t>
  </si>
  <si>
    <t>3310009-110</t>
  </si>
  <si>
    <t>Q4157 - TURNBERRY PSS</t>
  </si>
  <si>
    <t>3310009-108</t>
  </si>
  <si>
    <t>Q4197 - GRAND &amp; RED DAWN PSS</t>
  </si>
  <si>
    <t>3310009-107</t>
  </si>
  <si>
    <t>Q4221 - 41430 GIBBEL PSS</t>
  </si>
  <si>
    <t>3310009-106</t>
  </si>
  <si>
    <t>Q4123 - CITRUS PSS</t>
  </si>
  <si>
    <t>3310009-105</t>
  </si>
  <si>
    <t>Q4207 - SUBLETTE PSS</t>
  </si>
  <si>
    <t>3310009-104</t>
  </si>
  <si>
    <t>D0006 - STG2 DBP HEMET WFP</t>
  </si>
  <si>
    <t>3310009-103</t>
  </si>
  <si>
    <t>Q4105 - 31619 WOLFSKILL PSS</t>
  </si>
  <si>
    <t>3310009-102</t>
  </si>
  <si>
    <t>Q4311 - FOREST &amp; TROY PSS</t>
  </si>
  <si>
    <t>3310009-101</t>
  </si>
  <si>
    <t>Q4308 - CALLE SAN VINCENTE PSS</t>
  </si>
  <si>
    <t>3310009-097</t>
  </si>
  <si>
    <t>PERRIS/MENIFEE DESALTERS - INFLUENT RAW</t>
  </si>
  <si>
    <t>3310009-096</t>
  </si>
  <si>
    <t>WELL 91 - RAMONA &amp; ESPLND - TREATED - CL</t>
  </si>
  <si>
    <t>3310009-095</t>
  </si>
  <si>
    <t>WELL 90 - EVANS &amp; OLD MTN - TREATED - CL</t>
  </si>
  <si>
    <t>3310009-111</t>
  </si>
  <si>
    <t>Q4168 - WESLEY PSS</t>
  </si>
  <si>
    <t>3310009-061</t>
  </si>
  <si>
    <t>WELL 49 - FIR AVE - BLENDED - INACTIVE</t>
  </si>
  <si>
    <t>3310009-057</t>
  </si>
  <si>
    <t>WELL 33 - MOUNTAIN AVE - CL</t>
  </si>
  <si>
    <t>3310009-058</t>
  </si>
  <si>
    <t>WELL 34 - CIENEGA 34 - CL-INACTIVE  XCLD</t>
  </si>
  <si>
    <t>3310009-056</t>
  </si>
  <si>
    <t>WELL 57 - FOLLICO - BLENDED</t>
  </si>
  <si>
    <t>3310009-055</t>
  </si>
  <si>
    <t>WELL 56 - NEW PERRY - CL</t>
  </si>
  <si>
    <t>3310009-054</t>
  </si>
  <si>
    <t>WELL 55 - PERRIS NO. 2 - CL-INACTV  XCLD</t>
  </si>
  <si>
    <t>3310009-053</t>
  </si>
  <si>
    <t>WELL 28 - PEACOCK RADAKER - CL - INACTIV</t>
  </si>
  <si>
    <t>3310009-052</t>
  </si>
  <si>
    <t>WELL 44 - SUNNYMEAD 04 - BLENDED - INACT</t>
  </si>
  <si>
    <t>3310009-051</t>
  </si>
  <si>
    <t>WELL 76 - MCLAUGHLIN - CL-INACTIVE  XCLD</t>
  </si>
  <si>
    <t>3310009-050</t>
  </si>
  <si>
    <t>MENIFEE DESALTER EFFLUENT-TRTD - INACTIV</t>
  </si>
  <si>
    <t>3310009-046</t>
  </si>
  <si>
    <t>MILLS - MWDTRTD (EM-12A)</t>
  </si>
  <si>
    <t>3310012-042</t>
  </si>
  <si>
    <t>CORYDON BLEND STATION</t>
  </si>
  <si>
    <t>3310012-047</t>
  </si>
  <si>
    <t>SUMMERLY WELL - CL                  XCLD</t>
  </si>
  <si>
    <t>3310012-046</t>
  </si>
  <si>
    <t>DIAMOND WELL - CL                   XCLD</t>
  </si>
  <si>
    <t>3310012-043</t>
  </si>
  <si>
    <t>AULD VALLEY PIPELINE (EM-17)</t>
  </si>
  <si>
    <t>3310012-041</t>
  </si>
  <si>
    <t>MACHADO BLEND STATION</t>
  </si>
  <si>
    <t>3310012-040</t>
  </si>
  <si>
    <t>BACK BASIN GWTP EFFLUENT - TREATED</t>
  </si>
  <si>
    <t>3310012-039</t>
  </si>
  <si>
    <t>AULD VALLEY PUMP STATION</t>
  </si>
  <si>
    <t>3310012-044</t>
  </si>
  <si>
    <t>BACK BASIN GWTP INFLUENT - RAW</t>
  </si>
  <si>
    <t>3310012-807</t>
  </si>
  <si>
    <t>SITE 7 - WAITE ST &amp; JOANN CT SAMPLE STA</t>
  </si>
  <si>
    <t>3310012-806</t>
  </si>
  <si>
    <t>SITE 6 - LAKESHORE DR &amp; MOHR SAMPLE STA</t>
  </si>
  <si>
    <t>3310012-805</t>
  </si>
  <si>
    <t>SITE 5 - VILLA MILANO SAMPLE STATION</t>
  </si>
  <si>
    <t>3310012-804</t>
  </si>
  <si>
    <t>SITE 4 - DALEY II SAMPLE STATION</t>
  </si>
  <si>
    <t>3310012-803</t>
  </si>
  <si>
    <t>SITE 3 - LOS PINOS SAMPLE STATION</t>
  </si>
  <si>
    <t>3310012-808</t>
  </si>
  <si>
    <t>SITE 8 - LA ESTRELLA &amp; VERANDA SAMP STA</t>
  </si>
  <si>
    <t>3310012-801</t>
  </si>
  <si>
    <t>3310012-060</t>
  </si>
  <si>
    <t>STATION 72 - CL XCLD</t>
  </si>
  <si>
    <t>3310012-059</t>
  </si>
  <si>
    <t>3310012-058</t>
  </si>
  <si>
    <t>3310012-057</t>
  </si>
  <si>
    <t>3310012-802</t>
  </si>
  <si>
    <t>SITE 2 - BUTTERFIELD SCHOOL SAMPLE STA</t>
  </si>
  <si>
    <t>3310012-003</t>
  </si>
  <si>
    <t>CANYON LAKE - RAW</t>
  </si>
  <si>
    <t>3310012-036</t>
  </si>
  <si>
    <t>CEREAL 3&amp;4 BLEND (STADIUM WAY) - TREATED</t>
  </si>
  <si>
    <t>3310012-002</t>
  </si>
  <si>
    <t>CANYON LAKE WTP - TREATED</t>
  </si>
  <si>
    <t>3310012-027</t>
  </si>
  <si>
    <t>OLIVE ST - CL - INACTIVE            XCLD</t>
  </si>
  <si>
    <t>3310012-035</t>
  </si>
  <si>
    <t>JOY ST WELL - CL                    XCLD</t>
  </si>
  <si>
    <t>3310012-033</t>
  </si>
  <si>
    <t>TEMESCAL VALLEY PIPELINE</t>
  </si>
  <si>
    <t>3310012-032</t>
  </si>
  <si>
    <t>CAL OAKS PUMP STATION</t>
  </si>
  <si>
    <t>3310012-030</t>
  </si>
  <si>
    <t>CEREAL ST WELL 04 - CL              XCLD</t>
  </si>
  <si>
    <t>3310012-028</t>
  </si>
  <si>
    <t>PALOMAR WELL (CL) - DESTROYED</t>
  </si>
  <si>
    <t>3310012-026</t>
  </si>
  <si>
    <t>MACHADO WELL - CL                   XCLD</t>
  </si>
  <si>
    <t>3310012-025</t>
  </si>
  <si>
    <t>LINCOLN ST WELL 02 - CL             XCLD</t>
  </si>
  <si>
    <t>3310012-024</t>
  </si>
  <si>
    <t>CORYDON WELL - CL                   XCLD</t>
  </si>
  <si>
    <t>3310012-023</t>
  </si>
  <si>
    <t>CEREAL ST WELL 01 - CL              XCLD</t>
  </si>
  <si>
    <t>3310012-029</t>
  </si>
  <si>
    <t>CEREAL ST WELL 03 - CL              XCLD</t>
  </si>
  <si>
    <t>3310013-004</t>
  </si>
  <si>
    <t>3310015-009</t>
  </si>
  <si>
    <t>3310016-038</t>
  </si>
  <si>
    <t>EMWD CONNECTION - 1001 BOTTLE TREE</t>
  </si>
  <si>
    <t>3310016-022</t>
  </si>
  <si>
    <t>LAKE HEMET CONN - EMWD - DESTROYED</t>
  </si>
  <si>
    <t>3310016-015</t>
  </si>
  <si>
    <t>EASTERN CONN - FRUITVALE-STANDBY-TREATED</t>
  </si>
  <si>
    <t>3310018-008</t>
  </si>
  <si>
    <t>WELL 05 - CL INACTIVE               XCLD</t>
  </si>
  <si>
    <t>3310018-802</t>
  </si>
  <si>
    <t>3473 ANDOVER - STG2 DBP</t>
  </si>
  <si>
    <t>3310018-801</t>
  </si>
  <si>
    <t>4150 TEMESCAL - STG2 DBP</t>
  </si>
  <si>
    <t>3310018-009</t>
  </si>
  <si>
    <t>CITY OF CORONA CONNECTION - TREATED</t>
  </si>
  <si>
    <t>3310018-006</t>
  </si>
  <si>
    <t>CITY OF RIVERSIDE CONN - TREATED (STBY)</t>
  </si>
  <si>
    <t>3310018-007</t>
  </si>
  <si>
    <t>GRANT ST PIPELINE BLENDING-TREATED INAC</t>
  </si>
  <si>
    <t>3310019-025</t>
  </si>
  <si>
    <t>STRAWBERRY CREEK - INACTIVE</t>
  </si>
  <si>
    <t>3310022-031</t>
  </si>
  <si>
    <t>PURCHASED - EMWD1 - FRUITVALE - TREATED</t>
  </si>
  <si>
    <t>3310022-007</t>
  </si>
  <si>
    <t>NORTH FORK - SAN JACINTO RIVER-INACTIVE</t>
  </si>
  <si>
    <t>3310022-009</t>
  </si>
  <si>
    <t>SOUTH FORK - SAN JACINTO RIVER-INACTIVE</t>
  </si>
  <si>
    <t>3310022-026</t>
  </si>
  <si>
    <t>EGGEN FILTRATION PLANT - RAW - INACTIVE</t>
  </si>
  <si>
    <t>3310025-021</t>
  </si>
  <si>
    <t>ARLINGTON TURNOUT 3 - TREATED</t>
  </si>
  <si>
    <t>3310025-803</t>
  </si>
  <si>
    <t>DBPR2-3 - 3367 CORYDON AVE.</t>
  </si>
  <si>
    <t>3310025-023</t>
  </si>
  <si>
    <t>MANGANESE TRTMNT PLNT EFF</t>
  </si>
  <si>
    <t>3310025-024</t>
  </si>
  <si>
    <t>WELL 11 - CL - INACTIVE</t>
  </si>
  <si>
    <t>3310025-025</t>
  </si>
  <si>
    <t>3310025-026</t>
  </si>
  <si>
    <t>3310025-027</t>
  </si>
  <si>
    <t>3310025-028</t>
  </si>
  <si>
    <t>WELL 15 - CL</t>
  </si>
  <si>
    <t>3310025-802</t>
  </si>
  <si>
    <t>DBPR2-2 - 2001 THIRD ST.</t>
  </si>
  <si>
    <t>3310025-804</t>
  </si>
  <si>
    <t>DBPR2-4 - 2575 THREE BAR LN.</t>
  </si>
  <si>
    <t>3310025-805</t>
  </si>
  <si>
    <t>DBPR2-5 - 5020 TRAIL ST.</t>
  </si>
  <si>
    <t>3310025-020</t>
  </si>
  <si>
    <t>ARLINGTON TURNOUT 2 - TREATED</t>
  </si>
  <si>
    <t>3310025-806</t>
  </si>
  <si>
    <t>DBPR2-6 - 3600 NORCONIAN</t>
  </si>
  <si>
    <t>3310025-801</t>
  </si>
  <si>
    <t>DBPR2-1 - 1483 ANDALUSIAN DR.</t>
  </si>
  <si>
    <t>3310025-022</t>
  </si>
  <si>
    <t>CHINO II DESALTER-JCSD - TREATED</t>
  </si>
  <si>
    <t>3310025-019</t>
  </si>
  <si>
    <t>ARLINGTON TURNOUT 1 - TREATED</t>
  </si>
  <si>
    <t>3310025-014</t>
  </si>
  <si>
    <t>MWD-WESTERN-CORONA - TREATED</t>
  </si>
  <si>
    <t>3310025-017</t>
  </si>
  <si>
    <t>JCSD &amp; WELL 11 BLEND STA - INACTIVE</t>
  </si>
  <si>
    <t>3310025-018</t>
  </si>
  <si>
    <t>2817 VINE (BLUFF&amp;VINE) BLEND POINT</t>
  </si>
  <si>
    <t>3310026-804</t>
  </si>
  <si>
    <t>STATION 7</t>
  </si>
  <si>
    <t>3310026-013</t>
  </si>
  <si>
    <t>PHILIP ROAD BLEND STATION</t>
  </si>
  <si>
    <t>3310026-014</t>
  </si>
  <si>
    <t>3310026-015</t>
  </si>
  <si>
    <t>WELL 11 - CL - INACTIVE XCLD</t>
  </si>
  <si>
    <t>3310026-016</t>
  </si>
  <si>
    <t>PIESTER WELL - CL    XCLD</t>
  </si>
  <si>
    <t>3310026-801</t>
  </si>
  <si>
    <t>STATION 5 - STG2 DBP</t>
  </si>
  <si>
    <t>3310026-803</t>
  </si>
  <si>
    <t>STATION 10 - STG2 DBP</t>
  </si>
  <si>
    <t>3310026-802</t>
  </si>
  <si>
    <t>STATION 9 - STG2 DBP</t>
  </si>
  <si>
    <t>3310026-001</t>
  </si>
  <si>
    <t>LAUDA RESERVOIR-RAW-DISTRIBUTION TREAT</t>
  </si>
  <si>
    <t>3310026-009</t>
  </si>
  <si>
    <t>EMWD - CONNECTION NO. 1 - TREATED</t>
  </si>
  <si>
    <t>3310026-010</t>
  </si>
  <si>
    <t>EMWD - CONNECTION NO. 2 - TREATED</t>
  </si>
  <si>
    <t>3310029-804</t>
  </si>
  <si>
    <t>778 REDLANDS AVE - STG2 DBP</t>
  </si>
  <si>
    <t>3310029-803</t>
  </si>
  <si>
    <t>689 CELEBRATION LN - STG2 DBP</t>
  </si>
  <si>
    <t>3310029-802</t>
  </si>
  <si>
    <t>346 TORTOISE PL - STG2 DBP</t>
  </si>
  <si>
    <t>3310029-801</t>
  </si>
  <si>
    <t>343 WILKERSON ST - STG2 DBP</t>
  </si>
  <si>
    <t>3310029-002</t>
  </si>
  <si>
    <t>EASTERN MWD - TREATED</t>
  </si>
  <si>
    <t>3310031-123</t>
  </si>
  <si>
    <t>RAUB 5 GAC PLANT EFFLUENT - INACTIVE</t>
  </si>
  <si>
    <t>3310031-129</t>
  </si>
  <si>
    <t>PALMYRITA GAC PLANT EFFLUENT</t>
  </si>
  <si>
    <t>3310031-127</t>
  </si>
  <si>
    <t>GAGE-51-1 IX PLANT EFFLUENT - INACTIVE</t>
  </si>
  <si>
    <t>3310031-126</t>
  </si>
  <si>
    <t>GARNER-B GAC PLANT EFFLUENT</t>
  </si>
  <si>
    <t>3310031-124</t>
  </si>
  <si>
    <t>TIPPECANOE IX/GAC PLANT EFFLUENT - TRTD</t>
  </si>
  <si>
    <t>3310031-125</t>
  </si>
  <si>
    <t>SUNNYSIDE IX/GAC PLANT EFFLUENT - TRTD</t>
  </si>
  <si>
    <t>3310031-133</t>
  </si>
  <si>
    <t>GAGE 46-1R IX PLANT EFFLUENT - TREATED</t>
  </si>
  <si>
    <t>3310031-134</t>
  </si>
  <si>
    <t>GAGE 66-1 IX PLANT EFFLUENT - TREATED</t>
  </si>
  <si>
    <t>3310031-135</t>
  </si>
  <si>
    <t>RAUB REGIONAL IX/GAC PLANT EFFLUENT-TRTD</t>
  </si>
  <si>
    <t>3310031-110</t>
  </si>
  <si>
    <t>GAGE DELIVERY - TREATED</t>
  </si>
  <si>
    <t>3310031-171</t>
  </si>
  <si>
    <t>JW NORTH WTP - FINAL EFFLUENT</t>
  </si>
  <si>
    <t>3310031-107</t>
  </si>
  <si>
    <t>7TH &amp; CHICAGO - DISTRIBUTION</t>
  </si>
  <si>
    <t>3310031-121</t>
  </si>
  <si>
    <t>PURCHASED - MILLS - MWDTRTD</t>
  </si>
  <si>
    <t>3310031-803</t>
  </si>
  <si>
    <t>ALESSANDRO - STG2 DBP</t>
  </si>
  <si>
    <t>3310031-169</t>
  </si>
  <si>
    <t>JW NORTH BOOSTER STATION</t>
  </si>
  <si>
    <t>3310031-174</t>
  </si>
  <si>
    <t>GAGE CHLORINATION STATION</t>
  </si>
  <si>
    <t>3310031-175</t>
  </si>
  <si>
    <t>RAUB REGIONAL CHLORINATION STATION</t>
  </si>
  <si>
    <t>3310031-172</t>
  </si>
  <si>
    <t>GARNER B - CL</t>
  </si>
  <si>
    <t>3310031-802</t>
  </si>
  <si>
    <t>HOME GARDENS DELIVERY - STG2 DBP</t>
  </si>
  <si>
    <t>3310031-170</t>
  </si>
  <si>
    <t>JW NORTH WTP - COMBINED INFLUENT</t>
  </si>
  <si>
    <t>3310031-804</t>
  </si>
  <si>
    <t>SUGARLOAF BOTTOM - STG2 DBP</t>
  </si>
  <si>
    <t>3310031-805</t>
  </si>
  <si>
    <t>ARLINGTON - STG2 DBP</t>
  </si>
  <si>
    <t>3310031-806</t>
  </si>
  <si>
    <t>EMTMAN - STG2 DBP</t>
  </si>
  <si>
    <t>3310031-807</t>
  </si>
  <si>
    <t>7TH &amp; CHICAGO - STG2 DBP</t>
  </si>
  <si>
    <t>3310031-808</t>
  </si>
  <si>
    <t>MOCKINGBIRD - STG2 DBP</t>
  </si>
  <si>
    <t>3310031-809</t>
  </si>
  <si>
    <t>CENTRAL MIDDLE - STG2 DBP</t>
  </si>
  <si>
    <t>3310031-811</t>
  </si>
  <si>
    <t>ARLINGTON HIGH - STG2 DBP</t>
  </si>
  <si>
    <t>3310031-810</t>
  </si>
  <si>
    <t>VICTORIA - STG2 DBP</t>
  </si>
  <si>
    <t>3310031-098</t>
  </si>
  <si>
    <t>VICTORIA BSTR - DISTRIBUTION</t>
  </si>
  <si>
    <t>3310031-801</t>
  </si>
  <si>
    <t>CREST - STG2 DBP</t>
  </si>
  <si>
    <t>3310031-173</t>
  </si>
  <si>
    <t>6TH STREET CHLORINATION STATION</t>
  </si>
  <si>
    <t>3310031-812</t>
  </si>
  <si>
    <t>TERRACE SCHOOL - STG2 DBP</t>
  </si>
  <si>
    <t>3310036-016</t>
  </si>
  <si>
    <t>SITE 2 - 41350 GUAVA (#10)</t>
  </si>
  <si>
    <t>3310036-009</t>
  </si>
  <si>
    <t>NORTH TREATMENT PLANT               XCLD</t>
  </si>
  <si>
    <t>3310036-014</t>
  </si>
  <si>
    <t>NEW CLAY WELL - TREATED             XCLD</t>
  </si>
  <si>
    <t>3310036-017</t>
  </si>
  <si>
    <t>SITE C - CHERRYBRANCH&amp;BURLWOOD</t>
  </si>
  <si>
    <t>3310036-012</t>
  </si>
  <si>
    <t>HOLIDAY TREATMENT PLANT - INACTIVE</t>
  </si>
  <si>
    <t>3310036-011</t>
  </si>
  <si>
    <t>HOUSE TREATMENT PLANT - INACTIVE</t>
  </si>
  <si>
    <t>3310036-010</t>
  </si>
  <si>
    <t>SOUTH TREATMENT PLANT - STANDBY     XCLD</t>
  </si>
  <si>
    <t>3310036-015</t>
  </si>
  <si>
    <t>EVMWD CONNECTION - TREATED</t>
  </si>
  <si>
    <t>3310036-007</t>
  </si>
  <si>
    <t>EASTERN CONNECTION - TREATED</t>
  </si>
  <si>
    <t>3310036-008</t>
  </si>
  <si>
    <t>ALSON TREATMENT PLANT - STANDBY     XCLD</t>
  </si>
  <si>
    <t>3310037-057</t>
  </si>
  <si>
    <t>GARRETSON ZONE 3 (SB-13)</t>
  </si>
  <si>
    <t>3310037-058</t>
  </si>
  <si>
    <t>GARRETSON ZONE 4 (SB-14)</t>
  </si>
  <si>
    <t>3310037-060</t>
  </si>
  <si>
    <t>TAYLOR BOOSTER STATION (SB-12)</t>
  </si>
  <si>
    <t>3310037-048</t>
  </si>
  <si>
    <t>ONTARIO BOOSTER BLEND (SB-5)</t>
  </si>
  <si>
    <t>3310037-059</t>
  </si>
  <si>
    <t>SDO BLEND (SB-15)</t>
  </si>
  <si>
    <t>3310037-051</t>
  </si>
  <si>
    <t>LAKE MATTHEWS - RAW (SR-3)</t>
  </si>
  <si>
    <t>3310037-061</t>
  </si>
  <si>
    <t>WELL 11A - CHLORAMINATION STATION</t>
  </si>
  <si>
    <t>3310037-049</t>
  </si>
  <si>
    <t>3310037-067</t>
  </si>
  <si>
    <t>3310037-047</t>
  </si>
  <si>
    <t>WELLS 12 &amp; 16 BLEND (SB-11)</t>
  </si>
  <si>
    <t>3310037-046</t>
  </si>
  <si>
    <t>LESTER ZONE 5 BLEND (SB-8)</t>
  </si>
  <si>
    <t>3310037-045</t>
  </si>
  <si>
    <t>LESTER ZONE 4 BLEND (SB-7)</t>
  </si>
  <si>
    <t>3310037-044</t>
  </si>
  <si>
    <t>LESTER ZONE 3 BLEND (SB-6) - TREATED</t>
  </si>
  <si>
    <t>3310037-043</t>
  </si>
  <si>
    <t>SIERRA DEL ORO EFFLUENT - TREATED</t>
  </si>
  <si>
    <t>3310037-050</t>
  </si>
  <si>
    <t>TEMESCAL DESALTER INFLUENT - RAW (SL-1)</t>
  </si>
  <si>
    <t>3310037-801</t>
  </si>
  <si>
    <t>SS-2 - 2930 WILDERNESS</t>
  </si>
  <si>
    <t>3310037-042</t>
  </si>
  <si>
    <t>SIERRA DEL ORO SWTP INFLNT-RAW (SR-2)</t>
  </si>
  <si>
    <t>3310037-809</t>
  </si>
  <si>
    <t>D5-7 - 4289 CASTLEPEAK</t>
  </si>
  <si>
    <t>3310037-808</t>
  </si>
  <si>
    <t>D5-3 - 3720 JULIETTE/UPPER</t>
  </si>
  <si>
    <t>3310037-807</t>
  </si>
  <si>
    <t>SS-3 - MILLS WR-24</t>
  </si>
  <si>
    <t>3310037-806</t>
  </si>
  <si>
    <t>D5-1 - MABEY CANYON</t>
  </si>
  <si>
    <t>3310037-805</t>
  </si>
  <si>
    <t>D2-11 - 1785 SAMPSON AVE.</t>
  </si>
  <si>
    <t>3310037-804</t>
  </si>
  <si>
    <t>D2-10 - 641 JORDAN CT.</t>
  </si>
  <si>
    <t>3310037-065</t>
  </si>
  <si>
    <t>PROMENADE - CHLORAMINATION TP       XCLD</t>
  </si>
  <si>
    <t>3310037-802</t>
  </si>
  <si>
    <t>D4-4 - 940 OTHELLO LN</t>
  </si>
  <si>
    <t>3310037-062</t>
  </si>
  <si>
    <t>TEMESCAL DESALTER - TRTD RO CONC RETURN</t>
  </si>
  <si>
    <t>3310037-072</t>
  </si>
  <si>
    <t>CITY PARK IXTP ? BLENDED PRODUCT- SB-16</t>
  </si>
  <si>
    <t>3310037-071</t>
  </si>
  <si>
    <t>CITY PARK IXTP - EFF - TREATED</t>
  </si>
  <si>
    <t>3310037-070</t>
  </si>
  <si>
    <t>CITY PARK IXTP - CPV</t>
  </si>
  <si>
    <t>3310037-069</t>
  </si>
  <si>
    <t>CITY PARK IXTP - CNV</t>
  </si>
  <si>
    <t>3310037-068</t>
  </si>
  <si>
    <t>CITY PARK IXTP - INF - RAW</t>
  </si>
  <si>
    <t>3310037-066</t>
  </si>
  <si>
    <t>3310037-064</t>
  </si>
  <si>
    <t>PROMENADE CONNECTION</t>
  </si>
  <si>
    <t>3310037-063</t>
  </si>
  <si>
    <t>TEMESCAL DESALTER - RO CONCENTRATE</t>
  </si>
  <si>
    <t>3310037-803</t>
  </si>
  <si>
    <t>D3-5 - 1593 MARIPOSA DR.</t>
  </si>
  <si>
    <t>3310037-020</t>
  </si>
  <si>
    <t>LESTER SWTP INFLUENT - RAW (SR-1)</t>
  </si>
  <si>
    <t>3310037-019</t>
  </si>
  <si>
    <t>LESTER SWTP EFFLUENT - TREATED</t>
  </si>
  <si>
    <t>3310037-041</t>
  </si>
  <si>
    <t>TEMESCAL DESALTER PROD 6TH/MERILL(SB-2)</t>
  </si>
  <si>
    <t>3310037-034</t>
  </si>
  <si>
    <t>TEMESCAL DESALTER EFFLUENT (SB-1) TRTD</t>
  </si>
  <si>
    <t>3310037-037</t>
  </si>
  <si>
    <t>10TH STREET BLEND (SB-3) W6,7,8,17</t>
  </si>
  <si>
    <t>3310037-040</t>
  </si>
  <si>
    <t>10TH STREET BLEND (SB-4) W19</t>
  </si>
  <si>
    <t>3310037-035</t>
  </si>
  <si>
    <t>R-3 BLEND (SB-9)</t>
  </si>
  <si>
    <t>3310037-036</t>
  </si>
  <si>
    <t>MANGULAR BLEND (SB-10)</t>
  </si>
  <si>
    <t>3310038-114</t>
  </si>
  <si>
    <t>WELL 123 - CL2 XCLD</t>
  </si>
  <si>
    <t>3310038-108</t>
  </si>
  <si>
    <t>WELL 106 - CL2 XCLD</t>
  </si>
  <si>
    <t>3310038-125</t>
  </si>
  <si>
    <t>WELL 235 - CL2 XCLD</t>
  </si>
  <si>
    <t>3310038-110</t>
  </si>
  <si>
    <t>WELL 234 - CL2 XCLD</t>
  </si>
  <si>
    <t>3310038-111</t>
  </si>
  <si>
    <t>WELL 118 - CL2 XCLD</t>
  </si>
  <si>
    <t>3310038-112</t>
  </si>
  <si>
    <t>WELL 119 - CL2 XCLD</t>
  </si>
  <si>
    <t>3310038-113</t>
  </si>
  <si>
    <t>WELL 120 - CL2 XCLD</t>
  </si>
  <si>
    <t>3310038-109</t>
  </si>
  <si>
    <t>WELL 110 - CL2 XCLD - INACTIVE</t>
  </si>
  <si>
    <t>3310038-115</t>
  </si>
  <si>
    <t>WELL 124 - CL2 XCLD</t>
  </si>
  <si>
    <t>3310038-117</t>
  </si>
  <si>
    <t>WELL 126 - CL2 XCLD</t>
  </si>
  <si>
    <t>3310038-119</t>
  </si>
  <si>
    <t>WELL 129 - INACTIVE - CL2 XCLD</t>
  </si>
  <si>
    <t>3310038-120</t>
  </si>
  <si>
    <t>WELL 130 - CL2 XCLD</t>
  </si>
  <si>
    <t>3310038-121</t>
  </si>
  <si>
    <t>WELL 131 - CL2 XCLD</t>
  </si>
  <si>
    <t>3310038-122</t>
  </si>
  <si>
    <t>WELL 132 - CL2 XCLD</t>
  </si>
  <si>
    <t>3310038-124</t>
  </si>
  <si>
    <t>WELL 309 - CL2 XCLD</t>
  </si>
  <si>
    <t>3310038-126</t>
  </si>
  <si>
    <t>WELL 138 - CL2 XCLD</t>
  </si>
  <si>
    <t>3310038-107</t>
  </si>
  <si>
    <t>WELL 101 - CL2 XCLD</t>
  </si>
  <si>
    <t>3310038-123</t>
  </si>
  <si>
    <t>WELL 133 - CL2 XCLD</t>
  </si>
  <si>
    <t>3310038-096</t>
  </si>
  <si>
    <t>EM-19 MWD RAW SURFACE WATER</t>
  </si>
  <si>
    <t>3310038-148</t>
  </si>
  <si>
    <t>VDC WELL 158 - CL                   XCLD</t>
  </si>
  <si>
    <t>3310038-127</t>
  </si>
  <si>
    <t>WELL 139 - CL2 XCLD</t>
  </si>
  <si>
    <t>3310038-091</t>
  </si>
  <si>
    <t>SAMPLE POINT A - W126 AS BLEND PT</t>
  </si>
  <si>
    <t>3310038-092</t>
  </si>
  <si>
    <t>SAMPLE POINT B - W126 AS BLEND PT</t>
  </si>
  <si>
    <t>3310038-093</t>
  </si>
  <si>
    <t>SAMPLE POINT C - W126 AS BLEND PT</t>
  </si>
  <si>
    <t>3310038-089</t>
  </si>
  <si>
    <t>WR-28 WESTERN TRT. SURFACE WAT.</t>
  </si>
  <si>
    <t>3310038-098</t>
  </si>
  <si>
    <t>WELL 106 SAMPLE POINT A - AS BLEND</t>
  </si>
  <si>
    <t>3310038-099</t>
  </si>
  <si>
    <t>WELL 106 SAMPLE POINT B - AS BLEND</t>
  </si>
  <si>
    <t>3310038-100</t>
  </si>
  <si>
    <t>WELL 106 SAMPLE POINT C - AS BLEND</t>
  </si>
  <si>
    <t>3310038-101</t>
  </si>
  <si>
    <t>WELL 106 SAMPLE POINT D - AS BLEND</t>
  </si>
  <si>
    <t>3310038-102</t>
  </si>
  <si>
    <t>WELL 106 SAMPLE POINT E - AS BLEND</t>
  </si>
  <si>
    <t>3310038-094</t>
  </si>
  <si>
    <t>SAMPLE STATION 26 - W126 AS BLEND PT</t>
  </si>
  <si>
    <t>3310038-802</t>
  </si>
  <si>
    <t>EM-13 - MARGARITA &amp; RANCHO CALIFORNIA</t>
  </si>
  <si>
    <t>3310038-146</t>
  </si>
  <si>
    <t>VDC WELL 152 - CL                   XCLD</t>
  </si>
  <si>
    <t>3310038-801</t>
  </si>
  <si>
    <t>STATION 9 - CARANCHO &amp; SANDIA</t>
  </si>
  <si>
    <t>3310038-803</t>
  </si>
  <si>
    <t>STATION 30 - MARGARITA &amp; DATE</t>
  </si>
  <si>
    <t>3310038-804</t>
  </si>
  <si>
    <t>STATION 10 - LA CRESTA &amp; CAMPENARO</t>
  </si>
  <si>
    <t>3310038-805</t>
  </si>
  <si>
    <t>STATION 20 - CALLE BREVE &amp; VIA DE ORO</t>
  </si>
  <si>
    <t>3310038-806</t>
  </si>
  <si>
    <t>STATION 37 - SYCAMORE MESA &amp; BARRANCA</t>
  </si>
  <si>
    <t>3310038-807</t>
  </si>
  <si>
    <t>STATION 23 - CARANCHO &amp; LOS GATOS</t>
  </si>
  <si>
    <t>3310038-808</t>
  </si>
  <si>
    <t>STATION 4 - BRAVURA &amp; PRADO DEL SOL</t>
  </si>
  <si>
    <t>3310038-116</t>
  </si>
  <si>
    <t>WELL 125 - CL2 XCLD</t>
  </si>
  <si>
    <t>3310038-139</t>
  </si>
  <si>
    <t>CHLORAMINATION TREATMENT PLANT</t>
  </si>
  <si>
    <t>3310038-129</t>
  </si>
  <si>
    <t>WELL 141 - CL2 XCLD</t>
  </si>
  <si>
    <t>3310038-130</t>
  </si>
  <si>
    <t>WELL 143 - CL2 XCLD</t>
  </si>
  <si>
    <t>3310038-131</t>
  </si>
  <si>
    <t>WELL 144 - CL2 XCLD</t>
  </si>
  <si>
    <t>3310038-132</t>
  </si>
  <si>
    <t>WELL 145 - CL2 XCLD</t>
  </si>
  <si>
    <t>3310038-133</t>
  </si>
  <si>
    <t>WELL 205 - CL2 XCLD</t>
  </si>
  <si>
    <t>3310038-134</t>
  </si>
  <si>
    <t>WELL 207 - INACTIVE - CL2 XCLD</t>
  </si>
  <si>
    <t>3310038-135</t>
  </si>
  <si>
    <t>WELL 210 - CL2 XCLD</t>
  </si>
  <si>
    <t>3310038-136</t>
  </si>
  <si>
    <t>WELL 211 - CL2 XCLD</t>
  </si>
  <si>
    <t>3310038-138</t>
  </si>
  <si>
    <t>WELL 156 - CL2 XCLD</t>
  </si>
  <si>
    <t>3310038-140</t>
  </si>
  <si>
    <t>EM-20 MWD TREATED SURFACE WATER</t>
  </si>
  <si>
    <t>3310038-141</t>
  </si>
  <si>
    <t>ACE BOWEN - CL2 XCLD</t>
  </si>
  <si>
    <t>3310038-144</t>
  </si>
  <si>
    <t>VDC WELL 154 - CL                   XCLD</t>
  </si>
  <si>
    <t>3310038-145</t>
  </si>
  <si>
    <t>VDC WELL 153 - CL                   XCLD</t>
  </si>
  <si>
    <t>3310038-147</t>
  </si>
  <si>
    <t>VDC WELL 157 - CL                   XCLD</t>
  </si>
  <si>
    <t>3310038-149</t>
  </si>
  <si>
    <t>WELL 164 - CL                       XCLD</t>
  </si>
  <si>
    <t>3310038-128</t>
  </si>
  <si>
    <t>WELL 140 - CL2 XCLD</t>
  </si>
  <si>
    <t>3310038-137</t>
  </si>
  <si>
    <t>WELL 217 (NAVY) - CL2 XCLD</t>
  </si>
  <si>
    <t>3310038-014</t>
  </si>
  <si>
    <t>WELL 108 - TREATED                  XCLD</t>
  </si>
  <si>
    <t>3310038-082</t>
  </si>
  <si>
    <t>EM13 EASTERN TREATED SURFACE WATER</t>
  </si>
  <si>
    <t>3310038-083</t>
  </si>
  <si>
    <t>WR-26 WESTERN TREA. SURFACE WAT.</t>
  </si>
  <si>
    <t>3310038-118</t>
  </si>
  <si>
    <t>WELL 128 - STANDBY - CL2 XCLD</t>
  </si>
  <si>
    <t>3310040-802</t>
  </si>
  <si>
    <t>SITE 3-B SAUNDERS MEADOW - STG2 DBP</t>
  </si>
  <si>
    <t>3310040-019</t>
  </si>
  <si>
    <t>AERATION PLANT - WELL 11</t>
  </si>
  <si>
    <t>3310040-017</t>
  </si>
  <si>
    <t>3310040-018</t>
  </si>
  <si>
    <t>AERATION PLANT - WELL 02</t>
  </si>
  <si>
    <t>3310040-020</t>
  </si>
  <si>
    <t>GAC PLANT INFLUENT</t>
  </si>
  <si>
    <t>3310040-012</t>
  </si>
  <si>
    <t>AERATION PLANT - W 6,7,8</t>
  </si>
  <si>
    <t>3310040-801</t>
  </si>
  <si>
    <t>TANK NO. 6 - STG2 DBP</t>
  </si>
  <si>
    <t>3310040-023</t>
  </si>
  <si>
    <t>AERATION PLANT - WELLS 13 &amp; 14</t>
  </si>
  <si>
    <t>3310040-002</t>
  </si>
  <si>
    <t>TAHQUITZ CREEK</t>
  </si>
  <si>
    <t>3310040-001</t>
  </si>
  <si>
    <t>STRAWBERRY CREEK</t>
  </si>
  <si>
    <t>3310046-001</t>
  </si>
  <si>
    <t>ELSINORE VALLEY MWD-TREATED</t>
  </si>
  <si>
    <t>3310046-802</t>
  </si>
  <si>
    <t>SITE 1 - MEADOWVIEW - STG2 DBP</t>
  </si>
  <si>
    <t>3310046-801</t>
  </si>
  <si>
    <t>EVMWD SOURCE - STG2 DBP</t>
  </si>
  <si>
    <t>3310046-003</t>
  </si>
  <si>
    <t>LOWER RESERVOIR - NEW BLEND POINT</t>
  </si>
  <si>
    <t>3310047-010</t>
  </si>
  <si>
    <t>JENSEN CREEK - RAW - INACTIVE</t>
  </si>
  <si>
    <t>3310049-009</t>
  </si>
  <si>
    <t>RIVERSIDE INTERTIE (LAKEKNOLL&amp; LASIERRA)</t>
  </si>
  <si>
    <t>3310049-010</t>
  </si>
  <si>
    <t>WHITEGATES CONNECTION</t>
  </si>
  <si>
    <t>3310049-018</t>
  </si>
  <si>
    <t>SITE N - NEW BRIDGE &amp; KRAMERIA</t>
  </si>
  <si>
    <t>3310049-012</t>
  </si>
  <si>
    <t>SITE D - VILLAGE MEADOW &amp; RIDGEFIELD</t>
  </si>
  <si>
    <t>3310049-013</t>
  </si>
  <si>
    <t>SITE 6 - M-2 BOX SPRINGS</t>
  </si>
  <si>
    <t>3310049-014</t>
  </si>
  <si>
    <t>SITE 9 - M-6 LEE LAKE</t>
  </si>
  <si>
    <t>3310049-015</t>
  </si>
  <si>
    <t>SITE 3 - C-3 SANTA ROSA</t>
  </si>
  <si>
    <t>3310049-017</t>
  </si>
  <si>
    <t>SITE 7 - M-3 VAN BUREN</t>
  </si>
  <si>
    <t>3310049-016</t>
  </si>
  <si>
    <t>SITE M - SPAULDING &amp; COLE</t>
  </si>
  <si>
    <t>3310049-011</t>
  </si>
  <si>
    <t>SITE G - GOLD VALLEY &amp; IDALEONA</t>
  </si>
  <si>
    <t>3310049-008</t>
  </si>
  <si>
    <t>RIVERSIDE INTERTIE (LAKEKNOLL&amp;CREEKSIDE)</t>
  </si>
  <si>
    <t>3310049-001</t>
  </si>
  <si>
    <t>MILLS - MWDTRTD</t>
  </si>
  <si>
    <t>3310049-002</t>
  </si>
  <si>
    <t>MOCKINGBIRD CONNECTION</t>
  </si>
  <si>
    <t>3310049-003</t>
  </si>
  <si>
    <t>CHLORAMINATION STATION AT MOCKINGBIRD</t>
  </si>
  <si>
    <t>3310049-004</t>
  </si>
  <si>
    <t>EMWD INTERTIE (HANCOCK &amp; FESTIVAL)</t>
  </si>
  <si>
    <t>3310049-005</t>
  </si>
  <si>
    <t>EMWD INTERTIE (BOX SPRINGS &amp; EASTRIDGE)</t>
  </si>
  <si>
    <t>3310049-006</t>
  </si>
  <si>
    <t>EMWD INTERTIE (BOX SPRINGS&amp; RIVER CREST)</t>
  </si>
  <si>
    <t>3310049-007</t>
  </si>
  <si>
    <t>RIVERSIDE INTERTIE (FAIR ISLE &amp; BOX SPR)</t>
  </si>
  <si>
    <t>3310074-802</t>
  </si>
  <si>
    <t>SITE 2A - 23271 COFFEEBERRY - STG2 DBP</t>
  </si>
  <si>
    <t>3310074-001</t>
  </si>
  <si>
    <t>3310074-804</t>
  </si>
  <si>
    <t>SITE 4A - 10417 MAJESKA SUMMIT- STG2 DBP</t>
  </si>
  <si>
    <t>3310074-803</t>
  </si>
  <si>
    <t>SITE 3A - 24358 FAWNSKIN - STG2 DBP</t>
  </si>
  <si>
    <t>3310074-801</t>
  </si>
  <si>
    <t>SITE 1A - 8550 HUNT CANYON - STG2 DBP</t>
  </si>
  <si>
    <t>3310074-002</t>
  </si>
  <si>
    <t>CITY OF CORONA INTERTIE - TREATED</t>
  </si>
  <si>
    <t>3310074-003</t>
  </si>
  <si>
    <t>ELSINORE VALLEY MWD INTERTIE - TREATED</t>
  </si>
  <si>
    <t>3310076-002</t>
  </si>
  <si>
    <t>NORTH MAIN (R-1) 8230-0618</t>
  </si>
  <si>
    <t>3310076-003</t>
  </si>
  <si>
    <t>SOUTH MAIN 8336-0566</t>
  </si>
  <si>
    <t>3310076-001</t>
  </si>
  <si>
    <t>SKINNER-MWDTRTD</t>
  </si>
  <si>
    <t>3310082-003</t>
  </si>
  <si>
    <t>EMWD INTERTIE NO. 1 - TREATED</t>
  </si>
  <si>
    <t>3310302-001</t>
  </si>
  <si>
    <t>LAKE PERRIS SWTP - TREATED</t>
  </si>
  <si>
    <t>3310302-002</t>
  </si>
  <si>
    <t>LAKE PERRIS - RAW</t>
  </si>
  <si>
    <t>3310302-003</t>
  </si>
  <si>
    <t>EASTERN MWD CONNECTION - STANDBY</t>
  </si>
  <si>
    <t>3310700-003</t>
  </si>
  <si>
    <t>WESTRTD - TREATED</t>
  </si>
  <si>
    <t>3400139-009</t>
  </si>
  <si>
    <t>3400139-005</t>
  </si>
  <si>
    <t>3400231-001</t>
  </si>
  <si>
    <t>3400233-001</t>
  </si>
  <si>
    <t>3410004-902</t>
  </si>
  <si>
    <t>STG2 - 7347 LINCOLN AVENUE</t>
  </si>
  <si>
    <t>3410004-018</t>
  </si>
  <si>
    <t>LANDIS COLLECTOR WELL 01-TRTD-DESTROYED</t>
  </si>
  <si>
    <t>3410004-019</t>
  </si>
  <si>
    <t>LANDIS COLLECTOR WELL 02-TRTD-DESTROYED</t>
  </si>
  <si>
    <t>3410004-024</t>
  </si>
  <si>
    <t>DEWEY WELL - TREATED</t>
  </si>
  <si>
    <t>3410004-026</t>
  </si>
  <si>
    <t>WILLOW PARK WELL - TREATED</t>
  </si>
  <si>
    <t>3410004-027</t>
  </si>
  <si>
    <t>WINDING WAY WELL - TREATED</t>
  </si>
  <si>
    <t>3410004-028</t>
  </si>
  <si>
    <t>LA VISTA WELL - TREATED</t>
  </si>
  <si>
    <t>3410004-904</t>
  </si>
  <si>
    <t>STG2 - 1919 CLAREMONT WAY</t>
  </si>
  <si>
    <t>3410004-901</t>
  </si>
  <si>
    <t>STG2 - 5048 WATERBURY WAY</t>
  </si>
  <si>
    <t>3410004-903</t>
  </si>
  <si>
    <t>STG2 - 6148 HOMESWEET LANE</t>
  </si>
  <si>
    <t>3410004-017</t>
  </si>
  <si>
    <t>DETERDING COLLECTOR - RAW - ABANDONED</t>
  </si>
  <si>
    <t>3410004-023</t>
  </si>
  <si>
    <t>BAJAMONT SWTP - TREATED</t>
  </si>
  <si>
    <t>3410004-029</t>
  </si>
  <si>
    <t>GARFIELD WELL - TREATED</t>
  </si>
  <si>
    <t>3410004-025</t>
  </si>
  <si>
    <t>BARRET SCHOOL WELL - TREATED</t>
  </si>
  <si>
    <t>3410004-010</t>
  </si>
  <si>
    <t>LADERA WAY WELL - TREATED - INACTIVE</t>
  </si>
  <si>
    <t>3410004-011</t>
  </si>
  <si>
    <t>LANDIS COLLECTOR WELL 03-TRTD-DESTROYED</t>
  </si>
  <si>
    <t>3410004-003</t>
  </si>
  <si>
    <t>DETERDING COLLECTOR-TRTD-ABANDONED  XCLD</t>
  </si>
  <si>
    <t>3410005-002</t>
  </si>
  <si>
    <t>LAKE CHESBRO - WTP #1 - TREATED</t>
  </si>
  <si>
    <t>3410005-003</t>
  </si>
  <si>
    <t>LAKE CHESBRO - WTP #2 - TREATED</t>
  </si>
  <si>
    <t>3410005-001</t>
  </si>
  <si>
    <t>LAKE CHESBRO (CONSUMNES RIVER)</t>
  </si>
  <si>
    <t>3410006-016</t>
  </si>
  <si>
    <t>MITCHELL FARMS WELL - TREATED</t>
  </si>
  <si>
    <t>3410006-014</t>
  </si>
  <si>
    <t>3410006-013</t>
  </si>
  <si>
    <t>3410006-012</t>
  </si>
  <si>
    <t>3410006-009</t>
  </si>
  <si>
    <t>HINKLE CLRWELL(SAN JUAN RD)DIST.SYS SITE</t>
  </si>
  <si>
    <t>3410009-020</t>
  </si>
  <si>
    <t>WELL 11 - HEATHER WELL - TREATED</t>
  </si>
  <si>
    <t>3410009-015</t>
  </si>
  <si>
    <t>WELL 06 - NEW YORK WELL - TREATED</t>
  </si>
  <si>
    <t>3410009-016</t>
  </si>
  <si>
    <t>WELL 07 - JOHNSON (CASABELLA) - TREATED</t>
  </si>
  <si>
    <t>3410009-017</t>
  </si>
  <si>
    <t>WELL 08 - TREATMENT</t>
  </si>
  <si>
    <t>3410009-019</t>
  </si>
  <si>
    <t>WELL 10 - TOWN WELL - TREATED</t>
  </si>
  <si>
    <t>3410009-018</t>
  </si>
  <si>
    <t>WELL 09 - NORTHRIDGE SCHOOL - TREATED</t>
  </si>
  <si>
    <t>3410009-011</t>
  </si>
  <si>
    <t>HINKLE CLEARWELL - SAN JUAN WD - TREATED</t>
  </si>
  <si>
    <t>3410009-014</t>
  </si>
  <si>
    <t>WELL 04 - CHICAGO - TREATED - INACTIVE</t>
  </si>
  <si>
    <t>3410013-037</t>
  </si>
  <si>
    <t>PURCHASED WATER FROM SAC SUBURBAN   XCLD</t>
  </si>
  <si>
    <t>3410013-045</t>
  </si>
  <si>
    <t>ROSEVILLE ROAD WELL - TREATED       XCLD</t>
  </si>
  <si>
    <t>3410013-044</t>
  </si>
  <si>
    <t>SANDALWOOD WELL - TRTD - INACTIVE   XCLD</t>
  </si>
  <si>
    <t>3410013-043</t>
  </si>
  <si>
    <t>SHENNANDOAH WELL - TREATMENT        XCLD</t>
  </si>
  <si>
    <t>3410013-042</t>
  </si>
  <si>
    <t>VANMAREN WELL (MERCEDES) - TREATED  XCLD</t>
  </si>
  <si>
    <t>3410013-041</t>
  </si>
  <si>
    <t>TWIN PARK WELL - TREATED            XCLD</t>
  </si>
  <si>
    <t>3410013-040</t>
  </si>
  <si>
    <t>VILLAVIEW WELL - TREATED            XCLD</t>
  </si>
  <si>
    <t>3410013-033</t>
  </si>
  <si>
    <t>OAK FORREST - GAC 02 (TREATED)</t>
  </si>
  <si>
    <t>3410013-038</t>
  </si>
  <si>
    <t>DALY - TREATED                      XCLD</t>
  </si>
  <si>
    <t>3410013-046</t>
  </si>
  <si>
    <t>OAKBERRY WELL - TREATED - INACTIVE  XCLD</t>
  </si>
  <si>
    <t>3410013-036</t>
  </si>
  <si>
    <t>PURCHASED WATER FORM CITRUS HEIGHT WD</t>
  </si>
  <si>
    <t>3410013-034</t>
  </si>
  <si>
    <t>TREELARK GAC 01 (MIDPOINT)</t>
  </si>
  <si>
    <t>3410013-035</t>
  </si>
  <si>
    <t>TREELARK - GAC 02 (TREATED)</t>
  </si>
  <si>
    <t>3410013-060</t>
  </si>
  <si>
    <t>ANDREA WELL 02 - TREATED            XCLD</t>
  </si>
  <si>
    <t>3410013-039</t>
  </si>
  <si>
    <t>CHERBOURGH WELL - TREATED           XCLD</t>
  </si>
  <si>
    <t>3410013-047</t>
  </si>
  <si>
    <t>NEW RUSHMORE WELL - TREATED         XCLD</t>
  </si>
  <si>
    <t>3410013-048</t>
  </si>
  <si>
    <t>LINDA SUE WELL - TREATED            XCLD</t>
  </si>
  <si>
    <t>3410013-049</t>
  </si>
  <si>
    <t>LEMANS WELL - TREATED               XCLD</t>
  </si>
  <si>
    <t>3410013-050</t>
  </si>
  <si>
    <t>LAURAL OAKS WELL - TREATED          XCLD</t>
  </si>
  <si>
    <t>3410013-051</t>
  </si>
  <si>
    <t>HEMLOCK WELL - TREATED              XCLD</t>
  </si>
  <si>
    <t>3410013-052</t>
  </si>
  <si>
    <t>GLASS SLIPPER WELL - TREATED        XCLD</t>
  </si>
  <si>
    <t>3410013-053</t>
  </si>
  <si>
    <t>FORT SUTTER WELL - TREATED          XCLD</t>
  </si>
  <si>
    <t>3410013-054</t>
  </si>
  <si>
    <t>DIABLO DRIVE WELL - TREATED         XCLD</t>
  </si>
  <si>
    <t>3410013-055</t>
  </si>
  <si>
    <t>CROSSWOODS WELL - TREATED           XCLD</t>
  </si>
  <si>
    <t>3410013-056</t>
  </si>
  <si>
    <t>CHIPPING WAY WELL - TREATED         XCLD</t>
  </si>
  <si>
    <t>3410013-057</t>
  </si>
  <si>
    <t>CARRIAGE DR. WELL - TREATED         XCLD</t>
  </si>
  <si>
    <t>3410013-059</t>
  </si>
  <si>
    <t>ANDREA WELL 01- TREATED             XCLD</t>
  </si>
  <si>
    <t>3410013-032</t>
  </si>
  <si>
    <t>OAK FORREST - GAC 01 (MIDPOINT)</t>
  </si>
  <si>
    <t>3410013-058</t>
  </si>
  <si>
    <t>HALIFAX (AUBURN) WELL - TREATED     XCLD</t>
  </si>
  <si>
    <t>3410013-029</t>
  </si>
  <si>
    <t>SUMMERPLACE-GAC LEAD MID-MEDIA(OFFLINE)</t>
  </si>
  <si>
    <t>3410014-002</t>
  </si>
  <si>
    <t>FOLSOM LAKE - TREATED</t>
  </si>
  <si>
    <t>3410014-001</t>
  </si>
  <si>
    <t>FOLSOM LAKE</t>
  </si>
  <si>
    <t>3410015-039</t>
  </si>
  <si>
    <t>WELL 08 - AGNES - TREATED           XCLD</t>
  </si>
  <si>
    <t>3410015-038</t>
  </si>
  <si>
    <t>WELL 17 - PARK - TREATED            XCLD</t>
  </si>
  <si>
    <t>3410015-037</t>
  </si>
  <si>
    <t>WELL 18 - MATHER FIELD - TRATED     XCLD</t>
  </si>
  <si>
    <t>3410015-036</t>
  </si>
  <si>
    <t>WELL 22A - S. BRIDGE STREET A - TREATED</t>
  </si>
  <si>
    <t>3410015-035</t>
  </si>
  <si>
    <t>WELL 23 - CAPITAL - TREATED         XCLD</t>
  </si>
  <si>
    <t>3410015-034</t>
  </si>
  <si>
    <t>CITY OF FOLSOM PURCHASED SOURCE     XCLD</t>
  </si>
  <si>
    <t>3410015-033</t>
  </si>
  <si>
    <t>PYRITES WTP - FILTER EFFLUENT</t>
  </si>
  <si>
    <t>3410015-031</t>
  </si>
  <si>
    <t>WELL 12 - WOODCLIFF - TREATED EFF</t>
  </si>
  <si>
    <t>3410015-040</t>
  </si>
  <si>
    <t>WELL 07 - GEORGETOWN - TREATED      XCLD</t>
  </si>
  <si>
    <t>3410015-032</t>
  </si>
  <si>
    <t>COLOMA WTP - FILTER EFFLEUNT</t>
  </si>
  <si>
    <t>3410015-041</t>
  </si>
  <si>
    <t>WELL 06 - DOLECETTO - TREATED       XCLD</t>
  </si>
  <si>
    <t>3410015-042</t>
  </si>
  <si>
    <t>WELL 05 - MARCEL - TREATED          XCLD</t>
  </si>
  <si>
    <t>3410015-043</t>
  </si>
  <si>
    <t>WELL 22B - S. BRIDGE STREET B - TREATED</t>
  </si>
  <si>
    <t>3410015-044</t>
  </si>
  <si>
    <t>WELL 03 - GILBERT - TREATED         XCLD</t>
  </si>
  <si>
    <t>3410015-002</t>
  </si>
  <si>
    <t>COLOMA WTP - RAW</t>
  </si>
  <si>
    <t>3410015-027</t>
  </si>
  <si>
    <t>WELL 10 - NEGRARA - TREATED EFFL</t>
  </si>
  <si>
    <t>3410015-001</t>
  </si>
  <si>
    <t>COLOMA WTP - TREATED</t>
  </si>
  <si>
    <t>3410015-024</t>
  </si>
  <si>
    <t>WELL 21 - GOLD COUNTRY - TREATED EFFL</t>
  </si>
  <si>
    <t>3410015-025</t>
  </si>
  <si>
    <t>WELL 20 - COLOMA(WELL) - TREATED EFFL</t>
  </si>
  <si>
    <t>3410015-026</t>
  </si>
  <si>
    <t>COLOMA WTP CLEARWELL EFFLUENT - TREATED</t>
  </si>
  <si>
    <t>3410016-003</t>
  </si>
  <si>
    <t>HINKLE CLEARWELL - TREATED</t>
  </si>
  <si>
    <t>3410017-041</t>
  </si>
  <si>
    <t>BRIGGS DRIVE WELL - TREATED         XCLD</t>
  </si>
  <si>
    <t>3410017-028</t>
  </si>
  <si>
    <t>GOVERNORS CIRCLE WELL-GAC #2 (SAC CO)ABN</t>
  </si>
  <si>
    <t>3410017-029</t>
  </si>
  <si>
    <t>SKY PARKWAY - GAC 01 (MIDPOINT)</t>
  </si>
  <si>
    <t>3410017-030</t>
  </si>
  <si>
    <t>SKY PARKWAY - GAC 02 (TREATED)</t>
  </si>
  <si>
    <t>3410017-031</t>
  </si>
  <si>
    <t>A-PARKWAY BOOSTER STATION</t>
  </si>
  <si>
    <t>3410017-032</t>
  </si>
  <si>
    <t>COUNTRYSIDE WTP - TREATED</t>
  </si>
  <si>
    <t>3410017-033</t>
  </si>
  <si>
    <t>VINTAGE PARK WTP - TREATED</t>
  </si>
  <si>
    <t>3410017-034</t>
  </si>
  <si>
    <t>PARKSITE WTP - TREATED</t>
  </si>
  <si>
    <t>3410017-035</t>
  </si>
  <si>
    <t>VINTAGE PARK 01 - TREATED           XCLD</t>
  </si>
  <si>
    <t>3410017-036</t>
  </si>
  <si>
    <t>STOCKER WELL - TREATED              XCLD</t>
  </si>
  <si>
    <t>3410017-037</t>
  </si>
  <si>
    <t>SOUTHGATE WELL - TREATED            XCLD</t>
  </si>
  <si>
    <t>3410017-038</t>
  </si>
  <si>
    <t>ROCKHURST WELL - TREATED            XCLD</t>
  </si>
  <si>
    <t>3410017-040</t>
  </si>
  <si>
    <t>ELSIE AVE. WELL - TREATED - STANDBY XCLD</t>
  </si>
  <si>
    <t>3410017-042</t>
  </si>
  <si>
    <t>PARKSITE WTP - BLENDED INFLUENT</t>
  </si>
  <si>
    <t>3410017-043</t>
  </si>
  <si>
    <t>COUNTRYSIDE WTP - BLENDED INFLUENT</t>
  </si>
  <si>
    <t>3410017-044</t>
  </si>
  <si>
    <t>VINTAGE PARK WTP - BLENDED INFLUENT</t>
  </si>
  <si>
    <t>3410017-045</t>
  </si>
  <si>
    <t>CONRAD DRIVE WELL - TREATED         XCLD</t>
  </si>
  <si>
    <t>3410017-027</t>
  </si>
  <si>
    <t>GOVERNORS CIRCLE WELL-GAC #1 (SAC CO)ABN</t>
  </si>
  <si>
    <t>3410017-039</t>
  </si>
  <si>
    <t>LIPPI PARKWAY WELL - TREATED        XCLD</t>
  </si>
  <si>
    <t>3410020-066</t>
  </si>
  <si>
    <t>WELL 142 - TREATED                  XCLD</t>
  </si>
  <si>
    <t>3410020-059</t>
  </si>
  <si>
    <t>WELL 158 - TREATED                  XCLD</t>
  </si>
  <si>
    <t>3410020-060</t>
  </si>
  <si>
    <t>WELL 156 - TREATED                  XCLD</t>
  </si>
  <si>
    <t>3410020-061</t>
  </si>
  <si>
    <t>WELL 155 - TREATED                  XCLD</t>
  </si>
  <si>
    <t>3410020-062</t>
  </si>
  <si>
    <t>WELL 154 - TREATED                  XCLD</t>
  </si>
  <si>
    <t>3410020-063</t>
  </si>
  <si>
    <t>WELL 153A - TREATED                 XCLD</t>
  </si>
  <si>
    <t>3410020-065</t>
  </si>
  <si>
    <t>WELL 143 - TREATED                  XCLD</t>
  </si>
  <si>
    <t>3410020-058</t>
  </si>
  <si>
    <t>WELL 159 - TREATED                  XCLD</t>
  </si>
  <si>
    <t>3410020-064</t>
  </si>
  <si>
    <t>WELL 144 - TREATED</t>
  </si>
  <si>
    <t>3410020-067</t>
  </si>
  <si>
    <t>WELL 139 - TREATED                  XCLD</t>
  </si>
  <si>
    <t>3410020-077</t>
  </si>
  <si>
    <t>WELL 123 - TREATED                  XCLD</t>
  </si>
  <si>
    <t>3410020-091</t>
  </si>
  <si>
    <t>WELL 164 - TREATED        XCLD</t>
  </si>
  <si>
    <t>3410020-080</t>
  </si>
  <si>
    <t>WELL 120 - TREATED                  XCLD</t>
  </si>
  <si>
    <t>3410020-090</t>
  </si>
  <si>
    <t>WELL 107 - TREATED                  XCLD</t>
  </si>
  <si>
    <t>3410020-089</t>
  </si>
  <si>
    <t>WELL 083 - TREATED                  XCLD</t>
  </si>
  <si>
    <t>3410020-088</t>
  </si>
  <si>
    <t>WELL 091 - TREATED                  XCLD</t>
  </si>
  <si>
    <t>3410020-087</t>
  </si>
  <si>
    <t>WELL 092 - TREATED                  XCLD</t>
  </si>
  <si>
    <t>3410020-086</t>
  </si>
  <si>
    <t>WELL 093 - TREATED                  XCLD</t>
  </si>
  <si>
    <t>3410020-085</t>
  </si>
  <si>
    <t>WELL 094 - TREATED                  XCLD</t>
  </si>
  <si>
    <t>3410020-084</t>
  </si>
  <si>
    <t>WELL 111 - TREATED                  XCLD</t>
  </si>
  <si>
    <t>3410020-083</t>
  </si>
  <si>
    <t>WELL 112 - TREATED                  XCLD</t>
  </si>
  <si>
    <t>3410020-075</t>
  </si>
  <si>
    <t>WELL 126 - TREATED                  XCLD</t>
  </si>
  <si>
    <t>3410020-081</t>
  </si>
  <si>
    <t>WELL 116 - TREATED                  XCLD</t>
  </si>
  <si>
    <t>3410020-068</t>
  </si>
  <si>
    <t>WELL 138 - TREATED                  XCLD</t>
  </si>
  <si>
    <t>3410020-079</t>
  </si>
  <si>
    <t>WELL 117 - TREATED                  XCLD</t>
  </si>
  <si>
    <t>3410020-078</t>
  </si>
  <si>
    <t>WELL 122 - TREATED                  XCLD</t>
  </si>
  <si>
    <t>3410020-076</t>
  </si>
  <si>
    <t>WELL 124 - TREATED                  XCLD</t>
  </si>
  <si>
    <t>3410020-074</t>
  </si>
  <si>
    <t>WELL 127 - TREATED                  XCLD</t>
  </si>
  <si>
    <t>3410020-073</t>
  </si>
  <si>
    <t>WELL 129 - TREATED                  XCLD</t>
  </si>
  <si>
    <t>3410020-072</t>
  </si>
  <si>
    <t>WELL 131 - TREATED                  XCLD</t>
  </si>
  <si>
    <t>3410020-071</t>
  </si>
  <si>
    <t>WELL 133 - TREATED                  XCLD</t>
  </si>
  <si>
    <t>3410020-070</t>
  </si>
  <si>
    <t>WELL 134 - TREATED                  XCLD</t>
  </si>
  <si>
    <t>3410020-069</t>
  </si>
  <si>
    <t>WELL 137 - TREATED                  XCLD</t>
  </si>
  <si>
    <t>3410020-082</t>
  </si>
  <si>
    <t>WELL 114 - TREATED                  XCLD</t>
  </si>
  <si>
    <t>3410020-008</t>
  </si>
  <si>
    <t>SAC R WTP - TREATED (LAB TAP #12)</t>
  </si>
  <si>
    <t>3410020-007</t>
  </si>
  <si>
    <t>SAC R WTP - RAW (LAB TAP #01)</t>
  </si>
  <si>
    <t>3410020-006</t>
  </si>
  <si>
    <t>RIVERSIDE WTP - TREATED - DESTROYED</t>
  </si>
  <si>
    <t>3410020-005</t>
  </si>
  <si>
    <t>RIVERSIDE WTP-RIVER REFERENCE SAMP-DSTRD</t>
  </si>
  <si>
    <t>3410020-003</t>
  </si>
  <si>
    <t>MONTHLY COMPSIT DIST SAMPLS - TREATED</t>
  </si>
  <si>
    <t>3410020-002</t>
  </si>
  <si>
    <t>AMER R WTP - TREATED (LAB TAP #08)</t>
  </si>
  <si>
    <t>3410020-001</t>
  </si>
  <si>
    <t>AMER R WTP - RAW (LAB TAP #01)</t>
  </si>
  <si>
    <t>3410021-002</t>
  </si>
  <si>
    <t>RAW WATER INTAKE</t>
  </si>
  <si>
    <t>3410021-001</t>
  </si>
  <si>
    <t>3410023-030</t>
  </si>
  <si>
    <t>3410023-021</t>
  </si>
  <si>
    <t>3410023-022</t>
  </si>
  <si>
    <t>3410023-023</t>
  </si>
  <si>
    <t>3410023-024</t>
  </si>
  <si>
    <t>3410023-025</t>
  </si>
  <si>
    <t>3410023-026</t>
  </si>
  <si>
    <t>3410023-027</t>
  </si>
  <si>
    <t>3410023-029</t>
  </si>
  <si>
    <t>3410023-031</t>
  </si>
  <si>
    <t>3410023-032</t>
  </si>
  <si>
    <t>3410023-033</t>
  </si>
  <si>
    <t>WELL 15 - STANDBY TREATED</t>
  </si>
  <si>
    <t>3410023-034</t>
  </si>
  <si>
    <t>3410023-035</t>
  </si>
  <si>
    <t>3410023-028</t>
  </si>
  <si>
    <t>3410029-079</t>
  </si>
  <si>
    <t>WELL 49 - SOARING OAKS - TREATED    XCLD</t>
  </si>
  <si>
    <t>3410029-072</t>
  </si>
  <si>
    <t>WELL 74 - STOCKTON (PARK MEADOWS)   XCLD</t>
  </si>
  <si>
    <t>3410029-083</t>
  </si>
  <si>
    <t>WELL 43 - DUCK SLOUGH - TREATED     XCLD</t>
  </si>
  <si>
    <t>3410029-073</t>
  </si>
  <si>
    <t>WELL 65 - SHELDON N SERVICE WELL - TRTD</t>
  </si>
  <si>
    <t>3410029-074</t>
  </si>
  <si>
    <t>WELL 63 - EQUINE - TREATED          XCLD</t>
  </si>
  <si>
    <t>3410029-075</t>
  </si>
  <si>
    <t>WELL 62 - ANDALUSIAN - TREATED      XCLD</t>
  </si>
  <si>
    <t>3410029-076</t>
  </si>
  <si>
    <t>WELL 52 - BIG HORN NORTH - TREATED  XCLD</t>
  </si>
  <si>
    <t>3410029-078</t>
  </si>
  <si>
    <t>WELL 50 - BIG HORN SOUTH-TRTD-STNDBY</t>
  </si>
  <si>
    <t>3410029-080</t>
  </si>
  <si>
    <t>WELL 47 - FEATHER CREEK - TREATED   XCLD</t>
  </si>
  <si>
    <t>3410029-081</t>
  </si>
  <si>
    <t>WELL 45 - ACROPOLIS - TREATED       XCLD</t>
  </si>
  <si>
    <t>3410029-082</t>
  </si>
  <si>
    <t>WELL 44 - KILCONNELL - TREATED      XCLD</t>
  </si>
  <si>
    <t>3410029-077</t>
  </si>
  <si>
    <t>WELL 51 - BIG HORN CENTRAL - TREATED</t>
  </si>
  <si>
    <t>3410029-084</t>
  </si>
  <si>
    <t>WELL 42 - BANYAN - TREATED          XCLD</t>
  </si>
  <si>
    <t>3410029-088</t>
  </si>
  <si>
    <t>WELL 40 - BRUCEVILLE - TREATED XCLD</t>
  </si>
  <si>
    <t>3410029-111</t>
  </si>
  <si>
    <t>FINISHED WATER (POST MANIFOLD)</t>
  </si>
  <si>
    <t>3410029-085</t>
  </si>
  <si>
    <t>WELL 41 - SEASONS - TREATED         XCLD</t>
  </si>
  <si>
    <t>3410029-098</t>
  </si>
  <si>
    <t>SETTLED WATER</t>
  </si>
  <si>
    <t>3410029-097</t>
  </si>
  <si>
    <t>3410029-096</t>
  </si>
  <si>
    <t>FREEPORT INTAKE - RAW</t>
  </si>
  <si>
    <t>3410029-095</t>
  </si>
  <si>
    <t>LAKESIDE WTP (WF-2) - RECLAIM DIS HEADER</t>
  </si>
  <si>
    <t>3410029-094</t>
  </si>
  <si>
    <t>LAKESIDE WTP (WF-2) - FINSHD STORAGE TNK</t>
  </si>
  <si>
    <t>3410029-093</t>
  </si>
  <si>
    <t>LAKESIDE WTP (WF-2) - FILTER 3 EFFLUENT</t>
  </si>
  <si>
    <t>3410029-092</t>
  </si>
  <si>
    <t>LAKESIDE WTP (WF-2) - FILTER 2 EFFLUENT</t>
  </si>
  <si>
    <t>3410029-091</t>
  </si>
  <si>
    <t>LAKESIDE WTP (WF-2) - FILTER 1 EFFLUENT</t>
  </si>
  <si>
    <t>3410029-089</t>
  </si>
  <si>
    <t>BIGHORN WTP</t>
  </si>
  <si>
    <t>3410029-086</t>
  </si>
  <si>
    <t>WILDHAWK WTP WT-03 (W81, 105, 106)</t>
  </si>
  <si>
    <t>3410029-090</t>
  </si>
  <si>
    <t>LAKESIDE WTP (WF-2) - COMBINED RAW HEAD</t>
  </si>
  <si>
    <t>3410029-053</t>
  </si>
  <si>
    <t>POPPY RIDGE WTP WT-4 (W-78, 109, 110)</t>
  </si>
  <si>
    <t>3410029-047</t>
  </si>
  <si>
    <t>EAST ELK GROVE WTP, WT-5 (W-77,112,114)</t>
  </si>
  <si>
    <t>3410029-046</t>
  </si>
  <si>
    <t>LAKESIDE WTP, WF-2 (W-55, 56, 75)-TREATD</t>
  </si>
  <si>
    <t>3410029-045</t>
  </si>
  <si>
    <t>WATERMAN RD WTP,OW-T2 (W-61,67,68,69,64)</t>
  </si>
  <si>
    <t>3410029-044</t>
  </si>
  <si>
    <t>EAST PARK WTP, WF-3 (W-73) - TREATED</t>
  </si>
  <si>
    <t>3410029-043</t>
  </si>
  <si>
    <t>DWIGHT RD WTP, OW-T1 - TREATED EFFLUENT</t>
  </si>
  <si>
    <t>3410029-042</t>
  </si>
  <si>
    <t>CALVINE MEADOWS WTP,WF-1(W-66 &amp; 76) TRTD</t>
  </si>
  <si>
    <t>3410029-052</t>
  </si>
  <si>
    <t>CITY OF SACRAMENTO PURCHASED SOURCE</t>
  </si>
  <si>
    <t>3410030-001</t>
  </si>
  <si>
    <t>PURCHASE FROM SSWD - TREATED</t>
  </si>
  <si>
    <t>3410031-029</t>
  </si>
  <si>
    <t>PRIOR WAY - TREATED                 XCLD</t>
  </si>
  <si>
    <t>3410031-028</t>
  </si>
  <si>
    <t>SCOTLAND WELL - TREATED             XCLD</t>
  </si>
  <si>
    <t>3410031-027</t>
  </si>
  <si>
    <t>VANDENBERG WELL - TREATED           XCLD</t>
  </si>
  <si>
    <t>3410031-026</t>
  </si>
  <si>
    <t>WATT AVE WELL - TREATED             XCLD</t>
  </si>
  <si>
    <t>3410031-025</t>
  </si>
  <si>
    <t>COLONNADE - TREATED                 XCLD</t>
  </si>
  <si>
    <t>3410031-022</t>
  </si>
  <si>
    <t>COOK-RIOLO - TREATED                XCLD</t>
  </si>
  <si>
    <t>3410031-030</t>
  </si>
  <si>
    <t>PFE RD. WELL - TREATED              XCLD</t>
  </si>
  <si>
    <t>3410031-023</t>
  </si>
  <si>
    <t>PALMERSON (HIGHLANDS) - TREATED     XCLD</t>
  </si>
  <si>
    <t>3410031-024</t>
  </si>
  <si>
    <t>COVERED WAGON WELL - TREATED        XCLD</t>
  </si>
  <si>
    <t>3410031-031</t>
  </si>
  <si>
    <t>NORTH LOOP - TREATED                XCLD</t>
  </si>
  <si>
    <t>3410031-033</t>
  </si>
  <si>
    <t>EAGLE RIDGE - TREATED               XCLD</t>
  </si>
  <si>
    <t>3410031-035</t>
  </si>
  <si>
    <t>DAVIDSON WELL - TREATED             XCLD</t>
  </si>
  <si>
    <t>3410031-036</t>
  </si>
  <si>
    <t>TWIN TRAILS (ANT. OAKS) - TREATED   XCLD</t>
  </si>
  <si>
    <t>3410031-037</t>
  </si>
  <si>
    <t>PALMERSON INTERTIE - PURCHASED SSWD XCLD</t>
  </si>
  <si>
    <t>3410031-032</t>
  </si>
  <si>
    <t>FOX PARK COURT - TREATED            XCLD</t>
  </si>
  <si>
    <t>3410031-021</t>
  </si>
  <si>
    <t>FALCON VIEW - TREATED               XCLD</t>
  </si>
  <si>
    <t>3410031-020</t>
  </si>
  <si>
    <t>ELVERTA - TREATED                   XCLD</t>
  </si>
  <si>
    <t>3410031-034</t>
  </si>
  <si>
    <t>DON JULIO - TREATED                 XCLD</t>
  </si>
  <si>
    <t>3410031-019</t>
  </si>
  <si>
    <t>WALERGA INTERTIE - PURCHASED SSWD   XCLD</t>
  </si>
  <si>
    <t>3410032-001</t>
  </si>
  <si>
    <t>3410032-002</t>
  </si>
  <si>
    <t>3410704-018</t>
  </si>
  <si>
    <t>SCWC - CORDOVA PURCHASED SOURCE     XCLD</t>
  </si>
  <si>
    <t>3410704-014</t>
  </si>
  <si>
    <t>3410704-019</t>
  </si>
  <si>
    <t>ANATOLIA WTP, WT-8 (W-122,123,124)-TRTD</t>
  </si>
  <si>
    <t>3410704-008</t>
  </si>
  <si>
    <t>HOUSING WTP, WF-4 (W 87,92,94,95,96)TRTD</t>
  </si>
  <si>
    <t>3410801-001</t>
  </si>
  <si>
    <t>LAKE NATOMA</t>
  </si>
  <si>
    <t>3410001-168</t>
  </si>
  <si>
    <t>WELL 28 - RED ROBIN/DARWIN TREATED  XCLD</t>
  </si>
  <si>
    <t>3410001-177</t>
  </si>
  <si>
    <t>WELL 45 - JAMESTOWN/MIDDLEBERRY TREATED</t>
  </si>
  <si>
    <t>3410001-176</t>
  </si>
  <si>
    <t>WELL 43 - EDISON/TRUAX TREATED      XCLD</t>
  </si>
  <si>
    <t>3410001-174</t>
  </si>
  <si>
    <t>WELL 41 - ALBATROSS/IRIS TREATED    XCLD</t>
  </si>
  <si>
    <t>3410001-173</t>
  </si>
  <si>
    <t>WELL 40 - AUBURN/YARD TREATED       XCLD</t>
  </si>
  <si>
    <t>3410001-172</t>
  </si>
  <si>
    <t>WELL 38 - WATT/AUBURN TREATED       XCLD</t>
  </si>
  <si>
    <t>3410001-171</t>
  </si>
  <si>
    <t>WELL 37 - MORSE/COTTAGE PARK TRTD   XCLD</t>
  </si>
  <si>
    <t>3410001-178</t>
  </si>
  <si>
    <t>WELL 46 - JONAS/SIERRA MILLS TREATED</t>
  </si>
  <si>
    <t>3410001-169</t>
  </si>
  <si>
    <t>WELL 30 - ROCKBRIDGE/BOWLING GREEN TREAT</t>
  </si>
  <si>
    <t>3410001-181</t>
  </si>
  <si>
    <t>WELL 51 - SUDBURY/ELSDON TREATED    XCLD</t>
  </si>
  <si>
    <t>3410001-167</t>
  </si>
  <si>
    <t>WELL 26 - GREENWOOD/MARCONI TREATED XCLD</t>
  </si>
  <si>
    <t>3410001-166</t>
  </si>
  <si>
    <t>WELL 25 - THOR/MERCURY TREATED      XCLD</t>
  </si>
  <si>
    <t>3410001-165</t>
  </si>
  <si>
    <t>WELL 24 - BECERRA/WOODCREST TREATED XCLD</t>
  </si>
  <si>
    <t>3410001-170</t>
  </si>
  <si>
    <t>WELL 35 - ULYSSES/MERCURY TREATED   XCLD</t>
  </si>
  <si>
    <t>3410001-186</t>
  </si>
  <si>
    <t>WELL 69 - HILLSDALE/COOPER TREATED  XCLD</t>
  </si>
  <si>
    <t>3410001-194</t>
  </si>
  <si>
    <t>WELL 76 - FULTON/FAIR OAKS TREATED  XCLD</t>
  </si>
  <si>
    <t>3410001-193</t>
  </si>
  <si>
    <t>WELL 77 - LARCH/NORTHROP TREATED    XCLD</t>
  </si>
  <si>
    <t>3410001-192</t>
  </si>
  <si>
    <t>WELL 74-RIVER WALK/NETP SOUTH TRTD  XCLD</t>
  </si>
  <si>
    <t>3410001-191</t>
  </si>
  <si>
    <t>WELL 73 - RIVER WALK/NETP EAST TRTD XCLD</t>
  </si>
  <si>
    <t>3410001-190</t>
  </si>
  <si>
    <t>WELL 71 - RIVER DRIVE/JACOB TREATED XCLD</t>
  </si>
  <si>
    <t>3410001-189</t>
  </si>
  <si>
    <t>WELL 04B - BELL/MARCONI TREATED     XCLD</t>
  </si>
  <si>
    <t>3410001-179</t>
  </si>
  <si>
    <t>WELL 47 - COPERHAGEN/ARDEN TREATED  XCLD</t>
  </si>
  <si>
    <t>3410001-187</t>
  </si>
  <si>
    <t>WELL 70 - SIERRA/BLACKMER TREATED   XCLD</t>
  </si>
  <si>
    <t>3410001-164</t>
  </si>
  <si>
    <t>WELL 23 - MARCONI NORTH/FULTON P.O. TRTD</t>
  </si>
  <si>
    <t>3410001-185</t>
  </si>
  <si>
    <t>WELL 68 - NORTHROP/DORNAJO TREATED  XCLD</t>
  </si>
  <si>
    <t>3410001-184</t>
  </si>
  <si>
    <t>WELL 66 - EASTERN/WOODSIDE CHURCH TRTD</t>
  </si>
  <si>
    <t>3410001-183</t>
  </si>
  <si>
    <t>WELL 65 - MERRILY/ANNADALE TREATED  XCLD</t>
  </si>
  <si>
    <t>3410001-182</t>
  </si>
  <si>
    <t>WELL 60 - WHITNEY/CONCETTA TREATED  XCLD</t>
  </si>
  <si>
    <t>3410001-160</t>
  </si>
  <si>
    <t>WELL 18 - RIDING CLUB/LADINO TRTD   XCLD</t>
  </si>
  <si>
    <t>3410001-180</t>
  </si>
  <si>
    <t>WELL 50 - COLUMBIA/FAIR OAKS TRTD   XCLD</t>
  </si>
  <si>
    <t>3410001-188</t>
  </si>
  <si>
    <t>WELL 72 - RIVER WALK/NETP TREATED   XCLD</t>
  </si>
  <si>
    <t>3410001-162</t>
  </si>
  <si>
    <t>WELL 20A - WATT/ARDEN TREATED       XCLD</t>
  </si>
  <si>
    <t>3410001-195</t>
  </si>
  <si>
    <t>WELL 33A - AUBURN/NORRIS TREATED    XCLD</t>
  </si>
  <si>
    <t>3410001-155</t>
  </si>
  <si>
    <t>WELL 09 - RAVENWOOD/EASTERN TREATED XCLD</t>
  </si>
  <si>
    <t>3410001-159</t>
  </si>
  <si>
    <t>WELL 14 - MARCONI SOUTH/FULTON TRTD XCLD</t>
  </si>
  <si>
    <t>3410001-158</t>
  </si>
  <si>
    <t>WELL 13 - CALDERWOOD/MARCONI TRTD   XCLD</t>
  </si>
  <si>
    <t>3410001-157</t>
  </si>
  <si>
    <t>WELL 12 - HERNANDO/SANTA ANITA PARK TRTD</t>
  </si>
  <si>
    <t>3410001-232</t>
  </si>
  <si>
    <t>WELL 34  LA CLENEGA/MELROSE TRTD    XCLD</t>
  </si>
  <si>
    <t>3410001-154</t>
  </si>
  <si>
    <t>WELL 07 - RUBICON/SEELY PARK TRTD   XCLD</t>
  </si>
  <si>
    <t>3410001-153</t>
  </si>
  <si>
    <t>WELL 05 - BELL/EL CAMINO TREATED    XCLD</t>
  </si>
  <si>
    <t>3410001-152</t>
  </si>
  <si>
    <t>WELL 03A - KUBEL/ARMSTRONG TREATED  XCLD</t>
  </si>
  <si>
    <t>3410001-151</t>
  </si>
  <si>
    <t>WELL 02A - EL PARDO/PARK ESTATES-TREATED</t>
  </si>
  <si>
    <t>3410001-150</t>
  </si>
  <si>
    <t>75 ENTERPRISE/NORTHROP (TREATED)    XCLD</t>
  </si>
  <si>
    <t>3410001-149</t>
  </si>
  <si>
    <t>WELL 32A - EDEN/ROOT - TREATED</t>
  </si>
  <si>
    <t>3410001-156</t>
  </si>
  <si>
    <t>3410001-236</t>
  </si>
  <si>
    <t>WELL 58 - THIRTY SECOND/ELKHORN TREATED</t>
  </si>
  <si>
    <t>3410001-239</t>
  </si>
  <si>
    <t>WELL 59A - BAINBRIDGE/HOLMES SCHOOL TRTD</t>
  </si>
  <si>
    <t>3410001-229</t>
  </si>
  <si>
    <t>WELL N33 - WALERGA TREATED          XCLD</t>
  </si>
  <si>
    <t>3410001-237</t>
  </si>
  <si>
    <t>WELL 64 - GALBRATH/ANTELOPE TREATED XCLD</t>
  </si>
  <si>
    <t>3410001-235</t>
  </si>
  <si>
    <t>WELL 52 - WEDDIGEN/GRROTHBERG TREATED</t>
  </si>
  <si>
    <t>3410001-233</t>
  </si>
  <si>
    <t>WELL 39 - THOMAS/ELKHORN TREATED    XCLD</t>
  </si>
  <si>
    <t>3410001-231</t>
  </si>
  <si>
    <t>WELL 31A - WATT/ELKHORN TREATED     XCLD</t>
  </si>
  <si>
    <t>3410001-230</t>
  </si>
  <si>
    <t>WELL 27 - MELROSE/CHANNING TREATED  XCLD</t>
  </si>
  <si>
    <t>3410001-238</t>
  </si>
  <si>
    <t>WELL 56A - FAIRBAIN/KARL TREATED    XCLD</t>
  </si>
  <si>
    <t>3410001-900</t>
  </si>
  <si>
    <t>5500 POPLAR (DISTRIBUTION)          XCLD</t>
  </si>
  <si>
    <t>3410001-908</t>
  </si>
  <si>
    <t>SITE 8- 6813 SPRIG DR- ST2 DBP</t>
  </si>
  <si>
    <t>3410001-907</t>
  </si>
  <si>
    <t>SITE 7- 5641 LUCE AVE- ST2 DBP</t>
  </si>
  <si>
    <t>3410001-906</t>
  </si>
  <si>
    <t>SITE 6- 4501 COURTYARD WAY- ST2 DBP</t>
  </si>
  <si>
    <t>3410001-905</t>
  </si>
  <si>
    <t>SITE 5- 4431 ALTADENA WAY- ST2 DBP</t>
  </si>
  <si>
    <t>3410001-904</t>
  </si>
  <si>
    <t>SITE 4- 6447 VILLA DR- ST2 DBP</t>
  </si>
  <si>
    <t>3410001-903</t>
  </si>
  <si>
    <t>SITE 3- ANTELOPE GARDENS SW EP- ST2 DBP</t>
  </si>
  <si>
    <t>3410001-901</t>
  </si>
  <si>
    <t>SITE 1- 3853 EXMOOR CIRCLE- ST2 DBP</t>
  </si>
  <si>
    <t>3410001-228</t>
  </si>
  <si>
    <t>MC WELL C-1 (CAPEHART) TREATED      XCLD</t>
  </si>
  <si>
    <t>3410001-902</t>
  </si>
  <si>
    <t>SITE 2- 4535 DUNNBURY WAY- ST2 DBP</t>
  </si>
  <si>
    <t>3410001-203</t>
  </si>
  <si>
    <t>WELL NO7 - ROSEBUD TREATED          XCLD</t>
  </si>
  <si>
    <t>3410001-210</t>
  </si>
  <si>
    <t>WELL N17 - OAKDALE TREATED          XCLD</t>
  </si>
  <si>
    <t>3410001-209</t>
  </si>
  <si>
    <t>WELL N15 - CABANA TREATED           XCLD</t>
  </si>
  <si>
    <t>3410001-208</t>
  </si>
  <si>
    <t>WELL N14 - ORANGE GROVE TREATED     XCLD</t>
  </si>
  <si>
    <t>3410001-207</t>
  </si>
  <si>
    <t>WELL N12 - ST. JOHNS TREATED        XCLD</t>
  </si>
  <si>
    <t>3410001-206</t>
  </si>
  <si>
    <t>WELL N10 - WALNUT TREATED           XCLD</t>
  </si>
  <si>
    <t>3410001-204</t>
  </si>
  <si>
    <t>WELL NO8 - FIELD TREATED            XCLD</t>
  </si>
  <si>
    <t>3410001-213</t>
  </si>
  <si>
    <t>WELL N23 - FREEWAY TREATED          XCLD</t>
  </si>
  <si>
    <t>3410001-202</t>
  </si>
  <si>
    <t>WELL NO6 - PALM TREATED             XCLD</t>
  </si>
  <si>
    <t>3410001-201</t>
  </si>
  <si>
    <t>WELL NO5 - HILLSDALE TREATED        XCLD</t>
  </si>
  <si>
    <t>3410001-200</t>
  </si>
  <si>
    <t>WELL NO3 - ENGLE TREATED            XCLD</t>
  </si>
  <si>
    <t>3410001-199</t>
  </si>
  <si>
    <t>WELL NO1 - EVERGREEN TREATED        XCLD</t>
  </si>
  <si>
    <t>3410001-198</t>
  </si>
  <si>
    <t>WELL N35 - ANTELOPE NORTH TREATED   XCLD</t>
  </si>
  <si>
    <t>3410001-197</t>
  </si>
  <si>
    <t>WELL 55A - STEWART/LYNNDALE TREATED XCLD</t>
  </si>
  <si>
    <t>3410001-205</t>
  </si>
  <si>
    <t>WELL NO9 - CAMERON TREATED</t>
  </si>
  <si>
    <t>3410001-219</t>
  </si>
  <si>
    <t>WELL N30 - PARK OAKS TREATED        XCLD</t>
  </si>
  <si>
    <t>3410001-226</t>
  </si>
  <si>
    <t>MC WELL C-3 (CAPEHART) RAW - TREATED</t>
  </si>
  <si>
    <t>3410001-225</t>
  </si>
  <si>
    <t>MC WELL 10 - MCLELLAN PARK TREATED  XCLD</t>
  </si>
  <si>
    <t>3410001-224</t>
  </si>
  <si>
    <t>WELL N34 - COTTAGE TREATED          XCLD</t>
  </si>
  <si>
    <t>3410001-223</t>
  </si>
  <si>
    <t>WELL N32C - POKER LANE (WEST) TREATED</t>
  </si>
  <si>
    <t>3410001-222</t>
  </si>
  <si>
    <t>WELL N32B - POKER LANE (EAST) TREATED</t>
  </si>
  <si>
    <t>3410001-211</t>
  </si>
  <si>
    <t>WELL N20 - CYPRESS TREATED          XCLD</t>
  </si>
  <si>
    <t>3410001-220</t>
  </si>
  <si>
    <t>WELL N31 - BARRETT MEADOWS TREATED  XCLD</t>
  </si>
  <si>
    <t>3410001-212</t>
  </si>
  <si>
    <t>WELL N22 - RIVER COLLEGE TREATED    XCLD</t>
  </si>
  <si>
    <t>3410001-218</t>
  </si>
  <si>
    <t>WELL N29 - MERRIHILL TREATED        XCLD</t>
  </si>
  <si>
    <t>3410001-216</t>
  </si>
  <si>
    <t>WELL N26 - MONUMENT TREATED         XCLD</t>
  </si>
  <si>
    <t>3410001-215</t>
  </si>
  <si>
    <t>WELL N25 - SUTTER TREATED           XCLD</t>
  </si>
  <si>
    <t>3410001-214</t>
  </si>
  <si>
    <t>WELL N24 - DON JULIO TREATED        XCLD</t>
  </si>
  <si>
    <t>3410001-196</t>
  </si>
  <si>
    <t>WELL 40A - AUBURN/YARD TREATED      XCLD</t>
  </si>
  <si>
    <t>3410001-221</t>
  </si>
  <si>
    <t>WELL N32A - POKER LANE (CENTER) TREATED</t>
  </si>
  <si>
    <t>3410001-060</t>
  </si>
  <si>
    <t>CITY OF SACRAMENTO (PURSHASED SW)   XCLD</t>
  </si>
  <si>
    <t>3410001-058</t>
  </si>
  <si>
    <t>WELL 63A-M COMBINED - TREATED-ABANDONED</t>
  </si>
  <si>
    <t>3410001-108</t>
  </si>
  <si>
    <t>HINKLE CLEARWELL-TREATED (SAN JUAN) XCLD</t>
  </si>
  <si>
    <t>4300504-900</t>
  </si>
  <si>
    <t>22361 ROLLING HILLS RD</t>
  </si>
  <si>
    <t>4300504-001</t>
  </si>
  <si>
    <t>4300506-001</t>
  </si>
  <si>
    <t>4300516-900</t>
  </si>
  <si>
    <t>END AH ROAD WATER MAIN</t>
  </si>
  <si>
    <t>4300516-006</t>
  </si>
  <si>
    <t>ALDERCROFT HTS WTP - TREATED</t>
  </si>
  <si>
    <t>4300516-005</t>
  </si>
  <si>
    <t>POLLARD TANK - TRTD WTR RSVR</t>
  </si>
  <si>
    <t>4300516-004</t>
  </si>
  <si>
    <t>LOS GATOS CREEK</t>
  </si>
  <si>
    <t>4300517-002</t>
  </si>
  <si>
    <t>MOODY GULCH STREAM</t>
  </si>
  <si>
    <t>4300517-003</t>
  </si>
  <si>
    <t>4300517-802</t>
  </si>
  <si>
    <t>CHEMEKETA TREATEMENT PLANT - TRTD</t>
  </si>
  <si>
    <t>4300517-900</t>
  </si>
  <si>
    <t>20891 COMANCHE TRAIL</t>
  </si>
  <si>
    <t>4300520-900</t>
  </si>
  <si>
    <t>SITE E END OF WRIGHT ROAD</t>
  </si>
  <si>
    <t>4300520-001</t>
  </si>
  <si>
    <t>4300520-801</t>
  </si>
  <si>
    <t>IDYLWILD TREATMENT PLANT (CL2)-TRTD XCLD</t>
  </si>
  <si>
    <t>4300521-001</t>
  </si>
  <si>
    <t>4300521-900</t>
  </si>
  <si>
    <t>TOP OF THE HILL ROAD</t>
  </si>
  <si>
    <t>4300522-002</t>
  </si>
  <si>
    <t>BEARDSLEY CREEK - RAW</t>
  </si>
  <si>
    <t>4300522-003</t>
  </si>
  <si>
    <t>LCMWC WTP - TREATED</t>
  </si>
  <si>
    <t>4300522-004</t>
  </si>
  <si>
    <t>LCMWC WTP - RAW (CO-MINGLING PT)</t>
  </si>
  <si>
    <t>4300522-900</t>
  </si>
  <si>
    <t>19020 OAK COURT</t>
  </si>
  <si>
    <t>4300526-002</t>
  </si>
  <si>
    <t>FERN GULCH SPRING - ABANDONED</t>
  </si>
  <si>
    <t>4300526-003</t>
  </si>
  <si>
    <t>SJWC CONNECTION (RDWD MWC) - PS 2</t>
  </si>
  <si>
    <t>4300526-900</t>
  </si>
  <si>
    <t>19955 OAKMONT ROAD</t>
  </si>
  <si>
    <t>4300545-001</t>
  </si>
  <si>
    <t>4300545-900</t>
  </si>
  <si>
    <t>152725 APOLLO HEIGHTS</t>
  </si>
  <si>
    <t>4300546-001</t>
  </si>
  <si>
    <t>4300546-900</t>
  </si>
  <si>
    <t>3565 SIERRA ROAD</t>
  </si>
  <si>
    <t>4300549-001</t>
  </si>
  <si>
    <t>PURCHASED - SAN JOSE WATER COMPANY -TRTD</t>
  </si>
  <si>
    <t>4300549-900</t>
  </si>
  <si>
    <t>150 DRYSDALE ROAD</t>
  </si>
  <si>
    <t>4300550-900</t>
  </si>
  <si>
    <t>19225 MONTARA DRIVE</t>
  </si>
  <si>
    <t>4300550-001</t>
  </si>
  <si>
    <t>4300562-001</t>
  </si>
  <si>
    <t>4300562-900</t>
  </si>
  <si>
    <t>10812 CROTHERS ROAD</t>
  </si>
  <si>
    <t>4300563-001</t>
  </si>
  <si>
    <t>4300563-900</t>
  </si>
  <si>
    <t>3837 BALCOM ROAD</t>
  </si>
  <si>
    <t>4300713-002</t>
  </si>
  <si>
    <t>4300716-008</t>
  </si>
  <si>
    <t>WELLS 01 AND 02 - OZONATED</t>
  </si>
  <si>
    <t>4300716-013</t>
  </si>
  <si>
    <t>4300716-012</t>
  </si>
  <si>
    <t>INDIVIDUAL FILTER EFFLUENT - FILTER 2</t>
  </si>
  <si>
    <t>4300716-011</t>
  </si>
  <si>
    <t>INDIVIDUAL FILTER EFFLUENT - FILTER 1</t>
  </si>
  <si>
    <t>4300716-010</t>
  </si>
  <si>
    <t>COMBINED FILTER EFFLUENT - FILTERS 1+2</t>
  </si>
  <si>
    <t>4300716-009</t>
  </si>
  <si>
    <t>RAW MIX TANK BLEND - CREEK AND SPRING</t>
  </si>
  <si>
    <t>4300716-006</t>
  </si>
  <si>
    <t>WELLS 01 AND 02 - BLEND</t>
  </si>
  <si>
    <t>4300716-005</t>
  </si>
  <si>
    <t>SPRING 01 (SURFACE INFLUENCE)</t>
  </si>
  <si>
    <t>4300716-004</t>
  </si>
  <si>
    <t>HENDRY'S CREEK</t>
  </si>
  <si>
    <t>4300716-007</t>
  </si>
  <si>
    <t>EFFLUENT - 75,000 GALLON TANK</t>
  </si>
  <si>
    <t>4300716-900</t>
  </si>
  <si>
    <t>4300720-001</t>
  </si>
  <si>
    <t>4300741-001</t>
  </si>
  <si>
    <t>4300741-900</t>
  </si>
  <si>
    <t>17555 PASEO CARMELO</t>
  </si>
  <si>
    <t>4300742-002</t>
  </si>
  <si>
    <t>SJWC CONNECTION - WHOLESALE - TREATED</t>
  </si>
  <si>
    <t>4300766-001</t>
  </si>
  <si>
    <t>BONJETTI CREEK (FORMERLY STEVENS CREEK)</t>
  </si>
  <si>
    <t>4300766-002</t>
  </si>
  <si>
    <t>BONJETTI CREEK - WTP</t>
  </si>
  <si>
    <t>4300775-002</t>
  </si>
  <si>
    <t>PURCHASED PURISSIMA HILLS WD</t>
  </si>
  <si>
    <t>4300780-001</t>
  </si>
  <si>
    <t>4300782-001</t>
  </si>
  <si>
    <t>CITY OF CUPERTINO - TREATED</t>
  </si>
  <si>
    <t>4300801-002</t>
  </si>
  <si>
    <t>SAN JOSE WATER COMPANY - TREATED</t>
  </si>
  <si>
    <t>4300804-001</t>
  </si>
  <si>
    <t>CWS - BEAR GULCH CONNECTION</t>
  </si>
  <si>
    <t>4300808-002</t>
  </si>
  <si>
    <t>SJWC - TREATED</t>
  </si>
  <si>
    <t>4300808-801</t>
  </si>
  <si>
    <t>4300808-900</t>
  </si>
  <si>
    <t>1981 BUILDING ROOM 5223 SINK</t>
  </si>
  <si>
    <t>4300808-901</t>
  </si>
  <si>
    <t>1969 BUILDING ROOM 254</t>
  </si>
  <si>
    <t>4300820-002</t>
  </si>
  <si>
    <t>SAN JOSE WATER COMPANY CONNECTION</t>
  </si>
  <si>
    <t>4300831-001</t>
  </si>
  <si>
    <t>4300831-900</t>
  </si>
  <si>
    <t>4300833-002</t>
  </si>
  <si>
    <t>4300834-002</t>
  </si>
  <si>
    <t>SARATOGA CREEK - INACTIVE</t>
  </si>
  <si>
    <t>4300834-003</t>
  </si>
  <si>
    <t>BOOKER CREEK</t>
  </si>
  <si>
    <t>4300834-004</t>
  </si>
  <si>
    <t>CAMP SARATOGA WATER TREATMENT PLANT</t>
  </si>
  <si>
    <t>4300834-800</t>
  </si>
  <si>
    <t>SARTOGA CREEK - TRTD (SWRT)-INACTVE XCLD</t>
  </si>
  <si>
    <t>4300909-001</t>
  </si>
  <si>
    <t>NORTH SPRING - SURFACE INFLUENCE</t>
  </si>
  <si>
    <t>4300909-002</t>
  </si>
  <si>
    <t>4300909-800</t>
  </si>
  <si>
    <t>NORTH SPRING - TREATED</t>
  </si>
  <si>
    <t>4300909-801</t>
  </si>
  <si>
    <t>SOUTH SPRING - TREATED</t>
  </si>
  <si>
    <t>4300909-900</t>
  </si>
  <si>
    <t>RESIDENCE #7266</t>
  </si>
  <si>
    <t>4300909-901</t>
  </si>
  <si>
    <t>RESIDENCE #7214</t>
  </si>
  <si>
    <t>4300956-001</t>
  </si>
  <si>
    <t>SJWC CONNECTION AT COLLECTION TANK</t>
  </si>
  <si>
    <t>4300978-001</t>
  </si>
  <si>
    <t>SJWC (FORMER RMWC) CONNECTION - RSVR 05</t>
  </si>
  <si>
    <t>4300978-900</t>
  </si>
  <si>
    <t>21097 BRUSH ROAD</t>
  </si>
  <si>
    <t>4300981-001</t>
  </si>
  <si>
    <t>SJWC CONNECTION - PUMP STATION 01</t>
  </si>
  <si>
    <t>4300986-002</t>
  </si>
  <si>
    <t>WELL 01 - TREATED (FE/MN)</t>
  </si>
  <si>
    <t>4300986-003</t>
  </si>
  <si>
    <t>SCVWD CROSS VALLEY PIPELINE (RAW WATER)</t>
  </si>
  <si>
    <t>4300986-004</t>
  </si>
  <si>
    <t>MEMBRANE PLANT - TREATED SURFACE WATER</t>
  </si>
  <si>
    <t>4300986-900</t>
  </si>
  <si>
    <t>MAINTENANCE SINK</t>
  </si>
  <si>
    <t>4300997-001</t>
  </si>
  <si>
    <t>SFPUC HETCH-HETCHY PIPELINES 3,4    XCLD</t>
  </si>
  <si>
    <t>4300997-900</t>
  </si>
  <si>
    <t>IDSE 2 BLDG N-236</t>
  </si>
  <si>
    <t>4300997-901</t>
  </si>
  <si>
    <t>IDSE 3 BLDG 953</t>
  </si>
  <si>
    <t>4310001-048</t>
  </si>
  <si>
    <t>SCVWD - FARDON CONNECTION</t>
  </si>
  <si>
    <t>4310001-049</t>
  </si>
  <si>
    <t>SCVWD - GRANGER CONNECTION</t>
  </si>
  <si>
    <t>4310001-802</t>
  </si>
  <si>
    <t>WELL 025 - 01 TREATED CL2 XCLD</t>
  </si>
  <si>
    <t>4310001-050</t>
  </si>
  <si>
    <t>SCVWD - VALLCO CONNECTION</t>
  </si>
  <si>
    <t>4310001-907</t>
  </si>
  <si>
    <t>STAGE 1 6 - 12924 BRENDEL</t>
  </si>
  <si>
    <t>4310001-906</t>
  </si>
  <si>
    <t>STAGE 1 5 - 24809 OLIVE TREE LANE</t>
  </si>
  <si>
    <t>4310001-905</t>
  </si>
  <si>
    <t>STAGE 1 1 - 310 LOUCKS</t>
  </si>
  <si>
    <t>4310001-904</t>
  </si>
  <si>
    <t>SM16 -1604 SAMEDRA-CUSTOMER HOUSE SPIGOT</t>
  </si>
  <si>
    <t>4310001-903</t>
  </si>
  <si>
    <t>SM7 - 10165 BONNY DR</t>
  </si>
  <si>
    <t>4310001-902</t>
  </si>
  <si>
    <t>STAGE 1 2 - 24220 HILLVIEW</t>
  </si>
  <si>
    <t>4310001-800</t>
  </si>
  <si>
    <t>WELL 001 - TREATED CL2 XCLD</t>
  </si>
  <si>
    <t>4310001-900</t>
  </si>
  <si>
    <t>SM5-128SHERIDAN DR CUSTOMER HOUSE SPIGOT</t>
  </si>
  <si>
    <t>4310001-058</t>
  </si>
  <si>
    <t>SCVWD - COVINGTON CONNECTION</t>
  </si>
  <si>
    <t>4310001-801</t>
  </si>
  <si>
    <t>4310001-901</t>
  </si>
  <si>
    <t>STAGE 1 4 - 19781 DRAKE</t>
  </si>
  <si>
    <t>4310005-904</t>
  </si>
  <si>
    <t>1747 STARLITE DR</t>
  </si>
  <si>
    <t>4310005-907</t>
  </si>
  <si>
    <t>SS#22 - 485 REDWOOD AVE</t>
  </si>
  <si>
    <t>4310005-905</t>
  </si>
  <si>
    <t>SS#25 - 2220 CHURCHILL DR</t>
  </si>
  <si>
    <t>4310005-903</t>
  </si>
  <si>
    <t>SS#31 - 461 S MILPITAS BLVD</t>
  </si>
  <si>
    <t>4310005-902</t>
  </si>
  <si>
    <t>40 N PARK VICTORIA DR</t>
  </si>
  <si>
    <t>4310005-901</t>
  </si>
  <si>
    <t>SS#20 - 1790 ST ANDREWS CT</t>
  </si>
  <si>
    <t>4310005-004</t>
  </si>
  <si>
    <t>SFWD - PRUCHASED - TREATED</t>
  </si>
  <si>
    <t>4310005-003</t>
  </si>
  <si>
    <t>SCVWD - MILPITAS CONNECTION</t>
  </si>
  <si>
    <t>4310005-900</t>
  </si>
  <si>
    <t>SS#1 - RANCH DR &amp; N MCCARTHY BLVD</t>
  </si>
  <si>
    <t>4310005-906</t>
  </si>
  <si>
    <t>SS#29 - 2325 DUBOIS ST</t>
  </si>
  <si>
    <t>4310007-022</t>
  </si>
  <si>
    <t>ESCUELA-SFPUC TURNOUT 7 - F TREATMENT</t>
  </si>
  <si>
    <t>4310007-904</t>
  </si>
  <si>
    <t>D-32 DALE STATION</t>
  </si>
  <si>
    <t>4310007-028</t>
  </si>
  <si>
    <t>WELL NO. 21 - F TREATMENT           XCLD</t>
  </si>
  <si>
    <t>4310007-024</t>
  </si>
  <si>
    <t>MIRAMONTE-SCVWD TURNOUT - F TREATMENT</t>
  </si>
  <si>
    <t>4310007-025</t>
  </si>
  <si>
    <t>WELL NO. 17 - F TREATMENT           XCLD</t>
  </si>
  <si>
    <t>4310007-026</t>
  </si>
  <si>
    <t>WELL NO. 19 - F TREATMENT           XCLD</t>
  </si>
  <si>
    <t>4310007-027</t>
  </si>
  <si>
    <t>WELL NO. 20 - F TREATMENT           XCLD</t>
  </si>
  <si>
    <t>4310007-023</t>
  </si>
  <si>
    <t>WHISMAN-SFPUC TURNOUT 14 - F TREATMENT</t>
  </si>
  <si>
    <t>4310007-030</t>
  </si>
  <si>
    <t>WELL 23 - FLUORIDATION TREATMENT    XCLD</t>
  </si>
  <si>
    <t>4310007-900</t>
  </si>
  <si>
    <t>D-01 TERMINAL STATION</t>
  </si>
  <si>
    <t>4310007-901</t>
  </si>
  <si>
    <t>D-04 THOMPSON STATION</t>
  </si>
  <si>
    <t>4310007-903</t>
  </si>
  <si>
    <t>D-11 VARSITY PARK STATION</t>
  </si>
  <si>
    <t>4310007-905</t>
  </si>
  <si>
    <t>D-33 MARTENS STATION</t>
  </si>
  <si>
    <t>4310007-906</t>
  </si>
  <si>
    <t>D-34 CHESLEY STATION</t>
  </si>
  <si>
    <t>4310007-021</t>
  </si>
  <si>
    <t>ESCUELA-SFPUC TURNOUT 5 - F TREATMENT</t>
  </si>
  <si>
    <t>4310007-013</t>
  </si>
  <si>
    <t>MIRAMONTE-SCVWD TURNOUT - PURCHASED</t>
  </si>
  <si>
    <t>4310007-902</t>
  </si>
  <si>
    <t>D-07 FAYETTE STATION</t>
  </si>
  <si>
    <t>4310007-907</t>
  </si>
  <si>
    <t>D-40 TRUMAN STATION</t>
  </si>
  <si>
    <t>4310007-015</t>
  </si>
  <si>
    <t>ESCUELA-SFPUC TURNOUT 5 - PURCHASED</t>
  </si>
  <si>
    <t>4310007-020</t>
  </si>
  <si>
    <t>WHISMAN-SFPUC TURNOUT 14 - PURCHASED</t>
  </si>
  <si>
    <t>4310007-018</t>
  </si>
  <si>
    <t>WELL NO. 10 - F TREATMENT           XCLD</t>
  </si>
  <si>
    <t>4310007-019</t>
  </si>
  <si>
    <t>ESCUELA-SFPUC TURNOUT 7 - PURCHASED</t>
  </si>
  <si>
    <t>4310007-017</t>
  </si>
  <si>
    <t>WELL 22 - F TREATMENT</t>
  </si>
  <si>
    <t>4310009-900</t>
  </si>
  <si>
    <t>SM 408 611 E MEADOW</t>
  </si>
  <si>
    <t>4310009-801</t>
  </si>
  <si>
    <t>PEERS - TREATED CL2</t>
  </si>
  <si>
    <t>4310009-802</t>
  </si>
  <si>
    <t>RINCONADA - TREATED CL2</t>
  </si>
  <si>
    <t>4310009-803</t>
  </si>
  <si>
    <t>SAND HILL ROAD STATION - INAC TRTD F</t>
  </si>
  <si>
    <t>4310009-800</t>
  </si>
  <si>
    <t>HALE - TREATED CL2</t>
  </si>
  <si>
    <t>4310009-901</t>
  </si>
  <si>
    <t>SM 4 1899 PAGE MILL RD</t>
  </si>
  <si>
    <t>4310009-902</t>
  </si>
  <si>
    <t>SM 113 1101 WELCH DR</t>
  </si>
  <si>
    <t>4310009-903</t>
  </si>
  <si>
    <t>S1 11 882 COMMERCIAL ST</t>
  </si>
  <si>
    <t>4310009-904</t>
  </si>
  <si>
    <t>SM 216 1791 ARASTRADERO RD</t>
  </si>
  <si>
    <t>4310009-906</t>
  </si>
  <si>
    <t>SM 2 315 EL CAMINO REAL</t>
  </si>
  <si>
    <t>4310009-907</t>
  </si>
  <si>
    <t>S1 12 3981 PAGE MILL RD</t>
  </si>
  <si>
    <t>4310009-905</t>
  </si>
  <si>
    <t>SM 117 3830 PAGE MILL RD</t>
  </si>
  <si>
    <t>4310009-011</t>
  </si>
  <si>
    <t>SFWD - PURCHASED - TREATED</t>
  </si>
  <si>
    <t>4310009-012</t>
  </si>
  <si>
    <t>SAND HILL ROAD STATION - PURCHASED SFPUC</t>
  </si>
  <si>
    <t>4310010-013</t>
  </si>
  <si>
    <t>LOS GATOS CREEK - ABANDONED</t>
  </si>
  <si>
    <t>4310010-011</t>
  </si>
  <si>
    <t>4310011-162</t>
  </si>
  <si>
    <t>MONTEVINA WTP - INACTIVE</t>
  </si>
  <si>
    <t>4310011-084</t>
  </si>
  <si>
    <t>SARATOGA WTP - INFLUENT</t>
  </si>
  <si>
    <t>4310011-167</t>
  </si>
  <si>
    <t>LEXINGTON RESERVOIR - RAW</t>
  </si>
  <si>
    <t>4310011-155</t>
  </si>
  <si>
    <t>SCVWD - RAINBOW CONNECTION</t>
  </si>
  <si>
    <t>4310011-146</t>
  </si>
  <si>
    <t>SCVWD - ALUM ROCK CONNECTION</t>
  </si>
  <si>
    <t>4310011-153</t>
  </si>
  <si>
    <t>SCVWD - CAMPBELL CONNECTION</t>
  </si>
  <si>
    <t>4310011-152</t>
  </si>
  <si>
    <t>SCVWD - OCALA CONNECTION</t>
  </si>
  <si>
    <t>4310011-151</t>
  </si>
  <si>
    <t>SCVWD - MORE CONNECTION</t>
  </si>
  <si>
    <t>4310011-150</t>
  </si>
  <si>
    <t>SCVWD - MAYBURY CONNECTION</t>
  </si>
  <si>
    <t>4310011-149</t>
  </si>
  <si>
    <t>SCVWD - DUTARD CONNECTION</t>
  </si>
  <si>
    <t>4310011-147</t>
  </si>
  <si>
    <t>SCVWD - CONGRESS CONNECTION</t>
  </si>
  <si>
    <t>4310011-154</t>
  </si>
  <si>
    <t>SCVWD - HAMILTON CONNECTION</t>
  </si>
  <si>
    <t>4310011-148</t>
  </si>
  <si>
    <t>SCVWD - COX CONNECTION</t>
  </si>
  <si>
    <t>4310011-903</t>
  </si>
  <si>
    <t>123 - 15225 BLUE GUM COURT</t>
  </si>
  <si>
    <t>4310011-900</t>
  </si>
  <si>
    <t>110 - 55 HERNANDEZ AVENUE</t>
  </si>
  <si>
    <t>4310011-902</t>
  </si>
  <si>
    <t>132 - CRISTO REY DRIVE</t>
  </si>
  <si>
    <t>4310011-904</t>
  </si>
  <si>
    <t>135 - STEVENS CREEK  - RIDGEWAY DRIVE</t>
  </si>
  <si>
    <t>4310011-905</t>
  </si>
  <si>
    <t>1 - 18725 BEAR CREEK ROAD</t>
  </si>
  <si>
    <t>4310011-906</t>
  </si>
  <si>
    <t>54 - 16575 SHANNON ROAD</t>
  </si>
  <si>
    <t>4310011-907</t>
  </si>
  <si>
    <t>R51 - 21715 VIRDELLE DRIVE</t>
  </si>
  <si>
    <t>4310011-908</t>
  </si>
  <si>
    <t>17 - 13971 PIKE ROAD</t>
  </si>
  <si>
    <t>4310011-909</t>
  </si>
  <si>
    <t>26 - CENTRAL AVENUE - OAK HILL WAY</t>
  </si>
  <si>
    <t>4310011-910</t>
  </si>
  <si>
    <t>13 - 1912 CAMDEN AVENUE</t>
  </si>
  <si>
    <t>4310011-911</t>
  </si>
  <si>
    <t>100 - 20765 SCENIC VISTA DRIVE</t>
  </si>
  <si>
    <t>4310011-912</t>
  </si>
  <si>
    <t>42 - 3480 CHAPALA DRIVE</t>
  </si>
  <si>
    <t>4310011-913</t>
  </si>
  <si>
    <t>121 - 3638 SWEIGERT ROAD</t>
  </si>
  <si>
    <t>4310011-914</t>
  </si>
  <si>
    <t>45 - 3561 CHABLIS CIRCLE</t>
  </si>
  <si>
    <t>4310011-915</t>
  </si>
  <si>
    <t>86 - 3704 TIGARA COURT</t>
  </si>
  <si>
    <t>4310011-901</t>
  </si>
  <si>
    <t>MONTEVINA WTP CLEARWELL</t>
  </si>
  <si>
    <t>4310011-190</t>
  </si>
  <si>
    <t>SCVWD - GRAYSTONE CONNECTION</t>
  </si>
  <si>
    <t>4310011-191</t>
  </si>
  <si>
    <t>SCVWD - SKYWAY CONNECTION</t>
  </si>
  <si>
    <t>4310011-192</t>
  </si>
  <si>
    <t>SCVWD - SNELL CONNECTION</t>
  </si>
  <si>
    <t>4310011-193</t>
  </si>
  <si>
    <t>SCVWD - HOSTETTER CONNECTION</t>
  </si>
  <si>
    <t>4310011-804</t>
  </si>
  <si>
    <t>MAIN CHLORINATION STATION</t>
  </si>
  <si>
    <t>4310011-810</t>
  </si>
  <si>
    <t>WILLOW GLEN CHLORINATION STATION</t>
  </si>
  <si>
    <t>4310011-809</t>
  </si>
  <si>
    <t>WILLIAMS CHLORINATION STATION</t>
  </si>
  <si>
    <t>4310011-808</t>
  </si>
  <si>
    <t>12TH ST. CHLORINATION STATION</t>
  </si>
  <si>
    <t>4310011-807</t>
  </si>
  <si>
    <t>TULLY CHLORINATION STATION</t>
  </si>
  <si>
    <t>4310011-805</t>
  </si>
  <si>
    <t>MERIDIAN CHLORINATION STATION</t>
  </si>
  <si>
    <t>4310011-803</t>
  </si>
  <si>
    <t>COTTAGE GROVE CHLORINATION STATION</t>
  </si>
  <si>
    <t>4310011-802</t>
  </si>
  <si>
    <t>BUENA VISTA CHLORINATION STATION</t>
  </si>
  <si>
    <t>4310011-801</t>
  </si>
  <si>
    <t>BREEDING CHLORINATION STATION</t>
  </si>
  <si>
    <t>4310011-800</t>
  </si>
  <si>
    <t>BASCOM CHLORINATION STATION</t>
  </si>
  <si>
    <t>4310011-806</t>
  </si>
  <si>
    <t>17TH ST. CHLORINATION STATION</t>
  </si>
  <si>
    <t>4310011-074</t>
  </si>
  <si>
    <t>MONTEVINA WTP - TREATED</t>
  </si>
  <si>
    <t>4310011-075</t>
  </si>
  <si>
    <t>MONTEVINA WTP - INFLUENT</t>
  </si>
  <si>
    <t>4310011-085</t>
  </si>
  <si>
    <t>SARATOGA WTP - TREATED</t>
  </si>
  <si>
    <t>4310012-033</t>
  </si>
  <si>
    <t>SFPUC - PURCHASED - TREATED - GAP</t>
  </si>
  <si>
    <t>4310012-032</t>
  </si>
  <si>
    <t>SFPUC-PURCHASED-TREATED-HETCH HETCHY</t>
  </si>
  <si>
    <t>4310012-906</t>
  </si>
  <si>
    <t>SMS 14 - SCVWD T-O AT 200 LAWRENCE EXPWY</t>
  </si>
  <si>
    <t>4310012-037</t>
  </si>
  <si>
    <t>SCVWD PURCHASED                     XCLD</t>
  </si>
  <si>
    <t>4310012-900</t>
  </si>
  <si>
    <t>SMS 1 - HH T-O AT NORTHSIDE TANKS</t>
  </si>
  <si>
    <t>4310012-901</t>
  </si>
  <si>
    <t>S2 - 4751 LAFAYETTE ST</t>
  </si>
  <si>
    <t>4310012-902</t>
  </si>
  <si>
    <t>S3 - 2201 LAURELWOOD RD AT JULIETTE LN</t>
  </si>
  <si>
    <t>4310012-903</t>
  </si>
  <si>
    <t>SMS 3 - 1208 DOYLE CIRCLE</t>
  </si>
  <si>
    <t>4310012-905</t>
  </si>
  <si>
    <t>SMS 13 - 948 WOOD DUCK AVE AT BENTON ST</t>
  </si>
  <si>
    <t>4310012-907</t>
  </si>
  <si>
    <t>SMS 16 - OPPOSITE 2625 KEYSTONE DR</t>
  </si>
  <si>
    <t>4310012-904</t>
  </si>
  <si>
    <t>SMS 11 - OPPOSITE 3385 BROOKDALE</t>
  </si>
  <si>
    <t>4310013-903</t>
  </si>
  <si>
    <t>75 ALTA ROAD</t>
  </si>
  <si>
    <t>4310013-902</t>
  </si>
  <si>
    <t>401 QUARRY ROAD</t>
  </si>
  <si>
    <t>4310013-901</t>
  </si>
  <si>
    <t>STAUFFER II, 375 N-S AXIX</t>
  </si>
  <si>
    <t>4310013-900</t>
  </si>
  <si>
    <t>12A ESCONDIDO 4</t>
  </si>
  <si>
    <t>4310013-005</t>
  </si>
  <si>
    <t>4310013-004</t>
  </si>
  <si>
    <t>PURCHASED - SFWD - TREATED</t>
  </si>
  <si>
    <t>4310014-907</t>
  </si>
  <si>
    <t>STATION 7 - FAIR OAKS HETCH-HETCHY</t>
  </si>
  <si>
    <t>4310014-017</t>
  </si>
  <si>
    <t>4310014-900</t>
  </si>
  <si>
    <t>STATION 31 - FREMONT - MARY</t>
  </si>
  <si>
    <t>4310014-901</t>
  </si>
  <si>
    <t>STATION 20 - WAXWING - LOCHINVAR</t>
  </si>
  <si>
    <t>4310014-902</t>
  </si>
  <si>
    <t>STATION 2 - DUANE &amp; LAWRENCE EXPRESSWAY</t>
  </si>
  <si>
    <t>4310014-903</t>
  </si>
  <si>
    <t>STATION 29 - 814 QUETTA AVENUE</t>
  </si>
  <si>
    <t>4310014-904</t>
  </si>
  <si>
    <t>STATION 39 - 1379 BEDFORD</t>
  </si>
  <si>
    <t>4310014-906</t>
  </si>
  <si>
    <t>STATION 46 - SUNSET - WASHINGTON</t>
  </si>
  <si>
    <t>4310014-014</t>
  </si>
  <si>
    <t>SCVWD - BARRANCA CONNECTION</t>
  </si>
  <si>
    <t>4310014-015</t>
  </si>
  <si>
    <t>SCVWD - SUNNYVALE CONNECTION</t>
  </si>
  <si>
    <t>4310014-905</t>
  </si>
  <si>
    <t>STATION 35 - WRIGHT - LASALLE</t>
  </si>
  <si>
    <t>4310014-016</t>
  </si>
  <si>
    <t>4310018-005</t>
  </si>
  <si>
    <t>SCVWD - MANN CONNECTION</t>
  </si>
  <si>
    <t>4310018-006</t>
  </si>
  <si>
    <t>4310019-007</t>
  </si>
  <si>
    <t>SFPUC - PURCHASED - TREATED- ZANKER RD</t>
  </si>
  <si>
    <t>4310019-903</t>
  </si>
  <si>
    <t>NSJ-71 405 RIVER OAKS PKWY</t>
  </si>
  <si>
    <t>4310019-902</t>
  </si>
  <si>
    <t>NSJ-31 3051 N. FIRST ST</t>
  </si>
  <si>
    <t>4310019-901</t>
  </si>
  <si>
    <t>ALV-100 1442 STATE ST</t>
  </si>
  <si>
    <t>4310019-900</t>
  </si>
  <si>
    <t>NSJ-111 2510 CHANNING</t>
  </si>
  <si>
    <t>4310019-006</t>
  </si>
  <si>
    <t>SFWD - PURCHASED - TREATED-HETCH HETCHY</t>
  </si>
  <si>
    <t>4310020-906</t>
  </si>
  <si>
    <t>EVG-32 6267 RUNNING SPRINGS RD</t>
  </si>
  <si>
    <t>4310020-800</t>
  </si>
  <si>
    <t>SCVWD - ABORN CONNECTION - FLUORIDATION</t>
  </si>
  <si>
    <t>4310020-801</t>
  </si>
  <si>
    <t>SCVWD - NORWOOD CONNECTION FLUORIDATION</t>
  </si>
  <si>
    <t>4310020-802</t>
  </si>
  <si>
    <t>SCVWD - SILVER CREEK FLUORIDATION</t>
  </si>
  <si>
    <t>4310020-900</t>
  </si>
  <si>
    <t>EVG-42 4705 MOUNTAIRE CT</t>
  </si>
  <si>
    <t>4310020-901</t>
  </si>
  <si>
    <t>EVG-23 5668 COUNTY CLUB PKWY</t>
  </si>
  <si>
    <t>4310020-902</t>
  </si>
  <si>
    <t>EVG-10 2695 NORCROSS</t>
  </si>
  <si>
    <t>4310020-903</t>
  </si>
  <si>
    <t>EVG-41 9066 VILLAGE VIEW LOOP</t>
  </si>
  <si>
    <t>4310020-905</t>
  </si>
  <si>
    <t>EVG-33 FOWLER NEAR BEEBE CIR</t>
  </si>
  <si>
    <t>4310020-907</t>
  </si>
  <si>
    <t>EVG-63 3058 KING ESTATE</t>
  </si>
  <si>
    <t>4310020-016</t>
  </si>
  <si>
    <t>SCVWD - TREATED                     XCLD</t>
  </si>
  <si>
    <t>4310020-904</t>
  </si>
  <si>
    <t>EVG-72 NORWOOD TURNOUT</t>
  </si>
  <si>
    <t>4310020-014</t>
  </si>
  <si>
    <t>WELL 05 - TREATED F - STBY</t>
  </si>
  <si>
    <t>4310020-010</t>
  </si>
  <si>
    <t>SCVWD - SILVER CREEK CONNECTION</t>
  </si>
  <si>
    <t>4310020-009</t>
  </si>
  <si>
    <t>SCVWD - NORWOOD CONNECTION</t>
  </si>
  <si>
    <t>4310020-008</t>
  </si>
  <si>
    <t>SCVWD - ABORN CONNECTION</t>
  </si>
  <si>
    <t>4310021-900</t>
  </si>
  <si>
    <t>STAGE 1 1-26375 FREMONT</t>
  </si>
  <si>
    <t>4310021-901</t>
  </si>
  <si>
    <t>SM 1 - 26790 TAAFFEE ROAD</t>
  </si>
  <si>
    <t>4310021-001</t>
  </si>
  <si>
    <t>4310027-911</t>
  </si>
  <si>
    <t>SNELL PL - SKYWAY</t>
  </si>
  <si>
    <t>4310027-910</t>
  </si>
  <si>
    <t>SNELL PL - SILVER CREEK</t>
  </si>
  <si>
    <t>4310027-909</t>
  </si>
  <si>
    <t>SNELL PL - PINOS</t>
  </si>
  <si>
    <t>4310027-908</t>
  </si>
  <si>
    <t>SNELL PL - GREYSTONE</t>
  </si>
  <si>
    <t>4310027-907</t>
  </si>
  <si>
    <t>SNELL PL - ABORN</t>
  </si>
  <si>
    <t>4310027-903</t>
  </si>
  <si>
    <t>EAST PL - MABURY</t>
  </si>
  <si>
    <t>4310027-905</t>
  </si>
  <si>
    <t>EAST PL - NORWOOD</t>
  </si>
  <si>
    <t>4310027-904</t>
  </si>
  <si>
    <t>EAST PL - MILPITAS</t>
  </si>
  <si>
    <t>4310027-914</t>
  </si>
  <si>
    <t>WEST PL - CAMPBELL</t>
  </si>
  <si>
    <t>4310027-923</t>
  </si>
  <si>
    <t>WEST PL - RAINBOW</t>
  </si>
  <si>
    <t>4310027-906</t>
  </si>
  <si>
    <t>EAST PL - OCALA</t>
  </si>
  <si>
    <t>4310027-913</t>
  </si>
  <si>
    <t>WEST PL - BARRANCA</t>
  </si>
  <si>
    <t>4310027-916</t>
  </si>
  <si>
    <t>WEST PL - COVINGTON</t>
  </si>
  <si>
    <t>4310027-917</t>
  </si>
  <si>
    <t>WEST PL - COX</t>
  </si>
  <si>
    <t>4310027-918</t>
  </si>
  <si>
    <t>WEST PL - FARNDON</t>
  </si>
  <si>
    <t>4310027-919</t>
  </si>
  <si>
    <t>WEST PL - GRANGER</t>
  </si>
  <si>
    <t>4310027-920</t>
  </si>
  <si>
    <t>WEST PL - MANN</t>
  </si>
  <si>
    <t>4310027-922</t>
  </si>
  <si>
    <t>WEST PL - MOUNTAIN VIEW</t>
  </si>
  <si>
    <t>4310027-924</t>
  </si>
  <si>
    <t>WEST PL - SANTA CLARA</t>
  </si>
  <si>
    <t>4310027-925</t>
  </si>
  <si>
    <t>WEST PL - SUNNYVALE</t>
  </si>
  <si>
    <t>4310027-926</t>
  </si>
  <si>
    <t>WEST PL - VALLCO</t>
  </si>
  <si>
    <t>4310027-902</t>
  </si>
  <si>
    <t>EAST PL - HOSTETTER</t>
  </si>
  <si>
    <t>4310027-921</t>
  </si>
  <si>
    <t>WEST PL - MORE</t>
  </si>
  <si>
    <t>4310027-007</t>
  </si>
  <si>
    <t>RINCONADA WTP - TREATED</t>
  </si>
  <si>
    <t>4310027-901</t>
  </si>
  <si>
    <t>EAST PL - DUTARD</t>
  </si>
  <si>
    <t>4310027-002</t>
  </si>
  <si>
    <t>ANDERSON RESERVOIR</t>
  </si>
  <si>
    <t>4310027-003</t>
  </si>
  <si>
    <t>CALERO RESERVOIR</t>
  </si>
  <si>
    <t>4310027-004</t>
  </si>
  <si>
    <t>COYOTE RESERVOIR</t>
  </si>
  <si>
    <t>4310027-915</t>
  </si>
  <si>
    <t>WEST PL - CONGRESS</t>
  </si>
  <si>
    <t>4310027-006</t>
  </si>
  <si>
    <t>PENITENCIA WTP INFLUENT</t>
  </si>
  <si>
    <t>4310027-008</t>
  </si>
  <si>
    <t>RINCONADA WTP INFLUENT</t>
  </si>
  <si>
    <t>4310027-009</t>
  </si>
  <si>
    <t>SAN LUIS RESERVOIR</t>
  </si>
  <si>
    <t>4310027-011</t>
  </si>
  <si>
    <t>SANTA TERESA WTP - TREATED</t>
  </si>
  <si>
    <t>4310027-012</t>
  </si>
  <si>
    <t>SANTA TERESA WTP INFLUENT</t>
  </si>
  <si>
    <t>4310027-013</t>
  </si>
  <si>
    <t>ANDERSON RESERVOIR - 3M BELOW SURFACE</t>
  </si>
  <si>
    <t>4310027-014</t>
  </si>
  <si>
    <t>ANDERSON RESERVOIR - 6M BELOW SURFACE</t>
  </si>
  <si>
    <t>4310027-021</t>
  </si>
  <si>
    <t>SFPUC/SCVWD INTERTIE TRMT PLANT - TREATD</t>
  </si>
  <si>
    <t>4310027-005</t>
  </si>
  <si>
    <t>PENITENCIA WTP - TREATED</t>
  </si>
  <si>
    <t>4310027-015</t>
  </si>
  <si>
    <t>CALERO RESERVOIR - 3M BELOW SURFACE</t>
  </si>
  <si>
    <t>4310027-025</t>
  </si>
  <si>
    <t>LAKE DEL VALLE RESERVOIR</t>
  </si>
  <si>
    <t>4310027-900</t>
  </si>
  <si>
    <t>EAST PL - ALUM ROCK</t>
  </si>
  <si>
    <t>4310027-020</t>
  </si>
  <si>
    <t>SFPUC BAY DIV. PIPELINES 3 &amp; 4 INTERTIE</t>
  </si>
  <si>
    <t>4310027-018</t>
  </si>
  <si>
    <t>COYOTE RESERVOIR - 6M BELOW SURFACE</t>
  </si>
  <si>
    <t>4310027-017</t>
  </si>
  <si>
    <t>COYOTE RESERVOIR - 3M BELOW SURFACE</t>
  </si>
  <si>
    <t>4310027-016</t>
  </si>
  <si>
    <t>CALERO RESERVOIR - 6M BELOW SURFACE</t>
  </si>
  <si>
    <t>4310027-001</t>
  </si>
  <si>
    <t>ALMADEN RESERVOIR</t>
  </si>
  <si>
    <t>4310028-008</t>
  </si>
  <si>
    <t>SOUTH CAMPUS SJWC - S 10TH ST CONNECTION</t>
  </si>
  <si>
    <t>4310028-007</t>
  </si>
  <si>
    <t>SOUTH CAMPUS SJWC - S 7TH ST CONNECTION</t>
  </si>
  <si>
    <t>4310028-006</t>
  </si>
  <si>
    <t>MAIN CAMPUS SJWC - S 9TH ST CONNECTION</t>
  </si>
  <si>
    <t>4310028-005</t>
  </si>
  <si>
    <t>MAIN CAMPUS SJWC - S 7TH ST CONNECTION</t>
  </si>
  <si>
    <t>4310028-004</t>
  </si>
  <si>
    <t>MAIN CAMPUS SJWC - S 4TH ST CONNECTION</t>
  </si>
  <si>
    <t>4310300-001</t>
  </si>
  <si>
    <t>COE SPRING - SURFACE INFLUENCE</t>
  </si>
  <si>
    <t>1000003-036</t>
  </si>
  <si>
    <t>PLANT RECORD - TREATED</t>
  </si>
  <si>
    <t>1000003-901</t>
  </si>
  <si>
    <t>STG 2 DBP SAMPLING SITE</t>
  </si>
  <si>
    <t>1000003-001</t>
  </si>
  <si>
    <t>BEAR CREEK - RAW</t>
  </si>
  <si>
    <t>1000005-004</t>
  </si>
  <si>
    <t>AFTER STORAGE - CL2</t>
  </si>
  <si>
    <t>1000005-001</t>
  </si>
  <si>
    <t>SCOTT LAKE - ABANDONED</t>
  </si>
  <si>
    <t>1000005-901</t>
  </si>
  <si>
    <t>DBP SAMPLING SITE #1 - 55344 POINT RD.</t>
  </si>
  <si>
    <t>1000005-003</t>
  </si>
  <si>
    <t>SCE/BC#1 PURCHASED WATER</t>
  </si>
  <si>
    <t>1000007-649</t>
  </si>
  <si>
    <t>CREEK - INACTIVE</t>
  </si>
  <si>
    <t>1000010-001</t>
  </si>
  <si>
    <t>BALSAM CREEK - RAW</t>
  </si>
  <si>
    <t>1000010-004</t>
  </si>
  <si>
    <t>1000010-901</t>
  </si>
  <si>
    <t>STG 2 - DBP SAMPLING SITE</t>
  </si>
  <si>
    <t>1000019-001</t>
  </si>
  <si>
    <t>1000019-003</t>
  </si>
  <si>
    <t>1000019-901</t>
  </si>
  <si>
    <t>STG2 - 33136 EL PROGRESSO</t>
  </si>
  <si>
    <t>1000041-004</t>
  </si>
  <si>
    <t>LAKE PUMP - ABANDONED</t>
  </si>
  <si>
    <t>1000050-002</t>
  </si>
  <si>
    <t>TREATMENT SYSTEM DUAL MEDIA + CHLORINE</t>
  </si>
  <si>
    <t>1000050-901</t>
  </si>
  <si>
    <t>1000050-001</t>
  </si>
  <si>
    <t>LINE CREEK - RAW</t>
  </si>
  <si>
    <t>1000062-001</t>
  </si>
  <si>
    <t>1000067-001</t>
  </si>
  <si>
    <t>POTTER CREEK SETTLING TANKS - ABANDONED</t>
  </si>
  <si>
    <t>1000081-001</t>
  </si>
  <si>
    <t>1000084-001</t>
  </si>
  <si>
    <t>1000087-001</t>
  </si>
  <si>
    <t>CALIFORNIA AQUEDUCT - INACTIVE</t>
  </si>
  <si>
    <t>1000087-002</t>
  </si>
  <si>
    <t>1000101-001</t>
  </si>
  <si>
    <t>1000116-005</t>
  </si>
  <si>
    <t>HUME LAKE CHRISTIAN CAMPS PURCHASED WATE</t>
  </si>
  <si>
    <t>1000142-001</t>
  </si>
  <si>
    <t>1000144-001</t>
  </si>
  <si>
    <t>EDISON LAKE - WARD TUNNEL - RAW</t>
  </si>
  <si>
    <t>1000156-001</t>
  </si>
  <si>
    <t>COON CREEK - ABANDONED</t>
  </si>
  <si>
    <t>1000158-001</t>
  </si>
  <si>
    <t>1000159-001</t>
  </si>
  <si>
    <t>1000164-002</t>
  </si>
  <si>
    <t>SLOW SAND FILTER-EAST-EFFLUENT</t>
  </si>
  <si>
    <t>1000164-901</t>
  </si>
  <si>
    <t>1000164-003</t>
  </si>
  <si>
    <t>SLOW SAND FILTER-WEST EFFLUENT</t>
  </si>
  <si>
    <t>1000164-001</t>
  </si>
  <si>
    <t>BEAR CREEK-RAW WATER SAMPLE TAP</t>
  </si>
  <si>
    <t>1000164-004</t>
  </si>
  <si>
    <t>STORAGE TANK SAMPLE TAP (COMBINED EFF)</t>
  </si>
  <si>
    <t>1000169-001</t>
  </si>
  <si>
    <t>1000170-001</t>
  </si>
  <si>
    <t>DINKEY CREEK - ABANDONED</t>
  </si>
  <si>
    <t>1000173-001</t>
  </si>
  <si>
    <t>1000175-001</t>
  </si>
  <si>
    <t>CALIFORNIA AQUEDUCT - RAW- INACTIVE</t>
  </si>
  <si>
    <t>1000177-901</t>
  </si>
  <si>
    <t>STG2 - BEST WESTERN- 46290 W. PANOCHE</t>
  </si>
  <si>
    <t>1000177-002</t>
  </si>
  <si>
    <t>1000177-001</t>
  </si>
  <si>
    <t>1000178-901</t>
  </si>
  <si>
    <t>STG2 - TACO BELL - HB</t>
  </si>
  <si>
    <t>1000178-001</t>
  </si>
  <si>
    <t>1000178-002</t>
  </si>
  <si>
    <t>1000213-001</t>
  </si>
  <si>
    <t>1000213-002</t>
  </si>
  <si>
    <t>1000213-901</t>
  </si>
  <si>
    <t>STG2 - 27480 W. OAKLAND AVE., COALINGA</t>
  </si>
  <si>
    <t>1000214-001</t>
  </si>
  <si>
    <t>1000214-002</t>
  </si>
  <si>
    <t>1000214-901</t>
  </si>
  <si>
    <t>STG2 - 24125 W. DORRIS AVE - FIRESTATION</t>
  </si>
  <si>
    <t>1000269-001</t>
  </si>
  <si>
    <t>1000271-002</t>
  </si>
  <si>
    <t>WSREC PLANT INTAKE</t>
  </si>
  <si>
    <t>1000271-003</t>
  </si>
  <si>
    <t>WSREC PLANT EFFLUENT - TREATED</t>
  </si>
  <si>
    <t>1000283-002</t>
  </si>
  <si>
    <t>1000283-001</t>
  </si>
  <si>
    <t>1000290-001</t>
  </si>
  <si>
    <t>1000290-002</t>
  </si>
  <si>
    <t>1000308-001</t>
  </si>
  <si>
    <t>SAN JOAQUIN RIVER SOUTH FORK-ABANDONED</t>
  </si>
  <si>
    <t>1000341-001</t>
  </si>
  <si>
    <t>1000345-007</t>
  </si>
  <si>
    <t>1000345-901</t>
  </si>
  <si>
    <t>STG2 - 50082 W. ALTHEA AVE</t>
  </si>
  <si>
    <t>1000345-902</t>
  </si>
  <si>
    <t>TANK 1 INLET</t>
  </si>
  <si>
    <t>1000345-903</t>
  </si>
  <si>
    <t>TANK 5 OUTLET</t>
  </si>
  <si>
    <t>1000345-001</t>
  </si>
  <si>
    <t>1000347-001</t>
  </si>
  <si>
    <t>1000359-901</t>
  </si>
  <si>
    <t>STG2 - 29061 CLARKSON</t>
  </si>
  <si>
    <t>1000359-004</t>
  </si>
  <si>
    <t>AFTER BLEND - NITRATE</t>
  </si>
  <si>
    <t>1000359-002</t>
  </si>
  <si>
    <t>1000359-001</t>
  </si>
  <si>
    <t>1000360-002</t>
  </si>
  <si>
    <t>1000360-001</t>
  </si>
  <si>
    <t>1000360-901</t>
  </si>
  <si>
    <t>STG2 - DBP SITE BLDG B - OFFICE</t>
  </si>
  <si>
    <t>1000361-001</t>
  </si>
  <si>
    <t>1000361-901</t>
  </si>
  <si>
    <t>STG2 - 23050 W. MT. WHITNEY - SITE 3 - XCLD</t>
  </si>
  <si>
    <t>1000361-037</t>
  </si>
  <si>
    <t>1000370-001</t>
  </si>
  <si>
    <t>1000373-001</t>
  </si>
  <si>
    <t>1000432-001</t>
  </si>
  <si>
    <t>1000438-001</t>
  </si>
  <si>
    <t>1000438-002</t>
  </si>
  <si>
    <t>1000477-002</t>
  </si>
  <si>
    <t>TREATMENT FACILITY - TREATED</t>
  </si>
  <si>
    <t>1000477-001</t>
  </si>
  <si>
    <t>MONO CREEK - RAW</t>
  </si>
  <si>
    <t>1000484-003</t>
  </si>
  <si>
    <t>MILLERTON LAKE - RAW</t>
  </si>
  <si>
    <t>1000484-901</t>
  </si>
  <si>
    <t>ST2DBP -  FINISHED WATER STORAGE TANK (G</t>
  </si>
  <si>
    <t>1000484-900</t>
  </si>
  <si>
    <t>ST2DBP -  SAMPLE STATION #5 (BC)</t>
  </si>
  <si>
    <t>1000484-004</t>
  </si>
  <si>
    <t>BRIGHTON CREST WTP - TREATED</t>
  </si>
  <si>
    <t>1000484-002</t>
  </si>
  <si>
    <t>WELL 01 - BAG FILTRATION TREATMENT-INACT</t>
  </si>
  <si>
    <t>1000489-002</t>
  </si>
  <si>
    <t>1000489-001</t>
  </si>
  <si>
    <t>TOMBSTONE CREEK - RAW</t>
  </si>
  <si>
    <t>1000490-901</t>
  </si>
  <si>
    <t>STG2 -   CAFETERIA</t>
  </si>
  <si>
    <t>1000490-001</t>
  </si>
  <si>
    <t>1000490-002</t>
  </si>
  <si>
    <t>1000493-001</t>
  </si>
  <si>
    <t>CALIFORNIA AQUEDUCT</t>
  </si>
  <si>
    <t>1000510-009</t>
  </si>
  <si>
    <t>1000510-001</t>
  </si>
  <si>
    <t>1000532-002</t>
  </si>
  <si>
    <t>1000532-001</t>
  </si>
  <si>
    <t>1000536-901</t>
  </si>
  <si>
    <t>STG2 - LAB SINK - FAUCET</t>
  </si>
  <si>
    <t>1000536-002</t>
  </si>
  <si>
    <t>1000536-001</t>
  </si>
  <si>
    <t>1000539-001</t>
  </si>
  <si>
    <t>1000539-002</t>
  </si>
  <si>
    <t>1000546-001</t>
  </si>
  <si>
    <t>1000546-002</t>
  </si>
  <si>
    <t>1000546-901</t>
  </si>
  <si>
    <t>STG2 - DBP 23091 FRESNO/COALINGA RD</t>
  </si>
  <si>
    <t>1000564-001</t>
  </si>
  <si>
    <t>1000564-002</t>
  </si>
  <si>
    <t>1000564-901</t>
  </si>
  <si>
    <t>STG2 DBP SS - WQ LAB SINK</t>
  </si>
  <si>
    <t>1000564-902</t>
  </si>
  <si>
    <t>MOBILE HOME - 39910 S. EL DORADO</t>
  </si>
  <si>
    <t>1000588-002</t>
  </si>
  <si>
    <t>1000588-901</t>
  </si>
  <si>
    <t>1000588-001</t>
  </si>
  <si>
    <t>1000596-901</t>
  </si>
  <si>
    <t>STG2 - MACHINE SHOP BATHROOM</t>
  </si>
  <si>
    <t>1000596-001</t>
  </si>
  <si>
    <t>SHAVER LAKE PENSTOCK</t>
  </si>
  <si>
    <t>1000596-002</t>
  </si>
  <si>
    <t>SHAVER LAKE PENSTOCK -TREATMENT</t>
  </si>
  <si>
    <t>1000607-901</t>
  </si>
  <si>
    <t>STG2 -SITE #3 BLDG D</t>
  </si>
  <si>
    <t>1000607-001</t>
  </si>
  <si>
    <t>1000607-002</t>
  </si>
  <si>
    <t>1000645-003</t>
  </si>
  <si>
    <t>1000645-004</t>
  </si>
  <si>
    <t>SURFACE WATER TREATMENT</t>
  </si>
  <si>
    <t>1009001-001</t>
  </si>
  <si>
    <t>1009006-001</t>
  </si>
  <si>
    <t>1009006-901</t>
  </si>
  <si>
    <t>STG2 - HOUSE #10 - HOSE BIB</t>
  </si>
  <si>
    <t>1009006-002</t>
  </si>
  <si>
    <t>1009013-001</t>
  </si>
  <si>
    <t>1009013-002</t>
  </si>
  <si>
    <t>1009023-002</t>
  </si>
  <si>
    <t>1009023-901</t>
  </si>
  <si>
    <t>1009023-001</t>
  </si>
  <si>
    <t>1009026-001</t>
  </si>
  <si>
    <t>1009026-002</t>
  </si>
  <si>
    <t>1009027-001</t>
  </si>
  <si>
    <t>1009027-002</t>
  </si>
  <si>
    <t>1009027-901</t>
  </si>
  <si>
    <t>STG2 -23938 FRESNO-COALINGA RD - TRLR #8</t>
  </si>
  <si>
    <t>1009028-002</t>
  </si>
  <si>
    <t>1009028-901</t>
  </si>
  <si>
    <t>STG2 - 23420 FORD AVENUE</t>
  </si>
  <si>
    <t>1009028-001</t>
  </si>
  <si>
    <t>1009034-002</t>
  </si>
  <si>
    <t>1009034-001</t>
  </si>
  <si>
    <t>1009035-001</t>
  </si>
  <si>
    <t>1009035-002</t>
  </si>
  <si>
    <t>1009035-901</t>
  </si>
  <si>
    <t>STG2 - DBP - SITE D-5 HOUSE</t>
  </si>
  <si>
    <t>1009039-901</t>
  </si>
  <si>
    <t>STG2 - 35932 W. CALIFORNIA</t>
  </si>
  <si>
    <t>1009039-002</t>
  </si>
  <si>
    <t>1009039-001</t>
  </si>
  <si>
    <t>1009040-001</t>
  </si>
  <si>
    <t>1009051-001</t>
  </si>
  <si>
    <t>CALIFORNIA AQUEDUCT - ABANDONED</t>
  </si>
  <si>
    <t>1009054-001</t>
  </si>
  <si>
    <t>1009070-001</t>
  </si>
  <si>
    <t>1009076-001</t>
  </si>
  <si>
    <t>1009077-001</t>
  </si>
  <si>
    <t>1009078-001</t>
  </si>
  <si>
    <t>1009078-002</t>
  </si>
  <si>
    <t>1009078-901</t>
  </si>
  <si>
    <t>STG2 - DOUBLE D - HB</t>
  </si>
  <si>
    <t>1009084-001</t>
  </si>
  <si>
    <t>1009085-001</t>
  </si>
  <si>
    <t>1009085-002</t>
  </si>
  <si>
    <t>1009089-002</t>
  </si>
  <si>
    <t>1009089-001</t>
  </si>
  <si>
    <t>PENSTOCK - RAW</t>
  </si>
  <si>
    <t>1009091-001</t>
  </si>
  <si>
    <t>1009097-001</t>
  </si>
  <si>
    <t>1009111-001</t>
  </si>
  <si>
    <t>1009111-002</t>
  </si>
  <si>
    <t>1009111-030</t>
  </si>
  <si>
    <t>HUNTINGTON PENSTOCK - RAW</t>
  </si>
  <si>
    <t>1009111-901</t>
  </si>
  <si>
    <t>STG2 - 55481 MR. POPLAR AVE.</t>
  </si>
  <si>
    <t>1009124-001</t>
  </si>
  <si>
    <t>1009129-901</t>
  </si>
  <si>
    <t>1009129-001</t>
  </si>
  <si>
    <t>BALCH SIPHON - RAW</t>
  </si>
  <si>
    <t>1009129-002</t>
  </si>
  <si>
    <t>1009131-001</t>
  </si>
  <si>
    <t>1009136-001</t>
  </si>
  <si>
    <t>1009140-001</t>
  </si>
  <si>
    <t>1009147-901</t>
  </si>
  <si>
    <t>1009147-001</t>
  </si>
  <si>
    <t>1009147-002</t>
  </si>
  <si>
    <t>1009151-001</t>
  </si>
  <si>
    <t>1009172-001</t>
  </si>
  <si>
    <t>1009172-002</t>
  </si>
  <si>
    <t>1009172-901</t>
  </si>
  <si>
    <t>DBP - SITE 17 SHOP</t>
  </si>
  <si>
    <t>1009176-001</t>
  </si>
  <si>
    <t>1009179-901</t>
  </si>
  <si>
    <t>1009179-001</t>
  </si>
  <si>
    <t>1009179-017</t>
  </si>
  <si>
    <t>1009182-001</t>
  </si>
  <si>
    <t>1009195-001</t>
  </si>
  <si>
    <t>1009206-001</t>
  </si>
  <si>
    <t>1009206-002</t>
  </si>
  <si>
    <t>1009208-001</t>
  </si>
  <si>
    <t>1009214-901</t>
  </si>
  <si>
    <t>STG2 -17878 S. DERRICK AVE, HOUSE 17</t>
  </si>
  <si>
    <t>1009214-001</t>
  </si>
  <si>
    <t>1009214-027</t>
  </si>
  <si>
    <t>1009215-001</t>
  </si>
  <si>
    <t>CALIFORNIA AQUEDUCT - RAW - INACTIVE</t>
  </si>
  <si>
    <t>1009215-012</t>
  </si>
  <si>
    <t>1009222-001</t>
  </si>
  <si>
    <t>1009222-002</t>
  </si>
  <si>
    <t>1009222-901</t>
  </si>
  <si>
    <t>STG 2 - 29069 S. LASSEN, HOUSE #2C</t>
  </si>
  <si>
    <t>1009232-001</t>
  </si>
  <si>
    <t>1009232-002</t>
  </si>
  <si>
    <t>1009232-901</t>
  </si>
  <si>
    <t>1009235-001</t>
  </si>
  <si>
    <t>1009242-001</t>
  </si>
  <si>
    <t>1009258-001</t>
  </si>
  <si>
    <t>1009258-002</t>
  </si>
  <si>
    <t>1009258-901</t>
  </si>
  <si>
    <t>STG2 - SITE APT C MANAGER'S APT</t>
  </si>
  <si>
    <t>1009265-001</t>
  </si>
  <si>
    <t>1009281-002</t>
  </si>
  <si>
    <t>1009281-901</t>
  </si>
  <si>
    <t>STG2 -SITE B OFFICE</t>
  </si>
  <si>
    <t>1009281-001</t>
  </si>
  <si>
    <t>1009306-001</t>
  </si>
  <si>
    <t>1010003-078</t>
  </si>
  <si>
    <t>1010003-080</t>
  </si>
  <si>
    <t>WELL 39 - TRT CL - INACTIVE         XCLD</t>
  </si>
  <si>
    <t>1010003-081</t>
  </si>
  <si>
    <t>WELL 42 - TRT CL</t>
  </si>
  <si>
    <t>1010003-083</t>
  </si>
  <si>
    <t>WELL 43 - TRT CL                    XCLD</t>
  </si>
  <si>
    <t>1010003-084</t>
  </si>
  <si>
    <t>WELL 30 - TRT CL - DESTROYED        XCLD</t>
  </si>
  <si>
    <t>1010003-085</t>
  </si>
  <si>
    <t>WELL 04AA - TRT CL                  XCLD</t>
  </si>
  <si>
    <t>1010003-087</t>
  </si>
  <si>
    <t>WELL 10 - TRT CL                    XCLD</t>
  </si>
  <si>
    <t>1010003-086</t>
  </si>
  <si>
    <t>WELL 07 - TRT CL - INA</t>
  </si>
  <si>
    <t>1010003-096</t>
  </si>
  <si>
    <t>WELL 31 - TRT CL                    XCLD</t>
  </si>
  <si>
    <t>1010003-061</t>
  </si>
  <si>
    <t>WELL 02A - TREATED (GAC) - INACTIVE</t>
  </si>
  <si>
    <t>1010003-062</t>
  </si>
  <si>
    <t>WELL 28 - AFTER_GAC-TCP</t>
  </si>
  <si>
    <t>1010003-063</t>
  </si>
  <si>
    <t>WELL T-02/T-06 - TREATED (GAC) INAC2018</t>
  </si>
  <si>
    <t>1010003-065</t>
  </si>
  <si>
    <t>WELL 36 - AFTER_GAC-DBCP</t>
  </si>
  <si>
    <t>1010003-067</t>
  </si>
  <si>
    <t>CLOVIS SWTP - TREATED</t>
  </si>
  <si>
    <t>1010003-075</t>
  </si>
  <si>
    <t>WELL 41 - TRT CL</t>
  </si>
  <si>
    <t>1010003-069</t>
  </si>
  <si>
    <t>WELL 037 - TREATED (GAC) - INACTIVE</t>
  </si>
  <si>
    <t>1010003-088</t>
  </si>
  <si>
    <t>WELL 23 - TRT CL                    XCLD</t>
  </si>
  <si>
    <t>1010003-071</t>
  </si>
  <si>
    <t>1010003-073</t>
  </si>
  <si>
    <t>WELL 40 - TRT CL</t>
  </si>
  <si>
    <t>1010003-066</t>
  </si>
  <si>
    <t>ENTERPRISE CANAL - RAW</t>
  </si>
  <si>
    <t>1010003-104</t>
  </si>
  <si>
    <t>WELL 26 - TRT CL                    XCLD</t>
  </si>
  <si>
    <t>1010003-060</t>
  </si>
  <si>
    <t>1010003-907</t>
  </si>
  <si>
    <t>ST2DBP - RES 3 - 2085 TOLLHOUSE</t>
  </si>
  <si>
    <t>1010003-906</t>
  </si>
  <si>
    <t>ST2DBP - CCH - 2755 HERNDON</t>
  </si>
  <si>
    <t>1010003-905</t>
  </si>
  <si>
    <t>ST2DBP - 3165 PRESCOTT</t>
  </si>
  <si>
    <t>1010003-904</t>
  </si>
  <si>
    <t>ST2DBP - MONTE VISTA 21 PARK</t>
  </si>
  <si>
    <t>1010003-903</t>
  </si>
  <si>
    <t>ST2DBP - 2657 PURVIS</t>
  </si>
  <si>
    <t>1010003-902</t>
  </si>
  <si>
    <t>ST2DBP - GIBSON AND MAGNOLIA</t>
  </si>
  <si>
    <t>1010003-901</t>
  </si>
  <si>
    <t>ST2DBP - SUSSEX AND TEMPERANCE</t>
  </si>
  <si>
    <t>1010003-900</t>
  </si>
  <si>
    <t>ST2DBP - THURBURN PARK - 2870 ALAMOS</t>
  </si>
  <si>
    <t>1010003-094</t>
  </si>
  <si>
    <t>WELL 25 - TRT CL                    XCLD</t>
  </si>
  <si>
    <t>1010003-105</t>
  </si>
  <si>
    <t>WELL 37 - TRT CL                    XCLD</t>
  </si>
  <si>
    <t>1010003-089</t>
  </si>
  <si>
    <t>WELL 24 - TRT CL                    XCLD</t>
  </si>
  <si>
    <t>1010003-103</t>
  </si>
  <si>
    <t>WELL 12 - TRT CL                    XCLD</t>
  </si>
  <si>
    <t>1010003-102</t>
  </si>
  <si>
    <t>1010003-101</t>
  </si>
  <si>
    <t>1010003-100</t>
  </si>
  <si>
    <t>WELL T2 - TRT CL - INAC</t>
  </si>
  <si>
    <t>1010003-099</t>
  </si>
  <si>
    <t>WELL 02A - TRT CL                   XCLD</t>
  </si>
  <si>
    <t>1010003-098</t>
  </si>
  <si>
    <t>WELL 22 - TRT CL                    XCLD</t>
  </si>
  <si>
    <t>1010003-097</t>
  </si>
  <si>
    <t>WELL 018 - TRT CL                   XCLD</t>
  </si>
  <si>
    <t>1010003-095</t>
  </si>
  <si>
    <t>WELL 15-A - TRT CL                  XCLD</t>
  </si>
  <si>
    <t>1010003-093</t>
  </si>
  <si>
    <t>WELL T-08 - TRT CL                  XCLD</t>
  </si>
  <si>
    <t>1010003-092</t>
  </si>
  <si>
    <t>WELL T-07 - TRT CL                  XCLD</t>
  </si>
  <si>
    <t>1010003-091</t>
  </si>
  <si>
    <t>WELL T-05 - TRT CL                  XCLD</t>
  </si>
  <si>
    <t>1010003-090</t>
  </si>
  <si>
    <t>WELL T-03 - TRT CL                  XCLD</t>
  </si>
  <si>
    <t>1010003-058</t>
  </si>
  <si>
    <t>WELL 32 - TRT CL</t>
  </si>
  <si>
    <t>1010003-057</t>
  </si>
  <si>
    <t>WELL 30 - TRT CL                    XCLD</t>
  </si>
  <si>
    <t>1010003-056</t>
  </si>
  <si>
    <t>WELL 29 - TRT CL</t>
  </si>
  <si>
    <t>1010003-055</t>
  </si>
  <si>
    <t>1010003-021</t>
  </si>
  <si>
    <t>WELL 19 -DESTROYED</t>
  </si>
  <si>
    <t>1010003-051</t>
  </si>
  <si>
    <t>WELL 16 - TREATED (FE AND MN)</t>
  </si>
  <si>
    <t>1010003-059</t>
  </si>
  <si>
    <t>WELL 33 - INACTIVE (TRT CL)</t>
  </si>
  <si>
    <t>1010003-047</t>
  </si>
  <si>
    <t>WELL 27 - AFTER_GAC-DBCP</t>
  </si>
  <si>
    <t>1010003-045</t>
  </si>
  <si>
    <t>WELL 26 - TREATED (GAC) - INACTIVE</t>
  </si>
  <si>
    <t>1010003-038</t>
  </si>
  <si>
    <t>WELL 11 - AFTER GAC FILTER - INACTIVE</t>
  </si>
  <si>
    <t>1010003-039</t>
  </si>
  <si>
    <t>WELL 12 - AFTER_GAC-DBCP&amp;TCP</t>
  </si>
  <si>
    <t>1010003-041</t>
  </si>
  <si>
    <t>WELL 21 - AFTER_GAC-DBCP</t>
  </si>
  <si>
    <t>1010003-042</t>
  </si>
  <si>
    <t>Well 08A - CL2</t>
  </si>
  <si>
    <t>1010003-043</t>
  </si>
  <si>
    <t>WELL 22 - TREATED (GAC) - INACTIVE</t>
  </si>
  <si>
    <t>1010004-001</t>
  </si>
  <si>
    <t>1010004-903</t>
  </si>
  <si>
    <t>424 UNIVERSITY</t>
  </si>
  <si>
    <t>1010004-904</t>
  </si>
  <si>
    <t>170 E. HOUSTON</t>
  </si>
  <si>
    <t>1010004-902</t>
  </si>
  <si>
    <t>205 S. PRINCETON</t>
  </si>
  <si>
    <t>1010004-002</t>
  </si>
  <si>
    <t>PLANT EFFLUENT</t>
  </si>
  <si>
    <t>1010004-901</t>
  </si>
  <si>
    <t>375 HOOVER</t>
  </si>
  <si>
    <t>1010013-013</t>
  </si>
  <si>
    <t>HUME LAKE - RAW</t>
  </si>
  <si>
    <t>1010013-014</t>
  </si>
  <si>
    <t>FRENCH DRAIN - RAW - ABANDONED</t>
  </si>
  <si>
    <t>1010013-017</t>
  </si>
  <si>
    <t>LONG MEADOW CREEK - RAW</t>
  </si>
  <si>
    <t>1010013-012</t>
  </si>
  <si>
    <t>FRENCH DRAIN - ABANDONED</t>
  </si>
  <si>
    <t>1010013-900</t>
  </si>
  <si>
    <t>ST2DBP - SAMPLE STATION #1</t>
  </si>
  <si>
    <t>1010013-001</t>
  </si>
  <si>
    <t>HUME LAKE WTP - TREATED</t>
  </si>
  <si>
    <t>1010023-007</t>
  </si>
  <si>
    <t>ORANGE COVE WTP - TREATED</t>
  </si>
  <si>
    <t>1010023-900</t>
  </si>
  <si>
    <t>ST2DBP - 633 SIXTH STREET</t>
  </si>
  <si>
    <t>1010023-901</t>
  </si>
  <si>
    <t>ST2DBP - 1205 ADAMS</t>
  </si>
  <si>
    <t>1010023-002</t>
  </si>
  <si>
    <t>FRIANT KERN CANAL - RAW</t>
  </si>
  <si>
    <t>1010044-001</t>
  </si>
  <si>
    <t>1010044-002</t>
  </si>
  <si>
    <t>HURON PLANT NO. 2 EFFLUENT - TREATED</t>
  </si>
  <si>
    <t>1010044-003</t>
  </si>
  <si>
    <t>HURON PLANT NO. 3 EFFLUENT - TREATED</t>
  </si>
  <si>
    <t>1010044-901</t>
  </si>
  <si>
    <t>DBP SAMPLING POINT - 17234 MYRTLE AVENUE</t>
  </si>
  <si>
    <t>1010044-902</t>
  </si>
  <si>
    <t>DBP SAMPLING POINT - 36315 N STREET</t>
  </si>
  <si>
    <t>1010051-001</t>
  </si>
  <si>
    <t>1010051-002</t>
  </si>
  <si>
    <t>FRIANT WTP - TREATED</t>
  </si>
  <si>
    <t>1010051-900</t>
  </si>
  <si>
    <t>ST2DBP - 17003 WALDBY</t>
  </si>
  <si>
    <t>1010051-901</t>
  </si>
  <si>
    <t>ST2DBP - FRIANT DEPOT SHELL</t>
  </si>
  <si>
    <t>1010062-005</t>
  </si>
  <si>
    <t>FE/MN AND DISINFECTION TRTMT</t>
  </si>
  <si>
    <t>1010301-001</t>
  </si>
  <si>
    <t>MILLERTON LAKE - TREATED</t>
  </si>
  <si>
    <t>1010500-002</t>
  </si>
  <si>
    <t>CEDAR GROVE/SHEEP CREEK - SWTP - TREATED</t>
  </si>
  <si>
    <t>1010500-001</t>
  </si>
  <si>
    <t>SHEEP CREEK - RAW</t>
  </si>
  <si>
    <t>1010851-001</t>
  </si>
  <si>
    <t>FISH HATCHERY TREATMENT PLANT - RAW</t>
  </si>
  <si>
    <t>5601104-002</t>
  </si>
  <si>
    <t>CANAL - INACTIVE - TRTD</t>
  </si>
  <si>
    <t>5601104-004</t>
  </si>
  <si>
    <t>CASITAS MUNICIPAL - TREATED - STANDBY</t>
  </si>
  <si>
    <t>5601117-005</t>
  </si>
  <si>
    <t>MC ANDREW PUMP STN - STAGE 2 DBP</t>
  </si>
  <si>
    <t>5601117-006</t>
  </si>
  <si>
    <t>SHIPEE LANE - STAGE 2 DBP</t>
  </si>
  <si>
    <t>5601117-003</t>
  </si>
  <si>
    <t>SURFACE SOURCE - TREATED</t>
  </si>
  <si>
    <t>5601117-001</t>
  </si>
  <si>
    <t>SURFACE SOURCE</t>
  </si>
  <si>
    <t>5601117-004</t>
  </si>
  <si>
    <t>CASITAS MUNICIPAL - TREATED</t>
  </si>
  <si>
    <t>5601119-003</t>
  </si>
  <si>
    <t>WELL 04 - TRT FE &amp; MN TP, CL2</t>
  </si>
  <si>
    <t>5601119-004</t>
  </si>
  <si>
    <t>PURCHASED-SURFACE-TREATED-CASITAS MWD</t>
  </si>
  <si>
    <t>5601119-005</t>
  </si>
  <si>
    <t>SS 125 AVENIDA DE LA ENTRADA - STG 2 DBP</t>
  </si>
  <si>
    <t>5601120-003</t>
  </si>
  <si>
    <t>PURCHASED-CASITAS MW - TREATED</t>
  </si>
  <si>
    <t>5601122-005</t>
  </si>
  <si>
    <t>5601122-006</t>
  </si>
  <si>
    <t>11168 N. VENTURA AVE - STG 2 DBP</t>
  </si>
  <si>
    <t>5601122-003</t>
  </si>
  <si>
    <t>BLENDED WATER - NO3 - TREATED</t>
  </si>
  <si>
    <t>5601122-007</t>
  </si>
  <si>
    <t>11134 N. VENTURA AVE - STG 2 DBP</t>
  </si>
  <si>
    <t>5601122-004</t>
  </si>
  <si>
    <t>5601134-002</t>
  </si>
  <si>
    <t>GRIMES CANYON SPRINGS FILT/CL-SURF INFLN</t>
  </si>
  <si>
    <t>5601134-003</t>
  </si>
  <si>
    <t>STG2- 136 W. GUIBERSON RD</t>
  </si>
  <si>
    <t>5601134-004</t>
  </si>
  <si>
    <t>STG 2 - 1386 CHAMBERSBURG RD</t>
  </si>
  <si>
    <t>5601137-001</t>
  </si>
  <si>
    <t>CASITAS MASTER METER - PURCHASED ACTIVE</t>
  </si>
  <si>
    <t>5601137-002</t>
  </si>
  <si>
    <t>STG 2 - 6500 CASITAS PASS RD (PARCEL 8)</t>
  </si>
  <si>
    <t>5601137-003</t>
  </si>
  <si>
    <t>STG 2 - 6100 CASITAS PASS RD (PARCEL 6)</t>
  </si>
  <si>
    <t>5601404-001</t>
  </si>
  <si>
    <t>5601706-001</t>
  </si>
  <si>
    <t>LAKE PIRU - RAW</t>
  </si>
  <si>
    <t>5601706-002</t>
  </si>
  <si>
    <t>LAKE PIRU - TREATED</t>
  </si>
  <si>
    <t>5601722-002</t>
  </si>
  <si>
    <t>SPRING (SURF INFL) - PENDING</t>
  </si>
  <si>
    <t>5602103-002</t>
  </si>
  <si>
    <t>UWCD TREATED</t>
  </si>
  <si>
    <t>5602103-003</t>
  </si>
  <si>
    <t>STG 2 - 365 W HOWELL RD (BATHROOM)</t>
  </si>
  <si>
    <t>5602103-004</t>
  </si>
  <si>
    <t>STG 2 - 5480 CYPRESS RD (KITCHEN)</t>
  </si>
  <si>
    <t>5602115-002</t>
  </si>
  <si>
    <t>UNITED WATER CONSERVATION DISTRICT-TRTD</t>
  </si>
  <si>
    <t>5602115-003</t>
  </si>
  <si>
    <t>143 DOLLIE ST - STG 2 DBP</t>
  </si>
  <si>
    <t>5602130-006</t>
  </si>
  <si>
    <t>STG 2 - 6904 SOLANO VERDE DR</t>
  </si>
  <si>
    <t>5602130-007</t>
  </si>
  <si>
    <t>STG 2 - 6913 SOLANO VERDE DR</t>
  </si>
  <si>
    <t>5602130-005</t>
  </si>
  <si>
    <t>ALLEGUAS MWD - PURCHASED TRT</t>
  </si>
  <si>
    <t>5602130-004</t>
  </si>
  <si>
    <t>WELL 02 - TRT CL2 - INACTIVE        XCLD</t>
  </si>
  <si>
    <t>5602130-003</t>
  </si>
  <si>
    <t>5602132-004</t>
  </si>
  <si>
    <t>STG 2 - 8469 WATERS ROAD</t>
  </si>
  <si>
    <t>5602132-002</t>
  </si>
  <si>
    <t>VCWWD NO. 1-MOORPARK</t>
  </si>
  <si>
    <t>5602132-003</t>
  </si>
  <si>
    <t>STG 2 - 8415 WATERS ROAD</t>
  </si>
  <si>
    <t>5602406-002</t>
  </si>
  <si>
    <t>UWCD - TREATED (SURFACE INFLUENCE)</t>
  </si>
  <si>
    <t>5602406-004</t>
  </si>
  <si>
    <t>WOMEN'S RESTROOM - STAGE 2 DBP</t>
  </si>
  <si>
    <t>5602408-002</t>
  </si>
  <si>
    <t>5602408-003</t>
  </si>
  <si>
    <t>NURSE'S OFFICE - STAGE 2 DBP</t>
  </si>
  <si>
    <t>5603104-003</t>
  </si>
  <si>
    <t>CALLEGAUS MWD - TREATED</t>
  </si>
  <si>
    <t>5603301-001</t>
  </si>
  <si>
    <t>CALLEGUAS MWD - TREATED</t>
  </si>
  <si>
    <t>5603301-002</t>
  </si>
  <si>
    <t>60 HIGH ROAD - STG 2 DBP</t>
  </si>
  <si>
    <t>5610001-004</t>
  </si>
  <si>
    <t>STG2-2265 SAMUEL AVENUE</t>
  </si>
  <si>
    <t>5610001-002</t>
  </si>
  <si>
    <t>UWCD - TREATED</t>
  </si>
  <si>
    <t>5610001-003</t>
  </si>
  <si>
    <t>WELL 01 - STANDBY - TRT CL</t>
  </si>
  <si>
    <t>5610003-001</t>
  </si>
  <si>
    <t>MWD-SC - TREATED</t>
  </si>
  <si>
    <t>5610003-002</t>
  </si>
  <si>
    <t>(17-1), 228 SADDLEBOW RD - STAGE 2 DBP</t>
  </si>
  <si>
    <t>5610003-003</t>
  </si>
  <si>
    <t>(17-5), 62 BUCKSKIN RD - STAGE 2 DBP</t>
  </si>
  <si>
    <t>5610005-014</t>
  </si>
  <si>
    <t>STG 2 - 150 ST HWY AND RICE ROAD</t>
  </si>
  <si>
    <t>5610005-008</t>
  </si>
  <si>
    <t>5610007-048</t>
  </si>
  <si>
    <t>WELL 31 - TRT CL</t>
  </si>
  <si>
    <t>5610007-047</t>
  </si>
  <si>
    <t>WELL 30 - TRT CL</t>
  </si>
  <si>
    <t>5610007-046</t>
  </si>
  <si>
    <t>5610007-045</t>
  </si>
  <si>
    <t>5610007-044</t>
  </si>
  <si>
    <t>BLENDING STATION 1 - NO3 BLND - INACTIVE</t>
  </si>
  <si>
    <t>5610007-043</t>
  </si>
  <si>
    <t>BS#3 - NITRATE BLEND - TREATED</t>
  </si>
  <si>
    <t>5610007-042</t>
  </si>
  <si>
    <t>BS#1 - NITRATE BLEND - TREATED</t>
  </si>
  <si>
    <t>5610007-050</t>
  </si>
  <si>
    <t>CARTRIDGE FILTER INFLUENT @ WATER CAMPUS</t>
  </si>
  <si>
    <t>5610007-058</t>
  </si>
  <si>
    <t>980 E PLEASANT VALLEY ROAD - STAGE 2 DBP</t>
  </si>
  <si>
    <t>5610007-065</t>
  </si>
  <si>
    <t>BLEND STN # 6 - (WC EFF &amp; UWCD BLEND)</t>
  </si>
  <si>
    <t>5610007-063</t>
  </si>
  <si>
    <t>HARBOR BL &amp; WOOLEY RD - STAGE 2 DBP</t>
  </si>
  <si>
    <t>5610007-062</t>
  </si>
  <si>
    <t>M ST &amp; KAMALA ST - STAGE 2 DBP</t>
  </si>
  <si>
    <t>5610007-061</t>
  </si>
  <si>
    <t>BARD RD &amp; J ST - STAGE 2 DBP</t>
  </si>
  <si>
    <t>5610007-064</t>
  </si>
  <si>
    <t>WAGON WHEEL RD &amp; BUCKAROO AVE - STG2 DBP</t>
  </si>
  <si>
    <t>5610007-059</t>
  </si>
  <si>
    <t>HUENEME RD &amp; J STREET - STAGE 2 DBP</t>
  </si>
  <si>
    <t>5610007-051</t>
  </si>
  <si>
    <t>CARTRIDGE FILTER EFFLUENT @ WATER CAMPUS</t>
  </si>
  <si>
    <t>5610007-057</t>
  </si>
  <si>
    <t>DETROIT DR &amp; STROUBE ST - STAGE 2 DBP</t>
  </si>
  <si>
    <t>5610007-055</t>
  </si>
  <si>
    <t>5610007-054</t>
  </si>
  <si>
    <t>RO MEMBRANE EFFLUENT POST FLUORIDATION</t>
  </si>
  <si>
    <t>5610007-053</t>
  </si>
  <si>
    <t>WATER CAMPUS EFFLUENT</t>
  </si>
  <si>
    <t>5610007-052</t>
  </si>
  <si>
    <t>RO MEMBRANE EFFLUENT AT WATER CAMPUS</t>
  </si>
  <si>
    <t>5610007-060</t>
  </si>
  <si>
    <t>DEL NORTE BL &amp; LUNAR CT - STAGE 2 DBP</t>
  </si>
  <si>
    <t>5610007-024</t>
  </si>
  <si>
    <t>UNITED WCD - TREATED (SURFACE INFLUENCE)</t>
  </si>
  <si>
    <t>5610007-032</t>
  </si>
  <si>
    <t>BS#3 PLANT EFFLUENT</t>
  </si>
  <si>
    <t>5610007-031</t>
  </si>
  <si>
    <t>BS#3 FE/MN FILTER EFFLUENT</t>
  </si>
  <si>
    <t>5610007-027</t>
  </si>
  <si>
    <t>5610007-025</t>
  </si>
  <si>
    <t>WATER CAMPUS/BS#1 - TRT CL</t>
  </si>
  <si>
    <t>5610007-023</t>
  </si>
  <si>
    <t>MWD-SC-TREATED</t>
  </si>
  <si>
    <t>5610008-014</t>
  </si>
  <si>
    <t>768 W. HIGHLAND DR. - STAGE 2 DBP</t>
  </si>
  <si>
    <t>5610008-013</t>
  </si>
  <si>
    <t>335 MESA DRIVE- STAGE 2 DBP</t>
  </si>
  <si>
    <t>5610008-012</t>
  </si>
  <si>
    <t>WELLS FE/MN TP INFLUENT - RAW</t>
  </si>
  <si>
    <t>5610008-011</t>
  </si>
  <si>
    <t>WELLS - FE &amp; MN TP - TREATED</t>
  </si>
  <si>
    <t>5610008-010</t>
  </si>
  <si>
    <t>5610008-009</t>
  </si>
  <si>
    <t>5610008-007</t>
  </si>
  <si>
    <t>MWD-SC TREATED</t>
  </si>
  <si>
    <t>5610008-008</t>
  </si>
  <si>
    <t>5610009-013</t>
  </si>
  <si>
    <t>5610009-017</t>
  </si>
  <si>
    <t>(SS#13) 790 VENTURA RD - STG 2 DBP</t>
  </si>
  <si>
    <t>5610009-016</t>
  </si>
  <si>
    <t>(SS#12) 2584 S. VICTORIA AVE - STG 2 DBP</t>
  </si>
  <si>
    <t>5610009-014</t>
  </si>
  <si>
    <t>(SS#4) 775 BRYCE CANYON - STG 2 DBP</t>
  </si>
  <si>
    <t>5610009-012</t>
  </si>
  <si>
    <t>WELL 04A - TRT CL</t>
  </si>
  <si>
    <t>5610009-011</t>
  </si>
  <si>
    <t>PHWA - TREATED</t>
  </si>
  <si>
    <t>5610009-010</t>
  </si>
  <si>
    <t>5610009-015</t>
  </si>
  <si>
    <t>(SS#10) 200 W. GARDEN GREEN - STG 2 DBP</t>
  </si>
  <si>
    <t>5610009-009</t>
  </si>
  <si>
    <t>5610014-011</t>
  </si>
  <si>
    <t>SAN ANTONIO WELL 04 - CD BLENDING</t>
  </si>
  <si>
    <t>5610014-012</t>
  </si>
  <si>
    <t>922 EL PASEO - STAGE 2 DBP</t>
  </si>
  <si>
    <t>5610014-013</t>
  </si>
  <si>
    <t>1634 FOOTHILL RD - STAGE 2 DBP</t>
  </si>
  <si>
    <t>5610014-008</t>
  </si>
  <si>
    <t>CASITAS TP TREATED</t>
  </si>
  <si>
    <t>5610015-011</t>
  </si>
  <si>
    <t>(19-7), 6648 LOS ANGELES AVE - STG 2 DBP</t>
  </si>
  <si>
    <t>5610015-010</t>
  </si>
  <si>
    <t>(19-2), 5501 BALCOM CANYON RD -STG2 DBP</t>
  </si>
  <si>
    <t>5610015-006</t>
  </si>
  <si>
    <t>CALLEGUAS - TREATED</t>
  </si>
  <si>
    <t>5610015-004</t>
  </si>
  <si>
    <t>WELL 03 - TRT - CL2</t>
  </si>
  <si>
    <t>5610015-005</t>
  </si>
  <si>
    <t>WELL 02 - TRT - CL2</t>
  </si>
  <si>
    <t>5610016-002</t>
  </si>
  <si>
    <t>STG-2 DBP WLK-D-001 POTERO/TRAFALGAR</t>
  </si>
  <si>
    <t>5610016-005</t>
  </si>
  <si>
    <t>STG-2 DBP WLK-D-006 WINDING/STONYBROOK L</t>
  </si>
  <si>
    <t>5610016-001</t>
  </si>
  <si>
    <t>5610016-003</t>
  </si>
  <si>
    <t>STG-2 DBP WLK-D-002 (2093 HILLSBURY RD)</t>
  </si>
  <si>
    <t>5610016-004</t>
  </si>
  <si>
    <t>STG-2 DBP WLK-D-005 (LOS FELIZ RD)</t>
  </si>
  <si>
    <t>5610017-017</t>
  </si>
  <si>
    <t>SEAWARD AVE TP - ABANDONED</t>
  </si>
  <si>
    <t>5610017-012</t>
  </si>
  <si>
    <t>NYE WELL 08 - TREATED AT AVE TP</t>
  </si>
  <si>
    <t>5610017-011</t>
  </si>
  <si>
    <t>NYE WELL 07 - TREATED AT AVE TP</t>
  </si>
  <si>
    <t>5610017-009</t>
  </si>
  <si>
    <t>NYE WELL 02 - TREATED AT AVE TP</t>
  </si>
  <si>
    <t>5610017-002</t>
  </si>
  <si>
    <t>AVENUE TREATMENT PLANT TREATED</t>
  </si>
  <si>
    <t>5610017-001</t>
  </si>
  <si>
    <t>AVENUE TREATMENT PLANT RAW</t>
  </si>
  <si>
    <t>5610017-039</t>
  </si>
  <si>
    <t>STG-2 DBP 42 AWTP</t>
  </si>
  <si>
    <t>5610017-018</t>
  </si>
  <si>
    <t>SEAWARD AVE TP-TRT - ABANDONED</t>
  </si>
  <si>
    <t>5610017-044</t>
  </si>
  <si>
    <t>GOLF COURSE WELL 07</t>
  </si>
  <si>
    <t>5610017-042</t>
  </si>
  <si>
    <t>STG-2 DBP 38 KALORAMA</t>
  </si>
  <si>
    <t>5610017-040</t>
  </si>
  <si>
    <t>STG-2 DBP 8 NORWAY</t>
  </si>
  <si>
    <t>5610017-038</t>
  </si>
  <si>
    <t>STG-2 DBP 22 HARBOR</t>
  </si>
  <si>
    <t>5610017-037</t>
  </si>
  <si>
    <t>STG-2 DBP 31 KATHERIN</t>
  </si>
  <si>
    <t>5610017-036</t>
  </si>
  <si>
    <t>STG-2 DBP 39 MCKEE</t>
  </si>
  <si>
    <t>5610017-035</t>
  </si>
  <si>
    <t>STG-2 DBP 34 SENECA</t>
  </si>
  <si>
    <t>5610017-034</t>
  </si>
  <si>
    <t>NYE WELL 11</t>
  </si>
  <si>
    <t>5610017-041</t>
  </si>
  <si>
    <t>STG-2 DBP 9 FIR</t>
  </si>
  <si>
    <t>5610017-021</t>
  </si>
  <si>
    <t>CASITAS MWD - TREATED</t>
  </si>
  <si>
    <t>5610017-024</t>
  </si>
  <si>
    <t>NYE WELL COMP-WELLS 07,08,11-TRT @AVE TP</t>
  </si>
  <si>
    <t>5610017-026</t>
  </si>
  <si>
    <t>BAILEY TP - FE &amp; MN TREATED</t>
  </si>
  <si>
    <t>5610017-028</t>
  </si>
  <si>
    <t>SATICOY TP - FE &amp; MN FILTER TMT</t>
  </si>
  <si>
    <t>5610017-032</t>
  </si>
  <si>
    <t>INTAKE (SUBSURFACE) @ VENTURA RIVER</t>
  </si>
  <si>
    <t>5610017-019</t>
  </si>
  <si>
    <t>VENTURA RIVER AT FOSTER PARK-TRT@ AVE TP</t>
  </si>
  <si>
    <t>5610018-023</t>
  </si>
  <si>
    <t>(1-45), 6958 TREVINO DRIVE - STAGE 2 DBP</t>
  </si>
  <si>
    <t>5610018-015</t>
  </si>
  <si>
    <t>WELL 98 - TRT CL2</t>
  </si>
  <si>
    <t>5610018-020</t>
  </si>
  <si>
    <t>(1-14), 8423 HAPPY CAMP RD - STAGE 2 DBP</t>
  </si>
  <si>
    <t>5610018-022</t>
  </si>
  <si>
    <t>(1-41), 14519 SHAWNEE ST - STAGE 2 DBP</t>
  </si>
  <si>
    <t>5610018-014</t>
  </si>
  <si>
    <t>WELL 97 - TRT CL</t>
  </si>
  <si>
    <t>5610018-021</t>
  </si>
  <si>
    <t>(1-16), 14404 AMHERST ST - STAGE 2 DBP</t>
  </si>
  <si>
    <t>5610018-010</t>
  </si>
  <si>
    <t>5610018-011</t>
  </si>
  <si>
    <t>WELL 15 - TRT - FE, MN, CL</t>
  </si>
  <si>
    <t>5610018-012</t>
  </si>
  <si>
    <t>WELL 95 - TRT - CL</t>
  </si>
  <si>
    <t>5610019-024</t>
  </si>
  <si>
    <t>404 GARDENIA - STAGE 2 DBP</t>
  </si>
  <si>
    <t>5610019-019</t>
  </si>
  <si>
    <t>5610019-020</t>
  </si>
  <si>
    <t>5610019-021</t>
  </si>
  <si>
    <t>5610019-026</t>
  </si>
  <si>
    <t>334 CALLE LARIOS - STAGE 2 DBP</t>
  </si>
  <si>
    <t>5610019-023</t>
  </si>
  <si>
    <t>800 WALKER - STAGE 2 DBP</t>
  </si>
  <si>
    <t>5610019-025</t>
  </si>
  <si>
    <t>BRIDGEHAMPTON WAY &amp; VIA ROSAL - STG 2</t>
  </si>
  <si>
    <t>5610019-015</t>
  </si>
  <si>
    <t>BLENDING STATION #1 T/OUT 1A &amp; WELLS A&amp;B</t>
  </si>
  <si>
    <t>5610019-014</t>
  </si>
  <si>
    <t>WELL A 1 - CL</t>
  </si>
  <si>
    <t>5610019-013</t>
  </si>
  <si>
    <t>WELL B2 - CL TRT</t>
  </si>
  <si>
    <t>5610019-011</t>
  </si>
  <si>
    <t>5610019-012</t>
  </si>
  <si>
    <t>WELL D-1 - CL TREATED</t>
  </si>
  <si>
    <t>5610020-003</t>
  </si>
  <si>
    <t>(#9)2655 E AVENIDA DELOS  ARBOLE-STG2DBP</t>
  </si>
  <si>
    <t>5610020-001</t>
  </si>
  <si>
    <t>5610020-004</t>
  </si>
  <si>
    <t>(#15) 6 ALBION ST - STG 2 DBP</t>
  </si>
  <si>
    <t>5610020-002</t>
  </si>
  <si>
    <t>(#13) 1745 CALLE ARTIGAS - STG 2 DBP</t>
  </si>
  <si>
    <t>5610020-005</t>
  </si>
  <si>
    <t>(#11) 1095 UPPINGHAM/C CASTANO -STG2 DBP</t>
  </si>
  <si>
    <t>5610022-013</t>
  </si>
  <si>
    <t>WELL 04 (2007) - CL                 XCLD</t>
  </si>
  <si>
    <t>5610022-010</t>
  </si>
  <si>
    <t>WELL 01 (1989) - CL</t>
  </si>
  <si>
    <t>5610022-017</t>
  </si>
  <si>
    <t>BALDWIN TANK #2 - NO3 BLEND</t>
  </si>
  <si>
    <t>5610022-016</t>
  </si>
  <si>
    <t>85 ALMOND AVENUE - STAGE 2 DBP</t>
  </si>
  <si>
    <t>5610022-015</t>
  </si>
  <si>
    <t>202 VALLE RIO - STAGE 2 DBP</t>
  </si>
  <si>
    <t>5610022-014</t>
  </si>
  <si>
    <t>175 RIO VIA - STAGE 2 DBP</t>
  </si>
  <si>
    <t>5610022-007</t>
  </si>
  <si>
    <t>5610022-008</t>
  </si>
  <si>
    <t>WELL 05 (1992) - CL</t>
  </si>
  <si>
    <t>5610022-009</t>
  </si>
  <si>
    <t>5610022-011</t>
  </si>
  <si>
    <t>5610023-017</t>
  </si>
  <si>
    <t>(85-30) 625 D CARDINAL RDG LN -STG2 DBP</t>
  </si>
  <si>
    <t>5610023-021</t>
  </si>
  <si>
    <t>(82-06) 5785 EUNICE AVE - STG 2 DBP</t>
  </si>
  <si>
    <t>5610023-020</t>
  </si>
  <si>
    <t>(85-07) FIRST ST/ASHLAND - STG 2 DBP</t>
  </si>
  <si>
    <t>5610023-018</t>
  </si>
  <si>
    <t>(85-29) CNYN VIEW DR/STANFORD -STG 2 DBP</t>
  </si>
  <si>
    <t>5610023-016</t>
  </si>
  <si>
    <t>(85-06) COCHRAN ST/CORDERO - STG 2 DBP</t>
  </si>
  <si>
    <t>5610023-015</t>
  </si>
  <si>
    <t>(87-13) LOST CNYN/EAGLE FLIGHT -STG2 DBP</t>
  </si>
  <si>
    <t>5610023-014</t>
  </si>
  <si>
    <t>(83-04) 7325 STUDIO RD - STG 2 DBP</t>
  </si>
  <si>
    <t>5610023-019</t>
  </si>
  <si>
    <t>(85-15) 1917 FITZGERALD RD - STG 2 DBP</t>
  </si>
  <si>
    <t>5610023-011</t>
  </si>
  <si>
    <t>TAPO CANYON MEMBRANE TP (WELL 31B &amp; 32)</t>
  </si>
  <si>
    <t>5610023-010</t>
  </si>
  <si>
    <t>5610024-006</t>
  </si>
  <si>
    <t>CASITAS RESERVOIR CL2 STATION 02</t>
  </si>
  <si>
    <t>5610024-012</t>
  </si>
  <si>
    <t>196 MAHONEY STREET - STG 2 DBP</t>
  </si>
  <si>
    <t>5610024-011</t>
  </si>
  <si>
    <t>2812 PCH - SOLIMAR BEACH - STAGE 2 DBP</t>
  </si>
  <si>
    <t>5610024-010</t>
  </si>
  <si>
    <t>49 VILLANOVA MN - STAGE 2 DBP</t>
  </si>
  <si>
    <t>5610024-009</t>
  </si>
  <si>
    <t>12 UPPER OJAI 3M - STAGE 2 DBP</t>
  </si>
  <si>
    <t>5610024-005</t>
  </si>
  <si>
    <t>MM WELL 03 - TRT CL, NO3 BLEND</t>
  </si>
  <si>
    <t>5610024-004</t>
  </si>
  <si>
    <t>CASITAS TP - TREATED</t>
  </si>
  <si>
    <t>5610024-002</t>
  </si>
  <si>
    <t>CASITAS RESERVOIR RAW</t>
  </si>
  <si>
    <t>5610024-001</t>
  </si>
  <si>
    <t>CASITAS RESERVOIR CHLORINE STATION 01</t>
  </si>
  <si>
    <t>5610024-007</t>
  </si>
  <si>
    <t>MM WELL 03 TRT CL AVE 2 PUMP STN</t>
  </si>
  <si>
    <t>5610024-008</t>
  </si>
  <si>
    <t>50 SAN ANTONIO CREEK MN - STAGE 2 DBP</t>
  </si>
  <si>
    <t>5610030-001</t>
  </si>
  <si>
    <t>MWD-SC - ABANDONED</t>
  </si>
  <si>
    <t>5610039-007</t>
  </si>
  <si>
    <t>5610039-012</t>
  </si>
  <si>
    <t>OXNARD WD TREATED</t>
  </si>
  <si>
    <t>5610039-011</t>
  </si>
  <si>
    <t>PORT HUENEME WD TREATED</t>
  </si>
  <si>
    <t>5610039-010</t>
  </si>
  <si>
    <t>HARBOR &amp; SANTA CRUZ - STAGE 2 DBP</t>
  </si>
  <si>
    <t>5610039-008</t>
  </si>
  <si>
    <t>5610039-006</t>
  </si>
  <si>
    <t>UWCD - TRTED (SURFCE INFLNCE)-INACTIVE)</t>
  </si>
  <si>
    <t>5610039-004</t>
  </si>
  <si>
    <t>WELL B - MONITORING SITE</t>
  </si>
  <si>
    <t>5610039-009</t>
  </si>
  <si>
    <t>112 LA CRESCENTA - STAGE 2 DBP</t>
  </si>
  <si>
    <t>5610040-008</t>
  </si>
  <si>
    <t>5228 VIA ANDRE - STAGE 2 DBP</t>
  </si>
  <si>
    <t>5610040-013</t>
  </si>
  <si>
    <t>300 LAS PADRES - STAGE 2 DBP</t>
  </si>
  <si>
    <t>5610040-012</t>
  </si>
  <si>
    <t>166 MAGELLAN - STAGE 2 DBP</t>
  </si>
  <si>
    <t>5610040-011</t>
  </si>
  <si>
    <t>4396 VIA JUANITA - STAGE 2 DBP</t>
  </si>
  <si>
    <t>5610040-009</t>
  </si>
  <si>
    <t>537 JENNY DR. - STAGE 2 DBP</t>
  </si>
  <si>
    <t>5610040-006</t>
  </si>
  <si>
    <t>2777 MICHAEL - STAGE 2 DBP</t>
  </si>
  <si>
    <t>5610040-005</t>
  </si>
  <si>
    <t>5610040-010</t>
  </si>
  <si>
    <t>5509 VIA MIRA FLORES - STAGE 2 DBP</t>
  </si>
  <si>
    <t>5610040-007</t>
  </si>
  <si>
    <t>2417 WHITE STALLION - STAGE 2 DBP</t>
  </si>
  <si>
    <t>5610043-002</t>
  </si>
  <si>
    <t>(SS#1) ACROSS 5300 BROMLEY - STG 2 DBP</t>
  </si>
  <si>
    <t>5610043-003</t>
  </si>
  <si>
    <t>(SS#3) ACROSS 155 KANAN - STG 2 DBP</t>
  </si>
  <si>
    <t>5610043-005</t>
  </si>
  <si>
    <t>(SS D) 6613 SMOKETREE - STG 2 DBP</t>
  </si>
  <si>
    <t>5610043-001</t>
  </si>
  <si>
    <t>5610043-004</t>
  </si>
  <si>
    <t>(SS#5) DEERHILL/ALEXANDRA CT - STG 2 DBP</t>
  </si>
  <si>
    <t>5610046-022</t>
  </si>
  <si>
    <t>EL RIO WEIR</t>
  </si>
  <si>
    <t>5610046-018</t>
  </si>
  <si>
    <t>WELLS 02, 11 &amp; 15,  16 TRT FLT, CL</t>
  </si>
  <si>
    <t>5610046-020</t>
  </si>
  <si>
    <t>5610046-021</t>
  </si>
  <si>
    <t>5610046-024</t>
  </si>
  <si>
    <t>(OH-2) ST. JOHN'S HOSPITAL - STG2 DBP</t>
  </si>
  <si>
    <t>5610046-025</t>
  </si>
  <si>
    <t>(OH-6) PLEASANT VLY RD &amp; 3RD ST-STG2 DBP</t>
  </si>
  <si>
    <t>5610046-019</t>
  </si>
  <si>
    <t>5610046-001</t>
  </si>
  <si>
    <t>SAMPLE STATION 01</t>
  </si>
  <si>
    <t>5610050-027</t>
  </si>
  <si>
    <t>SYCAMORE - STAGE 2 DBP</t>
  </si>
  <si>
    <t>5610050-026</t>
  </si>
  <si>
    <t>LAKEVIEW CANYON - STAGE 2 DBP</t>
  </si>
  <si>
    <t>5610050-025</t>
  </si>
  <si>
    <t>WEST KELLY - STAGE 2 DBP</t>
  </si>
  <si>
    <t>5610050-024</t>
  </si>
  <si>
    <t>GRIMES CANYON DISINFECTION FACILITY-TRTD</t>
  </si>
  <si>
    <t>5610050-028</t>
  </si>
  <si>
    <t>TOD - STAGE 2 DBP</t>
  </si>
  <si>
    <t>5610050-029</t>
  </si>
  <si>
    <t>REG 6 - STAGE 2 DBP</t>
  </si>
  <si>
    <t>5610050-030</t>
  </si>
  <si>
    <t>CAMROSA 4 - STAGE 2 DBP</t>
  </si>
  <si>
    <t>5610050-031</t>
  </si>
  <si>
    <t>REG 6A - STAGE 2 DBP</t>
  </si>
  <si>
    <t>5610050-032</t>
  </si>
  <si>
    <t>SPRINGVILLE -STAGE 2 DBP</t>
  </si>
  <si>
    <t>5610050-033</t>
  </si>
  <si>
    <t>FAIRVIEW - STAGE 2 DBP</t>
  </si>
  <si>
    <t>5610050-034</t>
  </si>
  <si>
    <t>HITCH - STAGE 2 DBP</t>
  </si>
  <si>
    <t>5610050-036</t>
  </si>
  <si>
    <t>REG 2 - STAGE 2 DSP</t>
  </si>
  <si>
    <t>5610050-035</t>
  </si>
  <si>
    <t>PRICE - STAGE 2 DBP</t>
  </si>
  <si>
    <t>5610050-001</t>
  </si>
  <si>
    <t>LAKE BARD - RAW</t>
  </si>
  <si>
    <t>5610050-003</t>
  </si>
  <si>
    <t>5610050-004</t>
  </si>
  <si>
    <t>5610050-005</t>
  </si>
  <si>
    <t>5610056-003</t>
  </si>
  <si>
    <t>5610056-006</t>
  </si>
  <si>
    <t>101 ORANGE DRIVE - STAGE 2 DBP</t>
  </si>
  <si>
    <t>5610056-004</t>
  </si>
  <si>
    <t>410 CORSICANA DR. - NITRATE BLEND</t>
  </si>
  <si>
    <t>5610056-005</t>
  </si>
  <si>
    <t>5610058-005</t>
  </si>
  <si>
    <t>WELLS 04 &amp; 05; TRT FE&amp;MN FLT, CL</t>
  </si>
  <si>
    <t>5610058-010</t>
  </si>
  <si>
    <t>416 LA MARINA - STAGE 2 DBP</t>
  </si>
  <si>
    <t>5610058-009</t>
  </si>
  <si>
    <t>167 ESTABAN - STAGE 2 DBP</t>
  </si>
  <si>
    <t>5610058-006</t>
  </si>
  <si>
    <t>5610059-007</t>
  </si>
  <si>
    <t>2720 BETH AVE - STAGE 2 DBP</t>
  </si>
  <si>
    <t>5610059-004</t>
  </si>
  <si>
    <t>MWD,SYC-3, NILES - TRT BLENDING, CL</t>
  </si>
  <si>
    <t>5610059-008</t>
  </si>
  <si>
    <t>1912 ANGUS - STAGE 2 DBP</t>
  </si>
  <si>
    <t>5610059-003</t>
  </si>
  <si>
    <t>5610059-005</t>
  </si>
  <si>
    <t>790 BRIAR HILL CT - STAGE 2 DBP</t>
  </si>
  <si>
    <t>5610059-006</t>
  </si>
  <si>
    <t>2717 GREENLEAF AVE - STAGE 2 DBP</t>
  </si>
  <si>
    <t>5610063-017</t>
  </si>
  <si>
    <t>TIERRA REJADA WELL - TRT CL</t>
  </si>
  <si>
    <t>5610063-018</t>
  </si>
  <si>
    <t>5610063-020</t>
  </si>
  <si>
    <t>(SITE 29) 5353 SANTA ROSA RD - STG 2 DBP</t>
  </si>
  <si>
    <t>5610063-021</t>
  </si>
  <si>
    <t>(SITE 35) 2231 APPLEWOOD LN - STG 2 DBP</t>
  </si>
  <si>
    <t>5610063-023</t>
  </si>
  <si>
    <t>(SITE 16) 7111 LOS COYOTES - STG 2 DBP</t>
  </si>
  <si>
    <t>5610063-016</t>
  </si>
  <si>
    <t>WOODCREEK WELL - CL</t>
  </si>
  <si>
    <t>5610063-022</t>
  </si>
  <si>
    <t>(SITE 9) 4660 MISSION OAKS BLVD-STG2 DBP</t>
  </si>
  <si>
    <t>5610063-015</t>
  </si>
  <si>
    <t>NO3 DIST MONITORING - YUCCA &amp; ROSITA RD</t>
  </si>
  <si>
    <t>5610063-012</t>
  </si>
  <si>
    <t>CAMROSA LAB - DIST SYS SAMP SITE-TREATED</t>
  </si>
  <si>
    <t>5610063-014</t>
  </si>
  <si>
    <t>NO3 DIST MONITORING 9630 SANTA ROSA</t>
  </si>
  <si>
    <t>5610069-001</t>
  </si>
  <si>
    <t>5610069-002</t>
  </si>
  <si>
    <t>(38-2), 832 W LADBROOK WAY - STAGE 2 DBP</t>
  </si>
  <si>
    <t>5610069-003</t>
  </si>
  <si>
    <t>(38-1), 304 W STAFFORD RD - STAGE 2 DBP</t>
  </si>
  <si>
    <t>5610080-003</t>
  </si>
  <si>
    <t>BWRDF - NF - TRAIN-2 EFFLUENT</t>
  </si>
  <si>
    <t>5610080-010</t>
  </si>
  <si>
    <t>CROSS BASE/CIBCSD - STG 2 DBP</t>
  </si>
  <si>
    <t>5610080-009</t>
  </si>
  <si>
    <t>MUGU LATERAL/USNAWS - STG 2 DBP</t>
  </si>
  <si>
    <t>5610080-008</t>
  </si>
  <si>
    <t>RO NF1 NF2 COMB PERMEATE IN PIPE WELL</t>
  </si>
  <si>
    <t>5610080-007</t>
  </si>
  <si>
    <t>5610080-006</t>
  </si>
  <si>
    <t>PURCHASED COMB EFF SS#30 TANK OUTLET</t>
  </si>
  <si>
    <t>5610080-004</t>
  </si>
  <si>
    <t>PURCHASED - NF TREATED</t>
  </si>
  <si>
    <t>5610080-002</t>
  </si>
  <si>
    <t>PURCHASED UWCD - TREATED</t>
  </si>
  <si>
    <t>5610080-001</t>
  </si>
  <si>
    <t>PURCHASED - MWD-SC</t>
  </si>
  <si>
    <t>5610080-005</t>
  </si>
  <si>
    <t>PURCHASED - RO TREATED</t>
  </si>
  <si>
    <t>5610081-001</t>
  </si>
  <si>
    <t>5610081-002</t>
  </si>
  <si>
    <t>736 CAMINO CONCORDIA - STAGE 2 DBP</t>
  </si>
  <si>
    <t>5610700-007</t>
  </si>
  <si>
    <t>5610700-010</t>
  </si>
  <si>
    <t>13TH AVE BLDG 50 - STAGE 2 DBP</t>
  </si>
  <si>
    <t>5610700-009</t>
  </si>
  <si>
    <t>31 BEACH ROAD BLDG 6 - STAGE 2 DBP</t>
  </si>
  <si>
    <t>5610700-008</t>
  </si>
  <si>
    <t>5610701-006</t>
  </si>
  <si>
    <t>ADOR AVE BLDG 1402 - STAGE 2 DBP</t>
  </si>
  <si>
    <t>5610701-009</t>
  </si>
  <si>
    <t>TOMAHAWK DRIVE BLDG 1458 - STAGE 2 DBP</t>
  </si>
  <si>
    <t>5610701-007</t>
  </si>
  <si>
    <t>23RD AVE BLDG 1000 - STAGE 2 DBP</t>
  </si>
  <si>
    <t>5610701-005</t>
  </si>
  <si>
    <t>5610701-004</t>
  </si>
  <si>
    <t>5610701-008</t>
  </si>
  <si>
    <t>1019 GUAM DRIVE - STAGE 2 DBP</t>
  </si>
  <si>
    <t>5610702-016</t>
  </si>
  <si>
    <t>SNI BLDG 99 - STAGE 2 DBP</t>
  </si>
  <si>
    <t>5610702-015</t>
  </si>
  <si>
    <t>SNI BLDG 176 - STAGE 2 DBP</t>
  </si>
  <si>
    <t>5610702-012</t>
  </si>
  <si>
    <t>SWTP - TREATED - SURF INFLNCE - INACTIVE</t>
  </si>
  <si>
    <t>5610702-002</t>
  </si>
  <si>
    <t>5610704-001</t>
  </si>
  <si>
    <t>3900651-001</t>
  </si>
  <si>
    <t>SAN JOAQUIN RIVER - ABANDONED</t>
  </si>
  <si>
    <t>3900769-001</t>
  </si>
  <si>
    <t>SAN JOAQUIN DELTA</t>
  </si>
  <si>
    <t>3900769-004</t>
  </si>
  <si>
    <t>3901010-002</t>
  </si>
  <si>
    <t>3910002-007</t>
  </si>
  <si>
    <t>3910002-901</t>
  </si>
  <si>
    <t>ST2DBP - 8516 BALBOA AVENUE</t>
  </si>
  <si>
    <t>3910002-900</t>
  </si>
  <si>
    <t>ST2DBP - 1211 HAMMER LANE</t>
  </si>
  <si>
    <t>3910002-009</t>
  </si>
  <si>
    <t>3910002-008</t>
  </si>
  <si>
    <t>WELL 02 - TREATED - DESTROYED</t>
  </si>
  <si>
    <t>3910002-006</t>
  </si>
  <si>
    <t>STOCKTON EAST PLANT - TREATED</t>
  </si>
  <si>
    <t>3910004-042</t>
  </si>
  <si>
    <t>WELL 06R - TREATED-GAC</t>
  </si>
  <si>
    <t>3910004-047</t>
  </si>
  <si>
    <t>MOKELUMNE RIVER  - RAW</t>
  </si>
  <si>
    <t>3910004-907</t>
  </si>
  <si>
    <t>ST2DBP - 2417 SUMMERSET CT.</t>
  </si>
  <si>
    <t>3910004-049</t>
  </si>
  <si>
    <t>SWTF - TREATED WATER</t>
  </si>
  <si>
    <t>3910004-045</t>
  </si>
  <si>
    <t>WELL 10C - TREATED                  XCLD</t>
  </si>
  <si>
    <t>3910004-043</t>
  </si>
  <si>
    <t>3910004-039</t>
  </si>
  <si>
    <t>WELL 20 - TREATED - GAC</t>
  </si>
  <si>
    <t>3910004-044</t>
  </si>
  <si>
    <t>WELL 17 - TREATED                   XCLD</t>
  </si>
  <si>
    <t>3910004-906</t>
  </si>
  <si>
    <t>ST2DBP - 1175 W. BRIDGE DR.</t>
  </si>
  <si>
    <t>3910004-905</t>
  </si>
  <si>
    <t>ST2DBP - 2951 REYNOLDS RANCH PKWY</t>
  </si>
  <si>
    <t>3910004-904</t>
  </si>
  <si>
    <t>ST2DBP - 2422 VINTAGE OAKS CT.</t>
  </si>
  <si>
    <t>3910004-903</t>
  </si>
  <si>
    <t>ST2DBP - 1320 S. CRESCENT AVE.</t>
  </si>
  <si>
    <t>3910004-902</t>
  </si>
  <si>
    <t>ST2DBP - 1617 FALLBROOK WAY</t>
  </si>
  <si>
    <t>3910004-901</t>
  </si>
  <si>
    <t>ST2DBP - 1320 AUTO CENTER DR.</t>
  </si>
  <si>
    <t>3910004-900</t>
  </si>
  <si>
    <t>ST2DBP - 1108 AWANI DR.</t>
  </si>
  <si>
    <t>3910004-038</t>
  </si>
  <si>
    <t>WELL 18 - TREATED - GAC</t>
  </si>
  <si>
    <t>3910004-035</t>
  </si>
  <si>
    <t>WELL 23 - TREATED - GAC</t>
  </si>
  <si>
    <t>3910004-036</t>
  </si>
  <si>
    <t>WELL 04R - TREATED - GAC</t>
  </si>
  <si>
    <t>3910004-034</t>
  </si>
  <si>
    <t>WELL 22 - TREATED - GAC</t>
  </si>
  <si>
    <t>3910004-030</t>
  </si>
  <si>
    <t>WELL 16 - TREATED - GAC</t>
  </si>
  <si>
    <t>3910005-045</t>
  </si>
  <si>
    <t>WELL 24 - TREATED WATER FROM AS FILTERS</t>
  </si>
  <si>
    <t>3910005-046</t>
  </si>
  <si>
    <t>SSJID - PURCHASED TREATED SW</t>
  </si>
  <si>
    <t>3910005-047</t>
  </si>
  <si>
    <t>WELL NO. 24 - BLENDED EFFLUENT</t>
  </si>
  <si>
    <t>3910005-048</t>
  </si>
  <si>
    <t>WELL NO. 25 - BLENDED EFFLUENT</t>
  </si>
  <si>
    <t>3910005-041</t>
  </si>
  <si>
    <t>WELL 22 - TREATED</t>
  </si>
  <si>
    <t>3910005-039</t>
  </si>
  <si>
    <t>3910005-901</t>
  </si>
  <si>
    <t>ST2DBP - 2011 SCHAUFFHAUSEN</t>
  </si>
  <si>
    <t>3910005-037</t>
  </si>
  <si>
    <t>WELL NO. 23 - BLENDED EFFLUENT - N &amp; AS</t>
  </si>
  <si>
    <t>3910005-043</t>
  </si>
  <si>
    <t>WELL 25 - TREATED WATER FROM AS FILTERS</t>
  </si>
  <si>
    <t>3910005-906</t>
  </si>
  <si>
    <t>ST2DBP - 985 WEST LATHROP ROAD</t>
  </si>
  <si>
    <t>3910005-907</t>
  </si>
  <si>
    <t>ST2DBP - 2500 WEST YOSEMITE AVE</t>
  </si>
  <si>
    <t>3910005-905</t>
  </si>
  <si>
    <t>ST2DBP - 1376 GIANNA LANE</t>
  </si>
  <si>
    <t>3910005-904</t>
  </si>
  <si>
    <t>ST2DBP - 1349 GHIA WAY</t>
  </si>
  <si>
    <t>3910005-903</t>
  </si>
  <si>
    <t>ST2DBP - 168 CORNERSTONE WAY</t>
  </si>
  <si>
    <t>3910005-900</t>
  </si>
  <si>
    <t>ST2DBP - 1262 SCHAEFER AVENUE</t>
  </si>
  <si>
    <t>3910005-902</t>
  </si>
  <si>
    <t>ST2DBP - 1482 BRIDGEPORT LANE</t>
  </si>
  <si>
    <t>3910005-035</t>
  </si>
  <si>
    <t>3910005-017</t>
  </si>
  <si>
    <t>3910005-033</t>
  </si>
  <si>
    <t>WELL 19 - TREATED</t>
  </si>
  <si>
    <t>3910005-018</t>
  </si>
  <si>
    <t>3910005-031</t>
  </si>
  <si>
    <t>3910005-029</t>
  </si>
  <si>
    <t>3910005-026</t>
  </si>
  <si>
    <t>3910005-025</t>
  </si>
  <si>
    <t>3910005-024</t>
  </si>
  <si>
    <t>3910005-023</t>
  </si>
  <si>
    <t>3910005-022</t>
  </si>
  <si>
    <t>3910005-021</t>
  </si>
  <si>
    <t>3910005-020</t>
  </si>
  <si>
    <t>WELL 04 - TREATED - DESTROYED</t>
  </si>
  <si>
    <t>3910005-019</t>
  </si>
  <si>
    <t>3910005-027</t>
  </si>
  <si>
    <t>3910006-002</t>
  </si>
  <si>
    <t>TREATMENT PLANT - FINAL TREATED-SA5</t>
  </si>
  <si>
    <t>3910006-008</t>
  </si>
  <si>
    <t>WELLS 74-01 &amp; 74-02 - TREATED       XCLD</t>
  </si>
  <si>
    <t>3910006-007</t>
  </si>
  <si>
    <t>TREATMENT PLANT - SA4-NO FINAL CHLOR</t>
  </si>
  <si>
    <t>3910006-006</t>
  </si>
  <si>
    <t>STANISLAUS RIVER, END OF PIPELINE - RAW</t>
  </si>
  <si>
    <t>3910006-005</t>
  </si>
  <si>
    <t>CALAVERAS RIVER AT BELLOTA - RAW</t>
  </si>
  <si>
    <t>3910006-001</t>
  </si>
  <si>
    <t>PLANT INFLUENT - MIXED SOURCES - RAW</t>
  </si>
  <si>
    <t>3910010-900</t>
  </si>
  <si>
    <t>ST2DBP - 3253 CALHOUN WAY</t>
  </si>
  <si>
    <t>3910010-008</t>
  </si>
  <si>
    <t>3910010-007</t>
  </si>
  <si>
    <t>STOCKTON EAST PLANT - RAW - ABANDONED</t>
  </si>
  <si>
    <t>3910010-901</t>
  </si>
  <si>
    <t>ST2DBP - 6032 WILLIAMSBURG PLACE</t>
  </si>
  <si>
    <t>3910011-026</t>
  </si>
  <si>
    <t>TIDEWATER WELL 02 - TREATED - INACTIVE</t>
  </si>
  <si>
    <t>3910011-035</t>
  </si>
  <si>
    <t>PRODUCTION WELL 07 - TREATED</t>
  </si>
  <si>
    <t>3910011-033</t>
  </si>
  <si>
    <t>PRODUCTION WELL 06 - TREATED</t>
  </si>
  <si>
    <t>3910011-025</t>
  </si>
  <si>
    <t>BALL PARK WELL 01 - TREATED - ABANDONED</t>
  </si>
  <si>
    <t>3910011-031</t>
  </si>
  <si>
    <t>PRODUCTION WELL 05 - TREATED</t>
  </si>
  <si>
    <t>3910011-027</t>
  </si>
  <si>
    <t>LEWIS MANOR WELL 05 - TREATED - ABANDOND</t>
  </si>
  <si>
    <t>3910011-036</t>
  </si>
  <si>
    <t>3910011-905</t>
  </si>
  <si>
    <t>ST2DBP - 1401 SOUTH CENTRAL AVENUE</t>
  </si>
  <si>
    <t>3910011-029</t>
  </si>
  <si>
    <t>NEW LINCOLN PARK WELL 04 - TREATED</t>
  </si>
  <si>
    <t>3910011-037</t>
  </si>
  <si>
    <t>SSJID PLANT - TREATED</t>
  </si>
  <si>
    <t>3910011-900</t>
  </si>
  <si>
    <t>ST2DBP - 25224 SCHULTE ROAD</t>
  </si>
  <si>
    <t>3910011-901</t>
  </si>
  <si>
    <t>ST2DBP - 1405 SUELLEN DRIVE</t>
  </si>
  <si>
    <t>3910011-902</t>
  </si>
  <si>
    <t>ST2DBP - 584 PESCADERO AVENUE</t>
  </si>
  <si>
    <t>3910011-904</t>
  </si>
  <si>
    <t>ST2DBP - 238 GLENHAVEN DRIVE</t>
  </si>
  <si>
    <t>3910011-024</t>
  </si>
  <si>
    <t>SOUTH AREA WELL 10 - TREATED - ABANDONED</t>
  </si>
  <si>
    <t>3910011-906</t>
  </si>
  <si>
    <t>ST2DBP - 2130 ROBERT GABRIEL DRIVE</t>
  </si>
  <si>
    <t>3910011-907</t>
  </si>
  <si>
    <t>ST2DBP - 955 CROSSROADS DRIVE</t>
  </si>
  <si>
    <t>3910011-028</t>
  </si>
  <si>
    <t>WAINWRIGHT WELL 09 - TREATED - ABANDONED</t>
  </si>
  <si>
    <t>3910011-903</t>
  </si>
  <si>
    <t>ST2DBP - 1551 DOVE DRIVE</t>
  </si>
  <si>
    <t>3910011-023</t>
  </si>
  <si>
    <t>PRODUCTION WELL 04 - TREATED</t>
  </si>
  <si>
    <t>3910011-008</t>
  </si>
  <si>
    <t>3910011-022</t>
  </si>
  <si>
    <t>PRODUCTION WELL 03 - TREATED</t>
  </si>
  <si>
    <t>3910011-021</t>
  </si>
  <si>
    <t>PRODUCTION WELL 02 - TREATED</t>
  </si>
  <si>
    <t>3910011-019</t>
  </si>
  <si>
    <t>DELTA MENDOTA CANAL SOURCE - RAW</t>
  </si>
  <si>
    <t>3910011-020</t>
  </si>
  <si>
    <t>PRODUCTION WELL 01 - TREATED</t>
  </si>
  <si>
    <t>3910015-014</t>
  </si>
  <si>
    <t>WELL 21 - TREATED - INACTIVE</t>
  </si>
  <si>
    <t>3910015-903</t>
  </si>
  <si>
    <t>ST2DBP -   975 DRY CREEK PLACE</t>
  </si>
  <si>
    <t>3910015-902</t>
  </si>
  <si>
    <t>ST2DBP -  841 ENGLEWOOD WAY</t>
  </si>
  <si>
    <t>3910015-901</t>
  </si>
  <si>
    <t>ST2DBP -  735 GRANITE AVENUE</t>
  </si>
  <si>
    <t>3910015-900</t>
  </si>
  <si>
    <t>ST2DBP - 14429 AVON AVENUE</t>
  </si>
  <si>
    <t>3910015-015</t>
  </si>
  <si>
    <t>3910015-012</t>
  </si>
  <si>
    <t>3910015-011</t>
  </si>
  <si>
    <t>3910015-009</t>
  </si>
  <si>
    <t>3910015-010</t>
  </si>
  <si>
    <t>3910022-001</t>
  </si>
  <si>
    <t>LITTLE POTATO SLOUGH - TREATED</t>
  </si>
  <si>
    <t>3910022-002</t>
  </si>
  <si>
    <t>LITTLE POTATO SLOUGH - RAW</t>
  </si>
  <si>
    <t>3910022-900</t>
  </si>
  <si>
    <t>ST2DBP - 5 RIVER BEND</t>
  </si>
  <si>
    <t>3910022-901</t>
  </si>
  <si>
    <t>ST2DBP - 17 SUMMERSKY</t>
  </si>
  <si>
    <t>3910022-903</t>
  </si>
  <si>
    <t>3910025-901</t>
  </si>
  <si>
    <t>ST2DBP -  836 MOP SINK</t>
  </si>
  <si>
    <t>3910025-904</t>
  </si>
  <si>
    <t>ST2DBP -  854 MOP SINK</t>
  </si>
  <si>
    <t>3910025-903</t>
  </si>
  <si>
    <t>ST2DBP -  827 MOP SINK</t>
  </si>
  <si>
    <t>3910025-902</t>
  </si>
  <si>
    <t>ST2DBP -  875 WATER DEPARTMENT SINK</t>
  </si>
  <si>
    <t>3910025-900</t>
  </si>
  <si>
    <t>ST2DBP -  812 MOP SINK</t>
  </si>
  <si>
    <t>3910025-005</t>
  </si>
  <si>
    <t>THOMAS SHAFT CONNECTION</t>
  </si>
  <si>
    <t>3910025-003</t>
  </si>
  <si>
    <t>3910025-004</t>
  </si>
  <si>
    <t>3910027-001</t>
  </si>
  <si>
    <t>BYRON-BETHANY IRRIGATION DIST., RAW</t>
  </si>
  <si>
    <t>3910027-903</t>
  </si>
  <si>
    <t>ST2DBP - 185 S TRANQUILIDAD</t>
  </si>
  <si>
    <t>3910027-902</t>
  </si>
  <si>
    <t>ST2DBP - 827 EMILY ST</t>
  </si>
  <si>
    <t>3910027-002</t>
  </si>
  <si>
    <t>MOUNTAIN HOUSE - TREATED</t>
  </si>
  <si>
    <t>3910027-900</t>
  </si>
  <si>
    <t>ST2DBP - 153 N ALTA DENA ST.</t>
  </si>
  <si>
    <t>3910027-901</t>
  </si>
  <si>
    <t>ST2DBP - 306 W CONEJO AVE.</t>
  </si>
  <si>
    <t>3910028-001</t>
  </si>
  <si>
    <t>3910302-002</t>
  </si>
  <si>
    <t>3910302-003</t>
  </si>
  <si>
    <t>PURCHASED CAL WATER - TREATED</t>
  </si>
  <si>
    <t>3910802-006</t>
  </si>
  <si>
    <t>STOCKTON PURCHASED TREATED</t>
  </si>
  <si>
    <t>3910802-900</t>
  </si>
  <si>
    <t>ST2DBP - GRANDPARENTS KITCHEN NCYCC</t>
  </si>
  <si>
    <t>3910802-005</t>
  </si>
  <si>
    <t>3910802-901</t>
  </si>
  <si>
    <t>ST2DBP - PLANT OPERATIONS NCYCC</t>
  </si>
  <si>
    <t>3910012-082</t>
  </si>
  <si>
    <t>3910012-081</t>
  </si>
  <si>
    <t>WELL 26 - TREATED - STANDBY</t>
  </si>
  <si>
    <t>3910012-085</t>
  </si>
  <si>
    <t>3910012-086</t>
  </si>
  <si>
    <t>WELL SSS3 - TREATED</t>
  </si>
  <si>
    <t>3910012-088</t>
  </si>
  <si>
    <t>3910012-090</t>
  </si>
  <si>
    <t>WELL SSS8 - TREATED</t>
  </si>
  <si>
    <t>3910012-079</t>
  </si>
  <si>
    <t>WELL 24 - TREATED - INACTIVE</t>
  </si>
  <si>
    <t>3910012-091</t>
  </si>
  <si>
    <t>WELL SSS9 - TREATED</t>
  </si>
  <si>
    <t>3910012-066</t>
  </si>
  <si>
    <t>WELL 09 - TREATED - INACTIVE</t>
  </si>
  <si>
    <t>3910012-070</t>
  </si>
  <si>
    <t>3910012-063</t>
  </si>
  <si>
    <t>3910012-064</t>
  </si>
  <si>
    <t>WELL 05 - TREATED - DESTROYED      XCLD</t>
  </si>
  <si>
    <t>3910012-065</t>
  </si>
  <si>
    <t>3910012-902</t>
  </si>
  <si>
    <t>ST2DBP - 142 MARILYN AVENUE</t>
  </si>
  <si>
    <t>3910012-067</t>
  </si>
  <si>
    <t>WELL 10 - TREATED - DESTROYED       XCLD</t>
  </si>
  <si>
    <t>3910012-068</t>
  </si>
  <si>
    <t>3910012-069</t>
  </si>
  <si>
    <t>WELL 12 - TREATED - DESTROYED   XCLD</t>
  </si>
  <si>
    <t>3910012-077</t>
  </si>
  <si>
    <t>WELL 22 - TREATED - STANDBY         XCLD</t>
  </si>
  <si>
    <t>3910012-071</t>
  </si>
  <si>
    <t>WELL 15 - TREATED - STANDBY         XCLD</t>
  </si>
  <si>
    <t>3910012-072</t>
  </si>
  <si>
    <t>WELL 16 - TREATED - INACTIVE</t>
  </si>
  <si>
    <t>3910012-073</t>
  </si>
  <si>
    <t>3910012-074</t>
  </si>
  <si>
    <t>3910012-075</t>
  </si>
  <si>
    <t>3910012-076</t>
  </si>
  <si>
    <t>3910012-093</t>
  </si>
  <si>
    <t>3910012-905</t>
  </si>
  <si>
    <t>ST2DBP - 4046 PINE LAKE CIRCLE</t>
  </si>
  <si>
    <t>3910012-078</t>
  </si>
  <si>
    <t>WELL 23 - TREATED - STANDBY         XCLD</t>
  </si>
  <si>
    <t>3910012-062</t>
  </si>
  <si>
    <t>3910012-918</t>
  </si>
  <si>
    <t>ST2DBP - 3102 VALLEY FORGE DR.</t>
  </si>
  <si>
    <t>3910012-917</t>
  </si>
  <si>
    <t>ST2DBP - 10004 TRINITY PARKWAY</t>
  </si>
  <si>
    <t>3910012-916</t>
  </si>
  <si>
    <t>ST2DBP - 5703 WESTCHESTER CIR.</t>
  </si>
  <si>
    <t>3910012-915</t>
  </si>
  <si>
    <t>ST2DBP - 10481 RIVER OAKS DR.</t>
  </si>
  <si>
    <t>3910012-914</t>
  </si>
  <si>
    <t>ST2DBP - 1415 CHELSEA WAY</t>
  </si>
  <si>
    <t>3910012-913</t>
  </si>
  <si>
    <t>ST2DBP - 8420 GALLOWAY CT. B</t>
  </si>
  <si>
    <t>3910012-912</t>
  </si>
  <si>
    <t>ST2DBP - 1976 UNIVERSAL STREET</t>
  </si>
  <si>
    <t>3910012-911</t>
  </si>
  <si>
    <t>ST2DBP - 3350 NAUTICAL COURT</t>
  </si>
  <si>
    <t>3910012-910</t>
  </si>
  <si>
    <t>ST2DBP - 750 FRENCH CAMP ROAD</t>
  </si>
  <si>
    <t>3910012-909</t>
  </si>
  <si>
    <t>ST2DBP - 500 W. HOSPITAL ROAD</t>
  </si>
  <si>
    <t>3910012-908</t>
  </si>
  <si>
    <t>ST2DBP - 1050 DIAMOND STREET</t>
  </si>
  <si>
    <t>3910012-900</t>
  </si>
  <si>
    <t>ST2DBP - 3131 AUTO CENTER CIRCLE</t>
  </si>
  <si>
    <t>3910012-102</t>
  </si>
  <si>
    <t>DWSP-DELTA  WATER SOURCE-RAW</t>
  </si>
  <si>
    <t>3910012-095</t>
  </si>
  <si>
    <t>3910012-097</t>
  </si>
  <si>
    <t>3910012-099</t>
  </si>
  <si>
    <t>3910012-907</t>
  </si>
  <si>
    <t>ST2DBP - 5151 PACIFIC AVENUE</t>
  </si>
  <si>
    <t>3910012-906</t>
  </si>
  <si>
    <t>ST2DBP - 2161 CANYON CREEK CIR.</t>
  </si>
  <si>
    <t>3910012-103</t>
  </si>
  <si>
    <t>DWSP-WID CANAL SOURCE - RAW</t>
  </si>
  <si>
    <t>3910012-104</t>
  </si>
  <si>
    <t>DWSP-SWTP-TREATED</t>
  </si>
  <si>
    <t>3910012-901</t>
  </si>
  <si>
    <t>ST2DBP - 9498 GLACIER POINT DRIVE</t>
  </si>
  <si>
    <t>3910012-903</t>
  </si>
  <si>
    <t>ST2DBP - 7339 PARK WOODS DR.</t>
  </si>
  <si>
    <t>3910012-904</t>
  </si>
  <si>
    <t>ST2DBP - 5376 FEATHER RIVER DRIVE</t>
  </si>
  <si>
    <t>3910012-080</t>
  </si>
  <si>
    <t>WELL 25 - TREATED</t>
  </si>
  <si>
    <t>3910012-061</t>
  </si>
  <si>
    <t>WELL 02 - TRTD DESTROYED -XCLD</t>
  </si>
  <si>
    <t>3910012-052</t>
  </si>
  <si>
    <t>WELL SSS4 - TREATED - INACTIVE     XCLD</t>
  </si>
  <si>
    <t>3910012-047</t>
  </si>
  <si>
    <t>3910012-048</t>
  </si>
  <si>
    <t>STOCKTON EAST PLANT - TREATED       XCLD</t>
  </si>
  <si>
    <t>3910012-049</t>
  </si>
  <si>
    <t>WELL SSS1 - TREATED - STANDBY</t>
  </si>
  <si>
    <t>3910012-051</t>
  </si>
  <si>
    <t>WELL SSS2 - TREATED</t>
  </si>
  <si>
    <t>3910012-053</t>
  </si>
  <si>
    <t>WELL SSS5 - TREATED - INACTIVE     XCLD</t>
  </si>
  <si>
    <t>3910012-054</t>
  </si>
  <si>
    <t>WELL SSS6 - TREATED - MONITORING WELL</t>
  </si>
  <si>
    <t>3910012-056</t>
  </si>
  <si>
    <t>POLICE WELL - DESTROYED</t>
  </si>
  <si>
    <t>3910012-057</t>
  </si>
  <si>
    <t>WALNUT WELL 01 - TREATED-DESTROYED  XCLD</t>
  </si>
  <si>
    <t>3910012-058</t>
  </si>
  <si>
    <t>WALNUT WELL 02 - TREATED - DESTROYED</t>
  </si>
  <si>
    <t>3910012-050</t>
  </si>
  <si>
    <t>WELL SSS1A - TREATED - DESTROYED</t>
  </si>
  <si>
    <t>3910012-059</t>
  </si>
  <si>
    <t>WALNUT WELL 03 - TREATED - DESTROYEDXCLD</t>
  </si>
  <si>
    <t>3910012-060</t>
  </si>
  <si>
    <t>3910001-101</t>
  </si>
  <si>
    <t>WELL 44-01 - TREATED</t>
  </si>
  <si>
    <t>3910001-093</t>
  </si>
  <si>
    <t>WELL 35-01 - TREATED</t>
  </si>
  <si>
    <t>3910001-094</t>
  </si>
  <si>
    <t>WELL 36-01 - TREATED</t>
  </si>
  <si>
    <t>3910001-095</t>
  </si>
  <si>
    <t>WELL 37-01 - INACTIVE, TREATED</t>
  </si>
  <si>
    <t>3910001-096</t>
  </si>
  <si>
    <t>WELL 38-01 - INACTIVE, TREATED</t>
  </si>
  <si>
    <t>3910001-097</t>
  </si>
  <si>
    <t>WELL 39-01 - TREATED - INACTIVE</t>
  </si>
  <si>
    <t>3910001-098</t>
  </si>
  <si>
    <t>WELL 40-01 - INACTIVE - TREATED</t>
  </si>
  <si>
    <t>3910001-107</t>
  </si>
  <si>
    <t>WELL 51-01 - TREATED - INACTIVE</t>
  </si>
  <si>
    <t>3910001-100</t>
  </si>
  <si>
    <t>WELL 43-02 - TREATED</t>
  </si>
  <si>
    <t>3910001-082</t>
  </si>
  <si>
    <t>WELL 17-01 - INACTIVE, TREATED</t>
  </si>
  <si>
    <t>3910001-102</t>
  </si>
  <si>
    <t>3910001-103</t>
  </si>
  <si>
    <t>WELL 46-01 - TREATED</t>
  </si>
  <si>
    <t>3910001-104</t>
  </si>
  <si>
    <t>WELL 47-01 - TREATED</t>
  </si>
  <si>
    <t>3910001-105</t>
  </si>
  <si>
    <t>WELL 49-01 - TREATED</t>
  </si>
  <si>
    <t>3910001-106</t>
  </si>
  <si>
    <t>WELL 50-01 - INACTIVE, TREATED</t>
  </si>
  <si>
    <t>3910001-092</t>
  </si>
  <si>
    <t>WELL 34-01 - INACTIVE - TREATED</t>
  </si>
  <si>
    <t>3910001-099</t>
  </si>
  <si>
    <t>WELL 43-01 - INACTIVE - TREATED</t>
  </si>
  <si>
    <t>3910001-083</t>
  </si>
  <si>
    <t>WELL 18-01 - TREATED</t>
  </si>
  <si>
    <t>3910001-075</t>
  </si>
  <si>
    <t>WELL 07-02 TREATED</t>
  </si>
  <si>
    <t>3910001-076</t>
  </si>
  <si>
    <t>WELL 08-01 - INACTIVE - TREATED</t>
  </si>
  <si>
    <t>3910001-077</t>
  </si>
  <si>
    <t>WELL 09-01 - INACTIVE - TREATED</t>
  </si>
  <si>
    <t>3910001-078</t>
  </si>
  <si>
    <t>WELL 10-01 - INACTIVE               XCLD</t>
  </si>
  <si>
    <t>3910001-079</t>
  </si>
  <si>
    <t>3910001-080</t>
  </si>
  <si>
    <t>WELL 15-01 - INACTIVE - TREATED</t>
  </si>
  <si>
    <t>3910001-084</t>
  </si>
  <si>
    <t>3910001-117</t>
  </si>
  <si>
    <t>WELL 66-01 - TREATED</t>
  </si>
  <si>
    <t>3910001-091</t>
  </si>
  <si>
    <t>WELL 31-01 - TREATED - INACTIVE</t>
  </si>
  <si>
    <t>3910001-108</t>
  </si>
  <si>
    <t>WELL 52-01 - TREATED</t>
  </si>
  <si>
    <t>3910001-085</t>
  </si>
  <si>
    <t>WELL 20-01 - INACTIVE, TREATED</t>
  </si>
  <si>
    <t>3910001-086</t>
  </si>
  <si>
    <t>WELL 21-01 - TREATED</t>
  </si>
  <si>
    <t>3910001-087</t>
  </si>
  <si>
    <t>WELL 26-01 - INACTIVE, TREATED</t>
  </si>
  <si>
    <t>3910001-088</t>
  </si>
  <si>
    <t>WELL 27-01 - INACTIVE, TREATED</t>
  </si>
  <si>
    <t>3910001-089</t>
  </si>
  <si>
    <t>WELL 28-01 - INACTIVE - TREATED</t>
  </si>
  <si>
    <t>3910001-090</t>
  </si>
  <si>
    <t>WELL 30-01 - INACTIVE, TREATED</t>
  </si>
  <si>
    <t>3910001-081</t>
  </si>
  <si>
    <t>WELL 16-01 - TREATED</t>
  </si>
  <si>
    <t>3910001-900</t>
  </si>
  <si>
    <t>ST2DBP - 3436 S. AIRPORT</t>
  </si>
  <si>
    <t>3910001-128</t>
  </si>
  <si>
    <t>WELL 78-01 - TREATED - INACTIVE</t>
  </si>
  <si>
    <t>3910001-129</t>
  </si>
  <si>
    <t>WELL 79-01 - TREATED                XCLD</t>
  </si>
  <si>
    <t>3910001-131</t>
  </si>
  <si>
    <t>ARSENIC BLENDING STATION EFFLUENT</t>
  </si>
  <si>
    <t>3910001-115</t>
  </si>
  <si>
    <t>WELL 62-01 - TREATED</t>
  </si>
  <si>
    <t>3910001-125</t>
  </si>
  <si>
    <t>WELL 75-01 - TREATED</t>
  </si>
  <si>
    <t>3910001-901</t>
  </si>
  <si>
    <t>ST2DBP - 537 N. STANISLAUS</t>
  </si>
  <si>
    <t>3910001-902</t>
  </si>
  <si>
    <t>ST2DBP - 2043 OLD SPANISH DR.</t>
  </si>
  <si>
    <t>3910001-903</t>
  </si>
  <si>
    <t>ST2DBP - 1879 W. SONORA</t>
  </si>
  <si>
    <t>3910001-904</t>
  </si>
  <si>
    <t>ST2DBP - 188 FRANK WEST</t>
  </si>
  <si>
    <t>3910001-905</t>
  </si>
  <si>
    <t>ST2DBP - 4101 GUERNSEY</t>
  </si>
  <si>
    <t>3910001-906</t>
  </si>
  <si>
    <t>ST2DBP - 542 W. JACKSON ST.</t>
  </si>
  <si>
    <t>3910001-118</t>
  </si>
  <si>
    <t>WELL 66-02 - TREATED</t>
  </si>
  <si>
    <t>3910001-110</t>
  </si>
  <si>
    <t>WELL 56-01 - INACTIVE, TREATED</t>
  </si>
  <si>
    <t>3910001-111</t>
  </si>
  <si>
    <t>WELL 57-01 - INACRIVE, TREATED</t>
  </si>
  <si>
    <t>3910001-112</t>
  </si>
  <si>
    <t>WELL 59-01 - TREATED</t>
  </si>
  <si>
    <t>3910001-113</t>
  </si>
  <si>
    <t>WELL 60-01 - TREATED</t>
  </si>
  <si>
    <t>3910001-114</t>
  </si>
  <si>
    <t>WELL 61-01 - TREATED</t>
  </si>
  <si>
    <t>3910001-073</t>
  </si>
  <si>
    <t>WELL 01-25 - INACTIVE - TREATED</t>
  </si>
  <si>
    <t>3910001-127</t>
  </si>
  <si>
    <t>WELL 77-01 - TREATED                XCLD</t>
  </si>
  <si>
    <t>3910001-072</t>
  </si>
  <si>
    <t>WELL 01-24 - TREATED - DESTROYED</t>
  </si>
  <si>
    <t>3910001-126</t>
  </si>
  <si>
    <t>WELL 76-01 - TREATED</t>
  </si>
  <si>
    <t>3910001-119</t>
  </si>
  <si>
    <t>WELL 67-01 - TREATED</t>
  </si>
  <si>
    <t>3910001-120</t>
  </si>
  <si>
    <t>WELL 68-01 - TREATED</t>
  </si>
  <si>
    <t>3910001-121</t>
  </si>
  <si>
    <t>WELL 69-01 - TREATED</t>
  </si>
  <si>
    <t>3910001-122</t>
  </si>
  <si>
    <t>WELL 69-02 - TREATED</t>
  </si>
  <si>
    <t>3910001-123</t>
  </si>
  <si>
    <t>3910001-124</t>
  </si>
  <si>
    <t>WELL 71-01 - TREATED</t>
  </si>
  <si>
    <t>3910001-109</t>
  </si>
  <si>
    <t>WELL 53-01 - INACTIVE, TREATED</t>
  </si>
  <si>
    <t>3910001-116</t>
  </si>
  <si>
    <t>WELL 63-01 - TREATED</t>
  </si>
  <si>
    <t>3910001-074</t>
  </si>
  <si>
    <t>WELL 04-02 - TREATED - INACTIVE</t>
  </si>
  <si>
    <t>3910001-071</t>
  </si>
  <si>
    <t>WELL 01-23 - INACTIVE - TREATED</t>
  </si>
  <si>
    <t>3910001-068</t>
  </si>
  <si>
    <t>3910001-069</t>
  </si>
  <si>
    <t>3910001-070</t>
  </si>
  <si>
    <t>4100502-003</t>
  </si>
  <si>
    <t>4100502-002</t>
  </si>
  <si>
    <t>PURISIMA CREEK INTAKE - RAW</t>
  </si>
  <si>
    <t>4100503-001</t>
  </si>
  <si>
    <t>BUTANO CREEK - RAW</t>
  </si>
  <si>
    <t>4100503-002</t>
  </si>
  <si>
    <t>TREATMENT PLANT - CATHEDRAL GROVE - TRTD</t>
  </si>
  <si>
    <t>4100503-003</t>
  </si>
  <si>
    <t>ENTRY POINT - TREATED</t>
  </si>
  <si>
    <t>4100503-900</t>
  </si>
  <si>
    <t>36 MADRONE AVENUE</t>
  </si>
  <si>
    <t>4100509-001</t>
  </si>
  <si>
    <t>ALPINE CREEK - RAW</t>
  </si>
  <si>
    <t>4100509-002</t>
  </si>
  <si>
    <t>4100509-900</t>
  </si>
  <si>
    <t>OLD CHLORINATION STATION</t>
  </si>
  <si>
    <t>4100510-802</t>
  </si>
  <si>
    <t>SPRING #1 - TREATED (CL2)</t>
  </si>
  <si>
    <t>4100510-900</t>
  </si>
  <si>
    <t>6815 LA HONDA ROAD</t>
  </si>
  <si>
    <t>4100510-801</t>
  </si>
  <si>
    <t>4100510-004</t>
  </si>
  <si>
    <t>SPRING #2 - PENDING</t>
  </si>
  <si>
    <t>4100510-003</t>
  </si>
  <si>
    <t>4100510-002</t>
  </si>
  <si>
    <t>4100510-001</t>
  </si>
  <si>
    <t>WELL #1 (GWUDI)</t>
  </si>
  <si>
    <t>4100512-002</t>
  </si>
  <si>
    <t>4100512-900</t>
  </si>
  <si>
    <t>66 WURR ROAD</t>
  </si>
  <si>
    <t>4100512-901</t>
  </si>
  <si>
    <t>50 WURR ROAD</t>
  </si>
  <si>
    <t>4100512-001</t>
  </si>
  <si>
    <t>PESCADERO CREEK - RAW</t>
  </si>
  <si>
    <t>4100514-001</t>
  </si>
  <si>
    <t>STREAM - RAW - INACTIVE</t>
  </si>
  <si>
    <t>4100515-900</t>
  </si>
  <si>
    <t>CABIN 36</t>
  </si>
  <si>
    <t>4100515-002</t>
  </si>
  <si>
    <t>4100515-003</t>
  </si>
  <si>
    <t>LOS LOBITOS CREEK</t>
  </si>
  <si>
    <t>4100522-001</t>
  </si>
  <si>
    <t>MEMORIAL PARK WATER METER  - TREATED</t>
  </si>
  <si>
    <t>4100523-001</t>
  </si>
  <si>
    <t>TRIBUTARY TO BUTANO CREEK - RAW</t>
  </si>
  <si>
    <t>4100523-002</t>
  </si>
  <si>
    <t>4100527-002</t>
  </si>
  <si>
    <t>PETERS CREEK - RAW</t>
  </si>
  <si>
    <t>4100527-003</t>
  </si>
  <si>
    <t>PETERS CREEK - WTP                  XCLD</t>
  </si>
  <si>
    <t>4100529-001</t>
  </si>
  <si>
    <t>PESCADERO CREEK</t>
  </si>
  <si>
    <t>4100529-002</t>
  </si>
  <si>
    <t>4100529-900</t>
  </si>
  <si>
    <t>FAUCET #8</t>
  </si>
  <si>
    <t>4100530-001</t>
  </si>
  <si>
    <t>SFWD - TREATED</t>
  </si>
  <si>
    <t>4100531-002</t>
  </si>
  <si>
    <t>4100531-900</t>
  </si>
  <si>
    <t>LOG CABIN RANCH #2</t>
  </si>
  <si>
    <t>4100531-001</t>
  </si>
  <si>
    <t>MINDEGO CREEK - RAW</t>
  </si>
  <si>
    <t>4100533-900</t>
  </si>
  <si>
    <t>230 CHAPMAN</t>
  </si>
  <si>
    <t>4100533-001</t>
  </si>
  <si>
    <t>LAKE - RAW</t>
  </si>
  <si>
    <t>4100533-004</t>
  </si>
  <si>
    <t>4100533-007</t>
  </si>
  <si>
    <t>LAHONDA CREEK INTAKE - RAW</t>
  </si>
  <si>
    <t>4100536-001</t>
  </si>
  <si>
    <t>4100536-002</t>
  </si>
  <si>
    <t>4100539-002</t>
  </si>
  <si>
    <t>4100539-900</t>
  </si>
  <si>
    <t>216 SWETT ROAD</t>
  </si>
  <si>
    <t>4100539-001</t>
  </si>
  <si>
    <t>TRIBUTURY TO PURISIMA CREEK - RAW</t>
  </si>
  <si>
    <t>4100540-002</t>
  </si>
  <si>
    <t>4100540-003</t>
  </si>
  <si>
    <t>RESERVOIR - RAW</t>
  </si>
  <si>
    <t>4100540-004</t>
  </si>
  <si>
    <t>UPPER BUTANO INTAKE - RAW - INACTIVE</t>
  </si>
  <si>
    <t>4100540-900</t>
  </si>
  <si>
    <t>BUILDING 9</t>
  </si>
  <si>
    <t>4100540-001</t>
  </si>
  <si>
    <t>4100546-001</t>
  </si>
  <si>
    <t>CAL WATER S MASTER METER - TREATED</t>
  </si>
  <si>
    <t>4100550-001</t>
  </si>
  <si>
    <t>GAZOS CREEK - RAW</t>
  </si>
  <si>
    <t>4100550-002</t>
  </si>
  <si>
    <t>4100555-003</t>
  </si>
  <si>
    <t>4100574-001</t>
  </si>
  <si>
    <t>KEYSTON CREEK - RAW</t>
  </si>
  <si>
    <t>4100574-002</t>
  </si>
  <si>
    <t>4100574-003</t>
  </si>
  <si>
    <t>4110001-901</t>
  </si>
  <si>
    <t>SMS8 - BUCKLAND</t>
  </si>
  <si>
    <t>4110001-902</t>
  </si>
  <si>
    <t>SMS6 - LYALL</t>
  </si>
  <si>
    <t>4110001-001</t>
  </si>
  <si>
    <t>4110001-903</t>
  </si>
  <si>
    <t>S2 - DEKOVEN AVE</t>
  </si>
  <si>
    <t>4110001-900</t>
  </si>
  <si>
    <t>SMS2 - MARINE VIEW AVE</t>
  </si>
  <si>
    <t>4110002-001</t>
  </si>
  <si>
    <t>4110002-900</t>
  </si>
  <si>
    <t>TRINITY ROAD</t>
  </si>
  <si>
    <t>4110002-901</t>
  </si>
  <si>
    <t>HAROLD ROAD</t>
  </si>
  <si>
    <t>4110003-903</t>
  </si>
  <si>
    <t>SSS3 2400 POPPY DR</t>
  </si>
  <si>
    <t>4110003-001</t>
  </si>
  <si>
    <t>4110003-900</t>
  </si>
  <si>
    <t>SSS6 1819 MONTECITO DR</t>
  </si>
  <si>
    <t>4110003-901</t>
  </si>
  <si>
    <t>S1-3 142 LOMA VISTA DR</t>
  </si>
  <si>
    <t>4110003-902</t>
  </si>
  <si>
    <t>S1-1 241 STANLEY RD-URLINGAME AVE</t>
  </si>
  <si>
    <t>4110004-001</t>
  </si>
  <si>
    <t>4110005-900</t>
  </si>
  <si>
    <t>N BAYSHORE BLVD</t>
  </si>
  <si>
    <t>4110005-001</t>
  </si>
  <si>
    <t>4110006-903</t>
  </si>
  <si>
    <t>BG-D-016 CROYDON-RIDGEWAY</t>
  </si>
  <si>
    <t>4110006-001</t>
  </si>
  <si>
    <t>BEAR GULCH RESEVOIR (RAW)</t>
  </si>
  <si>
    <t>4110006-909</t>
  </si>
  <si>
    <t>BG-D-055 860 BEAR GULCH RD</t>
  </si>
  <si>
    <t>4110006-908</t>
  </si>
  <si>
    <t>BG-D-054 111 HUCKLEBERRY</t>
  </si>
  <si>
    <t>4110006-907</t>
  </si>
  <si>
    <t>BG-TP-01-TR 120 RSVR ROAD POST CL2NH3</t>
  </si>
  <si>
    <t>4110006-906</t>
  </si>
  <si>
    <t>BG-S-016 STATION 16</t>
  </si>
  <si>
    <t>4110006-905</t>
  </si>
  <si>
    <t>BG-D-027 190 VISTA VERDE WAY</t>
  </si>
  <si>
    <t>4110006-904</t>
  </si>
  <si>
    <t>BG-D-019 5 BUCKEYE</t>
  </si>
  <si>
    <t>4110006-901</t>
  </si>
  <si>
    <t>BG-D-009 560 SUMMIT SPRINGS</t>
  </si>
  <si>
    <t>4110006-900</t>
  </si>
  <si>
    <t>BG-D-001 811 WAYSIDE</t>
  </si>
  <si>
    <t>4110006-005</t>
  </si>
  <si>
    <t>4110006-004</t>
  </si>
  <si>
    <t>LOWER WOODSIDE DIVERSION - RAW</t>
  </si>
  <si>
    <t>4110006-003</t>
  </si>
  <si>
    <t>LOWER BEAR GULCH DIVERSION - RAW</t>
  </si>
  <si>
    <t>4110006-002</t>
  </si>
  <si>
    <t>BEAR GULCH WTP - TREATED</t>
  </si>
  <si>
    <t>4110006-902</t>
  </si>
  <si>
    <t>BG-D-010 435 CERVANTES DR</t>
  </si>
  <si>
    <t>4110007-001</t>
  </si>
  <si>
    <t>4110007-903</t>
  </si>
  <si>
    <t>SC-D-010 135 DALE AVENUE</t>
  </si>
  <si>
    <t>4110007-902</t>
  </si>
  <si>
    <t>SC-D-007 ACROSS FROM 10 GERANIUM LANE</t>
  </si>
  <si>
    <t>4110007-900</t>
  </si>
  <si>
    <t>SC-D-002 ACROSS FROM 171 HIGHLAND</t>
  </si>
  <si>
    <t>4110007-901</t>
  </si>
  <si>
    <t>SC-D-003 ACROSS FROM 15 BAYPORT COURT</t>
  </si>
  <si>
    <t>4110008-901</t>
  </si>
  <si>
    <t>SM-D-020 960 OCEAN VIEW</t>
  </si>
  <si>
    <t>4110008-907</t>
  </si>
  <si>
    <t>SM-D-030 3815 KINGRIDGE DRIVE</t>
  </si>
  <si>
    <t>4110008-906</t>
  </si>
  <si>
    <t>SM-D-029 100 ROSALIE</t>
  </si>
  <si>
    <t>4110008-905</t>
  </si>
  <si>
    <t>SM-D-027 ACROSS FRM 2372 BUNKER HILL DR</t>
  </si>
  <si>
    <t>4110008-904</t>
  </si>
  <si>
    <t>SM-D-024 714 N SAN MATEO DRIVE</t>
  </si>
  <si>
    <t>4110008-900</t>
  </si>
  <si>
    <t>SM-D-005 MELISSA COURT LEFT SIDE</t>
  </si>
  <si>
    <t>4110008-002</t>
  </si>
  <si>
    <t>4110008-902</t>
  </si>
  <si>
    <t>SM-D-021 1703 DEWEY STREET</t>
  </si>
  <si>
    <t>4110008-903</t>
  </si>
  <si>
    <t>SM-D-022 1851 LEXINGTON AVENUE</t>
  </si>
  <si>
    <t>4110009-904</t>
  </si>
  <si>
    <t>ACROSS FROM 115 HIGHCREST</t>
  </si>
  <si>
    <t>4110009-907</t>
  </si>
  <si>
    <t>STATION 7 SPIGOT</t>
  </si>
  <si>
    <t>4110009-900</t>
  </si>
  <si>
    <t>371 ALLERTON ST</t>
  </si>
  <si>
    <t>4110009-901</t>
  </si>
  <si>
    <t>848 HEMLOCK AVE</t>
  </si>
  <si>
    <t>4110009-903</t>
  </si>
  <si>
    <t>123 CLAREMONT AVE</t>
  </si>
  <si>
    <t>4110009-905</t>
  </si>
  <si>
    <t>STATION 5 TANK 1 RES 2</t>
  </si>
  <si>
    <t>4110009-906</t>
  </si>
  <si>
    <t>485 A STREET COLMA</t>
  </si>
  <si>
    <t>4110009-012</t>
  </si>
  <si>
    <t>4110009-902</t>
  </si>
  <si>
    <t>211 EUCALYPTUS ST</t>
  </si>
  <si>
    <t>4110009-011</t>
  </si>
  <si>
    <t>STATION 01 - BEFORE FILTER</t>
  </si>
  <si>
    <t>4110009-009</t>
  </si>
  <si>
    <t>STATION 01 - AFTER FILTER</t>
  </si>
  <si>
    <t>4110009-010</t>
  </si>
  <si>
    <t>RESERVOIR 02 TREATMENT PLANT</t>
  </si>
  <si>
    <t>4110010-803</t>
  </si>
  <si>
    <t>S AIRPORT WELL - CHLORINATED</t>
  </si>
  <si>
    <t>4110010-802</t>
  </si>
  <si>
    <t>AIRPORT WELL 03 - CHLORINATED</t>
  </si>
  <si>
    <t>4110010-801</t>
  </si>
  <si>
    <t>PORTOLA WELL 03 - TREATED</t>
  </si>
  <si>
    <t>4110010-800</t>
  </si>
  <si>
    <t>4110010-804</t>
  </si>
  <si>
    <t>NORTH AIRPORT WELL 02 - CHLORINATED</t>
  </si>
  <si>
    <t>4110010-028</t>
  </si>
  <si>
    <t>ALTA VISTA WTP - TREATED</t>
  </si>
  <si>
    <t>4110010-029</t>
  </si>
  <si>
    <t>NAW02 BLENDED IX EFFLUENT</t>
  </si>
  <si>
    <t>4110010-806</t>
  </si>
  <si>
    <t>DRAKE &amp; WAGNER WELL 03 - TREATED</t>
  </si>
  <si>
    <t>4110010-805</t>
  </si>
  <si>
    <t>AIRPORT WELLS TREATMENT PLANT - TREATED</t>
  </si>
  <si>
    <t>4110010-900</t>
  </si>
  <si>
    <t>171 2ND STREET</t>
  </si>
  <si>
    <t>4110010-901</t>
  </si>
  <si>
    <t>4110010-902</t>
  </si>
  <si>
    <t>4110010-026</t>
  </si>
  <si>
    <t>N ARPT WELL02-LAG IX EFF</t>
  </si>
  <si>
    <t>4110010-025</t>
  </si>
  <si>
    <t>N ARPT WELL02-LEAD IX EFFL</t>
  </si>
  <si>
    <t>4110010-807</t>
  </si>
  <si>
    <t>PORTOLA WELL 01 - CL2 TREATED XCLD</t>
  </si>
  <si>
    <t>4110010-002</t>
  </si>
  <si>
    <t>ALTA VISTA WTP - RAW</t>
  </si>
  <si>
    <t>4110010-004</t>
  </si>
  <si>
    <t>MONTARA CREEK - RAW</t>
  </si>
  <si>
    <t>4110010-019</t>
  </si>
  <si>
    <t>DRAKE/WAGNER - RAW</t>
  </si>
  <si>
    <t>4110010-024</t>
  </si>
  <si>
    <t>860 AIRPORT ROAD</t>
  </si>
  <si>
    <t>4110010-022</t>
  </si>
  <si>
    <t>DRAKE/WAGNER GAC LEAD MID MEDIA</t>
  </si>
  <si>
    <t>4110010-020</t>
  </si>
  <si>
    <t>DRAKE/WAGNER GAC EFFLUENT</t>
  </si>
  <si>
    <t>4110010-023</t>
  </si>
  <si>
    <t>NORTH AIRPORT HANGER - TREATED</t>
  </si>
  <si>
    <t>4110010-018</t>
  </si>
  <si>
    <t>N. AIRPORT WELL 02 - TREATED</t>
  </si>
  <si>
    <t>4110010-017</t>
  </si>
  <si>
    <t>S. AIRPORT WELL - TREATED - INACTIVE</t>
  </si>
  <si>
    <t>4110010-016</t>
  </si>
  <si>
    <t>AIRPORT WELL 03 - TREATED - INACTIVE</t>
  </si>
  <si>
    <t>4110010-021</t>
  </si>
  <si>
    <t>DRAKE/WAGNER GAC MIDPOINT</t>
  </si>
  <si>
    <t>4110011-022</t>
  </si>
  <si>
    <t>STONE DAM RESERVOIR - RAW</t>
  </si>
  <si>
    <t>4110011-019</t>
  </si>
  <si>
    <t>SAN VINCENTE RESERVOIR - RAW - STANDBY</t>
  </si>
  <si>
    <t>4110011-021</t>
  </si>
  <si>
    <t>CRYSTAL SPRINGS RESERVOIR - RAW</t>
  </si>
  <si>
    <t>4110011-023</t>
  </si>
  <si>
    <t>NUNES WTP INFLUENT - RAW BLEND</t>
  </si>
  <si>
    <t>4110011-024</t>
  </si>
  <si>
    <t>DENNISTON WTP INFLUENT - RAW BLEND</t>
  </si>
  <si>
    <t>4110011-900</t>
  </si>
  <si>
    <t>563 EL GRANADA BOULEVARD</t>
  </si>
  <si>
    <t>4110011-901</t>
  </si>
  <si>
    <t>200 CORNELL</t>
  </si>
  <si>
    <t>4110011-903</t>
  </si>
  <si>
    <t>531 OBISPO ROAD</t>
  </si>
  <si>
    <t>4110011-018</t>
  </si>
  <si>
    <t>PILLARCITOS WELL FIELD BLEND 1,2,3,4 &amp; 5</t>
  </si>
  <si>
    <t>4110011-902</t>
  </si>
  <si>
    <t>MIRAMONTES POINT ROAD</t>
  </si>
  <si>
    <t>4110011-001</t>
  </si>
  <si>
    <t>DENNISTON RESERVOIR - RAW</t>
  </si>
  <si>
    <t>4110011-009</t>
  </si>
  <si>
    <t>DENNISTON WELL FIELD BLEND 1,2,4,5 &amp; 9</t>
  </si>
  <si>
    <t>4110011-010</t>
  </si>
  <si>
    <t>DENNISTON WTP - TREATED</t>
  </si>
  <si>
    <t>4110011-011</t>
  </si>
  <si>
    <t>NUNES WTP - TREATED</t>
  </si>
  <si>
    <t>4110012-900</t>
  </si>
  <si>
    <t>TANK A</t>
  </si>
  <si>
    <t>4110012-007</t>
  </si>
  <si>
    <t>UPPER WOODHAM SPRING</t>
  </si>
  <si>
    <t>4110012-901</t>
  </si>
  <si>
    <t>SMCO YARD</t>
  </si>
  <si>
    <t>4110012-009</t>
  </si>
  <si>
    <t>AERATION TREATMENT PLANT</t>
  </si>
  <si>
    <t>4110012-005</t>
  </si>
  <si>
    <t>CUESTA LA HONDA GUILD WTP - TREATED</t>
  </si>
  <si>
    <t>4110012-004</t>
  </si>
  <si>
    <t>LOWER WOODHAM CREEK - RAW</t>
  </si>
  <si>
    <t>4110012-003</t>
  </si>
  <si>
    <t>LOWER CUESTA REAL RSVR - RAW WTR STORAGE</t>
  </si>
  <si>
    <t>4110012-002</t>
  </si>
  <si>
    <t>GRANNY FLATS RSVR - RAW WATER STORAGE</t>
  </si>
  <si>
    <t>4110012-001</t>
  </si>
  <si>
    <t>CUESTA REAL WTP - TREATED - DESTROYED</t>
  </si>
  <si>
    <t>4110012-902</t>
  </si>
  <si>
    <t>211 REDWOOD DRIVE</t>
  </si>
  <si>
    <t>4110012-006</t>
  </si>
  <si>
    <t>4110013-028</t>
  </si>
  <si>
    <t>SFPUC TURNOUT-MCDONALD AVENUE       XCLD</t>
  </si>
  <si>
    <t>4110013-802</t>
  </si>
  <si>
    <t>JEFFERSON - CHLORINATED</t>
  </si>
  <si>
    <t>4110013-801</t>
  </si>
  <si>
    <t>WELL 10 - CHLORINATED - INACTIVE</t>
  </si>
  <si>
    <t>4110013-800</t>
  </si>
  <si>
    <t>4110013-803</t>
  </si>
  <si>
    <t>VALE WELL - CHLORINATED</t>
  </si>
  <si>
    <t>4110013-029</t>
  </si>
  <si>
    <t>JUNIPERO SERRA WELL - TREATED       XCLD</t>
  </si>
  <si>
    <t>4110013-808</t>
  </si>
  <si>
    <t>A WELL - NO3 BLEND</t>
  </si>
  <si>
    <t>4110013-907</t>
  </si>
  <si>
    <t>1391 SKYLINE BLVD</t>
  </si>
  <si>
    <t>4110013-026</t>
  </si>
  <si>
    <t>SFPUC TURNOUT-SULLIVAN AVE, NORTH   XCLD</t>
  </si>
  <si>
    <t>4110013-804</t>
  </si>
  <si>
    <t>WESTLAKE - CHLORINATION</t>
  </si>
  <si>
    <t>4110013-805</t>
  </si>
  <si>
    <t>A ST. - CHLORINATION</t>
  </si>
  <si>
    <t>4110013-807</t>
  </si>
  <si>
    <t>WESTLAKE - NO3 BLEND</t>
  </si>
  <si>
    <t>4110013-900</t>
  </si>
  <si>
    <t>306 RIO VERDE STREET</t>
  </si>
  <si>
    <t>4110013-901</t>
  </si>
  <si>
    <t>1412 BIRCHWOOD COURT</t>
  </si>
  <si>
    <t>4110013-902</t>
  </si>
  <si>
    <t>25 SKYLINE BLVD</t>
  </si>
  <si>
    <t>4110013-903</t>
  </si>
  <si>
    <t>390 BAY RIDGE DRIVE</t>
  </si>
  <si>
    <t>4110013-904</t>
  </si>
  <si>
    <t>111 LINDA VISTA DRIVE</t>
  </si>
  <si>
    <t>4110013-905</t>
  </si>
  <si>
    <t>30 NANCY LANE</t>
  </si>
  <si>
    <t>4110013-906</t>
  </si>
  <si>
    <t>398 NORTHGATE AVENUE</t>
  </si>
  <si>
    <t>4110013-025</t>
  </si>
  <si>
    <t>SFPUC TURNOUT-PARK PLAZA DRIVE      XCLD</t>
  </si>
  <si>
    <t>4110013-806</t>
  </si>
  <si>
    <t>CITRUS - NO3 BLEND                  XCLD</t>
  </si>
  <si>
    <t>4110013-012</t>
  </si>
  <si>
    <t>4110013-027</t>
  </si>
  <si>
    <t>SFPUC TURNOUT-SULLIVAN AVE, SOUTH   XCLD</t>
  </si>
  <si>
    <t>4110013-024</t>
  </si>
  <si>
    <t>SFPUC TURNOUT-MIDWAY VILLAGE        XCLD</t>
  </si>
  <si>
    <t>4110013-015</t>
  </si>
  <si>
    <t>-A- STREET PUMP STATION-BLENDED-TREATED</t>
  </si>
  <si>
    <t>4110013-016</t>
  </si>
  <si>
    <t>WESTLAKE PUMP STATION - BLENDED-TREATED</t>
  </si>
  <si>
    <t>4110013-017</t>
  </si>
  <si>
    <t>CITRUS PUMP STATION - BLENDED - TREATED</t>
  </si>
  <si>
    <t>4110013-019</t>
  </si>
  <si>
    <t>SFPUC TURNOUT-GENEVA AVE/ALLAN ST   XCLD</t>
  </si>
  <si>
    <t>4110013-020</t>
  </si>
  <si>
    <t>SFPUC TURNOUT-GUTTENBERG STREET     XCLD</t>
  </si>
  <si>
    <t>4110013-021</t>
  </si>
  <si>
    <t>SFPUC TURNOUT-HICKEY BOULEVARD      XCLD</t>
  </si>
  <si>
    <t>4110013-022</t>
  </si>
  <si>
    <t>SFPUC TURNOUT-HILL ST/COLOMA/SUNSET XCLD</t>
  </si>
  <si>
    <t>4110013-023</t>
  </si>
  <si>
    <t>SFPUC TURNOUT-B STREET              XCLD</t>
  </si>
  <si>
    <t>4110015-003</t>
  </si>
  <si>
    <t>4110016-901</t>
  </si>
  <si>
    <t>CRYSTAL SPRINGS TERRACE</t>
  </si>
  <si>
    <t>4110016-902</t>
  </si>
  <si>
    <t>2182 PARKSIDE DRIVE</t>
  </si>
  <si>
    <t>4110016-900</t>
  </si>
  <si>
    <t>DARRELL TANK SITE</t>
  </si>
  <si>
    <t>4110016-001</t>
  </si>
  <si>
    <t>SFWD - TARTAN TRAIL</t>
  </si>
  <si>
    <t>4110016-903</t>
  </si>
  <si>
    <t>FOREST VIEW TANK SITE</t>
  </si>
  <si>
    <t>4110017-903</t>
  </si>
  <si>
    <t>1015 DEANNA DR</t>
  </si>
  <si>
    <t>4110017-902</t>
  </si>
  <si>
    <t>2320 BRANNER DR</t>
  </si>
  <si>
    <t>4110017-900</t>
  </si>
  <si>
    <t>3757 HAVEN AVE</t>
  </si>
  <si>
    <t>4110017-001</t>
  </si>
  <si>
    <t>4110017-901</t>
  </si>
  <si>
    <t>295 SANTA MARGARITA - SW CORNER OF NASH</t>
  </si>
  <si>
    <t>4110018-903</t>
  </si>
  <si>
    <t>SSS-8 BARCELONA DR AT LUDEMAN LN</t>
  </si>
  <si>
    <t>4110018-906</t>
  </si>
  <si>
    <t>SSS-16 385 LA PRENDA</t>
  </si>
  <si>
    <t>4110018-907</t>
  </si>
  <si>
    <t>S1-8 1365 TERRACE DRIVE</t>
  </si>
  <si>
    <t>4110018-905</t>
  </si>
  <si>
    <t>SSS-14 LASUEN DR AT SEBASTIAN DR</t>
  </si>
  <si>
    <t>4110018-904</t>
  </si>
  <si>
    <t>SSS-12 MINORCA WAY AT HILLCREST BLVD</t>
  </si>
  <si>
    <t>4110018-901</t>
  </si>
  <si>
    <t>SSS-2 PINON AVE AT MARCELLA WAY</t>
  </si>
  <si>
    <t>4110018-900</t>
  </si>
  <si>
    <t>S1-1 WESTIN HOTEL 401 E MILLBRAE AVE</t>
  </si>
  <si>
    <t>4110018-003</t>
  </si>
  <si>
    <t>4110018-902</t>
  </si>
  <si>
    <t>SSS-3 BEVERLY AVE AT LERIDA AVE</t>
  </si>
  <si>
    <t>4110021-901</t>
  </si>
  <si>
    <t>1940 BEACH PARK BLVD</t>
  </si>
  <si>
    <t>4110021-902</t>
  </si>
  <si>
    <t>BOOTHBAY PARK</t>
  </si>
  <si>
    <t>4110021-001</t>
  </si>
  <si>
    <t>4110021-903</t>
  </si>
  <si>
    <t>400 TIMBERHEAD LN</t>
  </si>
  <si>
    <t>4110021-900</t>
  </si>
  <si>
    <t>974 SHOAL DRIVE</t>
  </si>
  <si>
    <t>4110022-906</t>
  </si>
  <si>
    <t>SMP 09 288 G STREET</t>
  </si>
  <si>
    <t>4110022-907</t>
  </si>
  <si>
    <t>SMP 11 670 CAMBRIDGE</t>
  </si>
  <si>
    <t>4110022-905</t>
  </si>
  <si>
    <t>SMP 08 301 PENOBSCOT DRIVE</t>
  </si>
  <si>
    <t>4110022-904</t>
  </si>
  <si>
    <t>SMP 10 1701 ROSEMARY LANE</t>
  </si>
  <si>
    <t>4110022-903</t>
  </si>
  <si>
    <t>SMP 07 569 SKUFF CIRCLE</t>
  </si>
  <si>
    <t>4110022-902</t>
  </si>
  <si>
    <t>DBP SITE 3 1013 8TH AVENUE</t>
  </si>
  <si>
    <t>4110022-901</t>
  </si>
  <si>
    <t>SMP 14 558 MYRTLE STREET</t>
  </si>
  <si>
    <t>4110022-900</t>
  </si>
  <si>
    <t>SMP 05 696 OAK PARK WAY</t>
  </si>
  <si>
    <t>4110022-001</t>
  </si>
  <si>
    <t>4110023-011</t>
  </si>
  <si>
    <t>4110023-901</t>
  </si>
  <si>
    <t>HIGHLAND DR MOULTON</t>
  </si>
  <si>
    <t>4110023-900</t>
  </si>
  <si>
    <t>SKYLINE RIDGEWAY</t>
  </si>
  <si>
    <t>4110023-015</t>
  </si>
  <si>
    <t>WELL 20 - TREATED (MN)</t>
  </si>
  <si>
    <t>4110023-903</t>
  </si>
  <si>
    <t>MAPLE PUMP STATION</t>
  </si>
  <si>
    <t>4110023-013</t>
  </si>
  <si>
    <t>4110023-012</t>
  </si>
  <si>
    <t>WELL 17 - TREATED (CL2)             XCLD</t>
  </si>
  <si>
    <t>4110023-902</t>
  </si>
  <si>
    <t>CRESTWOOD-VALLEYWOOD</t>
  </si>
  <si>
    <t>4110023-006</t>
  </si>
  <si>
    <t>4110023-016</t>
  </si>
  <si>
    <t>COMMODORE DRIVE WELL 15 - TREATED   XCLD</t>
  </si>
  <si>
    <t>4110024-901</t>
  </si>
  <si>
    <t>569 SACRAMENTO STREET</t>
  </si>
  <si>
    <t>4110024-902</t>
  </si>
  <si>
    <t>2398 PULGAS AVENUE</t>
  </si>
  <si>
    <t>4110024-900</t>
  </si>
  <si>
    <t>2796 FORDHAM STREET</t>
  </si>
  <si>
    <t>4110024-002</t>
  </si>
  <si>
    <t>4110024-903</t>
  </si>
  <si>
    <t>1827 WOODLAND AVENUE</t>
  </si>
  <si>
    <t>4110025-902</t>
  </si>
  <si>
    <t>332 SAN PEDRO AVENUE</t>
  </si>
  <si>
    <t>4110025-903</t>
  </si>
  <si>
    <t>730 ST. LAWRENCE DRIVE</t>
  </si>
  <si>
    <t>4110025-901</t>
  </si>
  <si>
    <t>5066 PALMETTO AVENUE</t>
  </si>
  <si>
    <t>4110025-900</t>
  </si>
  <si>
    <t>402 IMPERIAL DRIVE</t>
  </si>
  <si>
    <t>4110025-003</t>
  </si>
  <si>
    <t>4110025-002</t>
  </si>
  <si>
    <t>SAN PEDRO WTP - TREATED - INACTIVE</t>
  </si>
  <si>
    <t>4110025-001</t>
  </si>
  <si>
    <t>SAN PEDRO CREEK - RAW - INACTIVE</t>
  </si>
  <si>
    <t>4110027-900</t>
  </si>
  <si>
    <t>502 AVALON DRIVE</t>
  </si>
  <si>
    <t>4110027-901</t>
  </si>
  <si>
    <t>2356 SHANNON DRIVE</t>
  </si>
  <si>
    <t>4110027-902</t>
  </si>
  <si>
    <t>3774 CARTER DRIVE</t>
  </si>
  <si>
    <t>4110027-903</t>
  </si>
  <si>
    <t>3803 RADBURN DRIVE</t>
  </si>
  <si>
    <t>4110027-001</t>
  </si>
  <si>
    <t>4110029-001</t>
  </si>
  <si>
    <t>BUTANO CREEK</t>
  </si>
  <si>
    <t>4110029-002</t>
  </si>
  <si>
    <t>BUTANO CREEK - TREATED</t>
  </si>
  <si>
    <t>2800012-002</t>
  </si>
  <si>
    <t>2800016-002</t>
  </si>
  <si>
    <t>2800110-004</t>
  </si>
  <si>
    <t>2800521-007</t>
  </si>
  <si>
    <t>2800521-005</t>
  </si>
  <si>
    <t>2800521-008</t>
  </si>
  <si>
    <t>2800521-006</t>
  </si>
  <si>
    <t>2800521-009</t>
  </si>
  <si>
    <t>2800521-004</t>
  </si>
  <si>
    <t>combined surface sources</t>
  </si>
  <si>
    <t>2800526-005</t>
  </si>
  <si>
    <t>DBP_LOT002_STAGE2SMP</t>
  </si>
  <si>
    <t>2800526-004</t>
  </si>
  <si>
    <t>DBP_LOT218_STAGE2SMP</t>
  </si>
  <si>
    <t>2800526-003</t>
  </si>
  <si>
    <t>DBP - 222 WAGON WHEEL COURT</t>
  </si>
  <si>
    <t>2800526-001</t>
  </si>
  <si>
    <t>LAKE BERRYESSA - RAW</t>
  </si>
  <si>
    <t>2800526-002</t>
  </si>
  <si>
    <t>TREATMENT PLANT - LAKE BERRYESSA-TREATED</t>
  </si>
  <si>
    <t>2800528-005</t>
  </si>
  <si>
    <t>HOWELL MOUNTAIN MUTUAL WATER</t>
  </si>
  <si>
    <t>2800543-001</t>
  </si>
  <si>
    <t>2800543-002</t>
  </si>
  <si>
    <t>2800543-003</t>
  </si>
  <si>
    <t>2800546-002</t>
  </si>
  <si>
    <t>NAPA CITY WATER</t>
  </si>
  <si>
    <t>2800561-005</t>
  </si>
  <si>
    <t>City of St. Helena</t>
  </si>
  <si>
    <t>2800572-001</t>
  </si>
  <si>
    <t>2800572-002</t>
  </si>
  <si>
    <t>2800572-003</t>
  </si>
  <si>
    <t>2800578-001</t>
  </si>
  <si>
    <t>2800578-002</t>
  </si>
  <si>
    <t>2800578-003</t>
  </si>
  <si>
    <t>2800585-001</t>
  </si>
  <si>
    <t>2800585-002</t>
  </si>
  <si>
    <t>2800585-003</t>
  </si>
  <si>
    <t>2800587-002</t>
  </si>
  <si>
    <t>CALIST CITY WATER</t>
  </si>
  <si>
    <t>2800594-001</t>
  </si>
  <si>
    <t>2800594-002</t>
  </si>
  <si>
    <t>2800594-003</t>
  </si>
  <si>
    <t>2800638-001</t>
  </si>
  <si>
    <t>2800638-002</t>
  </si>
  <si>
    <t>2800742-005</t>
  </si>
  <si>
    <t>CITY OF CALISTOGA</t>
  </si>
  <si>
    <t>2800840-002</t>
  </si>
  <si>
    <t>LAKE</t>
  </si>
  <si>
    <t>2800840-003</t>
  </si>
  <si>
    <t>2800840-004</t>
  </si>
  <si>
    <t>2801004-002</t>
  </si>
  <si>
    <t>2801017-001</t>
  </si>
  <si>
    <t>DAVIS CREEK RESERVOIR - RAW</t>
  </si>
  <si>
    <t>2801017-002</t>
  </si>
  <si>
    <t>TREATMEN PLANT - DAVIS CREEK RESVR-TRTD</t>
  </si>
  <si>
    <t>2801045-002</t>
  </si>
  <si>
    <t>2801070-005</t>
  </si>
  <si>
    <t>2810001-006</t>
  </si>
  <si>
    <t>DBP_DEER PARK_STAGE2SMP</t>
  </si>
  <si>
    <t>2810001-007</t>
  </si>
  <si>
    <t>DBP_SKYOAKS WHITECOTTAGE_STAGE2SMP</t>
  </si>
  <si>
    <t>2810001-005</t>
  </si>
  <si>
    <t>DBP_SUNNYSIDE RD. FIRE HYDRANT - TRTD</t>
  </si>
  <si>
    <t>2810001-004</t>
  </si>
  <si>
    <t>TREATMENT PLANT - HOWELL MOUNTAIN - TRTD</t>
  </si>
  <si>
    <t>2810001-001</t>
  </si>
  <si>
    <t>2810002-012</t>
  </si>
  <si>
    <t>DBP_CITY CORP YARD 414 WASHINGTON ST</t>
  </si>
  <si>
    <t>2810002-008</t>
  </si>
  <si>
    <t>DIST SYS - LIBRARY - TREATED</t>
  </si>
  <si>
    <t>2810002-015</t>
  </si>
  <si>
    <t>DBP_HEATHEROAKSPARK_IDSSESTAGE2</t>
  </si>
  <si>
    <t>2810002-016</t>
  </si>
  <si>
    <t>DBP_BRANNANSTREET_IDSESTAGE2</t>
  </si>
  <si>
    <t>2810002-013</t>
  </si>
  <si>
    <t>DBP_GREENWOOD_STAGE2</t>
  </si>
  <si>
    <t>2810002-011</t>
  </si>
  <si>
    <t>DBP_RECREATION CENTER-1505 GRANT STREET</t>
  </si>
  <si>
    <t>2810002-010</t>
  </si>
  <si>
    <t>DBP_RANCHO DE CALISTOGA MOBILE HOME PARK</t>
  </si>
  <si>
    <t>2810002-009</t>
  </si>
  <si>
    <t>KIMBALL TREATMENT PLANT EFFLUENT</t>
  </si>
  <si>
    <t>2810002-006</t>
  </si>
  <si>
    <t>DUNAWEAL PUMP STATION-POST CHLORINATION</t>
  </si>
  <si>
    <t>2810002-005</t>
  </si>
  <si>
    <t>DUNAWEAL BOOSTER CHLORINATION TREATMENT</t>
  </si>
  <si>
    <t>2810002-004</t>
  </si>
  <si>
    <t>FIEGE WELL SITE - FINISHED</t>
  </si>
  <si>
    <t>2810002-001</t>
  </si>
  <si>
    <t>LAKE GHISOLFO</t>
  </si>
  <si>
    <t>2810002-014</t>
  </si>
  <si>
    <t>DBP_LIBRARY_IDSESTAGE2</t>
  </si>
  <si>
    <t>2810002-007</t>
  </si>
  <si>
    <t>DIST SYS - FEIGE TANK  - TREATED</t>
  </si>
  <si>
    <t>2810004-010</t>
  </si>
  <si>
    <t>DBP_NIEBAUM LANE</t>
  </si>
  <si>
    <t>2810004-003</t>
  </si>
  <si>
    <t>LOWER RESERVOIR INTAKE - INACTIVE</t>
  </si>
  <si>
    <t>2810004-017</t>
  </si>
  <si>
    <t>DBP_#7 PALMER DR_STAGE2SMP</t>
  </si>
  <si>
    <t>2810004-016</t>
  </si>
  <si>
    <t>DBP_#6 KNOLL PL_STAGE2SMP</t>
  </si>
  <si>
    <t>2810004-015</t>
  </si>
  <si>
    <t>DBP#5 HOLMES TANK_STAGE2SMP</t>
  </si>
  <si>
    <t>2810004-014</t>
  </si>
  <si>
    <t>PURCHASED WATER-CITY OF NAPA</t>
  </si>
  <si>
    <t>2810004-013</t>
  </si>
  <si>
    <t>DBP_1240 OAK ST. - TREATED</t>
  </si>
  <si>
    <t>2810004-012</t>
  </si>
  <si>
    <t>DBP_PRATT AVE BRIDGE</t>
  </si>
  <si>
    <t>2810004-011</t>
  </si>
  <si>
    <t>DBP_3029 ST. HELENA HIGHWAY</t>
  </si>
  <si>
    <t>2810004-018</t>
  </si>
  <si>
    <t>DBP_#8 ALLISON AVE_STAGE2SMP</t>
  </si>
  <si>
    <t>2810004-008</t>
  </si>
  <si>
    <t>TREATMENT PLANT-BELL CANYON RESERVOIR-TD</t>
  </si>
  <si>
    <t>2810004-002</t>
  </si>
  <si>
    <t>BELL CANYON RESERVOIR INTAKE</t>
  </si>
  <si>
    <t>2810004-009</t>
  </si>
  <si>
    <t>TREATMENT PLANT-STONEBRIDGE WELLS 01&amp;02</t>
  </si>
  <si>
    <t>2810005-011</t>
  </si>
  <si>
    <t>DBP_KIMBERLYPARK_IDSE</t>
  </si>
  <si>
    <t>2810005-012</t>
  </si>
  <si>
    <t>DBP_1856GREENWOOD_IDSE</t>
  </si>
  <si>
    <t>2810005-013</t>
  </si>
  <si>
    <t>DBP_455TECHNOLOGYWAY_IDSE</t>
  </si>
  <si>
    <t>2810005-014</t>
  </si>
  <si>
    <t>DBP_FLOSDENRDVALLEJO_IDSE</t>
  </si>
  <si>
    <t>2810005-015</t>
  </si>
  <si>
    <t>DBP_NEIGHBORHOOD PARK_STAGE2</t>
  </si>
  <si>
    <t>2810005-018</t>
  </si>
  <si>
    <t>WTP MEMBRANE AMERICAN CANYON</t>
  </si>
  <si>
    <t>2810005-017</t>
  </si>
  <si>
    <t>WTP CONVENTIONAL AMERICAN CANYON</t>
  </si>
  <si>
    <t>2810005-001</t>
  </si>
  <si>
    <t>NORTH BAY AQUEDUCT AT CORDELIA-INACTIVE</t>
  </si>
  <si>
    <t>2810005-010</t>
  </si>
  <si>
    <t>DBP_205WETLANDSEDGE_IDSE</t>
  </si>
  <si>
    <t>2810005-016</t>
  </si>
  <si>
    <t>DBP_GADWELLPARK_IDSE</t>
  </si>
  <si>
    <t>2810005-008</t>
  </si>
  <si>
    <t>DBP_DANROSE PARK_STAGE2</t>
  </si>
  <si>
    <t>2810005-007</t>
  </si>
  <si>
    <t>DBP_3000 BROADWAY_STAGE1</t>
  </si>
  <si>
    <t>2810005-006</t>
  </si>
  <si>
    <t>DBP_AMERICAN CANYON COMM PARK_STAGE2</t>
  </si>
  <si>
    <t>2810005-005</t>
  </si>
  <si>
    <t>DBP_GREEN ISLAND &amp; COMMERCE_STAGE1</t>
  </si>
  <si>
    <t>2810005-004</t>
  </si>
  <si>
    <t>WTP CONV &amp; MEMBRANE COMBINED TREATED</t>
  </si>
  <si>
    <t>2810005-002</t>
  </si>
  <si>
    <t>NORTH BAY AQUEDUCT TERMINAL RESVR-INACTV</t>
  </si>
  <si>
    <t>2810005-003</t>
  </si>
  <si>
    <t>NBR WTP RAW - NORTH BAY AQUEDUCT</t>
  </si>
  <si>
    <t>2810005-009</t>
  </si>
  <si>
    <t>DBP_LA VIGNA_STAGE2</t>
  </si>
  <si>
    <t>2810007-006</t>
  </si>
  <si>
    <t>2810007-007</t>
  </si>
  <si>
    <t>2043 MONROE STREET</t>
  </si>
  <si>
    <t>2810007-005</t>
  </si>
  <si>
    <t>PURCH-TREATED-CITY OF NAPA AT WEBBER</t>
  </si>
  <si>
    <t>2810007-004</t>
  </si>
  <si>
    <t>POST TREATMENT-MN&amp;FE</t>
  </si>
  <si>
    <t>2810007-001</t>
  </si>
  <si>
    <t>PURCHASED-TREATED-VETERANS HOME</t>
  </si>
  <si>
    <t>2810007-008</t>
  </si>
  <si>
    <t>DBP VETERANS PARK</t>
  </si>
  <si>
    <t>2810007-003</t>
  </si>
  <si>
    <t>DBP-8 REDWOOD DRIVE</t>
  </si>
  <si>
    <t>2810008-004</t>
  </si>
  <si>
    <t>DBP_HYDROSTATION_STAGE2SMP</t>
  </si>
  <si>
    <t>2810008-005</t>
  </si>
  <si>
    <t>DBP_KITCHEN_STAGE2SMP</t>
  </si>
  <si>
    <t>2810008-003</t>
  </si>
  <si>
    <t>DBP_RESIDENCE #022 - TREATED</t>
  </si>
  <si>
    <t>2810008-002</t>
  </si>
  <si>
    <t>TREATMENT PLANT - RECTOR PLANT - TREATED</t>
  </si>
  <si>
    <t>2810008-001</t>
  </si>
  <si>
    <t>RESERVOIR INTAKE</t>
  </si>
  <si>
    <t>2810009-002</t>
  </si>
  <si>
    <t>LAKE BERRYESSA INTAKE - RAW</t>
  </si>
  <si>
    <t>2810009-003</t>
  </si>
  <si>
    <t>TREATMENTPLANT-LAKE BERRYESSA INTAKE-TRD</t>
  </si>
  <si>
    <t>2810009-004</t>
  </si>
  <si>
    <t>DBP - SEWAGE PUMP STATION - TREATED</t>
  </si>
  <si>
    <t>2810010-001</t>
  </si>
  <si>
    <t>LAKE BERRYESSA - RAW - INACTIVE</t>
  </si>
  <si>
    <t>2810010-002</t>
  </si>
  <si>
    <t>TRTMNT PLNT-LAKE BERRYESSA-TRTD-INACTIVE</t>
  </si>
  <si>
    <t>2810010-003</t>
  </si>
  <si>
    <t>DBP_6590 KNOXVILLE RD - TREATED-INACTIVE</t>
  </si>
  <si>
    <t>2810011-002</t>
  </si>
  <si>
    <t>TREATMENT PLANT-LAKE BERYESSA INTAKE-TRD</t>
  </si>
  <si>
    <t>2810011-005</t>
  </si>
  <si>
    <t>DBP_STOR_STAGE2SMP</t>
  </si>
  <si>
    <t>2810011-001</t>
  </si>
  <si>
    <t>2810011-004</t>
  </si>
  <si>
    <t>DBP_SITE #103_STAGE2SMP</t>
  </si>
  <si>
    <t>2810011-003</t>
  </si>
  <si>
    <t>DBP - SITE #6 AKA #32 - TREATED</t>
  </si>
  <si>
    <t>2810013-003</t>
  </si>
  <si>
    <t>DBP - 1325 HEADLANDS DRIVE - TREATED</t>
  </si>
  <si>
    <t>2810013-004</t>
  </si>
  <si>
    <t>DBP_LOT183-US_STAGE2SMP</t>
  </si>
  <si>
    <t>2810013-005</t>
  </si>
  <si>
    <t>DBP_LOT087-U1_STAGE2SMP</t>
  </si>
  <si>
    <t>2810013-001</t>
  </si>
  <si>
    <t>BERRYESSA LAKE INTAKE</t>
  </si>
  <si>
    <t>2810013-002</t>
  </si>
  <si>
    <t>TREATMENT PLANT-BERRYESSA LAKE INTAKE-TD</t>
  </si>
  <si>
    <t>2810014-002</t>
  </si>
  <si>
    <t>2810014-003</t>
  </si>
  <si>
    <t>DBP - 4101 KNOXVILLE ROAD - TREATED</t>
  </si>
  <si>
    <t>2810014-001</t>
  </si>
  <si>
    <t>LAKE BERRYESSA INTAKE</t>
  </si>
  <si>
    <t>2810650-001</t>
  </si>
  <si>
    <t>2810650-002</t>
  </si>
  <si>
    <t>2890006-001</t>
  </si>
  <si>
    <t>2810003-023</t>
  </si>
  <si>
    <t>DBP_855BORDEAUXWAY_Z2_STAGE2</t>
  </si>
  <si>
    <t>2810003-029</t>
  </si>
  <si>
    <t>DDP_2401SHORELINEDR_Z5_STAGE2</t>
  </si>
  <si>
    <t>2810003-028</t>
  </si>
  <si>
    <t>DDP_4152BROWNSVALLEYR_Z5_STAGE2</t>
  </si>
  <si>
    <t>2810003-027</t>
  </si>
  <si>
    <t>DDP_1229DIVISIONST_Z5_STAGE2</t>
  </si>
  <si>
    <t>2810003-026</t>
  </si>
  <si>
    <t>DBP_GRANDVIEWAVE_Z5_STAGE2</t>
  </si>
  <si>
    <t>2810003-030</t>
  </si>
  <si>
    <t>DBP-1146MOUNTAINVIEWC_Z3_STAGE2</t>
  </si>
  <si>
    <t>2810003-024</t>
  </si>
  <si>
    <t>DBP_1072DARMSLN_Z2_STAGE2</t>
  </si>
  <si>
    <t>2810003-035</t>
  </si>
  <si>
    <t>DDP_1418CAROLDR_Z4_STAGE2</t>
  </si>
  <si>
    <t>2810003-022</t>
  </si>
  <si>
    <t>DBP_1515 YELLOWSTONE - ZONE 3 - TREATED</t>
  </si>
  <si>
    <t>2810003-025</t>
  </si>
  <si>
    <t>100FAIRWAYSDR_Z2_STAGE2</t>
  </si>
  <si>
    <t>2810003-031</t>
  </si>
  <si>
    <t>DBP2119BROWNST_Z3_STAGE2</t>
  </si>
  <si>
    <t>2810003-032</t>
  </si>
  <si>
    <t>DDP_272MONTECITOBLVD_Z3_STAGE2</t>
  </si>
  <si>
    <t>2810003-034</t>
  </si>
  <si>
    <t>DBP_541WESTGATEDR_Z3_STAGE2</t>
  </si>
  <si>
    <t>2810003-036</t>
  </si>
  <si>
    <t>DDP_4218LINDAVISTAAVE</t>
  </si>
  <si>
    <t>2810003-037</t>
  </si>
  <si>
    <t>DDP_1200RIVERPARKBLVD_Z4_STAGE2</t>
  </si>
  <si>
    <t>2810003-038</t>
  </si>
  <si>
    <t>DDP_22BLACKWALNUTLN</t>
  </si>
  <si>
    <t>2810003-039</t>
  </si>
  <si>
    <t>DBP_GRANDVIEWDR_Z3_STAGE 2</t>
  </si>
  <si>
    <t>2810003-006</t>
  </si>
  <si>
    <t>TREATMENTPLANT_HENNESSEY - TREATED</t>
  </si>
  <si>
    <t>2810003-021</t>
  </si>
  <si>
    <t>DBP_1416 ROSEWOOD LANE - ZONE 3 - TRTD</t>
  </si>
  <si>
    <t>2810003-033</t>
  </si>
  <si>
    <t>DBP_675BURNELLST_Z3_STAGE2</t>
  </si>
  <si>
    <t>2810003-007</t>
  </si>
  <si>
    <t>TREATMENTPLANT_JAMESON</t>
  </si>
  <si>
    <t>2810003-001</t>
  </si>
  <si>
    <t>HENNESSEY RESERVOIR INTAKE</t>
  </si>
  <si>
    <t>2810003-002</t>
  </si>
  <si>
    <t>MILLIKEN CREEK INTAKE</t>
  </si>
  <si>
    <t>2810003-003</t>
  </si>
  <si>
    <t>NORTH BAY AQUEDUCT TERMINAL RESERVR-INAC</t>
  </si>
  <si>
    <t>2810003-004</t>
  </si>
  <si>
    <t>NBR WTR RAW - NORTH BAY AQUEDUCT</t>
  </si>
  <si>
    <t>2810003-020</t>
  </si>
  <si>
    <t>DBP_8815 CONN CREEK ROAD - ZONE 3 - TRTD</t>
  </si>
  <si>
    <t>2810003-008</t>
  </si>
  <si>
    <t>DBP_770 JACKSON STREET - ZONE 1 - TRTD</t>
  </si>
  <si>
    <t>2810003-009</t>
  </si>
  <si>
    <t>DBP_2380 BOHEN STREET - ZONE 1 - TREATED</t>
  </si>
  <si>
    <t>2810003-010</t>
  </si>
  <si>
    <t>DBP_999 TRANCAS STREET - ZONE 1 - TRTD</t>
  </si>
  <si>
    <t>2810003-018</t>
  </si>
  <si>
    <t>DBP_3167 KINGSTON AVENUE - ZONE 3 - TRTD</t>
  </si>
  <si>
    <t>2810003-005</t>
  </si>
  <si>
    <t>TREATMENTPLANT_MILLIKEN - TREATED</t>
  </si>
  <si>
    <t>2810003-019</t>
  </si>
  <si>
    <t>DBP_OLD SONOMA ROAD - ZONE 1 - TREATED</t>
  </si>
  <si>
    <t>2810003-011</t>
  </si>
  <si>
    <t>DBP_2442 ALEGHENY DRIVE - ZONE 3 - TRTD</t>
  </si>
  <si>
    <t>2810003-017</t>
  </si>
  <si>
    <t>DBP_71 FORREST DRIVE - ZONE 4 - TREATED</t>
  </si>
  <si>
    <t>2810003-016</t>
  </si>
  <si>
    <t>DBP_1112 LARKIN WAY - ZONE 4 - TREATED</t>
  </si>
  <si>
    <t>2810003-015</t>
  </si>
  <si>
    <t>DBP_17 MODOC COURT - ZONE 4 - TREATED</t>
  </si>
  <si>
    <t>2810003-014</t>
  </si>
  <si>
    <t>DBP_31 SYAR DRIVE - ZONE 3 - TREATED</t>
  </si>
  <si>
    <t>2810003-013</t>
  </si>
  <si>
    <t>DBP_2161 CORONADO STREET - ZONE 3 - TRTD</t>
  </si>
  <si>
    <t>2810003-012</t>
  </si>
  <si>
    <t>DBP_3278 STONEBRIDG COURT _ ZONE 4 - TRD</t>
  </si>
  <si>
    <t>2810003-047</t>
  </si>
  <si>
    <t>SILVERADO HIGHLANDS (10K)</t>
  </si>
  <si>
    <t>2810003-055</t>
  </si>
  <si>
    <t>HOLLY COURT PS + PNEUMATIC TANK SYS</t>
  </si>
  <si>
    <t>2810003-054</t>
  </si>
  <si>
    <t>FALCON RIDGE PS</t>
  </si>
  <si>
    <t>2810003-053</t>
  </si>
  <si>
    <t>ALTA HEIGHTS 1 PS</t>
  </si>
  <si>
    <t>2810003-052</t>
  </si>
  <si>
    <t>LAKEVIEW PS</t>
  </si>
  <si>
    <t>2810003-051</t>
  </si>
  <si>
    <t>IMOLA TANK (5 MG)</t>
  </si>
  <si>
    <t>2810003-050</t>
  </si>
  <si>
    <t>B TANK (1 MG)</t>
  </si>
  <si>
    <t>2810003-056</t>
  </si>
  <si>
    <t>HAGEN OAKS PS</t>
  </si>
  <si>
    <t>2810003-048</t>
  </si>
  <si>
    <t>C TANK (2 MG)</t>
  </si>
  <si>
    <t>2810003-057</t>
  </si>
  <si>
    <t>HILLCREST PS</t>
  </si>
  <si>
    <t>2810003-046</t>
  </si>
  <si>
    <t>HAGEN OAKS (32K)</t>
  </si>
  <si>
    <t>2810003-045</t>
  </si>
  <si>
    <t>OAKRIDGE (FACLON RIDGE) (32K)</t>
  </si>
  <si>
    <t>2810003-044</t>
  </si>
  <si>
    <t>MONTECITO TANK (80K) - ALTA HEIGHTS 1</t>
  </si>
  <si>
    <t>2810003-043</t>
  </si>
  <si>
    <t>LAKEVIEW RES TANK (5 MG)</t>
  </si>
  <si>
    <t>2810003-042</t>
  </si>
  <si>
    <t>MILLIKEN WTP CLLEARWELL (2 MG)</t>
  </si>
  <si>
    <t>2810003-041</t>
  </si>
  <si>
    <t>HENNESSEY WTP CLEARWELL (5 MG)</t>
  </si>
  <si>
    <t>2810003-040</t>
  </si>
  <si>
    <t>JAMIESON WTP CLEARWELL (5 MG)</t>
  </si>
  <si>
    <t>2810003-049</t>
  </si>
  <si>
    <t>ALSTON PARK "A" TANK (4MG)</t>
  </si>
  <si>
    <t>2810003-060</t>
  </si>
  <si>
    <t>ALTA HEIGHTS PNEUMATIC SYS (6.5K)</t>
  </si>
  <si>
    <t>2810003-063</t>
  </si>
  <si>
    <t>NAPA YOUNTVILLE TREATED WATER INTERTIE</t>
  </si>
  <si>
    <t>2810003-065</t>
  </si>
  <si>
    <t>NAPA CALISTOGA TREATED WATER INTERTIE</t>
  </si>
  <si>
    <t>2810003-058</t>
  </si>
  <si>
    <t>BROWNS VALLEY PS</t>
  </si>
  <si>
    <t>2810003-062</t>
  </si>
  <si>
    <t>NAPA ST HELENA TREATED WATER INTERTIE</t>
  </si>
  <si>
    <t>2810003-064</t>
  </si>
  <si>
    <t>NAPA AMERICAN CANYON TREATED INTERTIE</t>
  </si>
  <si>
    <t>2810003-061</t>
  </si>
  <si>
    <t>SILVERADO HIGHLANDS PS</t>
  </si>
  <si>
    <t>2810003-059</t>
  </si>
  <si>
    <t>A TRANSFER PUMP</t>
  </si>
  <si>
    <t>5500010-001</t>
  </si>
  <si>
    <t>MELONES INTAKE - RAW - INACTIVE</t>
  </si>
  <si>
    <t>5500020-001</t>
  </si>
  <si>
    <t>DITCH INTAKE - RAW</t>
  </si>
  <si>
    <t>5500020-002</t>
  </si>
  <si>
    <t>OLD OAK RANCH WTP - TREATED</t>
  </si>
  <si>
    <t>5500030-001</t>
  </si>
  <si>
    <t>TUOLUMNE RIVER INTAKE</t>
  </si>
  <si>
    <t>5500031-001</t>
  </si>
  <si>
    <t>5500048-001</t>
  </si>
  <si>
    <t>LAKE DON PEDRO - RAW</t>
  </si>
  <si>
    <t>5500048-002</t>
  </si>
  <si>
    <t>5500048-900</t>
  </si>
  <si>
    <t>ST2DBP - MICROWAVE TOWER</t>
  </si>
  <si>
    <t>5500051-001</t>
  </si>
  <si>
    <t>LAKE TULLOCH - RAW</t>
  </si>
  <si>
    <t>5500052-001</t>
  </si>
  <si>
    <t>5500053-005</t>
  </si>
  <si>
    <t>TUD UPPER BASIN - EMERGENCY INTERTIE</t>
  </si>
  <si>
    <t>5500060-005</t>
  </si>
  <si>
    <t>MI-WUK VILLAGE MWC - EMERGENCY INTERTIE</t>
  </si>
  <si>
    <t>5500064-001</t>
  </si>
  <si>
    <t>TUD - PURCHASED TREATED - PONDEROSA</t>
  </si>
  <si>
    <t>5500064-900</t>
  </si>
  <si>
    <t>ST2-DBP-SUNRISE DRIVE</t>
  </si>
  <si>
    <t>5500074-004</t>
  </si>
  <si>
    <t>PURCHASE WATER</t>
  </si>
  <si>
    <t>5500079-001</t>
  </si>
  <si>
    <t>5500080-900</t>
  </si>
  <si>
    <t>ST2DBP - 23779 FREMONT</t>
  </si>
  <si>
    <t>5500080-001</t>
  </si>
  <si>
    <t>5500080-002</t>
  </si>
  <si>
    <t>TWAIN HARTE VALLEY WTP - TREATED</t>
  </si>
  <si>
    <t>5500081-001</t>
  </si>
  <si>
    <t>5500104-004</t>
  </si>
  <si>
    <t>TUD - CC LL EMERGENCY INTERTIE</t>
  </si>
  <si>
    <t>5500116-001</t>
  </si>
  <si>
    <t>MONTEZUMA DITCH INTAKE - RAW</t>
  </si>
  <si>
    <t>5500116-002</t>
  </si>
  <si>
    <t>PEPPERMINT CREEK MHP WTP - TREATED</t>
  </si>
  <si>
    <t>5500116-900</t>
  </si>
  <si>
    <t>5500116-901</t>
  </si>
  <si>
    <t>ST2DBP - SPACE #47</t>
  </si>
  <si>
    <t>5500120-003</t>
  </si>
  <si>
    <t>TUD - COLUMBIA EMERGENCY INTERTIE</t>
  </si>
  <si>
    <t>5500125-004</t>
  </si>
  <si>
    <t>TUD-SONORA/JAMES EMERGENCY INTERTIE</t>
  </si>
  <si>
    <t>5500128-900</t>
  </si>
  <si>
    <t>ST2DBP - SPACE #50</t>
  </si>
  <si>
    <t>5500136-001</t>
  </si>
  <si>
    <t>SOUTH FORK - TUOLUMNE RIVER - RAW</t>
  </si>
  <si>
    <t>5500143-001</t>
  </si>
  <si>
    <t>5500149-003</t>
  </si>
  <si>
    <t>TUD- EMERGENCY INTERTIE</t>
  </si>
  <si>
    <t>5500150-001</t>
  </si>
  <si>
    <t>SAN DIEGO DITCH - RAW</t>
  </si>
  <si>
    <t>5500150-002</t>
  </si>
  <si>
    <t>SAN DIEGO DITCH - TREATED</t>
  </si>
  <si>
    <t>5500157-001</t>
  </si>
  <si>
    <t>PINECREST LAKE - RAW</t>
  </si>
  <si>
    <t>5500157-002</t>
  </si>
  <si>
    <t>USFS PINCREST REC WTP - TREATED</t>
  </si>
  <si>
    <t>5500157-900</t>
  </si>
  <si>
    <t>ST2DBP-OFFICE</t>
  </si>
  <si>
    <t>5500168-900</t>
  </si>
  <si>
    <t>ST2DBP - CREEKSIDE</t>
  </si>
  <si>
    <t>5500168-005</t>
  </si>
  <si>
    <t>ML SPRING BOX -TRT CL</t>
  </si>
  <si>
    <t>5500172-001</t>
  </si>
  <si>
    <t>5500193-004</t>
  </si>
  <si>
    <t>EMERGENCY INTERTIE TUD MONO VLG</t>
  </si>
  <si>
    <t>5500194-003</t>
  </si>
  <si>
    <t>TUD - EAST SONORA INTERTIE</t>
  </si>
  <si>
    <t>5500274-001</t>
  </si>
  <si>
    <t>5500356-002</t>
  </si>
  <si>
    <t>GROVELAND CSD - PURCHASED TREATED</t>
  </si>
  <si>
    <t>5510001-020</t>
  </si>
  <si>
    <t>RYBAR WELL 2 TREATED GAC</t>
  </si>
  <si>
    <t>5510001-902</t>
  </si>
  <si>
    <t>ST2-DBP-CALLE OESTE-INACTIVE</t>
  </si>
  <si>
    <t>5510001-903</t>
  </si>
  <si>
    <t>ST2-DBP-JAMESTOWN RESERVOIR</t>
  </si>
  <si>
    <t>5510001-904</t>
  </si>
  <si>
    <t>ST2DBP- EAST SONORA TANK</t>
  </si>
  <si>
    <t>5510001-905</t>
  </si>
  <si>
    <t>ST2DBP-HILLSDALE</t>
  </si>
  <si>
    <t>5510001-900</t>
  </si>
  <si>
    <t>ST2-DBP-BECKWITH CIRCLE</t>
  </si>
  <si>
    <t>5510001-002</t>
  </si>
  <si>
    <t>LIME KILN SOURCE - INACTIVE</t>
  </si>
  <si>
    <t>5510001-901</t>
  </si>
  <si>
    <t>ST2-DBP-JIM BRADY-INACTIVE</t>
  </si>
  <si>
    <t>5510001-001</t>
  </si>
  <si>
    <t>JAMESTOWN DISTRIBUTION - TREATED</t>
  </si>
  <si>
    <t>5510001-003</t>
  </si>
  <si>
    <t>SHAWS FLAT DITCH - RAW</t>
  </si>
  <si>
    <t>5510001-007</t>
  </si>
  <si>
    <t>SONORA WTP - TREATED</t>
  </si>
  <si>
    <t>5510001-009</t>
  </si>
  <si>
    <t>GREENLEY WTP - TREATED</t>
  </si>
  <si>
    <t>5510001-010</t>
  </si>
  <si>
    <t>MV PHOENIX DITCH INTAKE RAW</t>
  </si>
  <si>
    <t>5510001-012</t>
  </si>
  <si>
    <t>MONO VILLAGE WTP TREATED</t>
  </si>
  <si>
    <t>5510001-015</t>
  </si>
  <si>
    <t>MV FE/MN POST</t>
  </si>
  <si>
    <t>5510001-014</t>
  </si>
  <si>
    <t>MV FE/MN PRE</t>
  </si>
  <si>
    <t>5510001-008</t>
  </si>
  <si>
    <t>MILL VILLA WELL - TREATED - INACTIVE</t>
  </si>
  <si>
    <t>5510002-900</t>
  </si>
  <si>
    <t>ST2DBP - ZALINSKY TANK</t>
  </si>
  <si>
    <t>5510002-001</t>
  </si>
  <si>
    <t>PONDEROSA WTP - TREATED</t>
  </si>
  <si>
    <t>5510002-901</t>
  </si>
  <si>
    <t>ASB - 20631 TUOLUMNE RD.</t>
  </si>
  <si>
    <t>5510002-002</t>
  </si>
  <si>
    <t>EUREKA DITCH INTAKE - RAW</t>
  </si>
  <si>
    <t>5510003-002</t>
  </si>
  <si>
    <t>EUREKA DITCH VIA WESTSIDE RESERVOIR</t>
  </si>
  <si>
    <t>5510003-003</t>
  </si>
  <si>
    <t>TUOLUMNE WTP - TREATED</t>
  </si>
  <si>
    <t>5510003-900</t>
  </si>
  <si>
    <t>ST2DBP - 1ST ST SS</t>
  </si>
  <si>
    <t>5510003-901</t>
  </si>
  <si>
    <t>ASB - OAK &amp; MAPLE</t>
  </si>
  <si>
    <t>5510003-001</t>
  </si>
  <si>
    <t>TUOLUMNE CLEAR WELL</t>
  </si>
  <si>
    <t>5510004-901</t>
  </si>
  <si>
    <t>ST2DBP - UPPER SOUTH SHORE</t>
  </si>
  <si>
    <t>5510004-900</t>
  </si>
  <si>
    <t>ST2DBP - #1 SCHOOL ROAD</t>
  </si>
  <si>
    <t>5510004-005</t>
  </si>
  <si>
    <t>SHEERING CREEK - RAW</t>
  </si>
  <si>
    <t>5510004-004</t>
  </si>
  <si>
    <t>NORTH FORK TUOLUMNE - RAW</t>
  </si>
  <si>
    <t>5510004-003</t>
  </si>
  <si>
    <t>5510004-007</t>
  </si>
  <si>
    <t>N FK TUOL/SHEER CK WTP - TREATED</t>
  </si>
  <si>
    <t>5510004-006</t>
  </si>
  <si>
    <t>PINECREST LAKE WTP - TREATED</t>
  </si>
  <si>
    <t>5510005-901</t>
  </si>
  <si>
    <t>ST2DBP - #13 SHERWOOD FOREST TANK #2</t>
  </si>
  <si>
    <t>5510005-902</t>
  </si>
  <si>
    <t>ASB-22537 GOLF CLUB DR</t>
  </si>
  <si>
    <t>5510005-900</t>
  </si>
  <si>
    <t>ST2DBP - #6 22518 GOLF CLUB DR.</t>
  </si>
  <si>
    <t>5510005-003</t>
  </si>
  <si>
    <t>SHADYBROOK RESERVOIR - STANDBY</t>
  </si>
  <si>
    <t>5510005-002</t>
  </si>
  <si>
    <t>TWAIN HARTE WTP - TREATED</t>
  </si>
  <si>
    <t>5510005-001</t>
  </si>
  <si>
    <t>SECTION IV DITCH - RAW</t>
  </si>
  <si>
    <t>5510006-901</t>
  </si>
  <si>
    <t>ST2DBP - 24124 GOLF LINKS</t>
  </si>
  <si>
    <t>5510006-900</t>
  </si>
  <si>
    <t>ST2DBP -  20809 TELELE TRAIL</t>
  </si>
  <si>
    <t>5510006-009</t>
  </si>
  <si>
    <t>TUD - UPPER BASIN - EMERGENCY INTERTIE</t>
  </si>
  <si>
    <t>5510006-001</t>
  </si>
  <si>
    <t>LITTLE SUGAR PINE CREEK INTAKE-INACTIVE</t>
  </si>
  <si>
    <t>5510006-002</t>
  </si>
  <si>
    <t>MAIN TUOLUMNE DITCH INTAKE - RAW</t>
  </si>
  <si>
    <t>5510006-006</t>
  </si>
  <si>
    <t>MI-WUK WTP - TREATED</t>
  </si>
  <si>
    <t>5510007-003</t>
  </si>
  <si>
    <t>SOUTH FORK - STANISLAUS RIVER - EMERGENC</t>
  </si>
  <si>
    <t>5510007-900</t>
  </si>
  <si>
    <t>ST2DBP - 27079 SUMMERHILL</t>
  </si>
  <si>
    <t>5510007-001</t>
  </si>
  <si>
    <t>HERRING CREEK - RAW</t>
  </si>
  <si>
    <t>5510007-002</t>
  </si>
  <si>
    <t>CONLIN WTP - TREATED</t>
  </si>
  <si>
    <t>5510008-001</t>
  </si>
  <si>
    <t>LAKE MCCLURE - RAW</t>
  </si>
  <si>
    <t>5510008-903</t>
  </si>
  <si>
    <t>ASB - LOT 421</t>
  </si>
  <si>
    <t>5510008-900</t>
  </si>
  <si>
    <t>ST2DBP - LOT 34 AT 3301 CLAVAL WAY</t>
  </si>
  <si>
    <t>5510008-004</t>
  </si>
  <si>
    <t>MEDINA WELL</t>
  </si>
  <si>
    <t>5510008-003</t>
  </si>
  <si>
    <t>LAKE DON PEDRO WTP - TREATED</t>
  </si>
  <si>
    <t>5510008-901</t>
  </si>
  <si>
    <t>ST2DBP - LOT 1070 ON JALAPA WAY</t>
  </si>
  <si>
    <t>5510009-003</t>
  </si>
  <si>
    <t>PINE MOUNTAIN LAKE  - RAW</t>
  </si>
  <si>
    <t>5510009-900</t>
  </si>
  <si>
    <t>ST2DBP - #5 CRESCENT WAY</t>
  </si>
  <si>
    <t>5510009-903</t>
  </si>
  <si>
    <t>ASB - MINER'S MART</t>
  </si>
  <si>
    <t>5510009-902</t>
  </si>
  <si>
    <t>ASB - ELDERBERRY</t>
  </si>
  <si>
    <t>5510009-901</t>
  </si>
  <si>
    <t>ST2DBP - #8 MINER'S MART</t>
  </si>
  <si>
    <t>5510009-006</t>
  </si>
  <si>
    <t>SECOND GARROTTE - TREATED           XCLD</t>
  </si>
  <si>
    <t>5510009-004</t>
  </si>
  <si>
    <t>PINE MOUNTAIN LAKE - TREATED</t>
  </si>
  <si>
    <t>5510009-002</t>
  </si>
  <si>
    <t>BIG CREEK - TREATED                 XCLD</t>
  </si>
  <si>
    <t>5510009-001</t>
  </si>
  <si>
    <t>BIG CREEK - RAW</t>
  </si>
  <si>
    <t>5510009-005</t>
  </si>
  <si>
    <t>SECOND GARROTTE - RAW</t>
  </si>
  <si>
    <t>5510010-901</t>
  </si>
  <si>
    <t>ST2DBP - #5 RIDGEWOOD SS</t>
  </si>
  <si>
    <t>5510010-900</t>
  </si>
  <si>
    <t>ST2DBP - #4 RANCHO POQUITOS PUMP STATION</t>
  </si>
  <si>
    <t>5510010-014</t>
  </si>
  <si>
    <t>CAYLOR DRIVE WELL - TREATED</t>
  </si>
  <si>
    <t>5510010-013</t>
  </si>
  <si>
    <t>WILLOW SPRNGS WTP - TREATED</t>
  </si>
  <si>
    <t>5510010-012</t>
  </si>
  <si>
    <t>MAIN PLANT WTP - TREATED</t>
  </si>
  <si>
    <t>5510010-009</t>
  </si>
  <si>
    <t>SOULSBYVILLE DITCH - RAW</t>
  </si>
  <si>
    <t>5510010-003</t>
  </si>
  <si>
    <t>MAIN TUOLUMNE DITCH - RAW</t>
  </si>
  <si>
    <t>5510011-003</t>
  </si>
  <si>
    <t>COLD SPRINGS WTP - TREATED</t>
  </si>
  <si>
    <t>5510011-001</t>
  </si>
  <si>
    <t>KERNS CREEK - RAW</t>
  </si>
  <si>
    <t>5510011-900</t>
  </si>
  <si>
    <t>ST2DBP -  LOT 461</t>
  </si>
  <si>
    <t>5510012-023</t>
  </si>
  <si>
    <t>CF MAIN PLANT WTP TREATED</t>
  </si>
  <si>
    <t>5510012-024</t>
  </si>
  <si>
    <t>WS SOULSBYVILLE DITCH RAW</t>
  </si>
  <si>
    <t>5510012-025</t>
  </si>
  <si>
    <t>WILLOW SPRINGS WTP TREATED</t>
  </si>
  <si>
    <t>5510012-026</t>
  </si>
  <si>
    <t>MG SOULSBYVILLE DITCH RAW</t>
  </si>
  <si>
    <t>5510012-027</t>
  </si>
  <si>
    <t>MONTE GRANDE WTP TREATED</t>
  </si>
  <si>
    <t>5510012-900</t>
  </si>
  <si>
    <t>ST2DBP - WHITE FIR HYDRO</t>
  </si>
  <si>
    <t>5510012-901</t>
  </si>
  <si>
    <t>ST2DBP - CONFIDENCE SS (INACTIVE)</t>
  </si>
  <si>
    <t>5510012-902</t>
  </si>
  <si>
    <t>ST2DBP-RIDGEWOOD SS</t>
  </si>
  <si>
    <t>5510012-002</t>
  </si>
  <si>
    <t>5510012-009</t>
  </si>
  <si>
    <t>SUGAR PINE WTP - RAW - ABANDONED</t>
  </si>
  <si>
    <t>5510012-010</t>
  </si>
  <si>
    <t>UPPER BASIN WTP - TREATED</t>
  </si>
  <si>
    <t>5510012-012</t>
  </si>
  <si>
    <t>UPPER CONFIDENCE WELL 02 - TREAT CL</t>
  </si>
  <si>
    <t>5510012-013</t>
  </si>
  <si>
    <t>SUGAR PINE WELL 1A - TREAT CL</t>
  </si>
  <si>
    <t>5510012-014</t>
  </si>
  <si>
    <t>LOWER CONFID WELL 1 - TREAT CL</t>
  </si>
  <si>
    <t>5510012-015</t>
  </si>
  <si>
    <t>BRENTWOOD WELL - TREAT FE/MN</t>
  </si>
  <si>
    <t>5510012-011</t>
  </si>
  <si>
    <t>BRENTWD POND RAW (DITCH OUTAGES ONLY)</t>
  </si>
  <si>
    <t>5510012-018</t>
  </si>
  <si>
    <t>CF MAIN TUOLUMNE DITCH RAW</t>
  </si>
  <si>
    <t>5510013-012</t>
  </si>
  <si>
    <t>5510013-013</t>
  </si>
  <si>
    <t>COLUMBIA DITCH RAW</t>
  </si>
  <si>
    <t>5510013-014</t>
  </si>
  <si>
    <t>COLUMBIA DITCH TREATED</t>
  </si>
  <si>
    <t>5510013-900</t>
  </si>
  <si>
    <t>ST2DBP - #1 SLATE RIM SS</t>
  </si>
  <si>
    <t>5510013-901</t>
  </si>
  <si>
    <t>ST2DBP - #6 126K TANK (INACTIVE)</t>
  </si>
  <si>
    <t>5510013-011</t>
  </si>
  <si>
    <t>COLUMBIA WTP - TREATED</t>
  </si>
  <si>
    <t>5510013-902</t>
  </si>
  <si>
    <t>ST2DBP-YANKEE HILL SAMPLE STATION</t>
  </si>
  <si>
    <t>5510013-010</t>
  </si>
  <si>
    <t>PLANT INTAKE - ABANDONED</t>
  </si>
  <si>
    <t>5510013-002</t>
  </si>
  <si>
    <t>MARBLE QUARRY WELL - TREATED</t>
  </si>
  <si>
    <t>5510013-005</t>
  </si>
  <si>
    <t>MATELOT DITCH - RAW</t>
  </si>
  <si>
    <t>5510015-006</t>
  </si>
  <si>
    <t>5510015-007</t>
  </si>
  <si>
    <t>CEDAR RIDGE WTP - TREATED</t>
  </si>
  <si>
    <t>5510015-900</t>
  </si>
  <si>
    <t>ST2DBP - #1 ESTRALITA</t>
  </si>
  <si>
    <t>5510015-009</t>
  </si>
  <si>
    <t>CED RID SPRG WELL - TREATED (SEQ)</t>
  </si>
  <si>
    <t>5510015-005</t>
  </si>
  <si>
    <t>SYSTEM SAMPLE SITE 01</t>
  </si>
  <si>
    <t>5510019-001</t>
  </si>
  <si>
    <t>PHOENIX DITCH INTAKE - RAW</t>
  </si>
  <si>
    <t>5510019-900</t>
  </si>
  <si>
    <t>ST2-DBP-HILLSDALE</t>
  </si>
  <si>
    <t>5510019-011</t>
  </si>
  <si>
    <t>TUD - EAST SONORA INTERTIE (SON/JMS SW)</t>
  </si>
  <si>
    <t>5510019-010</t>
  </si>
  <si>
    <t>FE/MN - POST</t>
  </si>
  <si>
    <t>5510019-009</t>
  </si>
  <si>
    <t>FE/MN - PRE</t>
  </si>
  <si>
    <t>5510019-007</t>
  </si>
  <si>
    <t>MONO VILLAGE WTP - TREATED</t>
  </si>
  <si>
    <t>5510022-011</t>
  </si>
  <si>
    <t>RYBAR WELL 03 - TRT CL - INACTIVE</t>
  </si>
  <si>
    <t>5510022-900</t>
  </si>
  <si>
    <t>ST2-DBP-EAST SONORA TANK</t>
  </si>
  <si>
    <t>5510022-012</t>
  </si>
  <si>
    <t>RYBAR WELL 04 (ALADDIN)-TRT CL - STANDBY</t>
  </si>
  <si>
    <t>5510022-010</t>
  </si>
  <si>
    <t>RYBAR WELL 02 - TREATED GAC</t>
  </si>
  <si>
    <t>5510022-009</t>
  </si>
  <si>
    <t>RYBAR WELL 01 - TRT CL</t>
  </si>
  <si>
    <t>5510023-001</t>
  </si>
  <si>
    <t>CRYSTAL FALLS - PURCHASED TREATED</t>
  </si>
  <si>
    <t>5510023-901</t>
  </si>
  <si>
    <t>ST2DBP - 16547 CREEKSIDE DR (700 SITE)</t>
  </si>
  <si>
    <t>5510023-900</t>
  </si>
  <si>
    <t>ST2DBP - 21259 CRESTVIEW</t>
  </si>
  <si>
    <t>5510024-001</t>
  </si>
  <si>
    <t>5510024-900</t>
  </si>
  <si>
    <t>ST2DBP - MILL VILLA SP. 239</t>
  </si>
  <si>
    <t>5510024-901</t>
  </si>
  <si>
    <t>ST2DBP - WIGWAM SP. 21</t>
  </si>
  <si>
    <t>5510027-900</t>
  </si>
  <si>
    <t>ST2-DBP-SPI TANK</t>
  </si>
  <si>
    <t>5510029-001</t>
  </si>
  <si>
    <t>COLUMBIA DITCH - RAW</t>
  </si>
  <si>
    <t>5510029-002</t>
  </si>
  <si>
    <t>BIG HILL WTP - TREATED</t>
  </si>
  <si>
    <t>5510029-900</t>
  </si>
  <si>
    <t>ST2DBP - #1 GUNSITE TANK SS</t>
  </si>
  <si>
    <t>5510030-900</t>
  </si>
  <si>
    <t>ST2DBP - #5 CURTIS CIRCLE SS</t>
  </si>
  <si>
    <t>5510030-001</t>
  </si>
  <si>
    <t>5510030-002</t>
  </si>
  <si>
    <t>MONTE GRANDE WTP - TREATED</t>
  </si>
  <si>
    <t>5510033-005</t>
  </si>
  <si>
    <t>PHOENIX DITCH - RAW</t>
  </si>
  <si>
    <t>5510033-006</t>
  </si>
  <si>
    <t>SCENIC VIEW WTP - TREATED</t>
  </si>
  <si>
    <t>5510033-900</t>
  </si>
  <si>
    <t>ST2DBP - #1 SOMMETTE TANK</t>
  </si>
  <si>
    <t>5510500-001</t>
  </si>
  <si>
    <t>TUOLUMNE MEADOWS INTAKE - RAW</t>
  </si>
  <si>
    <t>5510500-002</t>
  </si>
  <si>
    <t>TOULUMNE MEADOWS WATER TREATMENT PLANT</t>
  </si>
  <si>
    <t>5510502-001</t>
  </si>
  <si>
    <t>GLEN AULIN INTAKE - RAW</t>
  </si>
  <si>
    <t>5510502-002</t>
  </si>
  <si>
    <t>GEN AULIN WATER TREATMENT PLANT - TREATD</t>
  </si>
  <si>
    <t>5510851-001</t>
  </si>
  <si>
    <t>TULLOCK LAKE INTAKE - RAW</t>
  </si>
  <si>
    <t>5510851-002</t>
  </si>
  <si>
    <t>SCC WTP - TREATED</t>
  </si>
  <si>
    <t>5510851-900</t>
  </si>
  <si>
    <t>ST2DBP - #2 VISITOR CENTER</t>
  </si>
  <si>
    <t>5510851-901</t>
  </si>
  <si>
    <t>ST2DBP - #1 TUOLUMNE ENTRANCE</t>
  </si>
  <si>
    <t>5510851-902</t>
  </si>
  <si>
    <t>ST2DBP - #3 RECYCLE CENTER</t>
  </si>
  <si>
    <t>5510851-903</t>
  </si>
  <si>
    <t>ST2DBP - #7 PRISON INDUSTRIES</t>
  </si>
  <si>
    <t>5510852-900</t>
  </si>
  <si>
    <t>ST2DBP - SP # 8</t>
  </si>
  <si>
    <t>5510852-001</t>
  </si>
  <si>
    <t>TULLOCH RESERVOIR - RAW</t>
  </si>
  <si>
    <t>5510852-002</t>
  </si>
  <si>
    <t>BASELINE WTP - TREATED</t>
  </si>
  <si>
    <t>4200539-001</t>
  </si>
  <si>
    <t>WELL SITE AT RIVERBED (RAW)</t>
  </si>
  <si>
    <t>4200539-008</t>
  </si>
  <si>
    <t>4200575-001</t>
  </si>
  <si>
    <t>4200577-001</t>
  </si>
  <si>
    <t>TAP AT STORAGE TANKS - RAW - INACTIVE</t>
  </si>
  <si>
    <t>4200577-002</t>
  </si>
  <si>
    <t>SPRING BOX, UPPER</t>
  </si>
  <si>
    <t>4200577-003</t>
  </si>
  <si>
    <t>SPRING BOX, LOWER</t>
  </si>
  <si>
    <t>4200577-009</t>
  </si>
  <si>
    <t>4200579-001</t>
  </si>
  <si>
    <t>4200579-011</t>
  </si>
  <si>
    <t>4200579-013</t>
  </si>
  <si>
    <t>4200579-015</t>
  </si>
  <si>
    <t>4200580-014</t>
  </si>
  <si>
    <t>CREEK</t>
  </si>
  <si>
    <t>4200580-001</t>
  </si>
  <si>
    <t>4200580-013</t>
  </si>
  <si>
    <t>CREEK EXTENTION</t>
  </si>
  <si>
    <t>4200721-017</t>
  </si>
  <si>
    <t>4200721-016</t>
  </si>
  <si>
    <t>GOLETA WEST CONDUIT</t>
  </si>
  <si>
    <t>4200721-007</t>
  </si>
  <si>
    <t>INTAKE AT DOS PUEBLOS CREEK</t>
  </si>
  <si>
    <t>4200721-001</t>
  </si>
  <si>
    <t>4200725-001</t>
  </si>
  <si>
    <t>PACIFIC OCEAN</t>
  </si>
  <si>
    <t>4200818-001</t>
  </si>
  <si>
    <t>4200826-005</t>
  </si>
  <si>
    <t>CREEK INTAKE</t>
  </si>
  <si>
    <t>4200830-001</t>
  </si>
  <si>
    <t>4200911-001</t>
  </si>
  <si>
    <t>LAKE CACHUMA</t>
  </si>
  <si>
    <t>4200911-007</t>
  </si>
  <si>
    <t>4200960-001</t>
  </si>
  <si>
    <t>4210001-013</t>
  </si>
  <si>
    <t>EL CARRO TP - FE &amp; MN</t>
  </si>
  <si>
    <t>4210001-020</t>
  </si>
  <si>
    <t>STAGE-2: #4 POLO FIELDS</t>
  </si>
  <si>
    <t>4210001-019</t>
  </si>
  <si>
    <t>STAGE-2: #3 CASITAS PASS RD</t>
  </si>
  <si>
    <t>4210001-018</t>
  </si>
  <si>
    <t>STAGE-2: #2 SHEPARD MESA</t>
  </si>
  <si>
    <t>4210001-017</t>
  </si>
  <si>
    <t>STAGE-2: #1 GOBERNADOR CYN</t>
  </si>
  <si>
    <t>4210001-016</t>
  </si>
  <si>
    <t>HEADQUARTERS WELL - FE &amp; MN TP</t>
  </si>
  <si>
    <t>4210001-007</t>
  </si>
  <si>
    <t>CATER TP TREATED</t>
  </si>
  <si>
    <t>4210001-009</t>
  </si>
  <si>
    <t>SMILLIE WELL - TRT CL</t>
  </si>
  <si>
    <t>4210001-012</t>
  </si>
  <si>
    <t>EL CARRO PARK WELL (1990) - TREATED</t>
  </si>
  <si>
    <t>4210001-008</t>
  </si>
  <si>
    <t>4210001-010</t>
  </si>
  <si>
    <t>LYONS WELL - TRT CL</t>
  </si>
  <si>
    <t>4210003-011</t>
  </si>
  <si>
    <t>TREATED BLEND OBISPO RESERVOIR</t>
  </si>
  <si>
    <t>4210003-014</t>
  </si>
  <si>
    <t>STG2-301 FLOWER AVE</t>
  </si>
  <si>
    <t>4210003-010</t>
  </si>
  <si>
    <t>OBISPO TANK - NITRATE BLENDING</t>
  </si>
  <si>
    <t>4210003-009</t>
  </si>
  <si>
    <t>BLENDING/CHLORAMINES - FIFTH ST &amp; SPW</t>
  </si>
  <si>
    <t>4210003-013</t>
  </si>
  <si>
    <t>STG2-SANTA BARBARA ST AND LA PURISIMA ST</t>
  </si>
  <si>
    <t>4210003-006</t>
  </si>
  <si>
    <t>4210003-007</t>
  </si>
  <si>
    <t>WELL 02A TAGNAZZINI - STANDBY - TRT CL</t>
  </si>
  <si>
    <t>4210004-043</t>
  </si>
  <si>
    <t>SHIRRELL WELL - INACTIVE - TRT CL</t>
  </si>
  <si>
    <t>4210004-039</t>
  </si>
  <si>
    <t>BERKELEY WELL - INACTIVE - TRT CL</t>
  </si>
  <si>
    <t>4210004-056</t>
  </si>
  <si>
    <t>6595 COVINGTON WY (COVINGTON) - STG2 DBP</t>
  </si>
  <si>
    <t>4210004-036</t>
  </si>
  <si>
    <t>CCWA - RAW - STANDBY</t>
  </si>
  <si>
    <t>4210004-052</t>
  </si>
  <si>
    <t>401 N FAIRVIEW AVE(N FAIRVIEW) -STG2 DBP</t>
  </si>
  <si>
    <t>4210004-055</t>
  </si>
  <si>
    <t>1094 N PATTERSON AVE - STG 2 DBP</t>
  </si>
  <si>
    <t>4210004-054</t>
  </si>
  <si>
    <t>410 CAMINO DEL REMEDIO(OAK GR) -STG2 DBP</t>
  </si>
  <si>
    <t>4210004-053</t>
  </si>
  <si>
    <t>4974 CATHEDRAL OAKS RD(BARRATO)-STG2 DBP</t>
  </si>
  <si>
    <t>4210004-051</t>
  </si>
  <si>
    <t>6640 DEL PLAYA DR (DEL PLAYA) - STG2 DBP</t>
  </si>
  <si>
    <t>4210004-050</t>
  </si>
  <si>
    <t>333 OLD MILL RD (RANCHO SB) -STG 2 DBP</t>
  </si>
  <si>
    <t>4210004-049</t>
  </si>
  <si>
    <t>1105 BARGER CNYN RD (LAT #17)- STG 2 DBP</t>
  </si>
  <si>
    <t>4210004-048</t>
  </si>
  <si>
    <t>SIERRA MADRE WELL 01 - TRT CL - INACTIVE</t>
  </si>
  <si>
    <t>4210004-047</t>
  </si>
  <si>
    <t>SB SAVINGS-CORP WELL-INAC - TRT CL</t>
  </si>
  <si>
    <t>4210004-046</t>
  </si>
  <si>
    <t>PRIORITY HOMES WELL 02-INACTIVE - TRT CL</t>
  </si>
  <si>
    <t>4210004-012</t>
  </si>
  <si>
    <t>CORONA DEL MAR TP - RAW</t>
  </si>
  <si>
    <t>4210004-008</t>
  </si>
  <si>
    <t>CACHUMA RES RAW</t>
  </si>
  <si>
    <t>4210004-013</t>
  </si>
  <si>
    <t>CORONA DEL MAR TP - TREATED</t>
  </si>
  <si>
    <t>4210004-017</t>
  </si>
  <si>
    <t>MCCOY DIVERSION - INACTIVE</t>
  </si>
  <si>
    <t>4210006-015</t>
  </si>
  <si>
    <t>TREATMENT PLANT INFLUENT</t>
  </si>
  <si>
    <t>4210006-019</t>
  </si>
  <si>
    <t>STG2-SS01 SAN MIGUELITO CANYON RD</t>
  </si>
  <si>
    <t>4210006-018</t>
  </si>
  <si>
    <t>STG2- SS16 CAMBRIDGE DR CUL-DE-SAC</t>
  </si>
  <si>
    <t>4210006-012</t>
  </si>
  <si>
    <t>FRICK SPRINGS TREATMENT PLANT</t>
  </si>
  <si>
    <t>4210006-017</t>
  </si>
  <si>
    <t>STG2- SS03 T ST AND FIR AVE</t>
  </si>
  <si>
    <t>4210006-002</t>
  </si>
  <si>
    <t>4210006-001</t>
  </si>
  <si>
    <t>FRICK SPRINGS - SURFACE INFLUENCE</t>
  </si>
  <si>
    <t>4210007-033</t>
  </si>
  <si>
    <t>AMAPOLA WELL - TRT CL</t>
  </si>
  <si>
    <t>4210007-036</t>
  </si>
  <si>
    <t>HOT SPRINGS RD/E MOUNTAIN DR - STG 2 DBP</t>
  </si>
  <si>
    <t>4210007-035</t>
  </si>
  <si>
    <t>ENNISBROOK WELL 02 - CL2 &amp; FE/MN FP</t>
  </si>
  <si>
    <t>4210007-037</t>
  </si>
  <si>
    <t>900 BLOCK KNOLLWOOD DR - STG 2 DBP</t>
  </si>
  <si>
    <t>4210007-031</t>
  </si>
  <si>
    <t>LAS ENTRADAS WELL 02-CL2 &amp; FE/MN FP-STBY</t>
  </si>
  <si>
    <t>4210007-030</t>
  </si>
  <si>
    <t>MORGAN WELL - INACTIVE - TREATED    XCLD</t>
  </si>
  <si>
    <t>4210007-029</t>
  </si>
  <si>
    <t>VALLEY CLUB ROAD WELL (1985) - TRT CL</t>
  </si>
  <si>
    <t>4210007-027</t>
  </si>
  <si>
    <t>CATER TP TREATED                    XCLD</t>
  </si>
  <si>
    <t>4210007-038</t>
  </si>
  <si>
    <t>TERMINAL RESERVOIR - STG 2 DBP</t>
  </si>
  <si>
    <t>4210007-028</t>
  </si>
  <si>
    <t>CCWA - TREATED                      XCLD</t>
  </si>
  <si>
    <t>4210007-039</t>
  </si>
  <si>
    <t>TORO CANYON/FOOTHILL RD - STG 2 DBP</t>
  </si>
  <si>
    <t>4210007-026</t>
  </si>
  <si>
    <t>DOULTON TUNNEL TP - TREATED</t>
  </si>
  <si>
    <t>4210007-002</t>
  </si>
  <si>
    <t>DOULTON TUNNEL SOUTH PORTAL</t>
  </si>
  <si>
    <t>4210007-009</t>
  </si>
  <si>
    <t>FOX CANYON (MORRIS CREEK)</t>
  </si>
  <si>
    <t>4210007-011</t>
  </si>
  <si>
    <t>JAMESON LAKE RAW</t>
  </si>
  <si>
    <t>4210007-025</t>
  </si>
  <si>
    <t>DOULTON TUNNEL TP - RAW</t>
  </si>
  <si>
    <t>4210007-024</t>
  </si>
  <si>
    <t>BELLA VISTA TP - TREATED</t>
  </si>
  <si>
    <t>4210007-023</t>
  </si>
  <si>
    <t>BELLA VISTA TP - RAW</t>
  </si>
  <si>
    <t>4210010-044</t>
  </si>
  <si>
    <t>SYCAMORE CYN &amp; COLD SPRINGS - STG 2 DBP</t>
  </si>
  <si>
    <t>4210010-037</t>
  </si>
  <si>
    <t>4210010-048</t>
  </si>
  <si>
    <t>RAMETTO &amp; ALSTON ROAD - STG 2 DBP</t>
  </si>
  <si>
    <t>4210010-045</t>
  </si>
  <si>
    <t>SALSIPUEDES &amp; EAST SOLA - STG 2 DBP</t>
  </si>
  <si>
    <t>4210010-047</t>
  </si>
  <si>
    <t>HILLCREST &amp; MISSION RIDGE - STG 2 DBP</t>
  </si>
  <si>
    <t>4210010-049</t>
  </si>
  <si>
    <t>MORENO ROAD &amp; APS - STG 2 DBP</t>
  </si>
  <si>
    <t>4210010-050</t>
  </si>
  <si>
    <t>ALAN ROAD &amp; WADE COURT - STG 2 DBP</t>
  </si>
  <si>
    <t>4210010-051</t>
  </si>
  <si>
    <t>NATOMA &amp; BURTON CIRCLE - STG 2 DBP</t>
  </si>
  <si>
    <t>4210010-054</t>
  </si>
  <si>
    <t>CATER CLEARWELL EFFLUENT (POE)</t>
  </si>
  <si>
    <t>4210010-056</t>
  </si>
  <si>
    <t>PACIFIC OCEAN INTAKE</t>
  </si>
  <si>
    <t>4210010-057</t>
  </si>
  <si>
    <t>MEYER TREATMENT PLANT RAW</t>
  </si>
  <si>
    <t>4210010-058</t>
  </si>
  <si>
    <t>MEYER TREATMENT PLANT TREATED</t>
  </si>
  <si>
    <t>4210010-046</t>
  </si>
  <si>
    <t>1972 LAS CANOAS ROAD - STG 2 DBP</t>
  </si>
  <si>
    <t>4210010-002</t>
  </si>
  <si>
    <t>CACHUMA RESERVOIR - RAW</t>
  </si>
  <si>
    <t>4210010-003</t>
  </si>
  <si>
    <t>CATER TREATMENT PLANT RAW</t>
  </si>
  <si>
    <t>4210010-004</t>
  </si>
  <si>
    <t>CATER TREATMENT PLANT TREATED</t>
  </si>
  <si>
    <t>4210010-011</t>
  </si>
  <si>
    <t>GIBRALTAR RESERVOIR RAW</t>
  </si>
  <si>
    <t>4210010-016</t>
  </si>
  <si>
    <t>LAURO RESERVOIR RAW</t>
  </si>
  <si>
    <t>4210010-027</t>
  </si>
  <si>
    <t>RO TREATMENT - INACTIVE</t>
  </si>
  <si>
    <t>4210011-017</t>
  </si>
  <si>
    <t>WELL 13S - TRT CL</t>
  </si>
  <si>
    <t>4210011-023</t>
  </si>
  <si>
    <t>WELL 07S - TRT CL</t>
  </si>
  <si>
    <t>4210011-018</t>
  </si>
  <si>
    <t>WELLS 12S - TRT CL</t>
  </si>
  <si>
    <t>4210011-019</t>
  </si>
  <si>
    <t>WELL 11S - TRT CL</t>
  </si>
  <si>
    <t>4210011-020</t>
  </si>
  <si>
    <t>WELL 10S - TRT CL</t>
  </si>
  <si>
    <t>4210011-021</t>
  </si>
  <si>
    <t>WELLS 09S - TRT CL</t>
  </si>
  <si>
    <t>4210011-022</t>
  </si>
  <si>
    <t>WELL 08S - TRT CL - STANDBY         XCLD</t>
  </si>
  <si>
    <t>4210011-024</t>
  </si>
  <si>
    <t>WELL 05AS - TREATED</t>
  </si>
  <si>
    <t>4210011-025</t>
  </si>
  <si>
    <t>HEADER LINE  - WELLS 09S,10S,12S,13S,14S</t>
  </si>
  <si>
    <t>4210011-026</t>
  </si>
  <si>
    <t>HEADER LINE/SPW BLEND - TREATED</t>
  </si>
  <si>
    <t>4210011-027</t>
  </si>
  <si>
    <t>STN 5: BROADWAY &amp; PREISKER - STG 2 DBP</t>
  </si>
  <si>
    <t>4210011-028</t>
  </si>
  <si>
    <t>STN 8: BRADLEY &amp; ORANGE - STG 2 DBP</t>
  </si>
  <si>
    <t>4210011-030</t>
  </si>
  <si>
    <t>STN 17: WEST CARMEN &amp; DEPOT - STG 2 DBP</t>
  </si>
  <si>
    <t>4210011-029</t>
  </si>
  <si>
    <t>STN 12: 415 EAST NEWLOVE - STG 2 DBP</t>
  </si>
  <si>
    <t>4210011-016</t>
  </si>
  <si>
    <t>WELL 14S - TRT CL</t>
  </si>
  <si>
    <t>4210011-015</t>
  </si>
  <si>
    <t>4210013-011</t>
  </si>
  <si>
    <t>WELL 07A - TRT CL</t>
  </si>
  <si>
    <t>4210013-013</t>
  </si>
  <si>
    <t>STG-2: SS#1 BATTONHOOK &amp; RANCHO ALISA</t>
  </si>
  <si>
    <t>4210013-014</t>
  </si>
  <si>
    <t>STG-2: SS#3 KRONBORG &amp; ELSINORE</t>
  </si>
  <si>
    <t>4210013-010</t>
  </si>
  <si>
    <t>4210013-008</t>
  </si>
  <si>
    <t>4210013-009</t>
  </si>
  <si>
    <t>4210014-001</t>
  </si>
  <si>
    <t>CACHUMA - TREATED</t>
  </si>
  <si>
    <t>4210018-010</t>
  </si>
  <si>
    <t>595 2ND ST WEST END - STG 2 DBP</t>
  </si>
  <si>
    <t>4210018-009</t>
  </si>
  <si>
    <t>841 JONATA - STG 2 DBP</t>
  </si>
  <si>
    <t>4210018-006</t>
  </si>
  <si>
    <t>4210020-048</t>
  </si>
  <si>
    <t>3622 SAGUNTO ST - STG 2 DBP</t>
  </si>
  <si>
    <t>4210020-028</t>
  </si>
  <si>
    <t>4210020-029</t>
  </si>
  <si>
    <t>4210020-030</t>
  </si>
  <si>
    <t>WELL 01/02 TRT CL                   XCLD</t>
  </si>
  <si>
    <t>4210020-037</t>
  </si>
  <si>
    <t>GALLERY WELL - TRT CL - INACTIVE    XCLD</t>
  </si>
  <si>
    <t>4210020-025</t>
  </si>
  <si>
    <t>WELLS 08-10,19-23 TRT CL            XCLD</t>
  </si>
  <si>
    <t>4210020-049</t>
  </si>
  <si>
    <t>365 REFUGIO RD - STG 2 DBP</t>
  </si>
  <si>
    <t>4210020-001</t>
  </si>
  <si>
    <t>CACHUMA LAKE - RAW - INACTIVE</t>
  </si>
  <si>
    <t>4210020-023</t>
  </si>
  <si>
    <t>WELL 14/17/18 TRT CL - Active 5/09</t>
  </si>
  <si>
    <t>4210020-022</t>
  </si>
  <si>
    <t>4210020-019</t>
  </si>
  <si>
    <t>4210021-007</t>
  </si>
  <si>
    <t>2089 SANDALWOOD DR (SM#1) - STAGE 2 DBP</t>
  </si>
  <si>
    <t>4210021-008</t>
  </si>
  <si>
    <t>1891 SANDALWOOD (SM#2) - STAGE 2 DBP</t>
  </si>
  <si>
    <t>4210021-003</t>
  </si>
  <si>
    <t>4210024-019</t>
  </si>
  <si>
    <t>STG2-4550 VIA ESPERANZA</t>
  </si>
  <si>
    <t>4210024-020</t>
  </si>
  <si>
    <t>STG2- MARIPOSA AND ESTRELLA DR</t>
  </si>
  <si>
    <t>4210024-016</t>
  </si>
  <si>
    <t>RESERVOIR 1 - EFFLUENT MN - TREATED</t>
  </si>
  <si>
    <t>4210024-015</t>
  </si>
  <si>
    <t>RESERVOIR 1 - INFLUENT MN - TREATED</t>
  </si>
  <si>
    <t>4210024-014</t>
  </si>
  <si>
    <t>WELL 21 - TRT CL                    XCLD</t>
  </si>
  <si>
    <t>4210024-012</t>
  </si>
  <si>
    <t>4210024-010</t>
  </si>
  <si>
    <t>4210024-009</t>
  </si>
  <si>
    <t>4210024-011</t>
  </si>
  <si>
    <t>4210027-001</t>
  </si>
  <si>
    <t>4210027-002</t>
  </si>
  <si>
    <t>4210028-001</t>
  </si>
  <si>
    <t>4210028-002</t>
  </si>
  <si>
    <t>PROJECT OUTLET - TECOLOTE TUNNEL-BLEND</t>
  </si>
  <si>
    <t>4210028-003</t>
  </si>
  <si>
    <t>PROJECT OUTLET-SEEPAGE TECOLOTE TUNNEL</t>
  </si>
  <si>
    <t>4210030-006</t>
  </si>
  <si>
    <t>STAGE 2 DBP - TANK 2</t>
  </si>
  <si>
    <t>4210030-005</t>
  </si>
  <si>
    <t>STAGE 2 DBP - TANK 5</t>
  </si>
  <si>
    <t>4210030-002</t>
  </si>
  <si>
    <t>STATE WATER PROJECT - TREATED</t>
  </si>
  <si>
    <t>4210030-001</t>
  </si>
  <si>
    <t>4210030-003</t>
  </si>
  <si>
    <t>STAGE 2 DBP - SANTA YNEZ</t>
  </si>
  <si>
    <t>4210030-004</t>
  </si>
  <si>
    <t>STAGE 2 DBP - TANK 7</t>
  </si>
  <si>
    <t>4210302-004</t>
  </si>
  <si>
    <t>PURCHSD-LAS CRUCES STATE PARK-INACTIVE</t>
  </si>
  <si>
    <t>4210305-002</t>
  </si>
  <si>
    <t>4210700-015</t>
  </si>
  <si>
    <t>SOUTH VAFB RESERVOIR - TREATED</t>
  </si>
  <si>
    <t>4210700-025</t>
  </si>
  <si>
    <t>BLDG 1800 - STG 2 DBP</t>
  </si>
  <si>
    <t>4210700-024</t>
  </si>
  <si>
    <t>BLDG 980 - STG 2 DBP</t>
  </si>
  <si>
    <t>4210700-023</t>
  </si>
  <si>
    <t>BLDG 1627 - STG 2 DBP</t>
  </si>
  <si>
    <t>4210700-022</t>
  </si>
  <si>
    <t>FIRE STATION NO. 4 - STG 2 DBP</t>
  </si>
  <si>
    <t>4210700-021</t>
  </si>
  <si>
    <t>AERATION TOWER 22404 - 5 &amp; 6</t>
  </si>
  <si>
    <t>4210700-020</t>
  </si>
  <si>
    <t>AERATION TOWER 22397 - 3 &amp; 7A</t>
  </si>
  <si>
    <t>4210700-019</t>
  </si>
  <si>
    <t>MAIN RESERVOIR SITE TMNT</t>
  </si>
  <si>
    <t>4210700-018</t>
  </si>
  <si>
    <t>MAIN RESEROVIR EFFLUENT</t>
  </si>
  <si>
    <t>4210700-017</t>
  </si>
  <si>
    <t>4210700-014</t>
  </si>
  <si>
    <t>SANTA YNEZ TRTMNT PLNT-TREATED - ABNDND</t>
  </si>
  <si>
    <t>4210700-013</t>
  </si>
  <si>
    <t>SAN ANTONIO TREATMENT PLANT - TREATED</t>
  </si>
  <si>
    <t>4210900-001</t>
  </si>
  <si>
    <t>GAVIOTA SPRING - DIST. SAMPLE SITE</t>
  </si>
  <si>
    <t>4210900-003</t>
  </si>
  <si>
    <t>2300507-002</t>
  </si>
  <si>
    <t>MILLVIEW CWD-PURCHASED-TREATED</t>
  </si>
  <si>
    <t>2300507-003</t>
  </si>
  <si>
    <t>REDWOOD VALLEY CWD PURCHASED TREATED</t>
  </si>
  <si>
    <t>2300507-004</t>
  </si>
  <si>
    <t>DBP - 6350 CENTRAL AVENUE</t>
  </si>
  <si>
    <t>2300509-001</t>
  </si>
  <si>
    <t>2300514-002</t>
  </si>
  <si>
    <t>TREATMENT PLANT - ELK CWD - TREATED</t>
  </si>
  <si>
    <t>2300514-003</t>
  </si>
  <si>
    <t>DBP_8000 S HWY 1</t>
  </si>
  <si>
    <t>2300514-006</t>
  </si>
  <si>
    <t>DBP_5260 S HWY 1</t>
  </si>
  <si>
    <t>2300519-003</t>
  </si>
  <si>
    <t>TREATMENT PLANT (WELL 01 AND WELL 02)</t>
  </si>
  <si>
    <t>2300539-001</t>
  </si>
  <si>
    <t>GARDEN SPRING - SURFACE WATER - INACTIVE</t>
  </si>
  <si>
    <t>2300541-004</t>
  </si>
  <si>
    <t>DBP_FARWEST</t>
  </si>
  <si>
    <t>2300541-003</t>
  </si>
  <si>
    <t>DBP - BEACH HOUSE</t>
  </si>
  <si>
    <t>2300541-001</t>
  </si>
  <si>
    <t>DARK GULCH CREEK - RAW</t>
  </si>
  <si>
    <t>2300541-002</t>
  </si>
  <si>
    <t>2300590-001</t>
  </si>
  <si>
    <t>JACK PETER'S CREEK</t>
  </si>
  <si>
    <t>2300590-002</t>
  </si>
  <si>
    <t>TREATMENT PLANT-JACK PETER'S CREEK</t>
  </si>
  <si>
    <t>2300590-003</t>
  </si>
  <si>
    <t>DBP_44951 WOODSTOCK  DRIVE</t>
  </si>
  <si>
    <t>2300591-008</t>
  </si>
  <si>
    <t>2300591-011</t>
  </si>
  <si>
    <t>DBP - 3000 RIDGEWOOD ROAD</t>
  </si>
  <si>
    <t>2300591-010</t>
  </si>
  <si>
    <t>TREATMENT PLANT-CHINQUAPIN LAKE INTAKE-T</t>
  </si>
  <si>
    <t>2300591-007</t>
  </si>
  <si>
    <t>2300591-009</t>
  </si>
  <si>
    <t>2300591-003</t>
  </si>
  <si>
    <t>CHINQUAPIN LAKE INTAKE - RAW</t>
  </si>
  <si>
    <t>2300596-001</t>
  </si>
  <si>
    <t>CISTERN WELL - ABANDONED</t>
  </si>
  <si>
    <t>2300610-014</t>
  </si>
  <si>
    <t>COMBINED RAW WATER CISTERN</t>
  </si>
  <si>
    <t>2300619-007</t>
  </si>
  <si>
    <t>ALBION MWC INTERTIE</t>
  </si>
  <si>
    <t>2300619-003</t>
  </si>
  <si>
    <t>TREATMENT PLANT-UPPER WELL-TRTD-INACTIVE</t>
  </si>
  <si>
    <t>2300619-004</t>
  </si>
  <si>
    <t>TREATMENT PLANT-WELL 03,LOWER &amp; HORIZON</t>
  </si>
  <si>
    <t>2300621-002</t>
  </si>
  <si>
    <t>TREATMENT PLANT - SEA ROCK INN - TREATED</t>
  </si>
  <si>
    <t>2300621-001</t>
  </si>
  <si>
    <t>SLAUGHTERHOUSE GULCH CREEK</t>
  </si>
  <si>
    <t>2300635-002</t>
  </si>
  <si>
    <t>2300635-001</t>
  </si>
  <si>
    <t>2300663-003</t>
  </si>
  <si>
    <t>2300663-004</t>
  </si>
  <si>
    <t>2300663-001</t>
  </si>
  <si>
    <t>G.P. SPRING - SURFACE WATER</t>
  </si>
  <si>
    <t>2300708-008</t>
  </si>
  <si>
    <t>DBP-SPACE 22</t>
  </si>
  <si>
    <t>2300708-009</t>
  </si>
  <si>
    <t>RAILROAD SPRING</t>
  </si>
  <si>
    <t>2300708-007</t>
  </si>
  <si>
    <t>TREATMENTPLANT_SPRINGS/WELL 01 - TREATED</t>
  </si>
  <si>
    <t>2300708-003</t>
  </si>
  <si>
    <t>COMBINED SPRING C-INACTIVE-SURF INFLNCE</t>
  </si>
  <si>
    <t>2300730-004</t>
  </si>
  <si>
    <t>DBP SITE1</t>
  </si>
  <si>
    <t>2300730-001</t>
  </si>
  <si>
    <t>WAGES CREEK</t>
  </si>
  <si>
    <t>2300730-002</t>
  </si>
  <si>
    <t>TREATMENT PLANT - WAGES CREEK - TREATED</t>
  </si>
  <si>
    <t>2300775-001</t>
  </si>
  <si>
    <t>2300839-001</t>
  </si>
  <si>
    <t>2300839-002</t>
  </si>
  <si>
    <t>SPRING SOURCE 02</t>
  </si>
  <si>
    <t>2300839-003</t>
  </si>
  <si>
    <t>TREATMENT PLANT - SPRING SOURCES 01 &amp; 02</t>
  </si>
  <si>
    <t>2300840-001</t>
  </si>
  <si>
    <t>2300842-001</t>
  </si>
  <si>
    <t>WENTE LAKE - RAW - INACTIVE</t>
  </si>
  <si>
    <t>2300844-001</t>
  </si>
  <si>
    <t>ROLLINGBROOK CREEK - RAW - INACTIVE</t>
  </si>
  <si>
    <t>2300847-001</t>
  </si>
  <si>
    <t>SPRING 01 - SURFACE INFLUENCE</t>
  </si>
  <si>
    <t>2300847-003</t>
  </si>
  <si>
    <t>DBP-SOLAR PANELS</t>
  </si>
  <si>
    <t>2300847-002</t>
  </si>
  <si>
    <t>2300858-001</t>
  </si>
  <si>
    <t>STREETER CREEK - RAW</t>
  </si>
  <si>
    <t>2300858-002</t>
  </si>
  <si>
    <t>TREATMENT PLANT - STREETER CREEK - TRTD</t>
  </si>
  <si>
    <t>2300874-001</t>
  </si>
  <si>
    <t>2300874-002</t>
  </si>
  <si>
    <t>2300874-003</t>
  </si>
  <si>
    <t>2310001-005</t>
  </si>
  <si>
    <t>DBP_32098 NORTH HARBOR AVENUE - TREATED</t>
  </si>
  <si>
    <t>2310001-011</t>
  </si>
  <si>
    <t>2310001-010</t>
  </si>
  <si>
    <t>SUMMERS LANE RESERVOIR</t>
  </si>
  <si>
    <t>2310001-009</t>
  </si>
  <si>
    <t>DBP_HW20TANK_STAGE2SMP</t>
  </si>
  <si>
    <t>2310001-008</t>
  </si>
  <si>
    <t>DBP_197DANA_STAGE2SMP</t>
  </si>
  <si>
    <t>2310001-006</t>
  </si>
  <si>
    <t>DBP_1WESTALDER_STAGE2SMP</t>
  </si>
  <si>
    <t>2310001-004</t>
  </si>
  <si>
    <t>TreatmentPlant_All Surface Sources</t>
  </si>
  <si>
    <t>2310001-003</t>
  </si>
  <si>
    <t>SIMPSON CREEK INTAKE</t>
  </si>
  <si>
    <t>2310001-002</t>
  </si>
  <si>
    <t>NOYO RIVER PUMP STATION</t>
  </si>
  <si>
    <t>2310001-001</t>
  </si>
  <si>
    <t>NEWMAN GULCH INTAKE</t>
  </si>
  <si>
    <t>2310001-007</t>
  </si>
  <si>
    <t>DBP_BUSHFRANKLIN_STAGE2SMP</t>
  </si>
  <si>
    <t>2310003-020</t>
  </si>
  <si>
    <t>BACTI/L5_560 OAK MANOR DR - TREATED</t>
  </si>
  <si>
    <t>2310003-021</t>
  </si>
  <si>
    <t>DBP/BACTI/L6_451 WEST CLAY ST - TREATED</t>
  </si>
  <si>
    <t>2310003-022</t>
  </si>
  <si>
    <t>BACTI/L7_310 NO. MAIN ST - TREATED</t>
  </si>
  <si>
    <t>2310003-023</t>
  </si>
  <si>
    <t>BACTI/L8_GOLF COURSE BP, ZONE 2 - TRTD</t>
  </si>
  <si>
    <t>2310003-024</t>
  </si>
  <si>
    <t>2310003-025</t>
  </si>
  <si>
    <t>2310003-026</t>
  </si>
  <si>
    <t>TREATMENT PLANT - WELL 05</t>
  </si>
  <si>
    <t>2310003-027</t>
  </si>
  <si>
    <t>TREATMENT PLANT - WELL 06 - INACTIVE</t>
  </si>
  <si>
    <t>2310003-030</t>
  </si>
  <si>
    <t>2310003-031</t>
  </si>
  <si>
    <t>TREATMENT PLANT - WELL 08</t>
  </si>
  <si>
    <t>2310003-019</t>
  </si>
  <si>
    <t>BACTI/L4_#3 LOOKOUT DR, ZONE 4 - TREATED</t>
  </si>
  <si>
    <t>2310003-008</t>
  </si>
  <si>
    <t>DBP_2.5 MG RESERVOIR - TREATED</t>
  </si>
  <si>
    <t>2310003-018</t>
  </si>
  <si>
    <t>BACTI/L3_MENDOCINO PLACE BP, ZONE 3-TRTD</t>
  </si>
  <si>
    <t>2310003-001</t>
  </si>
  <si>
    <t>RANNEY COLLECTOR</t>
  </si>
  <si>
    <t>2310003-009</t>
  </si>
  <si>
    <t>TREATMENT PLANT - RANNEY COLLECTOR</t>
  </si>
  <si>
    <t>2310003-010</t>
  </si>
  <si>
    <t>DBP/BACTI/L10_DESPINA AT EMPIRE-TREATED</t>
  </si>
  <si>
    <t>2310003-011</t>
  </si>
  <si>
    <t>DBP/BACTI/L9_1270 ELM STREET - TREATED</t>
  </si>
  <si>
    <t>2310003-013</t>
  </si>
  <si>
    <t>DBP_1134 STANLEY AVE WHARFHEAD HYDRANT</t>
  </si>
  <si>
    <t>2310003-014</t>
  </si>
  <si>
    <t>DBP/BACTI/L1_1481 SO. STATE - TREATED</t>
  </si>
  <si>
    <t>2310003-015</t>
  </si>
  <si>
    <t>DBP/BACTI/L2_538 BAYWOOD - TREATED</t>
  </si>
  <si>
    <t>2310003-016</t>
  </si>
  <si>
    <t>DBP_SUCTION SIDE OF MENDOCINO PL. BP-TRD</t>
  </si>
  <si>
    <t>2310003-017</t>
  </si>
  <si>
    <t>DBP_305 SAN JACINTA WHARF HEAD - TREATED</t>
  </si>
  <si>
    <t>2310004-008</t>
  </si>
  <si>
    <t>WELL 01 - ELIAS</t>
  </si>
  <si>
    <t>2310004-006</t>
  </si>
  <si>
    <t>DBP_410 SPRUCE ST_STAGE2SMP</t>
  </si>
  <si>
    <t>2310004-009</t>
  </si>
  <si>
    <t>GWTP</t>
  </si>
  <si>
    <t>2310004-007</t>
  </si>
  <si>
    <t>DBP_1448 SOUTH MAIN_STAGE2SMP</t>
  </si>
  <si>
    <t>2310004-001</t>
  </si>
  <si>
    <t>MORRIS RESERVOIR</t>
  </si>
  <si>
    <t>2310004-004</t>
  </si>
  <si>
    <t>DBP_WALKER ROAD NEAR BERRYHILL TANK-TRTD</t>
  </si>
  <si>
    <t>2310004-003</t>
  </si>
  <si>
    <t>DBP_1600 HWY 20 KOA_STAGE2SMP</t>
  </si>
  <si>
    <t>2310004-002</t>
  </si>
  <si>
    <t>2310004-005</t>
  </si>
  <si>
    <t>DBP_LOCUST ST TANK_STAGE2SMP</t>
  </si>
  <si>
    <t>2310006-027</t>
  </si>
  <si>
    <t>2310006-026</t>
  </si>
  <si>
    <t>DBP - 1500 E. LAKE MENDOCINO DRIVE - TRD</t>
  </si>
  <si>
    <t>2310006-001</t>
  </si>
  <si>
    <t>RUSSIAN RIVER INTAKE</t>
  </si>
  <si>
    <t>2310006-011</t>
  </si>
  <si>
    <t>TREATMENT PLANT - MILLVIEW - TREATED</t>
  </si>
  <si>
    <t>2310007-012</t>
  </si>
  <si>
    <t>DBP_33650 S HWY 1 - TREATED</t>
  </si>
  <si>
    <t>2310007-016</t>
  </si>
  <si>
    <t>DBP_ANCHOR BAY TANK - TREATED</t>
  </si>
  <si>
    <t>2310007-017</t>
  </si>
  <si>
    <t>DBP_46501 OLD STAGE RD - TREATED</t>
  </si>
  <si>
    <t>2310007-011</t>
  </si>
  <si>
    <t>TREATMENT PLANT - WELL 03-TREATD-INACT</t>
  </si>
  <si>
    <t>2310007-013</t>
  </si>
  <si>
    <t>DBP_46651 FISH ROCK ROAD - TREATED</t>
  </si>
  <si>
    <t>2310007-018</t>
  </si>
  <si>
    <t>DBP_36100 S. HWY 1 - SERENISEA-TREATED</t>
  </si>
  <si>
    <t>2310007-010</t>
  </si>
  <si>
    <t>TREATMENT PLANT - WELLS 04 &amp; 05-TREATED</t>
  </si>
  <si>
    <t>2310007-001</t>
  </si>
  <si>
    <t>BIG GULCH INTAKE</t>
  </si>
  <si>
    <t>2310007-003</t>
  </si>
  <si>
    <t>NORTH FORK INTAKE - INACTIVE</t>
  </si>
  <si>
    <t>2310007-005</t>
  </si>
  <si>
    <t>ROBINSON GULCH INTAKE</t>
  </si>
  <si>
    <t>2310007-015</t>
  </si>
  <si>
    <t>DBP_DOW TANK - TREATED</t>
  </si>
  <si>
    <t>2310007-009</t>
  </si>
  <si>
    <t>TREATMENT PLANT-BIG GULCH/ROBINSON GULCH</t>
  </si>
  <si>
    <t>2310007-002</t>
  </si>
  <si>
    <t>FISH ROCK INTAKE - INACTIVE</t>
  </si>
  <si>
    <t>2310008-002</t>
  </si>
  <si>
    <t>TREATMENT PLANT-PUMP STATION CAISSON-TRT</t>
  </si>
  <si>
    <t>2310008-007</t>
  </si>
  <si>
    <t>14501 WEST RD_STAGE2SMP</t>
  </si>
  <si>
    <t>2310008-008</t>
  </si>
  <si>
    <t>2900 ROAD I_STAGE2SMP</t>
  </si>
  <si>
    <t>2310008-006</t>
  </si>
  <si>
    <t>27801 EAST RD_STAGE2SMP</t>
  </si>
  <si>
    <t>2310008-005</t>
  </si>
  <si>
    <t>14220 TOMKI RD_STAGE2SMP</t>
  </si>
  <si>
    <t>2310008-003</t>
  </si>
  <si>
    <t>DBP_ROAD B STORAGE TANK - TREATED</t>
  </si>
  <si>
    <t>2310008-001</t>
  </si>
  <si>
    <t>PUMP STATION CAISSON/WTP RAW</t>
  </si>
  <si>
    <t>2310008-004</t>
  </si>
  <si>
    <t>DBP_SOUTHWEST STORAGE TANK - TREATED</t>
  </si>
  <si>
    <t>2310009-007</t>
  </si>
  <si>
    <t>27160 BEAR DR_STAGE2SMP</t>
  </si>
  <si>
    <t>2310009-001</t>
  </si>
  <si>
    <t>LAKE ADA ROSA</t>
  </si>
  <si>
    <t>2310009-010</t>
  </si>
  <si>
    <t>1695 DAPHNE DR_STAGE2SMP</t>
  </si>
  <si>
    <t>2310009-009</t>
  </si>
  <si>
    <t>1676 LILAC LN_STAGE2SMP</t>
  </si>
  <si>
    <t>2310009-008</t>
  </si>
  <si>
    <t>23775 PRIMROSE TERR_STAGE2SMP</t>
  </si>
  <si>
    <t>2310009-005</t>
  </si>
  <si>
    <t>DBP_1500 CASTEEL DR - TREATED</t>
  </si>
  <si>
    <t>2310009-004</t>
  </si>
  <si>
    <t>DBP_2881 BLUELAKE TERR - TREATED</t>
  </si>
  <si>
    <t>2310009-002</t>
  </si>
  <si>
    <t>LAKE EMILY INTAKE                   XCLD</t>
  </si>
  <si>
    <t>2310009-003</t>
  </si>
  <si>
    <t>TREATMENT PLANT - LAKE ADA ROSE - TREATD</t>
  </si>
  <si>
    <t>2310012-007</t>
  </si>
  <si>
    <t>DBP_43491 ALTA MESA RD</t>
  </si>
  <si>
    <t>2310012-005</t>
  </si>
  <si>
    <t>TREATMENT PLANT - IRISH BEACH - TREATED</t>
  </si>
  <si>
    <t>2310012-003</t>
  </si>
  <si>
    <t>MALLO PASS CREEK INTAKE - INACTIVE</t>
  </si>
  <si>
    <t>2310012-002</t>
  </si>
  <si>
    <t>IRISH GULCH UPPER INTAKE</t>
  </si>
  <si>
    <t>2310012-001</t>
  </si>
  <si>
    <t>IRISH GULCH LOWER INTAKE</t>
  </si>
  <si>
    <t>2310012-006</t>
  </si>
  <si>
    <t>DBP_15020 FOREST VIEW RD</t>
  </si>
  <si>
    <t>2310301-001</t>
  </si>
  <si>
    <t>LAKE CLEONE INTAKE SUPPLY - RAW</t>
  </si>
  <si>
    <t>2310301-002</t>
  </si>
  <si>
    <t>TREATMENT PLANT-LAKE CELONE INTAKE-TRTD</t>
  </si>
  <si>
    <t>2310302-001</t>
  </si>
  <si>
    <t>LITTLE RIVER INFILTRATION GALLERY</t>
  </si>
  <si>
    <t>2310302-002</t>
  </si>
  <si>
    <t>TREATMENT PLANT-LITTLE RIVER INFILTRATN</t>
  </si>
  <si>
    <t>2310304-003</t>
  </si>
  <si>
    <t>DBP_REDWOOD TANKS</t>
  </si>
  <si>
    <t>2310304-001</t>
  </si>
  <si>
    <t>RUSSIAN GULCH INTAKE - RAW</t>
  </si>
  <si>
    <t>2310304-002</t>
  </si>
  <si>
    <t>TREATMENT PLANT-RUSSIAN GULCH INTAKE-TRT</t>
  </si>
  <si>
    <t>2310306-001</t>
  </si>
  <si>
    <t>NAVARRO RIVER INTAKE - RAW - ABANDONED</t>
  </si>
  <si>
    <t>2310310-001</t>
  </si>
  <si>
    <t>EEL RIVER INFILTRATION GALLERY</t>
  </si>
  <si>
    <t>2310310-002</t>
  </si>
  <si>
    <t>TREATMENT PLANT - EEL RIVER INFILTRATION</t>
  </si>
  <si>
    <t>2310311-001</t>
  </si>
  <si>
    <t>EEL RIVER INFILTRTN GALLERY-RAW-INACTIVE</t>
  </si>
  <si>
    <t>2310312-002</t>
  </si>
  <si>
    <t>TREATMENT PLANT-HOWARD CREEK INTAKE-TRTD</t>
  </si>
  <si>
    <t>2310312-001</t>
  </si>
  <si>
    <t>HOWARD CREEK INTAKE - RAW</t>
  </si>
  <si>
    <t>2310313-004</t>
  </si>
  <si>
    <t>TREATMENTPLANT_CAMP 1,2,3 SPRINGS-TREATD</t>
  </si>
  <si>
    <t>2310317-003</t>
  </si>
  <si>
    <t>PT CABRILLO MEMBRANE PLANT (SURF INFL)</t>
  </si>
  <si>
    <t>2310317-001</t>
  </si>
  <si>
    <t>POINT CABRILLO RESERVOIR</t>
  </si>
  <si>
    <t>2310317-002</t>
  </si>
  <si>
    <t>MENDOCINO WATER COMPANY &amp; RUSSIAN GULCH</t>
  </si>
  <si>
    <t>2310800-001</t>
  </si>
  <si>
    <t>SOUTH FORK NOYO RIVER - RAW</t>
  </si>
  <si>
    <t>2310800-002</t>
  </si>
  <si>
    <t>TREATMENT PLANT - SOUTH FORK NOYO RIVER</t>
  </si>
  <si>
    <t>2310800-003</t>
  </si>
  <si>
    <t>DBP-CANTEEN STATION</t>
  </si>
  <si>
    <t>2310800-004</t>
  </si>
  <si>
    <t>2310801-005</t>
  </si>
  <si>
    <t>2310801-003</t>
  </si>
  <si>
    <t>TREATMENT PLANT - CHAMBERLAIN CREEK INTK</t>
  </si>
  <si>
    <t>2310801-001</t>
  </si>
  <si>
    <t>CHAMBERLAIN CREEK INTAKE</t>
  </si>
  <si>
    <t>2310801-004</t>
  </si>
  <si>
    <t>DBP-TRAILER PARK FIRE VALVE</t>
  </si>
  <si>
    <t>3100001-002</t>
  </si>
  <si>
    <t>PURCHASE WHOLESALE TREATED WATER</t>
  </si>
  <si>
    <t>3100005-001</t>
  </si>
  <si>
    <t>3100007-001</t>
  </si>
  <si>
    <t>3100019-001</t>
  </si>
  <si>
    <t>STREAM - ABANDONED</t>
  </si>
  <si>
    <t>3100024-001</t>
  </si>
  <si>
    <t>UNTREATED SURFACE WATER</t>
  </si>
  <si>
    <t>3100038-001</t>
  </si>
  <si>
    <t>SURFACE WATER TREATMENT PLANT-TREATED</t>
  </si>
  <si>
    <t>3100038-002</t>
  </si>
  <si>
    <t>PCWA CANAL</t>
  </si>
  <si>
    <t>3100040-001</t>
  </si>
  <si>
    <t>3100040-002</t>
  </si>
  <si>
    <t>3100040-003</t>
  </si>
  <si>
    <t>3100041-001</t>
  </si>
  <si>
    <t>3100041-002</t>
  </si>
  <si>
    <t>3100041-003</t>
  </si>
  <si>
    <t>3100044-001</t>
  </si>
  <si>
    <t>3100046-005</t>
  </si>
  <si>
    <t>P.C.W.A. TREATED WATER CONNECTION 10/05</t>
  </si>
  <si>
    <t>3100058-001</t>
  </si>
  <si>
    <t>3100058-002</t>
  </si>
  <si>
    <t>3100058-003</t>
  </si>
  <si>
    <t>3100060-001</t>
  </si>
  <si>
    <t>SURFACE WATER TREATMENT PLANT-ABANDONED</t>
  </si>
  <si>
    <t>3100063-001</t>
  </si>
  <si>
    <t>3100073-001</t>
  </si>
  <si>
    <t>3100075-001</t>
  </si>
  <si>
    <t>SURFACE WATER TREATMENT PLANT-TRTD-INACT</t>
  </si>
  <si>
    <t>3100084-001</t>
  </si>
  <si>
    <t>3100085-001</t>
  </si>
  <si>
    <t>STREAM - ABANDONE</t>
  </si>
  <si>
    <t>3100087-001</t>
  </si>
  <si>
    <t>SURFACE WATER DISINFECTION</t>
  </si>
  <si>
    <t>3100101-001</t>
  </si>
  <si>
    <t>3100101-002</t>
  </si>
  <si>
    <t>UN-NAMED CREEK</t>
  </si>
  <si>
    <t>3100102-001</t>
  </si>
  <si>
    <t>SURFACE WATER TREATMENT PLANT</t>
  </si>
  <si>
    <t>3100112-001</t>
  </si>
  <si>
    <t>3100528-002</t>
  </si>
  <si>
    <t>3100573-002</t>
  </si>
  <si>
    <t>3103245-001</t>
  </si>
  <si>
    <t>3103260-002</t>
  </si>
  <si>
    <t>3103261-001</t>
  </si>
  <si>
    <t>3103288-001</t>
  </si>
  <si>
    <t>3103288-002</t>
  </si>
  <si>
    <t>SNOWFLOWER LAKE</t>
  </si>
  <si>
    <t>3103288-003</t>
  </si>
  <si>
    <t>3103835-001</t>
  </si>
  <si>
    <t>3103835-002</t>
  </si>
  <si>
    <t>3103836-001</t>
  </si>
  <si>
    <t>3103836-002</t>
  </si>
  <si>
    <t>3104449-002</t>
  </si>
  <si>
    <t>CASCADE LAKE</t>
  </si>
  <si>
    <t>3104449-003</t>
  </si>
  <si>
    <t>3104449-001</t>
  </si>
  <si>
    <t>3104457-002</t>
  </si>
  <si>
    <t>Lake Valley Reservoir</t>
  </si>
  <si>
    <t>3104457-001</t>
  </si>
  <si>
    <t>3105285-001</t>
  </si>
  <si>
    <t>SURFACE WHOLESALE MVWD</t>
  </si>
  <si>
    <t>3107316-001</t>
  </si>
  <si>
    <t>EXISTING SPRING (SURFACE INFLUENCE)</t>
  </si>
  <si>
    <t>3107317-001</t>
  </si>
  <si>
    <t>EXISTING SPRING 2002 (SURFACE INFLUENCE)</t>
  </si>
  <si>
    <t>3107317-002</t>
  </si>
  <si>
    <t>3107339-001</t>
  </si>
  <si>
    <t>3107339-002</t>
  </si>
  <si>
    <t>3110001-001</t>
  </si>
  <si>
    <t>BROCKWAY SPRINGS - RAW, INACTIVE</t>
  </si>
  <si>
    <t>3110001-002</t>
  </si>
  <si>
    <t>BROCKWAY SPRINGS - TREATED, INACTIVE</t>
  </si>
  <si>
    <t>3110001-003</t>
  </si>
  <si>
    <t>NATIONAL AVENUE - RAW</t>
  </si>
  <si>
    <t>3110001-004</t>
  </si>
  <si>
    <t>NATIONAL AVENUE - TREATED</t>
  </si>
  <si>
    <t>3110001-007</t>
  </si>
  <si>
    <t>REGIONAL PARK WELL - TREATED</t>
  </si>
  <si>
    <t>3110002-001</t>
  </si>
  <si>
    <t>TREATED PLANT - TREATED - DESTROYED</t>
  </si>
  <si>
    <t>3110002-002</t>
  </si>
  <si>
    <t>TREATMENT PLANT - RAW - DESTROYED</t>
  </si>
  <si>
    <t>3110003-001</t>
  </si>
  <si>
    <t>WTP RAW (40 AF RESERVOIR)</t>
  </si>
  <si>
    <t>3110003-004</t>
  </si>
  <si>
    <t>WTP EFFLUENT - TREATED</t>
  </si>
  <si>
    <t>3110004-010</t>
  </si>
  <si>
    <t>WELL 4 - AIRPORT WEST-TREATED-INACTIVE</t>
  </si>
  <si>
    <t>3110004-009</t>
  </si>
  <si>
    <t>WELL 2 - AIRPORT SOUTH-TREATED-INACTIVE</t>
  </si>
  <si>
    <t>3110004-006</t>
  </si>
  <si>
    <t>PURCHASE FROM PCWA FOOTHILL</t>
  </si>
  <si>
    <t>3110004-001</t>
  </si>
  <si>
    <t>PURCHASE FROM PCWA SUNSET PLANT</t>
  </si>
  <si>
    <t>3110005-003</t>
  </si>
  <si>
    <t>BOWMAN WTP - RAW</t>
  </si>
  <si>
    <t>3110005-001</t>
  </si>
  <si>
    <t>AUBURN WTP - RAW</t>
  </si>
  <si>
    <t>3110005-004</t>
  </si>
  <si>
    <t>BOWMAN WTP - TREATED</t>
  </si>
  <si>
    <t>3110005-206</t>
  </si>
  <si>
    <t>3110005-002</t>
  </si>
  <si>
    <t>AUBURN WTP - TREATED</t>
  </si>
  <si>
    <t>3110005-005</t>
  </si>
  <si>
    <t>AMERICAN RIVER - RAW - ABANDONED    XCLD</t>
  </si>
  <si>
    <t>3110006-001</t>
  </si>
  <si>
    <t>COLFAX WTP - RAW</t>
  </si>
  <si>
    <t>3110006-002</t>
  </si>
  <si>
    <t>COLFAX WTP - TREATED</t>
  </si>
  <si>
    <t>3110008-002</t>
  </si>
  <si>
    <t>3110008-001</t>
  </si>
  <si>
    <t>FOLSOM LAKE - RAW</t>
  </si>
  <si>
    <t>3110008-010</t>
  </si>
  <si>
    <t>WELL 05 - OAKMONT - TREATED</t>
  </si>
  <si>
    <t>3110008-011</t>
  </si>
  <si>
    <t>3110008-012</t>
  </si>
  <si>
    <t>3110008-013</t>
  </si>
  <si>
    <t>DIAMOND CREEK WELL - TREATED</t>
  </si>
  <si>
    <t>3110009-002</t>
  </si>
  <si>
    <t>BOARDMAN CANAL - TREATED</t>
  </si>
  <si>
    <t>3110009-001</t>
  </si>
  <si>
    <t>BOARDMAN CANAL</t>
  </si>
  <si>
    <t>3110010-005</t>
  </si>
  <si>
    <t>GROVE STREET INTAKE - INACTIVE</t>
  </si>
  <si>
    <t>3110010-003</t>
  </si>
  <si>
    <t>CEDAR POINT INTAKE - INACTIVE</t>
  </si>
  <si>
    <t>3110010-004</t>
  </si>
  <si>
    <t>DOLLAR INTAKE - INACTIVE</t>
  </si>
  <si>
    <t>3110011-010</t>
  </si>
  <si>
    <t>CRYSTAL WAY WELL - TREATED          XCLD</t>
  </si>
  <si>
    <t>3110011-008</t>
  </si>
  <si>
    <t>MCKINNEY SHORES INTAKE - RAW - INACTIVE</t>
  </si>
  <si>
    <t>3110011-007</t>
  </si>
  <si>
    <t>MC KINNEY SHORES INTAKE-TREATED-ABANDOND</t>
  </si>
  <si>
    <t>3110011-004</t>
  </si>
  <si>
    <t>QUAIL LAKE INTAKE - TREATED - ABANDONED</t>
  </si>
  <si>
    <t>3110011-003</t>
  </si>
  <si>
    <t>QUAIL LAKE INTAKE - RAW - ABANDONED</t>
  </si>
  <si>
    <t>3110011-002</t>
  </si>
  <si>
    <t>LAKE TAHOE INTAKE - TREATED</t>
  </si>
  <si>
    <t>3110011-001</t>
  </si>
  <si>
    <t>LAKE TAHOE INTAKE - RAW</t>
  </si>
  <si>
    <t>3110012-002</t>
  </si>
  <si>
    <t>3110012-003</t>
  </si>
  <si>
    <t>3110013-002</t>
  </si>
  <si>
    <t>LAKE TAHOE INTAKE - ABANDONED</t>
  </si>
  <si>
    <t>3110015-009</t>
  </si>
  <si>
    <t>Links Well Treated</t>
  </si>
  <si>
    <t>3110015-004</t>
  </si>
  <si>
    <t>LINKS INTAKE - INACTIVE</t>
  </si>
  <si>
    <t>3110015-011</t>
  </si>
  <si>
    <t>Cedar Flat Well Treated</t>
  </si>
  <si>
    <t>3110015-007</t>
  </si>
  <si>
    <t>RIDGEWOOD INTAKE - TREATED</t>
  </si>
  <si>
    <t>3110015-005</t>
  </si>
  <si>
    <t>CEDAR INTAKE - TREATED</t>
  </si>
  <si>
    <t>3110015-003</t>
  </si>
  <si>
    <t>RIDGEWOOD INTAKE - INACTIVE</t>
  </si>
  <si>
    <t>3110015-002</t>
  </si>
  <si>
    <t>LAKE FOREST INTAKE - RAW</t>
  </si>
  <si>
    <t>3110015-001</t>
  </si>
  <si>
    <t>CEDAR FLAT INTAKE</t>
  </si>
  <si>
    <t>3110015-006</t>
  </si>
  <si>
    <t>LAKE FOREST INTAKE - TREATED</t>
  </si>
  <si>
    <t>3110017-001</t>
  </si>
  <si>
    <t>LAKE SERENA - RAW</t>
  </si>
  <si>
    <t>3110017-002</t>
  </si>
  <si>
    <t>LAKE SERENA TREATMENT PLANT - TREATED</t>
  </si>
  <si>
    <t>3110018-001</t>
  </si>
  <si>
    <t>SEQUOIA STREET INTAKE - STANDBY</t>
  </si>
  <si>
    <t>3110018-002</t>
  </si>
  <si>
    <t>SIERRA ESTATES INTAKE - DESTROYED   XCLD</t>
  </si>
  <si>
    <t>3110024-001</t>
  </si>
  <si>
    <t>ALTA WTP - RAW</t>
  </si>
  <si>
    <t>3110024-002</t>
  </si>
  <si>
    <t>ALTA WTP - TREATED</t>
  </si>
  <si>
    <t>3110025-012</t>
  </si>
  <si>
    <t>AMERICAN RIVER - TREATED            XCLD</t>
  </si>
  <si>
    <t>3110025-001</t>
  </si>
  <si>
    <t>FOOTHILL WTP - RAW</t>
  </si>
  <si>
    <t>3110025-011</t>
  </si>
  <si>
    <t>MIDAS (SUNSET/WHITNEY) STORAGE TANK</t>
  </si>
  <si>
    <t>3110025-002</t>
  </si>
  <si>
    <t>FOOTHILL WTP - TREATED</t>
  </si>
  <si>
    <t>3110025-003</t>
  </si>
  <si>
    <t>LAKESHORE WTP - RAW - DESTROYED     XCLD</t>
  </si>
  <si>
    <t>3110025-004</t>
  </si>
  <si>
    <t>LAKESHORE WTP - TREATED - DESTROYED XCLD</t>
  </si>
  <si>
    <t>3110025-006</t>
  </si>
  <si>
    <t>SUNSET WTP - RAW</t>
  </si>
  <si>
    <t>3110025-007</t>
  </si>
  <si>
    <t>SUNSET WTP - TREATED</t>
  </si>
  <si>
    <t>3110025-008</t>
  </si>
  <si>
    <t>NEWCASTLE WTP - RAW - ABANDONED     XCLD</t>
  </si>
  <si>
    <t>3110025-010</t>
  </si>
  <si>
    <t>AMERICAN RIVER - RAW</t>
  </si>
  <si>
    <t>3110025-009</t>
  </si>
  <si>
    <t>NEWCASTLE WTP - TREATED - ABANDONED XCLD</t>
  </si>
  <si>
    <t>3110026-002</t>
  </si>
  <si>
    <t>NORTH AUBURN PLANT - TREATED</t>
  </si>
  <si>
    <t>3110026-901</t>
  </si>
  <si>
    <t>MT VERNON &amp; OLD POST - DBP SAMPLE</t>
  </si>
  <si>
    <t>3110026-001</t>
  </si>
  <si>
    <t>NORTH AUBURN PLANT - RAW</t>
  </si>
  <si>
    <t>3110026-003</t>
  </si>
  <si>
    <t>QUARTERLY DBP SAMPLE</t>
  </si>
  <si>
    <t>3110026-900</t>
  </si>
  <si>
    <t>11325 EDGEWOOD - DBP SAMPLE</t>
  </si>
  <si>
    <t>3110028-006</t>
  </si>
  <si>
    <t>WELL TH2 - TREATED</t>
  </si>
  <si>
    <t>3110028-004</t>
  </si>
  <si>
    <t>3110028-003</t>
  </si>
  <si>
    <t>RESERVOIR  A  - RAW</t>
  </si>
  <si>
    <t>3110028-002</t>
  </si>
  <si>
    <t>SAWMILL FLAT SPRINGS - RAW</t>
  </si>
  <si>
    <t>3110028-001</t>
  </si>
  <si>
    <t>BIG SPRINGS - RAW</t>
  </si>
  <si>
    <t>3110032-003</t>
  </si>
  <si>
    <t>ASPEN INTAKE - TREATED</t>
  </si>
  <si>
    <t>3110032-001</t>
  </si>
  <si>
    <t>ASPEN INTAKE - RAW</t>
  </si>
  <si>
    <t>3110032-005</t>
  </si>
  <si>
    <t>TAHOE CITY PUD, TREATED</t>
  </si>
  <si>
    <t>3110033-001</t>
  </si>
  <si>
    <t>ROCK SPRINGS CANAL</t>
  </si>
  <si>
    <t>3110033-002</t>
  </si>
  <si>
    <t>3110034-001</t>
  </si>
  <si>
    <t>3110034-004</t>
  </si>
  <si>
    <t>3110035-001</t>
  </si>
  <si>
    <t>3110035-002</t>
  </si>
  <si>
    <t>3110036-001</t>
  </si>
  <si>
    <t>DOLLAR COVE - RAW - INACTIVE</t>
  </si>
  <si>
    <t>3110040-003</t>
  </si>
  <si>
    <t>CITY OF ROSEVILLE                   XCLD</t>
  </si>
  <si>
    <t>3110041-001</t>
  </si>
  <si>
    <t>PURCHASE FROM WEIMAR WATER COMPANY</t>
  </si>
  <si>
    <t>3110042-001</t>
  </si>
  <si>
    <t>LAKE TAHOE - GRAND AVE PUMP - RAW   XCLD</t>
  </si>
  <si>
    <t>3110042-002</t>
  </si>
  <si>
    <t>LAKE TAHOE - GRIMSEL PASS PUMP - RAW</t>
  </si>
  <si>
    <t>3110042-003</t>
  </si>
  <si>
    <t>LAKE TAHOE-GRIMSEL PASS PUMP-TRTD-INACTV</t>
  </si>
  <si>
    <t>3110042-004</t>
  </si>
  <si>
    <t>LAKE TAHOE GRAND AVE PUMP - TREATED</t>
  </si>
  <si>
    <t>3110046-001</t>
  </si>
  <si>
    <t>RAW INTAKE - COMBIE OPHIR CANAL</t>
  </si>
  <si>
    <t>3110046-002</t>
  </si>
  <si>
    <t>WTP EFFLUENT - TREATED              XCLD</t>
  </si>
  <si>
    <t>3110049-001</t>
  </si>
  <si>
    <t>SKYLAND INTAKE - INACTIVE</t>
  </si>
  <si>
    <t>3110050-001</t>
  </si>
  <si>
    <t>3110050-002</t>
  </si>
  <si>
    <t>3110124-001</t>
  </si>
  <si>
    <t>CEDAR CREEK CANAL</t>
  </si>
  <si>
    <t>3110124-002</t>
  </si>
  <si>
    <t>3110150-004</t>
  </si>
  <si>
    <t>JIMMY WAY WEST OF COOK RIOLO - TREATED</t>
  </si>
  <si>
    <t>3110150-001</t>
  </si>
  <si>
    <t>CITY OF ROSEVILLE-PURCHASED WATER - RAW</t>
  </si>
  <si>
    <t>3110150-002</t>
  </si>
  <si>
    <t>PCWA-FOOTHILL PURCHASED WATER - INACTIVE</t>
  </si>
  <si>
    <t>3110150-003</t>
  </si>
  <si>
    <t>CROWDER LN @ BASELINE RD - TREATED</t>
  </si>
  <si>
    <t>4000222-003</t>
  </si>
  <si>
    <t>191 SAN MIGUEL STREET - STG 2 DBP</t>
  </si>
  <si>
    <t>4000222-002</t>
  </si>
  <si>
    <t>SAN JUAN PARK (50 AVILA ST) - STG 2 DBP</t>
  </si>
  <si>
    <t>4000222-001</t>
  </si>
  <si>
    <t>LOPEZ WATER PROJECT - TREATED</t>
  </si>
  <si>
    <t>4000230-007</t>
  </si>
  <si>
    <t>PURCHASED - OCEANO - STATE WATER - TRTD</t>
  </si>
  <si>
    <t>4000589-008</t>
  </si>
  <si>
    <t>TREATMENT PLANT - TREATED - SURFACE INFL</t>
  </si>
  <si>
    <t>4000589-014</t>
  </si>
  <si>
    <t>4000589-001</t>
  </si>
  <si>
    <t>SEAWATER RO - RAW</t>
  </si>
  <si>
    <t>4000589-002</t>
  </si>
  <si>
    <t>SURFACE WATER COLLECTION-RAW</t>
  </si>
  <si>
    <t>4000590-001</t>
  </si>
  <si>
    <t>4000636-001</t>
  </si>
  <si>
    <t>4000652-003</t>
  </si>
  <si>
    <t>LAKE NACIMIENTO WATER</t>
  </si>
  <si>
    <t>4000664-001</t>
  </si>
  <si>
    <t>4000664-010</t>
  </si>
  <si>
    <t>4000684-001</t>
  </si>
  <si>
    <t>WATERFALLS CREEK</t>
  </si>
  <si>
    <t>4000684-002</t>
  </si>
  <si>
    <t>TWIN SPRINGS CREEK</t>
  </si>
  <si>
    <t>4000684-003</t>
  </si>
  <si>
    <t>YOUNGS CREEK</t>
  </si>
  <si>
    <t>4000696-001</t>
  </si>
  <si>
    <t>4000716-006</t>
  </si>
  <si>
    <t>4000769-001</t>
  </si>
  <si>
    <t>4000786-001</t>
  </si>
  <si>
    <t>4000800-008</t>
  </si>
  <si>
    <t>LOPEZ WATER</t>
  </si>
  <si>
    <t>4010001-011</t>
  </si>
  <si>
    <t>WELL 09 (FE &amp; MN TREATMENT)</t>
  </si>
  <si>
    <t>4010001-015</t>
  </si>
  <si>
    <t>STG2-#8 501 VIA LA BARRANCA</t>
  </si>
  <si>
    <t>4010001-016</t>
  </si>
  <si>
    <t>STG2-#2 1147 FLORA ROAD</t>
  </si>
  <si>
    <t>4010001-017</t>
  </si>
  <si>
    <t>STG2-#15 441 STAGECOACH</t>
  </si>
  <si>
    <t>4010001-010</t>
  </si>
  <si>
    <t>NITRATE BLEND</t>
  </si>
  <si>
    <t>4010001-018</t>
  </si>
  <si>
    <t>STG2-#5 630 SOUTH VIA FIRENZE</t>
  </si>
  <si>
    <t>4010001-009</t>
  </si>
  <si>
    <t>LOPEZ TREATED</t>
  </si>
  <si>
    <t>4010001-012</t>
  </si>
  <si>
    <t>CENTRAL TRT CL-WELLS 01,03,04,05,07,&amp;08A</t>
  </si>
  <si>
    <t>4010002-037</t>
  </si>
  <si>
    <t>WELL 01A - TRT CL ABANDONED</t>
  </si>
  <si>
    <t>4010002-052</t>
  </si>
  <si>
    <t>4010002-033</t>
  </si>
  <si>
    <t>WELL 14 - TRT CL - STANDBY</t>
  </si>
  <si>
    <t>4010002-055</t>
  </si>
  <si>
    <t>STG2-621 EL MONTE &amp; SAN LUCAS</t>
  </si>
  <si>
    <t>4010002-056</t>
  </si>
  <si>
    <t>STG2-622 SMILEY PLACE &amp; LISTOWELL</t>
  </si>
  <si>
    <t>4010002-057</t>
  </si>
  <si>
    <t>STG2-4050 SAN PALO ROAD</t>
  </si>
  <si>
    <t>4010002-058</t>
  </si>
  <si>
    <t>STG2-14405 SANTA LUCIA ROAD</t>
  </si>
  <si>
    <t>4010002-059</t>
  </si>
  <si>
    <t>STG2-11465 SANTA LUCIA ROAD</t>
  </si>
  <si>
    <t>4010002-060</t>
  </si>
  <si>
    <t>STG2-ROJO COURT</t>
  </si>
  <si>
    <t>4010002-030</t>
  </si>
  <si>
    <t>4010002-028</t>
  </si>
  <si>
    <t>4010003-013</t>
  </si>
  <si>
    <t>4010003-016</t>
  </si>
  <si>
    <t>5794 ROCK ROSE LN (FOXEN CYN)- STG 2 DBP</t>
  </si>
  <si>
    <t>4010003-015</t>
  </si>
  <si>
    <t>Fe &amp; Mn TP Treated</t>
  </si>
  <si>
    <t>4010003-014</t>
  </si>
  <si>
    <t>FE &amp; MN TP RAW</t>
  </si>
  <si>
    <t>4010004-008</t>
  </si>
  <si>
    <t>BLENDED WATER (RESERVOIR 1 OUTLET)</t>
  </si>
  <si>
    <t>4010004-010</t>
  </si>
  <si>
    <t>LOPEZ METER STATION - STAGE 2 DBP</t>
  </si>
  <si>
    <t>4010004-014</t>
  </si>
  <si>
    <t>RESERVOIR #1 - INLET</t>
  </si>
  <si>
    <t>4010004-013</t>
  </si>
  <si>
    <t>795 N. 8TH ST. - STAGE 2 DBP</t>
  </si>
  <si>
    <t>4010004-011</t>
  </si>
  <si>
    <t>1602 MENTONE - STAGE 2 DBP</t>
  </si>
  <si>
    <t>4010004-006</t>
  </si>
  <si>
    <t>4010004-012</t>
  </si>
  <si>
    <t>765 N. 1ST ST. - STAGE 2 DBP</t>
  </si>
  <si>
    <t>4010004-007</t>
  </si>
  <si>
    <t>WELL 04 - TRT CL PH</t>
  </si>
  <si>
    <t>4010004-001</t>
  </si>
  <si>
    <t>NO3 TP - TREATED</t>
  </si>
  <si>
    <t>4010005-015</t>
  </si>
  <si>
    <t>WELLS 04&amp;05 BLEND W/WELL 06 &amp; SPW@RES #2</t>
  </si>
  <si>
    <t>4010005-016</t>
  </si>
  <si>
    <t>1649 HELENA - STAGE 2 DBP</t>
  </si>
  <si>
    <t>4010005-013</t>
  </si>
  <si>
    <t>4010005-012</t>
  </si>
  <si>
    <t>4010005-011</t>
  </si>
  <si>
    <t>4010005-010</t>
  </si>
  <si>
    <t>WELL 07 - TRT CL - STANDBY</t>
  </si>
  <si>
    <t>4010005-009</t>
  </si>
  <si>
    <t>4010005-007</t>
  </si>
  <si>
    <t>4010005-017</t>
  </si>
  <si>
    <t>1316 18TH ST - STAGE 2 DBP</t>
  </si>
  <si>
    <t>4010005-008</t>
  </si>
  <si>
    <t>4010006-005</t>
  </si>
  <si>
    <t>STG 2 - PRB 9 CAYUCOS CREEK BRIDGE</t>
  </si>
  <si>
    <t>4010006-003</t>
  </si>
  <si>
    <t>SLOCWD #10-CAYUCOS - TREATED</t>
  </si>
  <si>
    <t>4010006-006</t>
  </si>
  <si>
    <t>STG 2 - PRB 6 24TH AND PACIFIC</t>
  </si>
  <si>
    <t>4010006-004</t>
  </si>
  <si>
    <t>SLO #10 - CAYUCOS - TP - STANDBY    XCLD</t>
  </si>
  <si>
    <t>4010007-051</t>
  </si>
  <si>
    <t>4010008-016</t>
  </si>
  <si>
    <t>DINOSAUR CAVE PARK - STAGE 2 DBP</t>
  </si>
  <si>
    <t>4010008-014</t>
  </si>
  <si>
    <t>WELL 22/23 (1990)/HUBER WELL - TRT CL</t>
  </si>
  <si>
    <t>4010008-013</t>
  </si>
  <si>
    <t>4010008-012</t>
  </si>
  <si>
    <t>4010008-011</t>
  </si>
  <si>
    <t>4010008-015</t>
  </si>
  <si>
    <t>114 BLUFFS DR - STAGE 2 DBP</t>
  </si>
  <si>
    <t>4010009-013</t>
  </si>
  <si>
    <t>PACIFIC BEACH WELL - TRT CL</t>
  </si>
  <si>
    <t>4010009-014</t>
  </si>
  <si>
    <t>MITCHELL PARK (1988)-TRT CL-INACT   XCLD</t>
  </si>
  <si>
    <t>4010009-016</t>
  </si>
  <si>
    <t>4010009-015</t>
  </si>
  <si>
    <t>FIRE STATION 04 WELL - TRT CL</t>
  </si>
  <si>
    <t>4010009-017</t>
  </si>
  <si>
    <t>4010009-018</t>
  </si>
  <si>
    <t>(#6) 1625 CALLE JOAQUIN - STG 2 DBP</t>
  </si>
  <si>
    <t>4010009-019</t>
  </si>
  <si>
    <t>(#14) 1325 ELLA - STG 2 DBP</t>
  </si>
  <si>
    <t>4010009-021</t>
  </si>
  <si>
    <t>(#10) 3195 S. HIGUERA - STG 2 DBP</t>
  </si>
  <si>
    <t>4010009-012</t>
  </si>
  <si>
    <t>WHALE ROCK RESERVOIR RAW</t>
  </si>
  <si>
    <t>4010009-020</t>
  </si>
  <si>
    <t>(#8) 1490 SOUTHWOOD - STG 2 DBP</t>
  </si>
  <si>
    <t>4010009-011</t>
  </si>
  <si>
    <t>4010009-009</t>
  </si>
  <si>
    <t>SANTA MARGARITA RESERVOIR RAW</t>
  </si>
  <si>
    <t>4010009-010</t>
  </si>
  <si>
    <t>COMBINED TREATMENT PLANT - RAW</t>
  </si>
  <si>
    <t>4010011-029</t>
  </si>
  <si>
    <t>BRACKISH WATER TP - TREATED</t>
  </si>
  <si>
    <t>4010011-028</t>
  </si>
  <si>
    <t>KINGS TANK BLEND - TREATED</t>
  </si>
  <si>
    <t>4010011-027</t>
  </si>
  <si>
    <t>QUINTANA NITRATE BLEND</t>
  </si>
  <si>
    <t>4010011-033</t>
  </si>
  <si>
    <t>4010011-025</t>
  </si>
  <si>
    <t>QUINTANA - TRT CL WELLS 09,09A,10,11A,16</t>
  </si>
  <si>
    <t>4010011-038</t>
  </si>
  <si>
    <t>Desalination Facility Treated</t>
  </si>
  <si>
    <t>4010011-024</t>
  </si>
  <si>
    <t>4010011-023</t>
  </si>
  <si>
    <t>DESAL TREATED (RO)</t>
  </si>
  <si>
    <t>4010011-026</t>
  </si>
  <si>
    <t>CL STATION - WELLS 03,04,14,15 - TRT CL</t>
  </si>
  <si>
    <t>4010011-034</t>
  </si>
  <si>
    <t>BWRO - PRETREATMENT</t>
  </si>
  <si>
    <t>4010011-035</t>
  </si>
  <si>
    <t>BWRO - PRODUCT</t>
  </si>
  <si>
    <t>4010011-037</t>
  </si>
  <si>
    <t>KINGS TANK EAST - NO3 BLEND</t>
  </si>
  <si>
    <t>4010011-039</t>
  </si>
  <si>
    <t>SEQUOIA &amp; ELM - STG 2 DBP</t>
  </si>
  <si>
    <t>4010011-040</t>
  </si>
  <si>
    <t>NUTMEG - STG 2 DBP</t>
  </si>
  <si>
    <t>4010011-041</t>
  </si>
  <si>
    <t>HATTERAS - STG 2 DPB</t>
  </si>
  <si>
    <t>4010011-042</t>
  </si>
  <si>
    <t>MORRO &amp; BEACH - STG 2 DBP</t>
  </si>
  <si>
    <t>4010011-022</t>
  </si>
  <si>
    <t>DESAL RAW - SEAWATER - STANDBY</t>
  </si>
  <si>
    <t>4010011-036</t>
  </si>
  <si>
    <t>KINGS TANK WEST - NO3 BLEND</t>
  </si>
  <si>
    <t>4010012-001</t>
  </si>
  <si>
    <t>4010012-005</t>
  </si>
  <si>
    <t>STG 2 - BLACK HORSE LN &amp; HERITAGE RD</t>
  </si>
  <si>
    <t>4010012-004</t>
  </si>
  <si>
    <t>STG 2 - WOOD DUCK LN &amp; EGRET LN</t>
  </si>
  <si>
    <t>4010012-002</t>
  </si>
  <si>
    <t>4010012-003</t>
  </si>
  <si>
    <t>4010013-001</t>
  </si>
  <si>
    <t>LOPEZ PROJECT - TREATED</t>
  </si>
  <si>
    <t>4010015-005</t>
  </si>
  <si>
    <t>WELL 03 - STANDBY - TRT CL</t>
  </si>
  <si>
    <t>4010015-009</t>
  </si>
  <si>
    <t>STG 2 - MRM 8 69 BAKERSFIELD</t>
  </si>
  <si>
    <t>4010015-008</t>
  </si>
  <si>
    <t>STG 2 - MRM 7 ASH AND B ST</t>
  </si>
  <si>
    <t>4010015-006</t>
  </si>
  <si>
    <t>WELL 01 - STANDBY - CL TRT</t>
  </si>
  <si>
    <t>4010015-007</t>
  </si>
  <si>
    <t>SLOCWD-CAYUCOS - TREATED</t>
  </si>
  <si>
    <t>4010018-022</t>
  </si>
  <si>
    <t>LA SERENA TP - COMBINED INFLUENT</t>
  </si>
  <si>
    <t>4010020-001</t>
  </si>
  <si>
    <t>4010022-002</t>
  </si>
  <si>
    <t>LOPEZ TERMINAL RESERVOIR OUTLET</t>
  </si>
  <si>
    <t>4010022-006</t>
  </si>
  <si>
    <t>STAGE-2: GROVER BEACH (LD-24)</t>
  </si>
  <si>
    <t>4010022-009</t>
  </si>
  <si>
    <t>STAGE-2: GRAULUCH (LD-32)</t>
  </si>
  <si>
    <t>4010022-008</t>
  </si>
  <si>
    <t>STAGE-2: PORT SAN LUIS (LD-29)</t>
  </si>
  <si>
    <t>4010022-007</t>
  </si>
  <si>
    <t>STAGE-2: PALISADES (LD-27)</t>
  </si>
  <si>
    <t>4010022-005</t>
  </si>
  <si>
    <t>4010022-003</t>
  </si>
  <si>
    <t>LOPEZ TREATMENT PLANT RAW</t>
  </si>
  <si>
    <t>4010022-001</t>
  </si>
  <si>
    <t>LOPEZ RESERVOIR RAW</t>
  </si>
  <si>
    <t>4010022-004</t>
  </si>
  <si>
    <t>LOPEZ TREATMENT PLANT TREATED</t>
  </si>
  <si>
    <t>4010025-007</t>
  </si>
  <si>
    <t>WHALE ROCK WELL (1989) - CAWO - TRT CL</t>
  </si>
  <si>
    <t>4010025-008</t>
  </si>
  <si>
    <t>CEMETERY ROAD (CAY-05) STG 2 DBP</t>
  </si>
  <si>
    <t>4010025-005</t>
  </si>
  <si>
    <t>4010025-004</t>
  </si>
  <si>
    <t>4010027-004</t>
  </si>
  <si>
    <t>4010027-005</t>
  </si>
  <si>
    <t>GALLERY WELL</t>
  </si>
  <si>
    <t>4010027-007</t>
  </si>
  <si>
    <t>CAPSTAN CIRCLE - STG 2 DBP</t>
  </si>
  <si>
    <t>4010027-006</t>
  </si>
  <si>
    <t>LAKEVIEW &amp; SHORELINE - STG 2 DBP</t>
  </si>
  <si>
    <t>4010080-001</t>
  </si>
  <si>
    <t>NACIMIENTO WATER PROJECT TP-TREATED</t>
  </si>
  <si>
    <t>4010080-002</t>
  </si>
  <si>
    <t>NACIMIENTO RESERVOIR INLET - RAW</t>
  </si>
  <si>
    <t>4010300-002</t>
  </si>
  <si>
    <t>CHINA HILL TREATMENT PLANT</t>
  </si>
  <si>
    <t>4010300-003</t>
  </si>
  <si>
    <t>RESERVOIR 3 TREATMENT PLANT</t>
  </si>
  <si>
    <t>4010300-004</t>
  </si>
  <si>
    <t>CHINA HILL RESERVOIR - STAGE 2 DBP</t>
  </si>
  <si>
    <t>4010300-005</t>
  </si>
  <si>
    <t>RESERVOIR 3 - STAGE 2 DBP</t>
  </si>
  <si>
    <t>4010305-005</t>
  </si>
  <si>
    <t>CK WELL 01 - TRT CL                 XCLD</t>
  </si>
  <si>
    <t>4010305-008</t>
  </si>
  <si>
    <t>CAMP KEEP - HAULED WATER</t>
  </si>
  <si>
    <t>4010305-004</t>
  </si>
  <si>
    <t>CK WELL 02 - TRT CL</t>
  </si>
  <si>
    <t>4010830-012</t>
  </si>
  <si>
    <t>(7) - CUESTA COLLEGE HWY 1 - STAGE 2 DBP</t>
  </si>
  <si>
    <t>4010830-011</t>
  </si>
  <si>
    <t>(B) CMC WEST ADMIN - STAGE 2 DBP</t>
  </si>
  <si>
    <t>4010830-010</t>
  </si>
  <si>
    <t>(4) AVE RES TIME - STAGE 2 DBP</t>
  </si>
  <si>
    <t>4010830-009</t>
  </si>
  <si>
    <t>(D) CUESTA COLLEGE #3 - STAGE 2 DBP</t>
  </si>
  <si>
    <t>4010830-008</t>
  </si>
  <si>
    <t>4010830-004</t>
  </si>
  <si>
    <t>4010830-003</t>
  </si>
  <si>
    <t>4010830-001</t>
  </si>
  <si>
    <t>CHORRO RESERVOIR - RAW</t>
  </si>
  <si>
    <t>4010830-007</t>
  </si>
  <si>
    <t>WHALE ROCK RESERVOIR - RAW</t>
  </si>
  <si>
    <t>4010901-001</t>
  </si>
  <si>
    <t>SLOCSA #10 - CAYUCOS WTP</t>
  </si>
  <si>
    <t>4010901-002</t>
  </si>
  <si>
    <t>STAGE-2: 3440 GILBERT</t>
  </si>
  <si>
    <t>4010901-003</t>
  </si>
  <si>
    <t>STAGE-2: 3247 OCEAN</t>
  </si>
  <si>
    <t>2700713-007</t>
  </si>
  <si>
    <t>SPRING 01 (OFFLINE UNTIL 5/15/10)</t>
  </si>
  <si>
    <t>2700713-008</t>
  </si>
  <si>
    <t>SWTR Plant</t>
  </si>
  <si>
    <t>2700970-004</t>
  </si>
  <si>
    <t>2700970-001</t>
  </si>
  <si>
    <t>2700970-002</t>
  </si>
  <si>
    <t>2700992-001</t>
  </si>
  <si>
    <t>2700992-002</t>
  </si>
  <si>
    <t>2701009-001</t>
  </si>
  <si>
    <t>2701116-001</t>
  </si>
  <si>
    <t>2701170-001</t>
  </si>
  <si>
    <t>2701184-002</t>
  </si>
  <si>
    <t>SAN ANTONIO INTAKE</t>
  </si>
  <si>
    <t>2701184-001</t>
  </si>
  <si>
    <t>TREATMENT PLANT - FINISHED WATER</t>
  </si>
  <si>
    <t>2701254-008</t>
  </si>
  <si>
    <t>WELL 08 (MONITORING)</t>
  </si>
  <si>
    <t>2701254-001</t>
  </si>
  <si>
    <t>2701254-004</t>
  </si>
  <si>
    <t>WELL 04 (MONITORING)</t>
  </si>
  <si>
    <t>2701254-002</t>
  </si>
  <si>
    <t>2701254-003</t>
  </si>
  <si>
    <t>2701254-005</t>
  </si>
  <si>
    <t>2701254-007</t>
  </si>
  <si>
    <t>WELL 07 (MONITORING)</t>
  </si>
  <si>
    <t>2701254-009</t>
  </si>
  <si>
    <t>2701254-010</t>
  </si>
  <si>
    <t>MALPASO CREEK INTAKE</t>
  </si>
  <si>
    <t>2701254-006</t>
  </si>
  <si>
    <t>2701257-001</t>
  </si>
  <si>
    <t>WELL 01 (OLD - INACTIVE)</t>
  </si>
  <si>
    <t>2701257-800</t>
  </si>
  <si>
    <t>2701257-002</t>
  </si>
  <si>
    <t>WELL 02 (NEW) - SURFACE INFLUENCE</t>
  </si>
  <si>
    <t>2701257-004</t>
  </si>
  <si>
    <t>2701263-003</t>
  </si>
  <si>
    <t>SPRING 03 (INACTIVE)</t>
  </si>
  <si>
    <t>2701263-006</t>
  </si>
  <si>
    <t>CREEK INTAKE (TEMPORARY)</t>
  </si>
  <si>
    <t>2701263-002</t>
  </si>
  <si>
    <t>2701263-001</t>
  </si>
  <si>
    <t>2701273-001</t>
  </si>
  <si>
    <t>2701278-001</t>
  </si>
  <si>
    <t>2701279-001</t>
  </si>
  <si>
    <t>POST CREEK</t>
  </si>
  <si>
    <t>2701279-002</t>
  </si>
  <si>
    <t>MULE CREEK - ABANDONED</t>
  </si>
  <si>
    <t>2701280-002</t>
  </si>
  <si>
    <t>2701280-001</t>
  </si>
  <si>
    <t>MULE CREEK - RAW</t>
  </si>
  <si>
    <t>2701284-001</t>
  </si>
  <si>
    <t>2701295-001</t>
  </si>
  <si>
    <t>HOT SPRINGS CREEK - RAW</t>
  </si>
  <si>
    <t>2701295-002</t>
  </si>
  <si>
    <t>PORTER SPRINGS</t>
  </si>
  <si>
    <t>2701312-001</t>
  </si>
  <si>
    <t>2701325-005</t>
  </si>
  <si>
    <t>2701325-002</t>
  </si>
  <si>
    <t>2701325-001</t>
  </si>
  <si>
    <t>2701334-002</t>
  </si>
  <si>
    <t>EAST SPRING - SURFACE INFLUENCE (STNDBY)</t>
  </si>
  <si>
    <t>2701334-001</t>
  </si>
  <si>
    <t>WEST SPRING - SURFACE INFLUENCE</t>
  </si>
  <si>
    <t>2701446-001</t>
  </si>
  <si>
    <t>2701446-002</t>
  </si>
  <si>
    <t>2701658-006</t>
  </si>
  <si>
    <t>2701658-800</t>
  </si>
  <si>
    <t>2701658-007</t>
  </si>
  <si>
    <t>2701658-009</t>
  </si>
  <si>
    <t>2701705-003</t>
  </si>
  <si>
    <t>2701705-002</t>
  </si>
  <si>
    <t>2701705-001</t>
  </si>
  <si>
    <t>2701731-001</t>
  </si>
  <si>
    <t>BRANDON CREEK - RAW</t>
  </si>
  <si>
    <t>2701825-001</t>
  </si>
  <si>
    <t>WELL 01 - DISCONNECTED (EMERGENCY ONLY)</t>
  </si>
  <si>
    <t>2701898-001</t>
  </si>
  <si>
    <t>2701945-001</t>
  </si>
  <si>
    <t>2702172-001</t>
  </si>
  <si>
    <t>WELL 01 - SPRING VALLEY WELL-SURFACE INF</t>
  </si>
  <si>
    <t>2702172-002</t>
  </si>
  <si>
    <t>WELL 02 - RIVER WELL - SURFACE INFLUENCE</t>
  </si>
  <si>
    <t>2702172-005</t>
  </si>
  <si>
    <t>2702209-001</t>
  </si>
  <si>
    <t>2702209-003</t>
  </si>
  <si>
    <t>2702250-003</t>
  </si>
  <si>
    <t>2702250-004</t>
  </si>
  <si>
    <t>2702250-002</t>
  </si>
  <si>
    <t>EAST SPRING (FIRE PROTECTION)</t>
  </si>
  <si>
    <t>2702250-001</t>
  </si>
  <si>
    <t>MAIN (WEST) SPRING (SURFACE INFLUENCE)</t>
  </si>
  <si>
    <t>2702254-003</t>
  </si>
  <si>
    <t>2702254-001</t>
  </si>
  <si>
    <t>PLASKETT CR-SPR - INACTIVE</t>
  </si>
  <si>
    <t>2702266-001</t>
  </si>
  <si>
    <t>LAFFLER CREEK - SPRING - RAW</t>
  </si>
  <si>
    <t>2702268-004</t>
  </si>
  <si>
    <t>SPRING 04 (INACTIVE)</t>
  </si>
  <si>
    <t>2702268-002</t>
  </si>
  <si>
    <t>SPRING 02 (LOWER) - ABANDONED</t>
  </si>
  <si>
    <t>2702268-003</t>
  </si>
  <si>
    <t>2702322-002</t>
  </si>
  <si>
    <t>TREATMENT (WELL 01)</t>
  </si>
  <si>
    <t>2702322-001</t>
  </si>
  <si>
    <t>2702323-008</t>
  </si>
  <si>
    <t>TREATMENT PLANT - CASTO INTAKE</t>
  </si>
  <si>
    <t>2702323-001</t>
  </si>
  <si>
    <t>CASTRO INTAKE</t>
  </si>
  <si>
    <t>2702325-001</t>
  </si>
  <si>
    <t>2702327-001</t>
  </si>
  <si>
    <t>2702328-007</t>
  </si>
  <si>
    <t>LOWER WELL (OFFLINE)</t>
  </si>
  <si>
    <t>2702328-009</t>
  </si>
  <si>
    <t>TREATMENT PLANT (CHLORINATION ONLY)</t>
  </si>
  <si>
    <t>2702328-001</t>
  </si>
  <si>
    <t>MCCARTY SPRING</t>
  </si>
  <si>
    <t>2702328-002</t>
  </si>
  <si>
    <t>2702328-003</t>
  </si>
  <si>
    <t>REDWOOD SPRING (OFFLINE)</t>
  </si>
  <si>
    <t>2702328-004</t>
  </si>
  <si>
    <t>POST CR GALLERIES</t>
  </si>
  <si>
    <t>2702373-003</t>
  </si>
  <si>
    <t>2702373-001</t>
  </si>
  <si>
    <t>2702588-006</t>
  </si>
  <si>
    <t>CW LOT 54 TREATMENT PLANT           XCLD</t>
  </si>
  <si>
    <t>2702588-801</t>
  </si>
  <si>
    <t>MONTERRA LOT 128: 8225 MANJARES RD</t>
  </si>
  <si>
    <t>2702588-802</t>
  </si>
  <si>
    <t>TEHAMA LOT 67: 25820 VIA MALPASO</t>
  </si>
  <si>
    <t>2702588-004</t>
  </si>
  <si>
    <t>CW LOT J TREATMENT PLANT            XCLD</t>
  </si>
  <si>
    <t>2702588-003</t>
  </si>
  <si>
    <t>CW MEMBRANE TREATMENT PLANT</t>
  </si>
  <si>
    <t>2702588-005</t>
  </si>
  <si>
    <t>CW LOT 51 TREATMENT PLANT           XCLD</t>
  </si>
  <si>
    <t>2702588-007</t>
  </si>
  <si>
    <t>CW LOT 69 TREATMENT PLANT           XCLD</t>
  </si>
  <si>
    <t>2702588-020</t>
  </si>
  <si>
    <t>MR RO &amp; CL2 TREATMENT PLANT - TREATED</t>
  </si>
  <si>
    <t>2702595-002</t>
  </si>
  <si>
    <t>2702595-001</t>
  </si>
  <si>
    <t>2702728-001</t>
  </si>
  <si>
    <t>SOURCE (FROM GARRAPATA)</t>
  </si>
  <si>
    <t>2702739-002</t>
  </si>
  <si>
    <t>2702739-001</t>
  </si>
  <si>
    <t>WELL 01 (RIPARIAN)</t>
  </si>
  <si>
    <t>2710004-069</t>
  </si>
  <si>
    <t>BEGONIA PLANT - COMBINED WATER INFLOW</t>
  </si>
  <si>
    <t>2710004-080</t>
  </si>
  <si>
    <t>SAND CITY RO PLANT COMBINED INFLUENT RAW</t>
  </si>
  <si>
    <t>2710004-081</t>
  </si>
  <si>
    <t>SAND CITY RO PLANT EFFLUENT- AFTER BLEND</t>
  </si>
  <si>
    <t>2710004-082</t>
  </si>
  <si>
    <t>SAND CITY RO PERMEATE (PRE DISINFECTION)</t>
  </si>
  <si>
    <t>2710004-068</t>
  </si>
  <si>
    <t>DESAL PLANT TRTD EFFLUENT(SAND CITY)SWTR</t>
  </si>
  <si>
    <t>2710004-067</t>
  </si>
  <si>
    <t>PLAYA WELL 03 - CL2 TREATMENT       XCLD</t>
  </si>
  <si>
    <t>2710004-066</t>
  </si>
  <si>
    <t>GARZAS 04 - CL2 TREATMENT           XCLD</t>
  </si>
  <si>
    <t>2710004-065</t>
  </si>
  <si>
    <t>GARZAS 03 - CL2 TREATMENT           XCLD</t>
  </si>
  <si>
    <t>2710004-064</t>
  </si>
  <si>
    <t>PANETTA WELLS 01 &amp; 02 - CL2 TRTMNT XCLD</t>
  </si>
  <si>
    <t>2710004-061</t>
  </si>
  <si>
    <t>SEASIDE O3 TREATMENT PLANT - TRTD</t>
  </si>
  <si>
    <t>2710004-812</t>
  </si>
  <si>
    <t>DBP2-16 - 827 VIA LAS ENCINAS/GARZAS</t>
  </si>
  <si>
    <t>2710004-059</t>
  </si>
  <si>
    <t>LOS LAURELES WELL 05 - CL2 TRTMNT   XCLD</t>
  </si>
  <si>
    <t>2710004-071</t>
  </si>
  <si>
    <t>COMBINED RAW INFLOW-CV FILTER PLT - STBY</t>
  </si>
  <si>
    <t>2710004-803</t>
  </si>
  <si>
    <t>DBP-104 - FOREST LAKE OUTLET</t>
  </si>
  <si>
    <t>2710004-058</t>
  </si>
  <si>
    <t>LOS LAURELES WELL 06 - CL2 TRTMNT   XCLD</t>
  </si>
  <si>
    <t>2710004-814</t>
  </si>
  <si>
    <t>DBP2-18 - 30 SLEEPY HOLLOW</t>
  </si>
  <si>
    <t>2710004-813</t>
  </si>
  <si>
    <t>DBP2-17 - 29 VIA CONTENTA</t>
  </si>
  <si>
    <t>2710004-811</t>
  </si>
  <si>
    <t>DBP2-11 - 4044 EL BOSQUE</t>
  </si>
  <si>
    <t>2710004-809</t>
  </si>
  <si>
    <t>DBP2-05 - 1121 ROSITA RD.</t>
  </si>
  <si>
    <t>2710004-808</t>
  </si>
  <si>
    <t>DBP-119 - 1110 ROSITA - INACTIVE</t>
  </si>
  <si>
    <t>2710004-807</t>
  </si>
  <si>
    <t>DBP-103 - 976 LIGHTHOUSE</t>
  </si>
  <si>
    <t>2710004-806</t>
  </si>
  <si>
    <t>DBP-110 - 25045 VALLEY PLACE - INACTIVE</t>
  </si>
  <si>
    <t>2710004-810</t>
  </si>
  <si>
    <t>DBP2-07 - 2929 COLTON RD.</t>
  </si>
  <si>
    <t>2710004-804</t>
  </si>
  <si>
    <t>DBP-215 - 26 VIA CONTENTA - INACTIVE</t>
  </si>
  <si>
    <t>2710004-085</t>
  </si>
  <si>
    <t>SANTA MARGARITA ASR INJECTION  SS (DS)</t>
  </si>
  <si>
    <t>2710004-802</t>
  </si>
  <si>
    <t>DBP-108 - 4048 EL BOSQUE WAY - INACTIVE</t>
  </si>
  <si>
    <t>2710004-801</t>
  </si>
  <si>
    <t>DBP-202 - 900 FERN CANYON - INACTIVE</t>
  </si>
  <si>
    <t>2710004-805</t>
  </si>
  <si>
    <t>DBP-123 -2010 HACIENDA - INACTIVE</t>
  </si>
  <si>
    <t>2710004-011</t>
  </si>
  <si>
    <t>FOREST LAKE FILTER PLNT-TRTD-DSTRYD XCLD</t>
  </si>
  <si>
    <t>2710004-062</t>
  </si>
  <si>
    <t>ROBLES WELL 03 - CL2 TREATMENT - INACTIVE      XCLD</t>
  </si>
  <si>
    <t>2710004-055</t>
  </si>
  <si>
    <t>PLUMAS WELL 04 - CL2 TREATED        XCLD</t>
  </si>
  <si>
    <t>2710004-053</t>
  </si>
  <si>
    <t>BEGONIA IRON REMOVAL PLT - EFFLUENT</t>
  </si>
  <si>
    <t>2710004-056</t>
  </si>
  <si>
    <t>LUZERN GAC TREATMENT PLANT</t>
  </si>
  <si>
    <t>2710004-049</t>
  </si>
  <si>
    <t>CARMEL VALLEY FILTER PLANT - TRTD - STBY</t>
  </si>
  <si>
    <t>2710004-034</t>
  </si>
  <si>
    <t>RUSSELL WELL 02 - RAW GWUDI - STANDBY</t>
  </si>
  <si>
    <t>2710004-035</t>
  </si>
  <si>
    <t>RUSSELL WELL 04 - RAW GWUDI - STANDBY</t>
  </si>
  <si>
    <t>2710004-037</t>
  </si>
  <si>
    <t>SAN CLEMENTE RESERVOIR - RAW - STANDBY</t>
  </si>
  <si>
    <t>2710024-001</t>
  </si>
  <si>
    <t>INTAKE (SURFACE INFLUENCE) - INACTIVE</t>
  </si>
  <si>
    <t>2710306-001</t>
  </si>
  <si>
    <t>HARE CREEK - ABANDONED              XCLD</t>
  </si>
  <si>
    <t>2710700-003</t>
  </si>
  <si>
    <t>NAVY WELL - SURFACE INFLUENCE</t>
  </si>
  <si>
    <t>2710703-001</t>
  </si>
  <si>
    <t>2710703-002</t>
  </si>
  <si>
    <t>2710704-002</t>
  </si>
  <si>
    <t>CAL-AM CONN - RIFLE RANGE ROAD #1</t>
  </si>
  <si>
    <t>2710704-003</t>
  </si>
  <si>
    <t>CAL-AM CONN - RIFLE RANGE ROAD 4 TREATD</t>
  </si>
  <si>
    <t>2710704-004</t>
  </si>
  <si>
    <t>CAL-AM CONN - TAYLOR ROAD - TREATED</t>
  </si>
  <si>
    <t>2710704-001</t>
  </si>
  <si>
    <t>CAL-AM CONN - BOLIO ROAD</t>
  </si>
  <si>
    <t>2100519-008</t>
  </si>
  <si>
    <t>DBP - STORAGE TANK</t>
  </si>
  <si>
    <t>2100519-009</t>
  </si>
  <si>
    <t>DIST - 520 OCEANA</t>
  </si>
  <si>
    <t>2100519-004</t>
  </si>
  <si>
    <t>POND (FORMERLY STREAM 01)</t>
  </si>
  <si>
    <t>2100519-005</t>
  </si>
  <si>
    <t>RESERVOIR TREATMENT PLANT</t>
  </si>
  <si>
    <t>2100527-003</t>
  </si>
  <si>
    <t>DIST - HTST SINK</t>
  </si>
  <si>
    <t>2100527-002</t>
  </si>
  <si>
    <t>MARIN FRENCH CHEESE FACTORY PLANT</t>
  </si>
  <si>
    <t>2100527-001</t>
  </si>
  <si>
    <t>MARIN FRENCH CHEESE RESERVOIR</t>
  </si>
  <si>
    <t>2100531-001</t>
  </si>
  <si>
    <t>2100531-002</t>
  </si>
  <si>
    <t>SPRING 2 - SURFACE INFLUENCE - INACTIVE</t>
  </si>
  <si>
    <t>2100551-001</t>
  </si>
  <si>
    <t>CISTERN - INACTIVE</t>
  </si>
  <si>
    <t>2100565-004</t>
  </si>
  <si>
    <t>TREATMENT PLANT 02 - WELL</t>
  </si>
  <si>
    <t>2100565-005</t>
  </si>
  <si>
    <t>DIST - SMALL DINING ROOM</t>
  </si>
  <si>
    <t>2100565-003</t>
  </si>
  <si>
    <t>TREATMENT PLANT 01 - SPRING</t>
  </si>
  <si>
    <t>2100565-001</t>
  </si>
  <si>
    <t>2100567-004</t>
  </si>
  <si>
    <t>Tunnel Springs Plant</t>
  </si>
  <si>
    <t>2100567-003</t>
  </si>
  <si>
    <t>TUNNEL SPRINGS-SURFACE INFLUNCE-DESTROYD</t>
  </si>
  <si>
    <t>2100582-002</t>
  </si>
  <si>
    <t>2100582-003</t>
  </si>
  <si>
    <t>DIST - HOSE BIB EAST END OF N. BLDG</t>
  </si>
  <si>
    <t>2100584-020</t>
  </si>
  <si>
    <t>SOURCE 23</t>
  </si>
  <si>
    <t>2100584-021</t>
  </si>
  <si>
    <t>SOURCE 24</t>
  </si>
  <si>
    <t>2100584-023</t>
  </si>
  <si>
    <t>DOWNGRADIENT COLLECTOR #23</t>
  </si>
  <si>
    <t>2100584-033</t>
  </si>
  <si>
    <t>DOWNGRADIENT COLLECTOR #33</t>
  </si>
  <si>
    <t>2100584-098</t>
  </si>
  <si>
    <t>DOWNGRADIENT COLLECTOR #98</t>
  </si>
  <si>
    <t>2100584-099</t>
  </si>
  <si>
    <t>DOWNGRADIENT COLLECTOR #99</t>
  </si>
  <si>
    <t>2100584-017</t>
  </si>
  <si>
    <t>SOURCE 99</t>
  </si>
  <si>
    <t>2100584-201</t>
  </si>
  <si>
    <t>COMBINATION A</t>
  </si>
  <si>
    <t>2100584-203</t>
  </si>
  <si>
    <t>COMBINATION C</t>
  </si>
  <si>
    <t>2100584-205</t>
  </si>
  <si>
    <t>COMBINATION E</t>
  </si>
  <si>
    <t>2100584-204</t>
  </si>
  <si>
    <t>COMBINATION D</t>
  </si>
  <si>
    <t>2100584-001</t>
  </si>
  <si>
    <t>HORIZONTAL WELL #1</t>
  </si>
  <si>
    <t>2100584-016</t>
  </si>
  <si>
    <t>SOURCE 98</t>
  </si>
  <si>
    <t>2100584-002</t>
  </si>
  <si>
    <t>SPRING PRE 1990 #2</t>
  </si>
  <si>
    <t>2100584-003</t>
  </si>
  <si>
    <t>SPRING PRE 1990 #3</t>
  </si>
  <si>
    <t>2100584-004</t>
  </si>
  <si>
    <t>HORIZONTAL WELL #4</t>
  </si>
  <si>
    <t>2100584-005</t>
  </si>
  <si>
    <t>HORIZONTAL WELL #5</t>
  </si>
  <si>
    <t>2100584-006</t>
  </si>
  <si>
    <t>SPRING PRE 1990 #6</t>
  </si>
  <si>
    <t>2100584-007</t>
  </si>
  <si>
    <t>SPRING PRE 1990 #7</t>
  </si>
  <si>
    <t>2100584-009</t>
  </si>
  <si>
    <t>DOWNGRADIENT COLLECTOR #9</t>
  </si>
  <si>
    <t>2100584-010</t>
  </si>
  <si>
    <t>SPRING PRE 1990 #10</t>
  </si>
  <si>
    <t>2100584-011</t>
  </si>
  <si>
    <t>SOURCE 11</t>
  </si>
  <si>
    <t>2100584-012</t>
  </si>
  <si>
    <t>HORIZONTAL WELL #12</t>
  </si>
  <si>
    <t>2100584-013</t>
  </si>
  <si>
    <t>SOURCE 13</t>
  </si>
  <si>
    <t>2100584-015</t>
  </si>
  <si>
    <t>SOURCE 33</t>
  </si>
  <si>
    <t>2100584-014</t>
  </si>
  <si>
    <t>SPRING PRE 1990 #14</t>
  </si>
  <si>
    <t>2100584-401</t>
  </si>
  <si>
    <t>DBP - NORTH SIDE HOSE BIB @ HILL HOUSE</t>
  </si>
  <si>
    <t>2100584-008</t>
  </si>
  <si>
    <t>SPRING PRE 1990 #8</t>
  </si>
  <si>
    <t>2110001-008</t>
  </si>
  <si>
    <t>THIRD VALLEY WTP - TREATED</t>
  </si>
  <si>
    <t>2110001-003</t>
  </si>
  <si>
    <t>SECOND VALLEY SOURCES TO F1</t>
  </si>
  <si>
    <t>2110001-017</t>
  </si>
  <si>
    <t>DIST - 12944 SIR FRANCIS DRAKE</t>
  </si>
  <si>
    <t>2110001-016</t>
  </si>
  <si>
    <t>DIST - 12 VIA SOBRANTE</t>
  </si>
  <si>
    <t>2110001-011</t>
  </si>
  <si>
    <t>DBP-F2</t>
  </si>
  <si>
    <t>2110001-010</t>
  </si>
  <si>
    <t>DBP-SEAHAVEN</t>
  </si>
  <si>
    <t>2110001-009</t>
  </si>
  <si>
    <t>FIRST VALLEY - TREATED</t>
  </si>
  <si>
    <t>2110001-004</t>
  </si>
  <si>
    <t>THIRD VALLEY SOURCES TO F3</t>
  </si>
  <si>
    <t>2110001-002</t>
  </si>
  <si>
    <t>FIRST VALLEY SOURCES TO F1</t>
  </si>
  <si>
    <t>2110001-001</t>
  </si>
  <si>
    <t>RAW CREEK WATER (SAME AS D21/001-F3-RAW)</t>
  </si>
  <si>
    <t>2110002-033</t>
  </si>
  <si>
    <t>DBP NORTH REDWOOD DR</t>
  </si>
  <si>
    <t>2110002-019</t>
  </si>
  <si>
    <t>DBP2 H - LINE TANK</t>
  </si>
  <si>
    <t>2110002-025</t>
  </si>
  <si>
    <t>DBP 330 W. BLITHDALE AVE</t>
  </si>
  <si>
    <t>2110002-038</t>
  </si>
  <si>
    <t>DBP2 MARINER HIGHLANDS</t>
  </si>
  <si>
    <t>2110002-026</t>
  </si>
  <si>
    <t>DBP 635 GOODHILL RD</t>
  </si>
  <si>
    <t>2110002-027</t>
  </si>
  <si>
    <t>DBP 520 SUMMIT AVE</t>
  </si>
  <si>
    <t>2110002-028</t>
  </si>
  <si>
    <t>DBP AT THROCKMORTON RIDGE F.S.</t>
  </si>
  <si>
    <t>2110002-029</t>
  </si>
  <si>
    <t>DBP GLEN DRIVE</t>
  </si>
  <si>
    <t>2110002-030</t>
  </si>
  <si>
    <t>DBP 777 SAN ANSELMO AVE</t>
  </si>
  <si>
    <t>2110002-032</t>
  </si>
  <si>
    <t>DBP 156 OAK SPRINGS DR</t>
  </si>
  <si>
    <t>2110002-034</t>
  </si>
  <si>
    <t>DBP 55 SKYVIEW TERRACE</t>
  </si>
  <si>
    <t>2110002-035</t>
  </si>
  <si>
    <t>DBP OPPOSITE 255 CHANNING</t>
  </si>
  <si>
    <t>2110002-036</t>
  </si>
  <si>
    <t>DBP 14 MOUNT MCKINLEY RD</t>
  </si>
  <si>
    <t>2110002-037</t>
  </si>
  <si>
    <t>IGNACIO PUMP STA - RUSSIAN RIVER TREATED</t>
  </si>
  <si>
    <t>2110002-012</t>
  </si>
  <si>
    <t>SOULAJULE LAKE DAM-10FT DEPTH - STANDBY</t>
  </si>
  <si>
    <t>2110002-018</t>
  </si>
  <si>
    <t>DPB2 OAK MANOR</t>
  </si>
  <si>
    <t>2110002-031</t>
  </si>
  <si>
    <t>DBP 5B BON AIR RD</t>
  </si>
  <si>
    <t>2110002-004</t>
  </si>
  <si>
    <t>BTTP-TREATED WATER-LAKE BON TEMPE</t>
  </si>
  <si>
    <t>2110002-014</t>
  </si>
  <si>
    <t>DPB2 SMITH SADDLE</t>
  </si>
  <si>
    <t>2110002-017</t>
  </si>
  <si>
    <t>DBP2 BTTP CWE</t>
  </si>
  <si>
    <t>2110002-001</t>
  </si>
  <si>
    <t>ALPINE LAKE DAM AT 10FT DEPTH</t>
  </si>
  <si>
    <t>2110002-003</t>
  </si>
  <si>
    <t>BON TEMPE TP - RAW WTR LAKE BT</t>
  </si>
  <si>
    <t>2110002-005</t>
  </si>
  <si>
    <t>IGNACIO PUMP STA.-RUSSIAN RIVER</t>
  </si>
  <si>
    <t>2110002-006</t>
  </si>
  <si>
    <t>KENT LAKE DAM AT 10FT DEPTH</t>
  </si>
  <si>
    <t>2110002-007</t>
  </si>
  <si>
    <t>LAGUNITAS LAKE DAM AT 10FT DEPTH</t>
  </si>
  <si>
    <t>2110002-009</t>
  </si>
  <si>
    <t>PHOENIX LAKE DAM AT 10FT DEPTH</t>
  </si>
  <si>
    <t>2110002-010</t>
  </si>
  <si>
    <t>SAN GERONIMO WTP-RAW NICASIO/KENT LAKES</t>
  </si>
  <si>
    <t>2110002-016</t>
  </si>
  <si>
    <t>2110002-011</t>
  </si>
  <si>
    <t>SAN GERONIMO WTP-TREATED-NICASIO/KENT</t>
  </si>
  <si>
    <t>2110002-013</t>
  </si>
  <si>
    <t>DBP2 MINE RIDGE</t>
  </si>
  <si>
    <t>2110002-008</t>
  </si>
  <si>
    <t>NICASIO LAKE DAM AT 10FT DEPTH</t>
  </si>
  <si>
    <t>2110002-015</t>
  </si>
  <si>
    <t>DBP2 SAFD</t>
  </si>
  <si>
    <t>2110002-002</t>
  </si>
  <si>
    <t>BON TEMPE LAKE DAM AT 10FT DEPTH</t>
  </si>
  <si>
    <t>2110003-017</t>
  </si>
  <si>
    <t>DBP_OLD RANCH RD_STAGE2</t>
  </si>
  <si>
    <t>2110003-011</t>
  </si>
  <si>
    <t>DBP_8 HUMMINGBIRD_STAGE1</t>
  </si>
  <si>
    <t>2110003-012</t>
  </si>
  <si>
    <t>DBP_84 SAN DOMINGO_STAGE1</t>
  </si>
  <si>
    <t>2110003-013</t>
  </si>
  <si>
    <t>DIST-MARIN AQUEDUCT-TREATED</t>
  </si>
  <si>
    <t>2110003-014</t>
  </si>
  <si>
    <t>DBP_OAK SHADE_STAGE2</t>
  </si>
  <si>
    <t>2110003-016</t>
  </si>
  <si>
    <t>DBP_VINEYARD_STAGE1</t>
  </si>
  <si>
    <t>2110003-010</t>
  </si>
  <si>
    <t>DBP_720 SAMOA_STAGE1</t>
  </si>
  <si>
    <t>2110003-006</t>
  </si>
  <si>
    <t>DBP_ROBINHOOD_STAGE2</t>
  </si>
  <si>
    <t>2110003-015</t>
  </si>
  <si>
    <t>DBP_SUNSET_STAGE2</t>
  </si>
  <si>
    <t>2110003-007</t>
  </si>
  <si>
    <t>DBP_EAGLE GAP_STAGE2</t>
  </si>
  <si>
    <t>2110003-005</t>
  </si>
  <si>
    <t>DBP_THORSSON BRIDGE_STAGE2</t>
  </si>
  <si>
    <t>2110003-004</t>
  </si>
  <si>
    <t>STAFFORD WTP - STAFFORD LAKE TREATED</t>
  </si>
  <si>
    <t>2110003-003</t>
  </si>
  <si>
    <t>STAFFORD LAKE INTAKE</t>
  </si>
  <si>
    <t>2110003-002</t>
  </si>
  <si>
    <t>STAFFORD LK &amp; RUSSIAN RVR @ PLNT-INACTVE</t>
  </si>
  <si>
    <t>2110003-001</t>
  </si>
  <si>
    <t>MARIN AQUEDUCT-PURCHASED-SONOMA CO-TRTD</t>
  </si>
  <si>
    <t>2110003-009</t>
  </si>
  <si>
    <t>DBP_11 REBECCA_STAGE 2</t>
  </si>
  <si>
    <t>2110003-008</t>
  </si>
  <si>
    <t>DBP_EIGHTH ST_STAGE2</t>
  </si>
  <si>
    <t>2110004-018</t>
  </si>
  <si>
    <t>DIST - HYDRANT #51A SEADRIFT</t>
  </si>
  <si>
    <t>2110004-019</t>
  </si>
  <si>
    <t>DIST - HYDRANT #11 PANORAMIC HWY</t>
  </si>
  <si>
    <t>2110004-020</t>
  </si>
  <si>
    <t>2110004-021</t>
  </si>
  <si>
    <t>BLACK ROCK CREEK - RAW              XCLD</t>
  </si>
  <si>
    <t>2110004-005</t>
  </si>
  <si>
    <t>LAUREL MANIFOLD PRIOR TO WTP - RAW</t>
  </si>
  <si>
    <t>2110004-012</t>
  </si>
  <si>
    <t>LAUREL TREATMENT PLANT - TREATED</t>
  </si>
  <si>
    <t>2110004-010</t>
  </si>
  <si>
    <t>LOWER STINSON GULCH INTAKE          XCLD</t>
  </si>
  <si>
    <t>2110004-009</t>
  </si>
  <si>
    <t>FITZHENRY CREEK - INTAKE - RAW      XCLD</t>
  </si>
  <si>
    <t>2110004-008</t>
  </si>
  <si>
    <t>STEEP RAVINE TANK - RAW - INACTIVE</t>
  </si>
  <si>
    <t>2110004-003</t>
  </si>
  <si>
    <t>STINSON GULCH AND HIGHLANDS MANIFOLD-RAW</t>
  </si>
  <si>
    <t>2110004-002</t>
  </si>
  <si>
    <t>BLACKROCK/WEBB MANIFOLD PRIOR TO WTP</t>
  </si>
  <si>
    <t>2110004-011</t>
  </si>
  <si>
    <t>WEBB CREEK - INTAKE - RAW           XCLD</t>
  </si>
  <si>
    <t>2110005-008</t>
  </si>
  <si>
    <t>DIST_HYDRANT AT END OF WHARF ROAD-TRTD</t>
  </si>
  <si>
    <t>2110005-006</t>
  </si>
  <si>
    <t>DIST - HAA5 - LIFT STATION</t>
  </si>
  <si>
    <t>2110005-005</t>
  </si>
  <si>
    <t>DIST - VINE</t>
  </si>
  <si>
    <t>2110005-004</t>
  </si>
  <si>
    <t>WOODRAT TP TREATED WATER (@ WEST TANK)</t>
  </si>
  <si>
    <t>2110005-003</t>
  </si>
  <si>
    <t>WOODRAT RES 2-RUNOFF &amp; CREEK WATER</t>
  </si>
  <si>
    <t>2110005-001</t>
  </si>
  <si>
    <t>ARROYO HONDO CREEK-RAW</t>
  </si>
  <si>
    <t>2110005-002</t>
  </si>
  <si>
    <t>WOODRAT RES 1-RUNOFF &amp; CREEK WATER</t>
  </si>
  <si>
    <t>2110007-015</t>
  </si>
  <si>
    <t>TREATMENT PLANT INFLUENT-RAW COMBINED</t>
  </si>
  <si>
    <t>2110007-014</t>
  </si>
  <si>
    <t>DIST - 65 KAILUA WAY</t>
  </si>
  <si>
    <t>2110007-016</t>
  </si>
  <si>
    <t>CLINE WELL</t>
  </si>
  <si>
    <t>2110007-001</t>
  </si>
  <si>
    <t>FILTER PLANT EFFLUENT - TREATED</t>
  </si>
  <si>
    <t>2110300-003</t>
  </si>
  <si>
    <t>INFILTRATION GALLERY - INACTIVE</t>
  </si>
  <si>
    <t>2110300-002</t>
  </si>
  <si>
    <t>DEADMAN CREEK @ COLLECTION BOX-INACTIVE</t>
  </si>
  <si>
    <t>2110300-001</t>
  </si>
  <si>
    <t>BARNABY CREEK DIVERSION - INACTIVE</t>
  </si>
  <si>
    <t>2110301-001</t>
  </si>
  <si>
    <t>ALICE EASTWOOD CREEK DIVERSION-ABANDONED</t>
  </si>
  <si>
    <t>2110301-002</t>
  </si>
  <si>
    <t>BOOTJACK CREEK DIVERSION-RAW - ABANDONED</t>
  </si>
  <si>
    <t>2110304-003</t>
  </si>
  <si>
    <t>TREATMENT PLANT - BARBONI SPRING-TREATED</t>
  </si>
  <si>
    <t>2110350-001</t>
  </si>
  <si>
    <t>MMWD - METER</t>
  </si>
  <si>
    <t>2110350-002</t>
  </si>
  <si>
    <t>TREATMENT PLANT-FT. BAKER TANK</t>
  </si>
  <si>
    <t>2110350-003</t>
  </si>
  <si>
    <t>DBP_POINT BONITA RESIDENCES - XCLD</t>
  </si>
  <si>
    <t>2110350-004</t>
  </si>
  <si>
    <t>DBP_BUILDING 1066_FORT CRONKHITE</t>
  </si>
  <si>
    <t>2110350-005</t>
  </si>
  <si>
    <t>DBP BUILDING 1066  - XCLD</t>
  </si>
  <si>
    <t>2110504-001</t>
  </si>
  <si>
    <t>ARROYO HONDA CREEK - INACTIVE       XCLD</t>
  </si>
  <si>
    <t>2110528-001</t>
  </si>
  <si>
    <t>CREEK\AMBNT - INACTIVE</t>
  </si>
  <si>
    <t>1200013-001</t>
  </si>
  <si>
    <t>BEAVER CREEK - TREATED - ABANDONED</t>
  </si>
  <si>
    <t>1200501-001</t>
  </si>
  <si>
    <t>EEL RIVER - UNTREATED</t>
  </si>
  <si>
    <t>1200501-002</t>
  </si>
  <si>
    <t>EEL RIVER - TREATED</t>
  </si>
  <si>
    <t>1200504-002</t>
  </si>
  <si>
    <t>VAN DUZEN RIVER INTAKE - RAW - INACTIVE</t>
  </si>
  <si>
    <t>1200517-001</t>
  </si>
  <si>
    <t>INFILTRATION GALLERY - RAW</t>
  </si>
  <si>
    <t>1200517-002</t>
  </si>
  <si>
    <t>INFILTRATION GALLERY - TREATED      XCLD</t>
  </si>
  <si>
    <t>1200522-001</t>
  </si>
  <si>
    <t>1200522-002</t>
  </si>
  <si>
    <t>MATTOLE RIVER - TREATED             XCLD</t>
  </si>
  <si>
    <t>1200541-004</t>
  </si>
  <si>
    <t>1200541-002</t>
  </si>
  <si>
    <t>1200541-003</t>
  </si>
  <si>
    <t>1200541-005</t>
  </si>
  <si>
    <t>1200544-001</t>
  </si>
  <si>
    <t>CHADD CREEK - TREATED               XCLD</t>
  </si>
  <si>
    <t>1200544-002</t>
  </si>
  <si>
    <t>CHADD CREEK - RAW</t>
  </si>
  <si>
    <t>1200546-001</t>
  </si>
  <si>
    <t>CREEK - RAW - ABANDONED             XCLD</t>
  </si>
  <si>
    <t>1200553-005</t>
  </si>
  <si>
    <t>B LINE - TREATED                    XCLD</t>
  </si>
  <si>
    <t>1200553-007</t>
  </si>
  <si>
    <t>WELL 2003 - TREATED - INACTIVE      XCLD</t>
  </si>
  <si>
    <t>1200553-003</t>
  </si>
  <si>
    <t>B LINE - UNNAMED CR RAW             XCLD</t>
  </si>
  <si>
    <t>1200553-002</t>
  </si>
  <si>
    <t>B LINE-COMBINED CREEKS-RAW</t>
  </si>
  <si>
    <t>1200553-001</t>
  </si>
  <si>
    <t>A LINE - MILL CR RAW</t>
  </si>
  <si>
    <t>1200553-004</t>
  </si>
  <si>
    <t>A LINE - TREATED                    XCLD</t>
  </si>
  <si>
    <t>1200566-001</t>
  </si>
  <si>
    <t>CRAWFORD CREEK - RAW</t>
  </si>
  <si>
    <t>1200566-002</t>
  </si>
  <si>
    <t>CRAWFORD CREEK - TREATED            XCLD</t>
  </si>
  <si>
    <t>1200587-001</t>
  </si>
  <si>
    <t>SPRING/CREEK - TREATED              XCLD</t>
  </si>
  <si>
    <t>1200587-002</t>
  </si>
  <si>
    <t>SPRING/CREEK - RAW</t>
  </si>
  <si>
    <t>1200588-005</t>
  </si>
  <si>
    <t>PARVIN CREEK - FORMER - INACTIVE    XCLD</t>
  </si>
  <si>
    <t>1200588-006</t>
  </si>
  <si>
    <t>SAND CREEK - RAW - DESTROYED        XCLD</t>
  </si>
  <si>
    <t>1200588-007</t>
  </si>
  <si>
    <t>1200588-008</t>
  </si>
  <si>
    <t>PARVIN CREEK - RAW</t>
  </si>
  <si>
    <t>1200588-009</t>
  </si>
  <si>
    <t>SAVAGE CREEK - RAW</t>
  </si>
  <si>
    <t>1200600-002</t>
  </si>
  <si>
    <t>BOISE CREEK - TREATED               XCLD</t>
  </si>
  <si>
    <t>1200600-001</t>
  </si>
  <si>
    <t>BOISE CREEK - RAW</t>
  </si>
  <si>
    <t>1200602-001</t>
  </si>
  <si>
    <t>1200643-001</t>
  </si>
  <si>
    <t>BEACH CREEK - RAW</t>
  </si>
  <si>
    <t>1200643-003</t>
  </si>
  <si>
    <t>BEACH CREEK WELL 2014</t>
  </si>
  <si>
    <t>1200643-002</t>
  </si>
  <si>
    <t>BEACH CREEK - TREATED               XCLD</t>
  </si>
  <si>
    <t>1200671-001</t>
  </si>
  <si>
    <t>EAST BRANCH S. FORK EEL RIVER - RAW</t>
  </si>
  <si>
    <t>1200671-002</t>
  </si>
  <si>
    <t>E. BRANCH S.FORK EEL RIVER-TREATED  XCLD</t>
  </si>
  <si>
    <t>1200685-001</t>
  </si>
  <si>
    <t>SPRING CREEK - RAW - INACTIVE</t>
  </si>
  <si>
    <t>1200685-002</t>
  </si>
  <si>
    <t>1200689-002</t>
  </si>
  <si>
    <t>UNAMED CREEK</t>
  </si>
  <si>
    <t>1200704-001</t>
  </si>
  <si>
    <t>PENN CREEK - RAW</t>
  </si>
  <si>
    <t>1200704-002</t>
  </si>
  <si>
    <t>PENN CREEK - TREATED                XCLD</t>
  </si>
  <si>
    <t>1200705-004</t>
  </si>
  <si>
    <t>COMBINED WELLS (SURF INFL)-TREATED  XCLD</t>
  </si>
  <si>
    <t>1200706-002</t>
  </si>
  <si>
    <t>MILL CREEK - TREATED</t>
  </si>
  <si>
    <t>1200706-001</t>
  </si>
  <si>
    <t>1200714-001</t>
  </si>
  <si>
    <t>BEAVER CREEK - RAW - INACTIVE</t>
  </si>
  <si>
    <t>1200714-002</t>
  </si>
  <si>
    <t>BEAVER CREEK - RAW</t>
  </si>
  <si>
    <t>1200723-001</t>
  </si>
  <si>
    <t>MAD RIVER - TREATED</t>
  </si>
  <si>
    <t>1200729-001</t>
  </si>
  <si>
    <t>PEARCH CREEK - RAW</t>
  </si>
  <si>
    <t>1200729-002</t>
  </si>
  <si>
    <t>PEARCH CREEK - TREATED              XCLD</t>
  </si>
  <si>
    <t>1200733-004</t>
  </si>
  <si>
    <t>1200741-001</t>
  </si>
  <si>
    <t>COWTEP CREEK - RAW - INACTIVE</t>
  </si>
  <si>
    <t>1200741-002</t>
  </si>
  <si>
    <t>COWTEP CREEK - TREATED - INACTIVE   XCLD</t>
  </si>
  <si>
    <t>1200747-002</t>
  </si>
  <si>
    <t>CAPTAIN CREEK - TREATED</t>
  </si>
  <si>
    <t>1200747-001</t>
  </si>
  <si>
    <t>CAPTAIN CREEK - RAW</t>
  </si>
  <si>
    <t>1200751-002</t>
  </si>
  <si>
    <t>OHMAN CREEK SW INTAKE</t>
  </si>
  <si>
    <t>1200751-003</t>
  </si>
  <si>
    <t>1200755-001</t>
  </si>
  <si>
    <t>SAVAGE CREEK - RAW - INACTIVE</t>
  </si>
  <si>
    <t>1200755-002</t>
  </si>
  <si>
    <t>SAVAGE CREEK - TREATED - INACTIVE</t>
  </si>
  <si>
    <t>1200772-001</t>
  </si>
  <si>
    <t>1200772-002</t>
  </si>
  <si>
    <t>MILL CREEK - TREATED                XCLD</t>
  </si>
  <si>
    <t>1200787-001</t>
  </si>
  <si>
    <t>WILDER CREEK - RAW - INACTIVE</t>
  </si>
  <si>
    <t>1200787-002</t>
  </si>
  <si>
    <t>WILDER CREEK - TREATED - INACTIVE</t>
  </si>
  <si>
    <t>1200788-001</t>
  </si>
  <si>
    <t>PITCHER CREEK - RAW - INACTIVE      XCLD</t>
  </si>
  <si>
    <t>1200796-001</t>
  </si>
  <si>
    <t>MCNEIL CREEK - RAW</t>
  </si>
  <si>
    <t>1200796-002</t>
  </si>
  <si>
    <t>MCNEIL CREEK - TREATED              XCLD</t>
  </si>
  <si>
    <t>1200831-001</t>
  </si>
  <si>
    <t>CREEK INTAKE - RAW</t>
  </si>
  <si>
    <t>1200831-002</t>
  </si>
  <si>
    <t>KITCHEN TAP - TREATED - INACTIVE    XCLD</t>
  </si>
  <si>
    <t>1206002-001</t>
  </si>
  <si>
    <t>ELL RIVER INFILTRATION GALLRY-TRTD  XCLD</t>
  </si>
  <si>
    <t>1206002-002</t>
  </si>
  <si>
    <t>EEL RIVER INFILTRATION GALLERY - RAW</t>
  </si>
  <si>
    <t>1206008-001</t>
  </si>
  <si>
    <t>1206012-001</t>
  </si>
  <si>
    <t>1206012-002</t>
  </si>
  <si>
    <t>MATTOLE RIVER - TREATED</t>
  </si>
  <si>
    <t>1206013-001</t>
  </si>
  <si>
    <t>WELL 01 (RAW)</t>
  </si>
  <si>
    <t>1210008-004</t>
  </si>
  <si>
    <t>UNNAMED CREEK - RAW - INACTIVE      XCLD</t>
  </si>
  <si>
    <t>1210008-001</t>
  </si>
  <si>
    <t>EEL RIVER SOURCE - RAW</t>
  </si>
  <si>
    <t>1210008-005</t>
  </si>
  <si>
    <t>TOBIN WELL - TREATED                XCLD</t>
  </si>
  <si>
    <t>1210008-002</t>
  </si>
  <si>
    <t>PLANT - EEL RIVER SOURCE - TREATED</t>
  </si>
  <si>
    <t>1210010-001</t>
  </si>
  <si>
    <t>EEL RIVER - RAW</t>
  </si>
  <si>
    <t>1210010-002</t>
  </si>
  <si>
    <t>1210011-004</t>
  </si>
  <si>
    <t>1210011-001</t>
  </si>
  <si>
    <t>EEL RIVER SOURCE - TREATED</t>
  </si>
  <si>
    <t>1210011-002</t>
  </si>
  <si>
    <t>INFILTRATION GALLERY - EEL RIVER - RAW</t>
  </si>
  <si>
    <t>1210012-007</t>
  </si>
  <si>
    <t>1210012-006</t>
  </si>
  <si>
    <t>EEL RIVER - TREATED                 XCLD</t>
  </si>
  <si>
    <t>1210012-009</t>
  </si>
  <si>
    <t>1210012-005</t>
  </si>
  <si>
    <t>1210012-008</t>
  </si>
  <si>
    <t>1210015-008</t>
  </si>
  <si>
    <t>WELLS 1,3,5&amp;6 COMBINED-TRTD INACTIVE</t>
  </si>
  <si>
    <t>1210015-011</t>
  </si>
  <si>
    <t>1210015-009</t>
  </si>
  <si>
    <t>WELLS 02 &amp; 04 COMBINED - RAW</t>
  </si>
  <si>
    <t>1210015-004</t>
  </si>
  <si>
    <t>WELLS 01,03,05 &amp; 06 COMPOSITE - RAW</t>
  </si>
  <si>
    <t>1210015-010</t>
  </si>
  <si>
    <t>WELLS 02 &amp; 04 COMBINED-TRD INACTIVE</t>
  </si>
  <si>
    <t>1210018-001</t>
  </si>
  <si>
    <t>LUFFENHOLTZ CREEK - TREATED</t>
  </si>
  <si>
    <t>1210018-002</t>
  </si>
  <si>
    <t>LUFFENHOLTZ CREEK RAW WATER DIVERSION</t>
  </si>
  <si>
    <t>1210022-007</t>
  </si>
  <si>
    <t>POLEYARD WELL 01 (NORTH WELL)-TRTD  XCLD</t>
  </si>
  <si>
    <t>1210022-001</t>
  </si>
  <si>
    <t>DEAD MAN'S CREEK - RAW - INACTIVE</t>
  </si>
  <si>
    <t>1210022-004</t>
  </si>
  <si>
    <t>TELEGRAPH CREEK - RAW</t>
  </si>
  <si>
    <t>1210022-006</t>
  </si>
  <si>
    <t>SPRINGS - TREATED                   XCLD</t>
  </si>
  <si>
    <t>1210022-015</t>
  </si>
  <si>
    <t>KELLY ROAD WELL-TREATED</t>
  </si>
  <si>
    <t>1210022-018</t>
  </si>
  <si>
    <t>JOE WELL-TREATED</t>
  </si>
  <si>
    <t>1210022-005</t>
  </si>
  <si>
    <t>TELEGRAPH CREEK - TREATED</t>
  </si>
  <si>
    <t>1210022-016</t>
  </si>
  <si>
    <t>JACK TANK WELL-TREATED</t>
  </si>
  <si>
    <t>1210022-014</t>
  </si>
  <si>
    <t>JOHN TANK WELL-TREATED</t>
  </si>
  <si>
    <t>1210022-013</t>
  </si>
  <si>
    <t>SPRINGS - TREATED</t>
  </si>
  <si>
    <t>1210022-017</t>
  </si>
  <si>
    <t>JERRY TANK WELL-TREATED</t>
  </si>
  <si>
    <t>1210024-009</t>
  </si>
  <si>
    <t>COMBINED FILTER EFFLUENT - TREATED  XCLD</t>
  </si>
  <si>
    <t>1210024-010</t>
  </si>
  <si>
    <t>STREAM SOURCES - COMBINED (RAW)</t>
  </si>
  <si>
    <t>1210024-008</t>
  </si>
  <si>
    <t>NORTH COLLECTOR - RAW               XCLD</t>
  </si>
  <si>
    <t>1210024-007</t>
  </si>
  <si>
    <t>SOUTH COLLECTOR - RAW               XCLD</t>
  </si>
  <si>
    <t>1210024-006</t>
  </si>
  <si>
    <t>TRIBUTARY COLLECTOR - RAW           XCLD</t>
  </si>
  <si>
    <t>1210024-003</t>
  </si>
  <si>
    <t>N,S AND TRIBUTARY COLLECTORS - TREATED</t>
  </si>
  <si>
    <t>1210024-002</t>
  </si>
  <si>
    <t>DIST - SPRINGS - RAW                XCLD</t>
  </si>
  <si>
    <t>1210024-001</t>
  </si>
  <si>
    <t>SOUTH BRANCH OF TWO CREEK - RAW     XCLD</t>
  </si>
  <si>
    <t>1210024-005</t>
  </si>
  <si>
    <t>4TH AVE WELL - TREATED</t>
  </si>
  <si>
    <t>1210307-002</t>
  </si>
  <si>
    <t>RIVER WELL - SURFACE INFLUENCE - RAW</t>
  </si>
  <si>
    <t>1210307-003</t>
  </si>
  <si>
    <t>RIVER WELL - TREATED                XCLD</t>
  </si>
  <si>
    <t>1210308-002</t>
  </si>
  <si>
    <t>LOWER SPRING-SURFACE INFLUENCE-RAW  XCLD</t>
  </si>
  <si>
    <t>1210308-003</t>
  </si>
  <si>
    <t>SPRINGS COMBINED-TREATED            XCLD</t>
  </si>
  <si>
    <t>1210308-001</t>
  </si>
  <si>
    <t>UPPER SPRING - SURF INFLNCE - RAW   XCLD</t>
  </si>
  <si>
    <t>1210308-004</t>
  </si>
  <si>
    <t>SURFACE WATER SOURCE</t>
  </si>
  <si>
    <t>1210312-001</t>
  </si>
  <si>
    <t>CABIN CREEK - RAW</t>
  </si>
  <si>
    <t>1210312-002</t>
  </si>
  <si>
    <t>CABIN CREEK - TREATED</t>
  </si>
  <si>
    <t>1210314-003</t>
  </si>
  <si>
    <t>SPRINGS (SURF INFLUNCED)-TREATED    XCLD</t>
  </si>
  <si>
    <t>1210315-003</t>
  </si>
  <si>
    <t>COMBINED SOURCES - TREATED</t>
  </si>
  <si>
    <t>1210315-002</t>
  </si>
  <si>
    <t>COON CREEK - RAW</t>
  </si>
  <si>
    <t>1210319-001</t>
  </si>
  <si>
    <t>1210319-003</t>
  </si>
  <si>
    <t>SOURCES COMBINED - TREATED</t>
  </si>
  <si>
    <t>1210320-001</t>
  </si>
  <si>
    <t>GOLD BLUFF DAM - RAW</t>
  </si>
  <si>
    <t>1210320-002</t>
  </si>
  <si>
    <t>GOLD BLUFF DAM - TREATED            XCLD</t>
  </si>
  <si>
    <t>1210325-001</t>
  </si>
  <si>
    <t>ALBEE CREEK DIVERSION</t>
  </si>
  <si>
    <t>1210800-002</t>
  </si>
  <si>
    <t>1210800-001</t>
  </si>
  <si>
    <t>1210801-003</t>
  </si>
  <si>
    <t>MATTHEWS CREEK - TREATED</t>
  </si>
  <si>
    <t>1210801-004</t>
  </si>
  <si>
    <t>1210801-001</t>
  </si>
  <si>
    <t>MATTHEWS CREEK - RAW</t>
  </si>
  <si>
    <t>1300018-001</t>
  </si>
  <si>
    <t>Alamo Canal Intake</t>
  </si>
  <si>
    <t>1300018-002</t>
  </si>
  <si>
    <t>1300530-001</t>
  </si>
  <si>
    <t>WEST MAIN MUTUAL WATER COMPANY</t>
  </si>
  <si>
    <t>1300534-001</t>
  </si>
  <si>
    <t>1300549-001</t>
  </si>
  <si>
    <t>1300550-001</t>
  </si>
  <si>
    <t>ALDER CANAL, LATERAL 7, GATE 59</t>
  </si>
  <si>
    <t>1300553-001</t>
  </si>
  <si>
    <t>MAGNOLIA SCHOOL</t>
  </si>
  <si>
    <t>1300554-001</t>
  </si>
  <si>
    <t>ACACIA - GATE 61</t>
  </si>
  <si>
    <t>1300557-001</t>
  </si>
  <si>
    <t>ALDER CANAL GATE 9 - RAW</t>
  </si>
  <si>
    <t>1300558-001</t>
  </si>
  <si>
    <t>1300560-001</t>
  </si>
  <si>
    <t>1300561-001</t>
  </si>
  <si>
    <t>LATERIAL 36</t>
  </si>
  <si>
    <t>1300571-001</t>
  </si>
  <si>
    <t>IID - ASH CANAL</t>
  </si>
  <si>
    <t>1300571-002</t>
  </si>
  <si>
    <t>PLANT - TREATED</t>
  </si>
  <si>
    <t>1300571-900</t>
  </si>
  <si>
    <t>SITE 1,  MAIN OFFICE-BUILDING 100-DBP</t>
  </si>
  <si>
    <t>1300572-001</t>
  </si>
  <si>
    <t>VALLEY MOBILE PARK</t>
  </si>
  <si>
    <t>1300575-001</t>
  </si>
  <si>
    <t>1300578-001</t>
  </si>
  <si>
    <t>WESTSIDE UNION SCHOOL</t>
  </si>
  <si>
    <t>1300579-002</t>
  </si>
  <si>
    <t>CENTRAL CANAL</t>
  </si>
  <si>
    <t>1300579-001</t>
  </si>
  <si>
    <t>EUCALYPTUS - PIPE 85</t>
  </si>
  <si>
    <t>1300614-001</t>
  </si>
  <si>
    <t>WIEST LAKE COUNTY CAMP-GROUND</t>
  </si>
  <si>
    <t>1300620-001</t>
  </si>
  <si>
    <t>RIO BEND RV PARK</t>
  </si>
  <si>
    <t>1300625-001</t>
  </si>
  <si>
    <t>ALDER CANAL LATERAL 7, GATE 74</t>
  </si>
  <si>
    <t>1300626-001</t>
  </si>
  <si>
    <t>RECEIVES WATER FROM SEELEY WATER PLANT</t>
  </si>
  <si>
    <t>1300628-001</t>
  </si>
  <si>
    <t>CANAL</t>
  </si>
  <si>
    <t>1300633-001</t>
  </si>
  <si>
    <t>STREAM - RAW - ABANDONED</t>
  </si>
  <si>
    <t>1300635-001</t>
  </si>
  <si>
    <t>VAIL LAT 4A - GATE 461A</t>
  </si>
  <si>
    <t>1300635-901</t>
  </si>
  <si>
    <t>1300637-001</t>
  </si>
  <si>
    <t>VAIL LAT 5 - GATE 513A</t>
  </si>
  <si>
    <t>1300637-901</t>
  </si>
  <si>
    <t>1300638-001</t>
  </si>
  <si>
    <t>VAIL LAT 4 - GATE 416A</t>
  </si>
  <si>
    <t>1300638-002</t>
  </si>
  <si>
    <t>1300638-901</t>
  </si>
  <si>
    <t>1300640-001</t>
  </si>
  <si>
    <t>VAIL 321-A LATERAL 3</t>
  </si>
  <si>
    <t>1300641-001</t>
  </si>
  <si>
    <t>LATERAL 36</t>
  </si>
  <si>
    <t>1300642-901</t>
  </si>
  <si>
    <t>1300642-001</t>
  </si>
  <si>
    <t>VAIL LAT 2 - GATE 222</t>
  </si>
  <si>
    <t>1300642-002</t>
  </si>
  <si>
    <t>1300644-001</t>
  </si>
  <si>
    <t>HOLLY SUGAR</t>
  </si>
  <si>
    <t>1300646-001</t>
  </si>
  <si>
    <t>1300651-001</t>
  </si>
  <si>
    <t>DOGWOOD CANAL GATE 90</t>
  </si>
  <si>
    <t>1300652-001</t>
  </si>
  <si>
    <t>IID NORTH END CONSOLIDTION</t>
  </si>
  <si>
    <t>1300652-901</t>
  </si>
  <si>
    <t>1300653-001</t>
  </si>
  <si>
    <t>HOLT CANAL</t>
  </si>
  <si>
    <t>1300655-001</t>
  </si>
  <si>
    <t>CANAL WATER XX</t>
  </si>
  <si>
    <t>1300658-001</t>
  </si>
  <si>
    <t>DISTRIBTN SYS SAMP SITE - ABANDONED</t>
  </si>
  <si>
    <t>1300660-001</t>
  </si>
  <si>
    <t>EAST HIGHLINE CANAL GATE DEL 13 - RAW</t>
  </si>
  <si>
    <t>1300668-001</t>
  </si>
  <si>
    <t>Rose Canal</t>
  </si>
  <si>
    <t>1300669-001</t>
  </si>
  <si>
    <t>1300676-001</t>
  </si>
  <si>
    <t>1300679-001</t>
  </si>
  <si>
    <t>O Lateral</t>
  </si>
  <si>
    <t>1300681-001</t>
  </si>
  <si>
    <t>1300682-001</t>
  </si>
  <si>
    <t>Eucalyptus Canal</t>
  </si>
  <si>
    <t>1310001-002</t>
  </si>
  <si>
    <t>CENTRAL MAIN CANAL - TREATED</t>
  </si>
  <si>
    <t>1310001-902</t>
  </si>
  <si>
    <t>1509 B RIVER DRIVE-DBP</t>
  </si>
  <si>
    <t>1310001-903</t>
  </si>
  <si>
    <t>MARJORIE AVE. &amp; MAIN ST.-DBP</t>
  </si>
  <si>
    <t>1310001-001</t>
  </si>
  <si>
    <t>IID - CENTRAL MAIN CANAL</t>
  </si>
  <si>
    <t>1310001-900</t>
  </si>
  <si>
    <t>ALLEN ST. &amp; RIO VISTA-DBP</t>
  </si>
  <si>
    <t>1310001-901</t>
  </si>
  <si>
    <t>SOUTH 9 ST. &amp; G STREET-DBP</t>
  </si>
  <si>
    <t>1310002-001</t>
  </si>
  <si>
    <t>IID - ALL AMERICAN CANAL</t>
  </si>
  <si>
    <t>1310002-002</t>
  </si>
  <si>
    <t>CALEXICO WTP-TREATED</t>
  </si>
  <si>
    <t>1310002-900</t>
  </si>
  <si>
    <t>SITE 3-SERENO ST &amp; RIVERA AVE-DBP</t>
  </si>
  <si>
    <t>1310002-901</t>
  </si>
  <si>
    <t>SITE 4-SAPHIRE ST &amp; CANTU AVE-DBP</t>
  </si>
  <si>
    <t>1310002-902</t>
  </si>
  <si>
    <t>SITE 10-SUNSET ST &amp; KLOKE AVE-DBP</t>
  </si>
  <si>
    <t>1310002-903</t>
  </si>
  <si>
    <t>SITE 8-CABANA ST &amp; ANDRADE AVE-DBP</t>
  </si>
  <si>
    <t>1310003-001</t>
  </si>
  <si>
    <t>IID - CALPATRIA C-W 38</t>
  </si>
  <si>
    <t>1310003-901</t>
  </si>
  <si>
    <t>IDSE-1-8027 HIGHWAY 111, NILAND-DBP</t>
  </si>
  <si>
    <t>1310003-900</t>
  </si>
  <si>
    <t>C-1-339 W. MAIN ST, CALIPATRIA-DBP</t>
  </si>
  <si>
    <t>1310003-004</t>
  </si>
  <si>
    <t>NILAND TANKS - LAG RESERVOIR EFFLUENT</t>
  </si>
  <si>
    <t>1310003-002</t>
  </si>
  <si>
    <t>HOLABIRD PLANT - (SURF INFLNC) - TREATED</t>
  </si>
  <si>
    <t>1310003-003</t>
  </si>
  <si>
    <t>NILAND TANKS, LEAD RESERVOIR INFLUENT</t>
  </si>
  <si>
    <t>1310004-900</t>
  </si>
  <si>
    <t>SITE 3-PALMVIEW &amp; CYPRESS-DBP</t>
  </si>
  <si>
    <t>1310004-004</t>
  </si>
  <si>
    <t>DHALIA CANAL - TREATED</t>
  </si>
  <si>
    <t>1310004-903</t>
  </si>
  <si>
    <t>SITE 6-DOGWOOD &amp; MAIN-DBP</t>
  </si>
  <si>
    <t>1310004-902</t>
  </si>
  <si>
    <t>SITE 5-STATE &amp; LOTUS-DBP</t>
  </si>
  <si>
    <t>1310004-901</t>
  </si>
  <si>
    <t>SITE 4-2421 COTTONWOOD-DBP</t>
  </si>
  <si>
    <t>1310004-005</t>
  </si>
  <si>
    <t>RAW WATER WETWELL</t>
  </si>
  <si>
    <t>1310004-001</t>
  </si>
  <si>
    <t>SOUTH DATE GATE 20B</t>
  </si>
  <si>
    <t>1310004-003</t>
  </si>
  <si>
    <t>DATE CANAL - TREATED</t>
  </si>
  <si>
    <t>1310004-002</t>
  </si>
  <si>
    <t>DHALIA LATERAL 1 GATE 18A</t>
  </si>
  <si>
    <t>1310004-006</t>
  </si>
  <si>
    <t>DANNENBERG WTP TREATED EFFLUENT</t>
  </si>
  <si>
    <t>1310005-001</t>
  </si>
  <si>
    <t>1310005-002</t>
  </si>
  <si>
    <t>1310005-900</t>
  </si>
  <si>
    <t>SITE #9, HYDRANT-DBP</t>
  </si>
  <si>
    <t>1310005-901</t>
  </si>
  <si>
    <t>SITE #10, HYDRANT -DBP</t>
  </si>
  <si>
    <t>1310006-001</t>
  </si>
  <si>
    <t>1310006-903</t>
  </si>
  <si>
    <t>SITE 1-W ATEN RD&amp;SANDALWOOD GLEN AVE-DBP</t>
  </si>
  <si>
    <t>1310006-902</t>
  </si>
  <si>
    <t>SITE 8-14TH &amp; O ST-DBP</t>
  </si>
  <si>
    <t>1310006-901</t>
  </si>
  <si>
    <t>SITE 6-5TH &amp; IMPERIAL-DBP</t>
  </si>
  <si>
    <t>1310006-900</t>
  </si>
  <si>
    <t>SITE 3-CEDRO ST-DBP</t>
  </si>
  <si>
    <t>1310006-002</t>
  </si>
  <si>
    <t>PLANT EFF</t>
  </si>
  <si>
    <t>1310007-003</t>
  </si>
  <si>
    <t>CENTRAL MAIN CANAL</t>
  </si>
  <si>
    <t>1310007-901</t>
  </si>
  <si>
    <t>LITTLE FIELD-184 LITTLE FIELD RD-DBP</t>
  </si>
  <si>
    <t>1310007-001</t>
  </si>
  <si>
    <t>DOGWOOD CANAL</t>
  </si>
  <si>
    <t>1310007-002</t>
  </si>
  <si>
    <t>1310007-900</t>
  </si>
  <si>
    <t>MCCABE-1457 MCCABE COVE RD-DBP</t>
  </si>
  <si>
    <t>1310008-001</t>
  </si>
  <si>
    <t>IID - WESTSIDE MAIN CANAL</t>
  </si>
  <si>
    <t>1310008-002</t>
  </si>
  <si>
    <t>WESTSIDE MAIN CANAL - TREATED</t>
  </si>
  <si>
    <t>1310008-900</t>
  </si>
  <si>
    <t>ENTRY POINT-1ST &amp; "F"-DBP</t>
  </si>
  <si>
    <t>1310008-901</t>
  </si>
  <si>
    <t>WWTP LAB-WWTP LAB-DBP</t>
  </si>
  <si>
    <t>1310012-001</t>
  </si>
  <si>
    <t>NILAND - INACTIVE</t>
  </si>
  <si>
    <t>1310013-002</t>
  </si>
  <si>
    <t>SEELEY TREATMENT PLANT</t>
  </si>
  <si>
    <t>1310013-900</t>
  </si>
  <si>
    <t>REST AREA-TTHM-CALTRANS REST AREA-DBP</t>
  </si>
  <si>
    <t>1310013-001</t>
  </si>
  <si>
    <t>1310013-901</t>
  </si>
  <si>
    <t>OFFICE-HAA-WWTP-DBP</t>
  </si>
  <si>
    <t>1310014-001</t>
  </si>
  <si>
    <t>WESTSIDE MAIN</t>
  </si>
  <si>
    <t>1310014-002</t>
  </si>
  <si>
    <t>CENTRAL MAIN</t>
  </si>
  <si>
    <t>1310014-003</t>
  </si>
  <si>
    <t>EAST HIGH LINE</t>
  </si>
  <si>
    <t>1310014-004</t>
  </si>
  <si>
    <t>DROP 4</t>
  </si>
  <si>
    <t>1310016-900</t>
  </si>
  <si>
    <t>BUILDING C-DBP</t>
  </si>
  <si>
    <t>1310016-001</t>
  </si>
  <si>
    <t>1310016-002</t>
  </si>
  <si>
    <t>ALL AMERICAN CANAL - TREATED</t>
  </si>
  <si>
    <t>1310017-900</t>
  </si>
  <si>
    <t>MENÆS RESTROOM SINK-DBP</t>
  </si>
  <si>
    <t>1310017-002</t>
  </si>
  <si>
    <t>1310017-001</t>
  </si>
  <si>
    <t>1310018-001</t>
  </si>
  <si>
    <t>CALEXICO EAST PORT OF ENTRY</t>
  </si>
  <si>
    <t>1310018-002</t>
  </si>
  <si>
    <t>CALEXICO EAST PORT OF ENTRY - TREATED</t>
  </si>
  <si>
    <t>1310019-001</t>
  </si>
  <si>
    <t>IID - ALAMITOS CANAL</t>
  </si>
  <si>
    <t>1310019-002</t>
  </si>
  <si>
    <t>TREATMENT PLANT - CANAL WATER</t>
  </si>
  <si>
    <t>1310019-900</t>
  </si>
  <si>
    <t>AREA B-DBP</t>
  </si>
  <si>
    <t>1310301-001</t>
  </si>
  <si>
    <t>1310301-002</t>
  </si>
  <si>
    <t>1310302-001</t>
  </si>
  <si>
    <t>IID - VAIL CANAL</t>
  </si>
  <si>
    <t>1310302-002</t>
  </si>
  <si>
    <t>PV-10effluent-TREATED</t>
  </si>
  <si>
    <t>1310700-002</t>
  </si>
  <si>
    <t>1310700-900</t>
  </si>
  <si>
    <t>STAGE1 SITE 3-BUILDING 504-DBP</t>
  </si>
  <si>
    <t>1310700-001</t>
  </si>
  <si>
    <t>1310701-001</t>
  </si>
  <si>
    <t>CANAL - RO PLANT</t>
  </si>
  <si>
    <t>1310800-901</t>
  </si>
  <si>
    <t>SITE 10-DBP</t>
  </si>
  <si>
    <t>1310800-001</t>
  </si>
  <si>
    <t>SCWC-CALIPATRIA - TRTD</t>
  </si>
  <si>
    <t>1310800-002</t>
  </si>
  <si>
    <t>1310800-900</t>
  </si>
  <si>
    <t>SITE 6-DBP</t>
  </si>
  <si>
    <t>1310801-901</t>
  </si>
  <si>
    <t>BUILDING 433-DBP</t>
  </si>
  <si>
    <t>1310801-900</t>
  </si>
  <si>
    <t>BUILDING 201-DBP</t>
  </si>
  <si>
    <t>1310801-001</t>
  </si>
  <si>
    <t>IID- WESTSIDE MAIN CANAL</t>
  </si>
  <si>
    <t>1310801-002</t>
  </si>
  <si>
    <t>1700511-009</t>
  </si>
  <si>
    <t>1700511-008</t>
  </si>
  <si>
    <t>GROUNDWATER TREATMENT PLANT</t>
  </si>
  <si>
    <t>1700511-003</t>
  </si>
  <si>
    <t>1700511-002</t>
  </si>
  <si>
    <t>1700513-001</t>
  </si>
  <si>
    <t>DAVIS CREEK RESERVOIR - INACTIVE</t>
  </si>
  <si>
    <t>1700519-003</t>
  </si>
  <si>
    <t>DBP_13806 CLIFF DRIVE</t>
  </si>
  <si>
    <t>1700519-004</t>
  </si>
  <si>
    <t>DBP-12820 ANDERSON ROAD</t>
  </si>
  <si>
    <t>1700519-001</t>
  </si>
  <si>
    <t>CLEAR LAKE INTAKE - RAW</t>
  </si>
  <si>
    <t>1700519-002</t>
  </si>
  <si>
    <t>TREATMENT PLANT - CLEARLAKE</t>
  </si>
  <si>
    <t>1700526-004</t>
  </si>
  <si>
    <t>COBB AREA CWD PURCHASED TREATED</t>
  </si>
  <si>
    <t>1700546-003</t>
  </si>
  <si>
    <t>DBP_9175 SODA BASS ROAD</t>
  </si>
  <si>
    <t>1700546-002</t>
  </si>
  <si>
    <t>TREATMENTPLANT - CLEAR LAKE - TREATED</t>
  </si>
  <si>
    <t>1700546-001</t>
  </si>
  <si>
    <t>1700564-001</t>
  </si>
  <si>
    <t>INDIAN VALLEY RESERVOIR - RAW</t>
  </si>
  <si>
    <t>1700564-002</t>
  </si>
  <si>
    <t>TREATMENT PLANT-INDIAN VALLEY RESVR-TRTD</t>
  </si>
  <si>
    <t>1700568-001</t>
  </si>
  <si>
    <t>1700568-002</t>
  </si>
  <si>
    <t>TREATMENTPLANT_CLEAR LAKE INTAKE-TRTD</t>
  </si>
  <si>
    <t>1700568-003</t>
  </si>
  <si>
    <t>DBP_8131 MOUNTAIN CREST DR_STAGE2SMP</t>
  </si>
  <si>
    <t>1700568-004</t>
  </si>
  <si>
    <t>DBP_UPPER REDWOOD TANK STAGE 1 SITE</t>
  </si>
  <si>
    <t>1700568-005</t>
  </si>
  <si>
    <t>DBP_8222 N HEIGHTS DRIVE_STAGE2SMP</t>
  </si>
  <si>
    <t>1700581-002</t>
  </si>
  <si>
    <t>CACHE CREEK INFILTRATION GALLERY</t>
  </si>
  <si>
    <t>1700581-003</t>
  </si>
  <si>
    <t>TREATMENT PLANT - CACHE CREEK - TREATED</t>
  </si>
  <si>
    <t>1700581-004</t>
  </si>
  <si>
    <t>DBP_SPACE 4</t>
  </si>
  <si>
    <t>1700584-001</t>
  </si>
  <si>
    <t>CLEAR LAKE - RAW</t>
  </si>
  <si>
    <t>1700584-002</t>
  </si>
  <si>
    <t>TREATMENT PLANT - CLEAR LAKE - TREATED</t>
  </si>
  <si>
    <t>1700584-003</t>
  </si>
  <si>
    <t>DBP_END OF LINE HYDRANT</t>
  </si>
  <si>
    <t>1700597-003</t>
  </si>
  <si>
    <t>TREATMENT PLANT - MILL CREEK - TREATED</t>
  </si>
  <si>
    <t>1700597-001</t>
  </si>
  <si>
    <t>MILL CREEK INTAKE</t>
  </si>
  <si>
    <t>1700599-002</t>
  </si>
  <si>
    <t>TREATMENT PLANT - LAKE PILLSBURY - TRTD</t>
  </si>
  <si>
    <t>1700599-001</t>
  </si>
  <si>
    <t>LAKE PILLSBURY INTAKE - RAW</t>
  </si>
  <si>
    <t>1700602-001</t>
  </si>
  <si>
    <t>1700602-002</t>
  </si>
  <si>
    <t>1700603-001</t>
  </si>
  <si>
    <t>CLEARLAKE INTAKE - RAW</t>
  </si>
  <si>
    <t>1700603-002</t>
  </si>
  <si>
    <t>TREATMENT PLANT - CLEAR LAKE INTAKE-TRTD</t>
  </si>
  <si>
    <t>1700609-002</t>
  </si>
  <si>
    <t>ST. HELENA CREEK - RAW</t>
  </si>
  <si>
    <t>1700609-003</t>
  </si>
  <si>
    <t>TREATMENT PLANT - ST. HELENA CREEK-TRTD</t>
  </si>
  <si>
    <t>1700609-004</t>
  </si>
  <si>
    <t>DBP_SPACE 11</t>
  </si>
  <si>
    <t>1700610-001</t>
  </si>
  <si>
    <t>CLEARLAKE INTAKE - RAW - INACTIVE</t>
  </si>
  <si>
    <t>1700716-001</t>
  </si>
  <si>
    <t>LANGTRY RESERVOIR</t>
  </si>
  <si>
    <t>1700716-003</t>
  </si>
  <si>
    <t>1700716-004</t>
  </si>
  <si>
    <t>DBP-ADMIN OFFICE KITCHEN</t>
  </si>
  <si>
    <t>1700716-005</t>
  </si>
  <si>
    <t>BROMATE-DISTRIBUTION ENTRANCE</t>
  </si>
  <si>
    <t>1700733-001</t>
  </si>
  <si>
    <t>1710001-007</t>
  </si>
  <si>
    <t>DBP_SITE 2 (10140 HWY 20) - TREATED</t>
  </si>
  <si>
    <t>1710001-004</t>
  </si>
  <si>
    <t>1710001-011</t>
  </si>
  <si>
    <t>DBP_IDSE4_13008_KEYS_BLVD_STAGE2SMP</t>
  </si>
  <si>
    <t>1710001-010</t>
  </si>
  <si>
    <t>DBP_IDSE3_12596HIGHVALLEYRD_STAGE2SMP</t>
  </si>
  <si>
    <t>1710001-009</t>
  </si>
  <si>
    <t>DBP_IDSE2_134MARINA_RANCHRD_STAGE2SMP</t>
  </si>
  <si>
    <t>1710001-008</t>
  </si>
  <si>
    <t>DPB_IDSE1_285SCHINDLER_STAGE2SMP</t>
  </si>
  <si>
    <t>1710001-005</t>
  </si>
  <si>
    <t>1710001-006</t>
  </si>
  <si>
    <t>DBP_SITE 1 (MESA DR. &amp; STUBBS RD)-TRTD</t>
  </si>
  <si>
    <t>1710002-004</t>
  </si>
  <si>
    <t>HIGHLANDS INTERTIE (EMERGENCY)</t>
  </si>
  <si>
    <t>1710002-008</t>
  </si>
  <si>
    <t>DBP_IDSE4_3725MONTGOMERYDR_STAGE2SMP</t>
  </si>
  <si>
    <t>1710002-007</t>
  </si>
  <si>
    <t>DBP_IDSE3_2999 OAKCREST DRIVE_STAGE2SMP</t>
  </si>
  <si>
    <t>1710002-005</t>
  </si>
  <si>
    <t>DBP_IDSE1_1900SENTINELLANE_STAGE2SMP</t>
  </si>
  <si>
    <t>1710002-003</t>
  </si>
  <si>
    <t>DBP_PINEDELL_STAGE1</t>
  </si>
  <si>
    <t>1710002-002</t>
  </si>
  <si>
    <t>SONOMA SWTP - TREATED</t>
  </si>
  <si>
    <t>1710002-001</t>
  </si>
  <si>
    <t>CLEAR LAKE INTAKE - LAKESHORE BOOSTER</t>
  </si>
  <si>
    <t>1710002-006</t>
  </si>
  <si>
    <t>DBP_IDSE2_4015SNOOKAVE_STAGE2SMP</t>
  </si>
  <si>
    <t>1710003-009</t>
  </si>
  <si>
    <t>DBP_LOWER_SPRUCE_STREET_TANK_STAGE2</t>
  </si>
  <si>
    <t>1710003-006</t>
  </si>
  <si>
    <t>DBP_SPRUCE PRESSURE STATION - TREATED</t>
  </si>
  <si>
    <t>1710003-010</t>
  </si>
  <si>
    <t>DBP_RAYSFOODS_IDSE</t>
  </si>
  <si>
    <t>1710003-008</t>
  </si>
  <si>
    <t>DBP_FILLMORESTREETTANK_IDSE</t>
  </si>
  <si>
    <t>1710003-007</t>
  </si>
  <si>
    <t>DBP_SMITHLANE_IDSE</t>
  </si>
  <si>
    <t>1710003-004</t>
  </si>
  <si>
    <t>DBP_20TH_STREET_TANK_PUMP_STATION_STAGE1</t>
  </si>
  <si>
    <t>1710003-003</t>
  </si>
  <si>
    <t>DBP_20TH_STREET_TANK_STAGE2</t>
  </si>
  <si>
    <t>1710003-001</t>
  </si>
  <si>
    <t>CLEAR LAKE INTAKE</t>
  </si>
  <si>
    <t>1710003-002</t>
  </si>
  <si>
    <t>1710003-005</t>
  </si>
  <si>
    <t>DBP_FILLMORE_TANK_PUMP_STATION_STAGE1</t>
  </si>
  <si>
    <t>1710004-008</t>
  </si>
  <si>
    <t>DBP_2435 LAKESHORE BLVD - TREATED</t>
  </si>
  <si>
    <t>1710004-001</t>
  </si>
  <si>
    <t>1710004-009</t>
  </si>
  <si>
    <t>1710004-007</t>
  </si>
  <si>
    <t>DBP_1565 SOUTH MAIN ST - TREATED</t>
  </si>
  <si>
    <t>1710004-006</t>
  </si>
  <si>
    <t>TREATMENTPLANT_CLEAR LAKE - TREATED</t>
  </si>
  <si>
    <t>1710005-004</t>
  </si>
  <si>
    <t>DBP_4556 FOOTHILL RD</t>
  </si>
  <si>
    <t>1710005-008</t>
  </si>
  <si>
    <t>DBP-LUC-D002_STAGE2SMP</t>
  </si>
  <si>
    <t>1710005-007</t>
  </si>
  <si>
    <t>DBP_LUC-D006_STAGE2SMP</t>
  </si>
  <si>
    <t>1710005-001</t>
  </si>
  <si>
    <t>1710005-005</t>
  </si>
  <si>
    <t>DBP_6489 15TH STREET</t>
  </si>
  <si>
    <t>1710005-003</t>
  </si>
  <si>
    <t>DIST_SP3-6960 PANORAMIC DRIVE</t>
  </si>
  <si>
    <t>1710005-002</t>
  </si>
  <si>
    <t>1710005-006</t>
  </si>
  <si>
    <t>DBP_626 PANORAMIC STREET</t>
  </si>
  <si>
    <t>1710006-006</t>
  </si>
  <si>
    <t>DBP_15388_PACIFIC_AVE_IDSE_STAGE2SMP</t>
  </si>
  <si>
    <t>1710006-003</t>
  </si>
  <si>
    <t>DBP_16243 DAM ROAD</t>
  </si>
  <si>
    <t>1710006-009</t>
  </si>
  <si>
    <t>HIGHLANDS MUTUAL WATER COMPANY INTERTIE</t>
  </si>
  <si>
    <t>1710006-008</t>
  </si>
  <si>
    <t>PRE-GAC FILTER</t>
  </si>
  <si>
    <t>1710006-007</t>
  </si>
  <si>
    <t>DBP_16138_28TH_STREET_IDSE_STAGE2SMP</t>
  </si>
  <si>
    <t>1710006-004</t>
  </si>
  <si>
    <t>DBP_BSS5_IDSE_STAGE2SMP</t>
  </si>
  <si>
    <t>1710006-001</t>
  </si>
  <si>
    <t>1710006-002</t>
  </si>
  <si>
    <t>1710006-005</t>
  </si>
  <si>
    <t>DBP_BSS7_IDSE_STAGE2SMP</t>
  </si>
  <si>
    <t>1710007-008</t>
  </si>
  <si>
    <t>LAKE CO CSA 6 FINLEY INTERTIE</t>
  </si>
  <si>
    <t>1710008-005</t>
  </si>
  <si>
    <t>ZONE3 BACTI SS_STAGE2SMP</t>
  </si>
  <si>
    <t>1710008-006</t>
  </si>
  <si>
    <t>ZONE2 BACTI SS_STAGE2SMP</t>
  </si>
  <si>
    <t>1710008-007</t>
  </si>
  <si>
    <t>NICE TANK_STAGE2SMP</t>
  </si>
  <si>
    <t>1710008-003</t>
  </si>
  <si>
    <t>1710008-008</t>
  </si>
  <si>
    <t>KNOB TANK_STAGE2SMP</t>
  </si>
  <si>
    <t>1710008-001</t>
  </si>
  <si>
    <t>CLEARLAKE INTAKE</t>
  </si>
  <si>
    <t>1710008-004</t>
  </si>
  <si>
    <t>DBP SAMPLE POINT - RANCHERIA CASINO</t>
  </si>
  <si>
    <t>1710011-006</t>
  </si>
  <si>
    <t>DBP_3378 WESTLAKE_STAGE2SMP</t>
  </si>
  <si>
    <t>1710011-007</t>
  </si>
  <si>
    <t>DBP_100K TANK_STAGE2SMP</t>
  </si>
  <si>
    <t>1710011-005</t>
  </si>
  <si>
    <t>DBP_1550 EAST LAKE DRIVE - TREATED</t>
  </si>
  <si>
    <t>1710011-001</t>
  </si>
  <si>
    <t>1710011-004</t>
  </si>
  <si>
    <t>1710011-008</t>
  </si>
  <si>
    <t>DBP_8405 PALACE DRIVE</t>
  </si>
  <si>
    <t>1710014-005</t>
  </si>
  <si>
    <t>DBP_11020 WHEELER DR_STAGE2SMP</t>
  </si>
  <si>
    <t>1710014-006</t>
  </si>
  <si>
    <t>DBP_HILLSIDE TANK#1_STAGE2SMP</t>
  </si>
  <si>
    <t>1710014-004</t>
  </si>
  <si>
    <t>DBP_FAIRWAY TANK#10_STAGE2SMP</t>
  </si>
  <si>
    <t>1710014-003</t>
  </si>
  <si>
    <t>DBP_TANK #6 - TREATED</t>
  </si>
  <si>
    <t>1710014-002</t>
  </si>
  <si>
    <t>1710014-001</t>
  </si>
  <si>
    <t>1710014-007</t>
  </si>
  <si>
    <t>DBP_CLUB TANK#4_STAGE2SMP</t>
  </si>
  <si>
    <t>1710016-002</t>
  </si>
  <si>
    <t>1710016-005</t>
  </si>
  <si>
    <t>DBP_HAVEN</t>
  </si>
  <si>
    <t>1710016-001</t>
  </si>
  <si>
    <t>1710016-003</t>
  </si>
  <si>
    <t>DBP_GREEN TANK - TREATED</t>
  </si>
  <si>
    <t>1710016-004</t>
  </si>
  <si>
    <t>DBP_VISTA STAR</t>
  </si>
  <si>
    <t>1710017-001</t>
  </si>
  <si>
    <t>CLEAR LAKE INTAKE - ABANDONED</t>
  </si>
  <si>
    <t>1710018-001</t>
  </si>
  <si>
    <t>CACHE CREEK GALLERY INTAKE</t>
  </si>
  <si>
    <t>1710018-002</t>
  </si>
  <si>
    <t>WOLF CREEK INTAKE - INACTIVE</t>
  </si>
  <si>
    <t>1710018-003</t>
  </si>
  <si>
    <t>TREATMENT PLANT-CACHE CREEK GALLERY INTK</t>
  </si>
  <si>
    <t>1710018-004</t>
  </si>
  <si>
    <t>DBP_LOT 946 - TREATED</t>
  </si>
  <si>
    <t>1710018-005</t>
  </si>
  <si>
    <t>2522 SHASTA_STAGE2SMP</t>
  </si>
  <si>
    <t>1710018-006</t>
  </si>
  <si>
    <t>17504 CACHE CR_STAGE2SMP</t>
  </si>
  <si>
    <t>1710021-005</t>
  </si>
  <si>
    <t>403 LAKEVIEW RD_STAGE2SMP</t>
  </si>
  <si>
    <t>1710021-006</t>
  </si>
  <si>
    <t>6 LAFFERTY RD_STAGE2SMP</t>
  </si>
  <si>
    <t>1710021-007</t>
  </si>
  <si>
    <t>2572 LAKESHORE BL_STAGE2SMP</t>
  </si>
  <si>
    <t>1710021-003</t>
  </si>
  <si>
    <t>DBP_1155 WHALEN WAY - TREATED</t>
  </si>
  <si>
    <t>1710021-001</t>
  </si>
  <si>
    <t>1710021-002</t>
  </si>
  <si>
    <t>TREATMENTPLANT_CLEAR LAKE - TRTD</t>
  </si>
  <si>
    <t>1710021-004</t>
  </si>
  <si>
    <t>1200 WHALEN WY_STAGE2SMP</t>
  </si>
  <si>
    <t>1710022-001</t>
  </si>
  <si>
    <t>1710022-002</t>
  </si>
  <si>
    <t>TREATMENTPLANT - CLEAR LAKE - TRTD</t>
  </si>
  <si>
    <t>1710022-003</t>
  </si>
  <si>
    <t>DBP_7547 EVERGREEN DRIVE - TREATED</t>
  </si>
  <si>
    <t>1710022-004</t>
  </si>
  <si>
    <t>TAANK SITE #4_STAGE2SMP</t>
  </si>
  <si>
    <t>1710022-005</t>
  </si>
  <si>
    <t>5036 EDGEWOOD DR_STAGE2SMP</t>
  </si>
  <si>
    <t>4500001-001</t>
  </si>
  <si>
    <t>WHISKEYTOWN LAKE - RAW</t>
  </si>
  <si>
    <t>4500001-002</t>
  </si>
  <si>
    <t>WHISKEYTOWN LAKE - TREATED  - XCLD</t>
  </si>
  <si>
    <t>4500006-001</t>
  </si>
  <si>
    <t>STREAM - RAW</t>
  </si>
  <si>
    <t>4500006-003</t>
  </si>
  <si>
    <t>STREAM - TREATED</t>
  </si>
  <si>
    <t>4500009-001</t>
  </si>
  <si>
    <t>BATTLE CREEK VIA SMITH DITCH - INACTIVE</t>
  </si>
  <si>
    <t>4500014-001</t>
  </si>
  <si>
    <t>CHARLIE CREEK - RAW</t>
  </si>
  <si>
    <t>4500015-001</t>
  </si>
  <si>
    <t>CASTLE CREEK - RAW</t>
  </si>
  <si>
    <t>4500022-001</t>
  </si>
  <si>
    <t>HAT CREEK - RAW</t>
  </si>
  <si>
    <t>4500023-001</t>
  </si>
  <si>
    <t>WILLOW BROOK (HAT/LOST CR/BIG SPR) RAW</t>
  </si>
  <si>
    <t>4500026-001</t>
  </si>
  <si>
    <t>4500026-002</t>
  </si>
  <si>
    <t>HAT CREEK - TREATED</t>
  </si>
  <si>
    <t>4500028-001</t>
  </si>
  <si>
    <t>LITTLE CASTLE CREEK - RAW</t>
  </si>
  <si>
    <t>4500028-002</t>
  </si>
  <si>
    <t>LITTLE CASTLE CREEK - TREATED</t>
  </si>
  <si>
    <t>4500029-001</t>
  </si>
  <si>
    <t>STREAM - INACTIVE</t>
  </si>
  <si>
    <t>4500039-002</t>
  </si>
  <si>
    <t>TREATMENT PLANT - ROCK CREEK</t>
  </si>
  <si>
    <t>4500039-001</t>
  </si>
  <si>
    <t>ROCK CREEK INTAKE</t>
  </si>
  <si>
    <t>4500071-001</t>
  </si>
  <si>
    <t>SHASTA LAKE @ DIGGER BAY CR RAW (INACT)</t>
  </si>
  <si>
    <t>4500071-004</t>
  </si>
  <si>
    <t>4500072-001</t>
  </si>
  <si>
    <t>HAT CREEK, LOST CREEK, BIG SPRINGS - RAW</t>
  </si>
  <si>
    <t>4500100-002</t>
  </si>
  <si>
    <t>SHASTA LAKE AT O BRIEN INLET - Destroyed</t>
  </si>
  <si>
    <t>4500110-001</t>
  </si>
  <si>
    <t>LAKE SHASTA - RAW</t>
  </si>
  <si>
    <t>4500110-002</t>
  </si>
  <si>
    <t>LAKE SHASTA - TREATED</t>
  </si>
  <si>
    <t>4500110-003</t>
  </si>
  <si>
    <t>4500146-001</t>
  </si>
  <si>
    <t>POLLARD CREEK -  RAW  (NOT IN USE)</t>
  </si>
  <si>
    <t>4500187-005</t>
  </si>
  <si>
    <t>4500187-001</t>
  </si>
  <si>
    <t>WHITNEY CREEK - RAW (INACTIVE)</t>
  </si>
  <si>
    <t>4500187-004</t>
  </si>
  <si>
    <t>WELL 01 - WELLHEAD TREATMENT</t>
  </si>
  <si>
    <t>4500206-001</t>
  </si>
  <si>
    <t>4500218-002</t>
  </si>
  <si>
    <t>SHASTA LAKE - RAW (INACTIVE MARCH 2003)</t>
  </si>
  <si>
    <t>4500220-001</t>
  </si>
  <si>
    <t>SHASTA LAKE - RAW (INACTIVE)</t>
  </si>
  <si>
    <t>4500220-004</t>
  </si>
  <si>
    <t>4500227-001</t>
  </si>
  <si>
    <t>STREAM - AGRICULTURAL</t>
  </si>
  <si>
    <t>4500237-002</t>
  </si>
  <si>
    <t>FALL CREEK - TREATED</t>
  </si>
  <si>
    <t>4500237-001</t>
  </si>
  <si>
    <t>FALL CREEK - RAW</t>
  </si>
  <si>
    <t>4500280-001</t>
  </si>
  <si>
    <t>CAMPBELL CREEK - RAW</t>
  </si>
  <si>
    <t>4500280-002</t>
  </si>
  <si>
    <t>CAMPBELL CREEK - TREATED</t>
  </si>
  <si>
    <t>4500291-001</t>
  </si>
  <si>
    <t>ATKINS CR VIA HUFFORD DITCH (ABANDONED)</t>
  </si>
  <si>
    <t>4500291-004</t>
  </si>
  <si>
    <t>4500291-005</t>
  </si>
  <si>
    <t>4500312-001</t>
  </si>
  <si>
    <t>IGO ONO CSD DITCH - NOT IN USE</t>
  </si>
  <si>
    <t>4500317-001</t>
  </si>
  <si>
    <t>CLEAR CREEK - RAW</t>
  </si>
  <si>
    <t>4500317-002</t>
  </si>
  <si>
    <t>CLEAR CREEK - TREATED</t>
  </si>
  <si>
    <t>4500338-001</t>
  </si>
  <si>
    <t>SOUTH FORK BEAR CR VIA SHERIDAN DITCH</t>
  </si>
  <si>
    <t>4500338-002</t>
  </si>
  <si>
    <t>SEVEN HILLS WATER TREATMENT PLANT</t>
  </si>
  <si>
    <t>4510002-010</t>
  </si>
  <si>
    <t>TTHM/HAA5 - LITTLE ACRES</t>
  </si>
  <si>
    <t>4510002-008</t>
  </si>
  <si>
    <t>4510002-006</t>
  </si>
  <si>
    <t>4510002-001</t>
  </si>
  <si>
    <t>SHASTA LAKE @ MT GATE WTP - TREATED XCLD</t>
  </si>
  <si>
    <t>4510002-002</t>
  </si>
  <si>
    <t>SHASTA LAKE INTAKE - RAW</t>
  </si>
  <si>
    <t>4510004-001</t>
  </si>
  <si>
    <t>4510004-002</t>
  </si>
  <si>
    <t>SHASTA LAKE @ JONES VALLEY WTP-TRTD XCLD</t>
  </si>
  <si>
    <t>4510004-003</t>
  </si>
  <si>
    <t>TTHM/HAA5 - SAGE BRUSH</t>
  </si>
  <si>
    <t>4510005-054</t>
  </si>
  <si>
    <t>SYSTEM SAMPLE SITE - 1439 HARPOLE ROAD</t>
  </si>
  <si>
    <t>4510005-055</t>
  </si>
  <si>
    <t>SYSTEM SAMPLE SITE - 4531 CATERPILLER RD</t>
  </si>
  <si>
    <t>4510005-056</t>
  </si>
  <si>
    <t>SYSTEM SAMPLE SITE - 2125 CUMBERLAND DR.</t>
  </si>
  <si>
    <t>4510005-057</t>
  </si>
  <si>
    <t>WHISKEYTOWN LAKE @ BUCKEYE WTP-TRTD</t>
  </si>
  <si>
    <t>4510005-053</t>
  </si>
  <si>
    <t>WHISKEYTOWN LAKE - SPRING CREEK TUNNEL</t>
  </si>
  <si>
    <t>4510005-059</t>
  </si>
  <si>
    <t>WELL 03A TREATMENT PLANT - TREATED  XCLD</t>
  </si>
  <si>
    <t>4510005-048</t>
  </si>
  <si>
    <t>TTHM SAMPLE SITE -MUNI A/P CAL FARM BLDG</t>
  </si>
  <si>
    <t>4510005-058</t>
  </si>
  <si>
    <t>WELL 08 - TREATMENT PLANT-TRTD      XCLD</t>
  </si>
  <si>
    <t>4510005-052</t>
  </si>
  <si>
    <t>TTHM SAMPLE SITE - 4665 ALTA SAGA</t>
  </si>
  <si>
    <t>4510005-051</t>
  </si>
  <si>
    <t>TTHM SAMPLE SITE - 1387 RIDGE RD.</t>
  </si>
  <si>
    <t>4510005-049</t>
  </si>
  <si>
    <t>TTHM SAMPLE SITE - 1283 CALIFORNIA ST.</t>
  </si>
  <si>
    <t>4510005-060</t>
  </si>
  <si>
    <t>WELL 04 TREATMENT PLANT - TREATED   XCLD</t>
  </si>
  <si>
    <t>4510005-047</t>
  </si>
  <si>
    <t>TTHM SAMPLE SITE - 1422 WILLIS</t>
  </si>
  <si>
    <t>4510005-046</t>
  </si>
  <si>
    <t>SYSTEM SAMPLE SITE 17 - MUNI AIRPORT TWR</t>
  </si>
  <si>
    <t>4510005-045</t>
  </si>
  <si>
    <t>SYSTEM SAMPLE SITE 16 - 725 WEST ST.</t>
  </si>
  <si>
    <t>4510005-050</t>
  </si>
  <si>
    <t>TTHM SAMPLE SITE - 3599 RANCHO RD.</t>
  </si>
  <si>
    <t>4510005-071</t>
  </si>
  <si>
    <t>TTHM SAMPLE SITE - 2050 HELLER</t>
  </si>
  <si>
    <t>4510005-028</t>
  </si>
  <si>
    <t>SACRAMENTO RIVER INTAKE - RAW</t>
  </si>
  <si>
    <t>4510005-061</t>
  </si>
  <si>
    <t>WELL 06A TREATMENT PLANT - TREATED  XCLD</t>
  </si>
  <si>
    <t>4510005-070</t>
  </si>
  <si>
    <t>TTHM SAMPLE SITE - 830 COLLYER</t>
  </si>
  <si>
    <t>4510005-068</t>
  </si>
  <si>
    <t>ENTERPRISE WELL 12 - TRTMNT PLNT    XCLD</t>
  </si>
  <si>
    <t>4510005-064</t>
  </si>
  <si>
    <t>WELL 10 TREATMENT PLANT - TREATED   XCLD</t>
  </si>
  <si>
    <t>4510005-063</t>
  </si>
  <si>
    <t>WELL 09 TREATMENT PLANT - TREATED   XCLD</t>
  </si>
  <si>
    <t>4510005-062</t>
  </si>
  <si>
    <t>WELL 07 TREATMENT PLANT - TREATED   XCLD</t>
  </si>
  <si>
    <t>4510005-003</t>
  </si>
  <si>
    <t>998 OAKMONT</t>
  </si>
  <si>
    <t>4510005-002</t>
  </si>
  <si>
    <t>3412 TORO</t>
  </si>
  <si>
    <t>4510005-001</t>
  </si>
  <si>
    <t>2110 MEADOWBROOK</t>
  </si>
  <si>
    <t>4510005-030</t>
  </si>
  <si>
    <t>4510005-029</t>
  </si>
  <si>
    <t>SACRAMENTO RIVER @ FOOTHILL WTP-TREATED</t>
  </si>
  <si>
    <t>4510005-040</t>
  </si>
  <si>
    <t>SYSTEM SAMPLE SITE 12 - 7100 CREEKSIDE</t>
  </si>
  <si>
    <t>4510005-039</t>
  </si>
  <si>
    <t>SYSTEM SAMPLE SITE 11 - 2100 WESTWOOD</t>
  </si>
  <si>
    <t>4510005-038</t>
  </si>
  <si>
    <t>SYSTEM SAMPLE SITE 10 - 4963 FILAREE</t>
  </si>
  <si>
    <t>4510005-037</t>
  </si>
  <si>
    <t>SYSTEM SAMPLE SITE 09</t>
  </si>
  <si>
    <t>4510005-036</t>
  </si>
  <si>
    <t>SYSTEM SAMPLE SITE 08 - 3360 ALTA MESA</t>
  </si>
  <si>
    <t>4510005-035</t>
  </si>
  <si>
    <t>SYSTEM SAMPLE SITE 07 - 3905 SUNWOOD</t>
  </si>
  <si>
    <t>4510005-034</t>
  </si>
  <si>
    <t>SYSTEM SAMPLE SITE 06 - 2639 IVY HILL</t>
  </si>
  <si>
    <t>4510005-033</t>
  </si>
  <si>
    <t>SYSTEM SAMPLE SITE 05 - 2556 HEATHER</t>
  </si>
  <si>
    <t>4510005-031</t>
  </si>
  <si>
    <t>SYSTEM SAMPLE SITE 03 - 3422 LAKE BLVD.</t>
  </si>
  <si>
    <t>4510005-027</t>
  </si>
  <si>
    <t>KESWICK DAM POWER HOUSE - TREATED</t>
  </si>
  <si>
    <t>4510005-032</t>
  </si>
  <si>
    <t>SYSTEM SAMPLE SITE 04 - 788 COLLYER</t>
  </si>
  <si>
    <t>4510006-001</t>
  </si>
  <si>
    <t>4510006-003</t>
  </si>
  <si>
    <t>SYS SAMPLE SITE - SHASTA &amp; ROSE</t>
  </si>
  <si>
    <t>4510006-002</t>
  </si>
  <si>
    <t>SHASTA LAKE @ FISHERMANS PT WTP-TRTDXCLD</t>
  </si>
  <si>
    <t>4510006-004</t>
  </si>
  <si>
    <t>TTHM/HAA5 - TWIN VIEW</t>
  </si>
  <si>
    <t>4510008-001</t>
  </si>
  <si>
    <t>FALL RIVER - RAW - INACTIVE         XCLD</t>
  </si>
  <si>
    <t>4510008-FRM</t>
  </si>
  <si>
    <t>4510011-002</t>
  </si>
  <si>
    <t>WHISKEYTOWN DAM WTP - TREATED</t>
  </si>
  <si>
    <t>4510011-001</t>
  </si>
  <si>
    <t>WHISKEYTOWN DAM INTAKE - RAW</t>
  </si>
  <si>
    <t>4510011-003</t>
  </si>
  <si>
    <t>TTHM/HAA5 - RECORD LN</t>
  </si>
  <si>
    <t>4510013-003</t>
  </si>
  <si>
    <t>TTHM/HAA5 - 299 @ LOWER SPRINGS</t>
  </si>
  <si>
    <t>4510013-002</t>
  </si>
  <si>
    <t>WHISKEYTOWN LAKE @ SHASTA WTP - TREATED</t>
  </si>
  <si>
    <t>4510013-001</t>
  </si>
  <si>
    <t>WHISKEYTOWN LAKE INTAKE - RAW</t>
  </si>
  <si>
    <t>4510014-010</t>
  </si>
  <si>
    <t>4510014-013</t>
  </si>
  <si>
    <t>TTHM/HAA5 - BLUE SKY</t>
  </si>
  <si>
    <t>4510014-012</t>
  </si>
  <si>
    <t>WELL 06 TREATMENT PLANT - TREATED</t>
  </si>
  <si>
    <t>4510014-011</t>
  </si>
  <si>
    <t>WELL 03 TREATMENT PLANT - TREATED</t>
  </si>
  <si>
    <t>4510014-008</t>
  </si>
  <si>
    <t>WELL 04 TREATMENT PLANT - TREATED</t>
  </si>
  <si>
    <t>4510014-002</t>
  </si>
  <si>
    <t>SACRAMENTO RIVER @ BVWD WTP-TRTD</t>
  </si>
  <si>
    <t>4510014-001</t>
  </si>
  <si>
    <t>4510014-009</t>
  </si>
  <si>
    <t>WELL 01 TREATMENT PLANT - TREATED</t>
  </si>
  <si>
    <t>4510016-009</t>
  </si>
  <si>
    <t>TTHM/HAA5 - LORINA &amp; TOWHEE</t>
  </si>
  <si>
    <t>4510016-008</t>
  </si>
  <si>
    <t>WELL 03 TREATMENT PLANT-TRTD-STNDBY XCLD</t>
  </si>
  <si>
    <t>4510016-002</t>
  </si>
  <si>
    <t>WHISKEYTOWN DAM WTP - TREATED       XCLD</t>
  </si>
  <si>
    <t>4510016-001</t>
  </si>
  <si>
    <t>4510016-007</t>
  </si>
  <si>
    <t>WELL 02 TREATMENT PLANT-TRTD-STNDBY XCLD</t>
  </si>
  <si>
    <t>4510016-006</t>
  </si>
  <si>
    <t>WELL 01 TREATMENT PLANT-TRTD-STNDBY XCLD</t>
  </si>
  <si>
    <t>4510303-001</t>
  </si>
  <si>
    <t>INDIAN CREEK - RAW - INACTIVE</t>
  </si>
  <si>
    <t>4510503-002</t>
  </si>
  <si>
    <t>CLEAR CREEK TUNNEL @ CM WTP-TRTD    XCLD</t>
  </si>
  <si>
    <t>4510503-001</t>
  </si>
  <si>
    <t>CARR MEMORIAL (CLEAR CREEK TUNNEL) - RAW</t>
  </si>
  <si>
    <t>4510505-001</t>
  </si>
  <si>
    <t>BRANDY CREEK (WHISKEYTOWN LAKE) - RAW</t>
  </si>
  <si>
    <t>4510505-002</t>
  </si>
  <si>
    <t>WHISKEYTOWN LAKE @ BC WTP-TREATED   XCLD</t>
  </si>
  <si>
    <t>4510506-001</t>
  </si>
  <si>
    <t>HEADQUARTERS (WHISKEYTOWN LAKE) - RAW</t>
  </si>
  <si>
    <t>4510506-002</t>
  </si>
  <si>
    <t>WHISKEYTOWN LAKE @ HQ WTP - TREATED XCLD</t>
  </si>
  <si>
    <t>4510506-003</t>
  </si>
  <si>
    <t>TTHM/HAA5 - MAINTENANCE</t>
  </si>
  <si>
    <t>4510507-001</t>
  </si>
  <si>
    <t>OAK BOTTOM (WHISKEYTOWN LAKE) - RAW</t>
  </si>
  <si>
    <t>4510507-002</t>
  </si>
  <si>
    <t>WHISKEYTOWN LAKE @ OB WTP - TREATED XCLD</t>
  </si>
  <si>
    <t>4510507-003</t>
  </si>
  <si>
    <t>OAK BOTTOM WELL (RAW)</t>
  </si>
  <si>
    <t>4510507-004</t>
  </si>
  <si>
    <t>OAK BOTTOM WELL (CL TREATMENT)</t>
  </si>
  <si>
    <t>4510650-001</t>
  </si>
  <si>
    <t>SHASTA LAKE - ABANDONED</t>
  </si>
  <si>
    <t>4900514-004</t>
  </si>
  <si>
    <t>PURCHASED - SWEETWATER</t>
  </si>
  <si>
    <t>4900532-001</t>
  </si>
  <si>
    <t>JENNER CREEK (LOWER DIVERSION)</t>
  </si>
  <si>
    <t>4900532-002</t>
  </si>
  <si>
    <t>4900532-003</t>
  </si>
  <si>
    <t>DIST - 11054 BURKE AVE</t>
  </si>
  <si>
    <t>4900536-001</t>
  </si>
  <si>
    <t>OCCIDENTAL RESERVOIR - INACTIVE</t>
  </si>
  <si>
    <t>4900543-002</t>
  </si>
  <si>
    <t>4900549-002</t>
  </si>
  <si>
    <t>4900549-004</t>
  </si>
  <si>
    <t>TREATMENT PLANT-WELLS 01,02 &amp; SPRING-TRT</t>
  </si>
  <si>
    <t>4900549-005</t>
  </si>
  <si>
    <t>DIST - 160 BOHEMIAN HWY</t>
  </si>
  <si>
    <t>4900570-003</t>
  </si>
  <si>
    <t>TREATMENT PLANT - TANK #2 - TREATED</t>
  </si>
  <si>
    <t>4900570-004</t>
  </si>
  <si>
    <t>DBP_#1 26803 OAK KNOLL - TREATED</t>
  </si>
  <si>
    <t>4900570-005</t>
  </si>
  <si>
    <t>DIST - 1177 MOUNTAIN PINE</t>
  </si>
  <si>
    <t>4900577-002</t>
  </si>
  <si>
    <t>4900577-007</t>
  </si>
  <si>
    <t>DIST - OUTSIDE HB AT CHURCH</t>
  </si>
  <si>
    <t>4900577-006</t>
  </si>
  <si>
    <t>TREATMENT PLANT-WELL 03-TRTD-INACTIVE</t>
  </si>
  <si>
    <t>4900577-005</t>
  </si>
  <si>
    <t>TREATMENT PLANT-WELL 02-TRTD-INACTIVE</t>
  </si>
  <si>
    <t>4900577-004</t>
  </si>
  <si>
    <t>TREATMENT PLANT - ALL WELLS - TREATED</t>
  </si>
  <si>
    <t>4900578-003</t>
  </si>
  <si>
    <t>TREATMENT PLANT-MAIN &amp; SOUTH SPRING-TRTD</t>
  </si>
  <si>
    <t>4900578-004</t>
  </si>
  <si>
    <t>DIST - 5071 VIKING STRAND</t>
  </si>
  <si>
    <t>4900584-002</t>
  </si>
  <si>
    <t>TIMBER COVE CREEK/RESERVOIR</t>
  </si>
  <si>
    <t>4900584-003</t>
  </si>
  <si>
    <t>TREATMENT PLANT - TIMBER COVE CREEK-TRTD</t>
  </si>
  <si>
    <t>4900584-004</t>
  </si>
  <si>
    <t>DIST - FIRE HYDRANT 1-7 NORTH END LEE DR</t>
  </si>
  <si>
    <t>4900599-002</t>
  </si>
  <si>
    <t>STANDBY/EMERGENCY - CITY OF SR</t>
  </si>
  <si>
    <t>4900630-002</t>
  </si>
  <si>
    <t>DBP_UPPER TANK</t>
  </si>
  <si>
    <t>4900640-001</t>
  </si>
  <si>
    <t>4900644-001</t>
  </si>
  <si>
    <t>STREAM INTAKE</t>
  </si>
  <si>
    <t>4900644-002</t>
  </si>
  <si>
    <t>TREATMENT PLANT - STREAM INTAKE-TREATED</t>
  </si>
  <si>
    <t>4900644-003</t>
  </si>
  <si>
    <t>4900644-004</t>
  </si>
  <si>
    <t>DIST - 29001 WILLOW CREEK ROAD</t>
  </si>
  <si>
    <t>4900647-014</t>
  </si>
  <si>
    <t>DIST-6175 HWY 1 - INACTIVE          XCLD</t>
  </si>
  <si>
    <t>4900647-010</t>
  </si>
  <si>
    <t>TREATMENT PLANT-WELLS 1,4B,5,6,7,8-TRTD</t>
  </si>
  <si>
    <t>4900647-016</t>
  </si>
  <si>
    <t>DIST - 5071 VIKING STRAND (CARMET)</t>
  </si>
  <si>
    <t>4900647-006</t>
  </si>
  <si>
    <t>SCOTTY CREEK - COMPOSITE OF WELLS 3 &amp; 4</t>
  </si>
  <si>
    <t>4900647-009</t>
  </si>
  <si>
    <t>TREATMENT PLANT-WELLS 3&amp;4 &amp; SCOTTY CRK-T</t>
  </si>
  <si>
    <t>4900679-001</t>
  </si>
  <si>
    <t>FORREY POND</t>
  </si>
  <si>
    <t>4900680-006</t>
  </si>
  <si>
    <t>RAINWATER COLLECTION SYSTEM</t>
  </si>
  <si>
    <t>4900680-007</t>
  </si>
  <si>
    <t>TREATMENT PLANT - RAINWATER COLLECTION</t>
  </si>
  <si>
    <t>4900680-004</t>
  </si>
  <si>
    <t>DIST - JANITOR SINK MULTIPURPOSE BLDG</t>
  </si>
  <si>
    <t>4900680-003</t>
  </si>
  <si>
    <t>4900722-006</t>
  </si>
  <si>
    <t>4900722-009</t>
  </si>
  <si>
    <t>4900722-007</t>
  </si>
  <si>
    <t>TREATMENT PLANT-WELL 2 DUPLICATE RECORD</t>
  </si>
  <si>
    <t>4900722-004</t>
  </si>
  <si>
    <t>TREATMENT PLANT - WELL 05 CHLORINATION</t>
  </si>
  <si>
    <t>4900785-003</t>
  </si>
  <si>
    <t>DIST - 11711 HIGHWAY 116</t>
  </si>
  <si>
    <t>4900785-002</t>
  </si>
  <si>
    <t>4900850-008</t>
  </si>
  <si>
    <t>TREATMENT PLANT - SURFACE INFLUENCE</t>
  </si>
  <si>
    <t>4900850-007</t>
  </si>
  <si>
    <t>ENTRY TO DISTRIBUTION AT STORAGE TANK-TD</t>
  </si>
  <si>
    <t>4900850-009</t>
  </si>
  <si>
    <t>DIST - 777 SALMON CREEK ROAD</t>
  </si>
  <si>
    <t>4900850-006</t>
  </si>
  <si>
    <t>DIST - 830 SALMON CREEK ROAD - XCLD</t>
  </si>
  <si>
    <t>4900943-001</t>
  </si>
  <si>
    <t>REDWOOD GULCH CREEK - STANDBY-ABANDONED</t>
  </si>
  <si>
    <t>4901010-001</t>
  </si>
  <si>
    <t>MAACAMA CREEK - RAW - INACTIVE</t>
  </si>
  <si>
    <t>4901010-002</t>
  </si>
  <si>
    <t>SPRING 01 - SURFACE INFLUENCED-INACTIVE</t>
  </si>
  <si>
    <t>4901030-001</t>
  </si>
  <si>
    <t>4901030-002</t>
  </si>
  <si>
    <t>TREATMENT PLANT - POND - TREATED</t>
  </si>
  <si>
    <t>4901030-003</t>
  </si>
  <si>
    <t>DIST - DBP GAC ADMIN LAB SINK</t>
  </si>
  <si>
    <t>4901030-007</t>
  </si>
  <si>
    <t>4901080-006</t>
  </si>
  <si>
    <t>DIST - POTABLE 2 MAINTSHOP</t>
  </si>
  <si>
    <t>4901080-005</t>
  </si>
  <si>
    <t>DBP - POTABLE 1 DRIVERS LOUNGE - TREATED</t>
  </si>
  <si>
    <t>4901080-004</t>
  </si>
  <si>
    <t>TREATMENT PLANT-SEARS POINT-TREATED XCLD</t>
  </si>
  <si>
    <t>4901095-002</t>
  </si>
  <si>
    <t>DIST - CREEKSIDE DRINKING FOUNTAIN</t>
  </si>
  <si>
    <t>4901095-003</t>
  </si>
  <si>
    <t>TREATMENT PLANT - ALL SPRINGS</t>
  </si>
  <si>
    <t>4901106-001</t>
  </si>
  <si>
    <t>LAKE GEORGE - RAW</t>
  </si>
  <si>
    <t>4901106-002</t>
  </si>
  <si>
    <t>TREATMENT PLANT - LAKE GEORGE</t>
  </si>
  <si>
    <t>4901110-003</t>
  </si>
  <si>
    <t>TP-SPRINGS 01 &amp; 02</t>
  </si>
  <si>
    <t>4901112-001</t>
  </si>
  <si>
    <t>LAKE SONOMA - RAW - INACTIVE</t>
  </si>
  <si>
    <t>4901162-002</t>
  </si>
  <si>
    <t>RO TREATMENT - WINERY PROCESS H2O-ABANDN</t>
  </si>
  <si>
    <t>4901162-004</t>
  </si>
  <si>
    <t>WATER TREATMENT PLANT - MEMBRANE UF211</t>
  </si>
  <si>
    <t>4901205-005</t>
  </si>
  <si>
    <t>TREATMENT PLANT-LAKE SONOMA</t>
  </si>
  <si>
    <t>4901205-004</t>
  </si>
  <si>
    <t>4901205-001</t>
  </si>
  <si>
    <t>LAKE SONOMA INTAKE - RAW</t>
  </si>
  <si>
    <t>4901205-002</t>
  </si>
  <si>
    <t>TRTMNT PLNT-LAKE SONOMA INTAKE-RAW-INACT</t>
  </si>
  <si>
    <t>4901264-012</t>
  </si>
  <si>
    <t>4901264-006</t>
  </si>
  <si>
    <t>DBP_HB AT CABIN #11</t>
  </si>
  <si>
    <t>4901264-013</t>
  </si>
  <si>
    <t>TREATMENT PLANT - RESERVOIR - TREATED</t>
  </si>
  <si>
    <t>4901264-007</t>
  </si>
  <si>
    <t>TREATMENT PLANT_POST ION EXCHANGE</t>
  </si>
  <si>
    <t>4901272-001</t>
  </si>
  <si>
    <t>COMBINED SPRINGS 01, 02, 03 - INACTIVE</t>
  </si>
  <si>
    <t>4901297-002</t>
  </si>
  <si>
    <t>PURCHASED WATER NMWD</t>
  </si>
  <si>
    <t>4901306-001</t>
  </si>
  <si>
    <t>4901313-001</t>
  </si>
  <si>
    <t>4910001-020</t>
  </si>
  <si>
    <t>P INTAKE (HAMPTON SPRINGS) - SURFACE</t>
  </si>
  <si>
    <t>4910001-017</t>
  </si>
  <si>
    <t>I INTAKE</t>
  </si>
  <si>
    <t>4910001-018</t>
  </si>
  <si>
    <t>L INTAKE</t>
  </si>
  <si>
    <t>4910001-019</t>
  </si>
  <si>
    <t>K INTAKE</t>
  </si>
  <si>
    <t>4910001-002</t>
  </si>
  <si>
    <t>A1 INTAKE</t>
  </si>
  <si>
    <t>4910001-004</t>
  </si>
  <si>
    <t>BAUMERT STOCK POND</t>
  </si>
  <si>
    <t>4910001-005</t>
  </si>
  <si>
    <t>D &amp; D-1 SPRINGS - SURFACE SOURCE</t>
  </si>
  <si>
    <t>4910001-001</t>
  </si>
  <si>
    <t>A INTAKE</t>
  </si>
  <si>
    <t>4910002-010</t>
  </si>
  <si>
    <t>DIST - 347 CHERRY CREEK</t>
  </si>
  <si>
    <t>4910002-007</t>
  </si>
  <si>
    <t>TREATMENTPLANT - CLOVERDALE PLANT-TRTD</t>
  </si>
  <si>
    <t>4910002-008</t>
  </si>
  <si>
    <t>DIST - 600 SANTANA DR</t>
  </si>
  <si>
    <t>4910005-017</t>
  </si>
  <si>
    <t>TREATMENT PLANT - GAUNTLETT 1,2,3,4-TRTD</t>
  </si>
  <si>
    <t>4910005-018</t>
  </si>
  <si>
    <t>TREATMENT PLANT - FITCH 1,2,5,6 - TREATD</t>
  </si>
  <si>
    <t>4910005-020</t>
  </si>
  <si>
    <t>DIST-238 CENTER STREET - TREATED</t>
  </si>
  <si>
    <t>4910005-022</t>
  </si>
  <si>
    <t>DIST-304 SUNNYVALE DR - TREATED</t>
  </si>
  <si>
    <t>4910005-023</t>
  </si>
  <si>
    <t>DIST-985 HEALDSBURG AVE - TREATED</t>
  </si>
  <si>
    <t>4910005-024</t>
  </si>
  <si>
    <t>DIST-825 PORDON LANE - TREATED</t>
  </si>
  <si>
    <t>4910005-025</t>
  </si>
  <si>
    <t>DIST-601 HEALDSBURG AVE - TREATED</t>
  </si>
  <si>
    <t>4910005-027</t>
  </si>
  <si>
    <t>DIST-1145 ORCHARD ST - TREATED</t>
  </si>
  <si>
    <t>4910005-029</t>
  </si>
  <si>
    <t>DIST - 550 WESTSIDE RD</t>
  </si>
  <si>
    <t>4910005-030</t>
  </si>
  <si>
    <t>DIST - 1400 PINON DRIVE</t>
  </si>
  <si>
    <t>4910005-031</t>
  </si>
  <si>
    <t>DIST - 1221 S FITCH MTN RD</t>
  </si>
  <si>
    <t>4910005-019</t>
  </si>
  <si>
    <t>TREATMENT PLANT - DRY CREEK WELLS 1-5-TD</t>
  </si>
  <si>
    <t>4910005-026</t>
  </si>
  <si>
    <t>DIST-2600 N FITCH MTN RD - TREATED</t>
  </si>
  <si>
    <t>4910005-021</t>
  </si>
  <si>
    <t>DIST - 303 BURGUNDY RD</t>
  </si>
  <si>
    <t>4910006-003</t>
  </si>
  <si>
    <t>LAWLER RESERVE INTAKE - DESTROYED</t>
  </si>
  <si>
    <t>4910007-009</t>
  </si>
  <si>
    <t>DIST - 42410 LEEWARD ROAD</t>
  </si>
  <si>
    <t>4910007-008</t>
  </si>
  <si>
    <t>DIST - 35424 TIMBER RIDGE</t>
  </si>
  <si>
    <t>4910007-007</t>
  </si>
  <si>
    <t>4910007-006</t>
  </si>
  <si>
    <t>TREATMENT PLANT - TANK 1 CL2</t>
  </si>
  <si>
    <t>4910007-005</t>
  </si>
  <si>
    <t>4910202-011</t>
  </si>
  <si>
    <t>DIST - NTC-D KITCHEN</t>
  </si>
  <si>
    <t>4910202-001</t>
  </si>
  <si>
    <t>INFLUENT COMBINED PRIOR TO TREATMENT</t>
  </si>
  <si>
    <t>4910202-010</t>
  </si>
  <si>
    <t>DIST - RESIDENCE #150</t>
  </si>
  <si>
    <t>4910202-009</t>
  </si>
  <si>
    <t>4910202-006</t>
  </si>
  <si>
    <t>SONOMA CREEK INTAKE</t>
  </si>
  <si>
    <t>4910202-005</t>
  </si>
  <si>
    <t>ROULETTE SPRINGS INTAKE-BOX IN DRAINAGE</t>
  </si>
  <si>
    <t>4910202-003</t>
  </si>
  <si>
    <t>FERN LAKE INTAKE</t>
  </si>
  <si>
    <t>4910202-007</t>
  </si>
  <si>
    <t>SUTTONFIELD LAKE INTAKE</t>
  </si>
  <si>
    <t>4910308-002</t>
  </si>
  <si>
    <t>4910309-002</t>
  </si>
  <si>
    <t>50K TANK TREATED WATER STORAGE</t>
  </si>
  <si>
    <t>4910309-003</t>
  </si>
  <si>
    <t>FORT ROSS CREEK - INACTIVE</t>
  </si>
  <si>
    <t>4910309-004</t>
  </si>
  <si>
    <t>TREATMENT PLANT - WELL &amp; CREEK TO PLANT</t>
  </si>
  <si>
    <t>4910309-005</t>
  </si>
  <si>
    <t>FORT ROSS SPRINGS - PENDING</t>
  </si>
  <si>
    <t>4910313-002</t>
  </si>
  <si>
    <t>TREATMENT PLANT-GOAT ROCK MEMBRANE FILTR</t>
  </si>
  <si>
    <t>4910800-001</t>
  </si>
  <si>
    <t>INFILTRATION GALLERY CREEK INTAKE-INACTI</t>
  </si>
  <si>
    <t>4800695-001</t>
  </si>
  <si>
    <t>PUTAH SOUTH CANAL - TREATED</t>
  </si>
  <si>
    <t>4800695-002</t>
  </si>
  <si>
    <t>PUTAH SOUTH CANAL - RAW</t>
  </si>
  <si>
    <t>4800760-001</t>
  </si>
  <si>
    <t>LAKE BERRYESSA - TREATED</t>
  </si>
  <si>
    <t>4800760-002</t>
  </si>
  <si>
    <t>4800825-001</t>
  </si>
  <si>
    <t>PUTAH SOUTH CANAL - RAW - INACTIVE</t>
  </si>
  <si>
    <t>4810001-010</t>
  </si>
  <si>
    <t>NORTH BAY REGIONAL WTP - TREATED</t>
  </si>
  <si>
    <t>4810001-001</t>
  </si>
  <si>
    <t>BENICIA WTP - TREATED</t>
  </si>
  <si>
    <t>4810001-011</t>
  </si>
  <si>
    <t>BENICIA WTP INTAKE - RAW</t>
  </si>
  <si>
    <t>4810001-009</t>
  </si>
  <si>
    <t>NBR WTP-PUTAH SOUTH CANAL-RAW-INAC  XCLD</t>
  </si>
  <si>
    <t>4810001-008</t>
  </si>
  <si>
    <t>PSC - TERMINAL RESERVOIR - RAW</t>
  </si>
  <si>
    <t>4810001-007</t>
  </si>
  <si>
    <t>PUTAH SOUTH CANAL MP 12.84-RAW-INAC XCLD</t>
  </si>
  <si>
    <t>4810001-005</t>
  </si>
  <si>
    <t>NORTH BAY AQUEDUCT-RAW @ FAIRFIELD-INACT</t>
  </si>
  <si>
    <t>4810001-004</t>
  </si>
  <si>
    <t>NORTH BAY AQUEDUCT RAW @ BARKER SLOUGH</t>
  </si>
  <si>
    <t>4810001-003</t>
  </si>
  <si>
    <t>NORTH BAY AQUEDUCT-RAW @ BENICIA WTP</t>
  </si>
  <si>
    <t>4810001-002</t>
  </si>
  <si>
    <t>LAKE HERMAN INTAKE</t>
  </si>
  <si>
    <t>4810001-006</t>
  </si>
  <si>
    <t>PUTAH SOUTH CANAL MP 19.61-RAW-INAC XCLD</t>
  </si>
  <si>
    <t>4810003-007</t>
  </si>
  <si>
    <t>WATERMAN WTP-FINISHED WATER</t>
  </si>
  <si>
    <t>4810003-006</t>
  </si>
  <si>
    <t>4810003-005</t>
  </si>
  <si>
    <t>NBR WTP - PUTAH SOUTH CANAL - RAW</t>
  </si>
  <si>
    <t>4810003-004</t>
  </si>
  <si>
    <t>NBR WTP - NORTH BAY AQUEDUCT - RAW</t>
  </si>
  <si>
    <t>4810003-003</t>
  </si>
  <si>
    <t>WATERMAN WTP - PUTAH SOUTH CANAL - RAW</t>
  </si>
  <si>
    <t>4810003-002</t>
  </si>
  <si>
    <t>DICKSON HILL WTP-RAW-PUTAH SO.-DESTROYED</t>
  </si>
  <si>
    <t>4810003-001</t>
  </si>
  <si>
    <t>DICKSON HILL WTP-FINISHED - DESTROYED</t>
  </si>
  <si>
    <t>4810003-008</t>
  </si>
  <si>
    <t>NBR WTP - INTAKE - RAW</t>
  </si>
  <si>
    <t>4810005-005</t>
  </si>
  <si>
    <t>PSC TERMINAL RESERVOIR - RAW</t>
  </si>
  <si>
    <t>4810005-004</t>
  </si>
  <si>
    <t>PUTAH SOUTH CANAL MP 12.84</t>
  </si>
  <si>
    <t>4810005-003</t>
  </si>
  <si>
    <t>PUTAH SOUTH CANAL MP 19.61</t>
  </si>
  <si>
    <t>4810005-001</t>
  </si>
  <si>
    <t>CEMENT HILL WTP-PUTAH SOUTH CANAL WTR-TR</t>
  </si>
  <si>
    <t>4810005-006</t>
  </si>
  <si>
    <t>CEMENT HILL WTP - RAW</t>
  </si>
  <si>
    <t>4810007-016</t>
  </si>
  <si>
    <t>PUTAH SOUTH CANAL MP 19.61 - RAW</t>
  </si>
  <si>
    <t>4810007-017</t>
  </si>
  <si>
    <t>PUTAH SOUTH CANAL MP 12.84 - RAW</t>
  </si>
  <si>
    <t>4810007-018</t>
  </si>
  <si>
    <t>4810007-015</t>
  </si>
  <si>
    <t>4810007-012</t>
  </si>
  <si>
    <t>LAKE FREY SHORELINE - RAW</t>
  </si>
  <si>
    <t>4810007-004</t>
  </si>
  <si>
    <t>GORDON WTP - TREATED - DESTROYED</t>
  </si>
  <si>
    <t>4810007-014</t>
  </si>
  <si>
    <t>4810007-003</t>
  </si>
  <si>
    <t>FLEMING HILL WTP - RAW</t>
  </si>
  <si>
    <t>4810007-001</t>
  </si>
  <si>
    <t>CACHE SLOUGH PUMP STA - ABANDONED</t>
  </si>
  <si>
    <t>4810007-005</t>
  </si>
  <si>
    <t>GREEN VALLEY WTP - Other PWS</t>
  </si>
  <si>
    <t>4810007-006</t>
  </si>
  <si>
    <t>LAKE BARRYESSA - MONTICELLO - RAW</t>
  </si>
  <si>
    <t>4810007-007</t>
  </si>
  <si>
    <t>LAKE CURRY PUMP STA - STANDBY</t>
  </si>
  <si>
    <t>4810007-008</t>
  </si>
  <si>
    <t>GREEN VALLEY WTP - RAW</t>
  </si>
  <si>
    <t>4810007-009</t>
  </si>
  <si>
    <t>NORTH BAY AQUEDUCT - RAW AT CORDELIA</t>
  </si>
  <si>
    <t>4810007-010</t>
  </si>
  <si>
    <t>NORTH BAY AQUEDUCT RAW AT BARKER SLOUGH</t>
  </si>
  <si>
    <t>4810007-011</t>
  </si>
  <si>
    <t>TRAVIS WTP - TREATED</t>
  </si>
  <si>
    <t>4810007-013</t>
  </si>
  <si>
    <t>LAKE MADIGAN SHORELINE - RAW</t>
  </si>
  <si>
    <t>4810007-002</t>
  </si>
  <si>
    <t>FLEMING HILL WTP - TREATED</t>
  </si>
  <si>
    <t>4810008-022</t>
  </si>
  <si>
    <t>4810008-023</t>
  </si>
  <si>
    <t>4810008-026</t>
  </si>
  <si>
    <t>4810008-027</t>
  </si>
  <si>
    <t>NORTH BAY REGIONAL WTP</t>
  </si>
  <si>
    <t>4810008-028</t>
  </si>
  <si>
    <t>4810008-029</t>
  </si>
  <si>
    <t>DE MELLO WELL - TREATED</t>
  </si>
  <si>
    <t>4810008-031</t>
  </si>
  <si>
    <t>4810008-032</t>
  </si>
  <si>
    <t>4810008-021</t>
  </si>
  <si>
    <t>4810008-020</t>
  </si>
  <si>
    <t>4810008-016</t>
  </si>
  <si>
    <t>4810008-019</t>
  </si>
  <si>
    <t>4810008-017</t>
  </si>
  <si>
    <t>4810008-015</t>
  </si>
  <si>
    <t>4810008-014</t>
  </si>
  <si>
    <t>4810008-013</t>
  </si>
  <si>
    <t>WTP - PUTAH SOUTH CANAL WATER - RAW</t>
  </si>
  <si>
    <t>4810008-011</t>
  </si>
  <si>
    <t>SEASONAL DE WTP</t>
  </si>
  <si>
    <t>4810008-018</t>
  </si>
  <si>
    <t>4810010-005</t>
  </si>
  <si>
    <t>GIBSON CANYON WTP - RAW</t>
  </si>
  <si>
    <t>4810010-004</t>
  </si>
  <si>
    <t>GIBSON CANYON WTP - TREATED</t>
  </si>
  <si>
    <t>4810010-003</t>
  </si>
  <si>
    <t>4810010-002</t>
  </si>
  <si>
    <t>4810010-001</t>
  </si>
  <si>
    <t>PUTAH SOUTH CANAL - TERMINAL RESVR - RAW</t>
  </si>
  <si>
    <t>4810015-001</t>
  </si>
  <si>
    <t>4810015-002</t>
  </si>
  <si>
    <t>NORTH BAY AQUEDUCT - RAW</t>
  </si>
  <si>
    <t>4810015-003</t>
  </si>
  <si>
    <t>BARKER SLOUGH - RAW</t>
  </si>
  <si>
    <t>4810015-004</t>
  </si>
  <si>
    <t>PSC-TERMINAL RESERVOIR - RAW - INACTIVE</t>
  </si>
  <si>
    <t>4810015-005</t>
  </si>
  <si>
    <t>TRAVIS WTP - RAW</t>
  </si>
  <si>
    <t>4810015-006</t>
  </si>
  <si>
    <t>PSC-MP12.84-RAW</t>
  </si>
  <si>
    <t>4810021-005</t>
  </si>
  <si>
    <t>GREEN VALLEY WTP - TREATED</t>
  </si>
  <si>
    <t>4810021-006</t>
  </si>
  <si>
    <t>PSC MP 12.87 - RAW</t>
  </si>
  <si>
    <t>4810021-003</t>
  </si>
  <si>
    <t>4810021-002</t>
  </si>
  <si>
    <t>LAKE CURRY - RAW - STANDBY</t>
  </si>
  <si>
    <t>4810021-001</t>
  </si>
  <si>
    <t>LAKES FREY AND MADIGAN</t>
  </si>
  <si>
    <t>4810021-004</t>
  </si>
  <si>
    <t>4810024-004</t>
  </si>
  <si>
    <t>CITY OF FAIRFIELD - TREATED</t>
  </si>
  <si>
    <t>4810024-003</t>
  </si>
  <si>
    <t>PSC MP 12.84 RAW - INACTIVE</t>
  </si>
  <si>
    <t>4810024-002</t>
  </si>
  <si>
    <t>PSC MP 19.61 RAW - INACTIVE</t>
  </si>
  <si>
    <t>4810024-001</t>
  </si>
  <si>
    <t>PSC TERM RESVR RAW - INACTIVE</t>
  </si>
  <si>
    <t>4810025-001</t>
  </si>
  <si>
    <t>4810025-002</t>
  </si>
  <si>
    <t>4810025-003</t>
  </si>
  <si>
    <t>4810025-004</t>
  </si>
  <si>
    <t>PHRE MEMBRANE WTP - RAW</t>
  </si>
  <si>
    <t>4810025-005</t>
  </si>
  <si>
    <t>PHRE MEMBRANE WTP - TREATED</t>
  </si>
  <si>
    <t>4810026-001</t>
  </si>
  <si>
    <t>PSC TERMINAL RESVR - RAW - INACTIVE</t>
  </si>
  <si>
    <t>4810026-002</t>
  </si>
  <si>
    <t>PSC RAW - INACTIVE</t>
  </si>
  <si>
    <t>4810026-003</t>
  </si>
  <si>
    <t>PSC MP 12.84 - RAW - INACTIVE</t>
  </si>
  <si>
    <t>4810026-004</t>
  </si>
  <si>
    <t>4810028-001</t>
  </si>
  <si>
    <t>4810031-002</t>
  </si>
  <si>
    <t>4810031-003</t>
  </si>
  <si>
    <t>PUTAH SOUTH CANAL MP 12.81 - RAW</t>
  </si>
  <si>
    <t>4810031-004</t>
  </si>
  <si>
    <t>PUTAH SOUTH CANAL TERMINAL RESERVOIR-RAW</t>
  </si>
  <si>
    <t>4810031-005</t>
  </si>
  <si>
    <t>LEDGEWOOD CREEK WTP</t>
  </si>
  <si>
    <t>4810701-021</t>
  </si>
  <si>
    <t>WELL 2038 - TREATED</t>
  </si>
  <si>
    <t>4810701-022</t>
  </si>
  <si>
    <t>WELL 2029 - TREATED</t>
  </si>
  <si>
    <t>4810701-007</t>
  </si>
  <si>
    <t>DIST SAMPLE SITE-CENTER SCHOOL-ABANDONED</t>
  </si>
  <si>
    <t>4810701-023</t>
  </si>
  <si>
    <t>WELL 2037 - TREATED</t>
  </si>
  <si>
    <t>4810701-024</t>
  </si>
  <si>
    <t>TRAVIS AFB TREATED WATER CONNECTION</t>
  </si>
  <si>
    <t>4810701-017</t>
  </si>
  <si>
    <t>BLDG 480 - ABANDONED</t>
  </si>
  <si>
    <t>4810701-006</t>
  </si>
  <si>
    <t>DIST SAMPLE SITE - BLDG 8499 - ABANDONED</t>
  </si>
  <si>
    <t>4810701-016</t>
  </si>
  <si>
    <t>BLDG 811 - ABANDONED</t>
  </si>
  <si>
    <t>4810701-010</t>
  </si>
  <si>
    <t>BLDG 380A - ABANDONED</t>
  </si>
  <si>
    <t>4810701-011</t>
  </si>
  <si>
    <t>BLDG 977 - ABANDONED</t>
  </si>
  <si>
    <t>4810701-012</t>
  </si>
  <si>
    <t>BLDG 7763 - ABANDONED</t>
  </si>
  <si>
    <t>4810701-013</t>
  </si>
  <si>
    <t>BLDG 1185 - ABANDONED</t>
  </si>
  <si>
    <t>4810701-014</t>
  </si>
  <si>
    <t>122 KANSAS STREET - ABANDONED</t>
  </si>
  <si>
    <t>4810701-015</t>
  </si>
  <si>
    <t>BLDG P-3 - ABANDONED</t>
  </si>
  <si>
    <t>4810800-002</t>
  </si>
  <si>
    <t>4810800-005</t>
  </si>
  <si>
    <t>4810800-001</t>
  </si>
  <si>
    <t>TREATMENT PLANT FINISHED WATER</t>
  </si>
  <si>
    <t>4810800-004</t>
  </si>
  <si>
    <t>4810800-003</t>
  </si>
  <si>
    <t>4400526-003</t>
  </si>
  <si>
    <t>SPRING UNDER SURFACE INFLUENCE</t>
  </si>
  <si>
    <t>4400526-007</t>
  </si>
  <si>
    <t>MONTEVINA PIPELINE</t>
  </si>
  <si>
    <t>4400526-001</t>
  </si>
  <si>
    <t>stream</t>
  </si>
  <si>
    <t>4400559-001</t>
  </si>
  <si>
    <t>4400559-003</t>
  </si>
  <si>
    <t>WELL -GWUDI- RAW- INACTIVE</t>
  </si>
  <si>
    <t>4400563-001</t>
  </si>
  <si>
    <t>4400570-003</t>
  </si>
  <si>
    <t>4400571-002</t>
  </si>
  <si>
    <t>SAN VINCENTE CREEK</t>
  </si>
  <si>
    <t>4400571-003</t>
  </si>
  <si>
    <t>MILL CREEK (OLD STREAM #2)</t>
  </si>
  <si>
    <t>4400595-002</t>
  </si>
  <si>
    <t>4400595-003</t>
  </si>
  <si>
    <t>4400599-004</t>
  </si>
  <si>
    <t>PURCHASED WATER FROM WATSONVILLE-FINSHED</t>
  </si>
  <si>
    <t>4400604-001</t>
  </si>
  <si>
    <t>4400608-001</t>
  </si>
  <si>
    <t>STREAM DIVERSION - RAW RESERVOIR - INAC</t>
  </si>
  <si>
    <t>4400608-002</t>
  </si>
  <si>
    <t>TREATMENT PLANT - INACTIVE - XCLD</t>
  </si>
  <si>
    <t>4400617-001</t>
  </si>
  <si>
    <t>4400617-003</t>
  </si>
  <si>
    <t>4400618-005</t>
  </si>
  <si>
    <t>4400621-001</t>
  </si>
  <si>
    <t>4400621-002</t>
  </si>
  <si>
    <t>4400628-001</t>
  </si>
  <si>
    <t>4400642-001</t>
  </si>
  <si>
    <t>4400642-003</t>
  </si>
  <si>
    <t>4400701-001</t>
  </si>
  <si>
    <t>STREAM #1</t>
  </si>
  <si>
    <t>4400705-001</t>
  </si>
  <si>
    <t>STREAM - INACTIVE 6/2002</t>
  </si>
  <si>
    <t>4400706-001</t>
  </si>
  <si>
    <t>BLOOMS CREEK - RAW WATER SAND FILTER IN</t>
  </si>
  <si>
    <t>4400707-001</t>
  </si>
  <si>
    <t>SPRING - SURFACE INFLUENCE - INACTIVE</t>
  </si>
  <si>
    <t>4400715-001</t>
  </si>
  <si>
    <t>4400715-002</t>
  </si>
  <si>
    <t>ROSEDALE SWTP EFFLUENT</t>
  </si>
  <si>
    <t>4400715-100</t>
  </si>
  <si>
    <t>4400801-001</t>
  </si>
  <si>
    <t>4400801-002</t>
  </si>
  <si>
    <t>4400823-002</t>
  </si>
  <si>
    <t>SPRING - DISCONNECTED</t>
  </si>
  <si>
    <t>4410001-009</t>
  </si>
  <si>
    <t>JAMISON SPRINGS - SURFACE INFLUENCE</t>
  </si>
  <si>
    <t>4410001-802</t>
  </si>
  <si>
    <t>UNIT #2 MNTNCE SHED BY 105 E. HILTON DR.</t>
  </si>
  <si>
    <t>4410001-801</t>
  </si>
  <si>
    <t>210 COMPASS COURT</t>
  </si>
  <si>
    <t>4410001-011</t>
  </si>
  <si>
    <t>CORVIN CREEK - TREATED - INACTIVE</t>
  </si>
  <si>
    <t>4410001-004</t>
  </si>
  <si>
    <t>HARE WTP - RAW - INACTIVE</t>
  </si>
  <si>
    <t>4410001-005</t>
  </si>
  <si>
    <t>JAMISON RESERVOIR                XCLD</t>
  </si>
  <si>
    <t>4410001-001</t>
  </si>
  <si>
    <t>CORVIN CREEK - RAW</t>
  </si>
  <si>
    <t>4410001-008</t>
  </si>
  <si>
    <t>JAMISON WTP (CORVIN, JAMISON SP, WELL05)</t>
  </si>
  <si>
    <t>4410002-802</t>
  </si>
  <si>
    <t>DBPR S2 - 7301 HIGHWAY 9</t>
  </si>
  <si>
    <t>4410002-801</t>
  </si>
  <si>
    <t>DBPR S2 - 150 VIEW CIRCLE</t>
  </si>
  <si>
    <t>4410002-008</t>
  </si>
  <si>
    <t>FELTON ACRES WELL - CL2 TREATMENT   XCLD</t>
  </si>
  <si>
    <t>4410002-007</t>
  </si>
  <si>
    <t>KIRBY WATER TREATMENT PLANT - TREATED</t>
  </si>
  <si>
    <t>4410002-006</t>
  </si>
  <si>
    <t>FALL CREEK WTP - ABANDONED          XCLD</t>
  </si>
  <si>
    <t>4410002-004</t>
  </si>
  <si>
    <t>FALL CREEK DIVERSION(SURFACE INTAKE) RAW</t>
  </si>
  <si>
    <t>4410009-001</t>
  </si>
  <si>
    <t>4410010-801</t>
  </si>
  <si>
    <t>STA 119 (MORRISEY &amp; MARNELL) STG 2 DBP</t>
  </si>
  <si>
    <t>4410010-802</t>
  </si>
  <si>
    <t>STA 127 (SWIFT &amp; MODESTO) STG 2 DBP</t>
  </si>
  <si>
    <t>4410010-803</t>
  </si>
  <si>
    <t>XCLD - STA 130 (WINKLE &amp; SEQUOIA) - XCLD</t>
  </si>
  <si>
    <t>4410010-804</t>
  </si>
  <si>
    <t>STA 139 (UPPER COAST) STG 2 DBP</t>
  </si>
  <si>
    <t>4410010-805</t>
  </si>
  <si>
    <t>ARV-12 (BRANCIFORTE DR.) STG 2 DBP</t>
  </si>
  <si>
    <t>4410010-806</t>
  </si>
  <si>
    <t>STA 123 (PONDEROSA &amp; CRESS) STG 2 DBP</t>
  </si>
  <si>
    <t>4410010-807</t>
  </si>
  <si>
    <t>STA 137 (TANNER HEIGHTS) STG 2 DBP</t>
  </si>
  <si>
    <t>4410010-808</t>
  </si>
  <si>
    <t>STA 105 (GROSS RD &amp; 41ST AVE) STG 2 DBP</t>
  </si>
  <si>
    <t>4410010-809</t>
  </si>
  <si>
    <t>STA 134 (THURBER &amp; WINKLE) STG 2 DBP</t>
  </si>
  <si>
    <t>4410010-012</t>
  </si>
  <si>
    <t>LAGUNA DIVERSION - RAW</t>
  </si>
  <si>
    <t>4410010-007</t>
  </si>
  <si>
    <t>COASTAL COMPOSITE-SANDPLANT-RAW-INACTIVE</t>
  </si>
  <si>
    <t>4410010-011</t>
  </si>
  <si>
    <t>GRAHAM HILL WTP - TREATED</t>
  </si>
  <si>
    <t>4410010-001</t>
  </si>
  <si>
    <t>BELTZ FE/MN TREATMENT PLANT - TREATED</t>
  </si>
  <si>
    <t>4410010-014</t>
  </si>
  <si>
    <t>LOCH LOMOND RESERVOIR - RAW</t>
  </si>
  <si>
    <t>4410010-015</t>
  </si>
  <si>
    <t>MAJORS DIV - RAW</t>
  </si>
  <si>
    <t>4410010-016</t>
  </si>
  <si>
    <t>SAN LORENZO RIVER INTAKE-S.C.-DESTROYED</t>
  </si>
  <si>
    <t>4410010-017</t>
  </si>
  <si>
    <t>SLR - FELTON DIV - RAW</t>
  </si>
  <si>
    <t>4410010-018</t>
  </si>
  <si>
    <t>SLR - TAIT ST DIV - RAW</t>
  </si>
  <si>
    <t>4410010-023</t>
  </si>
  <si>
    <t>LOCH LOMOND MEMCOR WTP - TREATED</t>
  </si>
  <si>
    <t>4410011-028</t>
  </si>
  <si>
    <t>4410011-027</t>
  </si>
  <si>
    <t>WELL 18 - TREATED                   XCLD</t>
  </si>
  <si>
    <t>4410011-026</t>
  </si>
  <si>
    <t>4410011-024</t>
  </si>
  <si>
    <t>4410011-806</t>
  </si>
  <si>
    <t>15 WHITE RD - STAGE 2 DBP</t>
  </si>
  <si>
    <t>4410011-025</t>
  </si>
  <si>
    <t>4410011-801</t>
  </si>
  <si>
    <t>80 SKYLARK LN - STG 2 DBP</t>
  </si>
  <si>
    <t>4410011-802</t>
  </si>
  <si>
    <t>416 BROWNS VALLEY RD - STG 2 DBP</t>
  </si>
  <si>
    <t>4410011-803</t>
  </si>
  <si>
    <t>113 AMADOR - STAGE 2 DBP</t>
  </si>
  <si>
    <t>4410011-805</t>
  </si>
  <si>
    <t>46 MEREDITH WY - STAGE 2 DBP</t>
  </si>
  <si>
    <t>4410011-807</t>
  </si>
  <si>
    <t>45 ORCHARD HTS - STAGE 2 DBP</t>
  </si>
  <si>
    <t>4410011-808</t>
  </si>
  <si>
    <t>116 HASTINGS LN - STAGE 2 DBP</t>
  </si>
  <si>
    <t>4410011-023</t>
  </si>
  <si>
    <t>4410011-018</t>
  </si>
  <si>
    <t>4410011-804</t>
  </si>
  <si>
    <t>240 ENOS LN - STAGE 2 DBP</t>
  </si>
  <si>
    <t>4410011-001</t>
  </si>
  <si>
    <t>BROWNS VALLEY - RAW</t>
  </si>
  <si>
    <t>4410011-002</t>
  </si>
  <si>
    <t>CORRALITOS WTP - TREATED EFFLUENT</t>
  </si>
  <si>
    <t>4410011-020</t>
  </si>
  <si>
    <t>4410011-022</t>
  </si>
  <si>
    <t>4410011-019</t>
  </si>
  <si>
    <t>4410011-017</t>
  </si>
  <si>
    <t>FREEDOM RESERVOIR - TREATED</t>
  </si>
  <si>
    <t>4410011-003</t>
  </si>
  <si>
    <t>EUREKA CANYON - RAW</t>
  </si>
  <si>
    <t>4410011-021</t>
  </si>
  <si>
    <t>4410014-033</t>
  </si>
  <si>
    <t>COMBINED INFLUENT TO LYON WTP-RAW</t>
  </si>
  <si>
    <t>4410014-032</t>
  </si>
  <si>
    <t>OLYMPIA WELL 02 - FE/MN SEQUESTERING</t>
  </si>
  <si>
    <t>4410014-031</t>
  </si>
  <si>
    <t>OLYMPIA WELL 03 - FE/MN SEQUESTERING</t>
  </si>
  <si>
    <t>4410014-030</t>
  </si>
  <si>
    <t>PASATIEMPO WELL 06 - FE/MN - XCLD</t>
  </si>
  <si>
    <t>4410014-029</t>
  </si>
  <si>
    <t>PASATIEMPO WELL 07 - CL2 TREATMENT  XCLD</t>
  </si>
  <si>
    <t>4410014-027</t>
  </si>
  <si>
    <t>QUAIL HOLLOW WELL 04A-CL2 TREATMENT XCLD</t>
  </si>
  <si>
    <t>4410014-802</t>
  </si>
  <si>
    <t>SAMPLE SITE #13 - 15715 FORESTHILL DR.</t>
  </si>
  <si>
    <t>4410014-028</t>
  </si>
  <si>
    <t>QUAIL HOLLOW WELL 05A-CL2 TREATMENT XCLD</t>
  </si>
  <si>
    <t>4410014-801</t>
  </si>
  <si>
    <t>SAMPLE SITE #2 - SYLVAN AND REDWOOD DR.</t>
  </si>
  <si>
    <t>4410014-803</t>
  </si>
  <si>
    <t>SAMPLE SITE #39 -  9989 E. ZAYANTE RD.</t>
  </si>
  <si>
    <t>4410014-804</t>
  </si>
  <si>
    <t>SAMPLE SITE #21 - ELSIE MAE AND REBECCA</t>
  </si>
  <si>
    <t>4410014-002</t>
  </si>
  <si>
    <t>SLVWD LYON WTP - TREATED EFFLUENT</t>
  </si>
  <si>
    <t>4410014-003</t>
  </si>
  <si>
    <t>4410014-004</t>
  </si>
  <si>
    <t>FOREMAN CREEK - RAW</t>
  </si>
  <si>
    <t>4410014-005</t>
  </si>
  <si>
    <t>HARMON CREEK - INACTIVE</t>
  </si>
  <si>
    <t>4410014-021</t>
  </si>
  <si>
    <t>SWEETWATER CREEK - RAW</t>
  </si>
  <si>
    <t>4410014-015</t>
  </si>
  <si>
    <t>PEAVINE CREEK - RAW</t>
  </si>
  <si>
    <t>4410015-802</t>
  </si>
  <si>
    <t>12255 LAKE BLVD.</t>
  </si>
  <si>
    <t>4410015-801</t>
  </si>
  <si>
    <t>10077 CREEKWOOD DR.</t>
  </si>
  <si>
    <t>4410015-008</t>
  </si>
  <si>
    <t>MILL CREEK WTP (TRTD EFFLUENT)-INACTIVE</t>
  </si>
  <si>
    <t>4410015-006</t>
  </si>
  <si>
    <t>LOMPICO CWD CREEK (SRFC INTAKE) RAW INAC</t>
  </si>
  <si>
    <t>4410301-802</t>
  </si>
  <si>
    <t>SMPL SITE 9 - LITTLE BASIN MAIN OFC/RES</t>
  </si>
  <si>
    <t>4410301-002</t>
  </si>
  <si>
    <t>BIG BASIN WTP - DESTROYED</t>
  </si>
  <si>
    <t>4410301-001</t>
  </si>
  <si>
    <t>SEMPERVIRENS RESERVOIR - RAW</t>
  </si>
  <si>
    <t>4410301-003</t>
  </si>
  <si>
    <t>MEMCOR WTP EFFLUENT</t>
  </si>
  <si>
    <t>4410301-801</t>
  </si>
  <si>
    <t>SAMPLE SITE 6 - SKY MEADOW RESIDENCES</t>
  </si>
  <si>
    <t>5400506-900</t>
  </si>
  <si>
    <t>ST2S1-43715 KAWEAH RIVER DR.</t>
  </si>
  <si>
    <t>5400506-003</t>
  </si>
  <si>
    <t>SWTP INAC - WELLS 01 &amp; 02 TRTD CL2 ONLY</t>
  </si>
  <si>
    <t>5400506-001</t>
  </si>
  <si>
    <t>WELL 01 (WEST)-RAW SW INFL(IG)</t>
  </si>
  <si>
    <t>5400506-002</t>
  </si>
  <si>
    <t>WELL 02 (EAST)-RAW SW INFL(IG)</t>
  </si>
  <si>
    <t>5400637-001</t>
  </si>
  <si>
    <t>RIVER WELL 01 - RAW (IG)</t>
  </si>
  <si>
    <t>5400637-002</t>
  </si>
  <si>
    <t>SWTP - RIVER WELL 01</t>
  </si>
  <si>
    <t>5400644-002</t>
  </si>
  <si>
    <t>5400644-001</t>
  </si>
  <si>
    <t>5400737-001</t>
  </si>
  <si>
    <t>FLUME - IRRIGATION ONLY</t>
  </si>
  <si>
    <t>5400737-002</t>
  </si>
  <si>
    <t>SWTP - FLUME - INACTIVE</t>
  </si>
  <si>
    <t>5400747-001</t>
  </si>
  <si>
    <t>KAWEAH RIVER - RAW</t>
  </si>
  <si>
    <t>5400747-002</t>
  </si>
  <si>
    <t>SWTP - KAWEAH RIVER</t>
  </si>
  <si>
    <t>5400749-001</t>
  </si>
  <si>
    <t>KAWEAH RIVER</t>
  </si>
  <si>
    <t>5400749-002</t>
  </si>
  <si>
    <t>5400751-001</t>
  </si>
  <si>
    <t>FLUME - INACTIVE</t>
  </si>
  <si>
    <t>5400751-002</t>
  </si>
  <si>
    <t>SWTP FLUME - INACTIVE</t>
  </si>
  <si>
    <t>5400793-001</t>
  </si>
  <si>
    <t>5400968-001</t>
  </si>
  <si>
    <t>WELL 01 (WAGONWHEEL-GWUDISW) - RAW</t>
  </si>
  <si>
    <t>5400968-900</t>
  </si>
  <si>
    <t>ST2S1-MEMORIAL BUILDING</t>
  </si>
  <si>
    <t>5400968-005</t>
  </si>
  <si>
    <t>WELL 05 (RIVER WELL-IG) - RAW</t>
  </si>
  <si>
    <t>5400968-007</t>
  </si>
  <si>
    <t>SWTP - WELL 05 &amp; 01</t>
  </si>
  <si>
    <t>5401071-001</t>
  </si>
  <si>
    <t>SILVER CITY CREEK - RAW</t>
  </si>
  <si>
    <t>5401071-004</t>
  </si>
  <si>
    <t>SILVER CITY CREEK - SWTP</t>
  </si>
  <si>
    <t>5401085-001</t>
  </si>
  <si>
    <t>5403002-001</t>
  </si>
  <si>
    <t>5403019-001</t>
  </si>
  <si>
    <t>5403061-001</t>
  </si>
  <si>
    <t>5403061-002</t>
  </si>
  <si>
    <t>5403129-001</t>
  </si>
  <si>
    <t>5403129-002</t>
  </si>
  <si>
    <t>RIVER WELL 01 - TRT CL2 ONLY</t>
  </si>
  <si>
    <t>5403129-900</t>
  </si>
  <si>
    <t>5410006-905</t>
  </si>
  <si>
    <t>ST2S6-1015 SINDLINGER CT.</t>
  </si>
  <si>
    <t>5410006-904</t>
  </si>
  <si>
    <t>ST2S5-1269 WEST LINDMORE</t>
  </si>
  <si>
    <t>5410006-903</t>
  </si>
  <si>
    <t>ST2S4-286 LINDSAY AVE.</t>
  </si>
  <si>
    <t>5410006-902</t>
  </si>
  <si>
    <t>ST2S3-766 HOMASSEL AVE.</t>
  </si>
  <si>
    <t>5410006-907</t>
  </si>
  <si>
    <t>ST2S8-849 BUREN ST.</t>
  </si>
  <si>
    <t>5410006-901</t>
  </si>
  <si>
    <t>ST2S2-244 LAFAYETTE</t>
  </si>
  <si>
    <t>5410006-900</t>
  </si>
  <si>
    <t>ST2S1-1023 SYCAMORE</t>
  </si>
  <si>
    <t>5410006-018</t>
  </si>
  <si>
    <t>WELL 11 - CL2                       XCLD</t>
  </si>
  <si>
    <t>5410006-017</t>
  </si>
  <si>
    <t>WELL 14 (WALKER WELL) - CL2</t>
  </si>
  <si>
    <t>5410006-016</t>
  </si>
  <si>
    <t>WELL 15 (CITY WELL) - CL2</t>
  </si>
  <si>
    <t>5410006-906</t>
  </si>
  <si>
    <t>ST2S7-1006 LEA WAY</t>
  </si>
  <si>
    <t>5410006-001</t>
  </si>
  <si>
    <t>FRIANT KERN CANAL (RAW)</t>
  </si>
  <si>
    <t>5410006-013</t>
  </si>
  <si>
    <t>5410006-002</t>
  </si>
  <si>
    <t>TREATMENT PLANT - PRECHLORINATED ONLY</t>
  </si>
  <si>
    <t>5410007-900</t>
  </si>
  <si>
    <t>ST2S1-AVE 254 &amp; RD 216</t>
  </si>
  <si>
    <t>5410007-008</t>
  </si>
  <si>
    <t>FRIANT KERN CANAL-TREATED</t>
  </si>
  <si>
    <t>5410007-001</t>
  </si>
  <si>
    <t>5410011-002</t>
  </si>
  <si>
    <t>TULE RIVER INTAKE - RAW</t>
  </si>
  <si>
    <t>5410011-901</t>
  </si>
  <si>
    <t>ST2S2-35384 LENARD RD</t>
  </si>
  <si>
    <t>5410011-003</t>
  </si>
  <si>
    <t>TREATED SURFACE WATER</t>
  </si>
  <si>
    <t>5410011-900</t>
  </si>
  <si>
    <t>ST2S1-35140 TULE RIVER DR</t>
  </si>
  <si>
    <t>5410012-006</t>
  </si>
  <si>
    <t>5410012-008</t>
  </si>
  <si>
    <t>WELL 02 &amp; FKC BLENDED</t>
  </si>
  <si>
    <t>5410012-900</t>
  </si>
  <si>
    <t>ST2S1-19832 WARD AVE</t>
  </si>
  <si>
    <t>5410012-007</t>
  </si>
  <si>
    <t>WELL 02 &amp; FKC SWTP - BLND/TRTD</t>
  </si>
  <si>
    <t>5410012-901</t>
  </si>
  <si>
    <t>ST2S2-19871 ROAD 230</t>
  </si>
  <si>
    <t>5410013-001</t>
  </si>
  <si>
    <t>TBID FRIANT - KERN CANAL RAW</t>
  </si>
  <si>
    <t>5410022-002</t>
  </si>
  <si>
    <t>BELKNAP CREEK - RAW</t>
  </si>
  <si>
    <t>5410022-003</t>
  </si>
  <si>
    <t>SWTP (IN-LINE) - TREATED</t>
  </si>
  <si>
    <t>5410022-900</t>
  </si>
  <si>
    <t>ST2S1-CAMP NELSON WC</t>
  </si>
  <si>
    <t>5410036-900</t>
  </si>
  <si>
    <t>ST2S1-19441 RD 234</t>
  </si>
  <si>
    <t>5410036-001</t>
  </si>
  <si>
    <t>FRIANT KERN CANAL/STRATHMORE - TREATED</t>
  </si>
  <si>
    <t>5410037-901</t>
  </si>
  <si>
    <t>ST2S2-1321 SIERRA VIEW ST.</t>
  </si>
  <si>
    <t>5410037-001</t>
  </si>
  <si>
    <t>FRIANT KERN CANAL/LINDSAY - TREATED</t>
  </si>
  <si>
    <t>5410037-900</t>
  </si>
  <si>
    <t>ST2S1-873 LAFAYETTE ST.</t>
  </si>
  <si>
    <t>5410038-021</t>
  </si>
  <si>
    <t>BSTR STA 3 (W50-72-76-77-80-84-85) CL2</t>
  </si>
  <si>
    <t>5410038-022</t>
  </si>
  <si>
    <t>TBID FRIANT KERN CANAL - SWTP</t>
  </si>
  <si>
    <t>5410038-023</t>
  </si>
  <si>
    <t>WELL 86 - CL2</t>
  </si>
  <si>
    <t>5410038-029</t>
  </si>
  <si>
    <t>GARDEN GROVES WELL 5</t>
  </si>
  <si>
    <t>5410038-031</t>
  </si>
  <si>
    <t>SHANNON OAK TREE WELL</t>
  </si>
  <si>
    <t>5410038-030</t>
  </si>
  <si>
    <t>GARDEN GROVES WELL 6</t>
  </si>
  <si>
    <t>5410038-900</t>
  </si>
  <si>
    <t>ST2S1-24711 AVE 88</t>
  </si>
  <si>
    <t>5410038-901</t>
  </si>
  <si>
    <t>ST2S2-23267 AVE. 96</t>
  </si>
  <si>
    <t>5410038-032</t>
  </si>
  <si>
    <t>SHANNON SOUTH WELL</t>
  </si>
  <si>
    <t>5410038-001</t>
  </si>
  <si>
    <t>TBID FRIANT-KERN CANAL - RAW</t>
  </si>
  <si>
    <t>5410052-001</t>
  </si>
  <si>
    <t>5410053-001</t>
  </si>
  <si>
    <t>UN-NAMED SOURCE - PENDING 8-23-07  DL</t>
  </si>
  <si>
    <t>5410503-003</t>
  </si>
  <si>
    <t>WOLVERTON CREEK - RAW</t>
  </si>
  <si>
    <t>5410503-004</t>
  </si>
  <si>
    <t>WOLVERTON TREATMENT PLANT-ALL SOURCES</t>
  </si>
  <si>
    <t>5410503-005</t>
  </si>
  <si>
    <t>LODGEPOLE SILLMAN CREEK - RAW</t>
  </si>
  <si>
    <t>5410503-006</t>
  </si>
  <si>
    <t>LODGEPOLE SILLMAN CREEK - SWTP</t>
  </si>
  <si>
    <t>5410503-900</t>
  </si>
  <si>
    <t>ST2S1-HOUSE 1441A (LODGEPOLE AREA)</t>
  </si>
  <si>
    <t>5410503-901</t>
  </si>
  <si>
    <t>ST2S2-WUKSACHI HOUSING AREA</t>
  </si>
  <si>
    <t>5410505-001</t>
  </si>
  <si>
    <t>CRESENT MEADOW - System Inactivated</t>
  </si>
  <si>
    <t>5410505-002</t>
  </si>
  <si>
    <t>CRESCENT MEADOW-TREATED (BAG FILTRATION)</t>
  </si>
  <si>
    <t>5410507-001</t>
  </si>
  <si>
    <t>BEARPAW - INACTIVE</t>
  </si>
  <si>
    <t>5410508-001</t>
  </si>
  <si>
    <t>CRYSTAL CAVE - INACTIVE</t>
  </si>
  <si>
    <t>5410509-001</t>
  </si>
  <si>
    <t>CRYSTAL CAVE  - RAW (INAC 201206)</t>
  </si>
  <si>
    <t>5410509-002</t>
  </si>
  <si>
    <t>CRYSTAL CAVE - TRD BG FLTR (INAC 201206)</t>
  </si>
  <si>
    <t>5410510-001</t>
  </si>
  <si>
    <t>BUCKEYE FLAT - INACTIVE (DEAD)</t>
  </si>
  <si>
    <t>5410513-001</t>
  </si>
  <si>
    <t>ALDER CREEK SPRING - RAW</t>
  </si>
  <si>
    <t>5410513-003</t>
  </si>
  <si>
    <t>ASH MOUNTAIN RIVER - RAW - INACTIVE</t>
  </si>
  <si>
    <t>5410513-004</t>
  </si>
  <si>
    <t>ASH MTN TREATMENT PLANT (WELL &amp; SPRING)</t>
  </si>
  <si>
    <t>5410513-900</t>
  </si>
  <si>
    <t>ST2S1-ASH MOUNTAIN LAB</t>
  </si>
  <si>
    <t>5410515-001</t>
  </si>
  <si>
    <t>ATWELL MILL - RAW</t>
  </si>
  <si>
    <t>5410515-002</t>
  </si>
  <si>
    <t>ATWELL MILL - SWTP (BAG FILTER)</t>
  </si>
  <si>
    <t>5410519-001</t>
  </si>
  <si>
    <t>TURKEY CREEK - RAW</t>
  </si>
  <si>
    <t>5410519-002</t>
  </si>
  <si>
    <t>DORST CAMPGROUND-SWTP (PRESS. FILTERS)</t>
  </si>
  <si>
    <t>0700700-001</t>
  </si>
  <si>
    <t>0701706-003</t>
  </si>
  <si>
    <t>0701706-002</t>
  </si>
  <si>
    <t>ULTRAFILTRATION</t>
  </si>
  <si>
    <t>0701706-001</t>
  </si>
  <si>
    <t>0701707-001</t>
  </si>
  <si>
    <t>0701707-002</t>
  </si>
  <si>
    <t>0701707-003</t>
  </si>
  <si>
    <t>0706000-001</t>
  </si>
  <si>
    <t>0706000-002</t>
  </si>
  <si>
    <t>0707566-001</t>
  </si>
  <si>
    <t>0707608-002</t>
  </si>
  <si>
    <t>0707643-001</t>
  </si>
  <si>
    <t>0710001-001</t>
  </si>
  <si>
    <t>ANTIOCH WTP TREATED EFFLUENT</t>
  </si>
  <si>
    <t>0710001-806</t>
  </si>
  <si>
    <t>STG2-S6-MIRA VISTA HILLS</t>
  </si>
  <si>
    <t>0710001-011</t>
  </si>
  <si>
    <t>CONTRA COSTA CANAL INTAKE</t>
  </si>
  <si>
    <t>0710001-808</t>
  </si>
  <si>
    <t>STG2-S8-SANGER PEAK WAY</t>
  </si>
  <si>
    <t>0710001-807</t>
  </si>
  <si>
    <t>STG2-S7-WOLVERINE WAY</t>
  </si>
  <si>
    <t>0710001-805</t>
  </si>
  <si>
    <t>STG2-S5-MARCHETTTI PARK</t>
  </si>
  <si>
    <t>0710001-002</t>
  </si>
  <si>
    <t>SAN JOAQUIN RIVER INTAKE</t>
  </si>
  <si>
    <t>0710001-003</t>
  </si>
  <si>
    <t>ANTIOCH MUNICIPAL RESERVOIR</t>
  </si>
  <si>
    <t>0710001-004</t>
  </si>
  <si>
    <t>LOS VAQUEROS RESERVOIR</t>
  </si>
  <si>
    <t>0710001-005</t>
  </si>
  <si>
    <t>INACTIVE TREATED WATER INTERTIE</t>
  </si>
  <si>
    <t>0710001-006</t>
  </si>
  <si>
    <t>MULTI-PURPOSE PIPELINE CONNECTION</t>
  </si>
  <si>
    <t>0710001-007</t>
  </si>
  <si>
    <t>ANTIOCH WTP INTAKE</t>
  </si>
  <si>
    <t>0710001-008</t>
  </si>
  <si>
    <t>OLD RIVER INTAKE</t>
  </si>
  <si>
    <t>0710001-009</t>
  </si>
  <si>
    <t>CONTRA LOMA RESERVOIR</t>
  </si>
  <si>
    <t>0710001-010</t>
  </si>
  <si>
    <t>ROCK SLOUGH INTAKE</t>
  </si>
  <si>
    <t>0710001-016</t>
  </si>
  <si>
    <t>VICTORIA CANAL INTAKE</t>
  </si>
  <si>
    <t>0710001-801</t>
  </si>
  <si>
    <t>STG2-S1-CANAL PARK</t>
  </si>
  <si>
    <t>0710001-804</t>
  </si>
  <si>
    <t>STG2-S4-FAIRVIEW PARK</t>
  </si>
  <si>
    <t>0710001-803</t>
  </si>
  <si>
    <t>STG2-S3-SERVICE RD</t>
  </si>
  <si>
    <t>0710001-802</t>
  </si>
  <si>
    <t>STG2-S2-SILVERADO DR</t>
  </si>
  <si>
    <t>0710002-001</t>
  </si>
  <si>
    <t>HILL ST WTP TREATED EFFLUENT</t>
  </si>
  <si>
    <t>0710002-009</t>
  </si>
  <si>
    <t>HILL STREET BLENDING FACILITY</t>
  </si>
  <si>
    <t>0710002-005</t>
  </si>
  <si>
    <t>0710002-002</t>
  </si>
  <si>
    <t>MADISON WTP - DESTROYED</t>
  </si>
  <si>
    <t>0710002-010</t>
  </si>
  <si>
    <t>HILL ST WTP - POST FILTER TOC</t>
  </si>
  <si>
    <t>0710002-008</t>
  </si>
  <si>
    <t>MULTI-PURPOSE PIPELINE TURNOUT</t>
  </si>
  <si>
    <t>0710002-007</t>
  </si>
  <si>
    <t>CCWD PORT CHICAGO INTERTIE</t>
  </si>
  <si>
    <t>0710003-015</t>
  </si>
  <si>
    <t>MULTI-PURPOSE PIPELINE</t>
  </si>
  <si>
    <t>0710003-005</t>
  </si>
  <si>
    <t>MALLARD RESERVOIR</t>
  </si>
  <si>
    <t>0710003-001</t>
  </si>
  <si>
    <t>0710003-002</t>
  </si>
  <si>
    <t>CANAL AT CLYDE</t>
  </si>
  <si>
    <t>0710003-018</t>
  </si>
  <si>
    <t>BOLLMAN WATER TREATMENT PLANT</t>
  </si>
  <si>
    <t>0710003-004</t>
  </si>
  <si>
    <t>0710003-006</t>
  </si>
  <si>
    <t>MALLARD SLOUGH INTAKE</t>
  </si>
  <si>
    <t>0710003-007</t>
  </si>
  <si>
    <t>MARTINEZ RESERVOIR</t>
  </si>
  <si>
    <t>0710003-013</t>
  </si>
  <si>
    <t>0710003-014</t>
  </si>
  <si>
    <t>0710003-016</t>
  </si>
  <si>
    <t>0710003-019</t>
  </si>
  <si>
    <t>CCWD EBMUD UNTREATED WATER INTERTIE</t>
  </si>
  <si>
    <t>0710003-003</t>
  </si>
  <si>
    <t>0710004-028</t>
  </si>
  <si>
    <t>CCWD/BRENTWOOD WTP CONNECTION</t>
  </si>
  <si>
    <t>0710004-013</t>
  </si>
  <si>
    <t>DIABLO WATER DISTRICT CONNECTION</t>
  </si>
  <si>
    <t>0710004-023</t>
  </si>
  <si>
    <t>MPP/RANDALL-BOLD WTP CONNECTION</t>
  </si>
  <si>
    <t>0710006-006</t>
  </si>
  <si>
    <t>0710006-804</t>
  </si>
  <si>
    <t>STG2-S4-713 PARKWAY DRIVE</t>
  </si>
  <si>
    <t>0710006-803</t>
  </si>
  <si>
    <t>STG2-S3-1321 THOMAS DRIVE</t>
  </si>
  <si>
    <t>0710006-802</t>
  </si>
  <si>
    <t>STG2-S2-5422 LIKINS AVE</t>
  </si>
  <si>
    <t>0710006-801</t>
  </si>
  <si>
    <t>STG2-S1-5224 ALHAMBRA VALLEY RD</t>
  </si>
  <si>
    <t>0710006-016</t>
  </si>
  <si>
    <t>0710006-013</t>
  </si>
  <si>
    <t>0710006-004</t>
  </si>
  <si>
    <t>0710006-003</t>
  </si>
  <si>
    <t>0710006-002</t>
  </si>
  <si>
    <t>MARTINEZ RESERVOIR INTAKE</t>
  </si>
  <si>
    <t>0710006-001</t>
  </si>
  <si>
    <t>MARTINEZ WTP</t>
  </si>
  <si>
    <t>0710006-014</t>
  </si>
  <si>
    <t>0710007-003</t>
  </si>
  <si>
    <t>RANDALL-BOLD WTP TREATED CONNECTION</t>
  </si>
  <si>
    <t>0710007-001</t>
  </si>
  <si>
    <t>OAKLEY WTP - ABND</t>
  </si>
  <si>
    <t>0710008-806</t>
  </si>
  <si>
    <t>STG2-S6-1354 JACK LONDON DR</t>
  </si>
  <si>
    <t>0710008-805</t>
  </si>
  <si>
    <t>STG2-S5-470 E. 8TH ST</t>
  </si>
  <si>
    <t>0710008-807</t>
  </si>
  <si>
    <t>STG2-S7-1229 SAN BENITO DR</t>
  </si>
  <si>
    <t>0710008-007</t>
  </si>
  <si>
    <t>0710008-001</t>
  </si>
  <si>
    <t>PITTSBURG WTP</t>
  </si>
  <si>
    <t>0710008-004</t>
  </si>
  <si>
    <t>0710008-808</t>
  </si>
  <si>
    <t>STG2-S8-325 WHISPERING OAKS CT</t>
  </si>
  <si>
    <t>0710008-006</t>
  </si>
  <si>
    <t>0710008-804</t>
  </si>
  <si>
    <t>STG2-S4-2056 OAKRIDGE DR</t>
  </si>
  <si>
    <t>0710008-013</t>
  </si>
  <si>
    <t>0710008-014</t>
  </si>
  <si>
    <t>0710008-016</t>
  </si>
  <si>
    <t>0710008-801</t>
  </si>
  <si>
    <t>STG2-S1-4415 BUCHANAN PL</t>
  </si>
  <si>
    <t>0710008-802</t>
  </si>
  <si>
    <t>STG2-S2-4321 HILLVIEW DR</t>
  </si>
  <si>
    <t>0710008-803</t>
  </si>
  <si>
    <t>STG2-S3-1436 SPRINGHILL DR</t>
  </si>
  <si>
    <t>0710010-003</t>
  </si>
  <si>
    <t>0710010-002</t>
  </si>
  <si>
    <t>RANDALL-BOLD WTP</t>
  </si>
  <si>
    <t>0710010-004</t>
  </si>
  <si>
    <t>0710010-005</t>
  </si>
  <si>
    <t>0710010-016</t>
  </si>
  <si>
    <t>0710010-001</t>
  </si>
  <si>
    <t>0710011-002</t>
  </si>
  <si>
    <t>0710011-001</t>
  </si>
  <si>
    <t>0710011-016</t>
  </si>
  <si>
    <t>0710011-005</t>
  </si>
  <si>
    <t>0710011-004</t>
  </si>
  <si>
    <t>0710011-003</t>
  </si>
  <si>
    <t>0710800-002</t>
  </si>
  <si>
    <t>BANKS PUMPING PLANT WTP</t>
  </si>
  <si>
    <t>0710800-001</t>
  </si>
  <si>
    <t>2900502-304</t>
  </si>
  <si>
    <t>22181 JUNIPER ST</t>
  </si>
  <si>
    <t>2900502-200</t>
  </si>
  <si>
    <t>22187 TAMARACK ST (DIST)</t>
  </si>
  <si>
    <t>2900502-308</t>
  </si>
  <si>
    <t>22196 TAMARACK ST (NOT ON BSSP)</t>
  </si>
  <si>
    <t>2900502-307</t>
  </si>
  <si>
    <t>22198 WILLOW ST (NOT ON BSSP)</t>
  </si>
  <si>
    <t>2900502-309</t>
  </si>
  <si>
    <t>22199 CEDAR ST (NOT ON BSSP)</t>
  </si>
  <si>
    <t>2900502-306</t>
  </si>
  <si>
    <t>22214 WILLOW ST (NOT ON BSSP)</t>
  </si>
  <si>
    <t>2900502-305</t>
  </si>
  <si>
    <t>22261 JUNIPER ST</t>
  </si>
  <si>
    <t>2900502-302</t>
  </si>
  <si>
    <t>2900502-301</t>
  </si>
  <si>
    <t>22153 MAHOGANY TRAIL</t>
  </si>
  <si>
    <t>2900502-201</t>
  </si>
  <si>
    <t>RAW WATER</t>
  </si>
  <si>
    <t>2900502-002</t>
  </si>
  <si>
    <t>2900502-001</t>
  </si>
  <si>
    <t>SPRING  03</t>
  </si>
  <si>
    <t>2900502-300</t>
  </si>
  <si>
    <t>22211 JUNIPER ST</t>
  </si>
  <si>
    <t>2900502-303</t>
  </si>
  <si>
    <t>SCHOOL HOUSE-PINE WAY</t>
  </si>
  <si>
    <t>2900523-302</t>
  </si>
  <si>
    <t>15251 OLD WASHINGTON RD</t>
  </si>
  <si>
    <t>2900523-002</t>
  </si>
  <si>
    <t>TREATMENT PLANT-SLOW SAND</t>
  </si>
  <si>
    <t>2900523-305</t>
  </si>
  <si>
    <t>2900523-304</t>
  </si>
  <si>
    <t>15432 WASHINGTON RD</t>
  </si>
  <si>
    <t>2900523-303</t>
  </si>
  <si>
    <t>15245 WASHINGTON RD</t>
  </si>
  <si>
    <t>2900523-306</t>
  </si>
  <si>
    <t>SOURCE WATER (PRE-FILTERED)</t>
  </si>
  <si>
    <t>2900523-201</t>
  </si>
  <si>
    <t>POST FILTERS</t>
  </si>
  <si>
    <t>2900523-003</t>
  </si>
  <si>
    <t>2900523-001</t>
  </si>
  <si>
    <t>CANYON CREEK JUST ABOVE SO. YUBA RIVER</t>
  </si>
  <si>
    <t>2900523-202</t>
  </si>
  <si>
    <t>2900523-200</t>
  </si>
  <si>
    <t>15274 WASHINGTON RD - POST OFFICE</t>
  </si>
  <si>
    <t>2900528-002</t>
  </si>
  <si>
    <t>TRUCKEE DONNER PUD TREATED WATER</t>
  </si>
  <si>
    <t>2900551-001</t>
  </si>
  <si>
    <t>2900563-201</t>
  </si>
  <si>
    <t>SOURCE WATER</t>
  </si>
  <si>
    <t>2900563-303</t>
  </si>
  <si>
    <t>BLDG 5, 12394 BITNEY SPRINGS RD</t>
  </si>
  <si>
    <t>2900563-302</t>
  </si>
  <si>
    <t>BLDG 2, 13028 BITNEY SPRINGS RD</t>
  </si>
  <si>
    <t>2900563-301</t>
  </si>
  <si>
    <t>BLDG 1, 13034 BITNEY SPRINGS RD</t>
  </si>
  <si>
    <t>2900563-001</t>
  </si>
  <si>
    <t>NID RAW WATER DITCH</t>
  </si>
  <si>
    <t>2900563-004</t>
  </si>
  <si>
    <t>WATERBOY FILTRATION PLANT</t>
  </si>
  <si>
    <t>2900563-002</t>
  </si>
  <si>
    <t>OZONTATION UNIT</t>
  </si>
  <si>
    <t>2900563-003</t>
  </si>
  <si>
    <t>2900563-200</t>
  </si>
  <si>
    <t>PENN VALLEY FD #45 POTABLE</t>
  </si>
  <si>
    <t>2900568-001</t>
  </si>
  <si>
    <t>2900570-001</t>
  </si>
  <si>
    <t>WELL 01-CONTAMINATED(ABANDONED)</t>
  </si>
  <si>
    <t>2900577-003</t>
  </si>
  <si>
    <t>NID TREATED WATER INTO STORAGE TANK</t>
  </si>
  <si>
    <t>2902376-002</t>
  </si>
  <si>
    <t>NID Treated water</t>
  </si>
  <si>
    <t>2910001-001</t>
  </si>
  <si>
    <t>2910001-002</t>
  </si>
  <si>
    <t>2910001-003</t>
  </si>
  <si>
    <t>556 C FREEMAN LN - DBP SAMPLE</t>
  </si>
  <si>
    <t>2910001-900</t>
  </si>
  <si>
    <t>661 BRIGHTON ST. -  DBP SAMPLE</t>
  </si>
  <si>
    <t>2910002-900</t>
  </si>
  <si>
    <t>517 NIMROD STREET - DBP SAMPLE</t>
  </si>
  <si>
    <t>2910002-004</t>
  </si>
  <si>
    <t>101 GOLD TUNNEL DR. - DBP SAMPLE</t>
  </si>
  <si>
    <t>2910002-003</t>
  </si>
  <si>
    <t>2910002-002</t>
  </si>
  <si>
    <t>2910004-005</t>
  </si>
  <si>
    <t>TREATMENT PLANT-TREATED (CASCADE SHORES)</t>
  </si>
  <si>
    <t>2910004-900</t>
  </si>
  <si>
    <t>HIDDEN VALLEY PRV - DBP SAMPLE</t>
  </si>
  <si>
    <t>2910004-903</t>
  </si>
  <si>
    <t>12405 RIDGE ROAD -  DBP SAMPLE</t>
  </si>
  <si>
    <t>2910004-901</t>
  </si>
  <si>
    <t>10364 WILLOW VALLEY - DBP SAMPLE</t>
  </si>
  <si>
    <t>2910004-003</t>
  </si>
  <si>
    <t>QUARTERLY DBP SAMP</t>
  </si>
  <si>
    <t>2910004-004</t>
  </si>
  <si>
    <t>CASCADE CONDUIT FRM LAKE SPAULDING -INAC</t>
  </si>
  <si>
    <t>2910004-002</t>
  </si>
  <si>
    <t>2910004-902</t>
  </si>
  <si>
    <t>COUNTRY LN &amp; INDIAN FLT - DBP SAMPLE</t>
  </si>
  <si>
    <t>2910004-001</t>
  </si>
  <si>
    <t>BANNER CASCADE PIPE - RAW</t>
  </si>
  <si>
    <t>2910005-004</t>
  </si>
  <si>
    <t>DONNER LAKE WTP - TREATED</t>
  </si>
  <si>
    <t>2910005-002</t>
  </si>
  <si>
    <t>DONNER LAKE WTP - RAW</t>
  </si>
  <si>
    <t>2910006-005</t>
  </si>
  <si>
    <t>2910006-901</t>
  </si>
  <si>
    <t>ALTA SIERRA RESV EFF - DBP SAMPLE</t>
  </si>
  <si>
    <t>2910006-902</t>
  </si>
  <si>
    <t>17473 COLFAX HWY - DBP SAMPLE</t>
  </si>
  <si>
    <t>2910006-900</t>
  </si>
  <si>
    <t>16607 ANNIE DR. - DBP SAMPLE</t>
  </si>
  <si>
    <t>2910006-003</t>
  </si>
  <si>
    <t>REUSS RESERVOIR - ABANDONED</t>
  </si>
  <si>
    <t>2910006-002</t>
  </si>
  <si>
    <t>2910006-903</t>
  </si>
  <si>
    <t>10495 OAK DR. - DBP SAMPLE</t>
  </si>
  <si>
    <t>2910006-001</t>
  </si>
  <si>
    <t>NID-LOMA RICA</t>
  </si>
  <si>
    <t>2910006-004</t>
  </si>
  <si>
    <t>REUSS PLANT - TREATED - ABANDONED</t>
  </si>
  <si>
    <t>2910007-002</t>
  </si>
  <si>
    <t>2910007-900</t>
  </si>
  <si>
    <t>16844 PASQUALE RD - DBP SAMPLE</t>
  </si>
  <si>
    <t>2910007-001</t>
  </si>
  <si>
    <t>CASCADE CONDUIT FROM LAKE SPAULDING</t>
  </si>
  <si>
    <t>2910007-901</t>
  </si>
  <si>
    <t>12875 SUMMIT RIDGE - DBP SAMPLE</t>
  </si>
  <si>
    <t>2910008-001</t>
  </si>
  <si>
    <t>ALLISON RANCH DITCH</t>
  </si>
  <si>
    <t>2910008-002</t>
  </si>
  <si>
    <t>TREATMENT PLANT - TREATED - ABANDONED</t>
  </si>
  <si>
    <t>2910009-001</t>
  </si>
  <si>
    <t>NID PIPELINE - RAW - INACTIVE</t>
  </si>
  <si>
    <t>2910009-002</t>
  </si>
  <si>
    <t>2910014-001</t>
  </si>
  <si>
    <t>2910014-002</t>
  </si>
  <si>
    <t>2910014-003</t>
  </si>
  <si>
    <t>2910014-900</t>
  </si>
  <si>
    <t>10961 COMBIE ROAD -  DBP SAMPLE</t>
  </si>
  <si>
    <t>2910014-901</t>
  </si>
  <si>
    <t>DARK HORSE PUMP STATION - DBP SAMPLE</t>
  </si>
  <si>
    <t>2910015-002</t>
  </si>
  <si>
    <t>2910015-003</t>
  </si>
  <si>
    <t>2910016-001</t>
  </si>
  <si>
    <t>LAKE ANGELA - RAW</t>
  </si>
  <si>
    <t>2910016-002</t>
  </si>
  <si>
    <t>LAKE ANGELA - TREATED</t>
  </si>
  <si>
    <t>2910016-003</t>
  </si>
  <si>
    <t>2910021-001</t>
  </si>
  <si>
    <t>2910023-900</t>
  </si>
  <si>
    <t>18367 FAIR OAKS - DBP SAMPLE</t>
  </si>
  <si>
    <t>2910023-901</t>
  </si>
  <si>
    <t>17593 PENN VALLEY DRIVE</t>
  </si>
  <si>
    <t>2910023-003</t>
  </si>
  <si>
    <t>2910023-002</t>
  </si>
  <si>
    <t>2910023-001</t>
  </si>
  <si>
    <t>2910024-001</t>
  </si>
  <si>
    <t>2910027-001</t>
  </si>
  <si>
    <t>SNOW MTN CANAL</t>
  </si>
  <si>
    <t>2910027-002</t>
  </si>
  <si>
    <t>5301002-007</t>
  </si>
  <si>
    <t>4831 TRINITY DAM BLVD</t>
  </si>
  <si>
    <t>5301002-005</t>
  </si>
  <si>
    <t>NEW DIRECT FILTRATN PLANT (2015)</t>
  </si>
  <si>
    <t>5301002-004</t>
  </si>
  <si>
    <t>5301002-003</t>
  </si>
  <si>
    <t>TRINITY RIVER - RAW</t>
  </si>
  <si>
    <t>5301002-002</t>
  </si>
  <si>
    <t>TRINITY RIVER - TREATED             XCLD</t>
  </si>
  <si>
    <t>5301002-001</t>
  </si>
  <si>
    <t>TRINITY RIVER INFILTRATION GALLERY  XCLD</t>
  </si>
  <si>
    <t>5301002-006</t>
  </si>
  <si>
    <t>NEW DOWNSTREAM INTAKE (2015) - RAW</t>
  </si>
  <si>
    <t>5301003-005</t>
  </si>
  <si>
    <t>5301003-015</t>
  </si>
  <si>
    <t>5301003-014</t>
  </si>
  <si>
    <t>5301003-013</t>
  </si>
  <si>
    <t>5301003-009</t>
  </si>
  <si>
    <t>5301003-003</t>
  </si>
  <si>
    <t>5301003-002</t>
  </si>
  <si>
    <t>5301003-007</t>
  </si>
  <si>
    <t>5301004-005</t>
  </si>
  <si>
    <t>WELL 01 - TREATED XCLD</t>
  </si>
  <si>
    <t>5301004-002</t>
  </si>
  <si>
    <t>JONES CREEK &amp; GRASS VALLEY CRK-TRTD XCLD</t>
  </si>
  <si>
    <t>5301004-001</t>
  </si>
  <si>
    <t>JONES VALLEY CREEK - RAW</t>
  </si>
  <si>
    <t>5301004-003</t>
  </si>
  <si>
    <t>GRASS VALLEY CREEK - RAW</t>
  </si>
  <si>
    <t>5301005-002</t>
  </si>
  <si>
    <t>RIVER WELL (SURFACE INFL) - TRTD-INACTIV</t>
  </si>
  <si>
    <t>5301010-001</t>
  </si>
  <si>
    <t>5301010-002</t>
  </si>
  <si>
    <t>5301012-002</t>
  </si>
  <si>
    <t>5301012-003</t>
  </si>
  <si>
    <t>5301017-001</t>
  </si>
  <si>
    <t>RUSH CREEK - RAW</t>
  </si>
  <si>
    <t>5301017-002</t>
  </si>
  <si>
    <t>RUSH CREEK - TREATED                XCLD</t>
  </si>
  <si>
    <t>5301018-001</t>
  </si>
  <si>
    <t>TRINITY LAKE - RAW</t>
  </si>
  <si>
    <t>5301018-002</t>
  </si>
  <si>
    <t>TRINITY LAKE - TREATED              XCLD</t>
  </si>
  <si>
    <t>5301022-001</t>
  </si>
  <si>
    <t>5301022-002</t>
  </si>
  <si>
    <t>5301106-002</t>
  </si>
  <si>
    <t>CUMMINGS CREEK-INFLTRTN GALLRY-INAC XCLD</t>
  </si>
  <si>
    <t>5301108-001</t>
  </si>
  <si>
    <t>SNOW SLIDE GULCH - RAW</t>
  </si>
  <si>
    <t>5301108-002</t>
  </si>
  <si>
    <t>SNOW SLIDE GULCH - TREATED          XCLD</t>
  </si>
  <si>
    <t>5301205-001</t>
  </si>
  <si>
    <t>WAGNER CREEK - RAW</t>
  </si>
  <si>
    <t>5301205-002</t>
  </si>
  <si>
    <t>WAGNER CREEK - TREATED              XCLD</t>
  </si>
  <si>
    <t>5302001-002</t>
  </si>
  <si>
    <t>PURCHASED-WEAVERVILLE CSD-TRTD-STNDBY</t>
  </si>
  <si>
    <t>5303001-001</t>
  </si>
  <si>
    <t>TRINITY RIVER INFLTRTN WELL-TRTD    XCLD</t>
  </si>
  <si>
    <t>5303001-002</t>
  </si>
  <si>
    <t>TRINITY RIVER INFILTRTN WELL-RAW-INACTIV</t>
  </si>
  <si>
    <t>5303002-001</t>
  </si>
  <si>
    <t>INDIAN CREEK INFILTRATION GALLERY-TRTED</t>
  </si>
  <si>
    <t>5303002-002</t>
  </si>
  <si>
    <t>INDIAN CREEK - INFILTRATION GALLERY</t>
  </si>
  <si>
    <t>5303003-001</t>
  </si>
  <si>
    <t>TRINITY RIVER - RAW - INACTIVE</t>
  </si>
  <si>
    <t>5303003-002</t>
  </si>
  <si>
    <t>TRINITY RIVER - TREATED - INACTIVE  XCLD</t>
  </si>
  <si>
    <t>5303004-001</t>
  </si>
  <si>
    <t>5303004-002</t>
  </si>
  <si>
    <t>TRINITY RIVER - TREATED - INACTIVE</t>
  </si>
  <si>
    <t>5303009-001</t>
  </si>
  <si>
    <t>5303009-002</t>
  </si>
  <si>
    <t>TRINITY RIVER - TREATED</t>
  </si>
  <si>
    <t>5304002-002</t>
  </si>
  <si>
    <t>DEER CREEK - TREATED                XCLD</t>
  </si>
  <si>
    <t>5304002-001</t>
  </si>
  <si>
    <t>DEER CREEK - RAW</t>
  </si>
  <si>
    <t>5304003-002</t>
  </si>
  <si>
    <t>TRINITY RIVER WELL-SURF INFLNC-RAW-INACT</t>
  </si>
  <si>
    <t>5304102-002</t>
  </si>
  <si>
    <t>HAWKINS CREEK - TREATED             XCLD</t>
  </si>
  <si>
    <t>5304102-003</t>
  </si>
  <si>
    <t>TRINITY RIVER - RAW - STANDBY</t>
  </si>
  <si>
    <t>5304102-004</t>
  </si>
  <si>
    <t>MEMBRANE PLANT FOR BOTH SOURCES     XCLD</t>
  </si>
  <si>
    <t>5304102-005</t>
  </si>
  <si>
    <t>COMMON MANIFOLD TRINITY RIVER &amp; HAWKINS</t>
  </si>
  <si>
    <t>5304102-001</t>
  </si>
  <si>
    <t>HAWKINS CREEK - RAW</t>
  </si>
  <si>
    <t>5304104-002</t>
  </si>
  <si>
    <t>UNNAMED CREEK - TREATED - INACTIVE  XCLD</t>
  </si>
  <si>
    <t>5304104-001</t>
  </si>
  <si>
    <t>UNNAMED CREEK - RAW - INACTIVE</t>
  </si>
  <si>
    <t>5304106-001</t>
  </si>
  <si>
    <t>PELETRENE CREEK - RAW - INACTIVE</t>
  </si>
  <si>
    <t>5304109-001</t>
  </si>
  <si>
    <t>MCDONALD CREEK - RAW</t>
  </si>
  <si>
    <t>5304109-002</t>
  </si>
  <si>
    <t>MCDONALD CREEK - TREATED            XCLD</t>
  </si>
  <si>
    <t>5304110-001</t>
  </si>
  <si>
    <t>CEDAR FLAT CREEK - RAW</t>
  </si>
  <si>
    <t>5304113-001</t>
  </si>
  <si>
    <t>PELETRENE CREEK - RAW</t>
  </si>
  <si>
    <t>5304209-001</t>
  </si>
  <si>
    <t>TRINITY RIVER WELL - RAW</t>
  </si>
  <si>
    <t>5304209-002</t>
  </si>
  <si>
    <t>TRINITY RIVER WELL - TREATED        XCLD</t>
  </si>
  <si>
    <t>5304501-001</t>
  </si>
  <si>
    <t>TRINITY RIVER INFILTRATION WELL - RAW</t>
  </si>
  <si>
    <t>5304501-002</t>
  </si>
  <si>
    <t>5304502-001</t>
  </si>
  <si>
    <t>HUCKLEBERRY &amp; SHABER CREEKS - RAW</t>
  </si>
  <si>
    <t>5304502-002</t>
  </si>
  <si>
    <t>HUCKLEBERRY &amp; SHABER CREEKS-TRTD    XCLD</t>
  </si>
  <si>
    <t>5304504-003</t>
  </si>
  <si>
    <t>5304504-002</t>
  </si>
  <si>
    <t>5304504-004</t>
  </si>
  <si>
    <t>5304505-001</t>
  </si>
  <si>
    <t>BARNES CREEK - RAW</t>
  </si>
  <si>
    <t>5305101-002</t>
  </si>
  <si>
    <t>LAKE WELL - TREATED                 XCLD</t>
  </si>
  <si>
    <t>5305101-003</t>
  </si>
  <si>
    <t>RUTH LAKE</t>
  </si>
  <si>
    <t>5305101-004</t>
  </si>
  <si>
    <t>RUTH LAKE TREATED                   XCLD</t>
  </si>
  <si>
    <t>5305102-002</t>
  </si>
  <si>
    <t>5305102-001</t>
  </si>
  <si>
    <t>MAD RIVER - RAW</t>
  </si>
  <si>
    <t>5305103-002</t>
  </si>
  <si>
    <t>SPRING 03 &amp; HORIZONTAL WELLS 01-05</t>
  </si>
  <si>
    <t>5305402-001</t>
  </si>
  <si>
    <t>GRASSY FLAT CREEK - RAW</t>
  </si>
  <si>
    <t>5305402-002</t>
  </si>
  <si>
    <t>GRASSY FLAT CREEK - TREATED         XCLD</t>
  </si>
  <si>
    <t>5305504-001</t>
  </si>
  <si>
    <t>5305504-002</t>
  </si>
  <si>
    <t>5310001-006</t>
  </si>
  <si>
    <t>WEST WEAVER CREEK - TREATED         XCLD</t>
  </si>
  <si>
    <t>5310001-008</t>
  </si>
  <si>
    <t>5310001-007</t>
  </si>
  <si>
    <t>5310001-004</t>
  </si>
  <si>
    <t>WEST WEAVER CREEK - RAW</t>
  </si>
  <si>
    <t>5310001-001</t>
  </si>
  <si>
    <t>EAST WEAVER CREEK -TREATED          XCLD</t>
  </si>
  <si>
    <t>5310001-005</t>
  </si>
  <si>
    <t>EAST WEAVER CREEK - RAW</t>
  </si>
  <si>
    <t>5310002-003</t>
  </si>
  <si>
    <t>BIG CREEK DIVERSION - RAW - STANDBY XCLD</t>
  </si>
  <si>
    <t>5310002-002</t>
  </si>
  <si>
    <t>HAYFORK - TREATED - EWING RESERVOIR XCLD</t>
  </si>
  <si>
    <t>5310002-001</t>
  </si>
  <si>
    <t>HAYFORK - RAW - EWING RESERVOIR</t>
  </si>
  <si>
    <t>5310003-002</t>
  </si>
  <si>
    <t>SWIFT CREEK - RAW</t>
  </si>
  <si>
    <t>5310003-003</t>
  </si>
  <si>
    <t>SWIFT CREEK - TREATED               XCLD</t>
  </si>
  <si>
    <t>5310003-004</t>
  </si>
  <si>
    <t>ANNUAL DBP LOCATION</t>
  </si>
  <si>
    <t>5310003-001</t>
  </si>
  <si>
    <t>FOSTER CREEK SOURCE - INACTIVE</t>
  </si>
  <si>
    <t>0300010-001</t>
  </si>
  <si>
    <t>AWA Purchased Source</t>
  </si>
  <si>
    <t>0300013-001</t>
  </si>
  <si>
    <t>Sutter Ridge North LPA Primary Source</t>
  </si>
  <si>
    <t>0300016-003</t>
  </si>
  <si>
    <t>Cleveland Tunnel-Raw</t>
  </si>
  <si>
    <t>0300016-004</t>
  </si>
  <si>
    <t>Cleveland Tunnel-Treated</t>
  </si>
  <si>
    <t>0300023-001</t>
  </si>
  <si>
    <t>Ridgewood Acres LPA Primary Source</t>
  </si>
  <si>
    <t>0300037-001</t>
  </si>
  <si>
    <t>LAKE AMADOR-RAW</t>
  </si>
  <si>
    <t>0300037-002</t>
  </si>
  <si>
    <t>Lake Amador-Treated</t>
  </si>
  <si>
    <t>0300037-003</t>
  </si>
  <si>
    <t>JVID Pardee Res-RAW</t>
  </si>
  <si>
    <t>0300037-900</t>
  </si>
  <si>
    <t>ST2DBP - 7500 LAKE AMADOR DR.</t>
  </si>
  <si>
    <t>0300038-001</t>
  </si>
  <si>
    <t>LAKE - RAW - INACTIVE</t>
  </si>
  <si>
    <t>0300041-001</t>
  </si>
  <si>
    <t>0300073-001</t>
  </si>
  <si>
    <t>Tiger Creek-raw surface source</t>
  </si>
  <si>
    <t>0300073-003</t>
  </si>
  <si>
    <t>Tiger Creek--distribution</t>
  </si>
  <si>
    <t>0300073-002</t>
  </si>
  <si>
    <t>Tiger Creek-treated</t>
  </si>
  <si>
    <t>0300338-001</t>
  </si>
  <si>
    <t>SILVER LAKE - RAW</t>
  </si>
  <si>
    <t>0301038-001</t>
  </si>
  <si>
    <t>PARDEE RESERVOIR - RAW</t>
  </si>
  <si>
    <t>0301038-900</t>
  </si>
  <si>
    <t>0301038-002</t>
  </si>
  <si>
    <t>0310001-902</t>
  </si>
  <si>
    <t>ST2DBP - 20 ROLLINGWOOD DRIVE</t>
  </si>
  <si>
    <t>0310001-900</t>
  </si>
  <si>
    <t>ST2DBP - 100 TERRACE VIEW</t>
  </si>
  <si>
    <t>0310001-003</t>
  </si>
  <si>
    <t>TREATED WATER FROM SUTTER CREEK</t>
  </si>
  <si>
    <t>0310001-002</t>
  </si>
  <si>
    <t>TANNER RESERVOIR - RAW</t>
  </si>
  <si>
    <t>0310001-901</t>
  </si>
  <si>
    <t>ST2DBP - 50 PARK DRIVE</t>
  </si>
  <si>
    <t>0310001-001</t>
  </si>
  <si>
    <t>JACKSON WTP - TREATED</t>
  </si>
  <si>
    <t>0310002-900</t>
  </si>
  <si>
    <t>ST2DBP - 1400 W. MARLETTE</t>
  </si>
  <si>
    <t>0310002-003</t>
  </si>
  <si>
    <t>IONE RESERVOIR - RAW</t>
  </si>
  <si>
    <t>0310002-001</t>
  </si>
  <si>
    <t>IONE WTP - TREATED</t>
  </si>
  <si>
    <t>0310002-002</t>
  </si>
  <si>
    <t>TANNER RESERVOIR - RAW (FEEDS IONE RES)</t>
  </si>
  <si>
    <t>0310002-901</t>
  </si>
  <si>
    <t>ST2DBP - EAGLES NEST</t>
  </si>
  <si>
    <t>0310003-900</t>
  </si>
  <si>
    <t>ST2DBP - 12421 NEW YORK RANCH RD</t>
  </si>
  <si>
    <t>0310003-001</t>
  </si>
  <si>
    <t>TANNER RESERVOIR - RAW              XCLD</t>
  </si>
  <si>
    <t>0310003-002</t>
  </si>
  <si>
    <t>TANNER WTP - TREATED</t>
  </si>
  <si>
    <t>0310003-901</t>
  </si>
  <si>
    <t>ST2DBP - AMADOR CITY METER PIT</t>
  </si>
  <si>
    <t>0310004-901</t>
  </si>
  <si>
    <t>ST2DBP - 17674 VILLAGE DRIVE</t>
  </si>
  <si>
    <t>0310004-900</t>
  </si>
  <si>
    <t>ST2DBP - 9701 SHENANDOAH ROAD</t>
  </si>
  <si>
    <t>0310004-007</t>
  </si>
  <si>
    <t>TANNER PLANT TREATED</t>
  </si>
  <si>
    <t>0310004-006</t>
  </si>
  <si>
    <t>PLYMOUTH WTP - TREATED</t>
  </si>
  <si>
    <t>0310004-001</t>
  </si>
  <si>
    <t>ARROYO DITCH                        XCLD</t>
  </si>
  <si>
    <t>0310005-001</t>
  </si>
  <si>
    <t>ANTELOPE CREEK - INACTIVE</t>
  </si>
  <si>
    <t>0310005-901</t>
  </si>
  <si>
    <t>ST2DBP - 18391 SUGAR PINE DRIVE</t>
  </si>
  <si>
    <t>0310005-900</t>
  </si>
  <si>
    <t>ST2DBP - 13879 CEDAR PINE LANE</t>
  </si>
  <si>
    <t>0310005-004</t>
  </si>
  <si>
    <t>TREATED WATER FROM ACWA, CAWP</t>
  </si>
  <si>
    <t>0310005-002</t>
  </si>
  <si>
    <t>TIGER CREEK RESERVOIR-PURCHASED TREATED</t>
  </si>
  <si>
    <t>0310006-901</t>
  </si>
  <si>
    <t>0310006-007</t>
  </si>
  <si>
    <t>SLOW SAND FILTER - RAW-INACTIVE</t>
  </si>
  <si>
    <t>0310007-003</t>
  </si>
  <si>
    <t>TREATED WATER FROM ACWA</t>
  </si>
  <si>
    <t>0310007-002</t>
  </si>
  <si>
    <t>TIGER CREEK RESERVOIR - RAW</t>
  </si>
  <si>
    <t>0310007-001</t>
  </si>
  <si>
    <t>0310009-001</t>
  </si>
  <si>
    <t>0310009-002</t>
  </si>
  <si>
    <t>0310009-003</t>
  </si>
  <si>
    <t>0310010-001</t>
  </si>
  <si>
    <t>0310010-002</t>
  </si>
  <si>
    <t>0310010-003</t>
  </si>
  <si>
    <t>0310011-901</t>
  </si>
  <si>
    <t>ST2DBP - 26310 PARKWOOD DRIVE</t>
  </si>
  <si>
    <t>0310011-001</t>
  </si>
  <si>
    <t>0310011-002</t>
  </si>
  <si>
    <t>TIGER CREEK RESERVOIR - RAW - ABANDONED</t>
  </si>
  <si>
    <t>0310011-005</t>
  </si>
  <si>
    <t>CAWP - TREATED</t>
  </si>
  <si>
    <t>0310011-900</t>
  </si>
  <si>
    <t>ST2DBP - 17950 ACORN COURT</t>
  </si>
  <si>
    <t>0310012-001</t>
  </si>
  <si>
    <t>ANTELOPE CREEK - INACTIVE           XCLD</t>
  </si>
  <si>
    <t>0310012-002</t>
  </si>
  <si>
    <t>BUCKHORN WTP - TREATED</t>
  </si>
  <si>
    <t>0310012-003</t>
  </si>
  <si>
    <t>0310012-900</t>
  </si>
  <si>
    <t>ST2DBP -18000 GY TAM</t>
  </si>
  <si>
    <t>0310012-901</t>
  </si>
  <si>
    <t>ST2DBP - 16320 PIONEER CREEK RD</t>
  </si>
  <si>
    <t>0310013-005</t>
  </si>
  <si>
    <t>TREATED WATER FROM ACWA, CAWP - ABANDOND</t>
  </si>
  <si>
    <t>0310013-002</t>
  </si>
  <si>
    <t>0310013-001</t>
  </si>
  <si>
    <t>ANTELOPE CREEK - RAW - INACTIVE</t>
  </si>
  <si>
    <t>0310014-002</t>
  </si>
  <si>
    <t>0310014-005</t>
  </si>
  <si>
    <t>0310014-001</t>
  </si>
  <si>
    <t>0310015-005</t>
  </si>
  <si>
    <t>0310015-900</t>
  </si>
  <si>
    <t>ST2DBP - 27149 ANTELOPE DRIVE</t>
  </si>
  <si>
    <t>0310015-002</t>
  </si>
  <si>
    <t>0310015-001</t>
  </si>
  <si>
    <t>0310016-002</t>
  </si>
  <si>
    <t>0310016-001</t>
  </si>
  <si>
    <t>0310016-003</t>
  </si>
  <si>
    <t>0310017-001</t>
  </si>
  <si>
    <t>0310017-005</t>
  </si>
  <si>
    <t>0310017-002</t>
  </si>
  <si>
    <t>0310018-900</t>
  </si>
  <si>
    <t>ST2DBP - 26495 BUTTERFIELD COURT</t>
  </si>
  <si>
    <t>0310018-001</t>
  </si>
  <si>
    <t>0310018-002</t>
  </si>
  <si>
    <t>0310018-005</t>
  </si>
  <si>
    <t>0310020-001</t>
  </si>
  <si>
    <t>LAKE AMADOR - RAW</t>
  </si>
  <si>
    <t>0310020-900</t>
  </si>
  <si>
    <t>ST2DBP - 6039 HILLTOP DRIVE</t>
  </si>
  <si>
    <t>0310020-002</t>
  </si>
  <si>
    <t>LAKE AMADOR - TREATED</t>
  </si>
  <si>
    <t>0310022-001</t>
  </si>
  <si>
    <t>LAKE AMADOR</t>
  </si>
  <si>
    <t>0310801-002</t>
  </si>
  <si>
    <t>IONE RESERVOIR - TREATED</t>
  </si>
  <si>
    <t>0310801-001</t>
  </si>
  <si>
    <t>IONE RESERVOIR</t>
  </si>
  <si>
    <t>0310801-900</t>
  </si>
  <si>
    <t>ST2DBP -  ASST. SUPERINTENDENT'S HOUSE</t>
  </si>
  <si>
    <t>0310801-901</t>
  </si>
  <si>
    <t>ST2DBP -  CAL FIRE</t>
  </si>
  <si>
    <t>0900102-003</t>
  </si>
  <si>
    <t>WELL #2 LOCATED IN MHP-NOT IN USE</t>
  </si>
  <si>
    <t>0900102-001</t>
  </si>
  <si>
    <t>WELL #1 EAST OF RIVER-NOT IN USE</t>
  </si>
  <si>
    <t>0900119-001</t>
  </si>
  <si>
    <t>ROCKY CREEK - RAW</t>
  </si>
  <si>
    <t>0900120-002</t>
  </si>
  <si>
    <t>SLOW SAND FILTER TREATMENT PLANT - TRTD</t>
  </si>
  <si>
    <t>0900120-001</t>
  </si>
  <si>
    <t>CODY CREEK - RAW</t>
  </si>
  <si>
    <t>0900300-001</t>
  </si>
  <si>
    <t>STREAM-NO. OF US 50</t>
  </si>
  <si>
    <t>0900313-001</t>
  </si>
  <si>
    <t>LOON LAKE - RAW</t>
  </si>
  <si>
    <t>0900503-001</t>
  </si>
  <si>
    <t>LAKE TAHOE - RAW</t>
  </si>
  <si>
    <t>0900503-002</t>
  </si>
  <si>
    <t>STORAGE TANK - TREATED</t>
  </si>
  <si>
    <t>0900507-001</t>
  </si>
  <si>
    <t>CREEK 01</t>
  </si>
  <si>
    <t>0900516-001</t>
  </si>
  <si>
    <t>SAYLES CREEK</t>
  </si>
  <si>
    <t>0900518-001</t>
  </si>
  <si>
    <t>ASPEN CREEK - RAW</t>
  </si>
  <si>
    <t>0900520-001</t>
  </si>
  <si>
    <t>CREEK 01 - ABANDONED</t>
  </si>
  <si>
    <t>0900574-001</t>
  </si>
  <si>
    <t>LAKE TAHOE ABANDONED</t>
  </si>
  <si>
    <t>0900604-001</t>
  </si>
  <si>
    <t>DARTMOUTH CREEK - RAW - INACTIVE</t>
  </si>
  <si>
    <t>0900607-001</t>
  </si>
  <si>
    <t>CREEK 01 - RAW - INACTIVE</t>
  </si>
  <si>
    <t>0900617-001</t>
  </si>
  <si>
    <t>0900641-001</t>
  </si>
  <si>
    <t>FALLEN LEAF LAKE</t>
  </si>
  <si>
    <t>0900642-001</t>
  </si>
  <si>
    <t>0900647-001</t>
  </si>
  <si>
    <t>0901250-001</t>
  </si>
  <si>
    <t>GERLE CREEK-INACTIVE</t>
  </si>
  <si>
    <t>0901252-001</t>
  </si>
  <si>
    <t>PYRAMID CREEK - RAW</t>
  </si>
  <si>
    <t>0901260-002</t>
  </si>
  <si>
    <t>SLOW SAND FILTER TREATMENT PLANT</t>
  </si>
  <si>
    <t>0901260-001</t>
  </si>
  <si>
    <t>CODY CREEK</t>
  </si>
  <si>
    <t>0901281-001</t>
  </si>
  <si>
    <t>UNNAMED STREAM ON SOUTH SIDE OF RIVER</t>
  </si>
  <si>
    <t>0901294-001</t>
  </si>
  <si>
    <t>ALDER CREEK-INACTIVE</t>
  </si>
  <si>
    <t>0910001-009</t>
  </si>
  <si>
    <t>RESERVOIR 7 WTP - RAW - INACTIVE    XCLD</t>
  </si>
  <si>
    <t>0910001-010</t>
  </si>
  <si>
    <t>RESERVOIR 7 WTP - TREATED-INACTIVE  XCLD</t>
  </si>
  <si>
    <t>0910001-008</t>
  </si>
  <si>
    <t>BASS LAKE WTP - TREATED - INACTIVE  XCLD</t>
  </si>
  <si>
    <t>0910001-007</t>
  </si>
  <si>
    <t>EL DORADO HILLS WTP - TREATED</t>
  </si>
  <si>
    <t>0910001-006</t>
  </si>
  <si>
    <t>RESERVOIR A WTP - TREATED</t>
  </si>
  <si>
    <t>0910001-902</t>
  </si>
  <si>
    <t>STG2 - SITE 2 - 7944 CRYSTAL BLVD</t>
  </si>
  <si>
    <t>0910001-001</t>
  </si>
  <si>
    <t>BASS LAKE WTP - RAW - INACTIVE      XCLD</t>
  </si>
  <si>
    <t>0910001-901</t>
  </si>
  <si>
    <t>STG2-SITE 1-MCGURIE CT. &amp; ROCK CREEK</t>
  </si>
  <si>
    <t>0910001-903</t>
  </si>
  <si>
    <t>STG2 - SITE 3 - 4801 LUNEMAN RD</t>
  </si>
  <si>
    <t>0910001-904</t>
  </si>
  <si>
    <t>STG2 - SITE 4 - ROSADO DR. &amp; AVELLANO DR</t>
  </si>
  <si>
    <t>0910001-905</t>
  </si>
  <si>
    <t>STG2 - SITE 5 - SLY PARK RD &amp; JENK. CIR</t>
  </si>
  <si>
    <t>0910001-906</t>
  </si>
  <si>
    <t>STG2-SITE 6-HIDDEN BRIDGE &amp; SALMON FALLS</t>
  </si>
  <si>
    <t>0910001-003</t>
  </si>
  <si>
    <t>RESERVOIR A WTP - RAW</t>
  </si>
  <si>
    <t>0910001-908</t>
  </si>
  <si>
    <t>STG2 - SITE 8 - 4625 LABROBE RD</t>
  </si>
  <si>
    <t>0910001-909</t>
  </si>
  <si>
    <t>STG2-SITE 9-CHATEAU MONTELENA &amp; SALMON F</t>
  </si>
  <si>
    <t>0910001-910</t>
  </si>
  <si>
    <t>STG2 - SITE 10 - 3704 ALISO DR, EDH</t>
  </si>
  <si>
    <t>0910001-005</t>
  </si>
  <si>
    <t>RESERVOIR 01 WTP - TREATED</t>
  </si>
  <si>
    <t>0910001-004</t>
  </si>
  <si>
    <t>RESERVOIR 01 WTP - RAW</t>
  </si>
  <si>
    <t>0910001-907</t>
  </si>
  <si>
    <t>STG 2 - SITE 7 - 5170 HIGHCREST DR.</t>
  </si>
  <si>
    <t>0910001-002</t>
  </si>
  <si>
    <t>EL DORADO HILLS WTP - RAW</t>
  </si>
  <si>
    <t>0910002-009</t>
  </si>
  <si>
    <t>COLD CREEK FILTER PLNT-RAW-DSTRYD   XCLD</t>
  </si>
  <si>
    <t>0910003-003</t>
  </si>
  <si>
    <t>MAIN PLANT BYPASS (EID ACT 61407)   XCLD</t>
  </si>
  <si>
    <t>0910003-901</t>
  </si>
  <si>
    <t>STAGE 2 DBP - 937 SPRING STREET</t>
  </si>
  <si>
    <t>0910003-008</t>
  </si>
  <si>
    <t>NORTHRIDGE (EID ACT 61415)          XCLD</t>
  </si>
  <si>
    <t>0910003-007</t>
  </si>
  <si>
    <t>POVERTY LANE (EID ACT 62197)        XCLD</t>
  </si>
  <si>
    <t>0910003-006</t>
  </si>
  <si>
    <t>RODAN COURT (EID ACT 68255)         XCLD</t>
  </si>
  <si>
    <t>0910003-004</t>
  </si>
  <si>
    <t>CARSON ROAD (EID ACT 61409)         XCLD</t>
  </si>
  <si>
    <t>0910003-002</t>
  </si>
  <si>
    <t>MAIN TREATMENT PLANT - RAW - ABANDONED</t>
  </si>
  <si>
    <t>0910003-005</t>
  </si>
  <si>
    <t>AGGREGATE WAY (EID ACT 61417)       XCLD</t>
  </si>
  <si>
    <t>0910003-001</t>
  </si>
  <si>
    <t>MAIN TREATMENT PLANT - TREATED-ABANDONED</t>
  </si>
  <si>
    <t>0910003-902</t>
  </si>
  <si>
    <t>ASBESTOS - 3036 WILTSE RD</t>
  </si>
  <si>
    <t>0910003-010</t>
  </si>
  <si>
    <t>NORTHRIDGE (EID ACT 61421)          XCLD</t>
  </si>
  <si>
    <t>0910003-009</t>
  </si>
  <si>
    <t>COLOMA COURT (EID ACT 82063)        XCLD</t>
  </si>
  <si>
    <t>0910003-900</t>
  </si>
  <si>
    <t>STAGE 2 DBP - 1220 BROADWAY</t>
  </si>
  <si>
    <t>0910006-001</t>
  </si>
  <si>
    <t>0910006-002</t>
  </si>
  <si>
    <t>0910010-001</t>
  </si>
  <si>
    <t>SIERRA GOLF &amp; CC WPT - TREATED -ABANDOND</t>
  </si>
  <si>
    <t>0910010-900</t>
  </si>
  <si>
    <t>STAGE 2 DBP - 1484 BARRETT DRIVE</t>
  </si>
  <si>
    <t>0910010-901</t>
  </si>
  <si>
    <t>ASBESTOS - 1667 BARRETT DR</t>
  </si>
  <si>
    <t>0910010-003</t>
  </si>
  <si>
    <t>SIERRA GOLF &amp; CC BYPASS             XCLD</t>
  </si>
  <si>
    <t>0910010-002</t>
  </si>
  <si>
    <t>SIERRA GOLF &amp; CC WTP - RAW - ABANDONED</t>
  </si>
  <si>
    <t>0910012-001</t>
  </si>
  <si>
    <t>LONELY GULCH CREEK - ABANDONED</t>
  </si>
  <si>
    <t>0910013-005</t>
  </si>
  <si>
    <t>GREENWOOD LAKE - RAW - PENDING</t>
  </si>
  <si>
    <t>0910013-004</t>
  </si>
  <si>
    <t>SWEETWATER - TREATED</t>
  </si>
  <si>
    <t>0910013-001</t>
  </si>
  <si>
    <t>WALTON LAKE - RAW</t>
  </si>
  <si>
    <t>0910013-002</t>
  </si>
  <si>
    <t>WALTON LAKE PLANT - TREATED</t>
  </si>
  <si>
    <t>0910013-003</t>
  </si>
  <si>
    <t>SWEETWATER - RAW</t>
  </si>
  <si>
    <t>0910017-901</t>
  </si>
  <si>
    <t>DBP - 16354 STRAWBERRY LANE</t>
  </si>
  <si>
    <t>0910017-002</t>
  </si>
  <si>
    <t>STRAWBERRY WTP - TREATED</t>
  </si>
  <si>
    <t>0910017-001</t>
  </si>
  <si>
    <t>STRAWBERRY WTP - RAW</t>
  </si>
  <si>
    <t>0910018-002</t>
  </si>
  <si>
    <t>OUTINGDALE WTP - RAW</t>
  </si>
  <si>
    <t>0910018-901</t>
  </si>
  <si>
    <t>DBP - 5361 SIESTA LN</t>
  </si>
  <si>
    <t>0910018-001</t>
  </si>
  <si>
    <t>OUTINGDALE WTP - TREATED</t>
  </si>
  <si>
    <t>0910019-002</t>
  </si>
  <si>
    <t>LAKE TAHOE - TREATED</t>
  </si>
  <si>
    <t>0910019-001</t>
  </si>
  <si>
    <t>0910023-001</t>
  </si>
  <si>
    <t>MONTE VISTA INFLUENT - ABANDONED</t>
  </si>
  <si>
    <t>0910300-002</t>
  </si>
  <si>
    <t>FOLSOM LAKE - RAW - INACTIVE</t>
  </si>
  <si>
    <t>0910301-002</t>
  </si>
  <si>
    <t>0910301-001</t>
  </si>
  <si>
    <t>0910302-002</t>
  </si>
  <si>
    <t>LAKE TAHOE INTAKE VIKINGSHOLM - TREATED</t>
  </si>
  <si>
    <t>0910302-001</t>
  </si>
  <si>
    <t>LAKE TAHOE INTAKE VIKINGSHOLM - RAW</t>
  </si>
  <si>
    <t>0910303-001</t>
  </si>
  <si>
    <t>LAKE TAHOE INTAKE EAGLE PT CMPGRND - RAW</t>
  </si>
  <si>
    <t>0910303-002</t>
  </si>
  <si>
    <t>LAKE TAHOE INTAKE EAGLE PT CMPGRND-TRTED</t>
  </si>
  <si>
    <t>0910305-001</t>
  </si>
  <si>
    <t>LAKE TAHOE INTAKE BOAT CAMPGROUND - RAW</t>
  </si>
  <si>
    <t>0910305-002</t>
  </si>
  <si>
    <t>LAKE TAHOE INTAKE BOAT CMPGRND-TREATED</t>
  </si>
  <si>
    <t>0500012-001</t>
  </si>
  <si>
    <t>0500012-002</t>
  </si>
  <si>
    <t>0500012-800</t>
  </si>
  <si>
    <t>0500013-001</t>
  </si>
  <si>
    <t>0500013-002</t>
  </si>
  <si>
    <t>WELL 02 - GWUDI</t>
  </si>
  <si>
    <t>0500028-001</t>
  </si>
  <si>
    <t>Well 01 - FIRE WELL</t>
  </si>
  <si>
    <t>0500028-002</t>
  </si>
  <si>
    <t>0500044-001</t>
  </si>
  <si>
    <t>Source 01 - Abandoned Gallery</t>
  </si>
  <si>
    <t>0500045-001</t>
  </si>
  <si>
    <t>0500053-002</t>
  </si>
  <si>
    <t>0500053-900</t>
  </si>
  <si>
    <t>ST2DBP - PARDEE CONTROL CENTER OFFICE</t>
  </si>
  <si>
    <t>0500053-901</t>
  </si>
  <si>
    <t>0500053-001</t>
  </si>
  <si>
    <t>0500055-001</t>
  </si>
  <si>
    <t>Source 01 - River - Abandoned</t>
  </si>
  <si>
    <t>0500091-800</t>
  </si>
  <si>
    <t>0500091-007</t>
  </si>
  <si>
    <t>San Antonio Creek - Surface Water</t>
  </si>
  <si>
    <t>0500091-008</t>
  </si>
  <si>
    <t>Slow Sand Filters &amp; Disinfection</t>
  </si>
  <si>
    <t>0500101-002</t>
  </si>
  <si>
    <t>New Melones Lake - Treatment Plant</t>
  </si>
  <si>
    <t>0500101-800</t>
  </si>
  <si>
    <t>0500101-001</t>
  </si>
  <si>
    <t>New Melones Lake - Intake</t>
  </si>
  <si>
    <t>0510001-001</t>
  </si>
  <si>
    <t>UTICA REP. AT ANGELS - RAW</t>
  </si>
  <si>
    <t>0510001-002</t>
  </si>
  <si>
    <t>MURPHYS POWERHOUSE - TREATED</t>
  </si>
  <si>
    <t>0510001-900</t>
  </si>
  <si>
    <t>ST2DBP - 310 SIX MILE ROAD</t>
  </si>
  <si>
    <t>0510001-901</t>
  </si>
  <si>
    <t>ST2DBP - 7551 RED HILL ROAD</t>
  </si>
  <si>
    <t>0510002-002</t>
  </si>
  <si>
    <t>0510002-900</t>
  </si>
  <si>
    <t>ST2DBP - 245 RAILROAD FLAT ROAD</t>
  </si>
  <si>
    <t>0510002-001</t>
  </si>
  <si>
    <t>JEFF DAVIS RESERVOIR</t>
  </si>
  <si>
    <t>0510002-901</t>
  </si>
  <si>
    <t>ST2DBP - 506 WEST SAINT CHARLES</t>
  </si>
  <si>
    <t>0510003-901</t>
  </si>
  <si>
    <t>ST2DBP - 700 COPELLO DRIVE</t>
  </si>
  <si>
    <t>0510003-001</t>
  </si>
  <si>
    <t>CITY OF ANGELS - RAW</t>
  </si>
  <si>
    <t>0510003-003</t>
  </si>
  <si>
    <t>CITY OF ANGELS - TREATED</t>
  </si>
  <si>
    <t>0510003-900</t>
  </si>
  <si>
    <t>ST2DBP - SPRINGHOUSE WAY</t>
  </si>
  <si>
    <t>0510004-001</t>
  </si>
  <si>
    <t>SAN ANTONIO CREEK</t>
  </si>
  <si>
    <t>0510004-002</t>
  </si>
  <si>
    <t>SAN ANTONIO CREEK - TREATED</t>
  </si>
  <si>
    <t>0510004-900</t>
  </si>
  <si>
    <t>ST2DBP - 11213 EL DORADO ST.</t>
  </si>
  <si>
    <t>0510005-001</t>
  </si>
  <si>
    <t>0510005-002</t>
  </si>
  <si>
    <t>WEST POINT WTP - EFFLUENT</t>
  </si>
  <si>
    <t>0510005-003</t>
  </si>
  <si>
    <t>MOKELUMNE RIVER - RAW</t>
  </si>
  <si>
    <t>0510005-004</t>
  </si>
  <si>
    <t>MOKELUMNE RIVER (WILSEYVILLE)-ABANDONED</t>
  </si>
  <si>
    <t>0510005-005</t>
  </si>
  <si>
    <t>BEAR CREEK - TREATED</t>
  </si>
  <si>
    <t>0510005-006</t>
  </si>
  <si>
    <t>MOKELUMNE RIVER - TREATED</t>
  </si>
  <si>
    <t>0510005-900</t>
  </si>
  <si>
    <t>ST2DBP - 3700 RAIL ROAD FLAT RD</t>
  </si>
  <si>
    <t>0510006-901</t>
  </si>
  <si>
    <t>ST2DBP - 10261 MYRTLE</t>
  </si>
  <si>
    <t>0510006-002</t>
  </si>
  <si>
    <t>CALAVERAS RIVER - TREATED</t>
  </si>
  <si>
    <t>0510006-902</t>
  </si>
  <si>
    <t>ST2DBP - 8015 NALL</t>
  </si>
  <si>
    <t>0510006-900</t>
  </si>
  <si>
    <t>ST2DBP - 2533 DANAHER</t>
  </si>
  <si>
    <t>0510006-903</t>
  </si>
  <si>
    <t>ST2DBP - 8820 HONDA</t>
  </si>
  <si>
    <t>0510006-001</t>
  </si>
  <si>
    <t>TREATMENT PLANT - CALAVERAS RIVER</t>
  </si>
  <si>
    <t>0510009-011</t>
  </si>
  <si>
    <t>COMBINED RAW - ALL WELLS</t>
  </si>
  <si>
    <t>0510009-903</t>
  </si>
  <si>
    <t>ST2DBP - 2121 CASTLEWOOD DR</t>
  </si>
  <si>
    <t>0510009-902</t>
  </si>
  <si>
    <t>ST2DBP - 1991 FLAMINGO WAY</t>
  </si>
  <si>
    <t>0510009-901</t>
  </si>
  <si>
    <t>ST2DBP - 1693 WAWONA WAY</t>
  </si>
  <si>
    <t>0510009-009</t>
  </si>
  <si>
    <t>COMBINED TREATED - ALL WELLS</t>
  </si>
  <si>
    <t>0510009-008</t>
  </si>
  <si>
    <t>HUNTERS RESERVOIR - TREATED</t>
  </si>
  <si>
    <t>0510009-001</t>
  </si>
  <si>
    <t>HUNTERS RESERVOIR - RAW - ABANDONED</t>
  </si>
  <si>
    <t>0510009-900</t>
  </si>
  <si>
    <t>ST2DBP - 2309 BARBARA WAY</t>
  </si>
  <si>
    <t>0510011-900</t>
  </si>
  <si>
    <t>ST2DBP - 2331 HANGTREE</t>
  </si>
  <si>
    <t>0510011-002</t>
  </si>
  <si>
    <t>0510011-001</t>
  </si>
  <si>
    <t>HUNTERS RESERVOIR - ABANDONED</t>
  </si>
  <si>
    <t>0510011-901</t>
  </si>
  <si>
    <t>0510012-901</t>
  </si>
  <si>
    <t>0510012-001</t>
  </si>
  <si>
    <t>CAMANCHE LAKE - TREATED</t>
  </si>
  <si>
    <t>0510012-002</t>
  </si>
  <si>
    <t>CAMANCHE LAKE INTAKE - RAW</t>
  </si>
  <si>
    <t>0510012-003</t>
  </si>
  <si>
    <t>CASS PARDEE RESERVOIR INTAKE - RAW</t>
  </si>
  <si>
    <t>0510012-004</t>
  </si>
  <si>
    <t>CASS PARDEE RESERVOIR - TREATED</t>
  </si>
  <si>
    <t>0510012-900</t>
  </si>
  <si>
    <t>ST2DBP - CAMPGROUND SPACE 97</t>
  </si>
  <si>
    <t>0510016-902</t>
  </si>
  <si>
    <t>ST2DBP - 1516 MAPLE</t>
  </si>
  <si>
    <t>0510016-901</t>
  </si>
  <si>
    <t>ST2DBP - 5372 MEKO</t>
  </si>
  <si>
    <t>0510016-900</t>
  </si>
  <si>
    <t>ST2DBP - 1525 TOPANGA</t>
  </si>
  <si>
    <t>0510016-004</t>
  </si>
  <si>
    <t>0510016-003</t>
  </si>
  <si>
    <t>MCKAYS POINT DAM - RAW</t>
  </si>
  <si>
    <t>0510016-001</t>
  </si>
  <si>
    <t>HUNTERS RESERVOIR</t>
  </si>
  <si>
    <t>0510016-903</t>
  </si>
  <si>
    <t>ST2DBP - 1595 PAWNEE</t>
  </si>
  <si>
    <t>0510016-002</t>
  </si>
  <si>
    <t>0510017-900</t>
  </si>
  <si>
    <t>ST2DBP - 422 MAIN ST.</t>
  </si>
  <si>
    <t>0510017-901</t>
  </si>
  <si>
    <t>ST2DBP - 2715 LITTLE JOHN</t>
  </si>
  <si>
    <t>0510017-002</t>
  </si>
  <si>
    <t>TULLOCH RESERVOIR - TREATED</t>
  </si>
  <si>
    <t>0510017-001</t>
  </si>
  <si>
    <t>TULLOCH RESERVOIR</t>
  </si>
  <si>
    <t>0510300-003</t>
  </si>
  <si>
    <t>HUNTER RESERVOIR - TREATED</t>
  </si>
  <si>
    <t>0510300-002</t>
  </si>
  <si>
    <t>HUNTER RESERVOIR - RAW</t>
  </si>
  <si>
    <t>0510301-003</t>
  </si>
  <si>
    <t>TREATED WATER FROM CCWD</t>
  </si>
  <si>
    <t>0510302-001</t>
  </si>
  <si>
    <t>0104001-002</t>
  </si>
  <si>
    <t>ACWD SERVICE CONNECTION</t>
  </si>
  <si>
    <t>0104010-007</t>
  </si>
  <si>
    <t>ACWD TEMPORARY SERVICE CONNECTION</t>
  </si>
  <si>
    <t>0105010-002</t>
  </si>
  <si>
    <t>DVRPWTP - TREATED EFFLUENT</t>
  </si>
  <si>
    <t>0105010-001</t>
  </si>
  <si>
    <t>DVRPWTP - RAW WATER INTAKE</t>
  </si>
  <si>
    <t>0110001-043</t>
  </si>
  <si>
    <t>K16 - DIST. ASBESTOS MONITORING SITE</t>
  </si>
  <si>
    <t>0110001-042</t>
  </si>
  <si>
    <t>K41 - DIST. ASBESTOS MONITORING SITE</t>
  </si>
  <si>
    <t>0110001-041</t>
  </si>
  <si>
    <t>SF TURNOUT AT PT BLENDING FACILITY (SF1)</t>
  </si>
  <si>
    <t>0110001-040</t>
  </si>
  <si>
    <t>WATER TREATMENT PLANT 2 - TREATED</t>
  </si>
  <si>
    <t>0110001-030</t>
  </si>
  <si>
    <t>SOUTH BAY AQUEDUCT - RAW AT MSJ WTP</t>
  </si>
  <si>
    <t>0110001-027</t>
  </si>
  <si>
    <t>SF TURNOUT - CENTRAL/CHERRY - TREATED</t>
  </si>
  <si>
    <t>0110001-051</t>
  </si>
  <si>
    <t>0110001-015</t>
  </si>
  <si>
    <t>MISSION SAN JOSE WTP - TREATED</t>
  </si>
  <si>
    <t>0110003-035</t>
  </si>
  <si>
    <t>WELL 09-01 - TREATED</t>
  </si>
  <si>
    <t>0110003-034</t>
  </si>
  <si>
    <t>WELL 12-01 - TREATED</t>
  </si>
  <si>
    <t>0110003-033</t>
  </si>
  <si>
    <t>WELL 14-01 - TREATED</t>
  </si>
  <si>
    <t>0110003-031</t>
  </si>
  <si>
    <t>WELL 17-01 - TREATED</t>
  </si>
  <si>
    <t>0110003-030</t>
  </si>
  <si>
    <t>WELL 19-01 - TREATED</t>
  </si>
  <si>
    <t>0110003-001</t>
  </si>
  <si>
    <t>DEL VALLE WTP CONNECTION TO ZONE 7</t>
  </si>
  <si>
    <t>0110003-002</t>
  </si>
  <si>
    <t>PATTERSON PASS CONNECTION TO ZONE 7</t>
  </si>
  <si>
    <t>0110005-023</t>
  </si>
  <si>
    <t>0110005-022</t>
  </si>
  <si>
    <t>FREEPORT REGIONAL WATER PROJECT</t>
  </si>
  <si>
    <t>0110005-006</t>
  </si>
  <si>
    <t>PARDEE RES-RAW</t>
  </si>
  <si>
    <t>0110005-021</t>
  </si>
  <si>
    <t>WALNUT CREEK WTP - INTAKE - RAW     XCLD</t>
  </si>
  <si>
    <t>0110005-002</t>
  </si>
  <si>
    <t>CHABOT LAKE - STANDBY</t>
  </si>
  <si>
    <t>0110005-003</t>
  </si>
  <si>
    <t>LAFAYETTE RESERVOIR - STANDBY</t>
  </si>
  <si>
    <t>0110005-004</t>
  </si>
  <si>
    <t>LAFAYETTE WTP</t>
  </si>
  <si>
    <t>0110005-005</t>
  </si>
  <si>
    <t>ORINDA WTP</t>
  </si>
  <si>
    <t>0110005-007</t>
  </si>
  <si>
    <t>SAN PABLO RESERVOIR-SOBRANTE INTAKE-RAW</t>
  </si>
  <si>
    <t>0110005-001</t>
  </si>
  <si>
    <t>BRIONES RES-RAW</t>
  </si>
  <si>
    <t>0110005-011</t>
  </si>
  <si>
    <t>UPPER SAN LEANDRO WTP</t>
  </si>
  <si>
    <t>0110005-020</t>
  </si>
  <si>
    <t>ORINDA WTP - INTAKE - RAW           XCLD</t>
  </si>
  <si>
    <t>0110005-019</t>
  </si>
  <si>
    <t>LAFAYETTE WTP - INTAKE RAW          XCLD</t>
  </si>
  <si>
    <t>0110005-012</t>
  </si>
  <si>
    <t>WALNUT CREEK WTP</t>
  </si>
  <si>
    <t>0110005-013</t>
  </si>
  <si>
    <t>SAN PABLO WTP</t>
  </si>
  <si>
    <t>0110005-010</t>
  </si>
  <si>
    <t>UPPER SAN LEANDRO RES</t>
  </si>
  <si>
    <t>0110005-009</t>
  </si>
  <si>
    <t>SOBRANTE TP</t>
  </si>
  <si>
    <t>0110005-008</t>
  </si>
  <si>
    <t>SAN PABLO RESRVOIR-SAN PABLO INTAKE-RAW</t>
  </si>
  <si>
    <t>0110006-011</t>
  </si>
  <si>
    <t>WELL C - STANDBY - TREATED - ABANDONED</t>
  </si>
  <si>
    <t>0110006-012</t>
  </si>
  <si>
    <t>WELL D - STANDBY - TREATED - ABANDONED</t>
  </si>
  <si>
    <t>0110006-014</t>
  </si>
  <si>
    <t>WELL E - STANDBY - TREATED - ABANDONED</t>
  </si>
  <si>
    <t>0110006-009</t>
  </si>
  <si>
    <t>WELL A - STANDBY - TREATED - ABANDONED</t>
  </si>
  <si>
    <t>0110006-002</t>
  </si>
  <si>
    <t>NEWARK TURNOUT - TREATED</t>
  </si>
  <si>
    <t>0110006-001</t>
  </si>
  <si>
    <t>MISSION SAN JOSE TURNOUT - TREATED</t>
  </si>
  <si>
    <t>0110006-010</t>
  </si>
  <si>
    <t>WELL B - STANDBY - TREATED - ABANDONED</t>
  </si>
  <si>
    <t>0110008-009</t>
  </si>
  <si>
    <t>0110008-005</t>
  </si>
  <si>
    <t>ALAMEDA COUNTY FCWD - ZONE #7 - TREATED</t>
  </si>
  <si>
    <t>0110008-008</t>
  </si>
  <si>
    <t>WELL 07 - INACTIVE - TREATED</t>
  </si>
  <si>
    <t>0110008-006</t>
  </si>
  <si>
    <t>WELL 5 &amp; 6 - TREATED</t>
  </si>
  <si>
    <t>0110008-007</t>
  </si>
  <si>
    <t>WELL 06 - TREATED XCLD</t>
  </si>
  <si>
    <t>0110009-004</t>
  </si>
  <si>
    <t>ZONE 7 WA - TURNOUT #2 - TREATED</t>
  </si>
  <si>
    <t>0110009-003</t>
  </si>
  <si>
    <t>ZONE 7 WA - TURNOUT #1 - TREATED</t>
  </si>
  <si>
    <t>0110010-026</t>
  </si>
  <si>
    <t>0110010-022</t>
  </si>
  <si>
    <t>HOPYARD WELL 06 - TREATED           XCLD</t>
  </si>
  <si>
    <t>0110010-014</t>
  </si>
  <si>
    <t>HOPYARD WELL 09 - TREATED           XCLD</t>
  </si>
  <si>
    <t>0110010-001</t>
  </si>
  <si>
    <t>DEL VALLE WTP</t>
  </si>
  <si>
    <t>0110010-002</t>
  </si>
  <si>
    <t>DEL VALLE WTP-RAW-INLET</t>
  </si>
  <si>
    <t>0110010-008</t>
  </si>
  <si>
    <t>PATTERSON PASS WTP</t>
  </si>
  <si>
    <t>0110010-009</t>
  </si>
  <si>
    <t>PATTERSON PASS WTP - RAW WATER RES</t>
  </si>
  <si>
    <t>0110010-010</t>
  </si>
  <si>
    <t>STONERIDGE WELL 01 - TREATED        XCLD</t>
  </si>
  <si>
    <t>0110011-001</t>
  </si>
  <si>
    <t>TREVARNO RD.-ZONE 7-TREATED</t>
  </si>
  <si>
    <t>0110011-002</t>
  </si>
  <si>
    <t>ALTAMONT PUMPS-ZONE 7-TREATED</t>
  </si>
  <si>
    <t>0110011-003</t>
  </si>
  <si>
    <t>VASCO-ZONE 7-TREATED</t>
  </si>
  <si>
    <t>0110012-001</t>
  </si>
  <si>
    <t>SFRWS - TREATED</t>
  </si>
  <si>
    <t>0110016-001</t>
  </si>
  <si>
    <t>EAST BAY MUD - PURCHASED - TREATED</t>
  </si>
  <si>
    <t>0110650-001</t>
  </si>
  <si>
    <t>/DELTA MENDOTA CANAL</t>
  </si>
  <si>
    <t>0110650-002</t>
  </si>
  <si>
    <t>JONES PUMPING PLANT WTP</t>
  </si>
  <si>
    <t>0110700-004</t>
  </si>
  <si>
    <t>0400129-001</t>
  </si>
  <si>
    <t>0405001-014</t>
  </si>
  <si>
    <t>4912 LAGO VISTA</t>
  </si>
  <si>
    <t>0405001-013</t>
  </si>
  <si>
    <t>CONWAY WELL - CHLORINATED           XCLD</t>
  </si>
  <si>
    <t>0405001-011</t>
  </si>
  <si>
    <t>0405001-009</t>
  </si>
  <si>
    <t>CONNECTION WITH PARADISE ID-TREATED XCLD</t>
  </si>
  <si>
    <t>0405001-003</t>
  </si>
  <si>
    <t>0405001-002</t>
  </si>
  <si>
    <t>LIME SADDLE TREATMENT PLANT-TREATED XCLD</t>
  </si>
  <si>
    <t>0405001-001</t>
  </si>
  <si>
    <t>LIME SADDLE TREATMENT PLANT - RAW</t>
  </si>
  <si>
    <t>0405001-012</t>
  </si>
  <si>
    <t>0410005-011</t>
  </si>
  <si>
    <t>WELL 05-01 - FLUORIDATED            XCLD</t>
  </si>
  <si>
    <t>0410005-012</t>
  </si>
  <si>
    <t>WELL 10-01 - FLUORIDATED            XCLD</t>
  </si>
  <si>
    <t>0410005-013</t>
  </si>
  <si>
    <t>WESTERN PACIFIC WELL - FLUORIDATED  XCLD</t>
  </si>
  <si>
    <t>0410005-014</t>
  </si>
  <si>
    <t>OROVILLE TREATMENT PLANT - RAW      XCLD</t>
  </si>
  <si>
    <t>0410005-015</t>
  </si>
  <si>
    <t>4811 LINCOLN - DBP SAMPLE</t>
  </si>
  <si>
    <t>0410005-900</t>
  </si>
  <si>
    <t>741 ROBINSON STREET - DBP SAMPLE</t>
  </si>
  <si>
    <t>0410005-010</t>
  </si>
  <si>
    <t>WELL 02-01 - FLUORIDATED            XCLD</t>
  </si>
  <si>
    <t>0410005-902</t>
  </si>
  <si>
    <t>2950 BOYNTON - DBP SAMPLE</t>
  </si>
  <si>
    <t>0410005-901</t>
  </si>
  <si>
    <t>0410005-903</t>
  </si>
  <si>
    <t>EASMNT BETW 154&amp;156 MORNINGSTAR DBP SAMP</t>
  </si>
  <si>
    <t>0410005-005</t>
  </si>
  <si>
    <t>TREATMENT PLANT-TREATED</t>
  </si>
  <si>
    <t>0410005-004</t>
  </si>
  <si>
    <t>S4 MORNINGSTAR - SYSTEM SAMPLE</t>
  </si>
  <si>
    <t>0410005-003</t>
  </si>
  <si>
    <t>S3 FLORENCE AVENUE - SYSTEM SAMPLE</t>
  </si>
  <si>
    <t>0410005-002</t>
  </si>
  <si>
    <t>S2 VIRGINIA AVENUE - SYSTEM SAMPLE</t>
  </si>
  <si>
    <t>0410005-001</t>
  </si>
  <si>
    <t>S1 ROBINSON STREET-SYSTEM SAMPLE-TREATED</t>
  </si>
  <si>
    <t>0410006-011</t>
  </si>
  <si>
    <t>MINERS RANCH PLANT - RAW            XCLD</t>
  </si>
  <si>
    <t>0410006-012</t>
  </si>
  <si>
    <t>R18 FEATHERVALE - SYSTEM SAMPLE SITE</t>
  </si>
  <si>
    <t>0410006-009</t>
  </si>
  <si>
    <t>R14 - 2099 PALERMO -DBP SITE</t>
  </si>
  <si>
    <t>0410006-008</t>
  </si>
  <si>
    <t>R4 LAS PLUMAS H.S.-SYSTEM SAMPLE-TREATED</t>
  </si>
  <si>
    <t>0410006-007</t>
  </si>
  <si>
    <t>R3 OPHIR SCHOOL - SYSTEM SAMPLE-TREATED</t>
  </si>
  <si>
    <t>0410006-006</t>
  </si>
  <si>
    <t>MINERS RANCH PLANT - TREATED</t>
  </si>
  <si>
    <t>0410006-010</t>
  </si>
  <si>
    <t>CG-7 MINNIE GRAY-SYS SAMP-ABNDND    XCLD</t>
  </si>
  <si>
    <t>0410007-902</t>
  </si>
  <si>
    <t>OLD CLARK &amp; NATURES WAY - DBP SAMPLE</t>
  </si>
  <si>
    <t>0410007-901</t>
  </si>
  <si>
    <t>FOSTER &amp; WIRTH DBP SAMPLE</t>
  </si>
  <si>
    <t>0410007-005</t>
  </si>
  <si>
    <t>3284 NEAL - DBP SAMPLE</t>
  </si>
  <si>
    <t>0410007-003</t>
  </si>
  <si>
    <t>WAYLAND ROAD - SYSTEM SAMPLE</t>
  </si>
  <si>
    <t>0410007-002</t>
  </si>
  <si>
    <t>MAGALIA RESERVOIR - RAW</t>
  </si>
  <si>
    <t>0410007-001</t>
  </si>
  <si>
    <t>0410007-900</t>
  </si>
  <si>
    <t>3936 NEAL ROAD - DBP SAMPLE</t>
  </si>
  <si>
    <t>0410008-017</t>
  </si>
  <si>
    <t>DBP SAMPLE 1123 SIERRA AVE.</t>
  </si>
  <si>
    <t>0410008-016</t>
  </si>
  <si>
    <t>DBP SAMPLE 58 HAWES</t>
  </si>
  <si>
    <t>0410008-015</t>
  </si>
  <si>
    <t>DBP SAMPLE 12TH ST. AND PLUMAS AVE</t>
  </si>
  <si>
    <t>0410008-014</t>
  </si>
  <si>
    <t>DBP SAMPLE 57 TITANIO COURT</t>
  </si>
  <si>
    <t>0410008-013</t>
  </si>
  <si>
    <t>WELL 01 - CHLORINATED - DESTROYED   XCLD</t>
  </si>
  <si>
    <t>0410008-010</t>
  </si>
  <si>
    <t>0410008-012</t>
  </si>
  <si>
    <t>0410008-011</t>
  </si>
  <si>
    <t>0410008-008</t>
  </si>
  <si>
    <t>TREATMENT PLANT - RAW               XCLD</t>
  </si>
  <si>
    <t>0410008-001</t>
  </si>
  <si>
    <t>0410008-009</t>
  </si>
  <si>
    <t>0410012-004</t>
  </si>
  <si>
    <t>0410012-003</t>
  </si>
  <si>
    <t>BANGOR DITCH - RAW                  XCLD</t>
  </si>
  <si>
    <t>0410012-005</t>
  </si>
  <si>
    <t>BANGOR SCHOOL - DBP SITE</t>
  </si>
  <si>
    <t>0410012-001</t>
  </si>
  <si>
    <t>BANGOR -MILLER HILL DITCH-ABANDONED XCLD</t>
  </si>
  <si>
    <t>0410012-002</t>
  </si>
  <si>
    <t>BANGOR TREATMENT PLANT - TREATED</t>
  </si>
  <si>
    <t>0410013-001</t>
  </si>
  <si>
    <t>COMMUNITY LINE - MINERS RANCH DITCH</t>
  </si>
  <si>
    <t>0410017-010</t>
  </si>
  <si>
    <t>0410017-011</t>
  </si>
  <si>
    <t>0410017-009</t>
  </si>
  <si>
    <t>0410017-008</t>
  </si>
  <si>
    <t>0410017-006</t>
  </si>
  <si>
    <t>0410018-001</t>
  </si>
  <si>
    <t>STIRLING BLUFF TREATMENT PLANT - TREATED</t>
  </si>
  <si>
    <t>0410018-002</t>
  </si>
  <si>
    <t>STIRLING CITY CREEK - RAW           XCLD</t>
  </si>
  <si>
    <t>0410018-003</t>
  </si>
  <si>
    <t>16980 SKYWAY</t>
  </si>
  <si>
    <t>0410300-001</t>
  </si>
  <si>
    <t>SPILLWAY</t>
  </si>
  <si>
    <t>0410302-001</t>
  </si>
  <si>
    <t>OWID CONNECTION - TREATED           XCLD</t>
  </si>
  <si>
    <t>0202504-002</t>
  </si>
  <si>
    <t>CREEK INTAKE - TREATED</t>
  </si>
  <si>
    <t>0202504-001</t>
  </si>
  <si>
    <t>0202517-001</t>
  </si>
  <si>
    <t>0202517-005</t>
  </si>
  <si>
    <t>LAKE - TREATED</t>
  </si>
  <si>
    <t>0202547-001</t>
  </si>
  <si>
    <t>0202548-001</t>
  </si>
  <si>
    <t>0202555-001</t>
  </si>
  <si>
    <t>0210001-903</t>
  </si>
  <si>
    <t>0210001-901</t>
  </si>
  <si>
    <t>ST2DBP - 660 BLOODS RIDGE RD</t>
  </si>
  <si>
    <t>0210001-900</t>
  </si>
  <si>
    <t>ST2DBP - 88 BEAR VALLEY RD</t>
  </si>
  <si>
    <t>0210001-004</t>
  </si>
  <si>
    <t>BEAR LAKE - TREATED</t>
  </si>
  <si>
    <t>0210001-001</t>
  </si>
  <si>
    <t>LAKE ALPINE - BEAR LAKE</t>
  </si>
  <si>
    <t>0210300-002</t>
  </si>
  <si>
    <t>BUCK CREEK - TREATED</t>
  </si>
  <si>
    <t>0210300-001</t>
  </si>
  <si>
    <t>BUCK CREEK - RAW</t>
  </si>
  <si>
    <t>0600002-001</t>
  </si>
  <si>
    <t>TEHAMA COLUSA CANAL</t>
  </si>
  <si>
    <t>0600041-001</t>
  </si>
  <si>
    <t>TROUT CREEK - RAW</t>
  </si>
  <si>
    <t>0600041-002</t>
  </si>
  <si>
    <t>TROUT CREEK - TREATED               XCLD</t>
  </si>
  <si>
    <t>0600041-003</t>
  </si>
  <si>
    <t>0800510-002</t>
  </si>
  <si>
    <t>WELL GALLERY - TREATED - DESTROYED</t>
  </si>
  <si>
    <t>0800529-001</t>
  </si>
  <si>
    <t>DEER CREEK - INACTIVE</t>
  </si>
  <si>
    <t>0800555-001</t>
  </si>
  <si>
    <t>NORTH FORK SMITH RIVER</t>
  </si>
  <si>
    <t>0800556-001</t>
  </si>
  <si>
    <t>PEACOCK CREEK - INACTIVE</t>
  </si>
  <si>
    <t>0800639-001</t>
  </si>
  <si>
    <t>COOK CREEK</t>
  </si>
  <si>
    <t>0800644-001</t>
  </si>
  <si>
    <t>SW DIVERSION - INACTIVE</t>
  </si>
  <si>
    <t>0800661-003</t>
  </si>
  <si>
    <t>CREEK - RAW (POSTED NONPOTABLE)-INACTIVE</t>
  </si>
  <si>
    <t>0800811-002</t>
  </si>
  <si>
    <t>ROCK CREEK - RAW</t>
  </si>
  <si>
    <t>0800811-001</t>
  </si>
  <si>
    <t>ROCK CREEK INFILTRATION GALLERY - TREATD</t>
  </si>
  <si>
    <t>0810300-002</t>
  </si>
  <si>
    <t>0810300-001</t>
  </si>
  <si>
    <t>MILL CREEK CG - INFILTRATION GALLERY</t>
  </si>
  <si>
    <t>0810303-003</t>
  </si>
  <si>
    <t>SMITH RIVER - PLANT - ABANDONED</t>
  </si>
  <si>
    <t>0810303-004</t>
  </si>
  <si>
    <t>SMITH RIVER INTAKE - ABANDONED</t>
  </si>
  <si>
    <t>0810502-002</t>
  </si>
  <si>
    <t>REQUA HILL (SALT CREEK) - ABANDONED</t>
  </si>
  <si>
    <t>0810800-002</t>
  </si>
  <si>
    <t>RIVER WELL - FILTERED &amp; CHLORINATED XCLD</t>
  </si>
  <si>
    <t>0810800-004</t>
  </si>
  <si>
    <t>BASEBALL FIELD WELL - TREATED       XCLD</t>
  </si>
  <si>
    <t>1100616-001</t>
  </si>
  <si>
    <t>RAW - SURFACE INTAKE DEAD</t>
  </si>
  <si>
    <t>1100616-002</t>
  </si>
  <si>
    <t>TREATED - SURFACE WATER TREATMENT PLANT</t>
  </si>
  <si>
    <t>1100616-003</t>
  </si>
  <si>
    <t>1100616-900</t>
  </si>
  <si>
    <t>211 BIDWELL - DBP SAMPLE</t>
  </si>
  <si>
    <t>1100616-901</t>
  </si>
  <si>
    <t>300 SANHEDRON - DBP SAMPLE</t>
  </si>
  <si>
    <t>1400006-001</t>
  </si>
  <si>
    <t>Pine Creek Intake - Inactive</t>
  </si>
  <si>
    <t>1400044-001</t>
  </si>
  <si>
    <t>Intake 01</t>
  </si>
  <si>
    <t>1400044-002</t>
  </si>
  <si>
    <t>1400044-003</t>
  </si>
  <si>
    <t>1400044-004</t>
  </si>
  <si>
    <t>1400052-001</t>
  </si>
  <si>
    <t>1400098-005</t>
  </si>
  <si>
    <t>SWTR Rosedale Treatment Plant</t>
  </si>
  <si>
    <t>1400098-001</t>
  </si>
  <si>
    <t>1400098-006</t>
  </si>
  <si>
    <t>1400155-006</t>
  </si>
  <si>
    <t>SWTR/As Plant</t>
  </si>
  <si>
    <t>1400155-001</t>
  </si>
  <si>
    <t>1400180-001</t>
  </si>
  <si>
    <t>1400187-001</t>
  </si>
  <si>
    <t>1400190-001</t>
  </si>
  <si>
    <t>1400514-001</t>
  </si>
  <si>
    <t>1400527-001</t>
  </si>
  <si>
    <t>Zonal Mainline J Stand</t>
  </si>
  <si>
    <t>1400527-003</t>
  </si>
  <si>
    <t>1400527-002</t>
  </si>
  <si>
    <t>SWTR Plant Raw</t>
  </si>
  <si>
    <t>1600023-002</t>
  </si>
  <si>
    <t>AZCAL SW INF (CA AQDC) - RAW</t>
  </si>
  <si>
    <t>1600023-900</t>
  </si>
  <si>
    <t>ST2S1-27875 LINCOLN AVE.</t>
  </si>
  <si>
    <t>1600023-001</t>
  </si>
  <si>
    <t>AZCAL SWTP</t>
  </si>
  <si>
    <t>1600034-001</t>
  </si>
  <si>
    <t>1600034-002</t>
  </si>
  <si>
    <t>1600301-001</t>
  </si>
  <si>
    <t>CALIFORNIA AQUADUCT - RAW - INACTIVE</t>
  </si>
  <si>
    <t>1600303-002</t>
  </si>
  <si>
    <t>KEENAN SW INF (CA AQDCT) - RAW</t>
  </si>
  <si>
    <t>1600303-900</t>
  </si>
  <si>
    <t>ST2S1-31510 PLYMOUTH AVE.</t>
  </si>
  <si>
    <t>1600303-001</t>
  </si>
  <si>
    <t>KEENAN SWTP</t>
  </si>
  <si>
    <t>1610002-001</t>
  </si>
  <si>
    <t>1610002-903</t>
  </si>
  <si>
    <t>ST2S4-312 W. STANISLAUS</t>
  </si>
  <si>
    <t>1610002-902</t>
  </si>
  <si>
    <t>ST2S3-816 FRESNO</t>
  </si>
  <si>
    <t>1610002-008</t>
  </si>
  <si>
    <t>TREATMENT PLANT NO. 1 - TREATED</t>
  </si>
  <si>
    <t>1610002-901</t>
  </si>
  <si>
    <t>ST2S2-209 MARIN</t>
  </si>
  <si>
    <t>1610002-900</t>
  </si>
  <si>
    <t>ST2S1-1 KINGS WAY</t>
  </si>
  <si>
    <t>1610002-003</t>
  </si>
  <si>
    <t>DIST SYSTEM THM - 312 W STANISLAUS-TRTD</t>
  </si>
  <si>
    <t>1610002-006</t>
  </si>
  <si>
    <t>DIST SYSTEM THM-HYW 33 &amp; EFFLUENT WAY TD</t>
  </si>
  <si>
    <t>1610002-005</t>
  </si>
  <si>
    <t>DIST SYSTEM THM - 816 FRESNO - TRTD</t>
  </si>
  <si>
    <t>1610002-004</t>
  </si>
  <si>
    <t>DIST SYSTEM THM - 412 MARIPOSA - TRTD</t>
  </si>
  <si>
    <t>1610002-002</t>
  </si>
  <si>
    <t>WTP 1 &amp; 2 COMBINED EFFLUENT - TREATED</t>
  </si>
  <si>
    <t>1610002-007</t>
  </si>
  <si>
    <t>TREATMENT PLANT NO. 2 - TREATED</t>
  </si>
  <si>
    <t>1610005-028</t>
  </si>
  <si>
    <t>STA 12-AS/CLR BLND EFF(12,STA 7 EFF)</t>
  </si>
  <si>
    <t>1610005-029</t>
  </si>
  <si>
    <t>STA 7-AS/CLR BLND EFF (7,13,14)</t>
  </si>
  <si>
    <t>1610700-903</t>
  </si>
  <si>
    <t>ST2S4-2753A BELLEAU WOOD (ADMIN AREA)</t>
  </si>
  <si>
    <t>1610700-021</t>
  </si>
  <si>
    <t>THM SAMPLE SITE - BLDG 0330 (OPS) - TRTD</t>
  </si>
  <si>
    <t>1610700-017</t>
  </si>
  <si>
    <t>THM SAMPLE SITE-0168 VIGILANTE (HSG)-TRT</t>
  </si>
  <si>
    <t>1610700-016</t>
  </si>
  <si>
    <t>THM SAMPLE SITE-2389 PHILIPINE (HSG)-TRD</t>
  </si>
  <si>
    <t>1610700-018</t>
  </si>
  <si>
    <t>THM SAMPLE SITE - BLDG 0211 (OPS) - TRTD</t>
  </si>
  <si>
    <t>1610700-019</t>
  </si>
  <si>
    <t>THM SAMPLE SITE - BLDG 010 (OPS) - TRTD</t>
  </si>
  <si>
    <t>1610700-020</t>
  </si>
  <si>
    <t>THM SAMPLE SITE - BLDG 0140 (OPS) - TRTD</t>
  </si>
  <si>
    <t>1610700-022</t>
  </si>
  <si>
    <t>THM SAMPLE SITE - BLDG 0482 (OPS) - TRTD</t>
  </si>
  <si>
    <t>1610700-900</t>
  </si>
  <si>
    <t>ST2S1-BLDG 10, K STREET (OPS AREA)</t>
  </si>
  <si>
    <t>1610700-902</t>
  </si>
  <si>
    <t>ST2S3-BLDG 2544A KENNEDY (ADMIN AREA)</t>
  </si>
  <si>
    <t>1610700-015</t>
  </si>
  <si>
    <t>THM SAMPLE SITE-0172 CORONADO (HSG)-TRTD</t>
  </si>
  <si>
    <t>1610700-901</t>
  </si>
  <si>
    <t>ST2S2-BLDG 736, ENTERPRISE AVE. (ADMIN A</t>
  </si>
  <si>
    <t>1610700-006</t>
  </si>
  <si>
    <t>RAW SURFACE WATER</t>
  </si>
  <si>
    <t>1610700-014</t>
  </si>
  <si>
    <t>THM SAMPLE SITE-0124 CORAL SEA (HSG)-TRT</t>
  </si>
  <si>
    <t>1610700-007</t>
  </si>
  <si>
    <t>1610700-008</t>
  </si>
  <si>
    <t>THM SAMPLE SITE - BLDG 0736 (ADM) - TRTD</t>
  </si>
  <si>
    <t>1610700-009</t>
  </si>
  <si>
    <t>THM SAMPLE SITE - BLDG 0823 (ADM) - TRTD</t>
  </si>
  <si>
    <t>1610700-010</t>
  </si>
  <si>
    <t>THM SAMPLE SITE - BLDG 0929 (ADM) - TRTD</t>
  </si>
  <si>
    <t>1610700-011</t>
  </si>
  <si>
    <t>THM SAMPLE SITE - BLDG 0977 (ADM)-TRTD</t>
  </si>
  <si>
    <t>1610700-012</t>
  </si>
  <si>
    <t>THM SAMPLE SITE - BLDG 0700 (ADM)-TRTD</t>
  </si>
  <si>
    <t>1610700-013</t>
  </si>
  <si>
    <t>THM SAMPLE SITE-0122 CATALINA (HSG)-TRTD</t>
  </si>
  <si>
    <t>2000195-002</t>
  </si>
  <si>
    <t>2000195-001</t>
  </si>
  <si>
    <t>HENSLEY LAKE -RAW</t>
  </si>
  <si>
    <t>2000381-001</t>
  </si>
  <si>
    <t>2000517-003</t>
  </si>
  <si>
    <t>Sand Creek</t>
  </si>
  <si>
    <t>2000542-001</t>
  </si>
  <si>
    <t>BASS LAKE - RAW</t>
  </si>
  <si>
    <t>2000542-002</t>
  </si>
  <si>
    <t>2000544-900</t>
  </si>
  <si>
    <t>ST2DBP-20437 GALILEO CT</t>
  </si>
  <si>
    <t>2000544-001</t>
  </si>
  <si>
    <t>MILLERTON LAKE -RAW</t>
  </si>
  <si>
    <t>2000544-002</t>
  </si>
  <si>
    <t>TREATMENT PLANT  - SOURCE</t>
  </si>
  <si>
    <t>2000555-001</t>
  </si>
  <si>
    <t>2000620-001</t>
  </si>
  <si>
    <t>2000729-900</t>
  </si>
  <si>
    <t>ST2DBP-13514 KILARNEY DR</t>
  </si>
  <si>
    <t>2000729-002</t>
  </si>
  <si>
    <t>2000729-001</t>
  </si>
  <si>
    <t>SAN JOAQUIN RIVER - RAW</t>
  </si>
  <si>
    <t>2000729-003</t>
  </si>
  <si>
    <t>2000749-001</t>
  </si>
  <si>
    <t>HENSLEY LAKE-RAW</t>
  </si>
  <si>
    <t>2000749-002</t>
  </si>
  <si>
    <t>2010003-900</t>
  </si>
  <si>
    <t>ST2DBP - SP7 WC &amp; MANZANITA</t>
  </si>
  <si>
    <t>2010003-009</t>
  </si>
  <si>
    <t>SCHOOL RD WTP-TRT (U &amp; CL)</t>
  </si>
  <si>
    <t>2010003-008</t>
  </si>
  <si>
    <t>BASS LAKE SWTP/WILLOW CR-TREATED</t>
  </si>
  <si>
    <t>2010003-005</t>
  </si>
  <si>
    <t>WILLOW CREEK - RAW</t>
  </si>
  <si>
    <t>2010015-001</t>
  </si>
  <si>
    <t>CHOWCHILLA CANAL</t>
  </si>
  <si>
    <t>2010015-002</t>
  </si>
  <si>
    <t>2010015-900</t>
  </si>
  <si>
    <t>2010017-002</t>
  </si>
  <si>
    <t>MID CANAL LATERAL 6.2</t>
  </si>
  <si>
    <t>2010017-003</t>
  </si>
  <si>
    <t>2010017-001</t>
  </si>
  <si>
    <t>SAN JOAQUIN RIVER</t>
  </si>
  <si>
    <t>2010300-001</t>
  </si>
  <si>
    <t>MEADOW HILL WTP - TREATED</t>
  </si>
  <si>
    <t>2010300-002</t>
  </si>
  <si>
    <t>2010301-001</t>
  </si>
  <si>
    <t>ROCKY POINT WTP - TREATED</t>
  </si>
  <si>
    <t>2010301-003</t>
  </si>
  <si>
    <t>2208033-001</t>
  </si>
  <si>
    <t>LAKE MCCLURE - TREATED - ABANDONED</t>
  </si>
  <si>
    <t>2209035-001</t>
  </si>
  <si>
    <t>LAKE MCCLURE - INACTIVE</t>
  </si>
  <si>
    <t>2209063-002</t>
  </si>
  <si>
    <t>LAKE MCCLURE - TREATED</t>
  </si>
  <si>
    <t>2209063-001</t>
  </si>
  <si>
    <t>2209065-003</t>
  </si>
  <si>
    <t>LAKE MCSWAIN - SWTP</t>
  </si>
  <si>
    <t>2209065-001</t>
  </si>
  <si>
    <t>2210001-900</t>
  </si>
  <si>
    <t>ST2DBP - CAL-FIRE</t>
  </si>
  <si>
    <t>2210001-019</t>
  </si>
  <si>
    <t>IW WELL 01 - CHLORINATED</t>
  </si>
  <si>
    <t>2210001-008</t>
  </si>
  <si>
    <t>MPUD WTP - TREATED</t>
  </si>
  <si>
    <t>2210001-001</t>
  </si>
  <si>
    <t>STOCKTON CREEK RESERVOIR - RAW</t>
  </si>
  <si>
    <t>2210001-009</t>
  </si>
  <si>
    <t>SAXON CREEK (MERCED RIVER) - RAW</t>
  </si>
  <si>
    <t>2210002-001</t>
  </si>
  <si>
    <t>CHOWCHILLA RIVER - INACTIVE</t>
  </si>
  <si>
    <t>2210500-002</t>
  </si>
  <si>
    <t>MAYLAKE INTAKE - TREATED</t>
  </si>
  <si>
    <t>2210500-001</t>
  </si>
  <si>
    <t>MAYLAKE INTAKE - RAW</t>
  </si>
  <si>
    <t>2210504-001</t>
  </si>
  <si>
    <t>MERCED LAKE INTAKE - RAW</t>
  </si>
  <si>
    <t>2210504-002</t>
  </si>
  <si>
    <t>MERCED LAKE - TREATED</t>
  </si>
  <si>
    <t>2210505-002</t>
  </si>
  <si>
    <t>SUNRISE - TREATMENT</t>
  </si>
  <si>
    <t>2210505-001</t>
  </si>
  <si>
    <t>SUNRISE INTAKE - RAW</t>
  </si>
  <si>
    <t>2210510-900</t>
  </si>
  <si>
    <t>ST2DBP -  UPPER ZONE SAMPLING STATION</t>
  </si>
  <si>
    <t>2210510-901</t>
  </si>
  <si>
    <t>ST2DBP - LOWER ZONE SAMPLING STATION</t>
  </si>
  <si>
    <t>2210510-001</t>
  </si>
  <si>
    <t>SOUTH FORK MERCED RIVER - RAW</t>
  </si>
  <si>
    <t>2210510-002</t>
  </si>
  <si>
    <t>SOUTH FORK MERCED RIVER -TREATED</t>
  </si>
  <si>
    <t>2210511-001</t>
  </si>
  <si>
    <t>GLACIER POINT INTAKE - POTHOLE MEADOW</t>
  </si>
  <si>
    <t>2210511-002</t>
  </si>
  <si>
    <t>GLACIER POINT INTAKE - UNNAMED CREEK</t>
  </si>
  <si>
    <t>2210511-003</t>
  </si>
  <si>
    <t>GLACIER POINT TREATMENT - POTHOLE MEADOW</t>
  </si>
  <si>
    <t>2210511-004</t>
  </si>
  <si>
    <t>GLACIER POINT TREATMENT - UNNAMED CREEK</t>
  </si>
  <si>
    <t>2210514-001</t>
  </si>
  <si>
    <t>INDIAN CREEK</t>
  </si>
  <si>
    <t>2210518-002</t>
  </si>
  <si>
    <t>VERNAL FALLS - TREATED</t>
  </si>
  <si>
    <t>2210518-001</t>
  </si>
  <si>
    <t>VERNAL FALLS INTAKE - RAW</t>
  </si>
  <si>
    <t>2210905-002</t>
  </si>
  <si>
    <t>MCCLURE BOAT CLUB WTP - TREATED</t>
  </si>
  <si>
    <t>2210905-900</t>
  </si>
  <si>
    <t>ST2DBP - SITE #3 FLAGPPOLE DRINKING FOUN</t>
  </si>
  <si>
    <t>2210905-001</t>
  </si>
  <si>
    <t>LAKE MCCLURE INTAK - RAW</t>
  </si>
  <si>
    <t>2400012-001</t>
  </si>
  <si>
    <t>2400035-001</t>
  </si>
  <si>
    <t>SOURCE-CAL AQUEDUCT &amp; PIONEER RD N SIDE</t>
  </si>
  <si>
    <t>2400050-001</t>
  </si>
  <si>
    <t>2400057-001</t>
  </si>
  <si>
    <t>2400057-002</t>
  </si>
  <si>
    <t>CALTRANS ERRECA WTP - TREATED</t>
  </si>
  <si>
    <t>2400085-002</t>
  </si>
  <si>
    <t>2400085-001</t>
  </si>
  <si>
    <t>SOURCE-CAL AQUEDUCT.5 MLS N OF NEES</t>
  </si>
  <si>
    <t>2400087-001</t>
  </si>
  <si>
    <t>SOURCE-CAL AQUEDUCT &amp; EAGLE FIELD RD S S</t>
  </si>
  <si>
    <t>2400087-011</t>
  </si>
  <si>
    <t>2400107-011</t>
  </si>
  <si>
    <t>GAC FILTER EFFLUENT</t>
  </si>
  <si>
    <t>2400107-012</t>
  </si>
  <si>
    <t>2400200-900</t>
  </si>
  <si>
    <t>ST2DBP - MENS RR IN OFFICE</t>
  </si>
  <si>
    <t>2400200-011</t>
  </si>
  <si>
    <t>2400200-001</t>
  </si>
  <si>
    <t>CAL AQUEDUCT &amp; MC CABE ROAD S SIDE</t>
  </si>
  <si>
    <t>2400208-001</t>
  </si>
  <si>
    <t>CAL AQUEDUCT (TRUCKED IN)</t>
  </si>
  <si>
    <t>2400208-002</t>
  </si>
  <si>
    <t>2400209-001</t>
  </si>
  <si>
    <t>CALIF. AQUEDUCT &amp; PIONEER RD-N SIDE-RAW</t>
  </si>
  <si>
    <t>2400209-011</t>
  </si>
  <si>
    <t>TREATMENT PLANT 1 (TP1) - TREATED</t>
  </si>
  <si>
    <t>2400209-012</t>
  </si>
  <si>
    <t>TREATMENT PLANT 2 (TP2) - TREATED</t>
  </si>
  <si>
    <t>2400209-900</t>
  </si>
  <si>
    <t>ST2DBP - SITE #14</t>
  </si>
  <si>
    <t>2410002-003</t>
  </si>
  <si>
    <t>DOS PALOS WTP - TREATED</t>
  </si>
  <si>
    <t>2410002-901</t>
  </si>
  <si>
    <t>ST2DBP - 8982 M STREET</t>
  </si>
  <si>
    <t>2410002-900</t>
  </si>
  <si>
    <t>ST2DBP - 22393 SIXTH STREET</t>
  </si>
  <si>
    <t>2410002-006</t>
  </si>
  <si>
    <t>TREATED CROSS CANAL - INACTIVE</t>
  </si>
  <si>
    <t>2410002-002</t>
  </si>
  <si>
    <t>RAW CROSS COLONY CANAL - INACTIVE</t>
  </si>
  <si>
    <t>2410002-001</t>
  </si>
  <si>
    <t>CALIFORNIA AQUEDUCT INTAKE - RAW</t>
  </si>
  <si>
    <t>2410018-900</t>
  </si>
  <si>
    <t>ST2DBP - RV PARK</t>
  </si>
  <si>
    <t>2410018-901</t>
  </si>
  <si>
    <t>ST2DBP - CARL'S JR.</t>
  </si>
  <si>
    <t>2410018-001</t>
  </si>
  <si>
    <t>2410018-002</t>
  </si>
  <si>
    <t>SANTA NELLA WTP - TREATED</t>
  </si>
  <si>
    <t>2410019-001</t>
  </si>
  <si>
    <t>CALIFORNIA AQUEDUCT - RAW - PENDING</t>
  </si>
  <si>
    <t>2410303-001</t>
  </si>
  <si>
    <t>SAN LUIS RESERVOIR - RAW</t>
  </si>
  <si>
    <t>2410303-002</t>
  </si>
  <si>
    <t>BASALT WTP - TREATED</t>
  </si>
  <si>
    <t>2410304-001</t>
  </si>
  <si>
    <t>OPNEILL FOREBAY - RAW</t>
  </si>
  <si>
    <t>2410304-002</t>
  </si>
  <si>
    <t>SAN LUIS CREEK WTP - TREATED</t>
  </si>
  <si>
    <t>2410305-001</t>
  </si>
  <si>
    <t>SAN LUIS RESERVOIR - PURCHASED TREATED</t>
  </si>
  <si>
    <t>2410306-001</t>
  </si>
  <si>
    <t>2410307-001</t>
  </si>
  <si>
    <t>2410950-900</t>
  </si>
  <si>
    <t>ST2DBP - GPGP 5TH FLOOR</t>
  </si>
  <si>
    <t>2410950-001</t>
  </si>
  <si>
    <t>2410950-002</t>
  </si>
  <si>
    <t>DWR SAN LUIS WTP - TREATED</t>
  </si>
  <si>
    <t>2600505-003</t>
  </si>
  <si>
    <t>2600506-001</t>
  </si>
  <si>
    <t>2600520-001</t>
  </si>
  <si>
    <t>2600523-001</t>
  </si>
  <si>
    <t>2600529-002</t>
  </si>
  <si>
    <t>CULLIGAN MT SWTR TREATMENT PLANT</t>
  </si>
  <si>
    <t>2600530-001</t>
  </si>
  <si>
    <t>2600530-003</t>
  </si>
  <si>
    <t>2600530-002</t>
  </si>
  <si>
    <t>2600538-002</t>
  </si>
  <si>
    <t>2600541-001</t>
  </si>
  <si>
    <t>2600548-001</t>
  </si>
  <si>
    <t>2600557-001</t>
  </si>
  <si>
    <t>2600557-002</t>
  </si>
  <si>
    <t>2600557-003</t>
  </si>
  <si>
    <t>2600580-001</t>
  </si>
  <si>
    <t>2600581-001</t>
  </si>
  <si>
    <t>2600583-001</t>
  </si>
  <si>
    <t>2600584-001</t>
  </si>
  <si>
    <t>2600586-001</t>
  </si>
  <si>
    <t>2600593-001</t>
  </si>
  <si>
    <t>2600594-001</t>
  </si>
  <si>
    <t>2600595-001</t>
  </si>
  <si>
    <t>2600602-001</t>
  </si>
  <si>
    <t>2600604-001</t>
  </si>
  <si>
    <t>2600618-001</t>
  </si>
  <si>
    <t>2600628-001</t>
  </si>
  <si>
    <t>2600646-001</t>
  </si>
  <si>
    <t>2600647-001</t>
  </si>
  <si>
    <t>2600718-001</t>
  </si>
  <si>
    <t>2610001-601</t>
  </si>
  <si>
    <t>DBP2-ID2-BLUFFS PUMP HOUSE</t>
  </si>
  <si>
    <t>2610001-602</t>
  </si>
  <si>
    <t>DBP2-ID5-VACATION PLACE HOUSE</t>
  </si>
  <si>
    <t>2610001-003</t>
  </si>
  <si>
    <t>LAKE MARY RAW WATER</t>
  </si>
  <si>
    <t>2610001-004</t>
  </si>
  <si>
    <t>LAKE MARY TREATED WATER</t>
  </si>
  <si>
    <t>2610002-006</t>
  </si>
  <si>
    <t>DIST - OH RIDGE CAMPGROUND - DBP SITE</t>
  </si>
  <si>
    <t>2610002-601</t>
  </si>
  <si>
    <t>DBP2-FIRE STATION, 2380 HWY 158</t>
  </si>
  <si>
    <t>2610002-602</t>
  </si>
  <si>
    <t>DBP2-374 PINE CLIFF RD</t>
  </si>
  <si>
    <t>2610002-005</t>
  </si>
  <si>
    <t>DIST-FIRE STATION - DBP SITE</t>
  </si>
  <si>
    <t>2610002-004</t>
  </si>
  <si>
    <t>SNOW CREEK - TREATED</t>
  </si>
  <si>
    <t>2610002-003</t>
  </si>
  <si>
    <t>SNOW CREEK - RAW</t>
  </si>
  <si>
    <t>2610002-002</t>
  </si>
  <si>
    <t>JUNE LAKE WTP - FINISHED</t>
  </si>
  <si>
    <t>2610002-001</t>
  </si>
  <si>
    <t>JUNE LAKE TRMT. PLANT - RAW</t>
  </si>
  <si>
    <t>2610004-001</t>
  </si>
  <si>
    <t>CLARK PLANT - RAW</t>
  </si>
  <si>
    <t>2610004-602</t>
  </si>
  <si>
    <t>DBP2-SILVER LAKE RESORT, 6957 HWY 158</t>
  </si>
  <si>
    <t>2610004-002</t>
  </si>
  <si>
    <t>CLARK PLANT - TREATED</t>
  </si>
  <si>
    <t>2610004-004</t>
  </si>
  <si>
    <t>PETERSON PLANT - TREATED</t>
  </si>
  <si>
    <t>2610004-005</t>
  </si>
  <si>
    <t>DIST - HUGHES RESIDENCE - DBP SITE</t>
  </si>
  <si>
    <t>2610004-006</t>
  </si>
  <si>
    <t>DIST - FERN CREEK STORE - DBP SITE</t>
  </si>
  <si>
    <t>2610004-601</t>
  </si>
  <si>
    <t>DBP2-FERN CREEK LODGE, 4628 HWY 158</t>
  </si>
  <si>
    <t>2610004-003</t>
  </si>
  <si>
    <t>PETERSON PLANT - RAW</t>
  </si>
  <si>
    <t>2610005-002</t>
  </si>
  <si>
    <t>LEE VINING CREEK - TREATED - ABANDONED</t>
  </si>
  <si>
    <t>2610005-001</t>
  </si>
  <si>
    <t>LEE VINING CREEK - RAW - INACTIVE</t>
  </si>
  <si>
    <t>2610300-004</t>
  </si>
  <si>
    <t>MEM-CLEAR NANOFILTRATION MEMBRANE SWTP</t>
  </si>
  <si>
    <t>3200007-002</t>
  </si>
  <si>
    <t>STREAM-TREATED (aband 2012)</t>
  </si>
  <si>
    <t>3200007-001</t>
  </si>
  <si>
    <t>STREAM-RAW (aband 2012)</t>
  </si>
  <si>
    <t>3200019-001</t>
  </si>
  <si>
    <t>TOLLGATE CREEK - TREATED - INACTIVE</t>
  </si>
  <si>
    <t>3200019-002</t>
  </si>
  <si>
    <t>TOLLGATE CREEK - RAW - INACTIVE</t>
  </si>
  <si>
    <t>3200019-005</t>
  </si>
  <si>
    <t>3200078-001</t>
  </si>
  <si>
    <t>SURFACE WATER (ABANDONED) XCLD</t>
  </si>
  <si>
    <t>3200078-002</t>
  </si>
  <si>
    <t>FEATHER RIVER TRIBUTARY - TREATED   XCLD</t>
  </si>
  <si>
    <t>3200078-005</t>
  </si>
  <si>
    <t>3200080-003</t>
  </si>
  <si>
    <t>WELL 02 (INSTALLED 2007)</t>
  </si>
  <si>
    <t>3200080-001</t>
  </si>
  <si>
    <t>3200080-002</t>
  </si>
  <si>
    <t>DISTRIBUTION - TREATED              XCLD</t>
  </si>
  <si>
    <t>3200086-002</t>
  </si>
  <si>
    <t>GRAEAGLE WATER SUPPLY - TREATED</t>
  </si>
  <si>
    <t>3200087-001</t>
  </si>
  <si>
    <t>3200101-001</t>
  </si>
  <si>
    <t>STREAM RAW (ABANDONED 2019)</t>
  </si>
  <si>
    <t>3200101-003</t>
  </si>
  <si>
    <t>WELL 01 (INSTALLED 2016)</t>
  </si>
  <si>
    <t>3200102-001</t>
  </si>
  <si>
    <t>MCKENZIE CREEK / WEST STREAM - RAW</t>
  </si>
  <si>
    <t>3200103-002</t>
  </si>
  <si>
    <t>CREEK - RAW - INACTIVE</t>
  </si>
  <si>
    <t>3200105-001</t>
  </si>
  <si>
    <t>JACKASS CREEK - RAW</t>
  </si>
  <si>
    <t>3200106-001</t>
  </si>
  <si>
    <t>STREAM - RAW (abandoned)</t>
  </si>
  <si>
    <t>3200106-002</t>
  </si>
  <si>
    <t>STREAM - TREATED (abandoned)        XCLD</t>
  </si>
  <si>
    <t>3200106-005</t>
  </si>
  <si>
    <t>TREATMENT PLANT (PRECAUTIONARY CL)</t>
  </si>
  <si>
    <t>3200136-001</t>
  </si>
  <si>
    <t>SURFACE SOURCE 01 - INACTIVE</t>
  </si>
  <si>
    <t>3200137-001</t>
  </si>
  <si>
    <t>SURFACE SOURCE 01 - TREATED</t>
  </si>
  <si>
    <t>3200137-003</t>
  </si>
  <si>
    <t>CHLORINATION - INACTIVE</t>
  </si>
  <si>
    <t>3200142-002</t>
  </si>
  <si>
    <t>CREEK - RAW</t>
  </si>
  <si>
    <t>3200153-001</t>
  </si>
  <si>
    <t>CREEK - RAW - ABANDONED</t>
  </si>
  <si>
    <t>3200153-002</t>
  </si>
  <si>
    <t>CREEK - TREATED - ABANDONED</t>
  </si>
  <si>
    <t>3200172-001</t>
  </si>
  <si>
    <t>THOMPSON LAKE RAW</t>
  </si>
  <si>
    <t>3200172-002</t>
  </si>
  <si>
    <t>THOMPSON LAKE TREATED XCLD</t>
  </si>
  <si>
    <t>3200505-001</t>
  </si>
  <si>
    <t>TREATED SPRING 01 (SURF INFLUENCE)  XCLD</t>
  </si>
  <si>
    <t>3200505-002</t>
  </si>
  <si>
    <t>SPRING - RAW - SURFACE INFLUENCE</t>
  </si>
  <si>
    <t>3210001-002</t>
  </si>
  <si>
    <t>PLANT - RAW                         XCLD</t>
  </si>
  <si>
    <t>3210001-003</t>
  </si>
  <si>
    <t>3210002-004</t>
  </si>
  <si>
    <t>TREATMENT PLANT WELL - TREATED</t>
  </si>
  <si>
    <t>3210002-001</t>
  </si>
  <si>
    <t>LAKE DAVIS - RAW</t>
  </si>
  <si>
    <t>3210002-002</t>
  </si>
  <si>
    <t>LAKE DAVIS - TREATED</t>
  </si>
  <si>
    <t>3210003-007</t>
  </si>
  <si>
    <t>WILLOW CREEK SPRINGS - TREATED      XCLD</t>
  </si>
  <si>
    <t>3210003-002</t>
  </si>
  <si>
    <t>3210003-001</t>
  </si>
  <si>
    <t>3210004-005</t>
  </si>
  <si>
    <t>PLANT - TREATED - BOYLE CREEK-DESTROYED</t>
  </si>
  <si>
    <t>3210005-001</t>
  </si>
  <si>
    <t>CREEK SOURCE - RAW                  XCLD</t>
  </si>
  <si>
    <t>3210005-002</t>
  </si>
  <si>
    <t>3500005-001</t>
  </si>
  <si>
    <t>SAN JUSTO RESERVOIR - RAW</t>
  </si>
  <si>
    <t>3500006-001</t>
  </si>
  <si>
    <t>SBCWD-RAW</t>
  </si>
  <si>
    <t>3500006-002</t>
  </si>
  <si>
    <t>STONEGATE WTP - TREATED</t>
  </si>
  <si>
    <t>3500006-801</t>
  </si>
  <si>
    <t>DBPR S2 - LOT 44</t>
  </si>
  <si>
    <t>3500537-004</t>
  </si>
  <si>
    <t>WELL 01 FE/MN &amp; STRAINRITE TRTMNT EFFLNT</t>
  </si>
  <si>
    <t>3500537-005</t>
  </si>
  <si>
    <t>3500810-002</t>
  </si>
  <si>
    <t>SURFACE WATER - INACTIVE</t>
  </si>
  <si>
    <t>3510001-018</t>
  </si>
  <si>
    <t>LESSALT WTP (SUNNYSLOPE CWD INERTIES)</t>
  </si>
  <si>
    <t>3510001-801</t>
  </si>
  <si>
    <t>351 ASTRO DRIVE</t>
  </si>
  <si>
    <t>3510001-802</t>
  </si>
  <si>
    <t>271 MAPLE STREET</t>
  </si>
  <si>
    <t>3510001-804</t>
  </si>
  <si>
    <t>AIRPORT BUILDING 20</t>
  </si>
  <si>
    <t>3510001-017</t>
  </si>
  <si>
    <t>NASH ROAD WELL 05 - CL2 TREATMENT   XCLD</t>
  </si>
  <si>
    <t>3510001-803</t>
  </si>
  <si>
    <t>36 CHAPPELL ROAD</t>
  </si>
  <si>
    <t>3510001-016</t>
  </si>
  <si>
    <t>SOUTH STREET WELL 04 - CL2 TRTMNT   XCLD</t>
  </si>
  <si>
    <t>3510001-013</t>
  </si>
  <si>
    <t>CULLUM WELL 02 - CL2 TREATMENT      XCLD</t>
  </si>
  <si>
    <t>3510001-012</t>
  </si>
  <si>
    <t>CULLUM WELL 01 - CL2 TREATMENT      XCLD</t>
  </si>
  <si>
    <t>3510001-011</t>
  </si>
  <si>
    <t>AIRLINE HIGHWAY WELL 06 - SBY-CL2 XCLD</t>
  </si>
  <si>
    <t>3510001-010</t>
  </si>
  <si>
    <t>SAN FELIPE RD W01-CL2/ COR CONTR -  INAC</t>
  </si>
  <si>
    <t>3510001-015</t>
  </si>
  <si>
    <t>BUNDESON ROAD WELL 02 - CL2 TRTMNT  XCLD</t>
  </si>
  <si>
    <t>3510003-807</t>
  </si>
  <si>
    <t>PENDING DBP SITE</t>
  </si>
  <si>
    <t>3510003-801</t>
  </si>
  <si>
    <t>DBPR S2 - 901 SANTA ANA</t>
  </si>
  <si>
    <t>3510003-802</t>
  </si>
  <si>
    <t>DBPR S2 - 30 MANSFIELD</t>
  </si>
  <si>
    <t>3510003-803</t>
  </si>
  <si>
    <t>DBPR S2 - 830 CLEARVIEW</t>
  </si>
  <si>
    <t>3510003-804</t>
  </si>
  <si>
    <t>DBPR S2 - 911 LESLIE</t>
  </si>
  <si>
    <t>3510003-806</t>
  </si>
  <si>
    <t>3510003-808</t>
  </si>
  <si>
    <t>3510003-014</t>
  </si>
  <si>
    <t>LESSALT WTP</t>
  </si>
  <si>
    <t>3510003-015</t>
  </si>
  <si>
    <t>RIDGEMARK WELL 04-TREATMENT-INACTIVE</t>
  </si>
  <si>
    <t>3510003-805</t>
  </si>
  <si>
    <t>3510003-010</t>
  </si>
  <si>
    <t>RIDGEMARK WELL 05 - CL2 TREATMENT   XCLD</t>
  </si>
  <si>
    <t>3510003-011</t>
  </si>
  <si>
    <t>ENTERPRISE WELL 07 - CL2 TREATMENT  XCLD</t>
  </si>
  <si>
    <t>3510003-012</t>
  </si>
  <si>
    <t>SOUTHSIDE WELL 02 - CL2 TREATMENT   XCLD</t>
  </si>
  <si>
    <t>3510003-013</t>
  </si>
  <si>
    <t>RIDGEMARK WELL 08 - CL2 TRTMNT STBY XCLD</t>
  </si>
  <si>
    <t>3510007-001</t>
  </si>
  <si>
    <t>HOLLISTER CONDUIT PS 9L - RAW</t>
  </si>
  <si>
    <t>3510007-002</t>
  </si>
  <si>
    <t>LESSALT MEMCOR PLANT EFFLUENT</t>
  </si>
  <si>
    <t>3810001-025</t>
  </si>
  <si>
    <t>EARLY INTAKE RESERVOIR - RAW - STANDBY</t>
  </si>
  <si>
    <t>3810001-026</t>
  </si>
  <si>
    <t>PLEASANTON WELL FIELD CHLORINATION FACIL</t>
  </si>
  <si>
    <t>3810001-027</t>
  </si>
  <si>
    <t>CHERRY CREEK</t>
  </si>
  <si>
    <t>3810001-024</t>
  </si>
  <si>
    <t>SUNOL VALLEY FILTRATION PLANT - RAW XCLD</t>
  </si>
  <si>
    <t>3810001-028</t>
  </si>
  <si>
    <t>POND F3 EAST</t>
  </si>
  <si>
    <t>3810001-014</t>
  </si>
  <si>
    <t>SOUTH BAY AQUEDUCT - RAW - INACTIVE</t>
  </si>
  <si>
    <t>3810001-023</t>
  </si>
  <si>
    <t>SUNOL VALLEY CHLORAMINATION FACILITY</t>
  </si>
  <si>
    <t>3810001-004</t>
  </si>
  <si>
    <t>HETCH HETCHY RESERVOIR-RAW SHORE SAMPLE</t>
  </si>
  <si>
    <t>3810001-005</t>
  </si>
  <si>
    <t>LAKE MERCED-RAW - INACTIVE</t>
  </si>
  <si>
    <t>3810001-006</t>
  </si>
  <si>
    <t>LOWER CRYSTAL SPRINGS RES.-RAW</t>
  </si>
  <si>
    <t>3810001-007</t>
  </si>
  <si>
    <t>PILARCITOS RESERVOIR-RAW</t>
  </si>
  <si>
    <t>3810001-009</t>
  </si>
  <si>
    <t>SAN ANDREA RESERVOIR-RAW</t>
  </si>
  <si>
    <t>3810001-010</t>
  </si>
  <si>
    <t>SAN ANTONIO RESERVOIR-RAW</t>
  </si>
  <si>
    <t>3810001-011</t>
  </si>
  <si>
    <t>STONE DAM RESERVOIR-RAW</t>
  </si>
  <si>
    <t>3810001-003</t>
  </si>
  <si>
    <t>CHERRY RESERVOIR-RAW - STANDBY</t>
  </si>
  <si>
    <t>3810001-015</t>
  </si>
  <si>
    <t>SUNOL VALLEY FILTRATION PLANT - TREATED</t>
  </si>
  <si>
    <t>3810001-016</t>
  </si>
  <si>
    <t>HARRY TRACY TREATEMNT PLANT</t>
  </si>
  <si>
    <t>3810001-017</t>
  </si>
  <si>
    <t>MOCCASIN RESERVOIR - RAW</t>
  </si>
  <si>
    <t>3810001-018</t>
  </si>
  <si>
    <t>LAKE ELEANOR (AT DAM) - RAW - STANDBY</t>
  </si>
  <si>
    <t>3810001-002</t>
  </si>
  <si>
    <t>CALAVERAS RESERVOIR-RAW</t>
  </si>
  <si>
    <t>3810001-019</t>
  </si>
  <si>
    <t>TESLA DISINFECTION FACILITY</t>
  </si>
  <si>
    <t>3810001-001</t>
  </si>
  <si>
    <t>ALAMEDA EAST PORTAL TERMINUS</t>
  </si>
  <si>
    <t>3810001-020</t>
  </si>
  <si>
    <t>POLHEMUS FLUORIDE STATION-TRTD-ABANDONED</t>
  </si>
  <si>
    <t>3810001-021</t>
  </si>
  <si>
    <t>THOMAS SHAFT DISINFECTION STATION-STNDBY</t>
  </si>
  <si>
    <t>3810001-022</t>
  </si>
  <si>
    <t>ROCK RIVER LIME STATION</t>
  </si>
  <si>
    <t>3810001-012</t>
  </si>
  <si>
    <t>SUNOL FILTERS-RAW FILTER GALLERY WATER</t>
  </si>
  <si>
    <t>3810002-001</t>
  </si>
  <si>
    <t>CHERRY COMPOUND TREATMENT FACILITY</t>
  </si>
  <si>
    <t>3810002-002</t>
  </si>
  <si>
    <t>COTTONWOOD CREEK</t>
  </si>
  <si>
    <t>3810003-001</t>
  </si>
  <si>
    <t>HETCH HETCHY RESERVOIR - RAW</t>
  </si>
  <si>
    <t>3810003-002</t>
  </si>
  <si>
    <t>HETCH HETCHY RESERVOIR - TREATED</t>
  </si>
  <si>
    <t>3810005-004</t>
  </si>
  <si>
    <t>O'SHAUGHNESSY WELL - TREATED - STANDBY</t>
  </si>
  <si>
    <t>3810005-002</t>
  </si>
  <si>
    <t>O SHAUGHNESSY CPD - TREATED</t>
  </si>
  <si>
    <t>3810005-001</t>
  </si>
  <si>
    <t>3810006-002</t>
  </si>
  <si>
    <t>3810006-001</t>
  </si>
  <si>
    <t>3810008-001</t>
  </si>
  <si>
    <t>HETCH HETCHY AQUEDUCT CONNECTION</t>
  </si>
  <si>
    <t>3810008-002</t>
  </si>
  <si>
    <t>UV DISINFECTION</t>
  </si>
  <si>
    <t>3810010-001</t>
  </si>
  <si>
    <t>METERED SFWD - TREATED</t>
  </si>
  <si>
    <t>3810011-001</t>
  </si>
  <si>
    <t>3810011-003</t>
  </si>
  <si>
    <t>ZOO WELL 05 WELLHEAD TREATMENT</t>
  </si>
  <si>
    <t>3810011-005</t>
  </si>
  <si>
    <t>SOUTH SUNSET WELLHEAD TREATMENT</t>
  </si>
  <si>
    <t>3810700-006</t>
  </si>
  <si>
    <t>PRESIDIO WTP - TREATED</t>
  </si>
  <si>
    <t>3810700-004</t>
  </si>
  <si>
    <t>LOBOS CREEK</t>
  </si>
  <si>
    <t>3810700-005</t>
  </si>
  <si>
    <t>METERED SFWD - ARGUELLO GATE - TREATED</t>
  </si>
  <si>
    <t>3810701-001</t>
  </si>
  <si>
    <t>METERED SFWD CONNCTN - GG PARK - ABNDNED</t>
  </si>
  <si>
    <t>3810702-001</t>
  </si>
  <si>
    <t>SFWS - TREATED</t>
  </si>
  <si>
    <t>3810703-001</t>
  </si>
  <si>
    <t>DOCK CONNECTION</t>
  </si>
  <si>
    <t>4600012-003</t>
  </si>
  <si>
    <t>RAM SPRING TREATMENT PLANT - TRTD   XCLD</t>
  </si>
  <si>
    <t>4600012-002</t>
  </si>
  <si>
    <t>RAM SPRING (SURFACE INFLUENCE)</t>
  </si>
  <si>
    <t>4600013-001</t>
  </si>
  <si>
    <t>WOODRUFF CREEK - INACTIVE</t>
  </si>
  <si>
    <t>4600088-002</t>
  </si>
  <si>
    <t>HASKELL CREEK TREATMENT PLANT</t>
  </si>
  <si>
    <t>4600088-003</t>
  </si>
  <si>
    <t>HASKEL CREEK - RAW                  XCLD</t>
  </si>
  <si>
    <t>4600094-001</t>
  </si>
  <si>
    <t>SARDINE LAKE - RAW                  XCLD</t>
  </si>
  <si>
    <t>4600094-002</t>
  </si>
  <si>
    <t>SARDINE LAKE TREATEMENT PLANT</t>
  </si>
  <si>
    <t>4610002-001</t>
  </si>
  <si>
    <t>PAULEY CREEK INTAKE                 XCLD</t>
  </si>
  <si>
    <t>4610002-002</t>
  </si>
  <si>
    <t>4700501-001</t>
  </si>
  <si>
    <t>SCOTT CAMP CREEK - RAW</t>
  </si>
  <si>
    <t>4700501-002</t>
  </si>
  <si>
    <t>4700503-001</t>
  </si>
  <si>
    <t>WEST BOULDER CREEK - RAW</t>
  </si>
  <si>
    <t>4700503-002</t>
  </si>
  <si>
    <t>4700503-003</t>
  </si>
  <si>
    <t>4700513-005</t>
  </si>
  <si>
    <t>RANCHERIA CREEK - RAW</t>
  </si>
  <si>
    <t>4700513-006</t>
  </si>
  <si>
    <t>RANCHERIA CREEK - TREATED           XCLD</t>
  </si>
  <si>
    <t>4700517-001</t>
  </si>
  <si>
    <t>JESSUP CREEK - RAW</t>
  </si>
  <si>
    <t>4700517-002</t>
  </si>
  <si>
    <t>TANNER CREEK - RAW</t>
  </si>
  <si>
    <t>4700517-003</t>
  </si>
  <si>
    <t>FILTER PLANT                        XCLD</t>
  </si>
  <si>
    <t>4700531-001</t>
  </si>
  <si>
    <t>ARRA  WELL - RAW</t>
  </si>
  <si>
    <t>4700554-002</t>
  </si>
  <si>
    <t>FILTER PLANT - TREATED</t>
  </si>
  <si>
    <t>4700554-001</t>
  </si>
  <si>
    <t>KLAMATH RIVER INFILTRATION GALLERY - RAW</t>
  </si>
  <si>
    <t>4700812-003</t>
  </si>
  <si>
    <t>STANSHAW CREEK - RAW - INACTIVE</t>
  </si>
  <si>
    <t>4700812-004</t>
  </si>
  <si>
    <t>STANSHAW CREEK - FILTERED - INACTV  XCLD</t>
  </si>
  <si>
    <t>4710004-003</t>
  </si>
  <si>
    <t>4710004-001</t>
  </si>
  <si>
    <t>ETNA CREEK - RAW</t>
  </si>
  <si>
    <t>4710004-002</t>
  </si>
  <si>
    <t>4710007-003</t>
  </si>
  <si>
    <t>LITTLE SHASTA RIVER - RAW</t>
  </si>
  <si>
    <t>4710007-006</t>
  </si>
  <si>
    <t>DBP 400 ORR ST. HAA5</t>
  </si>
  <si>
    <t>4710007-004</t>
  </si>
  <si>
    <t>LAKE SHASTINA - TREATMENT PLANT - TREATD</t>
  </si>
  <si>
    <t>4710007-001</t>
  </si>
  <si>
    <t>LAKE SHASTINA - RAW</t>
  </si>
  <si>
    <t>4710007-002</t>
  </si>
  <si>
    <t>LITTLE SHASTA RIVER - TREATED</t>
  </si>
  <si>
    <t>4710007-005</t>
  </si>
  <si>
    <t>DBP 750 W. WEBB ST (SHOP) TTHMS</t>
  </si>
  <si>
    <t>4710011-007</t>
  </si>
  <si>
    <t>NORTH WELL - CHLORINATED - STANDBY  XCLD</t>
  </si>
  <si>
    <t>4710011-006</t>
  </si>
  <si>
    <t>FALL CREEK INTAKE DAM B - RAW - INACTIVE</t>
  </si>
  <si>
    <t>4710011-002</t>
  </si>
  <si>
    <t>FALL CREEK INTAKE DAM A</t>
  </si>
  <si>
    <t>4710011-001</t>
  </si>
  <si>
    <t>FALL CREEK - FILTER PLANT - TRTD    XCLD</t>
  </si>
  <si>
    <t>4710012-001</t>
  </si>
  <si>
    <t>ELK CREEK - RAW</t>
  </si>
  <si>
    <t>4710012-002</t>
  </si>
  <si>
    <t>ELK CREEK - TREATED                 XCLD</t>
  </si>
  <si>
    <t>4710012-003</t>
  </si>
  <si>
    <t>DBP 135 INDIAN MEADOWS DR.</t>
  </si>
  <si>
    <t>5000008-002</t>
  </si>
  <si>
    <t>FRYMIER CANAL  @ 16942 SONORA RD.</t>
  </si>
  <si>
    <t>5000008-003</t>
  </si>
  <si>
    <t>5000008-007</t>
  </si>
  <si>
    <t>STANISLAUS RIVER</t>
  </si>
  <si>
    <t>5000008-008</t>
  </si>
  <si>
    <t>5000010-005</t>
  </si>
  <si>
    <t>FRENCH PIT INTAKE</t>
  </si>
  <si>
    <t>5000010-006</t>
  </si>
  <si>
    <t>CANAL INTAKE</t>
  </si>
  <si>
    <t>5000243-001</t>
  </si>
  <si>
    <t>WELL O1 RAW</t>
  </si>
  <si>
    <t>5000243-004</t>
  </si>
  <si>
    <t>5000243-003</t>
  </si>
  <si>
    <t>F.R. Office Sink</t>
  </si>
  <si>
    <t>5000243-002</t>
  </si>
  <si>
    <t>WELL 01 TRT CL2</t>
  </si>
  <si>
    <t>5000355-003</t>
  </si>
  <si>
    <t>OID RURAL WATER SYSTEM</t>
  </si>
  <si>
    <t>5010002-052</t>
  </si>
  <si>
    <t>MODESTO RESERVOIR - RAW</t>
  </si>
  <si>
    <t>5010002-053</t>
  </si>
  <si>
    <t>MODESTO RESERVOIR - TREATED</t>
  </si>
  <si>
    <t>5010003-021</t>
  </si>
  <si>
    <t>5010003-022</t>
  </si>
  <si>
    <t>5010024-003</t>
  </si>
  <si>
    <t>5010024-004</t>
  </si>
  <si>
    <t>5010038-001</t>
  </si>
  <si>
    <t>5010038-002</t>
  </si>
  <si>
    <t>5010038-003</t>
  </si>
  <si>
    <t>TERMINAL RESERVOIR EFFLUENT - DIST SYS</t>
  </si>
  <si>
    <t>5010039-900</t>
  </si>
  <si>
    <t>ST2DBP - 8701 COPPER MOUNTAIN RD</t>
  </si>
  <si>
    <t>5010039-901</t>
  </si>
  <si>
    <t>ST2DBP - 21249 GRAPEVINE DR</t>
  </si>
  <si>
    <t>5010039-006</t>
  </si>
  <si>
    <t>SQUIRREL WELL - TREATED - INACTIVE</t>
  </si>
  <si>
    <t>5010039-003</t>
  </si>
  <si>
    <t>SURFACE WATER TREATMENT PLANT EFFLUENT</t>
  </si>
  <si>
    <t>5010039-004</t>
  </si>
  <si>
    <t>RAW SURFACE WATER FROM CA AQUEDUCT</t>
  </si>
  <si>
    <t>5010040-902</t>
  </si>
  <si>
    <t>ST2DBP - 1750 EAST LATHROP RD, LATHROP</t>
  </si>
  <si>
    <t>5010040-903</t>
  </si>
  <si>
    <t>ST2DBP - 15 STEWART RD, LATHROP</t>
  </si>
  <si>
    <t>5010040-901</t>
  </si>
  <si>
    <t>ST2DBP - 2500 YOSEMITE AVE, MANTECA</t>
  </si>
  <si>
    <t>5010040-900</t>
  </si>
  <si>
    <t>ST2DBP - 5855 DODDS ROAD, OAKDALE</t>
  </si>
  <si>
    <t>5010040-002</t>
  </si>
  <si>
    <t>WOODWARD RESERVOIR - TREATED</t>
  </si>
  <si>
    <t>5010040-001</t>
  </si>
  <si>
    <t>WOODWARD RESERVOIR - RAW</t>
  </si>
  <si>
    <t>5010043-001</t>
  </si>
  <si>
    <t>TUOLUMNE RIVER - RAW - PENDING</t>
  </si>
  <si>
    <t>5110002-013</t>
  </si>
  <si>
    <t>MILLFRONT DBP SAMPLE</t>
  </si>
  <si>
    <t>5110002-014</t>
  </si>
  <si>
    <t>ART DRIVE DBP SAMPLE</t>
  </si>
  <si>
    <t>5110002-010</t>
  </si>
  <si>
    <t>WINSLOW DR-FEATHER RIVER-SYS SAMP-TRTD</t>
  </si>
  <si>
    <t>5110002-002</t>
  </si>
  <si>
    <t>COLUSA AVE-FEATHER RIVER-SYS SAMP - TRTD</t>
  </si>
  <si>
    <t>5110002-004</t>
  </si>
  <si>
    <t>GARDEN HWY-FEATHER RIVER-SYS SAMP</t>
  </si>
  <si>
    <t>5110002-005</t>
  </si>
  <si>
    <t>LINCOLN RD-FEATHER RIVER-SYS SAMP-TRTD</t>
  </si>
  <si>
    <t>5110002-001</t>
  </si>
  <si>
    <t>APRIL LN-FEATHER RIVER-SYS SAMP</t>
  </si>
  <si>
    <t>5110002-006</t>
  </si>
  <si>
    <t>4 MG CLEARWELL EFFLUENT</t>
  </si>
  <si>
    <t>5110002-008</t>
  </si>
  <si>
    <t>DORMAN AVENUE-FEATHER RIVER-SYS SAMP-TRD</t>
  </si>
  <si>
    <t>5110002-009</t>
  </si>
  <si>
    <t>RAILROAD BLVD-FEATHER RVR-SYS SMPL</t>
  </si>
  <si>
    <t>5110002-003</t>
  </si>
  <si>
    <t>FEATHER RIVER - RAW</t>
  </si>
  <si>
    <t>5200503-002</t>
  </si>
  <si>
    <t>RAW WATER MARTIN CREEK</t>
  </si>
  <si>
    <t>5200503-005</t>
  </si>
  <si>
    <t>TREATED MARTIN CREEK                XCLD</t>
  </si>
  <si>
    <t>5200503-006</t>
  </si>
  <si>
    <t>SPRING WATER TREATED                XCLD</t>
  </si>
  <si>
    <t>5200534-001</t>
  </si>
  <si>
    <t>INFILTRATION GALLERY</t>
  </si>
  <si>
    <t>5210500-002</t>
  </si>
  <si>
    <t>BUTTE LAKE - TREATED WATER          XCLD</t>
  </si>
  <si>
    <t>5210500-001</t>
  </si>
  <si>
    <t>BUTTE LAKE INTAKE - RAW</t>
  </si>
  <si>
    <t>5210501-003</t>
  </si>
  <si>
    <t>FOREST CREEK - INACTIVE             XCLD</t>
  </si>
  <si>
    <t>5210501-002</t>
  </si>
  <si>
    <t>FOREST CREEK - RAW WATER</t>
  </si>
  <si>
    <t>5210501-001</t>
  </si>
  <si>
    <t>CHALET WTP - TREATED WATER</t>
  </si>
  <si>
    <t>5210503-002</t>
  </si>
  <si>
    <t>MARTIN CREEK - TREATED              XCLD</t>
  </si>
  <si>
    <t>5210503-003</t>
  </si>
  <si>
    <t>MARTIN CREEK - RAW</t>
  </si>
  <si>
    <t>5210503-004</t>
  </si>
  <si>
    <t>BUILDING 22 - DBP SAMPLE RESULT</t>
  </si>
  <si>
    <t>5210504-001</t>
  </si>
  <si>
    <t>TREATMENT PLANT - TREATED WATER     XCLD</t>
  </si>
  <si>
    <t>5210504-002</t>
  </si>
  <si>
    <t>5210505-002</t>
  </si>
  <si>
    <t>5210505-001</t>
  </si>
  <si>
    <t>MANZANITA CREEK - TREATED           XCLD</t>
  </si>
  <si>
    <t>5210506-001</t>
  </si>
  <si>
    <t>5210506-002</t>
  </si>
  <si>
    <t>NORTH FORK, HAT CREEK -TREATED      XCLD</t>
  </si>
  <si>
    <t>5210801-006</t>
  </si>
  <si>
    <t>SALT CREEK TREATMENT PLANT-TREATED  XCLD</t>
  </si>
  <si>
    <t>5210801-900</t>
  </si>
  <si>
    <t>BOQ - DBP SAMPLING POINT</t>
  </si>
  <si>
    <t>5210801-005</t>
  </si>
  <si>
    <t>SALT CREEK RAW WATER</t>
  </si>
  <si>
    <t>5700588-003</t>
  </si>
  <si>
    <t>Men s Restroom First Sink</t>
  </si>
  <si>
    <t>5700608-006</t>
  </si>
  <si>
    <t>5700608-001</t>
  </si>
  <si>
    <t>5700762-001</t>
  </si>
  <si>
    <t>5710001-058</t>
  </si>
  <si>
    <t>UC DAVIS - CAMPUS CITY INTERTIE</t>
  </si>
  <si>
    <t>5710003-907</t>
  </si>
  <si>
    <t>DBP2 - SITE 7 - 1494 REDDING RD</t>
  </si>
  <si>
    <t>5710003-901</t>
  </si>
  <si>
    <t>DBP2 - SITE 1 - PSIP RESERVOIR</t>
  </si>
  <si>
    <t>5710003-903</t>
  </si>
  <si>
    <t>DBP2 - SITE 3 - MARSHALL AND GOLDEN GATE</t>
  </si>
  <si>
    <t>5710003-904</t>
  </si>
  <si>
    <t>DBP2 - SITE 4 - BRIDGEWAY LAKE RESERVOIR</t>
  </si>
  <si>
    <t>5710003-906</t>
  </si>
  <si>
    <t>DBP2 - SITE 6 - 2100 MANCHESTER RD</t>
  </si>
  <si>
    <t>5710003-908</t>
  </si>
  <si>
    <t>DBP2 - SITE 8 - NORTHWEST RESERVOIR</t>
  </si>
  <si>
    <t>5710003-029</t>
  </si>
  <si>
    <t>SOUTHPORT WTP (WELLS 19 &amp; 20) - STANDBY</t>
  </si>
  <si>
    <t>5710003-905</t>
  </si>
  <si>
    <t>DBP2 - SITE 5 - 3081 MARECA WAY</t>
  </si>
  <si>
    <t>5710003-902</t>
  </si>
  <si>
    <t>DBP2 - SITE 2 - CENTRAL RESERVOIR</t>
  </si>
  <si>
    <t>5710003-001</t>
  </si>
  <si>
    <t>SACRAMENTO RIVER - RAW</t>
  </si>
  <si>
    <t>5710003-002</t>
  </si>
  <si>
    <t>SACRAMENTO RIVER - TREATED</t>
  </si>
  <si>
    <t>5710009-025</t>
  </si>
  <si>
    <t>CITY OF DAVIS - CAMPUS CITY INTERTIE</t>
  </si>
  <si>
    <t>5710012-001</t>
  </si>
  <si>
    <t>RD 2035 SACRAMENTO RIVER INTAKE</t>
  </si>
  <si>
    <t>5800801-001</t>
  </si>
  <si>
    <t>CAMP FAR WEST LAKE-RAW</t>
  </si>
  <si>
    <t>5800803-001</t>
  </si>
  <si>
    <t>COLLINS LAKE-RAW</t>
  </si>
  <si>
    <t>5800814-001</t>
  </si>
  <si>
    <t>BULLARD S BAR DAM-RAW</t>
  </si>
  <si>
    <t>5800817-001</t>
  </si>
  <si>
    <t>5800818-001</t>
  </si>
  <si>
    <t>5800838-001</t>
  </si>
  <si>
    <t>SPRING-RAW</t>
  </si>
  <si>
    <t>5800924-001</t>
  </si>
  <si>
    <t>CREEK-RAW</t>
  </si>
  <si>
    <t>5810005-001</t>
  </si>
  <si>
    <t>NID - SMARTVILLE RAW CHINA DITCH</t>
  </si>
  <si>
    <t>5810005-002</t>
  </si>
  <si>
    <t>5810005-900</t>
  </si>
  <si>
    <t>8447 O'BRIEN ST. - DBP SAMPLE</t>
  </si>
  <si>
    <t>5810006-900</t>
  </si>
  <si>
    <t>15810 FRENCHTOWN RD. - DBP SAMPLE</t>
  </si>
  <si>
    <t>5810006-901</t>
  </si>
  <si>
    <t>16700 MARTIN RD. - DBP SAMPLE</t>
  </si>
  <si>
    <t>5810006-002</t>
  </si>
  <si>
    <t>5810006-001</t>
  </si>
  <si>
    <t>FORBESTOWN DITCH INTAKE DEAD</t>
  </si>
  <si>
    <t>5810006-003</t>
  </si>
  <si>
    <t>5010010-165</t>
  </si>
  <si>
    <t>WELL 247 - TREATED - GAC</t>
  </si>
  <si>
    <t>5010010-168</t>
  </si>
  <si>
    <t>WELL 204 - TREATED</t>
  </si>
  <si>
    <t>5010010-166</t>
  </si>
  <si>
    <t>WELL 225 - TREATED - GAC</t>
  </si>
  <si>
    <t>5010010-164</t>
  </si>
  <si>
    <t>WELL 249 - TREATED - ABANDONED</t>
  </si>
  <si>
    <t>5010010-163</t>
  </si>
  <si>
    <t>WELL 267 - TREATED</t>
  </si>
  <si>
    <t>5010010-162</t>
  </si>
  <si>
    <t>WELL 268 - ABANDONED</t>
  </si>
  <si>
    <t>5010010-167</t>
  </si>
  <si>
    <t>WELL 211 - TREATED</t>
  </si>
  <si>
    <t>5010010-182</t>
  </si>
  <si>
    <t>WELL 285 - TREATED - GAC - INACTIVE XCLD</t>
  </si>
  <si>
    <t>5010010-179</t>
  </si>
  <si>
    <t>WELL 291 - MARIPOSA EAST - TRT - GAC</t>
  </si>
  <si>
    <t>5010010-161</t>
  </si>
  <si>
    <t>WELL 269 - TREATED</t>
  </si>
  <si>
    <t>5010010-176</t>
  </si>
  <si>
    <t>WELL 293 - VALLEY LIFT EAST - TRT - GAC</t>
  </si>
  <si>
    <t>5010010-174</t>
  </si>
  <si>
    <t>WELL 292 - TREATED - GAC</t>
  </si>
  <si>
    <t>5010010-183</t>
  </si>
  <si>
    <t>WELL 279 - FARRAR - TRT - GAC</t>
  </si>
  <si>
    <t>5010010-143</t>
  </si>
  <si>
    <t>WELL 283 - TREATED</t>
  </si>
  <si>
    <t>5010010-142</t>
  </si>
  <si>
    <t>WELL 301 - TREATED</t>
  </si>
  <si>
    <t>5010010-215</t>
  </si>
  <si>
    <t>WELL 259 - COFFEE VILLAGE 01 - TREATED</t>
  </si>
  <si>
    <t>5010010-159</t>
  </si>
  <si>
    <t>WELL 278 - TREATED</t>
  </si>
  <si>
    <t>5010010-158</t>
  </si>
  <si>
    <t>WELL 307 - TREATED</t>
  </si>
  <si>
    <t>5010010-157</t>
  </si>
  <si>
    <t>WELL 308 - TREATED</t>
  </si>
  <si>
    <t>5010010-156</t>
  </si>
  <si>
    <t>WELL 310 - TREATED</t>
  </si>
  <si>
    <t>5010010-144</t>
  </si>
  <si>
    <t>WELL 232 - TREATED - INACTIVE</t>
  </si>
  <si>
    <t>5010010-145</t>
  </si>
  <si>
    <t>WELL 229 - TREATED</t>
  </si>
  <si>
    <t>5010010-150</t>
  </si>
  <si>
    <t>WELL 236 - EMERALD - TRT</t>
  </si>
  <si>
    <t>5010010-907</t>
  </si>
  <si>
    <t>ST2DBP - 1240 ENSIEN AV.</t>
  </si>
  <si>
    <t>5010010-160</t>
  </si>
  <si>
    <t>WELL 277 - TREATED</t>
  </si>
  <si>
    <t>5010010-232</t>
  </si>
  <si>
    <t>TANK NO. 6</t>
  </si>
  <si>
    <t>5010010-225</t>
  </si>
  <si>
    <t>MODESTO IRR DISTRICT - PURCHASED-TREATED</t>
  </si>
  <si>
    <t>5010010-238</t>
  </si>
  <si>
    <t>TANK NO. 10</t>
  </si>
  <si>
    <t>5010010-237</t>
  </si>
  <si>
    <t>WELL 66 - TREATED - PENDING</t>
  </si>
  <si>
    <t>5010010-235</t>
  </si>
  <si>
    <t>WELL 62 - TREATED                   XCLD</t>
  </si>
  <si>
    <t>5010010-240</t>
  </si>
  <si>
    <t>WELL 64 - TREATED                   XCLD</t>
  </si>
  <si>
    <t>5010010-233</t>
  </si>
  <si>
    <t>WELL 312 - TREATED                  XCLD</t>
  </si>
  <si>
    <t>5010010-231</t>
  </si>
  <si>
    <t>TANK NO. 5</t>
  </si>
  <si>
    <t>5010010-230</t>
  </si>
  <si>
    <t>TANK NO. 4</t>
  </si>
  <si>
    <t>5010010-229</t>
  </si>
  <si>
    <t>TANK NO. 7 - BLEND</t>
  </si>
  <si>
    <t>5010010-228</t>
  </si>
  <si>
    <t>TANK NO. 3 - BLEND</t>
  </si>
  <si>
    <t>5010010-227</t>
  </si>
  <si>
    <t>WELL 059 - TREATED</t>
  </si>
  <si>
    <t>5010010-213</t>
  </si>
  <si>
    <t>WELL 262 - HART WELL 02 - TREATED</t>
  </si>
  <si>
    <t>5010010-901</t>
  </si>
  <si>
    <t>ST2DBP - 2400 USTICK ROAD</t>
  </si>
  <si>
    <t>5010010-104</t>
  </si>
  <si>
    <t>WELL 023 - TREATED - ABANDONED</t>
  </si>
  <si>
    <t>5010010-906</t>
  </si>
  <si>
    <t>ST2DBP - 1000 VINDEL LANE</t>
  </si>
  <si>
    <t>5010010-905</t>
  </si>
  <si>
    <t>ST2DBP - 925 CHICAGO AV.</t>
  </si>
  <si>
    <t>5010010-904</t>
  </si>
  <si>
    <t>ST2DBP - 2017 ROBERSTON ROAD</t>
  </si>
  <si>
    <t>5010010-902</t>
  </si>
  <si>
    <t>ST2DBP - 1812 CLARENCE DR.</t>
  </si>
  <si>
    <t>5010010-224</t>
  </si>
  <si>
    <t>WELL 311 - TREATED - DESTROYED      XCLD</t>
  </si>
  <si>
    <t>5010010-900</t>
  </si>
  <si>
    <t>ST2DBP - 4119 VERANDA WAY</t>
  </si>
  <si>
    <t>5010010-244</t>
  </si>
  <si>
    <t>WELL 63 - TREATED                   XCLD</t>
  </si>
  <si>
    <t>5010010-242</t>
  </si>
  <si>
    <t>WELL 61 - TREATED                   XCLD</t>
  </si>
  <si>
    <t>5010010-903</t>
  </si>
  <si>
    <t>ST2DBP - 1125 E. FAIRMONT AV.</t>
  </si>
  <si>
    <t>5010010-198</t>
  </si>
  <si>
    <t>WELL 294 - VALLEY LIFT WEST - TREATED</t>
  </si>
  <si>
    <t>5010010-204</t>
  </si>
  <si>
    <t>WELL 227 - HIGHWAY VILLAGE ELE-ABANDONED</t>
  </si>
  <si>
    <t>5010010-203</t>
  </si>
  <si>
    <t>WELL 226 - TREATED - INACTIVE       XCLD</t>
  </si>
  <si>
    <t>5010010-202</t>
  </si>
  <si>
    <t>WELL 304 - TREATED</t>
  </si>
  <si>
    <t>5010010-201</t>
  </si>
  <si>
    <t>WELL 237 - ELM - TREATED</t>
  </si>
  <si>
    <t>5010010-206</t>
  </si>
  <si>
    <t>WELL 214 - RICHLAND-TRTD-INACTIVE   XCLD</t>
  </si>
  <si>
    <t>5010010-199</t>
  </si>
  <si>
    <t>WELL 296 - TREATED</t>
  </si>
  <si>
    <t>5010010-207</t>
  </si>
  <si>
    <t>WELL 216 - PECOS - TREATED</t>
  </si>
  <si>
    <t>5010010-197</t>
  </si>
  <si>
    <t>WELL 241 - HAMMET - TREATED</t>
  </si>
  <si>
    <t>5010010-195</t>
  </si>
  <si>
    <t>WELL 212 - BEARD AVE. - TRT - GAC</t>
  </si>
  <si>
    <t>5010010-200</t>
  </si>
  <si>
    <t>WELL 300 - TREATED</t>
  </si>
  <si>
    <t>5010010-216</t>
  </si>
  <si>
    <t>WELL 260 - COFFEE VILLAGE 02 - TREATED</t>
  </si>
  <si>
    <t>5010010-222</t>
  </si>
  <si>
    <t>WELL 058 - TREATED</t>
  </si>
  <si>
    <t>5010010-220</t>
  </si>
  <si>
    <t>WELL 028 - TREATED - ABANDONED</t>
  </si>
  <si>
    <t>5010010-219</t>
  </si>
  <si>
    <t>WELL 027 - TREATED - ABANDONED</t>
  </si>
  <si>
    <t>5010010-205</t>
  </si>
  <si>
    <t>WELL 220 - PLUMAS - TREATED - DESTROYED</t>
  </si>
  <si>
    <t>5010010-217</t>
  </si>
  <si>
    <t>WELL 265 - LINCOLN ESTATES - TREATED</t>
  </si>
  <si>
    <t>5010010-214</t>
  </si>
  <si>
    <t>WELL 264 - SHERWOOD FOREST - TREATED</t>
  </si>
  <si>
    <t>5010010-212</t>
  </si>
  <si>
    <t>WELL 305 - TREATED</t>
  </si>
  <si>
    <t>5010010-211</t>
  </si>
  <si>
    <t>WELL 287 - SCHOOL - TREATED</t>
  </si>
  <si>
    <t>5010010-210</t>
  </si>
  <si>
    <t>WELL 284 - MUSICK - TREATED</t>
  </si>
  <si>
    <t>5010010-209</t>
  </si>
  <si>
    <t>WELL 223 - ALAMO - TREATED</t>
  </si>
  <si>
    <t>5010010-208</t>
  </si>
  <si>
    <t>WELL 217 - BYSTROM - TREATED</t>
  </si>
  <si>
    <t>5010010-218</t>
  </si>
  <si>
    <t>WELL 026 - TREATED - ABANDONED</t>
  </si>
  <si>
    <t>5010010-106</t>
  </si>
  <si>
    <t>WELL 021 - TREATED - GAC - INACTIVE</t>
  </si>
  <si>
    <t>5010010-101</t>
  </si>
  <si>
    <t>MANCINI WELL - TRTD, AG - ABANDONED</t>
  </si>
  <si>
    <t>5010010-109</t>
  </si>
  <si>
    <t>WELL 017 - TREATED-INACTIVE</t>
  </si>
  <si>
    <t>5010010-063</t>
  </si>
  <si>
    <t>WELL 002 - GAC TREATED - INACTIVE</t>
  </si>
  <si>
    <t>5010010-107</t>
  </si>
  <si>
    <t>WELL 019 - TREATED - INACTIVE       XCLD</t>
  </si>
  <si>
    <t>5010010-105</t>
  </si>
  <si>
    <t>WELL 022 - TREATED - INACTIVE       XCLD</t>
  </si>
  <si>
    <t>5010010-094</t>
  </si>
  <si>
    <t>WELL 033 - TREATED</t>
  </si>
  <si>
    <t>5010010-102</t>
  </si>
  <si>
    <t>WELL 025 - TREATED</t>
  </si>
  <si>
    <t>5010010-113</t>
  </si>
  <si>
    <t>WELL 013 - TRTD, AG - ABANDONED     XCLD</t>
  </si>
  <si>
    <t>5010010-100</t>
  </si>
  <si>
    <t>WELL 65 - TREATED                XCLD</t>
  </si>
  <si>
    <t>5010010-099</t>
  </si>
  <si>
    <t>5010010-098</t>
  </si>
  <si>
    <t>WELL 029 - TREATED</t>
  </si>
  <si>
    <t>5010010-096</t>
  </si>
  <si>
    <t>WELL 031 - AGRICULTURAL - ABANDONED</t>
  </si>
  <si>
    <t>5010010-095</t>
  </si>
  <si>
    <t>WELL 032 - TREATED - GAC - INACTIVE</t>
  </si>
  <si>
    <t>5010010-103</t>
  </si>
  <si>
    <t>WELL 024 - TREATED - INACTIVE       XCLD</t>
  </si>
  <si>
    <t>5010010-119</t>
  </si>
  <si>
    <t>WELL 007 - TREATED</t>
  </si>
  <si>
    <t>5010010-123</t>
  </si>
  <si>
    <t>WELL 003 - TREATED - INACTIVE       XCLD</t>
  </si>
  <si>
    <t>5010010-122</t>
  </si>
  <si>
    <t>WELL 004 - TREATED - INACTIVE</t>
  </si>
  <si>
    <t>5010010-111</t>
  </si>
  <si>
    <t>WELL 015 - TREATED - DESTROYED</t>
  </si>
  <si>
    <t>5010010-120</t>
  </si>
  <si>
    <t>WELL 006 - TREATED</t>
  </si>
  <si>
    <t>5010010-112</t>
  </si>
  <si>
    <t>WELL 014 - GAC TREATED - INACTIVE   XCLD</t>
  </si>
  <si>
    <t>5010010-118</t>
  </si>
  <si>
    <t>WELL 008 - TREATED - GAC - INACTIVE</t>
  </si>
  <si>
    <t>5010010-117</t>
  </si>
  <si>
    <t>5010010-116</t>
  </si>
  <si>
    <t>WELL 010 - TREATED</t>
  </si>
  <si>
    <t>5010010-114</t>
  </si>
  <si>
    <t>WELL 012 - TREATED - ABANDONED</t>
  </si>
  <si>
    <t>5010010-108</t>
  </si>
  <si>
    <t>WELL 018 - TREATED</t>
  </si>
  <si>
    <t>5010010-121</t>
  </si>
  <si>
    <t>WELL 005 - TREATED - ABANDONED</t>
  </si>
  <si>
    <t>5010010-076</t>
  </si>
  <si>
    <t>WELL 100 - TREATED - IX - NO3</t>
  </si>
  <si>
    <t>5010010-075</t>
  </si>
  <si>
    <t>WELL 056 - TREATED</t>
  </si>
  <si>
    <t>5010010-074</t>
  </si>
  <si>
    <t>WELL 052 - TREATED</t>
  </si>
  <si>
    <t>5010010-073</t>
  </si>
  <si>
    <t>WELL 054 - TREATED</t>
  </si>
  <si>
    <t>5010010-072</t>
  </si>
  <si>
    <t>WELL 055 - GAC TREATED - INACTIVE</t>
  </si>
  <si>
    <t>5010010-077</t>
  </si>
  <si>
    <t>WELL 051 - TREATED</t>
  </si>
  <si>
    <t>5010010-067</t>
  </si>
  <si>
    <t>WELL 020 - GAC TREATED - DESTROYED</t>
  </si>
  <si>
    <t>5010010-093</t>
  </si>
  <si>
    <t>WELL 034 - TREATED - INACTIVE       XCLD</t>
  </si>
  <si>
    <t>5010010-066</t>
  </si>
  <si>
    <t>WELL 038 - GAC TREATED</t>
  </si>
  <si>
    <t>5010010-110</t>
  </si>
  <si>
    <t>WELL 016 - TREATED</t>
  </si>
  <si>
    <t>5010010-065</t>
  </si>
  <si>
    <t>WELL 030 - GAC TREATED</t>
  </si>
  <si>
    <t>5010010-064</t>
  </si>
  <si>
    <t>WELL 011 - DESTROYED, GAC TREATED</t>
  </si>
  <si>
    <t>5010010-071</t>
  </si>
  <si>
    <t>WELL 057 - TREATED</t>
  </si>
  <si>
    <t>5010010-089</t>
  </si>
  <si>
    <t>WELL 039 - TREATED</t>
  </si>
  <si>
    <t>5010010-078</t>
  </si>
  <si>
    <t>WELL 050 - TREATED - GAC</t>
  </si>
  <si>
    <t>5010010-090</t>
  </si>
  <si>
    <t>TANK NO. 8 - BLEND</t>
  </si>
  <si>
    <t>5010010-088</t>
  </si>
  <si>
    <t>WELL 040 - GAC TREATED</t>
  </si>
  <si>
    <t>5010010-087</t>
  </si>
  <si>
    <t>WELL 041 - TREATED</t>
  </si>
  <si>
    <t>5010010-086</t>
  </si>
  <si>
    <t>WELL 042 - TREATED</t>
  </si>
  <si>
    <t>5010010-085</t>
  </si>
  <si>
    <t>WELL 043 - TREATED</t>
  </si>
  <si>
    <t>5010010-084</t>
  </si>
  <si>
    <t>WELL 044 - TREATED - INACTIVE       XCLD</t>
  </si>
  <si>
    <t>5010010-082</t>
  </si>
  <si>
    <t>WELL 046 - TREATED</t>
  </si>
  <si>
    <t>5010010-081</t>
  </si>
  <si>
    <t>WELL 047 - TREATED</t>
  </si>
  <si>
    <t>5010010-080</t>
  </si>
  <si>
    <t>WELL 048 - TREATED</t>
  </si>
  <si>
    <t>5010010-091</t>
  </si>
  <si>
    <t>WELL 037 - TREATED - INACTIVE       XCLD</t>
  </si>
  <si>
    <t>5010010-079</t>
  </si>
  <si>
    <t>WELL 049 - TREATED</t>
  </si>
  <si>
    <t>5010010-083</t>
  </si>
  <si>
    <t>WELL 045 - TREATED</t>
  </si>
  <si>
    <t>5010010-092</t>
  </si>
  <si>
    <t>WELL 036 - TREATED - INACTIVE</t>
  </si>
  <si>
    <t>1010007-522</t>
  </si>
  <si>
    <t>WELL 174 - TRT CL</t>
  </si>
  <si>
    <t>1010007-527</t>
  </si>
  <si>
    <t>WELL 170 - TRT CL</t>
  </si>
  <si>
    <t>1010007-526</t>
  </si>
  <si>
    <t>WELL 141 - TRT CL</t>
  </si>
  <si>
    <t>1010007-519</t>
  </si>
  <si>
    <t>WELL 088-2 - TRT CL</t>
  </si>
  <si>
    <t>1010007-525</t>
  </si>
  <si>
    <t>WELL 151 - TRT CL</t>
  </si>
  <si>
    <t>1010007-523</t>
  </si>
  <si>
    <t>WELL 187 - TRT CL</t>
  </si>
  <si>
    <t>1010007-536</t>
  </si>
  <si>
    <t>WELL 169 - TRT CL</t>
  </si>
  <si>
    <t>1010007-521</t>
  </si>
  <si>
    <t>WELL 163 - TRT CL</t>
  </si>
  <si>
    <t>1010007-528</t>
  </si>
  <si>
    <t>WELL 172 - TRT CL</t>
  </si>
  <si>
    <t>1010007-524</t>
  </si>
  <si>
    <t>WELL 175-2 (TRT CL) - DESTROYED</t>
  </si>
  <si>
    <t>1010007-529</t>
  </si>
  <si>
    <t>WELL 189 - TRT CL</t>
  </si>
  <si>
    <t>1010007-530</t>
  </si>
  <si>
    <t>WELL 193 - TRT CL</t>
  </si>
  <si>
    <t>1010007-531</t>
  </si>
  <si>
    <t>WELL 213A - TRT CL</t>
  </si>
  <si>
    <t>1010007-532</t>
  </si>
  <si>
    <t>WELL 062A - TRT CL</t>
  </si>
  <si>
    <t>1010007-533</t>
  </si>
  <si>
    <t>WELL 158 - TRT CL</t>
  </si>
  <si>
    <t>1010007-534</t>
  </si>
  <si>
    <t>WELL 165-1 (TRT CL)</t>
  </si>
  <si>
    <t>1010007-518</t>
  </si>
  <si>
    <t>WELL 162 - TRT CL</t>
  </si>
  <si>
    <t>1010007-494</t>
  </si>
  <si>
    <t>WELL 130 - TRT CL</t>
  </si>
  <si>
    <t>1010007-508</t>
  </si>
  <si>
    <t>WELL 142 - TRT CL</t>
  </si>
  <si>
    <t>1010007-493</t>
  </si>
  <si>
    <t>WELL 118 (KVB WELL) - TRT CL</t>
  </si>
  <si>
    <t>1010007-537</t>
  </si>
  <si>
    <t>WELL 181 - TRT CL</t>
  </si>
  <si>
    <t>1010007-538</t>
  </si>
  <si>
    <t>WELL 183 - TRT CL</t>
  </si>
  <si>
    <t>1010007-535</t>
  </si>
  <si>
    <t>WELL 166-1 (TRT CL)</t>
  </si>
  <si>
    <t>1010007-504</t>
  </si>
  <si>
    <t>WELL 160 - TRT CL</t>
  </si>
  <si>
    <t>1010007-539</t>
  </si>
  <si>
    <t>WELL 198 - TRT CL</t>
  </si>
  <si>
    <t>1010007-584</t>
  </si>
  <si>
    <t>WELL 053 - TRT CL</t>
  </si>
  <si>
    <t>1010007-495</t>
  </si>
  <si>
    <t>WELL 131 - TRT CL</t>
  </si>
  <si>
    <t>1010007-496</t>
  </si>
  <si>
    <t>WELL 132 - TRT CL</t>
  </si>
  <si>
    <t>1010007-497</t>
  </si>
  <si>
    <t>WELL 133 - TRT CL</t>
  </si>
  <si>
    <t>1010007-498</t>
  </si>
  <si>
    <t>WELL 134 - TRT CL</t>
  </si>
  <si>
    <t>1010007-499</t>
  </si>
  <si>
    <t>WELL 138 - TRT CL</t>
  </si>
  <si>
    <t>1010007-500</t>
  </si>
  <si>
    <t>WELL 143 - TRT CL</t>
  </si>
  <si>
    <t>1010007-501</t>
  </si>
  <si>
    <t>WELL 154 - TRT CL</t>
  </si>
  <si>
    <t>1010007-510</t>
  </si>
  <si>
    <t>WELL 150 - TRT CL</t>
  </si>
  <si>
    <t>1010007-503</t>
  </si>
  <si>
    <t>WELL 157 - TRT CL</t>
  </si>
  <si>
    <t>1010007-517</t>
  </si>
  <si>
    <t>WELL 182-1 TRT CL</t>
  </si>
  <si>
    <t>1010007-505</t>
  </si>
  <si>
    <t>WELL 147 - TRT CL</t>
  </si>
  <si>
    <t>1010007-506</t>
  </si>
  <si>
    <t>WELL 153-1 - TRT CL</t>
  </si>
  <si>
    <t>1010007-507</t>
  </si>
  <si>
    <t>WELL 164-1 - TRT CL</t>
  </si>
  <si>
    <t>1010007-509</t>
  </si>
  <si>
    <t>WELL 144 - TRT CL</t>
  </si>
  <si>
    <t>1010007-511</t>
  </si>
  <si>
    <t>WELL 055-2 - TRT CL</t>
  </si>
  <si>
    <t>1010007-514</t>
  </si>
  <si>
    <t>WELL 165-2 - TRT CL</t>
  </si>
  <si>
    <t>1010007-515</t>
  </si>
  <si>
    <t>WELL 100-2 - TRT CL</t>
  </si>
  <si>
    <t>1010007-516</t>
  </si>
  <si>
    <t>WELL 197 - TRT CL</t>
  </si>
  <si>
    <t>1010007-502</t>
  </si>
  <si>
    <t>WELL 136 - TRT CL</t>
  </si>
  <si>
    <t>1010007-576</t>
  </si>
  <si>
    <t>WELL 219 - TRT CL - DESTROYED</t>
  </si>
  <si>
    <t>1010007-582</t>
  </si>
  <si>
    <t>WELL 038A - TRT CL</t>
  </si>
  <si>
    <t>1010007-566</t>
  </si>
  <si>
    <t>SITE 153 BLEND</t>
  </si>
  <si>
    <t>1010007-567</t>
  </si>
  <si>
    <t>WELL 140 - TRT CL</t>
  </si>
  <si>
    <t>1010007-568</t>
  </si>
  <si>
    <t>SITE 201 - GAC - INACTIVE</t>
  </si>
  <si>
    <t>1010007-569</t>
  </si>
  <si>
    <t>SITE 182-2 (GAC) - INACTIVE</t>
  </si>
  <si>
    <t>1010007-570</t>
  </si>
  <si>
    <t>SITE 180-2 (GAC)</t>
  </si>
  <si>
    <t>1010007-571</t>
  </si>
  <si>
    <t>SITE 283/287 (GAC)</t>
  </si>
  <si>
    <t>1010007-564</t>
  </si>
  <si>
    <t>WELL 032B - TRT CL</t>
  </si>
  <si>
    <t>1010007-575</t>
  </si>
  <si>
    <t>WELL 218 - TRT CL</t>
  </si>
  <si>
    <t>1010007-577</t>
  </si>
  <si>
    <t>WELL 220 - TRT CL- DESTROYED</t>
  </si>
  <si>
    <t>1010007-579</t>
  </si>
  <si>
    <t>WELL 247 - TRT CL - DESTROYED</t>
  </si>
  <si>
    <t>1010007-581</t>
  </si>
  <si>
    <t>WELL 030A - TRT CL-DESTROYED</t>
  </si>
  <si>
    <t>1010007-492</t>
  </si>
  <si>
    <t>WELL 117 (KVA WELL) - TRT CL - INACTIVE</t>
  </si>
  <si>
    <t>1010007-583</t>
  </si>
  <si>
    <t>WELL 043 - TRT CL</t>
  </si>
  <si>
    <t>1010007-445</t>
  </si>
  <si>
    <t>WELL 039A - TRT CL</t>
  </si>
  <si>
    <t>1010007-585</t>
  </si>
  <si>
    <t>WELL 059 - TRT CL - ABANDONED</t>
  </si>
  <si>
    <t>1010007-586</t>
  </si>
  <si>
    <t>WELL 063 - TRT CL (INACTIVE)</t>
  </si>
  <si>
    <t>1010007-574</t>
  </si>
  <si>
    <t>WELL 125 - TRT CL</t>
  </si>
  <si>
    <t>1010007-552</t>
  </si>
  <si>
    <t>WELL 203A - TRT CL</t>
  </si>
  <si>
    <t>1010007-541</t>
  </si>
  <si>
    <t>WELL 082-2 (TRT CL)</t>
  </si>
  <si>
    <t>1010007-542</t>
  </si>
  <si>
    <t>WELL 177 - TRT CL</t>
  </si>
  <si>
    <t>1010007-543</t>
  </si>
  <si>
    <t>WELL 049A - TRT CL</t>
  </si>
  <si>
    <t>1010007-544</t>
  </si>
  <si>
    <t>WELL 050A - TRT CL</t>
  </si>
  <si>
    <t>1010007-545</t>
  </si>
  <si>
    <t>WELL 306 - TRT CL</t>
  </si>
  <si>
    <t>1010007-546</t>
  </si>
  <si>
    <t>WELL 146 - TRT CL</t>
  </si>
  <si>
    <t>1010007-547</t>
  </si>
  <si>
    <t>WELL 171-1 (TRT CL)</t>
  </si>
  <si>
    <t>1010007-548</t>
  </si>
  <si>
    <t>WELL 171-2 (TRT CL) - INACTIVE</t>
  </si>
  <si>
    <t>1010007-549</t>
  </si>
  <si>
    <t>WELL 024B - TRT CL</t>
  </si>
  <si>
    <t>1010007-565</t>
  </si>
  <si>
    <t>SITE 159 (GAC) - INACTIVE</t>
  </si>
  <si>
    <t>1010007-551</t>
  </si>
  <si>
    <t>WELL 145 - TRT CL</t>
  </si>
  <si>
    <t>1010007-540</t>
  </si>
  <si>
    <t>WELL 128 - TRT CL</t>
  </si>
  <si>
    <t>1010007-553</t>
  </si>
  <si>
    <t>SITE 310 - TRT CL &amp; SEQUESTERING - INACT</t>
  </si>
  <si>
    <t>1010007-554</t>
  </si>
  <si>
    <t>WELL 003A - TRT CL</t>
  </si>
  <si>
    <t>1010007-555</t>
  </si>
  <si>
    <t>WELL 311 - TRT CL - DESTROYED</t>
  </si>
  <si>
    <t>1010007-556</t>
  </si>
  <si>
    <t>WELL 286 - TRT CL</t>
  </si>
  <si>
    <t>1010007-557</t>
  </si>
  <si>
    <t>WELL 176 - TRTD - DESTROYED</t>
  </si>
  <si>
    <t>1010007-558</t>
  </si>
  <si>
    <t>WELL 098 - TRT CL</t>
  </si>
  <si>
    <t>1010007-559</t>
  </si>
  <si>
    <t>WELL 155-1 - TRT CL                 XCLD</t>
  </si>
  <si>
    <t>1010007-560</t>
  </si>
  <si>
    <t>WELL 048 - TRT CL</t>
  </si>
  <si>
    <t>1010007-562</t>
  </si>
  <si>
    <t>WELL 307 - TRT CL</t>
  </si>
  <si>
    <t>1010007-550</t>
  </si>
  <si>
    <t>SITE 2B (GAC)</t>
  </si>
  <si>
    <t>1010007-430</t>
  </si>
  <si>
    <t>WELL 018A - TRT CL</t>
  </si>
  <si>
    <t>1010007-419</t>
  </si>
  <si>
    <t>WELL 004A - TRT CL</t>
  </si>
  <si>
    <t>1010007-420</t>
  </si>
  <si>
    <t>WELL 005A - TRT CL</t>
  </si>
  <si>
    <t>1010007-421</t>
  </si>
  <si>
    <t>WELL 006B - TRT CL</t>
  </si>
  <si>
    <t>1010007-422</t>
  </si>
  <si>
    <t>WELL 009A - TRT CL</t>
  </si>
  <si>
    <t>1010007-423</t>
  </si>
  <si>
    <t>WELL 010A - TRT CL</t>
  </si>
  <si>
    <t>1010007-424</t>
  </si>
  <si>
    <t>WELL 011A - TRT CL</t>
  </si>
  <si>
    <t>1010007-425</t>
  </si>
  <si>
    <t>WELL 012A - TRT CL</t>
  </si>
  <si>
    <t>1010007-426</t>
  </si>
  <si>
    <t>WELL 013A - TRT CL</t>
  </si>
  <si>
    <t>1010007-427</t>
  </si>
  <si>
    <t>WELL 014A - TRT CL</t>
  </si>
  <si>
    <t>1010007-447</t>
  </si>
  <si>
    <t>WELL 041 - TRT CL</t>
  </si>
  <si>
    <t>1010007-429</t>
  </si>
  <si>
    <t>WELL 017 - TRT CL</t>
  </si>
  <si>
    <t>1010007-416</t>
  </si>
  <si>
    <t>WELL 298 - TRT CL</t>
  </si>
  <si>
    <t>1010007-431</t>
  </si>
  <si>
    <t>WELL 019A - TRT CL (DESTROYED)</t>
  </si>
  <si>
    <t>1010007-432</t>
  </si>
  <si>
    <t>WELL 020 - TRT CL</t>
  </si>
  <si>
    <t>1010007-433</t>
  </si>
  <si>
    <t>WELL 021A - TRT CL</t>
  </si>
  <si>
    <t>1010007-434</t>
  </si>
  <si>
    <t>WELL 022A - TRT CL</t>
  </si>
  <si>
    <t>1010007-435</t>
  </si>
  <si>
    <t>WELL 025 - TRT CL</t>
  </si>
  <si>
    <t>1010007-436</t>
  </si>
  <si>
    <t>WELL 026A - TRT CL</t>
  </si>
  <si>
    <t>1010007-437</t>
  </si>
  <si>
    <t>WELL 027A - TRT CL</t>
  </si>
  <si>
    <t>1010007-438</t>
  </si>
  <si>
    <t>WELL 031A - TRT CL</t>
  </si>
  <si>
    <t>1010007-439</t>
  </si>
  <si>
    <t>WELL 032A - TRT CL - DESTROYED</t>
  </si>
  <si>
    <t>1010007-440</t>
  </si>
  <si>
    <t>WELL 033A - TRT CL</t>
  </si>
  <si>
    <t>1010007-428</t>
  </si>
  <si>
    <t>WELL 016A - TRT CL</t>
  </si>
  <si>
    <t>1010007-399</t>
  </si>
  <si>
    <t>SITE 308 - TRT CL</t>
  </si>
  <si>
    <t>1010007-401</t>
  </si>
  <si>
    <t>SITE 224 (GAC TRTD AT 153-2)</t>
  </si>
  <si>
    <t>1010007-402</t>
  </si>
  <si>
    <t>WELL 226-1 - TRT CL - DESTROYED</t>
  </si>
  <si>
    <t>1010007-403</t>
  </si>
  <si>
    <t>WELL 226-2 - TRT CL - DESTROYED</t>
  </si>
  <si>
    <t>1010007-418</t>
  </si>
  <si>
    <t>WELL 001A - TRT CL - INACTIVE</t>
  </si>
  <si>
    <t>1010007-405</t>
  </si>
  <si>
    <t>WELL 231 - TRT CL - ABANDONED</t>
  </si>
  <si>
    <t>1010007-417</t>
  </si>
  <si>
    <t>WELL 304 - TRT CL</t>
  </si>
  <si>
    <t>1010007-407</t>
  </si>
  <si>
    <t>WELL 240 - TRT CL</t>
  </si>
  <si>
    <t>1010007-408</t>
  </si>
  <si>
    <t>WELL 241 - TRT CL</t>
  </si>
  <si>
    <t>1010007-409</t>
  </si>
  <si>
    <t>WELL 242 - TRT CL</t>
  </si>
  <si>
    <t>1010007-410</t>
  </si>
  <si>
    <t>WELL 243 - TRT CL - DESTROYED</t>
  </si>
  <si>
    <t>1010007-411</t>
  </si>
  <si>
    <t>WELL 244 - TRT CL</t>
  </si>
  <si>
    <t>1010007-412</t>
  </si>
  <si>
    <t>WELL 250 - TRT CL</t>
  </si>
  <si>
    <t>1010007-413</t>
  </si>
  <si>
    <t>WELL 251 - TRT CL - DESTROYED</t>
  </si>
  <si>
    <t>1010007-414</t>
  </si>
  <si>
    <t>WELL 252 - TRT CL</t>
  </si>
  <si>
    <t>1010007-415</t>
  </si>
  <si>
    <t>WELL 253-1 - TRT CL - INACTIVE</t>
  </si>
  <si>
    <t>1010007-443</t>
  </si>
  <si>
    <t>WELL 036 - TRT CL - DESTROYED</t>
  </si>
  <si>
    <t>1010007-404</t>
  </si>
  <si>
    <t>WELL 230 - TRT CL - DESTROYED</t>
  </si>
  <si>
    <t>1010007-480</t>
  </si>
  <si>
    <t>WELL 091 - TRT CL</t>
  </si>
  <si>
    <t>1010007-441</t>
  </si>
  <si>
    <t>WELL 034A - TRT CL</t>
  </si>
  <si>
    <t>1010007-469</t>
  </si>
  <si>
    <t>WELL 076 - TRT CL</t>
  </si>
  <si>
    <t>1010007-470</t>
  </si>
  <si>
    <t>WELL 077 - TRT CL</t>
  </si>
  <si>
    <t>1010007-471</t>
  </si>
  <si>
    <t>WELL 078 - TRT CL</t>
  </si>
  <si>
    <t>1010007-472</t>
  </si>
  <si>
    <t>WELL 079 - TRT CL</t>
  </si>
  <si>
    <t>1010007-473</t>
  </si>
  <si>
    <t>WELL 080 - TRT CL</t>
  </si>
  <si>
    <t>1010007-474</t>
  </si>
  <si>
    <t>WELL 081 - TRT CL</t>
  </si>
  <si>
    <t>1010007-475</t>
  </si>
  <si>
    <t>WELL 083A - TRT CL</t>
  </si>
  <si>
    <t>1010007-476</t>
  </si>
  <si>
    <t>WELL 084 - TRT CL</t>
  </si>
  <si>
    <t>1010007-477</t>
  </si>
  <si>
    <t>WELL 086 - TRT CL</t>
  </si>
  <si>
    <t>1010007-467</t>
  </si>
  <si>
    <t>WELL 073 - TRT CL</t>
  </si>
  <si>
    <t>1010007-479</t>
  </si>
  <si>
    <t>WELL 090 - TRT CL</t>
  </si>
  <si>
    <t>1010007-466</t>
  </si>
  <si>
    <t>WELL 072 - TRT CL</t>
  </si>
  <si>
    <t>1010007-481</t>
  </si>
  <si>
    <t>WELL 094 - TRT CL</t>
  </si>
  <si>
    <t>1010007-482</t>
  </si>
  <si>
    <t>WELL 095 - TRT CL</t>
  </si>
  <si>
    <t>1010007-483</t>
  </si>
  <si>
    <t>WELL 096 - TRT CL</t>
  </si>
  <si>
    <t>1010007-484</t>
  </si>
  <si>
    <t>WELL 097 - TRT CL</t>
  </si>
  <si>
    <t>1010007-485</t>
  </si>
  <si>
    <t>WELL 099 - TRT CL - DESTROYED</t>
  </si>
  <si>
    <t>1010007-486</t>
  </si>
  <si>
    <t>WELL 100-1 - TRT CL</t>
  </si>
  <si>
    <t>1010007-487</t>
  </si>
  <si>
    <t>WELL 101 - TREATED - DESTROYED</t>
  </si>
  <si>
    <t>1010007-488</t>
  </si>
  <si>
    <t>WELL 102 - TRT CL</t>
  </si>
  <si>
    <t>1010007-489</t>
  </si>
  <si>
    <t>WELL 103 - TRT CL</t>
  </si>
  <si>
    <t>1010007-490</t>
  </si>
  <si>
    <t>WELL 104 - TRT CL</t>
  </si>
  <si>
    <t>1010007-478</t>
  </si>
  <si>
    <t>WELL 087 - TRT CL</t>
  </si>
  <si>
    <t>1010007-455</t>
  </si>
  <si>
    <t>WELL 054 - TRT CL</t>
  </si>
  <si>
    <t>1010007-491</t>
  </si>
  <si>
    <t>WELL 108 (ANO-N WELL) - TRT CL</t>
  </si>
  <si>
    <t>1010007-444</t>
  </si>
  <si>
    <t>WELL 037 - TRT CL</t>
  </si>
  <si>
    <t>1010007-635</t>
  </si>
  <si>
    <t>WELL 075 - TRT CL                   XCLD</t>
  </si>
  <si>
    <t>1010007-446</t>
  </si>
  <si>
    <t>WELL 040A - TRT CL</t>
  </si>
  <si>
    <t>1010007-587</t>
  </si>
  <si>
    <t>WELL 064 - TRT CL</t>
  </si>
  <si>
    <t>1010007-448</t>
  </si>
  <si>
    <t>WELL 042 - TRT CL</t>
  </si>
  <si>
    <t>1010007-449</t>
  </si>
  <si>
    <t>WELL 044A - TRT CL</t>
  </si>
  <si>
    <t>1010007-450</t>
  </si>
  <si>
    <t>WELL 045 - TRT CL</t>
  </si>
  <si>
    <t>1010007-451</t>
  </si>
  <si>
    <t>WELL 046 - TRT CL - DESTROYED</t>
  </si>
  <si>
    <t>1010007-452</t>
  </si>
  <si>
    <t>WELL 047 - TRT CL - DESTROYED</t>
  </si>
  <si>
    <t>1010007-468</t>
  </si>
  <si>
    <t>WELL 074 - TRT CL</t>
  </si>
  <si>
    <t>1010007-454</t>
  </si>
  <si>
    <t>WELL 052 - TRT CL - INACTIVE</t>
  </si>
  <si>
    <t>1010007-442</t>
  </si>
  <si>
    <t>WELL 035A - TRT CL</t>
  </si>
  <si>
    <t>1010007-456</t>
  </si>
  <si>
    <t>WELL 056 - TRT CL - INACTIVE</t>
  </si>
  <si>
    <t>1010007-457</t>
  </si>
  <si>
    <t>WELL 057 - TRT CL</t>
  </si>
  <si>
    <t>1010007-458</t>
  </si>
  <si>
    <t>WELL 058 - TRT CL</t>
  </si>
  <si>
    <t>1010007-459</t>
  </si>
  <si>
    <t>WELL 060 - TRT CL</t>
  </si>
  <si>
    <t>1010007-460</t>
  </si>
  <si>
    <t>WELL 061 - TRT CL - DESTROYED</t>
  </si>
  <si>
    <t>1010007-461</t>
  </si>
  <si>
    <t>WELL 065 - TRT CL</t>
  </si>
  <si>
    <t>1010007-462</t>
  </si>
  <si>
    <t>WELL 066 - TRT CL</t>
  </si>
  <si>
    <t>1010007-463</t>
  </si>
  <si>
    <t>WELL 067 - TRT CL</t>
  </si>
  <si>
    <t>1010007-464</t>
  </si>
  <si>
    <t>WELL 068 - TRT CL</t>
  </si>
  <si>
    <t>1010007-465</t>
  </si>
  <si>
    <t>WELL 071 - TRT CL</t>
  </si>
  <si>
    <t>1010007-453</t>
  </si>
  <si>
    <t>WELL 051 - TRT CL</t>
  </si>
  <si>
    <t>1010007-720</t>
  </si>
  <si>
    <t>T3 SWTP - TREATED</t>
  </si>
  <si>
    <t>1010007-727</t>
  </si>
  <si>
    <t>SITE 330-FE/MN FILTRATION TRMT</t>
  </si>
  <si>
    <t>1010007-688</t>
  </si>
  <si>
    <t>SITE T-1 EFFLUENT (152/184/225 BLEND)</t>
  </si>
  <si>
    <t>1010007-701</t>
  </si>
  <si>
    <t>WELL 330 - TRT CL                   XCLD</t>
  </si>
  <si>
    <t>1010007-633</t>
  </si>
  <si>
    <t>WEL 236 - TRT CL &amp; FLUOR -DESTRY</t>
  </si>
  <si>
    <t>1010007-691</t>
  </si>
  <si>
    <t>SITE 274 (274/275 BLEND)</t>
  </si>
  <si>
    <t>1010007-692</t>
  </si>
  <si>
    <t>T3 - RAW - JEFFERSON CANAL</t>
  </si>
  <si>
    <t>1010007-694</t>
  </si>
  <si>
    <t>WELL 26B - TRT CL</t>
  </si>
  <si>
    <t>1010007-696</t>
  </si>
  <si>
    <t>WELL 135B - TRT CL - ACTIVE       XCLD</t>
  </si>
  <si>
    <t>1010007-698</t>
  </si>
  <si>
    <t>WELL 347 - TRT CL       XCLD</t>
  </si>
  <si>
    <t>1010007-700</t>
  </si>
  <si>
    <t>SITE 354 - (GAC)</t>
  </si>
  <si>
    <t>1010007-702</t>
  </si>
  <si>
    <t>WELL 342 - TRT CL - INACTIVE</t>
  </si>
  <si>
    <t>1010007-706</t>
  </si>
  <si>
    <t>SITE 297 (297-1/297-2 BLEND)</t>
  </si>
  <si>
    <t>1010007-707</t>
  </si>
  <si>
    <t>SITE 100 (100-1/100-2 BLEND)</t>
  </si>
  <si>
    <t>1010007-903</t>
  </si>
  <si>
    <t>ST2DBP - 3327 E MENLO (SAMPLE PT E8B40)</t>
  </si>
  <si>
    <t>1010007-900</t>
  </si>
  <si>
    <t>ST2DBP - 800 E PORTSMITH (SP E4C47)</t>
  </si>
  <si>
    <t>1010007-902</t>
  </si>
  <si>
    <t>ST2DBP - 670 E PINEDALE (SP E8C65)</t>
  </si>
  <si>
    <t>1010007-904</t>
  </si>
  <si>
    <t>ST2DBP - 3100 E CLAY (SAMPLE PT E13A1)</t>
  </si>
  <si>
    <t>1010007-905</t>
  </si>
  <si>
    <t>ST2DBP - 4747 N WOODROW (SP E7D85)</t>
  </si>
  <si>
    <t>1010007-906</t>
  </si>
  <si>
    <t>ST2DBP - 6172 N MARTY (SAMPLE PT W2C44)</t>
  </si>
  <si>
    <t>1010007-907</t>
  </si>
  <si>
    <t>ST2DBP - 2904 S ANGUS (SAMPLE PT S16A11)</t>
  </si>
  <si>
    <t>1010007-908</t>
  </si>
  <si>
    <t>ST2DBP - 2636 N ARGYLE (SP S14A23)</t>
  </si>
  <si>
    <t>1010007-909</t>
  </si>
  <si>
    <t>ST2DBP - 1251 N GARDEN (SP E13B26)</t>
  </si>
  <si>
    <t>1010007-910</t>
  </si>
  <si>
    <t>ST2DBP - 300 S BURGAN (SP S19AC22)</t>
  </si>
  <si>
    <t>1010007-911</t>
  </si>
  <si>
    <t>ST2 - 2027 S BAIRD (SAMPLE PT S20B36)</t>
  </si>
  <si>
    <t>1010007-901</t>
  </si>
  <si>
    <t>ST2DBP - 8700 N MAPLE (SAMPLE PT E4D94)</t>
  </si>
  <si>
    <t>1010007-759</t>
  </si>
  <si>
    <t>KINGS RIVER INTAKE</t>
  </si>
  <si>
    <t>1010007-760</t>
  </si>
  <si>
    <t>SESWTP - TREATED</t>
  </si>
  <si>
    <t>1010007-687</t>
  </si>
  <si>
    <t>WELL 223-3 - TRT CL                 XCLD</t>
  </si>
  <si>
    <t>1010007-625</t>
  </si>
  <si>
    <t>WELL 321 - TRT CL                   XCLD</t>
  </si>
  <si>
    <t>1010007-615</t>
  </si>
  <si>
    <t>SITE 101A - FE-MN FILTRATION TRTMT</t>
  </si>
  <si>
    <t>1010007-617</t>
  </si>
  <si>
    <t>WELL 320 - TRT CL</t>
  </si>
  <si>
    <t>1010007-619</t>
  </si>
  <si>
    <t>WELL 329 - TRT CL</t>
  </si>
  <si>
    <t>1010007-620</t>
  </si>
  <si>
    <t>SITE T-1 (152/184/225 NITRATE BLEND)</t>
  </si>
  <si>
    <t>1010007-621</t>
  </si>
  <si>
    <t>SITE 175/2 (GAC)</t>
  </si>
  <si>
    <t>1010007-638</t>
  </si>
  <si>
    <t>WELL 178 - TRT CL                   XCLD</t>
  </si>
  <si>
    <t>1010007-627</t>
  </si>
  <si>
    <t>WELL 323 - TRT CL                   XCLD</t>
  </si>
  <si>
    <t>1010007-628</t>
  </si>
  <si>
    <t>WELL 217 - TRT CL                   XCLD</t>
  </si>
  <si>
    <t>1010007-631</t>
  </si>
  <si>
    <t>WELL 313 - TRT CL                   XCLD</t>
  </si>
  <si>
    <t>1010007-632</t>
  </si>
  <si>
    <t>WELL 209 - TRT CL                   XCLD</t>
  </si>
  <si>
    <t>1010007-634</t>
  </si>
  <si>
    <t>WELL 238 - TRT CL                   XCLD</t>
  </si>
  <si>
    <t>1010007-636</t>
  </si>
  <si>
    <t>WELL 092 - TRT CL                   XCLD</t>
  </si>
  <si>
    <t>1010007-601</t>
  </si>
  <si>
    <t>DUBLICATE PLANT RECORD FOR (PR597)-DESTR</t>
  </si>
  <si>
    <t>1010007-589</t>
  </si>
  <si>
    <t>WELL 105 - TRT CL</t>
  </si>
  <si>
    <t>1010007-590</t>
  </si>
  <si>
    <t>WELL 139 - TRT CL</t>
  </si>
  <si>
    <t>1010007-592</t>
  </si>
  <si>
    <t>WELL 019B - TRT CL</t>
  </si>
  <si>
    <t>1010007-593</t>
  </si>
  <si>
    <t>SITE 225 (GAC TRTD AT 184)</t>
  </si>
  <si>
    <t>1010007-594</t>
  </si>
  <si>
    <t>WELL 180-1 (TRT CL)</t>
  </si>
  <si>
    <t>1010007-595</t>
  </si>
  <si>
    <t>WELL 211 - TRT CL</t>
  </si>
  <si>
    <t>1010007-597</t>
  </si>
  <si>
    <t>WELL 69A - TRT CL</t>
  </si>
  <si>
    <t>1010007-613</t>
  </si>
  <si>
    <t>SWTF (RAW) - PS 185 BLENDED - INACTIVE</t>
  </si>
  <si>
    <t>1010007-612</t>
  </si>
  <si>
    <t>WELL 004B - TRT CL</t>
  </si>
  <si>
    <t>1010007-602</t>
  </si>
  <si>
    <t>SITE 182 - 1 &amp; 2 (BLEND)</t>
  </si>
  <si>
    <t>1010007-603</t>
  </si>
  <si>
    <t>WELL 318 - TRT CL</t>
  </si>
  <si>
    <t>1010007-604</t>
  </si>
  <si>
    <t>WELL 319 - TRT CL</t>
  </si>
  <si>
    <t>1010007-605</t>
  </si>
  <si>
    <t>1010007-606</t>
  </si>
  <si>
    <t>FRIANT/KERN CANAL - RAW - INACTIVE</t>
  </si>
  <si>
    <t>1010007-607</t>
  </si>
  <si>
    <t>FRESNO SWTF - TREATED</t>
  </si>
  <si>
    <t>1010007-609</t>
  </si>
  <si>
    <t>WELL 322 - TRT CL</t>
  </si>
  <si>
    <t>1010007-610</t>
  </si>
  <si>
    <t>SITE 180 (1&amp;2) BLEND</t>
  </si>
  <si>
    <t>1010007-639</t>
  </si>
  <si>
    <t>WELL 028A - TRT CL (DESTROYED)</t>
  </si>
  <si>
    <t>1010007-599</t>
  </si>
  <si>
    <t>WELL 047A - TRT CL</t>
  </si>
  <si>
    <t>1010007-676</t>
  </si>
  <si>
    <t>WELL 303 - TRT CL  DESTROYED</t>
  </si>
  <si>
    <t>1010007-665</t>
  </si>
  <si>
    <t>WELL 272 - TRT CL</t>
  </si>
  <si>
    <t>1010007-666</t>
  </si>
  <si>
    <t>WELL 273 - TRT CL</t>
  </si>
  <si>
    <t>1010007-667</t>
  </si>
  <si>
    <t>WELL 280 - TRT CL</t>
  </si>
  <si>
    <t>1010007-668</t>
  </si>
  <si>
    <t>WELL 284 - TRT CL</t>
  </si>
  <si>
    <t>1010007-669</t>
  </si>
  <si>
    <t>WELL 287 - TRT CL&amp;FLUOR  DESTRY</t>
  </si>
  <si>
    <t>1010007-670</t>
  </si>
  <si>
    <t>WELL 290 - TRT CL AND FLUOR - DESTROYED</t>
  </si>
  <si>
    <t>1010007-671</t>
  </si>
  <si>
    <t>WELL 291 -TRT CL</t>
  </si>
  <si>
    <t>1010007-672</t>
  </si>
  <si>
    <t>WELL 292 - TRT CL</t>
  </si>
  <si>
    <t>1010007-673</t>
  </si>
  <si>
    <t>WELL 295 - TRT CL</t>
  </si>
  <si>
    <t>1010007-637</t>
  </si>
  <si>
    <t>WELL 192 - TRT CL                   XCLD</t>
  </si>
  <si>
    <t>1010007-675</t>
  </si>
  <si>
    <t>WELL 302 - TRT CL   - INACTIVE</t>
  </si>
  <si>
    <t>1010007-662</t>
  </si>
  <si>
    <t>WELL 266 - TRT CL</t>
  </si>
  <si>
    <t>1010007-677</t>
  </si>
  <si>
    <t>WELL 327 - TRT CL                   XCLD</t>
  </si>
  <si>
    <t>1010007-680</t>
  </si>
  <si>
    <t>WELL 339 - TRT CL                   XCLD</t>
  </si>
  <si>
    <t>1010007-681</t>
  </si>
  <si>
    <t>JEFFERSON CANAL - RAW</t>
  </si>
  <si>
    <t>1010007-683</t>
  </si>
  <si>
    <t>WELL 341 - TRT CL                   XCLD</t>
  </si>
  <si>
    <t>1010007-684</t>
  </si>
  <si>
    <t>WELL 331- TRT CL                    XCLD</t>
  </si>
  <si>
    <t>1010007-686</t>
  </si>
  <si>
    <t>SITE 152 - RO EFFLUENT - INACTIVE</t>
  </si>
  <si>
    <t>1010007-674</t>
  </si>
  <si>
    <t>WELL 300 - TRT CL</t>
  </si>
  <si>
    <t>1010007-652</t>
  </si>
  <si>
    <t>WELL 129 - TRT CL  DESTROYED</t>
  </si>
  <si>
    <t>1010007-640</t>
  </si>
  <si>
    <t>WELL 175-1 - TRT CL -DESTROYED</t>
  </si>
  <si>
    <t>1010007-641</t>
  </si>
  <si>
    <t>WELL 199 - TRT CL                   XCLD</t>
  </si>
  <si>
    <t>1010007-647</t>
  </si>
  <si>
    <t>SITE 326 - FE/MN TREATMENT</t>
  </si>
  <si>
    <t>1010007-648</t>
  </si>
  <si>
    <t>WELL 188 - TRT CL</t>
  </si>
  <si>
    <t>1010007-649</t>
  </si>
  <si>
    <t>WELL 046A - TRT CL</t>
  </si>
  <si>
    <t>1010007-664</t>
  </si>
  <si>
    <t>WELL 271 - TRT CL</t>
  </si>
  <si>
    <t>1010007-651</t>
  </si>
  <si>
    <t>WELL 337 - TRT CL                   XCLD</t>
  </si>
  <si>
    <t>1010007-663</t>
  </si>
  <si>
    <t>WELL 267 - TRT CL</t>
  </si>
  <si>
    <t>1010007-653</t>
  </si>
  <si>
    <t>WELL 161 - TRT CL                   XCLD</t>
  </si>
  <si>
    <t>1010007-654</t>
  </si>
  <si>
    <t>WELL 206 - TRT CL                   XCLD</t>
  </si>
  <si>
    <t>1010007-655</t>
  </si>
  <si>
    <t>WELL 221 - TRT CL - DESTROYED</t>
  </si>
  <si>
    <t>1010007-656</t>
  </si>
  <si>
    <t>WELL 232 - TRT CL                   XCLD</t>
  </si>
  <si>
    <t>1010007-657</t>
  </si>
  <si>
    <t>WELL 234 - TRT CL                   XCLD</t>
  </si>
  <si>
    <t>1010007-658</t>
  </si>
  <si>
    <t>WELL 249 - TRT CL - DESTROYED</t>
  </si>
  <si>
    <t>1010007-659</t>
  </si>
  <si>
    <t>WELL 257 - TRT CL</t>
  </si>
  <si>
    <t>1010007-660</t>
  </si>
  <si>
    <t>WELL 258 - TRT CL</t>
  </si>
  <si>
    <t>1010007-661</t>
  </si>
  <si>
    <t>WELL 264 - TRT CL</t>
  </si>
  <si>
    <t>1010007-588</t>
  </si>
  <si>
    <t>WELL 069 - TRT CL - ABANDONED</t>
  </si>
  <si>
    <t>1010007-110</t>
  </si>
  <si>
    <t>WELL 294 - DESTROYED</t>
  </si>
  <si>
    <t>1010007-156</t>
  </si>
  <si>
    <t>WELL 028A - RAW (DESTROYED)</t>
  </si>
  <si>
    <t>1010007-029</t>
  </si>
  <si>
    <t>WELL 220 - RAW - DESTROYED</t>
  </si>
  <si>
    <t>1010007-023</t>
  </si>
  <si>
    <t>WELL 215 - RAW - ABANDONED</t>
  </si>
  <si>
    <t>1010007-041</t>
  </si>
  <si>
    <t>WELL 229 - DESTROYED</t>
  </si>
  <si>
    <t>1010007-043</t>
  </si>
  <si>
    <t>WELL 231 - DESTROYED</t>
  </si>
  <si>
    <t>1010007-015</t>
  </si>
  <si>
    <t>WELL 207 - RAW - DESTROYED</t>
  </si>
  <si>
    <t>1010007-045</t>
  </si>
  <si>
    <t>WELL 233 -DESTROYED</t>
  </si>
  <si>
    <t>1010007-094</t>
  </si>
  <si>
    <t>SITE 152 (GAC TRTD AT T-1) - INACTIVE</t>
  </si>
  <si>
    <t>1010007-051</t>
  </si>
  <si>
    <t>WELL 239 - DESTROYED</t>
  </si>
  <si>
    <t>1010007-055</t>
  </si>
  <si>
    <t>WELL 243 - DESTROYED</t>
  </si>
  <si>
    <t>1010007-061</t>
  </si>
  <si>
    <t>WELL 249 - DESTROYED</t>
  </si>
  <si>
    <t>1010007-064</t>
  </si>
  <si>
    <t>WELL 251 - RAW - ABANDONED</t>
  </si>
  <si>
    <t>1010007-067</t>
  </si>
  <si>
    <t>SITE 008A (GAC) - ABANDONED</t>
  </si>
  <si>
    <t>1010007-331</t>
  </si>
  <si>
    <t>SITE 175 (GAC) - ABANDONED</t>
  </si>
  <si>
    <t>1010007-323</t>
  </si>
  <si>
    <t>WELL 175-1 - RAW - DESTROYED</t>
  </si>
  <si>
    <t>1010007-330</t>
  </si>
  <si>
    <t>SITE 183 (GAC) - DESTROYED</t>
  </si>
  <si>
    <t>1010007-332</t>
  </si>
  <si>
    <t>SITE 055 (GAC)</t>
  </si>
  <si>
    <t>1010007-333</t>
  </si>
  <si>
    <t>SITE 055-1&amp;2 (BLEND)</t>
  </si>
  <si>
    <t>1010007-307</t>
  </si>
  <si>
    <t>WELL 212 - TRT CL</t>
  </si>
  <si>
    <t>1010007-300</t>
  </si>
  <si>
    <t>WELL 201 - TRT CL - ABANDONED</t>
  </si>
  <si>
    <t>1010007-301</t>
  </si>
  <si>
    <t>WELL 207 - TRT CL - DESTROYED</t>
  </si>
  <si>
    <t>1010007-302</t>
  </si>
  <si>
    <t>WELL 208 - TRT CL - DESTROYED</t>
  </si>
  <si>
    <t>1010007-303</t>
  </si>
  <si>
    <t>SITE 168-2 (GAC) - INACTIVE</t>
  </si>
  <si>
    <t>1010007-304</t>
  </si>
  <si>
    <t>SITE 168-1 (FE/MN) - INACTIVE</t>
  </si>
  <si>
    <t>1010007-308</t>
  </si>
  <si>
    <t>WELL 215 - TRT CL - ABANDONED</t>
  </si>
  <si>
    <t>1010007-309</t>
  </si>
  <si>
    <t>WELL 222-1 - TRT CL - ACTIVE      XCLD</t>
  </si>
  <si>
    <t>1010007-370</t>
  </si>
  <si>
    <t>SITE 274 (GAC)</t>
  </si>
  <si>
    <t>1010007-371</t>
  </si>
  <si>
    <t>SITE 275 (GAC)</t>
  </si>
  <si>
    <t>1010007-372</t>
  </si>
  <si>
    <t>SITE 155 (GAC AND NITRATE) - DESTROYED</t>
  </si>
  <si>
    <t>1010007-373</t>
  </si>
  <si>
    <t>SITE 070 (GAC)</t>
  </si>
  <si>
    <t>1010007-374</t>
  </si>
  <si>
    <t>SITE 110 (GAC) - DESTROYED</t>
  </si>
  <si>
    <t>1010007-375</t>
  </si>
  <si>
    <t>SITE 202 (GAC 183)- DESTROY</t>
  </si>
  <si>
    <t>1010007-376</t>
  </si>
  <si>
    <t>SITE 206 (GAC) - DESTROYED</t>
  </si>
  <si>
    <t>1010007-377</t>
  </si>
  <si>
    <t>SITE 070 (PTA) - TREATED</t>
  </si>
  <si>
    <t>1010007-382</t>
  </si>
  <si>
    <t>SITE 185 (GAC) - INACTIVE</t>
  </si>
  <si>
    <t>1010007-383</t>
  </si>
  <si>
    <t>SITE 253-1 &amp; 2A (BLEND) - INACTIVE</t>
  </si>
  <si>
    <t>1010007-384</t>
  </si>
  <si>
    <t>SITE 008A (008A &amp; 113 BLEND) - ABANDONED</t>
  </si>
  <si>
    <t>1010007-387</t>
  </si>
  <si>
    <t>SITE 283/286 (GAC)</t>
  </si>
  <si>
    <t>1010007-388</t>
  </si>
  <si>
    <t>SITE 070 (GAC) VESSEL 1 EFFLUENT</t>
  </si>
  <si>
    <t>1010007-389</t>
  </si>
  <si>
    <t>SITE 070 (GAC) VESSEL 2 EFFLUENT</t>
  </si>
  <si>
    <t>1010007-390</t>
  </si>
  <si>
    <t>SITE 070 (GAC) VESSEL 3 EFFLUENT</t>
  </si>
  <si>
    <t>1010007-379</t>
  </si>
  <si>
    <t>SITE 113 (GAC) - DESTROYED</t>
  </si>
  <si>
    <t>1010007-350</t>
  </si>
  <si>
    <t>SITE 164 (GAC)</t>
  </si>
  <si>
    <t>1010007-351</t>
  </si>
  <si>
    <t>SITE 135 (GAC)</t>
  </si>
  <si>
    <t>1010007-352</t>
  </si>
  <si>
    <t>SITE 137 (GAC)</t>
  </si>
  <si>
    <t>1010007-353</t>
  </si>
  <si>
    <t>SITE 153 (GAC)</t>
  </si>
  <si>
    <t>1010007-369</t>
  </si>
  <si>
    <t>SITE 253 (GAC) - INACTIVE</t>
  </si>
  <si>
    <t>1010007-355</t>
  </si>
  <si>
    <t>SITE 184 (GAC)</t>
  </si>
  <si>
    <t>1010007-357</t>
  </si>
  <si>
    <t>WELL 222-2 - TRT CL - DESTROYED</t>
  </si>
  <si>
    <t>1010007-358</t>
  </si>
  <si>
    <t>SITE 276 (GAC) - INACTIVE</t>
  </si>
  <si>
    <t>1010007-360</t>
  </si>
  <si>
    <t>SITE 028A (GAC) - DESTROYED</t>
  </si>
  <si>
    <t>1010007-361</t>
  </si>
  <si>
    <t>SITE 205 (GAC)</t>
  </si>
  <si>
    <t>1010007-362</t>
  </si>
  <si>
    <t>SITE 217 (GAC) - DESTROYED</t>
  </si>
  <si>
    <t>1010007-354</t>
  </si>
  <si>
    <t>SITE 289 (GAC) - DESTROYED</t>
  </si>
  <si>
    <t>1010007-244</t>
  </si>
  <si>
    <t>WELL 110 INF - DESTROYED</t>
  </si>
  <si>
    <t>1010007-283</t>
  </si>
  <si>
    <t>SITE 277 (GAC)</t>
  </si>
  <si>
    <t>1010007-284</t>
  </si>
  <si>
    <t>SITE 085 (GAC) - INACTIVE</t>
  </si>
  <si>
    <t>1010007-285</t>
  </si>
  <si>
    <t>SITE 089A (GAC) - ABANDONED</t>
  </si>
  <si>
    <t>1010007-286</t>
  </si>
  <si>
    <t>SITE 082 (GAC) - ABANDONED</t>
  </si>
  <si>
    <t>1010007-287</t>
  </si>
  <si>
    <t>SITE 297 (GAC)</t>
  </si>
  <si>
    <t>1010007-288</t>
  </si>
  <si>
    <t>SITE 176 (GAC TREATED AT 168)</t>
  </si>
  <si>
    <t>1010007-289</t>
  </si>
  <si>
    <t>SITE 279 (PTA)</t>
  </si>
  <si>
    <t>1010007-291</t>
  </si>
  <si>
    <t>SITE 186 (GAC AT 168) - DESTROYED</t>
  </si>
  <si>
    <t>1010007-259</t>
  </si>
  <si>
    <t>0390903-001</t>
  </si>
  <si>
    <t>0409192-001</t>
  </si>
  <si>
    <t>0409193-001</t>
  </si>
  <si>
    <t>0410016-003</t>
  </si>
  <si>
    <t>0500013-800</t>
  </si>
  <si>
    <t>0500013-003</t>
  </si>
  <si>
    <t>0500019-007</t>
  </si>
  <si>
    <t>0500019-006</t>
  </si>
  <si>
    <t>0500019-800</t>
  </si>
  <si>
    <t>0500026-005</t>
  </si>
  <si>
    <t>pH Adjust - Corosion Control - CaCo3</t>
  </si>
  <si>
    <t>0500026-800</t>
  </si>
  <si>
    <t>0500106-001</t>
  </si>
  <si>
    <t>0500106-002</t>
  </si>
  <si>
    <t>0500106-801</t>
  </si>
  <si>
    <t>0707562-003</t>
  </si>
  <si>
    <t>0707800-002</t>
  </si>
  <si>
    <t>0707900-002</t>
  </si>
  <si>
    <t>0707901-001</t>
  </si>
  <si>
    <t>0790001-001</t>
  </si>
  <si>
    <t>NORTH RICHMOND WWTP</t>
  </si>
  <si>
    <t>0790007-001</t>
  </si>
  <si>
    <t>WW Generator</t>
  </si>
  <si>
    <t>0900307-002</t>
  </si>
  <si>
    <t>TREATMENT-UV LIGHT IN USE</t>
  </si>
  <si>
    <t>0900307-008</t>
  </si>
  <si>
    <t>0900308-006</t>
  </si>
  <si>
    <t>TREATMENT-LIMESTONE TANK &amp; SODA ASH</t>
  </si>
  <si>
    <t>0900309-008</t>
  </si>
  <si>
    <t>STORAGE TANK-Cl2</t>
  </si>
  <si>
    <t>0900318-001</t>
  </si>
  <si>
    <t>0900551-002</t>
  </si>
  <si>
    <t>TREATMENT PLANT-DELETED, NO TREATMENT</t>
  </si>
  <si>
    <t>0900560-002</t>
  </si>
  <si>
    <t>0900641-002</t>
  </si>
  <si>
    <t>0901250-002</t>
  </si>
  <si>
    <t>CHLORINATION INACTIVE</t>
  </si>
  <si>
    <t>1000620-001</t>
  </si>
  <si>
    <t>1000623-001</t>
  </si>
  <si>
    <t>1000633-001</t>
  </si>
  <si>
    <t>1000637-001</t>
  </si>
  <si>
    <t>1000638-001</t>
  </si>
  <si>
    <t>1000638-DST</t>
  </si>
  <si>
    <t>1000640-001</t>
  </si>
  <si>
    <t>1090014-001</t>
  </si>
  <si>
    <t>9-WW GENERATOR - TREATED</t>
  </si>
  <si>
    <t>1090016-001</t>
  </si>
  <si>
    <t>1300661-001</t>
  </si>
  <si>
    <t>1300664-002</t>
  </si>
  <si>
    <t>1300677-001</t>
  </si>
  <si>
    <t>1300678-001</t>
  </si>
  <si>
    <t>1300681-002</t>
  </si>
  <si>
    <t>Treatment Plan PV-10</t>
  </si>
  <si>
    <t>1300682-002</t>
  </si>
  <si>
    <t>Treatment Plant PV-10</t>
  </si>
  <si>
    <t>1300683-001</t>
  </si>
  <si>
    <t>1400029-003</t>
  </si>
  <si>
    <t>1400029-004</t>
  </si>
  <si>
    <t>1400042-002</t>
  </si>
  <si>
    <t>1400501-003</t>
  </si>
  <si>
    <t>1400534-001</t>
  </si>
  <si>
    <t>1500352-003</t>
  </si>
  <si>
    <t>WELL 3 - NAOCL TREATMENT-INACTIVE</t>
  </si>
  <si>
    <t>1500352-004</t>
  </si>
  <si>
    <t>WELL 2 - NAOCL TREATMENT-INACTIVE</t>
  </si>
  <si>
    <t>1500438-004</t>
  </si>
  <si>
    <t>1500438-003</t>
  </si>
  <si>
    <t>1590001-001</t>
  </si>
  <si>
    <t>RECLAMATION</t>
  </si>
  <si>
    <t>1590002-001</t>
  </si>
  <si>
    <t>STALLION SPRINGS CSD - TREATED</t>
  </si>
  <si>
    <t>1600002-003</t>
  </si>
  <si>
    <t>1600018-001</t>
  </si>
  <si>
    <t>1600601-005</t>
  </si>
  <si>
    <t>1700740-001</t>
  </si>
  <si>
    <t>1890001-001</t>
  </si>
  <si>
    <t>1890800-001</t>
  </si>
  <si>
    <t>9 - WW GENERATOR - TREATED</t>
  </si>
  <si>
    <t>1900061-001</t>
  </si>
  <si>
    <t>1900061-004</t>
  </si>
  <si>
    <t>1900679-046</t>
  </si>
  <si>
    <t>1900679-045</t>
  </si>
  <si>
    <t>1900679-004</t>
  </si>
  <si>
    <t>900 BUILDING</t>
  </si>
  <si>
    <t>1901002-009</t>
  </si>
  <si>
    <t>1901002-201</t>
  </si>
  <si>
    <t>1901002-006</t>
  </si>
  <si>
    <t>1901002-001</t>
  </si>
  <si>
    <t>1907024-005</t>
  </si>
  <si>
    <t>1907024-007</t>
  </si>
  <si>
    <t>1907024-008</t>
  </si>
  <si>
    <t>1907024-201</t>
  </si>
  <si>
    <t>1907024-301</t>
  </si>
  <si>
    <t>1907024-001</t>
  </si>
  <si>
    <t>1907026-012</t>
  </si>
  <si>
    <t>1909647-001</t>
  </si>
  <si>
    <t>1909647-006</t>
  </si>
  <si>
    <t>1909647-008</t>
  </si>
  <si>
    <t>1990001-010</t>
  </si>
  <si>
    <t>WELL 0017C</t>
  </si>
  <si>
    <t>1990001-016</t>
  </si>
  <si>
    <t>WELL WB-1 (640 FT)</t>
  </si>
  <si>
    <t>1990001-015</t>
  </si>
  <si>
    <t>WELL WB-1 (490 FT)</t>
  </si>
  <si>
    <t>1990001-014</t>
  </si>
  <si>
    <t>WELL 1318N</t>
  </si>
  <si>
    <t>1990001-002</t>
  </si>
  <si>
    <t>WBWRP - INFLUENT</t>
  </si>
  <si>
    <t>1990001-013</t>
  </si>
  <si>
    <t>WELL 0735A</t>
  </si>
  <si>
    <t>1990001-012</t>
  </si>
  <si>
    <t>WELL 0703G</t>
  </si>
  <si>
    <t>1990001-011</t>
  </si>
  <si>
    <t>WELL 0690A</t>
  </si>
  <si>
    <t>1990001-008</t>
  </si>
  <si>
    <t>WELL 0014B</t>
  </si>
  <si>
    <t>1990001-007</t>
  </si>
  <si>
    <t>WELL 0009B</t>
  </si>
  <si>
    <t>1990001-006</t>
  </si>
  <si>
    <t>WELL WB-1 (380 FT)</t>
  </si>
  <si>
    <t>1990001-005</t>
  </si>
  <si>
    <t>BLENDED INJECTION WATER</t>
  </si>
  <si>
    <t>1990001-003</t>
  </si>
  <si>
    <t>RO RECYCLED WATER</t>
  </si>
  <si>
    <t>1990001-004</t>
  </si>
  <si>
    <t>DILUENT WATER</t>
  </si>
  <si>
    <t>1990001-009</t>
  </si>
  <si>
    <t>WELL 0017B</t>
  </si>
  <si>
    <t>1990003-008</t>
  </si>
  <si>
    <t>LACFCD WELL 503BF</t>
  </si>
  <si>
    <t>1990003-013</t>
  </si>
  <si>
    <t>LACFCD WELL 502AN</t>
  </si>
  <si>
    <t>1990003-012</t>
  </si>
  <si>
    <t>LACFCD WELL 502AM</t>
  </si>
  <si>
    <t>1990003-011</t>
  </si>
  <si>
    <t>LACFCD WELL 502AL</t>
  </si>
  <si>
    <t>1990003-009</t>
  </si>
  <si>
    <t>LACFCD WELL 503BE</t>
  </si>
  <si>
    <t>1990003-007</t>
  </si>
  <si>
    <t>LACFCD WELL 502BX</t>
  </si>
  <si>
    <t>1990003-005</t>
  </si>
  <si>
    <t>ABRWP - BLENDED INJECTION WATER</t>
  </si>
  <si>
    <t>1990003-004</t>
  </si>
  <si>
    <t>ABRWP - DILUENT WATER</t>
  </si>
  <si>
    <t>1990003-003</t>
  </si>
  <si>
    <t>ABWRP - RO RECYCLED WATER</t>
  </si>
  <si>
    <t>1990003-002</t>
  </si>
  <si>
    <t>ABWRP - INFLUENT</t>
  </si>
  <si>
    <t>1990003-010</t>
  </si>
  <si>
    <t>LACFCD WELL 502AK</t>
  </si>
  <si>
    <t>1990003-006</t>
  </si>
  <si>
    <t>LACFCD WELL 502BW</t>
  </si>
  <si>
    <t>1990005-001</t>
  </si>
  <si>
    <t>1990007-001</t>
  </si>
  <si>
    <t>1990010-001</t>
  </si>
  <si>
    <t>9-WW GENERATOR - PLANT RECORD</t>
  </si>
  <si>
    <t>1990010-010</t>
  </si>
  <si>
    <t>9-WW GENERATOR - SOURCE RECORD</t>
  </si>
  <si>
    <t>1990011-001</t>
  </si>
  <si>
    <t>1990013-001</t>
  </si>
  <si>
    <t>1990018-001</t>
  </si>
  <si>
    <t>WW GENERATOR - RECYCLED - TREATED</t>
  </si>
  <si>
    <t>1990019-001</t>
  </si>
  <si>
    <t>1990020-001</t>
  </si>
  <si>
    <t>1990021-001</t>
  </si>
  <si>
    <t>1990022-001</t>
  </si>
  <si>
    <t>1990023-001</t>
  </si>
  <si>
    <t>1990024-001</t>
  </si>
  <si>
    <t>WW GENERATOR - RECYCLED</t>
  </si>
  <si>
    <t>1990025-001</t>
  </si>
  <si>
    <t>1990026-001</t>
  </si>
  <si>
    <t>1990027-001</t>
  </si>
  <si>
    <t>1990028-001</t>
  </si>
  <si>
    <t>1995009-001</t>
  </si>
  <si>
    <t>1 - WW GENERATOR</t>
  </si>
  <si>
    <t>1995014-001</t>
  </si>
  <si>
    <t>WW GENERATOR- RECYCLED - TREATED</t>
  </si>
  <si>
    <t>1995015-001</t>
  </si>
  <si>
    <t>1995016-001</t>
  </si>
  <si>
    <t>WWGENERATOR - RECYCLED - TREATED</t>
  </si>
  <si>
    <t>1995017-001</t>
  </si>
  <si>
    <t>1995018-001</t>
  </si>
  <si>
    <t>1995019-001</t>
  </si>
  <si>
    <t>WWWGENERATOR - RECYCLED WATER</t>
  </si>
  <si>
    <t>1995021-001</t>
  </si>
  <si>
    <t>WWWGENERATOR-RECYCLED WATER</t>
  </si>
  <si>
    <t>2100545-006</t>
  </si>
  <si>
    <t>Tank 02</t>
  </si>
  <si>
    <t>2290002-001</t>
  </si>
  <si>
    <t>2290004-DST</t>
  </si>
  <si>
    <t>2300878-001</t>
  </si>
  <si>
    <t>2300879-001</t>
  </si>
  <si>
    <t>2300902-001</t>
  </si>
  <si>
    <t>2300904-003</t>
  </si>
  <si>
    <t>NEIGHBOR WELL</t>
  </si>
  <si>
    <t>2300904-001</t>
  </si>
  <si>
    <t>2300904-002</t>
  </si>
  <si>
    <t>MARKET WELL</t>
  </si>
  <si>
    <t>2300905-001</t>
  </si>
  <si>
    <t>PEACH WELL 01</t>
  </si>
  <si>
    <t>2300905-002</t>
  </si>
  <si>
    <t>RIDGE WELL 01</t>
  </si>
  <si>
    <t>2300905-003</t>
  </si>
  <si>
    <t>RIDGE WELL 02</t>
  </si>
  <si>
    <t>2300905-005</t>
  </si>
  <si>
    <t>RIDGE WELL 03</t>
  </si>
  <si>
    <t>2300906-001</t>
  </si>
  <si>
    <t>2400231-001</t>
  </si>
  <si>
    <t>2400231-002</t>
  </si>
  <si>
    <t>WELL 1 - TREATED CL</t>
  </si>
  <si>
    <t>2400255-001</t>
  </si>
  <si>
    <t>WELL NO. 1 - IRRIGATION ONLY</t>
  </si>
  <si>
    <t>2490003-001</t>
  </si>
  <si>
    <t>2490004-001</t>
  </si>
  <si>
    <t>2490007-DST</t>
  </si>
  <si>
    <t>2600622-003</t>
  </si>
  <si>
    <t>2700656-010</t>
  </si>
  <si>
    <t>TREATMENT PLANT-CHLORINATOR</t>
  </si>
  <si>
    <t>2700656-800</t>
  </si>
  <si>
    <t>2700727-003</t>
  </si>
  <si>
    <t>2700738-004</t>
  </si>
  <si>
    <t>BLENDED NO3</t>
  </si>
  <si>
    <t>2700738-900</t>
  </si>
  <si>
    <t>2701183-004</t>
  </si>
  <si>
    <t>2701214-004</t>
  </si>
  <si>
    <t>TREATMENT  PLANT</t>
  </si>
  <si>
    <t>2701278-003</t>
  </si>
  <si>
    <t>2701466-009</t>
  </si>
  <si>
    <t>TREATMENT PLANT-DBPR</t>
  </si>
  <si>
    <t>2701670-800</t>
  </si>
  <si>
    <t>2701670-010</t>
  </si>
  <si>
    <t>TREATMENT PLANT - ARSENIC</t>
  </si>
  <si>
    <t>2701870-002</t>
  </si>
  <si>
    <t>WELL 02 (MESA ROAD)</t>
  </si>
  <si>
    <t>2701870-003</t>
  </si>
  <si>
    <t>WELL 03 (RIVER ROAD)</t>
  </si>
  <si>
    <t>2701870-001</t>
  </si>
  <si>
    <t>WELL 01 (MESA ROAD)</t>
  </si>
  <si>
    <t>2702527-002</t>
  </si>
  <si>
    <t>RO FILTER</t>
  </si>
  <si>
    <t>2702613-004</t>
  </si>
  <si>
    <t>2702613-003</t>
  </si>
  <si>
    <t>2702613-005</t>
  </si>
  <si>
    <t>2702708-001</t>
  </si>
  <si>
    <t>2702708-002</t>
  </si>
  <si>
    <t>2702734-001</t>
  </si>
  <si>
    <t>2702734-002</t>
  </si>
  <si>
    <t>2702736-001</t>
  </si>
  <si>
    <t>2702800-001</t>
  </si>
  <si>
    <t>2702805-001</t>
  </si>
  <si>
    <t>2702805-004</t>
  </si>
  <si>
    <t>DBPR SAMPLE SITE</t>
  </si>
  <si>
    <t>2705512-001</t>
  </si>
  <si>
    <t>2790012-001</t>
  </si>
  <si>
    <t>SOLEDAD RW PROJECT</t>
  </si>
  <si>
    <t>2790013-001</t>
  </si>
  <si>
    <t>2800008-001</t>
  </si>
  <si>
    <t>2800009-001</t>
  </si>
  <si>
    <t>2800056-001</t>
  </si>
  <si>
    <t>2800058-001</t>
  </si>
  <si>
    <t>2800058-002</t>
  </si>
  <si>
    <t>DISTRIBUTION SAMPLE SITE</t>
  </si>
  <si>
    <t>2800060-001</t>
  </si>
  <si>
    <t>2800060-002</t>
  </si>
  <si>
    <t>2800973-001</t>
  </si>
  <si>
    <t>2900112-001</t>
  </si>
  <si>
    <t>2900504-001</t>
  </si>
  <si>
    <t>2901528-001</t>
  </si>
  <si>
    <t>2904010-001</t>
  </si>
  <si>
    <t>2904010-302</t>
  </si>
  <si>
    <t>142 OLYMPIA PARK</t>
  </si>
  <si>
    <t>2904010-301</t>
  </si>
  <si>
    <t>158 SAMPLE TAP NINJA TRAINING</t>
  </si>
  <si>
    <t>2904010-300</t>
  </si>
  <si>
    <t>148 SAMPLE TAP BARGAIN ALLY</t>
  </si>
  <si>
    <t>2904010-200</t>
  </si>
  <si>
    <t>154 OLYMPIA PARK RD SAMPLE TAP</t>
  </si>
  <si>
    <t>2904020-001</t>
  </si>
  <si>
    <t>2910005-009</t>
  </si>
  <si>
    <t>3010023-016</t>
  </si>
  <si>
    <t>SITE 4 - 4514 SURREY DR.</t>
  </si>
  <si>
    <t>3010023-017</t>
  </si>
  <si>
    <t>SITE 5 - 21 MUIR BEACH CIR.</t>
  </si>
  <si>
    <t>3010023-018</t>
  </si>
  <si>
    <t>SITE 6 - 840 POPPY LN.</t>
  </si>
  <si>
    <t>3010023-019</t>
  </si>
  <si>
    <t>SITE 7 - 1000 CAMELBACK ST.</t>
  </si>
  <si>
    <t>3010023-020</t>
  </si>
  <si>
    <t>SITE 8 - 1218 PORTSIDE WAY</t>
  </si>
  <si>
    <t>3010023-015</t>
  </si>
  <si>
    <t>SITE 3 - CM-11 (FORD RD)</t>
  </si>
  <si>
    <t>3010023-014</t>
  </si>
  <si>
    <t>SITE 2 - 1928 PORT RAMSGATE PL.</t>
  </si>
  <si>
    <t>3010023-013</t>
  </si>
  <si>
    <t>SITE 1 -  5 BIG CANYON DR</t>
  </si>
  <si>
    <t>3090003-001</t>
  </si>
  <si>
    <t>9-WW  GENERATOR</t>
  </si>
  <si>
    <t>3090005-001</t>
  </si>
  <si>
    <t>9-WW GENERATOR (RECYCLED WATER)</t>
  </si>
  <si>
    <t>3090006-001</t>
  </si>
  <si>
    <t>3090007-001</t>
  </si>
  <si>
    <t>3090008-001</t>
  </si>
  <si>
    <t>3100006-001</t>
  </si>
  <si>
    <t>3100019-004</t>
  </si>
  <si>
    <t>MN FE TREATMENT PLANT</t>
  </si>
  <si>
    <t>3100043-004</t>
  </si>
  <si>
    <t>TREATMENT PLANT CHLORINE STATION</t>
  </si>
  <si>
    <t>3100069-003</t>
  </si>
  <si>
    <t>MN-FE TREATMENT PLANT</t>
  </si>
  <si>
    <t>3100072-003</t>
  </si>
  <si>
    <t>PB CU CORROSION CONTROL TREATMENT</t>
  </si>
  <si>
    <t>3100079-003</t>
  </si>
  <si>
    <t>3100083-003</t>
  </si>
  <si>
    <t>3103291-005</t>
  </si>
  <si>
    <t>3107084-003</t>
  </si>
  <si>
    <t>FLUORIDE REMOVAL TREATMENT</t>
  </si>
  <si>
    <t>3107341-001</t>
  </si>
  <si>
    <t>3107342-001</t>
  </si>
  <si>
    <t>DISTRIBUTION SAMPLING POINT</t>
  </si>
  <si>
    <t>3107342-002</t>
  </si>
  <si>
    <t>WELL 02 (DRILLED 2016)</t>
  </si>
  <si>
    <t>3107343-001</t>
  </si>
  <si>
    <t>3190004-001</t>
  </si>
  <si>
    <t>Wastewater generator</t>
  </si>
  <si>
    <t>3200017-002</t>
  </si>
  <si>
    <t>3200018-004</t>
  </si>
  <si>
    <t>Distribution System        XCLD</t>
  </si>
  <si>
    <t>3200083-007</t>
  </si>
  <si>
    <t>3200083-006</t>
  </si>
  <si>
    <t>Well E - treated XCLD</t>
  </si>
  <si>
    <t>3200102-004</t>
  </si>
  <si>
    <t>Abandoned Source Code XCLD</t>
  </si>
  <si>
    <t>3200102-002</t>
  </si>
  <si>
    <t>Water to Distribution - treated XCLD</t>
  </si>
  <si>
    <t>3200102-003</t>
  </si>
  <si>
    <t>3200172-003</t>
  </si>
  <si>
    <t>Abandoned Source Code    XCLD</t>
  </si>
  <si>
    <t>3200180-002</t>
  </si>
  <si>
    <t>3200210-001</t>
  </si>
  <si>
    <t>3200211-001</t>
  </si>
  <si>
    <t>3200215-001</t>
  </si>
  <si>
    <t>3200277-001</t>
  </si>
  <si>
    <t>3205006-006</t>
  </si>
  <si>
    <t>3301058-007</t>
  </si>
  <si>
    <t>3301137-007</t>
  </si>
  <si>
    <t>3301160-001</t>
  </si>
  <si>
    <t>3301280-010</t>
  </si>
  <si>
    <t>West End Hydrant</t>
  </si>
  <si>
    <t>3301280-009</t>
  </si>
  <si>
    <t>East End Hydrant</t>
  </si>
  <si>
    <t>3301280-011</t>
  </si>
  <si>
    <t>Building 36 RR</t>
  </si>
  <si>
    <t>3301283-013</t>
  </si>
  <si>
    <t>CHLORINATOR WELL 4</t>
  </si>
  <si>
    <t>3301309-003</t>
  </si>
  <si>
    <t>3301380-007</t>
  </si>
  <si>
    <t>TREATMENT EFFLUENT (CULLIGAN)</t>
  </si>
  <si>
    <t>3301380-012</t>
  </si>
  <si>
    <t>SPACE 22 - STG2 DBP</t>
  </si>
  <si>
    <t>3301385-005</t>
  </si>
  <si>
    <t>CHLORINATORS FOR WELL 3</t>
  </si>
  <si>
    <t>3301385-006</t>
  </si>
  <si>
    <t>CHLORINATOR FOR THE TANKS</t>
  </si>
  <si>
    <t>3301477-002</t>
  </si>
  <si>
    <t>3301522-002</t>
  </si>
  <si>
    <t>RO AND CL PLANT</t>
  </si>
  <si>
    <t>3301526-007</t>
  </si>
  <si>
    <t>3301568-002</t>
  </si>
  <si>
    <t>3301588-010</t>
  </si>
  <si>
    <t>Well 1 PES Effluent</t>
  </si>
  <si>
    <t>3301588-011</t>
  </si>
  <si>
    <t>Well 2 PES Effluent</t>
  </si>
  <si>
    <t>3301618-002</t>
  </si>
  <si>
    <t>CHLORINATOR, RO</t>
  </si>
  <si>
    <t>3301746-002</t>
  </si>
  <si>
    <t>RO unit (point of use)</t>
  </si>
  <si>
    <t>3301755-007</t>
  </si>
  <si>
    <t>VITASALUS POU TREATMENT</t>
  </si>
  <si>
    <t>3301775-002</t>
  </si>
  <si>
    <t>Chlorinator - not used</t>
  </si>
  <si>
    <t>3301936-002</t>
  </si>
  <si>
    <t>3301939-008</t>
  </si>
  <si>
    <t>3301961-008</t>
  </si>
  <si>
    <t>3303077-007</t>
  </si>
  <si>
    <t>Feed Water (Influent Raw)</t>
  </si>
  <si>
    <t>3309999-001</t>
  </si>
  <si>
    <t>3390006-001</t>
  </si>
  <si>
    <t>NOT DETERMINED</t>
  </si>
  <si>
    <t>3390700-001</t>
  </si>
  <si>
    <t>3400114-005</t>
  </si>
  <si>
    <t>ROUTINE 1- Faucet</t>
  </si>
  <si>
    <t>3400141-003</t>
  </si>
  <si>
    <t>3400149-010</t>
  </si>
  <si>
    <t>New Treatment</t>
  </si>
  <si>
    <t>3400344-001</t>
  </si>
  <si>
    <t>3400344-002</t>
  </si>
  <si>
    <t>3400392-001</t>
  </si>
  <si>
    <t>GEORGIA PACIFIC</t>
  </si>
  <si>
    <t>3410024-010</t>
  </si>
  <si>
    <t>3510008-001</t>
  </si>
  <si>
    <t>WELL 01 - PROPOSED</t>
  </si>
  <si>
    <t>3590002-001</t>
  </si>
  <si>
    <t>SJB RW PLANT</t>
  </si>
  <si>
    <t>3590004-001</t>
  </si>
  <si>
    <t>CITY RW PLANT     XCLD</t>
  </si>
  <si>
    <t>3600087-003</t>
  </si>
  <si>
    <t>TREATMENT SYSTEM(FINAL)</t>
  </si>
  <si>
    <t>3600094-009</t>
  </si>
  <si>
    <t>Treatment Effluent (Blending)</t>
  </si>
  <si>
    <t>3600094-005</t>
  </si>
  <si>
    <t>3600192-010</t>
  </si>
  <si>
    <t>Treatment (distribution, blended)</t>
  </si>
  <si>
    <t>3600216-001</t>
  </si>
  <si>
    <t>3600314-002</t>
  </si>
  <si>
    <t>3600389-005</t>
  </si>
  <si>
    <t>3600389-006</t>
  </si>
  <si>
    <t>3600389-007</t>
  </si>
  <si>
    <t>3600389-008</t>
  </si>
  <si>
    <t>WELL 4 -TREATMETN - INACTIVE</t>
  </si>
  <si>
    <t>3600542-001</t>
  </si>
  <si>
    <t>3600760-002</t>
  </si>
  <si>
    <t>3600767-005</t>
  </si>
  <si>
    <t>3600768-004</t>
  </si>
  <si>
    <t>WELL 03 (WASH)</t>
  </si>
  <si>
    <t>3600775-001</t>
  </si>
  <si>
    <t>3600784-002</t>
  </si>
  <si>
    <t>Treatment (Ion Exchange)</t>
  </si>
  <si>
    <t>3600784-003</t>
  </si>
  <si>
    <t>3600789-001</t>
  </si>
  <si>
    <t>3601088-001</t>
  </si>
  <si>
    <t>3601090-001</t>
  </si>
  <si>
    <t>3601117-008</t>
  </si>
  <si>
    <t>3601128-002</t>
  </si>
  <si>
    <t>3601133-002</t>
  </si>
  <si>
    <t>Treatment Plant - not used</t>
  </si>
  <si>
    <t>3601135-003</t>
  </si>
  <si>
    <t>Central Plant (Blended Well + City)</t>
  </si>
  <si>
    <t>3601135-008</t>
  </si>
  <si>
    <t>3601135-800</t>
  </si>
  <si>
    <t>3601175-001</t>
  </si>
  <si>
    <t>3601180-001</t>
  </si>
  <si>
    <t>3601182-004</t>
  </si>
  <si>
    <t>3601182-003</t>
  </si>
  <si>
    <t>3610015-803</t>
  </si>
  <si>
    <t>3610112-800</t>
  </si>
  <si>
    <t>3690001-026</t>
  </si>
  <si>
    <t>SS-2/1 AND 2/2</t>
  </si>
  <si>
    <t>3690001-017</t>
  </si>
  <si>
    <t>8TH-2/2</t>
  </si>
  <si>
    <t>3690001-019</t>
  </si>
  <si>
    <t>LD-1/1 AND 1/2</t>
  </si>
  <si>
    <t>3690001-021</t>
  </si>
  <si>
    <t>BRK-1/1</t>
  </si>
  <si>
    <t>3690001-022</t>
  </si>
  <si>
    <t>BRK-1/2</t>
  </si>
  <si>
    <t>3690001-023</t>
  </si>
  <si>
    <t>BRK-2/1</t>
  </si>
  <si>
    <t>3690001-016</t>
  </si>
  <si>
    <t>8TH-2/1</t>
  </si>
  <si>
    <t>3690001-025</t>
  </si>
  <si>
    <t>SS-1/1 AND 1/2</t>
  </si>
  <si>
    <t>3690001-018</t>
  </si>
  <si>
    <t>ES-1/1 AND 1/2</t>
  </si>
  <si>
    <t>3690001-027</t>
  </si>
  <si>
    <t>SS-3/1 AND 3/2</t>
  </si>
  <si>
    <t>3690001-028</t>
  </si>
  <si>
    <t>MW-1 PHILADELPHIA ST.</t>
  </si>
  <si>
    <t>3690001-029</t>
  </si>
  <si>
    <t>MW-2 WALNUT ST.</t>
  </si>
  <si>
    <t>3690001-024</t>
  </si>
  <si>
    <t>BRK-2/2</t>
  </si>
  <si>
    <t>3690001-004</t>
  </si>
  <si>
    <t>T-1/1</t>
  </si>
  <si>
    <t>3690001-020</t>
  </si>
  <si>
    <t>LD-2/1 AND 2/2</t>
  </si>
  <si>
    <t>3690001-003</t>
  </si>
  <si>
    <t>BH-1/2</t>
  </si>
  <si>
    <t>3690001-015</t>
  </si>
  <si>
    <t>8TH-1/2</t>
  </si>
  <si>
    <t>3690001-005</t>
  </si>
  <si>
    <t>T-1/2</t>
  </si>
  <si>
    <t>3690001-006</t>
  </si>
  <si>
    <t>T-2/1</t>
  </si>
  <si>
    <t>3690001-007</t>
  </si>
  <si>
    <t>T-2/2</t>
  </si>
  <si>
    <t>3690001-009</t>
  </si>
  <si>
    <t>D-1/2</t>
  </si>
  <si>
    <t>3690001-010</t>
  </si>
  <si>
    <t>RP3-1/1</t>
  </si>
  <si>
    <t>3690001-011</t>
  </si>
  <si>
    <t>RP3-1/2</t>
  </si>
  <si>
    <t>3690001-012</t>
  </si>
  <si>
    <t>E-1/1</t>
  </si>
  <si>
    <t>3690001-013</t>
  </si>
  <si>
    <t>E-1/2</t>
  </si>
  <si>
    <t>3690001-014</t>
  </si>
  <si>
    <t>8TH-1/1</t>
  </si>
  <si>
    <t>3690001-008</t>
  </si>
  <si>
    <t>D-1/1</t>
  </si>
  <si>
    <t>3690001-002</t>
  </si>
  <si>
    <t>BH-1/1</t>
  </si>
  <si>
    <t>3690012-DST</t>
  </si>
  <si>
    <t>3690023-001</t>
  </si>
  <si>
    <t>3700051-301</t>
  </si>
  <si>
    <t>3700063-301</t>
  </si>
  <si>
    <t>3700074-303</t>
  </si>
  <si>
    <t>3700581-302</t>
  </si>
  <si>
    <t>3700581-301</t>
  </si>
  <si>
    <t>3700823-302</t>
  </si>
  <si>
    <t>3700823-301</t>
  </si>
  <si>
    <t>3700847-301</t>
  </si>
  <si>
    <t>3700865-301</t>
  </si>
  <si>
    <t>3700873-301</t>
  </si>
  <si>
    <t>3700906-301</t>
  </si>
  <si>
    <t>3700912-301</t>
  </si>
  <si>
    <t>3700913-301</t>
  </si>
  <si>
    <t>3700931-301</t>
  </si>
  <si>
    <t>3700933-302</t>
  </si>
  <si>
    <t>3700933-303</t>
  </si>
  <si>
    <t>3700933-301</t>
  </si>
  <si>
    <t>3700936-301</t>
  </si>
  <si>
    <t>3700937-302</t>
  </si>
  <si>
    <t>3700938-901</t>
  </si>
  <si>
    <t>DBR2-17558 HIGHWAY 76-DBP</t>
  </si>
  <si>
    <t>3700938-902</t>
  </si>
  <si>
    <t>3700953-301</t>
  </si>
  <si>
    <t>3701217-301</t>
  </si>
  <si>
    <t>3701380-301</t>
  </si>
  <si>
    <t>3701407-301</t>
  </si>
  <si>
    <t>3701408-901</t>
  </si>
  <si>
    <t>3701961-301</t>
  </si>
  <si>
    <t>3701983-301</t>
  </si>
  <si>
    <t>3701988-301</t>
  </si>
  <si>
    <t>3701995-301</t>
  </si>
  <si>
    <t>3702236-301</t>
  </si>
  <si>
    <t>3702509-301</t>
  </si>
  <si>
    <t>3705067-001</t>
  </si>
  <si>
    <t>3705069-001</t>
  </si>
  <si>
    <t>3705069-002</t>
  </si>
  <si>
    <t>3705074-001</t>
  </si>
  <si>
    <t>3705074-301</t>
  </si>
  <si>
    <t>3705075-001</t>
  </si>
  <si>
    <t>3790042-001</t>
  </si>
  <si>
    <t>SDCWA RECYCLED WATER SOURCES</t>
  </si>
  <si>
    <t>3790109-001</t>
  </si>
  <si>
    <t>9-WW GENERATOR                      XCLD</t>
  </si>
  <si>
    <t>3790113-001</t>
  </si>
  <si>
    <t>3810009-001</t>
  </si>
  <si>
    <t>BACKPACK WELL</t>
  </si>
  <si>
    <t>3901390-007</t>
  </si>
  <si>
    <t>3902187-001</t>
  </si>
  <si>
    <t>3902190-001</t>
  </si>
  <si>
    <t>3902191-001</t>
  </si>
  <si>
    <t>3902193-001</t>
  </si>
  <si>
    <t>3902206-001</t>
  </si>
  <si>
    <t>3990004-001</t>
  </si>
  <si>
    <t>3990005-001</t>
  </si>
  <si>
    <t>9-Wastewater Generator</t>
  </si>
  <si>
    <t>3990023-001</t>
  </si>
  <si>
    <t>3990901-001</t>
  </si>
  <si>
    <t>FRENCH CAMP GOLF AND RV PARK</t>
  </si>
  <si>
    <t>3990902-001</t>
  </si>
  <si>
    <t>WIND CUP MOTOR COACH RESORT    XCLD</t>
  </si>
  <si>
    <t>4000815-003</t>
  </si>
  <si>
    <t>ROUTINE SAMPLE</t>
  </si>
  <si>
    <t>4000818-001</t>
  </si>
  <si>
    <t>4000818-002</t>
  </si>
  <si>
    <t>4000821-001</t>
  </si>
  <si>
    <t>4000824-001</t>
  </si>
  <si>
    <t>4000825-001</t>
  </si>
  <si>
    <t>4000827-001</t>
  </si>
  <si>
    <t>4000827-002</t>
  </si>
  <si>
    <t>4090013-001</t>
  </si>
  <si>
    <t>4100515-004</t>
  </si>
  <si>
    <t>4100551-006</t>
  </si>
  <si>
    <t>4100555-004</t>
  </si>
  <si>
    <t>4100566-004</t>
  </si>
  <si>
    <t>4200743-019</t>
  </si>
  <si>
    <t>TREATMENT PLANT2</t>
  </si>
  <si>
    <t>4200924-002</t>
  </si>
  <si>
    <t>4200962-006</t>
  </si>
  <si>
    <t>4200962-002</t>
  </si>
  <si>
    <t>4301007-003</t>
  </si>
  <si>
    <t>4301007-001</t>
  </si>
  <si>
    <t>4301007-002</t>
  </si>
  <si>
    <t>4301010-001</t>
  </si>
  <si>
    <t>4301011-001</t>
  </si>
  <si>
    <t>4301011-002</t>
  </si>
  <si>
    <t>4301012-001</t>
  </si>
  <si>
    <t>4301013-DST</t>
  </si>
  <si>
    <t>4301013-002</t>
  </si>
  <si>
    <t>4301013-001</t>
  </si>
  <si>
    <t>4301013-004</t>
  </si>
  <si>
    <t>4301013-003</t>
  </si>
  <si>
    <t>4310027-912</t>
  </si>
  <si>
    <t>SNELL PL - SNELL</t>
  </si>
  <si>
    <t>4390007-001</t>
  </si>
  <si>
    <t>9-WW GENERATOR-SJ/SANTA CLARA REG WWPLNT</t>
  </si>
  <si>
    <t>4400502-100</t>
  </si>
  <si>
    <t>4400505-100</t>
  </si>
  <si>
    <t>4400517-100</t>
  </si>
  <si>
    <t>4400530-100</t>
  </si>
  <si>
    <t>4400539-100</t>
  </si>
  <si>
    <t>4400558-100</t>
  </si>
  <si>
    <t>4400571-100</t>
  </si>
  <si>
    <t>4400631-001</t>
  </si>
  <si>
    <t>HARMSCO SWTP - EFFLUENT</t>
  </si>
  <si>
    <t>4400703-100</t>
  </si>
  <si>
    <t>4400706-003</t>
  </si>
  <si>
    <t>4400706-004</t>
  </si>
  <si>
    <t>4400717-100</t>
  </si>
  <si>
    <t>4400723-100</t>
  </si>
  <si>
    <t>4400723-002</t>
  </si>
  <si>
    <t>4400725-801</t>
  </si>
  <si>
    <t>DAYCARE (PRE-SCHOOL)</t>
  </si>
  <si>
    <t>4400725-802</t>
  </si>
  <si>
    <t>CONCESSIONS (MAIN CONCESSIONS BUILDING)</t>
  </si>
  <si>
    <t>4400725-004</t>
  </si>
  <si>
    <t>TREATMENT PLANT FOR WELL #2</t>
  </si>
  <si>
    <t>4400755-100</t>
  </si>
  <si>
    <t>4400755-002</t>
  </si>
  <si>
    <t>4400755-006</t>
  </si>
  <si>
    <t>TREATMENT PLANT FOR WELL #4</t>
  </si>
  <si>
    <t>4400764-100</t>
  </si>
  <si>
    <t>4400764-008</t>
  </si>
  <si>
    <t>TREATMENT PLANT #2</t>
  </si>
  <si>
    <t>4400803-100</t>
  </si>
  <si>
    <t>4400850-100</t>
  </si>
  <si>
    <t>4400850-004</t>
  </si>
  <si>
    <t>CARTRIDGE FILTER AND OZONE</t>
  </si>
  <si>
    <t>4400851-100</t>
  </si>
  <si>
    <t>4400852-100</t>
  </si>
  <si>
    <t>4400875-100</t>
  </si>
  <si>
    <t>4400900-100</t>
  </si>
  <si>
    <t>4400902-100</t>
  </si>
  <si>
    <t>Bacteriological  Sampling Site</t>
  </si>
  <si>
    <t>4400903-100</t>
  </si>
  <si>
    <t>Bacteriological Sampling Source</t>
  </si>
  <si>
    <t>4400904-001</t>
  </si>
  <si>
    <t>4400905-001</t>
  </si>
  <si>
    <t>4400905-DST</t>
  </si>
  <si>
    <t>4400906-100</t>
  </si>
  <si>
    <t>4400907-001</t>
  </si>
  <si>
    <t>4400908-001</t>
  </si>
  <si>
    <t>4400908-DST</t>
  </si>
  <si>
    <t>4400909-001</t>
  </si>
  <si>
    <t>4400910-001</t>
  </si>
  <si>
    <t>4400910-002</t>
  </si>
  <si>
    <t>4400910-003</t>
  </si>
  <si>
    <t>COLLEGE STATION WELL</t>
  </si>
  <si>
    <t>4500014-003</t>
  </si>
  <si>
    <t>TREATMENT PLANT FOR CHARLIE CREEK SOURCE</t>
  </si>
  <si>
    <t>4500014-002</t>
  </si>
  <si>
    <t>STORAGE TANK FOR CHARLIE CREEK SOURCE</t>
  </si>
  <si>
    <t>4500022-002</t>
  </si>
  <si>
    <t>4500023-002</t>
  </si>
  <si>
    <t>WILLOW BROOK (HAT/LOST CR/BIG SPR) TRTD</t>
  </si>
  <si>
    <t>4500037-003</t>
  </si>
  <si>
    <t>TREATMENT AT PUMPING TANK</t>
  </si>
  <si>
    <t>4500041-003</t>
  </si>
  <si>
    <t>WELL 01 - AND HIGH SCHOOL - TREATED</t>
  </si>
  <si>
    <t>4500041-004</t>
  </si>
  <si>
    <t>WELL 02 - NORTH VALLEY CAMPUS - TREATED</t>
  </si>
  <si>
    <t>4500061-002</t>
  </si>
  <si>
    <t>4500063-002</t>
  </si>
  <si>
    <t>F STORY SPRING - TREATED</t>
  </si>
  <si>
    <t>4500071-002</t>
  </si>
  <si>
    <t>SHASTA LAKE @ DIGGER BAY CR TRTD (INACT)</t>
  </si>
  <si>
    <t>4500072-002</t>
  </si>
  <si>
    <t>HAT CR, LOST CR, BIG SPRINGS - TREATED</t>
  </si>
  <si>
    <t>4500082-003</t>
  </si>
  <si>
    <t>4500099-004</t>
  </si>
  <si>
    <t>4500100-003</t>
  </si>
  <si>
    <t>4500113-002</t>
  </si>
  <si>
    <t>4500114-002</t>
  </si>
  <si>
    <t>4500140-002</t>
  </si>
  <si>
    <t>4500149-003</t>
  </si>
  <si>
    <t>4500160-003</t>
  </si>
  <si>
    <t>WELL 01 - TREATED  (STANDBY)</t>
  </si>
  <si>
    <t>4500160-004</t>
  </si>
  <si>
    <t>WELL 02 - TREATED  (PRIMARY)</t>
  </si>
  <si>
    <t>4500162-003</t>
  </si>
  <si>
    <t>4500163-003</t>
  </si>
  <si>
    <t>ELEMENTARY SCHOOL WELL - TRTD - INACTIVE</t>
  </si>
  <si>
    <t>4500163-004</t>
  </si>
  <si>
    <t>JR HIGH SCHOOL WELL - TREATED</t>
  </si>
  <si>
    <t>4500169-003</t>
  </si>
  <si>
    <t>4500178-002</t>
  </si>
  <si>
    <t>4500181-003</t>
  </si>
  <si>
    <t>4500181-004</t>
  </si>
  <si>
    <t>4500183-002</t>
  </si>
  <si>
    <t>4500190-002</t>
  </si>
  <si>
    <t>4500191-008</t>
  </si>
  <si>
    <t>NEW SAWMILL WELL / WELL 2A - TREATED</t>
  </si>
  <si>
    <t>4500191-007</t>
  </si>
  <si>
    <t>OLD SAWMILL WELL / WELL 02 - DESTROYED</t>
  </si>
  <si>
    <t>4500191-006</t>
  </si>
  <si>
    <t>SHOP/WAREHOUSE/GUARD SHACK/ # 01 TREATED</t>
  </si>
  <si>
    <t>4500193-003</t>
  </si>
  <si>
    <t>4500194-003</t>
  </si>
  <si>
    <t>4500194-004</t>
  </si>
  <si>
    <t>4500195-005</t>
  </si>
  <si>
    <t>4500195-003</t>
  </si>
  <si>
    <t>4500200-002</t>
  </si>
  <si>
    <t>4500203-003</t>
  </si>
  <si>
    <t>4500203-004</t>
  </si>
  <si>
    <t>WELL 02 - TREATED (INACTIVE)</t>
  </si>
  <si>
    <t>4500210-004</t>
  </si>
  <si>
    <t>4500210-005</t>
  </si>
  <si>
    <t>4500210-006</t>
  </si>
  <si>
    <t>4500213-002</t>
  </si>
  <si>
    <t>4500215-002</t>
  </si>
  <si>
    <t>4500235-005</t>
  </si>
  <si>
    <t>4500246-002</t>
  </si>
  <si>
    <t>4500246-004</t>
  </si>
  <si>
    <t>4500248-002</t>
  </si>
  <si>
    <t>4500255-002</t>
  </si>
  <si>
    <t>4500274-002</t>
  </si>
  <si>
    <t>4500290-002</t>
  </si>
  <si>
    <t>4500324-002</t>
  </si>
  <si>
    <t>WELL 01 -  STANDBY - TREATED</t>
  </si>
  <si>
    <t>4500340-003</t>
  </si>
  <si>
    <t>4500340-004</t>
  </si>
  <si>
    <t>4890004-001</t>
  </si>
  <si>
    <t>4890005-001</t>
  </si>
  <si>
    <t>OZONE/HYD PEROX FOR RECLAIMED WATER</t>
  </si>
  <si>
    <t>4901368-DST</t>
  </si>
  <si>
    <t>4901385-002</t>
  </si>
  <si>
    <t>4901385-DST</t>
  </si>
  <si>
    <t>4901391-003</t>
  </si>
  <si>
    <t>4901391-DST</t>
  </si>
  <si>
    <t>4901392-DST</t>
  </si>
  <si>
    <t>4901393-DST</t>
  </si>
  <si>
    <t>4901431-001</t>
  </si>
  <si>
    <t>4901431-002</t>
  </si>
  <si>
    <t>4901435-001</t>
  </si>
  <si>
    <t>4901438-001</t>
  </si>
  <si>
    <t>4901441-001</t>
  </si>
  <si>
    <t>4901442-001</t>
  </si>
  <si>
    <t>4901443-001</t>
  </si>
  <si>
    <t>4901443-002</t>
  </si>
  <si>
    <t>4901446-001</t>
  </si>
  <si>
    <t>4901447-001</t>
  </si>
  <si>
    <t>4901447-DST</t>
  </si>
  <si>
    <t>4901448-001</t>
  </si>
  <si>
    <t>4901449-001</t>
  </si>
  <si>
    <t>4990002-001</t>
  </si>
  <si>
    <t>9-WWGENERATOR</t>
  </si>
  <si>
    <t>4990006-001</t>
  </si>
  <si>
    <t>4990007-001</t>
  </si>
  <si>
    <t>4990009-001</t>
  </si>
  <si>
    <t>9-WW GENERATOR - WW TREATMENT PLANT</t>
  </si>
  <si>
    <t>4990010-001</t>
  </si>
  <si>
    <t>RCSD TREATMENT PLANT</t>
  </si>
  <si>
    <t>4990011-001</t>
  </si>
  <si>
    <t>GRATON SZ WW TREATMENT PLANT</t>
  </si>
  <si>
    <t>4990017-001</t>
  </si>
  <si>
    <t>SONOMA VALLEY SANITATION   XCLD</t>
  </si>
  <si>
    <t>4990019-001</t>
  </si>
  <si>
    <t>5000090-014</t>
  </si>
  <si>
    <t>5000546-001</t>
  </si>
  <si>
    <t>5000557-001</t>
  </si>
  <si>
    <t>5000594-001</t>
  </si>
  <si>
    <t>5000596-001</t>
  </si>
  <si>
    <t>5200006-002</t>
  </si>
  <si>
    <t>WELL #2 (FIRE WELL)</t>
  </si>
  <si>
    <t>5200007-003</t>
  </si>
  <si>
    <t>WELL 01-TREATMENT PLANT</t>
  </si>
  <si>
    <t>5200008-002</t>
  </si>
  <si>
    <t>5200508-002</t>
  </si>
  <si>
    <t>5200510-003</t>
  </si>
  <si>
    <t>5200510-004</t>
  </si>
  <si>
    <t>WELL 02-TREATMENT PLANT</t>
  </si>
  <si>
    <t>5200511-002</t>
  </si>
  <si>
    <t>5200512-003</t>
  </si>
  <si>
    <t>WELL 01 EAST-TREATMENT PLANT</t>
  </si>
  <si>
    <t>5200520-002</t>
  </si>
  <si>
    <t>5200526-002</t>
  </si>
  <si>
    <t>5200532-002</t>
  </si>
  <si>
    <t>5200544-002</t>
  </si>
  <si>
    <t>5200545-002</t>
  </si>
  <si>
    <t>5200558-002</t>
  </si>
  <si>
    <t>5200562-002</t>
  </si>
  <si>
    <t>5200571-002</t>
  </si>
  <si>
    <t>5200586-002</t>
  </si>
  <si>
    <t>SPRING 01-TREATMENT PLANT</t>
  </si>
  <si>
    <t>5200598-002</t>
  </si>
  <si>
    <t>5200618-002</t>
  </si>
  <si>
    <t>5200626-004</t>
  </si>
  <si>
    <t>WELL 03-TREATMENT PLANT</t>
  </si>
  <si>
    <t>5200626-003</t>
  </si>
  <si>
    <t>5200655-002</t>
  </si>
  <si>
    <t>5200714-001</t>
  </si>
  <si>
    <t>5200716-001</t>
  </si>
  <si>
    <t>5200864-003</t>
  </si>
  <si>
    <t>CHLORINATION DISINFECTION TREATMENT</t>
  </si>
  <si>
    <t>5200864-004</t>
  </si>
  <si>
    <t>5200865-001</t>
  </si>
  <si>
    <t>5201057-002</t>
  </si>
  <si>
    <t>WELL 01- RB-TREATMENT PLANT</t>
  </si>
  <si>
    <t>5201068-002</t>
  </si>
  <si>
    <t>5201137-002</t>
  </si>
  <si>
    <t>5400663-003</t>
  </si>
  <si>
    <t>TREATMENT PLANT FOR WELL 02 - EAST</t>
  </si>
  <si>
    <t>5400737-004</t>
  </si>
  <si>
    <t>5400966-003</t>
  </si>
  <si>
    <t>5400966-900</t>
  </si>
  <si>
    <t>ST2S1 - LD 33</t>
  </si>
  <si>
    <t>5403044-002</t>
  </si>
  <si>
    <t>5403068-002</t>
  </si>
  <si>
    <t>5403207-001</t>
  </si>
  <si>
    <t>5403207-002</t>
  </si>
  <si>
    <t>5403209-001</t>
  </si>
  <si>
    <t>5410045-001</t>
  </si>
  <si>
    <t>5490002-001</t>
  </si>
  <si>
    <t>5490014-001</t>
  </si>
  <si>
    <t>9-WW GENEATOR</t>
  </si>
  <si>
    <t>5500010-002</t>
  </si>
  <si>
    <t>TRT WTR</t>
  </si>
  <si>
    <t>5500030-002</t>
  </si>
  <si>
    <t>5500031-002</t>
  </si>
  <si>
    <t>5500136-002</t>
  </si>
  <si>
    <t>TRT RIVER</t>
  </si>
  <si>
    <t>5500171-004</t>
  </si>
  <si>
    <t>WELL 1 - CL2 TRT</t>
  </si>
  <si>
    <t>5500199-003</t>
  </si>
  <si>
    <t>TRT WATER</t>
  </si>
  <si>
    <t>5500200-002</t>
  </si>
  <si>
    <t>5500237-005</t>
  </si>
  <si>
    <t>WELL 1 UV DISINFECTION AND FILTER</t>
  </si>
  <si>
    <t>5500237-002</t>
  </si>
  <si>
    <t>5500274-002</t>
  </si>
  <si>
    <t>5500357-DST</t>
  </si>
  <si>
    <t>5590003-001</t>
  </si>
  <si>
    <t>JAMESTOWN SANITARY DISTRICT WW GENERATOR</t>
  </si>
  <si>
    <t>5602402-004</t>
  </si>
  <si>
    <t>TEACHERS LOUNGE - STG 2 DBP</t>
  </si>
  <si>
    <t>5602402-560</t>
  </si>
  <si>
    <t>5602406-560</t>
  </si>
  <si>
    <t>WOMEN'S RESTROOM - STG 2 DBP</t>
  </si>
  <si>
    <t>5602408-560</t>
  </si>
  <si>
    <t>NURSES OFFICE - STG 2 DBP</t>
  </si>
  <si>
    <t>5690005-001</t>
  </si>
  <si>
    <t>9 - WW GENERATOR</t>
  </si>
  <si>
    <t>5690011-001</t>
  </si>
  <si>
    <t>5690013-DST</t>
  </si>
  <si>
    <t>5700509-002</t>
  </si>
  <si>
    <t>5700510-002</t>
  </si>
  <si>
    <t>5700539-020</t>
  </si>
  <si>
    <t>UNIT 36 KITCHEN SINK</t>
  </si>
  <si>
    <t>5700539-019</t>
  </si>
  <si>
    <t>DAYCARE SINK (REPEAT)</t>
  </si>
  <si>
    <t>5700539-018</t>
  </si>
  <si>
    <t>OFFICE SINK (REPEAT)</t>
  </si>
  <si>
    <t>5700539-002</t>
  </si>
  <si>
    <t>5700542-002</t>
  </si>
  <si>
    <t>5700554-002</t>
  </si>
  <si>
    <t>5700565-004</t>
  </si>
  <si>
    <t>5700565-005</t>
  </si>
  <si>
    <t>5700571-003</t>
  </si>
  <si>
    <t>5700571-004</t>
  </si>
  <si>
    <t>5700615-004</t>
  </si>
  <si>
    <t>5700615-003</t>
  </si>
  <si>
    <t>5700616-003</t>
  </si>
  <si>
    <t>TOWER HB</t>
  </si>
  <si>
    <t>5700616-004</t>
  </si>
  <si>
    <t>5700616-002</t>
  </si>
  <si>
    <t>ROUTINE-KITCHEN SINK</t>
  </si>
  <si>
    <t>5700616-001</t>
  </si>
  <si>
    <t>5700636-016</t>
  </si>
  <si>
    <t>BOILER ROOM</t>
  </si>
  <si>
    <t>5700636-017</t>
  </si>
  <si>
    <t>STEAM INSPECTION ROOM</t>
  </si>
  <si>
    <t>5700636-015</t>
  </si>
  <si>
    <t>ROUTINE-BUYERS LAB</t>
  </si>
  <si>
    <t>5700636-004</t>
  </si>
  <si>
    <t>5700652-008</t>
  </si>
  <si>
    <t>ARSENIC TREATMENT SAMPLE TAP TP01</t>
  </si>
  <si>
    <t>5700652-002</t>
  </si>
  <si>
    <t>5700700-003</t>
  </si>
  <si>
    <t>5700712-014</t>
  </si>
  <si>
    <t>MOBILE HOME #83</t>
  </si>
  <si>
    <t>5700712-015</t>
  </si>
  <si>
    <t>MOBILE HOME #68</t>
  </si>
  <si>
    <t>5700712-016</t>
  </si>
  <si>
    <t>FH5160</t>
  </si>
  <si>
    <t>5700712-017</t>
  </si>
  <si>
    <t>MOBILE HOME REC ROOM</t>
  </si>
  <si>
    <t>5700712-003</t>
  </si>
  <si>
    <t>5700713-002</t>
  </si>
  <si>
    <t>5700714-003</t>
  </si>
  <si>
    <t>5700734-001</t>
  </si>
  <si>
    <t>5700736-002</t>
  </si>
  <si>
    <t>HOSEBIB NEAR ROLLUP DOOR AT REAR</t>
  </si>
  <si>
    <t>5700736-005</t>
  </si>
  <si>
    <t>FRONT FAUCET</t>
  </si>
  <si>
    <t>5700736-001</t>
  </si>
  <si>
    <t>5700736-003</t>
  </si>
  <si>
    <t>5700736-004</t>
  </si>
  <si>
    <t>WOMEN'S OR MEN'S RESTROOM</t>
  </si>
  <si>
    <t>5700737-001</t>
  </si>
  <si>
    <t>5700737-002</t>
  </si>
  <si>
    <t>ROUTINE-HOST TRAILER HOSEBIB</t>
  </si>
  <si>
    <t>5700737-003</t>
  </si>
  <si>
    <t>5700745-002</t>
  </si>
  <si>
    <t>5700754-003</t>
  </si>
  <si>
    <t>5700754-001</t>
  </si>
  <si>
    <t>5700764-009</t>
  </si>
  <si>
    <t>OPERATIONS SINK</t>
  </si>
  <si>
    <t>5700764-012</t>
  </si>
  <si>
    <t>CAFE SINK- ROUTINE TC</t>
  </si>
  <si>
    <t>5700764-011</t>
  </si>
  <si>
    <t>HOSE BIB AFTER RO IN PATHOLOGY BLDG</t>
  </si>
  <si>
    <t>5700764-010</t>
  </si>
  <si>
    <t>PATHOLOGY SINK</t>
  </si>
  <si>
    <t>5700764-002</t>
  </si>
  <si>
    <t>5700764-008</t>
  </si>
  <si>
    <t>BREAK OUT SINK</t>
  </si>
  <si>
    <t>5700769-008</t>
  </si>
  <si>
    <t>BAR</t>
  </si>
  <si>
    <t>5700769-002</t>
  </si>
  <si>
    <t>5700785-015</t>
  </si>
  <si>
    <t>R/O BUILDING 12 SAMPLE TAP</t>
  </si>
  <si>
    <t>5700785-014</t>
  </si>
  <si>
    <t>R/O BUILDING 7 SAMPLE TAP</t>
  </si>
  <si>
    <t>5700785-010</t>
  </si>
  <si>
    <t>BATHROOM SINK 1</t>
  </si>
  <si>
    <t>5700785-011</t>
  </si>
  <si>
    <t>HOSEBIB OUTSIDE LUNCH ROOM</t>
  </si>
  <si>
    <t>5700785-009</t>
  </si>
  <si>
    <t>WATER DISPENSER</t>
  </si>
  <si>
    <t>5700785-002</t>
  </si>
  <si>
    <t>5700785-008</t>
  </si>
  <si>
    <t>RO ROOM SINK (NITRATE)</t>
  </si>
  <si>
    <t>5700788-003</t>
  </si>
  <si>
    <t>SPANISH BAY PLACE SAMPLING STATION</t>
  </si>
  <si>
    <t>5700788-004</t>
  </si>
  <si>
    <t>STORAGE TANK - FAIRWAY DRIVE</t>
  </si>
  <si>
    <t>5700797-005</t>
  </si>
  <si>
    <t>BREAKROOM SINK LEINBERGER</t>
  </si>
  <si>
    <t>5700797-006</t>
  </si>
  <si>
    <t>BREAKROOM SINK JUVENILE HALL</t>
  </si>
  <si>
    <t>5700797-002</t>
  </si>
  <si>
    <t>5700797-007</t>
  </si>
  <si>
    <t>ANIMAL SHELTER FRONT HOSEBIB</t>
  </si>
  <si>
    <t>5790004-001</t>
  </si>
  <si>
    <t>5800003-002</t>
  </si>
  <si>
    <t>WELL - CELL TOWER</t>
  </si>
  <si>
    <t>5800003-001</t>
  </si>
  <si>
    <t>WELL - AMPHITHEATER</t>
  </si>
  <si>
    <t>5800013-001</t>
  </si>
  <si>
    <t>5800013-002</t>
  </si>
  <si>
    <t>5800013-003</t>
  </si>
  <si>
    <t>5800421-003</t>
  </si>
  <si>
    <t>J P WELL - TREATED</t>
  </si>
  <si>
    <t>5800576-002</t>
  </si>
  <si>
    <t>5800800-002</t>
  </si>
  <si>
    <t>5800801-002</t>
  </si>
  <si>
    <t>CAMP FAR WEST LAKE - TREATED</t>
  </si>
  <si>
    <t>5800803-004</t>
  </si>
  <si>
    <t>5800803-002</t>
  </si>
  <si>
    <t>COLLINS LAKE-TREATED</t>
  </si>
  <si>
    <t>5800807-004</t>
  </si>
  <si>
    <t>AEROPINES NORTH WELL-TREATED</t>
  </si>
  <si>
    <t>5800807-003</t>
  </si>
  <si>
    <t>BRYAN ALLEN WELL-TREATED</t>
  </si>
  <si>
    <t>5800814-002</t>
  </si>
  <si>
    <t>BULLARD S BAR DAM-TREATED</t>
  </si>
  <si>
    <t>5800823-003</t>
  </si>
  <si>
    <t>EAST WELL-TREATED</t>
  </si>
  <si>
    <t>5800828-003</t>
  </si>
  <si>
    <t>5800832-002</t>
  </si>
  <si>
    <t>5800838-002</t>
  </si>
  <si>
    <t>SPRING-TREATED</t>
  </si>
  <si>
    <t>5800840-002</t>
  </si>
  <si>
    <t>5800843-003</t>
  </si>
  <si>
    <t>WELL #2-TREATED</t>
  </si>
  <si>
    <t>5800844-002</t>
  </si>
  <si>
    <t>5800845-003</t>
  </si>
  <si>
    <t>5800847-002</t>
  </si>
  <si>
    <t>5800850-002</t>
  </si>
  <si>
    <t>5800851-002</t>
  </si>
  <si>
    <t>5800854-002</t>
  </si>
  <si>
    <t>5800877-002</t>
  </si>
  <si>
    <t>5800887-002</t>
  </si>
  <si>
    <t>5800900-002</t>
  </si>
  <si>
    <t>5800902-002</t>
  </si>
  <si>
    <t>5800909-002</t>
  </si>
  <si>
    <t>5800915-002</t>
  </si>
  <si>
    <t>5800919-002</t>
  </si>
  <si>
    <t>5800921-002</t>
  </si>
  <si>
    <t>5800924-004</t>
  </si>
  <si>
    <t>CREEK &amp; WELLS -TREATED</t>
  </si>
  <si>
    <t>2000150-502</t>
  </si>
  <si>
    <t>Dist.Pb&amp;Cu1-Office/Workroom</t>
  </si>
  <si>
    <t>2000150-503</t>
  </si>
  <si>
    <t>Dist.Pb&amp;Cu1-Cafeteria Kitchen</t>
  </si>
  <si>
    <t>2000150-504</t>
  </si>
  <si>
    <t>Dist.Pb&amp;Cu1-F-4 Teacher WR</t>
  </si>
  <si>
    <t>2000150-505</t>
  </si>
  <si>
    <t>Dist.Pb&amp;Cu1-Science BID</t>
  </si>
  <si>
    <t>2000195-202</t>
  </si>
  <si>
    <t>2000195-204</t>
  </si>
  <si>
    <t>2000195-301</t>
  </si>
  <si>
    <t>2000195-302</t>
  </si>
  <si>
    <t>2000195-304</t>
  </si>
  <si>
    <t>2000195-007</t>
  </si>
  <si>
    <t>2000195-303</t>
  </si>
  <si>
    <t>2000195-004</t>
  </si>
  <si>
    <t>2000195-203</t>
  </si>
  <si>
    <t>2000241-003</t>
  </si>
  <si>
    <t>WELL  VALLEY GRAIN OFFICE #4B</t>
  </si>
  <si>
    <t>2000258-202</t>
  </si>
  <si>
    <t>2000258-303</t>
  </si>
  <si>
    <t>2000258-302</t>
  </si>
  <si>
    <t>2000258-301</t>
  </si>
  <si>
    <t>2000258-203</t>
  </si>
  <si>
    <t>2000258-004</t>
  </si>
  <si>
    <t>2000258-003</t>
  </si>
  <si>
    <t>2000258-304</t>
  </si>
  <si>
    <t>2000258-204</t>
  </si>
  <si>
    <t>2000263-004</t>
  </si>
  <si>
    <t>2000263-003</t>
  </si>
  <si>
    <t>2000275-008</t>
  </si>
  <si>
    <t>Dist.Chlorine Residual - Not for Lab EDT</t>
  </si>
  <si>
    <t>2000292-001</t>
  </si>
  <si>
    <t>WELL GOLD MINE PIZZA</t>
  </si>
  <si>
    <t>2000307-001</t>
  </si>
  <si>
    <t>2000352-502</t>
  </si>
  <si>
    <t>Dist.Pb&amp;Cu1-Provide Location</t>
  </si>
  <si>
    <t>2000352-503</t>
  </si>
  <si>
    <t>2000352-505</t>
  </si>
  <si>
    <t>2000352-504</t>
  </si>
  <si>
    <t>2000500-001</t>
  </si>
  <si>
    <t>2000507-504</t>
  </si>
  <si>
    <t>Dist.Pb&amp;Cu4-Mobile Home</t>
  </si>
  <si>
    <t>2000507-503</t>
  </si>
  <si>
    <t>Dist.Pb&amp;Cu3-Shop</t>
  </si>
  <si>
    <t>2000507-502</t>
  </si>
  <si>
    <t>Dist.Pb&amp;Cu2-Lab Plant</t>
  </si>
  <si>
    <t>2000507-505</t>
  </si>
  <si>
    <t>Dist.Pb&amp;Cu5-Warehouse</t>
  </si>
  <si>
    <t>2000542-202</t>
  </si>
  <si>
    <t>2000542-304</t>
  </si>
  <si>
    <t>2000542-303</t>
  </si>
  <si>
    <t>2000542-301</t>
  </si>
  <si>
    <t>2000542-203</t>
  </si>
  <si>
    <t>2000542-204</t>
  </si>
  <si>
    <t>2000542-006</t>
  </si>
  <si>
    <t>2000542-005</t>
  </si>
  <si>
    <t>2000542-004</t>
  </si>
  <si>
    <t>2000542-302</t>
  </si>
  <si>
    <t>2000542-003</t>
  </si>
  <si>
    <t>2000544-303</t>
  </si>
  <si>
    <t>2000544-304</t>
  </si>
  <si>
    <t>2000544-502</t>
  </si>
  <si>
    <t>Dist.Pb&amp;Cu2-21052 Anza Dr.</t>
  </si>
  <si>
    <t>2000544-503</t>
  </si>
  <si>
    <t>Dist.Pb&amp;Cu3-20940 Balboa Ct.</t>
  </si>
  <si>
    <t>2000544-504</t>
  </si>
  <si>
    <t>Dist.Pb&amp;Cu4-20921 Balboa Ct.</t>
  </si>
  <si>
    <t>2000544-302</t>
  </si>
  <si>
    <t>2000544-203</t>
  </si>
  <si>
    <t>2000544-505</t>
  </si>
  <si>
    <t>Dist.Pb&amp;Cu5-20648 Lake View</t>
  </si>
  <si>
    <t>2000544-004</t>
  </si>
  <si>
    <t>2000544-301</t>
  </si>
  <si>
    <t>2000544-003</t>
  </si>
  <si>
    <t>2000544-204</t>
  </si>
  <si>
    <t>2000544-005</t>
  </si>
  <si>
    <t>2000544-006</t>
  </si>
  <si>
    <t>2000544-007</t>
  </si>
  <si>
    <t>2000544-202</t>
  </si>
  <si>
    <t>2000554-505</t>
  </si>
  <si>
    <t>Dist.Pb&amp;Cu4-Provide Location</t>
  </si>
  <si>
    <t>2000576-002</t>
  </si>
  <si>
    <t>2000576-001</t>
  </si>
  <si>
    <t>2000578-005</t>
  </si>
  <si>
    <t>Dist.Routine  BacT2 Parkview</t>
  </si>
  <si>
    <t>2000593-201</t>
  </si>
  <si>
    <t>Dist.Repeat2BacT(Well #1)- No Lab EDT</t>
  </si>
  <si>
    <t>2000597-007</t>
  </si>
  <si>
    <t>2000600-010</t>
  </si>
  <si>
    <t>2000608-008</t>
  </si>
  <si>
    <t>2000613-006</t>
  </si>
  <si>
    <t>2000613-204</t>
  </si>
  <si>
    <t>2000613-304</t>
  </si>
  <si>
    <t>2000613-303</t>
  </si>
  <si>
    <t>2000613-302</t>
  </si>
  <si>
    <t>2000613-301</t>
  </si>
  <si>
    <t>2000613-202</t>
  </si>
  <si>
    <t>2000613-005</t>
  </si>
  <si>
    <t>Dist.Nitrate Treatment-Not for Lab EDT</t>
  </si>
  <si>
    <t>2000613-004</t>
  </si>
  <si>
    <t>2000613-003</t>
  </si>
  <si>
    <t>2000613-002</t>
  </si>
  <si>
    <t>2000613-203</t>
  </si>
  <si>
    <t>2000615-002</t>
  </si>
  <si>
    <t>2000615-003</t>
  </si>
  <si>
    <t>2000615-004</t>
  </si>
  <si>
    <t>2000616-504</t>
  </si>
  <si>
    <t>Dist.Pb&amp;Cu505-#5Rm23SF</t>
  </si>
  <si>
    <t>2000618-005</t>
  </si>
  <si>
    <t>2000618-004</t>
  </si>
  <si>
    <t>Wash Rack</t>
  </si>
  <si>
    <t>2000641-008</t>
  </si>
  <si>
    <t>2000651-002</t>
  </si>
  <si>
    <t>2000651-003</t>
  </si>
  <si>
    <t>2000659-016</t>
  </si>
  <si>
    <t>Dist.ChlorineResidual-No Lab EDT</t>
  </si>
  <si>
    <t>2000662-003</t>
  </si>
  <si>
    <t>2000690-505</t>
  </si>
  <si>
    <t>Dist.Pb&amp;Cu5030620 Longview Lane East</t>
  </si>
  <si>
    <t>2000695-505</t>
  </si>
  <si>
    <t>Dist.Pb&amp;Cu4</t>
  </si>
  <si>
    <t>2000695-504</t>
  </si>
  <si>
    <t>2000695-503</t>
  </si>
  <si>
    <t>Dist.Pb&amp;Cu3</t>
  </si>
  <si>
    <t>2000695-502</t>
  </si>
  <si>
    <t>Dist.Pb&amp;Cu2</t>
  </si>
  <si>
    <t>2000697-003</t>
  </si>
  <si>
    <t>2000697-304</t>
  </si>
  <si>
    <t>2000697-303</t>
  </si>
  <si>
    <t>2000697-302</t>
  </si>
  <si>
    <t>2000697-301</t>
  </si>
  <si>
    <t>2000697-204</t>
  </si>
  <si>
    <t>2000697-202</t>
  </si>
  <si>
    <t>2000697-002</t>
  </si>
  <si>
    <t>2000697-203</t>
  </si>
  <si>
    <t>2000705-003</t>
  </si>
  <si>
    <t>2000705-002</t>
  </si>
  <si>
    <t>2000729-204</t>
  </si>
  <si>
    <t>2000729-301</t>
  </si>
  <si>
    <t>2000729-302</t>
  </si>
  <si>
    <t>2000729-303</t>
  </si>
  <si>
    <t>2000729-304</t>
  </si>
  <si>
    <t>2000729-502</t>
  </si>
  <si>
    <t>Dist.Pb&amp;Cu2-14421 Killarney Dr.</t>
  </si>
  <si>
    <t>2000729-503</t>
  </si>
  <si>
    <t>Dist.Pb&amp;Cu3-13817 Killarney Dr.</t>
  </si>
  <si>
    <t>2000729-505</t>
  </si>
  <si>
    <t>Dist.Pb&amp;Cu5-14291 Croom PI</t>
  </si>
  <si>
    <t>2000729-010</t>
  </si>
  <si>
    <t>2000729-504</t>
  </si>
  <si>
    <t>Dist.Pb&amp;Cu4-13640 Killarney Dr.</t>
  </si>
  <si>
    <t>2000729-203</t>
  </si>
  <si>
    <t>2000729-202</t>
  </si>
  <si>
    <t>2000729-004</t>
  </si>
  <si>
    <t>Tank Blended - Source</t>
  </si>
  <si>
    <t>2000729-006</t>
  </si>
  <si>
    <t>2000729-007</t>
  </si>
  <si>
    <t>2000729-008</t>
  </si>
  <si>
    <t>2000729-009</t>
  </si>
  <si>
    <t>2000733-502</t>
  </si>
  <si>
    <t>Dist.Pb&amp;Cu1-Girls Bathroom</t>
  </si>
  <si>
    <t>2000733-503</t>
  </si>
  <si>
    <t>Dist.Pb&amp;Cu1-Boys Bathroom R</t>
  </si>
  <si>
    <t>2000733-504</t>
  </si>
  <si>
    <t>Dist.Pb&amp;Cu1-Boys Bathroom L</t>
  </si>
  <si>
    <t>2000733-505</t>
  </si>
  <si>
    <t>Dist.Pb&amp;Cu1-Outside Ice Machine Hookup</t>
  </si>
  <si>
    <t>2000748-002</t>
  </si>
  <si>
    <t>WELL-NEW WELL IN PIT.</t>
  </si>
  <si>
    <t>2000748-001</t>
  </si>
  <si>
    <t>WELL-DESTROYED NOT IN USE</t>
  </si>
  <si>
    <t>2000749-203</t>
  </si>
  <si>
    <t>2000749-303</t>
  </si>
  <si>
    <t>2000749-304</t>
  </si>
  <si>
    <t>2000749-302</t>
  </si>
  <si>
    <t>2000749-301</t>
  </si>
  <si>
    <t>2000749-205</t>
  </si>
  <si>
    <t>Dist.Repeat5BacT(BuckRdgWell)-No Lab EDT</t>
  </si>
  <si>
    <t>2000749-204</t>
  </si>
  <si>
    <t>2000749-202</t>
  </si>
  <si>
    <t>2000749-007</t>
  </si>
  <si>
    <t>2000749-006</t>
  </si>
  <si>
    <t>2000749-005</t>
  </si>
  <si>
    <t>2000749-004</t>
  </si>
  <si>
    <t>2000751-001</t>
  </si>
  <si>
    <t>2000755-204</t>
  </si>
  <si>
    <t>2000755-304</t>
  </si>
  <si>
    <t>2000755-303</t>
  </si>
  <si>
    <t>2000755-302</t>
  </si>
  <si>
    <t>2000755-203</t>
  </si>
  <si>
    <t>2000755-301</t>
  </si>
  <si>
    <t>2000755-202</t>
  </si>
  <si>
    <t>2000755-004</t>
  </si>
  <si>
    <t>2000755-003</t>
  </si>
  <si>
    <t>2000755-002</t>
  </si>
  <si>
    <t>2000756-001</t>
  </si>
  <si>
    <t>2000760-505</t>
  </si>
  <si>
    <t>Dist.Pb&amp;Cu5</t>
  </si>
  <si>
    <t>2000760-504</t>
  </si>
  <si>
    <t>2000760-503</t>
  </si>
  <si>
    <t>2000760-502</t>
  </si>
  <si>
    <t>2000808-005</t>
  </si>
  <si>
    <t>2000808-004</t>
  </si>
  <si>
    <t>Restroom Chowchilla</t>
  </si>
  <si>
    <t>2000810-005</t>
  </si>
  <si>
    <t>2000810-004</t>
  </si>
  <si>
    <t>Restroom Codorniz</t>
  </si>
  <si>
    <t>2000833-004</t>
  </si>
  <si>
    <t>2000833-002</t>
  </si>
  <si>
    <t>2000839-002</t>
  </si>
  <si>
    <t>2000857-002</t>
  </si>
  <si>
    <t>2000857-003</t>
  </si>
  <si>
    <t>2000857-004</t>
  </si>
  <si>
    <t>2000862-001</t>
  </si>
  <si>
    <t>WELL   WARNOCK FOOD PRODUCTS</t>
  </si>
  <si>
    <t>2000885-009</t>
  </si>
  <si>
    <t>2000932-001</t>
  </si>
  <si>
    <t>WELL#1-DESTROYED</t>
  </si>
  <si>
    <t>2000941-002</t>
  </si>
  <si>
    <t>2000941-003</t>
  </si>
  <si>
    <t>2000944-005</t>
  </si>
  <si>
    <t>Dist. Chlorine Residual - No Lab ED</t>
  </si>
  <si>
    <t>2000944-006</t>
  </si>
  <si>
    <t>2000945-304</t>
  </si>
  <si>
    <t>2000945-303</t>
  </si>
  <si>
    <t>2000945-302</t>
  </si>
  <si>
    <t>2000945-301</t>
  </si>
  <si>
    <t>2000945-204</t>
  </si>
  <si>
    <t>2000945-202</t>
  </si>
  <si>
    <t>2000945-002</t>
  </si>
  <si>
    <t>Dist.Repeat Bact-Not fro Lab EDT</t>
  </si>
  <si>
    <t>2000945-001</t>
  </si>
  <si>
    <t>2000945-203</t>
  </si>
  <si>
    <t>2000948-203</t>
  </si>
  <si>
    <t>2000948-301</t>
  </si>
  <si>
    <t>2000948-302</t>
  </si>
  <si>
    <t>2000948-304</t>
  </si>
  <si>
    <t>2000948-204</t>
  </si>
  <si>
    <t>2000948-004</t>
  </si>
  <si>
    <t>2000948-003</t>
  </si>
  <si>
    <t>2000948-002</t>
  </si>
  <si>
    <t>2000948-303</t>
  </si>
  <si>
    <t>2000948-202</t>
  </si>
  <si>
    <t>2000951-301</t>
  </si>
  <si>
    <t>Dist.Routine 2- Winery</t>
  </si>
  <si>
    <t>2000951-304</t>
  </si>
  <si>
    <t>Dist.Routine 5- Subway</t>
  </si>
  <si>
    <t>2000951-303</t>
  </si>
  <si>
    <t>Dist.Routine 4- Outside HB JQ</t>
  </si>
  <si>
    <t>2000951-302</t>
  </si>
  <si>
    <t>Dist.Routine 3- Domestic Storage TK</t>
  </si>
  <si>
    <t>2000951-205</t>
  </si>
  <si>
    <t>Dist. Repeat5-Up Domestic Storage Tk</t>
  </si>
  <si>
    <t>2000951-204</t>
  </si>
  <si>
    <t>Dist.Repeat4-Well</t>
  </si>
  <si>
    <t>2000951-203</t>
  </si>
  <si>
    <t>Dist.Repeat3 -Down Hose Bib JQ</t>
  </si>
  <si>
    <t>2000951-202</t>
  </si>
  <si>
    <t>Dist.Repeat2- Up Winery</t>
  </si>
  <si>
    <t>2000951-201</t>
  </si>
  <si>
    <t>Dist.Repeat1- Storeroom Hand Sink JQ</t>
  </si>
  <si>
    <t>2000951-300</t>
  </si>
  <si>
    <t>Dist.Routine 1- Hand Sink Storeroom</t>
  </si>
  <si>
    <t>2000952-001</t>
  </si>
  <si>
    <t>WELL SOURCE</t>
  </si>
  <si>
    <t>2000957-001</t>
  </si>
  <si>
    <t>2000957-301</t>
  </si>
  <si>
    <t>2090009-001</t>
  </si>
  <si>
    <t>0900300-002</t>
  </si>
  <si>
    <t>0900574-002</t>
  </si>
  <si>
    <t>1000493-002</t>
  </si>
  <si>
    <t>1009140-002</t>
  </si>
  <si>
    <t>1009306-002</t>
  </si>
  <si>
    <t>1300544-002</t>
  </si>
  <si>
    <t>1300549-002</t>
  </si>
  <si>
    <t>1300550-002</t>
  </si>
  <si>
    <t>1300553-002</t>
  </si>
  <si>
    <t>1300554-002</t>
  </si>
  <si>
    <t>1300560-002</t>
  </si>
  <si>
    <t>1300561-002</t>
  </si>
  <si>
    <t>1300572-002</t>
  </si>
  <si>
    <t>1300575-002</t>
  </si>
  <si>
    <t>1300578-002</t>
  </si>
  <si>
    <t>1300579-003</t>
  </si>
  <si>
    <t>1300614-002</t>
  </si>
  <si>
    <t>1300616-003</t>
  </si>
  <si>
    <t>1300620-002</t>
  </si>
  <si>
    <t>1300625-002</t>
  </si>
  <si>
    <t>1300628-002</t>
  </si>
  <si>
    <t>1300635-002</t>
  </si>
  <si>
    <t>1300637-002</t>
  </si>
  <si>
    <t>1300644-002</t>
  </si>
  <si>
    <t>1300652-002</t>
  </si>
  <si>
    <t>1300653-002</t>
  </si>
  <si>
    <t>1300655-002</t>
  </si>
  <si>
    <t>1300661-002</t>
  </si>
  <si>
    <t>1300668-002</t>
  </si>
  <si>
    <t>1300676-002</t>
  </si>
  <si>
    <t>1300677-002</t>
  </si>
  <si>
    <t>1300679-002</t>
  </si>
  <si>
    <t>2300904-004</t>
  </si>
  <si>
    <t>2300905-004</t>
  </si>
  <si>
    <t>2702163-005</t>
  </si>
  <si>
    <t>2702229-003</t>
  </si>
  <si>
    <t>2702728-002</t>
  </si>
  <si>
    <t>2702805-003</t>
  </si>
  <si>
    <t>3301863-003</t>
  </si>
  <si>
    <t>3600107-005</t>
  </si>
  <si>
    <t>3600108-006</t>
  </si>
  <si>
    <t>3600114-003</t>
  </si>
  <si>
    <t>3600155-005</t>
  </si>
  <si>
    <t>3600155-004</t>
  </si>
  <si>
    <t>3600166-002</t>
  </si>
  <si>
    <t>3600192-044</t>
  </si>
  <si>
    <t>3600192-007</t>
  </si>
  <si>
    <t>3600215-002</t>
  </si>
  <si>
    <t>3600220-005</t>
  </si>
  <si>
    <t>3600226-004</t>
  </si>
  <si>
    <t>3600257-003</t>
  </si>
  <si>
    <t>3600270-004</t>
  </si>
  <si>
    <t>3600279-003</t>
  </si>
  <si>
    <t>3600308-002</t>
  </si>
  <si>
    <t>3600408-002</t>
  </si>
  <si>
    <t>3600413-002</t>
  </si>
  <si>
    <t>3600455-002</t>
  </si>
  <si>
    <t>3600530-003</t>
  </si>
  <si>
    <t>3600530-004</t>
  </si>
  <si>
    <t>3600538-002</t>
  </si>
  <si>
    <t>3600770-002</t>
  </si>
  <si>
    <t>3600772-002</t>
  </si>
  <si>
    <t>3601024-002</t>
  </si>
  <si>
    <t>3601048-002</t>
  </si>
  <si>
    <t>3601054-002</t>
  </si>
  <si>
    <t>3601089-002</t>
  </si>
  <si>
    <t>3601107-002</t>
  </si>
  <si>
    <t>3601117-002</t>
  </si>
  <si>
    <t>3601127-002</t>
  </si>
  <si>
    <t>3601135-600</t>
  </si>
  <si>
    <t>3705071-301</t>
  </si>
  <si>
    <t>4000827-003</t>
  </si>
  <si>
    <t>4200731-007</t>
  </si>
  <si>
    <t>4200891-014</t>
  </si>
  <si>
    <t>4200960-003</t>
  </si>
  <si>
    <t>4400530-003</t>
  </si>
  <si>
    <t>4400539-004</t>
  </si>
  <si>
    <t>4400558-004</t>
  </si>
  <si>
    <t>4400559-002</t>
  </si>
  <si>
    <t>4400571-004</t>
  </si>
  <si>
    <t>4400595-001</t>
  </si>
  <si>
    <t>4400703-002</t>
  </si>
  <si>
    <t>4400717-003</t>
  </si>
  <si>
    <t>4400803-001</t>
  </si>
  <si>
    <t>4400875-001</t>
  </si>
  <si>
    <t>4500015-002</t>
  </si>
  <si>
    <t>4500101-004</t>
  </si>
  <si>
    <t>5000554-002</t>
  </si>
  <si>
    <t>5200519-003</t>
  </si>
  <si>
    <t>5200521-002</t>
  </si>
  <si>
    <t>5200525-002</t>
  </si>
  <si>
    <t>5200534-002</t>
  </si>
  <si>
    <t>5200546-003</t>
  </si>
  <si>
    <t>5200546-004</t>
  </si>
  <si>
    <t>5200550-004</t>
  </si>
  <si>
    <t>5200550-003</t>
  </si>
  <si>
    <t>5200551-003</t>
  </si>
  <si>
    <t>5200551-004</t>
  </si>
  <si>
    <t>5200584-002</t>
  </si>
  <si>
    <t>0590003-001</t>
  </si>
  <si>
    <t>0590006-001</t>
  </si>
  <si>
    <t>0590016-001</t>
  </si>
  <si>
    <t>0590017-001</t>
  </si>
  <si>
    <t>0590901-001</t>
  </si>
  <si>
    <t>0790002-001</t>
  </si>
  <si>
    <t>0790003-001</t>
  </si>
  <si>
    <t>0790004-001</t>
  </si>
  <si>
    <t>1090001-001</t>
  </si>
  <si>
    <t>1090004-001</t>
  </si>
  <si>
    <t>1090006-001</t>
  </si>
  <si>
    <t>1090007-001</t>
  </si>
  <si>
    <t>1090010-001</t>
  </si>
  <si>
    <t>1090011-001</t>
  </si>
  <si>
    <t>1090017-001</t>
  </si>
  <si>
    <t>1290016-001</t>
  </si>
  <si>
    <t>1290022-001</t>
  </si>
  <si>
    <t>1590003-001</t>
  </si>
  <si>
    <t>1590004-001</t>
  </si>
  <si>
    <t>1590006-001</t>
  </si>
  <si>
    <t>1590007-001</t>
  </si>
  <si>
    <t>1590008-001</t>
  </si>
  <si>
    <t>1590010-001</t>
  </si>
  <si>
    <t>1590011-001</t>
  </si>
  <si>
    <t>1590012-001</t>
  </si>
  <si>
    <t>1590013-001</t>
  </si>
  <si>
    <t>1590015-001</t>
  </si>
  <si>
    <t>1590017-001</t>
  </si>
  <si>
    <t>1590020-001</t>
  </si>
  <si>
    <t>1690001-001</t>
  </si>
  <si>
    <t>1690002-001</t>
  </si>
  <si>
    <t>1690003-001</t>
  </si>
  <si>
    <t>1690004-001</t>
  </si>
  <si>
    <t>1690005-001</t>
  </si>
  <si>
    <t>1690006-001</t>
  </si>
  <si>
    <t>1690007-001</t>
  </si>
  <si>
    <t>1690008-001</t>
  </si>
  <si>
    <t>1790001-001</t>
  </si>
  <si>
    <t>1790002-001</t>
  </si>
  <si>
    <t>1790003-001</t>
  </si>
  <si>
    <t>1990002-001</t>
  </si>
  <si>
    <t>1990004-001</t>
  </si>
  <si>
    <t>1990006-001</t>
  </si>
  <si>
    <t>1990008-001</t>
  </si>
  <si>
    <t>1990009-001</t>
  </si>
  <si>
    <t>1990012-001</t>
  </si>
  <si>
    <t>1990015-001</t>
  </si>
  <si>
    <t>1995000-001</t>
  </si>
  <si>
    <t>1995001-001</t>
  </si>
  <si>
    <t>1995002-001</t>
  </si>
  <si>
    <t>1995003-001</t>
  </si>
  <si>
    <t>1995004-001</t>
  </si>
  <si>
    <t>1995005-001</t>
  </si>
  <si>
    <t>1995006-001</t>
  </si>
  <si>
    <t>1995010-001</t>
  </si>
  <si>
    <t>2090006-001</t>
  </si>
  <si>
    <t>2090007-001</t>
  </si>
  <si>
    <t>2090008-001</t>
  </si>
  <si>
    <t>2190001-001</t>
  </si>
  <si>
    <t>2190002-001</t>
  </si>
  <si>
    <t>2190004-001</t>
  </si>
  <si>
    <t>2290003-001</t>
  </si>
  <si>
    <t>2390001-001</t>
  </si>
  <si>
    <t>2490001-001</t>
  </si>
  <si>
    <t>2490002-001</t>
  </si>
  <si>
    <t>2690001-001</t>
  </si>
  <si>
    <t>2890001-001</t>
  </si>
  <si>
    <t>2890002-001</t>
  </si>
  <si>
    <t>2890003-001</t>
  </si>
  <si>
    <t>2890004-001</t>
  </si>
  <si>
    <t>2990001-001</t>
  </si>
  <si>
    <t>3090001-001</t>
  </si>
  <si>
    <t>3090002-001</t>
  </si>
  <si>
    <t>3090004-001</t>
  </si>
  <si>
    <t>3390002-001</t>
  </si>
  <si>
    <t>3390012-001</t>
  </si>
  <si>
    <t>3390019-001</t>
  </si>
  <si>
    <t>3390020-001</t>
  </si>
  <si>
    <t>3390021-001</t>
  </si>
  <si>
    <t>3390036-001</t>
  </si>
  <si>
    <t>3390037-001</t>
  </si>
  <si>
    <t>3390044-001</t>
  </si>
  <si>
    <t>3390101-001</t>
  </si>
  <si>
    <t>3390102-001</t>
  </si>
  <si>
    <t>3390103-001</t>
  </si>
  <si>
    <t>3390105-001</t>
  </si>
  <si>
    <t>3690001-001</t>
  </si>
  <si>
    <t>3690002-001</t>
  </si>
  <si>
    <t>3690003-001</t>
  </si>
  <si>
    <t>3690004-001</t>
  </si>
  <si>
    <t>3690005-001</t>
  </si>
  <si>
    <t>3690006-001</t>
  </si>
  <si>
    <t>3690009-001</t>
  </si>
  <si>
    <t>3790002-001</t>
  </si>
  <si>
    <t>3790005-001</t>
  </si>
  <si>
    <t>3790006-001</t>
  </si>
  <si>
    <t>3790008-001</t>
  </si>
  <si>
    <t>3790014-001</t>
  </si>
  <si>
    <t>3790015-001</t>
  </si>
  <si>
    <t>3790018-001</t>
  </si>
  <si>
    <t>3790019-001</t>
  </si>
  <si>
    <t>3790020-001</t>
  </si>
  <si>
    <t>3790025-001</t>
  </si>
  <si>
    <t>3790026-001</t>
  </si>
  <si>
    <t>3790027-001</t>
  </si>
  <si>
    <t>3790029-001</t>
  </si>
  <si>
    <t>3790034-001</t>
  </si>
  <si>
    <t>3790037-001</t>
  </si>
  <si>
    <t>3790102-001</t>
  </si>
  <si>
    <t>3790103-001</t>
  </si>
  <si>
    <t>3790104-001</t>
  </si>
  <si>
    <t>3790105-001</t>
  </si>
  <si>
    <t>3790106-001</t>
  </si>
  <si>
    <t>3790108-001</t>
  </si>
  <si>
    <t>3790702-001</t>
  </si>
  <si>
    <t>3790783-001</t>
  </si>
  <si>
    <t>3890001-001</t>
  </si>
  <si>
    <t>3890002-001</t>
  </si>
  <si>
    <t>3990008-001</t>
  </si>
  <si>
    <t>3990027-001</t>
  </si>
  <si>
    <t>4090001-001</t>
  </si>
  <si>
    <t>4090002-001</t>
  </si>
  <si>
    <t>4090003-001</t>
  </si>
  <si>
    <t>4090004-001</t>
  </si>
  <si>
    <t>4090005-001</t>
  </si>
  <si>
    <t>4090006-001</t>
  </si>
  <si>
    <t>4090007-001</t>
  </si>
  <si>
    <t>4090008-001</t>
  </si>
  <si>
    <t>4090009-001</t>
  </si>
  <si>
    <t>4090010-001</t>
  </si>
  <si>
    <t>4090011-001</t>
  </si>
  <si>
    <t>4190001-001</t>
  </si>
  <si>
    <t>4190002-001</t>
  </si>
  <si>
    <t>4190003-001</t>
  </si>
  <si>
    <t>4190004-001</t>
  </si>
  <si>
    <t>4290001-001</t>
  </si>
  <si>
    <t>4290002-001</t>
  </si>
  <si>
    <t>4290003-001</t>
  </si>
  <si>
    <t>4890001-001</t>
  </si>
  <si>
    <t>4890002-001</t>
  </si>
  <si>
    <t>4890003-001</t>
  </si>
  <si>
    <t>4990001-001</t>
  </si>
  <si>
    <t>4990003-001</t>
  </si>
  <si>
    <t>4990004-001</t>
  </si>
  <si>
    <t>4990008-001</t>
  </si>
  <si>
    <t>4990012-001</t>
  </si>
  <si>
    <t>4991030-001</t>
  </si>
  <si>
    <t>4991080-001</t>
  </si>
  <si>
    <t>5090010-001</t>
  </si>
  <si>
    <t>5090028-001</t>
  </si>
  <si>
    <t>5090901-001</t>
  </si>
  <si>
    <t>5390002-001</t>
  </si>
  <si>
    <t>5490003-001</t>
  </si>
  <si>
    <t>5490004-001</t>
  </si>
  <si>
    <t>5490005-001</t>
  </si>
  <si>
    <t>5490006-001</t>
  </si>
  <si>
    <t>5490007-001</t>
  </si>
  <si>
    <t>5490008-001</t>
  </si>
  <si>
    <t>5490009-001</t>
  </si>
  <si>
    <t>5490010-001</t>
  </si>
  <si>
    <t>5490011-001</t>
  </si>
  <si>
    <t>5490012-001</t>
  </si>
  <si>
    <t>5490013-001</t>
  </si>
  <si>
    <t>5490016-001</t>
  </si>
  <si>
    <t>5490017-001</t>
  </si>
  <si>
    <t>5590001-001</t>
  </si>
  <si>
    <t>5590002-001</t>
  </si>
  <si>
    <t>5690001-001</t>
  </si>
  <si>
    <t>5690002-001</t>
  </si>
  <si>
    <t>5690003-001</t>
  </si>
  <si>
    <t>5690004-001</t>
  </si>
  <si>
    <t>5690006-001</t>
  </si>
  <si>
    <t>5690007-001</t>
  </si>
  <si>
    <t>5690009-001</t>
  </si>
  <si>
    <t>5690010-001</t>
  </si>
  <si>
    <t>0190002-001</t>
  </si>
  <si>
    <t>9-WW GENERATOR (LIVERMORE RECLAM. PLNT)</t>
  </si>
  <si>
    <t>W</t>
  </si>
  <si>
    <t>0190004-001</t>
  </si>
  <si>
    <t>0190005-001</t>
  </si>
  <si>
    <t>0290901-001</t>
  </si>
  <si>
    <t>0390004-001</t>
  </si>
  <si>
    <t>0390801-001</t>
  </si>
  <si>
    <t>0390901-001</t>
  </si>
  <si>
    <t>0890001-001</t>
  </si>
  <si>
    <t>0900117-001</t>
  </si>
  <si>
    <t>COMBINED SPRING/CREEK - RAW</t>
  </si>
  <si>
    <t>0990001-001</t>
  </si>
  <si>
    <t>0990002-001</t>
  </si>
  <si>
    <t>1090002-001</t>
  </si>
  <si>
    <t>1090003-001</t>
  </si>
  <si>
    <t>1090005-001</t>
  </si>
  <si>
    <t>1090008-001</t>
  </si>
  <si>
    <t>1090012-001</t>
  </si>
  <si>
    <t>1090013-001</t>
  </si>
  <si>
    <t>1090015-001</t>
  </si>
  <si>
    <t>9-WW GENERATOR - PENDING</t>
  </si>
  <si>
    <t>1590005-001</t>
  </si>
  <si>
    <t>1590014-001</t>
  </si>
  <si>
    <t>1900026-001</t>
  </si>
  <si>
    <t>1900036-001</t>
  </si>
  <si>
    <t>1900044-001</t>
  </si>
  <si>
    <t>1900097-001</t>
  </si>
  <si>
    <t>1900201-001</t>
  </si>
  <si>
    <t>1900204-001</t>
  </si>
  <si>
    <t>1900205-001</t>
  </si>
  <si>
    <t>1900232-001</t>
  </si>
  <si>
    <t>P</t>
  </si>
  <si>
    <t>1900300-001</t>
  </si>
  <si>
    <t>1900695-001</t>
  </si>
  <si>
    <t>1900726-001</t>
  </si>
  <si>
    <t>1900994-010</t>
  </si>
  <si>
    <t>CONSECUTIVE CONNECTION</t>
  </si>
  <si>
    <t>1900994-001</t>
  </si>
  <si>
    <t>1907037-003</t>
  </si>
  <si>
    <t>LADWP-CRYSTAL SPRINGS PS-CHLORINATION</t>
  </si>
  <si>
    <t>M</t>
  </si>
  <si>
    <t>1907037-005</t>
  </si>
  <si>
    <t>LADWP ZOO PS - CHLORINATION</t>
  </si>
  <si>
    <t>1907037-007</t>
  </si>
  <si>
    <t>LADWP - TRAVEL TOWN PS - CHLORINATION</t>
  </si>
  <si>
    <t>1908002-001</t>
  </si>
  <si>
    <t>1990001-001</t>
  </si>
  <si>
    <t>1990003-001</t>
  </si>
  <si>
    <t>1990017-001</t>
  </si>
  <si>
    <t>2090001-001</t>
  </si>
  <si>
    <t>2090002-001</t>
  </si>
  <si>
    <t>2090003-001</t>
  </si>
  <si>
    <t>2090004-001</t>
  </si>
  <si>
    <t>2090005-001</t>
  </si>
  <si>
    <t>2390002-001</t>
  </si>
  <si>
    <t>RECYCLED WATER PROJECT - TREATED</t>
  </si>
  <si>
    <t>2790001-001</t>
  </si>
  <si>
    <t>2790002-202</t>
  </si>
  <si>
    <t>DIW-2</t>
  </si>
  <si>
    <t>2790002-210</t>
  </si>
  <si>
    <t>MW-2AD</t>
  </si>
  <si>
    <t>2790002-209</t>
  </si>
  <si>
    <t>MW-2AS</t>
  </si>
  <si>
    <t>2790002-208</t>
  </si>
  <si>
    <t>MW-2S</t>
  </si>
  <si>
    <t>2790002-207</t>
  </si>
  <si>
    <t>MW-2D</t>
  </si>
  <si>
    <t>2790002-206</t>
  </si>
  <si>
    <t>MW-1AS</t>
  </si>
  <si>
    <t>2790002-205</t>
  </si>
  <si>
    <t>MW-1AD</t>
  </si>
  <si>
    <t>2790002-203</t>
  </si>
  <si>
    <t>MW-1D</t>
  </si>
  <si>
    <t>2790002-201</t>
  </si>
  <si>
    <t>DIW-1</t>
  </si>
  <si>
    <t>2790002-200</t>
  </si>
  <si>
    <t>VZW-1</t>
  </si>
  <si>
    <t>2790002-001</t>
  </si>
  <si>
    <t>2790002-204</t>
  </si>
  <si>
    <t>MW-1S</t>
  </si>
  <si>
    <t>2790003-001</t>
  </si>
  <si>
    <t>2790004-001</t>
  </si>
  <si>
    <t>2790005-001</t>
  </si>
  <si>
    <t>2790009-001</t>
  </si>
  <si>
    <t>2790011-001</t>
  </si>
  <si>
    <t>9-WW GENERATOR - INACTIVE</t>
  </si>
  <si>
    <t>2800545-001</t>
  </si>
  <si>
    <t>3190001-001</t>
  </si>
  <si>
    <t>3190002-001</t>
  </si>
  <si>
    <t>3190003-001</t>
  </si>
  <si>
    <t>3301076-001</t>
  </si>
  <si>
    <t>3301081-001</t>
  </si>
  <si>
    <t>3301086-001</t>
  </si>
  <si>
    <t>3301304-001</t>
  </si>
  <si>
    <t>3390001-001</t>
  </si>
  <si>
    <t>3390005-001</t>
  </si>
  <si>
    <t>3390009-001</t>
  </si>
  <si>
    <t>9-WW  GENERATOR - TREATED</t>
  </si>
  <si>
    <t>3390031-001</t>
  </si>
  <si>
    <t>3390038-001</t>
  </si>
  <si>
    <t>3390049-001</t>
  </si>
  <si>
    <t>NONPOTABLE CONVEYANCE SYSTEM</t>
  </si>
  <si>
    <t>3390074-001</t>
  </si>
  <si>
    <t>3390104-001</t>
  </si>
  <si>
    <t>3490001-001</t>
  </si>
  <si>
    <t>3490002-001</t>
  </si>
  <si>
    <t>3490004-001</t>
  </si>
  <si>
    <t>9-WW GENERATOR - TREATED            XCLD</t>
  </si>
  <si>
    <t>3590001-001</t>
  </si>
  <si>
    <t>3790010-001</t>
  </si>
  <si>
    <t>4000523-012</t>
  </si>
  <si>
    <t>WELL 01 - CL - INACTIVE</t>
  </si>
  <si>
    <t>T</t>
  </si>
  <si>
    <t>4090012-001</t>
  </si>
  <si>
    <t>4390001-001</t>
  </si>
  <si>
    <t>4390002-001</t>
  </si>
  <si>
    <t>4390003-001</t>
  </si>
  <si>
    <t>4390004-001</t>
  </si>
  <si>
    <t>4390005-001</t>
  </si>
  <si>
    <t>4390006-001</t>
  </si>
  <si>
    <t>9-WW GENERATOR-PA/MTN VIEW REG WQCP XCLD</t>
  </si>
  <si>
    <t>4490001-001</t>
  </si>
  <si>
    <t>4490002-001</t>
  </si>
  <si>
    <t>4590005-001</t>
  </si>
  <si>
    <t>4590006-001</t>
  </si>
  <si>
    <t>4990013-001</t>
  </si>
  <si>
    <t>5401002-001</t>
  </si>
  <si>
    <t>5490001-001</t>
  </si>
  <si>
    <t>5490015-001</t>
  </si>
  <si>
    <t>5690008-001</t>
  </si>
  <si>
    <t>5790001-001</t>
  </si>
  <si>
    <t>5790002-001</t>
  </si>
  <si>
    <t>5890001-001</t>
  </si>
  <si>
    <t>CHEMICAL_LIST.CHEMICAL_NAME</t>
  </si>
  <si>
    <t>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131140B-910C-44F8-8761-1FD9E54B3EDE}" autoFormatId="16" applyNumberFormats="0" applyBorderFormats="0" applyFontFormats="0" applyPatternFormats="0" applyAlignmentFormats="0" applyWidthHeightFormats="0">
  <queryTableRefresh nextId="10">
    <queryTableFields count="9">
      <queryTableField id="1" name="WELL_ID" tableColumnId="1"/>
      <queryTableField id="2" name="SAMPLE_DATE" tableColumnId="2"/>
      <queryTableField id="3" name="SAMP_TIME" tableColumnId="3"/>
      <queryTableField id="4" name="LABORATORY" tableColumnId="4"/>
      <queryTableField id="5" name="METHOD" tableColumnId="5"/>
      <queryTableField id="6" name="ANALYSIS_DATE" tableColumnId="6"/>
      <queryTableField id="7" name="CHEMICAL_CODE" tableColumnId="7"/>
      <queryTableField id="8" name="QUALIFIER" tableColumnId="8"/>
      <queryTableField id="9" name="CONCENTRATION" tableColumnId="9"/>
    </queryTableFields>
  </queryTableRefresh>
  <extLst>
    <ext xmlns:x15="http://schemas.microsoft.com/office/spreadsheetml/2010/11/main" uri="{883FBD77-0823-4a55-B5E3-86C4891E6966}">
      <x15:queryTable sourceDataName="Query - TEST_RESULT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2E151DE8-537D-471E-A120-5831F8B942D9}" autoFormatId="16" applyNumberFormats="0" applyBorderFormats="0" applyFontFormats="0" applyPatternFormats="0" applyAlignmentFormats="0" applyWidthHeightFormats="0">
  <queryTableRefresh nextId="17" unboundColumnsRight="1">
    <queryTableFields count="7">
      <queryTableField id="2" name="SAMPLE_DATE" tableColumnId="2"/>
      <queryTableField id="9" name="CONCENTRATION" tableColumnId="9"/>
      <queryTableField id="10" name="CHEMICAL_LIST.CHEMICAL_NAME" tableColumnId="10"/>
      <queryTableField id="12" name="WELL_NAME" tableColumnId="12"/>
      <queryTableField id="13" name="SYSTEM_NAME" tableColumnId="13"/>
      <queryTableField id="15" name="COUNTY_NAME" tableColumnId="15"/>
      <queryTableField id="16" dataBound="0" tableColumnId="16"/>
    </queryTableFields>
    <queryTableDeletedFields count="9">
      <deletedField name="WELL_ID"/>
      <deletedField name="SAMP_TIME"/>
      <deletedField name="LABORATORY"/>
      <deletedField name="METHOD"/>
      <deletedField name="ANALYSIS_DATE"/>
      <deletedField name="CHEMICAL_CODE"/>
      <deletedField name="QUALIFIER"/>
      <deletedField name="SYSTEM_ID"/>
      <deletedField name="COUNTY_COD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94BE4B6-29FB-40E3-9DF4-4B5EEB3F8EBA}" autoFormatId="16" applyNumberFormats="0" applyBorderFormats="0" applyFontFormats="0" applyPatternFormats="0" applyAlignmentFormats="0" applyWidthHeightFormats="0">
  <queryTableRefresh nextId="4">
    <queryTableFields count="3">
      <queryTableField id="1" name="CHEMICAL_CODE" tableColumnId="1"/>
      <queryTableField id="2" name="CHEMICAL_NAME" tableColumnId="2"/>
      <queryTableField id="3" name="UNITS" tableColumnId="3"/>
    </queryTableFields>
  </queryTableRefresh>
  <extLst>
    <ext xmlns:x15="http://schemas.microsoft.com/office/spreadsheetml/2010/11/main" uri="{883FBD77-0823-4a55-B5E3-86C4891E6966}">
      <x15:queryTable sourceDataName="Query - CHEMICAL_LIST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A718249-8A90-4093-868C-3521DE9172D8}" autoFormatId="16" applyNumberFormats="0" applyBorderFormats="0" applyFontFormats="0" applyPatternFormats="0" applyAlignmentFormats="0" applyWidthHeightFormats="0">
  <queryTableRefresh nextId="3">
    <queryTableFields count="2">
      <queryTableField id="1" name="COUNTY_CODE" tableColumnId="1"/>
      <queryTableField id="2" name="COUNTY_NAME" tableColumnId="2"/>
    </queryTableFields>
  </queryTableRefresh>
  <extLst>
    <ext xmlns:x15="http://schemas.microsoft.com/office/spreadsheetml/2010/11/main" uri="{883FBD77-0823-4a55-B5E3-86C4891E6966}">
      <x15:queryTable sourceDataName="Query - COUNTY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F230F33-65C1-4C59-932E-0FDB44A2F162}" autoFormatId="16" applyNumberFormats="0" applyBorderFormats="0" applyFontFormats="0" applyPatternFormats="0" applyAlignmentFormats="0" applyWidthHeightFormats="0">
  <queryTableRefresh nextId="6">
    <queryTableFields count="5">
      <queryTableField id="1" name="SYSTEM_ID" tableColumnId="1"/>
      <queryTableField id="2" name="SYSTEM_NAME" tableColumnId="2"/>
      <queryTableField id="3" name="CITY" tableColumnId="3"/>
      <queryTableField id="4" name="STATE" tableColumnId="4"/>
      <queryTableField id="5" name="ZIP" tableColumnId="5"/>
    </queryTableFields>
  </queryTableRefresh>
  <extLst>
    <ext xmlns:x15="http://schemas.microsoft.com/office/spreadsheetml/2010/11/main" uri="{883FBD77-0823-4a55-B5E3-86C4891E6966}">
      <x15:queryTable sourceDataName="Query - WATER_SYSTEM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3DE2A253-BB4F-4A7D-A939-DA943E1B4FAB}" autoFormatId="16" applyNumberFormats="0" applyBorderFormats="0" applyFontFormats="0" applyPatternFormats="0" applyAlignmentFormats="0" applyWidthHeightFormats="0">
  <queryTableRefresh nextId="6">
    <queryTableFields count="5">
      <queryTableField id="1" name="COUNTY_CODE" tableColumnId="1"/>
      <queryTableField id="2" name="SYSTEM_ID" tableColumnId="2"/>
      <queryTableField id="3" name="WELL_ID" tableColumnId="3"/>
      <queryTableField id="4" name="WELL_NAME" tableColumnId="4"/>
      <queryTableField id="5" name="WATER_TYPE" tableColumnId="5"/>
    </queryTableFields>
  </queryTableRefresh>
  <extLst>
    <ext xmlns:x15="http://schemas.microsoft.com/office/spreadsheetml/2010/11/main" uri="{883FBD77-0823-4a55-B5E3-86C4891E6966}">
      <x15:queryTable sourceDataName="Query - WELL_INFO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397FA4-530D-40F9-B6B6-0ADED5331BA7}" name="TEST_RESULTS" displayName="TEST_RESULTS" ref="A1:I2" tableType="queryTable" totalsRowShown="0">
  <autoFilter ref="A1:I2" xr:uid="{289F32F2-8C10-4FD6-94DB-2CC2A17F3B81}"/>
  <tableColumns count="9">
    <tableColumn id="1" xr3:uid="{066B151D-1546-4030-A5C4-F1386D6EAD5D}" uniqueName="1" name="WELL_ID" queryTableFieldId="1" dataDxfId="17"/>
    <tableColumn id="2" xr3:uid="{023C9A33-F926-46CC-88AA-A12E912425DC}" uniqueName="2" name="SAMPLE_DATE" queryTableFieldId="2" dataDxfId="16"/>
    <tableColumn id="3" xr3:uid="{BC66D991-CB43-4018-8A61-7177473CFCFD}" uniqueName="3" name="SAMP_TIME" queryTableFieldId="3" dataDxfId="15"/>
    <tableColumn id="4" xr3:uid="{0D717E4A-27FC-4C6D-B435-724BDCC97DD6}" uniqueName="4" name="LABORATORY" queryTableFieldId="4" dataDxfId="14"/>
    <tableColumn id="5" xr3:uid="{C9D3DC2E-D71C-417B-9EFA-ECEFB3043FA5}" uniqueName="5" name="METHOD" queryTableFieldId="5" dataDxfId="13"/>
    <tableColumn id="6" xr3:uid="{346CB84F-91F1-4216-9CEF-F2636BBF815A}" uniqueName="6" name="ANALYSIS_DATE" queryTableFieldId="6" dataDxfId="12"/>
    <tableColumn id="7" xr3:uid="{C29F663B-A9AE-4489-8418-E8159E9F43D2}" uniqueName="7" name="CHEMICAL_CODE" queryTableFieldId="7" dataDxfId="11"/>
    <tableColumn id="8" xr3:uid="{292A51C8-8AC9-45A8-9E8D-2346D7BE4309}" uniqueName="8" name="QUALIFIER" queryTableFieldId="8" dataDxfId="10"/>
    <tableColumn id="9" xr3:uid="{E1D60DDB-78D5-48E8-8CB8-C866BC764A95}" uniqueName="9" name="CONCENTRATION" queryTableFieldId="9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6F58B02-CB68-44B7-844C-983908403C1C}" name="Merge1" displayName="Merge1" ref="A1:G11" tableType="queryTable" totalsRowShown="0">
  <autoFilter ref="A1:G11" xr:uid="{2F12B18A-4691-45E2-9EF7-A17AA2855F07}"/>
  <tableColumns count="7">
    <tableColumn id="2" xr3:uid="{56EF1295-9781-459C-8025-60A0F5ACD368}" uniqueName="2" name="SAMPLE_DATE" queryTableFieldId="2" dataDxfId="29"/>
    <tableColumn id="9" xr3:uid="{E55C6077-DB84-474D-84E6-70F93F259F0C}" uniqueName="9" name="CONCENTRATION" queryTableFieldId="9" dataDxfId="28"/>
    <tableColumn id="10" xr3:uid="{9FBD3F94-A473-4702-BBED-DDC40599235E}" uniqueName="10" name="CHEMICAL_LIST.CHEMICAL_NAME" queryTableFieldId="10" dataDxfId="27"/>
    <tableColumn id="12" xr3:uid="{DF00C6E8-0EE6-45F5-9FCB-7CF8B0C28489}" uniqueName="12" name="WELL_NAME" queryTableFieldId="12" dataDxfId="26"/>
    <tableColumn id="13" xr3:uid="{7A9C6F57-AB4E-4CAB-A7B7-EF84EC4BA11F}" uniqueName="13" name="SYSTEM_NAME" queryTableFieldId="13" dataDxfId="25"/>
    <tableColumn id="15" xr3:uid="{CDA81604-D08E-4F8E-8F4A-A1ED77B38148}" uniqueName="15" name="COUNTY_NAME" queryTableFieldId="15" dataDxfId="24"/>
    <tableColumn id="16" xr3:uid="{02C7F13F-0CCF-46CE-BE1D-AB7A6FEFF729}" uniqueName="16" name="City" queryTableFieldId="16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92C3F0-3096-4A4F-9E1D-5BB496F971AA}" name="CHEMICAL_LIST" displayName="CHEMICAL_LIST" ref="A1:C625" tableType="queryTable" totalsRowShown="0">
  <autoFilter ref="A1:C625" xr:uid="{52C88615-16CF-4833-BD50-E384A4EFF003}"/>
  <tableColumns count="3">
    <tableColumn id="1" xr3:uid="{BAD8816E-9B94-4DF3-AEB3-4D0A018A3933}" uniqueName="1" name="CHEMICAL_CODE" queryTableFieldId="1" dataDxfId="22"/>
    <tableColumn id="2" xr3:uid="{9A9F91A0-DBF0-4CD7-B05C-82A67B388755}" uniqueName="2" name="CHEMICAL_NAME" queryTableFieldId="2" dataDxfId="21"/>
    <tableColumn id="3" xr3:uid="{51E902CE-C113-411A-8A75-A74FBB601A3D}" uniqueName="3" name="UNITS" queryTableFieldId="3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4DC467-ED92-4454-A9AA-CF4A04BD1A05}" name="COUNTY" displayName="COUNTY" ref="A1:B59" tableType="queryTable" totalsRowShown="0">
  <autoFilter ref="A1:B59" xr:uid="{1C1DABD7-F444-4D73-BEB2-DF2752BB6DC5}"/>
  <tableColumns count="2">
    <tableColumn id="1" xr3:uid="{B18869E0-F728-4BB8-95DA-58664E0F368A}" uniqueName="1" name="COUNTY_CODE" queryTableFieldId="1" dataDxfId="19"/>
    <tableColumn id="2" xr3:uid="{6F59EC16-6BBB-4F23-85E5-13EF3D132F93}" uniqueName="2" name="COUNTY_NAME" queryTableFieldId="2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037179-83C9-487B-840D-C17269305148}" name="WATER_SYSTEM" displayName="WATER_SYSTEM" ref="A1:E15268" tableType="queryTable" totalsRowShown="0">
  <autoFilter ref="A1:E15268" xr:uid="{26ECD042-2328-4DEB-A121-1DEDBFA706CC}"/>
  <sortState xmlns:xlrd2="http://schemas.microsoft.com/office/spreadsheetml/2017/richdata2" ref="A2:E15268">
    <sortCondition ref="B1:B15268"/>
  </sortState>
  <tableColumns count="5">
    <tableColumn id="1" xr3:uid="{721A1341-0A0F-458D-A493-653A20E0C472}" uniqueName="1" name="SYSTEM_ID" queryTableFieldId="1" dataDxfId="8"/>
    <tableColumn id="2" xr3:uid="{69C005F9-7F63-469E-BC01-127FDA73F175}" uniqueName="2" name="SYSTEM_NAME" queryTableFieldId="2" dataDxfId="7"/>
    <tableColumn id="3" xr3:uid="{8928D486-2DE0-4CC8-92AC-0E4D1B3061DA}" uniqueName="3" name="CITY" queryTableFieldId="3" dataDxfId="6"/>
    <tableColumn id="4" xr3:uid="{2FC21A0F-55B6-41FE-AF96-FE11ECDE6624}" uniqueName="4" name="STATE" queryTableFieldId="4" dataDxfId="5"/>
    <tableColumn id="5" xr3:uid="{8AFC7E92-AD51-4684-959B-EAB3160F73DE}" uniqueName="5" name="ZIP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F3D2C28-CDF9-42DA-940C-B74AA5FC5502}" name="WELL_INFO" displayName="WELL_INFO" ref="A1:E61640" tableType="queryTable" totalsRowShown="0">
  <autoFilter ref="A1:E61640" xr:uid="{333AE76F-060B-49A7-81BF-E837862681FE}"/>
  <tableColumns count="5">
    <tableColumn id="1" xr3:uid="{A1829F36-1DDD-41CD-BBED-FE39565DD81C}" uniqueName="1" name="COUNTY_CODE" queryTableFieldId="1" dataDxfId="4"/>
    <tableColumn id="2" xr3:uid="{24FD9F00-D60B-4551-A890-C7534C1F8BAE}" uniqueName="2" name="SYSTEM_ID" queryTableFieldId="2" dataDxfId="3"/>
    <tableColumn id="3" xr3:uid="{A051F708-7F9F-46BC-A3EE-45A0E8C002B9}" uniqueName="3" name="WELL_ID" queryTableFieldId="3" dataDxfId="2"/>
    <tableColumn id="4" xr3:uid="{331886CB-090C-4193-B7DD-044D2A4F4EE8}" uniqueName="4" name="WELL_NAME" queryTableFieldId="4" dataDxfId="1"/>
    <tableColumn id="5" xr3:uid="{81B4ABAE-810F-4A08-A262-5E5A702FF50A}" uniqueName="5" name="WATER_TYP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7EE18-BAB0-4189-9267-BEC8B54C90D2}">
  <dimension ref="A1:I2"/>
  <sheetViews>
    <sheetView tabSelected="1" workbookViewId="0">
      <selection activeCell="B11" sqref="B11"/>
    </sheetView>
  </sheetViews>
  <sheetFormatPr defaultRowHeight="14.4" x14ac:dyDescent="0.3"/>
  <cols>
    <col min="1" max="1" width="11.6640625" bestFit="1" customWidth="1"/>
    <col min="2" max="2" width="15.77734375" bestFit="1" customWidth="1"/>
    <col min="3" max="3" width="13.6640625" bestFit="1" customWidth="1"/>
    <col min="4" max="4" width="36.33203125" bestFit="1" customWidth="1"/>
    <col min="5" max="5" width="10.77734375" bestFit="1" customWidth="1"/>
    <col min="6" max="6" width="17" bestFit="1" customWidth="1"/>
    <col min="7" max="7" width="17.88671875" bestFit="1" customWidth="1"/>
    <col min="8" max="8" width="12.109375" bestFit="1" customWidth="1"/>
    <col min="9" max="9" width="18.109375" bestFit="1" customWidth="1"/>
  </cols>
  <sheetData>
    <row r="1" spans="1:9" x14ac:dyDescent="0.3">
      <c r="A1" t="s">
        <v>1342</v>
      </c>
      <c r="B1" t="s">
        <v>1343</v>
      </c>
      <c r="C1" t="s">
        <v>1344</v>
      </c>
      <c r="D1" t="s">
        <v>1345</v>
      </c>
      <c r="E1" t="s">
        <v>1346</v>
      </c>
      <c r="F1" t="s">
        <v>1347</v>
      </c>
      <c r="G1" t="s">
        <v>0</v>
      </c>
      <c r="H1" t="s">
        <v>1348</v>
      </c>
      <c r="I1" t="s">
        <v>1349</v>
      </c>
    </row>
    <row r="2" spans="1:9" x14ac:dyDescent="0.3">
      <c r="A2" s="1" t="s">
        <v>1350</v>
      </c>
      <c r="B2" s="2">
        <v>42172</v>
      </c>
      <c r="C2" s="1" t="s">
        <v>1351</v>
      </c>
      <c r="D2" s="1" t="s">
        <v>1352</v>
      </c>
      <c r="E2" s="1"/>
      <c r="F2" s="1" t="s">
        <v>1353</v>
      </c>
      <c r="G2" s="1" t="s">
        <v>80</v>
      </c>
      <c r="H2" s="1"/>
      <c r="I2" s="1" t="s">
        <v>13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7F7EE-644A-400F-80D4-A52442DCE7B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D8D3B-3DE0-4A0F-A708-E6A68A599A72}">
  <dimension ref="A1:G11"/>
  <sheetViews>
    <sheetView workbookViewId="0">
      <selection activeCell="A2" sqref="A2"/>
    </sheetView>
  </sheetViews>
  <sheetFormatPr defaultRowHeight="14.4" x14ac:dyDescent="0.3"/>
  <cols>
    <col min="1" max="1" width="15.77734375" bestFit="1" customWidth="1"/>
    <col min="2" max="2" width="18.109375" bestFit="1" customWidth="1"/>
    <col min="3" max="4" width="32.88671875" bestFit="1" customWidth="1"/>
    <col min="5" max="5" width="19" bestFit="1" customWidth="1"/>
    <col min="6" max="6" width="16.77734375" bestFit="1" customWidth="1"/>
  </cols>
  <sheetData>
    <row r="1" spans="1:7" x14ac:dyDescent="0.3">
      <c r="A1" t="s">
        <v>1343</v>
      </c>
      <c r="B1" t="s">
        <v>1349</v>
      </c>
      <c r="C1" t="s">
        <v>129508</v>
      </c>
      <c r="D1" t="s">
        <v>33158</v>
      </c>
      <c r="E1" t="s">
        <v>1356</v>
      </c>
      <c r="F1" t="s">
        <v>1225</v>
      </c>
      <c r="G1" t="s">
        <v>129509</v>
      </c>
    </row>
    <row r="2" spans="1:7" x14ac:dyDescent="0.3">
      <c r="A2" s="2">
        <v>42172</v>
      </c>
      <c r="B2" s="1" t="s">
        <v>1354</v>
      </c>
      <c r="C2" s="1" t="s">
        <v>81</v>
      </c>
      <c r="D2" s="1" t="s">
        <v>49013</v>
      </c>
      <c r="E2" s="1" t="s">
        <v>10321</v>
      </c>
      <c r="F2" s="1" t="s">
        <v>1257</v>
      </c>
      <c r="G2" s="1" t="s">
        <v>10156</v>
      </c>
    </row>
    <row r="3" spans="1:7" x14ac:dyDescent="0.3">
      <c r="A3" s="2">
        <v>42172</v>
      </c>
      <c r="B3" s="1" t="s">
        <v>1354</v>
      </c>
      <c r="C3" s="1" t="s">
        <v>81</v>
      </c>
      <c r="D3" s="1" t="s">
        <v>49013</v>
      </c>
      <c r="E3" s="1" t="s">
        <v>10321</v>
      </c>
      <c r="F3" s="1" t="s">
        <v>1257</v>
      </c>
      <c r="G3" s="1"/>
    </row>
    <row r="4" spans="1:7" x14ac:dyDescent="0.3">
      <c r="A4" s="2">
        <v>42172</v>
      </c>
      <c r="B4" s="1" t="s">
        <v>1354</v>
      </c>
      <c r="C4" s="1" t="s">
        <v>81</v>
      </c>
      <c r="D4" s="1" t="s">
        <v>49013</v>
      </c>
      <c r="E4" s="1" t="s">
        <v>10321</v>
      </c>
      <c r="F4" s="1" t="s">
        <v>1257</v>
      </c>
      <c r="G4" s="1"/>
    </row>
    <row r="5" spans="1:7" x14ac:dyDescent="0.3">
      <c r="A5" s="2">
        <v>42172</v>
      </c>
      <c r="B5" s="1" t="s">
        <v>1354</v>
      </c>
      <c r="C5" s="1" t="s">
        <v>81</v>
      </c>
      <c r="D5" s="1" t="s">
        <v>49013</v>
      </c>
      <c r="E5" s="1" t="s">
        <v>10321</v>
      </c>
      <c r="F5" s="1" t="s">
        <v>1257</v>
      </c>
      <c r="G5" s="1"/>
    </row>
    <row r="6" spans="1:7" x14ac:dyDescent="0.3">
      <c r="A6" s="2">
        <v>42172</v>
      </c>
      <c r="B6" s="1" t="s">
        <v>1354</v>
      </c>
      <c r="C6" s="1" t="s">
        <v>81</v>
      </c>
      <c r="D6" s="1" t="s">
        <v>49013</v>
      </c>
      <c r="E6" s="1" t="s">
        <v>10321</v>
      </c>
      <c r="F6" s="1" t="s">
        <v>1257</v>
      </c>
      <c r="G6" s="1"/>
    </row>
    <row r="7" spans="1:7" x14ac:dyDescent="0.3">
      <c r="A7" s="2">
        <v>42172</v>
      </c>
      <c r="B7" s="1" t="s">
        <v>1354</v>
      </c>
      <c r="C7" s="1" t="s">
        <v>81</v>
      </c>
      <c r="D7" s="1" t="s">
        <v>49013</v>
      </c>
      <c r="E7" s="1" t="s">
        <v>10321</v>
      </c>
      <c r="F7" s="1" t="s">
        <v>1257</v>
      </c>
      <c r="G7" s="1"/>
    </row>
    <row r="8" spans="1:7" x14ac:dyDescent="0.3">
      <c r="A8" s="2">
        <v>42172</v>
      </c>
      <c r="B8" s="1" t="s">
        <v>1354</v>
      </c>
      <c r="C8" s="1" t="s">
        <v>81</v>
      </c>
      <c r="D8" s="1" t="s">
        <v>49013</v>
      </c>
      <c r="E8" s="1" t="s">
        <v>10321</v>
      </c>
      <c r="F8" s="1" t="s">
        <v>1257</v>
      </c>
      <c r="G8" s="1"/>
    </row>
    <row r="9" spans="1:7" x14ac:dyDescent="0.3">
      <c r="A9" s="2">
        <v>42172</v>
      </c>
      <c r="B9" s="1" t="s">
        <v>1354</v>
      </c>
      <c r="C9" s="1" t="s">
        <v>81</v>
      </c>
      <c r="D9" s="1" t="s">
        <v>49013</v>
      </c>
      <c r="E9" s="1" t="s">
        <v>10321</v>
      </c>
      <c r="F9" s="1" t="s">
        <v>1257</v>
      </c>
      <c r="G9" s="1"/>
    </row>
    <row r="10" spans="1:7" x14ac:dyDescent="0.3">
      <c r="A10" s="2">
        <v>42172</v>
      </c>
      <c r="B10" s="1" t="s">
        <v>1354</v>
      </c>
      <c r="C10" s="1" t="s">
        <v>81</v>
      </c>
      <c r="D10" s="1" t="s">
        <v>49013</v>
      </c>
      <c r="E10" s="1" t="s">
        <v>10321</v>
      </c>
      <c r="F10" s="1" t="s">
        <v>1257</v>
      </c>
      <c r="G10" s="1"/>
    </row>
    <row r="11" spans="1:7" x14ac:dyDescent="0.3">
      <c r="A11" s="2">
        <v>42172</v>
      </c>
      <c r="B11" s="1" t="s">
        <v>1354</v>
      </c>
      <c r="C11" s="1" t="s">
        <v>81</v>
      </c>
      <c r="D11" s="1" t="s">
        <v>49013</v>
      </c>
      <c r="E11" s="1" t="s">
        <v>10321</v>
      </c>
      <c r="F11" s="1" t="s">
        <v>1257</v>
      </c>
      <c r="G11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DAAA-F8AE-4F43-9C25-5B9A910864E6}">
  <dimension ref="A1:C625"/>
  <sheetViews>
    <sheetView workbookViewId="0">
      <selection sqref="A1:C625"/>
    </sheetView>
  </sheetViews>
  <sheetFormatPr defaultRowHeight="14.4" x14ac:dyDescent="0.3"/>
  <cols>
    <col min="1" max="1" width="17.88671875" bestFit="1" customWidth="1"/>
    <col min="2" max="2" width="68.77734375" bestFit="1" customWidth="1"/>
    <col min="3" max="3" width="8.441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 t="s">
        <v>7</v>
      </c>
      <c r="C3" s="1" t="s">
        <v>5</v>
      </c>
    </row>
    <row r="4" spans="1:3" x14ac:dyDescent="0.3">
      <c r="A4" s="1" t="s">
        <v>8</v>
      </c>
      <c r="B4" s="1" t="s">
        <v>9</v>
      </c>
      <c r="C4" s="1" t="s">
        <v>5</v>
      </c>
    </row>
    <row r="5" spans="1:3" x14ac:dyDescent="0.3">
      <c r="A5" s="1" t="s">
        <v>10</v>
      </c>
      <c r="B5" s="1" t="s">
        <v>11</v>
      </c>
      <c r="C5" s="1" t="s">
        <v>5</v>
      </c>
    </row>
    <row r="6" spans="1:3" x14ac:dyDescent="0.3">
      <c r="A6" s="1" t="s">
        <v>12</v>
      </c>
      <c r="B6" s="1" t="s">
        <v>13</v>
      </c>
      <c r="C6" s="1" t="s">
        <v>5</v>
      </c>
    </row>
    <row r="7" spans="1:3" x14ac:dyDescent="0.3">
      <c r="A7" s="1" t="s">
        <v>14</v>
      </c>
      <c r="B7" s="1" t="s">
        <v>15</v>
      </c>
      <c r="C7" s="1" t="s">
        <v>5</v>
      </c>
    </row>
    <row r="8" spans="1:3" x14ac:dyDescent="0.3">
      <c r="A8" s="1" t="s">
        <v>16</v>
      </c>
      <c r="B8" s="1" t="s">
        <v>17</v>
      </c>
      <c r="C8" s="1" t="s">
        <v>5</v>
      </c>
    </row>
    <row r="9" spans="1:3" x14ac:dyDescent="0.3">
      <c r="A9" s="1" t="s">
        <v>18</v>
      </c>
      <c r="B9" s="1" t="s">
        <v>19</v>
      </c>
      <c r="C9" s="1" t="s">
        <v>5</v>
      </c>
    </row>
    <row r="10" spans="1:3" x14ac:dyDescent="0.3">
      <c r="A10" s="1" t="s">
        <v>20</v>
      </c>
      <c r="B10" s="1" t="s">
        <v>21</v>
      </c>
      <c r="C10" s="1" t="s">
        <v>5</v>
      </c>
    </row>
    <row r="11" spans="1:3" x14ac:dyDescent="0.3">
      <c r="A11" s="1" t="s">
        <v>22</v>
      </c>
      <c r="B11" s="1" t="s">
        <v>23</v>
      </c>
      <c r="C11" s="1" t="s">
        <v>5</v>
      </c>
    </row>
    <row r="12" spans="1:3" x14ac:dyDescent="0.3">
      <c r="A12" s="1" t="s">
        <v>24</v>
      </c>
      <c r="B12" s="1" t="s">
        <v>25</v>
      </c>
      <c r="C12" s="1" t="s">
        <v>5</v>
      </c>
    </row>
    <row r="13" spans="1:3" x14ac:dyDescent="0.3">
      <c r="A13" s="1" t="s">
        <v>26</v>
      </c>
      <c r="B13" s="1" t="s">
        <v>27</v>
      </c>
      <c r="C13" s="1" t="s">
        <v>5</v>
      </c>
    </row>
    <row r="14" spans="1:3" x14ac:dyDescent="0.3">
      <c r="A14" s="1" t="s">
        <v>28</v>
      </c>
      <c r="B14" s="1" t="s">
        <v>29</v>
      </c>
      <c r="C14" s="1" t="s">
        <v>5</v>
      </c>
    </row>
    <row r="15" spans="1:3" x14ac:dyDescent="0.3">
      <c r="A15" s="1" t="s">
        <v>30</v>
      </c>
      <c r="B15" s="1" t="s">
        <v>31</v>
      </c>
      <c r="C15" s="1" t="s">
        <v>5</v>
      </c>
    </row>
    <row r="16" spans="1:3" x14ac:dyDescent="0.3">
      <c r="A16" s="1" t="s">
        <v>32</v>
      </c>
      <c r="B16" s="1" t="s">
        <v>33</v>
      </c>
      <c r="C16" s="1" t="s">
        <v>5</v>
      </c>
    </row>
    <row r="17" spans="1:3" x14ac:dyDescent="0.3">
      <c r="A17" s="1" t="s">
        <v>34</v>
      </c>
      <c r="B17" s="1" t="s">
        <v>35</v>
      </c>
      <c r="C17" s="1" t="s">
        <v>5</v>
      </c>
    </row>
    <row r="18" spans="1:3" x14ac:dyDescent="0.3">
      <c r="A18" s="1" t="s">
        <v>36</v>
      </c>
      <c r="B18" s="1" t="s">
        <v>37</v>
      </c>
      <c r="C18" s="1" t="s">
        <v>5</v>
      </c>
    </row>
    <row r="19" spans="1:3" x14ac:dyDescent="0.3">
      <c r="A19" s="1" t="s">
        <v>38</v>
      </c>
      <c r="B19" s="1" t="s">
        <v>39</v>
      </c>
      <c r="C19" s="1" t="s">
        <v>5</v>
      </c>
    </row>
    <row r="20" spans="1:3" x14ac:dyDescent="0.3">
      <c r="A20" s="1" t="s">
        <v>40</v>
      </c>
      <c r="B20" s="1" t="s">
        <v>41</v>
      </c>
      <c r="C20" s="1" t="s">
        <v>5</v>
      </c>
    </row>
    <row r="21" spans="1:3" x14ac:dyDescent="0.3">
      <c r="A21" s="1" t="s">
        <v>42</v>
      </c>
      <c r="B21" s="1" t="s">
        <v>43</v>
      </c>
      <c r="C21" s="1" t="s">
        <v>5</v>
      </c>
    </row>
    <row r="22" spans="1:3" x14ac:dyDescent="0.3">
      <c r="A22" s="1" t="s">
        <v>44</v>
      </c>
      <c r="B22" s="1" t="s">
        <v>45</v>
      </c>
      <c r="C22" s="1" t="s">
        <v>5</v>
      </c>
    </row>
    <row r="23" spans="1:3" x14ac:dyDescent="0.3">
      <c r="A23" s="1" t="s">
        <v>46</v>
      </c>
      <c r="B23" s="1" t="s">
        <v>47</v>
      </c>
      <c r="C23" s="1" t="s">
        <v>5</v>
      </c>
    </row>
    <row r="24" spans="1:3" x14ac:dyDescent="0.3">
      <c r="A24" s="1" t="s">
        <v>48</v>
      </c>
      <c r="B24" s="1" t="s">
        <v>49</v>
      </c>
      <c r="C24" s="1" t="s">
        <v>5</v>
      </c>
    </row>
    <row r="25" spans="1:3" x14ac:dyDescent="0.3">
      <c r="A25" s="1" t="s">
        <v>50</v>
      </c>
      <c r="B25" s="1" t="s">
        <v>51</v>
      </c>
      <c r="C25" s="1" t="s">
        <v>5</v>
      </c>
    </row>
    <row r="26" spans="1:3" x14ac:dyDescent="0.3">
      <c r="A26" s="1" t="s">
        <v>52</v>
      </c>
      <c r="B26" s="1" t="s">
        <v>53</v>
      </c>
      <c r="C26" s="1" t="s">
        <v>5</v>
      </c>
    </row>
    <row r="27" spans="1:3" x14ac:dyDescent="0.3">
      <c r="A27" s="1" t="s">
        <v>54</v>
      </c>
      <c r="B27" s="1" t="s">
        <v>55</v>
      </c>
      <c r="C27" s="1" t="s">
        <v>5</v>
      </c>
    </row>
    <row r="28" spans="1:3" x14ac:dyDescent="0.3">
      <c r="A28" s="1" t="s">
        <v>56</v>
      </c>
      <c r="B28" s="1" t="s">
        <v>57</v>
      </c>
      <c r="C28" s="1" t="s">
        <v>5</v>
      </c>
    </row>
    <row r="29" spans="1:3" x14ac:dyDescent="0.3">
      <c r="A29" s="1" t="s">
        <v>58</v>
      </c>
      <c r="B29" s="1" t="s">
        <v>59</v>
      </c>
      <c r="C29" s="1" t="s">
        <v>5</v>
      </c>
    </row>
    <row r="30" spans="1:3" x14ac:dyDescent="0.3">
      <c r="A30" s="1" t="s">
        <v>60</v>
      </c>
      <c r="B30" s="1" t="s">
        <v>61</v>
      </c>
      <c r="C30" s="1" t="s">
        <v>5</v>
      </c>
    </row>
    <row r="31" spans="1:3" x14ac:dyDescent="0.3">
      <c r="A31" s="1" t="s">
        <v>62</v>
      </c>
      <c r="B31" s="1" t="s">
        <v>63</v>
      </c>
      <c r="C31" s="1" t="s">
        <v>5</v>
      </c>
    </row>
    <row r="32" spans="1:3" x14ac:dyDescent="0.3">
      <c r="A32" s="1" t="s">
        <v>64</v>
      </c>
      <c r="B32" s="1" t="s">
        <v>65</v>
      </c>
      <c r="C32" s="1" t="s">
        <v>5</v>
      </c>
    </row>
    <row r="33" spans="1:3" x14ac:dyDescent="0.3">
      <c r="A33" s="1" t="s">
        <v>66</v>
      </c>
      <c r="B33" s="1" t="s">
        <v>67</v>
      </c>
      <c r="C33" s="1" t="s">
        <v>5</v>
      </c>
    </row>
    <row r="34" spans="1:3" x14ac:dyDescent="0.3">
      <c r="A34" s="1" t="s">
        <v>68</v>
      </c>
      <c r="B34" s="1" t="s">
        <v>69</v>
      </c>
      <c r="C34" s="1" t="s">
        <v>5</v>
      </c>
    </row>
    <row r="35" spans="1:3" x14ac:dyDescent="0.3">
      <c r="A35" s="1" t="s">
        <v>70</v>
      </c>
      <c r="B35" s="1" t="s">
        <v>71</v>
      </c>
      <c r="C35" s="1" t="s">
        <v>5</v>
      </c>
    </row>
    <row r="36" spans="1:3" x14ac:dyDescent="0.3">
      <c r="A36" s="1" t="s">
        <v>72</v>
      </c>
      <c r="B36" s="1" t="s">
        <v>73</v>
      </c>
      <c r="C36" s="1" t="s">
        <v>5</v>
      </c>
    </row>
    <row r="37" spans="1:3" x14ac:dyDescent="0.3">
      <c r="A37" s="1" t="s">
        <v>74</v>
      </c>
      <c r="B37" s="1" t="s">
        <v>75</v>
      </c>
      <c r="C37" s="1" t="s">
        <v>5</v>
      </c>
    </row>
    <row r="38" spans="1:3" x14ac:dyDescent="0.3">
      <c r="A38" s="1" t="s">
        <v>76</v>
      </c>
      <c r="B38" s="1" t="s">
        <v>77</v>
      </c>
      <c r="C38" s="1" t="s">
        <v>5</v>
      </c>
    </row>
    <row r="39" spans="1:3" x14ac:dyDescent="0.3">
      <c r="A39" s="1" t="s">
        <v>78</v>
      </c>
      <c r="B39" s="1" t="s">
        <v>79</v>
      </c>
      <c r="C39" s="1" t="s">
        <v>5</v>
      </c>
    </row>
    <row r="40" spans="1:3" x14ac:dyDescent="0.3">
      <c r="A40" s="1" t="s">
        <v>80</v>
      </c>
      <c r="B40" s="1" t="s">
        <v>81</v>
      </c>
      <c r="C40" s="1" t="s">
        <v>5</v>
      </c>
    </row>
    <row r="41" spans="1:3" x14ac:dyDescent="0.3">
      <c r="A41" s="1" t="s">
        <v>82</v>
      </c>
      <c r="B41" s="1" t="s">
        <v>83</v>
      </c>
      <c r="C41" s="1" t="s">
        <v>5</v>
      </c>
    </row>
    <row r="42" spans="1:3" x14ac:dyDescent="0.3">
      <c r="A42" s="1" t="s">
        <v>84</v>
      </c>
      <c r="B42" s="1" t="s">
        <v>85</v>
      </c>
      <c r="C42" s="1" t="s">
        <v>5</v>
      </c>
    </row>
    <row r="43" spans="1:3" x14ac:dyDescent="0.3">
      <c r="A43" s="1" t="s">
        <v>86</v>
      </c>
      <c r="B43" s="1" t="s">
        <v>87</v>
      </c>
      <c r="C43" s="1" t="s">
        <v>5</v>
      </c>
    </row>
    <row r="44" spans="1:3" x14ac:dyDescent="0.3">
      <c r="A44" s="1" t="s">
        <v>88</v>
      </c>
      <c r="B44" s="1" t="s">
        <v>89</v>
      </c>
      <c r="C44" s="1" t="s">
        <v>5</v>
      </c>
    </row>
    <row r="45" spans="1:3" x14ac:dyDescent="0.3">
      <c r="A45" s="1" t="s">
        <v>90</v>
      </c>
      <c r="B45" s="1" t="s">
        <v>91</v>
      </c>
      <c r="C45" s="1" t="s">
        <v>5</v>
      </c>
    </row>
    <row r="46" spans="1:3" x14ac:dyDescent="0.3">
      <c r="A46" s="1" t="s">
        <v>92</v>
      </c>
      <c r="B46" s="1" t="s">
        <v>93</v>
      </c>
      <c r="C46" s="1" t="s">
        <v>5</v>
      </c>
    </row>
    <row r="47" spans="1:3" x14ac:dyDescent="0.3">
      <c r="A47" s="1" t="s">
        <v>94</v>
      </c>
      <c r="B47" s="1" t="s">
        <v>95</v>
      </c>
      <c r="C47" s="1" t="s">
        <v>5</v>
      </c>
    </row>
    <row r="48" spans="1:3" x14ac:dyDescent="0.3">
      <c r="A48" s="1" t="s">
        <v>96</v>
      </c>
      <c r="B48" s="1" t="s">
        <v>97</v>
      </c>
      <c r="C48" s="1" t="s">
        <v>5</v>
      </c>
    </row>
    <row r="49" spans="1:3" x14ac:dyDescent="0.3">
      <c r="A49" s="1" t="s">
        <v>98</v>
      </c>
      <c r="B49" s="1" t="s">
        <v>99</v>
      </c>
      <c r="C49" s="1" t="s">
        <v>5</v>
      </c>
    </row>
    <row r="50" spans="1:3" x14ac:dyDescent="0.3">
      <c r="A50" s="1" t="s">
        <v>100</v>
      </c>
      <c r="B50" s="1" t="s">
        <v>101</v>
      </c>
      <c r="C50" s="1" t="s">
        <v>5</v>
      </c>
    </row>
    <row r="51" spans="1:3" x14ac:dyDescent="0.3">
      <c r="A51" s="1" t="s">
        <v>102</v>
      </c>
      <c r="B51" s="1" t="s">
        <v>103</v>
      </c>
      <c r="C51" s="1" t="s">
        <v>5</v>
      </c>
    </row>
    <row r="52" spans="1:3" x14ac:dyDescent="0.3">
      <c r="A52" s="1" t="s">
        <v>104</v>
      </c>
      <c r="B52" s="1" t="s">
        <v>105</v>
      </c>
      <c r="C52" s="1" t="s">
        <v>5</v>
      </c>
    </row>
    <row r="53" spans="1:3" x14ac:dyDescent="0.3">
      <c r="A53" s="1" t="s">
        <v>106</v>
      </c>
      <c r="B53" s="1" t="s">
        <v>107</v>
      </c>
      <c r="C53" s="1" t="s">
        <v>5</v>
      </c>
    </row>
    <row r="54" spans="1:3" x14ac:dyDescent="0.3">
      <c r="A54" s="1" t="s">
        <v>108</v>
      </c>
      <c r="B54" s="1" t="s">
        <v>109</v>
      </c>
      <c r="C54" s="1" t="s">
        <v>5</v>
      </c>
    </row>
    <row r="55" spans="1:3" x14ac:dyDescent="0.3">
      <c r="A55" s="1" t="s">
        <v>110</v>
      </c>
      <c r="B55" s="1" t="s">
        <v>111</v>
      </c>
      <c r="C55" s="1" t="s">
        <v>5</v>
      </c>
    </row>
    <row r="56" spans="1:3" x14ac:dyDescent="0.3">
      <c r="A56" s="1" t="s">
        <v>112</v>
      </c>
      <c r="B56" s="1" t="s">
        <v>113</v>
      </c>
      <c r="C56" s="1" t="s">
        <v>5</v>
      </c>
    </row>
    <row r="57" spans="1:3" x14ac:dyDescent="0.3">
      <c r="A57" s="1" t="s">
        <v>114</v>
      </c>
      <c r="B57" s="1" t="s">
        <v>115</v>
      </c>
      <c r="C57" s="1" t="s">
        <v>5</v>
      </c>
    </row>
    <row r="58" spans="1:3" x14ac:dyDescent="0.3">
      <c r="A58" s="1" t="s">
        <v>116</v>
      </c>
      <c r="B58" s="1" t="s">
        <v>117</v>
      </c>
      <c r="C58" s="1" t="s">
        <v>5</v>
      </c>
    </row>
    <row r="59" spans="1:3" x14ac:dyDescent="0.3">
      <c r="A59" s="1" t="s">
        <v>118</v>
      </c>
      <c r="B59" s="1" t="s">
        <v>119</v>
      </c>
      <c r="C59" s="1" t="s">
        <v>5</v>
      </c>
    </row>
    <row r="60" spans="1:3" x14ac:dyDescent="0.3">
      <c r="A60" s="1" t="s">
        <v>120</v>
      </c>
      <c r="B60" s="1" t="s">
        <v>121</v>
      </c>
      <c r="C60" s="1" t="s">
        <v>5</v>
      </c>
    </row>
    <row r="61" spans="1:3" x14ac:dyDescent="0.3">
      <c r="A61" s="1" t="s">
        <v>122</v>
      </c>
      <c r="B61" s="1" t="s">
        <v>123</v>
      </c>
      <c r="C61" s="1" t="s">
        <v>5</v>
      </c>
    </row>
    <row r="62" spans="1:3" x14ac:dyDescent="0.3">
      <c r="A62" s="1" t="s">
        <v>124</v>
      </c>
      <c r="B62" s="1" t="s">
        <v>125</v>
      </c>
      <c r="C62" s="1" t="s">
        <v>5</v>
      </c>
    </row>
    <row r="63" spans="1:3" x14ac:dyDescent="0.3">
      <c r="A63" s="1" t="s">
        <v>126</v>
      </c>
      <c r="B63" s="1" t="s">
        <v>127</v>
      </c>
      <c r="C63" s="1" t="s">
        <v>5</v>
      </c>
    </row>
    <row r="64" spans="1:3" x14ac:dyDescent="0.3">
      <c r="A64" s="1" t="s">
        <v>128</v>
      </c>
      <c r="B64" s="1" t="s">
        <v>129</v>
      </c>
      <c r="C64" s="1" t="s">
        <v>5</v>
      </c>
    </row>
    <row r="65" spans="1:3" x14ac:dyDescent="0.3">
      <c r="A65" s="1" t="s">
        <v>130</v>
      </c>
      <c r="B65" s="1" t="s">
        <v>131</v>
      </c>
      <c r="C65" s="1" t="s">
        <v>5</v>
      </c>
    </row>
    <row r="66" spans="1:3" x14ac:dyDescent="0.3">
      <c r="A66" s="1" t="s">
        <v>132</v>
      </c>
      <c r="B66" s="1" t="s">
        <v>133</v>
      </c>
      <c r="C66" s="1" t="s">
        <v>5</v>
      </c>
    </row>
    <row r="67" spans="1:3" x14ac:dyDescent="0.3">
      <c r="A67" s="1" t="s">
        <v>134</v>
      </c>
      <c r="B67" s="1" t="s">
        <v>135</v>
      </c>
      <c r="C67" s="1" t="s">
        <v>5</v>
      </c>
    </row>
    <row r="68" spans="1:3" x14ac:dyDescent="0.3">
      <c r="A68" s="1" t="s">
        <v>136</v>
      </c>
      <c r="B68" s="1" t="s">
        <v>137</v>
      </c>
      <c r="C68" s="1" t="s">
        <v>5</v>
      </c>
    </row>
    <row r="69" spans="1:3" x14ac:dyDescent="0.3">
      <c r="A69" s="1" t="s">
        <v>138</v>
      </c>
      <c r="B69" s="1" t="s">
        <v>139</v>
      </c>
      <c r="C69" s="1" t="s">
        <v>5</v>
      </c>
    </row>
    <row r="70" spans="1:3" x14ac:dyDescent="0.3">
      <c r="A70" s="1" t="s">
        <v>140</v>
      </c>
      <c r="B70" s="1" t="s">
        <v>141</v>
      </c>
      <c r="C70" s="1" t="s">
        <v>5</v>
      </c>
    </row>
    <row r="71" spans="1:3" x14ac:dyDescent="0.3">
      <c r="A71" s="1" t="s">
        <v>142</v>
      </c>
      <c r="B71" s="1" t="s">
        <v>143</v>
      </c>
      <c r="C71" s="1" t="s">
        <v>5</v>
      </c>
    </row>
    <row r="72" spans="1:3" x14ac:dyDescent="0.3">
      <c r="A72" s="1" t="s">
        <v>144</v>
      </c>
      <c r="B72" s="1" t="s">
        <v>145</v>
      </c>
      <c r="C72" s="1" t="s">
        <v>5</v>
      </c>
    </row>
    <row r="73" spans="1:3" x14ac:dyDescent="0.3">
      <c r="A73" s="1" t="s">
        <v>146</v>
      </c>
      <c r="B73" s="1" t="s">
        <v>147</v>
      </c>
      <c r="C73" s="1" t="s">
        <v>5</v>
      </c>
    </row>
    <row r="74" spans="1:3" x14ac:dyDescent="0.3">
      <c r="A74" s="1" t="s">
        <v>148</v>
      </c>
      <c r="B74" s="1" t="s">
        <v>149</v>
      </c>
      <c r="C74" s="1" t="s">
        <v>5</v>
      </c>
    </row>
    <row r="75" spans="1:3" x14ac:dyDescent="0.3">
      <c r="A75" s="1" t="s">
        <v>150</v>
      </c>
      <c r="B75" s="1" t="s">
        <v>151</v>
      </c>
      <c r="C75" s="1" t="s">
        <v>5</v>
      </c>
    </row>
    <row r="76" spans="1:3" x14ac:dyDescent="0.3">
      <c r="A76" s="1" t="s">
        <v>152</v>
      </c>
      <c r="B76" s="1" t="s">
        <v>153</v>
      </c>
      <c r="C76" s="1" t="s">
        <v>5</v>
      </c>
    </row>
    <row r="77" spans="1:3" x14ac:dyDescent="0.3">
      <c r="A77" s="1" t="s">
        <v>154</v>
      </c>
      <c r="B77" s="1" t="s">
        <v>155</v>
      </c>
      <c r="C77" s="1" t="s">
        <v>5</v>
      </c>
    </row>
    <row r="78" spans="1:3" x14ac:dyDescent="0.3">
      <c r="A78" s="1" t="s">
        <v>156</v>
      </c>
      <c r="B78" s="1" t="s">
        <v>157</v>
      </c>
      <c r="C78" s="1" t="s">
        <v>5</v>
      </c>
    </row>
    <row r="79" spans="1:3" x14ac:dyDescent="0.3">
      <c r="A79" s="1" t="s">
        <v>158</v>
      </c>
      <c r="B79" s="1" t="s">
        <v>159</v>
      </c>
      <c r="C79" s="1" t="s">
        <v>5</v>
      </c>
    </row>
    <row r="80" spans="1:3" x14ac:dyDescent="0.3">
      <c r="A80" s="1" t="s">
        <v>160</v>
      </c>
      <c r="B80" s="1" t="s">
        <v>161</v>
      </c>
      <c r="C80" s="1" t="s">
        <v>5</v>
      </c>
    </row>
    <row r="81" spans="1:3" x14ac:dyDescent="0.3">
      <c r="A81" s="1" t="s">
        <v>162</v>
      </c>
      <c r="B81" s="1" t="s">
        <v>163</v>
      </c>
      <c r="C81" s="1" t="s">
        <v>5</v>
      </c>
    </row>
    <row r="82" spans="1:3" x14ac:dyDescent="0.3">
      <c r="A82" s="1" t="s">
        <v>164</v>
      </c>
      <c r="B82" s="1" t="s">
        <v>165</v>
      </c>
      <c r="C82" s="1" t="s">
        <v>5</v>
      </c>
    </row>
    <row r="83" spans="1:3" x14ac:dyDescent="0.3">
      <c r="A83" s="1" t="s">
        <v>166</v>
      </c>
      <c r="B83" s="1" t="s">
        <v>167</v>
      </c>
      <c r="C83" s="1" t="s">
        <v>5</v>
      </c>
    </row>
    <row r="84" spans="1:3" x14ac:dyDescent="0.3">
      <c r="A84" s="1" t="s">
        <v>168</v>
      </c>
      <c r="B84" s="1" t="s">
        <v>169</v>
      </c>
      <c r="C84" s="1" t="s">
        <v>5</v>
      </c>
    </row>
    <row r="85" spans="1:3" x14ac:dyDescent="0.3">
      <c r="A85" s="1" t="s">
        <v>170</v>
      </c>
      <c r="B85" s="1" t="s">
        <v>171</v>
      </c>
      <c r="C85" s="1" t="s">
        <v>5</v>
      </c>
    </row>
    <row r="86" spans="1:3" x14ac:dyDescent="0.3">
      <c r="A86" s="1" t="s">
        <v>172</v>
      </c>
      <c r="B86" s="1" t="s">
        <v>173</v>
      </c>
      <c r="C86" s="1" t="s">
        <v>5</v>
      </c>
    </row>
    <row r="87" spans="1:3" x14ac:dyDescent="0.3">
      <c r="A87" s="1" t="s">
        <v>174</v>
      </c>
      <c r="B87" s="1" t="s">
        <v>175</v>
      </c>
      <c r="C87" s="1" t="s">
        <v>5</v>
      </c>
    </row>
    <row r="88" spans="1:3" x14ac:dyDescent="0.3">
      <c r="A88" s="1" t="s">
        <v>176</v>
      </c>
      <c r="B88" s="1" t="s">
        <v>177</v>
      </c>
      <c r="C88" s="1" t="s">
        <v>5</v>
      </c>
    </row>
    <row r="89" spans="1:3" x14ac:dyDescent="0.3">
      <c r="A89" s="1" t="s">
        <v>178</v>
      </c>
      <c r="B89" s="1" t="s">
        <v>179</v>
      </c>
      <c r="C89" s="1" t="s">
        <v>5</v>
      </c>
    </row>
    <row r="90" spans="1:3" x14ac:dyDescent="0.3">
      <c r="A90" s="1" t="s">
        <v>180</v>
      </c>
      <c r="B90" s="1" t="s">
        <v>181</v>
      </c>
      <c r="C90" s="1" t="s">
        <v>5</v>
      </c>
    </row>
    <row r="91" spans="1:3" x14ac:dyDescent="0.3">
      <c r="A91" s="1" t="s">
        <v>182</v>
      </c>
      <c r="B91" s="1" t="s">
        <v>183</v>
      </c>
      <c r="C91" s="1" t="s">
        <v>5</v>
      </c>
    </row>
    <row r="92" spans="1:3" x14ac:dyDescent="0.3">
      <c r="A92" s="1" t="s">
        <v>184</v>
      </c>
      <c r="B92" s="1" t="s">
        <v>185</v>
      </c>
      <c r="C92" s="1" t="s">
        <v>5</v>
      </c>
    </row>
    <row r="93" spans="1:3" x14ac:dyDescent="0.3">
      <c r="A93" s="1" t="s">
        <v>186</v>
      </c>
      <c r="B93" s="1" t="s">
        <v>187</v>
      </c>
      <c r="C93" s="1" t="s">
        <v>5</v>
      </c>
    </row>
    <row r="94" spans="1:3" x14ac:dyDescent="0.3">
      <c r="A94" s="1" t="s">
        <v>188</v>
      </c>
      <c r="B94" s="1" t="s">
        <v>189</v>
      </c>
      <c r="C94" s="1" t="s">
        <v>5</v>
      </c>
    </row>
    <row r="95" spans="1:3" x14ac:dyDescent="0.3">
      <c r="A95" s="1" t="s">
        <v>190</v>
      </c>
      <c r="B95" s="1" t="s">
        <v>191</v>
      </c>
      <c r="C95" s="1" t="s">
        <v>5</v>
      </c>
    </row>
    <row r="96" spans="1:3" x14ac:dyDescent="0.3">
      <c r="A96" s="1" t="s">
        <v>192</v>
      </c>
      <c r="B96" s="1" t="s">
        <v>193</v>
      </c>
      <c r="C96" s="1" t="s">
        <v>5</v>
      </c>
    </row>
    <row r="97" spans="1:3" x14ac:dyDescent="0.3">
      <c r="A97" s="1" t="s">
        <v>194</v>
      </c>
      <c r="B97" s="1" t="s">
        <v>195</v>
      </c>
      <c r="C97" s="1" t="s">
        <v>5</v>
      </c>
    </row>
    <row r="98" spans="1:3" x14ac:dyDescent="0.3">
      <c r="A98" s="1" t="s">
        <v>196</v>
      </c>
      <c r="B98" s="1" t="s">
        <v>197</v>
      </c>
      <c r="C98" s="1" t="s">
        <v>5</v>
      </c>
    </row>
    <row r="99" spans="1:3" x14ac:dyDescent="0.3">
      <c r="A99" s="1" t="s">
        <v>198</v>
      </c>
      <c r="B99" s="1" t="s">
        <v>199</v>
      </c>
      <c r="C99" s="1" t="s">
        <v>5</v>
      </c>
    </row>
    <row r="100" spans="1:3" x14ac:dyDescent="0.3">
      <c r="A100" s="1" t="s">
        <v>200</v>
      </c>
      <c r="B100" s="1" t="s">
        <v>201</v>
      </c>
      <c r="C100" s="1" t="s">
        <v>5</v>
      </c>
    </row>
    <row r="101" spans="1:3" x14ac:dyDescent="0.3">
      <c r="A101" s="1" t="s">
        <v>202</v>
      </c>
      <c r="B101" s="1" t="s">
        <v>203</v>
      </c>
      <c r="C101" s="1" t="s">
        <v>5</v>
      </c>
    </row>
    <row r="102" spans="1:3" x14ac:dyDescent="0.3">
      <c r="A102" s="1" t="s">
        <v>204</v>
      </c>
      <c r="B102" s="1" t="s">
        <v>205</v>
      </c>
      <c r="C102" s="1" t="s">
        <v>5</v>
      </c>
    </row>
    <row r="103" spans="1:3" x14ac:dyDescent="0.3">
      <c r="A103" s="1" t="s">
        <v>206</v>
      </c>
      <c r="B103" s="1" t="s">
        <v>207</v>
      </c>
      <c r="C103" s="1" t="s">
        <v>5</v>
      </c>
    </row>
    <row r="104" spans="1:3" x14ac:dyDescent="0.3">
      <c r="A104" s="1" t="s">
        <v>208</v>
      </c>
      <c r="B104" s="1" t="s">
        <v>209</v>
      </c>
      <c r="C104" s="1" t="s">
        <v>5</v>
      </c>
    </row>
    <row r="105" spans="1:3" x14ac:dyDescent="0.3">
      <c r="A105" s="1" t="s">
        <v>210</v>
      </c>
      <c r="B105" s="1" t="s">
        <v>211</v>
      </c>
      <c r="C105" s="1" t="s">
        <v>5</v>
      </c>
    </row>
    <row r="106" spans="1:3" x14ac:dyDescent="0.3">
      <c r="A106" s="1" t="s">
        <v>212</v>
      </c>
      <c r="B106" s="1" t="s">
        <v>213</v>
      </c>
      <c r="C106" s="1" t="s">
        <v>5</v>
      </c>
    </row>
    <row r="107" spans="1:3" x14ac:dyDescent="0.3">
      <c r="A107" s="1" t="s">
        <v>214</v>
      </c>
      <c r="B107" s="1" t="s">
        <v>215</v>
      </c>
      <c r="C107" s="1" t="s">
        <v>5</v>
      </c>
    </row>
    <row r="108" spans="1:3" x14ac:dyDescent="0.3">
      <c r="A108" s="1" t="s">
        <v>216</v>
      </c>
      <c r="B108" s="1" t="s">
        <v>217</v>
      </c>
      <c r="C108" s="1" t="s">
        <v>5</v>
      </c>
    </row>
    <row r="109" spans="1:3" x14ac:dyDescent="0.3">
      <c r="A109" s="1" t="s">
        <v>218</v>
      </c>
      <c r="B109" s="1" t="s">
        <v>219</v>
      </c>
      <c r="C109" s="1" t="s">
        <v>5</v>
      </c>
    </row>
    <row r="110" spans="1:3" x14ac:dyDescent="0.3">
      <c r="A110" s="1" t="s">
        <v>220</v>
      </c>
      <c r="B110" s="1" t="s">
        <v>221</v>
      </c>
      <c r="C110" s="1" t="s">
        <v>5</v>
      </c>
    </row>
    <row r="111" spans="1:3" x14ac:dyDescent="0.3">
      <c r="A111" s="1" t="s">
        <v>222</v>
      </c>
      <c r="B111" s="1" t="s">
        <v>223</v>
      </c>
      <c r="C111" s="1" t="s">
        <v>5</v>
      </c>
    </row>
    <row r="112" spans="1:3" x14ac:dyDescent="0.3">
      <c r="A112" s="1" t="s">
        <v>224</v>
      </c>
      <c r="B112" s="1" t="s">
        <v>225</v>
      </c>
      <c r="C112" s="1" t="s">
        <v>5</v>
      </c>
    </row>
    <row r="113" spans="1:3" x14ac:dyDescent="0.3">
      <c r="A113" s="1" t="s">
        <v>226</v>
      </c>
      <c r="B113" s="1" t="s">
        <v>227</v>
      </c>
      <c r="C113" s="1" t="s">
        <v>5</v>
      </c>
    </row>
    <row r="114" spans="1:3" x14ac:dyDescent="0.3">
      <c r="A114" s="1" t="s">
        <v>228</v>
      </c>
      <c r="B114" s="1" t="s">
        <v>229</v>
      </c>
      <c r="C114" s="1" t="s">
        <v>5</v>
      </c>
    </row>
    <row r="115" spans="1:3" x14ac:dyDescent="0.3">
      <c r="A115" s="1" t="s">
        <v>230</v>
      </c>
      <c r="B115" s="1" t="s">
        <v>231</v>
      </c>
      <c r="C115" s="1" t="s">
        <v>5</v>
      </c>
    </row>
    <row r="116" spans="1:3" x14ac:dyDescent="0.3">
      <c r="A116" s="1" t="s">
        <v>232</v>
      </c>
      <c r="B116" s="1" t="s">
        <v>233</v>
      </c>
      <c r="C116" s="1" t="s">
        <v>5</v>
      </c>
    </row>
    <row r="117" spans="1:3" x14ac:dyDescent="0.3">
      <c r="A117" s="1" t="s">
        <v>234</v>
      </c>
      <c r="B117" s="1" t="s">
        <v>235</v>
      </c>
      <c r="C117" s="1" t="s">
        <v>5</v>
      </c>
    </row>
    <row r="118" spans="1:3" x14ac:dyDescent="0.3">
      <c r="A118" s="1" t="s">
        <v>236</v>
      </c>
      <c r="B118" s="1" t="s">
        <v>237</v>
      </c>
      <c r="C118" s="1" t="s">
        <v>5</v>
      </c>
    </row>
    <row r="119" spans="1:3" x14ac:dyDescent="0.3">
      <c r="A119" s="1" t="s">
        <v>238</v>
      </c>
      <c r="B119" s="1" t="s">
        <v>239</v>
      </c>
      <c r="C119" s="1" t="s">
        <v>5</v>
      </c>
    </row>
    <row r="120" spans="1:3" x14ac:dyDescent="0.3">
      <c r="A120" s="1" t="s">
        <v>240</v>
      </c>
      <c r="B120" s="1" t="s">
        <v>241</v>
      </c>
      <c r="C120" s="1" t="s">
        <v>5</v>
      </c>
    </row>
    <row r="121" spans="1:3" x14ac:dyDescent="0.3">
      <c r="A121" s="1" t="s">
        <v>242</v>
      </c>
      <c r="B121" s="1" t="s">
        <v>243</v>
      </c>
      <c r="C121" s="1" t="s">
        <v>5</v>
      </c>
    </row>
    <row r="122" spans="1:3" x14ac:dyDescent="0.3">
      <c r="A122" s="1" t="s">
        <v>244</v>
      </c>
      <c r="B122" s="1" t="s">
        <v>245</v>
      </c>
      <c r="C122" s="1" t="s">
        <v>5</v>
      </c>
    </row>
    <row r="123" spans="1:3" x14ac:dyDescent="0.3">
      <c r="A123" s="1" t="s">
        <v>246</v>
      </c>
      <c r="B123" s="1" t="s">
        <v>247</v>
      </c>
      <c r="C123" s="1" t="s">
        <v>5</v>
      </c>
    </row>
    <row r="124" spans="1:3" x14ac:dyDescent="0.3">
      <c r="A124" s="1" t="s">
        <v>248</v>
      </c>
      <c r="B124" s="1" t="s">
        <v>249</v>
      </c>
      <c r="C124" s="1" t="s">
        <v>5</v>
      </c>
    </row>
    <row r="125" spans="1:3" x14ac:dyDescent="0.3">
      <c r="A125" s="1" t="s">
        <v>250</v>
      </c>
      <c r="B125" s="1" t="s">
        <v>251</v>
      </c>
      <c r="C125" s="1" t="s">
        <v>5</v>
      </c>
    </row>
    <row r="126" spans="1:3" x14ac:dyDescent="0.3">
      <c r="A126" s="1" t="s">
        <v>252</v>
      </c>
      <c r="B126" s="1" t="s">
        <v>253</v>
      </c>
      <c r="C126" s="1" t="s">
        <v>5</v>
      </c>
    </row>
    <row r="127" spans="1:3" x14ac:dyDescent="0.3">
      <c r="A127" s="1" t="s">
        <v>254</v>
      </c>
      <c r="B127" s="1" t="s">
        <v>255</v>
      </c>
      <c r="C127" s="1" t="s">
        <v>5</v>
      </c>
    </row>
    <row r="128" spans="1:3" x14ac:dyDescent="0.3">
      <c r="A128" s="1" t="s">
        <v>256</v>
      </c>
      <c r="B128" s="1" t="s">
        <v>257</v>
      </c>
      <c r="C128" s="1" t="s">
        <v>5</v>
      </c>
    </row>
    <row r="129" spans="1:3" x14ac:dyDescent="0.3">
      <c r="A129" s="1" t="s">
        <v>258</v>
      </c>
      <c r="B129" s="1" t="s">
        <v>259</v>
      </c>
      <c r="C129" s="1" t="s">
        <v>5</v>
      </c>
    </row>
    <row r="130" spans="1:3" x14ac:dyDescent="0.3">
      <c r="A130" s="1" t="s">
        <v>260</v>
      </c>
      <c r="B130" s="1" t="s">
        <v>261</v>
      </c>
      <c r="C130" s="1" t="s">
        <v>5</v>
      </c>
    </row>
    <row r="131" spans="1:3" x14ac:dyDescent="0.3">
      <c r="A131" s="1" t="s">
        <v>262</v>
      </c>
      <c r="B131" s="1" t="s">
        <v>263</v>
      </c>
      <c r="C131" s="1" t="s">
        <v>5</v>
      </c>
    </row>
    <row r="132" spans="1:3" x14ac:dyDescent="0.3">
      <c r="A132" s="1" t="s">
        <v>264</v>
      </c>
      <c r="B132" s="1" t="s">
        <v>265</v>
      </c>
      <c r="C132" s="1" t="s">
        <v>5</v>
      </c>
    </row>
    <row r="133" spans="1:3" x14ac:dyDescent="0.3">
      <c r="A133" s="1" t="s">
        <v>266</v>
      </c>
      <c r="B133" s="1" t="s">
        <v>267</v>
      </c>
      <c r="C133" s="1" t="s">
        <v>5</v>
      </c>
    </row>
    <row r="134" spans="1:3" x14ac:dyDescent="0.3">
      <c r="A134" s="1" t="s">
        <v>268</v>
      </c>
      <c r="B134" s="1" t="s">
        <v>269</v>
      </c>
      <c r="C134" s="1" t="s">
        <v>5</v>
      </c>
    </row>
    <row r="135" spans="1:3" x14ac:dyDescent="0.3">
      <c r="A135" s="1" t="s">
        <v>270</v>
      </c>
      <c r="B135" s="1" t="s">
        <v>271</v>
      </c>
      <c r="C135" s="1" t="s">
        <v>5</v>
      </c>
    </row>
    <row r="136" spans="1:3" x14ac:dyDescent="0.3">
      <c r="A136" s="1" t="s">
        <v>272</v>
      </c>
      <c r="B136" s="1" t="s">
        <v>273</v>
      </c>
      <c r="C136" s="1" t="s">
        <v>5</v>
      </c>
    </row>
    <row r="137" spans="1:3" x14ac:dyDescent="0.3">
      <c r="A137" s="1" t="s">
        <v>274</v>
      </c>
      <c r="B137" s="1" t="s">
        <v>275</v>
      </c>
      <c r="C137" s="1" t="s">
        <v>5</v>
      </c>
    </row>
    <row r="138" spans="1:3" x14ac:dyDescent="0.3">
      <c r="A138" s="1" t="s">
        <v>276</v>
      </c>
      <c r="B138" s="1" t="s">
        <v>277</v>
      </c>
      <c r="C138" s="1" t="s">
        <v>5</v>
      </c>
    </row>
    <row r="139" spans="1:3" x14ac:dyDescent="0.3">
      <c r="A139" s="1" t="s">
        <v>278</v>
      </c>
      <c r="B139" s="1" t="s">
        <v>279</v>
      </c>
      <c r="C139" s="1" t="s">
        <v>5</v>
      </c>
    </row>
    <row r="140" spans="1:3" x14ac:dyDescent="0.3">
      <c r="A140" s="1" t="s">
        <v>280</v>
      </c>
      <c r="B140" s="1" t="s">
        <v>281</v>
      </c>
      <c r="C140" s="1" t="s">
        <v>5</v>
      </c>
    </row>
    <row r="141" spans="1:3" x14ac:dyDescent="0.3">
      <c r="A141" s="1" t="s">
        <v>282</v>
      </c>
      <c r="B141" s="1" t="s">
        <v>283</v>
      </c>
      <c r="C141" s="1" t="s">
        <v>5</v>
      </c>
    </row>
    <row r="142" spans="1:3" x14ac:dyDescent="0.3">
      <c r="A142" s="1" t="s">
        <v>284</v>
      </c>
      <c r="B142" s="1" t="s">
        <v>285</v>
      </c>
      <c r="C142" s="1" t="s">
        <v>5</v>
      </c>
    </row>
    <row r="143" spans="1:3" x14ac:dyDescent="0.3">
      <c r="A143" s="1" t="s">
        <v>286</v>
      </c>
      <c r="B143" s="1" t="s">
        <v>287</v>
      </c>
      <c r="C143" s="1" t="s">
        <v>5</v>
      </c>
    </row>
    <row r="144" spans="1:3" x14ac:dyDescent="0.3">
      <c r="A144" s="1" t="s">
        <v>288</v>
      </c>
      <c r="B144" s="1" t="s">
        <v>289</v>
      </c>
      <c r="C144" s="1" t="s">
        <v>5</v>
      </c>
    </row>
    <row r="145" spans="1:3" x14ac:dyDescent="0.3">
      <c r="A145" s="1" t="s">
        <v>290</v>
      </c>
      <c r="B145" s="1" t="s">
        <v>291</v>
      </c>
      <c r="C145" s="1" t="s">
        <v>5</v>
      </c>
    </row>
    <row r="146" spans="1:3" x14ac:dyDescent="0.3">
      <c r="A146" s="1" t="s">
        <v>292</v>
      </c>
      <c r="B146" s="1" t="s">
        <v>293</v>
      </c>
      <c r="C146" s="1" t="s">
        <v>5</v>
      </c>
    </row>
    <row r="147" spans="1:3" x14ac:dyDescent="0.3">
      <c r="A147" s="1" t="s">
        <v>294</v>
      </c>
      <c r="B147" s="1" t="s">
        <v>295</v>
      </c>
      <c r="C147" s="1" t="s">
        <v>5</v>
      </c>
    </row>
    <row r="148" spans="1:3" x14ac:dyDescent="0.3">
      <c r="A148" s="1" t="s">
        <v>296</v>
      </c>
      <c r="B148" s="1" t="s">
        <v>297</v>
      </c>
      <c r="C148" s="1" t="s">
        <v>5</v>
      </c>
    </row>
    <row r="149" spans="1:3" x14ac:dyDescent="0.3">
      <c r="A149" s="1" t="s">
        <v>298</v>
      </c>
      <c r="B149" s="1" t="s">
        <v>299</v>
      </c>
      <c r="C149" s="1" t="s">
        <v>5</v>
      </c>
    </row>
    <row r="150" spans="1:3" x14ac:dyDescent="0.3">
      <c r="A150" s="1" t="s">
        <v>300</v>
      </c>
      <c r="B150" s="1" t="s">
        <v>301</v>
      </c>
      <c r="C150" s="1" t="s">
        <v>5</v>
      </c>
    </row>
    <row r="151" spans="1:3" x14ac:dyDescent="0.3">
      <c r="A151" s="1" t="s">
        <v>302</v>
      </c>
      <c r="B151" s="1" t="s">
        <v>303</v>
      </c>
      <c r="C151" s="1" t="s">
        <v>5</v>
      </c>
    </row>
    <row r="152" spans="1:3" x14ac:dyDescent="0.3">
      <c r="A152" s="1" t="s">
        <v>304</v>
      </c>
      <c r="B152" s="1" t="s">
        <v>305</v>
      </c>
      <c r="C152" s="1" t="s">
        <v>5</v>
      </c>
    </row>
    <row r="153" spans="1:3" x14ac:dyDescent="0.3">
      <c r="A153" s="1" t="s">
        <v>306</v>
      </c>
      <c r="B153" s="1" t="s">
        <v>307</v>
      </c>
      <c r="C153" s="1" t="s">
        <v>5</v>
      </c>
    </row>
    <row r="154" spans="1:3" x14ac:dyDescent="0.3">
      <c r="A154" s="1" t="s">
        <v>308</v>
      </c>
      <c r="B154" s="1" t="s">
        <v>309</v>
      </c>
      <c r="C154" s="1" t="s">
        <v>5</v>
      </c>
    </row>
    <row r="155" spans="1:3" x14ac:dyDescent="0.3">
      <c r="A155" s="1" t="s">
        <v>310</v>
      </c>
      <c r="B155" s="1" t="s">
        <v>311</v>
      </c>
      <c r="C155" s="1" t="s">
        <v>5</v>
      </c>
    </row>
    <row r="156" spans="1:3" x14ac:dyDescent="0.3">
      <c r="A156" s="1" t="s">
        <v>312</v>
      </c>
      <c r="B156" s="1" t="s">
        <v>313</v>
      </c>
      <c r="C156" s="1" t="s">
        <v>5</v>
      </c>
    </row>
    <row r="157" spans="1:3" x14ac:dyDescent="0.3">
      <c r="A157" s="1" t="s">
        <v>314</v>
      </c>
      <c r="B157" s="1" t="s">
        <v>315</v>
      </c>
      <c r="C157" s="1" t="s">
        <v>5</v>
      </c>
    </row>
    <row r="158" spans="1:3" x14ac:dyDescent="0.3">
      <c r="A158" s="1" t="s">
        <v>316</v>
      </c>
      <c r="B158" s="1" t="s">
        <v>317</v>
      </c>
      <c r="C158" s="1" t="s">
        <v>5</v>
      </c>
    </row>
    <row r="159" spans="1:3" x14ac:dyDescent="0.3">
      <c r="A159" s="1" t="s">
        <v>318</v>
      </c>
      <c r="B159" s="1" t="s">
        <v>319</v>
      </c>
      <c r="C159" s="1" t="s">
        <v>5</v>
      </c>
    </row>
    <row r="160" spans="1:3" x14ac:dyDescent="0.3">
      <c r="A160" s="1" t="s">
        <v>320</v>
      </c>
      <c r="B160" s="1" t="s">
        <v>321</v>
      </c>
      <c r="C160" s="1" t="s">
        <v>5</v>
      </c>
    </row>
    <row r="161" spans="1:3" x14ac:dyDescent="0.3">
      <c r="A161" s="1" t="s">
        <v>322</v>
      </c>
      <c r="B161" s="1" t="s">
        <v>323</v>
      </c>
      <c r="C161" s="1" t="s">
        <v>5</v>
      </c>
    </row>
    <row r="162" spans="1:3" x14ac:dyDescent="0.3">
      <c r="A162" s="1" t="s">
        <v>324</v>
      </c>
      <c r="B162" s="1" t="s">
        <v>325</v>
      </c>
      <c r="C162" s="1" t="s">
        <v>5</v>
      </c>
    </row>
    <row r="163" spans="1:3" x14ac:dyDescent="0.3">
      <c r="A163" s="1" t="s">
        <v>326</v>
      </c>
      <c r="B163" s="1" t="s">
        <v>327</v>
      </c>
      <c r="C163" s="1" t="s">
        <v>5</v>
      </c>
    </row>
    <row r="164" spans="1:3" x14ac:dyDescent="0.3">
      <c r="A164" s="1" t="s">
        <v>328</v>
      </c>
      <c r="B164" s="1" t="s">
        <v>329</v>
      </c>
      <c r="C164" s="1" t="s">
        <v>5</v>
      </c>
    </row>
    <row r="165" spans="1:3" x14ac:dyDescent="0.3">
      <c r="A165" s="1" t="s">
        <v>330</v>
      </c>
      <c r="B165" s="1" t="s">
        <v>331</v>
      </c>
      <c r="C165" s="1" t="s">
        <v>5</v>
      </c>
    </row>
    <row r="166" spans="1:3" x14ac:dyDescent="0.3">
      <c r="A166" s="1" t="s">
        <v>332</v>
      </c>
      <c r="B166" s="1" t="s">
        <v>333</v>
      </c>
      <c r="C166" s="1" t="s">
        <v>5</v>
      </c>
    </row>
    <row r="167" spans="1:3" x14ac:dyDescent="0.3">
      <c r="A167" s="1" t="s">
        <v>334</v>
      </c>
      <c r="B167" s="1" t="s">
        <v>335</v>
      </c>
      <c r="C167" s="1" t="s">
        <v>5</v>
      </c>
    </row>
    <row r="168" spans="1:3" x14ac:dyDescent="0.3">
      <c r="A168" s="1" t="s">
        <v>336</v>
      </c>
      <c r="B168" s="1" t="s">
        <v>337</v>
      </c>
      <c r="C168" s="1" t="s">
        <v>5</v>
      </c>
    </row>
    <row r="169" spans="1:3" x14ac:dyDescent="0.3">
      <c r="A169" s="1" t="s">
        <v>338</v>
      </c>
      <c r="B169" s="1" t="s">
        <v>339</v>
      </c>
      <c r="C169" s="1" t="s">
        <v>5</v>
      </c>
    </row>
    <row r="170" spans="1:3" x14ac:dyDescent="0.3">
      <c r="A170" s="1" t="s">
        <v>340</v>
      </c>
      <c r="B170" s="1" t="s">
        <v>341</v>
      </c>
      <c r="C170" s="1" t="s">
        <v>5</v>
      </c>
    </row>
    <row r="171" spans="1:3" x14ac:dyDescent="0.3">
      <c r="A171" s="1" t="s">
        <v>342</v>
      </c>
      <c r="B171" s="1" t="s">
        <v>343</v>
      </c>
      <c r="C171" s="1" t="s">
        <v>5</v>
      </c>
    </row>
    <row r="172" spans="1:3" x14ac:dyDescent="0.3">
      <c r="A172" s="1" t="s">
        <v>344</v>
      </c>
      <c r="B172" s="1" t="s">
        <v>345</v>
      </c>
      <c r="C172" s="1" t="s">
        <v>5</v>
      </c>
    </row>
    <row r="173" spans="1:3" x14ac:dyDescent="0.3">
      <c r="A173" s="1" t="s">
        <v>346</v>
      </c>
      <c r="B173" s="1" t="s">
        <v>347</v>
      </c>
      <c r="C173" s="1" t="s">
        <v>5</v>
      </c>
    </row>
    <row r="174" spans="1:3" x14ac:dyDescent="0.3">
      <c r="A174" s="1" t="s">
        <v>348</v>
      </c>
      <c r="B174" s="1" t="s">
        <v>349</v>
      </c>
      <c r="C174" s="1" t="s">
        <v>5</v>
      </c>
    </row>
    <row r="175" spans="1:3" x14ac:dyDescent="0.3">
      <c r="A175" s="1" t="s">
        <v>350</v>
      </c>
      <c r="B175" s="1" t="s">
        <v>351</v>
      </c>
      <c r="C175" s="1" t="s">
        <v>5</v>
      </c>
    </row>
    <row r="176" spans="1:3" x14ac:dyDescent="0.3">
      <c r="A176" s="1" t="s">
        <v>352</v>
      </c>
      <c r="B176" s="1" t="s">
        <v>353</v>
      </c>
      <c r="C176" s="1" t="s">
        <v>5</v>
      </c>
    </row>
    <row r="177" spans="1:3" x14ac:dyDescent="0.3">
      <c r="A177" s="1" t="s">
        <v>354</v>
      </c>
      <c r="B177" s="1" t="s">
        <v>355</v>
      </c>
      <c r="C177" s="1" t="s">
        <v>5</v>
      </c>
    </row>
    <row r="178" spans="1:3" x14ac:dyDescent="0.3">
      <c r="A178" s="1" t="s">
        <v>356</v>
      </c>
      <c r="B178" s="1" t="s">
        <v>357</v>
      </c>
      <c r="C178" s="1" t="s">
        <v>5</v>
      </c>
    </row>
    <row r="179" spans="1:3" x14ac:dyDescent="0.3">
      <c r="A179" s="1" t="s">
        <v>358</v>
      </c>
      <c r="B179" s="1" t="s">
        <v>359</v>
      </c>
      <c r="C179" s="1" t="s">
        <v>5</v>
      </c>
    </row>
    <row r="180" spans="1:3" x14ac:dyDescent="0.3">
      <c r="A180" s="1" t="s">
        <v>360</v>
      </c>
      <c r="B180" s="1" t="s">
        <v>361</v>
      </c>
      <c r="C180" s="1" t="s">
        <v>5</v>
      </c>
    </row>
    <row r="181" spans="1:3" x14ac:dyDescent="0.3">
      <c r="A181" s="1" t="s">
        <v>362</v>
      </c>
      <c r="B181" s="1" t="s">
        <v>363</v>
      </c>
      <c r="C181" s="1" t="s">
        <v>5</v>
      </c>
    </row>
    <row r="182" spans="1:3" x14ac:dyDescent="0.3">
      <c r="A182" s="1" t="s">
        <v>364</v>
      </c>
      <c r="B182" s="1" t="s">
        <v>365</v>
      </c>
      <c r="C182" s="1" t="s">
        <v>5</v>
      </c>
    </row>
    <row r="183" spans="1:3" x14ac:dyDescent="0.3">
      <c r="A183" s="1" t="s">
        <v>366</v>
      </c>
      <c r="B183" s="1" t="s">
        <v>367</v>
      </c>
      <c r="C183" s="1" t="s">
        <v>5</v>
      </c>
    </row>
    <row r="184" spans="1:3" x14ac:dyDescent="0.3">
      <c r="A184" s="1" t="s">
        <v>368</v>
      </c>
      <c r="B184" s="1" t="s">
        <v>369</v>
      </c>
      <c r="C184" s="1" t="s">
        <v>5</v>
      </c>
    </row>
    <row r="185" spans="1:3" x14ac:dyDescent="0.3">
      <c r="A185" s="1" t="s">
        <v>370</v>
      </c>
      <c r="B185" s="1" t="s">
        <v>371</v>
      </c>
      <c r="C185" s="1" t="s">
        <v>5</v>
      </c>
    </row>
    <row r="186" spans="1:3" x14ac:dyDescent="0.3">
      <c r="A186" s="1" t="s">
        <v>372</v>
      </c>
      <c r="B186" s="1" t="s">
        <v>373</v>
      </c>
      <c r="C186" s="1" t="s">
        <v>5</v>
      </c>
    </row>
    <row r="187" spans="1:3" x14ac:dyDescent="0.3">
      <c r="A187" s="1" t="s">
        <v>374</v>
      </c>
      <c r="B187" s="1" t="s">
        <v>375</v>
      </c>
      <c r="C187" s="1" t="s">
        <v>5</v>
      </c>
    </row>
    <row r="188" spans="1:3" x14ac:dyDescent="0.3">
      <c r="A188" s="1" t="s">
        <v>376</v>
      </c>
      <c r="B188" s="1" t="s">
        <v>377</v>
      </c>
      <c r="C188" s="1" t="s">
        <v>5</v>
      </c>
    </row>
    <row r="189" spans="1:3" x14ac:dyDescent="0.3">
      <c r="A189" s="1" t="s">
        <v>378</v>
      </c>
      <c r="B189" s="1" t="s">
        <v>379</v>
      </c>
      <c r="C189" s="1" t="s">
        <v>5</v>
      </c>
    </row>
    <row r="190" spans="1:3" x14ac:dyDescent="0.3">
      <c r="A190" s="1" t="s">
        <v>380</v>
      </c>
      <c r="B190" s="1" t="s">
        <v>381</v>
      </c>
      <c r="C190" s="1" t="s">
        <v>5</v>
      </c>
    </row>
    <row r="191" spans="1:3" x14ac:dyDescent="0.3">
      <c r="A191" s="1" t="s">
        <v>382</v>
      </c>
      <c r="B191" s="1" t="s">
        <v>383</v>
      </c>
      <c r="C191" s="1" t="s">
        <v>5</v>
      </c>
    </row>
    <row r="192" spans="1:3" x14ac:dyDescent="0.3">
      <c r="A192" s="1" t="s">
        <v>384</v>
      </c>
      <c r="B192" s="1" t="s">
        <v>385</v>
      </c>
      <c r="C192" s="1" t="s">
        <v>5</v>
      </c>
    </row>
    <row r="193" spans="1:3" x14ac:dyDescent="0.3">
      <c r="A193" s="1" t="s">
        <v>386</v>
      </c>
      <c r="B193" s="1" t="s">
        <v>387</v>
      </c>
      <c r="C193" s="1" t="s">
        <v>5</v>
      </c>
    </row>
    <row r="194" spans="1:3" x14ac:dyDescent="0.3">
      <c r="A194" s="1" t="s">
        <v>388</v>
      </c>
      <c r="B194" s="1" t="s">
        <v>389</v>
      </c>
      <c r="C194" s="1" t="s">
        <v>5</v>
      </c>
    </row>
    <row r="195" spans="1:3" x14ac:dyDescent="0.3">
      <c r="A195" s="1" t="s">
        <v>390</v>
      </c>
      <c r="B195" s="1" t="s">
        <v>391</v>
      </c>
      <c r="C195" s="1" t="s">
        <v>5</v>
      </c>
    </row>
    <row r="196" spans="1:3" x14ac:dyDescent="0.3">
      <c r="A196" s="1" t="s">
        <v>392</v>
      </c>
      <c r="B196" s="1" t="s">
        <v>393</v>
      </c>
      <c r="C196" s="1" t="s">
        <v>5</v>
      </c>
    </row>
    <row r="197" spans="1:3" x14ac:dyDescent="0.3">
      <c r="A197" s="1" t="s">
        <v>394</v>
      </c>
      <c r="B197" s="1" t="s">
        <v>395</v>
      </c>
      <c r="C197" s="1" t="s">
        <v>5</v>
      </c>
    </row>
    <row r="198" spans="1:3" x14ac:dyDescent="0.3">
      <c r="A198" s="1" t="s">
        <v>396</v>
      </c>
      <c r="B198" s="1" t="s">
        <v>397</v>
      </c>
      <c r="C198" s="1" t="s">
        <v>5</v>
      </c>
    </row>
    <row r="199" spans="1:3" x14ac:dyDescent="0.3">
      <c r="A199" s="1" t="s">
        <v>398</v>
      </c>
      <c r="B199" s="1" t="s">
        <v>399</v>
      </c>
      <c r="C199" s="1" t="s">
        <v>5</v>
      </c>
    </row>
    <row r="200" spans="1:3" x14ac:dyDescent="0.3">
      <c r="A200" s="1" t="s">
        <v>400</v>
      </c>
      <c r="B200" s="1" t="s">
        <v>401</v>
      </c>
      <c r="C200" s="1" t="s">
        <v>5</v>
      </c>
    </row>
    <row r="201" spans="1:3" x14ac:dyDescent="0.3">
      <c r="A201" s="1" t="s">
        <v>402</v>
      </c>
      <c r="B201" s="1" t="s">
        <v>403</v>
      </c>
      <c r="C201" s="1" t="s">
        <v>5</v>
      </c>
    </row>
    <row r="202" spans="1:3" x14ac:dyDescent="0.3">
      <c r="A202" s="1" t="s">
        <v>404</v>
      </c>
      <c r="B202" s="1" t="s">
        <v>405</v>
      </c>
      <c r="C202" s="1" t="s">
        <v>5</v>
      </c>
    </row>
    <row r="203" spans="1:3" x14ac:dyDescent="0.3">
      <c r="A203" s="1" t="s">
        <v>406</v>
      </c>
      <c r="B203" s="1" t="s">
        <v>407</v>
      </c>
      <c r="C203" s="1" t="s">
        <v>5</v>
      </c>
    </row>
    <row r="204" spans="1:3" x14ac:dyDescent="0.3">
      <c r="A204" s="1" t="s">
        <v>408</v>
      </c>
      <c r="B204" s="1" t="s">
        <v>409</v>
      </c>
      <c r="C204" s="1" t="s">
        <v>5</v>
      </c>
    </row>
    <row r="205" spans="1:3" x14ac:dyDescent="0.3">
      <c r="A205" s="1" t="s">
        <v>410</v>
      </c>
      <c r="B205" s="1" t="s">
        <v>411</v>
      </c>
      <c r="C205" s="1" t="s">
        <v>5</v>
      </c>
    </row>
    <row r="206" spans="1:3" x14ac:dyDescent="0.3">
      <c r="A206" s="1" t="s">
        <v>412</v>
      </c>
      <c r="B206" s="1" t="s">
        <v>413</v>
      </c>
      <c r="C206" s="1" t="s">
        <v>5</v>
      </c>
    </row>
    <row r="207" spans="1:3" x14ac:dyDescent="0.3">
      <c r="A207" s="1" t="s">
        <v>414</v>
      </c>
      <c r="B207" s="1" t="s">
        <v>415</v>
      </c>
      <c r="C207" s="1" t="s">
        <v>5</v>
      </c>
    </row>
    <row r="208" spans="1:3" x14ac:dyDescent="0.3">
      <c r="A208" s="1" t="s">
        <v>416</v>
      </c>
      <c r="B208" s="1" t="s">
        <v>417</v>
      </c>
      <c r="C208" s="1" t="s">
        <v>5</v>
      </c>
    </row>
    <row r="209" spans="1:3" x14ac:dyDescent="0.3">
      <c r="A209" s="1" t="s">
        <v>418</v>
      </c>
      <c r="B209" s="1" t="s">
        <v>419</v>
      </c>
      <c r="C209" s="1" t="s">
        <v>5</v>
      </c>
    </row>
    <row r="210" spans="1:3" x14ac:dyDescent="0.3">
      <c r="A210" s="1" t="s">
        <v>420</v>
      </c>
      <c r="B210" s="1" t="s">
        <v>421</v>
      </c>
      <c r="C210" s="1" t="s">
        <v>5</v>
      </c>
    </row>
    <row r="211" spans="1:3" x14ac:dyDescent="0.3">
      <c r="A211" s="1" t="s">
        <v>422</v>
      </c>
      <c r="B211" s="1" t="s">
        <v>423</v>
      </c>
      <c r="C211" s="1" t="s">
        <v>5</v>
      </c>
    </row>
    <row r="212" spans="1:3" x14ac:dyDescent="0.3">
      <c r="A212" s="1" t="s">
        <v>424</v>
      </c>
      <c r="B212" s="1" t="s">
        <v>425</v>
      </c>
      <c r="C212" s="1" t="s">
        <v>5</v>
      </c>
    </row>
    <row r="213" spans="1:3" x14ac:dyDescent="0.3">
      <c r="A213" s="1" t="s">
        <v>426</v>
      </c>
      <c r="B213" s="1" t="s">
        <v>427</v>
      </c>
      <c r="C213" s="1" t="s">
        <v>5</v>
      </c>
    </row>
    <row r="214" spans="1:3" x14ac:dyDescent="0.3">
      <c r="A214" s="1" t="s">
        <v>428</v>
      </c>
      <c r="B214" s="1" t="s">
        <v>429</v>
      </c>
      <c r="C214" s="1" t="s">
        <v>5</v>
      </c>
    </row>
    <row r="215" spans="1:3" x14ac:dyDescent="0.3">
      <c r="A215" s="1" t="s">
        <v>430</v>
      </c>
      <c r="B215" s="1" t="s">
        <v>431</v>
      </c>
      <c r="C215" s="1" t="s">
        <v>5</v>
      </c>
    </row>
    <row r="216" spans="1:3" x14ac:dyDescent="0.3">
      <c r="A216" s="1" t="s">
        <v>432</v>
      </c>
      <c r="B216" s="1" t="s">
        <v>433</v>
      </c>
      <c r="C216" s="1" t="s">
        <v>5</v>
      </c>
    </row>
    <row r="217" spans="1:3" x14ac:dyDescent="0.3">
      <c r="A217" s="1" t="s">
        <v>434</v>
      </c>
      <c r="B217" s="1" t="s">
        <v>435</v>
      </c>
      <c r="C217" s="1" t="s">
        <v>5</v>
      </c>
    </row>
    <row r="218" spans="1:3" x14ac:dyDescent="0.3">
      <c r="A218" s="1" t="s">
        <v>436</v>
      </c>
      <c r="B218" s="1" t="s">
        <v>437</v>
      </c>
      <c r="C218" s="1" t="s">
        <v>5</v>
      </c>
    </row>
    <row r="219" spans="1:3" x14ac:dyDescent="0.3">
      <c r="A219" s="1" t="s">
        <v>438</v>
      </c>
      <c r="B219" s="1" t="s">
        <v>439</v>
      </c>
      <c r="C219" s="1" t="s">
        <v>5</v>
      </c>
    </row>
    <row r="220" spans="1:3" x14ac:dyDescent="0.3">
      <c r="A220" s="1" t="s">
        <v>440</v>
      </c>
      <c r="B220" s="1" t="s">
        <v>441</v>
      </c>
      <c r="C220" s="1" t="s">
        <v>5</v>
      </c>
    </row>
    <row r="221" spans="1:3" x14ac:dyDescent="0.3">
      <c r="A221" s="1" t="s">
        <v>442</v>
      </c>
      <c r="B221" s="1" t="s">
        <v>443</v>
      </c>
      <c r="C221" s="1" t="s">
        <v>5</v>
      </c>
    </row>
    <row r="222" spans="1:3" x14ac:dyDescent="0.3">
      <c r="A222" s="1" t="s">
        <v>444</v>
      </c>
      <c r="B222" s="1" t="s">
        <v>445</v>
      </c>
      <c r="C222" s="1" t="s">
        <v>5</v>
      </c>
    </row>
    <row r="223" spans="1:3" x14ac:dyDescent="0.3">
      <c r="A223" s="1" t="s">
        <v>446</v>
      </c>
      <c r="B223" s="1" t="s">
        <v>447</v>
      </c>
      <c r="C223" s="1" t="s">
        <v>5</v>
      </c>
    </row>
    <row r="224" spans="1:3" x14ac:dyDescent="0.3">
      <c r="A224" s="1" t="s">
        <v>448</v>
      </c>
      <c r="B224" s="1" t="s">
        <v>449</v>
      </c>
      <c r="C224" s="1" t="s">
        <v>5</v>
      </c>
    </row>
    <row r="225" spans="1:3" x14ac:dyDescent="0.3">
      <c r="A225" s="1" t="s">
        <v>450</v>
      </c>
      <c r="B225" s="1" t="s">
        <v>451</v>
      </c>
      <c r="C225" s="1" t="s">
        <v>5</v>
      </c>
    </row>
    <row r="226" spans="1:3" x14ac:dyDescent="0.3">
      <c r="A226" s="1" t="s">
        <v>452</v>
      </c>
      <c r="B226" s="1" t="s">
        <v>453</v>
      </c>
      <c r="C226" s="1" t="s">
        <v>5</v>
      </c>
    </row>
    <row r="227" spans="1:3" x14ac:dyDescent="0.3">
      <c r="A227" s="1" t="s">
        <v>454</v>
      </c>
      <c r="B227" s="1" t="s">
        <v>455</v>
      </c>
      <c r="C227" s="1" t="s">
        <v>5</v>
      </c>
    </row>
    <row r="228" spans="1:3" x14ac:dyDescent="0.3">
      <c r="A228" s="1" t="s">
        <v>456</v>
      </c>
      <c r="B228" s="1" t="s">
        <v>457</v>
      </c>
      <c r="C228" s="1" t="s">
        <v>5</v>
      </c>
    </row>
    <row r="229" spans="1:3" x14ac:dyDescent="0.3">
      <c r="A229" s="1" t="s">
        <v>458</v>
      </c>
      <c r="B229" s="1" t="s">
        <v>459</v>
      </c>
      <c r="C229" s="1" t="s">
        <v>5</v>
      </c>
    </row>
    <row r="230" spans="1:3" x14ac:dyDescent="0.3">
      <c r="A230" s="1" t="s">
        <v>460</v>
      </c>
      <c r="B230" s="1" t="s">
        <v>461</v>
      </c>
      <c r="C230" s="1" t="s">
        <v>5</v>
      </c>
    </row>
    <row r="231" spans="1:3" x14ac:dyDescent="0.3">
      <c r="A231" s="1" t="s">
        <v>462</v>
      </c>
      <c r="B231" s="1" t="s">
        <v>463</v>
      </c>
      <c r="C231" s="1" t="s">
        <v>5</v>
      </c>
    </row>
    <row r="232" spans="1:3" x14ac:dyDescent="0.3">
      <c r="A232" s="1" t="s">
        <v>464</v>
      </c>
      <c r="B232" s="1" t="s">
        <v>465</v>
      </c>
      <c r="C232" s="1" t="s">
        <v>5</v>
      </c>
    </row>
    <row r="233" spans="1:3" x14ac:dyDescent="0.3">
      <c r="A233" s="1" t="s">
        <v>466</v>
      </c>
      <c r="B233" s="1" t="s">
        <v>467</v>
      </c>
      <c r="C233" s="1" t="s">
        <v>5</v>
      </c>
    </row>
    <row r="234" spans="1:3" x14ac:dyDescent="0.3">
      <c r="A234" s="1" t="s">
        <v>468</v>
      </c>
      <c r="B234" s="1" t="s">
        <v>469</v>
      </c>
      <c r="C234" s="1" t="s">
        <v>5</v>
      </c>
    </row>
    <row r="235" spans="1:3" x14ac:dyDescent="0.3">
      <c r="A235" s="1" t="s">
        <v>470</v>
      </c>
      <c r="B235" s="1" t="s">
        <v>471</v>
      </c>
      <c r="C235" s="1" t="s">
        <v>5</v>
      </c>
    </row>
    <row r="236" spans="1:3" x14ac:dyDescent="0.3">
      <c r="A236" s="1" t="s">
        <v>472</v>
      </c>
      <c r="B236" s="1" t="s">
        <v>473</v>
      </c>
      <c r="C236" s="1" t="s">
        <v>5</v>
      </c>
    </row>
    <row r="237" spans="1:3" x14ac:dyDescent="0.3">
      <c r="A237" s="1" t="s">
        <v>474</v>
      </c>
      <c r="B237" s="1" t="s">
        <v>475</v>
      </c>
      <c r="C237" s="1" t="s">
        <v>5</v>
      </c>
    </row>
    <row r="238" spans="1:3" x14ac:dyDescent="0.3">
      <c r="A238" s="1" t="s">
        <v>476</v>
      </c>
      <c r="B238" s="1" t="s">
        <v>477</v>
      </c>
      <c r="C238" s="1" t="s">
        <v>5</v>
      </c>
    </row>
    <row r="239" spans="1:3" x14ac:dyDescent="0.3">
      <c r="A239" s="1" t="s">
        <v>478</v>
      </c>
      <c r="B239" s="1" t="s">
        <v>479</v>
      </c>
      <c r="C239" s="1" t="s">
        <v>5</v>
      </c>
    </row>
    <row r="240" spans="1:3" x14ac:dyDescent="0.3">
      <c r="A240" s="1" t="s">
        <v>480</v>
      </c>
      <c r="B240" s="1" t="s">
        <v>481</v>
      </c>
      <c r="C240" s="1" t="s">
        <v>5</v>
      </c>
    </row>
    <row r="241" spans="1:3" x14ac:dyDescent="0.3">
      <c r="A241" s="1" t="s">
        <v>482</v>
      </c>
      <c r="B241" s="1" t="s">
        <v>483</v>
      </c>
      <c r="C241" s="1" t="s">
        <v>5</v>
      </c>
    </row>
    <row r="242" spans="1:3" x14ac:dyDescent="0.3">
      <c r="A242" s="1" t="s">
        <v>484</v>
      </c>
      <c r="B242" s="1" t="s">
        <v>485</v>
      </c>
      <c r="C242" s="1" t="s">
        <v>5</v>
      </c>
    </row>
    <row r="243" spans="1:3" x14ac:dyDescent="0.3">
      <c r="A243" s="1" t="s">
        <v>486</v>
      </c>
      <c r="B243" s="1" t="s">
        <v>487</v>
      </c>
      <c r="C243" s="1" t="s">
        <v>5</v>
      </c>
    </row>
    <row r="244" spans="1:3" x14ac:dyDescent="0.3">
      <c r="A244" s="1" t="s">
        <v>488</v>
      </c>
      <c r="B244" s="1" t="s">
        <v>489</v>
      </c>
      <c r="C244" s="1" t="s">
        <v>5</v>
      </c>
    </row>
    <row r="245" spans="1:3" x14ac:dyDescent="0.3">
      <c r="A245" s="1" t="s">
        <v>490</v>
      </c>
      <c r="B245" s="1" t="s">
        <v>491</v>
      </c>
      <c r="C245" s="1" t="s">
        <v>5</v>
      </c>
    </row>
    <row r="246" spans="1:3" x14ac:dyDescent="0.3">
      <c r="A246" s="1" t="s">
        <v>492</v>
      </c>
      <c r="B246" s="1" t="s">
        <v>493</v>
      </c>
      <c r="C246" s="1" t="s">
        <v>5</v>
      </c>
    </row>
    <row r="247" spans="1:3" x14ac:dyDescent="0.3">
      <c r="A247" s="1" t="s">
        <v>494</v>
      </c>
      <c r="B247" s="1" t="s">
        <v>495</v>
      </c>
      <c r="C247" s="1" t="s">
        <v>5</v>
      </c>
    </row>
    <row r="248" spans="1:3" x14ac:dyDescent="0.3">
      <c r="A248" s="1" t="s">
        <v>496</v>
      </c>
      <c r="B248" s="1" t="s">
        <v>497</v>
      </c>
      <c r="C248" s="1" t="s">
        <v>5</v>
      </c>
    </row>
    <row r="249" spans="1:3" x14ac:dyDescent="0.3">
      <c r="A249" s="1" t="s">
        <v>498</v>
      </c>
      <c r="B249" s="1" t="s">
        <v>499</v>
      </c>
      <c r="C249" s="1" t="s">
        <v>5</v>
      </c>
    </row>
    <row r="250" spans="1:3" x14ac:dyDescent="0.3">
      <c r="A250" s="1" t="s">
        <v>500</v>
      </c>
      <c r="B250" s="1" t="s">
        <v>501</v>
      </c>
      <c r="C250" s="1" t="s">
        <v>5</v>
      </c>
    </row>
    <row r="251" spans="1:3" x14ac:dyDescent="0.3">
      <c r="A251" s="1" t="s">
        <v>502</v>
      </c>
      <c r="B251" s="1" t="s">
        <v>503</v>
      </c>
      <c r="C251" s="1" t="s">
        <v>5</v>
      </c>
    </row>
    <row r="252" spans="1:3" x14ac:dyDescent="0.3">
      <c r="A252" s="1" t="s">
        <v>504</v>
      </c>
      <c r="B252" s="1" t="s">
        <v>505</v>
      </c>
      <c r="C252" s="1" t="s">
        <v>5</v>
      </c>
    </row>
    <row r="253" spans="1:3" x14ac:dyDescent="0.3">
      <c r="A253" s="1" t="s">
        <v>506</v>
      </c>
      <c r="B253" s="1" t="s">
        <v>507</v>
      </c>
      <c r="C253" s="1" t="s">
        <v>5</v>
      </c>
    </row>
    <row r="254" spans="1:3" x14ac:dyDescent="0.3">
      <c r="A254" s="1" t="s">
        <v>508</v>
      </c>
      <c r="B254" s="1" t="s">
        <v>509</v>
      </c>
      <c r="C254" s="1" t="s">
        <v>5</v>
      </c>
    </row>
    <row r="255" spans="1:3" x14ac:dyDescent="0.3">
      <c r="A255" s="1" t="s">
        <v>510</v>
      </c>
      <c r="B255" s="1" t="s">
        <v>511</v>
      </c>
      <c r="C255" s="1" t="s">
        <v>5</v>
      </c>
    </row>
    <row r="256" spans="1:3" x14ac:dyDescent="0.3">
      <c r="A256" s="1" t="s">
        <v>512</v>
      </c>
      <c r="B256" s="1" t="s">
        <v>513</v>
      </c>
      <c r="C256" s="1" t="s">
        <v>5</v>
      </c>
    </row>
    <row r="257" spans="1:3" x14ac:dyDescent="0.3">
      <c r="A257" s="1" t="s">
        <v>514</v>
      </c>
      <c r="B257" s="1" t="s">
        <v>515</v>
      </c>
      <c r="C257" s="1" t="s">
        <v>5</v>
      </c>
    </row>
    <row r="258" spans="1:3" x14ac:dyDescent="0.3">
      <c r="A258" s="1" t="s">
        <v>516</v>
      </c>
      <c r="B258" s="1" t="s">
        <v>517</v>
      </c>
      <c r="C258" s="1" t="s">
        <v>5</v>
      </c>
    </row>
    <row r="259" spans="1:3" x14ac:dyDescent="0.3">
      <c r="A259" s="1" t="s">
        <v>518</v>
      </c>
      <c r="B259" s="1" t="s">
        <v>519</v>
      </c>
      <c r="C259" s="1" t="s">
        <v>5</v>
      </c>
    </row>
    <row r="260" spans="1:3" x14ac:dyDescent="0.3">
      <c r="A260" s="1" t="s">
        <v>520</v>
      </c>
      <c r="B260" s="1" t="s">
        <v>521</v>
      </c>
      <c r="C260" s="1" t="s">
        <v>5</v>
      </c>
    </row>
    <row r="261" spans="1:3" x14ac:dyDescent="0.3">
      <c r="A261" s="1" t="s">
        <v>522</v>
      </c>
      <c r="B261" s="1" t="s">
        <v>523</v>
      </c>
      <c r="C261" s="1" t="s">
        <v>5</v>
      </c>
    </row>
    <row r="262" spans="1:3" x14ac:dyDescent="0.3">
      <c r="A262" s="1" t="s">
        <v>524</v>
      </c>
      <c r="B262" s="1" t="s">
        <v>525</v>
      </c>
      <c r="C262" s="1" t="s">
        <v>5</v>
      </c>
    </row>
    <row r="263" spans="1:3" x14ac:dyDescent="0.3">
      <c r="A263" s="1" t="s">
        <v>526</v>
      </c>
      <c r="B263" s="1" t="s">
        <v>527</v>
      </c>
      <c r="C263" s="1" t="s">
        <v>5</v>
      </c>
    </row>
    <row r="264" spans="1:3" x14ac:dyDescent="0.3">
      <c r="A264" s="1" t="s">
        <v>528</v>
      </c>
      <c r="B264" s="1" t="s">
        <v>529</v>
      </c>
      <c r="C264" s="1" t="s">
        <v>5</v>
      </c>
    </row>
    <row r="265" spans="1:3" x14ac:dyDescent="0.3">
      <c r="A265" s="1" t="s">
        <v>530</v>
      </c>
      <c r="B265" s="1" t="s">
        <v>531</v>
      </c>
      <c r="C265" s="1" t="s">
        <v>5</v>
      </c>
    </row>
    <row r="266" spans="1:3" x14ac:dyDescent="0.3">
      <c r="A266" s="1" t="s">
        <v>532</v>
      </c>
      <c r="B266" s="1" t="s">
        <v>533</v>
      </c>
      <c r="C266" s="1" t="s">
        <v>5</v>
      </c>
    </row>
    <row r="267" spans="1:3" x14ac:dyDescent="0.3">
      <c r="A267" s="1" t="s">
        <v>534</v>
      </c>
      <c r="B267" s="1" t="s">
        <v>535</v>
      </c>
      <c r="C267" s="1" t="s">
        <v>5</v>
      </c>
    </row>
    <row r="268" spans="1:3" x14ac:dyDescent="0.3">
      <c r="A268" s="1" t="s">
        <v>536</v>
      </c>
      <c r="B268" s="1" t="s">
        <v>537</v>
      </c>
      <c r="C268" s="1" t="s">
        <v>5</v>
      </c>
    </row>
    <row r="269" spans="1:3" x14ac:dyDescent="0.3">
      <c r="A269" s="1" t="s">
        <v>538</v>
      </c>
      <c r="B269" s="1" t="s">
        <v>539</v>
      </c>
      <c r="C269" s="1" t="s">
        <v>5</v>
      </c>
    </row>
    <row r="270" spans="1:3" x14ac:dyDescent="0.3">
      <c r="A270" s="1" t="s">
        <v>540</v>
      </c>
      <c r="B270" s="1" t="s">
        <v>541</v>
      </c>
      <c r="C270" s="1" t="s">
        <v>5</v>
      </c>
    </row>
    <row r="271" spans="1:3" x14ac:dyDescent="0.3">
      <c r="A271" s="1" t="s">
        <v>542</v>
      </c>
      <c r="B271" s="1" t="s">
        <v>543</v>
      </c>
      <c r="C271" s="1" t="s">
        <v>5</v>
      </c>
    </row>
    <row r="272" spans="1:3" x14ac:dyDescent="0.3">
      <c r="A272" s="1" t="s">
        <v>544</v>
      </c>
      <c r="B272" s="1" t="s">
        <v>545</v>
      </c>
      <c r="C272" s="1" t="s">
        <v>5</v>
      </c>
    </row>
    <row r="273" spans="1:3" x14ac:dyDescent="0.3">
      <c r="A273" s="1" t="s">
        <v>546</v>
      </c>
      <c r="B273" s="1" t="s">
        <v>547</v>
      </c>
      <c r="C273" s="1" t="s">
        <v>5</v>
      </c>
    </row>
    <row r="274" spans="1:3" x14ac:dyDescent="0.3">
      <c r="A274" s="1" t="s">
        <v>548</v>
      </c>
      <c r="B274" s="1" t="s">
        <v>549</v>
      </c>
      <c r="C274" s="1" t="s">
        <v>5</v>
      </c>
    </row>
    <row r="275" spans="1:3" x14ac:dyDescent="0.3">
      <c r="A275" s="1" t="s">
        <v>550</v>
      </c>
      <c r="B275" s="1" t="s">
        <v>551</v>
      </c>
      <c r="C275" s="1" t="s">
        <v>5</v>
      </c>
    </row>
    <row r="276" spans="1:3" x14ac:dyDescent="0.3">
      <c r="A276" s="1" t="s">
        <v>552</v>
      </c>
      <c r="B276" s="1" t="s">
        <v>551</v>
      </c>
      <c r="C276" s="1" t="s">
        <v>5</v>
      </c>
    </row>
    <row r="277" spans="1:3" x14ac:dyDescent="0.3">
      <c r="A277" s="1" t="s">
        <v>553</v>
      </c>
      <c r="B277" s="1" t="s">
        <v>554</v>
      </c>
      <c r="C277" s="1" t="s">
        <v>5</v>
      </c>
    </row>
    <row r="278" spans="1:3" x14ac:dyDescent="0.3">
      <c r="A278" s="1" t="s">
        <v>555</v>
      </c>
      <c r="B278" s="1" t="s">
        <v>556</v>
      </c>
      <c r="C278" s="1" t="s">
        <v>5</v>
      </c>
    </row>
    <row r="279" spans="1:3" x14ac:dyDescent="0.3">
      <c r="A279" s="1" t="s">
        <v>557</v>
      </c>
      <c r="B279" s="1" t="s">
        <v>558</v>
      </c>
      <c r="C279" s="1" t="s">
        <v>5</v>
      </c>
    </row>
    <row r="280" spans="1:3" x14ac:dyDescent="0.3">
      <c r="A280" s="1" t="s">
        <v>559</v>
      </c>
      <c r="B280" s="1" t="s">
        <v>560</v>
      </c>
      <c r="C280" s="1" t="s">
        <v>5</v>
      </c>
    </row>
    <row r="281" spans="1:3" x14ac:dyDescent="0.3">
      <c r="A281" s="1" t="s">
        <v>561</v>
      </c>
      <c r="B281" s="1" t="s">
        <v>562</v>
      </c>
      <c r="C281" s="1" t="s">
        <v>5</v>
      </c>
    </row>
    <row r="282" spans="1:3" x14ac:dyDescent="0.3">
      <c r="A282" s="1" t="s">
        <v>563</v>
      </c>
      <c r="B282" s="1" t="s">
        <v>564</v>
      </c>
      <c r="C282" s="1" t="s">
        <v>5</v>
      </c>
    </row>
    <row r="283" spans="1:3" x14ac:dyDescent="0.3">
      <c r="A283" s="1" t="s">
        <v>565</v>
      </c>
      <c r="B283" s="1" t="s">
        <v>566</v>
      </c>
      <c r="C283" s="1" t="s">
        <v>5</v>
      </c>
    </row>
    <row r="284" spans="1:3" x14ac:dyDescent="0.3">
      <c r="A284" s="1" t="s">
        <v>567</v>
      </c>
      <c r="B284" s="1" t="s">
        <v>568</v>
      </c>
      <c r="C284" s="1" t="s">
        <v>5</v>
      </c>
    </row>
    <row r="285" spans="1:3" x14ac:dyDescent="0.3">
      <c r="A285" s="1" t="s">
        <v>569</v>
      </c>
      <c r="B285" s="1" t="s">
        <v>570</v>
      </c>
      <c r="C285" s="1" t="s">
        <v>5</v>
      </c>
    </row>
    <row r="286" spans="1:3" x14ac:dyDescent="0.3">
      <c r="A286" s="1" t="s">
        <v>571</v>
      </c>
      <c r="B286" s="1" t="s">
        <v>572</v>
      </c>
      <c r="C286" s="1" t="s">
        <v>5</v>
      </c>
    </row>
    <row r="287" spans="1:3" x14ac:dyDescent="0.3">
      <c r="A287" s="1" t="s">
        <v>573</v>
      </c>
      <c r="B287" s="1" t="s">
        <v>574</v>
      </c>
      <c r="C287" s="1" t="s">
        <v>5</v>
      </c>
    </row>
    <row r="288" spans="1:3" x14ac:dyDescent="0.3">
      <c r="A288" s="1" t="s">
        <v>575</v>
      </c>
      <c r="B288" s="1" t="s">
        <v>576</v>
      </c>
      <c r="C288" s="1" t="s">
        <v>5</v>
      </c>
    </row>
    <row r="289" spans="1:3" x14ac:dyDescent="0.3">
      <c r="A289" s="1" t="s">
        <v>577</v>
      </c>
      <c r="B289" s="1" t="s">
        <v>578</v>
      </c>
      <c r="C289" s="1" t="s">
        <v>5</v>
      </c>
    </row>
    <row r="290" spans="1:3" x14ac:dyDescent="0.3">
      <c r="A290" s="1" t="s">
        <v>579</v>
      </c>
      <c r="B290" s="1" t="s">
        <v>580</v>
      </c>
      <c r="C290" s="1" t="s">
        <v>5</v>
      </c>
    </row>
    <row r="291" spans="1:3" x14ac:dyDescent="0.3">
      <c r="A291" s="1" t="s">
        <v>581</v>
      </c>
      <c r="B291" s="1" t="s">
        <v>582</v>
      </c>
      <c r="C291" s="1" t="s">
        <v>5</v>
      </c>
    </row>
    <row r="292" spans="1:3" x14ac:dyDescent="0.3">
      <c r="A292" s="1" t="s">
        <v>583</v>
      </c>
      <c r="B292" s="1" t="s">
        <v>584</v>
      </c>
      <c r="C292" s="1" t="s">
        <v>5</v>
      </c>
    </row>
    <row r="293" spans="1:3" x14ac:dyDescent="0.3">
      <c r="A293" s="1" t="s">
        <v>585</v>
      </c>
      <c r="B293" s="1" t="s">
        <v>586</v>
      </c>
      <c r="C293" s="1" t="s">
        <v>5</v>
      </c>
    </row>
    <row r="294" spans="1:3" x14ac:dyDescent="0.3">
      <c r="A294" s="1" t="s">
        <v>587</v>
      </c>
      <c r="B294" s="1" t="s">
        <v>588</v>
      </c>
      <c r="C294" s="1" t="s">
        <v>5</v>
      </c>
    </row>
    <row r="295" spans="1:3" x14ac:dyDescent="0.3">
      <c r="A295" s="1" t="s">
        <v>589</v>
      </c>
      <c r="B295" s="1" t="s">
        <v>590</v>
      </c>
      <c r="C295" s="1" t="s">
        <v>5</v>
      </c>
    </row>
    <row r="296" spans="1:3" x14ac:dyDescent="0.3">
      <c r="A296" s="1" t="s">
        <v>591</v>
      </c>
      <c r="B296" s="1" t="s">
        <v>592</v>
      </c>
      <c r="C296" s="1" t="s">
        <v>5</v>
      </c>
    </row>
    <row r="297" spans="1:3" x14ac:dyDescent="0.3">
      <c r="A297" s="1" t="s">
        <v>593</v>
      </c>
      <c r="B297" s="1" t="s">
        <v>594</v>
      </c>
      <c r="C297" s="1" t="s">
        <v>5</v>
      </c>
    </row>
    <row r="298" spans="1:3" x14ac:dyDescent="0.3">
      <c r="A298" s="1" t="s">
        <v>595</v>
      </c>
      <c r="B298" s="1" t="s">
        <v>596</v>
      </c>
      <c r="C298" s="1" t="s">
        <v>5</v>
      </c>
    </row>
    <row r="299" spans="1:3" x14ac:dyDescent="0.3">
      <c r="A299" s="1" t="s">
        <v>597</v>
      </c>
      <c r="B299" s="1" t="s">
        <v>598</v>
      </c>
      <c r="C299" s="1" t="s">
        <v>5</v>
      </c>
    </row>
    <row r="300" spans="1:3" x14ac:dyDescent="0.3">
      <c r="A300" s="1" t="s">
        <v>599</v>
      </c>
      <c r="B300" s="1" t="s">
        <v>600</v>
      </c>
      <c r="C300" s="1" t="s">
        <v>5</v>
      </c>
    </row>
    <row r="301" spans="1:3" x14ac:dyDescent="0.3">
      <c r="A301" s="1" t="s">
        <v>601</v>
      </c>
      <c r="B301" s="1" t="s">
        <v>602</v>
      </c>
      <c r="C301" s="1" t="s">
        <v>5</v>
      </c>
    </row>
    <row r="302" spans="1:3" x14ac:dyDescent="0.3">
      <c r="A302" s="1" t="s">
        <v>603</v>
      </c>
      <c r="B302" s="1" t="s">
        <v>604</v>
      </c>
      <c r="C302" s="1" t="s">
        <v>5</v>
      </c>
    </row>
    <row r="303" spans="1:3" x14ac:dyDescent="0.3">
      <c r="A303" s="1" t="s">
        <v>605</v>
      </c>
      <c r="B303" s="1" t="s">
        <v>606</v>
      </c>
      <c r="C303" s="1" t="s">
        <v>5</v>
      </c>
    </row>
    <row r="304" spans="1:3" x14ac:dyDescent="0.3">
      <c r="A304" s="1" t="s">
        <v>607</v>
      </c>
      <c r="B304" s="1" t="s">
        <v>608</v>
      </c>
      <c r="C304" s="1" t="s">
        <v>5</v>
      </c>
    </row>
    <row r="305" spans="1:3" x14ac:dyDescent="0.3">
      <c r="A305" s="1" t="s">
        <v>609</v>
      </c>
      <c r="B305" s="1" t="s">
        <v>610</v>
      </c>
      <c r="C305" s="1" t="s">
        <v>5</v>
      </c>
    </row>
    <row r="306" spans="1:3" x14ac:dyDescent="0.3">
      <c r="A306" s="1" t="s">
        <v>611</v>
      </c>
      <c r="B306" s="1" t="s">
        <v>612</v>
      </c>
      <c r="C306" s="1" t="s">
        <v>5</v>
      </c>
    </row>
    <row r="307" spans="1:3" x14ac:dyDescent="0.3">
      <c r="A307" s="1" t="s">
        <v>613</v>
      </c>
      <c r="B307" s="1" t="s">
        <v>614</v>
      </c>
      <c r="C307" s="1" t="s">
        <v>5</v>
      </c>
    </row>
    <row r="308" spans="1:3" x14ac:dyDescent="0.3">
      <c r="A308" s="1" t="s">
        <v>615</v>
      </c>
      <c r="B308" s="1" t="s">
        <v>616</v>
      </c>
      <c r="C308" s="1" t="s">
        <v>5</v>
      </c>
    </row>
    <row r="309" spans="1:3" x14ac:dyDescent="0.3">
      <c r="A309" s="1" t="s">
        <v>617</v>
      </c>
      <c r="B309" s="1" t="s">
        <v>618</v>
      </c>
      <c r="C309" s="1" t="s">
        <v>5</v>
      </c>
    </row>
    <row r="310" spans="1:3" x14ac:dyDescent="0.3">
      <c r="A310" s="1" t="s">
        <v>619</v>
      </c>
      <c r="B310" s="1" t="s">
        <v>620</v>
      </c>
      <c r="C310" s="1" t="s">
        <v>5</v>
      </c>
    </row>
    <row r="311" spans="1:3" x14ac:dyDescent="0.3">
      <c r="A311" s="1" t="s">
        <v>621</v>
      </c>
      <c r="B311" s="1" t="s">
        <v>622</v>
      </c>
      <c r="C311" s="1" t="s">
        <v>5</v>
      </c>
    </row>
    <row r="312" spans="1:3" x14ac:dyDescent="0.3">
      <c r="A312" s="1" t="s">
        <v>623</v>
      </c>
      <c r="B312" s="1" t="s">
        <v>624</v>
      </c>
      <c r="C312" s="1" t="s">
        <v>5</v>
      </c>
    </row>
    <row r="313" spans="1:3" x14ac:dyDescent="0.3">
      <c r="A313" s="1" t="s">
        <v>625</v>
      </c>
      <c r="B313" s="1" t="s">
        <v>624</v>
      </c>
      <c r="C313" s="1" t="s">
        <v>5</v>
      </c>
    </row>
    <row r="314" spans="1:3" x14ac:dyDescent="0.3">
      <c r="A314" s="1" t="s">
        <v>626</v>
      </c>
      <c r="B314" s="1" t="s">
        <v>627</v>
      </c>
      <c r="C314" s="1" t="s">
        <v>5</v>
      </c>
    </row>
    <row r="315" spans="1:3" x14ac:dyDescent="0.3">
      <c r="A315" s="1" t="s">
        <v>628</v>
      </c>
      <c r="B315" s="1" t="s">
        <v>629</v>
      </c>
      <c r="C315" s="1" t="s">
        <v>5</v>
      </c>
    </row>
    <row r="316" spans="1:3" x14ac:dyDescent="0.3">
      <c r="A316" s="1" t="s">
        <v>630</v>
      </c>
      <c r="B316" s="1" t="s">
        <v>631</v>
      </c>
      <c r="C316" s="1" t="s">
        <v>5</v>
      </c>
    </row>
    <row r="317" spans="1:3" x14ac:dyDescent="0.3">
      <c r="A317" s="1" t="s">
        <v>632</v>
      </c>
      <c r="B317" s="1" t="s">
        <v>633</v>
      </c>
      <c r="C317" s="1" t="s">
        <v>5</v>
      </c>
    </row>
    <row r="318" spans="1:3" x14ac:dyDescent="0.3">
      <c r="A318" s="1" t="s">
        <v>634</v>
      </c>
      <c r="B318" s="1" t="s">
        <v>635</v>
      </c>
      <c r="C318" s="1" t="s">
        <v>5</v>
      </c>
    </row>
    <row r="319" spans="1:3" x14ac:dyDescent="0.3">
      <c r="A319" s="1" t="s">
        <v>636</v>
      </c>
      <c r="B319" s="1" t="s">
        <v>637</v>
      </c>
      <c r="C319" s="1" t="s">
        <v>5</v>
      </c>
    </row>
    <row r="320" spans="1:3" x14ac:dyDescent="0.3">
      <c r="A320" s="1" t="s">
        <v>638</v>
      </c>
      <c r="B320" s="1" t="s">
        <v>639</v>
      </c>
      <c r="C320" s="1" t="s">
        <v>5</v>
      </c>
    </row>
    <row r="321" spans="1:3" x14ac:dyDescent="0.3">
      <c r="A321" s="1" t="s">
        <v>640</v>
      </c>
      <c r="B321" s="1" t="s">
        <v>641</v>
      </c>
      <c r="C321" s="1" t="s">
        <v>5</v>
      </c>
    </row>
    <row r="322" spans="1:3" x14ac:dyDescent="0.3">
      <c r="A322" s="1" t="s">
        <v>642</v>
      </c>
      <c r="B322" s="1" t="s">
        <v>643</v>
      </c>
      <c r="C322" s="1" t="s">
        <v>5</v>
      </c>
    </row>
    <row r="323" spans="1:3" x14ac:dyDescent="0.3">
      <c r="A323" s="1" t="s">
        <v>644</v>
      </c>
      <c r="B323" s="1" t="s">
        <v>645</v>
      </c>
      <c r="C323" s="1" t="s">
        <v>5</v>
      </c>
    </row>
    <row r="324" spans="1:3" x14ac:dyDescent="0.3">
      <c r="A324" s="1" t="s">
        <v>646</v>
      </c>
      <c r="B324" s="1" t="s">
        <v>647</v>
      </c>
      <c r="C324" s="1" t="s">
        <v>5</v>
      </c>
    </row>
    <row r="325" spans="1:3" x14ac:dyDescent="0.3">
      <c r="A325" s="1" t="s">
        <v>648</v>
      </c>
      <c r="B325" s="1" t="s">
        <v>649</v>
      </c>
      <c r="C325" s="1" t="s">
        <v>5</v>
      </c>
    </row>
    <row r="326" spans="1:3" x14ac:dyDescent="0.3">
      <c r="A326" s="1" t="s">
        <v>650</v>
      </c>
      <c r="B326" s="1" t="s">
        <v>651</v>
      </c>
      <c r="C326" s="1" t="s">
        <v>5</v>
      </c>
    </row>
    <row r="327" spans="1:3" x14ac:dyDescent="0.3">
      <c r="A327" s="1" t="s">
        <v>652</v>
      </c>
      <c r="B327" s="1" t="s">
        <v>653</v>
      </c>
      <c r="C327" s="1" t="s">
        <v>5</v>
      </c>
    </row>
    <row r="328" spans="1:3" x14ac:dyDescent="0.3">
      <c r="A328" s="1" t="s">
        <v>654</v>
      </c>
      <c r="B328" s="1" t="s">
        <v>655</v>
      </c>
      <c r="C328" s="1" t="s">
        <v>5</v>
      </c>
    </row>
    <row r="329" spans="1:3" x14ac:dyDescent="0.3">
      <c r="A329" s="1" t="s">
        <v>656</v>
      </c>
      <c r="B329" s="1" t="s">
        <v>657</v>
      </c>
      <c r="C329" s="1" t="s">
        <v>5</v>
      </c>
    </row>
    <row r="330" spans="1:3" x14ac:dyDescent="0.3">
      <c r="A330" s="1" t="s">
        <v>658</v>
      </c>
      <c r="B330" s="1" t="s">
        <v>659</v>
      </c>
      <c r="C330" s="1" t="s">
        <v>5</v>
      </c>
    </row>
    <row r="331" spans="1:3" x14ac:dyDescent="0.3">
      <c r="A331" s="1" t="s">
        <v>660</v>
      </c>
      <c r="B331" s="1" t="s">
        <v>661</v>
      </c>
      <c r="C331" s="1" t="s">
        <v>5</v>
      </c>
    </row>
    <row r="332" spans="1:3" x14ac:dyDescent="0.3">
      <c r="A332" s="1" t="s">
        <v>662</v>
      </c>
      <c r="B332" s="1" t="s">
        <v>663</v>
      </c>
      <c r="C332" s="1" t="s">
        <v>5</v>
      </c>
    </row>
    <row r="333" spans="1:3" x14ac:dyDescent="0.3">
      <c r="A333" s="1" t="s">
        <v>664</v>
      </c>
      <c r="B333" s="1" t="s">
        <v>665</v>
      </c>
      <c r="C333" s="1" t="s">
        <v>5</v>
      </c>
    </row>
    <row r="334" spans="1:3" x14ac:dyDescent="0.3">
      <c r="A334" s="1" t="s">
        <v>666</v>
      </c>
      <c r="B334" s="1" t="s">
        <v>667</v>
      </c>
      <c r="C334" s="1" t="s">
        <v>5</v>
      </c>
    </row>
    <row r="335" spans="1:3" x14ac:dyDescent="0.3">
      <c r="A335" s="1" t="s">
        <v>668</v>
      </c>
      <c r="B335" s="1" t="s">
        <v>669</v>
      </c>
      <c r="C335" s="1" t="s">
        <v>5</v>
      </c>
    </row>
    <row r="336" spans="1:3" x14ac:dyDescent="0.3">
      <c r="A336" s="1" t="s">
        <v>670</v>
      </c>
      <c r="B336" s="1" t="s">
        <v>671</v>
      </c>
      <c r="C336" s="1" t="s">
        <v>5</v>
      </c>
    </row>
    <row r="337" spans="1:3" x14ac:dyDescent="0.3">
      <c r="A337" s="1" t="s">
        <v>672</v>
      </c>
      <c r="B337" s="1" t="s">
        <v>673</v>
      </c>
      <c r="C337" s="1" t="s">
        <v>5</v>
      </c>
    </row>
    <row r="338" spans="1:3" x14ac:dyDescent="0.3">
      <c r="A338" s="1" t="s">
        <v>674</v>
      </c>
      <c r="B338" s="1" t="s">
        <v>675</v>
      </c>
      <c r="C338" s="1" t="s">
        <v>5</v>
      </c>
    </row>
    <row r="339" spans="1:3" x14ac:dyDescent="0.3">
      <c r="A339" s="1" t="s">
        <v>676</v>
      </c>
      <c r="B339" s="1" t="s">
        <v>677</v>
      </c>
      <c r="C339" s="1" t="s">
        <v>5</v>
      </c>
    </row>
    <row r="340" spans="1:3" x14ac:dyDescent="0.3">
      <c r="A340" s="1" t="s">
        <v>678</v>
      </c>
      <c r="B340" s="1" t="s">
        <v>679</v>
      </c>
      <c r="C340" s="1" t="s">
        <v>5</v>
      </c>
    </row>
    <row r="341" spans="1:3" x14ac:dyDescent="0.3">
      <c r="A341" s="1" t="s">
        <v>680</v>
      </c>
      <c r="B341" s="1" t="s">
        <v>681</v>
      </c>
      <c r="C341" s="1" t="s">
        <v>5</v>
      </c>
    </row>
    <row r="342" spans="1:3" x14ac:dyDescent="0.3">
      <c r="A342" s="1" t="s">
        <v>682</v>
      </c>
      <c r="B342" s="1" t="s">
        <v>683</v>
      </c>
      <c r="C342" s="1" t="s">
        <v>5</v>
      </c>
    </row>
    <row r="343" spans="1:3" x14ac:dyDescent="0.3">
      <c r="A343" s="1" t="s">
        <v>684</v>
      </c>
      <c r="B343" s="1" t="s">
        <v>685</v>
      </c>
      <c r="C343" s="1" t="s">
        <v>5</v>
      </c>
    </row>
    <row r="344" spans="1:3" x14ac:dyDescent="0.3">
      <c r="A344" s="1" t="s">
        <v>686</v>
      </c>
      <c r="B344" s="1" t="s">
        <v>687</v>
      </c>
      <c r="C344" s="1" t="s">
        <v>5</v>
      </c>
    </row>
    <row r="345" spans="1:3" x14ac:dyDescent="0.3">
      <c r="A345" s="1" t="s">
        <v>688</v>
      </c>
      <c r="B345" s="1" t="s">
        <v>689</v>
      </c>
      <c r="C345" s="1" t="s">
        <v>5</v>
      </c>
    </row>
    <row r="346" spans="1:3" x14ac:dyDescent="0.3">
      <c r="A346" s="1" t="s">
        <v>690</v>
      </c>
      <c r="B346" s="1" t="s">
        <v>691</v>
      </c>
      <c r="C346" s="1" t="s">
        <v>5</v>
      </c>
    </row>
    <row r="347" spans="1:3" x14ac:dyDescent="0.3">
      <c r="A347" s="1" t="s">
        <v>692</v>
      </c>
      <c r="B347" s="1" t="s">
        <v>693</v>
      </c>
      <c r="C347" s="1" t="s">
        <v>5</v>
      </c>
    </row>
    <row r="348" spans="1:3" x14ac:dyDescent="0.3">
      <c r="A348" s="1" t="s">
        <v>694</v>
      </c>
      <c r="B348" s="1" t="s">
        <v>695</v>
      </c>
      <c r="C348" s="1" t="s">
        <v>5</v>
      </c>
    </row>
    <row r="349" spans="1:3" x14ac:dyDescent="0.3">
      <c r="A349" s="1" t="s">
        <v>696</v>
      </c>
      <c r="B349" s="1" t="s">
        <v>697</v>
      </c>
      <c r="C349" s="1" t="s">
        <v>5</v>
      </c>
    </row>
    <row r="350" spans="1:3" x14ac:dyDescent="0.3">
      <c r="A350" s="1" t="s">
        <v>698</v>
      </c>
      <c r="B350" s="1" t="s">
        <v>699</v>
      </c>
      <c r="C350" s="1" t="s">
        <v>5</v>
      </c>
    </row>
    <row r="351" spans="1:3" x14ac:dyDescent="0.3">
      <c r="A351" s="1" t="s">
        <v>700</v>
      </c>
      <c r="B351" s="1" t="s">
        <v>701</v>
      </c>
      <c r="C351" s="1" t="s">
        <v>5</v>
      </c>
    </row>
    <row r="352" spans="1:3" x14ac:dyDescent="0.3">
      <c r="A352" s="1" t="s">
        <v>702</v>
      </c>
      <c r="B352" s="1" t="s">
        <v>703</v>
      </c>
      <c r="C352" s="1" t="s">
        <v>5</v>
      </c>
    </row>
    <row r="353" spans="1:3" x14ac:dyDescent="0.3">
      <c r="A353" s="1" t="s">
        <v>704</v>
      </c>
      <c r="B353" s="1" t="s">
        <v>705</v>
      </c>
      <c r="C353" s="1" t="s">
        <v>5</v>
      </c>
    </row>
    <row r="354" spans="1:3" x14ac:dyDescent="0.3">
      <c r="A354" s="1" t="s">
        <v>706</v>
      </c>
      <c r="B354" s="1" t="s">
        <v>707</v>
      </c>
      <c r="C354" s="1" t="s">
        <v>5</v>
      </c>
    </row>
    <row r="355" spans="1:3" x14ac:dyDescent="0.3">
      <c r="A355" s="1" t="s">
        <v>708</v>
      </c>
      <c r="B355" s="1" t="s">
        <v>709</v>
      </c>
      <c r="C355" s="1" t="s">
        <v>5</v>
      </c>
    </row>
    <row r="356" spans="1:3" x14ac:dyDescent="0.3">
      <c r="A356" s="1" t="s">
        <v>710</v>
      </c>
      <c r="B356" s="1" t="s">
        <v>711</v>
      </c>
      <c r="C356" s="1" t="s">
        <v>5</v>
      </c>
    </row>
    <row r="357" spans="1:3" x14ac:dyDescent="0.3">
      <c r="A357" s="1" t="s">
        <v>712</v>
      </c>
      <c r="B357" s="1" t="s">
        <v>713</v>
      </c>
      <c r="C357" s="1" t="s">
        <v>5</v>
      </c>
    </row>
    <row r="358" spans="1:3" x14ac:dyDescent="0.3">
      <c r="A358" s="1" t="s">
        <v>714</v>
      </c>
      <c r="B358" s="1" t="s">
        <v>715</v>
      </c>
      <c r="C358" s="1" t="s">
        <v>5</v>
      </c>
    </row>
    <row r="359" spans="1:3" x14ac:dyDescent="0.3">
      <c r="A359" s="1" t="s">
        <v>716</v>
      </c>
      <c r="B359" s="1" t="s">
        <v>717</v>
      </c>
      <c r="C359" s="1" t="s">
        <v>5</v>
      </c>
    </row>
    <row r="360" spans="1:3" x14ac:dyDescent="0.3">
      <c r="A360" s="1" t="s">
        <v>718</v>
      </c>
      <c r="B360" s="1" t="s">
        <v>719</v>
      </c>
      <c r="C360" s="1" t="s">
        <v>5</v>
      </c>
    </row>
    <row r="361" spans="1:3" x14ac:dyDescent="0.3">
      <c r="A361" s="1" t="s">
        <v>720</v>
      </c>
      <c r="B361" s="1" t="s">
        <v>721</v>
      </c>
      <c r="C361" s="1" t="s">
        <v>5</v>
      </c>
    </row>
    <row r="362" spans="1:3" x14ac:dyDescent="0.3">
      <c r="A362" s="1" t="s">
        <v>722</v>
      </c>
      <c r="B362" s="1" t="s">
        <v>723</v>
      </c>
      <c r="C362" s="1" t="s">
        <v>5</v>
      </c>
    </row>
    <row r="363" spans="1:3" x14ac:dyDescent="0.3">
      <c r="A363" s="1" t="s">
        <v>724</v>
      </c>
      <c r="B363" s="1" t="s">
        <v>725</v>
      </c>
      <c r="C363" s="1" t="s">
        <v>5</v>
      </c>
    </row>
    <row r="364" spans="1:3" x14ac:dyDescent="0.3">
      <c r="A364" s="1" t="s">
        <v>726</v>
      </c>
      <c r="B364" s="1" t="s">
        <v>727</v>
      </c>
      <c r="C364" s="1" t="s">
        <v>5</v>
      </c>
    </row>
    <row r="365" spans="1:3" x14ac:dyDescent="0.3">
      <c r="A365" s="1" t="s">
        <v>728</v>
      </c>
      <c r="B365" s="1" t="s">
        <v>729</v>
      </c>
      <c r="C365" s="1" t="s">
        <v>5</v>
      </c>
    </row>
    <row r="366" spans="1:3" x14ac:dyDescent="0.3">
      <c r="A366" s="1" t="s">
        <v>730</v>
      </c>
      <c r="B366" s="1" t="s">
        <v>731</v>
      </c>
      <c r="C366" s="1" t="s">
        <v>5</v>
      </c>
    </row>
    <row r="367" spans="1:3" x14ac:dyDescent="0.3">
      <c r="A367" s="1" t="s">
        <v>732</v>
      </c>
      <c r="B367" s="1" t="s">
        <v>733</v>
      </c>
      <c r="C367" s="1" t="s">
        <v>5</v>
      </c>
    </row>
    <row r="368" spans="1:3" x14ac:dyDescent="0.3">
      <c r="A368" s="1" t="s">
        <v>734</v>
      </c>
      <c r="B368" s="1" t="s">
        <v>735</v>
      </c>
      <c r="C368" s="1" t="s">
        <v>5</v>
      </c>
    </row>
    <row r="369" spans="1:3" x14ac:dyDescent="0.3">
      <c r="A369" s="1" t="s">
        <v>736</v>
      </c>
      <c r="B369" s="1" t="s">
        <v>737</v>
      </c>
      <c r="C369" s="1" t="s">
        <v>5</v>
      </c>
    </row>
    <row r="370" spans="1:3" x14ac:dyDescent="0.3">
      <c r="A370" s="1" t="s">
        <v>738</v>
      </c>
      <c r="B370" s="1" t="s">
        <v>739</v>
      </c>
      <c r="C370" s="1" t="s">
        <v>5</v>
      </c>
    </row>
    <row r="371" spans="1:3" x14ac:dyDescent="0.3">
      <c r="A371" s="1" t="s">
        <v>740</v>
      </c>
      <c r="B371" s="1" t="s">
        <v>741</v>
      </c>
      <c r="C371" s="1" t="s">
        <v>5</v>
      </c>
    </row>
    <row r="372" spans="1:3" x14ac:dyDescent="0.3">
      <c r="A372" s="1" t="s">
        <v>742</v>
      </c>
      <c r="B372" s="1" t="s">
        <v>743</v>
      </c>
      <c r="C372" s="1" t="s">
        <v>5</v>
      </c>
    </row>
    <row r="373" spans="1:3" x14ac:dyDescent="0.3">
      <c r="A373" s="1" t="s">
        <v>744</v>
      </c>
      <c r="B373" s="1" t="s">
        <v>745</v>
      </c>
      <c r="C373" s="1" t="s">
        <v>5</v>
      </c>
    </row>
    <row r="374" spans="1:3" x14ac:dyDescent="0.3">
      <c r="A374" s="1" t="s">
        <v>746</v>
      </c>
      <c r="B374" s="1" t="s">
        <v>747</v>
      </c>
      <c r="C374" s="1" t="s">
        <v>5</v>
      </c>
    </row>
    <row r="375" spans="1:3" x14ac:dyDescent="0.3">
      <c r="A375" s="1" t="s">
        <v>748</v>
      </c>
      <c r="B375" s="1" t="s">
        <v>749</v>
      </c>
      <c r="C375" s="1" t="s">
        <v>5</v>
      </c>
    </row>
    <row r="376" spans="1:3" x14ac:dyDescent="0.3">
      <c r="A376" s="1" t="s">
        <v>750</v>
      </c>
      <c r="B376" s="1" t="s">
        <v>751</v>
      </c>
      <c r="C376" s="1" t="s">
        <v>5</v>
      </c>
    </row>
    <row r="377" spans="1:3" x14ac:dyDescent="0.3">
      <c r="A377" s="1" t="s">
        <v>752</v>
      </c>
      <c r="B377" s="1" t="s">
        <v>753</v>
      </c>
      <c r="C377" s="1" t="s">
        <v>5</v>
      </c>
    </row>
    <row r="378" spans="1:3" x14ac:dyDescent="0.3">
      <c r="A378" s="1" t="s">
        <v>754</v>
      </c>
      <c r="B378" s="1" t="s">
        <v>755</v>
      </c>
      <c r="C378" s="1" t="s">
        <v>5</v>
      </c>
    </row>
    <row r="379" spans="1:3" x14ac:dyDescent="0.3">
      <c r="A379" s="1" t="s">
        <v>756</v>
      </c>
      <c r="B379" s="1" t="s">
        <v>757</v>
      </c>
      <c r="C379" s="1" t="s">
        <v>5</v>
      </c>
    </row>
    <row r="380" spans="1:3" x14ac:dyDescent="0.3">
      <c r="A380" s="1" t="s">
        <v>758</v>
      </c>
      <c r="B380" s="1" t="s">
        <v>759</v>
      </c>
      <c r="C380" s="1" t="s">
        <v>5</v>
      </c>
    </row>
    <row r="381" spans="1:3" x14ac:dyDescent="0.3">
      <c r="A381" s="1" t="s">
        <v>760</v>
      </c>
      <c r="B381" s="1" t="s">
        <v>761</v>
      </c>
      <c r="C381" s="1" t="s">
        <v>5</v>
      </c>
    </row>
    <row r="382" spans="1:3" x14ac:dyDescent="0.3">
      <c r="A382" s="1" t="s">
        <v>762</v>
      </c>
      <c r="B382" s="1" t="s">
        <v>763</v>
      </c>
      <c r="C382" s="1" t="s">
        <v>5</v>
      </c>
    </row>
    <row r="383" spans="1:3" x14ac:dyDescent="0.3">
      <c r="A383" s="1" t="s">
        <v>764</v>
      </c>
      <c r="B383" s="1" t="s">
        <v>765</v>
      </c>
      <c r="C383" s="1" t="s">
        <v>5</v>
      </c>
    </row>
    <row r="384" spans="1:3" x14ac:dyDescent="0.3">
      <c r="A384" s="1" t="s">
        <v>766</v>
      </c>
      <c r="B384" s="1" t="s">
        <v>767</v>
      </c>
      <c r="C384" s="1" t="s">
        <v>5</v>
      </c>
    </row>
    <row r="385" spans="1:3" x14ac:dyDescent="0.3">
      <c r="A385" s="1" t="s">
        <v>768</v>
      </c>
      <c r="B385" s="1" t="s">
        <v>769</v>
      </c>
      <c r="C385" s="1" t="s">
        <v>5</v>
      </c>
    </row>
    <row r="386" spans="1:3" x14ac:dyDescent="0.3">
      <c r="A386" s="1" t="s">
        <v>770</v>
      </c>
      <c r="B386" s="1" t="s">
        <v>771</v>
      </c>
      <c r="C386" s="1" t="s">
        <v>5</v>
      </c>
    </row>
    <row r="387" spans="1:3" x14ac:dyDescent="0.3">
      <c r="A387" s="1" t="s">
        <v>772</v>
      </c>
      <c r="B387" s="1" t="s">
        <v>773</v>
      </c>
      <c r="C387" s="1" t="s">
        <v>5</v>
      </c>
    </row>
    <row r="388" spans="1:3" x14ac:dyDescent="0.3">
      <c r="A388" s="1" t="s">
        <v>774</v>
      </c>
      <c r="B388" s="1" t="s">
        <v>775</v>
      </c>
      <c r="C388" s="1" t="s">
        <v>5</v>
      </c>
    </row>
    <row r="389" spans="1:3" x14ac:dyDescent="0.3">
      <c r="A389" s="1" t="s">
        <v>776</v>
      </c>
      <c r="B389" s="1" t="s">
        <v>777</v>
      </c>
      <c r="C389" s="1" t="s">
        <v>5</v>
      </c>
    </row>
    <row r="390" spans="1:3" x14ac:dyDescent="0.3">
      <c r="A390" s="1" t="s">
        <v>778</v>
      </c>
      <c r="B390" s="1" t="s">
        <v>779</v>
      </c>
      <c r="C390" s="1" t="s">
        <v>5</v>
      </c>
    </row>
    <row r="391" spans="1:3" x14ac:dyDescent="0.3">
      <c r="A391" s="1" t="s">
        <v>780</v>
      </c>
      <c r="B391" s="1" t="s">
        <v>781</v>
      </c>
      <c r="C391" s="1" t="s">
        <v>5</v>
      </c>
    </row>
    <row r="392" spans="1:3" x14ac:dyDescent="0.3">
      <c r="A392" s="1" t="s">
        <v>782</v>
      </c>
      <c r="B392" s="1" t="s">
        <v>783</v>
      </c>
      <c r="C392" s="1" t="s">
        <v>5</v>
      </c>
    </row>
    <row r="393" spans="1:3" x14ac:dyDescent="0.3">
      <c r="A393" s="1" t="s">
        <v>784</v>
      </c>
      <c r="B393" s="1" t="s">
        <v>785</v>
      </c>
      <c r="C393" s="1" t="s">
        <v>5</v>
      </c>
    </row>
    <row r="394" spans="1:3" x14ac:dyDescent="0.3">
      <c r="A394" s="1" t="s">
        <v>786</v>
      </c>
      <c r="B394" s="1" t="s">
        <v>787</v>
      </c>
      <c r="C394" s="1" t="s">
        <v>5</v>
      </c>
    </row>
    <row r="395" spans="1:3" x14ac:dyDescent="0.3">
      <c r="A395" s="1" t="s">
        <v>788</v>
      </c>
      <c r="B395" s="1" t="s">
        <v>789</v>
      </c>
      <c r="C395" s="1" t="s">
        <v>5</v>
      </c>
    </row>
    <row r="396" spans="1:3" x14ac:dyDescent="0.3">
      <c r="A396" s="1" t="s">
        <v>790</v>
      </c>
      <c r="B396" s="1" t="s">
        <v>791</v>
      </c>
      <c r="C396" s="1" t="s">
        <v>5</v>
      </c>
    </row>
    <row r="397" spans="1:3" x14ac:dyDescent="0.3">
      <c r="A397" s="1" t="s">
        <v>792</v>
      </c>
      <c r="B397" s="1" t="s">
        <v>793</v>
      </c>
      <c r="C397" s="1" t="s">
        <v>5</v>
      </c>
    </row>
    <row r="398" spans="1:3" x14ac:dyDescent="0.3">
      <c r="A398" s="1" t="s">
        <v>794</v>
      </c>
      <c r="B398" s="1" t="s">
        <v>795</v>
      </c>
      <c r="C398" s="1" t="s">
        <v>5</v>
      </c>
    </row>
    <row r="399" spans="1:3" x14ac:dyDescent="0.3">
      <c r="A399" s="1" t="s">
        <v>796</v>
      </c>
      <c r="B399" s="1" t="s">
        <v>797</v>
      </c>
      <c r="C399" s="1" t="s">
        <v>5</v>
      </c>
    </row>
    <row r="400" spans="1:3" x14ac:dyDescent="0.3">
      <c r="A400" s="1" t="s">
        <v>798</v>
      </c>
      <c r="B400" s="1" t="s">
        <v>799</v>
      </c>
      <c r="C400" s="1" t="s">
        <v>5</v>
      </c>
    </row>
    <row r="401" spans="1:3" x14ac:dyDescent="0.3">
      <c r="A401" s="1" t="s">
        <v>800</v>
      </c>
      <c r="B401" s="1" t="s">
        <v>801</v>
      </c>
      <c r="C401" s="1" t="s">
        <v>5</v>
      </c>
    </row>
    <row r="402" spans="1:3" x14ac:dyDescent="0.3">
      <c r="A402" s="1" t="s">
        <v>802</v>
      </c>
      <c r="B402" s="1" t="s">
        <v>803</v>
      </c>
      <c r="C402" s="1" t="s">
        <v>5</v>
      </c>
    </row>
    <row r="403" spans="1:3" x14ac:dyDescent="0.3">
      <c r="A403" s="1" t="s">
        <v>804</v>
      </c>
      <c r="B403" s="1" t="s">
        <v>805</v>
      </c>
      <c r="C403" s="1" t="s">
        <v>5</v>
      </c>
    </row>
    <row r="404" spans="1:3" x14ac:dyDescent="0.3">
      <c r="A404" s="1" t="s">
        <v>806</v>
      </c>
      <c r="B404" s="1" t="s">
        <v>807</v>
      </c>
      <c r="C404" s="1" t="s">
        <v>5</v>
      </c>
    </row>
    <row r="405" spans="1:3" x14ac:dyDescent="0.3">
      <c r="A405" s="1" t="s">
        <v>808</v>
      </c>
      <c r="B405" s="1" t="s">
        <v>809</v>
      </c>
      <c r="C405" s="1" t="s">
        <v>5</v>
      </c>
    </row>
    <row r="406" spans="1:3" x14ac:dyDescent="0.3">
      <c r="A406" s="1" t="s">
        <v>810</v>
      </c>
      <c r="B406" s="1" t="s">
        <v>811</v>
      </c>
      <c r="C406" s="1" t="s">
        <v>5</v>
      </c>
    </row>
    <row r="407" spans="1:3" x14ac:dyDescent="0.3">
      <c r="A407" s="1" t="s">
        <v>812</v>
      </c>
      <c r="B407" s="1" t="s">
        <v>813</v>
      </c>
      <c r="C407" s="1" t="s">
        <v>5</v>
      </c>
    </row>
    <row r="408" spans="1:3" x14ac:dyDescent="0.3">
      <c r="A408" s="1" t="s">
        <v>814</v>
      </c>
      <c r="B408" s="1" t="s">
        <v>815</v>
      </c>
      <c r="C408" s="1" t="s">
        <v>5</v>
      </c>
    </row>
    <row r="409" spans="1:3" x14ac:dyDescent="0.3">
      <c r="A409" s="1" t="s">
        <v>816</v>
      </c>
      <c r="B409" s="1" t="s">
        <v>817</v>
      </c>
      <c r="C409" s="1" t="s">
        <v>5</v>
      </c>
    </row>
    <row r="410" spans="1:3" x14ac:dyDescent="0.3">
      <c r="A410" s="1" t="s">
        <v>818</v>
      </c>
      <c r="B410" s="1" t="s">
        <v>819</v>
      </c>
      <c r="C410" s="1" t="s">
        <v>5</v>
      </c>
    </row>
    <row r="411" spans="1:3" x14ac:dyDescent="0.3">
      <c r="A411" s="1" t="s">
        <v>820</v>
      </c>
      <c r="B411" s="1" t="s">
        <v>821</v>
      </c>
      <c r="C411" s="1" t="s">
        <v>5</v>
      </c>
    </row>
    <row r="412" spans="1:3" x14ac:dyDescent="0.3">
      <c r="A412" s="1" t="s">
        <v>822</v>
      </c>
      <c r="B412" s="1" t="s">
        <v>823</v>
      </c>
      <c r="C412" s="1" t="s">
        <v>5</v>
      </c>
    </row>
    <row r="413" spans="1:3" x14ac:dyDescent="0.3">
      <c r="A413" s="1" t="s">
        <v>824</v>
      </c>
      <c r="B413" s="1" t="s">
        <v>825</v>
      </c>
      <c r="C413" s="1" t="s">
        <v>5</v>
      </c>
    </row>
    <row r="414" spans="1:3" x14ac:dyDescent="0.3">
      <c r="A414" s="1" t="s">
        <v>826</v>
      </c>
      <c r="B414" s="1" t="s">
        <v>827</v>
      </c>
      <c r="C414" s="1" t="s">
        <v>5</v>
      </c>
    </row>
    <row r="415" spans="1:3" x14ac:dyDescent="0.3">
      <c r="A415" s="1" t="s">
        <v>828</v>
      </c>
      <c r="B415" s="1" t="s">
        <v>829</v>
      </c>
      <c r="C415" s="1" t="s">
        <v>5</v>
      </c>
    </row>
    <row r="416" spans="1:3" x14ac:dyDescent="0.3">
      <c r="A416" s="1" t="s">
        <v>830</v>
      </c>
      <c r="B416" s="1" t="s">
        <v>831</v>
      </c>
      <c r="C416" s="1" t="s">
        <v>5</v>
      </c>
    </row>
    <row r="417" spans="1:3" x14ac:dyDescent="0.3">
      <c r="A417" s="1" t="s">
        <v>832</v>
      </c>
      <c r="B417" s="1" t="s">
        <v>833</v>
      </c>
      <c r="C417" s="1" t="s">
        <v>5</v>
      </c>
    </row>
    <row r="418" spans="1:3" x14ac:dyDescent="0.3">
      <c r="A418" s="1" t="s">
        <v>834</v>
      </c>
      <c r="B418" s="1" t="s">
        <v>835</v>
      </c>
      <c r="C418" s="1" t="s">
        <v>5</v>
      </c>
    </row>
    <row r="419" spans="1:3" x14ac:dyDescent="0.3">
      <c r="A419" s="1" t="s">
        <v>836</v>
      </c>
      <c r="B419" s="1" t="s">
        <v>837</v>
      </c>
      <c r="C419" s="1" t="s">
        <v>5</v>
      </c>
    </row>
    <row r="420" spans="1:3" x14ac:dyDescent="0.3">
      <c r="A420" s="1" t="s">
        <v>838</v>
      </c>
      <c r="B420" s="1" t="s">
        <v>839</v>
      </c>
      <c r="C420" s="1" t="s">
        <v>5</v>
      </c>
    </row>
    <row r="421" spans="1:3" x14ac:dyDescent="0.3">
      <c r="A421" s="1" t="s">
        <v>840</v>
      </c>
      <c r="B421" s="1" t="s">
        <v>841</v>
      </c>
      <c r="C421" s="1" t="s">
        <v>5</v>
      </c>
    </row>
    <row r="422" spans="1:3" x14ac:dyDescent="0.3">
      <c r="A422" s="1" t="s">
        <v>842</v>
      </c>
      <c r="B422" s="1" t="s">
        <v>843</v>
      </c>
      <c r="C422" s="1" t="s">
        <v>5</v>
      </c>
    </row>
    <row r="423" spans="1:3" x14ac:dyDescent="0.3">
      <c r="A423" s="1" t="s">
        <v>844</v>
      </c>
      <c r="B423" s="1" t="s">
        <v>845</v>
      </c>
      <c r="C423" s="1" t="s">
        <v>5</v>
      </c>
    </row>
    <row r="424" spans="1:3" x14ac:dyDescent="0.3">
      <c r="A424" s="1" t="s">
        <v>846</v>
      </c>
      <c r="B424" s="1" t="s">
        <v>847</v>
      </c>
      <c r="C424" s="1" t="s">
        <v>5</v>
      </c>
    </row>
    <row r="425" spans="1:3" x14ac:dyDescent="0.3">
      <c r="A425" s="1" t="s">
        <v>848</v>
      </c>
      <c r="B425" s="1" t="s">
        <v>849</v>
      </c>
      <c r="C425" s="1" t="s">
        <v>5</v>
      </c>
    </row>
    <row r="426" spans="1:3" x14ac:dyDescent="0.3">
      <c r="A426" s="1" t="s">
        <v>850</v>
      </c>
      <c r="B426" s="1" t="s">
        <v>851</v>
      </c>
      <c r="C426" s="1" t="s">
        <v>5</v>
      </c>
    </row>
    <row r="427" spans="1:3" x14ac:dyDescent="0.3">
      <c r="A427" s="1" t="s">
        <v>852</v>
      </c>
      <c r="B427" s="1" t="s">
        <v>853</v>
      </c>
      <c r="C427" s="1" t="s">
        <v>5</v>
      </c>
    </row>
    <row r="428" spans="1:3" x14ac:dyDescent="0.3">
      <c r="A428" s="1" t="s">
        <v>854</v>
      </c>
      <c r="B428" s="1" t="s">
        <v>855</v>
      </c>
      <c r="C428" s="1" t="s">
        <v>5</v>
      </c>
    </row>
    <row r="429" spans="1:3" x14ac:dyDescent="0.3">
      <c r="A429" s="1" t="s">
        <v>856</v>
      </c>
      <c r="B429" s="1" t="s">
        <v>857</v>
      </c>
      <c r="C429" s="1" t="s">
        <v>5</v>
      </c>
    </row>
    <row r="430" spans="1:3" x14ac:dyDescent="0.3">
      <c r="A430" s="1" t="s">
        <v>858</v>
      </c>
      <c r="B430" s="1" t="s">
        <v>859</v>
      </c>
      <c r="C430" s="1" t="s">
        <v>5</v>
      </c>
    </row>
    <row r="431" spans="1:3" x14ac:dyDescent="0.3">
      <c r="A431" s="1" t="s">
        <v>860</v>
      </c>
      <c r="B431" s="1" t="s">
        <v>861</v>
      </c>
      <c r="C431" s="1" t="s">
        <v>5</v>
      </c>
    </row>
    <row r="432" spans="1:3" x14ac:dyDescent="0.3">
      <c r="A432" s="1" t="s">
        <v>862</v>
      </c>
      <c r="B432" s="1" t="s">
        <v>863</v>
      </c>
      <c r="C432" s="1" t="s">
        <v>5</v>
      </c>
    </row>
    <row r="433" spans="1:3" x14ac:dyDescent="0.3">
      <c r="A433" s="1" t="s">
        <v>864</v>
      </c>
      <c r="B433" s="1" t="s">
        <v>865</v>
      </c>
      <c r="C433" s="1" t="s">
        <v>5</v>
      </c>
    </row>
    <row r="434" spans="1:3" x14ac:dyDescent="0.3">
      <c r="A434" s="1" t="s">
        <v>866</v>
      </c>
      <c r="B434" s="1" t="s">
        <v>867</v>
      </c>
      <c r="C434" s="1" t="s">
        <v>5</v>
      </c>
    </row>
    <row r="435" spans="1:3" x14ac:dyDescent="0.3">
      <c r="A435" s="1" t="s">
        <v>868</v>
      </c>
      <c r="B435" s="1" t="s">
        <v>869</v>
      </c>
      <c r="C435" s="1" t="s">
        <v>5</v>
      </c>
    </row>
    <row r="436" spans="1:3" x14ac:dyDescent="0.3">
      <c r="A436" s="1" t="s">
        <v>870</v>
      </c>
      <c r="B436" s="1" t="s">
        <v>871</v>
      </c>
      <c r="C436" s="1" t="s">
        <v>5</v>
      </c>
    </row>
    <row r="437" spans="1:3" x14ac:dyDescent="0.3">
      <c r="A437" s="1" t="s">
        <v>872</v>
      </c>
      <c r="B437" s="1" t="s">
        <v>873</v>
      </c>
      <c r="C437" s="1" t="s">
        <v>5</v>
      </c>
    </row>
    <row r="438" spans="1:3" x14ac:dyDescent="0.3">
      <c r="A438" s="1" t="s">
        <v>874</v>
      </c>
      <c r="B438" s="1" t="s">
        <v>875</v>
      </c>
      <c r="C438" s="1" t="s">
        <v>5</v>
      </c>
    </row>
    <row r="439" spans="1:3" x14ac:dyDescent="0.3">
      <c r="A439" s="1" t="s">
        <v>876</v>
      </c>
      <c r="B439" s="1" t="s">
        <v>877</v>
      </c>
      <c r="C439" s="1" t="s">
        <v>5</v>
      </c>
    </row>
    <row r="440" spans="1:3" x14ac:dyDescent="0.3">
      <c r="A440" s="1" t="s">
        <v>878</v>
      </c>
      <c r="B440" s="1" t="s">
        <v>879</v>
      </c>
      <c r="C440" s="1" t="s">
        <v>5</v>
      </c>
    </row>
    <row r="441" spans="1:3" x14ac:dyDescent="0.3">
      <c r="A441" s="1" t="s">
        <v>880</v>
      </c>
      <c r="B441" s="1" t="s">
        <v>881</v>
      </c>
      <c r="C441" s="1" t="s">
        <v>5</v>
      </c>
    </row>
    <row r="442" spans="1:3" x14ac:dyDescent="0.3">
      <c r="A442" s="1" t="s">
        <v>882</v>
      </c>
      <c r="B442" s="1" t="s">
        <v>883</v>
      </c>
      <c r="C442" s="1" t="s">
        <v>5</v>
      </c>
    </row>
    <row r="443" spans="1:3" x14ac:dyDescent="0.3">
      <c r="A443" s="1" t="s">
        <v>884</v>
      </c>
      <c r="B443" s="1" t="s">
        <v>885</v>
      </c>
      <c r="C443" s="1" t="s">
        <v>5</v>
      </c>
    </row>
    <row r="444" spans="1:3" x14ac:dyDescent="0.3">
      <c r="A444" s="1" t="s">
        <v>886</v>
      </c>
      <c r="B444" s="1" t="s">
        <v>887</v>
      </c>
      <c r="C444" s="1" t="s">
        <v>5</v>
      </c>
    </row>
    <row r="445" spans="1:3" x14ac:dyDescent="0.3">
      <c r="A445" s="1" t="s">
        <v>888</v>
      </c>
      <c r="B445" s="1" t="s">
        <v>889</v>
      </c>
      <c r="C445" s="1" t="s">
        <v>5</v>
      </c>
    </row>
    <row r="446" spans="1:3" x14ac:dyDescent="0.3">
      <c r="A446" s="1" t="s">
        <v>890</v>
      </c>
      <c r="B446" s="1" t="s">
        <v>891</v>
      </c>
      <c r="C446" s="1" t="s">
        <v>5</v>
      </c>
    </row>
    <row r="447" spans="1:3" x14ac:dyDescent="0.3">
      <c r="A447" s="1" t="s">
        <v>892</v>
      </c>
      <c r="B447" s="1" t="s">
        <v>893</v>
      </c>
      <c r="C447" s="1" t="s">
        <v>5</v>
      </c>
    </row>
    <row r="448" spans="1:3" x14ac:dyDescent="0.3">
      <c r="A448" s="1" t="s">
        <v>894</v>
      </c>
      <c r="B448" s="1" t="s">
        <v>895</v>
      </c>
      <c r="C448" s="1" t="s">
        <v>5</v>
      </c>
    </row>
    <row r="449" spans="1:3" x14ac:dyDescent="0.3">
      <c r="A449" s="1" t="s">
        <v>896</v>
      </c>
      <c r="B449" s="1" t="s">
        <v>897</v>
      </c>
      <c r="C449" s="1" t="s">
        <v>5</v>
      </c>
    </row>
    <row r="450" spans="1:3" x14ac:dyDescent="0.3">
      <c r="A450" s="1" t="s">
        <v>898</v>
      </c>
      <c r="B450" s="1" t="s">
        <v>899</v>
      </c>
      <c r="C450" s="1" t="s">
        <v>5</v>
      </c>
    </row>
    <row r="451" spans="1:3" x14ac:dyDescent="0.3">
      <c r="A451" s="1" t="s">
        <v>900</v>
      </c>
      <c r="B451" s="1" t="s">
        <v>901</v>
      </c>
      <c r="C451" s="1" t="s">
        <v>5</v>
      </c>
    </row>
    <row r="452" spans="1:3" x14ac:dyDescent="0.3">
      <c r="A452" s="1" t="s">
        <v>902</v>
      </c>
      <c r="B452" s="1" t="s">
        <v>903</v>
      </c>
      <c r="C452" s="1" t="s">
        <v>5</v>
      </c>
    </row>
    <row r="453" spans="1:3" x14ac:dyDescent="0.3">
      <c r="A453" s="1" t="s">
        <v>904</v>
      </c>
      <c r="B453" s="1" t="s">
        <v>905</v>
      </c>
      <c r="C453" s="1" t="s">
        <v>5</v>
      </c>
    </row>
    <row r="454" spans="1:3" x14ac:dyDescent="0.3">
      <c r="A454" s="1" t="s">
        <v>906</v>
      </c>
      <c r="B454" s="1" t="s">
        <v>907</v>
      </c>
      <c r="C454" s="1" t="s">
        <v>5</v>
      </c>
    </row>
    <row r="455" spans="1:3" x14ac:dyDescent="0.3">
      <c r="A455" s="1" t="s">
        <v>908</v>
      </c>
      <c r="B455" s="1" t="s">
        <v>909</v>
      </c>
      <c r="C455" s="1" t="s">
        <v>5</v>
      </c>
    </row>
    <row r="456" spans="1:3" x14ac:dyDescent="0.3">
      <c r="A456" s="1" t="s">
        <v>910</v>
      </c>
      <c r="B456" s="1" t="s">
        <v>911</v>
      </c>
      <c r="C456" s="1" t="s">
        <v>5</v>
      </c>
    </row>
    <row r="457" spans="1:3" x14ac:dyDescent="0.3">
      <c r="A457" s="1" t="s">
        <v>912</v>
      </c>
      <c r="B457" s="1" t="s">
        <v>913</v>
      </c>
      <c r="C457" s="1" t="s">
        <v>5</v>
      </c>
    </row>
    <row r="458" spans="1:3" x14ac:dyDescent="0.3">
      <c r="A458" s="1" t="s">
        <v>914</v>
      </c>
      <c r="B458" s="1" t="s">
        <v>915</v>
      </c>
      <c r="C458" s="1" t="s">
        <v>5</v>
      </c>
    </row>
    <row r="459" spans="1:3" x14ac:dyDescent="0.3">
      <c r="A459" s="1" t="s">
        <v>916</v>
      </c>
      <c r="B459" s="1" t="s">
        <v>917</v>
      </c>
      <c r="C459" s="1" t="s">
        <v>5</v>
      </c>
    </row>
    <row r="460" spans="1:3" x14ac:dyDescent="0.3">
      <c r="A460" s="1" t="s">
        <v>918</v>
      </c>
      <c r="B460" s="1" t="s">
        <v>919</v>
      </c>
      <c r="C460" s="1" t="s">
        <v>5</v>
      </c>
    </row>
    <row r="461" spans="1:3" x14ac:dyDescent="0.3">
      <c r="A461" s="1" t="s">
        <v>920</v>
      </c>
      <c r="B461" s="1" t="s">
        <v>921</v>
      </c>
      <c r="C461" s="1" t="s">
        <v>5</v>
      </c>
    </row>
    <row r="462" spans="1:3" x14ac:dyDescent="0.3">
      <c r="A462" s="1" t="s">
        <v>922</v>
      </c>
      <c r="B462" s="1" t="s">
        <v>923</v>
      </c>
      <c r="C462" s="1" t="s">
        <v>5</v>
      </c>
    </row>
    <row r="463" spans="1:3" x14ac:dyDescent="0.3">
      <c r="A463" s="1" t="s">
        <v>924</v>
      </c>
      <c r="B463" s="1" t="s">
        <v>925</v>
      </c>
      <c r="C463" s="1" t="s">
        <v>5</v>
      </c>
    </row>
    <row r="464" spans="1:3" x14ac:dyDescent="0.3">
      <c r="A464" s="1" t="s">
        <v>926</v>
      </c>
      <c r="B464" s="1" t="s">
        <v>927</v>
      </c>
      <c r="C464" s="1" t="s">
        <v>5</v>
      </c>
    </row>
    <row r="465" spans="1:3" x14ac:dyDescent="0.3">
      <c r="A465" s="1" t="s">
        <v>928</v>
      </c>
      <c r="B465" s="1" t="s">
        <v>929</v>
      </c>
      <c r="C465" s="1" t="s">
        <v>5</v>
      </c>
    </row>
    <row r="466" spans="1:3" x14ac:dyDescent="0.3">
      <c r="A466" s="1" t="s">
        <v>930</v>
      </c>
      <c r="B466" s="1" t="s">
        <v>931</v>
      </c>
      <c r="C466" s="1" t="s">
        <v>5</v>
      </c>
    </row>
    <row r="467" spans="1:3" x14ac:dyDescent="0.3">
      <c r="A467" s="1" t="s">
        <v>932</v>
      </c>
      <c r="B467" s="1" t="s">
        <v>933</v>
      </c>
      <c r="C467" s="1" t="s">
        <v>5</v>
      </c>
    </row>
    <row r="468" spans="1:3" x14ac:dyDescent="0.3">
      <c r="A468" s="1" t="s">
        <v>934</v>
      </c>
      <c r="B468" s="1" t="s">
        <v>935</v>
      </c>
      <c r="C468" s="1" t="s">
        <v>5</v>
      </c>
    </row>
    <row r="469" spans="1:3" x14ac:dyDescent="0.3">
      <c r="A469" s="1" t="s">
        <v>936</v>
      </c>
      <c r="B469" s="1" t="s">
        <v>937</v>
      </c>
      <c r="C469" s="1" t="s">
        <v>5</v>
      </c>
    </row>
    <row r="470" spans="1:3" x14ac:dyDescent="0.3">
      <c r="A470" s="1" t="s">
        <v>938</v>
      </c>
      <c r="B470" s="1" t="s">
        <v>939</v>
      </c>
      <c r="C470" s="1" t="s">
        <v>5</v>
      </c>
    </row>
    <row r="471" spans="1:3" x14ac:dyDescent="0.3">
      <c r="A471" s="1" t="s">
        <v>940</v>
      </c>
      <c r="B471" s="1" t="s">
        <v>941</v>
      </c>
      <c r="C471" s="1" t="s">
        <v>5</v>
      </c>
    </row>
    <row r="472" spans="1:3" x14ac:dyDescent="0.3">
      <c r="A472" s="1" t="s">
        <v>942</v>
      </c>
      <c r="B472" s="1" t="s">
        <v>943</v>
      </c>
      <c r="C472" s="1" t="s">
        <v>5</v>
      </c>
    </row>
    <row r="473" spans="1:3" x14ac:dyDescent="0.3">
      <c r="A473" s="1" t="s">
        <v>944</v>
      </c>
      <c r="B473" s="1" t="s">
        <v>945</v>
      </c>
      <c r="C473" s="1" t="s">
        <v>5</v>
      </c>
    </row>
    <row r="474" spans="1:3" x14ac:dyDescent="0.3">
      <c r="A474" s="1" t="s">
        <v>946</v>
      </c>
      <c r="B474" s="1" t="s">
        <v>947</v>
      </c>
      <c r="C474" s="1" t="s">
        <v>5</v>
      </c>
    </row>
    <row r="475" spans="1:3" x14ac:dyDescent="0.3">
      <c r="A475" s="1" t="s">
        <v>948</v>
      </c>
      <c r="B475" s="1" t="s">
        <v>949</v>
      </c>
      <c r="C475" s="1" t="s">
        <v>5</v>
      </c>
    </row>
    <row r="476" spans="1:3" x14ac:dyDescent="0.3">
      <c r="A476" s="1" t="s">
        <v>950</v>
      </c>
      <c r="B476" s="1" t="s">
        <v>951</v>
      </c>
      <c r="C476" s="1" t="s">
        <v>5</v>
      </c>
    </row>
    <row r="477" spans="1:3" x14ac:dyDescent="0.3">
      <c r="A477" s="1" t="s">
        <v>952</v>
      </c>
      <c r="B477" s="1" t="s">
        <v>953</v>
      </c>
      <c r="C477" s="1" t="s">
        <v>5</v>
      </c>
    </row>
    <row r="478" spans="1:3" x14ac:dyDescent="0.3">
      <c r="A478" s="1" t="s">
        <v>954</v>
      </c>
      <c r="B478" s="1" t="s">
        <v>955</v>
      </c>
      <c r="C478" s="1" t="s">
        <v>5</v>
      </c>
    </row>
    <row r="479" spans="1:3" x14ac:dyDescent="0.3">
      <c r="A479" s="1" t="s">
        <v>956</v>
      </c>
      <c r="B479" s="1" t="s">
        <v>957</v>
      </c>
      <c r="C479" s="1" t="s">
        <v>5</v>
      </c>
    </row>
    <row r="480" spans="1:3" x14ac:dyDescent="0.3">
      <c r="A480" s="1" t="s">
        <v>958</v>
      </c>
      <c r="B480" s="1" t="s">
        <v>959</v>
      </c>
      <c r="C480" s="1" t="s">
        <v>5</v>
      </c>
    </row>
    <row r="481" spans="1:3" x14ac:dyDescent="0.3">
      <c r="A481" s="1" t="s">
        <v>960</v>
      </c>
      <c r="B481" s="1" t="s">
        <v>961</v>
      </c>
      <c r="C481" s="1" t="s">
        <v>5</v>
      </c>
    </row>
    <row r="482" spans="1:3" x14ac:dyDescent="0.3">
      <c r="A482" s="1" t="s">
        <v>962</v>
      </c>
      <c r="B482" s="1" t="s">
        <v>963</v>
      </c>
      <c r="C482" s="1" t="s">
        <v>5</v>
      </c>
    </row>
    <row r="483" spans="1:3" x14ac:dyDescent="0.3">
      <c r="A483" s="1" t="s">
        <v>964</v>
      </c>
      <c r="B483" s="1" t="s">
        <v>965</v>
      </c>
      <c r="C483" s="1" t="s">
        <v>5</v>
      </c>
    </row>
    <row r="484" spans="1:3" x14ac:dyDescent="0.3">
      <c r="A484" s="1" t="s">
        <v>966</v>
      </c>
      <c r="B484" s="1" t="s">
        <v>967</v>
      </c>
      <c r="C484" s="1" t="s">
        <v>968</v>
      </c>
    </row>
    <row r="485" spans="1:3" x14ac:dyDescent="0.3">
      <c r="A485" s="1" t="s">
        <v>969</v>
      </c>
      <c r="B485" s="1" t="s">
        <v>970</v>
      </c>
      <c r="C485" s="1" t="s">
        <v>2</v>
      </c>
    </row>
    <row r="486" spans="1:3" x14ac:dyDescent="0.3">
      <c r="A486" s="1" t="s">
        <v>971</v>
      </c>
      <c r="B486" s="1" t="s">
        <v>972</v>
      </c>
      <c r="C486" s="1" t="s">
        <v>973</v>
      </c>
    </row>
    <row r="487" spans="1:3" x14ac:dyDescent="0.3">
      <c r="A487" s="1" t="s">
        <v>974</v>
      </c>
      <c r="B487" s="1" t="s">
        <v>975</v>
      </c>
      <c r="C487" s="1" t="s">
        <v>976</v>
      </c>
    </row>
    <row r="488" spans="1:3" x14ac:dyDescent="0.3">
      <c r="A488" s="1" t="s">
        <v>977</v>
      </c>
      <c r="B488" s="1" t="s">
        <v>978</v>
      </c>
      <c r="C488" s="1"/>
    </row>
    <row r="489" spans="1:3" x14ac:dyDescent="0.3">
      <c r="A489" s="1" t="s">
        <v>979</v>
      </c>
      <c r="B489" s="1" t="s">
        <v>980</v>
      </c>
      <c r="C489" s="1"/>
    </row>
    <row r="490" spans="1:3" x14ac:dyDescent="0.3">
      <c r="A490" s="1" t="s">
        <v>981</v>
      </c>
      <c r="B490" s="1" t="s">
        <v>982</v>
      </c>
      <c r="C490" s="1" t="s">
        <v>983</v>
      </c>
    </row>
    <row r="491" spans="1:3" x14ac:dyDescent="0.3">
      <c r="A491" s="1" t="s">
        <v>984</v>
      </c>
      <c r="B491" s="1" t="s">
        <v>985</v>
      </c>
      <c r="C491" s="1" t="s">
        <v>983</v>
      </c>
    </row>
    <row r="492" spans="1:3" x14ac:dyDescent="0.3">
      <c r="A492" s="1" t="s">
        <v>986</v>
      </c>
      <c r="B492" s="1" t="s">
        <v>987</v>
      </c>
      <c r="C492" s="1" t="s">
        <v>983</v>
      </c>
    </row>
    <row r="493" spans="1:3" x14ac:dyDescent="0.3">
      <c r="A493" s="1" t="s">
        <v>988</v>
      </c>
      <c r="B493" s="1" t="s">
        <v>989</v>
      </c>
      <c r="C493" s="1" t="s">
        <v>983</v>
      </c>
    </row>
    <row r="494" spans="1:3" x14ac:dyDescent="0.3">
      <c r="A494" s="1" t="s">
        <v>990</v>
      </c>
      <c r="B494" s="1" t="s">
        <v>991</v>
      </c>
      <c r="C494" s="1" t="s">
        <v>983</v>
      </c>
    </row>
    <row r="495" spans="1:3" x14ac:dyDescent="0.3">
      <c r="A495" s="1" t="s">
        <v>992</v>
      </c>
      <c r="B495" s="1" t="s">
        <v>993</v>
      </c>
      <c r="C495" s="1" t="s">
        <v>983</v>
      </c>
    </row>
    <row r="496" spans="1:3" x14ac:dyDescent="0.3">
      <c r="A496" s="1" t="s">
        <v>994</v>
      </c>
      <c r="B496" s="1" t="s">
        <v>995</v>
      </c>
      <c r="C496" s="1" t="s">
        <v>983</v>
      </c>
    </row>
    <row r="497" spans="1:3" x14ac:dyDescent="0.3">
      <c r="A497" s="1" t="s">
        <v>996</v>
      </c>
      <c r="B497" s="1" t="s">
        <v>997</v>
      </c>
      <c r="C497" s="1" t="s">
        <v>983</v>
      </c>
    </row>
    <row r="498" spans="1:3" x14ac:dyDescent="0.3">
      <c r="A498" s="1" t="s">
        <v>998</v>
      </c>
      <c r="B498" s="1" t="s">
        <v>999</v>
      </c>
      <c r="C498" s="1" t="s">
        <v>983</v>
      </c>
    </row>
    <row r="499" spans="1:3" x14ac:dyDescent="0.3">
      <c r="A499" s="1" t="s">
        <v>1000</v>
      </c>
      <c r="B499" s="1" t="s">
        <v>1001</v>
      </c>
      <c r="C499" s="1" t="s">
        <v>983</v>
      </c>
    </row>
    <row r="500" spans="1:3" x14ac:dyDescent="0.3">
      <c r="A500" s="1" t="s">
        <v>1002</v>
      </c>
      <c r="B500" s="1" t="s">
        <v>1003</v>
      </c>
      <c r="C500" s="1" t="s">
        <v>983</v>
      </c>
    </row>
    <row r="501" spans="1:3" x14ac:dyDescent="0.3">
      <c r="A501" s="1" t="s">
        <v>1004</v>
      </c>
      <c r="B501" s="1" t="s">
        <v>1005</v>
      </c>
      <c r="C501" s="1" t="s">
        <v>983</v>
      </c>
    </row>
    <row r="502" spans="1:3" x14ac:dyDescent="0.3">
      <c r="A502" s="1" t="s">
        <v>1006</v>
      </c>
      <c r="B502" s="1" t="s">
        <v>1007</v>
      </c>
      <c r="C502" s="1" t="s">
        <v>983</v>
      </c>
    </row>
    <row r="503" spans="1:3" x14ac:dyDescent="0.3">
      <c r="A503" s="1" t="s">
        <v>1008</v>
      </c>
      <c r="B503" s="1" t="s">
        <v>1009</v>
      </c>
      <c r="C503" s="1" t="s">
        <v>983</v>
      </c>
    </row>
    <row r="504" spans="1:3" x14ac:dyDescent="0.3">
      <c r="A504" s="1" t="s">
        <v>1010</v>
      </c>
      <c r="B504" s="1" t="s">
        <v>1011</v>
      </c>
      <c r="C504" s="1"/>
    </row>
    <row r="505" spans="1:3" x14ac:dyDescent="0.3">
      <c r="A505" s="1" t="s">
        <v>1012</v>
      </c>
      <c r="B505" s="1" t="s">
        <v>1013</v>
      </c>
      <c r="C505" s="1" t="s">
        <v>983</v>
      </c>
    </row>
    <row r="506" spans="1:3" x14ac:dyDescent="0.3">
      <c r="A506" s="1" t="s">
        <v>1014</v>
      </c>
      <c r="B506" s="1" t="s">
        <v>1015</v>
      </c>
      <c r="C506" s="1" t="s">
        <v>983</v>
      </c>
    </row>
    <row r="507" spans="1:3" x14ac:dyDescent="0.3">
      <c r="A507" s="1" t="s">
        <v>1016</v>
      </c>
      <c r="B507" s="1" t="s">
        <v>1017</v>
      </c>
      <c r="C507" s="1" t="s">
        <v>983</v>
      </c>
    </row>
    <row r="508" spans="1:3" x14ac:dyDescent="0.3">
      <c r="A508" s="1" t="s">
        <v>1018</v>
      </c>
      <c r="B508" s="1" t="s">
        <v>1019</v>
      </c>
      <c r="C508" s="1" t="s">
        <v>983</v>
      </c>
    </row>
    <row r="509" spans="1:3" x14ac:dyDescent="0.3">
      <c r="A509" s="1" t="s">
        <v>1020</v>
      </c>
      <c r="B509" s="1" t="s">
        <v>1021</v>
      </c>
      <c r="C509" s="1" t="s">
        <v>983</v>
      </c>
    </row>
    <row r="510" spans="1:3" x14ac:dyDescent="0.3">
      <c r="A510" s="1" t="s">
        <v>1022</v>
      </c>
      <c r="B510" s="1" t="s">
        <v>1023</v>
      </c>
      <c r="C510" s="1" t="s">
        <v>1024</v>
      </c>
    </row>
    <row r="511" spans="1:3" x14ac:dyDescent="0.3">
      <c r="A511" s="1" t="s">
        <v>1025</v>
      </c>
      <c r="B511" s="1" t="s">
        <v>1026</v>
      </c>
      <c r="C511" s="1" t="s">
        <v>1024</v>
      </c>
    </row>
    <row r="512" spans="1:3" x14ac:dyDescent="0.3">
      <c r="A512" s="1" t="s">
        <v>1027</v>
      </c>
      <c r="B512" s="1" t="s">
        <v>1028</v>
      </c>
      <c r="C512" s="1" t="s">
        <v>1024</v>
      </c>
    </row>
    <row r="513" spans="1:3" x14ac:dyDescent="0.3">
      <c r="A513" s="1" t="s">
        <v>1029</v>
      </c>
      <c r="B513" s="1" t="s">
        <v>1030</v>
      </c>
      <c r="C513" s="1" t="s">
        <v>1024</v>
      </c>
    </row>
    <row r="514" spans="1:3" x14ac:dyDescent="0.3">
      <c r="A514" s="1" t="s">
        <v>1031</v>
      </c>
      <c r="B514" s="1" t="s">
        <v>1032</v>
      </c>
      <c r="C514" s="1" t="s">
        <v>1024</v>
      </c>
    </row>
    <row r="515" spans="1:3" x14ac:dyDescent="0.3">
      <c r="A515" s="1" t="s">
        <v>1033</v>
      </c>
      <c r="B515" s="1" t="s">
        <v>1034</v>
      </c>
      <c r="C515" s="1" t="s">
        <v>1024</v>
      </c>
    </row>
    <row r="516" spans="1:3" x14ac:dyDescent="0.3">
      <c r="A516" s="1" t="s">
        <v>1035</v>
      </c>
      <c r="B516" s="1" t="s">
        <v>1036</v>
      </c>
      <c r="C516" s="1" t="s">
        <v>1024</v>
      </c>
    </row>
    <row r="517" spans="1:3" x14ac:dyDescent="0.3">
      <c r="A517" s="1" t="s">
        <v>1037</v>
      </c>
      <c r="B517" s="1" t="s">
        <v>1038</v>
      </c>
      <c r="C517" s="1" t="s">
        <v>1024</v>
      </c>
    </row>
    <row r="518" spans="1:3" x14ac:dyDescent="0.3">
      <c r="A518" s="1" t="s">
        <v>1039</v>
      </c>
      <c r="B518" s="1" t="s">
        <v>1040</v>
      </c>
      <c r="C518" s="1" t="s">
        <v>1024</v>
      </c>
    </row>
    <row r="519" spans="1:3" x14ac:dyDescent="0.3">
      <c r="A519" s="1" t="s">
        <v>1041</v>
      </c>
      <c r="B519" s="1" t="s">
        <v>1042</v>
      </c>
      <c r="C519" s="1" t="s">
        <v>1024</v>
      </c>
    </row>
    <row r="520" spans="1:3" x14ac:dyDescent="0.3">
      <c r="A520" s="1" t="s">
        <v>1043</v>
      </c>
      <c r="B520" s="1" t="s">
        <v>1044</v>
      </c>
      <c r="C520" s="1" t="s">
        <v>1024</v>
      </c>
    </row>
    <row r="521" spans="1:3" x14ac:dyDescent="0.3">
      <c r="A521" s="1" t="s">
        <v>1045</v>
      </c>
      <c r="B521" s="1" t="s">
        <v>1046</v>
      </c>
      <c r="C521" s="1" t="s">
        <v>1024</v>
      </c>
    </row>
    <row r="522" spans="1:3" x14ac:dyDescent="0.3">
      <c r="A522" s="1" t="s">
        <v>1047</v>
      </c>
      <c r="B522" s="1" t="s">
        <v>1048</v>
      </c>
      <c r="C522" s="1" t="s">
        <v>1024</v>
      </c>
    </row>
    <row r="523" spans="1:3" x14ac:dyDescent="0.3">
      <c r="A523" s="1" t="s">
        <v>1049</v>
      </c>
      <c r="B523" s="1" t="s">
        <v>1050</v>
      </c>
      <c r="C523" s="1" t="s">
        <v>1024</v>
      </c>
    </row>
    <row r="524" spans="1:3" x14ac:dyDescent="0.3">
      <c r="A524" s="1" t="s">
        <v>1051</v>
      </c>
      <c r="B524" s="1" t="s">
        <v>1052</v>
      </c>
      <c r="C524" s="1" t="s">
        <v>1024</v>
      </c>
    </row>
    <row r="525" spans="1:3" x14ac:dyDescent="0.3">
      <c r="A525" s="1" t="s">
        <v>1053</v>
      </c>
      <c r="B525" s="1" t="s">
        <v>1054</v>
      </c>
      <c r="C525" s="1" t="s">
        <v>1024</v>
      </c>
    </row>
    <row r="526" spans="1:3" x14ac:dyDescent="0.3">
      <c r="A526" s="1" t="s">
        <v>1055</v>
      </c>
      <c r="B526" s="1" t="s">
        <v>1056</v>
      </c>
      <c r="C526" s="1" t="s">
        <v>1024</v>
      </c>
    </row>
    <row r="527" spans="1:3" x14ac:dyDescent="0.3">
      <c r="A527" s="1" t="s">
        <v>1057</v>
      </c>
      <c r="B527" s="1" t="s">
        <v>1058</v>
      </c>
      <c r="C527" s="1" t="s">
        <v>1024</v>
      </c>
    </row>
    <row r="528" spans="1:3" x14ac:dyDescent="0.3">
      <c r="A528" s="1" t="s">
        <v>1059</v>
      </c>
      <c r="B528" s="1" t="s">
        <v>1060</v>
      </c>
      <c r="C528" s="1" t="s">
        <v>1061</v>
      </c>
    </row>
    <row r="529" spans="1:3" x14ac:dyDescent="0.3">
      <c r="A529" s="1" t="s">
        <v>1062</v>
      </c>
      <c r="B529" s="1" t="s">
        <v>1063</v>
      </c>
      <c r="C529" s="1" t="s">
        <v>983</v>
      </c>
    </row>
    <row r="530" spans="1:3" x14ac:dyDescent="0.3">
      <c r="A530" s="1" t="s">
        <v>1064</v>
      </c>
      <c r="B530" s="1" t="s">
        <v>1065</v>
      </c>
      <c r="C530" s="1" t="s">
        <v>983</v>
      </c>
    </row>
    <row r="531" spans="1:3" x14ac:dyDescent="0.3">
      <c r="A531" s="1" t="s">
        <v>1066</v>
      </c>
      <c r="B531" s="1" t="s">
        <v>1067</v>
      </c>
      <c r="C531" s="1" t="s">
        <v>983</v>
      </c>
    </row>
    <row r="532" spans="1:3" x14ac:dyDescent="0.3">
      <c r="A532" s="1" t="s">
        <v>1068</v>
      </c>
      <c r="B532" s="1" t="s">
        <v>1069</v>
      </c>
      <c r="C532" s="1"/>
    </row>
    <row r="533" spans="1:3" x14ac:dyDescent="0.3">
      <c r="A533" s="1" t="s">
        <v>1070</v>
      </c>
      <c r="B533" s="1" t="s">
        <v>1071</v>
      </c>
      <c r="C533" s="1"/>
    </row>
    <row r="534" spans="1:3" x14ac:dyDescent="0.3">
      <c r="A534" s="1" t="s">
        <v>1072</v>
      </c>
      <c r="B534" s="1" t="s">
        <v>1073</v>
      </c>
      <c r="C534" s="1"/>
    </row>
    <row r="535" spans="1:3" x14ac:dyDescent="0.3">
      <c r="A535" s="1" t="s">
        <v>1074</v>
      </c>
      <c r="B535" s="1" t="s">
        <v>1075</v>
      </c>
      <c r="C535" s="1" t="s">
        <v>983</v>
      </c>
    </row>
    <row r="536" spans="1:3" x14ac:dyDescent="0.3">
      <c r="A536" s="1" t="s">
        <v>1076</v>
      </c>
      <c r="B536" s="1" t="s">
        <v>1077</v>
      </c>
      <c r="C536" s="1"/>
    </row>
    <row r="537" spans="1:3" x14ac:dyDescent="0.3">
      <c r="A537" s="1" t="s">
        <v>1078</v>
      </c>
      <c r="B537" s="1" t="s">
        <v>1079</v>
      </c>
      <c r="C537" s="1"/>
    </row>
    <row r="538" spans="1:3" x14ac:dyDescent="0.3">
      <c r="A538" s="1" t="s">
        <v>1080</v>
      </c>
      <c r="B538" s="1" t="s">
        <v>1081</v>
      </c>
      <c r="C538" s="1" t="s">
        <v>983</v>
      </c>
    </row>
    <row r="539" spans="1:3" x14ac:dyDescent="0.3">
      <c r="A539" s="1" t="s">
        <v>1082</v>
      </c>
      <c r="B539" s="1" t="s">
        <v>1083</v>
      </c>
      <c r="C539" s="1" t="s">
        <v>983</v>
      </c>
    </row>
    <row r="540" spans="1:3" x14ac:dyDescent="0.3">
      <c r="A540" s="1" t="s">
        <v>1084</v>
      </c>
      <c r="B540" s="1" t="s">
        <v>1085</v>
      </c>
      <c r="C540" s="1" t="s">
        <v>983</v>
      </c>
    </row>
    <row r="541" spans="1:3" x14ac:dyDescent="0.3">
      <c r="A541" s="1" t="s">
        <v>1086</v>
      </c>
      <c r="B541" s="1" t="s">
        <v>1087</v>
      </c>
      <c r="C541" s="1" t="s">
        <v>983</v>
      </c>
    </row>
    <row r="542" spans="1:3" x14ac:dyDescent="0.3">
      <c r="A542" s="1" t="s">
        <v>1088</v>
      </c>
      <c r="B542" s="1" t="s">
        <v>1089</v>
      </c>
      <c r="C542" s="1" t="s">
        <v>983</v>
      </c>
    </row>
    <row r="543" spans="1:3" x14ac:dyDescent="0.3">
      <c r="A543" s="1" t="s">
        <v>1090</v>
      </c>
      <c r="B543" s="1" t="s">
        <v>1091</v>
      </c>
      <c r="C543" s="1" t="s">
        <v>1092</v>
      </c>
    </row>
    <row r="544" spans="1:3" x14ac:dyDescent="0.3">
      <c r="A544" s="1" t="s">
        <v>1093</v>
      </c>
      <c r="B544" s="1" t="s">
        <v>1094</v>
      </c>
      <c r="C544" s="1" t="s">
        <v>983</v>
      </c>
    </row>
    <row r="545" spans="1:3" x14ac:dyDescent="0.3">
      <c r="A545" s="1" t="s">
        <v>1095</v>
      </c>
      <c r="B545" s="1" t="s">
        <v>1096</v>
      </c>
      <c r="C545" s="1" t="s">
        <v>1097</v>
      </c>
    </row>
    <row r="546" spans="1:3" x14ac:dyDescent="0.3">
      <c r="A546" s="1" t="s">
        <v>1098</v>
      </c>
      <c r="B546" s="1" t="s">
        <v>1099</v>
      </c>
      <c r="C546" s="1" t="s">
        <v>1097</v>
      </c>
    </row>
    <row r="547" spans="1:3" x14ac:dyDescent="0.3">
      <c r="A547" s="1" t="s">
        <v>1100</v>
      </c>
      <c r="B547" s="1" t="s">
        <v>1101</v>
      </c>
      <c r="C547" s="1" t="s">
        <v>983</v>
      </c>
    </row>
    <row r="548" spans="1:3" x14ac:dyDescent="0.3">
      <c r="A548" s="1" t="s">
        <v>1102</v>
      </c>
      <c r="B548" s="1" t="s">
        <v>1103</v>
      </c>
      <c r="C548" s="1" t="s">
        <v>1024</v>
      </c>
    </row>
    <row r="549" spans="1:3" x14ac:dyDescent="0.3">
      <c r="A549" s="1" t="s">
        <v>1104</v>
      </c>
      <c r="B549" s="1" t="s">
        <v>1105</v>
      </c>
      <c r="C549" s="1" t="s">
        <v>1024</v>
      </c>
    </row>
    <row r="550" spans="1:3" x14ac:dyDescent="0.3">
      <c r="A550" s="1" t="s">
        <v>1106</v>
      </c>
      <c r="B550" s="1" t="s">
        <v>1107</v>
      </c>
      <c r="C550" s="1"/>
    </row>
    <row r="551" spans="1:3" x14ac:dyDescent="0.3">
      <c r="A551" s="1" t="s">
        <v>1108</v>
      </c>
      <c r="B551" s="1" t="s">
        <v>1109</v>
      </c>
      <c r="C551" s="1"/>
    </row>
    <row r="552" spans="1:3" x14ac:dyDescent="0.3">
      <c r="A552" s="1" t="s">
        <v>1110</v>
      </c>
      <c r="B552" s="1" t="s">
        <v>1111</v>
      </c>
      <c r="C552" s="1" t="s">
        <v>1024</v>
      </c>
    </row>
    <row r="553" spans="1:3" x14ac:dyDescent="0.3">
      <c r="A553" s="1" t="s">
        <v>1112</v>
      </c>
      <c r="B553" s="1" t="s">
        <v>1113</v>
      </c>
      <c r="C553" s="1" t="s">
        <v>983</v>
      </c>
    </row>
    <row r="554" spans="1:3" x14ac:dyDescent="0.3">
      <c r="A554" s="1" t="s">
        <v>1114</v>
      </c>
      <c r="B554" s="1" t="s">
        <v>1115</v>
      </c>
      <c r="C554" s="1" t="s">
        <v>983</v>
      </c>
    </row>
    <row r="555" spans="1:3" x14ac:dyDescent="0.3">
      <c r="A555" s="1" t="s">
        <v>1116</v>
      </c>
      <c r="B555" s="1" t="s">
        <v>1117</v>
      </c>
      <c r="C555" s="1" t="s">
        <v>1118</v>
      </c>
    </row>
    <row r="556" spans="1:3" x14ac:dyDescent="0.3">
      <c r="A556" s="1" t="s">
        <v>1119</v>
      </c>
      <c r="B556" s="1" t="s">
        <v>1120</v>
      </c>
      <c r="C556" s="1" t="s">
        <v>1024</v>
      </c>
    </row>
    <row r="557" spans="1:3" x14ac:dyDescent="0.3">
      <c r="A557" s="1" t="s">
        <v>1121</v>
      </c>
      <c r="B557" s="1" t="s">
        <v>1122</v>
      </c>
      <c r="C557" s="1" t="s">
        <v>1024</v>
      </c>
    </row>
    <row r="558" spans="1:3" x14ac:dyDescent="0.3">
      <c r="A558" s="1" t="s">
        <v>1123</v>
      </c>
      <c r="B558" s="1" t="s">
        <v>1124</v>
      </c>
      <c r="C558" s="1" t="s">
        <v>1024</v>
      </c>
    </row>
    <row r="559" spans="1:3" x14ac:dyDescent="0.3">
      <c r="A559" s="1" t="s">
        <v>1125</v>
      </c>
      <c r="B559" s="1" t="s">
        <v>1126</v>
      </c>
      <c r="C559" s="1" t="s">
        <v>1024</v>
      </c>
    </row>
    <row r="560" spans="1:3" x14ac:dyDescent="0.3">
      <c r="A560" s="1" t="s">
        <v>1127</v>
      </c>
      <c r="B560" s="1" t="s">
        <v>1128</v>
      </c>
      <c r="C560" s="1" t="s">
        <v>1024</v>
      </c>
    </row>
    <row r="561" spans="1:3" x14ac:dyDescent="0.3">
      <c r="A561" s="1" t="s">
        <v>1129</v>
      </c>
      <c r="B561" s="1" t="s">
        <v>1130</v>
      </c>
      <c r="C561" s="1" t="s">
        <v>1024</v>
      </c>
    </row>
    <row r="562" spans="1:3" x14ac:dyDescent="0.3">
      <c r="A562" s="1" t="s">
        <v>1131</v>
      </c>
      <c r="B562" s="1" t="s">
        <v>1132</v>
      </c>
      <c r="C562" s="1" t="s">
        <v>1024</v>
      </c>
    </row>
    <row r="563" spans="1:3" x14ac:dyDescent="0.3">
      <c r="A563" s="1" t="s">
        <v>1133</v>
      </c>
      <c r="B563" s="1" t="s">
        <v>1134</v>
      </c>
      <c r="C563" s="1" t="s">
        <v>1024</v>
      </c>
    </row>
    <row r="564" spans="1:3" x14ac:dyDescent="0.3">
      <c r="A564" s="1" t="s">
        <v>1135</v>
      </c>
      <c r="B564" s="1" t="s">
        <v>1136</v>
      </c>
      <c r="C564" s="1" t="s">
        <v>1024</v>
      </c>
    </row>
    <row r="565" spans="1:3" x14ac:dyDescent="0.3">
      <c r="A565" s="1" t="s">
        <v>1137</v>
      </c>
      <c r="B565" s="1" t="s">
        <v>1138</v>
      </c>
      <c r="C565" s="1" t="s">
        <v>1024</v>
      </c>
    </row>
    <row r="566" spans="1:3" x14ac:dyDescent="0.3">
      <c r="A566" s="1" t="s">
        <v>1139</v>
      </c>
      <c r="B566" s="1" t="s">
        <v>1140</v>
      </c>
      <c r="C566" s="1" t="s">
        <v>1024</v>
      </c>
    </row>
    <row r="567" spans="1:3" x14ac:dyDescent="0.3">
      <c r="A567" s="1" t="s">
        <v>1141</v>
      </c>
      <c r="B567" s="1" t="s">
        <v>1142</v>
      </c>
      <c r="C567" s="1"/>
    </row>
    <row r="568" spans="1:3" x14ac:dyDescent="0.3">
      <c r="A568" s="1" t="s">
        <v>1143</v>
      </c>
      <c r="B568" s="1" t="s">
        <v>1144</v>
      </c>
      <c r="C568" s="1" t="s">
        <v>1145</v>
      </c>
    </row>
    <row r="569" spans="1:3" x14ac:dyDescent="0.3">
      <c r="A569" s="1" t="s">
        <v>1146</v>
      </c>
      <c r="B569" s="1" t="s">
        <v>1147</v>
      </c>
      <c r="C569" s="1" t="s">
        <v>1145</v>
      </c>
    </row>
    <row r="570" spans="1:3" x14ac:dyDescent="0.3">
      <c r="A570" s="1" t="s">
        <v>1148</v>
      </c>
      <c r="B570" s="1" t="s">
        <v>1149</v>
      </c>
      <c r="C570" s="1" t="s">
        <v>1145</v>
      </c>
    </row>
    <row r="571" spans="1:3" x14ac:dyDescent="0.3">
      <c r="A571" s="1" t="s">
        <v>1150</v>
      </c>
      <c r="B571" s="1" t="s">
        <v>1151</v>
      </c>
      <c r="C571" s="1" t="s">
        <v>1145</v>
      </c>
    </row>
    <row r="572" spans="1:3" x14ac:dyDescent="0.3">
      <c r="A572" s="1" t="s">
        <v>1152</v>
      </c>
      <c r="B572" s="1" t="s">
        <v>1153</v>
      </c>
      <c r="C572" s="1" t="s">
        <v>1145</v>
      </c>
    </row>
    <row r="573" spans="1:3" x14ac:dyDescent="0.3">
      <c r="A573" s="1" t="s">
        <v>1154</v>
      </c>
      <c r="B573" s="1" t="s">
        <v>1155</v>
      </c>
      <c r="C573" s="1" t="s">
        <v>1145</v>
      </c>
    </row>
    <row r="574" spans="1:3" x14ac:dyDescent="0.3">
      <c r="A574" s="1" t="s">
        <v>1156</v>
      </c>
      <c r="B574" s="1" t="s">
        <v>1157</v>
      </c>
      <c r="C574" s="1" t="s">
        <v>1145</v>
      </c>
    </row>
    <row r="575" spans="1:3" x14ac:dyDescent="0.3">
      <c r="A575" s="1" t="s">
        <v>1158</v>
      </c>
      <c r="B575" s="1" t="s">
        <v>1159</v>
      </c>
      <c r="C575" s="1" t="s">
        <v>1145</v>
      </c>
    </row>
    <row r="576" spans="1:3" x14ac:dyDescent="0.3">
      <c r="A576" s="1" t="s">
        <v>1160</v>
      </c>
      <c r="B576" s="1" t="s">
        <v>1161</v>
      </c>
      <c r="C576" s="1" t="s">
        <v>1145</v>
      </c>
    </row>
    <row r="577" spans="1:3" x14ac:dyDescent="0.3">
      <c r="A577" s="1" t="s">
        <v>1162</v>
      </c>
      <c r="B577" s="1" t="s">
        <v>1163</v>
      </c>
      <c r="C577" s="1" t="s">
        <v>1145</v>
      </c>
    </row>
    <row r="578" spans="1:3" x14ac:dyDescent="0.3">
      <c r="A578" s="1" t="s">
        <v>1164</v>
      </c>
      <c r="B578" s="1" t="s">
        <v>1165</v>
      </c>
      <c r="C578" s="1" t="s">
        <v>1145</v>
      </c>
    </row>
    <row r="579" spans="1:3" x14ac:dyDescent="0.3">
      <c r="A579" s="1" t="s">
        <v>1166</v>
      </c>
      <c r="B579" s="1" t="s">
        <v>1167</v>
      </c>
      <c r="C579" s="1" t="s">
        <v>1145</v>
      </c>
    </row>
    <row r="580" spans="1:3" x14ac:dyDescent="0.3">
      <c r="A580" s="1" t="s">
        <v>1168</v>
      </c>
      <c r="B580" s="1" t="s">
        <v>1169</v>
      </c>
      <c r="C580" s="1" t="s">
        <v>1145</v>
      </c>
    </row>
    <row r="581" spans="1:3" x14ac:dyDescent="0.3">
      <c r="A581" s="1" t="s">
        <v>1170</v>
      </c>
      <c r="B581" s="1" t="s">
        <v>1171</v>
      </c>
      <c r="C581" s="1" t="s">
        <v>1145</v>
      </c>
    </row>
    <row r="582" spans="1:3" x14ac:dyDescent="0.3">
      <c r="A582" s="1" t="s">
        <v>1172</v>
      </c>
      <c r="B582" s="1" t="s">
        <v>1173</v>
      </c>
      <c r="C582" s="1" t="s">
        <v>1145</v>
      </c>
    </row>
    <row r="583" spans="1:3" x14ac:dyDescent="0.3">
      <c r="A583" s="1" t="s">
        <v>1174</v>
      </c>
      <c r="B583" s="1" t="s">
        <v>1175</v>
      </c>
      <c r="C583" s="1" t="s">
        <v>1145</v>
      </c>
    </row>
    <row r="584" spans="1:3" x14ac:dyDescent="0.3">
      <c r="A584" s="1" t="s">
        <v>1176</v>
      </c>
      <c r="B584" s="1" t="s">
        <v>1177</v>
      </c>
      <c r="C584" s="1" t="s">
        <v>1145</v>
      </c>
    </row>
    <row r="585" spans="1:3" x14ac:dyDescent="0.3">
      <c r="A585" s="1" t="s">
        <v>1178</v>
      </c>
      <c r="B585" s="1" t="s">
        <v>1179</v>
      </c>
      <c r="C585" s="1" t="s">
        <v>1145</v>
      </c>
    </row>
    <row r="586" spans="1:3" x14ac:dyDescent="0.3">
      <c r="A586" s="1" t="s">
        <v>1180</v>
      </c>
      <c r="B586" s="1" t="s">
        <v>1181</v>
      </c>
      <c r="C586" s="1" t="s">
        <v>1145</v>
      </c>
    </row>
    <row r="587" spans="1:3" x14ac:dyDescent="0.3">
      <c r="A587" s="1" t="s">
        <v>1182</v>
      </c>
      <c r="B587" s="1" t="s">
        <v>1147</v>
      </c>
      <c r="C587" s="1" t="s">
        <v>1145</v>
      </c>
    </row>
    <row r="588" spans="1:3" x14ac:dyDescent="0.3">
      <c r="A588" s="1" t="s">
        <v>1183</v>
      </c>
      <c r="B588" s="1" t="s">
        <v>1149</v>
      </c>
      <c r="C588" s="1" t="s">
        <v>1145</v>
      </c>
    </row>
    <row r="589" spans="1:3" x14ac:dyDescent="0.3">
      <c r="A589" s="1" t="s">
        <v>1184</v>
      </c>
      <c r="B589" s="1" t="s">
        <v>1151</v>
      </c>
      <c r="C589" s="1" t="s">
        <v>1145</v>
      </c>
    </row>
    <row r="590" spans="1:3" x14ac:dyDescent="0.3">
      <c r="A590" s="1" t="s">
        <v>1185</v>
      </c>
      <c r="B590" s="1" t="s">
        <v>1153</v>
      </c>
      <c r="C590" s="1" t="s">
        <v>1145</v>
      </c>
    </row>
    <row r="591" spans="1:3" x14ac:dyDescent="0.3">
      <c r="A591" s="1" t="s">
        <v>1186</v>
      </c>
      <c r="B591" s="1" t="s">
        <v>1155</v>
      </c>
      <c r="C591" s="1" t="s">
        <v>1145</v>
      </c>
    </row>
    <row r="592" spans="1:3" x14ac:dyDescent="0.3">
      <c r="A592" s="1" t="s">
        <v>1187</v>
      </c>
      <c r="B592" s="1" t="s">
        <v>1157</v>
      </c>
      <c r="C592" s="1" t="s">
        <v>1145</v>
      </c>
    </row>
    <row r="593" spans="1:3" x14ac:dyDescent="0.3">
      <c r="A593" s="1" t="s">
        <v>1188</v>
      </c>
      <c r="B593" s="1" t="s">
        <v>1159</v>
      </c>
      <c r="C593" s="1" t="s">
        <v>1145</v>
      </c>
    </row>
    <row r="594" spans="1:3" x14ac:dyDescent="0.3">
      <c r="A594" s="1" t="s">
        <v>1189</v>
      </c>
      <c r="B594" s="1" t="s">
        <v>1161</v>
      </c>
      <c r="C594" s="1" t="s">
        <v>1145</v>
      </c>
    </row>
    <row r="595" spans="1:3" x14ac:dyDescent="0.3">
      <c r="A595" s="1" t="s">
        <v>1190</v>
      </c>
      <c r="B595" s="1" t="s">
        <v>1163</v>
      </c>
      <c r="C595" s="1" t="s">
        <v>1145</v>
      </c>
    </row>
    <row r="596" spans="1:3" x14ac:dyDescent="0.3">
      <c r="A596" s="1" t="s">
        <v>1191</v>
      </c>
      <c r="B596" s="1" t="s">
        <v>1165</v>
      </c>
      <c r="C596" s="1" t="s">
        <v>1145</v>
      </c>
    </row>
    <row r="597" spans="1:3" x14ac:dyDescent="0.3">
      <c r="A597" s="1" t="s">
        <v>1192</v>
      </c>
      <c r="B597" s="1" t="s">
        <v>1167</v>
      </c>
      <c r="C597" s="1" t="s">
        <v>1145</v>
      </c>
    </row>
    <row r="598" spans="1:3" x14ac:dyDescent="0.3">
      <c r="A598" s="1" t="s">
        <v>1193</v>
      </c>
      <c r="B598" s="1" t="s">
        <v>1169</v>
      </c>
      <c r="C598" s="1" t="s">
        <v>1145</v>
      </c>
    </row>
    <row r="599" spans="1:3" x14ac:dyDescent="0.3">
      <c r="A599" s="1" t="s">
        <v>1194</v>
      </c>
      <c r="B599" s="1" t="s">
        <v>1171</v>
      </c>
      <c r="C599" s="1" t="s">
        <v>1145</v>
      </c>
    </row>
    <row r="600" spans="1:3" x14ac:dyDescent="0.3">
      <c r="A600" s="1" t="s">
        <v>1195</v>
      </c>
      <c r="B600" s="1" t="s">
        <v>1173</v>
      </c>
      <c r="C600" s="1" t="s">
        <v>1145</v>
      </c>
    </row>
    <row r="601" spans="1:3" x14ac:dyDescent="0.3">
      <c r="A601" s="1" t="s">
        <v>1196</v>
      </c>
      <c r="B601" s="1" t="s">
        <v>1175</v>
      </c>
      <c r="C601" s="1" t="s">
        <v>1145</v>
      </c>
    </row>
    <row r="602" spans="1:3" x14ac:dyDescent="0.3">
      <c r="A602" s="1" t="s">
        <v>1197</v>
      </c>
      <c r="B602" s="1" t="s">
        <v>1177</v>
      </c>
      <c r="C602" s="1" t="s">
        <v>1145</v>
      </c>
    </row>
    <row r="603" spans="1:3" x14ac:dyDescent="0.3">
      <c r="A603" s="1" t="s">
        <v>1198</v>
      </c>
      <c r="B603" s="1" t="s">
        <v>1179</v>
      </c>
      <c r="C603" s="1" t="s">
        <v>1145</v>
      </c>
    </row>
    <row r="604" spans="1:3" x14ac:dyDescent="0.3">
      <c r="A604" s="1" t="s">
        <v>1199</v>
      </c>
      <c r="B604" s="1" t="s">
        <v>1181</v>
      </c>
      <c r="C604" s="1" t="s">
        <v>1145</v>
      </c>
    </row>
    <row r="605" spans="1:3" x14ac:dyDescent="0.3">
      <c r="A605" s="1" t="s">
        <v>1200</v>
      </c>
      <c r="B605" s="1" t="s">
        <v>1147</v>
      </c>
      <c r="C605" s="1" t="s">
        <v>1145</v>
      </c>
    </row>
    <row r="606" spans="1:3" x14ac:dyDescent="0.3">
      <c r="A606" s="1" t="s">
        <v>1201</v>
      </c>
      <c r="B606" s="1" t="s">
        <v>1149</v>
      </c>
      <c r="C606" s="1" t="s">
        <v>1145</v>
      </c>
    </row>
    <row r="607" spans="1:3" x14ac:dyDescent="0.3">
      <c r="A607" s="1" t="s">
        <v>1202</v>
      </c>
      <c r="B607" s="1" t="s">
        <v>1151</v>
      </c>
      <c r="C607" s="1" t="s">
        <v>1145</v>
      </c>
    </row>
    <row r="608" spans="1:3" x14ac:dyDescent="0.3">
      <c r="A608" s="1" t="s">
        <v>1203</v>
      </c>
      <c r="B608" s="1" t="s">
        <v>1153</v>
      </c>
      <c r="C608" s="1" t="s">
        <v>1145</v>
      </c>
    </row>
    <row r="609" spans="1:3" x14ac:dyDescent="0.3">
      <c r="A609" s="1" t="s">
        <v>1204</v>
      </c>
      <c r="B609" s="1" t="s">
        <v>1155</v>
      </c>
      <c r="C609" s="1" t="s">
        <v>1145</v>
      </c>
    </row>
    <row r="610" spans="1:3" x14ac:dyDescent="0.3">
      <c r="A610" s="1" t="s">
        <v>1205</v>
      </c>
      <c r="B610" s="1" t="s">
        <v>1157</v>
      </c>
      <c r="C610" s="1" t="s">
        <v>1145</v>
      </c>
    </row>
    <row r="611" spans="1:3" x14ac:dyDescent="0.3">
      <c r="A611" s="1" t="s">
        <v>1206</v>
      </c>
      <c r="B611" s="1" t="s">
        <v>1159</v>
      </c>
      <c r="C611" s="1" t="s">
        <v>1145</v>
      </c>
    </row>
    <row r="612" spans="1:3" x14ac:dyDescent="0.3">
      <c r="A612" s="1" t="s">
        <v>1207</v>
      </c>
      <c r="B612" s="1" t="s">
        <v>1161</v>
      </c>
      <c r="C612" s="1" t="s">
        <v>1145</v>
      </c>
    </row>
    <row r="613" spans="1:3" x14ac:dyDescent="0.3">
      <c r="A613" s="1" t="s">
        <v>1208</v>
      </c>
      <c r="B613" s="1" t="s">
        <v>1163</v>
      </c>
      <c r="C613" s="1" t="s">
        <v>1145</v>
      </c>
    </row>
    <row r="614" spans="1:3" x14ac:dyDescent="0.3">
      <c r="A614" s="1" t="s">
        <v>1209</v>
      </c>
      <c r="B614" s="1" t="s">
        <v>1165</v>
      </c>
      <c r="C614" s="1" t="s">
        <v>1145</v>
      </c>
    </row>
    <row r="615" spans="1:3" x14ac:dyDescent="0.3">
      <c r="A615" s="1" t="s">
        <v>1210</v>
      </c>
      <c r="B615" s="1" t="s">
        <v>1167</v>
      </c>
      <c r="C615" s="1" t="s">
        <v>1145</v>
      </c>
    </row>
    <row r="616" spans="1:3" x14ac:dyDescent="0.3">
      <c r="A616" s="1" t="s">
        <v>1211</v>
      </c>
      <c r="B616" s="1" t="s">
        <v>1169</v>
      </c>
      <c r="C616" s="1" t="s">
        <v>1145</v>
      </c>
    </row>
    <row r="617" spans="1:3" x14ac:dyDescent="0.3">
      <c r="A617" s="1" t="s">
        <v>1212</v>
      </c>
      <c r="B617" s="1" t="s">
        <v>1171</v>
      </c>
      <c r="C617" s="1" t="s">
        <v>1145</v>
      </c>
    </row>
    <row r="618" spans="1:3" x14ac:dyDescent="0.3">
      <c r="A618" s="1" t="s">
        <v>1213</v>
      </c>
      <c r="B618" s="1" t="s">
        <v>1173</v>
      </c>
      <c r="C618" s="1" t="s">
        <v>1145</v>
      </c>
    </row>
    <row r="619" spans="1:3" x14ac:dyDescent="0.3">
      <c r="A619" s="1" t="s">
        <v>1214</v>
      </c>
      <c r="B619" s="1" t="s">
        <v>1175</v>
      </c>
      <c r="C619" s="1" t="s">
        <v>1145</v>
      </c>
    </row>
    <row r="620" spans="1:3" x14ac:dyDescent="0.3">
      <c r="A620" s="1" t="s">
        <v>1215</v>
      </c>
      <c r="B620" s="1" t="s">
        <v>1177</v>
      </c>
      <c r="C620" s="1" t="s">
        <v>1145</v>
      </c>
    </row>
    <row r="621" spans="1:3" x14ac:dyDescent="0.3">
      <c r="A621" s="1" t="s">
        <v>1216</v>
      </c>
      <c r="B621" s="1" t="s">
        <v>1179</v>
      </c>
      <c r="C621" s="1" t="s">
        <v>1145</v>
      </c>
    </row>
    <row r="622" spans="1:3" x14ac:dyDescent="0.3">
      <c r="A622" s="1" t="s">
        <v>1217</v>
      </c>
      <c r="B622" s="1" t="s">
        <v>1181</v>
      </c>
      <c r="C622" s="1" t="s">
        <v>1145</v>
      </c>
    </row>
    <row r="623" spans="1:3" x14ac:dyDescent="0.3">
      <c r="A623" s="1" t="s">
        <v>1218</v>
      </c>
      <c r="B623" s="1" t="s">
        <v>1219</v>
      </c>
      <c r="C623" s="1"/>
    </row>
    <row r="624" spans="1:3" x14ac:dyDescent="0.3">
      <c r="A624" s="1" t="s">
        <v>1220</v>
      </c>
      <c r="B624" s="1" t="s">
        <v>1221</v>
      </c>
      <c r="C624" s="1"/>
    </row>
    <row r="625" spans="1:3" x14ac:dyDescent="0.3">
      <c r="A625" s="1" t="s">
        <v>1222</v>
      </c>
      <c r="B625" s="1" t="s">
        <v>1223</v>
      </c>
      <c r="C625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330C5-ECB1-40B2-8544-AD152991EDE7}">
  <dimension ref="A1:B59"/>
  <sheetViews>
    <sheetView workbookViewId="0">
      <selection sqref="A1:B59"/>
    </sheetView>
  </sheetViews>
  <sheetFormatPr defaultRowHeight="14.4" x14ac:dyDescent="0.3"/>
  <cols>
    <col min="1" max="1" width="16.109375" bestFit="1" customWidth="1"/>
    <col min="2" max="2" width="16.77734375" bestFit="1" customWidth="1"/>
  </cols>
  <sheetData>
    <row r="1" spans="1:2" x14ac:dyDescent="0.3">
      <c r="A1" t="s">
        <v>1224</v>
      </c>
      <c r="B1" t="s">
        <v>1225</v>
      </c>
    </row>
    <row r="2" spans="1:2" x14ac:dyDescent="0.3">
      <c r="A2" s="1" t="s">
        <v>1226</v>
      </c>
      <c r="B2" s="1" t="s">
        <v>1227</v>
      </c>
    </row>
    <row r="3" spans="1:2" x14ac:dyDescent="0.3">
      <c r="A3" s="1" t="s">
        <v>1228</v>
      </c>
      <c r="B3" s="1" t="s">
        <v>1229</v>
      </c>
    </row>
    <row r="4" spans="1:2" x14ac:dyDescent="0.3">
      <c r="A4" s="1" t="s">
        <v>1230</v>
      </c>
      <c r="B4" s="1" t="s">
        <v>1231</v>
      </c>
    </row>
    <row r="5" spans="1:2" x14ac:dyDescent="0.3">
      <c r="A5" s="1" t="s">
        <v>1232</v>
      </c>
      <c r="B5" s="1" t="s">
        <v>1233</v>
      </c>
    </row>
    <row r="6" spans="1:2" x14ac:dyDescent="0.3">
      <c r="A6" s="1" t="s">
        <v>1234</v>
      </c>
      <c r="B6" s="1" t="s">
        <v>1235</v>
      </c>
    </row>
    <row r="7" spans="1:2" x14ac:dyDescent="0.3">
      <c r="A7" s="1" t="s">
        <v>1236</v>
      </c>
      <c r="B7" s="1" t="s">
        <v>1237</v>
      </c>
    </row>
    <row r="8" spans="1:2" x14ac:dyDescent="0.3">
      <c r="A8" s="1" t="s">
        <v>1238</v>
      </c>
      <c r="B8" s="1" t="s">
        <v>1239</v>
      </c>
    </row>
    <row r="9" spans="1:2" x14ac:dyDescent="0.3">
      <c r="A9" s="1" t="s">
        <v>1240</v>
      </c>
      <c r="B9" s="1" t="s">
        <v>1241</v>
      </c>
    </row>
    <row r="10" spans="1:2" x14ac:dyDescent="0.3">
      <c r="A10" s="1" t="s">
        <v>1242</v>
      </c>
      <c r="B10" s="1" t="s">
        <v>1243</v>
      </c>
    </row>
    <row r="11" spans="1:2" x14ac:dyDescent="0.3">
      <c r="A11" s="1" t="s">
        <v>1244</v>
      </c>
      <c r="B11" s="1" t="s">
        <v>1245</v>
      </c>
    </row>
    <row r="12" spans="1:2" x14ac:dyDescent="0.3">
      <c r="A12" s="1" t="s">
        <v>1246</v>
      </c>
      <c r="B12" s="1" t="s">
        <v>1247</v>
      </c>
    </row>
    <row r="13" spans="1:2" x14ac:dyDescent="0.3">
      <c r="A13" s="1" t="s">
        <v>1248</v>
      </c>
      <c r="B13" s="1" t="s">
        <v>1249</v>
      </c>
    </row>
    <row r="14" spans="1:2" x14ac:dyDescent="0.3">
      <c r="A14" s="1" t="s">
        <v>1250</v>
      </c>
      <c r="B14" s="1" t="s">
        <v>1251</v>
      </c>
    </row>
    <row r="15" spans="1:2" x14ac:dyDescent="0.3">
      <c r="A15" s="1" t="s">
        <v>1252</v>
      </c>
      <c r="B15" s="1" t="s">
        <v>1253</v>
      </c>
    </row>
    <row r="16" spans="1:2" x14ac:dyDescent="0.3">
      <c r="A16" s="1" t="s">
        <v>1254</v>
      </c>
      <c r="B16" s="1" t="s">
        <v>1255</v>
      </c>
    </row>
    <row r="17" spans="1:2" x14ac:dyDescent="0.3">
      <c r="A17" s="1" t="s">
        <v>1256</v>
      </c>
      <c r="B17" s="1" t="s">
        <v>1257</v>
      </c>
    </row>
    <row r="18" spans="1:2" x14ac:dyDescent="0.3">
      <c r="A18" s="1" t="s">
        <v>1258</v>
      </c>
      <c r="B18" s="1" t="s">
        <v>1259</v>
      </c>
    </row>
    <row r="19" spans="1:2" x14ac:dyDescent="0.3">
      <c r="A19" s="1" t="s">
        <v>1260</v>
      </c>
      <c r="B19" s="1" t="s">
        <v>1261</v>
      </c>
    </row>
    <row r="20" spans="1:2" x14ac:dyDescent="0.3">
      <c r="A20" s="1" t="s">
        <v>1262</v>
      </c>
      <c r="B20" s="1" t="s">
        <v>1263</v>
      </c>
    </row>
    <row r="21" spans="1:2" x14ac:dyDescent="0.3">
      <c r="A21" s="1" t="s">
        <v>1264</v>
      </c>
      <c r="B21" s="1" t="s">
        <v>1265</v>
      </c>
    </row>
    <row r="22" spans="1:2" x14ac:dyDescent="0.3">
      <c r="A22" s="1" t="s">
        <v>1266</v>
      </c>
      <c r="B22" s="1" t="s">
        <v>1267</v>
      </c>
    </row>
    <row r="23" spans="1:2" x14ac:dyDescent="0.3">
      <c r="A23" s="1" t="s">
        <v>1268</v>
      </c>
      <c r="B23" s="1" t="s">
        <v>1269</v>
      </c>
    </row>
    <row r="24" spans="1:2" x14ac:dyDescent="0.3">
      <c r="A24" s="1" t="s">
        <v>1270</v>
      </c>
      <c r="B24" s="1" t="s">
        <v>1271</v>
      </c>
    </row>
    <row r="25" spans="1:2" x14ac:dyDescent="0.3">
      <c r="A25" s="1" t="s">
        <v>1272</v>
      </c>
      <c r="B25" s="1" t="s">
        <v>1273</v>
      </c>
    </row>
    <row r="26" spans="1:2" x14ac:dyDescent="0.3">
      <c r="A26" s="1" t="s">
        <v>1274</v>
      </c>
      <c r="B26" s="1" t="s">
        <v>1275</v>
      </c>
    </row>
    <row r="27" spans="1:2" x14ac:dyDescent="0.3">
      <c r="A27" s="1" t="s">
        <v>1276</v>
      </c>
      <c r="B27" s="1" t="s">
        <v>1277</v>
      </c>
    </row>
    <row r="28" spans="1:2" x14ac:dyDescent="0.3">
      <c r="A28" s="1" t="s">
        <v>1278</v>
      </c>
      <c r="B28" s="1" t="s">
        <v>1279</v>
      </c>
    </row>
    <row r="29" spans="1:2" x14ac:dyDescent="0.3">
      <c r="A29" s="1" t="s">
        <v>1280</v>
      </c>
      <c r="B29" s="1" t="s">
        <v>1281</v>
      </c>
    </row>
    <row r="30" spans="1:2" x14ac:dyDescent="0.3">
      <c r="A30" s="1" t="s">
        <v>1282</v>
      </c>
      <c r="B30" s="1" t="s">
        <v>1283</v>
      </c>
    </row>
    <row r="31" spans="1:2" x14ac:dyDescent="0.3">
      <c r="A31" s="1" t="s">
        <v>1284</v>
      </c>
      <c r="B31" s="1" t="s">
        <v>1285</v>
      </c>
    </row>
    <row r="32" spans="1:2" x14ac:dyDescent="0.3">
      <c r="A32" s="1" t="s">
        <v>1286</v>
      </c>
      <c r="B32" s="1" t="s">
        <v>1287</v>
      </c>
    </row>
    <row r="33" spans="1:2" x14ac:dyDescent="0.3">
      <c r="A33" s="1" t="s">
        <v>1288</v>
      </c>
      <c r="B33" s="1" t="s">
        <v>1289</v>
      </c>
    </row>
    <row r="34" spans="1:2" x14ac:dyDescent="0.3">
      <c r="A34" s="1" t="s">
        <v>1290</v>
      </c>
      <c r="B34" s="1" t="s">
        <v>1291</v>
      </c>
    </row>
    <row r="35" spans="1:2" x14ac:dyDescent="0.3">
      <c r="A35" s="1" t="s">
        <v>1292</v>
      </c>
      <c r="B35" s="1" t="s">
        <v>1293</v>
      </c>
    </row>
    <row r="36" spans="1:2" x14ac:dyDescent="0.3">
      <c r="A36" s="1" t="s">
        <v>1294</v>
      </c>
      <c r="B36" s="1" t="s">
        <v>1295</v>
      </c>
    </row>
    <row r="37" spans="1:2" x14ac:dyDescent="0.3">
      <c r="A37" s="1" t="s">
        <v>1296</v>
      </c>
      <c r="B37" s="1" t="s">
        <v>1297</v>
      </c>
    </row>
    <row r="38" spans="1:2" x14ac:dyDescent="0.3">
      <c r="A38" s="1" t="s">
        <v>1298</v>
      </c>
      <c r="B38" s="1" t="s">
        <v>1299</v>
      </c>
    </row>
    <row r="39" spans="1:2" x14ac:dyDescent="0.3">
      <c r="A39" s="1" t="s">
        <v>1300</v>
      </c>
      <c r="B39" s="1" t="s">
        <v>1301</v>
      </c>
    </row>
    <row r="40" spans="1:2" x14ac:dyDescent="0.3">
      <c r="A40" s="1" t="s">
        <v>1302</v>
      </c>
      <c r="B40" s="1" t="s">
        <v>1303</v>
      </c>
    </row>
    <row r="41" spans="1:2" x14ac:dyDescent="0.3">
      <c r="A41" s="1" t="s">
        <v>1304</v>
      </c>
      <c r="B41" s="1" t="s">
        <v>1305</v>
      </c>
    </row>
    <row r="42" spans="1:2" x14ac:dyDescent="0.3">
      <c r="A42" s="1" t="s">
        <v>1306</v>
      </c>
      <c r="B42" s="1" t="s">
        <v>1307</v>
      </c>
    </row>
    <row r="43" spans="1:2" x14ac:dyDescent="0.3">
      <c r="A43" s="1" t="s">
        <v>1308</v>
      </c>
      <c r="B43" s="1" t="s">
        <v>1309</v>
      </c>
    </row>
    <row r="44" spans="1:2" x14ac:dyDescent="0.3">
      <c r="A44" s="1" t="s">
        <v>1310</v>
      </c>
      <c r="B44" s="1" t="s">
        <v>1311</v>
      </c>
    </row>
    <row r="45" spans="1:2" x14ac:dyDescent="0.3">
      <c r="A45" s="1" t="s">
        <v>1312</v>
      </c>
      <c r="B45" s="1" t="s">
        <v>1313</v>
      </c>
    </row>
    <row r="46" spans="1:2" x14ac:dyDescent="0.3">
      <c r="A46" s="1" t="s">
        <v>1314</v>
      </c>
      <c r="B46" s="1" t="s">
        <v>1315</v>
      </c>
    </row>
    <row r="47" spans="1:2" x14ac:dyDescent="0.3">
      <c r="A47" s="1" t="s">
        <v>1316</v>
      </c>
      <c r="B47" s="1" t="s">
        <v>1317</v>
      </c>
    </row>
    <row r="48" spans="1:2" x14ac:dyDescent="0.3">
      <c r="A48" s="1" t="s">
        <v>1318</v>
      </c>
      <c r="B48" s="1" t="s">
        <v>1319</v>
      </c>
    </row>
    <row r="49" spans="1:2" x14ac:dyDescent="0.3">
      <c r="A49" s="1" t="s">
        <v>1320</v>
      </c>
      <c r="B49" s="1" t="s">
        <v>1321</v>
      </c>
    </row>
    <row r="50" spans="1:2" x14ac:dyDescent="0.3">
      <c r="A50" s="1" t="s">
        <v>1322</v>
      </c>
      <c r="B50" s="1" t="s">
        <v>1323</v>
      </c>
    </row>
    <row r="51" spans="1:2" x14ac:dyDescent="0.3">
      <c r="A51" s="1" t="s">
        <v>1324</v>
      </c>
      <c r="B51" s="1" t="s">
        <v>1325</v>
      </c>
    </row>
    <row r="52" spans="1:2" x14ac:dyDescent="0.3">
      <c r="A52" s="1" t="s">
        <v>1326</v>
      </c>
      <c r="B52" s="1" t="s">
        <v>1327</v>
      </c>
    </row>
    <row r="53" spans="1:2" x14ac:dyDescent="0.3">
      <c r="A53" s="1" t="s">
        <v>1328</v>
      </c>
      <c r="B53" s="1" t="s">
        <v>1329</v>
      </c>
    </row>
    <row r="54" spans="1:2" x14ac:dyDescent="0.3">
      <c r="A54" s="1" t="s">
        <v>1330</v>
      </c>
      <c r="B54" s="1" t="s">
        <v>1331</v>
      </c>
    </row>
    <row r="55" spans="1:2" x14ac:dyDescent="0.3">
      <c r="A55" s="1" t="s">
        <v>1332</v>
      </c>
      <c r="B55" s="1" t="s">
        <v>1333</v>
      </c>
    </row>
    <row r="56" spans="1:2" x14ac:dyDescent="0.3">
      <c r="A56" s="1" t="s">
        <v>1334</v>
      </c>
      <c r="B56" s="1" t="s">
        <v>1335</v>
      </c>
    </row>
    <row r="57" spans="1:2" x14ac:dyDescent="0.3">
      <c r="A57" s="1" t="s">
        <v>1336</v>
      </c>
      <c r="B57" s="1" t="s">
        <v>1337</v>
      </c>
    </row>
    <row r="58" spans="1:2" x14ac:dyDescent="0.3">
      <c r="A58" s="1" t="s">
        <v>1338</v>
      </c>
      <c r="B58" s="1" t="s">
        <v>1339</v>
      </c>
    </row>
    <row r="59" spans="1:2" x14ac:dyDescent="0.3">
      <c r="A59" s="1" t="s">
        <v>1340</v>
      </c>
      <c r="B59" s="1" t="s">
        <v>13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E91EA-2A78-4DBE-8AEA-512C7B2A68D4}">
  <dimension ref="A1:E15268"/>
  <sheetViews>
    <sheetView topLeftCell="A6893" workbookViewId="0">
      <selection sqref="A1:E15268"/>
    </sheetView>
  </sheetViews>
  <sheetFormatPr defaultRowHeight="14.4" x14ac:dyDescent="0.3"/>
  <cols>
    <col min="1" max="1" width="12.77734375" bestFit="1" customWidth="1"/>
    <col min="2" max="2" width="45.33203125" bestFit="1" customWidth="1"/>
    <col min="3" max="3" width="25" bestFit="1" customWidth="1"/>
    <col min="4" max="4" width="8.44140625" bestFit="1" customWidth="1"/>
    <col min="5" max="5" width="6" bestFit="1" customWidth="1"/>
  </cols>
  <sheetData>
    <row r="1" spans="1:5" x14ac:dyDescent="0.3">
      <c r="A1" t="s">
        <v>1355</v>
      </c>
      <c r="B1" t="s">
        <v>1356</v>
      </c>
      <c r="C1" t="s">
        <v>1357</v>
      </c>
      <c r="D1" t="s">
        <v>1358</v>
      </c>
      <c r="E1" t="s">
        <v>1359</v>
      </c>
    </row>
    <row r="2" spans="1:5" x14ac:dyDescent="0.3">
      <c r="A2" s="1" t="s">
        <v>32876</v>
      </c>
      <c r="B2" s="1" t="s">
        <v>32877</v>
      </c>
      <c r="C2" s="1"/>
      <c r="D2" s="1"/>
    </row>
    <row r="3" spans="1:5" x14ac:dyDescent="0.3">
      <c r="A3" s="1" t="s">
        <v>7893</v>
      </c>
      <c r="B3" s="1" t="s">
        <v>7894</v>
      </c>
      <c r="C3" s="1" t="s">
        <v>7349</v>
      </c>
      <c r="D3" s="1" t="s">
        <v>1362</v>
      </c>
      <c r="E3">
        <v>93662</v>
      </c>
    </row>
    <row r="4" spans="1:5" x14ac:dyDescent="0.3">
      <c r="A4" s="1" t="s">
        <v>7835</v>
      </c>
      <c r="B4" s="1" t="s">
        <v>7836</v>
      </c>
      <c r="C4" s="1" t="s">
        <v>7323</v>
      </c>
      <c r="D4" s="1" t="s">
        <v>1362</v>
      </c>
      <c r="E4">
        <v>93622</v>
      </c>
    </row>
    <row r="5" spans="1:5" x14ac:dyDescent="0.3">
      <c r="A5" s="1" t="s">
        <v>30761</v>
      </c>
      <c r="B5" s="1" t="s">
        <v>30762</v>
      </c>
      <c r="C5" s="1" t="s">
        <v>2031</v>
      </c>
      <c r="D5" s="1" t="s">
        <v>1362</v>
      </c>
      <c r="E5">
        <v>93727</v>
      </c>
    </row>
    <row r="6" spans="1:5" x14ac:dyDescent="0.3">
      <c r="A6" s="1" t="s">
        <v>7779</v>
      </c>
      <c r="B6" s="1" t="s">
        <v>7780</v>
      </c>
      <c r="C6" s="1" t="s">
        <v>7377</v>
      </c>
      <c r="D6" s="1" t="s">
        <v>1362</v>
      </c>
      <c r="E6">
        <v>93210</v>
      </c>
    </row>
    <row r="7" spans="1:5" x14ac:dyDescent="0.3">
      <c r="A7" s="1" t="s">
        <v>30650</v>
      </c>
      <c r="B7" s="1" t="s">
        <v>30651</v>
      </c>
      <c r="C7" s="1" t="s">
        <v>2031</v>
      </c>
      <c r="D7" s="1" t="s">
        <v>1362</v>
      </c>
      <c r="E7">
        <v>93722</v>
      </c>
    </row>
    <row r="8" spans="1:5" x14ac:dyDescent="0.3">
      <c r="A8" s="1" t="s">
        <v>30712</v>
      </c>
      <c r="B8" s="1" t="s">
        <v>30713</v>
      </c>
      <c r="C8" s="1" t="s">
        <v>2031</v>
      </c>
      <c r="D8" s="1" t="s">
        <v>1362</v>
      </c>
      <c r="E8">
        <v>93722</v>
      </c>
    </row>
    <row r="9" spans="1:5" x14ac:dyDescent="0.3">
      <c r="A9" s="1" t="s">
        <v>6603</v>
      </c>
      <c r="B9" s="1" t="s">
        <v>6604</v>
      </c>
      <c r="C9" s="1" t="s">
        <v>6405</v>
      </c>
      <c r="D9" s="1" t="s">
        <v>1362</v>
      </c>
      <c r="E9">
        <v>94513</v>
      </c>
    </row>
    <row r="10" spans="1:5" x14ac:dyDescent="0.3">
      <c r="A10" s="1" t="s">
        <v>6510</v>
      </c>
      <c r="B10" s="1" t="s">
        <v>6511</v>
      </c>
      <c r="C10" s="1" t="s">
        <v>2028</v>
      </c>
      <c r="D10" s="1" t="s">
        <v>1362</v>
      </c>
      <c r="E10">
        <v>94520</v>
      </c>
    </row>
    <row r="11" spans="1:5" x14ac:dyDescent="0.3">
      <c r="A11" s="1" t="s">
        <v>9273</v>
      </c>
      <c r="B11" s="1" t="s">
        <v>9274</v>
      </c>
      <c r="C11" s="1" t="s">
        <v>9122</v>
      </c>
      <c r="D11" s="1" t="s">
        <v>1362</v>
      </c>
      <c r="E11">
        <v>93549</v>
      </c>
    </row>
    <row r="12" spans="1:5" x14ac:dyDescent="0.3">
      <c r="A12" s="1" t="s">
        <v>2323</v>
      </c>
      <c r="B12" s="1" t="s">
        <v>2324</v>
      </c>
      <c r="C12" s="1" t="s">
        <v>2158</v>
      </c>
      <c r="D12" s="1" t="s">
        <v>1362</v>
      </c>
      <c r="E12">
        <v>92274</v>
      </c>
    </row>
    <row r="13" spans="1:5" x14ac:dyDescent="0.3">
      <c r="A13" s="1" t="s">
        <v>11114</v>
      </c>
      <c r="B13" s="1" t="s">
        <v>11115</v>
      </c>
      <c r="C13" s="1" t="s">
        <v>11116</v>
      </c>
      <c r="D13" s="1" t="s">
        <v>1362</v>
      </c>
      <c r="E13">
        <v>93510</v>
      </c>
    </row>
    <row r="14" spans="1:5" x14ac:dyDescent="0.3">
      <c r="A14" s="1" t="s">
        <v>5219</v>
      </c>
      <c r="B14" s="1" t="s">
        <v>5220</v>
      </c>
      <c r="C14" s="1" t="s">
        <v>5166</v>
      </c>
      <c r="D14" s="1" t="s">
        <v>1362</v>
      </c>
      <c r="E14">
        <v>93401</v>
      </c>
    </row>
    <row r="15" spans="1:5" x14ac:dyDescent="0.3">
      <c r="A15" s="1" t="s">
        <v>32216</v>
      </c>
      <c r="B15" s="1" t="s">
        <v>32217</v>
      </c>
      <c r="C15" s="1"/>
      <c r="D15" s="1"/>
    </row>
    <row r="16" spans="1:5" x14ac:dyDescent="0.3">
      <c r="A16" s="1" t="s">
        <v>5209</v>
      </c>
      <c r="B16" s="1" t="s">
        <v>5210</v>
      </c>
      <c r="C16" s="1" t="s">
        <v>5166</v>
      </c>
      <c r="D16" s="1" t="s">
        <v>1362</v>
      </c>
      <c r="E16">
        <v>93401</v>
      </c>
    </row>
    <row r="17" spans="1:5" x14ac:dyDescent="0.3">
      <c r="A17" s="1" t="s">
        <v>11696</v>
      </c>
      <c r="B17" s="1" t="s">
        <v>11697</v>
      </c>
      <c r="C17" s="1" t="s">
        <v>11089</v>
      </c>
      <c r="D17" s="1" t="s">
        <v>1362</v>
      </c>
      <c r="E17">
        <v>91390</v>
      </c>
    </row>
    <row r="18" spans="1:5" x14ac:dyDescent="0.3">
      <c r="A18" s="1" t="s">
        <v>10699</v>
      </c>
      <c r="B18" s="1" t="s">
        <v>10700</v>
      </c>
      <c r="C18" s="1" t="s">
        <v>10354</v>
      </c>
      <c r="D18" s="1" t="s">
        <v>1362</v>
      </c>
      <c r="E18">
        <v>95485</v>
      </c>
    </row>
    <row r="19" spans="1:5" x14ac:dyDescent="0.3">
      <c r="A19" s="1" t="s">
        <v>20730</v>
      </c>
      <c r="B19" s="1" t="s">
        <v>20731</v>
      </c>
      <c r="C19" s="1" t="s">
        <v>13877</v>
      </c>
      <c r="D19" s="1" t="s">
        <v>1362</v>
      </c>
      <c r="E19">
        <v>95240</v>
      </c>
    </row>
    <row r="20" spans="1:5" x14ac:dyDescent="0.3">
      <c r="A20" s="1" t="s">
        <v>7212</v>
      </c>
      <c r="B20" s="1" t="s">
        <v>7213</v>
      </c>
      <c r="C20" s="1" t="s">
        <v>7004</v>
      </c>
      <c r="D20" s="1" t="s">
        <v>1362</v>
      </c>
      <c r="E20">
        <v>95726</v>
      </c>
    </row>
    <row r="21" spans="1:5" x14ac:dyDescent="0.3">
      <c r="A21" s="1" t="s">
        <v>7214</v>
      </c>
      <c r="B21" s="1" t="s">
        <v>7215</v>
      </c>
      <c r="C21" s="1" t="s">
        <v>7004</v>
      </c>
      <c r="D21" s="1" t="s">
        <v>1362</v>
      </c>
      <c r="E21">
        <v>95726</v>
      </c>
    </row>
    <row r="22" spans="1:5" x14ac:dyDescent="0.3">
      <c r="A22" s="1" t="s">
        <v>28708</v>
      </c>
      <c r="B22" s="1" t="s">
        <v>28709</v>
      </c>
      <c r="C22" s="1" t="s">
        <v>28697</v>
      </c>
      <c r="D22" s="1" t="s">
        <v>1362</v>
      </c>
      <c r="E22">
        <v>95826</v>
      </c>
    </row>
    <row r="23" spans="1:5" x14ac:dyDescent="0.3">
      <c r="A23" s="1" t="s">
        <v>29593</v>
      </c>
      <c r="B23" s="1" t="s">
        <v>29594</v>
      </c>
      <c r="C23" s="1" t="s">
        <v>29376</v>
      </c>
      <c r="D23" s="1" t="s">
        <v>1362</v>
      </c>
      <c r="E23">
        <v>95407</v>
      </c>
    </row>
    <row r="24" spans="1:5" x14ac:dyDescent="0.3">
      <c r="A24" s="1" t="s">
        <v>18303</v>
      </c>
      <c r="B24" s="1" t="s">
        <v>18304</v>
      </c>
      <c r="C24" s="1" t="s">
        <v>8044</v>
      </c>
      <c r="D24" s="1" t="s">
        <v>1362</v>
      </c>
      <c r="E24">
        <v>95024</v>
      </c>
    </row>
    <row r="25" spans="1:5" x14ac:dyDescent="0.3">
      <c r="A25" s="1" t="s">
        <v>32102</v>
      </c>
      <c r="B25" s="1" t="s">
        <v>32103</v>
      </c>
      <c r="C25" s="1"/>
      <c r="D25" s="1"/>
    </row>
    <row r="26" spans="1:5" x14ac:dyDescent="0.3">
      <c r="A26" s="1" t="s">
        <v>32104</v>
      </c>
      <c r="B26" s="1" t="s">
        <v>32105</v>
      </c>
      <c r="C26" s="1"/>
      <c r="D26" s="1"/>
    </row>
    <row r="27" spans="1:5" x14ac:dyDescent="0.3">
      <c r="A27" s="1" t="s">
        <v>3551</v>
      </c>
      <c r="B27" s="1" t="s">
        <v>3552</v>
      </c>
      <c r="C27" s="1" t="s">
        <v>3448</v>
      </c>
      <c r="D27" s="1" t="s">
        <v>1362</v>
      </c>
      <c r="E27">
        <v>94574</v>
      </c>
    </row>
    <row r="28" spans="1:5" x14ac:dyDescent="0.3">
      <c r="A28" s="1" t="s">
        <v>7210</v>
      </c>
      <c r="B28" s="1" t="s">
        <v>7211</v>
      </c>
      <c r="C28" s="1" t="s">
        <v>7004</v>
      </c>
      <c r="D28" s="1" t="s">
        <v>1362</v>
      </c>
      <c r="E28">
        <v>95726</v>
      </c>
    </row>
    <row r="29" spans="1:5" x14ac:dyDescent="0.3">
      <c r="A29" s="1" t="s">
        <v>2754</v>
      </c>
      <c r="B29" s="1" t="s">
        <v>2755</v>
      </c>
      <c r="C29" s="1" t="s">
        <v>2704</v>
      </c>
      <c r="D29" s="1" t="s">
        <v>1362</v>
      </c>
      <c r="E29">
        <v>95076</v>
      </c>
    </row>
    <row r="30" spans="1:5" x14ac:dyDescent="0.3">
      <c r="A30" s="1" t="s">
        <v>13826</v>
      </c>
      <c r="B30" s="1" t="s">
        <v>13827</v>
      </c>
      <c r="C30" s="1" t="s">
        <v>13536</v>
      </c>
      <c r="D30" s="1" t="s">
        <v>1362</v>
      </c>
      <c r="E30">
        <v>95333</v>
      </c>
    </row>
    <row r="31" spans="1:5" x14ac:dyDescent="0.3">
      <c r="A31" s="1" t="s">
        <v>32238</v>
      </c>
      <c r="B31" s="1" t="s">
        <v>32239</v>
      </c>
      <c r="C31" s="1"/>
      <c r="D31" s="1"/>
    </row>
    <row r="32" spans="1:5" x14ac:dyDescent="0.3">
      <c r="A32" s="1" t="s">
        <v>10234</v>
      </c>
      <c r="B32" s="1" t="s">
        <v>10235</v>
      </c>
      <c r="C32" s="1" t="s">
        <v>10149</v>
      </c>
      <c r="D32" s="1" t="s">
        <v>1362</v>
      </c>
      <c r="E32">
        <v>93245</v>
      </c>
    </row>
    <row r="33" spans="1:5" x14ac:dyDescent="0.3">
      <c r="A33" s="1" t="s">
        <v>32106</v>
      </c>
      <c r="B33" s="1" t="s">
        <v>32107</v>
      </c>
      <c r="C33" s="1"/>
      <c r="D33" s="1"/>
    </row>
    <row r="34" spans="1:5" x14ac:dyDescent="0.3">
      <c r="A34" s="1" t="s">
        <v>16232</v>
      </c>
      <c r="B34" s="1" t="s">
        <v>16233</v>
      </c>
      <c r="C34" s="1" t="s">
        <v>7230</v>
      </c>
      <c r="D34" s="1" t="s">
        <v>1362</v>
      </c>
      <c r="E34">
        <v>96145</v>
      </c>
    </row>
    <row r="35" spans="1:5" x14ac:dyDescent="0.3">
      <c r="A35" s="1" t="s">
        <v>29453</v>
      </c>
      <c r="B35" s="1" t="s">
        <v>29454</v>
      </c>
      <c r="C35" s="1" t="s">
        <v>29376</v>
      </c>
      <c r="D35" s="1" t="s">
        <v>1362</v>
      </c>
      <c r="E35">
        <v>95401</v>
      </c>
    </row>
    <row r="36" spans="1:5" x14ac:dyDescent="0.3">
      <c r="A36" s="1" t="s">
        <v>7129</v>
      </c>
      <c r="B36" s="1" t="s">
        <v>7130</v>
      </c>
      <c r="C36" s="1" t="s">
        <v>7063</v>
      </c>
      <c r="D36" s="1" t="s">
        <v>1362</v>
      </c>
      <c r="E36">
        <v>95735</v>
      </c>
    </row>
    <row r="37" spans="1:5" x14ac:dyDescent="0.3">
      <c r="A37" s="1" t="s">
        <v>27510</v>
      </c>
      <c r="B37" s="1" t="s">
        <v>27511</v>
      </c>
      <c r="C37" s="1" t="s">
        <v>27490</v>
      </c>
      <c r="D37" s="1" t="s">
        <v>1362</v>
      </c>
      <c r="E37">
        <v>95310</v>
      </c>
    </row>
    <row r="38" spans="1:5" x14ac:dyDescent="0.3">
      <c r="A38" s="1" t="s">
        <v>25182</v>
      </c>
      <c r="B38" s="1" t="s">
        <v>25183</v>
      </c>
      <c r="C38" s="1" t="s">
        <v>25135</v>
      </c>
      <c r="D38" s="1" t="s">
        <v>1362</v>
      </c>
      <c r="E38">
        <v>95361</v>
      </c>
    </row>
    <row r="39" spans="1:5" x14ac:dyDescent="0.3">
      <c r="A39" s="1" t="s">
        <v>29310</v>
      </c>
      <c r="B39" s="1" t="s">
        <v>29311</v>
      </c>
      <c r="C39" s="1" t="s">
        <v>29039</v>
      </c>
      <c r="D39" s="1" t="s">
        <v>1362</v>
      </c>
      <c r="E39">
        <v>95356</v>
      </c>
    </row>
    <row r="40" spans="1:5" x14ac:dyDescent="0.3">
      <c r="A40" s="1" t="s">
        <v>9821</v>
      </c>
      <c r="B40" s="1" t="s">
        <v>9822</v>
      </c>
      <c r="C40" s="1" t="s">
        <v>9414</v>
      </c>
      <c r="D40" s="1" t="s">
        <v>1362</v>
      </c>
      <c r="E40">
        <v>93560</v>
      </c>
    </row>
    <row r="41" spans="1:5" x14ac:dyDescent="0.3">
      <c r="A41" s="1" t="s">
        <v>28857</v>
      </c>
      <c r="B41" s="1" t="s">
        <v>28858</v>
      </c>
      <c r="C41" s="1" t="s">
        <v>28697</v>
      </c>
      <c r="D41" s="1" t="s">
        <v>1362</v>
      </c>
      <c r="E41">
        <v>95824</v>
      </c>
    </row>
    <row r="42" spans="1:5" x14ac:dyDescent="0.3">
      <c r="A42" s="1" t="s">
        <v>28775</v>
      </c>
      <c r="B42" s="1" t="s">
        <v>28776</v>
      </c>
      <c r="C42" s="1" t="s">
        <v>28697</v>
      </c>
      <c r="D42" s="1" t="s">
        <v>1362</v>
      </c>
      <c r="E42">
        <v>95826</v>
      </c>
    </row>
    <row r="43" spans="1:5" x14ac:dyDescent="0.3">
      <c r="A43" s="1" t="s">
        <v>21393</v>
      </c>
      <c r="B43" s="1" t="s">
        <v>21394</v>
      </c>
      <c r="C43" s="1" t="s">
        <v>21395</v>
      </c>
      <c r="D43" s="1" t="s">
        <v>1362</v>
      </c>
      <c r="E43">
        <v>93446</v>
      </c>
    </row>
    <row r="44" spans="1:5" x14ac:dyDescent="0.3">
      <c r="A44" s="1" t="s">
        <v>16132</v>
      </c>
      <c r="B44" s="1" t="s">
        <v>16133</v>
      </c>
      <c r="C44" s="1" t="s">
        <v>16039</v>
      </c>
      <c r="D44" s="1" t="s">
        <v>1362</v>
      </c>
      <c r="E44">
        <v>96146</v>
      </c>
    </row>
    <row r="45" spans="1:5" x14ac:dyDescent="0.3">
      <c r="A45" s="1" t="s">
        <v>8308</v>
      </c>
      <c r="B45" s="1" t="s">
        <v>8309</v>
      </c>
      <c r="C45" s="1" t="s">
        <v>6285</v>
      </c>
      <c r="D45" s="1" t="s">
        <v>1362</v>
      </c>
      <c r="E45">
        <v>95988</v>
      </c>
    </row>
    <row r="46" spans="1:5" x14ac:dyDescent="0.3">
      <c r="A46" s="1" t="s">
        <v>2776</v>
      </c>
      <c r="B46" s="1" t="s">
        <v>2777</v>
      </c>
      <c r="C46" s="1" t="s">
        <v>2763</v>
      </c>
      <c r="D46" s="1" t="s">
        <v>1362</v>
      </c>
      <c r="E46">
        <v>95076</v>
      </c>
    </row>
    <row r="47" spans="1:5" x14ac:dyDescent="0.3">
      <c r="A47" s="1" t="s">
        <v>28377</v>
      </c>
      <c r="B47" s="1" t="s">
        <v>28378</v>
      </c>
      <c r="C47" s="1" t="s">
        <v>24206</v>
      </c>
      <c r="D47" s="1" t="s">
        <v>1362</v>
      </c>
      <c r="E47">
        <v>95694</v>
      </c>
    </row>
    <row r="48" spans="1:5" x14ac:dyDescent="0.3">
      <c r="A48" s="1" t="s">
        <v>30418</v>
      </c>
      <c r="B48" s="1" t="s">
        <v>30419</v>
      </c>
      <c r="C48" s="1" t="s">
        <v>30201</v>
      </c>
      <c r="D48" s="1" t="s">
        <v>1362</v>
      </c>
      <c r="E48">
        <v>95212</v>
      </c>
    </row>
    <row r="49" spans="1:5" x14ac:dyDescent="0.3">
      <c r="A49" s="1" t="s">
        <v>13772</v>
      </c>
      <c r="B49" s="1" t="s">
        <v>13773</v>
      </c>
      <c r="C49" s="1" t="s">
        <v>12828</v>
      </c>
      <c r="D49" s="1" t="s">
        <v>1362</v>
      </c>
      <c r="E49">
        <v>95340</v>
      </c>
    </row>
    <row r="50" spans="1:5" x14ac:dyDescent="0.3">
      <c r="A50" s="1" t="s">
        <v>26536</v>
      </c>
      <c r="B50" s="1" t="s">
        <v>26537</v>
      </c>
      <c r="C50" s="1" t="s">
        <v>2851</v>
      </c>
      <c r="D50" s="1" t="s">
        <v>1362</v>
      </c>
      <c r="E50">
        <v>93275</v>
      </c>
    </row>
    <row r="51" spans="1:5" x14ac:dyDescent="0.3">
      <c r="A51" s="1" t="s">
        <v>1423</v>
      </c>
      <c r="B51" s="1" t="s">
        <v>1424</v>
      </c>
      <c r="C51" s="1"/>
      <c r="D51" s="1" t="s">
        <v>1362</v>
      </c>
    </row>
    <row r="52" spans="1:5" x14ac:dyDescent="0.3">
      <c r="A52" s="1" t="s">
        <v>4893</v>
      </c>
      <c r="B52" s="1" t="s">
        <v>4894</v>
      </c>
      <c r="C52" s="1" t="s">
        <v>4890</v>
      </c>
      <c r="D52" s="1" t="s">
        <v>1362</v>
      </c>
      <c r="E52">
        <v>93644</v>
      </c>
    </row>
    <row r="53" spans="1:5" x14ac:dyDescent="0.3">
      <c r="A53" s="1" t="s">
        <v>29213</v>
      </c>
      <c r="B53" s="1" t="s">
        <v>29214</v>
      </c>
      <c r="C53" s="1" t="s">
        <v>29039</v>
      </c>
      <c r="D53" s="1" t="s">
        <v>1362</v>
      </c>
      <c r="E53">
        <v>95351</v>
      </c>
    </row>
    <row r="54" spans="1:5" x14ac:dyDescent="0.3">
      <c r="A54" s="1" t="s">
        <v>10251</v>
      </c>
      <c r="B54" s="1" t="s">
        <v>10252</v>
      </c>
      <c r="C54" s="1" t="s">
        <v>8002</v>
      </c>
      <c r="D54" s="1" t="s">
        <v>1362</v>
      </c>
      <c r="E54">
        <v>93232</v>
      </c>
    </row>
    <row r="55" spans="1:5" x14ac:dyDescent="0.3">
      <c r="A55" s="1" t="s">
        <v>20615</v>
      </c>
      <c r="B55" s="1" t="s">
        <v>20616</v>
      </c>
      <c r="C55" s="1" t="s">
        <v>20401</v>
      </c>
      <c r="D55" s="1" t="s">
        <v>1362</v>
      </c>
      <c r="E55">
        <v>95220</v>
      </c>
    </row>
    <row r="56" spans="1:5" x14ac:dyDescent="0.3">
      <c r="A56" s="1" t="s">
        <v>23405</v>
      </c>
      <c r="B56" s="1" t="s">
        <v>23406</v>
      </c>
      <c r="C56" s="1" t="s">
        <v>23156</v>
      </c>
      <c r="D56" s="1" t="s">
        <v>1362</v>
      </c>
      <c r="E56">
        <v>96084</v>
      </c>
    </row>
    <row r="57" spans="1:5" x14ac:dyDescent="0.3">
      <c r="A57" s="1" t="s">
        <v>28785</v>
      </c>
      <c r="B57" s="1" t="s">
        <v>28786</v>
      </c>
      <c r="C57" s="1" t="s">
        <v>28697</v>
      </c>
      <c r="D57" s="1" t="s">
        <v>1362</v>
      </c>
      <c r="E57">
        <v>95832</v>
      </c>
    </row>
    <row r="58" spans="1:5" x14ac:dyDescent="0.3">
      <c r="A58" s="1" t="s">
        <v>17616</v>
      </c>
      <c r="B58" s="1" t="s">
        <v>17617</v>
      </c>
      <c r="C58" s="1" t="s">
        <v>16877</v>
      </c>
      <c r="D58" s="1" t="s">
        <v>1362</v>
      </c>
      <c r="E58">
        <v>92539</v>
      </c>
    </row>
    <row r="59" spans="1:5" x14ac:dyDescent="0.3">
      <c r="A59" s="1" t="s">
        <v>21029</v>
      </c>
      <c r="B59" s="1" t="s">
        <v>21030</v>
      </c>
      <c r="C59" s="1" t="s">
        <v>6081</v>
      </c>
      <c r="D59" s="1" t="s">
        <v>1362</v>
      </c>
      <c r="E59">
        <v>95236</v>
      </c>
    </row>
    <row r="60" spans="1:5" x14ac:dyDescent="0.3">
      <c r="A60" s="1" t="s">
        <v>13792</v>
      </c>
      <c r="B60" s="1" t="s">
        <v>13793</v>
      </c>
      <c r="C60" s="1" t="s">
        <v>13438</v>
      </c>
      <c r="D60" s="1" t="s">
        <v>1362</v>
      </c>
      <c r="E60">
        <v>95301</v>
      </c>
    </row>
    <row r="61" spans="1:5" x14ac:dyDescent="0.3">
      <c r="A61" s="1" t="s">
        <v>8696</v>
      </c>
      <c r="B61" s="1" t="s">
        <v>8697</v>
      </c>
      <c r="C61" s="1" t="s">
        <v>6852</v>
      </c>
      <c r="D61" s="1" t="s">
        <v>1362</v>
      </c>
      <c r="E61">
        <v>95501</v>
      </c>
    </row>
    <row r="62" spans="1:5" x14ac:dyDescent="0.3">
      <c r="A62" s="1" t="s">
        <v>9487</v>
      </c>
      <c r="B62" s="1" t="s">
        <v>9488</v>
      </c>
      <c r="C62" s="1" t="s">
        <v>9371</v>
      </c>
      <c r="D62" s="1" t="s">
        <v>1362</v>
      </c>
      <c r="E62">
        <v>93581</v>
      </c>
    </row>
    <row r="63" spans="1:5" x14ac:dyDescent="0.3">
      <c r="A63" s="1" t="s">
        <v>3726</v>
      </c>
      <c r="B63" s="1" t="s">
        <v>3727</v>
      </c>
      <c r="C63" s="1" t="s">
        <v>3611</v>
      </c>
      <c r="D63" s="1" t="s">
        <v>1362</v>
      </c>
      <c r="E63">
        <v>94558</v>
      </c>
    </row>
    <row r="64" spans="1:5" x14ac:dyDescent="0.3">
      <c r="A64" s="1" t="s">
        <v>32777</v>
      </c>
      <c r="B64" s="1" t="s">
        <v>32778</v>
      </c>
      <c r="C64" s="1"/>
      <c r="D64" s="1"/>
    </row>
    <row r="65" spans="1:5" x14ac:dyDescent="0.3">
      <c r="A65" s="1" t="s">
        <v>30239</v>
      </c>
      <c r="B65" s="1" t="s">
        <v>30240</v>
      </c>
      <c r="C65" s="1" t="s">
        <v>30201</v>
      </c>
      <c r="D65" s="1" t="s">
        <v>1362</v>
      </c>
      <c r="E65">
        <v>95215</v>
      </c>
    </row>
    <row r="66" spans="1:5" x14ac:dyDescent="0.3">
      <c r="A66" s="1" t="s">
        <v>22171</v>
      </c>
      <c r="B66" s="1" t="s">
        <v>22172</v>
      </c>
      <c r="C66" s="1" t="s">
        <v>21204</v>
      </c>
      <c r="D66" s="1" t="s">
        <v>1362</v>
      </c>
      <c r="E66">
        <v>93454</v>
      </c>
    </row>
    <row r="67" spans="1:5" x14ac:dyDescent="0.3">
      <c r="A67" s="1" t="s">
        <v>9027</v>
      </c>
      <c r="B67" s="1" t="s">
        <v>9028</v>
      </c>
      <c r="C67" s="1" t="s">
        <v>8881</v>
      </c>
      <c r="D67" s="1" t="s">
        <v>1362</v>
      </c>
      <c r="E67">
        <v>92243</v>
      </c>
    </row>
    <row r="68" spans="1:5" x14ac:dyDescent="0.3">
      <c r="A68" s="1" t="s">
        <v>26044</v>
      </c>
      <c r="B68" s="1" t="s">
        <v>26045</v>
      </c>
      <c r="C68" s="1" t="s">
        <v>26029</v>
      </c>
      <c r="D68" s="1" t="s">
        <v>1362</v>
      </c>
      <c r="E68">
        <v>96092</v>
      </c>
    </row>
    <row r="69" spans="1:5" x14ac:dyDescent="0.3">
      <c r="A69" s="1" t="s">
        <v>12221</v>
      </c>
      <c r="B69" s="1" t="s">
        <v>12222</v>
      </c>
      <c r="C69" s="1" t="s">
        <v>1265</v>
      </c>
      <c r="D69" s="1" t="s">
        <v>1362</v>
      </c>
      <c r="E69">
        <v>93638</v>
      </c>
    </row>
    <row r="70" spans="1:5" x14ac:dyDescent="0.3">
      <c r="A70" s="1" t="s">
        <v>9143</v>
      </c>
      <c r="B70" s="1" t="s">
        <v>9144</v>
      </c>
      <c r="C70" s="1" t="s">
        <v>9133</v>
      </c>
      <c r="D70" s="1" t="s">
        <v>1362</v>
      </c>
      <c r="E70">
        <v>93526</v>
      </c>
    </row>
    <row r="71" spans="1:5" x14ac:dyDescent="0.3">
      <c r="A71" s="1" t="s">
        <v>23455</v>
      </c>
      <c r="B71" s="1" t="s">
        <v>23456</v>
      </c>
      <c r="C71" s="1" t="s">
        <v>23082</v>
      </c>
      <c r="D71" s="1" t="s">
        <v>1362</v>
      </c>
      <c r="E71">
        <v>96003</v>
      </c>
    </row>
    <row r="72" spans="1:5" x14ac:dyDescent="0.3">
      <c r="A72" s="1" t="s">
        <v>32965</v>
      </c>
      <c r="B72" s="1" t="s">
        <v>32966</v>
      </c>
      <c r="C72" s="1"/>
      <c r="D72" s="1"/>
    </row>
    <row r="73" spans="1:5" x14ac:dyDescent="0.3">
      <c r="A73" s="1" t="s">
        <v>22526</v>
      </c>
      <c r="B73" s="1" t="s">
        <v>22527</v>
      </c>
      <c r="C73" s="1" t="s">
        <v>2193</v>
      </c>
      <c r="D73" s="1" t="s">
        <v>1362</v>
      </c>
      <c r="E73">
        <v>95135</v>
      </c>
    </row>
    <row r="74" spans="1:5" x14ac:dyDescent="0.3">
      <c r="A74" s="1" t="s">
        <v>23813</v>
      </c>
      <c r="B74" s="1" t="s">
        <v>23814</v>
      </c>
      <c r="C74" s="1" t="s">
        <v>23815</v>
      </c>
      <c r="D74" s="1" t="s">
        <v>1362</v>
      </c>
      <c r="E74">
        <v>96067</v>
      </c>
    </row>
    <row r="75" spans="1:5" x14ac:dyDescent="0.3">
      <c r="A75" s="1" t="s">
        <v>32536</v>
      </c>
      <c r="B75" s="1" t="s">
        <v>32537</v>
      </c>
      <c r="C75" s="1"/>
      <c r="D75" s="1"/>
    </row>
    <row r="76" spans="1:5" x14ac:dyDescent="0.3">
      <c r="A76" s="1" t="s">
        <v>4456</v>
      </c>
      <c r="B76" s="1" t="s">
        <v>4457</v>
      </c>
      <c r="C76" s="1" t="s">
        <v>4451</v>
      </c>
      <c r="D76" s="1" t="s">
        <v>1362</v>
      </c>
      <c r="E76">
        <v>95476</v>
      </c>
    </row>
    <row r="77" spans="1:5" x14ac:dyDescent="0.3">
      <c r="A77" s="1" t="s">
        <v>31122</v>
      </c>
      <c r="B77" s="1" t="s">
        <v>31123</v>
      </c>
      <c r="C77" s="1" t="s">
        <v>31063</v>
      </c>
      <c r="D77" s="1" t="s">
        <v>1362</v>
      </c>
      <c r="E77">
        <v>93901</v>
      </c>
    </row>
    <row r="78" spans="1:5" x14ac:dyDescent="0.3">
      <c r="A78" s="1" t="s">
        <v>27888</v>
      </c>
      <c r="B78" s="1" t="s">
        <v>27889</v>
      </c>
      <c r="C78" s="1" t="s">
        <v>27884</v>
      </c>
      <c r="D78" s="1" t="s">
        <v>1362</v>
      </c>
      <c r="E78">
        <v>91320</v>
      </c>
    </row>
    <row r="79" spans="1:5" x14ac:dyDescent="0.3">
      <c r="A79" s="1" t="s">
        <v>20622</v>
      </c>
      <c r="B79" s="1" t="s">
        <v>20623</v>
      </c>
      <c r="C79" s="1" t="s">
        <v>20401</v>
      </c>
      <c r="D79" s="1" t="s">
        <v>1362</v>
      </c>
      <c r="E79">
        <v>95220</v>
      </c>
    </row>
    <row r="80" spans="1:5" x14ac:dyDescent="0.3">
      <c r="A80" s="1" t="s">
        <v>20777</v>
      </c>
      <c r="B80" s="1" t="s">
        <v>20778</v>
      </c>
      <c r="C80" s="1" t="s">
        <v>20401</v>
      </c>
      <c r="D80" s="1" t="s">
        <v>1362</v>
      </c>
      <c r="E80">
        <v>95330</v>
      </c>
    </row>
    <row r="81" spans="1:5" x14ac:dyDescent="0.3">
      <c r="A81" s="1" t="s">
        <v>25848</v>
      </c>
      <c r="B81" s="1" t="s">
        <v>25849</v>
      </c>
      <c r="C81" s="1" t="s">
        <v>6321</v>
      </c>
      <c r="D81" s="1" t="s">
        <v>1362</v>
      </c>
      <c r="E81">
        <v>95933</v>
      </c>
    </row>
    <row r="82" spans="1:5" x14ac:dyDescent="0.3">
      <c r="A82" s="1" t="s">
        <v>32683</v>
      </c>
      <c r="B82" s="1" t="s">
        <v>32684</v>
      </c>
      <c r="C82" s="1"/>
      <c r="D82" s="1"/>
    </row>
    <row r="83" spans="1:5" x14ac:dyDescent="0.3">
      <c r="A83" s="1" t="s">
        <v>18954</v>
      </c>
      <c r="B83" s="1" t="s">
        <v>18955</v>
      </c>
      <c r="C83" s="1" t="s">
        <v>18501</v>
      </c>
      <c r="D83" s="1" t="s">
        <v>1362</v>
      </c>
      <c r="E83">
        <v>92356</v>
      </c>
    </row>
    <row r="84" spans="1:5" x14ac:dyDescent="0.3">
      <c r="A84" s="1" t="s">
        <v>2407</v>
      </c>
      <c r="B84" s="1" t="s">
        <v>2408</v>
      </c>
      <c r="C84" s="1" t="s">
        <v>2158</v>
      </c>
      <c r="D84" s="1" t="s">
        <v>1362</v>
      </c>
      <c r="E84">
        <v>92274</v>
      </c>
    </row>
    <row r="85" spans="1:5" x14ac:dyDescent="0.3">
      <c r="A85" s="1" t="s">
        <v>2950</v>
      </c>
      <c r="B85" s="1" t="s">
        <v>2951</v>
      </c>
      <c r="C85" s="1" t="s">
        <v>2851</v>
      </c>
      <c r="D85" s="1" t="s">
        <v>1362</v>
      </c>
      <c r="E85">
        <v>93257</v>
      </c>
    </row>
    <row r="86" spans="1:5" x14ac:dyDescent="0.3">
      <c r="A86" s="1" t="s">
        <v>26270</v>
      </c>
      <c r="B86" s="1" t="s">
        <v>26271</v>
      </c>
      <c r="C86" s="1" t="s">
        <v>26249</v>
      </c>
      <c r="D86" s="1" t="s">
        <v>1362</v>
      </c>
      <c r="E86">
        <v>96052</v>
      </c>
    </row>
    <row r="87" spans="1:5" x14ac:dyDescent="0.3">
      <c r="A87" s="1" t="s">
        <v>12985</v>
      </c>
      <c r="B87" s="1" t="s">
        <v>12986</v>
      </c>
      <c r="C87" s="1" t="s">
        <v>12756</v>
      </c>
      <c r="D87" s="1" t="s">
        <v>1362</v>
      </c>
      <c r="E87">
        <v>95338</v>
      </c>
    </row>
    <row r="88" spans="1:5" x14ac:dyDescent="0.3">
      <c r="A88" s="1" t="s">
        <v>28851</v>
      </c>
      <c r="B88" s="1" t="s">
        <v>28852</v>
      </c>
      <c r="C88" s="1" t="s">
        <v>28697</v>
      </c>
      <c r="D88" s="1" t="s">
        <v>1362</v>
      </c>
      <c r="E88">
        <v>95824</v>
      </c>
    </row>
    <row r="89" spans="1:5" x14ac:dyDescent="0.3">
      <c r="A89" s="1" t="s">
        <v>13828</v>
      </c>
      <c r="B89" s="1" t="s">
        <v>13829</v>
      </c>
      <c r="C89" s="1" t="s">
        <v>12828</v>
      </c>
      <c r="D89" s="1" t="s">
        <v>1362</v>
      </c>
      <c r="E89">
        <v>95348</v>
      </c>
    </row>
    <row r="90" spans="1:5" x14ac:dyDescent="0.3">
      <c r="A90" s="1" t="s">
        <v>1449</v>
      </c>
      <c r="B90" s="1" t="s">
        <v>1450</v>
      </c>
      <c r="C90" s="1"/>
      <c r="D90" s="1" t="s">
        <v>1362</v>
      </c>
    </row>
    <row r="91" spans="1:5" x14ac:dyDescent="0.3">
      <c r="A91" s="1" t="s">
        <v>32252</v>
      </c>
      <c r="B91" s="1" t="s">
        <v>32253</v>
      </c>
      <c r="C91" s="1"/>
      <c r="D91" s="1"/>
    </row>
    <row r="92" spans="1:5" x14ac:dyDescent="0.3">
      <c r="A92" s="1" t="s">
        <v>11569</v>
      </c>
      <c r="B92" s="1" t="s">
        <v>11570</v>
      </c>
      <c r="C92" s="1" t="s">
        <v>11116</v>
      </c>
      <c r="D92" s="1" t="s">
        <v>1362</v>
      </c>
      <c r="E92">
        <v>91350</v>
      </c>
    </row>
    <row r="93" spans="1:5" x14ac:dyDescent="0.3">
      <c r="A93" s="1" t="s">
        <v>11561</v>
      </c>
      <c r="B93" s="1" t="s">
        <v>11562</v>
      </c>
      <c r="C93" s="1" t="s">
        <v>11116</v>
      </c>
      <c r="D93" s="1" t="s">
        <v>1362</v>
      </c>
      <c r="E93">
        <v>93510</v>
      </c>
    </row>
    <row r="94" spans="1:5" x14ac:dyDescent="0.3">
      <c r="A94" s="1" t="s">
        <v>11164</v>
      </c>
      <c r="B94" s="1" t="s">
        <v>11165</v>
      </c>
      <c r="C94" s="1" t="s">
        <v>11116</v>
      </c>
      <c r="D94" s="1" t="s">
        <v>1362</v>
      </c>
      <c r="E94">
        <v>93510</v>
      </c>
    </row>
    <row r="95" spans="1:5" x14ac:dyDescent="0.3">
      <c r="A95" s="1" t="s">
        <v>11412</v>
      </c>
      <c r="B95" s="1" t="s">
        <v>11413</v>
      </c>
      <c r="C95" s="1" t="s">
        <v>11116</v>
      </c>
      <c r="D95" s="1" t="s">
        <v>1362</v>
      </c>
      <c r="E95">
        <v>93510</v>
      </c>
    </row>
    <row r="96" spans="1:5" x14ac:dyDescent="0.3">
      <c r="A96" s="1" t="s">
        <v>32222</v>
      </c>
      <c r="B96" s="1" t="s">
        <v>32223</v>
      </c>
      <c r="C96" s="1"/>
      <c r="D96" s="1"/>
    </row>
    <row r="97" spans="1:5" x14ac:dyDescent="0.3">
      <c r="A97" s="1" t="s">
        <v>11506</v>
      </c>
      <c r="B97" s="1" t="s">
        <v>11507</v>
      </c>
      <c r="C97" s="1" t="s">
        <v>11116</v>
      </c>
      <c r="D97" s="1" t="s">
        <v>1362</v>
      </c>
      <c r="E97">
        <v>93510</v>
      </c>
    </row>
    <row r="98" spans="1:5" x14ac:dyDescent="0.3">
      <c r="A98" s="1" t="s">
        <v>11636</v>
      </c>
      <c r="B98" s="1" t="s">
        <v>11637</v>
      </c>
      <c r="C98" s="1" t="s">
        <v>11089</v>
      </c>
      <c r="D98" s="1" t="s">
        <v>1362</v>
      </c>
      <c r="E98">
        <v>93584</v>
      </c>
    </row>
    <row r="99" spans="1:5" x14ac:dyDescent="0.3">
      <c r="A99" s="1" t="s">
        <v>32976</v>
      </c>
      <c r="B99" s="1" t="s">
        <v>32977</v>
      </c>
      <c r="C99" s="1"/>
      <c r="D99" s="1"/>
    </row>
    <row r="100" spans="1:5" x14ac:dyDescent="0.3">
      <c r="A100" s="1" t="s">
        <v>30965</v>
      </c>
      <c r="B100" s="1" t="s">
        <v>30966</v>
      </c>
      <c r="C100" s="1" t="s">
        <v>2031</v>
      </c>
      <c r="D100" s="1" t="s">
        <v>1362</v>
      </c>
      <c r="E100">
        <v>93725</v>
      </c>
    </row>
    <row r="101" spans="1:5" x14ac:dyDescent="0.3">
      <c r="A101" s="1" t="s">
        <v>2007</v>
      </c>
      <c r="B101" s="1" t="s">
        <v>2008</v>
      </c>
      <c r="C101" s="1"/>
      <c r="D101" s="1" t="s">
        <v>1362</v>
      </c>
    </row>
    <row r="102" spans="1:5" x14ac:dyDescent="0.3">
      <c r="A102" s="1" t="s">
        <v>11068</v>
      </c>
      <c r="B102" s="1" t="s">
        <v>11069</v>
      </c>
      <c r="C102" s="1" t="s">
        <v>11070</v>
      </c>
      <c r="D102" s="1" t="s">
        <v>1362</v>
      </c>
      <c r="E102">
        <v>91770</v>
      </c>
    </row>
    <row r="103" spans="1:5" x14ac:dyDescent="0.3">
      <c r="A103" s="1" t="s">
        <v>10341</v>
      </c>
      <c r="B103" s="1" t="s">
        <v>10342</v>
      </c>
      <c r="C103" s="1" t="s">
        <v>10343</v>
      </c>
      <c r="D103" s="1" t="s">
        <v>1362</v>
      </c>
      <c r="E103">
        <v>95461</v>
      </c>
    </row>
    <row r="104" spans="1:5" x14ac:dyDescent="0.3">
      <c r="A104" s="1" t="s">
        <v>6387</v>
      </c>
      <c r="B104" s="1" t="s">
        <v>6388</v>
      </c>
      <c r="C104" s="1" t="s">
        <v>6328</v>
      </c>
      <c r="D104" s="1" t="s">
        <v>1362</v>
      </c>
      <c r="E104">
        <v>95412</v>
      </c>
    </row>
    <row r="105" spans="1:5" x14ac:dyDescent="0.3">
      <c r="A105" s="1" t="s">
        <v>21343</v>
      </c>
      <c r="B105" s="1" t="s">
        <v>21344</v>
      </c>
      <c r="C105" s="1" t="s">
        <v>14824</v>
      </c>
      <c r="D105" s="1" t="s">
        <v>1362</v>
      </c>
      <c r="E105">
        <v>93446</v>
      </c>
    </row>
    <row r="106" spans="1:5" x14ac:dyDescent="0.3">
      <c r="A106" s="1" t="s">
        <v>19557</v>
      </c>
      <c r="B106" s="1" t="s">
        <v>19558</v>
      </c>
      <c r="C106" s="1" t="s">
        <v>18901</v>
      </c>
      <c r="D106" s="1" t="s">
        <v>1362</v>
      </c>
      <c r="E106">
        <v>92301</v>
      </c>
    </row>
    <row r="107" spans="1:5" x14ac:dyDescent="0.3">
      <c r="A107" s="1" t="s">
        <v>19335</v>
      </c>
      <c r="B107" s="1" t="s">
        <v>19336</v>
      </c>
      <c r="C107" s="1" t="s">
        <v>18901</v>
      </c>
      <c r="D107" s="1" t="s">
        <v>1362</v>
      </c>
      <c r="E107">
        <v>92301</v>
      </c>
    </row>
    <row r="108" spans="1:5" x14ac:dyDescent="0.3">
      <c r="A108" s="1" t="s">
        <v>28933</v>
      </c>
      <c r="B108" s="1" t="s">
        <v>28934</v>
      </c>
      <c r="C108" s="1" t="s">
        <v>28697</v>
      </c>
      <c r="D108" s="1" t="s">
        <v>1362</v>
      </c>
      <c r="E108">
        <v>95826</v>
      </c>
    </row>
    <row r="109" spans="1:5" x14ac:dyDescent="0.3">
      <c r="A109" s="1" t="s">
        <v>14058</v>
      </c>
      <c r="B109" s="1" t="s">
        <v>14059</v>
      </c>
      <c r="C109" s="1" t="s">
        <v>11000</v>
      </c>
      <c r="D109" s="1" t="s">
        <v>1362</v>
      </c>
      <c r="E109">
        <v>96006</v>
      </c>
    </row>
    <row r="110" spans="1:5" x14ac:dyDescent="0.3">
      <c r="A110" s="1" t="s">
        <v>14011</v>
      </c>
      <c r="B110" s="1" t="s">
        <v>14012</v>
      </c>
      <c r="C110" s="1" t="s">
        <v>11000</v>
      </c>
      <c r="D110" s="1" t="s">
        <v>1362</v>
      </c>
      <c r="E110">
        <v>96006</v>
      </c>
    </row>
    <row r="111" spans="1:5" x14ac:dyDescent="0.3">
      <c r="A111" s="1" t="s">
        <v>32293</v>
      </c>
      <c r="B111" s="1" t="s">
        <v>32294</v>
      </c>
      <c r="C111" s="1"/>
      <c r="D111" s="1"/>
    </row>
    <row r="112" spans="1:5" x14ac:dyDescent="0.3">
      <c r="A112" s="1" t="s">
        <v>6371</v>
      </c>
      <c r="B112" s="1" t="s">
        <v>6372</v>
      </c>
      <c r="C112" s="1" t="s">
        <v>6328</v>
      </c>
      <c r="D112" s="1" t="s">
        <v>1362</v>
      </c>
      <c r="E112">
        <v>95912</v>
      </c>
    </row>
    <row r="113" spans="1:5" x14ac:dyDescent="0.3">
      <c r="A113" s="1" t="s">
        <v>24865</v>
      </c>
      <c r="B113" s="1" t="s">
        <v>24866</v>
      </c>
      <c r="C113" s="1" t="s">
        <v>12603</v>
      </c>
      <c r="D113" s="1" t="s">
        <v>1362</v>
      </c>
      <c r="E113">
        <v>94954</v>
      </c>
    </row>
    <row r="114" spans="1:5" x14ac:dyDescent="0.3">
      <c r="A114" s="1" t="s">
        <v>21857</v>
      </c>
      <c r="B114" s="1" t="s">
        <v>21858</v>
      </c>
      <c r="C114" s="1" t="s">
        <v>21738</v>
      </c>
      <c r="D114" s="1" t="s">
        <v>1362</v>
      </c>
      <c r="E114">
        <v>93117</v>
      </c>
    </row>
    <row r="115" spans="1:5" x14ac:dyDescent="0.3">
      <c r="A115" s="1" t="s">
        <v>14632</v>
      </c>
      <c r="B115" s="1" t="s">
        <v>14633</v>
      </c>
      <c r="C115" s="1" t="s">
        <v>14453</v>
      </c>
      <c r="D115" s="1" t="s">
        <v>1362</v>
      </c>
      <c r="E115">
        <v>93450</v>
      </c>
    </row>
    <row r="116" spans="1:5" x14ac:dyDescent="0.3">
      <c r="A116" s="1" t="s">
        <v>9508</v>
      </c>
      <c r="B116" s="1" t="s">
        <v>9509</v>
      </c>
      <c r="C116" s="1" t="s">
        <v>9353</v>
      </c>
      <c r="D116" s="1" t="s">
        <v>1362</v>
      </c>
      <c r="E116">
        <v>93206</v>
      </c>
    </row>
    <row r="117" spans="1:5" x14ac:dyDescent="0.3">
      <c r="A117" s="1" t="s">
        <v>9429</v>
      </c>
      <c r="B117" s="1" t="s">
        <v>9430</v>
      </c>
      <c r="C117" s="1" t="s">
        <v>9368</v>
      </c>
      <c r="D117" s="1" t="s">
        <v>1362</v>
      </c>
      <c r="E117">
        <v>93523</v>
      </c>
    </row>
    <row r="118" spans="1:5" x14ac:dyDescent="0.3">
      <c r="A118" s="1" t="s">
        <v>28498</v>
      </c>
      <c r="B118" s="1" t="s">
        <v>28499</v>
      </c>
      <c r="C118" s="1" t="s">
        <v>28500</v>
      </c>
      <c r="D118" s="1" t="s">
        <v>1362</v>
      </c>
      <c r="E118">
        <v>95919</v>
      </c>
    </row>
    <row r="119" spans="1:5" x14ac:dyDescent="0.3">
      <c r="A119" s="1" t="s">
        <v>28793</v>
      </c>
      <c r="B119" s="1" t="s">
        <v>18012</v>
      </c>
      <c r="C119" s="1" t="s">
        <v>28697</v>
      </c>
      <c r="D119" s="1" t="s">
        <v>1362</v>
      </c>
      <c r="E119">
        <v>95813</v>
      </c>
    </row>
    <row r="120" spans="1:5" x14ac:dyDescent="0.3">
      <c r="A120" s="1" t="s">
        <v>18011</v>
      </c>
      <c r="B120" s="1" t="s">
        <v>18012</v>
      </c>
      <c r="C120" s="1" t="s">
        <v>18013</v>
      </c>
      <c r="D120" s="1" t="s">
        <v>1362</v>
      </c>
      <c r="E120">
        <v>95816</v>
      </c>
    </row>
    <row r="121" spans="1:5" x14ac:dyDescent="0.3">
      <c r="A121" s="1" t="s">
        <v>19019</v>
      </c>
      <c r="B121" s="1" t="s">
        <v>19020</v>
      </c>
      <c r="C121" s="1" t="s">
        <v>18901</v>
      </c>
      <c r="D121" s="1" t="s">
        <v>1362</v>
      </c>
      <c r="E121">
        <v>92301</v>
      </c>
    </row>
    <row r="122" spans="1:5" x14ac:dyDescent="0.3">
      <c r="A122" s="1" t="s">
        <v>15201</v>
      </c>
      <c r="B122" s="1" t="s">
        <v>15202</v>
      </c>
      <c r="C122" s="1" t="s">
        <v>15178</v>
      </c>
      <c r="D122" s="1" t="s">
        <v>1362</v>
      </c>
      <c r="E122">
        <v>94567</v>
      </c>
    </row>
    <row r="123" spans="1:5" x14ac:dyDescent="0.3">
      <c r="A123" s="1" t="s">
        <v>1751</v>
      </c>
      <c r="B123" s="1" t="s">
        <v>1752</v>
      </c>
      <c r="C123" s="1"/>
      <c r="D123" s="1" t="s">
        <v>1362</v>
      </c>
    </row>
    <row r="124" spans="1:5" x14ac:dyDescent="0.3">
      <c r="A124" s="1" t="s">
        <v>18855</v>
      </c>
      <c r="B124" s="1" t="s">
        <v>18856</v>
      </c>
      <c r="C124" s="1" t="s">
        <v>18493</v>
      </c>
      <c r="D124" s="1" t="s">
        <v>1362</v>
      </c>
      <c r="E124">
        <v>92309</v>
      </c>
    </row>
    <row r="125" spans="1:5" x14ac:dyDescent="0.3">
      <c r="A125" s="1" t="s">
        <v>8433</v>
      </c>
      <c r="B125" s="1" t="s">
        <v>8434</v>
      </c>
      <c r="C125" s="1" t="s">
        <v>8435</v>
      </c>
      <c r="D125" s="1" t="s">
        <v>1362</v>
      </c>
      <c r="E125">
        <v>95920</v>
      </c>
    </row>
    <row r="126" spans="1:5" x14ac:dyDescent="0.3">
      <c r="A126" s="1" t="s">
        <v>5239</v>
      </c>
      <c r="B126" s="1" t="s">
        <v>5240</v>
      </c>
      <c r="C126" s="1" t="s">
        <v>5166</v>
      </c>
      <c r="D126" s="1" t="s">
        <v>1362</v>
      </c>
      <c r="E126">
        <v>93401</v>
      </c>
    </row>
    <row r="127" spans="1:5" x14ac:dyDescent="0.3">
      <c r="A127" s="1" t="s">
        <v>25753</v>
      </c>
      <c r="B127" s="1" t="s">
        <v>25754</v>
      </c>
      <c r="C127" s="1" t="s">
        <v>6321</v>
      </c>
      <c r="D127" s="1" t="s">
        <v>1362</v>
      </c>
      <c r="E127">
        <v>95991</v>
      </c>
    </row>
    <row r="128" spans="1:5" x14ac:dyDescent="0.3">
      <c r="A128" s="1" t="s">
        <v>29851</v>
      </c>
      <c r="B128" s="1" t="s">
        <v>29852</v>
      </c>
      <c r="C128" s="1" t="s">
        <v>29782</v>
      </c>
      <c r="D128" s="1" t="s">
        <v>1362</v>
      </c>
      <c r="E128">
        <v>93312</v>
      </c>
    </row>
    <row r="129" spans="1:5" x14ac:dyDescent="0.3">
      <c r="A129" s="1" t="s">
        <v>11642</v>
      </c>
      <c r="B129" s="1" t="s">
        <v>11643</v>
      </c>
      <c r="C129" s="1" t="s">
        <v>11192</v>
      </c>
      <c r="D129" s="1" t="s">
        <v>1362</v>
      </c>
      <c r="E129">
        <v>91342</v>
      </c>
    </row>
    <row r="130" spans="1:5" x14ac:dyDescent="0.3">
      <c r="A130" s="1" t="s">
        <v>16287</v>
      </c>
      <c r="B130" s="1" t="s">
        <v>16288</v>
      </c>
      <c r="C130" s="1" t="s">
        <v>15942</v>
      </c>
      <c r="D130" s="1" t="s">
        <v>1362</v>
      </c>
      <c r="E130">
        <v>96140</v>
      </c>
    </row>
    <row r="131" spans="1:5" x14ac:dyDescent="0.3">
      <c r="A131" s="1" t="s">
        <v>9519</v>
      </c>
      <c r="B131" s="1" t="s">
        <v>9520</v>
      </c>
      <c r="C131" s="1" t="s">
        <v>9521</v>
      </c>
      <c r="D131" s="1" t="s">
        <v>1362</v>
      </c>
      <c r="E131">
        <v>93215</v>
      </c>
    </row>
    <row r="132" spans="1:5" x14ac:dyDescent="0.3">
      <c r="A132" s="1" t="s">
        <v>19212</v>
      </c>
      <c r="B132" s="1" t="s">
        <v>19213</v>
      </c>
      <c r="C132" s="1" t="s">
        <v>18666</v>
      </c>
      <c r="D132" s="1" t="s">
        <v>1362</v>
      </c>
      <c r="E132">
        <v>92368</v>
      </c>
    </row>
    <row r="133" spans="1:5" x14ac:dyDescent="0.3">
      <c r="A133" s="1" t="s">
        <v>24674</v>
      </c>
      <c r="B133" s="1" t="s">
        <v>24675</v>
      </c>
      <c r="C133" s="1" t="s">
        <v>12603</v>
      </c>
      <c r="D133" s="1" t="s">
        <v>1362</v>
      </c>
      <c r="E133">
        <v>94952</v>
      </c>
    </row>
    <row r="134" spans="1:5" x14ac:dyDescent="0.3">
      <c r="A134" s="1" t="s">
        <v>12229</v>
      </c>
      <c r="B134" s="1" t="s">
        <v>12230</v>
      </c>
      <c r="C134" s="1" t="s">
        <v>12231</v>
      </c>
      <c r="D134" s="1" t="s">
        <v>1362</v>
      </c>
      <c r="E134">
        <v>93546</v>
      </c>
    </row>
    <row r="135" spans="1:5" x14ac:dyDescent="0.3">
      <c r="A135" s="1" t="s">
        <v>32922</v>
      </c>
      <c r="B135" s="1" t="s">
        <v>32923</v>
      </c>
      <c r="C135" s="1"/>
      <c r="D135" s="1"/>
    </row>
    <row r="136" spans="1:5" x14ac:dyDescent="0.3">
      <c r="A136" s="1" t="s">
        <v>32920</v>
      </c>
      <c r="B136" s="1" t="s">
        <v>32921</v>
      </c>
      <c r="C136" s="1"/>
      <c r="D136" s="1"/>
    </row>
    <row r="137" spans="1:5" x14ac:dyDescent="0.3">
      <c r="A137" s="1" t="s">
        <v>22798</v>
      </c>
      <c r="B137" s="1" t="s">
        <v>22799</v>
      </c>
      <c r="C137" s="1" t="s">
        <v>2193</v>
      </c>
      <c r="D137" s="1" t="s">
        <v>1362</v>
      </c>
      <c r="E137">
        <v>95134</v>
      </c>
    </row>
    <row r="138" spans="1:5" x14ac:dyDescent="0.3">
      <c r="A138" s="1" t="s">
        <v>22800</v>
      </c>
      <c r="B138" s="1" t="s">
        <v>22801</v>
      </c>
      <c r="C138" s="1" t="s">
        <v>2193</v>
      </c>
      <c r="D138" s="1" t="s">
        <v>1362</v>
      </c>
      <c r="E138">
        <v>95134</v>
      </c>
    </row>
    <row r="139" spans="1:5" x14ac:dyDescent="0.3">
      <c r="A139" s="1" t="s">
        <v>8395</v>
      </c>
      <c r="B139" s="1" t="s">
        <v>8396</v>
      </c>
      <c r="C139" s="1" t="s">
        <v>8397</v>
      </c>
      <c r="D139" s="1" t="s">
        <v>1362</v>
      </c>
      <c r="E139">
        <v>95943</v>
      </c>
    </row>
    <row r="140" spans="1:5" x14ac:dyDescent="0.3">
      <c r="A140" s="1" t="s">
        <v>12519</v>
      </c>
      <c r="B140" s="1" t="s">
        <v>12520</v>
      </c>
      <c r="C140" s="1" t="s">
        <v>12238</v>
      </c>
      <c r="D140" s="1" t="s">
        <v>1362</v>
      </c>
      <c r="E140">
        <v>93610</v>
      </c>
    </row>
    <row r="141" spans="1:5" x14ac:dyDescent="0.3">
      <c r="A141" s="1" t="s">
        <v>19773</v>
      </c>
      <c r="B141" s="1" t="s">
        <v>19774</v>
      </c>
      <c r="C141" s="1" t="s">
        <v>19602</v>
      </c>
      <c r="D141" s="1" t="s">
        <v>1362</v>
      </c>
      <c r="E141">
        <v>92036</v>
      </c>
    </row>
    <row r="142" spans="1:5" x14ac:dyDescent="0.3">
      <c r="A142" s="1" t="s">
        <v>11129</v>
      </c>
      <c r="B142" s="1" t="s">
        <v>11130</v>
      </c>
      <c r="C142" s="1" t="s">
        <v>11062</v>
      </c>
      <c r="D142" s="1" t="s">
        <v>1362</v>
      </c>
      <c r="E142">
        <v>91011</v>
      </c>
    </row>
    <row r="143" spans="1:5" x14ac:dyDescent="0.3">
      <c r="A143" s="1" t="s">
        <v>11652</v>
      </c>
      <c r="B143" s="1" t="s">
        <v>11653</v>
      </c>
      <c r="C143" s="1" t="s">
        <v>11089</v>
      </c>
      <c r="D143" s="1" t="s">
        <v>1362</v>
      </c>
      <c r="E143">
        <v>91350</v>
      </c>
    </row>
    <row r="144" spans="1:5" x14ac:dyDescent="0.3">
      <c r="A144" s="1" t="s">
        <v>11494</v>
      </c>
      <c r="B144" s="1" t="s">
        <v>11495</v>
      </c>
      <c r="C144" s="1" t="s">
        <v>11089</v>
      </c>
      <c r="D144" s="1" t="s">
        <v>1362</v>
      </c>
      <c r="E144">
        <v>91350</v>
      </c>
    </row>
    <row r="145" spans="1:5" x14ac:dyDescent="0.3">
      <c r="A145" s="1" t="s">
        <v>11704</v>
      </c>
      <c r="B145" s="1" t="s">
        <v>11705</v>
      </c>
      <c r="C145" s="1" t="s">
        <v>11089</v>
      </c>
      <c r="D145" s="1" t="s">
        <v>1362</v>
      </c>
      <c r="E145">
        <v>91390</v>
      </c>
    </row>
    <row r="146" spans="1:5" x14ac:dyDescent="0.3">
      <c r="A146" s="1" t="s">
        <v>32198</v>
      </c>
      <c r="B146" s="1" t="s">
        <v>32199</v>
      </c>
      <c r="C146" s="1"/>
      <c r="D146" s="1"/>
    </row>
    <row r="147" spans="1:5" x14ac:dyDescent="0.3">
      <c r="A147" s="1" t="s">
        <v>22924</v>
      </c>
      <c r="B147" s="1" t="s">
        <v>22925</v>
      </c>
      <c r="C147" s="1" t="s">
        <v>22855</v>
      </c>
      <c r="D147" s="1" t="s">
        <v>1362</v>
      </c>
      <c r="E147">
        <v>95017</v>
      </c>
    </row>
    <row r="148" spans="1:5" x14ac:dyDescent="0.3">
      <c r="A148" s="1" t="s">
        <v>31804</v>
      </c>
      <c r="B148" s="1" t="s">
        <v>14916</v>
      </c>
      <c r="C148" s="1" t="s">
        <v>5332</v>
      </c>
      <c r="D148" s="1"/>
      <c r="E148">
        <v>93923</v>
      </c>
    </row>
    <row r="149" spans="1:5" x14ac:dyDescent="0.3">
      <c r="A149" s="1" t="s">
        <v>14915</v>
      </c>
      <c r="B149" s="1" t="s">
        <v>14916</v>
      </c>
      <c r="C149" s="1" t="s">
        <v>5332</v>
      </c>
      <c r="D149" s="1" t="s">
        <v>1362</v>
      </c>
      <c r="E149">
        <v>93923</v>
      </c>
    </row>
    <row r="150" spans="1:5" x14ac:dyDescent="0.3">
      <c r="A150" s="1" t="s">
        <v>16992</v>
      </c>
      <c r="B150" s="1" t="s">
        <v>16993</v>
      </c>
      <c r="C150" s="1" t="s">
        <v>16994</v>
      </c>
      <c r="D150" s="1" t="s">
        <v>1362</v>
      </c>
      <c r="E150">
        <v>92536</v>
      </c>
    </row>
    <row r="151" spans="1:5" x14ac:dyDescent="0.3">
      <c r="A151" s="1" t="s">
        <v>2383</v>
      </c>
      <c r="B151" s="1" t="s">
        <v>2384</v>
      </c>
      <c r="C151" s="1" t="s">
        <v>2158</v>
      </c>
      <c r="D151" s="1" t="s">
        <v>1362</v>
      </c>
      <c r="E151">
        <v>92274</v>
      </c>
    </row>
    <row r="152" spans="1:5" x14ac:dyDescent="0.3">
      <c r="A152" s="1" t="s">
        <v>2146</v>
      </c>
      <c r="B152" s="1" t="s">
        <v>2147</v>
      </c>
      <c r="C152" s="1" t="s">
        <v>2148</v>
      </c>
      <c r="D152" s="1" t="s">
        <v>1362</v>
      </c>
    </row>
    <row r="153" spans="1:5" x14ac:dyDescent="0.3">
      <c r="A153" s="1" t="s">
        <v>32264</v>
      </c>
      <c r="B153" s="1" t="s">
        <v>32265</v>
      </c>
      <c r="C153" s="1"/>
      <c r="D153" s="1"/>
    </row>
    <row r="154" spans="1:5" x14ac:dyDescent="0.3">
      <c r="A154" s="1" t="s">
        <v>12197</v>
      </c>
      <c r="B154" s="1" t="s">
        <v>4906</v>
      </c>
      <c r="C154" s="1" t="s">
        <v>12198</v>
      </c>
      <c r="D154" s="1" t="s">
        <v>1362</v>
      </c>
      <c r="E154">
        <v>93601</v>
      </c>
    </row>
    <row r="155" spans="1:5" x14ac:dyDescent="0.3">
      <c r="A155" s="1" t="s">
        <v>4905</v>
      </c>
      <c r="B155" s="1" t="s">
        <v>4906</v>
      </c>
      <c r="C155" s="1" t="s">
        <v>4890</v>
      </c>
      <c r="D155" s="1" t="s">
        <v>1362</v>
      </c>
      <c r="E155">
        <v>93644</v>
      </c>
    </row>
    <row r="156" spans="1:5" x14ac:dyDescent="0.3">
      <c r="A156" s="1" t="s">
        <v>12277</v>
      </c>
      <c r="B156" s="1" t="s">
        <v>12278</v>
      </c>
      <c r="C156" s="1" t="s">
        <v>12198</v>
      </c>
      <c r="D156" s="1" t="s">
        <v>1362</v>
      </c>
      <c r="E156">
        <v>93601</v>
      </c>
    </row>
    <row r="157" spans="1:5" x14ac:dyDescent="0.3">
      <c r="A157" s="1" t="s">
        <v>2409</v>
      </c>
      <c r="B157" s="1" t="s">
        <v>2410</v>
      </c>
      <c r="C157" s="1" t="s">
        <v>2158</v>
      </c>
      <c r="D157" s="1" t="s">
        <v>1362</v>
      </c>
      <c r="E157">
        <v>92274</v>
      </c>
    </row>
    <row r="158" spans="1:5" x14ac:dyDescent="0.3">
      <c r="A158" s="1" t="s">
        <v>28107</v>
      </c>
      <c r="B158" s="1" t="s">
        <v>28108</v>
      </c>
      <c r="C158" s="1" t="s">
        <v>7133</v>
      </c>
      <c r="D158" s="1" t="s">
        <v>1362</v>
      </c>
      <c r="E158">
        <v>95618</v>
      </c>
    </row>
    <row r="159" spans="1:5" x14ac:dyDescent="0.3">
      <c r="A159" s="1" t="s">
        <v>11524</v>
      </c>
      <c r="B159" s="1" t="s">
        <v>11525</v>
      </c>
      <c r="C159" s="1" t="s">
        <v>10097</v>
      </c>
      <c r="D159" s="1" t="s">
        <v>1362</v>
      </c>
      <c r="E159">
        <v>93535</v>
      </c>
    </row>
    <row r="160" spans="1:5" x14ac:dyDescent="0.3">
      <c r="A160" s="1" t="s">
        <v>31012</v>
      </c>
      <c r="B160" s="1" t="s">
        <v>31013</v>
      </c>
      <c r="C160" s="1" t="s">
        <v>2031</v>
      </c>
      <c r="D160" s="1" t="s">
        <v>1362</v>
      </c>
      <c r="E160">
        <v>93727</v>
      </c>
    </row>
    <row r="161" spans="1:5" x14ac:dyDescent="0.3">
      <c r="A161" s="1" t="s">
        <v>30975</v>
      </c>
      <c r="B161" s="1" t="s">
        <v>30976</v>
      </c>
      <c r="C161" s="1" t="s">
        <v>2031</v>
      </c>
      <c r="D161" s="1" t="s">
        <v>1362</v>
      </c>
      <c r="E161">
        <v>93704</v>
      </c>
    </row>
    <row r="162" spans="1:5" x14ac:dyDescent="0.3">
      <c r="A162" s="1" t="s">
        <v>30971</v>
      </c>
      <c r="B162" s="1" t="s">
        <v>30972</v>
      </c>
      <c r="C162" s="1" t="s">
        <v>2031</v>
      </c>
      <c r="D162" s="1" t="s">
        <v>1362</v>
      </c>
      <c r="E162">
        <v>93704</v>
      </c>
    </row>
    <row r="163" spans="1:5" x14ac:dyDescent="0.3">
      <c r="A163" s="1" t="s">
        <v>30973</v>
      </c>
      <c r="B163" s="1" t="s">
        <v>30974</v>
      </c>
      <c r="C163" s="1" t="s">
        <v>2031</v>
      </c>
      <c r="D163" s="1" t="s">
        <v>1362</v>
      </c>
      <c r="E163">
        <v>93704</v>
      </c>
    </row>
    <row r="164" spans="1:5" x14ac:dyDescent="0.3">
      <c r="A164" s="1" t="s">
        <v>30979</v>
      </c>
      <c r="B164" s="1" t="s">
        <v>30980</v>
      </c>
      <c r="C164" s="1" t="s">
        <v>2031</v>
      </c>
      <c r="D164" s="1" t="s">
        <v>1362</v>
      </c>
      <c r="E164">
        <v>93704</v>
      </c>
    </row>
    <row r="165" spans="1:5" x14ac:dyDescent="0.3">
      <c r="A165" s="1" t="s">
        <v>15684</v>
      </c>
      <c r="B165" s="1" t="s">
        <v>15685</v>
      </c>
      <c r="C165" s="1" t="s">
        <v>15655</v>
      </c>
      <c r="D165" s="1" t="s">
        <v>1362</v>
      </c>
      <c r="E165">
        <v>92646</v>
      </c>
    </row>
    <row r="166" spans="1:5" x14ac:dyDescent="0.3">
      <c r="A166" s="1" t="s">
        <v>23394</v>
      </c>
      <c r="B166" s="1" t="s">
        <v>23395</v>
      </c>
      <c r="C166" s="1" t="s">
        <v>23082</v>
      </c>
      <c r="D166" s="1" t="s">
        <v>1362</v>
      </c>
      <c r="E166">
        <v>96002</v>
      </c>
    </row>
    <row r="167" spans="1:5" x14ac:dyDescent="0.3">
      <c r="A167" s="1" t="s">
        <v>23450</v>
      </c>
      <c r="B167" s="1" t="s">
        <v>23451</v>
      </c>
      <c r="C167" s="1" t="s">
        <v>23082</v>
      </c>
      <c r="D167" s="1" t="s">
        <v>1362</v>
      </c>
      <c r="E167">
        <v>96002</v>
      </c>
    </row>
    <row r="168" spans="1:5" x14ac:dyDescent="0.3">
      <c r="A168" s="1" t="s">
        <v>12846</v>
      </c>
      <c r="B168" s="1" t="s">
        <v>12847</v>
      </c>
      <c r="C168" s="1" t="s">
        <v>12756</v>
      </c>
      <c r="D168" s="1" t="s">
        <v>1362</v>
      </c>
      <c r="E168">
        <v>95338</v>
      </c>
    </row>
    <row r="169" spans="1:5" x14ac:dyDescent="0.3">
      <c r="A169" s="1" t="s">
        <v>29805</v>
      </c>
      <c r="B169" s="1" t="s">
        <v>29806</v>
      </c>
      <c r="C169" s="1" t="s">
        <v>29782</v>
      </c>
      <c r="D169" s="1" t="s">
        <v>1362</v>
      </c>
      <c r="E169">
        <v>93308</v>
      </c>
    </row>
    <row r="170" spans="1:5" x14ac:dyDescent="0.3">
      <c r="A170" s="1" t="s">
        <v>23548</v>
      </c>
      <c r="B170" s="1" t="s">
        <v>23549</v>
      </c>
      <c r="C170" s="1" t="s">
        <v>23082</v>
      </c>
      <c r="D170" s="1" t="s">
        <v>1362</v>
      </c>
      <c r="E170">
        <v>96002</v>
      </c>
    </row>
    <row r="171" spans="1:5" x14ac:dyDescent="0.3">
      <c r="A171" s="1" t="s">
        <v>10635</v>
      </c>
      <c r="B171" s="1" t="s">
        <v>10636</v>
      </c>
      <c r="C171" s="1" t="s">
        <v>10382</v>
      </c>
      <c r="D171" s="1" t="s">
        <v>1362</v>
      </c>
      <c r="E171">
        <v>95453</v>
      </c>
    </row>
    <row r="172" spans="1:5" x14ac:dyDescent="0.3">
      <c r="A172" s="1" t="s">
        <v>1467</v>
      </c>
      <c r="B172" s="1" t="s">
        <v>1468</v>
      </c>
      <c r="C172" s="1"/>
      <c r="D172" s="1" t="s">
        <v>1362</v>
      </c>
    </row>
    <row r="173" spans="1:5" x14ac:dyDescent="0.3">
      <c r="A173" s="1" t="s">
        <v>32574</v>
      </c>
      <c r="B173" s="1" t="s">
        <v>32575</v>
      </c>
      <c r="C173" s="1"/>
      <c r="D173" s="1"/>
    </row>
    <row r="174" spans="1:5" x14ac:dyDescent="0.3">
      <c r="A174" s="1" t="s">
        <v>13651</v>
      </c>
      <c r="B174" s="1" t="s">
        <v>13652</v>
      </c>
      <c r="C174" s="1" t="s">
        <v>13460</v>
      </c>
      <c r="D174" s="1" t="s">
        <v>1362</v>
      </c>
      <c r="E174">
        <v>95334</v>
      </c>
    </row>
    <row r="175" spans="1:5" x14ac:dyDescent="0.3">
      <c r="A175" s="1" t="s">
        <v>26779</v>
      </c>
      <c r="B175" s="1" t="s">
        <v>26780</v>
      </c>
      <c r="C175" s="1" t="s">
        <v>9521</v>
      </c>
      <c r="D175" s="1" t="s">
        <v>1362</v>
      </c>
      <c r="E175">
        <v>93215</v>
      </c>
    </row>
    <row r="176" spans="1:5" x14ac:dyDescent="0.3">
      <c r="A176" s="1" t="s">
        <v>29040</v>
      </c>
      <c r="B176" s="1" t="s">
        <v>29041</v>
      </c>
      <c r="C176" s="1" t="s">
        <v>29039</v>
      </c>
      <c r="D176" s="1" t="s">
        <v>1362</v>
      </c>
      <c r="E176">
        <v>95354</v>
      </c>
    </row>
    <row r="177" spans="1:5" x14ac:dyDescent="0.3">
      <c r="A177" s="1" t="s">
        <v>2946</v>
      </c>
      <c r="B177" s="1" t="s">
        <v>2947</v>
      </c>
      <c r="C177" s="1" t="s">
        <v>2851</v>
      </c>
      <c r="D177" s="1" t="s">
        <v>1362</v>
      </c>
      <c r="E177">
        <v>93257</v>
      </c>
    </row>
    <row r="178" spans="1:5" x14ac:dyDescent="0.3">
      <c r="A178" s="1" t="s">
        <v>19902</v>
      </c>
      <c r="B178" s="1" t="s">
        <v>19903</v>
      </c>
      <c r="C178" s="1" t="s">
        <v>19638</v>
      </c>
      <c r="D178" s="1" t="s">
        <v>1362</v>
      </c>
      <c r="E178">
        <v>91948</v>
      </c>
    </row>
    <row r="179" spans="1:5" x14ac:dyDescent="0.3">
      <c r="A179" s="1" t="s">
        <v>1703</v>
      </c>
      <c r="B179" s="1" t="s">
        <v>1704</v>
      </c>
      <c r="C179" s="1"/>
      <c r="D179" s="1" t="s">
        <v>1362</v>
      </c>
    </row>
    <row r="180" spans="1:5" x14ac:dyDescent="0.3">
      <c r="A180" s="1" t="s">
        <v>9210</v>
      </c>
      <c r="B180" s="1" t="s">
        <v>9211</v>
      </c>
      <c r="C180" s="1" t="s">
        <v>9158</v>
      </c>
      <c r="D180" s="1" t="s">
        <v>1362</v>
      </c>
      <c r="E180">
        <v>93545</v>
      </c>
    </row>
    <row r="181" spans="1:5" x14ac:dyDescent="0.3">
      <c r="A181" s="1" t="s">
        <v>4929</v>
      </c>
      <c r="B181" s="1" t="s">
        <v>4930</v>
      </c>
      <c r="C181" s="1" t="s">
        <v>4890</v>
      </c>
      <c r="D181" s="1" t="s">
        <v>1362</v>
      </c>
      <c r="E181">
        <v>93644</v>
      </c>
    </row>
    <row r="182" spans="1:5" x14ac:dyDescent="0.3">
      <c r="A182" s="1" t="s">
        <v>4127</v>
      </c>
      <c r="B182" s="1" t="s">
        <v>4128</v>
      </c>
      <c r="C182" s="1" t="s">
        <v>4129</v>
      </c>
      <c r="D182" s="1" t="s">
        <v>1362</v>
      </c>
      <c r="E182">
        <v>96150</v>
      </c>
    </row>
    <row r="183" spans="1:5" x14ac:dyDescent="0.3">
      <c r="A183" s="1" t="s">
        <v>28719</v>
      </c>
      <c r="B183" s="1" t="s">
        <v>28720</v>
      </c>
      <c r="C183" s="1" t="s">
        <v>28697</v>
      </c>
      <c r="D183" s="1" t="s">
        <v>1362</v>
      </c>
      <c r="E183">
        <v>95837</v>
      </c>
    </row>
    <row r="184" spans="1:5" x14ac:dyDescent="0.3">
      <c r="A184" s="1" t="s">
        <v>5362</v>
      </c>
      <c r="B184" s="1" t="s">
        <v>5363</v>
      </c>
      <c r="C184" s="1" t="s">
        <v>5322</v>
      </c>
      <c r="D184" s="1" t="s">
        <v>1362</v>
      </c>
      <c r="E184">
        <v>94566</v>
      </c>
    </row>
    <row r="185" spans="1:5" x14ac:dyDescent="0.3">
      <c r="A185" s="1" t="s">
        <v>5367</v>
      </c>
      <c r="B185" s="1" t="s">
        <v>5368</v>
      </c>
      <c r="C185" s="1" t="s">
        <v>5310</v>
      </c>
      <c r="D185" s="1" t="s">
        <v>1362</v>
      </c>
      <c r="E185">
        <v>94537</v>
      </c>
    </row>
    <row r="186" spans="1:5" x14ac:dyDescent="0.3">
      <c r="A186" s="1" t="s">
        <v>5393</v>
      </c>
      <c r="B186" s="1" t="s">
        <v>5394</v>
      </c>
      <c r="C186" s="1" t="s">
        <v>5395</v>
      </c>
      <c r="D186" s="1" t="s">
        <v>1362</v>
      </c>
      <c r="E186">
        <v>94501</v>
      </c>
    </row>
    <row r="187" spans="1:5" x14ac:dyDescent="0.3">
      <c r="A187" s="1" t="s">
        <v>17051</v>
      </c>
      <c r="B187" s="1" t="s">
        <v>17052</v>
      </c>
      <c r="C187" s="1" t="s">
        <v>2148</v>
      </c>
      <c r="D187" s="1" t="s">
        <v>1362</v>
      </c>
      <c r="E187">
        <v>92254</v>
      </c>
    </row>
    <row r="188" spans="1:5" x14ac:dyDescent="0.3">
      <c r="A188" s="1" t="s">
        <v>24235</v>
      </c>
      <c r="B188" s="1" t="s">
        <v>24236</v>
      </c>
      <c r="C188" s="1" t="s">
        <v>24183</v>
      </c>
      <c r="D188" s="1" t="s">
        <v>1362</v>
      </c>
      <c r="E188">
        <v>95688</v>
      </c>
    </row>
    <row r="189" spans="1:5" x14ac:dyDescent="0.3">
      <c r="A189" s="1" t="s">
        <v>2361</v>
      </c>
      <c r="B189" s="1" t="s">
        <v>2362</v>
      </c>
      <c r="C189" s="1" t="s">
        <v>2158</v>
      </c>
      <c r="D189" s="1" t="s">
        <v>1362</v>
      </c>
      <c r="E189">
        <v>92274</v>
      </c>
    </row>
    <row r="190" spans="1:5" x14ac:dyDescent="0.3">
      <c r="A190" s="1" t="s">
        <v>22590</v>
      </c>
      <c r="B190" s="1" t="s">
        <v>22591</v>
      </c>
      <c r="C190" s="1" t="s">
        <v>18311</v>
      </c>
      <c r="D190" s="1" t="s">
        <v>1362</v>
      </c>
      <c r="E190">
        <v>95020</v>
      </c>
    </row>
    <row r="191" spans="1:5" x14ac:dyDescent="0.3">
      <c r="A191" s="1" t="s">
        <v>14005</v>
      </c>
      <c r="B191" s="1" t="s">
        <v>14006</v>
      </c>
      <c r="C191" s="1" t="s">
        <v>10873</v>
      </c>
      <c r="D191" s="1" t="s">
        <v>1362</v>
      </c>
      <c r="E191">
        <v>96006</v>
      </c>
    </row>
    <row r="192" spans="1:5" x14ac:dyDescent="0.3">
      <c r="A192" s="1" t="s">
        <v>31348</v>
      </c>
      <c r="B192" s="1" t="s">
        <v>31349</v>
      </c>
      <c r="C192" s="1" t="s">
        <v>31063</v>
      </c>
      <c r="D192" s="1" t="s">
        <v>1362</v>
      </c>
      <c r="E192">
        <v>93908</v>
      </c>
    </row>
    <row r="193" spans="1:5" x14ac:dyDescent="0.3">
      <c r="A193" s="1" t="s">
        <v>20440</v>
      </c>
      <c r="B193" s="1" t="s">
        <v>20441</v>
      </c>
      <c r="C193" s="1" t="s">
        <v>13877</v>
      </c>
      <c r="D193" s="1" t="s">
        <v>1362</v>
      </c>
      <c r="E193">
        <v>95240</v>
      </c>
    </row>
    <row r="194" spans="1:5" x14ac:dyDescent="0.3">
      <c r="A194" s="1" t="s">
        <v>32833</v>
      </c>
      <c r="B194" s="1" t="s">
        <v>32834</v>
      </c>
      <c r="C194" s="1"/>
      <c r="D194" s="1"/>
    </row>
    <row r="195" spans="1:5" x14ac:dyDescent="0.3">
      <c r="A195" s="1" t="s">
        <v>11445</v>
      </c>
      <c r="B195" s="1" t="s">
        <v>11446</v>
      </c>
      <c r="C195" s="1" t="s">
        <v>11089</v>
      </c>
      <c r="D195" s="1" t="s">
        <v>1362</v>
      </c>
      <c r="E195">
        <v>93510</v>
      </c>
    </row>
    <row r="196" spans="1:5" x14ac:dyDescent="0.3">
      <c r="A196" s="1" t="s">
        <v>30375</v>
      </c>
      <c r="B196" s="1" t="s">
        <v>30376</v>
      </c>
      <c r="C196" s="1" t="s">
        <v>30201</v>
      </c>
      <c r="D196" s="1" t="s">
        <v>1362</v>
      </c>
      <c r="E196">
        <v>95212</v>
      </c>
    </row>
    <row r="197" spans="1:5" x14ac:dyDescent="0.3">
      <c r="A197" s="1" t="s">
        <v>13022</v>
      </c>
      <c r="B197" s="1" t="s">
        <v>13023</v>
      </c>
      <c r="C197" s="1" t="s">
        <v>13000</v>
      </c>
      <c r="D197" s="1" t="s">
        <v>1362</v>
      </c>
      <c r="E197">
        <v>95410</v>
      </c>
    </row>
    <row r="198" spans="1:5" x14ac:dyDescent="0.3">
      <c r="A198" s="1" t="s">
        <v>12998</v>
      </c>
      <c r="B198" s="1" t="s">
        <v>12999</v>
      </c>
      <c r="C198" s="1" t="s">
        <v>13000</v>
      </c>
      <c r="D198" s="1" t="s">
        <v>1362</v>
      </c>
      <c r="E198">
        <v>95410</v>
      </c>
    </row>
    <row r="199" spans="1:5" x14ac:dyDescent="0.3">
      <c r="A199" s="1" t="s">
        <v>13082</v>
      </c>
      <c r="B199" s="1" t="s">
        <v>13083</v>
      </c>
      <c r="C199" s="1" t="s">
        <v>13000</v>
      </c>
      <c r="D199" s="1" t="s">
        <v>1362</v>
      </c>
      <c r="E199">
        <v>95410</v>
      </c>
    </row>
    <row r="200" spans="1:5" x14ac:dyDescent="0.3">
      <c r="A200" s="1" t="s">
        <v>13228</v>
      </c>
      <c r="B200" s="1" t="s">
        <v>13229</v>
      </c>
      <c r="C200" s="1" t="s">
        <v>13000</v>
      </c>
      <c r="D200" s="1" t="s">
        <v>1362</v>
      </c>
      <c r="E200">
        <v>95410</v>
      </c>
    </row>
    <row r="201" spans="1:5" x14ac:dyDescent="0.3">
      <c r="A201" s="1" t="s">
        <v>13223</v>
      </c>
      <c r="B201" s="1" t="s">
        <v>13224</v>
      </c>
      <c r="C201" s="1" t="s">
        <v>13000</v>
      </c>
      <c r="D201" s="1" t="s">
        <v>1362</v>
      </c>
      <c r="E201">
        <v>95410</v>
      </c>
    </row>
    <row r="202" spans="1:5" x14ac:dyDescent="0.3">
      <c r="A202" s="1" t="s">
        <v>13219</v>
      </c>
      <c r="B202" s="1" t="s">
        <v>13220</v>
      </c>
      <c r="C202" s="1" t="s">
        <v>13000</v>
      </c>
      <c r="D202" s="1" t="s">
        <v>1362</v>
      </c>
      <c r="E202">
        <v>95410</v>
      </c>
    </row>
    <row r="203" spans="1:5" x14ac:dyDescent="0.3">
      <c r="A203" s="1" t="s">
        <v>20374</v>
      </c>
      <c r="B203" s="1" t="s">
        <v>20375</v>
      </c>
      <c r="C203" s="1" t="s">
        <v>2054</v>
      </c>
      <c r="D203" s="1" t="s">
        <v>1362</v>
      </c>
      <c r="E203">
        <v>94123</v>
      </c>
    </row>
    <row r="204" spans="1:5" x14ac:dyDescent="0.3">
      <c r="A204" s="1" t="s">
        <v>31182</v>
      </c>
      <c r="B204" s="1" t="s">
        <v>31183</v>
      </c>
      <c r="C204" s="1" t="s">
        <v>31063</v>
      </c>
      <c r="D204" s="1" t="s">
        <v>1362</v>
      </c>
      <c r="E204">
        <v>93905</v>
      </c>
    </row>
    <row r="205" spans="1:5" x14ac:dyDescent="0.3">
      <c r="A205" s="1" t="s">
        <v>28445</v>
      </c>
      <c r="B205" s="1" t="s">
        <v>28446</v>
      </c>
      <c r="C205" s="1" t="s">
        <v>28444</v>
      </c>
      <c r="D205" s="1" t="s">
        <v>1362</v>
      </c>
      <c r="E205">
        <v>95962</v>
      </c>
    </row>
    <row r="206" spans="1:5" x14ac:dyDescent="0.3">
      <c r="A206" s="1" t="s">
        <v>24346</v>
      </c>
      <c r="B206" s="1" t="s">
        <v>24347</v>
      </c>
      <c r="C206" s="1" t="s">
        <v>24302</v>
      </c>
      <c r="D206" s="1" t="s">
        <v>1362</v>
      </c>
      <c r="E206">
        <v>94533</v>
      </c>
    </row>
    <row r="207" spans="1:5" x14ac:dyDescent="0.3">
      <c r="A207" s="1" t="s">
        <v>6915</v>
      </c>
      <c r="B207" s="1" t="s">
        <v>6916</v>
      </c>
      <c r="C207" s="1" t="s">
        <v>6770</v>
      </c>
      <c r="D207" s="1" t="s">
        <v>1362</v>
      </c>
      <c r="E207">
        <v>95548</v>
      </c>
    </row>
    <row r="208" spans="1:5" x14ac:dyDescent="0.3">
      <c r="A208" s="1" t="s">
        <v>7218</v>
      </c>
      <c r="B208" s="1" t="s">
        <v>7219</v>
      </c>
      <c r="C208" s="1" t="s">
        <v>6927</v>
      </c>
      <c r="D208" s="1" t="s">
        <v>1362</v>
      </c>
      <c r="E208">
        <v>95720</v>
      </c>
    </row>
    <row r="209" spans="1:5" x14ac:dyDescent="0.3">
      <c r="A209" s="1" t="s">
        <v>4189</v>
      </c>
      <c r="B209" s="1" t="s">
        <v>4190</v>
      </c>
      <c r="C209" s="1" t="s">
        <v>4140</v>
      </c>
      <c r="D209" s="1" t="s">
        <v>1362</v>
      </c>
      <c r="E209">
        <v>96150</v>
      </c>
    </row>
    <row r="210" spans="1:5" x14ac:dyDescent="0.3">
      <c r="A210" s="1" t="s">
        <v>7263</v>
      </c>
      <c r="B210" s="1" t="s">
        <v>7264</v>
      </c>
      <c r="C210" s="1" t="s">
        <v>7265</v>
      </c>
      <c r="D210" s="1" t="s">
        <v>1362</v>
      </c>
      <c r="E210">
        <v>93602</v>
      </c>
    </row>
    <row r="211" spans="1:5" x14ac:dyDescent="0.3">
      <c r="A211" s="1" t="s">
        <v>8414</v>
      </c>
      <c r="B211" s="1" t="s">
        <v>8415</v>
      </c>
      <c r="C211" s="1" t="s">
        <v>6285</v>
      </c>
      <c r="D211" s="1" t="s">
        <v>1362</v>
      </c>
      <c r="E211">
        <v>95988</v>
      </c>
    </row>
    <row r="212" spans="1:5" x14ac:dyDescent="0.3">
      <c r="A212" s="1" t="s">
        <v>22263</v>
      </c>
      <c r="B212" s="1" t="s">
        <v>22264</v>
      </c>
      <c r="C212" s="1" t="s">
        <v>21654</v>
      </c>
      <c r="D212" s="1" t="s">
        <v>1362</v>
      </c>
      <c r="E212">
        <v>95030</v>
      </c>
    </row>
    <row r="213" spans="1:5" x14ac:dyDescent="0.3">
      <c r="A213" s="1" t="s">
        <v>8469</v>
      </c>
      <c r="B213" s="1" t="s">
        <v>8470</v>
      </c>
      <c r="C213" s="1" t="s">
        <v>8471</v>
      </c>
      <c r="D213" s="1" t="s">
        <v>1362</v>
      </c>
      <c r="E213">
        <v>95511</v>
      </c>
    </row>
    <row r="214" spans="1:5" x14ac:dyDescent="0.3">
      <c r="A214" s="1" t="s">
        <v>21934</v>
      </c>
      <c r="B214" s="1" t="s">
        <v>21935</v>
      </c>
      <c r="C214" s="1" t="s">
        <v>21871</v>
      </c>
      <c r="D214" s="1" t="s">
        <v>1362</v>
      </c>
      <c r="E214">
        <v>93117</v>
      </c>
    </row>
    <row r="215" spans="1:5" x14ac:dyDescent="0.3">
      <c r="A215" s="1" t="s">
        <v>23833</v>
      </c>
      <c r="B215" s="1" t="s">
        <v>23834</v>
      </c>
      <c r="C215" s="1" t="s">
        <v>23835</v>
      </c>
      <c r="D215" s="1" t="s">
        <v>1362</v>
      </c>
      <c r="E215">
        <v>96032</v>
      </c>
    </row>
    <row r="216" spans="1:5" x14ac:dyDescent="0.3">
      <c r="A216" s="1" t="s">
        <v>23836</v>
      </c>
      <c r="B216" s="1" t="s">
        <v>23837</v>
      </c>
      <c r="C216" s="1" t="s">
        <v>23835</v>
      </c>
      <c r="D216" s="1" t="s">
        <v>1362</v>
      </c>
      <c r="E216">
        <v>96032</v>
      </c>
    </row>
    <row r="217" spans="1:5" x14ac:dyDescent="0.3">
      <c r="A217" s="1" t="s">
        <v>3017</v>
      </c>
      <c r="B217" s="1" t="s">
        <v>3018</v>
      </c>
      <c r="C217" s="1" t="s">
        <v>3012</v>
      </c>
      <c r="D217" s="1" t="s">
        <v>1362</v>
      </c>
      <c r="E217">
        <v>95448</v>
      </c>
    </row>
    <row r="218" spans="1:5" x14ac:dyDescent="0.3">
      <c r="A218" s="1" t="s">
        <v>3146</v>
      </c>
      <c r="B218" s="1" t="s">
        <v>3147</v>
      </c>
      <c r="C218" s="1" t="s">
        <v>3012</v>
      </c>
      <c r="D218" s="1" t="s">
        <v>1362</v>
      </c>
      <c r="E218">
        <v>95448</v>
      </c>
    </row>
    <row r="219" spans="1:5" x14ac:dyDescent="0.3">
      <c r="A219" s="1" t="s">
        <v>3010</v>
      </c>
      <c r="B219" s="1" t="s">
        <v>3011</v>
      </c>
      <c r="C219" s="1" t="s">
        <v>3012</v>
      </c>
      <c r="D219" s="1" t="s">
        <v>1362</v>
      </c>
      <c r="E219">
        <v>95448</v>
      </c>
    </row>
    <row r="220" spans="1:5" x14ac:dyDescent="0.3">
      <c r="A220" s="1" t="s">
        <v>3091</v>
      </c>
      <c r="B220" s="1" t="s">
        <v>3011</v>
      </c>
      <c r="C220" s="1" t="s">
        <v>3012</v>
      </c>
      <c r="D220" s="1" t="s">
        <v>1362</v>
      </c>
      <c r="E220">
        <v>95448</v>
      </c>
    </row>
    <row r="221" spans="1:5" x14ac:dyDescent="0.3">
      <c r="A221" s="1" t="s">
        <v>3023</v>
      </c>
      <c r="B221" s="1" t="s">
        <v>3024</v>
      </c>
      <c r="C221" s="1" t="s">
        <v>3012</v>
      </c>
      <c r="D221" s="1" t="s">
        <v>1362</v>
      </c>
      <c r="E221">
        <v>95448</v>
      </c>
    </row>
    <row r="222" spans="1:5" x14ac:dyDescent="0.3">
      <c r="A222" s="1" t="s">
        <v>9911</v>
      </c>
      <c r="B222" s="1" t="s">
        <v>9912</v>
      </c>
      <c r="C222" s="1" t="s">
        <v>9521</v>
      </c>
      <c r="D222" s="1" t="s">
        <v>1362</v>
      </c>
      <c r="E222">
        <v>93216</v>
      </c>
    </row>
    <row r="223" spans="1:5" x14ac:dyDescent="0.3">
      <c r="A223" s="1" t="s">
        <v>28316</v>
      </c>
      <c r="B223" s="1" t="s">
        <v>28317</v>
      </c>
      <c r="C223" s="1" t="s">
        <v>28079</v>
      </c>
      <c r="D223" s="1" t="s">
        <v>1362</v>
      </c>
      <c r="E223">
        <v>95695</v>
      </c>
    </row>
    <row r="224" spans="1:5" x14ac:dyDescent="0.3">
      <c r="A224" s="1" t="s">
        <v>28300</v>
      </c>
      <c r="B224" s="1" t="s">
        <v>28301</v>
      </c>
      <c r="C224" s="1" t="s">
        <v>28079</v>
      </c>
      <c r="D224" s="1" t="s">
        <v>1362</v>
      </c>
      <c r="E224">
        <v>95776</v>
      </c>
    </row>
    <row r="225" spans="1:5" x14ac:dyDescent="0.3">
      <c r="A225" s="1" t="s">
        <v>30755</v>
      </c>
      <c r="B225" s="1" t="s">
        <v>30756</v>
      </c>
      <c r="C225" s="1" t="s">
        <v>2031</v>
      </c>
      <c r="D225" s="1" t="s">
        <v>1362</v>
      </c>
      <c r="E225">
        <v>93726</v>
      </c>
    </row>
    <row r="226" spans="1:5" x14ac:dyDescent="0.3">
      <c r="A226" s="1" t="s">
        <v>17636</v>
      </c>
      <c r="B226" s="1" t="s">
        <v>17637</v>
      </c>
      <c r="C226" s="1" t="s">
        <v>17402</v>
      </c>
      <c r="D226" s="1" t="s">
        <v>1362</v>
      </c>
      <c r="E226">
        <v>92549</v>
      </c>
    </row>
    <row r="227" spans="1:5" x14ac:dyDescent="0.3">
      <c r="A227" s="1" t="s">
        <v>9214</v>
      </c>
      <c r="B227" s="1" t="s">
        <v>9215</v>
      </c>
      <c r="C227" s="1" t="s">
        <v>9186</v>
      </c>
      <c r="D227" s="1" t="s">
        <v>1362</v>
      </c>
      <c r="E227">
        <v>92389</v>
      </c>
    </row>
    <row r="228" spans="1:5" x14ac:dyDescent="0.3">
      <c r="A228" s="1" t="s">
        <v>27248</v>
      </c>
      <c r="B228" s="1" t="s">
        <v>27249</v>
      </c>
      <c r="C228" s="1" t="s">
        <v>26554</v>
      </c>
      <c r="D228" s="1" t="s">
        <v>1362</v>
      </c>
      <c r="E228">
        <v>93274</v>
      </c>
    </row>
    <row r="229" spans="1:5" x14ac:dyDescent="0.3">
      <c r="A229" s="1" t="s">
        <v>32242</v>
      </c>
      <c r="B229" s="1" t="s">
        <v>32243</v>
      </c>
      <c r="C229" s="1"/>
      <c r="D229" s="1"/>
    </row>
    <row r="230" spans="1:5" x14ac:dyDescent="0.3">
      <c r="A230" s="1" t="s">
        <v>7532</v>
      </c>
      <c r="B230" s="1" t="s">
        <v>7533</v>
      </c>
      <c r="C230" s="1" t="s">
        <v>7534</v>
      </c>
      <c r="D230" s="1" t="s">
        <v>1362</v>
      </c>
      <c r="E230">
        <v>93625</v>
      </c>
    </row>
    <row r="231" spans="1:5" x14ac:dyDescent="0.3">
      <c r="A231" s="1" t="s">
        <v>1839</v>
      </c>
      <c r="B231" s="1" t="s">
        <v>1840</v>
      </c>
      <c r="C231" s="1"/>
      <c r="D231" s="1" t="s">
        <v>1362</v>
      </c>
    </row>
    <row r="232" spans="1:5" x14ac:dyDescent="0.3">
      <c r="A232" s="1" t="s">
        <v>1567</v>
      </c>
      <c r="B232" s="1" t="s">
        <v>1568</v>
      </c>
      <c r="C232" s="1"/>
      <c r="D232" s="1" t="s">
        <v>1362</v>
      </c>
    </row>
    <row r="233" spans="1:5" x14ac:dyDescent="0.3">
      <c r="A233" s="1" t="s">
        <v>25747</v>
      </c>
      <c r="B233" s="1" t="s">
        <v>25748</v>
      </c>
      <c r="C233" s="1" t="s">
        <v>6321</v>
      </c>
      <c r="D233" s="1" t="s">
        <v>1362</v>
      </c>
      <c r="E233">
        <v>95991</v>
      </c>
    </row>
    <row r="234" spans="1:5" x14ac:dyDescent="0.3">
      <c r="A234" s="1" t="s">
        <v>17529</v>
      </c>
      <c r="B234" s="1" t="s">
        <v>17530</v>
      </c>
      <c r="C234" s="1" t="s">
        <v>16973</v>
      </c>
      <c r="D234" s="1" t="s">
        <v>1362</v>
      </c>
      <c r="E234">
        <v>92239</v>
      </c>
    </row>
    <row r="235" spans="1:5" x14ac:dyDescent="0.3">
      <c r="A235" s="1" t="s">
        <v>9043</v>
      </c>
      <c r="B235" s="1" t="s">
        <v>9044</v>
      </c>
      <c r="C235" s="1" t="s">
        <v>8867</v>
      </c>
      <c r="D235" s="1" t="s">
        <v>1362</v>
      </c>
      <c r="E235">
        <v>92283</v>
      </c>
    </row>
    <row r="236" spans="1:5" x14ac:dyDescent="0.3">
      <c r="A236" s="1" t="s">
        <v>25522</v>
      </c>
      <c r="B236" s="1" t="s">
        <v>25523</v>
      </c>
      <c r="C236" s="1" t="s">
        <v>20589</v>
      </c>
      <c r="D236" s="1" t="s">
        <v>1362</v>
      </c>
      <c r="E236">
        <v>95385</v>
      </c>
    </row>
    <row r="237" spans="1:5" x14ac:dyDescent="0.3">
      <c r="A237" s="1" t="s">
        <v>6993</v>
      </c>
      <c r="B237" s="1" t="s">
        <v>6994</v>
      </c>
      <c r="C237" s="1" t="s">
        <v>6955</v>
      </c>
      <c r="D237" s="1" t="s">
        <v>1362</v>
      </c>
      <c r="E237">
        <v>95651</v>
      </c>
    </row>
    <row r="238" spans="1:5" x14ac:dyDescent="0.3">
      <c r="A238" s="1" t="s">
        <v>28606</v>
      </c>
      <c r="B238" s="1" t="s">
        <v>28607</v>
      </c>
      <c r="C238" s="1" t="s">
        <v>28471</v>
      </c>
      <c r="D238" s="1" t="s">
        <v>1362</v>
      </c>
      <c r="E238">
        <v>95901</v>
      </c>
    </row>
    <row r="239" spans="1:5" x14ac:dyDescent="0.3">
      <c r="A239" s="1" t="s">
        <v>14871</v>
      </c>
      <c r="B239" s="1" t="s">
        <v>14872</v>
      </c>
      <c r="C239" s="1" t="s">
        <v>14554</v>
      </c>
      <c r="D239" s="1" t="s">
        <v>1362</v>
      </c>
      <c r="E239">
        <v>93920</v>
      </c>
    </row>
    <row r="240" spans="1:5" x14ac:dyDescent="0.3">
      <c r="A240" s="1" t="s">
        <v>6711</v>
      </c>
      <c r="B240" s="1" t="s">
        <v>6712</v>
      </c>
      <c r="C240" s="1" t="s">
        <v>5322</v>
      </c>
      <c r="D240" s="1" t="s">
        <v>1362</v>
      </c>
      <c r="E240">
        <v>94588</v>
      </c>
    </row>
    <row r="241" spans="1:5" x14ac:dyDescent="0.3">
      <c r="A241" s="1" t="s">
        <v>2774</v>
      </c>
      <c r="B241" s="1" t="s">
        <v>2775</v>
      </c>
      <c r="C241" s="1" t="s">
        <v>2763</v>
      </c>
      <c r="D241" s="1" t="s">
        <v>1362</v>
      </c>
      <c r="E241">
        <v>95076</v>
      </c>
    </row>
    <row r="242" spans="1:5" x14ac:dyDescent="0.3">
      <c r="A242" s="1" t="s">
        <v>5541</v>
      </c>
      <c r="B242" s="1" t="s">
        <v>5542</v>
      </c>
      <c r="C242" s="1" t="s">
        <v>5535</v>
      </c>
      <c r="D242" s="1" t="s">
        <v>1362</v>
      </c>
      <c r="E242">
        <v>95689</v>
      </c>
    </row>
    <row r="243" spans="1:5" x14ac:dyDescent="0.3">
      <c r="A243" s="1" t="s">
        <v>23652</v>
      </c>
      <c r="B243" s="1" t="s">
        <v>23653</v>
      </c>
      <c r="C243" s="1" t="s">
        <v>23654</v>
      </c>
      <c r="D243" s="1" t="s">
        <v>1362</v>
      </c>
      <c r="E243">
        <v>95910</v>
      </c>
    </row>
    <row r="244" spans="1:5" x14ac:dyDescent="0.3">
      <c r="A244" s="1" t="s">
        <v>29829</v>
      </c>
      <c r="B244" s="1" t="s">
        <v>29830</v>
      </c>
      <c r="C244" s="1" t="s">
        <v>29782</v>
      </c>
      <c r="D244" s="1" t="s">
        <v>1362</v>
      </c>
      <c r="E244">
        <v>93312</v>
      </c>
    </row>
    <row r="245" spans="1:5" x14ac:dyDescent="0.3">
      <c r="A245" s="1" t="s">
        <v>26577</v>
      </c>
      <c r="B245" s="1" t="s">
        <v>26578</v>
      </c>
      <c r="C245" s="1" t="s">
        <v>26579</v>
      </c>
      <c r="D245" s="1" t="s">
        <v>1362</v>
      </c>
      <c r="E245">
        <v>93219</v>
      </c>
    </row>
    <row r="246" spans="1:5" x14ac:dyDescent="0.3">
      <c r="A246" s="1" t="s">
        <v>27385</v>
      </c>
      <c r="B246" s="1" t="s">
        <v>27386</v>
      </c>
      <c r="C246" s="1" t="s">
        <v>9426</v>
      </c>
      <c r="D246" s="1" t="s">
        <v>1362</v>
      </c>
      <c r="E246">
        <v>93243</v>
      </c>
    </row>
    <row r="247" spans="1:5" x14ac:dyDescent="0.3">
      <c r="A247" s="1" t="s">
        <v>18474</v>
      </c>
      <c r="B247" s="1" t="s">
        <v>18475</v>
      </c>
      <c r="C247" s="1" t="s">
        <v>18476</v>
      </c>
      <c r="D247" s="1" t="s">
        <v>1362</v>
      </c>
      <c r="E247">
        <v>92315</v>
      </c>
    </row>
    <row r="248" spans="1:5" x14ac:dyDescent="0.3">
      <c r="A248" s="1" t="s">
        <v>24676</v>
      </c>
      <c r="B248" s="1" t="s">
        <v>24677</v>
      </c>
      <c r="C248" s="1" t="s">
        <v>24490</v>
      </c>
      <c r="D248" s="1" t="s">
        <v>1362</v>
      </c>
      <c r="E248">
        <v>95465</v>
      </c>
    </row>
    <row r="249" spans="1:5" x14ac:dyDescent="0.3">
      <c r="A249" s="1" t="s">
        <v>9039</v>
      </c>
      <c r="B249" s="1" t="s">
        <v>9040</v>
      </c>
      <c r="C249" s="1" t="s">
        <v>8900</v>
      </c>
      <c r="D249" s="1" t="s">
        <v>1362</v>
      </c>
      <c r="E249">
        <v>92251</v>
      </c>
    </row>
    <row r="250" spans="1:5" x14ac:dyDescent="0.3">
      <c r="A250" s="1" t="s">
        <v>22682</v>
      </c>
      <c r="B250" s="1" t="s">
        <v>22683</v>
      </c>
      <c r="C250" s="1" t="s">
        <v>2196</v>
      </c>
      <c r="D250" s="1" t="s">
        <v>1362</v>
      </c>
      <c r="E250">
        <v>95046</v>
      </c>
    </row>
    <row r="251" spans="1:5" x14ac:dyDescent="0.3">
      <c r="A251" s="1" t="s">
        <v>22446</v>
      </c>
      <c r="B251" s="1" t="s">
        <v>22447</v>
      </c>
      <c r="C251" s="1" t="s">
        <v>21654</v>
      </c>
      <c r="D251" s="1" t="s">
        <v>1362</v>
      </c>
      <c r="E251">
        <v>95030</v>
      </c>
    </row>
    <row r="252" spans="1:5" x14ac:dyDescent="0.3">
      <c r="A252" s="1" t="s">
        <v>22753</v>
      </c>
      <c r="B252" s="1" t="s">
        <v>22754</v>
      </c>
      <c r="C252" s="1" t="s">
        <v>21654</v>
      </c>
      <c r="D252" s="1" t="s">
        <v>1362</v>
      </c>
      <c r="E252">
        <v>95033</v>
      </c>
    </row>
    <row r="253" spans="1:5" x14ac:dyDescent="0.3">
      <c r="A253" s="1" t="s">
        <v>14818</v>
      </c>
      <c r="B253" s="1" t="s">
        <v>14819</v>
      </c>
      <c r="C253" s="1" t="s">
        <v>5332</v>
      </c>
      <c r="D253" s="1" t="s">
        <v>1362</v>
      </c>
      <c r="E253">
        <v>93921</v>
      </c>
    </row>
    <row r="254" spans="1:5" x14ac:dyDescent="0.3">
      <c r="A254" s="1" t="s">
        <v>12362</v>
      </c>
      <c r="B254" s="1" t="s">
        <v>12363</v>
      </c>
      <c r="C254" s="1" t="s">
        <v>1265</v>
      </c>
      <c r="D254" s="1" t="s">
        <v>1362</v>
      </c>
      <c r="E254">
        <v>93638</v>
      </c>
    </row>
    <row r="255" spans="1:5" x14ac:dyDescent="0.3">
      <c r="A255" s="1" t="s">
        <v>22582</v>
      </c>
      <c r="B255" s="1" t="s">
        <v>22583</v>
      </c>
      <c r="C255" s="1" t="s">
        <v>2193</v>
      </c>
      <c r="D255" s="1" t="s">
        <v>1362</v>
      </c>
      <c r="E255">
        <v>95139</v>
      </c>
    </row>
    <row r="256" spans="1:5" x14ac:dyDescent="0.3">
      <c r="A256" s="1" t="s">
        <v>22386</v>
      </c>
      <c r="B256" s="1" t="s">
        <v>22387</v>
      </c>
      <c r="C256" s="1" t="s">
        <v>8044</v>
      </c>
      <c r="D256" s="1" t="s">
        <v>1362</v>
      </c>
      <c r="E256">
        <v>95023</v>
      </c>
    </row>
    <row r="257" spans="1:5" x14ac:dyDescent="0.3">
      <c r="A257" s="1" t="s">
        <v>16627</v>
      </c>
      <c r="B257" s="1" t="s">
        <v>16628</v>
      </c>
      <c r="C257" s="1" t="s">
        <v>16629</v>
      </c>
      <c r="D257" s="1" t="s">
        <v>1362</v>
      </c>
      <c r="E257">
        <v>96137</v>
      </c>
    </row>
    <row r="258" spans="1:5" x14ac:dyDescent="0.3">
      <c r="A258" s="1" t="s">
        <v>16636</v>
      </c>
      <c r="B258" s="1" t="s">
        <v>16637</v>
      </c>
      <c r="C258" s="1" t="s">
        <v>16638</v>
      </c>
      <c r="D258" s="1" t="s">
        <v>1362</v>
      </c>
      <c r="E258">
        <v>95923</v>
      </c>
    </row>
    <row r="259" spans="1:5" x14ac:dyDescent="0.3">
      <c r="A259" s="1" t="s">
        <v>16686</v>
      </c>
      <c r="B259" s="1" t="s">
        <v>16687</v>
      </c>
      <c r="C259" s="1" t="s">
        <v>16606</v>
      </c>
      <c r="D259" s="1" t="s">
        <v>1362</v>
      </c>
      <c r="E259">
        <v>96020</v>
      </c>
    </row>
    <row r="260" spans="1:5" x14ac:dyDescent="0.3">
      <c r="A260" s="1" t="s">
        <v>16602</v>
      </c>
      <c r="B260" s="1" t="s">
        <v>16603</v>
      </c>
      <c r="C260" s="1" t="s">
        <v>16411</v>
      </c>
      <c r="D260" s="1" t="s">
        <v>1362</v>
      </c>
      <c r="E260">
        <v>96137</v>
      </c>
    </row>
    <row r="261" spans="1:5" x14ac:dyDescent="0.3">
      <c r="A261" s="1" t="s">
        <v>21218</v>
      </c>
      <c r="B261" s="1" t="s">
        <v>21219</v>
      </c>
      <c r="C261" s="1" t="s">
        <v>14824</v>
      </c>
      <c r="D261" s="1" t="s">
        <v>1362</v>
      </c>
      <c r="E261">
        <v>93446</v>
      </c>
    </row>
    <row r="262" spans="1:5" x14ac:dyDescent="0.3">
      <c r="A262" s="1" t="s">
        <v>28184</v>
      </c>
      <c r="B262" s="1" t="s">
        <v>28185</v>
      </c>
      <c r="C262" s="1" t="s">
        <v>24206</v>
      </c>
      <c r="D262" s="1" t="s">
        <v>1362</v>
      </c>
      <c r="E262">
        <v>95694</v>
      </c>
    </row>
    <row r="263" spans="1:5" x14ac:dyDescent="0.3">
      <c r="A263" s="1" t="s">
        <v>5830</v>
      </c>
      <c r="B263" s="1" t="s">
        <v>5831</v>
      </c>
      <c r="C263" s="1" t="s">
        <v>5774</v>
      </c>
      <c r="D263" s="1" t="s">
        <v>1362</v>
      </c>
      <c r="E263">
        <v>95973</v>
      </c>
    </row>
    <row r="264" spans="1:5" x14ac:dyDescent="0.3">
      <c r="A264" s="1" t="s">
        <v>32829</v>
      </c>
      <c r="B264" s="1" t="s">
        <v>32830</v>
      </c>
      <c r="C264" s="1"/>
      <c r="D264" s="1"/>
    </row>
    <row r="265" spans="1:5" x14ac:dyDescent="0.3">
      <c r="A265" s="1" t="s">
        <v>30204</v>
      </c>
      <c r="B265" s="1" t="s">
        <v>30205</v>
      </c>
      <c r="C265" s="1" t="s">
        <v>30201</v>
      </c>
      <c r="D265" s="1" t="s">
        <v>1362</v>
      </c>
      <c r="E265">
        <v>95212</v>
      </c>
    </row>
    <row r="266" spans="1:5" x14ac:dyDescent="0.3">
      <c r="A266" s="1" t="s">
        <v>25352</v>
      </c>
      <c r="B266" s="1" t="s">
        <v>25353</v>
      </c>
      <c r="C266" s="1" t="s">
        <v>13463</v>
      </c>
      <c r="D266" s="1" t="s">
        <v>1362</v>
      </c>
      <c r="E266">
        <v>95380</v>
      </c>
    </row>
    <row r="267" spans="1:5" x14ac:dyDescent="0.3">
      <c r="A267" s="1" t="s">
        <v>27383</v>
      </c>
      <c r="B267" s="1" t="s">
        <v>27384</v>
      </c>
      <c r="C267" s="1" t="s">
        <v>27303</v>
      </c>
      <c r="D267" s="1" t="s">
        <v>1362</v>
      </c>
      <c r="E267">
        <v>93201</v>
      </c>
    </row>
    <row r="268" spans="1:5" x14ac:dyDescent="0.3">
      <c r="A268" s="1" t="s">
        <v>27301</v>
      </c>
      <c r="B268" s="1" t="s">
        <v>27302</v>
      </c>
      <c r="C268" s="1" t="s">
        <v>27303</v>
      </c>
      <c r="D268" s="1" t="s">
        <v>1362</v>
      </c>
      <c r="E268">
        <v>93201</v>
      </c>
    </row>
    <row r="269" spans="1:5" x14ac:dyDescent="0.3">
      <c r="A269" s="1" t="s">
        <v>4227</v>
      </c>
      <c r="B269" s="1" t="s">
        <v>4228</v>
      </c>
      <c r="C269" s="1" t="s">
        <v>4140</v>
      </c>
      <c r="D269" s="1" t="s">
        <v>1362</v>
      </c>
      <c r="E269">
        <v>96150</v>
      </c>
    </row>
    <row r="270" spans="1:5" x14ac:dyDescent="0.3">
      <c r="A270" s="1" t="s">
        <v>3557</v>
      </c>
      <c r="B270" s="1" t="s">
        <v>3558</v>
      </c>
      <c r="C270" s="1" t="s">
        <v>3451</v>
      </c>
      <c r="D270" s="1" t="s">
        <v>1362</v>
      </c>
      <c r="E270">
        <v>94574</v>
      </c>
    </row>
    <row r="271" spans="1:5" x14ac:dyDescent="0.3">
      <c r="A271" s="1" t="s">
        <v>4690</v>
      </c>
      <c r="B271" s="1" t="s">
        <v>4691</v>
      </c>
      <c r="C271" s="1" t="s">
        <v>4613</v>
      </c>
      <c r="D271" s="1" t="s">
        <v>1362</v>
      </c>
      <c r="E271">
        <v>95472</v>
      </c>
    </row>
    <row r="272" spans="1:5" x14ac:dyDescent="0.3">
      <c r="A272" s="1" t="s">
        <v>3993</v>
      </c>
      <c r="B272" s="1" t="s">
        <v>3994</v>
      </c>
      <c r="C272" s="1" t="s">
        <v>3968</v>
      </c>
      <c r="D272" s="1" t="s">
        <v>1362</v>
      </c>
      <c r="E272">
        <v>95370</v>
      </c>
    </row>
    <row r="273" spans="1:5" x14ac:dyDescent="0.3">
      <c r="A273" s="1" t="s">
        <v>20107</v>
      </c>
      <c r="B273" s="1" t="s">
        <v>20108</v>
      </c>
      <c r="C273" s="1" t="s">
        <v>19605</v>
      </c>
      <c r="D273" s="1" t="s">
        <v>1362</v>
      </c>
      <c r="E273">
        <v>91901</v>
      </c>
    </row>
    <row r="274" spans="1:5" x14ac:dyDescent="0.3">
      <c r="A274" s="1" t="s">
        <v>18941</v>
      </c>
      <c r="B274" s="1" t="s">
        <v>18942</v>
      </c>
      <c r="C274" s="1" t="s">
        <v>18546</v>
      </c>
      <c r="D274" s="1" t="s">
        <v>1362</v>
      </c>
      <c r="E274">
        <v>92317</v>
      </c>
    </row>
    <row r="275" spans="1:5" x14ac:dyDescent="0.3">
      <c r="A275" s="1" t="s">
        <v>5498</v>
      </c>
      <c r="B275" s="1" t="s">
        <v>5499</v>
      </c>
      <c r="C275" s="1" t="s">
        <v>5429</v>
      </c>
      <c r="D275" s="1" t="s">
        <v>1362</v>
      </c>
      <c r="E275">
        <v>96120</v>
      </c>
    </row>
    <row r="276" spans="1:5" x14ac:dyDescent="0.3">
      <c r="A276" s="1" t="s">
        <v>5477</v>
      </c>
      <c r="B276" s="1" t="s">
        <v>5478</v>
      </c>
      <c r="C276" s="1" t="s">
        <v>5429</v>
      </c>
      <c r="D276" s="1" t="s">
        <v>1362</v>
      </c>
      <c r="E276">
        <v>96120</v>
      </c>
    </row>
    <row r="277" spans="1:5" x14ac:dyDescent="0.3">
      <c r="A277" s="1" t="s">
        <v>4217</v>
      </c>
      <c r="B277" s="1" t="s">
        <v>4218</v>
      </c>
      <c r="C277" s="1" t="s">
        <v>4140</v>
      </c>
      <c r="D277" s="1" t="s">
        <v>1362</v>
      </c>
      <c r="E277">
        <v>96150</v>
      </c>
    </row>
    <row r="278" spans="1:5" x14ac:dyDescent="0.3">
      <c r="A278" s="1" t="s">
        <v>1593</v>
      </c>
      <c r="B278" s="1" t="s">
        <v>1594</v>
      </c>
      <c r="C278" s="1"/>
      <c r="D278" s="1" t="s">
        <v>1362</v>
      </c>
    </row>
    <row r="279" spans="1:5" x14ac:dyDescent="0.3">
      <c r="A279" s="1" t="s">
        <v>15961</v>
      </c>
      <c r="B279" s="1" t="s">
        <v>15962</v>
      </c>
      <c r="C279" s="1" t="s">
        <v>15910</v>
      </c>
      <c r="D279" s="1" t="s">
        <v>1362</v>
      </c>
      <c r="E279">
        <v>95713</v>
      </c>
    </row>
    <row r="280" spans="1:5" x14ac:dyDescent="0.3">
      <c r="A280" s="1" t="s">
        <v>30353</v>
      </c>
      <c r="B280" s="1" t="s">
        <v>30354</v>
      </c>
      <c r="C280" s="1" t="s">
        <v>30201</v>
      </c>
      <c r="D280" s="1" t="s">
        <v>1362</v>
      </c>
      <c r="E280">
        <v>95210</v>
      </c>
    </row>
    <row r="281" spans="1:5" x14ac:dyDescent="0.3">
      <c r="A281" s="1" t="s">
        <v>1818</v>
      </c>
      <c r="B281" s="1" t="s">
        <v>1819</v>
      </c>
      <c r="C281" s="1"/>
      <c r="D281" s="1" t="s">
        <v>1362</v>
      </c>
    </row>
    <row r="282" spans="1:5" x14ac:dyDescent="0.3">
      <c r="A282" s="1" t="s">
        <v>3353</v>
      </c>
      <c r="B282" s="1" t="s">
        <v>3354</v>
      </c>
      <c r="C282" s="1" t="s">
        <v>3228</v>
      </c>
      <c r="D282" s="1" t="s">
        <v>1362</v>
      </c>
      <c r="E282">
        <v>93514</v>
      </c>
    </row>
    <row r="283" spans="1:5" x14ac:dyDescent="0.3">
      <c r="A283" s="1" t="s">
        <v>19988</v>
      </c>
      <c r="B283" s="1" t="s">
        <v>19989</v>
      </c>
      <c r="C283" s="1" t="s">
        <v>19605</v>
      </c>
      <c r="D283" s="1" t="s">
        <v>1362</v>
      </c>
      <c r="E283">
        <v>91901</v>
      </c>
    </row>
    <row r="284" spans="1:5" x14ac:dyDescent="0.3">
      <c r="A284" s="1" t="s">
        <v>19639</v>
      </c>
      <c r="B284" s="1" t="s">
        <v>19640</v>
      </c>
      <c r="C284" s="1" t="s">
        <v>19605</v>
      </c>
      <c r="D284" s="1" t="s">
        <v>1362</v>
      </c>
      <c r="E284">
        <v>91901</v>
      </c>
    </row>
    <row r="285" spans="1:5" x14ac:dyDescent="0.3">
      <c r="A285" s="1" t="s">
        <v>16318</v>
      </c>
      <c r="B285" s="1" t="s">
        <v>16319</v>
      </c>
      <c r="C285" s="1" t="s">
        <v>16320</v>
      </c>
      <c r="D285" s="1" t="s">
        <v>1362</v>
      </c>
      <c r="E285">
        <v>96146</v>
      </c>
    </row>
    <row r="286" spans="1:5" x14ac:dyDescent="0.3">
      <c r="A286" s="1" t="s">
        <v>11597</v>
      </c>
      <c r="B286" s="1" t="s">
        <v>11598</v>
      </c>
      <c r="C286" s="1" t="s">
        <v>11100</v>
      </c>
      <c r="D286" s="1" t="s">
        <v>1362</v>
      </c>
      <c r="E286">
        <v>93550</v>
      </c>
    </row>
    <row r="287" spans="1:5" x14ac:dyDescent="0.3">
      <c r="A287" s="1" t="s">
        <v>19777</v>
      </c>
      <c r="B287" s="1" t="s">
        <v>19778</v>
      </c>
      <c r="C287" s="1" t="s">
        <v>19605</v>
      </c>
      <c r="D287" s="1" t="s">
        <v>1362</v>
      </c>
      <c r="E287">
        <v>91901</v>
      </c>
    </row>
    <row r="288" spans="1:5" x14ac:dyDescent="0.3">
      <c r="A288" s="1" t="s">
        <v>32032</v>
      </c>
      <c r="B288" s="1" t="s">
        <v>32033</v>
      </c>
      <c r="C288" s="1"/>
      <c r="D288" s="1"/>
    </row>
    <row r="289" spans="1:5" x14ac:dyDescent="0.3">
      <c r="A289" s="1" t="s">
        <v>26428</v>
      </c>
      <c r="B289" s="1" t="s">
        <v>26429</v>
      </c>
      <c r="C289" s="1" t="s">
        <v>26418</v>
      </c>
      <c r="D289" s="1" t="s">
        <v>1362</v>
      </c>
      <c r="E289">
        <v>96048</v>
      </c>
    </row>
    <row r="290" spans="1:5" x14ac:dyDescent="0.3">
      <c r="A290" s="1" t="s">
        <v>26258</v>
      </c>
      <c r="B290" s="1" t="s">
        <v>26259</v>
      </c>
      <c r="C290" s="1" t="s">
        <v>23082</v>
      </c>
      <c r="D290" s="1" t="s">
        <v>1362</v>
      </c>
      <c r="E290">
        <v>96002</v>
      </c>
    </row>
    <row r="291" spans="1:5" x14ac:dyDescent="0.3">
      <c r="A291" s="1" t="s">
        <v>17219</v>
      </c>
      <c r="B291" s="1" t="s">
        <v>17220</v>
      </c>
      <c r="C291" s="1" t="s">
        <v>17221</v>
      </c>
      <c r="D291" s="1" t="s">
        <v>1362</v>
      </c>
      <c r="E291">
        <v>92361</v>
      </c>
    </row>
    <row r="292" spans="1:5" x14ac:dyDescent="0.3">
      <c r="A292" s="1" t="s">
        <v>19747</v>
      </c>
      <c r="B292" s="1" t="s">
        <v>19748</v>
      </c>
      <c r="C292" s="1" t="s">
        <v>19605</v>
      </c>
      <c r="D292" s="1" t="s">
        <v>1362</v>
      </c>
      <c r="E292">
        <v>91901</v>
      </c>
    </row>
    <row r="293" spans="1:5" x14ac:dyDescent="0.3">
      <c r="A293" s="1" t="s">
        <v>26711</v>
      </c>
      <c r="B293" s="1" t="s">
        <v>26712</v>
      </c>
      <c r="C293" s="1" t="s">
        <v>26703</v>
      </c>
      <c r="D293" s="1" t="s">
        <v>1362</v>
      </c>
      <c r="E293">
        <v>93265</v>
      </c>
    </row>
    <row r="294" spans="1:5" x14ac:dyDescent="0.3">
      <c r="A294" s="1" t="s">
        <v>18715</v>
      </c>
      <c r="B294" s="1" t="s">
        <v>18716</v>
      </c>
      <c r="C294" s="1" t="s">
        <v>18683</v>
      </c>
      <c r="D294" s="1" t="s">
        <v>1362</v>
      </c>
      <c r="E294">
        <v>91759</v>
      </c>
    </row>
    <row r="295" spans="1:5" x14ac:dyDescent="0.3">
      <c r="A295" s="1" t="s">
        <v>19337</v>
      </c>
      <c r="B295" s="1" t="s">
        <v>19338</v>
      </c>
      <c r="C295" s="1" t="s">
        <v>18696</v>
      </c>
      <c r="D295" s="1" t="s">
        <v>1362</v>
      </c>
      <c r="E295">
        <v>92391</v>
      </c>
    </row>
    <row r="296" spans="1:5" x14ac:dyDescent="0.3">
      <c r="A296" s="1" t="s">
        <v>7495</v>
      </c>
      <c r="B296" s="1" t="s">
        <v>7496</v>
      </c>
      <c r="C296" s="1" t="s">
        <v>7497</v>
      </c>
      <c r="D296" s="1" t="s">
        <v>1362</v>
      </c>
      <c r="E296">
        <v>93654</v>
      </c>
    </row>
    <row r="297" spans="1:5" x14ac:dyDescent="0.3">
      <c r="A297" s="1" t="s">
        <v>4159</v>
      </c>
      <c r="B297" s="1" t="s">
        <v>4160</v>
      </c>
      <c r="C297" s="1" t="s">
        <v>4140</v>
      </c>
      <c r="D297" s="1" t="s">
        <v>1362</v>
      </c>
      <c r="E297">
        <v>96150</v>
      </c>
    </row>
    <row r="298" spans="1:5" x14ac:dyDescent="0.3">
      <c r="A298" s="1" t="s">
        <v>27675</v>
      </c>
      <c r="B298" s="1" t="s">
        <v>27676</v>
      </c>
      <c r="C298" s="1" t="s">
        <v>27677</v>
      </c>
      <c r="D298" s="1" t="s">
        <v>1362</v>
      </c>
      <c r="E298">
        <v>93004</v>
      </c>
    </row>
    <row r="299" spans="1:5" x14ac:dyDescent="0.3">
      <c r="A299" s="1" t="s">
        <v>9357</v>
      </c>
      <c r="B299" s="1" t="s">
        <v>9358</v>
      </c>
      <c r="C299" s="1" t="s">
        <v>9359</v>
      </c>
      <c r="D299" s="1" t="s">
        <v>1362</v>
      </c>
      <c r="E299">
        <v>93285</v>
      </c>
    </row>
    <row r="300" spans="1:5" x14ac:dyDescent="0.3">
      <c r="A300" s="1" t="s">
        <v>32518</v>
      </c>
      <c r="B300" s="1" t="s">
        <v>32519</v>
      </c>
      <c r="C300" s="1"/>
      <c r="D300" s="1"/>
    </row>
    <row r="301" spans="1:5" x14ac:dyDescent="0.3">
      <c r="A301" s="1" t="s">
        <v>2932</v>
      </c>
      <c r="B301" s="1" t="s">
        <v>2933</v>
      </c>
      <c r="C301" s="1" t="s">
        <v>2851</v>
      </c>
      <c r="D301" s="1" t="s">
        <v>1362</v>
      </c>
      <c r="E301">
        <v>93257</v>
      </c>
    </row>
    <row r="302" spans="1:5" x14ac:dyDescent="0.3">
      <c r="A302" s="1" t="s">
        <v>2874</v>
      </c>
      <c r="B302" s="1" t="s">
        <v>2875</v>
      </c>
      <c r="C302" s="1" t="s">
        <v>2851</v>
      </c>
      <c r="D302" s="1" t="s">
        <v>1362</v>
      </c>
      <c r="E302">
        <v>93257</v>
      </c>
    </row>
    <row r="303" spans="1:5" x14ac:dyDescent="0.3">
      <c r="A303" s="1" t="s">
        <v>9973</v>
      </c>
      <c r="B303" s="1" t="s">
        <v>9974</v>
      </c>
      <c r="C303" s="1" t="s">
        <v>9381</v>
      </c>
      <c r="D303" s="1" t="s">
        <v>1362</v>
      </c>
      <c r="E303">
        <v>93501</v>
      </c>
    </row>
    <row r="304" spans="1:5" x14ac:dyDescent="0.3">
      <c r="A304" s="1" t="s">
        <v>24889</v>
      </c>
      <c r="B304" s="1" t="s">
        <v>24890</v>
      </c>
      <c r="C304" s="1" t="s">
        <v>24490</v>
      </c>
      <c r="D304" s="1" t="s">
        <v>1362</v>
      </c>
      <c r="E304">
        <v>95465</v>
      </c>
    </row>
    <row r="305" spans="1:5" x14ac:dyDescent="0.3">
      <c r="A305" s="1" t="s">
        <v>3777</v>
      </c>
      <c r="B305" s="1" t="s">
        <v>3778</v>
      </c>
      <c r="C305" s="1" t="s">
        <v>3611</v>
      </c>
      <c r="D305" s="1" t="s">
        <v>1362</v>
      </c>
      <c r="E305">
        <v>94558</v>
      </c>
    </row>
    <row r="306" spans="1:5" x14ac:dyDescent="0.3">
      <c r="A306" s="1" t="s">
        <v>10408</v>
      </c>
      <c r="B306" s="1" t="s">
        <v>10409</v>
      </c>
      <c r="C306" s="1" t="s">
        <v>10382</v>
      </c>
      <c r="D306" s="1" t="s">
        <v>1362</v>
      </c>
      <c r="E306">
        <v>95453</v>
      </c>
    </row>
    <row r="307" spans="1:5" x14ac:dyDescent="0.3">
      <c r="A307" s="1" t="s">
        <v>31518</v>
      </c>
      <c r="B307" s="1" t="s">
        <v>31519</v>
      </c>
      <c r="C307" s="1" t="s">
        <v>31063</v>
      </c>
      <c r="D307" s="1" t="s">
        <v>1362</v>
      </c>
      <c r="E307">
        <v>93907</v>
      </c>
    </row>
    <row r="308" spans="1:5" x14ac:dyDescent="0.3">
      <c r="A308" s="1" t="s">
        <v>31354</v>
      </c>
      <c r="B308" s="1" t="s">
        <v>31355</v>
      </c>
      <c r="C308" s="1" t="s">
        <v>31063</v>
      </c>
      <c r="D308" s="1" t="s">
        <v>1362</v>
      </c>
      <c r="E308">
        <v>93908</v>
      </c>
    </row>
    <row r="309" spans="1:5" x14ac:dyDescent="0.3">
      <c r="A309" s="1" t="s">
        <v>8677</v>
      </c>
      <c r="B309" s="1" t="s">
        <v>8678</v>
      </c>
      <c r="C309" s="1" t="s">
        <v>8510</v>
      </c>
      <c r="D309" s="1" t="s">
        <v>1362</v>
      </c>
      <c r="E309">
        <v>95540</v>
      </c>
    </row>
    <row r="310" spans="1:5" x14ac:dyDescent="0.3">
      <c r="A310" s="1" t="s">
        <v>31701</v>
      </c>
      <c r="B310" s="1" t="s">
        <v>31702</v>
      </c>
      <c r="C310" s="1" t="s">
        <v>31063</v>
      </c>
      <c r="D310" s="1" t="s">
        <v>1362</v>
      </c>
      <c r="E310">
        <v>93907</v>
      </c>
    </row>
    <row r="311" spans="1:5" x14ac:dyDescent="0.3">
      <c r="A311" s="1" t="s">
        <v>12325</v>
      </c>
      <c r="B311" s="1" t="s">
        <v>12326</v>
      </c>
      <c r="C311" s="1" t="s">
        <v>12238</v>
      </c>
      <c r="D311" s="1" t="s">
        <v>1362</v>
      </c>
      <c r="E311">
        <v>93610</v>
      </c>
    </row>
    <row r="312" spans="1:5" x14ac:dyDescent="0.3">
      <c r="A312" s="1" t="s">
        <v>12329</v>
      </c>
      <c r="B312" s="1" t="s">
        <v>12326</v>
      </c>
      <c r="C312" s="1" t="s">
        <v>12238</v>
      </c>
      <c r="D312" s="1" t="s">
        <v>1362</v>
      </c>
      <c r="E312">
        <v>93610</v>
      </c>
    </row>
    <row r="313" spans="1:5" x14ac:dyDescent="0.3">
      <c r="A313" s="1" t="s">
        <v>7498</v>
      </c>
      <c r="B313" s="1" t="s">
        <v>7499</v>
      </c>
      <c r="C313" s="1" t="s">
        <v>7500</v>
      </c>
      <c r="D313" s="1" t="s">
        <v>1362</v>
      </c>
      <c r="E313">
        <v>93609</v>
      </c>
    </row>
    <row r="314" spans="1:5" x14ac:dyDescent="0.3">
      <c r="A314" s="1" t="s">
        <v>5606</v>
      </c>
      <c r="B314" s="1" t="s">
        <v>5607</v>
      </c>
      <c r="C314" s="1" t="s">
        <v>5556</v>
      </c>
      <c r="D314" s="1" t="s">
        <v>1362</v>
      </c>
      <c r="E314">
        <v>95669</v>
      </c>
    </row>
    <row r="315" spans="1:5" x14ac:dyDescent="0.3">
      <c r="A315" s="1" t="s">
        <v>5741</v>
      </c>
      <c r="B315" s="1" t="s">
        <v>5742</v>
      </c>
      <c r="C315" s="1" t="s">
        <v>5527</v>
      </c>
      <c r="D315" s="1" t="s">
        <v>1362</v>
      </c>
      <c r="E315">
        <v>95642</v>
      </c>
    </row>
    <row r="316" spans="1:5" x14ac:dyDescent="0.3">
      <c r="A316" s="1" t="s">
        <v>5751</v>
      </c>
      <c r="B316" s="1" t="s">
        <v>5752</v>
      </c>
      <c r="C316" s="1" t="s">
        <v>5513</v>
      </c>
      <c r="D316" s="1" t="s">
        <v>1362</v>
      </c>
      <c r="E316">
        <v>95640</v>
      </c>
    </row>
    <row r="317" spans="1:5" x14ac:dyDescent="0.3">
      <c r="A317" s="1" t="s">
        <v>5656</v>
      </c>
      <c r="B317" s="1" t="s">
        <v>5657</v>
      </c>
      <c r="C317" s="1" t="s">
        <v>5556</v>
      </c>
      <c r="D317" s="1" t="s">
        <v>1362</v>
      </c>
      <c r="E317">
        <v>95669</v>
      </c>
    </row>
    <row r="318" spans="1:5" x14ac:dyDescent="0.3">
      <c r="A318" s="1" t="s">
        <v>5554</v>
      </c>
      <c r="B318" s="1" t="s">
        <v>5555</v>
      </c>
      <c r="C318" s="1" t="s">
        <v>5556</v>
      </c>
      <c r="D318" s="1" t="s">
        <v>1362</v>
      </c>
      <c r="E318">
        <v>95669</v>
      </c>
    </row>
    <row r="319" spans="1:5" x14ac:dyDescent="0.3">
      <c r="A319" s="1" t="s">
        <v>5699</v>
      </c>
      <c r="B319" s="1" t="s">
        <v>5700</v>
      </c>
      <c r="C319" s="1" t="s">
        <v>5516</v>
      </c>
      <c r="D319" s="1" t="s">
        <v>1362</v>
      </c>
      <c r="E319">
        <v>95666</v>
      </c>
    </row>
    <row r="320" spans="1:5" x14ac:dyDescent="0.3">
      <c r="A320" s="1" t="s">
        <v>5511</v>
      </c>
      <c r="B320" s="1" t="s">
        <v>5512</v>
      </c>
      <c r="C320" s="1" t="s">
        <v>5513</v>
      </c>
      <c r="D320" s="1" t="s">
        <v>1362</v>
      </c>
      <c r="E320">
        <v>95640</v>
      </c>
    </row>
    <row r="321" spans="1:5" x14ac:dyDescent="0.3">
      <c r="A321" s="1" t="s">
        <v>5723</v>
      </c>
      <c r="B321" s="1" t="s">
        <v>5724</v>
      </c>
      <c r="C321" s="1" t="s">
        <v>5527</v>
      </c>
      <c r="D321" s="1" t="s">
        <v>1362</v>
      </c>
      <c r="E321">
        <v>95642</v>
      </c>
    </row>
    <row r="322" spans="1:5" x14ac:dyDescent="0.3">
      <c r="A322" s="1" t="s">
        <v>11710</v>
      </c>
      <c r="B322" s="1" t="s">
        <v>11711</v>
      </c>
      <c r="C322" s="1" t="s">
        <v>11070</v>
      </c>
      <c r="D322" s="1" t="s">
        <v>1362</v>
      </c>
      <c r="E322">
        <v>91770</v>
      </c>
    </row>
    <row r="323" spans="1:5" x14ac:dyDescent="0.3">
      <c r="A323" s="1" t="s">
        <v>32891</v>
      </c>
      <c r="B323" s="1" t="s">
        <v>32892</v>
      </c>
      <c r="C323" s="1"/>
      <c r="D323" s="1"/>
    </row>
    <row r="324" spans="1:5" x14ac:dyDescent="0.3">
      <c r="A324" s="1" t="s">
        <v>1841</v>
      </c>
      <c r="B324" s="1" t="s">
        <v>1842</v>
      </c>
      <c r="C324" s="1"/>
      <c r="D324" s="1" t="s">
        <v>1362</v>
      </c>
    </row>
    <row r="325" spans="1:5" x14ac:dyDescent="0.3">
      <c r="A325" s="1" t="s">
        <v>23343</v>
      </c>
      <c r="B325" s="1" t="s">
        <v>23344</v>
      </c>
      <c r="C325" s="1" t="s">
        <v>2219</v>
      </c>
      <c r="D325" s="1" t="s">
        <v>1362</v>
      </c>
      <c r="E325">
        <v>96022</v>
      </c>
    </row>
    <row r="326" spans="1:5" x14ac:dyDescent="0.3">
      <c r="A326" s="1" t="s">
        <v>19029</v>
      </c>
      <c r="B326" s="1" t="s">
        <v>19030</v>
      </c>
      <c r="C326" s="1" t="s">
        <v>18966</v>
      </c>
      <c r="D326" s="1" t="s">
        <v>1362</v>
      </c>
      <c r="E326">
        <v>92304</v>
      </c>
    </row>
    <row r="327" spans="1:5" x14ac:dyDescent="0.3">
      <c r="A327" s="1" t="s">
        <v>24733</v>
      </c>
      <c r="B327" s="1" t="s">
        <v>24734</v>
      </c>
      <c r="C327" s="1" t="s">
        <v>22295</v>
      </c>
      <c r="D327" s="1" t="s">
        <v>1362</v>
      </c>
      <c r="E327">
        <v>95037</v>
      </c>
    </row>
    <row r="328" spans="1:5" x14ac:dyDescent="0.3">
      <c r="A328" s="1" t="s">
        <v>24246</v>
      </c>
      <c r="B328" s="1" t="s">
        <v>24247</v>
      </c>
      <c r="C328" s="1" t="s">
        <v>17914</v>
      </c>
      <c r="D328" s="1" t="s">
        <v>1362</v>
      </c>
      <c r="E328">
        <v>94571</v>
      </c>
    </row>
    <row r="329" spans="1:5" x14ac:dyDescent="0.3">
      <c r="A329" s="1" t="s">
        <v>17545</v>
      </c>
      <c r="B329" s="1" t="s">
        <v>17546</v>
      </c>
      <c r="C329" s="1" t="s">
        <v>17119</v>
      </c>
      <c r="D329" s="1" t="s">
        <v>1362</v>
      </c>
      <c r="E329">
        <v>92390</v>
      </c>
    </row>
    <row r="330" spans="1:5" x14ac:dyDescent="0.3">
      <c r="A330" s="1" t="s">
        <v>7884</v>
      </c>
      <c r="B330" s="1" t="s">
        <v>7885</v>
      </c>
      <c r="C330" s="1" t="s">
        <v>7354</v>
      </c>
      <c r="D330" s="1" t="s">
        <v>1362</v>
      </c>
      <c r="E330">
        <v>93630</v>
      </c>
    </row>
    <row r="331" spans="1:5" x14ac:dyDescent="0.3">
      <c r="A331" s="1" t="s">
        <v>33036</v>
      </c>
      <c r="B331" s="1" t="s">
        <v>33037</v>
      </c>
      <c r="C331" s="1"/>
      <c r="D331" s="1"/>
    </row>
    <row r="332" spans="1:5" x14ac:dyDescent="0.3">
      <c r="A332" s="1" t="s">
        <v>21359</v>
      </c>
      <c r="B332" s="1" t="s">
        <v>21360</v>
      </c>
      <c r="C332" s="1" t="s">
        <v>21204</v>
      </c>
      <c r="D332" s="1" t="s">
        <v>1362</v>
      </c>
      <c r="E332">
        <v>93454</v>
      </c>
    </row>
    <row r="333" spans="1:5" x14ac:dyDescent="0.3">
      <c r="A333" s="1" t="s">
        <v>15321</v>
      </c>
      <c r="B333" s="1" t="s">
        <v>15322</v>
      </c>
      <c r="C333" s="1" t="s">
        <v>15323</v>
      </c>
      <c r="D333" s="1" t="s">
        <v>1362</v>
      </c>
      <c r="E333">
        <v>94503</v>
      </c>
    </row>
    <row r="334" spans="1:5" x14ac:dyDescent="0.3">
      <c r="A334" s="1" t="s">
        <v>23136</v>
      </c>
      <c r="B334" s="1" t="s">
        <v>23137</v>
      </c>
      <c r="C334" s="1" t="s">
        <v>23075</v>
      </c>
      <c r="D334" s="1" t="s">
        <v>1362</v>
      </c>
      <c r="E334">
        <v>96007</v>
      </c>
    </row>
    <row r="335" spans="1:5" x14ac:dyDescent="0.3">
      <c r="A335" s="1" t="s">
        <v>9866</v>
      </c>
      <c r="B335" s="1" t="s">
        <v>9867</v>
      </c>
      <c r="C335" s="1" t="s">
        <v>9384</v>
      </c>
      <c r="D335" s="1" t="s">
        <v>1362</v>
      </c>
      <c r="E335">
        <v>93519</v>
      </c>
    </row>
    <row r="336" spans="1:5" x14ac:dyDescent="0.3">
      <c r="A336" s="1" t="s">
        <v>31697</v>
      </c>
      <c r="B336" s="1" t="s">
        <v>31698</v>
      </c>
      <c r="C336" s="1" t="s">
        <v>31063</v>
      </c>
      <c r="D336" s="1" t="s">
        <v>1362</v>
      </c>
      <c r="E336">
        <v>93907</v>
      </c>
    </row>
    <row r="337" spans="1:5" x14ac:dyDescent="0.3">
      <c r="A337" s="1" t="s">
        <v>18849</v>
      </c>
      <c r="B337" s="1" t="s">
        <v>18850</v>
      </c>
      <c r="C337" s="1" t="s">
        <v>18792</v>
      </c>
      <c r="D337" s="1" t="s">
        <v>1362</v>
      </c>
      <c r="E337">
        <v>92365</v>
      </c>
    </row>
    <row r="338" spans="1:5" x14ac:dyDescent="0.3">
      <c r="A338" s="1" t="s">
        <v>6210</v>
      </c>
      <c r="B338" s="1" t="s">
        <v>6211</v>
      </c>
      <c r="C338" s="1" t="s">
        <v>6191</v>
      </c>
      <c r="D338" s="1" t="s">
        <v>1362</v>
      </c>
      <c r="E338">
        <v>95232</v>
      </c>
    </row>
    <row r="339" spans="1:5" x14ac:dyDescent="0.3">
      <c r="A339" s="1" t="s">
        <v>4259</v>
      </c>
      <c r="B339" s="1" t="s">
        <v>4260</v>
      </c>
      <c r="C339" s="1" t="s">
        <v>4140</v>
      </c>
      <c r="D339" s="1" t="s">
        <v>1362</v>
      </c>
      <c r="E339">
        <v>96150</v>
      </c>
    </row>
    <row r="340" spans="1:5" x14ac:dyDescent="0.3">
      <c r="A340" s="1" t="s">
        <v>6368</v>
      </c>
      <c r="B340" s="1" t="s">
        <v>6369</v>
      </c>
      <c r="C340" s="1" t="s">
        <v>6370</v>
      </c>
      <c r="D340" s="1" t="s">
        <v>1362</v>
      </c>
      <c r="E340">
        <v>95955</v>
      </c>
    </row>
    <row r="341" spans="1:5" x14ac:dyDescent="0.3">
      <c r="A341" s="1" t="s">
        <v>28822</v>
      </c>
      <c r="B341" s="1" t="s">
        <v>28823</v>
      </c>
      <c r="C341" s="1" t="s">
        <v>28697</v>
      </c>
      <c r="D341" s="1" t="s">
        <v>1362</v>
      </c>
      <c r="E341">
        <v>95841</v>
      </c>
    </row>
    <row r="342" spans="1:5" x14ac:dyDescent="0.3">
      <c r="A342" s="1" t="s">
        <v>30680</v>
      </c>
      <c r="B342" s="1" t="s">
        <v>30681</v>
      </c>
      <c r="C342" s="1" t="s">
        <v>2031</v>
      </c>
      <c r="D342" s="1" t="s">
        <v>1362</v>
      </c>
      <c r="E342">
        <v>93706</v>
      </c>
    </row>
    <row r="343" spans="1:5" x14ac:dyDescent="0.3">
      <c r="A343" s="1" t="s">
        <v>15686</v>
      </c>
      <c r="B343" s="1" t="s">
        <v>15687</v>
      </c>
      <c r="C343" s="1" t="s">
        <v>15688</v>
      </c>
      <c r="D343" s="1" t="s">
        <v>1362</v>
      </c>
      <c r="E343">
        <v>92683</v>
      </c>
    </row>
    <row r="344" spans="1:5" x14ac:dyDescent="0.3">
      <c r="A344" s="1" t="s">
        <v>28057</v>
      </c>
      <c r="B344" s="1" t="s">
        <v>28058</v>
      </c>
      <c r="C344" s="1" t="s">
        <v>28059</v>
      </c>
      <c r="D344" s="1" t="s">
        <v>1362</v>
      </c>
      <c r="E344">
        <v>95937</v>
      </c>
    </row>
    <row r="345" spans="1:5" x14ac:dyDescent="0.3">
      <c r="A345" s="1" t="s">
        <v>11120</v>
      </c>
      <c r="B345" s="1" t="s">
        <v>11121</v>
      </c>
      <c r="C345" s="1" t="s">
        <v>11122</v>
      </c>
      <c r="D345" s="1" t="s">
        <v>1362</v>
      </c>
      <c r="E345">
        <v>90280</v>
      </c>
    </row>
    <row r="346" spans="1:5" x14ac:dyDescent="0.3">
      <c r="A346" s="1" t="s">
        <v>20672</v>
      </c>
      <c r="B346" s="1" t="s">
        <v>20673</v>
      </c>
      <c r="C346" s="1" t="s">
        <v>5354</v>
      </c>
      <c r="D346" s="1" t="s">
        <v>1362</v>
      </c>
      <c r="E346">
        <v>95377</v>
      </c>
    </row>
    <row r="347" spans="1:5" x14ac:dyDescent="0.3">
      <c r="A347" s="1" t="s">
        <v>1659</v>
      </c>
      <c r="B347" s="1" t="s">
        <v>1660</v>
      </c>
      <c r="C347" s="1"/>
      <c r="D347" s="1" t="s">
        <v>1362</v>
      </c>
    </row>
    <row r="348" spans="1:5" x14ac:dyDescent="0.3">
      <c r="A348" s="1" t="s">
        <v>2363</v>
      </c>
      <c r="B348" s="1" t="s">
        <v>2364</v>
      </c>
      <c r="C348" s="1" t="s">
        <v>2158</v>
      </c>
      <c r="D348" s="1" t="s">
        <v>1362</v>
      </c>
      <c r="E348">
        <v>92274</v>
      </c>
    </row>
    <row r="349" spans="1:5" x14ac:dyDescent="0.3">
      <c r="A349" s="1" t="s">
        <v>23244</v>
      </c>
      <c r="B349" s="1" t="s">
        <v>23245</v>
      </c>
      <c r="C349" s="1" t="s">
        <v>23075</v>
      </c>
      <c r="D349" s="1" t="s">
        <v>1362</v>
      </c>
      <c r="E349">
        <v>96007</v>
      </c>
    </row>
    <row r="350" spans="1:5" x14ac:dyDescent="0.3">
      <c r="A350" s="1" t="s">
        <v>3140</v>
      </c>
      <c r="B350" s="1" t="s">
        <v>3141</v>
      </c>
      <c r="C350" s="1" t="s">
        <v>3012</v>
      </c>
      <c r="D350" s="1" t="s">
        <v>1362</v>
      </c>
      <c r="E350">
        <v>95448</v>
      </c>
    </row>
    <row r="351" spans="1:5" x14ac:dyDescent="0.3">
      <c r="A351" s="1" t="s">
        <v>20963</v>
      </c>
      <c r="B351" s="1" t="s">
        <v>20964</v>
      </c>
      <c r="C351" s="1" t="s">
        <v>13877</v>
      </c>
      <c r="D351" s="1" t="s">
        <v>1362</v>
      </c>
      <c r="E351">
        <v>95240</v>
      </c>
    </row>
    <row r="352" spans="1:5" x14ac:dyDescent="0.3">
      <c r="A352" s="1" t="s">
        <v>25868</v>
      </c>
      <c r="B352" s="1" t="s">
        <v>25869</v>
      </c>
      <c r="C352" s="1" t="s">
        <v>6321</v>
      </c>
      <c r="D352" s="1" t="s">
        <v>1362</v>
      </c>
      <c r="E352">
        <v>95991</v>
      </c>
    </row>
    <row r="353" spans="1:5" x14ac:dyDescent="0.3">
      <c r="A353" s="1" t="s">
        <v>4548</v>
      </c>
      <c r="B353" s="1" t="s">
        <v>4549</v>
      </c>
      <c r="C353" s="1" t="s">
        <v>4451</v>
      </c>
      <c r="D353" s="1" t="s">
        <v>1362</v>
      </c>
      <c r="E353">
        <v>95476</v>
      </c>
    </row>
    <row r="354" spans="1:5" x14ac:dyDescent="0.3">
      <c r="A354" s="1" t="s">
        <v>15734</v>
      </c>
      <c r="B354" s="1" t="s">
        <v>15735</v>
      </c>
      <c r="C354" s="1" t="s">
        <v>15634</v>
      </c>
      <c r="D354" s="1" t="s">
        <v>1362</v>
      </c>
      <c r="E354">
        <v>92806</v>
      </c>
    </row>
    <row r="355" spans="1:5" x14ac:dyDescent="0.3">
      <c r="A355" s="1" t="s">
        <v>15541</v>
      </c>
      <c r="B355" s="1" t="s">
        <v>15542</v>
      </c>
      <c r="C355" s="1" t="s">
        <v>15354</v>
      </c>
      <c r="D355" s="1" t="s">
        <v>1362</v>
      </c>
      <c r="E355">
        <v>95959</v>
      </c>
    </row>
    <row r="356" spans="1:5" x14ac:dyDescent="0.3">
      <c r="A356" s="1" t="s">
        <v>15455</v>
      </c>
      <c r="B356" s="1" t="s">
        <v>15456</v>
      </c>
      <c r="C356" s="1" t="s">
        <v>15354</v>
      </c>
      <c r="D356" s="1" t="s">
        <v>1362</v>
      </c>
      <c r="E356">
        <v>95959</v>
      </c>
    </row>
    <row r="357" spans="1:5" x14ac:dyDescent="0.3">
      <c r="A357" s="1" t="s">
        <v>6428</v>
      </c>
      <c r="B357" s="1" t="s">
        <v>6429</v>
      </c>
      <c r="C357" s="1" t="s">
        <v>6421</v>
      </c>
      <c r="D357" s="1" t="s">
        <v>1362</v>
      </c>
      <c r="E357">
        <v>94511</v>
      </c>
    </row>
    <row r="358" spans="1:5" x14ac:dyDescent="0.3">
      <c r="A358" s="1" t="s">
        <v>11476</v>
      </c>
      <c r="B358" s="1" t="s">
        <v>11477</v>
      </c>
      <c r="C358" s="1" t="s">
        <v>2107</v>
      </c>
      <c r="D358" s="1" t="s">
        <v>1362</v>
      </c>
      <c r="E358">
        <v>91350</v>
      </c>
    </row>
    <row r="359" spans="1:5" x14ac:dyDescent="0.3">
      <c r="A359" s="1" t="s">
        <v>22367</v>
      </c>
      <c r="B359" s="1" t="s">
        <v>22368</v>
      </c>
      <c r="C359" s="1" t="s">
        <v>18311</v>
      </c>
      <c r="D359" s="1" t="s">
        <v>1362</v>
      </c>
      <c r="E359">
        <v>95020</v>
      </c>
    </row>
    <row r="360" spans="1:5" x14ac:dyDescent="0.3">
      <c r="A360" s="1" t="s">
        <v>8764</v>
      </c>
      <c r="B360" s="1" t="s">
        <v>8765</v>
      </c>
      <c r="C360" s="1" t="s">
        <v>8501</v>
      </c>
      <c r="D360" s="1" t="s">
        <v>1362</v>
      </c>
      <c r="E360">
        <v>95569</v>
      </c>
    </row>
    <row r="361" spans="1:5" x14ac:dyDescent="0.3">
      <c r="A361" s="1" t="s">
        <v>13436</v>
      </c>
      <c r="B361" s="1" t="s">
        <v>13437</v>
      </c>
      <c r="C361" s="1" t="s">
        <v>13438</v>
      </c>
      <c r="D361" s="1" t="s">
        <v>1362</v>
      </c>
      <c r="E361">
        <v>95301</v>
      </c>
    </row>
    <row r="362" spans="1:5" x14ac:dyDescent="0.3">
      <c r="A362" s="1" t="s">
        <v>33008</v>
      </c>
      <c r="B362" s="1" t="s">
        <v>33009</v>
      </c>
      <c r="C362" s="1"/>
      <c r="D362" s="1"/>
    </row>
    <row r="363" spans="1:5" x14ac:dyDescent="0.3">
      <c r="A363" s="1" t="s">
        <v>12527</v>
      </c>
      <c r="B363" s="1" t="s">
        <v>12528</v>
      </c>
      <c r="C363" s="1" t="s">
        <v>12238</v>
      </c>
      <c r="D363" s="1" t="s">
        <v>1362</v>
      </c>
      <c r="E363">
        <v>93610</v>
      </c>
    </row>
    <row r="364" spans="1:5" x14ac:dyDescent="0.3">
      <c r="A364" s="1" t="s">
        <v>7859</v>
      </c>
      <c r="B364" s="1" t="s">
        <v>7860</v>
      </c>
      <c r="C364" s="1" t="s">
        <v>7487</v>
      </c>
      <c r="D364" s="1" t="s">
        <v>1362</v>
      </c>
      <c r="E364">
        <v>93624</v>
      </c>
    </row>
    <row r="365" spans="1:5" x14ac:dyDescent="0.3">
      <c r="A365" s="1" t="s">
        <v>30785</v>
      </c>
      <c r="B365" s="1" t="s">
        <v>30786</v>
      </c>
      <c r="C365" s="1" t="s">
        <v>2031</v>
      </c>
      <c r="D365" s="1" t="s">
        <v>1362</v>
      </c>
      <c r="E365">
        <v>93725</v>
      </c>
    </row>
    <row r="366" spans="1:5" x14ac:dyDescent="0.3">
      <c r="A366" s="1" t="s">
        <v>7853</v>
      </c>
      <c r="B366" s="1" t="s">
        <v>7854</v>
      </c>
      <c r="C366" s="1" t="s">
        <v>7323</v>
      </c>
      <c r="D366" s="1" t="s">
        <v>1362</v>
      </c>
      <c r="E366">
        <v>93622</v>
      </c>
    </row>
    <row r="367" spans="1:5" x14ac:dyDescent="0.3">
      <c r="A367" s="1" t="s">
        <v>23497</v>
      </c>
      <c r="B367" s="1" t="s">
        <v>23498</v>
      </c>
      <c r="C367" s="1" t="s">
        <v>23075</v>
      </c>
      <c r="D367" s="1" t="s">
        <v>1362</v>
      </c>
      <c r="E367">
        <v>96007</v>
      </c>
    </row>
    <row r="368" spans="1:5" x14ac:dyDescent="0.3">
      <c r="A368" s="1" t="s">
        <v>13784</v>
      </c>
      <c r="B368" s="1" t="s">
        <v>13785</v>
      </c>
      <c r="C368" s="1" t="s">
        <v>13468</v>
      </c>
      <c r="D368" s="1" t="s">
        <v>1362</v>
      </c>
      <c r="E368">
        <v>95322</v>
      </c>
    </row>
    <row r="369" spans="1:5" x14ac:dyDescent="0.3">
      <c r="A369" s="1" t="s">
        <v>23425</v>
      </c>
      <c r="B369" s="1" t="s">
        <v>23426</v>
      </c>
      <c r="C369" s="1" t="s">
        <v>23075</v>
      </c>
      <c r="D369" s="1" t="s">
        <v>1362</v>
      </c>
      <c r="E369">
        <v>96007</v>
      </c>
    </row>
    <row r="370" spans="1:5" x14ac:dyDescent="0.3">
      <c r="A370" s="1" t="s">
        <v>10344</v>
      </c>
      <c r="B370" s="1" t="s">
        <v>10345</v>
      </c>
      <c r="C370" s="1" t="s">
        <v>10346</v>
      </c>
      <c r="D370" s="1" t="s">
        <v>1362</v>
      </c>
      <c r="E370">
        <v>95461</v>
      </c>
    </row>
    <row r="371" spans="1:5" x14ac:dyDescent="0.3">
      <c r="A371" s="1" t="s">
        <v>23368</v>
      </c>
      <c r="B371" s="1" t="s">
        <v>23369</v>
      </c>
      <c r="C371" s="1" t="s">
        <v>23075</v>
      </c>
      <c r="D371" s="1" t="s">
        <v>1362</v>
      </c>
      <c r="E371">
        <v>96007</v>
      </c>
    </row>
    <row r="372" spans="1:5" x14ac:dyDescent="0.3">
      <c r="A372" s="1" t="s">
        <v>23138</v>
      </c>
      <c r="B372" s="1" t="s">
        <v>23139</v>
      </c>
      <c r="C372" s="1" t="s">
        <v>23075</v>
      </c>
      <c r="D372" s="1" t="s">
        <v>1362</v>
      </c>
      <c r="E372">
        <v>96007</v>
      </c>
    </row>
    <row r="373" spans="1:5" x14ac:dyDescent="0.3">
      <c r="A373" s="1" t="s">
        <v>13338</v>
      </c>
      <c r="B373" s="1" t="s">
        <v>13339</v>
      </c>
      <c r="C373" s="1" t="s">
        <v>13011</v>
      </c>
      <c r="D373" s="1" t="s">
        <v>1362</v>
      </c>
      <c r="E373">
        <v>95415</v>
      </c>
    </row>
    <row r="374" spans="1:5" x14ac:dyDescent="0.3">
      <c r="A374" s="1" t="s">
        <v>13195</v>
      </c>
      <c r="B374" s="1" t="s">
        <v>13196</v>
      </c>
      <c r="C374" s="1" t="s">
        <v>13011</v>
      </c>
      <c r="D374" s="1" t="s">
        <v>1362</v>
      </c>
      <c r="E374">
        <v>95415</v>
      </c>
    </row>
    <row r="375" spans="1:5" x14ac:dyDescent="0.3">
      <c r="A375" s="1" t="s">
        <v>13349</v>
      </c>
      <c r="B375" s="1" t="s">
        <v>13350</v>
      </c>
      <c r="C375" s="1" t="s">
        <v>13011</v>
      </c>
      <c r="D375" s="1" t="s">
        <v>1362</v>
      </c>
      <c r="E375">
        <v>95415</v>
      </c>
    </row>
    <row r="376" spans="1:5" x14ac:dyDescent="0.3">
      <c r="A376" s="1" t="s">
        <v>13193</v>
      </c>
      <c r="B376" s="1" t="s">
        <v>13194</v>
      </c>
      <c r="C376" s="1" t="s">
        <v>13011</v>
      </c>
      <c r="D376" s="1" t="s">
        <v>1362</v>
      </c>
      <c r="E376">
        <v>95415</v>
      </c>
    </row>
    <row r="377" spans="1:5" x14ac:dyDescent="0.3">
      <c r="A377" s="1" t="s">
        <v>15249</v>
      </c>
      <c r="B377" s="1" t="s">
        <v>15250</v>
      </c>
      <c r="C377" s="1" t="s">
        <v>15119</v>
      </c>
      <c r="D377" s="1" t="s">
        <v>1362</v>
      </c>
      <c r="E377">
        <v>94599</v>
      </c>
    </row>
    <row r="378" spans="1:5" x14ac:dyDescent="0.3">
      <c r="A378" s="1" t="s">
        <v>13312</v>
      </c>
      <c r="B378" s="1" t="s">
        <v>13313</v>
      </c>
      <c r="C378" s="1" t="s">
        <v>13135</v>
      </c>
      <c r="D378" s="1" t="s">
        <v>1362</v>
      </c>
      <c r="E378">
        <v>95466</v>
      </c>
    </row>
    <row r="379" spans="1:5" x14ac:dyDescent="0.3">
      <c r="A379" s="1" t="s">
        <v>1925</v>
      </c>
      <c r="B379" s="1" t="s">
        <v>1926</v>
      </c>
      <c r="C379" s="1"/>
      <c r="D379" s="1" t="s">
        <v>1362</v>
      </c>
    </row>
    <row r="380" spans="1:5" x14ac:dyDescent="0.3">
      <c r="A380" s="1" t="s">
        <v>1647</v>
      </c>
      <c r="B380" s="1" t="s">
        <v>1648</v>
      </c>
      <c r="C380" s="1"/>
      <c r="D380" s="1" t="s">
        <v>1362</v>
      </c>
    </row>
    <row r="381" spans="1:5" x14ac:dyDescent="0.3">
      <c r="A381" s="1" t="s">
        <v>5658</v>
      </c>
      <c r="B381" s="1" t="s">
        <v>5659</v>
      </c>
      <c r="C381" s="1" t="s">
        <v>5556</v>
      </c>
      <c r="D381" s="1" t="s">
        <v>1362</v>
      </c>
      <c r="E381">
        <v>95669</v>
      </c>
    </row>
    <row r="382" spans="1:5" x14ac:dyDescent="0.3">
      <c r="A382" s="1" t="s">
        <v>8931</v>
      </c>
      <c r="B382" s="1" t="s">
        <v>8932</v>
      </c>
      <c r="C382" s="1" t="s">
        <v>8870</v>
      </c>
      <c r="D382" s="1" t="s">
        <v>1362</v>
      </c>
      <c r="E382">
        <v>92231</v>
      </c>
    </row>
    <row r="383" spans="1:5" x14ac:dyDescent="0.3">
      <c r="A383" s="1" t="s">
        <v>33042</v>
      </c>
      <c r="B383" s="1" t="s">
        <v>33043</v>
      </c>
      <c r="C383" s="1"/>
      <c r="D383" s="1"/>
    </row>
    <row r="384" spans="1:5" x14ac:dyDescent="0.3">
      <c r="A384" s="1" t="s">
        <v>26207</v>
      </c>
      <c r="B384" s="1" t="s">
        <v>26208</v>
      </c>
      <c r="C384" s="1" t="s">
        <v>25966</v>
      </c>
      <c r="D384" s="1" t="s">
        <v>1362</v>
      </c>
      <c r="E384">
        <v>96055</v>
      </c>
    </row>
    <row r="385" spans="1:5" x14ac:dyDescent="0.3">
      <c r="A385" s="1" t="s">
        <v>17953</v>
      </c>
      <c r="B385" s="1" t="s">
        <v>17954</v>
      </c>
      <c r="C385" s="1" t="s">
        <v>17897</v>
      </c>
      <c r="D385" s="1" t="s">
        <v>1362</v>
      </c>
      <c r="E385">
        <v>95641</v>
      </c>
    </row>
    <row r="386" spans="1:5" x14ac:dyDescent="0.3">
      <c r="A386" s="1" t="s">
        <v>23080</v>
      </c>
      <c r="B386" s="1" t="s">
        <v>23081</v>
      </c>
      <c r="C386" s="1" t="s">
        <v>23082</v>
      </c>
      <c r="D386" s="1" t="s">
        <v>1362</v>
      </c>
      <c r="E386">
        <v>96002</v>
      </c>
    </row>
    <row r="387" spans="1:5" x14ac:dyDescent="0.3">
      <c r="A387" s="1" t="s">
        <v>22115</v>
      </c>
      <c r="B387" s="1" t="s">
        <v>22116</v>
      </c>
      <c r="C387" s="1" t="s">
        <v>21749</v>
      </c>
      <c r="D387" s="1" t="s">
        <v>1362</v>
      </c>
      <c r="E387">
        <v>93441</v>
      </c>
    </row>
    <row r="388" spans="1:5" x14ac:dyDescent="0.3">
      <c r="A388" s="1" t="s">
        <v>29889</v>
      </c>
      <c r="B388" s="1" t="s">
        <v>29890</v>
      </c>
      <c r="C388" s="1" t="s">
        <v>29782</v>
      </c>
      <c r="D388" s="1" t="s">
        <v>1362</v>
      </c>
      <c r="E388">
        <v>93313</v>
      </c>
    </row>
    <row r="389" spans="1:5" x14ac:dyDescent="0.3">
      <c r="A389" s="1" t="s">
        <v>14324</v>
      </c>
      <c r="B389" s="1" t="s">
        <v>14325</v>
      </c>
      <c r="C389" s="1" t="s">
        <v>14132</v>
      </c>
      <c r="D389" s="1" t="s">
        <v>1362</v>
      </c>
      <c r="E389">
        <v>96107</v>
      </c>
    </row>
    <row r="390" spans="1:5" x14ac:dyDescent="0.3">
      <c r="A390" s="1" t="s">
        <v>28154</v>
      </c>
      <c r="B390" s="1" t="s">
        <v>28155</v>
      </c>
      <c r="C390" s="1" t="s">
        <v>6526</v>
      </c>
      <c r="D390" s="1" t="s">
        <v>1362</v>
      </c>
      <c r="E390">
        <v>94583</v>
      </c>
    </row>
    <row r="391" spans="1:5" x14ac:dyDescent="0.3">
      <c r="A391" s="1" t="s">
        <v>24794</v>
      </c>
      <c r="B391" s="1" t="s">
        <v>24795</v>
      </c>
      <c r="C391" s="1" t="s">
        <v>4613</v>
      </c>
      <c r="D391" s="1" t="s">
        <v>1362</v>
      </c>
      <c r="E391">
        <v>95473</v>
      </c>
    </row>
    <row r="392" spans="1:5" x14ac:dyDescent="0.3">
      <c r="A392" s="1" t="s">
        <v>12631</v>
      </c>
      <c r="B392" s="1" t="s">
        <v>12632</v>
      </c>
      <c r="C392" s="1" t="s">
        <v>12613</v>
      </c>
      <c r="D392" s="1" t="s">
        <v>1362</v>
      </c>
      <c r="E392">
        <v>94971</v>
      </c>
    </row>
    <row r="393" spans="1:5" x14ac:dyDescent="0.3">
      <c r="A393" s="1" t="s">
        <v>2477</v>
      </c>
      <c r="B393" s="1" t="s">
        <v>2478</v>
      </c>
      <c r="C393" s="1" t="s">
        <v>2158</v>
      </c>
      <c r="D393" s="1" t="s">
        <v>1362</v>
      </c>
      <c r="E393">
        <v>92274</v>
      </c>
    </row>
    <row r="394" spans="1:5" x14ac:dyDescent="0.3">
      <c r="A394" s="1" t="s">
        <v>11322</v>
      </c>
      <c r="B394" s="1" t="s">
        <v>11323</v>
      </c>
      <c r="C394" s="1" t="s">
        <v>11087</v>
      </c>
      <c r="D394" s="1" t="s">
        <v>1362</v>
      </c>
      <c r="E394">
        <v>0</v>
      </c>
    </row>
    <row r="395" spans="1:5" x14ac:dyDescent="0.3">
      <c r="A395" s="1" t="s">
        <v>11488</v>
      </c>
      <c r="B395" s="1" t="s">
        <v>11489</v>
      </c>
      <c r="C395" s="1" t="s">
        <v>11192</v>
      </c>
      <c r="D395" s="1" t="s">
        <v>1362</v>
      </c>
      <c r="E395">
        <v>91342</v>
      </c>
    </row>
    <row r="396" spans="1:5" x14ac:dyDescent="0.3">
      <c r="A396" s="1" t="s">
        <v>8735</v>
      </c>
      <c r="B396" s="1" t="s">
        <v>8736</v>
      </c>
      <c r="C396" s="1" t="s">
        <v>8737</v>
      </c>
      <c r="D396" s="1" t="s">
        <v>1362</v>
      </c>
      <c r="E396">
        <v>95536</v>
      </c>
    </row>
    <row r="397" spans="1:5" x14ac:dyDescent="0.3">
      <c r="A397" s="1" t="s">
        <v>4826</v>
      </c>
      <c r="B397" s="1" t="s">
        <v>4827</v>
      </c>
      <c r="C397" s="1" t="s">
        <v>4745</v>
      </c>
      <c r="D397" s="1" t="s">
        <v>1362</v>
      </c>
      <c r="E397">
        <v>93271</v>
      </c>
    </row>
    <row r="398" spans="1:5" x14ac:dyDescent="0.3">
      <c r="A398" s="1" t="s">
        <v>22322</v>
      </c>
      <c r="B398" s="1" t="s">
        <v>22323</v>
      </c>
      <c r="C398" s="1" t="s">
        <v>18311</v>
      </c>
      <c r="D398" s="1" t="s">
        <v>1362</v>
      </c>
      <c r="E398">
        <v>95020</v>
      </c>
    </row>
    <row r="399" spans="1:5" x14ac:dyDescent="0.3">
      <c r="A399" s="1" t="s">
        <v>3977</v>
      </c>
      <c r="B399" s="1" t="s">
        <v>3978</v>
      </c>
      <c r="C399" s="1" t="s">
        <v>3968</v>
      </c>
      <c r="D399" s="1" t="s">
        <v>1362</v>
      </c>
      <c r="E399">
        <v>95370</v>
      </c>
    </row>
    <row r="400" spans="1:5" x14ac:dyDescent="0.3">
      <c r="A400" s="1" t="s">
        <v>6194</v>
      </c>
      <c r="B400" s="1" t="s">
        <v>6195</v>
      </c>
      <c r="C400" s="1" t="s">
        <v>5573</v>
      </c>
      <c r="D400" s="1" t="s">
        <v>1362</v>
      </c>
      <c r="E400">
        <v>95222</v>
      </c>
    </row>
    <row r="401" spans="1:5" x14ac:dyDescent="0.3">
      <c r="A401" s="1" t="s">
        <v>19917</v>
      </c>
      <c r="B401" s="1" t="s">
        <v>19918</v>
      </c>
      <c r="C401" s="1" t="s">
        <v>19602</v>
      </c>
      <c r="D401" s="1" t="s">
        <v>1362</v>
      </c>
      <c r="E401">
        <v>92036</v>
      </c>
    </row>
    <row r="402" spans="1:5" x14ac:dyDescent="0.3">
      <c r="A402" s="1" t="s">
        <v>6242</v>
      </c>
      <c r="B402" s="1" t="s">
        <v>6243</v>
      </c>
      <c r="C402" s="1" t="s">
        <v>5573</v>
      </c>
      <c r="D402" s="1" t="s">
        <v>1362</v>
      </c>
      <c r="E402">
        <v>95222</v>
      </c>
    </row>
    <row r="403" spans="1:5" x14ac:dyDescent="0.3">
      <c r="A403" s="1" t="s">
        <v>6271</v>
      </c>
      <c r="B403" s="1" t="s">
        <v>6243</v>
      </c>
      <c r="C403" s="1" t="s">
        <v>5573</v>
      </c>
      <c r="D403" s="1" t="s">
        <v>1362</v>
      </c>
      <c r="E403">
        <v>95222</v>
      </c>
    </row>
    <row r="404" spans="1:5" x14ac:dyDescent="0.3">
      <c r="A404" s="1" t="s">
        <v>27909</v>
      </c>
      <c r="B404" s="1" t="s">
        <v>27910</v>
      </c>
      <c r="C404" s="1" t="s">
        <v>27704</v>
      </c>
      <c r="D404" s="1" t="s">
        <v>1362</v>
      </c>
      <c r="E404">
        <v>93036</v>
      </c>
    </row>
    <row r="405" spans="1:5" x14ac:dyDescent="0.3">
      <c r="A405" s="1" t="s">
        <v>6531</v>
      </c>
      <c r="B405" s="1" t="s">
        <v>6532</v>
      </c>
      <c r="C405" s="1" t="s">
        <v>6421</v>
      </c>
      <c r="D405" s="1" t="s">
        <v>1362</v>
      </c>
      <c r="E405">
        <v>94511</v>
      </c>
    </row>
    <row r="406" spans="1:5" x14ac:dyDescent="0.3">
      <c r="A406" s="1" t="s">
        <v>23882</v>
      </c>
      <c r="B406" s="1" t="s">
        <v>23883</v>
      </c>
      <c r="C406" s="1" t="s">
        <v>23884</v>
      </c>
      <c r="D406" s="1" t="s">
        <v>1362</v>
      </c>
      <c r="E406">
        <v>96039</v>
      </c>
    </row>
    <row r="407" spans="1:5" x14ac:dyDescent="0.3">
      <c r="A407" s="1" t="s">
        <v>6619</v>
      </c>
      <c r="B407" s="1" t="s">
        <v>6620</v>
      </c>
      <c r="C407" s="1" t="s">
        <v>6421</v>
      </c>
      <c r="D407" s="1" t="s">
        <v>1362</v>
      </c>
      <c r="E407">
        <v>94511</v>
      </c>
    </row>
    <row r="408" spans="1:5" x14ac:dyDescent="0.3">
      <c r="A408" s="1" t="s">
        <v>4153</v>
      </c>
      <c r="B408" s="1" t="s">
        <v>4154</v>
      </c>
      <c r="C408" s="1" t="s">
        <v>4140</v>
      </c>
      <c r="D408" s="1" t="s">
        <v>1362</v>
      </c>
      <c r="E408">
        <v>96150</v>
      </c>
    </row>
    <row r="409" spans="1:5" x14ac:dyDescent="0.3">
      <c r="A409" s="1" t="s">
        <v>13788</v>
      </c>
      <c r="B409" s="1" t="s">
        <v>13789</v>
      </c>
      <c r="C409" s="1" t="s">
        <v>12828</v>
      </c>
      <c r="D409" s="1" t="s">
        <v>1362</v>
      </c>
      <c r="E409">
        <v>95340</v>
      </c>
    </row>
    <row r="410" spans="1:5" x14ac:dyDescent="0.3">
      <c r="A410" s="1" t="s">
        <v>15529</v>
      </c>
      <c r="B410" s="1" t="s">
        <v>15530</v>
      </c>
      <c r="C410" s="1" t="s">
        <v>15360</v>
      </c>
      <c r="D410" s="1" t="s">
        <v>1362</v>
      </c>
      <c r="E410">
        <v>95949</v>
      </c>
    </row>
    <row r="411" spans="1:5" x14ac:dyDescent="0.3">
      <c r="A411" s="1" t="s">
        <v>28806</v>
      </c>
      <c r="B411" s="1" t="s">
        <v>28807</v>
      </c>
      <c r="C411" s="1" t="s">
        <v>28697</v>
      </c>
      <c r="D411" s="1" t="s">
        <v>1362</v>
      </c>
      <c r="E411">
        <v>95828</v>
      </c>
    </row>
    <row r="412" spans="1:5" x14ac:dyDescent="0.3">
      <c r="A412" s="1" t="s">
        <v>21602</v>
      </c>
      <c r="B412" s="1" t="s">
        <v>21603</v>
      </c>
      <c r="C412" s="1" t="s">
        <v>21546</v>
      </c>
      <c r="D412" s="1" t="s">
        <v>1362</v>
      </c>
      <c r="E412">
        <v>94060</v>
      </c>
    </row>
    <row r="413" spans="1:5" x14ac:dyDescent="0.3">
      <c r="A413" s="1" t="s">
        <v>32110</v>
      </c>
      <c r="B413" s="1" t="s">
        <v>32111</v>
      </c>
      <c r="C413" s="1"/>
      <c r="D413" s="1"/>
    </row>
    <row r="414" spans="1:5" x14ac:dyDescent="0.3">
      <c r="A414" s="1" t="s">
        <v>16804</v>
      </c>
      <c r="B414" s="1" t="s">
        <v>16805</v>
      </c>
      <c r="C414" s="1" t="s">
        <v>16806</v>
      </c>
      <c r="D414" s="1" t="s">
        <v>1362</v>
      </c>
      <c r="E414">
        <v>95981</v>
      </c>
    </row>
    <row r="415" spans="1:5" x14ac:dyDescent="0.3">
      <c r="A415" s="1" t="s">
        <v>18279</v>
      </c>
      <c r="B415" s="1" t="s">
        <v>18280</v>
      </c>
      <c r="C415" s="1" t="s">
        <v>18250</v>
      </c>
      <c r="D415" s="1" t="s">
        <v>1362</v>
      </c>
      <c r="E415">
        <v>93940</v>
      </c>
    </row>
    <row r="416" spans="1:5" x14ac:dyDescent="0.3">
      <c r="A416" s="1" t="s">
        <v>11166</v>
      </c>
      <c r="B416" s="1" t="s">
        <v>11167</v>
      </c>
      <c r="C416" s="1" t="s">
        <v>11168</v>
      </c>
      <c r="D416" s="1" t="s">
        <v>1362</v>
      </c>
      <c r="E416">
        <v>93543</v>
      </c>
    </row>
    <row r="417" spans="1:5" x14ac:dyDescent="0.3">
      <c r="A417" s="1" t="s">
        <v>26001</v>
      </c>
      <c r="B417" s="1" t="s">
        <v>26002</v>
      </c>
      <c r="C417" s="1" t="s">
        <v>25966</v>
      </c>
      <c r="D417" s="1" t="s">
        <v>1362</v>
      </c>
      <c r="E417">
        <v>96055</v>
      </c>
    </row>
    <row r="418" spans="1:5" x14ac:dyDescent="0.3">
      <c r="A418" s="1" t="s">
        <v>2099</v>
      </c>
      <c r="B418" s="1" t="s">
        <v>2100</v>
      </c>
      <c r="C418" s="1" t="s">
        <v>2101</v>
      </c>
      <c r="D418" s="1" t="s">
        <v>1362</v>
      </c>
    </row>
    <row r="419" spans="1:5" x14ac:dyDescent="0.3">
      <c r="A419" s="1" t="s">
        <v>4313</v>
      </c>
      <c r="B419" s="1" t="s">
        <v>4314</v>
      </c>
      <c r="C419" s="1" t="s">
        <v>4294</v>
      </c>
      <c r="D419" s="1" t="s">
        <v>1362</v>
      </c>
      <c r="E419">
        <v>96080</v>
      </c>
    </row>
    <row r="420" spans="1:5" x14ac:dyDescent="0.3">
      <c r="A420" s="1" t="s">
        <v>14222</v>
      </c>
      <c r="B420" s="1" t="s">
        <v>14223</v>
      </c>
      <c r="C420" s="1" t="s">
        <v>14132</v>
      </c>
      <c r="D420" s="1" t="s">
        <v>1362</v>
      </c>
      <c r="E420">
        <v>96107</v>
      </c>
    </row>
    <row r="421" spans="1:5" x14ac:dyDescent="0.3">
      <c r="A421" s="1" t="s">
        <v>16230</v>
      </c>
      <c r="B421" s="1" t="s">
        <v>16231</v>
      </c>
      <c r="C421" s="1" t="s">
        <v>15374</v>
      </c>
      <c r="D421" s="1" t="s">
        <v>1362</v>
      </c>
      <c r="E421">
        <v>95678</v>
      </c>
    </row>
    <row r="422" spans="1:5" x14ac:dyDescent="0.3">
      <c r="A422" s="1" t="s">
        <v>11508</v>
      </c>
      <c r="B422" s="1" t="s">
        <v>11509</v>
      </c>
      <c r="C422" s="1" t="s">
        <v>10097</v>
      </c>
      <c r="D422" s="1" t="s">
        <v>1362</v>
      </c>
      <c r="E422">
        <v>93535</v>
      </c>
    </row>
    <row r="423" spans="1:5" x14ac:dyDescent="0.3">
      <c r="A423" s="1" t="s">
        <v>16177</v>
      </c>
      <c r="B423" s="1" t="s">
        <v>16178</v>
      </c>
      <c r="C423" s="1" t="s">
        <v>15374</v>
      </c>
      <c r="D423" s="1" t="s">
        <v>1362</v>
      </c>
      <c r="E423">
        <v>95747</v>
      </c>
    </row>
    <row r="424" spans="1:5" x14ac:dyDescent="0.3">
      <c r="A424" s="1" t="s">
        <v>32236</v>
      </c>
      <c r="B424" s="1" t="s">
        <v>32237</v>
      </c>
      <c r="C424" s="1"/>
      <c r="D424" s="1"/>
    </row>
    <row r="425" spans="1:5" x14ac:dyDescent="0.3">
      <c r="A425" s="1" t="s">
        <v>10089</v>
      </c>
      <c r="B425" s="1" t="s">
        <v>10090</v>
      </c>
      <c r="C425" s="1" t="s">
        <v>9414</v>
      </c>
      <c r="D425" s="1" t="s">
        <v>1362</v>
      </c>
      <c r="E425">
        <v>93560</v>
      </c>
    </row>
    <row r="426" spans="1:5" x14ac:dyDescent="0.3">
      <c r="A426" s="1" t="s">
        <v>12075</v>
      </c>
      <c r="B426" s="1" t="s">
        <v>12076</v>
      </c>
      <c r="C426" s="1" t="s">
        <v>10097</v>
      </c>
      <c r="D426" s="1" t="s">
        <v>1362</v>
      </c>
      <c r="E426">
        <v>93535</v>
      </c>
    </row>
    <row r="427" spans="1:5" x14ac:dyDescent="0.3">
      <c r="A427" s="1" t="s">
        <v>9504</v>
      </c>
      <c r="B427" s="1" t="s">
        <v>9505</v>
      </c>
      <c r="C427" s="1" t="s">
        <v>9414</v>
      </c>
      <c r="D427" s="1" t="s">
        <v>1362</v>
      </c>
      <c r="E427">
        <v>93560</v>
      </c>
    </row>
    <row r="428" spans="1:5" x14ac:dyDescent="0.3">
      <c r="A428" s="1" t="s">
        <v>12079</v>
      </c>
      <c r="B428" s="1" t="s">
        <v>12080</v>
      </c>
      <c r="C428" s="1" t="s">
        <v>10097</v>
      </c>
      <c r="D428" s="1" t="s">
        <v>1362</v>
      </c>
      <c r="E428">
        <v>93536</v>
      </c>
    </row>
    <row r="429" spans="1:5" x14ac:dyDescent="0.3">
      <c r="A429" s="1" t="s">
        <v>11276</v>
      </c>
      <c r="B429" s="1" t="s">
        <v>11277</v>
      </c>
      <c r="C429" s="1" t="s">
        <v>11100</v>
      </c>
      <c r="D429" s="1" t="s">
        <v>1362</v>
      </c>
      <c r="E429">
        <v>93591</v>
      </c>
    </row>
    <row r="430" spans="1:5" x14ac:dyDescent="0.3">
      <c r="A430" s="1" t="s">
        <v>32240</v>
      </c>
      <c r="B430" s="1" t="s">
        <v>11277</v>
      </c>
      <c r="C430" s="1"/>
      <c r="D430" s="1"/>
    </row>
    <row r="431" spans="1:5" x14ac:dyDescent="0.3">
      <c r="A431" s="1" t="s">
        <v>32171</v>
      </c>
      <c r="B431" s="1" t="s">
        <v>32172</v>
      </c>
      <c r="C431" s="1"/>
      <c r="D431" s="1"/>
    </row>
    <row r="432" spans="1:5" x14ac:dyDescent="0.3">
      <c r="A432" s="1" t="s">
        <v>11806</v>
      </c>
      <c r="B432" s="1" t="s">
        <v>11807</v>
      </c>
      <c r="C432" s="1" t="s">
        <v>11100</v>
      </c>
      <c r="D432" s="1" t="s">
        <v>1362</v>
      </c>
      <c r="E432">
        <v>93551</v>
      </c>
    </row>
    <row r="433" spans="1:5" x14ac:dyDescent="0.3">
      <c r="A433" s="1" t="s">
        <v>4341</v>
      </c>
      <c r="B433" s="1" t="s">
        <v>4342</v>
      </c>
      <c r="C433" s="1" t="s">
        <v>4294</v>
      </c>
      <c r="D433" s="1" t="s">
        <v>1362</v>
      </c>
      <c r="E433">
        <v>96080</v>
      </c>
    </row>
    <row r="434" spans="1:5" x14ac:dyDescent="0.3">
      <c r="A434" s="1" t="s">
        <v>10667</v>
      </c>
      <c r="B434" s="1" t="s">
        <v>10668</v>
      </c>
      <c r="C434" s="1" t="s">
        <v>10382</v>
      </c>
      <c r="D434" s="1" t="s">
        <v>1362</v>
      </c>
      <c r="E434">
        <v>95453</v>
      </c>
    </row>
    <row r="435" spans="1:5" x14ac:dyDescent="0.3">
      <c r="A435" s="1" t="s">
        <v>30121</v>
      </c>
      <c r="B435" s="1" t="s">
        <v>30122</v>
      </c>
      <c r="C435" s="1" t="s">
        <v>29782</v>
      </c>
      <c r="D435" s="1" t="s">
        <v>1362</v>
      </c>
      <c r="E435">
        <v>93307</v>
      </c>
    </row>
    <row r="436" spans="1:5" x14ac:dyDescent="0.3">
      <c r="A436" s="1" t="s">
        <v>28288</v>
      </c>
      <c r="B436" s="1" t="s">
        <v>28289</v>
      </c>
      <c r="C436" s="1" t="s">
        <v>7133</v>
      </c>
      <c r="D436" s="1" t="s">
        <v>1362</v>
      </c>
      <c r="E436">
        <v>95617</v>
      </c>
    </row>
    <row r="437" spans="1:5" x14ac:dyDescent="0.3">
      <c r="A437" s="1" t="s">
        <v>23143</v>
      </c>
      <c r="B437" s="1" t="s">
        <v>23144</v>
      </c>
      <c r="C437" s="1" t="s">
        <v>23067</v>
      </c>
      <c r="D437" s="1" t="s">
        <v>1362</v>
      </c>
      <c r="E437">
        <v>96051</v>
      </c>
    </row>
    <row r="438" spans="1:5" x14ac:dyDescent="0.3">
      <c r="A438" s="1" t="s">
        <v>23552</v>
      </c>
      <c r="B438" s="1" t="s">
        <v>23553</v>
      </c>
      <c r="C438" s="1" t="s">
        <v>23067</v>
      </c>
      <c r="D438" s="1" t="s">
        <v>1362</v>
      </c>
      <c r="E438">
        <v>96051</v>
      </c>
    </row>
    <row r="439" spans="1:5" x14ac:dyDescent="0.3">
      <c r="A439" s="1" t="s">
        <v>23364</v>
      </c>
      <c r="B439" s="1" t="s">
        <v>23365</v>
      </c>
      <c r="C439" s="1" t="s">
        <v>23067</v>
      </c>
      <c r="D439" s="1" t="s">
        <v>1362</v>
      </c>
      <c r="E439">
        <v>96051</v>
      </c>
    </row>
    <row r="440" spans="1:5" x14ac:dyDescent="0.3">
      <c r="A440" s="1" t="s">
        <v>4429</v>
      </c>
      <c r="B440" s="1" t="s">
        <v>4430</v>
      </c>
      <c r="C440" s="1" t="s">
        <v>4294</v>
      </c>
      <c r="D440" s="1" t="s">
        <v>1362</v>
      </c>
      <c r="E440">
        <v>96080</v>
      </c>
    </row>
    <row r="441" spans="1:5" x14ac:dyDescent="0.3">
      <c r="A441" s="1" t="s">
        <v>29101</v>
      </c>
      <c r="B441" s="1" t="s">
        <v>29102</v>
      </c>
      <c r="C441" s="1" t="s">
        <v>29039</v>
      </c>
      <c r="D441" s="1" t="s">
        <v>1362</v>
      </c>
      <c r="E441">
        <v>95357</v>
      </c>
    </row>
    <row r="442" spans="1:5" x14ac:dyDescent="0.3">
      <c r="A442" s="1" t="s">
        <v>29455</v>
      </c>
      <c r="B442" s="1" t="s">
        <v>29456</v>
      </c>
      <c r="C442" s="1" t="s">
        <v>29376</v>
      </c>
      <c r="D442" s="1" t="s">
        <v>1362</v>
      </c>
      <c r="E442">
        <v>95401</v>
      </c>
    </row>
    <row r="443" spans="1:5" x14ac:dyDescent="0.3">
      <c r="A443" s="1" t="s">
        <v>16967</v>
      </c>
      <c r="B443" s="1" t="s">
        <v>16968</v>
      </c>
      <c r="C443" s="1" t="s">
        <v>16877</v>
      </c>
      <c r="D443" s="1" t="s">
        <v>1362</v>
      </c>
      <c r="E443">
        <v>92539</v>
      </c>
    </row>
    <row r="444" spans="1:5" x14ac:dyDescent="0.3">
      <c r="A444" s="1" t="s">
        <v>20218</v>
      </c>
      <c r="B444" s="1" t="s">
        <v>20219</v>
      </c>
      <c r="C444" s="1" t="s">
        <v>9107</v>
      </c>
      <c r="D444" s="1" t="s">
        <v>1362</v>
      </c>
      <c r="E444">
        <v>92004</v>
      </c>
    </row>
    <row r="445" spans="1:5" x14ac:dyDescent="0.3">
      <c r="A445" s="1" t="s">
        <v>20220</v>
      </c>
      <c r="B445" s="1" t="s">
        <v>20221</v>
      </c>
      <c r="C445" s="1" t="s">
        <v>9107</v>
      </c>
      <c r="D445" s="1" t="s">
        <v>1362</v>
      </c>
      <c r="E445">
        <v>92004</v>
      </c>
    </row>
    <row r="446" spans="1:5" x14ac:dyDescent="0.3">
      <c r="A446" s="1" t="s">
        <v>20226</v>
      </c>
      <c r="B446" s="1" t="s">
        <v>20227</v>
      </c>
      <c r="C446" s="1" t="s">
        <v>7164</v>
      </c>
      <c r="D446" s="1" t="s">
        <v>1362</v>
      </c>
      <c r="E446">
        <v>92108</v>
      </c>
    </row>
    <row r="447" spans="1:5" x14ac:dyDescent="0.3">
      <c r="A447" s="1" t="s">
        <v>20214</v>
      </c>
      <c r="B447" s="1" t="s">
        <v>20215</v>
      </c>
      <c r="C447" s="1" t="s">
        <v>9107</v>
      </c>
      <c r="D447" s="1" t="s">
        <v>1362</v>
      </c>
      <c r="E447">
        <v>92004</v>
      </c>
    </row>
    <row r="448" spans="1:5" x14ac:dyDescent="0.3">
      <c r="A448" s="1" t="s">
        <v>20222</v>
      </c>
      <c r="B448" s="1" t="s">
        <v>20223</v>
      </c>
      <c r="C448" s="1" t="s">
        <v>9107</v>
      </c>
      <c r="D448" s="1" t="s">
        <v>1362</v>
      </c>
      <c r="E448">
        <v>92004</v>
      </c>
    </row>
    <row r="449" spans="1:5" x14ac:dyDescent="0.3">
      <c r="A449" s="1" t="s">
        <v>20248</v>
      </c>
      <c r="B449" s="1" t="s">
        <v>20249</v>
      </c>
      <c r="C449" s="1" t="s">
        <v>9107</v>
      </c>
      <c r="D449" s="1" t="s">
        <v>1362</v>
      </c>
      <c r="E449">
        <v>92004</v>
      </c>
    </row>
    <row r="450" spans="1:5" x14ac:dyDescent="0.3">
      <c r="A450" s="1" t="s">
        <v>17458</v>
      </c>
      <c r="B450" s="1" t="s">
        <v>17459</v>
      </c>
      <c r="C450" s="1" t="s">
        <v>16877</v>
      </c>
      <c r="D450" s="1" t="s">
        <v>1362</v>
      </c>
      <c r="E450">
        <v>92539</v>
      </c>
    </row>
    <row r="451" spans="1:5" x14ac:dyDescent="0.3">
      <c r="A451" s="1" t="s">
        <v>17036</v>
      </c>
      <c r="B451" s="1" t="s">
        <v>17037</v>
      </c>
      <c r="C451" s="1" t="s">
        <v>16877</v>
      </c>
      <c r="D451" s="1" t="s">
        <v>1362</v>
      </c>
      <c r="E451">
        <v>92539</v>
      </c>
    </row>
    <row r="452" spans="1:5" x14ac:dyDescent="0.3">
      <c r="A452" s="1" t="s">
        <v>16875</v>
      </c>
      <c r="B452" s="1" t="s">
        <v>16876</v>
      </c>
      <c r="C452" s="1" t="s">
        <v>16877</v>
      </c>
      <c r="D452" s="1" t="s">
        <v>1362</v>
      </c>
      <c r="E452">
        <v>92539</v>
      </c>
    </row>
    <row r="453" spans="1:5" x14ac:dyDescent="0.3">
      <c r="A453" s="1" t="s">
        <v>17131</v>
      </c>
      <c r="B453" s="1" t="s">
        <v>17132</v>
      </c>
      <c r="C453" s="1" t="s">
        <v>16877</v>
      </c>
      <c r="D453" s="1" t="s">
        <v>1362</v>
      </c>
      <c r="E453">
        <v>92539</v>
      </c>
    </row>
    <row r="454" spans="1:5" x14ac:dyDescent="0.3">
      <c r="A454" s="1" t="s">
        <v>16878</v>
      </c>
      <c r="B454" s="1" t="s">
        <v>16879</v>
      </c>
      <c r="C454" s="1" t="s">
        <v>2153</v>
      </c>
      <c r="D454" s="1" t="s">
        <v>1362</v>
      </c>
      <c r="E454">
        <v>92383</v>
      </c>
    </row>
    <row r="455" spans="1:5" x14ac:dyDescent="0.3">
      <c r="A455" s="1" t="s">
        <v>17143</v>
      </c>
      <c r="B455" s="1" t="s">
        <v>17144</v>
      </c>
      <c r="C455" s="1" t="s">
        <v>16877</v>
      </c>
      <c r="D455" s="1" t="s">
        <v>1362</v>
      </c>
      <c r="E455">
        <v>92306</v>
      </c>
    </row>
    <row r="456" spans="1:5" x14ac:dyDescent="0.3">
      <c r="A456" s="1" t="s">
        <v>5285</v>
      </c>
      <c r="B456" s="1" t="s">
        <v>5286</v>
      </c>
      <c r="C456" s="1" t="s">
        <v>5166</v>
      </c>
      <c r="D456" s="1" t="s">
        <v>1362</v>
      </c>
      <c r="E456">
        <v>93401</v>
      </c>
    </row>
    <row r="457" spans="1:5" x14ac:dyDescent="0.3">
      <c r="A457" s="1" t="s">
        <v>18398</v>
      </c>
      <c r="B457" s="1" t="s">
        <v>18399</v>
      </c>
      <c r="C457" s="1" t="s">
        <v>18264</v>
      </c>
      <c r="D457" s="1" t="s">
        <v>1362</v>
      </c>
      <c r="E457">
        <v>95045</v>
      </c>
    </row>
    <row r="458" spans="1:5" x14ac:dyDescent="0.3">
      <c r="A458" s="1" t="s">
        <v>29597</v>
      </c>
      <c r="B458" s="1" t="s">
        <v>29598</v>
      </c>
      <c r="C458" s="1" t="s">
        <v>29376</v>
      </c>
      <c r="D458" s="1" t="s">
        <v>1362</v>
      </c>
      <c r="E458">
        <v>95404</v>
      </c>
    </row>
    <row r="459" spans="1:5" x14ac:dyDescent="0.3">
      <c r="A459" s="1" t="s">
        <v>3208</v>
      </c>
      <c r="B459" s="1" t="s">
        <v>3209</v>
      </c>
      <c r="C459" s="1" t="s">
        <v>3012</v>
      </c>
      <c r="D459" s="1" t="s">
        <v>1362</v>
      </c>
      <c r="E459">
        <v>95448</v>
      </c>
    </row>
    <row r="460" spans="1:5" x14ac:dyDescent="0.3">
      <c r="A460" s="1" t="s">
        <v>24577</v>
      </c>
      <c r="B460" s="1" t="s">
        <v>24578</v>
      </c>
      <c r="C460" s="1" t="s">
        <v>12603</v>
      </c>
      <c r="D460" s="1" t="s">
        <v>1362</v>
      </c>
      <c r="E460">
        <v>94952</v>
      </c>
    </row>
    <row r="461" spans="1:5" x14ac:dyDescent="0.3">
      <c r="A461" s="1" t="s">
        <v>13647</v>
      </c>
      <c r="B461" s="1" t="s">
        <v>13648</v>
      </c>
      <c r="C461" s="1" t="s">
        <v>12828</v>
      </c>
      <c r="D461" s="1" t="s">
        <v>1362</v>
      </c>
      <c r="E461">
        <v>95340</v>
      </c>
    </row>
    <row r="462" spans="1:5" x14ac:dyDescent="0.3">
      <c r="A462" s="1" t="s">
        <v>14575</v>
      </c>
      <c r="B462" s="1" t="s">
        <v>14576</v>
      </c>
      <c r="C462" s="1" t="s">
        <v>14503</v>
      </c>
      <c r="D462" s="1" t="s">
        <v>1362</v>
      </c>
      <c r="E462">
        <v>93927</v>
      </c>
    </row>
    <row r="463" spans="1:5" x14ac:dyDescent="0.3">
      <c r="A463" s="1" t="s">
        <v>14577</v>
      </c>
      <c r="B463" s="1" t="s">
        <v>14578</v>
      </c>
      <c r="C463" s="1" t="s">
        <v>14503</v>
      </c>
      <c r="D463" s="1" t="s">
        <v>1362</v>
      </c>
      <c r="E463">
        <v>93927</v>
      </c>
    </row>
    <row r="464" spans="1:5" x14ac:dyDescent="0.3">
      <c r="A464" s="1" t="s">
        <v>2365</v>
      </c>
      <c r="B464" s="1" t="s">
        <v>2366</v>
      </c>
      <c r="C464" s="1" t="s">
        <v>2158</v>
      </c>
      <c r="D464" s="1" t="s">
        <v>1362</v>
      </c>
      <c r="E464">
        <v>92274</v>
      </c>
    </row>
    <row r="465" spans="1:5" x14ac:dyDescent="0.3">
      <c r="A465" s="1" t="s">
        <v>1989</v>
      </c>
      <c r="B465" s="1" t="s">
        <v>1990</v>
      </c>
      <c r="C465" s="1"/>
      <c r="D465" s="1" t="s">
        <v>1362</v>
      </c>
    </row>
    <row r="466" spans="1:5" x14ac:dyDescent="0.3">
      <c r="A466" s="1" t="s">
        <v>32406</v>
      </c>
      <c r="B466" s="1" t="s">
        <v>32407</v>
      </c>
      <c r="C466" s="1"/>
      <c r="D466" s="1"/>
    </row>
    <row r="467" spans="1:5" x14ac:dyDescent="0.3">
      <c r="A467" s="1" t="s">
        <v>4652</v>
      </c>
      <c r="B467" s="1" t="s">
        <v>4653</v>
      </c>
      <c r="C467" s="1" t="s">
        <v>4613</v>
      </c>
      <c r="D467" s="1" t="s">
        <v>1362</v>
      </c>
      <c r="E467">
        <v>95472</v>
      </c>
    </row>
    <row r="468" spans="1:5" x14ac:dyDescent="0.3">
      <c r="A468" s="1" t="s">
        <v>19821</v>
      </c>
      <c r="B468" s="1" t="s">
        <v>19822</v>
      </c>
      <c r="C468" s="1" t="s">
        <v>19602</v>
      </c>
      <c r="D468" s="1" t="s">
        <v>1362</v>
      </c>
      <c r="E468">
        <v>92036</v>
      </c>
    </row>
    <row r="469" spans="1:5" x14ac:dyDescent="0.3">
      <c r="A469" s="1" t="s">
        <v>18669</v>
      </c>
      <c r="B469" s="1" t="s">
        <v>18670</v>
      </c>
      <c r="C469" s="1" t="s">
        <v>18479</v>
      </c>
      <c r="D469" s="1" t="s">
        <v>1362</v>
      </c>
      <c r="E469">
        <v>92307</v>
      </c>
    </row>
    <row r="470" spans="1:5" x14ac:dyDescent="0.3">
      <c r="A470" s="1" t="s">
        <v>19057</v>
      </c>
      <c r="B470" s="1" t="s">
        <v>19058</v>
      </c>
      <c r="C470" s="1" t="s">
        <v>18479</v>
      </c>
      <c r="D470" s="1" t="s">
        <v>1362</v>
      </c>
      <c r="E470">
        <v>92308</v>
      </c>
    </row>
    <row r="471" spans="1:5" x14ac:dyDescent="0.3">
      <c r="A471" s="1" t="s">
        <v>18477</v>
      </c>
      <c r="B471" s="1" t="s">
        <v>18478</v>
      </c>
      <c r="C471" s="1" t="s">
        <v>18479</v>
      </c>
      <c r="D471" s="1" t="s">
        <v>1362</v>
      </c>
      <c r="E471">
        <v>92307</v>
      </c>
    </row>
    <row r="472" spans="1:5" x14ac:dyDescent="0.3">
      <c r="A472" s="1" t="s">
        <v>18480</v>
      </c>
      <c r="B472" s="1" t="s">
        <v>18481</v>
      </c>
      <c r="C472" s="1" t="s">
        <v>18479</v>
      </c>
      <c r="D472" s="1" t="s">
        <v>1362</v>
      </c>
      <c r="E472">
        <v>92308</v>
      </c>
    </row>
    <row r="473" spans="1:5" x14ac:dyDescent="0.3">
      <c r="A473" s="1" t="s">
        <v>18822</v>
      </c>
      <c r="B473" s="1" t="s">
        <v>18823</v>
      </c>
      <c r="C473" s="1" t="s">
        <v>18479</v>
      </c>
      <c r="D473" s="1" t="s">
        <v>1362</v>
      </c>
      <c r="E473">
        <v>92307</v>
      </c>
    </row>
    <row r="474" spans="1:5" x14ac:dyDescent="0.3">
      <c r="A474" s="1" t="s">
        <v>18482</v>
      </c>
      <c r="B474" s="1" t="s">
        <v>18483</v>
      </c>
      <c r="C474" s="1" t="s">
        <v>18479</v>
      </c>
      <c r="D474" s="1" t="s">
        <v>1362</v>
      </c>
      <c r="E474">
        <v>92307</v>
      </c>
    </row>
    <row r="475" spans="1:5" x14ac:dyDescent="0.3">
      <c r="A475" s="1" t="s">
        <v>19339</v>
      </c>
      <c r="B475" s="1" t="s">
        <v>18483</v>
      </c>
      <c r="C475" s="1" t="s">
        <v>18479</v>
      </c>
      <c r="D475" s="1" t="s">
        <v>1362</v>
      </c>
      <c r="E475">
        <v>92307</v>
      </c>
    </row>
    <row r="476" spans="1:5" x14ac:dyDescent="0.3">
      <c r="A476" s="1" t="s">
        <v>32572</v>
      </c>
      <c r="B476" s="1" t="s">
        <v>32573</v>
      </c>
      <c r="C476" s="1"/>
      <c r="D476" s="1"/>
    </row>
    <row r="477" spans="1:5" x14ac:dyDescent="0.3">
      <c r="A477" s="1" t="s">
        <v>18487</v>
      </c>
      <c r="B477" s="1" t="s">
        <v>18488</v>
      </c>
      <c r="C477" s="1" t="s">
        <v>18479</v>
      </c>
      <c r="D477" s="1" t="s">
        <v>1362</v>
      </c>
      <c r="E477">
        <v>92307</v>
      </c>
    </row>
    <row r="478" spans="1:5" x14ac:dyDescent="0.3">
      <c r="A478" s="1" t="s">
        <v>18784</v>
      </c>
      <c r="B478" s="1" t="s">
        <v>18785</v>
      </c>
      <c r="C478" s="1" t="s">
        <v>18479</v>
      </c>
      <c r="D478" s="1" t="s">
        <v>1362</v>
      </c>
      <c r="E478">
        <v>92307</v>
      </c>
    </row>
    <row r="479" spans="1:5" x14ac:dyDescent="0.3">
      <c r="A479" s="1" t="s">
        <v>19128</v>
      </c>
      <c r="B479" s="1" t="s">
        <v>19129</v>
      </c>
      <c r="C479" s="1" t="s">
        <v>18479</v>
      </c>
      <c r="D479" s="1" t="s">
        <v>1362</v>
      </c>
      <c r="E479">
        <v>92307</v>
      </c>
    </row>
    <row r="480" spans="1:5" x14ac:dyDescent="0.3">
      <c r="A480" s="1" t="s">
        <v>16166</v>
      </c>
      <c r="B480" s="1" t="s">
        <v>16167</v>
      </c>
      <c r="C480" s="1" t="s">
        <v>15907</v>
      </c>
      <c r="D480" s="1" t="s">
        <v>1362</v>
      </c>
      <c r="E480">
        <v>95703</v>
      </c>
    </row>
    <row r="481" spans="1:5" x14ac:dyDescent="0.3">
      <c r="A481" s="1" t="s">
        <v>32563</v>
      </c>
      <c r="B481" s="1" t="s">
        <v>32564</v>
      </c>
      <c r="C481" s="1"/>
      <c r="D481" s="1"/>
    </row>
    <row r="482" spans="1:5" x14ac:dyDescent="0.3">
      <c r="A482" s="1" t="s">
        <v>16122</v>
      </c>
      <c r="B482" s="1" t="s">
        <v>16123</v>
      </c>
      <c r="C482" s="1" t="s">
        <v>15907</v>
      </c>
      <c r="D482" s="1" t="s">
        <v>1362</v>
      </c>
      <c r="E482">
        <v>95703</v>
      </c>
    </row>
    <row r="483" spans="1:5" x14ac:dyDescent="0.3">
      <c r="A483" s="1" t="s">
        <v>13830</v>
      </c>
      <c r="B483" s="1" t="s">
        <v>13831</v>
      </c>
      <c r="C483" s="1" t="s">
        <v>13438</v>
      </c>
      <c r="D483" s="1" t="s">
        <v>1362</v>
      </c>
      <c r="E483">
        <v>95301</v>
      </c>
    </row>
    <row r="484" spans="1:5" x14ac:dyDescent="0.3">
      <c r="A484" s="1" t="s">
        <v>16057</v>
      </c>
      <c r="B484" s="1" t="s">
        <v>16058</v>
      </c>
      <c r="C484" s="1" t="s">
        <v>15907</v>
      </c>
      <c r="D484" s="1" t="s">
        <v>1362</v>
      </c>
      <c r="E484">
        <v>95703</v>
      </c>
    </row>
    <row r="485" spans="1:5" x14ac:dyDescent="0.3">
      <c r="A485" s="1" t="s">
        <v>16189</v>
      </c>
      <c r="B485" s="1" t="s">
        <v>16190</v>
      </c>
      <c r="C485" s="1" t="s">
        <v>15907</v>
      </c>
      <c r="D485" s="1" t="s">
        <v>1362</v>
      </c>
      <c r="E485">
        <v>96703</v>
      </c>
    </row>
    <row r="486" spans="1:5" x14ac:dyDescent="0.3">
      <c r="A486" s="1" t="s">
        <v>32557</v>
      </c>
      <c r="B486" s="1" t="s">
        <v>32558</v>
      </c>
      <c r="C486" s="1"/>
      <c r="D486" s="1"/>
    </row>
    <row r="487" spans="1:5" x14ac:dyDescent="0.3">
      <c r="A487" s="1" t="s">
        <v>16086</v>
      </c>
      <c r="B487" s="1" t="s">
        <v>16087</v>
      </c>
      <c r="C487" s="1" t="s">
        <v>15907</v>
      </c>
      <c r="D487" s="1" t="s">
        <v>1362</v>
      </c>
      <c r="E487">
        <v>95703</v>
      </c>
    </row>
    <row r="488" spans="1:5" x14ac:dyDescent="0.3">
      <c r="A488" s="1" t="s">
        <v>19277</v>
      </c>
      <c r="B488" s="1" t="s">
        <v>19278</v>
      </c>
      <c r="C488" s="1" t="s">
        <v>18759</v>
      </c>
      <c r="D488" s="1" t="s">
        <v>1362</v>
      </c>
      <c r="E488">
        <v>92358</v>
      </c>
    </row>
    <row r="489" spans="1:5" x14ac:dyDescent="0.3">
      <c r="A489" s="1" t="s">
        <v>2738</v>
      </c>
      <c r="B489" s="1" t="s">
        <v>2739</v>
      </c>
      <c r="C489" s="1" t="s">
        <v>2704</v>
      </c>
      <c r="D489" s="1" t="s">
        <v>1362</v>
      </c>
      <c r="E489">
        <v>95076</v>
      </c>
    </row>
    <row r="490" spans="1:5" x14ac:dyDescent="0.3">
      <c r="A490" s="1" t="s">
        <v>18177</v>
      </c>
      <c r="B490" s="1" t="s">
        <v>18178</v>
      </c>
      <c r="C490" s="1" t="s">
        <v>17961</v>
      </c>
      <c r="D490" s="1" t="s">
        <v>1362</v>
      </c>
      <c r="E490">
        <v>95624</v>
      </c>
    </row>
    <row r="491" spans="1:5" x14ac:dyDescent="0.3">
      <c r="A491" s="1" t="s">
        <v>27105</v>
      </c>
      <c r="B491" s="1" t="s">
        <v>27106</v>
      </c>
      <c r="C491" s="1" t="s">
        <v>9521</v>
      </c>
      <c r="D491" s="1" t="s">
        <v>1362</v>
      </c>
      <c r="E491">
        <v>93215</v>
      </c>
    </row>
    <row r="492" spans="1:5" x14ac:dyDescent="0.3">
      <c r="A492" s="1" t="s">
        <v>22968</v>
      </c>
      <c r="B492" s="1" t="s">
        <v>22969</v>
      </c>
      <c r="C492" s="1" t="s">
        <v>22604</v>
      </c>
      <c r="D492" s="1" t="s">
        <v>1362</v>
      </c>
      <c r="E492">
        <v>95003</v>
      </c>
    </row>
    <row r="493" spans="1:5" x14ac:dyDescent="0.3">
      <c r="A493" s="1" t="s">
        <v>2634</v>
      </c>
      <c r="B493" s="1" t="s">
        <v>2635</v>
      </c>
      <c r="C493" s="1" t="s">
        <v>2521</v>
      </c>
      <c r="D493" s="1" t="s">
        <v>1362</v>
      </c>
      <c r="E493">
        <v>95076</v>
      </c>
    </row>
    <row r="494" spans="1:5" x14ac:dyDescent="0.3">
      <c r="A494" s="1" t="s">
        <v>2660</v>
      </c>
      <c r="B494" s="1" t="s">
        <v>2661</v>
      </c>
      <c r="C494" s="1" t="s">
        <v>2521</v>
      </c>
      <c r="D494" s="1" t="s">
        <v>1362</v>
      </c>
      <c r="E494">
        <v>95076</v>
      </c>
    </row>
    <row r="495" spans="1:5" x14ac:dyDescent="0.3">
      <c r="A495" s="1" t="s">
        <v>11591</v>
      </c>
      <c r="B495" s="1" t="s">
        <v>11592</v>
      </c>
      <c r="C495" s="1" t="s">
        <v>10097</v>
      </c>
      <c r="D495" s="1" t="s">
        <v>1362</v>
      </c>
      <c r="E495">
        <v>93535</v>
      </c>
    </row>
    <row r="496" spans="1:5" x14ac:dyDescent="0.3">
      <c r="A496" s="1" t="s">
        <v>16201</v>
      </c>
      <c r="B496" s="1" t="s">
        <v>16202</v>
      </c>
      <c r="C496" s="1" t="s">
        <v>7230</v>
      </c>
      <c r="D496" s="1" t="s">
        <v>1362</v>
      </c>
      <c r="E496">
        <v>96145</v>
      </c>
    </row>
    <row r="497" spans="1:5" x14ac:dyDescent="0.3">
      <c r="A497" s="1" t="s">
        <v>5034</v>
      </c>
      <c r="B497" s="1" t="s">
        <v>5035</v>
      </c>
      <c r="C497" s="1" t="s">
        <v>5033</v>
      </c>
      <c r="D497" s="1" t="s">
        <v>1362</v>
      </c>
      <c r="E497">
        <v>92201</v>
      </c>
    </row>
    <row r="498" spans="1:5" x14ac:dyDescent="0.3">
      <c r="A498" s="1" t="s">
        <v>22541</v>
      </c>
      <c r="B498" s="1" t="s">
        <v>22542</v>
      </c>
      <c r="C498" s="1" t="s">
        <v>21549</v>
      </c>
      <c r="D498" s="1" t="s">
        <v>1362</v>
      </c>
      <c r="E498">
        <v>94020</v>
      </c>
    </row>
    <row r="499" spans="1:5" x14ac:dyDescent="0.3">
      <c r="A499" s="1" t="s">
        <v>24051</v>
      </c>
      <c r="B499" s="1" t="s">
        <v>24052</v>
      </c>
      <c r="C499" s="1" t="s">
        <v>24053</v>
      </c>
      <c r="D499" s="1" t="s">
        <v>1362</v>
      </c>
      <c r="E499">
        <v>96032</v>
      </c>
    </row>
    <row r="500" spans="1:5" x14ac:dyDescent="0.3">
      <c r="A500" s="1" t="s">
        <v>28559</v>
      </c>
      <c r="B500" s="1" t="s">
        <v>28560</v>
      </c>
      <c r="C500" s="1" t="s">
        <v>28471</v>
      </c>
      <c r="D500" s="1" t="s">
        <v>1362</v>
      </c>
      <c r="E500">
        <v>95961</v>
      </c>
    </row>
    <row r="501" spans="1:5" x14ac:dyDescent="0.3">
      <c r="A501" s="1" t="s">
        <v>20514</v>
      </c>
      <c r="B501" s="1" t="s">
        <v>20515</v>
      </c>
      <c r="C501" s="1" t="s">
        <v>20401</v>
      </c>
      <c r="D501" s="1" t="s">
        <v>1362</v>
      </c>
      <c r="E501">
        <v>95220</v>
      </c>
    </row>
    <row r="502" spans="1:5" x14ac:dyDescent="0.3">
      <c r="A502" s="1" t="s">
        <v>6338</v>
      </c>
      <c r="B502" s="1" t="s">
        <v>6339</v>
      </c>
      <c r="C502" s="1" t="s">
        <v>6328</v>
      </c>
      <c r="D502" s="1" t="s">
        <v>1362</v>
      </c>
      <c r="E502">
        <v>95912</v>
      </c>
    </row>
    <row r="503" spans="1:5" x14ac:dyDescent="0.3">
      <c r="A503" s="1" t="s">
        <v>6393</v>
      </c>
      <c r="B503" s="1" t="s">
        <v>6394</v>
      </c>
      <c r="C503" s="1" t="s">
        <v>6328</v>
      </c>
      <c r="D503" s="1" t="s">
        <v>1362</v>
      </c>
      <c r="E503">
        <v>95912</v>
      </c>
    </row>
    <row r="504" spans="1:5" x14ac:dyDescent="0.3">
      <c r="A504" s="1" t="s">
        <v>6385</v>
      </c>
      <c r="B504" s="1" t="s">
        <v>6386</v>
      </c>
      <c r="C504" s="1" t="s">
        <v>6328</v>
      </c>
      <c r="D504" s="1" t="s">
        <v>1362</v>
      </c>
      <c r="E504">
        <v>95912</v>
      </c>
    </row>
    <row r="505" spans="1:5" x14ac:dyDescent="0.3">
      <c r="A505" s="1" t="s">
        <v>1415</v>
      </c>
      <c r="B505" s="1" t="s">
        <v>1416</v>
      </c>
      <c r="C505" s="1"/>
      <c r="D505" s="1" t="s">
        <v>1362</v>
      </c>
    </row>
    <row r="506" spans="1:5" x14ac:dyDescent="0.3">
      <c r="A506" s="1" t="s">
        <v>8638</v>
      </c>
      <c r="B506" s="1" t="s">
        <v>8639</v>
      </c>
      <c r="C506" s="1" t="s">
        <v>8597</v>
      </c>
      <c r="D506" s="1" t="s">
        <v>1362</v>
      </c>
      <c r="E506">
        <v>95521</v>
      </c>
    </row>
    <row r="507" spans="1:5" x14ac:dyDescent="0.3">
      <c r="A507" s="1" t="s">
        <v>8776</v>
      </c>
      <c r="B507" s="1" t="s">
        <v>8777</v>
      </c>
      <c r="C507" s="1" t="s">
        <v>8597</v>
      </c>
      <c r="D507" s="1" t="s">
        <v>1362</v>
      </c>
      <c r="E507">
        <v>95521</v>
      </c>
    </row>
    <row r="508" spans="1:5" x14ac:dyDescent="0.3">
      <c r="A508" s="1" t="s">
        <v>31565</v>
      </c>
      <c r="B508" s="1" t="s">
        <v>31566</v>
      </c>
      <c r="C508" s="1" t="s">
        <v>31063</v>
      </c>
      <c r="D508" s="1" t="s">
        <v>1362</v>
      </c>
      <c r="E508">
        <v>93907</v>
      </c>
    </row>
    <row r="509" spans="1:5" x14ac:dyDescent="0.3">
      <c r="A509" s="1" t="s">
        <v>31567</v>
      </c>
      <c r="B509" s="1" t="s">
        <v>31568</v>
      </c>
      <c r="C509" s="1" t="s">
        <v>31063</v>
      </c>
      <c r="D509" s="1" t="s">
        <v>1362</v>
      </c>
      <c r="E509">
        <v>93907</v>
      </c>
    </row>
    <row r="510" spans="1:5" x14ac:dyDescent="0.3">
      <c r="A510" s="1" t="s">
        <v>31587</v>
      </c>
      <c r="B510" s="1" t="s">
        <v>31588</v>
      </c>
      <c r="C510" s="1" t="s">
        <v>31063</v>
      </c>
      <c r="D510" s="1" t="s">
        <v>1362</v>
      </c>
      <c r="E510">
        <v>93907</v>
      </c>
    </row>
    <row r="511" spans="1:5" x14ac:dyDescent="0.3">
      <c r="A511" s="1" t="s">
        <v>30218</v>
      </c>
      <c r="B511" s="1" t="s">
        <v>30219</v>
      </c>
      <c r="C511" s="1" t="s">
        <v>30201</v>
      </c>
      <c r="D511" s="1" t="s">
        <v>1362</v>
      </c>
      <c r="E511">
        <v>95215</v>
      </c>
    </row>
    <row r="512" spans="1:5" x14ac:dyDescent="0.3">
      <c r="A512" s="1" t="s">
        <v>28923</v>
      </c>
      <c r="B512" s="1" t="s">
        <v>28924</v>
      </c>
      <c r="C512" s="1" t="s">
        <v>28697</v>
      </c>
      <c r="D512" s="1" t="s">
        <v>1362</v>
      </c>
      <c r="E512">
        <v>95827</v>
      </c>
    </row>
    <row r="513" spans="1:5" x14ac:dyDescent="0.3">
      <c r="A513" s="1" t="s">
        <v>27257</v>
      </c>
      <c r="B513" s="1" t="s">
        <v>27258</v>
      </c>
      <c r="C513" s="1" t="s">
        <v>26675</v>
      </c>
      <c r="D513" s="1" t="s">
        <v>1362</v>
      </c>
      <c r="E513">
        <v>93256</v>
      </c>
    </row>
    <row r="514" spans="1:5" x14ac:dyDescent="0.3">
      <c r="A514" s="1" t="s">
        <v>19178</v>
      </c>
      <c r="B514" s="1" t="s">
        <v>19179</v>
      </c>
      <c r="C514" s="1" t="s">
        <v>18604</v>
      </c>
      <c r="D514" s="1" t="s">
        <v>1362</v>
      </c>
      <c r="E514">
        <v>92392</v>
      </c>
    </row>
    <row r="515" spans="1:5" x14ac:dyDescent="0.3">
      <c r="A515" s="1" t="s">
        <v>3893</v>
      </c>
      <c r="B515" s="1" t="s">
        <v>3894</v>
      </c>
      <c r="C515" s="1" t="s">
        <v>1265</v>
      </c>
      <c r="D515" s="1" t="s">
        <v>1362</v>
      </c>
      <c r="E515">
        <v>93637</v>
      </c>
    </row>
    <row r="516" spans="1:5" x14ac:dyDescent="0.3">
      <c r="A516" s="1" t="s">
        <v>30159</v>
      </c>
      <c r="B516" s="1" t="s">
        <v>30160</v>
      </c>
      <c r="C516" s="1" t="s">
        <v>29782</v>
      </c>
      <c r="D516" s="1" t="s">
        <v>1362</v>
      </c>
      <c r="E516">
        <v>93311</v>
      </c>
    </row>
    <row r="517" spans="1:5" x14ac:dyDescent="0.3">
      <c r="A517" s="1" t="s">
        <v>30412</v>
      </c>
      <c r="B517" s="1" t="s">
        <v>30413</v>
      </c>
      <c r="C517" s="1" t="s">
        <v>30201</v>
      </c>
      <c r="D517" s="1" t="s">
        <v>1362</v>
      </c>
      <c r="E517">
        <v>95212</v>
      </c>
    </row>
    <row r="518" spans="1:5" x14ac:dyDescent="0.3">
      <c r="A518" s="1" t="s">
        <v>18152</v>
      </c>
      <c r="B518" s="1" t="s">
        <v>18153</v>
      </c>
      <c r="C518" s="1" t="s">
        <v>18010</v>
      </c>
      <c r="D518" s="1" t="s">
        <v>1362</v>
      </c>
      <c r="E518">
        <v>95638</v>
      </c>
    </row>
    <row r="519" spans="1:5" x14ac:dyDescent="0.3">
      <c r="A519" s="1" t="s">
        <v>18047</v>
      </c>
      <c r="B519" s="1" t="s">
        <v>18048</v>
      </c>
      <c r="C519" s="1" t="s">
        <v>18010</v>
      </c>
      <c r="D519" s="1" t="s">
        <v>1362</v>
      </c>
      <c r="E519">
        <v>95638</v>
      </c>
    </row>
    <row r="520" spans="1:5" x14ac:dyDescent="0.3">
      <c r="A520" s="1" t="s">
        <v>14259</v>
      </c>
      <c r="B520" s="1" t="s">
        <v>14260</v>
      </c>
      <c r="C520" s="1" t="s">
        <v>12231</v>
      </c>
      <c r="D520" s="1" t="s">
        <v>1362</v>
      </c>
      <c r="E520">
        <v>93546</v>
      </c>
    </row>
    <row r="521" spans="1:5" x14ac:dyDescent="0.3">
      <c r="A521" s="1" t="s">
        <v>28794</v>
      </c>
      <c r="B521" s="1" t="s">
        <v>28795</v>
      </c>
      <c r="C521" s="1" t="s">
        <v>28697</v>
      </c>
      <c r="D521" s="1" t="s">
        <v>1362</v>
      </c>
      <c r="E521">
        <v>95864</v>
      </c>
    </row>
    <row r="522" spans="1:5" x14ac:dyDescent="0.3">
      <c r="A522" s="1" t="s">
        <v>1671</v>
      </c>
      <c r="B522" s="1" t="s">
        <v>1672</v>
      </c>
      <c r="C522" s="1"/>
      <c r="D522" s="1" t="s">
        <v>1362</v>
      </c>
    </row>
    <row r="523" spans="1:5" x14ac:dyDescent="0.3">
      <c r="A523" s="1" t="s">
        <v>13613</v>
      </c>
      <c r="B523" s="1" t="s">
        <v>13614</v>
      </c>
      <c r="C523" s="1" t="s">
        <v>13460</v>
      </c>
      <c r="D523" s="1" t="s">
        <v>1362</v>
      </c>
      <c r="E523">
        <v>95334</v>
      </c>
    </row>
    <row r="524" spans="1:5" x14ac:dyDescent="0.3">
      <c r="A524" s="1" t="s">
        <v>3184</v>
      </c>
      <c r="B524" s="1" t="s">
        <v>3185</v>
      </c>
      <c r="C524" s="1" t="s">
        <v>3012</v>
      </c>
      <c r="D524" s="1" t="s">
        <v>1362</v>
      </c>
      <c r="E524">
        <v>95448</v>
      </c>
    </row>
    <row r="525" spans="1:5" x14ac:dyDescent="0.3">
      <c r="A525" s="1" t="s">
        <v>16615</v>
      </c>
      <c r="B525" s="1" t="s">
        <v>16616</v>
      </c>
      <c r="C525" s="1" t="s">
        <v>16445</v>
      </c>
      <c r="D525" s="1" t="s">
        <v>1362</v>
      </c>
      <c r="E525">
        <v>95983</v>
      </c>
    </row>
    <row r="526" spans="1:5" x14ac:dyDescent="0.3">
      <c r="A526" s="1" t="s">
        <v>27267</v>
      </c>
      <c r="B526" s="1" t="s">
        <v>27268</v>
      </c>
      <c r="C526" s="1" t="s">
        <v>26614</v>
      </c>
      <c r="D526" s="1" t="s">
        <v>1362</v>
      </c>
      <c r="E526">
        <v>93221</v>
      </c>
    </row>
    <row r="527" spans="1:5" x14ac:dyDescent="0.3">
      <c r="A527" s="1" t="s">
        <v>4556</v>
      </c>
      <c r="B527" s="1" t="s">
        <v>4557</v>
      </c>
      <c r="C527" s="1" t="s">
        <v>4451</v>
      </c>
      <c r="D527" s="1" t="s">
        <v>1362</v>
      </c>
      <c r="E527">
        <v>95476</v>
      </c>
    </row>
    <row r="528" spans="1:5" x14ac:dyDescent="0.3">
      <c r="A528" s="1" t="s">
        <v>15879</v>
      </c>
      <c r="B528" s="1" t="s">
        <v>15880</v>
      </c>
      <c r="C528" s="1" t="s">
        <v>15726</v>
      </c>
      <c r="D528" s="1" t="s">
        <v>1362</v>
      </c>
      <c r="E528">
        <v>90720</v>
      </c>
    </row>
    <row r="529" spans="1:5" x14ac:dyDescent="0.3">
      <c r="A529" s="1" t="s">
        <v>7451</v>
      </c>
      <c r="B529" s="1" t="s">
        <v>7452</v>
      </c>
      <c r="C529" s="1" t="s">
        <v>7408</v>
      </c>
      <c r="D529" s="1" t="s">
        <v>1362</v>
      </c>
      <c r="E529">
        <v>93621</v>
      </c>
    </row>
    <row r="530" spans="1:5" x14ac:dyDescent="0.3">
      <c r="A530" s="1" t="s">
        <v>3098</v>
      </c>
      <c r="B530" s="1" t="s">
        <v>3099</v>
      </c>
      <c r="C530" s="1" t="s">
        <v>3012</v>
      </c>
      <c r="D530" s="1" t="s">
        <v>1362</v>
      </c>
      <c r="E530">
        <v>95448</v>
      </c>
    </row>
    <row r="531" spans="1:5" x14ac:dyDescent="0.3">
      <c r="A531" s="1" t="s">
        <v>10306</v>
      </c>
      <c r="B531" s="1" t="s">
        <v>10307</v>
      </c>
      <c r="C531" s="1" t="s">
        <v>10205</v>
      </c>
      <c r="D531" s="1" t="s">
        <v>1362</v>
      </c>
      <c r="E531">
        <v>93202</v>
      </c>
    </row>
    <row r="532" spans="1:5" x14ac:dyDescent="0.3">
      <c r="A532" s="1" t="s">
        <v>10203</v>
      </c>
      <c r="B532" s="1" t="s">
        <v>10204</v>
      </c>
      <c r="C532" s="1" t="s">
        <v>10205</v>
      </c>
      <c r="D532" s="1" t="s">
        <v>1362</v>
      </c>
      <c r="E532">
        <v>93202</v>
      </c>
    </row>
    <row r="533" spans="1:5" x14ac:dyDescent="0.3">
      <c r="A533" s="1" t="s">
        <v>16646</v>
      </c>
      <c r="B533" s="1" t="s">
        <v>16647</v>
      </c>
      <c r="C533" s="1" t="s">
        <v>2136</v>
      </c>
      <c r="D533" s="1" t="s">
        <v>1362</v>
      </c>
      <c r="E533">
        <v>95971</v>
      </c>
    </row>
    <row r="534" spans="1:5" x14ac:dyDescent="0.3">
      <c r="A534" s="1" t="s">
        <v>1911</v>
      </c>
      <c r="B534" s="1" t="s">
        <v>1912</v>
      </c>
      <c r="C534" s="1"/>
      <c r="D534" s="1" t="s">
        <v>1362</v>
      </c>
    </row>
    <row r="535" spans="1:5" x14ac:dyDescent="0.3">
      <c r="A535" s="1" t="s">
        <v>31290</v>
      </c>
      <c r="B535" s="1" t="s">
        <v>31291</v>
      </c>
      <c r="C535" s="1" t="s">
        <v>31063</v>
      </c>
      <c r="D535" s="1" t="s">
        <v>1362</v>
      </c>
      <c r="E535">
        <v>93908</v>
      </c>
    </row>
    <row r="536" spans="1:5" x14ac:dyDescent="0.3">
      <c r="A536" s="1" t="s">
        <v>25043</v>
      </c>
      <c r="B536" s="1" t="s">
        <v>25044</v>
      </c>
      <c r="C536" s="1" t="s">
        <v>24601</v>
      </c>
      <c r="D536" s="1" t="s">
        <v>1362</v>
      </c>
      <c r="E536">
        <v>95446</v>
      </c>
    </row>
    <row r="537" spans="1:5" x14ac:dyDescent="0.3">
      <c r="A537" s="1" t="s">
        <v>26749</v>
      </c>
      <c r="B537" s="1" t="s">
        <v>26750</v>
      </c>
      <c r="C537" s="1" t="s">
        <v>26652</v>
      </c>
      <c r="D537" s="1" t="s">
        <v>1362</v>
      </c>
      <c r="E537">
        <v>93244</v>
      </c>
    </row>
    <row r="538" spans="1:5" x14ac:dyDescent="0.3">
      <c r="A538" s="1" t="s">
        <v>26747</v>
      </c>
      <c r="B538" s="1" t="s">
        <v>26748</v>
      </c>
      <c r="C538" s="1" t="s">
        <v>26652</v>
      </c>
      <c r="D538" s="1" t="s">
        <v>1362</v>
      </c>
      <c r="E538">
        <v>93244</v>
      </c>
    </row>
    <row r="539" spans="1:5" x14ac:dyDescent="0.3">
      <c r="A539" s="1" t="s">
        <v>4850</v>
      </c>
      <c r="B539" s="1" t="s">
        <v>4851</v>
      </c>
      <c r="C539" s="1" t="s">
        <v>4745</v>
      </c>
      <c r="D539" s="1" t="s">
        <v>1362</v>
      </c>
      <c r="E539">
        <v>93271</v>
      </c>
    </row>
    <row r="540" spans="1:5" x14ac:dyDescent="0.3">
      <c r="A540" s="1" t="s">
        <v>2904</v>
      </c>
      <c r="B540" s="1" t="s">
        <v>2905</v>
      </c>
      <c r="C540" s="1" t="s">
        <v>2851</v>
      </c>
      <c r="D540" s="1" t="s">
        <v>1362</v>
      </c>
      <c r="E540">
        <v>93257</v>
      </c>
    </row>
    <row r="541" spans="1:5" x14ac:dyDescent="0.3">
      <c r="A541" s="1" t="s">
        <v>2900</v>
      </c>
      <c r="B541" s="1" t="s">
        <v>2901</v>
      </c>
      <c r="C541" s="1" t="s">
        <v>2851</v>
      </c>
      <c r="D541" s="1" t="s">
        <v>1362</v>
      </c>
      <c r="E541">
        <v>93257</v>
      </c>
    </row>
    <row r="542" spans="1:5" x14ac:dyDescent="0.3">
      <c r="A542" s="1" t="s">
        <v>2902</v>
      </c>
      <c r="B542" s="1" t="s">
        <v>2903</v>
      </c>
      <c r="C542" s="1" t="s">
        <v>2851</v>
      </c>
      <c r="D542" s="1" t="s">
        <v>1362</v>
      </c>
      <c r="E542">
        <v>93257</v>
      </c>
    </row>
    <row r="543" spans="1:5" x14ac:dyDescent="0.3">
      <c r="A543" s="1" t="s">
        <v>25703</v>
      </c>
      <c r="B543" s="1" t="s">
        <v>25704</v>
      </c>
      <c r="C543" s="1" t="s">
        <v>6321</v>
      </c>
      <c r="D543" s="1" t="s">
        <v>1362</v>
      </c>
      <c r="E543">
        <v>95991</v>
      </c>
    </row>
    <row r="544" spans="1:5" x14ac:dyDescent="0.3">
      <c r="A544" s="1" t="s">
        <v>14905</v>
      </c>
      <c r="B544" s="1" t="s">
        <v>14906</v>
      </c>
      <c r="C544" s="1" t="s">
        <v>14417</v>
      </c>
      <c r="D544" s="1" t="s">
        <v>1362</v>
      </c>
      <c r="E544">
        <v>95004</v>
      </c>
    </row>
    <row r="545" spans="1:5" x14ac:dyDescent="0.3">
      <c r="A545" s="1" t="s">
        <v>18330</v>
      </c>
      <c r="B545" s="1" t="s">
        <v>18331</v>
      </c>
      <c r="C545" s="1" t="s">
        <v>14417</v>
      </c>
      <c r="D545" s="1" t="s">
        <v>1362</v>
      </c>
      <c r="E545">
        <v>95004</v>
      </c>
    </row>
    <row r="546" spans="1:5" x14ac:dyDescent="0.3">
      <c r="A546" s="1" t="s">
        <v>18446</v>
      </c>
      <c r="B546" s="1" t="s">
        <v>18447</v>
      </c>
      <c r="C546" s="1" t="s">
        <v>14417</v>
      </c>
      <c r="D546" s="1" t="s">
        <v>1362</v>
      </c>
      <c r="E546">
        <v>95004</v>
      </c>
    </row>
    <row r="547" spans="1:5" x14ac:dyDescent="0.3">
      <c r="A547" s="1" t="s">
        <v>1828</v>
      </c>
      <c r="B547" s="1" t="s">
        <v>1829</v>
      </c>
      <c r="C547" s="1"/>
      <c r="D547" s="1" t="s">
        <v>1362</v>
      </c>
    </row>
    <row r="548" spans="1:5" x14ac:dyDescent="0.3">
      <c r="A548" s="1" t="s">
        <v>20574</v>
      </c>
      <c r="B548" s="1" t="s">
        <v>20575</v>
      </c>
      <c r="C548" s="1" t="s">
        <v>5354</v>
      </c>
      <c r="D548" s="1" t="s">
        <v>1362</v>
      </c>
      <c r="E548">
        <v>95376</v>
      </c>
    </row>
    <row r="549" spans="1:5" x14ac:dyDescent="0.3">
      <c r="A549" s="1" t="s">
        <v>25486</v>
      </c>
      <c r="B549" s="1" t="s">
        <v>25487</v>
      </c>
      <c r="C549" s="1" t="s">
        <v>2208</v>
      </c>
      <c r="D549" s="1" t="s">
        <v>1362</v>
      </c>
      <c r="E549">
        <v>95363</v>
      </c>
    </row>
    <row r="550" spans="1:5" x14ac:dyDescent="0.3">
      <c r="A550" s="1" t="s">
        <v>19478</v>
      </c>
      <c r="B550" s="1" t="s">
        <v>19479</v>
      </c>
      <c r="C550" s="1" t="s">
        <v>18929</v>
      </c>
      <c r="D550" s="1" t="s">
        <v>1362</v>
      </c>
      <c r="E550">
        <v>92382</v>
      </c>
    </row>
    <row r="551" spans="1:5" x14ac:dyDescent="0.3">
      <c r="A551" s="1" t="s">
        <v>22258</v>
      </c>
      <c r="B551" s="1" t="s">
        <v>22259</v>
      </c>
      <c r="C551" s="1" t="s">
        <v>22260</v>
      </c>
      <c r="D551" s="1" t="s">
        <v>1362</v>
      </c>
      <c r="E551">
        <v>95070</v>
      </c>
    </row>
    <row r="552" spans="1:5" x14ac:dyDescent="0.3">
      <c r="A552" s="1" t="s">
        <v>32667</v>
      </c>
      <c r="B552" s="1" t="s">
        <v>32668</v>
      </c>
      <c r="C552" s="1"/>
      <c r="D552" s="1"/>
    </row>
    <row r="553" spans="1:5" x14ac:dyDescent="0.3">
      <c r="A553" s="1" t="s">
        <v>24197</v>
      </c>
      <c r="B553" s="1" t="s">
        <v>24198</v>
      </c>
      <c r="C553" s="1" t="s">
        <v>24199</v>
      </c>
      <c r="D553" s="1" t="s">
        <v>1362</v>
      </c>
      <c r="E553">
        <v>95612</v>
      </c>
    </row>
    <row r="554" spans="1:5" x14ac:dyDescent="0.3">
      <c r="A554" s="1" t="s">
        <v>18806</v>
      </c>
      <c r="B554" s="1" t="s">
        <v>18807</v>
      </c>
      <c r="C554" s="1" t="s">
        <v>18696</v>
      </c>
      <c r="D554" s="1" t="s">
        <v>1362</v>
      </c>
      <c r="E554">
        <v>92391</v>
      </c>
    </row>
    <row r="555" spans="1:5" x14ac:dyDescent="0.3">
      <c r="A555" s="1" t="s">
        <v>31655</v>
      </c>
      <c r="B555" s="1" t="s">
        <v>31656</v>
      </c>
      <c r="C555" s="1" t="s">
        <v>31063</v>
      </c>
      <c r="D555" s="1" t="s">
        <v>1362</v>
      </c>
      <c r="E555">
        <v>93907</v>
      </c>
    </row>
    <row r="556" spans="1:5" x14ac:dyDescent="0.3">
      <c r="A556" s="1" t="s">
        <v>19236</v>
      </c>
      <c r="B556" s="1" t="s">
        <v>19237</v>
      </c>
      <c r="C556" s="1" t="s">
        <v>17272</v>
      </c>
      <c r="D556" s="1" t="s">
        <v>1362</v>
      </c>
      <c r="E556">
        <v>92324</v>
      </c>
    </row>
    <row r="557" spans="1:5" x14ac:dyDescent="0.3">
      <c r="A557" s="1" t="s">
        <v>18522</v>
      </c>
      <c r="B557" s="1" t="s">
        <v>18523</v>
      </c>
      <c r="C557" s="1" t="s">
        <v>16926</v>
      </c>
      <c r="D557" s="1" t="s">
        <v>1362</v>
      </c>
      <c r="E557">
        <v>92414</v>
      </c>
    </row>
    <row r="558" spans="1:5" x14ac:dyDescent="0.3">
      <c r="A558" s="1" t="s">
        <v>19468</v>
      </c>
      <c r="B558" s="1" t="s">
        <v>19469</v>
      </c>
      <c r="C558" s="1" t="s">
        <v>18677</v>
      </c>
      <c r="D558" s="1" t="s">
        <v>1362</v>
      </c>
      <c r="E558">
        <v>92385</v>
      </c>
    </row>
    <row r="559" spans="1:5" x14ac:dyDescent="0.3">
      <c r="A559" s="1" t="s">
        <v>24881</v>
      </c>
      <c r="B559" s="1" t="s">
        <v>24882</v>
      </c>
      <c r="C559" s="1" t="s">
        <v>24487</v>
      </c>
      <c r="D559" s="1" t="s">
        <v>1362</v>
      </c>
      <c r="E559">
        <v>95442</v>
      </c>
    </row>
    <row r="560" spans="1:5" x14ac:dyDescent="0.3">
      <c r="A560" s="1" t="s">
        <v>14732</v>
      </c>
      <c r="B560" s="1" t="s">
        <v>14733</v>
      </c>
      <c r="C560" s="1" t="s">
        <v>14503</v>
      </c>
      <c r="D560" s="1" t="s">
        <v>1362</v>
      </c>
      <c r="E560">
        <v>93927</v>
      </c>
    </row>
    <row r="561" spans="1:5" x14ac:dyDescent="0.3">
      <c r="A561" s="1" t="s">
        <v>24648</v>
      </c>
      <c r="B561" s="1" t="s">
        <v>24649</v>
      </c>
      <c r="C561" s="1" t="s">
        <v>24460</v>
      </c>
      <c r="D561" s="1" t="s">
        <v>1362</v>
      </c>
      <c r="E561">
        <v>95444</v>
      </c>
    </row>
    <row r="562" spans="1:5" x14ac:dyDescent="0.3">
      <c r="A562" s="1" t="s">
        <v>21391</v>
      </c>
      <c r="B562" s="1" t="s">
        <v>21392</v>
      </c>
      <c r="C562" s="1" t="s">
        <v>21124</v>
      </c>
      <c r="D562" s="1" t="s">
        <v>1362</v>
      </c>
      <c r="E562">
        <v>93420</v>
      </c>
    </row>
    <row r="563" spans="1:5" x14ac:dyDescent="0.3">
      <c r="A563" s="1" t="s">
        <v>21438</v>
      </c>
      <c r="B563" s="1" t="s">
        <v>21439</v>
      </c>
      <c r="C563" s="1" t="s">
        <v>21124</v>
      </c>
      <c r="D563" s="1" t="s">
        <v>1362</v>
      </c>
      <c r="E563">
        <v>93420</v>
      </c>
    </row>
    <row r="564" spans="1:5" x14ac:dyDescent="0.3">
      <c r="A564" s="1" t="s">
        <v>14941</v>
      </c>
      <c r="B564" s="1" t="s">
        <v>14942</v>
      </c>
      <c r="C564" s="1" t="s">
        <v>14462</v>
      </c>
      <c r="D564" s="1" t="s">
        <v>1362</v>
      </c>
      <c r="E564">
        <v>93960</v>
      </c>
    </row>
    <row r="565" spans="1:5" x14ac:dyDescent="0.3">
      <c r="A565" s="1" t="s">
        <v>18295</v>
      </c>
      <c r="B565" s="1" t="s">
        <v>18296</v>
      </c>
      <c r="C565" s="1" t="s">
        <v>8044</v>
      </c>
      <c r="D565" s="1" t="s">
        <v>1362</v>
      </c>
      <c r="E565">
        <v>95023</v>
      </c>
    </row>
    <row r="566" spans="1:5" x14ac:dyDescent="0.3">
      <c r="A566" s="1" t="s">
        <v>14583</v>
      </c>
      <c r="B566" s="1" t="s">
        <v>14584</v>
      </c>
      <c r="C566" s="1" t="s">
        <v>14462</v>
      </c>
      <c r="D566" s="1" t="s">
        <v>1362</v>
      </c>
      <c r="E566">
        <v>93960</v>
      </c>
    </row>
    <row r="567" spans="1:5" x14ac:dyDescent="0.3">
      <c r="A567" s="1" t="s">
        <v>32410</v>
      </c>
      <c r="B567" s="1" t="s">
        <v>32411</v>
      </c>
      <c r="C567" s="1"/>
      <c r="D567" s="1"/>
    </row>
    <row r="568" spans="1:5" x14ac:dyDescent="0.3">
      <c r="A568" s="1" t="s">
        <v>14994</v>
      </c>
      <c r="B568" s="1" t="s">
        <v>14995</v>
      </c>
      <c r="C568" s="1" t="s">
        <v>14503</v>
      </c>
      <c r="D568" s="1" t="s">
        <v>1362</v>
      </c>
      <c r="E568">
        <v>93927</v>
      </c>
    </row>
    <row r="569" spans="1:5" x14ac:dyDescent="0.3">
      <c r="A569" s="1" t="s">
        <v>14614</v>
      </c>
      <c r="B569" s="1" t="s">
        <v>14615</v>
      </c>
      <c r="C569" s="1" t="s">
        <v>14503</v>
      </c>
      <c r="D569" s="1" t="s">
        <v>1362</v>
      </c>
      <c r="E569">
        <v>93927</v>
      </c>
    </row>
    <row r="570" spans="1:5" x14ac:dyDescent="0.3">
      <c r="A570" s="1" t="s">
        <v>32356</v>
      </c>
      <c r="B570" s="1" t="s">
        <v>32357</v>
      </c>
      <c r="C570" s="1"/>
      <c r="D570" s="1"/>
    </row>
    <row r="571" spans="1:5" x14ac:dyDescent="0.3">
      <c r="A571" s="1" t="s">
        <v>18489</v>
      </c>
      <c r="B571" s="1" t="s">
        <v>18490</v>
      </c>
      <c r="C571" s="1" t="s">
        <v>16926</v>
      </c>
      <c r="D571" s="1" t="s">
        <v>1362</v>
      </c>
      <c r="E571">
        <v>92410</v>
      </c>
    </row>
    <row r="572" spans="1:5" x14ac:dyDescent="0.3">
      <c r="A572" s="1" t="s">
        <v>3279</v>
      </c>
      <c r="B572" s="1" t="s">
        <v>3280</v>
      </c>
      <c r="C572" s="1" t="s">
        <v>3228</v>
      </c>
      <c r="D572" s="1" t="s">
        <v>1362</v>
      </c>
      <c r="E572">
        <v>93514</v>
      </c>
    </row>
    <row r="573" spans="1:5" x14ac:dyDescent="0.3">
      <c r="A573" s="1" t="s">
        <v>15259</v>
      </c>
      <c r="B573" s="1" t="s">
        <v>15260</v>
      </c>
      <c r="C573" s="1" t="s">
        <v>3611</v>
      </c>
      <c r="D573" s="1" t="s">
        <v>1362</v>
      </c>
      <c r="E573">
        <v>94559</v>
      </c>
    </row>
    <row r="574" spans="1:5" x14ac:dyDescent="0.3">
      <c r="A574" s="1" t="s">
        <v>11299</v>
      </c>
      <c r="B574" s="1" t="s">
        <v>11300</v>
      </c>
      <c r="C574" s="1" t="s">
        <v>11265</v>
      </c>
      <c r="D574" s="1" t="s">
        <v>1362</v>
      </c>
      <c r="E574">
        <v>90701</v>
      </c>
    </row>
    <row r="575" spans="1:5" x14ac:dyDescent="0.3">
      <c r="A575" s="1" t="s">
        <v>19200</v>
      </c>
      <c r="B575" s="1" t="s">
        <v>19201</v>
      </c>
      <c r="C575" s="1" t="s">
        <v>9069</v>
      </c>
      <c r="D575" s="1" t="s">
        <v>1362</v>
      </c>
      <c r="E575">
        <v>91761</v>
      </c>
    </row>
    <row r="576" spans="1:5" x14ac:dyDescent="0.3">
      <c r="A576" s="1" t="s">
        <v>8312</v>
      </c>
      <c r="B576" s="1" t="s">
        <v>8313</v>
      </c>
      <c r="C576" s="1" t="s">
        <v>8314</v>
      </c>
      <c r="D576" s="1" t="s">
        <v>1362</v>
      </c>
      <c r="E576">
        <v>95913</v>
      </c>
    </row>
    <row r="577" spans="1:5" x14ac:dyDescent="0.3">
      <c r="A577" s="1" t="s">
        <v>10013</v>
      </c>
      <c r="B577" s="1" t="s">
        <v>10014</v>
      </c>
      <c r="C577" s="1" t="s">
        <v>9356</v>
      </c>
      <c r="D577" s="1" t="s">
        <v>1362</v>
      </c>
      <c r="E577">
        <v>93203</v>
      </c>
    </row>
    <row r="578" spans="1:5" x14ac:dyDescent="0.3">
      <c r="A578" s="1" t="s">
        <v>29847</v>
      </c>
      <c r="B578" s="1" t="s">
        <v>29848</v>
      </c>
      <c r="C578" s="1" t="s">
        <v>29782</v>
      </c>
      <c r="D578" s="1" t="s">
        <v>1362</v>
      </c>
      <c r="E578">
        <v>93308</v>
      </c>
    </row>
    <row r="579" spans="1:5" x14ac:dyDescent="0.3">
      <c r="A579" s="1" t="s">
        <v>20074</v>
      </c>
      <c r="B579" s="1" t="s">
        <v>20075</v>
      </c>
      <c r="C579" s="1" t="s">
        <v>20076</v>
      </c>
      <c r="D579" s="1" t="s">
        <v>1362</v>
      </c>
      <c r="E579">
        <v>92003</v>
      </c>
    </row>
    <row r="580" spans="1:5" x14ac:dyDescent="0.3">
      <c r="A580" s="1" t="s">
        <v>24022</v>
      </c>
      <c r="B580" s="1" t="s">
        <v>24023</v>
      </c>
      <c r="C580" s="1" t="s">
        <v>23431</v>
      </c>
      <c r="D580" s="1" t="s">
        <v>1362</v>
      </c>
      <c r="E580">
        <v>96057</v>
      </c>
    </row>
    <row r="581" spans="1:5" x14ac:dyDescent="0.3">
      <c r="A581" s="1" t="s">
        <v>18388</v>
      </c>
      <c r="B581" s="1" t="s">
        <v>18389</v>
      </c>
      <c r="C581" s="1" t="s">
        <v>8044</v>
      </c>
      <c r="D581" s="1" t="s">
        <v>1362</v>
      </c>
      <c r="E581">
        <v>95023</v>
      </c>
    </row>
    <row r="582" spans="1:5" x14ac:dyDescent="0.3">
      <c r="A582" s="1" t="s">
        <v>9369</v>
      </c>
      <c r="B582" s="1" t="s">
        <v>9370</v>
      </c>
      <c r="C582" s="1" t="s">
        <v>9371</v>
      </c>
      <c r="D582" s="1" t="s">
        <v>1362</v>
      </c>
      <c r="E582">
        <v>93561</v>
      </c>
    </row>
    <row r="583" spans="1:5" x14ac:dyDescent="0.3">
      <c r="A583" s="1" t="s">
        <v>25583</v>
      </c>
      <c r="B583" s="1" t="s">
        <v>25584</v>
      </c>
      <c r="C583" s="1" t="s">
        <v>25129</v>
      </c>
      <c r="D583" s="1" t="s">
        <v>1362</v>
      </c>
      <c r="E583">
        <v>95387</v>
      </c>
    </row>
    <row r="584" spans="1:5" x14ac:dyDescent="0.3">
      <c r="A584" s="1" t="s">
        <v>14839</v>
      </c>
      <c r="B584" s="1" t="s">
        <v>14840</v>
      </c>
      <c r="C584" s="1" t="s">
        <v>14429</v>
      </c>
      <c r="D584" s="1" t="s">
        <v>1362</v>
      </c>
      <c r="E584">
        <v>93924</v>
      </c>
    </row>
    <row r="585" spans="1:5" x14ac:dyDescent="0.3">
      <c r="A585" s="1" t="s">
        <v>4247</v>
      </c>
      <c r="B585" s="1" t="s">
        <v>4248</v>
      </c>
      <c r="C585" s="1" t="s">
        <v>4140</v>
      </c>
      <c r="D585" s="1" t="s">
        <v>1362</v>
      </c>
      <c r="E585">
        <v>96150</v>
      </c>
    </row>
    <row r="586" spans="1:5" x14ac:dyDescent="0.3">
      <c r="A586" s="1" t="s">
        <v>7077</v>
      </c>
      <c r="B586" s="1" t="s">
        <v>7078</v>
      </c>
      <c r="C586" s="1" t="s">
        <v>7063</v>
      </c>
      <c r="D586" s="1" t="s">
        <v>1362</v>
      </c>
      <c r="E586">
        <v>95735</v>
      </c>
    </row>
    <row r="587" spans="1:5" x14ac:dyDescent="0.3">
      <c r="A587" s="1" t="s">
        <v>17937</v>
      </c>
      <c r="B587" s="1" t="s">
        <v>17938</v>
      </c>
      <c r="C587" s="1" t="s">
        <v>6728</v>
      </c>
      <c r="D587" s="1" t="s">
        <v>1362</v>
      </c>
      <c r="E587">
        <v>95670</v>
      </c>
    </row>
    <row r="588" spans="1:5" x14ac:dyDescent="0.3">
      <c r="A588" s="1" t="s">
        <v>3285</v>
      </c>
      <c r="B588" s="1" t="s">
        <v>3286</v>
      </c>
      <c r="C588" s="1" t="s">
        <v>3228</v>
      </c>
      <c r="D588" s="1" t="s">
        <v>1362</v>
      </c>
      <c r="E588">
        <v>93514</v>
      </c>
    </row>
    <row r="589" spans="1:5" x14ac:dyDescent="0.3">
      <c r="A589" s="1" t="s">
        <v>31374</v>
      </c>
      <c r="B589" s="1" t="s">
        <v>31375</v>
      </c>
      <c r="C589" s="1" t="s">
        <v>31063</v>
      </c>
      <c r="D589" s="1" t="s">
        <v>1362</v>
      </c>
      <c r="E589">
        <v>93907</v>
      </c>
    </row>
    <row r="590" spans="1:5" x14ac:dyDescent="0.3">
      <c r="A590" s="1" t="s">
        <v>18884</v>
      </c>
      <c r="B590" s="1" t="s">
        <v>18885</v>
      </c>
      <c r="C590" s="1" t="s">
        <v>17837</v>
      </c>
      <c r="D590" s="1" t="s">
        <v>1362</v>
      </c>
      <c r="E590">
        <v>92277</v>
      </c>
    </row>
    <row r="591" spans="1:5" x14ac:dyDescent="0.3">
      <c r="A591" s="1" t="s">
        <v>24717</v>
      </c>
      <c r="B591" s="1" t="s">
        <v>24718</v>
      </c>
      <c r="C591" s="1" t="s">
        <v>3012</v>
      </c>
      <c r="D591" s="1" t="s">
        <v>1362</v>
      </c>
      <c r="E591">
        <v>95436</v>
      </c>
    </row>
    <row r="592" spans="1:5" x14ac:dyDescent="0.3">
      <c r="A592" s="1" t="s">
        <v>29867</v>
      </c>
      <c r="B592" s="1" t="s">
        <v>29868</v>
      </c>
      <c r="C592" s="1" t="s">
        <v>29782</v>
      </c>
      <c r="D592" s="1" t="s">
        <v>1362</v>
      </c>
      <c r="E592">
        <v>93305</v>
      </c>
    </row>
    <row r="593" spans="1:5" x14ac:dyDescent="0.3">
      <c r="A593" s="1" t="s">
        <v>31533</v>
      </c>
      <c r="B593" s="1" t="s">
        <v>31534</v>
      </c>
      <c r="C593" s="1" t="s">
        <v>31063</v>
      </c>
      <c r="D593" s="1" t="s">
        <v>1362</v>
      </c>
      <c r="E593">
        <v>93907</v>
      </c>
    </row>
    <row r="594" spans="1:5" x14ac:dyDescent="0.3">
      <c r="A594" s="1" t="s">
        <v>16690</v>
      </c>
      <c r="B594" s="1" t="s">
        <v>16691</v>
      </c>
      <c r="C594" s="1" t="s">
        <v>16501</v>
      </c>
      <c r="D594" s="1" t="s">
        <v>1362</v>
      </c>
      <c r="E594">
        <v>95971</v>
      </c>
    </row>
    <row r="595" spans="1:5" x14ac:dyDescent="0.3">
      <c r="A595" s="1" t="s">
        <v>24853</v>
      </c>
      <c r="B595" s="1" t="s">
        <v>24854</v>
      </c>
      <c r="C595" s="1" t="s">
        <v>24466</v>
      </c>
      <c r="D595" s="1" t="s">
        <v>1362</v>
      </c>
      <c r="E595">
        <v>95425</v>
      </c>
    </row>
    <row r="596" spans="1:5" x14ac:dyDescent="0.3">
      <c r="A596" s="1" t="s">
        <v>29595</v>
      </c>
      <c r="B596" s="1" t="s">
        <v>29596</v>
      </c>
      <c r="C596" s="1" t="s">
        <v>29376</v>
      </c>
      <c r="D596" s="1" t="s">
        <v>1362</v>
      </c>
      <c r="E596">
        <v>95401</v>
      </c>
    </row>
    <row r="597" spans="1:5" x14ac:dyDescent="0.3">
      <c r="A597" s="1" t="s">
        <v>16765</v>
      </c>
      <c r="B597" s="1" t="s">
        <v>16766</v>
      </c>
      <c r="C597" s="1" t="s">
        <v>16411</v>
      </c>
      <c r="D597" s="1" t="s">
        <v>1362</v>
      </c>
      <c r="E597">
        <v>96137</v>
      </c>
    </row>
    <row r="598" spans="1:5" x14ac:dyDescent="0.3">
      <c r="A598" s="1" t="s">
        <v>31979</v>
      </c>
      <c r="B598" s="1" t="s">
        <v>31980</v>
      </c>
      <c r="C598" s="1" t="s">
        <v>31981</v>
      </c>
      <c r="D598" s="1" t="s">
        <v>31982</v>
      </c>
      <c r="E598">
        <v>7921</v>
      </c>
    </row>
    <row r="599" spans="1:5" x14ac:dyDescent="0.3">
      <c r="A599" s="1" t="s">
        <v>21138</v>
      </c>
      <c r="B599" s="1" t="s">
        <v>21139</v>
      </c>
      <c r="C599" s="1" t="s">
        <v>5166</v>
      </c>
      <c r="D599" s="1" t="s">
        <v>1362</v>
      </c>
      <c r="E599">
        <v>93405</v>
      </c>
    </row>
    <row r="600" spans="1:5" x14ac:dyDescent="0.3">
      <c r="A600" s="1" t="s">
        <v>30450</v>
      </c>
      <c r="B600" s="1" t="s">
        <v>30451</v>
      </c>
      <c r="C600" s="1" t="s">
        <v>30201</v>
      </c>
      <c r="D600" s="1" t="s">
        <v>1362</v>
      </c>
      <c r="E600">
        <v>95205</v>
      </c>
    </row>
    <row r="601" spans="1:5" x14ac:dyDescent="0.3">
      <c r="A601" s="1" t="s">
        <v>29320</v>
      </c>
      <c r="B601" s="1" t="s">
        <v>29321</v>
      </c>
      <c r="C601" s="1" t="s">
        <v>29039</v>
      </c>
      <c r="D601" s="1" t="s">
        <v>1362</v>
      </c>
      <c r="E601">
        <v>95351</v>
      </c>
    </row>
    <row r="602" spans="1:5" x14ac:dyDescent="0.3">
      <c r="A602" s="1" t="s">
        <v>21158</v>
      </c>
      <c r="B602" s="1" t="s">
        <v>21159</v>
      </c>
      <c r="C602" s="1" t="s">
        <v>21160</v>
      </c>
      <c r="D602" s="1" t="s">
        <v>1362</v>
      </c>
      <c r="E602">
        <v>93422</v>
      </c>
    </row>
    <row r="603" spans="1:5" x14ac:dyDescent="0.3">
      <c r="A603" s="1" t="s">
        <v>21440</v>
      </c>
      <c r="B603" s="1" t="s">
        <v>21441</v>
      </c>
      <c r="C603" s="1" t="s">
        <v>21160</v>
      </c>
      <c r="D603" s="1" t="s">
        <v>1362</v>
      </c>
      <c r="E603">
        <v>93423</v>
      </c>
    </row>
    <row r="604" spans="1:5" x14ac:dyDescent="0.3">
      <c r="A604" s="1" t="s">
        <v>31862</v>
      </c>
      <c r="B604" s="1" t="s">
        <v>21515</v>
      </c>
      <c r="C604" s="1" t="s">
        <v>21160</v>
      </c>
      <c r="D604" s="1"/>
      <c r="E604">
        <v>93423</v>
      </c>
    </row>
    <row r="605" spans="1:5" x14ac:dyDescent="0.3">
      <c r="A605" s="1" t="s">
        <v>21514</v>
      </c>
      <c r="B605" s="1" t="s">
        <v>21515</v>
      </c>
      <c r="C605" s="1" t="s">
        <v>21160</v>
      </c>
      <c r="D605" s="1" t="s">
        <v>1362</v>
      </c>
      <c r="E605">
        <v>93422</v>
      </c>
    </row>
    <row r="606" spans="1:5" x14ac:dyDescent="0.3">
      <c r="A606" s="1" t="s">
        <v>24739</v>
      </c>
      <c r="B606" s="1" t="s">
        <v>24740</v>
      </c>
      <c r="C606" s="1" t="s">
        <v>24460</v>
      </c>
      <c r="D606" s="1" t="s">
        <v>1362</v>
      </c>
      <c r="E606">
        <v>95444</v>
      </c>
    </row>
    <row r="607" spans="1:5" x14ac:dyDescent="0.3">
      <c r="A607" s="1" t="s">
        <v>29797</v>
      </c>
      <c r="B607" s="1" t="s">
        <v>29798</v>
      </c>
      <c r="C607" s="1" t="s">
        <v>29782</v>
      </c>
      <c r="D607" s="1" t="s">
        <v>1362</v>
      </c>
      <c r="E607">
        <v>93307</v>
      </c>
    </row>
    <row r="608" spans="1:5" x14ac:dyDescent="0.3">
      <c r="A608" s="1" t="s">
        <v>29419</v>
      </c>
      <c r="B608" s="1" t="s">
        <v>29420</v>
      </c>
      <c r="C608" s="1" t="s">
        <v>29376</v>
      </c>
      <c r="D608" s="1" t="s">
        <v>1362</v>
      </c>
      <c r="E608">
        <v>95401</v>
      </c>
    </row>
    <row r="609" spans="1:5" x14ac:dyDescent="0.3">
      <c r="A609" s="1" t="s">
        <v>25955</v>
      </c>
      <c r="B609" s="1" t="s">
        <v>25956</v>
      </c>
      <c r="C609" s="1" t="s">
        <v>25661</v>
      </c>
      <c r="D609" s="1" t="s">
        <v>1362</v>
      </c>
      <c r="E609">
        <v>95676</v>
      </c>
    </row>
    <row r="610" spans="1:5" x14ac:dyDescent="0.3">
      <c r="A610" s="1" t="s">
        <v>3736</v>
      </c>
      <c r="B610" s="1" t="s">
        <v>3737</v>
      </c>
      <c r="C610" s="1" t="s">
        <v>3611</v>
      </c>
      <c r="D610" s="1" t="s">
        <v>1362</v>
      </c>
      <c r="E610">
        <v>94558</v>
      </c>
    </row>
    <row r="611" spans="1:5" x14ac:dyDescent="0.3">
      <c r="A611" s="1" t="s">
        <v>15251</v>
      </c>
      <c r="B611" s="1" t="s">
        <v>15252</v>
      </c>
      <c r="C611" s="1" t="s">
        <v>3611</v>
      </c>
      <c r="D611" s="1" t="s">
        <v>1362</v>
      </c>
      <c r="E611">
        <v>94581</v>
      </c>
    </row>
    <row r="612" spans="1:5" x14ac:dyDescent="0.3">
      <c r="A612" s="1" t="s">
        <v>1707</v>
      </c>
      <c r="B612" s="1" t="s">
        <v>1708</v>
      </c>
      <c r="C612" s="1"/>
      <c r="D612" s="1" t="s">
        <v>1362</v>
      </c>
    </row>
    <row r="613" spans="1:5" x14ac:dyDescent="0.3">
      <c r="A613" s="1" t="s">
        <v>13523</v>
      </c>
      <c r="B613" s="1" t="s">
        <v>13524</v>
      </c>
      <c r="C613" s="1" t="s">
        <v>13438</v>
      </c>
      <c r="D613" s="1" t="s">
        <v>1362</v>
      </c>
      <c r="E613">
        <v>95301</v>
      </c>
    </row>
    <row r="614" spans="1:5" x14ac:dyDescent="0.3">
      <c r="A614" s="1" t="s">
        <v>13796</v>
      </c>
      <c r="B614" s="1" t="s">
        <v>13797</v>
      </c>
      <c r="C614" s="1" t="s">
        <v>13438</v>
      </c>
      <c r="D614" s="1" t="s">
        <v>1362</v>
      </c>
      <c r="E614">
        <v>95301</v>
      </c>
    </row>
    <row r="615" spans="1:5" x14ac:dyDescent="0.3">
      <c r="A615" s="1" t="s">
        <v>13653</v>
      </c>
      <c r="B615" s="1" t="s">
        <v>13654</v>
      </c>
      <c r="C615" s="1" t="s">
        <v>12828</v>
      </c>
      <c r="D615" s="1" t="s">
        <v>1362</v>
      </c>
      <c r="E615">
        <v>95340</v>
      </c>
    </row>
    <row r="616" spans="1:5" x14ac:dyDescent="0.3">
      <c r="A616" s="1" t="s">
        <v>1389</v>
      </c>
      <c r="B616" s="1" t="s">
        <v>1390</v>
      </c>
      <c r="C616" s="1"/>
      <c r="D616" s="1" t="s">
        <v>1362</v>
      </c>
    </row>
    <row r="617" spans="1:5" x14ac:dyDescent="0.3">
      <c r="A617" s="1" t="s">
        <v>7622</v>
      </c>
      <c r="B617" s="1" t="s">
        <v>7623</v>
      </c>
      <c r="C617" s="1" t="s">
        <v>7265</v>
      </c>
      <c r="D617" s="1" t="s">
        <v>1362</v>
      </c>
      <c r="E617">
        <v>93602</v>
      </c>
    </row>
    <row r="618" spans="1:5" x14ac:dyDescent="0.3">
      <c r="A618" s="1" t="s">
        <v>1397</v>
      </c>
      <c r="B618" s="1" t="s">
        <v>1398</v>
      </c>
      <c r="C618" s="1"/>
      <c r="D618" s="1" t="s">
        <v>1362</v>
      </c>
    </row>
    <row r="619" spans="1:5" x14ac:dyDescent="0.3">
      <c r="A619" s="1" t="s">
        <v>7872</v>
      </c>
      <c r="B619" s="1" t="s">
        <v>7873</v>
      </c>
      <c r="C619" s="1" t="s">
        <v>7265</v>
      </c>
      <c r="D619" s="1" t="s">
        <v>1362</v>
      </c>
      <c r="E619">
        <v>93602</v>
      </c>
    </row>
    <row r="620" spans="1:5" x14ac:dyDescent="0.3">
      <c r="A620" s="1" t="s">
        <v>15975</v>
      </c>
      <c r="B620" s="1" t="s">
        <v>15976</v>
      </c>
      <c r="C620" s="1" t="s">
        <v>8548</v>
      </c>
      <c r="D620" s="1" t="s">
        <v>1362</v>
      </c>
      <c r="E620">
        <v>95603</v>
      </c>
    </row>
    <row r="621" spans="1:5" x14ac:dyDescent="0.3">
      <c r="A621" s="1" t="s">
        <v>16003</v>
      </c>
      <c r="B621" s="1" t="s">
        <v>16004</v>
      </c>
      <c r="C621" s="1" t="s">
        <v>8548</v>
      </c>
      <c r="D621" s="1" t="s">
        <v>1362</v>
      </c>
      <c r="E621">
        <v>95603</v>
      </c>
    </row>
    <row r="622" spans="1:5" x14ac:dyDescent="0.3">
      <c r="A622" s="1" t="s">
        <v>15920</v>
      </c>
      <c r="B622" s="1" t="s">
        <v>15921</v>
      </c>
      <c r="C622" s="1" t="s">
        <v>8548</v>
      </c>
      <c r="D622" s="1" t="s">
        <v>1362</v>
      </c>
      <c r="E622">
        <v>95603</v>
      </c>
    </row>
    <row r="623" spans="1:5" x14ac:dyDescent="0.3">
      <c r="A623" s="1" t="s">
        <v>16383</v>
      </c>
      <c r="B623" s="1" t="s">
        <v>16384</v>
      </c>
      <c r="C623" s="1" t="s">
        <v>8548</v>
      </c>
      <c r="D623" s="1" t="s">
        <v>1362</v>
      </c>
      <c r="E623">
        <v>95604</v>
      </c>
    </row>
    <row r="624" spans="1:5" x14ac:dyDescent="0.3">
      <c r="A624" s="1" t="s">
        <v>23285</v>
      </c>
      <c r="B624" s="1" t="s">
        <v>23286</v>
      </c>
      <c r="C624" s="1" t="s">
        <v>23082</v>
      </c>
      <c r="D624" s="1" t="s">
        <v>1362</v>
      </c>
      <c r="E624">
        <v>96002</v>
      </c>
    </row>
    <row r="625" spans="1:5" x14ac:dyDescent="0.3">
      <c r="A625" s="1" t="s">
        <v>14017</v>
      </c>
      <c r="B625" s="1" t="s">
        <v>14018</v>
      </c>
      <c r="C625" s="1" t="s">
        <v>10873</v>
      </c>
      <c r="D625" s="1" t="s">
        <v>1362</v>
      </c>
      <c r="E625">
        <v>96101</v>
      </c>
    </row>
    <row r="626" spans="1:5" x14ac:dyDescent="0.3">
      <c r="A626" s="1" t="s">
        <v>7144</v>
      </c>
      <c r="B626" s="1" t="s">
        <v>7145</v>
      </c>
      <c r="C626" s="1" t="s">
        <v>7063</v>
      </c>
      <c r="D626" s="1" t="s">
        <v>1362</v>
      </c>
      <c r="E626">
        <v>95735</v>
      </c>
    </row>
    <row r="627" spans="1:5" x14ac:dyDescent="0.3">
      <c r="A627" s="1" t="s">
        <v>8708</v>
      </c>
      <c r="B627" s="1" t="s">
        <v>8709</v>
      </c>
      <c r="C627" s="1" t="s">
        <v>2051</v>
      </c>
      <c r="D627" s="1" t="s">
        <v>1362</v>
      </c>
      <c r="E627">
        <v>95546</v>
      </c>
    </row>
    <row r="628" spans="1:5" x14ac:dyDescent="0.3">
      <c r="A628" s="1" t="s">
        <v>12633</v>
      </c>
      <c r="B628" s="1" t="s">
        <v>12634</v>
      </c>
      <c r="C628" s="1" t="s">
        <v>12635</v>
      </c>
      <c r="D628" s="1" t="s">
        <v>1362</v>
      </c>
      <c r="E628">
        <v>94970</v>
      </c>
    </row>
    <row r="629" spans="1:5" x14ac:dyDescent="0.3">
      <c r="A629" s="1" t="s">
        <v>12640</v>
      </c>
      <c r="B629" s="1" t="s">
        <v>12641</v>
      </c>
      <c r="C629" s="1" t="s">
        <v>12635</v>
      </c>
      <c r="D629" s="1" t="s">
        <v>1362</v>
      </c>
      <c r="E629">
        <v>94970</v>
      </c>
    </row>
    <row r="630" spans="1:5" x14ac:dyDescent="0.3">
      <c r="A630" s="1" t="s">
        <v>19684</v>
      </c>
      <c r="B630" s="1" t="s">
        <v>19685</v>
      </c>
      <c r="C630" s="1" t="s">
        <v>19673</v>
      </c>
      <c r="D630" s="1" t="s">
        <v>1362</v>
      </c>
      <c r="E630">
        <v>92070</v>
      </c>
    </row>
    <row r="631" spans="1:5" x14ac:dyDescent="0.3">
      <c r="A631" s="1" t="s">
        <v>15131</v>
      </c>
      <c r="B631" s="1" t="s">
        <v>15132</v>
      </c>
      <c r="C631" s="1" t="s">
        <v>15133</v>
      </c>
      <c r="D631" s="1" t="s">
        <v>1362</v>
      </c>
      <c r="E631">
        <v>94515</v>
      </c>
    </row>
    <row r="632" spans="1:5" x14ac:dyDescent="0.3">
      <c r="A632" s="1" t="s">
        <v>2274</v>
      </c>
      <c r="B632" s="1" t="s">
        <v>2275</v>
      </c>
      <c r="C632" s="1" t="s">
        <v>2258</v>
      </c>
      <c r="D632" s="1" t="s">
        <v>1362</v>
      </c>
      <c r="E632">
        <v>92274</v>
      </c>
    </row>
    <row r="633" spans="1:5" x14ac:dyDescent="0.3">
      <c r="A633" s="1" t="s">
        <v>10669</v>
      </c>
      <c r="B633" s="1" t="s">
        <v>10670</v>
      </c>
      <c r="C633" s="1" t="s">
        <v>10369</v>
      </c>
      <c r="D633" s="1" t="s">
        <v>1362</v>
      </c>
      <c r="E633">
        <v>95464</v>
      </c>
    </row>
    <row r="634" spans="1:5" x14ac:dyDescent="0.3">
      <c r="A634" s="1" t="s">
        <v>18382</v>
      </c>
      <c r="B634" s="1" t="s">
        <v>18383</v>
      </c>
      <c r="C634" s="1" t="s">
        <v>8044</v>
      </c>
      <c r="D634" s="1" t="s">
        <v>1362</v>
      </c>
      <c r="E634">
        <v>95023</v>
      </c>
    </row>
    <row r="635" spans="1:5" x14ac:dyDescent="0.3">
      <c r="A635" s="1" t="s">
        <v>24523</v>
      </c>
      <c r="B635" s="1" t="s">
        <v>24524</v>
      </c>
      <c r="C635" s="1" t="s">
        <v>24463</v>
      </c>
      <c r="D635" s="1" t="s">
        <v>1362</v>
      </c>
      <c r="E635">
        <v>95421</v>
      </c>
    </row>
    <row r="636" spans="1:5" x14ac:dyDescent="0.3">
      <c r="A636" s="1" t="s">
        <v>24525</v>
      </c>
      <c r="B636" s="1" t="s">
        <v>24526</v>
      </c>
      <c r="C636" s="1" t="s">
        <v>24463</v>
      </c>
      <c r="D636" s="1" t="s">
        <v>1362</v>
      </c>
      <c r="E636">
        <v>95421</v>
      </c>
    </row>
    <row r="637" spans="1:5" x14ac:dyDescent="0.3">
      <c r="A637" s="1" t="s">
        <v>24529</v>
      </c>
      <c r="B637" s="1" t="s">
        <v>24530</v>
      </c>
      <c r="C637" s="1" t="s">
        <v>24463</v>
      </c>
      <c r="D637" s="1" t="s">
        <v>1362</v>
      </c>
      <c r="E637">
        <v>95421</v>
      </c>
    </row>
    <row r="638" spans="1:5" x14ac:dyDescent="0.3">
      <c r="A638" s="1" t="s">
        <v>20919</v>
      </c>
      <c r="B638" s="1" t="s">
        <v>20920</v>
      </c>
      <c r="C638" s="1" t="s">
        <v>20428</v>
      </c>
      <c r="D638" s="1" t="s">
        <v>1362</v>
      </c>
      <c r="E638">
        <v>95337</v>
      </c>
    </row>
    <row r="639" spans="1:5" x14ac:dyDescent="0.3">
      <c r="A639" s="1" t="s">
        <v>10447</v>
      </c>
      <c r="B639" s="1" t="s">
        <v>10448</v>
      </c>
      <c r="C639" s="1" t="s">
        <v>10449</v>
      </c>
      <c r="D639" s="1" t="s">
        <v>1362</v>
      </c>
      <c r="E639">
        <v>95422</v>
      </c>
    </row>
    <row r="640" spans="1:5" x14ac:dyDescent="0.3">
      <c r="A640" s="1" t="s">
        <v>32971</v>
      </c>
      <c r="B640" s="1" t="s">
        <v>32972</v>
      </c>
      <c r="C640" s="1"/>
      <c r="D640" s="1"/>
    </row>
    <row r="641" spans="1:5" x14ac:dyDescent="0.3">
      <c r="A641" s="1" t="s">
        <v>12760</v>
      </c>
      <c r="B641" s="1" t="s">
        <v>12761</v>
      </c>
      <c r="C641" s="1" t="s">
        <v>12759</v>
      </c>
      <c r="D641" s="1" t="s">
        <v>1362</v>
      </c>
      <c r="E641">
        <v>95345</v>
      </c>
    </row>
    <row r="642" spans="1:5" x14ac:dyDescent="0.3">
      <c r="A642" s="1" t="s">
        <v>32675</v>
      </c>
      <c r="B642" s="1" t="s">
        <v>32676</v>
      </c>
      <c r="C642" s="1"/>
      <c r="D642" s="1"/>
    </row>
    <row r="643" spans="1:5" x14ac:dyDescent="0.3">
      <c r="A643" s="1" t="s">
        <v>11510</v>
      </c>
      <c r="B643" s="1" t="s">
        <v>11511</v>
      </c>
      <c r="C643" s="1" t="s">
        <v>10097</v>
      </c>
      <c r="D643" s="1" t="s">
        <v>1362</v>
      </c>
      <c r="E643">
        <v>93535</v>
      </c>
    </row>
    <row r="644" spans="1:5" x14ac:dyDescent="0.3">
      <c r="A644" s="1" t="s">
        <v>32655</v>
      </c>
      <c r="B644" s="1" t="s">
        <v>32656</v>
      </c>
      <c r="C644" s="1"/>
      <c r="D644" s="1"/>
    </row>
    <row r="645" spans="1:5" x14ac:dyDescent="0.3">
      <c r="A645" s="1" t="s">
        <v>32671</v>
      </c>
      <c r="B645" s="1" t="s">
        <v>32672</v>
      </c>
      <c r="C645" s="1"/>
      <c r="D645" s="1"/>
    </row>
    <row r="646" spans="1:5" x14ac:dyDescent="0.3">
      <c r="A646" s="1" t="s">
        <v>29573</v>
      </c>
      <c r="B646" s="1" t="s">
        <v>29574</v>
      </c>
      <c r="C646" s="1" t="s">
        <v>29376</v>
      </c>
      <c r="D646" s="1" t="s">
        <v>1362</v>
      </c>
      <c r="E646">
        <v>95405</v>
      </c>
    </row>
    <row r="647" spans="1:5" x14ac:dyDescent="0.3">
      <c r="A647" s="1" t="s">
        <v>28142</v>
      </c>
      <c r="B647" s="1" t="s">
        <v>28143</v>
      </c>
      <c r="C647" s="1" t="s">
        <v>28054</v>
      </c>
      <c r="D647" s="1" t="s">
        <v>1362</v>
      </c>
      <c r="E647">
        <v>95691</v>
      </c>
    </row>
    <row r="648" spans="1:5" x14ac:dyDescent="0.3">
      <c r="A648" s="1" t="s">
        <v>12123</v>
      </c>
      <c r="B648" s="1" t="s">
        <v>12124</v>
      </c>
      <c r="C648" s="1" t="s">
        <v>11721</v>
      </c>
      <c r="D648" s="1" t="s">
        <v>1362</v>
      </c>
      <c r="E648">
        <v>91768</v>
      </c>
    </row>
    <row r="649" spans="1:5" x14ac:dyDescent="0.3">
      <c r="A649" s="1" t="s">
        <v>30426</v>
      </c>
      <c r="B649" s="1" t="s">
        <v>30427</v>
      </c>
      <c r="C649" s="1" t="s">
        <v>30201</v>
      </c>
      <c r="D649" s="1" t="s">
        <v>1362</v>
      </c>
      <c r="E649">
        <v>95204</v>
      </c>
    </row>
    <row r="650" spans="1:5" x14ac:dyDescent="0.3">
      <c r="A650" s="1" t="s">
        <v>10308</v>
      </c>
      <c r="B650" s="1" t="s">
        <v>10309</v>
      </c>
      <c r="C650" s="1" t="s">
        <v>10281</v>
      </c>
      <c r="D650" s="1" t="s">
        <v>1362</v>
      </c>
      <c r="E650">
        <v>93204</v>
      </c>
    </row>
    <row r="651" spans="1:5" x14ac:dyDescent="0.3">
      <c r="A651" s="1" t="s">
        <v>9819</v>
      </c>
      <c r="B651" s="1" t="s">
        <v>9820</v>
      </c>
      <c r="C651" s="1" t="s">
        <v>9414</v>
      </c>
      <c r="D651" s="1" t="s">
        <v>1362</v>
      </c>
      <c r="E651">
        <v>93560</v>
      </c>
    </row>
    <row r="652" spans="1:5" x14ac:dyDescent="0.3">
      <c r="A652" s="1" t="s">
        <v>29508</v>
      </c>
      <c r="B652" s="1" t="s">
        <v>29509</v>
      </c>
      <c r="C652" s="1" t="s">
        <v>29376</v>
      </c>
      <c r="D652" s="1" t="s">
        <v>1362</v>
      </c>
      <c r="E652">
        <v>95401</v>
      </c>
    </row>
    <row r="653" spans="1:5" x14ac:dyDescent="0.3">
      <c r="A653" s="1" t="s">
        <v>8681</v>
      </c>
      <c r="B653" s="1" t="s">
        <v>8682</v>
      </c>
      <c r="C653" s="1" t="s">
        <v>8501</v>
      </c>
      <c r="D653" s="1" t="s">
        <v>1362</v>
      </c>
      <c r="E653">
        <v>95569</v>
      </c>
    </row>
    <row r="654" spans="1:5" x14ac:dyDescent="0.3">
      <c r="A654" s="1" t="s">
        <v>11758</v>
      </c>
      <c r="B654" s="1" t="s">
        <v>11759</v>
      </c>
      <c r="C654" s="1" t="s">
        <v>10097</v>
      </c>
      <c r="D654" s="1" t="s">
        <v>1362</v>
      </c>
      <c r="E654">
        <v>93535</v>
      </c>
    </row>
    <row r="655" spans="1:5" x14ac:dyDescent="0.3">
      <c r="A655" s="1" t="s">
        <v>21142</v>
      </c>
      <c r="B655" s="1" t="s">
        <v>21143</v>
      </c>
      <c r="C655" s="1" t="s">
        <v>21144</v>
      </c>
      <c r="D655" s="1" t="s">
        <v>1362</v>
      </c>
      <c r="E655">
        <v>93424</v>
      </c>
    </row>
    <row r="656" spans="1:5" x14ac:dyDescent="0.3">
      <c r="A656" s="1" t="s">
        <v>21476</v>
      </c>
      <c r="B656" s="1" t="s">
        <v>21477</v>
      </c>
      <c r="C656" s="1" t="s">
        <v>21144</v>
      </c>
      <c r="D656" s="1" t="s">
        <v>1362</v>
      </c>
      <c r="E656">
        <v>93424</v>
      </c>
    </row>
    <row r="657" spans="1:5" x14ac:dyDescent="0.3">
      <c r="A657" s="1" t="s">
        <v>21535</v>
      </c>
      <c r="B657" s="1" t="s">
        <v>21536</v>
      </c>
      <c r="C657" s="1" t="s">
        <v>21144</v>
      </c>
      <c r="D657" s="1" t="s">
        <v>1362</v>
      </c>
      <c r="E657">
        <v>93424</v>
      </c>
    </row>
    <row r="658" spans="1:5" x14ac:dyDescent="0.3">
      <c r="A658" s="1" t="s">
        <v>21326</v>
      </c>
      <c r="B658" s="1" t="s">
        <v>21327</v>
      </c>
      <c r="C658" s="1" t="s">
        <v>5166</v>
      </c>
      <c r="D658" s="1" t="s">
        <v>1362</v>
      </c>
      <c r="E658">
        <v>93405</v>
      </c>
    </row>
    <row r="659" spans="1:5" x14ac:dyDescent="0.3">
      <c r="A659" s="1" t="s">
        <v>22982</v>
      </c>
      <c r="B659" s="1" t="s">
        <v>22983</v>
      </c>
      <c r="C659" s="1" t="s">
        <v>22836</v>
      </c>
      <c r="D659" s="1" t="s">
        <v>1362</v>
      </c>
      <c r="E659">
        <v>95066</v>
      </c>
    </row>
    <row r="660" spans="1:5" x14ac:dyDescent="0.3">
      <c r="A660" s="1" t="s">
        <v>5733</v>
      </c>
      <c r="B660" s="1" t="s">
        <v>5734</v>
      </c>
      <c r="C660" s="1" t="s">
        <v>5527</v>
      </c>
      <c r="D660" s="1" t="s">
        <v>1362</v>
      </c>
      <c r="E660">
        <v>95642</v>
      </c>
    </row>
    <row r="661" spans="1:5" x14ac:dyDescent="0.3">
      <c r="A661" s="1" t="s">
        <v>5747</v>
      </c>
      <c r="B661" s="1" t="s">
        <v>5748</v>
      </c>
      <c r="C661" s="1" t="s">
        <v>5527</v>
      </c>
      <c r="D661" s="1" t="s">
        <v>1362</v>
      </c>
      <c r="E661">
        <v>95642</v>
      </c>
    </row>
    <row r="662" spans="1:5" x14ac:dyDescent="0.3">
      <c r="A662" s="1" t="s">
        <v>5712</v>
      </c>
      <c r="B662" s="1" t="s">
        <v>5713</v>
      </c>
      <c r="C662" s="1" t="s">
        <v>5527</v>
      </c>
      <c r="D662" s="1" t="s">
        <v>1362</v>
      </c>
      <c r="E662">
        <v>95642</v>
      </c>
    </row>
    <row r="663" spans="1:5" x14ac:dyDescent="0.3">
      <c r="A663" s="1" t="s">
        <v>5727</v>
      </c>
      <c r="B663" s="1" t="s">
        <v>5728</v>
      </c>
      <c r="C663" s="1" t="s">
        <v>5549</v>
      </c>
      <c r="D663" s="1" t="s">
        <v>1362</v>
      </c>
      <c r="E663">
        <v>95665</v>
      </c>
    </row>
    <row r="664" spans="1:5" x14ac:dyDescent="0.3">
      <c r="A664" s="1" t="s">
        <v>5729</v>
      </c>
      <c r="B664" s="1" t="s">
        <v>5730</v>
      </c>
      <c r="C664" s="1" t="s">
        <v>5527</v>
      </c>
      <c r="D664" s="1" t="s">
        <v>1362</v>
      </c>
      <c r="E664">
        <v>95642</v>
      </c>
    </row>
    <row r="665" spans="1:5" x14ac:dyDescent="0.3">
      <c r="A665" s="1" t="s">
        <v>5737</v>
      </c>
      <c r="B665" s="1" t="s">
        <v>5738</v>
      </c>
      <c r="C665" s="1" t="s">
        <v>5532</v>
      </c>
      <c r="D665" s="1" t="s">
        <v>1362</v>
      </c>
      <c r="E665">
        <v>95685</v>
      </c>
    </row>
    <row r="666" spans="1:5" x14ac:dyDescent="0.3">
      <c r="A666" s="1" t="s">
        <v>5714</v>
      </c>
      <c r="B666" s="1" t="s">
        <v>5715</v>
      </c>
      <c r="C666" s="1" t="s">
        <v>5532</v>
      </c>
      <c r="D666" s="1" t="s">
        <v>1362</v>
      </c>
      <c r="E666">
        <v>95685</v>
      </c>
    </row>
    <row r="667" spans="1:5" x14ac:dyDescent="0.3">
      <c r="A667" s="1" t="s">
        <v>8598</v>
      </c>
      <c r="B667" s="1" t="s">
        <v>8599</v>
      </c>
      <c r="C667" s="1" t="s">
        <v>8468</v>
      </c>
      <c r="D667" s="1" t="s">
        <v>1362</v>
      </c>
      <c r="E667">
        <v>95570</v>
      </c>
    </row>
    <row r="668" spans="1:5" x14ac:dyDescent="0.3">
      <c r="A668" s="1" t="s">
        <v>8595</v>
      </c>
      <c r="B668" s="1" t="s">
        <v>8596</v>
      </c>
      <c r="C668" s="1" t="s">
        <v>8597</v>
      </c>
      <c r="D668" s="1" t="s">
        <v>1362</v>
      </c>
      <c r="E668">
        <v>95521</v>
      </c>
    </row>
    <row r="669" spans="1:5" x14ac:dyDescent="0.3">
      <c r="A669" s="1" t="s">
        <v>16880</v>
      </c>
      <c r="B669" s="1" t="s">
        <v>16881</v>
      </c>
      <c r="C669" s="1" t="s">
        <v>16874</v>
      </c>
      <c r="D669" s="1" t="s">
        <v>1362</v>
      </c>
      <c r="E669">
        <v>92549</v>
      </c>
    </row>
    <row r="670" spans="1:5" x14ac:dyDescent="0.3">
      <c r="A670" s="1" t="s">
        <v>10177</v>
      </c>
      <c r="B670" s="1" t="s">
        <v>10178</v>
      </c>
      <c r="C670" s="1" t="s">
        <v>10149</v>
      </c>
      <c r="D670" s="1" t="s">
        <v>1362</v>
      </c>
      <c r="E670">
        <v>93245</v>
      </c>
    </row>
    <row r="671" spans="1:5" x14ac:dyDescent="0.3">
      <c r="A671" s="1" t="s">
        <v>32982</v>
      </c>
      <c r="B671" s="1" t="s">
        <v>32983</v>
      </c>
      <c r="C671" s="1"/>
      <c r="D671" s="1"/>
    </row>
    <row r="672" spans="1:5" x14ac:dyDescent="0.3">
      <c r="A672" s="1" t="s">
        <v>12394</v>
      </c>
      <c r="B672" s="1" t="s">
        <v>12395</v>
      </c>
      <c r="C672" s="1" t="s">
        <v>1265</v>
      </c>
      <c r="D672" s="1" t="s">
        <v>1362</v>
      </c>
      <c r="E672">
        <v>93638</v>
      </c>
    </row>
    <row r="673" spans="1:5" x14ac:dyDescent="0.3">
      <c r="A673" s="1" t="s">
        <v>12203</v>
      </c>
      <c r="B673" s="1" t="s">
        <v>12204</v>
      </c>
      <c r="C673" s="1" t="s">
        <v>1265</v>
      </c>
      <c r="D673" s="1" t="s">
        <v>1362</v>
      </c>
      <c r="E673">
        <v>93639</v>
      </c>
    </row>
    <row r="674" spans="1:5" x14ac:dyDescent="0.3">
      <c r="A674" s="1" t="s">
        <v>4696</v>
      </c>
      <c r="B674" s="1" t="s">
        <v>4697</v>
      </c>
      <c r="C674" s="1" t="s">
        <v>4613</v>
      </c>
      <c r="D674" s="1" t="s">
        <v>1362</v>
      </c>
      <c r="E674">
        <v>95472</v>
      </c>
    </row>
    <row r="675" spans="1:5" x14ac:dyDescent="0.3">
      <c r="A675" s="1" t="s">
        <v>11722</v>
      </c>
      <c r="B675" s="1" t="s">
        <v>11723</v>
      </c>
      <c r="C675" s="1" t="s">
        <v>11077</v>
      </c>
      <c r="D675" s="1" t="s">
        <v>1362</v>
      </c>
      <c r="E675">
        <v>91702</v>
      </c>
    </row>
    <row r="676" spans="1:5" x14ac:dyDescent="0.3">
      <c r="A676" s="1" t="s">
        <v>11700</v>
      </c>
      <c r="B676" s="1" t="s">
        <v>11701</v>
      </c>
      <c r="C676" s="1" t="s">
        <v>11077</v>
      </c>
      <c r="D676" s="1" t="s">
        <v>1362</v>
      </c>
      <c r="E676">
        <v>91702</v>
      </c>
    </row>
    <row r="677" spans="1:5" x14ac:dyDescent="0.3">
      <c r="A677" s="1" t="s">
        <v>11724</v>
      </c>
      <c r="B677" s="1" t="s">
        <v>11725</v>
      </c>
      <c r="C677" s="1" t="s">
        <v>11077</v>
      </c>
      <c r="D677" s="1" t="s">
        <v>1362</v>
      </c>
      <c r="E677">
        <v>91702</v>
      </c>
    </row>
    <row r="678" spans="1:5" x14ac:dyDescent="0.3">
      <c r="A678" s="1" t="s">
        <v>28913</v>
      </c>
      <c r="B678" s="1" t="s">
        <v>28914</v>
      </c>
      <c r="C678" s="1" t="s">
        <v>28697</v>
      </c>
      <c r="D678" s="1" t="s">
        <v>1362</v>
      </c>
      <c r="E678">
        <v>95829</v>
      </c>
    </row>
    <row r="679" spans="1:5" x14ac:dyDescent="0.3">
      <c r="A679" s="1" t="s">
        <v>25337</v>
      </c>
      <c r="B679" s="1" t="s">
        <v>25338</v>
      </c>
      <c r="C679" s="1" t="s">
        <v>25117</v>
      </c>
      <c r="D679" s="1" t="s">
        <v>1362</v>
      </c>
      <c r="E679">
        <v>95307</v>
      </c>
    </row>
    <row r="680" spans="1:5" x14ac:dyDescent="0.3">
      <c r="A680" s="1" t="s">
        <v>22633</v>
      </c>
      <c r="B680" s="1" t="s">
        <v>22634</v>
      </c>
      <c r="C680" s="1" t="s">
        <v>2193</v>
      </c>
      <c r="D680" s="1" t="s">
        <v>1362</v>
      </c>
      <c r="E680">
        <v>95173</v>
      </c>
    </row>
    <row r="681" spans="1:5" x14ac:dyDescent="0.3">
      <c r="A681" s="1" t="s">
        <v>18322</v>
      </c>
      <c r="B681" s="1" t="s">
        <v>18323</v>
      </c>
      <c r="C681" s="1" t="s">
        <v>8044</v>
      </c>
      <c r="D681" s="1" t="s">
        <v>1362</v>
      </c>
      <c r="E681">
        <v>95023</v>
      </c>
    </row>
    <row r="682" spans="1:5" x14ac:dyDescent="0.3">
      <c r="A682" s="1" t="s">
        <v>17895</v>
      </c>
      <c r="B682" s="1" t="s">
        <v>17896</v>
      </c>
      <c r="C682" s="1" t="s">
        <v>17897</v>
      </c>
      <c r="D682" s="1" t="s">
        <v>1362</v>
      </c>
      <c r="E682">
        <v>95641</v>
      </c>
    </row>
    <row r="683" spans="1:5" x14ac:dyDescent="0.3">
      <c r="A683" s="1" t="s">
        <v>1745</v>
      </c>
      <c r="B683" s="1" t="s">
        <v>1746</v>
      </c>
      <c r="C683" s="1"/>
      <c r="D683" s="1" t="s">
        <v>1362</v>
      </c>
    </row>
    <row r="684" spans="1:5" x14ac:dyDescent="0.3">
      <c r="A684" s="1" t="s">
        <v>20506</v>
      </c>
      <c r="B684" s="1" t="s">
        <v>20507</v>
      </c>
      <c r="C684" s="1" t="s">
        <v>20418</v>
      </c>
      <c r="D684" s="1" t="s">
        <v>1362</v>
      </c>
      <c r="E684">
        <v>95330</v>
      </c>
    </row>
    <row r="685" spans="1:5" x14ac:dyDescent="0.3">
      <c r="A685" s="1" t="s">
        <v>9841</v>
      </c>
      <c r="B685" s="1" t="s">
        <v>9842</v>
      </c>
      <c r="C685" s="1" t="s">
        <v>9344</v>
      </c>
      <c r="D685" s="1" t="s">
        <v>1362</v>
      </c>
      <c r="E685">
        <v>93250</v>
      </c>
    </row>
    <row r="686" spans="1:5" x14ac:dyDescent="0.3">
      <c r="A686" s="1" t="s">
        <v>2401</v>
      </c>
      <c r="B686" s="1" t="s">
        <v>2402</v>
      </c>
      <c r="C686" s="1" t="s">
        <v>2158</v>
      </c>
      <c r="D686" s="1" t="s">
        <v>1362</v>
      </c>
      <c r="E686">
        <v>92274</v>
      </c>
    </row>
    <row r="687" spans="1:5" x14ac:dyDescent="0.3">
      <c r="A687" s="1" t="s">
        <v>32691</v>
      </c>
      <c r="B687" s="1" t="s">
        <v>32692</v>
      </c>
      <c r="C687" s="1"/>
      <c r="D687" s="1"/>
    </row>
    <row r="688" spans="1:5" x14ac:dyDescent="0.3">
      <c r="A688" s="1" t="s">
        <v>22129</v>
      </c>
      <c r="B688" s="1" t="s">
        <v>22130</v>
      </c>
      <c r="C688" s="1" t="s">
        <v>21980</v>
      </c>
      <c r="D688" s="1" t="s">
        <v>1362</v>
      </c>
      <c r="E688">
        <v>93436</v>
      </c>
    </row>
    <row r="689" spans="1:5" x14ac:dyDescent="0.3">
      <c r="A689" s="1" t="s">
        <v>21232</v>
      </c>
      <c r="B689" s="1" t="s">
        <v>21233</v>
      </c>
      <c r="C689" s="1" t="s">
        <v>14488</v>
      </c>
      <c r="D689" s="1" t="s">
        <v>1362</v>
      </c>
      <c r="E689">
        <v>93426</v>
      </c>
    </row>
    <row r="690" spans="1:5" x14ac:dyDescent="0.3">
      <c r="A690" s="1" t="s">
        <v>13495</v>
      </c>
      <c r="B690" s="1" t="s">
        <v>13496</v>
      </c>
      <c r="C690" s="1" t="s">
        <v>12828</v>
      </c>
      <c r="D690" s="1" t="s">
        <v>1362</v>
      </c>
      <c r="E690">
        <v>95341</v>
      </c>
    </row>
    <row r="691" spans="1:5" x14ac:dyDescent="0.3">
      <c r="A691" s="1" t="s">
        <v>7053</v>
      </c>
      <c r="B691" s="1" t="s">
        <v>7054</v>
      </c>
      <c r="C691" s="1" t="s">
        <v>6955</v>
      </c>
      <c r="D691" s="1" t="s">
        <v>1362</v>
      </c>
      <c r="E691">
        <v>95651</v>
      </c>
    </row>
    <row r="692" spans="1:5" x14ac:dyDescent="0.3">
      <c r="A692" s="1" t="s">
        <v>3216</v>
      </c>
      <c r="B692" s="1" t="s">
        <v>3217</v>
      </c>
      <c r="C692" s="1" t="s">
        <v>3012</v>
      </c>
      <c r="D692" s="1" t="s">
        <v>1362</v>
      </c>
      <c r="E692">
        <v>95448</v>
      </c>
    </row>
    <row r="693" spans="1:5" x14ac:dyDescent="0.3">
      <c r="A693" s="1" t="s">
        <v>31784</v>
      </c>
      <c r="B693" s="1" t="s">
        <v>31785</v>
      </c>
      <c r="C693" s="1" t="s">
        <v>13011</v>
      </c>
      <c r="D693" s="1"/>
      <c r="E693">
        <v>95415</v>
      </c>
    </row>
    <row r="694" spans="1:5" x14ac:dyDescent="0.3">
      <c r="A694" s="1" t="s">
        <v>3158</v>
      </c>
      <c r="B694" s="1" t="s">
        <v>3159</v>
      </c>
      <c r="C694" s="1" t="s">
        <v>3012</v>
      </c>
      <c r="D694" s="1" t="s">
        <v>1362</v>
      </c>
      <c r="E694">
        <v>95448</v>
      </c>
    </row>
    <row r="695" spans="1:5" x14ac:dyDescent="0.3">
      <c r="A695" s="1" t="s">
        <v>20841</v>
      </c>
      <c r="B695" s="1" t="s">
        <v>20842</v>
      </c>
      <c r="C695" s="1" t="s">
        <v>13877</v>
      </c>
      <c r="D695" s="1" t="s">
        <v>1362</v>
      </c>
      <c r="E695">
        <v>95240</v>
      </c>
    </row>
    <row r="696" spans="1:5" x14ac:dyDescent="0.3">
      <c r="A696" s="1" t="s">
        <v>20839</v>
      </c>
      <c r="B696" s="1" t="s">
        <v>20840</v>
      </c>
      <c r="C696" s="1" t="s">
        <v>20493</v>
      </c>
      <c r="D696" s="1" t="s">
        <v>1362</v>
      </c>
      <c r="E696">
        <v>95234</v>
      </c>
    </row>
    <row r="697" spans="1:5" x14ac:dyDescent="0.3">
      <c r="A697" s="1" t="s">
        <v>26715</v>
      </c>
      <c r="B697" s="1" t="s">
        <v>26716</v>
      </c>
      <c r="C697" s="1" t="s">
        <v>26614</v>
      </c>
      <c r="D697" s="1" t="s">
        <v>1362</v>
      </c>
      <c r="E697">
        <v>93221</v>
      </c>
    </row>
    <row r="698" spans="1:5" x14ac:dyDescent="0.3">
      <c r="A698" s="1" t="s">
        <v>27007</v>
      </c>
      <c r="B698" s="1" t="s">
        <v>27008</v>
      </c>
      <c r="C698" s="1" t="s">
        <v>26540</v>
      </c>
      <c r="D698" s="1" t="s">
        <v>1362</v>
      </c>
      <c r="E698">
        <v>93603</v>
      </c>
    </row>
    <row r="699" spans="1:5" x14ac:dyDescent="0.3">
      <c r="A699" s="1" t="s">
        <v>19049</v>
      </c>
      <c r="B699" s="1" t="s">
        <v>19050</v>
      </c>
      <c r="C699" s="1" t="s">
        <v>18792</v>
      </c>
      <c r="D699" s="1" t="s">
        <v>1362</v>
      </c>
      <c r="E699">
        <v>92365</v>
      </c>
    </row>
    <row r="700" spans="1:5" x14ac:dyDescent="0.3">
      <c r="A700" s="1" t="s">
        <v>18949</v>
      </c>
      <c r="B700" s="1" t="s">
        <v>18950</v>
      </c>
      <c r="C700" s="1" t="s">
        <v>18792</v>
      </c>
      <c r="D700" s="1" t="s">
        <v>1362</v>
      </c>
      <c r="E700">
        <v>92365</v>
      </c>
    </row>
    <row r="701" spans="1:5" x14ac:dyDescent="0.3">
      <c r="A701" s="1" t="s">
        <v>2278</v>
      </c>
      <c r="B701" s="1" t="s">
        <v>2279</v>
      </c>
      <c r="C701" s="1" t="s">
        <v>2158</v>
      </c>
      <c r="D701" s="1" t="s">
        <v>1362</v>
      </c>
      <c r="E701">
        <v>92274</v>
      </c>
    </row>
    <row r="702" spans="1:5" x14ac:dyDescent="0.3">
      <c r="A702" s="1" t="s">
        <v>27864</v>
      </c>
      <c r="B702" s="1" t="s">
        <v>27865</v>
      </c>
      <c r="C702" s="1" t="s">
        <v>12361</v>
      </c>
      <c r="D702" s="1" t="s">
        <v>1362</v>
      </c>
      <c r="E702">
        <v>93003</v>
      </c>
    </row>
    <row r="703" spans="1:5" x14ac:dyDescent="0.3">
      <c r="A703" s="1" t="s">
        <v>19835</v>
      </c>
      <c r="B703" s="1" t="s">
        <v>19836</v>
      </c>
      <c r="C703" s="1" t="s">
        <v>19653</v>
      </c>
      <c r="D703" s="1" t="s">
        <v>1362</v>
      </c>
      <c r="E703">
        <v>92060</v>
      </c>
    </row>
    <row r="704" spans="1:5" x14ac:dyDescent="0.3">
      <c r="A704" s="1" t="s">
        <v>2632</v>
      </c>
      <c r="B704" s="1" t="s">
        <v>2633</v>
      </c>
      <c r="C704" s="1" t="s">
        <v>2521</v>
      </c>
      <c r="D704" s="1" t="s">
        <v>1362</v>
      </c>
      <c r="E704">
        <v>95076</v>
      </c>
    </row>
    <row r="705" spans="1:5" x14ac:dyDescent="0.3">
      <c r="A705" s="1" t="s">
        <v>32061</v>
      </c>
      <c r="B705" s="1" t="s">
        <v>32062</v>
      </c>
      <c r="C705" s="1"/>
      <c r="D705" s="1"/>
    </row>
    <row r="706" spans="1:5" x14ac:dyDescent="0.3">
      <c r="A706" s="1" t="s">
        <v>4033</v>
      </c>
      <c r="B706" s="1" t="s">
        <v>4034</v>
      </c>
      <c r="C706" s="1" t="s">
        <v>3968</v>
      </c>
      <c r="D706" s="1" t="s">
        <v>1362</v>
      </c>
      <c r="E706">
        <v>95370</v>
      </c>
    </row>
    <row r="707" spans="1:5" x14ac:dyDescent="0.3">
      <c r="A707" s="1" t="s">
        <v>7978</v>
      </c>
      <c r="B707" s="1" t="s">
        <v>7979</v>
      </c>
      <c r="C707" s="1" t="s">
        <v>7354</v>
      </c>
      <c r="D707" s="1" t="s">
        <v>1362</v>
      </c>
      <c r="E707">
        <v>93630</v>
      </c>
    </row>
    <row r="708" spans="1:5" x14ac:dyDescent="0.3">
      <c r="A708" s="1" t="s">
        <v>10296</v>
      </c>
      <c r="B708" s="1" t="s">
        <v>7979</v>
      </c>
      <c r="C708" s="1" t="s">
        <v>8002</v>
      </c>
      <c r="D708" s="1" t="s">
        <v>1362</v>
      </c>
      <c r="E708">
        <v>93230</v>
      </c>
    </row>
    <row r="709" spans="1:5" x14ac:dyDescent="0.3">
      <c r="A709" s="1" t="s">
        <v>18491</v>
      </c>
      <c r="B709" s="1" t="s">
        <v>18492</v>
      </c>
      <c r="C709" s="1" t="s">
        <v>18493</v>
      </c>
      <c r="D709" s="1" t="s">
        <v>1362</v>
      </c>
      <c r="E709">
        <v>92309</v>
      </c>
    </row>
    <row r="710" spans="1:5" x14ac:dyDescent="0.3">
      <c r="A710" s="1" t="s">
        <v>9257</v>
      </c>
      <c r="B710" s="1" t="s">
        <v>9258</v>
      </c>
      <c r="C710" s="1" t="s">
        <v>9130</v>
      </c>
      <c r="D710" s="1" t="s">
        <v>1362</v>
      </c>
      <c r="E710">
        <v>93513</v>
      </c>
    </row>
    <row r="711" spans="1:5" x14ac:dyDescent="0.3">
      <c r="A711" s="1" t="s">
        <v>15925</v>
      </c>
      <c r="B711" s="1" t="s">
        <v>15926</v>
      </c>
      <c r="C711" s="1" t="s">
        <v>15919</v>
      </c>
      <c r="D711" s="1" t="s">
        <v>1362</v>
      </c>
      <c r="E711">
        <v>95631</v>
      </c>
    </row>
    <row r="712" spans="1:5" x14ac:dyDescent="0.3">
      <c r="A712" s="1" t="s">
        <v>1483</v>
      </c>
      <c r="B712" s="1" t="s">
        <v>1484</v>
      </c>
      <c r="C712" s="1"/>
      <c r="D712" s="1" t="s">
        <v>1362</v>
      </c>
    </row>
    <row r="713" spans="1:5" x14ac:dyDescent="0.3">
      <c r="A713" s="1" t="s">
        <v>24458</v>
      </c>
      <c r="B713" s="1" t="s">
        <v>24459</v>
      </c>
      <c r="C713" s="1" t="s">
        <v>24460</v>
      </c>
      <c r="D713" s="1" t="s">
        <v>1362</v>
      </c>
      <c r="E713">
        <v>95444</v>
      </c>
    </row>
    <row r="714" spans="1:5" x14ac:dyDescent="0.3">
      <c r="A714" s="1" t="s">
        <v>24836</v>
      </c>
      <c r="B714" s="1" t="s">
        <v>24837</v>
      </c>
      <c r="C714" s="1" t="s">
        <v>24460</v>
      </c>
      <c r="D714" s="1" t="s">
        <v>1362</v>
      </c>
      <c r="E714">
        <v>95444</v>
      </c>
    </row>
    <row r="715" spans="1:5" x14ac:dyDescent="0.3">
      <c r="A715" s="1" t="s">
        <v>29933</v>
      </c>
      <c r="B715" s="1" t="s">
        <v>29934</v>
      </c>
      <c r="C715" s="1" t="s">
        <v>29782</v>
      </c>
      <c r="D715" s="1" t="s">
        <v>1362</v>
      </c>
      <c r="E715">
        <v>93301</v>
      </c>
    </row>
    <row r="716" spans="1:5" x14ac:dyDescent="0.3">
      <c r="A716" s="1" t="s">
        <v>9967</v>
      </c>
      <c r="B716" s="1" t="s">
        <v>9968</v>
      </c>
      <c r="C716" s="1" t="s">
        <v>9356</v>
      </c>
      <c r="D716" s="1" t="s">
        <v>1362</v>
      </c>
      <c r="E716">
        <v>93203</v>
      </c>
    </row>
    <row r="717" spans="1:5" x14ac:dyDescent="0.3">
      <c r="A717" s="1" t="s">
        <v>30175</v>
      </c>
      <c r="B717" s="1" t="s">
        <v>30176</v>
      </c>
      <c r="C717" s="1" t="s">
        <v>29782</v>
      </c>
      <c r="D717" s="1" t="s">
        <v>1362</v>
      </c>
      <c r="E717">
        <v>93311</v>
      </c>
    </row>
    <row r="718" spans="1:5" x14ac:dyDescent="0.3">
      <c r="A718" s="1" t="s">
        <v>30990</v>
      </c>
      <c r="B718" s="1" t="s">
        <v>30991</v>
      </c>
      <c r="C718" s="1" t="s">
        <v>2031</v>
      </c>
      <c r="D718" s="1" t="s">
        <v>1362</v>
      </c>
      <c r="E718">
        <v>93727</v>
      </c>
    </row>
    <row r="719" spans="1:5" x14ac:dyDescent="0.3">
      <c r="A719" s="1" t="s">
        <v>3951</v>
      </c>
      <c r="B719" s="1" t="s">
        <v>3952</v>
      </c>
      <c r="C719" s="1" t="s">
        <v>1265</v>
      </c>
      <c r="D719" s="1" t="s">
        <v>1362</v>
      </c>
      <c r="E719">
        <v>93637</v>
      </c>
    </row>
    <row r="720" spans="1:5" x14ac:dyDescent="0.3">
      <c r="A720" s="1" t="s">
        <v>26791</v>
      </c>
      <c r="B720" s="1" t="s">
        <v>26792</v>
      </c>
      <c r="C720" s="1" t="s">
        <v>2783</v>
      </c>
      <c r="D720" s="1" t="s">
        <v>1362</v>
      </c>
      <c r="E720">
        <v>93265</v>
      </c>
    </row>
    <row r="721" spans="1:5" x14ac:dyDescent="0.3">
      <c r="A721" s="1" t="s">
        <v>27898</v>
      </c>
      <c r="B721" s="1" t="s">
        <v>27899</v>
      </c>
      <c r="C721" s="1" t="s">
        <v>27801</v>
      </c>
      <c r="D721" s="1" t="s">
        <v>1362</v>
      </c>
      <c r="E721">
        <v>93066</v>
      </c>
    </row>
    <row r="722" spans="1:5" x14ac:dyDescent="0.3">
      <c r="A722" s="1" t="s">
        <v>6637</v>
      </c>
      <c r="B722" s="1" t="s">
        <v>6638</v>
      </c>
      <c r="C722" s="1" t="s">
        <v>5338</v>
      </c>
      <c r="D722" s="1" t="s">
        <v>1362</v>
      </c>
      <c r="E722">
        <v>94514</v>
      </c>
    </row>
    <row r="723" spans="1:5" x14ac:dyDescent="0.3">
      <c r="A723" s="1" t="s">
        <v>4271</v>
      </c>
      <c r="B723" s="1" t="s">
        <v>4272</v>
      </c>
      <c r="C723" s="1" t="s">
        <v>4140</v>
      </c>
      <c r="D723" s="1" t="s">
        <v>1362</v>
      </c>
      <c r="E723">
        <v>96150</v>
      </c>
    </row>
    <row r="724" spans="1:5" x14ac:dyDescent="0.3">
      <c r="A724" s="1" t="s">
        <v>19353</v>
      </c>
      <c r="B724" s="1" t="s">
        <v>19354</v>
      </c>
      <c r="C724" s="1" t="s">
        <v>18604</v>
      </c>
      <c r="D724" s="1" t="s">
        <v>1362</v>
      </c>
      <c r="E724">
        <v>92392</v>
      </c>
    </row>
    <row r="725" spans="1:5" x14ac:dyDescent="0.3">
      <c r="A725" s="1" t="s">
        <v>16882</v>
      </c>
      <c r="B725" s="1" t="s">
        <v>16883</v>
      </c>
      <c r="C725" s="1" t="s">
        <v>16884</v>
      </c>
      <c r="D725" s="1" t="s">
        <v>1362</v>
      </c>
      <c r="E725">
        <v>92561</v>
      </c>
    </row>
    <row r="726" spans="1:5" x14ac:dyDescent="0.3">
      <c r="A726" s="1" t="s">
        <v>31016</v>
      </c>
      <c r="B726" s="1" t="s">
        <v>31017</v>
      </c>
      <c r="C726" s="1" t="s">
        <v>2031</v>
      </c>
      <c r="D726" s="1" t="s">
        <v>1362</v>
      </c>
      <c r="E726">
        <v>93711</v>
      </c>
    </row>
    <row r="727" spans="1:5" x14ac:dyDescent="0.3">
      <c r="A727" s="1" t="s">
        <v>21122</v>
      </c>
      <c r="B727" s="1" t="s">
        <v>21123</v>
      </c>
      <c r="C727" s="1" t="s">
        <v>21124</v>
      </c>
      <c r="D727" s="1" t="s">
        <v>1362</v>
      </c>
      <c r="E727">
        <v>93420</v>
      </c>
    </row>
    <row r="728" spans="1:5" x14ac:dyDescent="0.3">
      <c r="A728" s="1" t="s">
        <v>14857</v>
      </c>
      <c r="B728" s="1" t="s">
        <v>14858</v>
      </c>
      <c r="C728" s="1" t="s">
        <v>14417</v>
      </c>
      <c r="D728" s="1" t="s">
        <v>1362</v>
      </c>
      <c r="E728">
        <v>95004</v>
      </c>
    </row>
    <row r="729" spans="1:5" x14ac:dyDescent="0.3">
      <c r="A729" s="1" t="s">
        <v>32905</v>
      </c>
      <c r="B729" s="1" t="s">
        <v>32906</v>
      </c>
      <c r="C729" s="1"/>
      <c r="D729" s="1"/>
    </row>
    <row r="730" spans="1:5" x14ac:dyDescent="0.3">
      <c r="A730" s="1" t="s">
        <v>20093</v>
      </c>
      <c r="B730" s="1" t="s">
        <v>20094</v>
      </c>
      <c r="C730" s="1" t="s">
        <v>19608</v>
      </c>
      <c r="D730" s="1" t="s">
        <v>1362</v>
      </c>
      <c r="E730">
        <v>92065</v>
      </c>
    </row>
    <row r="731" spans="1:5" x14ac:dyDescent="0.3">
      <c r="A731" s="1" t="s">
        <v>29711</v>
      </c>
      <c r="B731" s="1" t="s">
        <v>29712</v>
      </c>
      <c r="C731" s="1" t="s">
        <v>29376</v>
      </c>
      <c r="D731" s="1" t="s">
        <v>1362</v>
      </c>
      <c r="E731">
        <v>95401</v>
      </c>
    </row>
    <row r="732" spans="1:5" x14ac:dyDescent="0.3">
      <c r="A732" s="1" t="s">
        <v>13666</v>
      </c>
      <c r="B732" s="1" t="s">
        <v>13667</v>
      </c>
      <c r="C732" s="1" t="s">
        <v>13573</v>
      </c>
      <c r="D732" s="1" t="s">
        <v>1362</v>
      </c>
      <c r="E732">
        <v>95303</v>
      </c>
    </row>
    <row r="733" spans="1:5" x14ac:dyDescent="0.3">
      <c r="A733" s="1" t="s">
        <v>13571</v>
      </c>
      <c r="B733" s="1" t="s">
        <v>13572</v>
      </c>
      <c r="C733" s="1" t="s">
        <v>13573</v>
      </c>
      <c r="D733" s="1" t="s">
        <v>1362</v>
      </c>
      <c r="E733">
        <v>95303</v>
      </c>
    </row>
    <row r="734" spans="1:5" x14ac:dyDescent="0.3">
      <c r="A734" s="1" t="s">
        <v>23145</v>
      </c>
      <c r="B734" s="1" t="s">
        <v>23146</v>
      </c>
      <c r="C734" s="1" t="s">
        <v>23075</v>
      </c>
      <c r="D734" s="1" t="s">
        <v>1362</v>
      </c>
      <c r="E734">
        <v>96007</v>
      </c>
    </row>
    <row r="735" spans="1:5" x14ac:dyDescent="0.3">
      <c r="A735" s="1" t="s">
        <v>7704</v>
      </c>
      <c r="B735" s="1" t="s">
        <v>7705</v>
      </c>
      <c r="C735" s="1" t="s">
        <v>7271</v>
      </c>
      <c r="D735" s="1" t="s">
        <v>1362</v>
      </c>
      <c r="E735">
        <v>93605</v>
      </c>
    </row>
    <row r="736" spans="1:5" x14ac:dyDescent="0.3">
      <c r="A736" s="1" t="s">
        <v>12376</v>
      </c>
      <c r="B736" s="1" t="s">
        <v>12377</v>
      </c>
      <c r="C736" s="1" t="s">
        <v>1265</v>
      </c>
      <c r="D736" s="1" t="s">
        <v>1362</v>
      </c>
      <c r="E736">
        <v>93638</v>
      </c>
    </row>
    <row r="737" spans="1:5" x14ac:dyDescent="0.3">
      <c r="A737" s="1" t="s">
        <v>5893</v>
      </c>
      <c r="B737" s="1" t="s">
        <v>5894</v>
      </c>
      <c r="C737" s="1" t="s">
        <v>5895</v>
      </c>
      <c r="D737" s="1" t="s">
        <v>1362</v>
      </c>
      <c r="E737">
        <v>95942</v>
      </c>
    </row>
    <row r="738" spans="1:5" x14ac:dyDescent="0.3">
      <c r="A738" s="1" t="s">
        <v>25831</v>
      </c>
      <c r="B738" s="1" t="s">
        <v>25832</v>
      </c>
      <c r="C738" s="1" t="s">
        <v>6321</v>
      </c>
      <c r="D738" s="1" t="s">
        <v>1362</v>
      </c>
      <c r="E738">
        <v>95991</v>
      </c>
    </row>
    <row r="739" spans="1:5" x14ac:dyDescent="0.3">
      <c r="A739" s="1" t="s">
        <v>25343</v>
      </c>
      <c r="B739" s="1" t="s">
        <v>25344</v>
      </c>
      <c r="C739" s="1" t="s">
        <v>25135</v>
      </c>
      <c r="D739" s="1" t="s">
        <v>1362</v>
      </c>
      <c r="E739">
        <v>95367</v>
      </c>
    </row>
    <row r="740" spans="1:5" x14ac:dyDescent="0.3">
      <c r="A740" s="1" t="s">
        <v>1820</v>
      </c>
      <c r="B740" s="1" t="s">
        <v>1821</v>
      </c>
      <c r="C740" s="1"/>
      <c r="D740" s="1" t="s">
        <v>1362</v>
      </c>
    </row>
    <row r="741" spans="1:5" x14ac:dyDescent="0.3">
      <c r="A741" s="1" t="s">
        <v>29552</v>
      </c>
      <c r="B741" s="1" t="s">
        <v>29553</v>
      </c>
      <c r="C741" s="1" t="s">
        <v>29376</v>
      </c>
      <c r="D741" s="1" t="s">
        <v>1362</v>
      </c>
      <c r="E741">
        <v>95404</v>
      </c>
    </row>
    <row r="742" spans="1:5" x14ac:dyDescent="0.3">
      <c r="A742" s="1" t="s">
        <v>19934</v>
      </c>
      <c r="B742" s="1" t="s">
        <v>19935</v>
      </c>
      <c r="C742" s="1" t="s">
        <v>19707</v>
      </c>
      <c r="D742" s="1" t="s">
        <v>1362</v>
      </c>
      <c r="E742">
        <v>91905</v>
      </c>
    </row>
    <row r="743" spans="1:5" x14ac:dyDescent="0.3">
      <c r="A743" s="1" t="s">
        <v>20014</v>
      </c>
      <c r="B743" s="1" t="s">
        <v>20015</v>
      </c>
      <c r="C743" s="1" t="s">
        <v>19602</v>
      </c>
      <c r="D743" s="1" t="s">
        <v>1362</v>
      </c>
      <c r="E743">
        <v>92036</v>
      </c>
    </row>
    <row r="744" spans="1:5" x14ac:dyDescent="0.3">
      <c r="A744" s="1" t="s">
        <v>17184</v>
      </c>
      <c r="B744" s="1" t="s">
        <v>17185</v>
      </c>
      <c r="C744" s="1" t="s">
        <v>16887</v>
      </c>
      <c r="D744" s="1" t="s">
        <v>1362</v>
      </c>
      <c r="E744">
        <v>92220</v>
      </c>
    </row>
    <row r="745" spans="1:5" x14ac:dyDescent="0.3">
      <c r="A745" s="1" t="s">
        <v>17186</v>
      </c>
      <c r="B745" s="1" t="s">
        <v>17187</v>
      </c>
      <c r="C745" s="1" t="s">
        <v>16887</v>
      </c>
      <c r="D745" s="1" t="s">
        <v>1362</v>
      </c>
      <c r="E745">
        <v>92220</v>
      </c>
    </row>
    <row r="746" spans="1:5" x14ac:dyDescent="0.3">
      <c r="A746" s="1" t="s">
        <v>16885</v>
      </c>
      <c r="B746" s="1" t="s">
        <v>16886</v>
      </c>
      <c r="C746" s="1" t="s">
        <v>16887</v>
      </c>
      <c r="D746" s="1" t="s">
        <v>1362</v>
      </c>
      <c r="E746">
        <v>92220</v>
      </c>
    </row>
    <row r="747" spans="1:5" x14ac:dyDescent="0.3">
      <c r="A747" s="1" t="s">
        <v>17700</v>
      </c>
      <c r="B747" s="1" t="s">
        <v>17701</v>
      </c>
      <c r="C747" s="1" t="s">
        <v>16887</v>
      </c>
      <c r="D747" s="1" t="s">
        <v>1362</v>
      </c>
      <c r="E747">
        <v>92220</v>
      </c>
    </row>
    <row r="748" spans="1:5" x14ac:dyDescent="0.3">
      <c r="A748" s="1" t="s">
        <v>17856</v>
      </c>
      <c r="B748" s="1" t="s">
        <v>17857</v>
      </c>
      <c r="C748" s="1" t="s">
        <v>16887</v>
      </c>
      <c r="D748" s="1" t="s">
        <v>1362</v>
      </c>
      <c r="E748">
        <v>92220</v>
      </c>
    </row>
    <row r="749" spans="1:5" x14ac:dyDescent="0.3">
      <c r="A749" s="1" t="s">
        <v>20577</v>
      </c>
      <c r="B749" s="1" t="s">
        <v>20578</v>
      </c>
      <c r="C749" s="1" t="s">
        <v>20394</v>
      </c>
      <c r="D749" s="1" t="s">
        <v>1362</v>
      </c>
      <c r="E749">
        <v>95304</v>
      </c>
    </row>
    <row r="750" spans="1:5" x14ac:dyDescent="0.3">
      <c r="A750" s="1" t="s">
        <v>20771</v>
      </c>
      <c r="B750" s="1" t="s">
        <v>20772</v>
      </c>
      <c r="C750" s="1" t="s">
        <v>20394</v>
      </c>
      <c r="D750" s="1" t="s">
        <v>1362</v>
      </c>
      <c r="E750">
        <v>95304</v>
      </c>
    </row>
    <row r="751" spans="1:5" x14ac:dyDescent="0.3">
      <c r="A751" s="1" t="s">
        <v>20392</v>
      </c>
      <c r="B751" s="1" t="s">
        <v>20393</v>
      </c>
      <c r="C751" s="1" t="s">
        <v>20394</v>
      </c>
      <c r="D751" s="1" t="s">
        <v>1362</v>
      </c>
      <c r="E751">
        <v>95304</v>
      </c>
    </row>
    <row r="752" spans="1:5" x14ac:dyDescent="0.3">
      <c r="A752" s="1" t="s">
        <v>20395</v>
      </c>
      <c r="B752" s="1" t="s">
        <v>20396</v>
      </c>
      <c r="C752" s="1" t="s">
        <v>20394</v>
      </c>
      <c r="D752" s="1" t="s">
        <v>1362</v>
      </c>
      <c r="E752">
        <v>95304</v>
      </c>
    </row>
    <row r="753" spans="1:5" x14ac:dyDescent="0.3">
      <c r="A753" s="1" t="s">
        <v>32811</v>
      </c>
      <c r="B753" s="1" t="s">
        <v>32812</v>
      </c>
      <c r="C753" s="1"/>
      <c r="D753" s="1"/>
    </row>
    <row r="754" spans="1:5" x14ac:dyDescent="0.3">
      <c r="A754" s="1" t="s">
        <v>20397</v>
      </c>
      <c r="B754" s="1" t="s">
        <v>20398</v>
      </c>
      <c r="C754" s="1" t="s">
        <v>20394</v>
      </c>
      <c r="D754" s="1" t="s">
        <v>1362</v>
      </c>
      <c r="E754">
        <v>95304</v>
      </c>
    </row>
    <row r="755" spans="1:5" x14ac:dyDescent="0.3">
      <c r="A755" s="1" t="s">
        <v>32807</v>
      </c>
      <c r="B755" s="1" t="s">
        <v>32808</v>
      </c>
      <c r="C755" s="1"/>
      <c r="D755" s="1"/>
    </row>
    <row r="756" spans="1:5" x14ac:dyDescent="0.3">
      <c r="A756" s="1" t="s">
        <v>32809</v>
      </c>
      <c r="B756" s="1" t="s">
        <v>32810</v>
      </c>
      <c r="C756" s="1"/>
      <c r="D756" s="1"/>
    </row>
    <row r="757" spans="1:5" x14ac:dyDescent="0.3">
      <c r="A757" s="1" t="s">
        <v>23646</v>
      </c>
      <c r="B757" s="1" t="s">
        <v>23647</v>
      </c>
      <c r="C757" s="1" t="s">
        <v>23648</v>
      </c>
      <c r="D757" s="1" t="s">
        <v>1362</v>
      </c>
      <c r="E757">
        <v>95918</v>
      </c>
    </row>
    <row r="758" spans="1:5" x14ac:dyDescent="0.3">
      <c r="A758" s="1" t="s">
        <v>18499</v>
      </c>
      <c r="B758" s="1" t="s">
        <v>18500</v>
      </c>
      <c r="C758" s="1" t="s">
        <v>18501</v>
      </c>
      <c r="D758" s="1" t="s">
        <v>1362</v>
      </c>
      <c r="E758">
        <v>92356</v>
      </c>
    </row>
    <row r="759" spans="1:5" x14ac:dyDescent="0.3">
      <c r="A759" s="1" t="s">
        <v>20097</v>
      </c>
      <c r="B759" s="1" t="s">
        <v>20098</v>
      </c>
      <c r="C759" s="1" t="s">
        <v>19611</v>
      </c>
      <c r="D759" s="1" t="s">
        <v>1362</v>
      </c>
      <c r="E759">
        <v>92061</v>
      </c>
    </row>
    <row r="760" spans="1:5" x14ac:dyDescent="0.3">
      <c r="A760" s="1" t="s">
        <v>8019</v>
      </c>
      <c r="B760" s="1" t="s">
        <v>8020</v>
      </c>
      <c r="C760" s="1" t="s">
        <v>7354</v>
      </c>
      <c r="D760" s="1" t="s">
        <v>1362</v>
      </c>
      <c r="E760">
        <v>93630</v>
      </c>
    </row>
    <row r="761" spans="1:5" x14ac:dyDescent="0.3">
      <c r="A761" s="1" t="s">
        <v>8102</v>
      </c>
      <c r="B761" s="1" t="s">
        <v>8103</v>
      </c>
      <c r="C761" s="1" t="s">
        <v>7354</v>
      </c>
      <c r="D761" s="1" t="s">
        <v>1362</v>
      </c>
      <c r="E761">
        <v>93630</v>
      </c>
    </row>
    <row r="762" spans="1:5" x14ac:dyDescent="0.3">
      <c r="A762" s="1" t="s">
        <v>1393</v>
      </c>
      <c r="B762" s="1" t="s">
        <v>1394</v>
      </c>
      <c r="C762" s="1"/>
      <c r="D762" s="1" t="s">
        <v>1362</v>
      </c>
    </row>
    <row r="763" spans="1:5" x14ac:dyDescent="0.3">
      <c r="A763" s="1" t="s">
        <v>7352</v>
      </c>
      <c r="B763" s="1" t="s">
        <v>7353</v>
      </c>
      <c r="C763" s="1" t="s">
        <v>7354</v>
      </c>
      <c r="D763" s="1" t="s">
        <v>1362</v>
      </c>
      <c r="E763">
        <v>93630</v>
      </c>
    </row>
    <row r="764" spans="1:5" x14ac:dyDescent="0.3">
      <c r="A764" s="1" t="s">
        <v>26499</v>
      </c>
      <c r="B764" s="1" t="s">
        <v>26500</v>
      </c>
      <c r="C764" s="1" t="s">
        <v>26372</v>
      </c>
      <c r="D764" s="1" t="s">
        <v>1362</v>
      </c>
      <c r="E764">
        <v>96041</v>
      </c>
    </row>
    <row r="765" spans="1:5" x14ac:dyDescent="0.3">
      <c r="A765" s="1" t="s">
        <v>26095</v>
      </c>
      <c r="B765" s="1" t="s">
        <v>26096</v>
      </c>
      <c r="C765" s="1" t="s">
        <v>25966</v>
      </c>
      <c r="D765" s="1" t="s">
        <v>1362</v>
      </c>
      <c r="E765">
        <v>96055</v>
      </c>
    </row>
    <row r="766" spans="1:5" x14ac:dyDescent="0.3">
      <c r="A766" s="1" t="s">
        <v>6771</v>
      </c>
      <c r="B766" s="1" t="s">
        <v>6772</v>
      </c>
      <c r="C766" s="1" t="s">
        <v>6773</v>
      </c>
      <c r="D766" s="1" t="s">
        <v>1362</v>
      </c>
      <c r="E766">
        <v>95548</v>
      </c>
    </row>
    <row r="767" spans="1:5" x14ac:dyDescent="0.3">
      <c r="A767" s="1" t="s">
        <v>11009</v>
      </c>
      <c r="B767" s="1" t="s">
        <v>11010</v>
      </c>
      <c r="C767" s="1" t="s">
        <v>11011</v>
      </c>
      <c r="D767" s="1" t="s">
        <v>1362</v>
      </c>
      <c r="E767">
        <v>94002</v>
      </c>
    </row>
    <row r="768" spans="1:5" x14ac:dyDescent="0.3">
      <c r="A768" s="1" t="s">
        <v>17650</v>
      </c>
      <c r="B768" s="1" t="s">
        <v>17651</v>
      </c>
      <c r="C768" s="1" t="s">
        <v>2148</v>
      </c>
      <c r="D768" s="1" t="s">
        <v>1362</v>
      </c>
      <c r="E768">
        <v>92254</v>
      </c>
    </row>
    <row r="769" spans="1:5" x14ac:dyDescent="0.3">
      <c r="A769" s="1" t="s">
        <v>4810</v>
      </c>
      <c r="B769" s="1" t="s">
        <v>4811</v>
      </c>
      <c r="C769" s="1" t="s">
        <v>4745</v>
      </c>
      <c r="D769" s="1" t="s">
        <v>1362</v>
      </c>
      <c r="E769">
        <v>93271</v>
      </c>
    </row>
    <row r="770" spans="1:5" x14ac:dyDescent="0.3">
      <c r="A770" s="1" t="s">
        <v>8884</v>
      </c>
      <c r="B770" s="1" t="s">
        <v>8885</v>
      </c>
      <c r="C770" s="1" t="s">
        <v>8886</v>
      </c>
      <c r="D770" s="1" t="s">
        <v>1362</v>
      </c>
      <c r="E770">
        <v>92222</v>
      </c>
    </row>
    <row r="771" spans="1:5" x14ac:dyDescent="0.3">
      <c r="A771" s="1" t="s">
        <v>32831</v>
      </c>
      <c r="B771" s="1" t="s">
        <v>32832</v>
      </c>
      <c r="C771" s="1"/>
      <c r="D771" s="1"/>
    </row>
    <row r="772" spans="1:5" x14ac:dyDescent="0.3">
      <c r="A772" s="1" t="s">
        <v>1931</v>
      </c>
      <c r="B772" s="1" t="s">
        <v>1932</v>
      </c>
      <c r="C772" s="1"/>
      <c r="D772" s="1" t="s">
        <v>1362</v>
      </c>
    </row>
    <row r="773" spans="1:5" x14ac:dyDescent="0.3">
      <c r="A773" s="1" t="s">
        <v>18496</v>
      </c>
      <c r="B773" s="1" t="s">
        <v>18497</v>
      </c>
      <c r="C773" s="1" t="s">
        <v>18498</v>
      </c>
      <c r="D773" s="1" t="s">
        <v>1362</v>
      </c>
      <c r="E773">
        <v>92311</v>
      </c>
    </row>
    <row r="774" spans="1:5" x14ac:dyDescent="0.3">
      <c r="A774" s="1" t="s">
        <v>31336</v>
      </c>
      <c r="B774" s="1" t="s">
        <v>31337</v>
      </c>
      <c r="C774" s="1" t="s">
        <v>31063</v>
      </c>
      <c r="D774" s="1" t="s">
        <v>1362</v>
      </c>
      <c r="E774">
        <v>93908</v>
      </c>
    </row>
    <row r="775" spans="1:5" x14ac:dyDescent="0.3">
      <c r="A775" s="1" t="s">
        <v>8068</v>
      </c>
      <c r="B775" s="1" t="s">
        <v>8069</v>
      </c>
      <c r="C775" s="1" t="s">
        <v>7487</v>
      </c>
      <c r="D775" s="1" t="s">
        <v>1362</v>
      </c>
      <c r="E775">
        <v>93624</v>
      </c>
    </row>
    <row r="776" spans="1:5" x14ac:dyDescent="0.3">
      <c r="A776" s="1" t="s">
        <v>26471</v>
      </c>
      <c r="B776" s="1" t="s">
        <v>26472</v>
      </c>
      <c r="C776" s="1" t="s">
        <v>8575</v>
      </c>
      <c r="D776" s="1" t="s">
        <v>1362</v>
      </c>
      <c r="E776">
        <v>95552</v>
      </c>
    </row>
    <row r="777" spans="1:5" x14ac:dyDescent="0.3">
      <c r="A777" s="1" t="s">
        <v>18857</v>
      </c>
      <c r="B777" s="1" t="s">
        <v>18858</v>
      </c>
      <c r="C777" s="1" t="s">
        <v>18792</v>
      </c>
      <c r="D777" s="1" t="s">
        <v>1362</v>
      </c>
      <c r="E777">
        <v>92365</v>
      </c>
    </row>
    <row r="778" spans="1:5" x14ac:dyDescent="0.3">
      <c r="A778" s="1" t="s">
        <v>32063</v>
      </c>
      <c r="B778" s="1" t="s">
        <v>32064</v>
      </c>
      <c r="C778" s="1"/>
      <c r="D778" s="1"/>
    </row>
    <row r="779" spans="1:5" x14ac:dyDescent="0.3">
      <c r="A779" s="1" t="s">
        <v>18886</v>
      </c>
      <c r="B779" s="1" t="s">
        <v>18887</v>
      </c>
      <c r="C779" s="1" t="s">
        <v>17837</v>
      </c>
      <c r="D779" s="1" t="s">
        <v>1362</v>
      </c>
      <c r="E779">
        <v>92277</v>
      </c>
    </row>
    <row r="780" spans="1:5" x14ac:dyDescent="0.3">
      <c r="A780" s="1" t="s">
        <v>16065</v>
      </c>
      <c r="B780" s="1" t="s">
        <v>16066</v>
      </c>
      <c r="C780" s="1" t="s">
        <v>8548</v>
      </c>
      <c r="D780" s="1" t="s">
        <v>1362</v>
      </c>
      <c r="E780">
        <v>95603</v>
      </c>
    </row>
    <row r="781" spans="1:5" x14ac:dyDescent="0.3">
      <c r="A781" s="1" t="s">
        <v>6869</v>
      </c>
      <c r="B781" s="1" t="s">
        <v>6870</v>
      </c>
      <c r="C781" s="1" t="s">
        <v>6788</v>
      </c>
      <c r="D781" s="1" t="s">
        <v>1362</v>
      </c>
      <c r="E781">
        <v>95534</v>
      </c>
    </row>
    <row r="782" spans="1:5" x14ac:dyDescent="0.3">
      <c r="A782" s="1" t="s">
        <v>5171</v>
      </c>
      <c r="B782" s="1" t="s">
        <v>5172</v>
      </c>
      <c r="C782" s="1" t="s">
        <v>5166</v>
      </c>
      <c r="D782" s="1" t="s">
        <v>1362</v>
      </c>
      <c r="E782">
        <v>93401</v>
      </c>
    </row>
    <row r="783" spans="1:5" x14ac:dyDescent="0.3">
      <c r="A783" s="1" t="s">
        <v>3612</v>
      </c>
      <c r="B783" s="1" t="s">
        <v>3613</v>
      </c>
      <c r="C783" s="1" t="s">
        <v>3611</v>
      </c>
      <c r="D783" s="1" t="s">
        <v>1362</v>
      </c>
      <c r="E783">
        <v>94558</v>
      </c>
    </row>
    <row r="784" spans="1:5" x14ac:dyDescent="0.3">
      <c r="A784" s="1" t="s">
        <v>19771</v>
      </c>
      <c r="B784" s="1" t="s">
        <v>19772</v>
      </c>
      <c r="C784" s="1" t="s">
        <v>19605</v>
      </c>
      <c r="D784" s="1" t="s">
        <v>1362</v>
      </c>
      <c r="E784">
        <v>91901</v>
      </c>
    </row>
    <row r="785" spans="1:5" x14ac:dyDescent="0.3">
      <c r="A785" s="1" t="s">
        <v>20066</v>
      </c>
      <c r="B785" s="1" t="s">
        <v>20067</v>
      </c>
      <c r="C785" s="1" t="s">
        <v>19681</v>
      </c>
      <c r="D785" s="1" t="s">
        <v>1362</v>
      </c>
      <c r="E785">
        <v>91917</v>
      </c>
    </row>
    <row r="786" spans="1:5" x14ac:dyDescent="0.3">
      <c r="A786" s="1" t="s">
        <v>19679</v>
      </c>
      <c r="B786" s="1" t="s">
        <v>19680</v>
      </c>
      <c r="C786" s="1" t="s">
        <v>19681</v>
      </c>
      <c r="D786" s="1" t="s">
        <v>1362</v>
      </c>
      <c r="E786">
        <v>91917</v>
      </c>
    </row>
    <row r="787" spans="1:5" x14ac:dyDescent="0.3">
      <c r="A787" s="1" t="s">
        <v>19888</v>
      </c>
      <c r="B787" s="1" t="s">
        <v>19889</v>
      </c>
      <c r="C787" s="1" t="s">
        <v>19681</v>
      </c>
      <c r="D787" s="1" t="s">
        <v>1362</v>
      </c>
      <c r="E787">
        <v>91917</v>
      </c>
    </row>
    <row r="788" spans="1:5" x14ac:dyDescent="0.3">
      <c r="A788" s="1" t="s">
        <v>2497</v>
      </c>
      <c r="B788" s="1" t="s">
        <v>2498</v>
      </c>
      <c r="C788" s="1" t="s">
        <v>2158</v>
      </c>
      <c r="D788" s="1" t="s">
        <v>1362</v>
      </c>
      <c r="E788">
        <v>92274</v>
      </c>
    </row>
    <row r="789" spans="1:5" x14ac:dyDescent="0.3">
      <c r="A789" s="1" t="s">
        <v>25724</v>
      </c>
      <c r="B789" s="1" t="s">
        <v>25725</v>
      </c>
      <c r="C789" s="1" t="s">
        <v>6321</v>
      </c>
      <c r="D789" s="1" t="s">
        <v>1362</v>
      </c>
      <c r="E789">
        <v>95991</v>
      </c>
    </row>
    <row r="790" spans="1:5" x14ac:dyDescent="0.3">
      <c r="A790" s="1" t="s">
        <v>19532</v>
      </c>
      <c r="B790" s="1" t="s">
        <v>19533</v>
      </c>
      <c r="C790" s="1" t="s">
        <v>18536</v>
      </c>
      <c r="D790" s="1" t="s">
        <v>1362</v>
      </c>
      <c r="E790">
        <v>92327</v>
      </c>
    </row>
    <row r="791" spans="1:5" x14ac:dyDescent="0.3">
      <c r="A791" s="1" t="s">
        <v>18797</v>
      </c>
      <c r="B791" s="1" t="s">
        <v>18798</v>
      </c>
      <c r="C791" s="1" t="s">
        <v>18510</v>
      </c>
      <c r="D791" s="1" t="s">
        <v>1362</v>
      </c>
      <c r="E791">
        <v>92398</v>
      </c>
    </row>
    <row r="792" spans="1:5" x14ac:dyDescent="0.3">
      <c r="A792" s="1" t="s">
        <v>18618</v>
      </c>
      <c r="B792" s="1" t="s">
        <v>18619</v>
      </c>
      <c r="C792" s="1" t="s">
        <v>18536</v>
      </c>
      <c r="D792" s="1" t="s">
        <v>1362</v>
      </c>
      <c r="E792">
        <v>92327</v>
      </c>
    </row>
    <row r="793" spans="1:5" x14ac:dyDescent="0.3">
      <c r="A793" s="1" t="s">
        <v>1891</v>
      </c>
      <c r="B793" s="1" t="s">
        <v>1892</v>
      </c>
      <c r="C793" s="1"/>
      <c r="D793" s="1" t="s">
        <v>1362</v>
      </c>
    </row>
    <row r="794" spans="1:5" x14ac:dyDescent="0.3">
      <c r="A794" s="1" t="s">
        <v>26189</v>
      </c>
      <c r="B794" s="1" t="s">
        <v>26190</v>
      </c>
      <c r="C794" s="1" t="s">
        <v>25963</v>
      </c>
      <c r="D794" s="1" t="s">
        <v>1362</v>
      </c>
      <c r="E794">
        <v>96021</v>
      </c>
    </row>
    <row r="795" spans="1:5" x14ac:dyDescent="0.3">
      <c r="A795" s="1" t="s">
        <v>4484</v>
      </c>
      <c r="B795" s="1" t="s">
        <v>4485</v>
      </c>
      <c r="C795" s="1" t="s">
        <v>4451</v>
      </c>
      <c r="D795" s="1" t="s">
        <v>1362</v>
      </c>
      <c r="E795">
        <v>95476</v>
      </c>
    </row>
    <row r="796" spans="1:5" x14ac:dyDescent="0.3">
      <c r="A796" s="1" t="s">
        <v>23944</v>
      </c>
      <c r="B796" s="1" t="s">
        <v>23945</v>
      </c>
      <c r="C796" s="1" t="s">
        <v>23431</v>
      </c>
      <c r="D796" s="1" t="s">
        <v>1362</v>
      </c>
      <c r="E796">
        <v>96057</v>
      </c>
    </row>
    <row r="797" spans="1:5" x14ac:dyDescent="0.3">
      <c r="A797" s="1" t="s">
        <v>26876</v>
      </c>
      <c r="B797" s="1" t="s">
        <v>26877</v>
      </c>
      <c r="C797" s="1" t="s">
        <v>2851</v>
      </c>
      <c r="D797" s="1" t="s">
        <v>1362</v>
      </c>
      <c r="E797">
        <v>93274</v>
      </c>
    </row>
    <row r="798" spans="1:5" x14ac:dyDescent="0.3">
      <c r="A798" s="1" t="s">
        <v>19086</v>
      </c>
      <c r="B798" s="1" t="s">
        <v>19087</v>
      </c>
      <c r="C798" s="1" t="s">
        <v>18519</v>
      </c>
      <c r="D798" s="1" t="s">
        <v>1362</v>
      </c>
      <c r="E798">
        <v>92305</v>
      </c>
    </row>
    <row r="799" spans="1:5" x14ac:dyDescent="0.3">
      <c r="A799" s="1" t="s">
        <v>20853</v>
      </c>
      <c r="B799" s="1" t="s">
        <v>20854</v>
      </c>
      <c r="C799" s="1" t="s">
        <v>5354</v>
      </c>
      <c r="D799" s="1" t="s">
        <v>1362</v>
      </c>
      <c r="E799">
        <v>95377</v>
      </c>
    </row>
    <row r="800" spans="1:5" x14ac:dyDescent="0.3">
      <c r="A800" s="1" t="s">
        <v>3682</v>
      </c>
      <c r="B800" s="1" t="s">
        <v>3683</v>
      </c>
      <c r="C800" s="1" t="s">
        <v>3611</v>
      </c>
      <c r="D800" s="1" t="s">
        <v>1362</v>
      </c>
      <c r="E800">
        <v>94558</v>
      </c>
    </row>
    <row r="801" spans="1:5" x14ac:dyDescent="0.3">
      <c r="A801" s="1" t="s">
        <v>27669</v>
      </c>
      <c r="B801" s="1" t="s">
        <v>27670</v>
      </c>
      <c r="C801" s="1" t="s">
        <v>27431</v>
      </c>
      <c r="D801" s="1" t="s">
        <v>1362</v>
      </c>
      <c r="E801">
        <v>95327</v>
      </c>
    </row>
    <row r="802" spans="1:5" x14ac:dyDescent="0.3">
      <c r="A802" s="1" t="s">
        <v>19347</v>
      </c>
      <c r="B802" s="1" t="s">
        <v>19348</v>
      </c>
      <c r="C802" s="1" t="s">
        <v>16926</v>
      </c>
      <c r="D802" s="1" t="s">
        <v>1362</v>
      </c>
      <c r="E802">
        <v>92413</v>
      </c>
    </row>
    <row r="803" spans="1:5" x14ac:dyDescent="0.3">
      <c r="A803" s="1" t="s">
        <v>27878</v>
      </c>
      <c r="B803" s="1" t="s">
        <v>27879</v>
      </c>
      <c r="C803" s="1" t="s">
        <v>27704</v>
      </c>
      <c r="D803" s="1" t="s">
        <v>1362</v>
      </c>
      <c r="E803">
        <v>93031</v>
      </c>
    </row>
    <row r="804" spans="1:5" x14ac:dyDescent="0.3">
      <c r="A804" s="1" t="s">
        <v>14513</v>
      </c>
      <c r="B804" s="1" t="s">
        <v>14514</v>
      </c>
      <c r="C804" s="1" t="s">
        <v>14392</v>
      </c>
      <c r="D804" s="1" t="s">
        <v>1362</v>
      </c>
      <c r="E804">
        <v>93930</v>
      </c>
    </row>
    <row r="805" spans="1:5" x14ac:dyDescent="0.3">
      <c r="A805" s="1" t="s">
        <v>12420</v>
      </c>
      <c r="B805" s="1" t="s">
        <v>12421</v>
      </c>
      <c r="C805" s="1" t="s">
        <v>12254</v>
      </c>
      <c r="D805" s="1" t="s">
        <v>1362</v>
      </c>
      <c r="E805">
        <v>93643</v>
      </c>
    </row>
    <row r="806" spans="1:5" x14ac:dyDescent="0.3">
      <c r="A806" s="1" t="s">
        <v>12241</v>
      </c>
      <c r="B806" s="1" t="s">
        <v>12242</v>
      </c>
      <c r="C806" s="1" t="s">
        <v>12243</v>
      </c>
      <c r="D806" s="1" t="s">
        <v>1362</v>
      </c>
      <c r="E806">
        <v>93669</v>
      </c>
    </row>
    <row r="807" spans="1:5" x14ac:dyDescent="0.3">
      <c r="A807" s="1" t="s">
        <v>4899</v>
      </c>
      <c r="B807" s="1" t="s">
        <v>4900</v>
      </c>
      <c r="C807" s="1" t="s">
        <v>4890</v>
      </c>
      <c r="D807" s="1" t="s">
        <v>1362</v>
      </c>
      <c r="E807">
        <v>93644</v>
      </c>
    </row>
    <row r="808" spans="1:5" x14ac:dyDescent="0.3">
      <c r="A808" s="1" t="s">
        <v>12531</v>
      </c>
      <c r="B808" s="1" t="s">
        <v>12532</v>
      </c>
      <c r="C808" s="1" t="s">
        <v>12254</v>
      </c>
      <c r="D808" s="1" t="s">
        <v>1362</v>
      </c>
      <c r="E808">
        <v>93643</v>
      </c>
    </row>
    <row r="809" spans="1:5" x14ac:dyDescent="0.3">
      <c r="A809" s="1" t="s">
        <v>12411</v>
      </c>
      <c r="B809" s="1" t="s">
        <v>12412</v>
      </c>
      <c r="C809" s="1" t="s">
        <v>8035</v>
      </c>
      <c r="D809" s="1" t="s">
        <v>1362</v>
      </c>
      <c r="E809">
        <v>93694</v>
      </c>
    </row>
    <row r="810" spans="1:5" x14ac:dyDescent="0.3">
      <c r="A810" s="1" t="s">
        <v>12558</v>
      </c>
      <c r="B810" s="1" t="s">
        <v>12559</v>
      </c>
      <c r="C810" s="1" t="s">
        <v>8035</v>
      </c>
      <c r="D810" s="1" t="s">
        <v>1362</v>
      </c>
      <c r="E810">
        <v>93604</v>
      </c>
    </row>
    <row r="811" spans="1:5" x14ac:dyDescent="0.3">
      <c r="A811" s="1" t="s">
        <v>23726</v>
      </c>
      <c r="B811" s="1" t="s">
        <v>23727</v>
      </c>
      <c r="C811" s="1" t="s">
        <v>23142</v>
      </c>
      <c r="D811" s="1" t="s">
        <v>1362</v>
      </c>
      <c r="E811">
        <v>96125</v>
      </c>
    </row>
    <row r="812" spans="1:5" x14ac:dyDescent="0.3">
      <c r="A812" s="1" t="s">
        <v>23380</v>
      </c>
      <c r="B812" s="1" t="s">
        <v>23381</v>
      </c>
      <c r="C812" s="1" t="s">
        <v>23067</v>
      </c>
      <c r="D812" s="1" t="s">
        <v>1362</v>
      </c>
      <c r="E812">
        <v>96051</v>
      </c>
    </row>
    <row r="813" spans="1:5" x14ac:dyDescent="0.3">
      <c r="A813" s="1" t="s">
        <v>21107</v>
      </c>
      <c r="B813" s="1" t="s">
        <v>21108</v>
      </c>
      <c r="C813" s="1" t="s">
        <v>5166</v>
      </c>
      <c r="D813" s="1" t="s">
        <v>1362</v>
      </c>
      <c r="E813">
        <v>93405</v>
      </c>
    </row>
    <row r="814" spans="1:5" x14ac:dyDescent="0.3">
      <c r="A814" s="1" t="s">
        <v>25420</v>
      </c>
      <c r="B814" s="1" t="s">
        <v>25421</v>
      </c>
      <c r="C814" s="1" t="s">
        <v>25132</v>
      </c>
      <c r="D814" s="1" t="s">
        <v>1362</v>
      </c>
      <c r="E814">
        <v>95329</v>
      </c>
    </row>
    <row r="815" spans="1:5" x14ac:dyDescent="0.3">
      <c r="A815" s="1" t="s">
        <v>18043</v>
      </c>
      <c r="B815" s="1" t="s">
        <v>18044</v>
      </c>
      <c r="C815" s="1" t="s">
        <v>17907</v>
      </c>
      <c r="D815" s="1" t="s">
        <v>1362</v>
      </c>
      <c r="E815">
        <v>95615</v>
      </c>
    </row>
    <row r="816" spans="1:5" x14ac:dyDescent="0.3">
      <c r="A816" s="1" t="s">
        <v>12244</v>
      </c>
      <c r="B816" s="1" t="s">
        <v>12245</v>
      </c>
      <c r="C816" s="1" t="s">
        <v>4890</v>
      </c>
      <c r="D816" s="1" t="s">
        <v>1362</v>
      </c>
      <c r="E816">
        <v>93643</v>
      </c>
    </row>
    <row r="817" spans="1:5" x14ac:dyDescent="0.3">
      <c r="A817" s="1" t="s">
        <v>7787</v>
      </c>
      <c r="B817" s="1" t="s">
        <v>7788</v>
      </c>
      <c r="C817" s="1" t="s">
        <v>7500</v>
      </c>
      <c r="D817" s="1" t="s">
        <v>1362</v>
      </c>
      <c r="E817">
        <v>93609</v>
      </c>
    </row>
    <row r="818" spans="1:5" x14ac:dyDescent="0.3">
      <c r="A818" s="1" t="s">
        <v>26111</v>
      </c>
      <c r="B818" s="1" t="s">
        <v>26112</v>
      </c>
      <c r="C818" s="1" t="s">
        <v>10787</v>
      </c>
      <c r="D818" s="1" t="s">
        <v>1362</v>
      </c>
      <c r="E818">
        <v>96130</v>
      </c>
    </row>
    <row r="819" spans="1:5" x14ac:dyDescent="0.3">
      <c r="A819" s="1" t="s">
        <v>25194</v>
      </c>
      <c r="B819" s="1" t="s">
        <v>25195</v>
      </c>
      <c r="C819" s="1" t="s">
        <v>13463</v>
      </c>
      <c r="D819" s="1" t="s">
        <v>1362</v>
      </c>
      <c r="E819">
        <v>95380</v>
      </c>
    </row>
    <row r="820" spans="1:5" x14ac:dyDescent="0.3">
      <c r="A820" s="1" t="s">
        <v>14482</v>
      </c>
      <c r="B820" s="1" t="s">
        <v>14483</v>
      </c>
      <c r="C820" s="1" t="s">
        <v>14395</v>
      </c>
      <c r="D820" s="1" t="s">
        <v>1362</v>
      </c>
      <c r="E820">
        <v>95012</v>
      </c>
    </row>
    <row r="821" spans="1:5" x14ac:dyDescent="0.3">
      <c r="A821" s="1" t="s">
        <v>17846</v>
      </c>
      <c r="B821" s="1" t="s">
        <v>17847</v>
      </c>
      <c r="C821" s="1" t="s">
        <v>16985</v>
      </c>
      <c r="D821" s="1" t="s">
        <v>1362</v>
      </c>
      <c r="E821">
        <v>92544</v>
      </c>
    </row>
    <row r="822" spans="1:5" x14ac:dyDescent="0.3">
      <c r="A822" s="1" t="s">
        <v>2387</v>
      </c>
      <c r="B822" s="1" t="s">
        <v>2388</v>
      </c>
      <c r="C822" s="1" t="s">
        <v>2158</v>
      </c>
      <c r="D822" s="1" t="s">
        <v>1362</v>
      </c>
      <c r="E822">
        <v>92274</v>
      </c>
    </row>
    <row r="823" spans="1:5" x14ac:dyDescent="0.3">
      <c r="A823" s="1" t="s">
        <v>2399</v>
      </c>
      <c r="B823" s="1" t="s">
        <v>2400</v>
      </c>
      <c r="C823" s="1" t="s">
        <v>2158</v>
      </c>
      <c r="D823" s="1" t="s">
        <v>1362</v>
      </c>
      <c r="E823">
        <v>92274</v>
      </c>
    </row>
    <row r="824" spans="1:5" x14ac:dyDescent="0.3">
      <c r="A824" s="1" t="s">
        <v>16888</v>
      </c>
      <c r="B824" s="1" t="s">
        <v>16889</v>
      </c>
      <c r="C824" s="1" t="s">
        <v>16890</v>
      </c>
      <c r="D824" s="1" t="s">
        <v>1362</v>
      </c>
      <c r="E824">
        <v>92270</v>
      </c>
    </row>
    <row r="825" spans="1:5" x14ac:dyDescent="0.3">
      <c r="A825" s="1" t="s">
        <v>16048</v>
      </c>
      <c r="B825" s="1" t="s">
        <v>16049</v>
      </c>
      <c r="C825" s="1" t="s">
        <v>16050</v>
      </c>
      <c r="D825" s="1" t="s">
        <v>1362</v>
      </c>
      <c r="E825">
        <v>95704</v>
      </c>
    </row>
    <row r="826" spans="1:5" x14ac:dyDescent="0.3">
      <c r="A826" s="1" t="s">
        <v>11280</v>
      </c>
      <c r="B826" s="1" t="s">
        <v>11281</v>
      </c>
      <c r="C826" s="1" t="s">
        <v>10097</v>
      </c>
      <c r="D826" s="1" t="s">
        <v>1362</v>
      </c>
      <c r="E826">
        <v>93534</v>
      </c>
    </row>
    <row r="827" spans="1:5" x14ac:dyDescent="0.3">
      <c r="A827" s="1" t="s">
        <v>16053</v>
      </c>
      <c r="B827" s="1" t="s">
        <v>16054</v>
      </c>
      <c r="C827" s="1" t="s">
        <v>16050</v>
      </c>
      <c r="D827" s="1" t="s">
        <v>1362</v>
      </c>
      <c r="E827">
        <v>95704</v>
      </c>
    </row>
    <row r="828" spans="1:5" x14ac:dyDescent="0.3">
      <c r="A828" s="1" t="s">
        <v>6506</v>
      </c>
      <c r="B828" s="1" t="s">
        <v>6507</v>
      </c>
      <c r="C828" s="1" t="s">
        <v>6405</v>
      </c>
      <c r="D828" s="1" t="s">
        <v>1362</v>
      </c>
      <c r="E828">
        <v>94513</v>
      </c>
    </row>
    <row r="829" spans="1:5" x14ac:dyDescent="0.3">
      <c r="A829" s="1" t="s">
        <v>17392</v>
      </c>
      <c r="B829" s="1" t="s">
        <v>17393</v>
      </c>
      <c r="C829" s="1" t="s">
        <v>16874</v>
      </c>
      <c r="D829" s="1" t="s">
        <v>1362</v>
      </c>
      <c r="E829">
        <v>92549</v>
      </c>
    </row>
    <row r="830" spans="1:5" x14ac:dyDescent="0.3">
      <c r="A830" s="1" t="s">
        <v>20640</v>
      </c>
      <c r="B830" s="1" t="s">
        <v>20641</v>
      </c>
      <c r="C830" s="1" t="s">
        <v>6081</v>
      </c>
      <c r="D830" s="1" t="s">
        <v>1362</v>
      </c>
      <c r="E830">
        <v>95236</v>
      </c>
    </row>
    <row r="831" spans="1:5" x14ac:dyDescent="0.3">
      <c r="A831" s="1" t="s">
        <v>10506</v>
      </c>
      <c r="B831" s="1" t="s">
        <v>10507</v>
      </c>
      <c r="C831" s="1" t="s">
        <v>10349</v>
      </c>
      <c r="D831" s="1" t="s">
        <v>1362</v>
      </c>
      <c r="E831">
        <v>95457</v>
      </c>
    </row>
    <row r="832" spans="1:5" x14ac:dyDescent="0.3">
      <c r="A832" s="1" t="s">
        <v>8345</v>
      </c>
      <c r="B832" s="1" t="s">
        <v>8346</v>
      </c>
      <c r="C832" s="1" t="s">
        <v>8296</v>
      </c>
      <c r="D832" s="1" t="s">
        <v>1362</v>
      </c>
      <c r="E832">
        <v>95943</v>
      </c>
    </row>
    <row r="833" spans="1:5" x14ac:dyDescent="0.3">
      <c r="A833" s="1" t="s">
        <v>4181</v>
      </c>
      <c r="B833" s="1" t="s">
        <v>4182</v>
      </c>
      <c r="C833" s="1" t="s">
        <v>4140</v>
      </c>
      <c r="D833" s="1" t="s">
        <v>1362</v>
      </c>
      <c r="E833">
        <v>96150</v>
      </c>
    </row>
    <row r="834" spans="1:5" x14ac:dyDescent="0.3">
      <c r="A834" s="1" t="s">
        <v>10481</v>
      </c>
      <c r="B834" s="1" t="s">
        <v>10482</v>
      </c>
      <c r="C834" s="1" t="s">
        <v>10364</v>
      </c>
      <c r="D834" s="1" t="s">
        <v>1362</v>
      </c>
      <c r="E834">
        <v>95451</v>
      </c>
    </row>
    <row r="835" spans="1:5" x14ac:dyDescent="0.3">
      <c r="A835" s="1" t="s">
        <v>32310</v>
      </c>
      <c r="B835" s="1" t="s">
        <v>32311</v>
      </c>
      <c r="C835" s="1"/>
      <c r="D835" s="1"/>
    </row>
    <row r="836" spans="1:5" x14ac:dyDescent="0.3">
      <c r="A836" s="1" t="s">
        <v>21527</v>
      </c>
      <c r="B836" s="1" t="s">
        <v>21528</v>
      </c>
      <c r="C836" s="1" t="s">
        <v>5166</v>
      </c>
      <c r="D836" s="1" t="s">
        <v>1362</v>
      </c>
      <c r="E836">
        <v>93408</v>
      </c>
    </row>
    <row r="837" spans="1:5" x14ac:dyDescent="0.3">
      <c r="A837" s="1" t="s">
        <v>12542</v>
      </c>
      <c r="B837" s="1" t="s">
        <v>12543</v>
      </c>
      <c r="C837" s="1" t="s">
        <v>1265</v>
      </c>
      <c r="D837" s="1" t="s">
        <v>1362</v>
      </c>
      <c r="E837">
        <v>93636</v>
      </c>
    </row>
    <row r="838" spans="1:5" x14ac:dyDescent="0.3">
      <c r="A838" s="1" t="s">
        <v>15463</v>
      </c>
      <c r="B838" s="1" t="s">
        <v>15464</v>
      </c>
      <c r="C838" s="1" t="s">
        <v>8548</v>
      </c>
      <c r="D838" s="1" t="s">
        <v>1362</v>
      </c>
      <c r="E838">
        <v>95603</v>
      </c>
    </row>
    <row r="839" spans="1:5" x14ac:dyDescent="0.3">
      <c r="A839" s="1" t="s">
        <v>3607</v>
      </c>
      <c r="B839" s="1" t="s">
        <v>3608</v>
      </c>
      <c r="C839" s="1" t="s">
        <v>3451</v>
      </c>
      <c r="D839" s="1" t="s">
        <v>1362</v>
      </c>
      <c r="E839">
        <v>94574</v>
      </c>
    </row>
    <row r="840" spans="1:5" x14ac:dyDescent="0.3">
      <c r="A840" s="1" t="s">
        <v>13117</v>
      </c>
      <c r="B840" s="1" t="s">
        <v>13118</v>
      </c>
      <c r="C840" s="1" t="s">
        <v>13032</v>
      </c>
      <c r="D840" s="1" t="s">
        <v>1362</v>
      </c>
      <c r="E840">
        <v>95437</v>
      </c>
    </row>
    <row r="841" spans="1:5" x14ac:dyDescent="0.3">
      <c r="A841" s="1" t="s">
        <v>8542</v>
      </c>
      <c r="B841" s="1" t="s">
        <v>8543</v>
      </c>
      <c r="C841" s="1" t="s">
        <v>6852</v>
      </c>
      <c r="D841" s="1" t="s">
        <v>1362</v>
      </c>
      <c r="E841">
        <v>95503</v>
      </c>
    </row>
    <row r="842" spans="1:5" x14ac:dyDescent="0.3">
      <c r="A842" s="1" t="s">
        <v>28855</v>
      </c>
      <c r="B842" s="1" t="s">
        <v>28856</v>
      </c>
      <c r="C842" s="1" t="s">
        <v>28697</v>
      </c>
      <c r="D842" s="1" t="s">
        <v>1362</v>
      </c>
      <c r="E842">
        <v>95832</v>
      </c>
    </row>
    <row r="843" spans="1:5" x14ac:dyDescent="0.3">
      <c r="A843" s="1" t="s">
        <v>7103</v>
      </c>
      <c r="B843" s="1" t="s">
        <v>7104</v>
      </c>
      <c r="C843" s="1" t="s">
        <v>7072</v>
      </c>
      <c r="D843" s="1" t="s">
        <v>1362</v>
      </c>
      <c r="E843">
        <v>95702</v>
      </c>
    </row>
    <row r="844" spans="1:5" x14ac:dyDescent="0.3">
      <c r="A844" s="1" t="s">
        <v>6774</v>
      </c>
      <c r="B844" s="1" t="s">
        <v>6775</v>
      </c>
      <c r="C844" s="1" t="s">
        <v>6765</v>
      </c>
      <c r="D844" s="1" t="s">
        <v>1362</v>
      </c>
      <c r="E844">
        <v>95531</v>
      </c>
    </row>
    <row r="845" spans="1:5" x14ac:dyDescent="0.3">
      <c r="A845" s="1" t="s">
        <v>29887</v>
      </c>
      <c r="B845" s="1" t="s">
        <v>29888</v>
      </c>
      <c r="C845" s="1" t="s">
        <v>29782</v>
      </c>
      <c r="D845" s="1" t="s">
        <v>1362</v>
      </c>
      <c r="E845">
        <v>93307</v>
      </c>
    </row>
    <row r="846" spans="1:5" x14ac:dyDescent="0.3">
      <c r="A846" s="1" t="s">
        <v>1683</v>
      </c>
      <c r="B846" s="1" t="s">
        <v>1684</v>
      </c>
      <c r="C846" s="1"/>
      <c r="D846" s="1" t="s">
        <v>1362</v>
      </c>
    </row>
    <row r="847" spans="1:5" x14ac:dyDescent="0.3">
      <c r="A847" s="1" t="s">
        <v>4983</v>
      </c>
      <c r="B847" s="1" t="s">
        <v>4984</v>
      </c>
      <c r="C847" s="1" t="s">
        <v>4890</v>
      </c>
      <c r="D847" s="1" t="s">
        <v>1362</v>
      </c>
      <c r="E847">
        <v>93644</v>
      </c>
    </row>
    <row r="848" spans="1:5" x14ac:dyDescent="0.3">
      <c r="A848" s="1" t="s">
        <v>6664</v>
      </c>
      <c r="B848" s="1" t="s">
        <v>6665</v>
      </c>
      <c r="C848" s="1" t="s">
        <v>6421</v>
      </c>
      <c r="D848" s="1" t="s">
        <v>1362</v>
      </c>
      <c r="E848">
        <v>94511</v>
      </c>
    </row>
    <row r="849" spans="1:5" x14ac:dyDescent="0.3">
      <c r="A849" s="1" t="s">
        <v>28690</v>
      </c>
      <c r="B849" s="1" t="s">
        <v>28691</v>
      </c>
      <c r="C849" s="1" t="s">
        <v>28692</v>
      </c>
      <c r="D849" s="1" t="s">
        <v>1362</v>
      </c>
      <c r="E849">
        <v>95903</v>
      </c>
    </row>
    <row r="850" spans="1:5" x14ac:dyDescent="0.3">
      <c r="A850" s="1" t="s">
        <v>28686</v>
      </c>
      <c r="B850" s="1" t="s">
        <v>28687</v>
      </c>
      <c r="C850" s="1" t="s">
        <v>28687</v>
      </c>
      <c r="D850" s="1" t="s">
        <v>1362</v>
      </c>
      <c r="E850">
        <v>95903</v>
      </c>
    </row>
    <row r="851" spans="1:5" x14ac:dyDescent="0.3">
      <c r="A851" s="1" t="s">
        <v>20700</v>
      </c>
      <c r="B851" s="1" t="s">
        <v>20701</v>
      </c>
      <c r="C851" s="1" t="s">
        <v>20428</v>
      </c>
      <c r="D851" s="1" t="s">
        <v>1362</v>
      </c>
      <c r="E851">
        <v>95336</v>
      </c>
    </row>
    <row r="852" spans="1:5" x14ac:dyDescent="0.3">
      <c r="A852" s="1" t="s">
        <v>32785</v>
      </c>
      <c r="B852" s="1" t="s">
        <v>32786</v>
      </c>
      <c r="C852" s="1"/>
      <c r="D852" s="1"/>
    </row>
    <row r="853" spans="1:5" x14ac:dyDescent="0.3">
      <c r="A853" s="1" t="s">
        <v>20901</v>
      </c>
      <c r="B853" s="1" t="s">
        <v>20902</v>
      </c>
      <c r="C853" s="1" t="s">
        <v>13877</v>
      </c>
      <c r="D853" s="1" t="s">
        <v>1362</v>
      </c>
      <c r="E853">
        <v>95242</v>
      </c>
    </row>
    <row r="854" spans="1:5" x14ac:dyDescent="0.3">
      <c r="A854" s="1" t="s">
        <v>13645</v>
      </c>
      <c r="B854" s="1" t="s">
        <v>13646</v>
      </c>
      <c r="C854" s="1" t="s">
        <v>13533</v>
      </c>
      <c r="D854" s="1" t="s">
        <v>1362</v>
      </c>
      <c r="E854">
        <v>95365</v>
      </c>
    </row>
    <row r="855" spans="1:5" x14ac:dyDescent="0.3">
      <c r="A855" s="1" t="s">
        <v>9837</v>
      </c>
      <c r="B855" s="1" t="s">
        <v>9838</v>
      </c>
      <c r="C855" s="1" t="s">
        <v>9608</v>
      </c>
      <c r="D855" s="1" t="s">
        <v>1362</v>
      </c>
      <c r="E855">
        <v>93280</v>
      </c>
    </row>
    <row r="856" spans="1:5" x14ac:dyDescent="0.3">
      <c r="A856" s="1" t="s">
        <v>23495</v>
      </c>
      <c r="B856" s="1" t="s">
        <v>23496</v>
      </c>
      <c r="C856" s="1" t="s">
        <v>10480</v>
      </c>
      <c r="D856" s="1" t="s">
        <v>1362</v>
      </c>
      <c r="E856">
        <v>96088</v>
      </c>
    </row>
    <row r="857" spans="1:5" x14ac:dyDescent="0.3">
      <c r="A857" s="1" t="s">
        <v>7266</v>
      </c>
      <c r="B857" s="1" t="s">
        <v>7267</v>
      </c>
      <c r="C857" s="1" t="s">
        <v>7268</v>
      </c>
      <c r="D857" s="1" t="s">
        <v>1362</v>
      </c>
      <c r="E857">
        <v>93629</v>
      </c>
    </row>
    <row r="858" spans="1:5" x14ac:dyDescent="0.3">
      <c r="A858" s="1" t="s">
        <v>20903</v>
      </c>
      <c r="B858" s="1" t="s">
        <v>20904</v>
      </c>
      <c r="C858" s="1" t="s">
        <v>13877</v>
      </c>
      <c r="D858" s="1" t="s">
        <v>1362</v>
      </c>
      <c r="E858">
        <v>95240</v>
      </c>
    </row>
    <row r="859" spans="1:5" x14ac:dyDescent="0.3">
      <c r="A859" s="1" t="s">
        <v>11278</v>
      </c>
      <c r="B859" s="1" t="s">
        <v>11279</v>
      </c>
      <c r="C859" s="1" t="s">
        <v>11192</v>
      </c>
      <c r="D859" s="1" t="s">
        <v>1362</v>
      </c>
      <c r="E859">
        <v>91342</v>
      </c>
    </row>
    <row r="860" spans="1:5" x14ac:dyDescent="0.3">
      <c r="A860" s="1" t="s">
        <v>7799</v>
      </c>
      <c r="B860" s="1" t="s">
        <v>7800</v>
      </c>
      <c r="C860" s="1" t="s">
        <v>7615</v>
      </c>
      <c r="D860" s="1" t="s">
        <v>1362</v>
      </c>
      <c r="E860">
        <v>93675</v>
      </c>
    </row>
    <row r="861" spans="1:5" x14ac:dyDescent="0.3">
      <c r="A861" s="1" t="s">
        <v>7880</v>
      </c>
      <c r="B861" s="1" t="s">
        <v>7881</v>
      </c>
      <c r="C861" s="1" t="s">
        <v>7615</v>
      </c>
      <c r="D861" s="1" t="s">
        <v>1362</v>
      </c>
      <c r="E861">
        <v>93675</v>
      </c>
    </row>
    <row r="862" spans="1:5" x14ac:dyDescent="0.3">
      <c r="A862" s="1" t="s">
        <v>30123</v>
      </c>
      <c r="B862" s="1" t="s">
        <v>30124</v>
      </c>
      <c r="C862" s="1" t="s">
        <v>29782</v>
      </c>
      <c r="D862" s="1" t="s">
        <v>1362</v>
      </c>
      <c r="E862">
        <v>93307</v>
      </c>
    </row>
    <row r="863" spans="1:5" x14ac:dyDescent="0.3">
      <c r="A863" s="1" t="s">
        <v>23215</v>
      </c>
      <c r="B863" s="1" t="s">
        <v>23216</v>
      </c>
      <c r="C863" s="1" t="s">
        <v>23082</v>
      </c>
      <c r="D863" s="1" t="s">
        <v>1362</v>
      </c>
      <c r="E863">
        <v>96003</v>
      </c>
    </row>
    <row r="864" spans="1:5" x14ac:dyDescent="0.3">
      <c r="A864" s="1" t="s">
        <v>30033</v>
      </c>
      <c r="B864" s="1" t="s">
        <v>30034</v>
      </c>
      <c r="C864" s="1" t="s">
        <v>29782</v>
      </c>
      <c r="D864" s="1" t="s">
        <v>1362</v>
      </c>
      <c r="E864">
        <v>93307</v>
      </c>
    </row>
    <row r="865" spans="1:5" x14ac:dyDescent="0.3">
      <c r="A865" s="1" t="s">
        <v>29987</v>
      </c>
      <c r="B865" s="1" t="s">
        <v>29988</v>
      </c>
      <c r="C865" s="1" t="s">
        <v>29782</v>
      </c>
      <c r="D865" s="1" t="s">
        <v>1362</v>
      </c>
      <c r="E865">
        <v>93307</v>
      </c>
    </row>
    <row r="866" spans="1:5" x14ac:dyDescent="0.3">
      <c r="A866" s="1" t="s">
        <v>19176</v>
      </c>
      <c r="B866" s="1" t="s">
        <v>19177</v>
      </c>
      <c r="C866" s="1" t="s">
        <v>18504</v>
      </c>
      <c r="D866" s="1" t="s">
        <v>1362</v>
      </c>
      <c r="E866">
        <v>92339</v>
      </c>
    </row>
    <row r="867" spans="1:5" x14ac:dyDescent="0.3">
      <c r="A867" s="1" t="s">
        <v>5559</v>
      </c>
      <c r="B867" s="1" t="s">
        <v>5560</v>
      </c>
      <c r="C867" s="1" t="s">
        <v>5516</v>
      </c>
      <c r="D867" s="1" t="s">
        <v>1362</v>
      </c>
      <c r="E867">
        <v>95666</v>
      </c>
    </row>
    <row r="868" spans="1:5" x14ac:dyDescent="0.3">
      <c r="A868" s="1" t="s">
        <v>5561</v>
      </c>
      <c r="B868" s="1" t="s">
        <v>5562</v>
      </c>
      <c r="C868" s="1" t="s">
        <v>5516</v>
      </c>
      <c r="D868" s="1" t="s">
        <v>1362</v>
      </c>
      <c r="E868">
        <v>95666</v>
      </c>
    </row>
    <row r="869" spans="1:5" x14ac:dyDescent="0.3">
      <c r="A869" s="1" t="s">
        <v>5565</v>
      </c>
      <c r="B869" s="1" t="s">
        <v>5566</v>
      </c>
      <c r="C869" s="1" t="s">
        <v>5516</v>
      </c>
      <c r="D869" s="1" t="s">
        <v>1362</v>
      </c>
      <c r="E869">
        <v>95666</v>
      </c>
    </row>
    <row r="870" spans="1:5" x14ac:dyDescent="0.3">
      <c r="A870" s="1" t="s">
        <v>16040</v>
      </c>
      <c r="B870" s="1" t="s">
        <v>16041</v>
      </c>
      <c r="C870" s="1" t="s">
        <v>8548</v>
      </c>
      <c r="D870" s="1" t="s">
        <v>1362</v>
      </c>
      <c r="E870">
        <v>95602</v>
      </c>
    </row>
    <row r="871" spans="1:5" x14ac:dyDescent="0.3">
      <c r="A871" s="1" t="s">
        <v>5608</v>
      </c>
      <c r="B871" s="1" t="s">
        <v>5609</v>
      </c>
      <c r="C871" s="1" t="s">
        <v>5516</v>
      </c>
      <c r="D871" s="1" t="s">
        <v>1362</v>
      </c>
      <c r="E871">
        <v>95666</v>
      </c>
    </row>
    <row r="872" spans="1:5" x14ac:dyDescent="0.3">
      <c r="A872" s="1" t="s">
        <v>14945</v>
      </c>
      <c r="B872" s="1" t="s">
        <v>14946</v>
      </c>
      <c r="C872" s="1" t="s">
        <v>14488</v>
      </c>
      <c r="D872" s="1" t="s">
        <v>1362</v>
      </c>
      <c r="E872">
        <v>93426</v>
      </c>
    </row>
    <row r="873" spans="1:5" x14ac:dyDescent="0.3">
      <c r="A873" s="1" t="s">
        <v>6991</v>
      </c>
      <c r="B873" s="1" t="s">
        <v>6992</v>
      </c>
      <c r="C873" s="1" t="s">
        <v>6941</v>
      </c>
      <c r="D873" s="1" t="s">
        <v>1362</v>
      </c>
      <c r="E873">
        <v>95634</v>
      </c>
    </row>
    <row r="874" spans="1:5" x14ac:dyDescent="0.3">
      <c r="A874" s="1" t="s">
        <v>7170</v>
      </c>
      <c r="B874" s="1" t="s">
        <v>6992</v>
      </c>
      <c r="C874" s="1" t="s">
        <v>6941</v>
      </c>
      <c r="D874" s="1" t="s">
        <v>1362</v>
      </c>
      <c r="E874">
        <v>95634</v>
      </c>
    </row>
    <row r="875" spans="1:5" x14ac:dyDescent="0.3">
      <c r="A875" s="1" t="s">
        <v>2175</v>
      </c>
      <c r="B875" s="1" t="s">
        <v>2176</v>
      </c>
      <c r="C875" s="1" t="s">
        <v>2177</v>
      </c>
      <c r="D875" s="1" t="s">
        <v>1362</v>
      </c>
    </row>
    <row r="876" spans="1:5" x14ac:dyDescent="0.3">
      <c r="A876" s="1" t="s">
        <v>23708</v>
      </c>
      <c r="B876" s="1" t="s">
        <v>23709</v>
      </c>
      <c r="C876" s="1" t="s">
        <v>23639</v>
      </c>
      <c r="D876" s="1" t="s">
        <v>1362</v>
      </c>
      <c r="E876">
        <v>96126</v>
      </c>
    </row>
    <row r="877" spans="1:5" x14ac:dyDescent="0.3">
      <c r="A877" s="1" t="s">
        <v>10120</v>
      </c>
      <c r="B877" s="1" t="s">
        <v>10121</v>
      </c>
      <c r="C877" s="1" t="s">
        <v>9371</v>
      </c>
      <c r="D877" s="1" t="s">
        <v>1362</v>
      </c>
      <c r="E877">
        <v>93561</v>
      </c>
    </row>
    <row r="878" spans="1:5" x14ac:dyDescent="0.3">
      <c r="A878" s="1" t="s">
        <v>10068</v>
      </c>
      <c r="B878" s="1" t="s">
        <v>10069</v>
      </c>
      <c r="C878" s="1" t="s">
        <v>9371</v>
      </c>
      <c r="D878" s="1" t="s">
        <v>1362</v>
      </c>
      <c r="E878">
        <v>93561</v>
      </c>
    </row>
    <row r="879" spans="1:5" x14ac:dyDescent="0.3">
      <c r="A879" s="1" t="s">
        <v>19080</v>
      </c>
      <c r="B879" s="1" t="s">
        <v>19081</v>
      </c>
      <c r="C879" s="1" t="s">
        <v>18479</v>
      </c>
      <c r="D879" s="1" t="s">
        <v>1362</v>
      </c>
      <c r="E879">
        <v>92308</v>
      </c>
    </row>
    <row r="880" spans="1:5" x14ac:dyDescent="0.3">
      <c r="A880" s="1" t="s">
        <v>5472</v>
      </c>
      <c r="B880" s="1" t="s">
        <v>5473</v>
      </c>
      <c r="C880" s="1" t="s">
        <v>5474</v>
      </c>
      <c r="D880" s="1" t="s">
        <v>1362</v>
      </c>
      <c r="E880">
        <v>95223</v>
      </c>
    </row>
    <row r="881" spans="1:5" x14ac:dyDescent="0.3">
      <c r="A881" s="1" t="s">
        <v>5193</v>
      </c>
      <c r="B881" s="1" t="s">
        <v>5194</v>
      </c>
      <c r="C881" s="1" t="s">
        <v>5166</v>
      </c>
      <c r="D881" s="1" t="s">
        <v>1362</v>
      </c>
      <c r="E881">
        <v>93401</v>
      </c>
    </row>
    <row r="882" spans="1:5" x14ac:dyDescent="0.3">
      <c r="A882" s="1" t="s">
        <v>5509</v>
      </c>
      <c r="B882" s="1" t="s">
        <v>5510</v>
      </c>
      <c r="C882" s="1" t="s">
        <v>5474</v>
      </c>
      <c r="D882" s="1" t="s">
        <v>1362</v>
      </c>
      <c r="E882">
        <v>95223</v>
      </c>
    </row>
    <row r="883" spans="1:5" x14ac:dyDescent="0.3">
      <c r="A883" s="1" t="s">
        <v>16234</v>
      </c>
      <c r="B883" s="1" t="s">
        <v>16235</v>
      </c>
      <c r="C883" s="1" t="s">
        <v>15503</v>
      </c>
      <c r="D883" s="1" t="s">
        <v>1362</v>
      </c>
      <c r="E883">
        <v>95715</v>
      </c>
    </row>
    <row r="884" spans="1:5" x14ac:dyDescent="0.3">
      <c r="A884" s="1" t="s">
        <v>16172</v>
      </c>
      <c r="B884" s="1" t="s">
        <v>16173</v>
      </c>
      <c r="C884" s="1" t="s">
        <v>16174</v>
      </c>
      <c r="D884" s="1" t="s">
        <v>1362</v>
      </c>
      <c r="E884">
        <v>0</v>
      </c>
    </row>
    <row r="885" spans="1:5" x14ac:dyDescent="0.3">
      <c r="A885" s="1" t="s">
        <v>7403</v>
      </c>
      <c r="B885" s="1" t="s">
        <v>7404</v>
      </c>
      <c r="C885" s="1" t="s">
        <v>7405</v>
      </c>
      <c r="D885" s="1" t="s">
        <v>1362</v>
      </c>
      <c r="E885">
        <v>93633</v>
      </c>
    </row>
    <row r="886" spans="1:5" x14ac:dyDescent="0.3">
      <c r="A886" s="1" t="s">
        <v>12273</v>
      </c>
      <c r="B886" s="1" t="s">
        <v>12274</v>
      </c>
      <c r="C886" s="1" t="s">
        <v>8035</v>
      </c>
      <c r="D886" s="1" t="s">
        <v>1362</v>
      </c>
      <c r="E886">
        <v>93604</v>
      </c>
    </row>
    <row r="887" spans="1:5" x14ac:dyDescent="0.3">
      <c r="A887" s="1" t="s">
        <v>15313</v>
      </c>
      <c r="B887" s="1" t="s">
        <v>15314</v>
      </c>
      <c r="C887" s="1" t="s">
        <v>15125</v>
      </c>
      <c r="D887" s="1" t="s">
        <v>1362</v>
      </c>
      <c r="E887">
        <v>94573</v>
      </c>
    </row>
    <row r="888" spans="1:5" x14ac:dyDescent="0.3">
      <c r="A888" s="1" t="s">
        <v>17692</v>
      </c>
      <c r="B888" s="1" t="s">
        <v>17693</v>
      </c>
      <c r="C888" s="1" t="s">
        <v>16901</v>
      </c>
      <c r="D888" s="1" t="s">
        <v>1362</v>
      </c>
      <c r="E888">
        <v>92223</v>
      </c>
    </row>
    <row r="889" spans="1:5" x14ac:dyDescent="0.3">
      <c r="A889" s="1" t="s">
        <v>17852</v>
      </c>
      <c r="B889" s="1" t="s">
        <v>17853</v>
      </c>
      <c r="C889" s="1" t="s">
        <v>16901</v>
      </c>
      <c r="D889" s="1" t="s">
        <v>1362</v>
      </c>
      <c r="E889">
        <v>92223</v>
      </c>
    </row>
    <row r="890" spans="1:5" x14ac:dyDescent="0.3">
      <c r="A890" s="1" t="s">
        <v>24061</v>
      </c>
      <c r="B890" s="1" t="s">
        <v>24062</v>
      </c>
      <c r="C890" s="1" t="s">
        <v>23802</v>
      </c>
      <c r="D890" s="1" t="s">
        <v>1362</v>
      </c>
      <c r="E890">
        <v>96097</v>
      </c>
    </row>
    <row r="891" spans="1:5" x14ac:dyDescent="0.3">
      <c r="A891" s="1" t="s">
        <v>18281</v>
      </c>
      <c r="B891" s="1" t="s">
        <v>18282</v>
      </c>
      <c r="C891" s="1" t="s">
        <v>18250</v>
      </c>
      <c r="D891" s="1" t="s">
        <v>1362</v>
      </c>
      <c r="E891">
        <v>95043</v>
      </c>
    </row>
    <row r="892" spans="1:5" x14ac:dyDescent="0.3">
      <c r="A892" s="1" t="s">
        <v>13641</v>
      </c>
      <c r="B892" s="1" t="s">
        <v>13642</v>
      </c>
      <c r="C892" s="1" t="s">
        <v>13471</v>
      </c>
      <c r="D892" s="1" t="s">
        <v>1362</v>
      </c>
      <c r="E892">
        <v>95388</v>
      </c>
    </row>
    <row r="893" spans="1:5" x14ac:dyDescent="0.3">
      <c r="A893" s="1" t="s">
        <v>29191</v>
      </c>
      <c r="B893" s="1" t="s">
        <v>29192</v>
      </c>
      <c r="C893" s="1" t="s">
        <v>29039</v>
      </c>
      <c r="D893" s="1" t="s">
        <v>1362</v>
      </c>
      <c r="E893">
        <v>95358</v>
      </c>
    </row>
    <row r="894" spans="1:5" x14ac:dyDescent="0.3">
      <c r="A894" s="1" t="s">
        <v>5036</v>
      </c>
      <c r="B894" s="1" t="s">
        <v>5037</v>
      </c>
      <c r="C894" s="1" t="s">
        <v>5033</v>
      </c>
      <c r="D894" s="1" t="s">
        <v>1362</v>
      </c>
      <c r="E894">
        <v>92201</v>
      </c>
    </row>
    <row r="895" spans="1:5" x14ac:dyDescent="0.3">
      <c r="A895" s="1" t="s">
        <v>16543</v>
      </c>
      <c r="B895" s="1" t="s">
        <v>16544</v>
      </c>
      <c r="C895" s="1" t="s">
        <v>16545</v>
      </c>
      <c r="D895" s="1" t="s">
        <v>1362</v>
      </c>
      <c r="E895">
        <v>96129</v>
      </c>
    </row>
    <row r="896" spans="1:5" x14ac:dyDescent="0.3">
      <c r="A896" s="1" t="s">
        <v>33048</v>
      </c>
      <c r="B896" s="1" t="s">
        <v>33049</v>
      </c>
      <c r="C896" s="1"/>
      <c r="D896" s="1"/>
    </row>
    <row r="897" spans="1:5" x14ac:dyDescent="0.3">
      <c r="A897" s="1" t="s">
        <v>26784</v>
      </c>
      <c r="B897" s="1" t="s">
        <v>26785</v>
      </c>
      <c r="C897" s="1" t="s">
        <v>7448</v>
      </c>
      <c r="D897" s="1" t="s">
        <v>1362</v>
      </c>
      <c r="E897">
        <v>93292</v>
      </c>
    </row>
    <row r="898" spans="1:5" x14ac:dyDescent="0.3">
      <c r="A898" s="1" t="s">
        <v>22098</v>
      </c>
      <c r="B898" s="1" t="s">
        <v>22099</v>
      </c>
      <c r="C898" s="1" t="s">
        <v>22100</v>
      </c>
      <c r="D898" s="1" t="s">
        <v>1362</v>
      </c>
      <c r="E898">
        <v>93440</v>
      </c>
    </row>
    <row r="899" spans="1:5" x14ac:dyDescent="0.3">
      <c r="A899" s="1" t="s">
        <v>23768</v>
      </c>
      <c r="B899" s="1" t="s">
        <v>23769</v>
      </c>
      <c r="C899" s="1" t="s">
        <v>23142</v>
      </c>
      <c r="D899" s="1" t="s">
        <v>1362</v>
      </c>
      <c r="E899">
        <v>96125</v>
      </c>
    </row>
    <row r="900" spans="1:5" x14ac:dyDescent="0.3">
      <c r="A900" s="1" t="s">
        <v>27823</v>
      </c>
      <c r="B900" s="1" t="s">
        <v>27824</v>
      </c>
      <c r="C900" s="1" t="s">
        <v>27704</v>
      </c>
      <c r="D900" s="1" t="s">
        <v>1362</v>
      </c>
      <c r="E900">
        <v>93031</v>
      </c>
    </row>
    <row r="901" spans="1:5" x14ac:dyDescent="0.3">
      <c r="A901" s="1" t="s">
        <v>8642</v>
      </c>
      <c r="B901" s="1" t="s">
        <v>8643</v>
      </c>
      <c r="C901" s="1" t="s">
        <v>8504</v>
      </c>
      <c r="D901" s="1" t="s">
        <v>1362</v>
      </c>
      <c r="E901">
        <v>95560</v>
      </c>
    </row>
    <row r="902" spans="1:5" x14ac:dyDescent="0.3">
      <c r="A902" s="1" t="s">
        <v>19063</v>
      </c>
      <c r="B902" s="1" t="s">
        <v>19064</v>
      </c>
      <c r="C902" s="1" t="s">
        <v>18501</v>
      </c>
      <c r="D902" s="1" t="s">
        <v>1362</v>
      </c>
      <c r="E902">
        <v>92356</v>
      </c>
    </row>
    <row r="903" spans="1:5" x14ac:dyDescent="0.3">
      <c r="A903" s="1" t="s">
        <v>21936</v>
      </c>
      <c r="B903" s="1" t="s">
        <v>21937</v>
      </c>
      <c r="C903" s="1" t="s">
        <v>21738</v>
      </c>
      <c r="D903" s="1" t="s">
        <v>1362</v>
      </c>
      <c r="E903">
        <v>93117</v>
      </c>
    </row>
    <row r="904" spans="1:5" x14ac:dyDescent="0.3">
      <c r="A904" s="1" t="s">
        <v>17634</v>
      </c>
      <c r="B904" s="1" t="s">
        <v>17635</v>
      </c>
      <c r="C904" s="1" t="s">
        <v>16937</v>
      </c>
      <c r="D904" s="1" t="s">
        <v>1362</v>
      </c>
      <c r="E904">
        <v>92264</v>
      </c>
    </row>
    <row r="905" spans="1:5" x14ac:dyDescent="0.3">
      <c r="A905" s="1" t="s">
        <v>30323</v>
      </c>
      <c r="B905" s="1" t="s">
        <v>30324</v>
      </c>
      <c r="C905" s="1" t="s">
        <v>30201</v>
      </c>
      <c r="D905" s="1" t="s">
        <v>1362</v>
      </c>
      <c r="E905">
        <v>95215</v>
      </c>
    </row>
    <row r="906" spans="1:5" x14ac:dyDescent="0.3">
      <c r="A906" s="1" t="s">
        <v>32749</v>
      </c>
      <c r="B906" s="1" t="s">
        <v>32750</v>
      </c>
      <c r="C906" s="1"/>
      <c r="D906" s="1"/>
    </row>
    <row r="907" spans="1:5" x14ac:dyDescent="0.3">
      <c r="A907" s="1" t="s">
        <v>13069</v>
      </c>
      <c r="B907" s="1" t="s">
        <v>13070</v>
      </c>
      <c r="C907" s="1" t="s">
        <v>13066</v>
      </c>
      <c r="D907" s="1" t="s">
        <v>1362</v>
      </c>
      <c r="E907">
        <v>95470</v>
      </c>
    </row>
    <row r="908" spans="1:5" x14ac:dyDescent="0.3">
      <c r="A908" s="1" t="s">
        <v>29296</v>
      </c>
      <c r="B908" s="1" t="s">
        <v>29297</v>
      </c>
      <c r="C908" s="1" t="s">
        <v>29039</v>
      </c>
      <c r="D908" s="1" t="s">
        <v>1362</v>
      </c>
      <c r="E908">
        <v>95355</v>
      </c>
    </row>
    <row r="909" spans="1:5" x14ac:dyDescent="0.3">
      <c r="A909" s="1" t="s">
        <v>29754</v>
      </c>
      <c r="B909" s="1" t="s">
        <v>29755</v>
      </c>
      <c r="C909" s="1" t="s">
        <v>29376</v>
      </c>
      <c r="D909" s="1" t="s">
        <v>1362</v>
      </c>
      <c r="E909">
        <v>95404</v>
      </c>
    </row>
    <row r="910" spans="1:5" x14ac:dyDescent="0.3">
      <c r="A910" s="1" t="s">
        <v>16644</v>
      </c>
      <c r="B910" s="1" t="s">
        <v>16645</v>
      </c>
      <c r="C910" s="1" t="s">
        <v>16466</v>
      </c>
      <c r="D910" s="1" t="s">
        <v>1362</v>
      </c>
      <c r="E910">
        <v>95915</v>
      </c>
    </row>
    <row r="911" spans="1:5" x14ac:dyDescent="0.3">
      <c r="A911" s="1" t="s">
        <v>4622</v>
      </c>
      <c r="B911" s="1" t="s">
        <v>4623</v>
      </c>
      <c r="C911" s="1" t="s">
        <v>4613</v>
      </c>
      <c r="D911" s="1" t="s">
        <v>1362</v>
      </c>
      <c r="E911">
        <v>95472</v>
      </c>
    </row>
    <row r="912" spans="1:5" x14ac:dyDescent="0.3">
      <c r="A912" s="1" t="s">
        <v>17038</v>
      </c>
      <c r="B912" s="1" t="s">
        <v>17039</v>
      </c>
      <c r="C912" s="1" t="s">
        <v>2158</v>
      </c>
      <c r="D912" s="1" t="s">
        <v>1362</v>
      </c>
      <c r="E912">
        <v>92247</v>
      </c>
    </row>
    <row r="913" spans="1:5" x14ac:dyDescent="0.3">
      <c r="A913" s="1" t="s">
        <v>27206</v>
      </c>
      <c r="B913" s="1" t="s">
        <v>27207</v>
      </c>
      <c r="C913" s="1" t="s">
        <v>26603</v>
      </c>
      <c r="D913" s="1" t="s">
        <v>1362</v>
      </c>
      <c r="E913">
        <v>93270</v>
      </c>
    </row>
    <row r="914" spans="1:5" x14ac:dyDescent="0.3">
      <c r="A914" s="1" t="s">
        <v>13040</v>
      </c>
      <c r="B914" s="1" t="s">
        <v>13041</v>
      </c>
      <c r="C914" s="1" t="s">
        <v>13003</v>
      </c>
      <c r="D914" s="1" t="s">
        <v>1362</v>
      </c>
      <c r="E914">
        <v>95585</v>
      </c>
    </row>
    <row r="915" spans="1:5" x14ac:dyDescent="0.3">
      <c r="A915" s="1" t="s">
        <v>16088</v>
      </c>
      <c r="B915" s="1" t="s">
        <v>16089</v>
      </c>
      <c r="C915" s="1" t="s">
        <v>8548</v>
      </c>
      <c r="D915" s="1" t="s">
        <v>1362</v>
      </c>
      <c r="E915">
        <v>95603</v>
      </c>
    </row>
    <row r="916" spans="1:5" x14ac:dyDescent="0.3">
      <c r="A916" s="1" t="s">
        <v>22359</v>
      </c>
      <c r="B916" s="1" t="s">
        <v>22360</v>
      </c>
      <c r="C916" s="1" t="s">
        <v>8044</v>
      </c>
      <c r="D916" s="1" t="s">
        <v>1362</v>
      </c>
      <c r="E916">
        <v>95023</v>
      </c>
    </row>
    <row r="917" spans="1:5" x14ac:dyDescent="0.3">
      <c r="A917" s="1" t="s">
        <v>2093</v>
      </c>
      <c r="B917" s="1" t="s">
        <v>2094</v>
      </c>
      <c r="C917" s="1" t="s">
        <v>2095</v>
      </c>
      <c r="D917" s="1" t="s">
        <v>1362</v>
      </c>
    </row>
    <row r="918" spans="1:5" x14ac:dyDescent="0.3">
      <c r="A918" s="1" t="s">
        <v>9265</v>
      </c>
      <c r="B918" s="1" t="s">
        <v>9266</v>
      </c>
      <c r="C918" s="1" t="s">
        <v>9133</v>
      </c>
      <c r="D918" s="1" t="s">
        <v>1362</v>
      </c>
      <c r="E918">
        <v>93526</v>
      </c>
    </row>
    <row r="919" spans="1:5" x14ac:dyDescent="0.3">
      <c r="A919" s="1" t="s">
        <v>17031</v>
      </c>
      <c r="B919" s="1" t="s">
        <v>17032</v>
      </c>
      <c r="C919" s="1" t="s">
        <v>16980</v>
      </c>
      <c r="D919" s="1" t="s">
        <v>1362</v>
      </c>
      <c r="E919">
        <v>92562</v>
      </c>
    </row>
    <row r="920" spans="1:5" x14ac:dyDescent="0.3">
      <c r="A920" s="1" t="s">
        <v>5670</v>
      </c>
      <c r="B920" s="1" t="s">
        <v>5671</v>
      </c>
      <c r="C920" s="1" t="s">
        <v>5556</v>
      </c>
      <c r="D920" s="1" t="s">
        <v>1362</v>
      </c>
      <c r="E920">
        <v>95669</v>
      </c>
    </row>
    <row r="921" spans="1:5" x14ac:dyDescent="0.3">
      <c r="A921" s="1" t="s">
        <v>10514</v>
      </c>
      <c r="B921" s="1" t="s">
        <v>10515</v>
      </c>
      <c r="C921" s="1" t="s">
        <v>10364</v>
      </c>
      <c r="D921" s="1" t="s">
        <v>1362</v>
      </c>
      <c r="E921">
        <v>95451</v>
      </c>
    </row>
    <row r="922" spans="1:5" x14ac:dyDescent="0.3">
      <c r="A922" s="1" t="s">
        <v>5638</v>
      </c>
      <c r="B922" s="1" t="s">
        <v>5639</v>
      </c>
      <c r="C922" s="1" t="s">
        <v>5556</v>
      </c>
      <c r="D922" s="1" t="s">
        <v>1362</v>
      </c>
      <c r="E922">
        <v>95669</v>
      </c>
    </row>
    <row r="923" spans="1:5" x14ac:dyDescent="0.3">
      <c r="A923" s="1" t="s">
        <v>13115</v>
      </c>
      <c r="B923" s="1" t="s">
        <v>13116</v>
      </c>
      <c r="C923" s="1" t="s">
        <v>13032</v>
      </c>
      <c r="D923" s="1" t="s">
        <v>1362</v>
      </c>
      <c r="E923">
        <v>95437</v>
      </c>
    </row>
    <row r="924" spans="1:5" x14ac:dyDescent="0.3">
      <c r="A924" s="1" t="s">
        <v>3204</v>
      </c>
      <c r="B924" s="1" t="s">
        <v>3205</v>
      </c>
      <c r="C924" s="1" t="s">
        <v>3012</v>
      </c>
      <c r="D924" s="1" t="s">
        <v>1362</v>
      </c>
      <c r="E924">
        <v>95448</v>
      </c>
    </row>
    <row r="925" spans="1:5" x14ac:dyDescent="0.3">
      <c r="A925" s="1" t="s">
        <v>2419</v>
      </c>
      <c r="B925" s="1" t="s">
        <v>2420</v>
      </c>
      <c r="C925" s="1" t="s">
        <v>2158</v>
      </c>
      <c r="D925" s="1" t="s">
        <v>1362</v>
      </c>
      <c r="E925">
        <v>92274</v>
      </c>
    </row>
    <row r="926" spans="1:5" x14ac:dyDescent="0.3">
      <c r="A926" s="1" t="s">
        <v>21176</v>
      </c>
      <c r="B926" s="1" t="s">
        <v>21177</v>
      </c>
      <c r="C926" s="1" t="s">
        <v>21178</v>
      </c>
      <c r="D926" s="1" t="s">
        <v>1362</v>
      </c>
      <c r="E926">
        <v>93430</v>
      </c>
    </row>
    <row r="927" spans="1:5" x14ac:dyDescent="0.3">
      <c r="A927" s="1" t="s">
        <v>9769</v>
      </c>
      <c r="B927" s="1" t="s">
        <v>9770</v>
      </c>
      <c r="C927" s="1" t="s">
        <v>9417</v>
      </c>
      <c r="D927" s="1" t="s">
        <v>1362</v>
      </c>
      <c r="E927">
        <v>93283</v>
      </c>
    </row>
    <row r="928" spans="1:5" x14ac:dyDescent="0.3">
      <c r="A928" s="1" t="s">
        <v>23603</v>
      </c>
      <c r="B928" s="1" t="s">
        <v>23604</v>
      </c>
      <c r="C928" s="1" t="s">
        <v>23082</v>
      </c>
      <c r="D928" s="1" t="s">
        <v>1362</v>
      </c>
      <c r="E928">
        <v>96003</v>
      </c>
    </row>
    <row r="929" spans="1:5" x14ac:dyDescent="0.3">
      <c r="A929" s="1" t="s">
        <v>6648</v>
      </c>
      <c r="B929" s="1" t="s">
        <v>6649</v>
      </c>
      <c r="C929" s="1" t="s">
        <v>6465</v>
      </c>
      <c r="D929" s="1" t="s">
        <v>1362</v>
      </c>
      <c r="E929">
        <v>94565</v>
      </c>
    </row>
    <row r="930" spans="1:5" x14ac:dyDescent="0.3">
      <c r="A930" s="1" t="s">
        <v>22543</v>
      </c>
      <c r="B930" s="1" t="s">
        <v>22544</v>
      </c>
      <c r="C930" s="1" t="s">
        <v>2193</v>
      </c>
      <c r="D930" s="1" t="s">
        <v>1362</v>
      </c>
      <c r="E930">
        <v>95126</v>
      </c>
    </row>
    <row r="931" spans="1:5" x14ac:dyDescent="0.3">
      <c r="A931" s="1" t="s">
        <v>5763</v>
      </c>
      <c r="B931" s="1" t="s">
        <v>5764</v>
      </c>
      <c r="C931" s="1" t="s">
        <v>5556</v>
      </c>
      <c r="D931" s="1" t="s">
        <v>1362</v>
      </c>
      <c r="E931">
        <v>95669</v>
      </c>
    </row>
    <row r="932" spans="1:5" x14ac:dyDescent="0.3">
      <c r="A932" s="1" t="s">
        <v>29603</v>
      </c>
      <c r="B932" s="1" t="s">
        <v>29604</v>
      </c>
      <c r="C932" s="1" t="s">
        <v>29376</v>
      </c>
      <c r="D932" s="1" t="s">
        <v>1362</v>
      </c>
      <c r="E932">
        <v>95405</v>
      </c>
    </row>
    <row r="933" spans="1:5" x14ac:dyDescent="0.3">
      <c r="A933" s="1" t="s">
        <v>33110</v>
      </c>
      <c r="B933" s="1" t="s">
        <v>33111</v>
      </c>
      <c r="C933" s="1"/>
      <c r="D933" s="1"/>
    </row>
    <row r="934" spans="1:5" x14ac:dyDescent="0.3">
      <c r="A934" s="1" t="s">
        <v>3995</v>
      </c>
      <c r="B934" s="1" t="s">
        <v>3996</v>
      </c>
      <c r="C934" s="1" t="s">
        <v>3968</v>
      </c>
      <c r="D934" s="1" t="s">
        <v>1362</v>
      </c>
      <c r="E934">
        <v>95370</v>
      </c>
    </row>
    <row r="935" spans="1:5" x14ac:dyDescent="0.3">
      <c r="A935" s="1" t="s">
        <v>1967</v>
      </c>
      <c r="B935" s="1" t="s">
        <v>1968</v>
      </c>
      <c r="C935" s="1"/>
      <c r="D935" s="1" t="s">
        <v>1362</v>
      </c>
    </row>
    <row r="936" spans="1:5" x14ac:dyDescent="0.3">
      <c r="A936" s="1" t="s">
        <v>13619</v>
      </c>
      <c r="B936" s="1" t="s">
        <v>13620</v>
      </c>
      <c r="C936" s="1" t="s">
        <v>12828</v>
      </c>
      <c r="D936" s="1" t="s">
        <v>1362</v>
      </c>
      <c r="E936">
        <v>95340</v>
      </c>
    </row>
    <row r="937" spans="1:5" x14ac:dyDescent="0.3">
      <c r="A937" s="1" t="s">
        <v>29429</v>
      </c>
      <c r="B937" s="1" t="s">
        <v>29430</v>
      </c>
      <c r="C937" s="1" t="s">
        <v>29376</v>
      </c>
      <c r="D937" s="1" t="s">
        <v>1362</v>
      </c>
      <c r="E937">
        <v>95407</v>
      </c>
    </row>
    <row r="938" spans="1:5" x14ac:dyDescent="0.3">
      <c r="A938" s="1" t="s">
        <v>29654</v>
      </c>
      <c r="B938" s="1" t="s">
        <v>29655</v>
      </c>
      <c r="C938" s="1" t="s">
        <v>29376</v>
      </c>
      <c r="D938" s="1" t="s">
        <v>1362</v>
      </c>
      <c r="E938">
        <v>95404</v>
      </c>
    </row>
    <row r="939" spans="1:5" x14ac:dyDescent="0.3">
      <c r="A939" s="1" t="s">
        <v>11736</v>
      </c>
      <c r="B939" s="1" t="s">
        <v>11737</v>
      </c>
      <c r="C939" s="1" t="s">
        <v>11113</v>
      </c>
      <c r="D939" s="1" t="s">
        <v>1362</v>
      </c>
      <c r="E939">
        <v>90706</v>
      </c>
    </row>
    <row r="940" spans="1:5" x14ac:dyDescent="0.3">
      <c r="A940" s="1" t="s">
        <v>11111</v>
      </c>
      <c r="B940" s="1" t="s">
        <v>11112</v>
      </c>
      <c r="C940" s="1" t="s">
        <v>11113</v>
      </c>
      <c r="D940" s="1" t="s">
        <v>1362</v>
      </c>
      <c r="E940">
        <v>90706</v>
      </c>
    </row>
    <row r="941" spans="1:5" x14ac:dyDescent="0.3">
      <c r="A941" s="1" t="s">
        <v>11734</v>
      </c>
      <c r="B941" s="1" t="s">
        <v>11735</v>
      </c>
      <c r="C941" s="1" t="s">
        <v>11113</v>
      </c>
      <c r="D941" s="1" t="s">
        <v>1362</v>
      </c>
      <c r="E941">
        <v>90706</v>
      </c>
    </row>
    <row r="942" spans="1:5" x14ac:dyDescent="0.3">
      <c r="A942" s="1" t="s">
        <v>11747</v>
      </c>
      <c r="B942" s="1" t="s">
        <v>11748</v>
      </c>
      <c r="C942" s="1" t="s">
        <v>11113</v>
      </c>
      <c r="D942" s="1" t="s">
        <v>1362</v>
      </c>
      <c r="E942">
        <v>90706</v>
      </c>
    </row>
    <row r="943" spans="1:5" x14ac:dyDescent="0.3">
      <c r="A943" s="1" t="s">
        <v>12021</v>
      </c>
      <c r="B943" s="1" t="s">
        <v>12022</v>
      </c>
      <c r="C943" s="1" t="s">
        <v>12023</v>
      </c>
      <c r="D943" s="1" t="s">
        <v>1362</v>
      </c>
      <c r="E943">
        <v>90706</v>
      </c>
    </row>
    <row r="944" spans="1:5" x14ac:dyDescent="0.3">
      <c r="A944" s="1" t="s">
        <v>10569</v>
      </c>
      <c r="B944" s="1" t="s">
        <v>10570</v>
      </c>
      <c r="C944" s="1" t="s">
        <v>10364</v>
      </c>
      <c r="D944" s="1" t="s">
        <v>1362</v>
      </c>
      <c r="E944">
        <v>95451</v>
      </c>
    </row>
    <row r="945" spans="1:5" x14ac:dyDescent="0.3">
      <c r="A945" s="1" t="s">
        <v>14007</v>
      </c>
      <c r="B945" s="1" t="s">
        <v>14008</v>
      </c>
      <c r="C945" s="1" t="s">
        <v>13988</v>
      </c>
      <c r="D945" s="1" t="s">
        <v>1362</v>
      </c>
      <c r="E945">
        <v>96015</v>
      </c>
    </row>
    <row r="946" spans="1:5" x14ac:dyDescent="0.3">
      <c r="A946" s="1" t="s">
        <v>30873</v>
      </c>
      <c r="B946" s="1" t="s">
        <v>30874</v>
      </c>
      <c r="C946" s="1" t="s">
        <v>2031</v>
      </c>
      <c r="D946" s="1" t="s">
        <v>1362</v>
      </c>
      <c r="E946">
        <v>93727</v>
      </c>
    </row>
    <row r="947" spans="1:5" x14ac:dyDescent="0.3">
      <c r="A947" s="1" t="s">
        <v>30863</v>
      </c>
      <c r="B947" s="1" t="s">
        <v>30864</v>
      </c>
      <c r="C947" s="1" t="s">
        <v>2031</v>
      </c>
      <c r="D947" s="1" t="s">
        <v>1362</v>
      </c>
      <c r="E947">
        <v>93727</v>
      </c>
    </row>
    <row r="948" spans="1:5" x14ac:dyDescent="0.3">
      <c r="A948" s="1" t="s">
        <v>4614</v>
      </c>
      <c r="B948" s="1" t="s">
        <v>4615</v>
      </c>
      <c r="C948" s="1" t="s">
        <v>4613</v>
      </c>
      <c r="D948" s="1" t="s">
        <v>1362</v>
      </c>
      <c r="E948">
        <v>95472</v>
      </c>
    </row>
    <row r="949" spans="1:5" x14ac:dyDescent="0.3">
      <c r="A949" s="1" t="s">
        <v>30630</v>
      </c>
      <c r="B949" s="1" t="s">
        <v>30631</v>
      </c>
      <c r="C949" s="1" t="s">
        <v>2031</v>
      </c>
      <c r="D949" s="1" t="s">
        <v>1362</v>
      </c>
      <c r="E949">
        <v>93727</v>
      </c>
    </row>
    <row r="950" spans="1:5" x14ac:dyDescent="0.3">
      <c r="A950" s="1" t="s">
        <v>5396</v>
      </c>
      <c r="B950" s="1" t="s">
        <v>5397</v>
      </c>
      <c r="C950" s="1" t="s">
        <v>5310</v>
      </c>
      <c r="D950" s="1" t="s">
        <v>1362</v>
      </c>
      <c r="E950">
        <v>94536</v>
      </c>
    </row>
    <row r="951" spans="1:5" x14ac:dyDescent="0.3">
      <c r="A951" s="1" t="s">
        <v>23052</v>
      </c>
      <c r="B951" s="1" t="s">
        <v>23053</v>
      </c>
      <c r="C951" s="1" t="s">
        <v>14815</v>
      </c>
      <c r="D951" s="1" t="s">
        <v>1362</v>
      </c>
      <c r="E951">
        <v>95060</v>
      </c>
    </row>
    <row r="952" spans="1:5" x14ac:dyDescent="0.3">
      <c r="A952" s="1" t="s">
        <v>20742</v>
      </c>
      <c r="B952" s="1" t="s">
        <v>20743</v>
      </c>
      <c r="C952" s="1" t="s">
        <v>20404</v>
      </c>
      <c r="D952" s="1" t="s">
        <v>1362</v>
      </c>
      <c r="E952">
        <v>95258</v>
      </c>
    </row>
    <row r="953" spans="1:5" x14ac:dyDescent="0.3">
      <c r="A953" s="1" t="s">
        <v>32846</v>
      </c>
      <c r="B953" s="1" t="s">
        <v>32847</v>
      </c>
      <c r="C953" s="1"/>
      <c r="D953" s="1"/>
    </row>
    <row r="954" spans="1:5" x14ac:dyDescent="0.3">
      <c r="A954" s="1" t="s">
        <v>11093</v>
      </c>
      <c r="B954" s="1" t="s">
        <v>11094</v>
      </c>
      <c r="C954" s="1" t="s">
        <v>11095</v>
      </c>
      <c r="D954" s="1" t="s">
        <v>1362</v>
      </c>
      <c r="E954">
        <v>90351</v>
      </c>
    </row>
    <row r="955" spans="1:5" x14ac:dyDescent="0.3">
      <c r="A955" s="1" t="s">
        <v>8546</v>
      </c>
      <c r="B955" s="1" t="s">
        <v>8547</v>
      </c>
      <c r="C955" s="1" t="s">
        <v>8548</v>
      </c>
      <c r="D955" s="1" t="s">
        <v>1362</v>
      </c>
      <c r="E955">
        <v>95603</v>
      </c>
    </row>
    <row r="956" spans="1:5" x14ac:dyDescent="0.3">
      <c r="A956" s="1" t="s">
        <v>4439</v>
      </c>
      <c r="B956" s="1" t="s">
        <v>4440</v>
      </c>
      <c r="C956" s="1" t="s">
        <v>4294</v>
      </c>
      <c r="D956" s="1" t="s">
        <v>1362</v>
      </c>
      <c r="E956">
        <v>96080</v>
      </c>
    </row>
    <row r="957" spans="1:5" x14ac:dyDescent="0.3">
      <c r="A957" s="1" t="s">
        <v>4323</v>
      </c>
      <c r="B957" s="1" t="s">
        <v>4324</v>
      </c>
      <c r="C957" s="1" t="s">
        <v>4294</v>
      </c>
      <c r="D957" s="1" t="s">
        <v>1362</v>
      </c>
      <c r="E957">
        <v>96080</v>
      </c>
    </row>
    <row r="958" spans="1:5" x14ac:dyDescent="0.3">
      <c r="A958" s="1" t="s">
        <v>4325</v>
      </c>
      <c r="B958" s="1" t="s">
        <v>4326</v>
      </c>
      <c r="C958" s="1" t="s">
        <v>4294</v>
      </c>
      <c r="D958" s="1" t="s">
        <v>1362</v>
      </c>
      <c r="E958">
        <v>96080</v>
      </c>
    </row>
    <row r="959" spans="1:5" x14ac:dyDescent="0.3">
      <c r="A959" s="1" t="s">
        <v>4435</v>
      </c>
      <c r="B959" s="1" t="s">
        <v>4436</v>
      </c>
      <c r="C959" s="1" t="s">
        <v>4294</v>
      </c>
      <c r="D959" s="1" t="s">
        <v>1362</v>
      </c>
      <c r="E959">
        <v>96080</v>
      </c>
    </row>
    <row r="960" spans="1:5" x14ac:dyDescent="0.3">
      <c r="A960" s="1" t="s">
        <v>10297</v>
      </c>
      <c r="B960" s="1" t="s">
        <v>10298</v>
      </c>
      <c r="C960" s="1" t="s">
        <v>8002</v>
      </c>
      <c r="D960" s="1" t="s">
        <v>1362</v>
      </c>
      <c r="E960">
        <v>93230</v>
      </c>
    </row>
    <row r="961" spans="1:5" x14ac:dyDescent="0.3">
      <c r="A961" s="1" t="s">
        <v>20889</v>
      </c>
      <c r="B961" s="1" t="s">
        <v>20890</v>
      </c>
      <c r="C961" s="1" t="s">
        <v>20451</v>
      </c>
      <c r="D961" s="1" t="s">
        <v>1362</v>
      </c>
      <c r="E961">
        <v>95231</v>
      </c>
    </row>
    <row r="962" spans="1:5" x14ac:dyDescent="0.3">
      <c r="A962" s="1" t="s">
        <v>18438</v>
      </c>
      <c r="B962" s="1" t="s">
        <v>18439</v>
      </c>
      <c r="C962" s="1" t="s">
        <v>8044</v>
      </c>
      <c r="D962" s="1" t="s">
        <v>1362</v>
      </c>
      <c r="E962">
        <v>95023</v>
      </c>
    </row>
    <row r="963" spans="1:5" x14ac:dyDescent="0.3">
      <c r="A963" s="1" t="s">
        <v>32456</v>
      </c>
      <c r="B963" s="1" t="s">
        <v>32457</v>
      </c>
      <c r="C963" s="1"/>
      <c r="D963" s="1"/>
    </row>
    <row r="964" spans="1:5" x14ac:dyDescent="0.3">
      <c r="A964" s="1" t="s">
        <v>29401</v>
      </c>
      <c r="B964" s="1" t="s">
        <v>29402</v>
      </c>
      <c r="C964" s="1" t="s">
        <v>29376</v>
      </c>
      <c r="D964" s="1" t="s">
        <v>1362</v>
      </c>
      <c r="E964">
        <v>95404</v>
      </c>
    </row>
    <row r="965" spans="1:5" x14ac:dyDescent="0.3">
      <c r="A965" s="1" t="s">
        <v>32990</v>
      </c>
      <c r="B965" s="1" t="s">
        <v>32991</v>
      </c>
      <c r="C965" s="1"/>
      <c r="D965" s="1"/>
    </row>
    <row r="966" spans="1:5" x14ac:dyDescent="0.3">
      <c r="A966" s="1" t="s">
        <v>30276</v>
      </c>
      <c r="B966" s="1" t="s">
        <v>30277</v>
      </c>
      <c r="C966" s="1" t="s">
        <v>30201</v>
      </c>
      <c r="D966" s="1" t="s">
        <v>1362</v>
      </c>
      <c r="E966">
        <v>95205</v>
      </c>
    </row>
    <row r="967" spans="1:5" x14ac:dyDescent="0.3">
      <c r="A967" s="1" t="s">
        <v>14348</v>
      </c>
      <c r="B967" s="1" t="s">
        <v>14349</v>
      </c>
      <c r="C967" s="1" t="s">
        <v>14106</v>
      </c>
      <c r="D967" s="1" t="s">
        <v>1362</v>
      </c>
      <c r="E967">
        <v>93517</v>
      </c>
    </row>
    <row r="968" spans="1:5" x14ac:dyDescent="0.3">
      <c r="A968" s="1" t="s">
        <v>14234</v>
      </c>
      <c r="B968" s="1" t="s">
        <v>14235</v>
      </c>
      <c r="C968" s="1" t="s">
        <v>14115</v>
      </c>
      <c r="D968" s="1" t="s">
        <v>1362</v>
      </c>
      <c r="E968">
        <v>93512</v>
      </c>
    </row>
    <row r="969" spans="1:5" x14ac:dyDescent="0.3">
      <c r="A969" s="1" t="s">
        <v>14113</v>
      </c>
      <c r="B969" s="1" t="s">
        <v>14114</v>
      </c>
      <c r="C969" s="1" t="s">
        <v>14115</v>
      </c>
      <c r="D969" s="1" t="s">
        <v>1362</v>
      </c>
      <c r="E969">
        <v>93512</v>
      </c>
    </row>
    <row r="970" spans="1:5" x14ac:dyDescent="0.3">
      <c r="A970" s="1" t="s">
        <v>24855</v>
      </c>
      <c r="B970" s="1" t="s">
        <v>24856</v>
      </c>
      <c r="C970" s="1" t="s">
        <v>24487</v>
      </c>
      <c r="D970" s="1" t="s">
        <v>1362</v>
      </c>
      <c r="E970">
        <v>95442</v>
      </c>
    </row>
    <row r="971" spans="1:5" x14ac:dyDescent="0.3">
      <c r="A971" s="1" t="s">
        <v>30572</v>
      </c>
      <c r="B971" s="1" t="s">
        <v>30573</v>
      </c>
      <c r="C971" s="1" t="s">
        <v>30201</v>
      </c>
      <c r="D971" s="1" t="s">
        <v>1362</v>
      </c>
      <c r="E971">
        <v>95212</v>
      </c>
    </row>
    <row r="972" spans="1:5" x14ac:dyDescent="0.3">
      <c r="A972" s="1" t="s">
        <v>12422</v>
      </c>
      <c r="B972" s="1" t="s">
        <v>12423</v>
      </c>
      <c r="C972" s="1" t="s">
        <v>1265</v>
      </c>
      <c r="D972" s="1" t="s">
        <v>1362</v>
      </c>
      <c r="E972">
        <v>93638</v>
      </c>
    </row>
    <row r="973" spans="1:5" x14ac:dyDescent="0.3">
      <c r="A973" s="1" t="s">
        <v>25007</v>
      </c>
      <c r="B973" s="1" t="s">
        <v>25008</v>
      </c>
      <c r="C973" s="1" t="s">
        <v>25009</v>
      </c>
      <c r="D973" s="1" t="s">
        <v>1362</v>
      </c>
      <c r="E973">
        <v>94928</v>
      </c>
    </row>
    <row r="974" spans="1:5" x14ac:dyDescent="0.3">
      <c r="A974" s="1" t="s">
        <v>32576</v>
      </c>
      <c r="B974" s="1" t="s">
        <v>32577</v>
      </c>
      <c r="C974" s="1"/>
      <c r="D974" s="1"/>
    </row>
    <row r="975" spans="1:5" x14ac:dyDescent="0.3">
      <c r="A975" s="1" t="s">
        <v>3583</v>
      </c>
      <c r="B975" s="1" t="s">
        <v>3584</v>
      </c>
      <c r="C975" s="1" t="s">
        <v>3454</v>
      </c>
      <c r="D975" s="1" t="s">
        <v>1362</v>
      </c>
      <c r="E975">
        <v>94574</v>
      </c>
    </row>
    <row r="976" spans="1:5" x14ac:dyDescent="0.3">
      <c r="A976" s="1" t="s">
        <v>24806</v>
      </c>
      <c r="B976" s="1" t="s">
        <v>24807</v>
      </c>
      <c r="C976" s="1" t="s">
        <v>24548</v>
      </c>
      <c r="D976" s="1" t="s">
        <v>1362</v>
      </c>
      <c r="E976">
        <v>95452</v>
      </c>
    </row>
    <row r="977" spans="1:5" x14ac:dyDescent="0.3">
      <c r="A977" s="1" t="s">
        <v>3517</v>
      </c>
      <c r="B977" s="1" t="s">
        <v>3518</v>
      </c>
      <c r="C977" s="1" t="s">
        <v>3448</v>
      </c>
      <c r="D977" s="1" t="s">
        <v>1362</v>
      </c>
      <c r="E977">
        <v>94574</v>
      </c>
    </row>
    <row r="978" spans="1:5" x14ac:dyDescent="0.3">
      <c r="A978" s="1" t="s">
        <v>27516</v>
      </c>
      <c r="B978" s="1" t="s">
        <v>27517</v>
      </c>
      <c r="C978" s="1" t="s">
        <v>12837</v>
      </c>
      <c r="D978" s="1" t="s">
        <v>1362</v>
      </c>
      <c r="E978">
        <v>95321</v>
      </c>
    </row>
    <row r="979" spans="1:5" x14ac:dyDescent="0.3">
      <c r="A979" s="1" t="s">
        <v>8182</v>
      </c>
      <c r="B979" s="1" t="s">
        <v>8183</v>
      </c>
      <c r="C979" s="1" t="s">
        <v>7323</v>
      </c>
      <c r="D979" s="1" t="s">
        <v>1362</v>
      </c>
      <c r="E979">
        <v>93622</v>
      </c>
    </row>
    <row r="980" spans="1:5" x14ac:dyDescent="0.3">
      <c r="A980" s="1" t="s">
        <v>13754</v>
      </c>
      <c r="B980" s="1" t="s">
        <v>13755</v>
      </c>
      <c r="C980" s="1" t="s">
        <v>7323</v>
      </c>
      <c r="D980" s="1" t="s">
        <v>1362</v>
      </c>
      <c r="E980">
        <v>93622</v>
      </c>
    </row>
    <row r="981" spans="1:5" x14ac:dyDescent="0.3">
      <c r="A981" s="1" t="s">
        <v>29823</v>
      </c>
      <c r="B981" s="1" t="s">
        <v>29824</v>
      </c>
      <c r="C981" s="1" t="s">
        <v>29782</v>
      </c>
      <c r="D981" s="1" t="s">
        <v>1362</v>
      </c>
      <c r="E981">
        <v>93307</v>
      </c>
    </row>
    <row r="982" spans="1:5" x14ac:dyDescent="0.3">
      <c r="A982" s="1" t="s">
        <v>1577</v>
      </c>
      <c r="B982" s="1" t="s">
        <v>1578</v>
      </c>
      <c r="C982" s="1"/>
      <c r="D982" s="1" t="s">
        <v>1362</v>
      </c>
    </row>
    <row r="983" spans="1:5" x14ac:dyDescent="0.3">
      <c r="A983" s="1" t="s">
        <v>32194</v>
      </c>
      <c r="B983" s="1" t="s">
        <v>32195</v>
      </c>
      <c r="C983" s="1"/>
      <c r="D983" s="1"/>
    </row>
    <row r="984" spans="1:5" x14ac:dyDescent="0.3">
      <c r="A984" s="1" t="s">
        <v>5038</v>
      </c>
      <c r="B984" s="1" t="s">
        <v>5039</v>
      </c>
      <c r="C984" s="1" t="s">
        <v>5033</v>
      </c>
      <c r="D984" s="1" t="s">
        <v>1362</v>
      </c>
      <c r="E984">
        <v>92201</v>
      </c>
    </row>
    <row r="985" spans="1:5" x14ac:dyDescent="0.3">
      <c r="A985" s="1" t="s">
        <v>1808</v>
      </c>
      <c r="B985" s="1" t="s">
        <v>1809</v>
      </c>
      <c r="C985" s="1"/>
      <c r="D985" s="1" t="s">
        <v>1362</v>
      </c>
    </row>
    <row r="986" spans="1:5" x14ac:dyDescent="0.3">
      <c r="A986" s="1" t="s">
        <v>5040</v>
      </c>
      <c r="B986" s="1" t="s">
        <v>5041</v>
      </c>
      <c r="C986" s="1" t="s">
        <v>5033</v>
      </c>
      <c r="D986" s="1" t="s">
        <v>1362</v>
      </c>
      <c r="E986">
        <v>92201</v>
      </c>
    </row>
    <row r="987" spans="1:5" x14ac:dyDescent="0.3">
      <c r="A987" s="1" t="s">
        <v>17654</v>
      </c>
      <c r="B987" s="1" t="s">
        <v>17655</v>
      </c>
      <c r="C987" s="1" t="s">
        <v>9085</v>
      </c>
      <c r="D987" s="1" t="s">
        <v>1362</v>
      </c>
      <c r="E987">
        <v>92236</v>
      </c>
    </row>
    <row r="988" spans="1:5" x14ac:dyDescent="0.3">
      <c r="A988" s="1" t="s">
        <v>14933</v>
      </c>
      <c r="B988" s="1" t="s">
        <v>14934</v>
      </c>
      <c r="C988" s="1" t="s">
        <v>14453</v>
      </c>
      <c r="D988" s="1" t="s">
        <v>1362</v>
      </c>
      <c r="E988">
        <v>93450</v>
      </c>
    </row>
    <row r="989" spans="1:5" x14ac:dyDescent="0.3">
      <c r="A989" s="1" t="s">
        <v>9187</v>
      </c>
      <c r="B989" s="1" t="s">
        <v>9188</v>
      </c>
      <c r="C989" s="1" t="s">
        <v>9130</v>
      </c>
      <c r="D989" s="1" t="s">
        <v>1362</v>
      </c>
      <c r="E989">
        <v>93513</v>
      </c>
    </row>
    <row r="990" spans="1:5" x14ac:dyDescent="0.3">
      <c r="A990" s="1" t="s">
        <v>30049</v>
      </c>
      <c r="B990" s="1" t="s">
        <v>30050</v>
      </c>
      <c r="C990" s="1" t="s">
        <v>29782</v>
      </c>
      <c r="D990" s="1" t="s">
        <v>1362</v>
      </c>
      <c r="E990">
        <v>93301</v>
      </c>
    </row>
    <row r="991" spans="1:5" x14ac:dyDescent="0.3">
      <c r="A991" s="1" t="s">
        <v>4315</v>
      </c>
      <c r="B991" s="1" t="s">
        <v>4316</v>
      </c>
      <c r="C991" s="1" t="s">
        <v>4294</v>
      </c>
      <c r="D991" s="1" t="s">
        <v>1362</v>
      </c>
      <c r="E991">
        <v>96080</v>
      </c>
    </row>
    <row r="992" spans="1:5" x14ac:dyDescent="0.3">
      <c r="A992" s="1" t="s">
        <v>5798</v>
      </c>
      <c r="B992" s="1" t="s">
        <v>5799</v>
      </c>
      <c r="C992" s="1" t="s">
        <v>5797</v>
      </c>
      <c r="D992" s="1" t="s">
        <v>1362</v>
      </c>
      <c r="E992">
        <v>95916</v>
      </c>
    </row>
    <row r="993" spans="1:5" x14ac:dyDescent="0.3">
      <c r="A993" s="1" t="s">
        <v>5872</v>
      </c>
      <c r="B993" s="1" t="s">
        <v>5873</v>
      </c>
      <c r="C993" s="1" t="s">
        <v>5797</v>
      </c>
      <c r="D993" s="1" t="s">
        <v>1362</v>
      </c>
      <c r="E993">
        <v>95916</v>
      </c>
    </row>
    <row r="994" spans="1:5" x14ac:dyDescent="0.3">
      <c r="A994" s="1" t="s">
        <v>31298</v>
      </c>
      <c r="B994" s="1" t="s">
        <v>31299</v>
      </c>
      <c r="C994" s="1" t="s">
        <v>31063</v>
      </c>
      <c r="D994" s="1" t="s">
        <v>1362</v>
      </c>
      <c r="E994">
        <v>93908</v>
      </c>
    </row>
    <row r="995" spans="1:5" x14ac:dyDescent="0.3">
      <c r="A995" s="1" t="s">
        <v>28192</v>
      </c>
      <c r="B995" s="1" t="s">
        <v>28193</v>
      </c>
      <c r="C995" s="1" t="s">
        <v>24206</v>
      </c>
      <c r="D995" s="1" t="s">
        <v>1362</v>
      </c>
      <c r="E995">
        <v>95694</v>
      </c>
    </row>
    <row r="996" spans="1:5" x14ac:dyDescent="0.3">
      <c r="A996" s="1" t="s">
        <v>15176</v>
      </c>
      <c r="B996" s="1" t="s">
        <v>15177</v>
      </c>
      <c r="C996" s="1" t="s">
        <v>15178</v>
      </c>
      <c r="D996" s="1" t="s">
        <v>1362</v>
      </c>
      <c r="E996">
        <v>94567</v>
      </c>
    </row>
    <row r="997" spans="1:5" x14ac:dyDescent="0.3">
      <c r="A997" s="1" t="s">
        <v>3795</v>
      </c>
      <c r="B997" s="1" t="s">
        <v>3796</v>
      </c>
      <c r="C997" s="1" t="s">
        <v>3611</v>
      </c>
      <c r="D997" s="1" t="s">
        <v>1362</v>
      </c>
      <c r="E997">
        <v>94558</v>
      </c>
    </row>
    <row r="998" spans="1:5" x14ac:dyDescent="0.3">
      <c r="A998" s="1" t="s">
        <v>3789</v>
      </c>
      <c r="B998" s="1" t="s">
        <v>3790</v>
      </c>
      <c r="C998" s="1" t="s">
        <v>3611</v>
      </c>
      <c r="D998" s="1" t="s">
        <v>1362</v>
      </c>
      <c r="E998">
        <v>94558</v>
      </c>
    </row>
    <row r="999" spans="1:5" x14ac:dyDescent="0.3">
      <c r="A999" s="1" t="s">
        <v>18109</v>
      </c>
      <c r="B999" s="1" t="s">
        <v>18110</v>
      </c>
      <c r="C999" s="1" t="s">
        <v>17961</v>
      </c>
      <c r="D999" s="1" t="s">
        <v>1362</v>
      </c>
      <c r="E999">
        <v>95624</v>
      </c>
    </row>
    <row r="1000" spans="1:5" x14ac:dyDescent="0.3">
      <c r="A1000" s="1" t="s">
        <v>32438</v>
      </c>
      <c r="B1000" s="1" t="s">
        <v>32439</v>
      </c>
      <c r="C1000" s="1"/>
      <c r="D1000" s="1"/>
    </row>
    <row r="1001" spans="1:5" x14ac:dyDescent="0.3">
      <c r="A1001" s="1" t="s">
        <v>6901</v>
      </c>
      <c r="B1001" s="1" t="s">
        <v>6902</v>
      </c>
      <c r="C1001" s="1" t="s">
        <v>6765</v>
      </c>
      <c r="D1001" s="1" t="s">
        <v>1362</v>
      </c>
      <c r="E1001">
        <v>95531</v>
      </c>
    </row>
    <row r="1002" spans="1:5" x14ac:dyDescent="0.3">
      <c r="A1002" s="1" t="s">
        <v>20923</v>
      </c>
      <c r="B1002" s="1" t="s">
        <v>20924</v>
      </c>
      <c r="C1002" s="1" t="s">
        <v>5354</v>
      </c>
      <c r="D1002" s="1" t="s">
        <v>1362</v>
      </c>
      <c r="E1002">
        <v>95377</v>
      </c>
    </row>
    <row r="1003" spans="1:5" x14ac:dyDescent="0.3">
      <c r="A1003" s="1" t="s">
        <v>13140</v>
      </c>
      <c r="B1003" s="1" t="s">
        <v>13141</v>
      </c>
      <c r="C1003" s="1" t="s">
        <v>10630</v>
      </c>
      <c r="D1003" s="1" t="s">
        <v>1362</v>
      </c>
      <c r="E1003">
        <v>95490</v>
      </c>
    </row>
    <row r="1004" spans="1:5" x14ac:dyDescent="0.3">
      <c r="A1004" s="1" t="s">
        <v>32651</v>
      </c>
      <c r="B1004" s="1" t="s">
        <v>32652</v>
      </c>
      <c r="C1004" s="1"/>
      <c r="D1004" s="1"/>
    </row>
    <row r="1005" spans="1:5" x14ac:dyDescent="0.3">
      <c r="A1005" s="1" t="s">
        <v>18824</v>
      </c>
      <c r="B1005" s="1" t="s">
        <v>18825</v>
      </c>
      <c r="C1005" s="1" t="s">
        <v>9069</v>
      </c>
      <c r="D1005" s="1" t="s">
        <v>1362</v>
      </c>
      <c r="E1005">
        <v>91762</v>
      </c>
    </row>
    <row r="1006" spans="1:5" x14ac:dyDescent="0.3">
      <c r="A1006" s="1" t="s">
        <v>4726</v>
      </c>
      <c r="B1006" s="1" t="s">
        <v>4727</v>
      </c>
      <c r="C1006" s="1" t="s">
        <v>4613</v>
      </c>
      <c r="D1006" s="1" t="s">
        <v>1362</v>
      </c>
      <c r="E1006">
        <v>95472</v>
      </c>
    </row>
    <row r="1007" spans="1:5" x14ac:dyDescent="0.3">
      <c r="A1007" s="1" t="s">
        <v>18374</v>
      </c>
      <c r="B1007" s="1" t="s">
        <v>18375</v>
      </c>
      <c r="C1007" s="1" t="s">
        <v>8044</v>
      </c>
      <c r="D1007" s="1" t="s">
        <v>1362</v>
      </c>
      <c r="E1007">
        <v>95023</v>
      </c>
    </row>
    <row r="1008" spans="1:5" x14ac:dyDescent="0.3">
      <c r="A1008" s="1" t="s">
        <v>25607</v>
      </c>
      <c r="B1008" s="1" t="s">
        <v>25608</v>
      </c>
      <c r="C1008" s="1" t="s">
        <v>13463</v>
      </c>
      <c r="D1008" s="1" t="s">
        <v>1362</v>
      </c>
      <c r="E1008">
        <v>95382</v>
      </c>
    </row>
    <row r="1009" spans="1:5" x14ac:dyDescent="0.3">
      <c r="A1009" s="1" t="s">
        <v>19132</v>
      </c>
      <c r="B1009" s="1" t="s">
        <v>19133</v>
      </c>
      <c r="C1009" s="1" t="s">
        <v>19010</v>
      </c>
      <c r="D1009" s="1" t="s">
        <v>1362</v>
      </c>
      <c r="E1009">
        <v>92371</v>
      </c>
    </row>
    <row r="1010" spans="1:5" x14ac:dyDescent="0.3">
      <c r="A1010" s="1" t="s">
        <v>25484</v>
      </c>
      <c r="B1010" s="1" t="s">
        <v>25485</v>
      </c>
      <c r="C1010" s="1" t="s">
        <v>13463</v>
      </c>
      <c r="D1010" s="1" t="s">
        <v>1362</v>
      </c>
      <c r="E1010">
        <v>95380</v>
      </c>
    </row>
    <row r="1011" spans="1:5" x14ac:dyDescent="0.3">
      <c r="A1011" s="1" t="s">
        <v>18386</v>
      </c>
      <c r="B1011" s="1" t="s">
        <v>18387</v>
      </c>
      <c r="C1011" s="1" t="s">
        <v>18264</v>
      </c>
      <c r="D1011" s="1" t="s">
        <v>1362</v>
      </c>
      <c r="E1011">
        <v>95045</v>
      </c>
    </row>
    <row r="1012" spans="1:5" x14ac:dyDescent="0.3">
      <c r="A1012" s="1" t="s">
        <v>32797</v>
      </c>
      <c r="B1012" s="1" t="s">
        <v>32798</v>
      </c>
      <c r="C1012" s="1"/>
      <c r="D1012" s="1"/>
    </row>
    <row r="1013" spans="1:5" x14ac:dyDescent="0.3">
      <c r="A1013" s="1" t="s">
        <v>30317</v>
      </c>
      <c r="B1013" s="1" t="s">
        <v>30318</v>
      </c>
      <c r="C1013" s="1" t="s">
        <v>30201</v>
      </c>
      <c r="D1013" s="1" t="s">
        <v>1362</v>
      </c>
      <c r="E1013">
        <v>95205</v>
      </c>
    </row>
    <row r="1014" spans="1:5" x14ac:dyDescent="0.3">
      <c r="A1014" s="1" t="s">
        <v>6461</v>
      </c>
      <c r="B1014" s="1" t="s">
        <v>6462</v>
      </c>
      <c r="C1014" s="1" t="s">
        <v>6421</v>
      </c>
      <c r="D1014" s="1" t="s">
        <v>1362</v>
      </c>
      <c r="E1014">
        <v>94511</v>
      </c>
    </row>
    <row r="1015" spans="1:5" x14ac:dyDescent="0.3">
      <c r="A1015" s="1" t="s">
        <v>15565</v>
      </c>
      <c r="B1015" s="1" t="s">
        <v>15566</v>
      </c>
      <c r="C1015" s="1" t="s">
        <v>15360</v>
      </c>
      <c r="D1015" s="1" t="s">
        <v>1362</v>
      </c>
      <c r="E1015">
        <v>95945</v>
      </c>
    </row>
    <row r="1016" spans="1:5" x14ac:dyDescent="0.3">
      <c r="A1016" s="1" t="s">
        <v>6535</v>
      </c>
      <c r="B1016" s="1" t="s">
        <v>6536</v>
      </c>
      <c r="C1016" s="1" t="s">
        <v>6421</v>
      </c>
      <c r="D1016" s="1" t="s">
        <v>1362</v>
      </c>
      <c r="E1016">
        <v>94511</v>
      </c>
    </row>
    <row r="1017" spans="1:5" x14ac:dyDescent="0.3">
      <c r="A1017" s="1" t="s">
        <v>9641</v>
      </c>
      <c r="B1017" s="1" t="s">
        <v>9642</v>
      </c>
      <c r="C1017" s="1" t="s">
        <v>9493</v>
      </c>
      <c r="D1017" s="1" t="s">
        <v>1362</v>
      </c>
      <c r="E1017">
        <v>93225</v>
      </c>
    </row>
    <row r="1018" spans="1:5" x14ac:dyDescent="0.3">
      <c r="A1018" s="1" t="s">
        <v>6471</v>
      </c>
      <c r="B1018" s="1" t="s">
        <v>6472</v>
      </c>
      <c r="C1018" s="1" t="s">
        <v>6421</v>
      </c>
      <c r="D1018" s="1" t="s">
        <v>1362</v>
      </c>
      <c r="E1018">
        <v>94511</v>
      </c>
    </row>
    <row r="1019" spans="1:5" x14ac:dyDescent="0.3">
      <c r="A1019" s="1" t="s">
        <v>6459</v>
      </c>
      <c r="B1019" s="1" t="s">
        <v>6460</v>
      </c>
      <c r="C1019" s="1" t="s">
        <v>6421</v>
      </c>
      <c r="D1019" s="1" t="s">
        <v>1362</v>
      </c>
      <c r="E1019">
        <v>94511</v>
      </c>
    </row>
    <row r="1020" spans="1:5" x14ac:dyDescent="0.3">
      <c r="A1020" s="1" t="s">
        <v>6623</v>
      </c>
      <c r="B1020" s="1" t="s">
        <v>6624</v>
      </c>
      <c r="C1020" s="1" t="s">
        <v>6421</v>
      </c>
      <c r="D1020" s="1" t="s">
        <v>1362</v>
      </c>
      <c r="E1020">
        <v>94511</v>
      </c>
    </row>
    <row r="1021" spans="1:5" x14ac:dyDescent="0.3">
      <c r="A1021" s="1" t="s">
        <v>6492</v>
      </c>
      <c r="B1021" s="1" t="s">
        <v>6493</v>
      </c>
      <c r="C1021" s="1" t="s">
        <v>6421</v>
      </c>
      <c r="D1021" s="1" t="s">
        <v>1362</v>
      </c>
      <c r="E1021">
        <v>94511</v>
      </c>
    </row>
    <row r="1022" spans="1:5" x14ac:dyDescent="0.3">
      <c r="A1022" s="1" t="s">
        <v>6455</v>
      </c>
      <c r="B1022" s="1" t="s">
        <v>6456</v>
      </c>
      <c r="C1022" s="1" t="s">
        <v>6418</v>
      </c>
      <c r="D1022" s="1" t="s">
        <v>1362</v>
      </c>
      <c r="E1022">
        <v>94561</v>
      </c>
    </row>
    <row r="1023" spans="1:5" x14ac:dyDescent="0.3">
      <c r="A1023" s="1" t="s">
        <v>22139</v>
      </c>
      <c r="B1023" s="1" t="s">
        <v>22140</v>
      </c>
      <c r="C1023" s="1" t="s">
        <v>21204</v>
      </c>
      <c r="D1023" s="1" t="s">
        <v>1362</v>
      </c>
      <c r="E1023">
        <v>93454</v>
      </c>
    </row>
    <row r="1024" spans="1:5" x14ac:dyDescent="0.3">
      <c r="A1024" s="1" t="s">
        <v>22040</v>
      </c>
      <c r="B1024" s="1" t="s">
        <v>22041</v>
      </c>
      <c r="C1024" s="1" t="s">
        <v>21204</v>
      </c>
      <c r="D1024" s="1" t="s">
        <v>1362</v>
      </c>
      <c r="E1024">
        <v>93454</v>
      </c>
    </row>
    <row r="1025" spans="1:5" x14ac:dyDescent="0.3">
      <c r="A1025" s="1" t="s">
        <v>32096</v>
      </c>
      <c r="B1025" s="1" t="s">
        <v>32097</v>
      </c>
      <c r="C1025" s="1"/>
      <c r="D1025" s="1"/>
    </row>
    <row r="1026" spans="1:5" x14ac:dyDescent="0.3">
      <c r="A1026" s="1" t="s">
        <v>29459</v>
      </c>
      <c r="B1026" s="1" t="s">
        <v>29460</v>
      </c>
      <c r="C1026" s="1" t="s">
        <v>29376</v>
      </c>
      <c r="D1026" s="1" t="s">
        <v>1362</v>
      </c>
      <c r="E1026">
        <v>95667</v>
      </c>
    </row>
    <row r="1027" spans="1:5" x14ac:dyDescent="0.3">
      <c r="A1027" s="1" t="s">
        <v>11179</v>
      </c>
      <c r="B1027" s="1" t="s">
        <v>11180</v>
      </c>
      <c r="C1027" s="1" t="s">
        <v>11181</v>
      </c>
      <c r="D1027" s="1" t="s">
        <v>1362</v>
      </c>
      <c r="E1027">
        <v>90601</v>
      </c>
    </row>
    <row r="1028" spans="1:5" x14ac:dyDescent="0.3">
      <c r="A1028" s="1" t="s">
        <v>21855</v>
      </c>
      <c r="B1028" s="1" t="s">
        <v>21856</v>
      </c>
      <c r="C1028" s="1" t="s">
        <v>21738</v>
      </c>
      <c r="D1028" s="1" t="s">
        <v>1362</v>
      </c>
      <c r="E1028">
        <v>93117</v>
      </c>
    </row>
    <row r="1029" spans="1:5" x14ac:dyDescent="0.3">
      <c r="A1029" s="1" t="s">
        <v>2884</v>
      </c>
      <c r="B1029" s="1" t="s">
        <v>2885</v>
      </c>
      <c r="C1029" s="1" t="s">
        <v>2851</v>
      </c>
      <c r="D1029" s="1" t="s">
        <v>1362</v>
      </c>
      <c r="E1029">
        <v>93257</v>
      </c>
    </row>
    <row r="1030" spans="1:5" x14ac:dyDescent="0.3">
      <c r="A1030" s="1" t="s">
        <v>11964</v>
      </c>
      <c r="B1030" s="1" t="s">
        <v>11965</v>
      </c>
      <c r="C1030" s="1" t="s">
        <v>9452</v>
      </c>
      <c r="D1030" s="1" t="s">
        <v>1362</v>
      </c>
      <c r="E1030">
        <v>90210</v>
      </c>
    </row>
    <row r="1031" spans="1:5" x14ac:dyDescent="0.3">
      <c r="A1031" s="1" t="s">
        <v>4191</v>
      </c>
      <c r="B1031" s="1" t="s">
        <v>4192</v>
      </c>
      <c r="C1031" s="1" t="s">
        <v>4140</v>
      </c>
      <c r="D1031" s="1" t="s">
        <v>1362</v>
      </c>
      <c r="E1031">
        <v>96150</v>
      </c>
    </row>
    <row r="1032" spans="1:5" x14ac:dyDescent="0.3">
      <c r="A1032" s="1" t="s">
        <v>13340</v>
      </c>
      <c r="B1032" s="1" t="s">
        <v>13341</v>
      </c>
      <c r="C1032" s="1" t="s">
        <v>13135</v>
      </c>
      <c r="D1032" s="1" t="s">
        <v>1362</v>
      </c>
      <c r="E1032">
        <v>95466</v>
      </c>
    </row>
    <row r="1033" spans="1:5" x14ac:dyDescent="0.3">
      <c r="A1033" s="1" t="s">
        <v>22665</v>
      </c>
      <c r="B1033" s="1" t="s">
        <v>22666</v>
      </c>
      <c r="C1033" s="1" t="s">
        <v>22534</v>
      </c>
      <c r="D1033" s="1" t="s">
        <v>1362</v>
      </c>
      <c r="E1033">
        <v>95035</v>
      </c>
    </row>
    <row r="1034" spans="1:5" x14ac:dyDescent="0.3">
      <c r="A1034" s="1" t="s">
        <v>21644</v>
      </c>
      <c r="B1034" s="1" t="s">
        <v>21645</v>
      </c>
      <c r="C1034" s="1" t="s">
        <v>21546</v>
      </c>
      <c r="D1034" s="1" t="s">
        <v>1362</v>
      </c>
      <c r="E1034">
        <v>94060</v>
      </c>
    </row>
    <row r="1035" spans="1:5" x14ac:dyDescent="0.3">
      <c r="A1035" s="1" t="s">
        <v>28503</v>
      </c>
      <c r="B1035" s="1" t="s">
        <v>28504</v>
      </c>
      <c r="C1035" s="1" t="s">
        <v>28505</v>
      </c>
      <c r="D1035" s="1" t="s">
        <v>1362</v>
      </c>
      <c r="E1035">
        <v>95901</v>
      </c>
    </row>
    <row r="1036" spans="1:5" x14ac:dyDescent="0.3">
      <c r="A1036" s="1" t="s">
        <v>30023</v>
      </c>
      <c r="B1036" s="1" t="s">
        <v>30024</v>
      </c>
      <c r="C1036" s="1" t="s">
        <v>29782</v>
      </c>
      <c r="D1036" s="1" t="s">
        <v>1362</v>
      </c>
      <c r="E1036">
        <v>93312</v>
      </c>
    </row>
    <row r="1037" spans="1:5" x14ac:dyDescent="0.3">
      <c r="A1037" s="1" t="s">
        <v>21337</v>
      </c>
      <c r="B1037" s="1" t="s">
        <v>21338</v>
      </c>
      <c r="C1037" s="1" t="s">
        <v>21124</v>
      </c>
      <c r="D1037" s="1" t="s">
        <v>1362</v>
      </c>
      <c r="E1037">
        <v>93420</v>
      </c>
    </row>
    <row r="1038" spans="1:5" x14ac:dyDescent="0.3">
      <c r="A1038" s="1" t="s">
        <v>5915</v>
      </c>
      <c r="B1038" s="1" t="s">
        <v>5916</v>
      </c>
      <c r="C1038" s="1" t="s">
        <v>5774</v>
      </c>
      <c r="D1038" s="1" t="s">
        <v>1362</v>
      </c>
      <c r="E1038">
        <v>95928</v>
      </c>
    </row>
    <row r="1039" spans="1:5" x14ac:dyDescent="0.3">
      <c r="A1039" s="1" t="s">
        <v>5921</v>
      </c>
      <c r="B1039" s="1" t="s">
        <v>5922</v>
      </c>
      <c r="C1039" s="1" t="s">
        <v>5774</v>
      </c>
      <c r="D1039" s="1" t="s">
        <v>1362</v>
      </c>
      <c r="E1039">
        <v>95973</v>
      </c>
    </row>
    <row r="1040" spans="1:5" x14ac:dyDescent="0.3">
      <c r="A1040" s="1" t="s">
        <v>27055</v>
      </c>
      <c r="B1040" s="1" t="s">
        <v>27056</v>
      </c>
      <c r="C1040" s="1" t="s">
        <v>9521</v>
      </c>
      <c r="D1040" s="1" t="s">
        <v>1362</v>
      </c>
      <c r="E1040">
        <v>93215</v>
      </c>
    </row>
    <row r="1041" spans="1:5" x14ac:dyDescent="0.3">
      <c r="A1041" s="1" t="s">
        <v>26384</v>
      </c>
      <c r="B1041" s="1" t="s">
        <v>26385</v>
      </c>
      <c r="C1041" s="1" t="s">
        <v>26336</v>
      </c>
      <c r="D1041" s="1" t="s">
        <v>1362</v>
      </c>
      <c r="E1041">
        <v>96010</v>
      </c>
    </row>
    <row r="1042" spans="1:5" x14ac:dyDescent="0.3">
      <c r="A1042" s="1" t="s">
        <v>23008</v>
      </c>
      <c r="B1042" s="1" t="s">
        <v>23009</v>
      </c>
      <c r="C1042" s="1" t="s">
        <v>23010</v>
      </c>
      <c r="D1042" s="1" t="s">
        <v>1362</v>
      </c>
      <c r="E1042">
        <v>95006</v>
      </c>
    </row>
    <row r="1043" spans="1:5" x14ac:dyDescent="0.3">
      <c r="A1043" s="1" t="s">
        <v>19265</v>
      </c>
      <c r="B1043" s="1" t="s">
        <v>19266</v>
      </c>
      <c r="C1043" s="1" t="s">
        <v>14246</v>
      </c>
      <c r="D1043" s="1" t="s">
        <v>1362</v>
      </c>
      <c r="E1043">
        <v>92333</v>
      </c>
    </row>
    <row r="1044" spans="1:5" x14ac:dyDescent="0.3">
      <c r="A1044" s="1" t="s">
        <v>19561</v>
      </c>
      <c r="B1044" s="1" t="s">
        <v>19562</v>
      </c>
      <c r="C1044" s="1" t="s">
        <v>18803</v>
      </c>
      <c r="D1044" s="1" t="s">
        <v>1362</v>
      </c>
      <c r="E1044">
        <v>92314</v>
      </c>
    </row>
    <row r="1045" spans="1:5" x14ac:dyDescent="0.3">
      <c r="A1045" s="1" t="s">
        <v>19349</v>
      </c>
      <c r="B1045" s="1" t="s">
        <v>19350</v>
      </c>
      <c r="C1045" s="1" t="s">
        <v>18803</v>
      </c>
      <c r="D1045" s="1" t="s">
        <v>1362</v>
      </c>
      <c r="E1045">
        <v>92314</v>
      </c>
    </row>
    <row r="1046" spans="1:5" x14ac:dyDescent="0.3">
      <c r="A1046" s="1" t="s">
        <v>25408</v>
      </c>
      <c r="B1046" s="1" t="s">
        <v>25409</v>
      </c>
      <c r="C1046" s="1" t="s">
        <v>25173</v>
      </c>
      <c r="D1046" s="1" t="s">
        <v>1362</v>
      </c>
      <c r="E1046">
        <v>95386</v>
      </c>
    </row>
    <row r="1047" spans="1:5" x14ac:dyDescent="0.3">
      <c r="A1047" s="1" t="s">
        <v>18778</v>
      </c>
      <c r="B1047" s="1" t="s">
        <v>18779</v>
      </c>
      <c r="C1047" s="1" t="s">
        <v>18476</v>
      </c>
      <c r="D1047" s="1" t="s">
        <v>1362</v>
      </c>
      <c r="E1047">
        <v>92315</v>
      </c>
    </row>
    <row r="1048" spans="1:5" x14ac:dyDescent="0.3">
      <c r="A1048" s="1" t="s">
        <v>14266</v>
      </c>
      <c r="B1048" s="1" t="s">
        <v>14267</v>
      </c>
      <c r="C1048" s="1" t="s">
        <v>14109</v>
      </c>
      <c r="D1048" s="1" t="s">
        <v>1362</v>
      </c>
      <c r="E1048">
        <v>93529</v>
      </c>
    </row>
    <row r="1049" spans="1:5" x14ac:dyDescent="0.3">
      <c r="A1049" s="1" t="s">
        <v>16021</v>
      </c>
      <c r="B1049" s="1" t="s">
        <v>16022</v>
      </c>
      <c r="C1049" s="1" t="s">
        <v>15503</v>
      </c>
      <c r="D1049" s="1" t="s">
        <v>1362</v>
      </c>
      <c r="E1049">
        <v>95715</v>
      </c>
    </row>
    <row r="1050" spans="1:5" x14ac:dyDescent="0.3">
      <c r="A1050" s="1" t="s">
        <v>23196</v>
      </c>
      <c r="B1050" s="1" t="s">
        <v>23197</v>
      </c>
      <c r="C1050" s="1" t="s">
        <v>23175</v>
      </c>
      <c r="D1050" s="1" t="s">
        <v>1362</v>
      </c>
      <c r="E1050">
        <v>96011</v>
      </c>
    </row>
    <row r="1051" spans="1:5" x14ac:dyDescent="0.3">
      <c r="A1051" s="1" t="s">
        <v>5820</v>
      </c>
      <c r="B1051" s="1" t="s">
        <v>5821</v>
      </c>
      <c r="C1051" s="1" t="s">
        <v>5805</v>
      </c>
      <c r="D1051" s="1" t="s">
        <v>1362</v>
      </c>
      <c r="E1051">
        <v>95965</v>
      </c>
    </row>
    <row r="1052" spans="1:5" x14ac:dyDescent="0.3">
      <c r="A1052" s="1" t="s">
        <v>18743</v>
      </c>
      <c r="B1052" s="1" t="s">
        <v>18744</v>
      </c>
      <c r="C1052" s="1" t="s">
        <v>18729</v>
      </c>
      <c r="D1052" s="1" t="s">
        <v>1362</v>
      </c>
      <c r="E1052">
        <v>92267</v>
      </c>
    </row>
    <row r="1053" spans="1:5" x14ac:dyDescent="0.3">
      <c r="A1053" s="1" t="s">
        <v>1897</v>
      </c>
      <c r="B1053" s="1" t="s">
        <v>1898</v>
      </c>
      <c r="C1053" s="1"/>
      <c r="D1053" s="1" t="s">
        <v>1362</v>
      </c>
    </row>
    <row r="1054" spans="1:5" x14ac:dyDescent="0.3">
      <c r="A1054" s="1" t="s">
        <v>7269</v>
      </c>
      <c r="B1054" s="1" t="s">
        <v>7270</v>
      </c>
      <c r="C1054" s="1" t="s">
        <v>7271</v>
      </c>
      <c r="D1054" s="1" t="s">
        <v>1362</v>
      </c>
      <c r="E1054">
        <v>93605</v>
      </c>
    </row>
    <row r="1055" spans="1:5" x14ac:dyDescent="0.3">
      <c r="A1055" s="1" t="s">
        <v>22976</v>
      </c>
      <c r="B1055" s="1" t="s">
        <v>22977</v>
      </c>
      <c r="C1055" s="1" t="s">
        <v>22855</v>
      </c>
      <c r="D1055" s="1" t="s">
        <v>1362</v>
      </c>
      <c r="E1055">
        <v>95017</v>
      </c>
    </row>
    <row r="1056" spans="1:5" x14ac:dyDescent="0.3">
      <c r="A1056" s="1" t="s">
        <v>6853</v>
      </c>
      <c r="B1056" s="1" t="s">
        <v>6854</v>
      </c>
      <c r="C1056" s="1" t="s">
        <v>6852</v>
      </c>
      <c r="D1056" s="1" t="s">
        <v>1362</v>
      </c>
      <c r="E1056">
        <v>95501</v>
      </c>
    </row>
    <row r="1057" spans="1:5" x14ac:dyDescent="0.3">
      <c r="A1057" s="1" t="s">
        <v>24013</v>
      </c>
      <c r="B1057" s="1" t="s">
        <v>6854</v>
      </c>
      <c r="C1057" s="1" t="s">
        <v>23802</v>
      </c>
      <c r="D1057" s="1" t="s">
        <v>1362</v>
      </c>
      <c r="E1057">
        <v>96097</v>
      </c>
    </row>
    <row r="1058" spans="1:5" x14ac:dyDescent="0.3">
      <c r="A1058" s="1" t="s">
        <v>26386</v>
      </c>
      <c r="B1058" s="1" t="s">
        <v>6854</v>
      </c>
      <c r="C1058" s="1" t="s">
        <v>26336</v>
      </c>
      <c r="D1058" s="1" t="s">
        <v>1362</v>
      </c>
      <c r="E1058">
        <v>96010</v>
      </c>
    </row>
    <row r="1059" spans="1:5" x14ac:dyDescent="0.3">
      <c r="A1059" s="1" t="s">
        <v>26387</v>
      </c>
      <c r="B1059" s="1" t="s">
        <v>26388</v>
      </c>
      <c r="C1059" s="1" t="s">
        <v>26336</v>
      </c>
      <c r="D1059" s="1" t="s">
        <v>1362</v>
      </c>
      <c r="E1059">
        <v>96010</v>
      </c>
    </row>
    <row r="1060" spans="1:5" x14ac:dyDescent="0.3">
      <c r="A1060" s="1" t="s">
        <v>4939</v>
      </c>
      <c r="B1060" s="1" t="s">
        <v>4940</v>
      </c>
      <c r="C1060" s="1" t="s">
        <v>4890</v>
      </c>
      <c r="D1060" s="1" t="s">
        <v>1362</v>
      </c>
      <c r="E1060">
        <v>93644</v>
      </c>
    </row>
    <row r="1061" spans="1:5" x14ac:dyDescent="0.3">
      <c r="A1061" s="1" t="s">
        <v>26416</v>
      </c>
      <c r="B1061" s="1" t="s">
        <v>26417</v>
      </c>
      <c r="C1061" s="1" t="s">
        <v>26418</v>
      </c>
      <c r="D1061" s="1" t="s">
        <v>1362</v>
      </c>
      <c r="E1061">
        <v>96093</v>
      </c>
    </row>
    <row r="1062" spans="1:5" x14ac:dyDescent="0.3">
      <c r="A1062" s="1" t="s">
        <v>8752</v>
      </c>
      <c r="B1062" s="1" t="s">
        <v>8753</v>
      </c>
      <c r="C1062" s="1" t="s">
        <v>6852</v>
      </c>
      <c r="D1062" s="1" t="s">
        <v>1362</v>
      </c>
      <c r="E1062">
        <v>95501</v>
      </c>
    </row>
    <row r="1063" spans="1:5" x14ac:dyDescent="0.3">
      <c r="A1063" s="1" t="s">
        <v>8532</v>
      </c>
      <c r="B1063" s="1" t="s">
        <v>8533</v>
      </c>
      <c r="C1063" s="1" t="s">
        <v>8468</v>
      </c>
      <c r="D1063" s="1" t="s">
        <v>1362</v>
      </c>
      <c r="E1063">
        <v>95570</v>
      </c>
    </row>
    <row r="1064" spans="1:5" x14ac:dyDescent="0.3">
      <c r="A1064" s="1" t="s">
        <v>8530</v>
      </c>
      <c r="B1064" s="1" t="s">
        <v>8531</v>
      </c>
      <c r="C1064" s="1" t="s">
        <v>6852</v>
      </c>
      <c r="D1064" s="1" t="s">
        <v>1362</v>
      </c>
      <c r="E1064">
        <v>95502</v>
      </c>
    </row>
    <row r="1065" spans="1:5" x14ac:dyDescent="0.3">
      <c r="A1065" s="1" t="s">
        <v>3411</v>
      </c>
      <c r="B1065" s="1" t="s">
        <v>3412</v>
      </c>
      <c r="C1065" s="1" t="s">
        <v>3228</v>
      </c>
      <c r="D1065" s="1" t="s">
        <v>1362</v>
      </c>
      <c r="E1065">
        <v>93514</v>
      </c>
    </row>
    <row r="1066" spans="1:5" x14ac:dyDescent="0.3">
      <c r="A1066" s="1" t="s">
        <v>2956</v>
      </c>
      <c r="B1066" s="1" t="s">
        <v>2957</v>
      </c>
      <c r="C1066" s="1" t="s">
        <v>2851</v>
      </c>
      <c r="D1066" s="1" t="s">
        <v>1362</v>
      </c>
      <c r="E1066">
        <v>93257</v>
      </c>
    </row>
    <row r="1067" spans="1:5" x14ac:dyDescent="0.3">
      <c r="A1067" s="1" t="s">
        <v>4165</v>
      </c>
      <c r="B1067" s="1" t="s">
        <v>4166</v>
      </c>
      <c r="C1067" s="1" t="s">
        <v>4140</v>
      </c>
      <c r="D1067" s="1" t="s">
        <v>1362</v>
      </c>
      <c r="E1067">
        <v>96150</v>
      </c>
    </row>
    <row r="1068" spans="1:5" x14ac:dyDescent="0.3">
      <c r="A1068" s="1" t="s">
        <v>6149</v>
      </c>
      <c r="B1068" s="1" t="s">
        <v>6150</v>
      </c>
      <c r="C1068" s="1" t="s">
        <v>6151</v>
      </c>
      <c r="D1068" s="1" t="s">
        <v>1362</v>
      </c>
      <c r="E1068">
        <v>95224</v>
      </c>
    </row>
    <row r="1069" spans="1:5" x14ac:dyDescent="0.3">
      <c r="A1069" s="1" t="s">
        <v>16487</v>
      </c>
      <c r="B1069" s="1" t="s">
        <v>16488</v>
      </c>
      <c r="C1069" s="1" t="s">
        <v>2142</v>
      </c>
      <c r="D1069" s="1" t="s">
        <v>1362</v>
      </c>
      <c r="E1069">
        <v>95923</v>
      </c>
    </row>
    <row r="1070" spans="1:5" x14ac:dyDescent="0.3">
      <c r="A1070" s="1" t="s">
        <v>6646</v>
      </c>
      <c r="B1070" s="1" t="s">
        <v>6647</v>
      </c>
      <c r="C1070" s="1" t="s">
        <v>6418</v>
      </c>
      <c r="D1070" s="1" t="s">
        <v>1362</v>
      </c>
      <c r="E1070">
        <v>94561</v>
      </c>
    </row>
    <row r="1071" spans="1:5" x14ac:dyDescent="0.3">
      <c r="A1071" s="1" t="s">
        <v>11623</v>
      </c>
      <c r="B1071" s="1" t="s">
        <v>11624</v>
      </c>
      <c r="C1071" s="1" t="s">
        <v>2107</v>
      </c>
      <c r="D1071" s="1" t="s">
        <v>1362</v>
      </c>
      <c r="E1071">
        <v>91350</v>
      </c>
    </row>
    <row r="1072" spans="1:5" x14ac:dyDescent="0.3">
      <c r="A1072" s="1" t="s">
        <v>9182</v>
      </c>
      <c r="B1072" s="1" t="s">
        <v>9183</v>
      </c>
      <c r="C1072" s="1" t="s">
        <v>9130</v>
      </c>
      <c r="D1072" s="1" t="s">
        <v>1362</v>
      </c>
      <c r="E1072">
        <v>93513</v>
      </c>
    </row>
    <row r="1073" spans="1:5" x14ac:dyDescent="0.3">
      <c r="A1073" s="1" t="s">
        <v>9237</v>
      </c>
      <c r="B1073" s="1" t="s">
        <v>9238</v>
      </c>
      <c r="C1073" s="1" t="s">
        <v>9130</v>
      </c>
      <c r="D1073" s="1" t="s">
        <v>1362</v>
      </c>
      <c r="E1073">
        <v>93513</v>
      </c>
    </row>
    <row r="1074" spans="1:5" x14ac:dyDescent="0.3">
      <c r="A1074" s="1" t="s">
        <v>9297</v>
      </c>
      <c r="B1074" s="1" t="s">
        <v>9298</v>
      </c>
      <c r="C1074" s="1" t="s">
        <v>9130</v>
      </c>
      <c r="D1074" s="1" t="s">
        <v>1362</v>
      </c>
      <c r="E1074">
        <v>93513</v>
      </c>
    </row>
    <row r="1075" spans="1:5" x14ac:dyDescent="0.3">
      <c r="A1075" s="1" t="s">
        <v>18834</v>
      </c>
      <c r="B1075" s="1" t="s">
        <v>18835</v>
      </c>
      <c r="C1075" s="1" t="s">
        <v>14246</v>
      </c>
      <c r="D1075" s="1" t="s">
        <v>1362</v>
      </c>
      <c r="E1075">
        <v>92333</v>
      </c>
    </row>
    <row r="1076" spans="1:5" x14ac:dyDescent="0.3">
      <c r="A1076" s="1" t="s">
        <v>18502</v>
      </c>
      <c r="B1076" s="1" t="s">
        <v>18503</v>
      </c>
      <c r="C1076" s="1" t="s">
        <v>18504</v>
      </c>
      <c r="D1076" s="1" t="s">
        <v>1362</v>
      </c>
      <c r="E1076">
        <v>92339</v>
      </c>
    </row>
    <row r="1077" spans="1:5" x14ac:dyDescent="0.3">
      <c r="A1077" s="1" t="s">
        <v>14673</v>
      </c>
      <c r="B1077" s="1" t="s">
        <v>14674</v>
      </c>
      <c r="C1077" s="1" t="s">
        <v>1279</v>
      </c>
      <c r="D1077" s="1" t="s">
        <v>1362</v>
      </c>
      <c r="E1077">
        <v>93940</v>
      </c>
    </row>
    <row r="1078" spans="1:5" x14ac:dyDescent="0.3">
      <c r="A1078" s="1" t="s">
        <v>22824</v>
      </c>
      <c r="B1078" s="1" t="s">
        <v>22825</v>
      </c>
      <c r="C1078" s="1" t="s">
        <v>21654</v>
      </c>
      <c r="D1078" s="1" t="s">
        <v>1362</v>
      </c>
      <c r="E1078">
        <v>95033</v>
      </c>
    </row>
    <row r="1079" spans="1:5" x14ac:dyDescent="0.3">
      <c r="A1079" s="1" t="s">
        <v>13055</v>
      </c>
      <c r="B1079" s="1" t="s">
        <v>13056</v>
      </c>
      <c r="C1079" s="1" t="s">
        <v>13046</v>
      </c>
      <c r="D1079" s="1" t="s">
        <v>1362</v>
      </c>
      <c r="E1079">
        <v>95460</v>
      </c>
    </row>
    <row r="1080" spans="1:5" x14ac:dyDescent="0.3">
      <c r="A1080" s="1" t="s">
        <v>31854</v>
      </c>
      <c r="B1080" s="1" t="s">
        <v>31855</v>
      </c>
      <c r="C1080" s="1" t="s">
        <v>18734</v>
      </c>
      <c r="D1080" s="1"/>
      <c r="E1080">
        <v>92282</v>
      </c>
    </row>
    <row r="1081" spans="1:5" x14ac:dyDescent="0.3">
      <c r="A1081" s="1" t="s">
        <v>6778</v>
      </c>
      <c r="B1081" s="1" t="s">
        <v>6779</v>
      </c>
      <c r="C1081" s="1" t="s">
        <v>6765</v>
      </c>
      <c r="D1081" s="1" t="s">
        <v>1362</v>
      </c>
      <c r="E1081">
        <v>95531</v>
      </c>
    </row>
    <row r="1082" spans="1:5" x14ac:dyDescent="0.3">
      <c r="A1082" s="1" t="s">
        <v>11065</v>
      </c>
      <c r="B1082" s="1" t="s">
        <v>11066</v>
      </c>
      <c r="C1082" s="1" t="s">
        <v>11067</v>
      </c>
      <c r="D1082" s="1" t="s">
        <v>1362</v>
      </c>
      <c r="E1082">
        <v>93563</v>
      </c>
    </row>
    <row r="1083" spans="1:5" x14ac:dyDescent="0.3">
      <c r="A1083" s="1" t="s">
        <v>26501</v>
      </c>
      <c r="B1083" s="1" t="s">
        <v>26502</v>
      </c>
      <c r="C1083" s="1" t="s">
        <v>26372</v>
      </c>
      <c r="D1083" s="1" t="s">
        <v>1362</v>
      </c>
      <c r="E1083">
        <v>96041</v>
      </c>
    </row>
    <row r="1084" spans="1:5" x14ac:dyDescent="0.3">
      <c r="A1084" s="1" t="s">
        <v>23115</v>
      </c>
      <c r="B1084" s="1" t="s">
        <v>23116</v>
      </c>
      <c r="C1084" s="1" t="s">
        <v>23105</v>
      </c>
      <c r="D1084" s="1" t="s">
        <v>1362</v>
      </c>
      <c r="E1084">
        <v>96071</v>
      </c>
    </row>
    <row r="1085" spans="1:5" x14ac:dyDescent="0.3">
      <c r="A1085" s="1" t="s">
        <v>23869</v>
      </c>
      <c r="B1085" s="1" t="s">
        <v>23870</v>
      </c>
      <c r="C1085" s="1" t="s">
        <v>23828</v>
      </c>
      <c r="D1085" s="1" t="s">
        <v>1362</v>
      </c>
      <c r="E1085">
        <v>96064</v>
      </c>
    </row>
    <row r="1086" spans="1:5" x14ac:dyDescent="0.3">
      <c r="A1086" s="1" t="s">
        <v>2876</v>
      </c>
      <c r="B1086" s="1" t="s">
        <v>2877</v>
      </c>
      <c r="C1086" s="1" t="s">
        <v>2851</v>
      </c>
      <c r="D1086" s="1" t="s">
        <v>1362</v>
      </c>
      <c r="E1086">
        <v>93257</v>
      </c>
    </row>
    <row r="1087" spans="1:5" x14ac:dyDescent="0.3">
      <c r="A1087" s="1" t="s">
        <v>14853</v>
      </c>
      <c r="B1087" s="1" t="s">
        <v>14854</v>
      </c>
      <c r="C1087" s="1" t="s">
        <v>14554</v>
      </c>
      <c r="D1087" s="1" t="s">
        <v>1362</v>
      </c>
      <c r="E1087">
        <v>93920</v>
      </c>
    </row>
    <row r="1088" spans="1:5" x14ac:dyDescent="0.3">
      <c r="A1088" s="1" t="s">
        <v>14801</v>
      </c>
      <c r="B1088" s="1" t="s">
        <v>14802</v>
      </c>
      <c r="C1088" s="1" t="s">
        <v>14554</v>
      </c>
      <c r="D1088" s="1" t="s">
        <v>1362</v>
      </c>
      <c r="E1088">
        <v>93920</v>
      </c>
    </row>
    <row r="1089" spans="1:5" x14ac:dyDescent="0.3">
      <c r="A1089" s="1" t="s">
        <v>31802</v>
      </c>
      <c r="B1089" s="1" t="s">
        <v>31803</v>
      </c>
      <c r="C1089" s="1" t="s">
        <v>14554</v>
      </c>
      <c r="D1089" s="1"/>
      <c r="E1089">
        <v>93920</v>
      </c>
    </row>
    <row r="1090" spans="1:5" x14ac:dyDescent="0.3">
      <c r="A1090" s="1" t="s">
        <v>3369</v>
      </c>
      <c r="B1090" s="1" t="s">
        <v>3370</v>
      </c>
      <c r="C1090" s="1" t="s">
        <v>3228</v>
      </c>
      <c r="D1090" s="1" t="s">
        <v>1362</v>
      </c>
      <c r="E1090">
        <v>93514</v>
      </c>
    </row>
    <row r="1091" spans="1:5" x14ac:dyDescent="0.3">
      <c r="A1091" s="1" t="s">
        <v>5610</v>
      </c>
      <c r="B1091" s="1" t="s">
        <v>5611</v>
      </c>
      <c r="C1091" s="1" t="s">
        <v>5535</v>
      </c>
      <c r="D1091" s="1" t="s">
        <v>1362</v>
      </c>
      <c r="E1091">
        <v>95689</v>
      </c>
    </row>
    <row r="1092" spans="1:5" x14ac:dyDescent="0.3">
      <c r="A1092" s="1" t="s">
        <v>16033</v>
      </c>
      <c r="B1092" s="1" t="s">
        <v>16034</v>
      </c>
      <c r="C1092" s="1" t="s">
        <v>15919</v>
      </c>
      <c r="D1092" s="1" t="s">
        <v>1362</v>
      </c>
      <c r="E1092">
        <v>95631</v>
      </c>
    </row>
    <row r="1093" spans="1:5" x14ac:dyDescent="0.3">
      <c r="A1093" s="1" t="s">
        <v>10956</v>
      </c>
      <c r="B1093" s="1" t="s">
        <v>10957</v>
      </c>
      <c r="C1093" s="1" t="s">
        <v>10796</v>
      </c>
      <c r="D1093" s="1" t="s">
        <v>1362</v>
      </c>
      <c r="E1093">
        <v>96009</v>
      </c>
    </row>
    <row r="1094" spans="1:5" x14ac:dyDescent="0.3">
      <c r="A1094" s="1" t="s">
        <v>10794</v>
      </c>
      <c r="B1094" s="1" t="s">
        <v>10795</v>
      </c>
      <c r="C1094" s="1" t="s">
        <v>10796</v>
      </c>
      <c r="D1094" s="1" t="s">
        <v>1362</v>
      </c>
      <c r="E1094">
        <v>96009</v>
      </c>
    </row>
    <row r="1095" spans="1:5" x14ac:dyDescent="0.3">
      <c r="A1095" s="1" t="s">
        <v>13994</v>
      </c>
      <c r="B1095" s="1" t="s">
        <v>13995</v>
      </c>
      <c r="C1095" s="1" t="s">
        <v>11000</v>
      </c>
      <c r="D1095" s="1" t="s">
        <v>1362</v>
      </c>
      <c r="E1095">
        <v>96006</v>
      </c>
    </row>
    <row r="1096" spans="1:5" x14ac:dyDescent="0.3">
      <c r="A1096" s="1" t="s">
        <v>30245</v>
      </c>
      <c r="B1096" s="1" t="s">
        <v>30246</v>
      </c>
      <c r="C1096" s="1" t="s">
        <v>30201</v>
      </c>
      <c r="D1096" s="1" t="s">
        <v>1362</v>
      </c>
      <c r="E1096">
        <v>95205</v>
      </c>
    </row>
    <row r="1097" spans="1:5" x14ac:dyDescent="0.3">
      <c r="A1097" s="1" t="s">
        <v>32747</v>
      </c>
      <c r="B1097" s="1" t="s">
        <v>32748</v>
      </c>
      <c r="C1097" s="1"/>
      <c r="D1097" s="1"/>
    </row>
    <row r="1098" spans="1:5" x14ac:dyDescent="0.3">
      <c r="A1098" s="1" t="s">
        <v>23231</v>
      </c>
      <c r="B1098" s="1" t="s">
        <v>23232</v>
      </c>
      <c r="C1098" s="1" t="s">
        <v>10480</v>
      </c>
      <c r="D1098" s="1" t="s">
        <v>1362</v>
      </c>
      <c r="E1098">
        <v>96088</v>
      </c>
    </row>
    <row r="1099" spans="1:5" x14ac:dyDescent="0.3">
      <c r="A1099" s="1" t="s">
        <v>11339</v>
      </c>
      <c r="B1099" s="1" t="s">
        <v>11340</v>
      </c>
      <c r="C1099" s="1" t="s">
        <v>11113</v>
      </c>
      <c r="D1099" s="1" t="s">
        <v>1362</v>
      </c>
      <c r="E1099">
        <v>90706</v>
      </c>
    </row>
    <row r="1100" spans="1:5" x14ac:dyDescent="0.3">
      <c r="A1100" s="1" t="s">
        <v>5969</v>
      </c>
      <c r="B1100" s="1" t="s">
        <v>5970</v>
      </c>
      <c r="C1100" s="1" t="s">
        <v>5895</v>
      </c>
      <c r="D1100" s="1" t="s">
        <v>1362</v>
      </c>
      <c r="E1100">
        <v>95942</v>
      </c>
    </row>
    <row r="1101" spans="1:5" x14ac:dyDescent="0.3">
      <c r="A1101" s="1" t="s">
        <v>7552</v>
      </c>
      <c r="B1101" s="1" t="s">
        <v>7553</v>
      </c>
      <c r="C1101" s="1" t="s">
        <v>3962</v>
      </c>
      <c r="D1101" s="1" t="s">
        <v>1362</v>
      </c>
      <c r="E1101">
        <v>93657</v>
      </c>
    </row>
    <row r="1102" spans="1:5" x14ac:dyDescent="0.3">
      <c r="A1102" s="1" t="s">
        <v>10402</v>
      </c>
      <c r="B1102" s="1" t="s">
        <v>10403</v>
      </c>
      <c r="C1102" s="1" t="s">
        <v>2054</v>
      </c>
      <c r="D1102" s="1" t="s">
        <v>1362</v>
      </c>
      <c r="E1102">
        <v>94122</v>
      </c>
    </row>
    <row r="1103" spans="1:5" x14ac:dyDescent="0.3">
      <c r="A1103" s="1" t="s">
        <v>19351</v>
      </c>
      <c r="B1103" s="1" t="s">
        <v>19352</v>
      </c>
      <c r="C1103" s="1" t="s">
        <v>18819</v>
      </c>
      <c r="D1103" s="1" t="s">
        <v>1362</v>
      </c>
      <c r="E1103">
        <v>92284</v>
      </c>
    </row>
    <row r="1104" spans="1:5" x14ac:dyDescent="0.3">
      <c r="A1104" s="1" t="s">
        <v>20967</v>
      </c>
      <c r="B1104" s="1" t="s">
        <v>20968</v>
      </c>
      <c r="C1104" s="1" t="s">
        <v>20384</v>
      </c>
      <c r="D1104" s="1" t="s">
        <v>1362</v>
      </c>
      <c r="E1104">
        <v>95227</v>
      </c>
    </row>
    <row r="1105" spans="1:5" x14ac:dyDescent="0.3">
      <c r="A1105" s="1" t="s">
        <v>4169</v>
      </c>
      <c r="B1105" s="1" t="s">
        <v>4170</v>
      </c>
      <c r="C1105" s="1" t="s">
        <v>4140</v>
      </c>
      <c r="D1105" s="1" t="s">
        <v>1362</v>
      </c>
      <c r="E1105">
        <v>96150</v>
      </c>
    </row>
    <row r="1106" spans="1:5" x14ac:dyDescent="0.3">
      <c r="A1106" s="1" t="s">
        <v>28115</v>
      </c>
      <c r="B1106" s="1" t="s">
        <v>28116</v>
      </c>
      <c r="C1106" s="1" t="s">
        <v>28059</v>
      </c>
      <c r="D1106" s="1" t="s">
        <v>1362</v>
      </c>
      <c r="E1106">
        <v>95937</v>
      </c>
    </row>
    <row r="1107" spans="1:5" x14ac:dyDescent="0.3">
      <c r="A1107" s="1" t="s">
        <v>31126</v>
      </c>
      <c r="B1107" s="1" t="s">
        <v>31127</v>
      </c>
      <c r="C1107" s="1" t="s">
        <v>31063</v>
      </c>
      <c r="D1107" s="1" t="s">
        <v>1362</v>
      </c>
      <c r="E1107">
        <v>93901</v>
      </c>
    </row>
    <row r="1108" spans="1:5" x14ac:dyDescent="0.3">
      <c r="A1108" s="1" t="s">
        <v>9965</v>
      </c>
      <c r="B1108" s="1" t="s">
        <v>9966</v>
      </c>
      <c r="C1108" s="1" t="s">
        <v>9371</v>
      </c>
      <c r="D1108" s="1" t="s">
        <v>1362</v>
      </c>
      <c r="E1108">
        <v>93561</v>
      </c>
    </row>
    <row r="1109" spans="1:5" x14ac:dyDescent="0.3">
      <c r="A1109" s="1" t="s">
        <v>4648</v>
      </c>
      <c r="B1109" s="1" t="s">
        <v>4649</v>
      </c>
      <c r="C1109" s="1" t="s">
        <v>4613</v>
      </c>
      <c r="D1109" s="1" t="s">
        <v>1362</v>
      </c>
      <c r="E1109">
        <v>95472</v>
      </c>
    </row>
    <row r="1110" spans="1:5" x14ac:dyDescent="0.3">
      <c r="A1110" s="1" t="s">
        <v>25892</v>
      </c>
      <c r="B1110" s="1" t="s">
        <v>25893</v>
      </c>
      <c r="C1110" s="1" t="s">
        <v>6321</v>
      </c>
      <c r="D1110" s="1" t="s">
        <v>1362</v>
      </c>
      <c r="E1110">
        <v>95993</v>
      </c>
    </row>
    <row r="1111" spans="1:5" x14ac:dyDescent="0.3">
      <c r="A1111" s="1" t="s">
        <v>1439</v>
      </c>
      <c r="B1111" s="1" t="s">
        <v>1440</v>
      </c>
      <c r="C1111" s="1"/>
      <c r="D1111" s="1" t="s">
        <v>1362</v>
      </c>
    </row>
    <row r="1112" spans="1:5" x14ac:dyDescent="0.3">
      <c r="A1112" s="1" t="s">
        <v>21867</v>
      </c>
      <c r="B1112" s="1" t="s">
        <v>21868</v>
      </c>
      <c r="C1112" s="1" t="s">
        <v>21766</v>
      </c>
      <c r="D1112" s="1" t="s">
        <v>1362</v>
      </c>
      <c r="E1112">
        <v>93108</v>
      </c>
    </row>
    <row r="1113" spans="1:5" x14ac:dyDescent="0.3">
      <c r="A1113" s="1" t="s">
        <v>28943</v>
      </c>
      <c r="B1113" s="1" t="s">
        <v>28944</v>
      </c>
      <c r="C1113" s="1" t="s">
        <v>28697</v>
      </c>
      <c r="D1113" s="1" t="s">
        <v>1362</v>
      </c>
      <c r="E1113">
        <v>95838</v>
      </c>
    </row>
    <row r="1114" spans="1:5" x14ac:dyDescent="0.3">
      <c r="A1114" s="1" t="s">
        <v>8250</v>
      </c>
      <c r="B1114" s="1" t="s">
        <v>8251</v>
      </c>
      <c r="C1114" s="1" t="s">
        <v>8029</v>
      </c>
      <c r="D1114" s="1" t="s">
        <v>1362</v>
      </c>
      <c r="E1114">
        <v>93606</v>
      </c>
    </row>
    <row r="1115" spans="1:5" x14ac:dyDescent="0.3">
      <c r="A1115" s="1" t="s">
        <v>7867</v>
      </c>
      <c r="B1115" s="1" t="s">
        <v>7868</v>
      </c>
      <c r="C1115" s="1" t="s">
        <v>7869</v>
      </c>
      <c r="D1115" s="1" t="s">
        <v>1362</v>
      </c>
      <c r="E1115">
        <v>93630</v>
      </c>
    </row>
    <row r="1116" spans="1:5" x14ac:dyDescent="0.3">
      <c r="A1116" s="1" t="s">
        <v>14110</v>
      </c>
      <c r="B1116" s="1" t="s">
        <v>14111</v>
      </c>
      <c r="C1116" s="1" t="s">
        <v>14112</v>
      </c>
      <c r="D1116" s="1" t="s">
        <v>1362</v>
      </c>
      <c r="E1116">
        <v>93546</v>
      </c>
    </row>
    <row r="1117" spans="1:5" x14ac:dyDescent="0.3">
      <c r="A1117" s="1" t="s">
        <v>3355</v>
      </c>
      <c r="B1117" s="1" t="s">
        <v>3356</v>
      </c>
      <c r="C1117" s="1" t="s">
        <v>3228</v>
      </c>
      <c r="D1117" s="1" t="s">
        <v>1362</v>
      </c>
      <c r="E1117">
        <v>93514</v>
      </c>
    </row>
    <row r="1118" spans="1:5" x14ac:dyDescent="0.3">
      <c r="A1118" s="1" t="s">
        <v>2692</v>
      </c>
      <c r="B1118" s="1" t="s">
        <v>2693</v>
      </c>
      <c r="C1118" s="1" t="s">
        <v>2521</v>
      </c>
      <c r="D1118" s="1" t="s">
        <v>1362</v>
      </c>
      <c r="E1118">
        <v>95076</v>
      </c>
    </row>
    <row r="1119" spans="1:5" x14ac:dyDescent="0.3">
      <c r="A1119" s="1" t="s">
        <v>24317</v>
      </c>
      <c r="B1119" s="1" t="s">
        <v>24318</v>
      </c>
      <c r="C1119" s="1" t="s">
        <v>24180</v>
      </c>
      <c r="D1119" s="1" t="s">
        <v>1362</v>
      </c>
      <c r="E1119">
        <v>94512</v>
      </c>
    </row>
    <row r="1120" spans="1:5" x14ac:dyDescent="0.3">
      <c r="A1120" s="1" t="s">
        <v>20708</v>
      </c>
      <c r="B1120" s="1" t="s">
        <v>20709</v>
      </c>
      <c r="C1120" s="1" t="s">
        <v>20425</v>
      </c>
      <c r="D1120" s="1" t="s">
        <v>1362</v>
      </c>
      <c r="E1120">
        <v>95366</v>
      </c>
    </row>
    <row r="1121" spans="1:5" x14ac:dyDescent="0.3">
      <c r="A1121" s="1" t="s">
        <v>16642</v>
      </c>
      <c r="B1121" s="1" t="s">
        <v>16643</v>
      </c>
      <c r="C1121" s="1" t="s">
        <v>16389</v>
      </c>
      <c r="D1121" s="1" t="s">
        <v>1362</v>
      </c>
      <c r="E1121">
        <v>96103</v>
      </c>
    </row>
    <row r="1122" spans="1:5" x14ac:dyDescent="0.3">
      <c r="A1122" s="1" t="s">
        <v>29742</v>
      </c>
      <c r="B1122" s="1" t="s">
        <v>29743</v>
      </c>
      <c r="C1122" s="1" t="s">
        <v>29376</v>
      </c>
      <c r="D1122" s="1" t="s">
        <v>1362</v>
      </c>
      <c r="E1122">
        <v>95407</v>
      </c>
    </row>
    <row r="1123" spans="1:5" x14ac:dyDescent="0.3">
      <c r="A1123" s="1" t="s">
        <v>9455</v>
      </c>
      <c r="B1123" s="1" t="s">
        <v>9456</v>
      </c>
      <c r="C1123" s="1" t="s">
        <v>2066</v>
      </c>
      <c r="D1123" s="1" t="s">
        <v>1362</v>
      </c>
      <c r="E1123">
        <v>93263</v>
      </c>
    </row>
    <row r="1124" spans="1:5" x14ac:dyDescent="0.3">
      <c r="A1124" s="1" t="s">
        <v>3239</v>
      </c>
      <c r="B1124" s="1" t="s">
        <v>3240</v>
      </c>
      <c r="C1124" s="1" t="s">
        <v>3228</v>
      </c>
      <c r="D1124" s="1" t="s">
        <v>1362</v>
      </c>
      <c r="E1124">
        <v>93514</v>
      </c>
    </row>
    <row r="1125" spans="1:5" x14ac:dyDescent="0.3">
      <c r="A1125" s="1" t="s">
        <v>3237</v>
      </c>
      <c r="B1125" s="1" t="s">
        <v>3238</v>
      </c>
      <c r="C1125" s="1" t="s">
        <v>3228</v>
      </c>
      <c r="D1125" s="1" t="s">
        <v>1362</v>
      </c>
      <c r="E1125">
        <v>93514</v>
      </c>
    </row>
    <row r="1126" spans="1:5" x14ac:dyDescent="0.3">
      <c r="A1126" s="1" t="s">
        <v>3339</v>
      </c>
      <c r="B1126" s="1" t="s">
        <v>3340</v>
      </c>
      <c r="C1126" s="1" t="s">
        <v>3228</v>
      </c>
      <c r="D1126" s="1" t="s">
        <v>1362</v>
      </c>
      <c r="E1126">
        <v>93514</v>
      </c>
    </row>
    <row r="1127" spans="1:5" x14ac:dyDescent="0.3">
      <c r="A1127" s="1" t="s">
        <v>8716</v>
      </c>
      <c r="B1127" s="1" t="s">
        <v>8717</v>
      </c>
      <c r="C1127" s="1" t="s">
        <v>8468</v>
      </c>
      <c r="D1127" s="1" t="s">
        <v>1362</v>
      </c>
      <c r="E1127">
        <v>95570</v>
      </c>
    </row>
    <row r="1128" spans="1:5" x14ac:dyDescent="0.3">
      <c r="A1128" s="1" t="s">
        <v>28667</v>
      </c>
      <c r="B1128" s="1" t="s">
        <v>28668</v>
      </c>
      <c r="C1128" s="1" t="s">
        <v>16096</v>
      </c>
      <c r="D1128" s="1" t="s">
        <v>1362</v>
      </c>
      <c r="E1128">
        <v>95692</v>
      </c>
    </row>
    <row r="1129" spans="1:5" x14ac:dyDescent="0.3">
      <c r="A1129" s="1" t="s">
        <v>9289</v>
      </c>
      <c r="B1129" s="1" t="s">
        <v>9290</v>
      </c>
      <c r="C1129" s="1" t="s">
        <v>3228</v>
      </c>
      <c r="D1129" s="1" t="s">
        <v>1362</v>
      </c>
      <c r="E1129">
        <v>93515</v>
      </c>
    </row>
    <row r="1130" spans="1:5" x14ac:dyDescent="0.3">
      <c r="A1130" s="1" t="s">
        <v>15457</v>
      </c>
      <c r="B1130" s="1" t="s">
        <v>15458</v>
      </c>
      <c r="C1130" s="1" t="s">
        <v>15354</v>
      </c>
      <c r="D1130" s="1" t="s">
        <v>1362</v>
      </c>
      <c r="E1130">
        <v>95959</v>
      </c>
    </row>
    <row r="1131" spans="1:5" x14ac:dyDescent="0.3">
      <c r="A1131" s="1" t="s">
        <v>15675</v>
      </c>
      <c r="B1131" s="1" t="s">
        <v>15676</v>
      </c>
      <c r="C1131" s="1" t="s">
        <v>15669</v>
      </c>
      <c r="D1131" s="1" t="s">
        <v>1362</v>
      </c>
      <c r="E1131">
        <v>92704</v>
      </c>
    </row>
    <row r="1132" spans="1:5" x14ac:dyDescent="0.3">
      <c r="A1132" s="1" t="s">
        <v>3375</v>
      </c>
      <c r="B1132" s="1" t="s">
        <v>3376</v>
      </c>
      <c r="C1132" s="1" t="s">
        <v>3228</v>
      </c>
      <c r="D1132" s="1" t="s">
        <v>1362</v>
      </c>
      <c r="E1132">
        <v>93514</v>
      </c>
    </row>
    <row r="1133" spans="1:5" x14ac:dyDescent="0.3">
      <c r="A1133" s="1" t="s">
        <v>18251</v>
      </c>
      <c r="B1133" s="1" t="s">
        <v>18252</v>
      </c>
      <c r="C1133" s="1" t="s">
        <v>14392</v>
      </c>
      <c r="D1133" s="1" t="s">
        <v>1362</v>
      </c>
      <c r="E1133">
        <v>93930</v>
      </c>
    </row>
    <row r="1134" spans="1:5" x14ac:dyDescent="0.3">
      <c r="A1134" s="1" t="s">
        <v>1873</v>
      </c>
      <c r="B1134" s="1" t="s">
        <v>1874</v>
      </c>
      <c r="C1134" s="1"/>
      <c r="D1134" s="1" t="s">
        <v>1362</v>
      </c>
    </row>
    <row r="1135" spans="1:5" x14ac:dyDescent="0.3">
      <c r="A1135" s="1" t="s">
        <v>30502</v>
      </c>
      <c r="B1135" s="1" t="s">
        <v>30503</v>
      </c>
      <c r="C1135" s="1" t="s">
        <v>30201</v>
      </c>
      <c r="D1135" s="1" t="s">
        <v>1362</v>
      </c>
      <c r="E1135">
        <v>95205</v>
      </c>
    </row>
    <row r="1136" spans="1:5" x14ac:dyDescent="0.3">
      <c r="A1136" s="1" t="s">
        <v>12445</v>
      </c>
      <c r="B1136" s="1" t="s">
        <v>12446</v>
      </c>
      <c r="C1136" s="1" t="s">
        <v>1265</v>
      </c>
      <c r="D1136" s="1" t="s">
        <v>1362</v>
      </c>
      <c r="E1136">
        <v>93638</v>
      </c>
    </row>
    <row r="1137" spans="1:5" x14ac:dyDescent="0.3">
      <c r="A1137" s="1" t="s">
        <v>16179</v>
      </c>
      <c r="B1137" s="1" t="s">
        <v>16180</v>
      </c>
      <c r="C1137" s="1" t="s">
        <v>7230</v>
      </c>
      <c r="D1137" s="1" t="s">
        <v>1362</v>
      </c>
      <c r="E1137">
        <v>96145</v>
      </c>
    </row>
    <row r="1138" spans="1:5" x14ac:dyDescent="0.3">
      <c r="A1138" s="1" t="s">
        <v>23309</v>
      </c>
      <c r="B1138" s="1" t="s">
        <v>23310</v>
      </c>
      <c r="C1138" s="1" t="s">
        <v>10480</v>
      </c>
      <c r="D1138" s="1" t="s">
        <v>1362</v>
      </c>
      <c r="E1138">
        <v>96088</v>
      </c>
    </row>
    <row r="1139" spans="1:5" x14ac:dyDescent="0.3">
      <c r="A1139" s="1" t="s">
        <v>23528</v>
      </c>
      <c r="B1139" s="1" t="s">
        <v>23529</v>
      </c>
      <c r="C1139" s="1" t="s">
        <v>10480</v>
      </c>
      <c r="D1139" s="1" t="s">
        <v>1362</v>
      </c>
      <c r="E1139">
        <v>96088</v>
      </c>
    </row>
    <row r="1140" spans="1:5" x14ac:dyDescent="0.3">
      <c r="A1140" s="1" t="s">
        <v>26146</v>
      </c>
      <c r="B1140" s="1" t="s">
        <v>26147</v>
      </c>
      <c r="C1140" s="1" t="s">
        <v>8301</v>
      </c>
      <c r="D1140" s="1" t="s">
        <v>1362</v>
      </c>
      <c r="E1140">
        <v>95963</v>
      </c>
    </row>
    <row r="1141" spans="1:5" x14ac:dyDescent="0.3">
      <c r="A1141" s="1" t="s">
        <v>26150</v>
      </c>
      <c r="B1141" s="1" t="s">
        <v>26151</v>
      </c>
      <c r="C1141" s="1" t="s">
        <v>8301</v>
      </c>
      <c r="D1141" s="1" t="s">
        <v>1362</v>
      </c>
      <c r="E1141">
        <v>95963</v>
      </c>
    </row>
    <row r="1142" spans="1:5" x14ac:dyDescent="0.3">
      <c r="A1142" s="1" t="s">
        <v>26148</v>
      </c>
      <c r="B1142" s="1" t="s">
        <v>26149</v>
      </c>
      <c r="C1142" s="1" t="s">
        <v>8301</v>
      </c>
      <c r="D1142" s="1" t="s">
        <v>1362</v>
      </c>
      <c r="E1142">
        <v>95963</v>
      </c>
    </row>
    <row r="1143" spans="1:5" x14ac:dyDescent="0.3">
      <c r="A1143" s="1" t="s">
        <v>26203</v>
      </c>
      <c r="B1143" s="1" t="s">
        <v>26204</v>
      </c>
      <c r="C1143" s="1" t="s">
        <v>8301</v>
      </c>
      <c r="D1143" s="1" t="s">
        <v>1362</v>
      </c>
      <c r="E1143">
        <v>95963</v>
      </c>
    </row>
    <row r="1144" spans="1:5" x14ac:dyDescent="0.3">
      <c r="A1144" s="1" t="s">
        <v>8427</v>
      </c>
      <c r="B1144" s="1" t="s">
        <v>8428</v>
      </c>
      <c r="C1144" s="1" t="s">
        <v>8301</v>
      </c>
      <c r="D1144" s="1" t="s">
        <v>1362</v>
      </c>
      <c r="E1144">
        <v>95963</v>
      </c>
    </row>
    <row r="1145" spans="1:5" x14ac:dyDescent="0.3">
      <c r="A1145" s="1" t="s">
        <v>8353</v>
      </c>
      <c r="B1145" s="1" t="s">
        <v>8354</v>
      </c>
      <c r="C1145" s="1" t="s">
        <v>8301</v>
      </c>
      <c r="D1145" s="1" t="s">
        <v>1362</v>
      </c>
      <c r="E1145">
        <v>95963</v>
      </c>
    </row>
    <row r="1146" spans="1:5" x14ac:dyDescent="0.3">
      <c r="A1146" s="1" t="s">
        <v>23544</v>
      </c>
      <c r="B1146" s="1" t="s">
        <v>23545</v>
      </c>
      <c r="C1146" s="1" t="s">
        <v>10480</v>
      </c>
      <c r="D1146" s="1" t="s">
        <v>1362</v>
      </c>
      <c r="E1146">
        <v>96088</v>
      </c>
    </row>
    <row r="1147" spans="1:5" x14ac:dyDescent="0.3">
      <c r="A1147" s="1" t="s">
        <v>24107</v>
      </c>
      <c r="B1147" s="1" t="s">
        <v>24108</v>
      </c>
      <c r="C1147" s="1" t="s">
        <v>23778</v>
      </c>
      <c r="D1147" s="1" t="s">
        <v>1362</v>
      </c>
      <c r="E1147">
        <v>96067</v>
      </c>
    </row>
    <row r="1148" spans="1:5" x14ac:dyDescent="0.3">
      <c r="A1148" s="1" t="s">
        <v>8351</v>
      </c>
      <c r="B1148" s="1" t="s">
        <v>8352</v>
      </c>
      <c r="C1148" s="1" t="s">
        <v>8301</v>
      </c>
      <c r="D1148" s="1" t="s">
        <v>1362</v>
      </c>
      <c r="E1148">
        <v>95963</v>
      </c>
    </row>
    <row r="1149" spans="1:5" x14ac:dyDescent="0.3">
      <c r="A1149" s="1" t="s">
        <v>24075</v>
      </c>
      <c r="B1149" s="1" t="s">
        <v>8352</v>
      </c>
      <c r="C1149" s="1" t="s">
        <v>23778</v>
      </c>
      <c r="D1149" s="1" t="s">
        <v>1362</v>
      </c>
      <c r="E1149">
        <v>96067</v>
      </c>
    </row>
    <row r="1150" spans="1:5" x14ac:dyDescent="0.3">
      <c r="A1150" s="1" t="s">
        <v>5646</v>
      </c>
      <c r="B1150" s="1" t="s">
        <v>5647</v>
      </c>
      <c r="C1150" s="1" t="s">
        <v>5535</v>
      </c>
      <c r="D1150" s="1" t="s">
        <v>1362</v>
      </c>
      <c r="E1150">
        <v>95689</v>
      </c>
    </row>
    <row r="1151" spans="1:5" x14ac:dyDescent="0.3">
      <c r="A1151" s="1" t="s">
        <v>12353</v>
      </c>
      <c r="B1151" s="1" t="s">
        <v>12354</v>
      </c>
      <c r="C1151" s="1" t="s">
        <v>12192</v>
      </c>
      <c r="D1151" s="1" t="s">
        <v>1362</v>
      </c>
      <c r="E1151">
        <v>93614</v>
      </c>
    </row>
    <row r="1152" spans="1:5" x14ac:dyDescent="0.3">
      <c r="A1152" s="1" t="s">
        <v>12424</v>
      </c>
      <c r="B1152" s="1" t="s">
        <v>12354</v>
      </c>
      <c r="C1152" s="1" t="s">
        <v>12192</v>
      </c>
      <c r="D1152" s="1" t="s">
        <v>1362</v>
      </c>
      <c r="E1152">
        <v>93614</v>
      </c>
    </row>
    <row r="1153" spans="1:5" x14ac:dyDescent="0.3">
      <c r="A1153" s="1" t="s">
        <v>25474</v>
      </c>
      <c r="B1153" s="1" t="s">
        <v>25475</v>
      </c>
      <c r="C1153" s="1" t="s">
        <v>20387</v>
      </c>
      <c r="D1153" s="1" t="s">
        <v>1362</v>
      </c>
      <c r="E1153">
        <v>95230</v>
      </c>
    </row>
    <row r="1154" spans="1:5" x14ac:dyDescent="0.3">
      <c r="A1154" s="1" t="s">
        <v>21310</v>
      </c>
      <c r="B1154" s="1" t="s">
        <v>21311</v>
      </c>
      <c r="C1154" s="1" t="s">
        <v>21124</v>
      </c>
      <c r="D1154" s="1" t="s">
        <v>1362</v>
      </c>
      <c r="E1154">
        <v>93420</v>
      </c>
    </row>
    <row r="1155" spans="1:5" x14ac:dyDescent="0.3">
      <c r="A1155" s="1" t="s">
        <v>21283</v>
      </c>
      <c r="B1155" s="1" t="s">
        <v>21284</v>
      </c>
      <c r="C1155" s="1" t="s">
        <v>21119</v>
      </c>
      <c r="D1155" s="1" t="s">
        <v>1362</v>
      </c>
      <c r="E1155">
        <v>93444</v>
      </c>
    </row>
    <row r="1156" spans="1:5" x14ac:dyDescent="0.3">
      <c r="A1156" s="1" t="s">
        <v>18749</v>
      </c>
      <c r="B1156" s="1" t="s">
        <v>18750</v>
      </c>
      <c r="C1156" s="1" t="s">
        <v>18729</v>
      </c>
      <c r="D1156" s="1" t="s">
        <v>1362</v>
      </c>
      <c r="E1156">
        <v>92267</v>
      </c>
    </row>
    <row r="1157" spans="1:5" x14ac:dyDescent="0.3">
      <c r="A1157" s="1" t="s">
        <v>17509</v>
      </c>
      <c r="B1157" s="1" t="s">
        <v>17510</v>
      </c>
      <c r="C1157" s="1" t="s">
        <v>16874</v>
      </c>
      <c r="D1157" s="1" t="s">
        <v>1362</v>
      </c>
      <c r="E1157">
        <v>92549</v>
      </c>
    </row>
    <row r="1158" spans="1:5" x14ac:dyDescent="0.3">
      <c r="A1158" s="1" t="s">
        <v>25093</v>
      </c>
      <c r="B1158" s="1" t="s">
        <v>25094</v>
      </c>
      <c r="C1158" s="1" t="s">
        <v>24463</v>
      </c>
      <c r="D1158" s="1" t="s">
        <v>1362</v>
      </c>
      <c r="E1158">
        <v>95421</v>
      </c>
    </row>
    <row r="1159" spans="1:5" x14ac:dyDescent="0.3">
      <c r="A1159" s="1" t="s">
        <v>2072</v>
      </c>
      <c r="B1159" s="1" t="s">
        <v>2073</v>
      </c>
      <c r="C1159" s="1" t="s">
        <v>2074</v>
      </c>
      <c r="D1159" s="1" t="s">
        <v>1362</v>
      </c>
    </row>
    <row r="1160" spans="1:5" x14ac:dyDescent="0.3">
      <c r="A1160" s="1" t="s">
        <v>21230</v>
      </c>
      <c r="B1160" s="1" t="s">
        <v>21231</v>
      </c>
      <c r="C1160" s="1" t="s">
        <v>21127</v>
      </c>
      <c r="D1160" s="1" t="s">
        <v>1362</v>
      </c>
      <c r="E1160">
        <v>93432</v>
      </c>
    </row>
    <row r="1161" spans="1:5" x14ac:dyDescent="0.3">
      <c r="A1161" s="1" t="s">
        <v>13298</v>
      </c>
      <c r="B1161" s="1" t="s">
        <v>13299</v>
      </c>
      <c r="C1161" s="1" t="s">
        <v>13039</v>
      </c>
      <c r="D1161" s="1" t="s">
        <v>1362</v>
      </c>
      <c r="E1161">
        <v>95454</v>
      </c>
    </row>
    <row r="1162" spans="1:5" x14ac:dyDescent="0.3">
      <c r="A1162" s="1" t="s">
        <v>16090</v>
      </c>
      <c r="B1162" s="1" t="s">
        <v>16091</v>
      </c>
      <c r="C1162" s="1" t="s">
        <v>8548</v>
      </c>
      <c r="D1162" s="1" t="s">
        <v>1362</v>
      </c>
      <c r="E1162">
        <v>95603</v>
      </c>
    </row>
    <row r="1163" spans="1:5" x14ac:dyDescent="0.3">
      <c r="A1163" s="1" t="s">
        <v>17053</v>
      </c>
      <c r="B1163" s="1" t="s">
        <v>17054</v>
      </c>
      <c r="C1163" s="1" t="s">
        <v>16895</v>
      </c>
      <c r="D1163" s="1" t="s">
        <v>1362</v>
      </c>
      <c r="E1163">
        <v>92225</v>
      </c>
    </row>
    <row r="1164" spans="1:5" x14ac:dyDescent="0.3">
      <c r="A1164" s="1" t="s">
        <v>13502</v>
      </c>
      <c r="B1164" s="1" t="s">
        <v>13503</v>
      </c>
      <c r="C1164" s="1" t="s">
        <v>12828</v>
      </c>
      <c r="D1164" s="1" t="s">
        <v>1362</v>
      </c>
      <c r="E1164">
        <v>95340</v>
      </c>
    </row>
    <row r="1165" spans="1:5" x14ac:dyDescent="0.3">
      <c r="A1165" s="1" t="s">
        <v>5602</v>
      </c>
      <c r="B1165" s="1" t="s">
        <v>5603</v>
      </c>
      <c r="C1165" s="1" t="s">
        <v>5516</v>
      </c>
      <c r="D1165" s="1" t="s">
        <v>1362</v>
      </c>
      <c r="E1165">
        <v>95666</v>
      </c>
    </row>
    <row r="1166" spans="1:5" x14ac:dyDescent="0.3">
      <c r="A1166" s="1" t="s">
        <v>3636</v>
      </c>
      <c r="B1166" s="1" t="s">
        <v>3637</v>
      </c>
      <c r="C1166" s="1" t="s">
        <v>3611</v>
      </c>
      <c r="D1166" s="1" t="s">
        <v>1362</v>
      </c>
      <c r="E1166">
        <v>94558</v>
      </c>
    </row>
    <row r="1167" spans="1:5" x14ac:dyDescent="0.3">
      <c r="A1167" s="1" t="s">
        <v>22454</v>
      </c>
      <c r="B1167" s="1" t="s">
        <v>22455</v>
      </c>
      <c r="C1167" s="1" t="s">
        <v>5445</v>
      </c>
      <c r="D1167" s="1" t="s">
        <v>1362</v>
      </c>
      <c r="E1167">
        <v>95014</v>
      </c>
    </row>
    <row r="1168" spans="1:5" x14ac:dyDescent="0.3">
      <c r="A1168" s="1" t="s">
        <v>13047</v>
      </c>
      <c r="B1168" s="1" t="s">
        <v>13048</v>
      </c>
      <c r="C1168" s="1" t="s">
        <v>13046</v>
      </c>
      <c r="D1168" s="1" t="s">
        <v>1362</v>
      </c>
      <c r="E1168">
        <v>95460</v>
      </c>
    </row>
    <row r="1169" spans="1:5" x14ac:dyDescent="0.3">
      <c r="A1169" s="1" t="s">
        <v>6892</v>
      </c>
      <c r="B1169" s="1" t="s">
        <v>6893</v>
      </c>
      <c r="C1169" s="1" t="s">
        <v>6770</v>
      </c>
      <c r="D1169" s="1" t="s">
        <v>1362</v>
      </c>
      <c r="E1169">
        <v>95548</v>
      </c>
    </row>
    <row r="1170" spans="1:5" x14ac:dyDescent="0.3">
      <c r="A1170" s="1" t="s">
        <v>6883</v>
      </c>
      <c r="B1170" s="1" t="s">
        <v>6884</v>
      </c>
      <c r="C1170" s="1" t="s">
        <v>6765</v>
      </c>
      <c r="D1170" s="1" t="s">
        <v>1362</v>
      </c>
      <c r="E1170">
        <v>95531</v>
      </c>
    </row>
    <row r="1171" spans="1:5" x14ac:dyDescent="0.3">
      <c r="A1171" s="1" t="s">
        <v>13329</v>
      </c>
      <c r="B1171" s="1" t="s">
        <v>13330</v>
      </c>
      <c r="C1171" s="1" t="s">
        <v>13135</v>
      </c>
      <c r="D1171" s="1" t="s">
        <v>1362</v>
      </c>
      <c r="E1171">
        <v>95466</v>
      </c>
    </row>
    <row r="1172" spans="1:5" x14ac:dyDescent="0.3">
      <c r="A1172" s="1" t="s">
        <v>1395</v>
      </c>
      <c r="B1172" s="1" t="s">
        <v>1396</v>
      </c>
      <c r="C1172" s="1"/>
      <c r="D1172" s="1" t="s">
        <v>1362</v>
      </c>
    </row>
    <row r="1173" spans="1:5" x14ac:dyDescent="0.3">
      <c r="A1173" s="1" t="s">
        <v>14393</v>
      </c>
      <c r="B1173" s="1" t="s">
        <v>14394</v>
      </c>
      <c r="C1173" s="1" t="s">
        <v>14395</v>
      </c>
      <c r="D1173" s="1" t="s">
        <v>1362</v>
      </c>
      <c r="E1173">
        <v>95012</v>
      </c>
    </row>
    <row r="1174" spans="1:5" x14ac:dyDescent="0.3">
      <c r="A1174" s="1" t="s">
        <v>31506</v>
      </c>
      <c r="B1174" s="1" t="s">
        <v>31507</v>
      </c>
      <c r="C1174" s="1" t="s">
        <v>31063</v>
      </c>
      <c r="D1174" s="1" t="s">
        <v>1362</v>
      </c>
      <c r="E1174">
        <v>93907</v>
      </c>
    </row>
    <row r="1175" spans="1:5" x14ac:dyDescent="0.3">
      <c r="A1175" s="1" t="s">
        <v>31154</v>
      </c>
      <c r="B1175" s="1" t="s">
        <v>31155</v>
      </c>
      <c r="C1175" s="1" t="s">
        <v>31063</v>
      </c>
      <c r="D1175" s="1" t="s">
        <v>1362</v>
      </c>
      <c r="E1175">
        <v>93905</v>
      </c>
    </row>
    <row r="1176" spans="1:5" x14ac:dyDescent="0.3">
      <c r="A1176" s="1" t="s">
        <v>31591</v>
      </c>
      <c r="B1176" s="1" t="s">
        <v>31592</v>
      </c>
      <c r="C1176" s="1" t="s">
        <v>31063</v>
      </c>
      <c r="D1176" s="1" t="s">
        <v>1362</v>
      </c>
      <c r="E1176">
        <v>93907</v>
      </c>
    </row>
    <row r="1177" spans="1:5" x14ac:dyDescent="0.3">
      <c r="A1177" s="1" t="s">
        <v>31595</v>
      </c>
      <c r="B1177" s="1" t="s">
        <v>31596</v>
      </c>
      <c r="C1177" s="1" t="s">
        <v>31063</v>
      </c>
      <c r="D1177" s="1" t="s">
        <v>1362</v>
      </c>
      <c r="E1177">
        <v>93907</v>
      </c>
    </row>
    <row r="1178" spans="1:5" x14ac:dyDescent="0.3">
      <c r="A1178" s="1" t="s">
        <v>32378</v>
      </c>
      <c r="B1178" s="1" t="s">
        <v>32379</v>
      </c>
      <c r="C1178" s="1"/>
      <c r="D1178" s="1"/>
    </row>
    <row r="1179" spans="1:5" x14ac:dyDescent="0.3">
      <c r="A1179" s="1" t="s">
        <v>31510</v>
      </c>
      <c r="B1179" s="1" t="s">
        <v>31511</v>
      </c>
      <c r="C1179" s="1" t="s">
        <v>31063</v>
      </c>
      <c r="D1179" s="1" t="s">
        <v>1362</v>
      </c>
      <c r="E1179">
        <v>93907</v>
      </c>
    </row>
    <row r="1180" spans="1:5" x14ac:dyDescent="0.3">
      <c r="A1180" s="1" t="s">
        <v>2970</v>
      </c>
      <c r="B1180" s="1" t="s">
        <v>2971</v>
      </c>
      <c r="C1180" s="1" t="s">
        <v>2851</v>
      </c>
      <c r="D1180" s="1" t="s">
        <v>1362</v>
      </c>
      <c r="E1180">
        <v>93257</v>
      </c>
    </row>
    <row r="1181" spans="1:5" x14ac:dyDescent="0.3">
      <c r="A1181" s="1" t="s">
        <v>9889</v>
      </c>
      <c r="B1181" s="1" t="s">
        <v>9890</v>
      </c>
      <c r="C1181" s="1" t="s">
        <v>7940</v>
      </c>
      <c r="D1181" s="1" t="s">
        <v>1362</v>
      </c>
      <c r="E1181">
        <v>93249</v>
      </c>
    </row>
    <row r="1182" spans="1:5" x14ac:dyDescent="0.3">
      <c r="A1182" s="1" t="s">
        <v>16625</v>
      </c>
      <c r="B1182" s="1" t="s">
        <v>16626</v>
      </c>
      <c r="C1182" s="1" t="s">
        <v>16433</v>
      </c>
      <c r="D1182" s="1" t="s">
        <v>1362</v>
      </c>
      <c r="E1182">
        <v>96103</v>
      </c>
    </row>
    <row r="1183" spans="1:5" x14ac:dyDescent="0.3">
      <c r="A1183" s="1" t="s">
        <v>27032</v>
      </c>
      <c r="B1183" s="1" t="s">
        <v>27033</v>
      </c>
      <c r="C1183" s="1" t="s">
        <v>26603</v>
      </c>
      <c r="D1183" s="1" t="s">
        <v>1362</v>
      </c>
      <c r="E1183">
        <v>93270</v>
      </c>
    </row>
    <row r="1184" spans="1:5" x14ac:dyDescent="0.3">
      <c r="A1184" s="1" t="s">
        <v>32434</v>
      </c>
      <c r="B1184" s="1" t="s">
        <v>32435</v>
      </c>
      <c r="C1184" s="1"/>
      <c r="D1184" s="1"/>
    </row>
    <row r="1185" spans="1:5" x14ac:dyDescent="0.3">
      <c r="A1185" s="1" t="s">
        <v>6553</v>
      </c>
      <c r="B1185" s="1" t="s">
        <v>6554</v>
      </c>
      <c r="C1185" s="1" t="s">
        <v>5338</v>
      </c>
      <c r="D1185" s="1" t="s">
        <v>1362</v>
      </c>
      <c r="E1185">
        <v>94514</v>
      </c>
    </row>
    <row r="1186" spans="1:5" x14ac:dyDescent="0.3">
      <c r="A1186" s="1" t="s">
        <v>11147</v>
      </c>
      <c r="B1186" s="1" t="s">
        <v>11148</v>
      </c>
      <c r="C1186" s="1" t="s">
        <v>10097</v>
      </c>
      <c r="D1186" s="1" t="s">
        <v>1362</v>
      </c>
      <c r="E1186">
        <v>93536</v>
      </c>
    </row>
    <row r="1187" spans="1:5" x14ac:dyDescent="0.3">
      <c r="A1187" s="1" t="s">
        <v>32303</v>
      </c>
      <c r="B1187" s="1" t="s">
        <v>32304</v>
      </c>
      <c r="C1187" s="1"/>
      <c r="D1187" s="1"/>
    </row>
    <row r="1188" spans="1:5" x14ac:dyDescent="0.3">
      <c r="A1188" s="1" t="s">
        <v>15336</v>
      </c>
      <c r="B1188" s="1" t="s">
        <v>15337</v>
      </c>
      <c r="C1188" s="1" t="s">
        <v>2205</v>
      </c>
      <c r="D1188" s="1" t="s">
        <v>1362</v>
      </c>
      <c r="E1188">
        <v>95482</v>
      </c>
    </row>
    <row r="1189" spans="1:5" x14ac:dyDescent="0.3">
      <c r="A1189" s="1" t="s">
        <v>7934</v>
      </c>
      <c r="B1189" s="1" t="s">
        <v>7935</v>
      </c>
      <c r="C1189" s="1" t="s">
        <v>7265</v>
      </c>
      <c r="D1189" s="1" t="s">
        <v>1362</v>
      </c>
      <c r="E1189">
        <v>93602</v>
      </c>
    </row>
    <row r="1190" spans="1:5" x14ac:dyDescent="0.3">
      <c r="A1190" s="1" t="s">
        <v>14346</v>
      </c>
      <c r="B1190" s="1" t="s">
        <v>14347</v>
      </c>
      <c r="C1190" s="1" t="s">
        <v>14170</v>
      </c>
      <c r="D1190" s="1" t="s">
        <v>1362</v>
      </c>
      <c r="E1190">
        <v>96133</v>
      </c>
    </row>
    <row r="1191" spans="1:5" x14ac:dyDescent="0.3">
      <c r="A1191" s="1" t="s">
        <v>12971</v>
      </c>
      <c r="B1191" s="1" t="s">
        <v>12972</v>
      </c>
      <c r="C1191" s="1" t="s">
        <v>7246</v>
      </c>
      <c r="D1191" s="1" t="s">
        <v>1362</v>
      </c>
      <c r="E1191">
        <v>95630</v>
      </c>
    </row>
    <row r="1192" spans="1:5" x14ac:dyDescent="0.3">
      <c r="A1192" s="1" t="s">
        <v>23122</v>
      </c>
      <c r="B1192" s="1" t="s">
        <v>23123</v>
      </c>
      <c r="C1192" s="1" t="s">
        <v>2219</v>
      </c>
      <c r="D1192" s="1" t="s">
        <v>1362</v>
      </c>
      <c r="E1192">
        <v>96022</v>
      </c>
    </row>
    <row r="1193" spans="1:5" x14ac:dyDescent="0.3">
      <c r="A1193" s="1" t="s">
        <v>21974</v>
      </c>
      <c r="B1193" s="1" t="s">
        <v>21975</v>
      </c>
      <c r="C1193" s="1" t="s">
        <v>21791</v>
      </c>
      <c r="D1193" s="1" t="s">
        <v>1362</v>
      </c>
      <c r="E1193">
        <v>93454</v>
      </c>
    </row>
    <row r="1194" spans="1:5" x14ac:dyDescent="0.3">
      <c r="A1194" s="1" t="s">
        <v>17498</v>
      </c>
      <c r="B1194" s="1" t="s">
        <v>17499</v>
      </c>
      <c r="C1194" s="1" t="s">
        <v>17500</v>
      </c>
      <c r="D1194" s="1" t="s">
        <v>1362</v>
      </c>
      <c r="E1194">
        <v>92860</v>
      </c>
    </row>
    <row r="1195" spans="1:5" x14ac:dyDescent="0.3">
      <c r="A1195" s="1" t="s">
        <v>32502</v>
      </c>
      <c r="B1195" s="1" t="s">
        <v>32503</v>
      </c>
      <c r="C1195" s="1"/>
      <c r="D1195" s="1"/>
    </row>
    <row r="1196" spans="1:5" x14ac:dyDescent="0.3">
      <c r="A1196" s="1" t="s">
        <v>29217</v>
      </c>
      <c r="B1196" s="1" t="s">
        <v>29218</v>
      </c>
      <c r="C1196" s="1" t="s">
        <v>29039</v>
      </c>
      <c r="D1196" s="1" t="s">
        <v>1362</v>
      </c>
      <c r="E1196">
        <v>95357</v>
      </c>
    </row>
    <row r="1197" spans="1:5" x14ac:dyDescent="0.3">
      <c r="A1197" s="1" t="s">
        <v>31705</v>
      </c>
      <c r="B1197" s="1" t="s">
        <v>31706</v>
      </c>
      <c r="C1197" s="1" t="s">
        <v>3968</v>
      </c>
      <c r="D1197" s="1"/>
      <c r="E1197">
        <v>95370</v>
      </c>
    </row>
    <row r="1198" spans="1:5" x14ac:dyDescent="0.3">
      <c r="A1198" s="1" t="s">
        <v>3969</v>
      </c>
      <c r="B1198" s="1" t="s">
        <v>3970</v>
      </c>
      <c r="C1198" s="1" t="s">
        <v>3968</v>
      </c>
      <c r="D1198" s="1" t="s">
        <v>1362</v>
      </c>
      <c r="E1198">
        <v>95370</v>
      </c>
    </row>
    <row r="1199" spans="1:5" x14ac:dyDescent="0.3">
      <c r="A1199" s="1" t="s">
        <v>1949</v>
      </c>
      <c r="B1199" s="1" t="s">
        <v>1950</v>
      </c>
      <c r="C1199" s="1"/>
      <c r="D1199" s="1" t="s">
        <v>1362</v>
      </c>
    </row>
    <row r="1200" spans="1:5" x14ac:dyDescent="0.3">
      <c r="A1200" s="1" t="s">
        <v>25456</v>
      </c>
      <c r="B1200" s="1" t="s">
        <v>25457</v>
      </c>
      <c r="C1200" s="1" t="s">
        <v>25135</v>
      </c>
      <c r="D1200" s="1" t="s">
        <v>1362</v>
      </c>
      <c r="E1200">
        <v>95361</v>
      </c>
    </row>
    <row r="1201" spans="1:5" x14ac:dyDescent="0.3">
      <c r="A1201" s="1" t="s">
        <v>18350</v>
      </c>
      <c r="B1201" s="1" t="s">
        <v>18351</v>
      </c>
      <c r="C1201" s="1" t="s">
        <v>18250</v>
      </c>
      <c r="D1201" s="1" t="s">
        <v>1362</v>
      </c>
      <c r="E1201">
        <v>95043</v>
      </c>
    </row>
    <row r="1202" spans="1:5" x14ac:dyDescent="0.3">
      <c r="A1202" s="1" t="s">
        <v>7857</v>
      </c>
      <c r="B1202" s="1" t="s">
        <v>7858</v>
      </c>
      <c r="C1202" s="1" t="s">
        <v>3962</v>
      </c>
      <c r="D1202" s="1" t="s">
        <v>1362</v>
      </c>
      <c r="E1202">
        <v>93657</v>
      </c>
    </row>
    <row r="1203" spans="1:5" x14ac:dyDescent="0.3">
      <c r="A1203" s="1" t="s">
        <v>10005</v>
      </c>
      <c r="B1203" s="1" t="s">
        <v>10006</v>
      </c>
      <c r="C1203" s="1" t="s">
        <v>9350</v>
      </c>
      <c r="D1203" s="1" t="s">
        <v>1362</v>
      </c>
      <c r="E1203">
        <v>93241</v>
      </c>
    </row>
    <row r="1204" spans="1:5" x14ac:dyDescent="0.3">
      <c r="A1204" s="1" t="s">
        <v>25833</v>
      </c>
      <c r="B1204" s="1" t="s">
        <v>25834</v>
      </c>
      <c r="C1204" s="1" t="s">
        <v>6321</v>
      </c>
      <c r="D1204" s="1" t="s">
        <v>1362</v>
      </c>
      <c r="E1204">
        <v>95992</v>
      </c>
    </row>
    <row r="1205" spans="1:5" x14ac:dyDescent="0.3">
      <c r="A1205" s="1" t="s">
        <v>15981</v>
      </c>
      <c r="B1205" s="1" t="s">
        <v>15982</v>
      </c>
      <c r="C1205" s="1" t="s">
        <v>15929</v>
      </c>
      <c r="D1205" s="1" t="s">
        <v>1362</v>
      </c>
      <c r="E1205">
        <v>95717</v>
      </c>
    </row>
    <row r="1206" spans="1:5" x14ac:dyDescent="0.3">
      <c r="A1206" s="1" t="s">
        <v>28713</v>
      </c>
      <c r="B1206" s="1" t="s">
        <v>28714</v>
      </c>
      <c r="C1206" s="1" t="s">
        <v>28697</v>
      </c>
      <c r="D1206" s="1" t="s">
        <v>1362</v>
      </c>
      <c r="E1206">
        <v>95815</v>
      </c>
    </row>
    <row r="1207" spans="1:5" x14ac:dyDescent="0.3">
      <c r="A1207" s="1" t="s">
        <v>28885</v>
      </c>
      <c r="B1207" s="1" t="s">
        <v>28886</v>
      </c>
      <c r="C1207" s="1" t="s">
        <v>28697</v>
      </c>
      <c r="D1207" s="1" t="s">
        <v>1362</v>
      </c>
      <c r="E1207">
        <v>95811</v>
      </c>
    </row>
    <row r="1208" spans="1:5" x14ac:dyDescent="0.3">
      <c r="A1208" s="1" t="s">
        <v>28706</v>
      </c>
      <c r="B1208" s="1" t="s">
        <v>28707</v>
      </c>
      <c r="C1208" s="1" t="s">
        <v>28697</v>
      </c>
      <c r="D1208" s="1" t="s">
        <v>1362</v>
      </c>
      <c r="E1208">
        <v>95818</v>
      </c>
    </row>
    <row r="1209" spans="1:5" x14ac:dyDescent="0.3">
      <c r="A1209" s="1" t="s">
        <v>8315</v>
      </c>
      <c r="B1209" s="1" t="s">
        <v>8316</v>
      </c>
      <c r="C1209" s="1" t="s">
        <v>6285</v>
      </c>
      <c r="D1209" s="1" t="s">
        <v>1362</v>
      </c>
      <c r="E1209">
        <v>95988</v>
      </c>
    </row>
    <row r="1210" spans="1:5" x14ac:dyDescent="0.3">
      <c r="A1210" s="1" t="s">
        <v>24867</v>
      </c>
      <c r="B1210" s="1" t="s">
        <v>24868</v>
      </c>
      <c r="C1210" s="1" t="s">
        <v>24474</v>
      </c>
      <c r="D1210" s="1" t="s">
        <v>1362</v>
      </c>
      <c r="E1210">
        <v>95430</v>
      </c>
    </row>
    <row r="1211" spans="1:5" x14ac:dyDescent="0.3">
      <c r="A1211" s="1" t="s">
        <v>24137</v>
      </c>
      <c r="B1211" s="1" t="s">
        <v>24138</v>
      </c>
      <c r="C1211" s="1" t="s">
        <v>23788</v>
      </c>
      <c r="D1211" s="1" t="s">
        <v>1362</v>
      </c>
      <c r="E1211">
        <v>96044</v>
      </c>
    </row>
    <row r="1212" spans="1:5" x14ac:dyDescent="0.3">
      <c r="A1212" s="1" t="s">
        <v>24315</v>
      </c>
      <c r="B1212" s="1" t="s">
        <v>24316</v>
      </c>
      <c r="C1212" s="1" t="s">
        <v>24183</v>
      </c>
      <c r="D1212" s="1" t="s">
        <v>1362</v>
      </c>
      <c r="E1212">
        <v>95688</v>
      </c>
    </row>
    <row r="1213" spans="1:5" x14ac:dyDescent="0.3">
      <c r="A1213" s="1" t="s">
        <v>8563</v>
      </c>
      <c r="B1213" s="1" t="s">
        <v>8564</v>
      </c>
      <c r="C1213" s="1" t="s">
        <v>6852</v>
      </c>
      <c r="D1213" s="1" t="s">
        <v>1362</v>
      </c>
      <c r="E1213">
        <v>95501</v>
      </c>
    </row>
    <row r="1214" spans="1:5" x14ac:dyDescent="0.3">
      <c r="A1214" s="1" t="s">
        <v>30626</v>
      </c>
      <c r="B1214" s="1" t="s">
        <v>30627</v>
      </c>
      <c r="C1214" s="1" t="s">
        <v>2031</v>
      </c>
      <c r="D1214" s="1" t="s">
        <v>1362</v>
      </c>
      <c r="E1214">
        <v>93760</v>
      </c>
    </row>
    <row r="1215" spans="1:5" x14ac:dyDescent="0.3">
      <c r="A1215" s="1" t="s">
        <v>6250</v>
      </c>
      <c r="B1215" s="1" t="s">
        <v>6251</v>
      </c>
      <c r="C1215" s="1" t="s">
        <v>5502</v>
      </c>
      <c r="D1215" s="1" t="s">
        <v>1362</v>
      </c>
      <c r="E1215">
        <v>95223</v>
      </c>
    </row>
    <row r="1216" spans="1:5" x14ac:dyDescent="0.3">
      <c r="A1216" s="1" t="s">
        <v>30628</v>
      </c>
      <c r="B1216" s="1" t="s">
        <v>30629</v>
      </c>
      <c r="C1216" s="1" t="s">
        <v>2031</v>
      </c>
      <c r="D1216" s="1" t="s">
        <v>1362</v>
      </c>
      <c r="E1216">
        <v>93760</v>
      </c>
    </row>
    <row r="1217" spans="1:5" x14ac:dyDescent="0.3">
      <c r="A1217" s="1" t="s">
        <v>8778</v>
      </c>
      <c r="B1217" s="1" t="s">
        <v>8779</v>
      </c>
      <c r="C1217" s="1" t="s">
        <v>8617</v>
      </c>
      <c r="D1217" s="1" t="s">
        <v>1362</v>
      </c>
      <c r="E1217">
        <v>95525</v>
      </c>
    </row>
    <row r="1218" spans="1:5" x14ac:dyDescent="0.3">
      <c r="A1218" s="1" t="s">
        <v>28698</v>
      </c>
      <c r="B1218" s="1" t="s">
        <v>28699</v>
      </c>
      <c r="C1218" s="1" t="s">
        <v>28697</v>
      </c>
      <c r="D1218" s="1" t="s">
        <v>1362</v>
      </c>
      <c r="E1218">
        <v>95826</v>
      </c>
    </row>
    <row r="1219" spans="1:5" x14ac:dyDescent="0.3">
      <c r="A1219" s="1" t="s">
        <v>28700</v>
      </c>
      <c r="B1219" s="1" t="s">
        <v>28701</v>
      </c>
      <c r="C1219" s="1" t="s">
        <v>28697</v>
      </c>
      <c r="D1219" s="1" t="s">
        <v>1362</v>
      </c>
      <c r="E1219">
        <v>95826</v>
      </c>
    </row>
    <row r="1220" spans="1:5" x14ac:dyDescent="0.3">
      <c r="A1220" s="1" t="s">
        <v>28695</v>
      </c>
      <c r="B1220" s="1" t="s">
        <v>28696</v>
      </c>
      <c r="C1220" s="1" t="s">
        <v>28697</v>
      </c>
      <c r="D1220" s="1" t="s">
        <v>1362</v>
      </c>
      <c r="E1220">
        <v>95826</v>
      </c>
    </row>
    <row r="1221" spans="1:5" x14ac:dyDescent="0.3">
      <c r="A1221" s="1" t="s">
        <v>28702</v>
      </c>
      <c r="B1221" s="1" t="s">
        <v>28703</v>
      </c>
      <c r="C1221" s="1" t="s">
        <v>28697</v>
      </c>
      <c r="D1221" s="1" t="s">
        <v>1362</v>
      </c>
      <c r="E1221">
        <v>95826</v>
      </c>
    </row>
    <row r="1222" spans="1:5" x14ac:dyDescent="0.3">
      <c r="A1222" s="1" t="s">
        <v>10436</v>
      </c>
      <c r="B1222" s="1" t="s">
        <v>10437</v>
      </c>
      <c r="C1222" s="1" t="s">
        <v>10354</v>
      </c>
      <c r="D1222" s="1" t="s">
        <v>1362</v>
      </c>
      <c r="E1222">
        <v>95485</v>
      </c>
    </row>
    <row r="1223" spans="1:5" x14ac:dyDescent="0.3">
      <c r="A1223" s="1" t="s">
        <v>10474</v>
      </c>
      <c r="B1223" s="1" t="s">
        <v>10475</v>
      </c>
      <c r="C1223" s="1" t="s">
        <v>10354</v>
      </c>
      <c r="D1223" s="1" t="s">
        <v>1362</v>
      </c>
      <c r="E1223">
        <v>95485</v>
      </c>
    </row>
    <row r="1224" spans="1:5" x14ac:dyDescent="0.3">
      <c r="A1224" s="1" t="s">
        <v>10489</v>
      </c>
      <c r="B1224" s="1" t="s">
        <v>10490</v>
      </c>
      <c r="C1224" s="1" t="s">
        <v>10354</v>
      </c>
      <c r="D1224" s="1" t="s">
        <v>1362</v>
      </c>
      <c r="E1224">
        <v>95485</v>
      </c>
    </row>
    <row r="1225" spans="1:5" x14ac:dyDescent="0.3">
      <c r="A1225" s="1" t="s">
        <v>10542</v>
      </c>
      <c r="B1225" s="1" t="s">
        <v>10543</v>
      </c>
      <c r="C1225" s="1" t="s">
        <v>10544</v>
      </c>
      <c r="D1225" s="1" t="s">
        <v>1362</v>
      </c>
      <c r="E1225">
        <v>94022</v>
      </c>
    </row>
    <row r="1226" spans="1:5" x14ac:dyDescent="0.3">
      <c r="A1226" s="1" t="s">
        <v>4516</v>
      </c>
      <c r="B1226" s="1" t="s">
        <v>4517</v>
      </c>
      <c r="C1226" s="1" t="s">
        <v>4451</v>
      </c>
      <c r="D1226" s="1" t="s">
        <v>1362</v>
      </c>
      <c r="E1226">
        <v>95476</v>
      </c>
    </row>
    <row r="1227" spans="1:5" x14ac:dyDescent="0.3">
      <c r="A1227" s="1" t="s">
        <v>12623</v>
      </c>
      <c r="B1227" s="1" t="s">
        <v>12624</v>
      </c>
      <c r="C1227" s="1" t="s">
        <v>12613</v>
      </c>
      <c r="D1227" s="1" t="s">
        <v>1362</v>
      </c>
      <c r="E1227">
        <v>94971</v>
      </c>
    </row>
    <row r="1228" spans="1:5" x14ac:dyDescent="0.3">
      <c r="A1228" s="1" t="s">
        <v>27630</v>
      </c>
      <c r="B1228" s="1" t="s">
        <v>27631</v>
      </c>
      <c r="C1228" s="1" t="s">
        <v>27490</v>
      </c>
      <c r="D1228" s="1" t="s">
        <v>1362</v>
      </c>
      <c r="E1228">
        <v>95310</v>
      </c>
    </row>
    <row r="1229" spans="1:5" x14ac:dyDescent="0.3">
      <c r="A1229" s="1" t="s">
        <v>6002</v>
      </c>
      <c r="B1229" s="1" t="s">
        <v>6003</v>
      </c>
      <c r="C1229" s="1" t="s">
        <v>5838</v>
      </c>
      <c r="D1229" s="1" t="s">
        <v>1362</v>
      </c>
      <c r="E1229">
        <v>95969</v>
      </c>
    </row>
    <row r="1230" spans="1:5" x14ac:dyDescent="0.3">
      <c r="A1230" s="1" t="s">
        <v>11518</v>
      </c>
      <c r="B1230" s="1" t="s">
        <v>11519</v>
      </c>
      <c r="C1230" s="1" t="s">
        <v>10097</v>
      </c>
      <c r="D1230" s="1" t="s">
        <v>1362</v>
      </c>
      <c r="E1230">
        <v>93535</v>
      </c>
    </row>
    <row r="1231" spans="1:5" x14ac:dyDescent="0.3">
      <c r="A1231" s="1" t="s">
        <v>11123</v>
      </c>
      <c r="B1231" s="1" t="s">
        <v>11124</v>
      </c>
      <c r="C1231" s="1" t="s">
        <v>11100</v>
      </c>
      <c r="D1231" s="1" t="s">
        <v>1362</v>
      </c>
      <c r="E1231">
        <v>93552</v>
      </c>
    </row>
    <row r="1232" spans="1:5" x14ac:dyDescent="0.3">
      <c r="A1232" s="1" t="s">
        <v>19002</v>
      </c>
      <c r="B1232" s="1" t="s">
        <v>19003</v>
      </c>
      <c r="C1232" s="1" t="s">
        <v>18519</v>
      </c>
      <c r="D1232" s="1" t="s">
        <v>1362</v>
      </c>
      <c r="E1232">
        <v>92305</v>
      </c>
    </row>
    <row r="1233" spans="1:5" x14ac:dyDescent="0.3">
      <c r="A1233" s="1" t="s">
        <v>21224</v>
      </c>
      <c r="B1233" s="1" t="s">
        <v>21225</v>
      </c>
      <c r="C1233" s="1" t="s">
        <v>21124</v>
      </c>
      <c r="D1233" s="1" t="s">
        <v>1362</v>
      </c>
      <c r="E1233">
        <v>93420</v>
      </c>
    </row>
    <row r="1234" spans="1:5" x14ac:dyDescent="0.3">
      <c r="A1234" s="1" t="s">
        <v>4654</v>
      </c>
      <c r="B1234" s="1" t="s">
        <v>4655</v>
      </c>
      <c r="C1234" s="1" t="s">
        <v>4613</v>
      </c>
      <c r="D1234" s="1" t="s">
        <v>1362</v>
      </c>
      <c r="E1234">
        <v>95472</v>
      </c>
    </row>
    <row r="1235" spans="1:5" x14ac:dyDescent="0.3">
      <c r="A1235" s="1" t="s">
        <v>6650</v>
      </c>
      <c r="B1235" s="1" t="s">
        <v>6651</v>
      </c>
      <c r="C1235" s="1" t="s">
        <v>6418</v>
      </c>
      <c r="D1235" s="1" t="s">
        <v>1362</v>
      </c>
      <c r="E1235">
        <v>94561</v>
      </c>
    </row>
    <row r="1236" spans="1:5" x14ac:dyDescent="0.3">
      <c r="A1236" s="1" t="s">
        <v>24437</v>
      </c>
      <c r="B1236" s="1" t="s">
        <v>24438</v>
      </c>
      <c r="C1236" s="1" t="s">
        <v>15240</v>
      </c>
      <c r="D1236" s="1" t="s">
        <v>1362</v>
      </c>
      <c r="E1236">
        <v>94535</v>
      </c>
    </row>
    <row r="1237" spans="1:5" x14ac:dyDescent="0.3">
      <c r="A1237" s="1" t="s">
        <v>3991</v>
      </c>
      <c r="B1237" s="1" t="s">
        <v>3992</v>
      </c>
      <c r="C1237" s="1" t="s">
        <v>3968</v>
      </c>
      <c r="D1237" s="1" t="s">
        <v>1362</v>
      </c>
      <c r="E1237">
        <v>95370</v>
      </c>
    </row>
    <row r="1238" spans="1:5" x14ac:dyDescent="0.3">
      <c r="A1238" s="1" t="s">
        <v>13553</v>
      </c>
      <c r="B1238" s="1" t="s">
        <v>13554</v>
      </c>
      <c r="C1238" s="1" t="s">
        <v>13460</v>
      </c>
      <c r="D1238" s="1" t="s">
        <v>1362</v>
      </c>
      <c r="E1238">
        <v>95334</v>
      </c>
    </row>
    <row r="1239" spans="1:5" x14ac:dyDescent="0.3">
      <c r="A1239" s="1" t="s">
        <v>31130</v>
      </c>
      <c r="B1239" s="1" t="s">
        <v>31131</v>
      </c>
      <c r="C1239" s="1" t="s">
        <v>31063</v>
      </c>
      <c r="D1239" s="1" t="s">
        <v>1362</v>
      </c>
      <c r="E1239">
        <v>93901</v>
      </c>
    </row>
    <row r="1240" spans="1:5" x14ac:dyDescent="0.3">
      <c r="A1240" s="1" t="s">
        <v>8584</v>
      </c>
      <c r="B1240" s="1" t="s">
        <v>8585</v>
      </c>
      <c r="C1240" s="1" t="s">
        <v>2051</v>
      </c>
      <c r="D1240" s="1" t="s">
        <v>1362</v>
      </c>
      <c r="E1240">
        <v>95546</v>
      </c>
    </row>
    <row r="1241" spans="1:5" x14ac:dyDescent="0.3">
      <c r="A1241" s="1" t="s">
        <v>12427</v>
      </c>
      <c r="B1241" s="1" t="s">
        <v>12428</v>
      </c>
      <c r="C1241" s="1" t="s">
        <v>12192</v>
      </c>
      <c r="D1241" s="1" t="s">
        <v>1362</v>
      </c>
      <c r="E1241">
        <v>93614</v>
      </c>
    </row>
    <row r="1242" spans="1:5" x14ac:dyDescent="0.3">
      <c r="A1242" s="1" t="s">
        <v>30849</v>
      </c>
      <c r="B1242" s="1" t="s">
        <v>30850</v>
      </c>
      <c r="C1242" s="1" t="s">
        <v>2031</v>
      </c>
      <c r="D1242" s="1" t="s">
        <v>1362</v>
      </c>
      <c r="E1242">
        <v>93722</v>
      </c>
    </row>
    <row r="1243" spans="1:5" x14ac:dyDescent="0.3">
      <c r="A1243" s="1" t="s">
        <v>13699</v>
      </c>
      <c r="B1243" s="1" t="s">
        <v>13700</v>
      </c>
      <c r="C1243" s="1" t="s">
        <v>12858</v>
      </c>
      <c r="D1243" s="1" t="s">
        <v>1362</v>
      </c>
      <c r="E1243">
        <v>95369</v>
      </c>
    </row>
    <row r="1244" spans="1:5" x14ac:dyDescent="0.3">
      <c r="A1244" s="1" t="s">
        <v>22928</v>
      </c>
      <c r="B1244" s="1" t="s">
        <v>22929</v>
      </c>
      <c r="C1244" s="1" t="s">
        <v>22604</v>
      </c>
      <c r="D1244" s="1" t="s">
        <v>1362</v>
      </c>
      <c r="E1244">
        <v>95003</v>
      </c>
    </row>
    <row r="1245" spans="1:5" x14ac:dyDescent="0.3">
      <c r="A1245" s="1" t="s">
        <v>31288</v>
      </c>
      <c r="B1245" s="1" t="s">
        <v>31289</v>
      </c>
      <c r="C1245" s="1" t="s">
        <v>31063</v>
      </c>
      <c r="D1245" s="1" t="s">
        <v>1362</v>
      </c>
      <c r="E1245">
        <v>93908</v>
      </c>
    </row>
    <row r="1246" spans="1:5" x14ac:dyDescent="0.3">
      <c r="A1246" s="1" t="s">
        <v>8986</v>
      </c>
      <c r="B1246" s="1" t="s">
        <v>8987</v>
      </c>
      <c r="C1246" s="1" t="s">
        <v>8988</v>
      </c>
      <c r="D1246" s="1" t="s">
        <v>1362</v>
      </c>
      <c r="E1246">
        <v>92004</v>
      </c>
    </row>
    <row r="1247" spans="1:5" x14ac:dyDescent="0.3">
      <c r="A1247" s="1" t="s">
        <v>32157</v>
      </c>
      <c r="B1247" s="1" t="s">
        <v>32158</v>
      </c>
      <c r="C1247" s="1"/>
      <c r="D1247" s="1"/>
    </row>
    <row r="1248" spans="1:5" x14ac:dyDescent="0.3">
      <c r="A1248" s="1" t="s">
        <v>6089</v>
      </c>
      <c r="B1248" s="1" t="s">
        <v>6090</v>
      </c>
      <c r="C1248" s="1" t="s">
        <v>6088</v>
      </c>
      <c r="D1248" s="1" t="s">
        <v>1362</v>
      </c>
      <c r="E1248">
        <v>95246</v>
      </c>
    </row>
    <row r="1249" spans="1:5" x14ac:dyDescent="0.3">
      <c r="A1249" s="1" t="s">
        <v>17278</v>
      </c>
      <c r="B1249" s="1" t="s">
        <v>17279</v>
      </c>
      <c r="C1249" s="1" t="s">
        <v>16895</v>
      </c>
      <c r="D1249" s="1" t="s">
        <v>1362</v>
      </c>
      <c r="E1249">
        <v>92225</v>
      </c>
    </row>
    <row r="1250" spans="1:5" x14ac:dyDescent="0.3">
      <c r="A1250" s="1" t="s">
        <v>17694</v>
      </c>
      <c r="B1250" s="1" t="s">
        <v>17695</v>
      </c>
      <c r="C1250" s="1" t="s">
        <v>16895</v>
      </c>
      <c r="D1250" s="1" t="s">
        <v>1362</v>
      </c>
      <c r="E1250">
        <v>92225</v>
      </c>
    </row>
    <row r="1251" spans="1:5" x14ac:dyDescent="0.3">
      <c r="A1251" s="1" t="s">
        <v>17340</v>
      </c>
      <c r="B1251" s="1" t="s">
        <v>17341</v>
      </c>
      <c r="C1251" s="1" t="s">
        <v>16895</v>
      </c>
      <c r="D1251" s="1" t="s">
        <v>1362</v>
      </c>
      <c r="E1251">
        <v>92225</v>
      </c>
    </row>
    <row r="1252" spans="1:5" x14ac:dyDescent="0.3">
      <c r="A1252" s="1" t="s">
        <v>17165</v>
      </c>
      <c r="B1252" s="1" t="s">
        <v>17166</v>
      </c>
      <c r="C1252" s="1" t="s">
        <v>16895</v>
      </c>
      <c r="D1252" s="1" t="s">
        <v>1362</v>
      </c>
      <c r="E1252">
        <v>92225</v>
      </c>
    </row>
    <row r="1253" spans="1:5" x14ac:dyDescent="0.3">
      <c r="A1253" s="1" t="s">
        <v>17215</v>
      </c>
      <c r="B1253" s="1" t="s">
        <v>17216</v>
      </c>
      <c r="C1253" s="1" t="s">
        <v>16895</v>
      </c>
      <c r="D1253" s="1" t="s">
        <v>1362</v>
      </c>
      <c r="E1253">
        <v>92225</v>
      </c>
    </row>
    <row r="1254" spans="1:5" x14ac:dyDescent="0.3">
      <c r="A1254" s="1" t="s">
        <v>17676</v>
      </c>
      <c r="B1254" s="1" t="s">
        <v>17677</v>
      </c>
      <c r="C1254" s="1" t="s">
        <v>16895</v>
      </c>
      <c r="D1254" s="1" t="s">
        <v>1362</v>
      </c>
      <c r="E1254">
        <v>92225</v>
      </c>
    </row>
    <row r="1255" spans="1:5" x14ac:dyDescent="0.3">
      <c r="A1255" s="1" t="s">
        <v>16893</v>
      </c>
      <c r="B1255" s="1" t="s">
        <v>16894</v>
      </c>
      <c r="C1255" s="1" t="s">
        <v>16895</v>
      </c>
      <c r="D1255" s="1" t="s">
        <v>1362</v>
      </c>
      <c r="E1255">
        <v>92225</v>
      </c>
    </row>
    <row r="1256" spans="1:5" x14ac:dyDescent="0.3">
      <c r="A1256" s="1" t="s">
        <v>31039</v>
      </c>
      <c r="B1256" s="1" t="s">
        <v>31040</v>
      </c>
      <c r="C1256" s="1" t="s">
        <v>2031</v>
      </c>
      <c r="D1256" s="1" t="s">
        <v>1362</v>
      </c>
      <c r="E1256">
        <v>93720</v>
      </c>
    </row>
    <row r="1257" spans="1:5" x14ac:dyDescent="0.3">
      <c r="A1257" s="1" t="s">
        <v>19238</v>
      </c>
      <c r="B1257" s="1" t="s">
        <v>19239</v>
      </c>
      <c r="C1257" s="1" t="s">
        <v>18792</v>
      </c>
      <c r="D1257" s="1" t="s">
        <v>1362</v>
      </c>
      <c r="E1257">
        <v>92365</v>
      </c>
    </row>
    <row r="1258" spans="1:5" x14ac:dyDescent="0.3">
      <c r="A1258" s="1" t="s">
        <v>32075</v>
      </c>
      <c r="B1258" s="1" t="s">
        <v>32076</v>
      </c>
      <c r="C1258" s="1"/>
      <c r="D1258" s="1"/>
    </row>
    <row r="1259" spans="1:5" x14ac:dyDescent="0.3">
      <c r="A1259" s="1" t="s">
        <v>10609</v>
      </c>
      <c r="B1259" s="1" t="s">
        <v>10610</v>
      </c>
      <c r="C1259" s="1" t="s">
        <v>10369</v>
      </c>
      <c r="D1259" s="1" t="s">
        <v>1362</v>
      </c>
      <c r="E1259">
        <v>95464</v>
      </c>
    </row>
    <row r="1260" spans="1:5" x14ac:dyDescent="0.3">
      <c r="A1260" s="1" t="s">
        <v>10717</v>
      </c>
      <c r="B1260" s="1" t="s">
        <v>10718</v>
      </c>
      <c r="C1260" s="1" t="s">
        <v>10364</v>
      </c>
      <c r="D1260" s="1" t="s">
        <v>1362</v>
      </c>
      <c r="E1260">
        <v>95451</v>
      </c>
    </row>
    <row r="1261" spans="1:5" x14ac:dyDescent="0.3">
      <c r="A1261" s="1" t="s">
        <v>26993</v>
      </c>
      <c r="B1261" s="1" t="s">
        <v>26994</v>
      </c>
      <c r="C1261" s="1" t="s">
        <v>7448</v>
      </c>
      <c r="D1261" s="1" t="s">
        <v>1362</v>
      </c>
      <c r="E1261">
        <v>93277</v>
      </c>
    </row>
    <row r="1262" spans="1:5" x14ac:dyDescent="0.3">
      <c r="A1262" s="1" t="s">
        <v>32073</v>
      </c>
      <c r="B1262" s="1" t="s">
        <v>32074</v>
      </c>
      <c r="C1262" s="1"/>
      <c r="D1262" s="1"/>
    </row>
    <row r="1263" spans="1:5" x14ac:dyDescent="0.3">
      <c r="A1263" s="1" t="s">
        <v>22060</v>
      </c>
      <c r="B1263" s="1" t="s">
        <v>22061</v>
      </c>
      <c r="C1263" s="1" t="s">
        <v>21966</v>
      </c>
      <c r="D1263" s="1" t="s">
        <v>1362</v>
      </c>
      <c r="E1263">
        <v>93427</v>
      </c>
    </row>
    <row r="1264" spans="1:5" x14ac:dyDescent="0.3">
      <c r="A1264" s="1" t="s">
        <v>23578</v>
      </c>
      <c r="B1264" s="1" t="s">
        <v>23579</v>
      </c>
      <c r="C1264" s="1" t="s">
        <v>23075</v>
      </c>
      <c r="D1264" s="1" t="s">
        <v>1362</v>
      </c>
      <c r="E1264">
        <v>96007</v>
      </c>
    </row>
    <row r="1265" spans="1:5" x14ac:dyDescent="0.3">
      <c r="A1265" s="1" t="s">
        <v>8045</v>
      </c>
      <c r="B1265" s="1" t="s">
        <v>8046</v>
      </c>
      <c r="C1265" s="1" t="s">
        <v>7265</v>
      </c>
      <c r="D1265" s="1" t="s">
        <v>1362</v>
      </c>
      <c r="E1265">
        <v>93602</v>
      </c>
    </row>
    <row r="1266" spans="1:5" x14ac:dyDescent="0.3">
      <c r="A1266" s="1" t="s">
        <v>2940</v>
      </c>
      <c r="B1266" s="1" t="s">
        <v>2941</v>
      </c>
      <c r="C1266" s="1" t="s">
        <v>2851</v>
      </c>
      <c r="D1266" s="1" t="s">
        <v>1362</v>
      </c>
      <c r="E1266">
        <v>93257</v>
      </c>
    </row>
    <row r="1267" spans="1:5" x14ac:dyDescent="0.3">
      <c r="A1267" s="1" t="s">
        <v>25047</v>
      </c>
      <c r="B1267" s="1" t="s">
        <v>25048</v>
      </c>
      <c r="C1267" s="1" t="s">
        <v>24495</v>
      </c>
      <c r="D1267" s="1" t="s">
        <v>1362</v>
      </c>
      <c r="E1267">
        <v>94923</v>
      </c>
    </row>
    <row r="1268" spans="1:5" x14ac:dyDescent="0.3">
      <c r="A1268" s="1" t="s">
        <v>25105</v>
      </c>
      <c r="B1268" s="1" t="s">
        <v>25106</v>
      </c>
      <c r="C1268" s="1" t="s">
        <v>24495</v>
      </c>
      <c r="D1268" s="1" t="s">
        <v>1362</v>
      </c>
      <c r="E1268">
        <v>94923</v>
      </c>
    </row>
    <row r="1269" spans="1:5" x14ac:dyDescent="0.3">
      <c r="A1269" s="1" t="s">
        <v>24618</v>
      </c>
      <c r="B1269" s="1" t="s">
        <v>24619</v>
      </c>
      <c r="C1269" s="1" t="s">
        <v>24620</v>
      </c>
      <c r="D1269" s="1" t="s">
        <v>1362</v>
      </c>
      <c r="E1269">
        <v>94922</v>
      </c>
    </row>
    <row r="1270" spans="1:5" x14ac:dyDescent="0.3">
      <c r="A1270" s="1" t="s">
        <v>5042</v>
      </c>
      <c r="B1270" s="1" t="s">
        <v>5043</v>
      </c>
      <c r="C1270" s="1" t="s">
        <v>5033</v>
      </c>
      <c r="D1270" s="1" t="s">
        <v>1362</v>
      </c>
      <c r="E1270">
        <v>92201</v>
      </c>
    </row>
    <row r="1271" spans="1:5" x14ac:dyDescent="0.3">
      <c r="A1271" s="1" t="s">
        <v>20837</v>
      </c>
      <c r="B1271" s="1" t="s">
        <v>20838</v>
      </c>
      <c r="C1271" s="1" t="s">
        <v>13877</v>
      </c>
      <c r="D1271" s="1" t="s">
        <v>1362</v>
      </c>
      <c r="E1271">
        <v>95240</v>
      </c>
    </row>
    <row r="1272" spans="1:5" x14ac:dyDescent="0.3">
      <c r="A1272" s="1" t="s">
        <v>11005</v>
      </c>
      <c r="B1272" s="1" t="s">
        <v>11006</v>
      </c>
      <c r="C1272" s="1" t="s">
        <v>10787</v>
      </c>
      <c r="D1272" s="1" t="s">
        <v>1362</v>
      </c>
      <c r="E1272">
        <v>96130</v>
      </c>
    </row>
    <row r="1273" spans="1:5" x14ac:dyDescent="0.3">
      <c r="A1273" s="1" t="s">
        <v>11007</v>
      </c>
      <c r="B1273" s="1" t="s">
        <v>11008</v>
      </c>
      <c r="C1273" s="1" t="s">
        <v>10787</v>
      </c>
      <c r="D1273" s="1" t="s">
        <v>1362</v>
      </c>
      <c r="E1273">
        <v>96130</v>
      </c>
    </row>
    <row r="1274" spans="1:5" x14ac:dyDescent="0.3">
      <c r="A1274" s="1" t="s">
        <v>28073</v>
      </c>
      <c r="B1274" s="1" t="s">
        <v>28074</v>
      </c>
      <c r="C1274" s="1" t="s">
        <v>24199</v>
      </c>
      <c r="D1274" s="1" t="s">
        <v>1362</v>
      </c>
      <c r="E1274">
        <v>95612</v>
      </c>
    </row>
    <row r="1275" spans="1:5" x14ac:dyDescent="0.3">
      <c r="A1275" s="1" t="s">
        <v>28084</v>
      </c>
      <c r="B1275" s="1" t="s">
        <v>28085</v>
      </c>
      <c r="C1275" s="1" t="s">
        <v>24199</v>
      </c>
      <c r="D1275" s="1" t="s">
        <v>1362</v>
      </c>
      <c r="E1275">
        <v>95612</v>
      </c>
    </row>
    <row r="1276" spans="1:5" x14ac:dyDescent="0.3">
      <c r="A1276" s="1" t="s">
        <v>23857</v>
      </c>
      <c r="B1276" s="1" t="s">
        <v>23858</v>
      </c>
      <c r="C1276" s="1" t="s">
        <v>23828</v>
      </c>
      <c r="D1276" s="1" t="s">
        <v>1362</v>
      </c>
      <c r="E1276">
        <v>96064</v>
      </c>
    </row>
    <row r="1277" spans="1:5" x14ac:dyDescent="0.3">
      <c r="A1277" s="1" t="s">
        <v>1987</v>
      </c>
      <c r="B1277" s="1" t="s">
        <v>1988</v>
      </c>
      <c r="C1277" s="1"/>
      <c r="D1277" s="1" t="s">
        <v>1362</v>
      </c>
    </row>
    <row r="1278" spans="1:5" x14ac:dyDescent="0.3">
      <c r="A1278" s="1" t="s">
        <v>24621</v>
      </c>
      <c r="B1278" s="1" t="s">
        <v>24622</v>
      </c>
      <c r="C1278" s="1" t="s">
        <v>24623</v>
      </c>
      <c r="D1278" s="1" t="s">
        <v>1362</v>
      </c>
      <c r="E1278">
        <v>95462</v>
      </c>
    </row>
    <row r="1279" spans="1:5" x14ac:dyDescent="0.3">
      <c r="A1279" s="1" t="s">
        <v>8536</v>
      </c>
      <c r="B1279" s="1" t="s">
        <v>8537</v>
      </c>
      <c r="C1279" s="1" t="s">
        <v>6852</v>
      </c>
      <c r="D1279" s="1" t="s">
        <v>1362</v>
      </c>
      <c r="E1279">
        <v>95501</v>
      </c>
    </row>
    <row r="1280" spans="1:5" x14ac:dyDescent="0.3">
      <c r="A1280" s="1" t="s">
        <v>4558</v>
      </c>
      <c r="B1280" s="1" t="s">
        <v>4559</v>
      </c>
      <c r="C1280" s="1" t="s">
        <v>4451</v>
      </c>
      <c r="D1280" s="1" t="s">
        <v>1362</v>
      </c>
      <c r="E1280">
        <v>95476</v>
      </c>
    </row>
    <row r="1281" spans="1:5" x14ac:dyDescent="0.3">
      <c r="A1281" s="1" t="s">
        <v>29619</v>
      </c>
      <c r="B1281" s="1" t="s">
        <v>29620</v>
      </c>
      <c r="C1281" s="1" t="s">
        <v>29376</v>
      </c>
      <c r="D1281" s="1" t="s">
        <v>1362</v>
      </c>
      <c r="E1281">
        <v>95401</v>
      </c>
    </row>
    <row r="1282" spans="1:5" x14ac:dyDescent="0.3">
      <c r="A1282" s="1" t="s">
        <v>13439</v>
      </c>
      <c r="B1282" s="1" t="s">
        <v>13440</v>
      </c>
      <c r="C1282" s="1" t="s">
        <v>12858</v>
      </c>
      <c r="D1282" s="1" t="s">
        <v>1362</v>
      </c>
      <c r="E1282">
        <v>95369</v>
      </c>
    </row>
    <row r="1283" spans="1:5" x14ac:dyDescent="0.3">
      <c r="A1283" s="1" t="s">
        <v>13832</v>
      </c>
      <c r="B1283" s="1" t="s">
        <v>13833</v>
      </c>
      <c r="C1283" s="1" t="s">
        <v>12858</v>
      </c>
      <c r="D1283" s="1" t="s">
        <v>1362</v>
      </c>
      <c r="E1283">
        <v>95369</v>
      </c>
    </row>
    <row r="1284" spans="1:5" x14ac:dyDescent="0.3">
      <c r="A1284" s="1" t="s">
        <v>12693</v>
      </c>
      <c r="B1284" s="1" t="s">
        <v>12694</v>
      </c>
      <c r="C1284" s="1" t="s">
        <v>12657</v>
      </c>
      <c r="D1284" s="1" t="s">
        <v>1362</v>
      </c>
      <c r="E1284">
        <v>94924</v>
      </c>
    </row>
    <row r="1285" spans="1:5" x14ac:dyDescent="0.3">
      <c r="A1285" s="1" t="s">
        <v>12748</v>
      </c>
      <c r="B1285" s="1" t="s">
        <v>12749</v>
      </c>
      <c r="C1285" s="1" t="s">
        <v>12657</v>
      </c>
      <c r="D1285" s="1" t="s">
        <v>1362</v>
      </c>
      <c r="E1285">
        <v>94924</v>
      </c>
    </row>
    <row r="1286" spans="1:5" x14ac:dyDescent="0.3">
      <c r="A1286" s="1" t="s">
        <v>26623</v>
      </c>
      <c r="B1286" s="1" t="s">
        <v>26624</v>
      </c>
      <c r="C1286" s="1" t="s">
        <v>7448</v>
      </c>
      <c r="D1286" s="1" t="s">
        <v>1362</v>
      </c>
      <c r="E1286">
        <v>93291</v>
      </c>
    </row>
    <row r="1287" spans="1:5" x14ac:dyDescent="0.3">
      <c r="A1287" s="1" t="s">
        <v>19307</v>
      </c>
      <c r="B1287" s="1" t="s">
        <v>19308</v>
      </c>
      <c r="C1287" s="1" t="s">
        <v>18810</v>
      </c>
      <c r="D1287" s="1" t="s">
        <v>1362</v>
      </c>
      <c r="E1287">
        <v>92304</v>
      </c>
    </row>
    <row r="1288" spans="1:5" x14ac:dyDescent="0.3">
      <c r="A1288" s="1" t="s">
        <v>1603</v>
      </c>
      <c r="B1288" s="1" t="s">
        <v>1604</v>
      </c>
      <c r="C1288" s="1"/>
      <c r="D1288" s="1" t="s">
        <v>1362</v>
      </c>
    </row>
    <row r="1289" spans="1:5" x14ac:dyDescent="0.3">
      <c r="A1289" s="1" t="s">
        <v>6485</v>
      </c>
      <c r="B1289" s="1" t="s">
        <v>6486</v>
      </c>
      <c r="C1289" s="1" t="s">
        <v>5338</v>
      </c>
      <c r="D1289" s="1" t="s">
        <v>1362</v>
      </c>
      <c r="E1289">
        <v>94514</v>
      </c>
    </row>
    <row r="1290" spans="1:5" x14ac:dyDescent="0.3">
      <c r="A1290" s="1" t="s">
        <v>15905</v>
      </c>
      <c r="B1290" s="1" t="s">
        <v>15906</v>
      </c>
      <c r="C1290" s="1" t="s">
        <v>15907</v>
      </c>
      <c r="D1290" s="1" t="s">
        <v>1362</v>
      </c>
      <c r="E1290">
        <v>95703</v>
      </c>
    </row>
    <row r="1291" spans="1:5" x14ac:dyDescent="0.3">
      <c r="A1291" s="1" t="s">
        <v>12269</v>
      </c>
      <c r="B1291" s="1" t="s">
        <v>12270</v>
      </c>
      <c r="C1291" s="1" t="s">
        <v>1265</v>
      </c>
      <c r="D1291" s="1" t="s">
        <v>1362</v>
      </c>
      <c r="E1291">
        <v>93636</v>
      </c>
    </row>
    <row r="1292" spans="1:5" x14ac:dyDescent="0.3">
      <c r="A1292" s="1" t="s">
        <v>25428</v>
      </c>
      <c r="B1292" s="1" t="s">
        <v>25429</v>
      </c>
      <c r="C1292" s="1" t="s">
        <v>13463</v>
      </c>
      <c r="D1292" s="1" t="s">
        <v>1362</v>
      </c>
      <c r="E1292">
        <v>95380</v>
      </c>
    </row>
    <row r="1293" spans="1:5" x14ac:dyDescent="0.3">
      <c r="A1293" s="1" t="s">
        <v>29965</v>
      </c>
      <c r="B1293" s="1" t="s">
        <v>29966</v>
      </c>
      <c r="C1293" s="1" t="s">
        <v>29782</v>
      </c>
      <c r="D1293" s="1" t="s">
        <v>1362</v>
      </c>
      <c r="E1293">
        <v>93311</v>
      </c>
    </row>
    <row r="1294" spans="1:5" x14ac:dyDescent="0.3">
      <c r="A1294" s="1" t="s">
        <v>26328</v>
      </c>
      <c r="B1294" s="1" t="s">
        <v>26329</v>
      </c>
      <c r="C1294" s="1" t="s">
        <v>26292</v>
      </c>
      <c r="D1294" s="1" t="s">
        <v>1362</v>
      </c>
      <c r="E1294">
        <v>96091</v>
      </c>
    </row>
    <row r="1295" spans="1:5" x14ac:dyDescent="0.3">
      <c r="A1295" s="1" t="s">
        <v>10347</v>
      </c>
      <c r="B1295" s="1" t="s">
        <v>10348</v>
      </c>
      <c r="C1295" s="1" t="s">
        <v>10349</v>
      </c>
      <c r="D1295" s="1" t="s">
        <v>1362</v>
      </c>
      <c r="E1295">
        <v>95457</v>
      </c>
    </row>
    <row r="1296" spans="1:5" x14ac:dyDescent="0.3">
      <c r="A1296" s="1" t="s">
        <v>3929</v>
      </c>
      <c r="B1296" s="1" t="s">
        <v>3930</v>
      </c>
      <c r="C1296" s="1" t="s">
        <v>1265</v>
      </c>
      <c r="D1296" s="1" t="s">
        <v>1362</v>
      </c>
      <c r="E1296">
        <v>93637</v>
      </c>
    </row>
    <row r="1297" spans="1:5" x14ac:dyDescent="0.3">
      <c r="A1297" s="1" t="s">
        <v>18757</v>
      </c>
      <c r="B1297" s="1" t="s">
        <v>18758</v>
      </c>
      <c r="C1297" s="1" t="s">
        <v>18759</v>
      </c>
      <c r="D1297" s="1" t="s">
        <v>1362</v>
      </c>
      <c r="E1297">
        <v>92358</v>
      </c>
    </row>
    <row r="1298" spans="1:5" x14ac:dyDescent="0.3">
      <c r="A1298" s="1" t="s">
        <v>21993</v>
      </c>
      <c r="B1298" s="1" t="s">
        <v>21994</v>
      </c>
      <c r="C1298" s="1" t="s">
        <v>21204</v>
      </c>
      <c r="D1298" s="1" t="s">
        <v>1362</v>
      </c>
      <c r="E1298">
        <v>93454</v>
      </c>
    </row>
    <row r="1299" spans="1:5" x14ac:dyDescent="0.3">
      <c r="A1299" s="1" t="s">
        <v>16896</v>
      </c>
      <c r="B1299" s="1" t="s">
        <v>16897</v>
      </c>
      <c r="C1299" s="1" t="s">
        <v>16898</v>
      </c>
      <c r="D1299" s="1" t="s">
        <v>1362</v>
      </c>
      <c r="E1299">
        <v>92223</v>
      </c>
    </row>
    <row r="1300" spans="1:5" x14ac:dyDescent="0.3">
      <c r="A1300" s="1" t="s">
        <v>6479</v>
      </c>
      <c r="B1300" s="1" t="s">
        <v>6480</v>
      </c>
      <c r="C1300" s="1" t="s">
        <v>6421</v>
      </c>
      <c r="D1300" s="1" t="s">
        <v>1362</v>
      </c>
      <c r="E1300">
        <v>94511</v>
      </c>
    </row>
    <row r="1301" spans="1:5" x14ac:dyDescent="0.3">
      <c r="A1301" s="1" t="s">
        <v>18240</v>
      </c>
      <c r="B1301" s="1" t="s">
        <v>18241</v>
      </c>
      <c r="C1301" s="1" t="s">
        <v>8044</v>
      </c>
      <c r="D1301" s="1" t="s">
        <v>1362</v>
      </c>
      <c r="E1301">
        <v>95024</v>
      </c>
    </row>
    <row r="1302" spans="1:5" x14ac:dyDescent="0.3">
      <c r="A1302" s="1" t="s">
        <v>22970</v>
      </c>
      <c r="B1302" s="1" t="s">
        <v>22971</v>
      </c>
      <c r="C1302" s="1" t="s">
        <v>14815</v>
      </c>
      <c r="D1302" s="1" t="s">
        <v>1362</v>
      </c>
      <c r="E1302">
        <v>95060</v>
      </c>
    </row>
    <row r="1303" spans="1:5" x14ac:dyDescent="0.3">
      <c r="A1303" s="1" t="s">
        <v>22900</v>
      </c>
      <c r="B1303" s="1" t="s">
        <v>22901</v>
      </c>
      <c r="C1303" s="1" t="s">
        <v>14815</v>
      </c>
      <c r="D1303" s="1" t="s">
        <v>1362</v>
      </c>
      <c r="E1303">
        <v>95060</v>
      </c>
    </row>
    <row r="1304" spans="1:5" x14ac:dyDescent="0.3">
      <c r="A1304" s="1" t="s">
        <v>29047</v>
      </c>
      <c r="B1304" s="1" t="s">
        <v>29048</v>
      </c>
      <c r="C1304" s="1" t="s">
        <v>29039</v>
      </c>
      <c r="D1304" s="1" t="s">
        <v>1362</v>
      </c>
      <c r="E1304">
        <v>95350</v>
      </c>
    </row>
    <row r="1305" spans="1:5" x14ac:dyDescent="0.3">
      <c r="A1305" s="1" t="s">
        <v>26117</v>
      </c>
      <c r="B1305" s="1" t="s">
        <v>26118</v>
      </c>
      <c r="C1305" s="1" t="s">
        <v>25966</v>
      </c>
      <c r="D1305" s="1" t="s">
        <v>1362</v>
      </c>
      <c r="E1305">
        <v>96055</v>
      </c>
    </row>
    <row r="1306" spans="1:5" x14ac:dyDescent="0.3">
      <c r="A1306" s="1" t="s">
        <v>13360</v>
      </c>
      <c r="B1306" s="1" t="s">
        <v>13361</v>
      </c>
      <c r="C1306" s="1" t="s">
        <v>13011</v>
      </c>
      <c r="D1306" s="1" t="s">
        <v>1362</v>
      </c>
      <c r="E1306">
        <v>95415</v>
      </c>
    </row>
    <row r="1307" spans="1:5" x14ac:dyDescent="0.3">
      <c r="A1307" s="1" t="s">
        <v>13357</v>
      </c>
      <c r="B1307" s="1" t="s">
        <v>13358</v>
      </c>
      <c r="C1307" s="1" t="s">
        <v>13359</v>
      </c>
      <c r="D1307" s="1" t="s">
        <v>1362</v>
      </c>
      <c r="E1307">
        <v>95452</v>
      </c>
    </row>
    <row r="1308" spans="1:5" x14ac:dyDescent="0.3">
      <c r="A1308" s="1" t="s">
        <v>13353</v>
      </c>
      <c r="B1308" s="1" t="s">
        <v>13354</v>
      </c>
      <c r="C1308" s="1" t="s">
        <v>13011</v>
      </c>
      <c r="D1308" s="1" t="s">
        <v>1362</v>
      </c>
      <c r="E1308">
        <v>95415</v>
      </c>
    </row>
    <row r="1309" spans="1:5" x14ac:dyDescent="0.3">
      <c r="A1309" s="1" t="s">
        <v>27283</v>
      </c>
      <c r="B1309" s="1" t="s">
        <v>27284</v>
      </c>
      <c r="C1309" s="1" t="s">
        <v>7539</v>
      </c>
      <c r="D1309" s="1" t="s">
        <v>1362</v>
      </c>
      <c r="E1309">
        <v>93646</v>
      </c>
    </row>
    <row r="1310" spans="1:5" x14ac:dyDescent="0.3">
      <c r="A1310" s="1" t="s">
        <v>12789</v>
      </c>
      <c r="B1310" s="1" t="s">
        <v>12790</v>
      </c>
      <c r="C1310" s="1" t="s">
        <v>12756</v>
      </c>
      <c r="D1310" s="1" t="s">
        <v>1362</v>
      </c>
      <c r="E1310">
        <v>95338</v>
      </c>
    </row>
    <row r="1311" spans="1:5" x14ac:dyDescent="0.3">
      <c r="A1311" s="1" t="s">
        <v>14218</v>
      </c>
      <c r="B1311" s="1" t="s">
        <v>14219</v>
      </c>
      <c r="C1311" s="1" t="s">
        <v>14106</v>
      </c>
      <c r="D1311" s="1" t="s">
        <v>1362</v>
      </c>
      <c r="E1311">
        <v>93517</v>
      </c>
    </row>
    <row r="1312" spans="1:5" x14ac:dyDescent="0.3">
      <c r="A1312" s="1" t="s">
        <v>20460</v>
      </c>
      <c r="B1312" s="1" t="s">
        <v>20461</v>
      </c>
      <c r="C1312" s="1" t="s">
        <v>20451</v>
      </c>
      <c r="D1312" s="1" t="s">
        <v>1362</v>
      </c>
      <c r="E1312">
        <v>95231</v>
      </c>
    </row>
    <row r="1313" spans="1:5" x14ac:dyDescent="0.3">
      <c r="A1313" s="1" t="s">
        <v>20768</v>
      </c>
      <c r="B1313" s="1" t="s">
        <v>20461</v>
      </c>
      <c r="C1313" s="1" t="s">
        <v>20418</v>
      </c>
      <c r="D1313" s="1" t="s">
        <v>1362</v>
      </c>
      <c r="E1313">
        <v>95330</v>
      </c>
    </row>
    <row r="1314" spans="1:5" x14ac:dyDescent="0.3">
      <c r="A1314" s="1" t="s">
        <v>5695</v>
      </c>
      <c r="B1314" s="1" t="s">
        <v>5696</v>
      </c>
      <c r="C1314" s="1" t="s">
        <v>5513</v>
      </c>
      <c r="D1314" s="1" t="s">
        <v>1362</v>
      </c>
      <c r="E1314">
        <v>95640</v>
      </c>
    </row>
    <row r="1315" spans="1:5" x14ac:dyDescent="0.3">
      <c r="A1315" s="1" t="s">
        <v>29581</v>
      </c>
      <c r="B1315" s="1" t="s">
        <v>29582</v>
      </c>
      <c r="C1315" s="1" t="s">
        <v>29376</v>
      </c>
      <c r="D1315" s="1" t="s">
        <v>1362</v>
      </c>
      <c r="E1315">
        <v>95402</v>
      </c>
    </row>
    <row r="1316" spans="1:5" x14ac:dyDescent="0.3">
      <c r="A1316" s="1" t="s">
        <v>5650</v>
      </c>
      <c r="B1316" s="1" t="s">
        <v>5651</v>
      </c>
      <c r="C1316" s="1" t="s">
        <v>5556</v>
      </c>
      <c r="D1316" s="1" t="s">
        <v>1362</v>
      </c>
      <c r="E1316">
        <v>95669</v>
      </c>
    </row>
    <row r="1317" spans="1:5" x14ac:dyDescent="0.3">
      <c r="A1317" s="1" t="s">
        <v>9017</v>
      </c>
      <c r="B1317" s="1" t="s">
        <v>9018</v>
      </c>
      <c r="C1317" s="1" t="s">
        <v>8897</v>
      </c>
      <c r="D1317" s="1" t="s">
        <v>1362</v>
      </c>
      <c r="E1317">
        <v>92250</v>
      </c>
    </row>
    <row r="1318" spans="1:5" x14ac:dyDescent="0.3">
      <c r="A1318" s="1" t="s">
        <v>10015</v>
      </c>
      <c r="B1318" s="1" t="s">
        <v>10016</v>
      </c>
      <c r="C1318" s="1" t="s">
        <v>13</v>
      </c>
      <c r="D1318" s="1" t="s">
        <v>1362</v>
      </c>
      <c r="E1318">
        <v>93596</v>
      </c>
    </row>
    <row r="1319" spans="1:5" x14ac:dyDescent="0.3">
      <c r="A1319" s="1" t="s">
        <v>3431</v>
      </c>
      <c r="B1319" s="1" t="s">
        <v>3432</v>
      </c>
      <c r="C1319" s="1" t="s">
        <v>13</v>
      </c>
      <c r="D1319" s="1" t="s">
        <v>1362</v>
      </c>
      <c r="E1319">
        <v>93514</v>
      </c>
    </row>
    <row r="1320" spans="1:5" x14ac:dyDescent="0.3">
      <c r="A1320" s="1" t="s">
        <v>19781</v>
      </c>
      <c r="B1320" s="1" t="s">
        <v>19782</v>
      </c>
      <c r="C1320" s="1" t="s">
        <v>9107</v>
      </c>
      <c r="D1320" s="1" t="s">
        <v>1362</v>
      </c>
      <c r="E1320">
        <v>92004</v>
      </c>
    </row>
    <row r="1321" spans="1:5" x14ac:dyDescent="0.3">
      <c r="A1321" s="1" t="s">
        <v>19699</v>
      </c>
      <c r="B1321" s="1" t="s">
        <v>19700</v>
      </c>
      <c r="C1321" s="1" t="s">
        <v>9107</v>
      </c>
      <c r="D1321" s="1" t="s">
        <v>1362</v>
      </c>
      <c r="E1321">
        <v>92004</v>
      </c>
    </row>
    <row r="1322" spans="1:5" x14ac:dyDescent="0.3">
      <c r="A1322" s="1" t="s">
        <v>20344</v>
      </c>
      <c r="B1322" s="1" t="s">
        <v>20345</v>
      </c>
      <c r="C1322" s="1" t="s">
        <v>9107</v>
      </c>
      <c r="D1322" s="1" t="s">
        <v>1362</v>
      </c>
      <c r="E1322">
        <v>92004</v>
      </c>
    </row>
    <row r="1323" spans="1:5" x14ac:dyDescent="0.3">
      <c r="A1323" s="1" t="s">
        <v>19894</v>
      </c>
      <c r="B1323" s="1" t="s">
        <v>19895</v>
      </c>
      <c r="C1323" s="1" t="s">
        <v>9107</v>
      </c>
      <c r="D1323" s="1" t="s">
        <v>1362</v>
      </c>
      <c r="E1323">
        <v>92004</v>
      </c>
    </row>
    <row r="1324" spans="1:5" x14ac:dyDescent="0.3">
      <c r="A1324" s="1" t="s">
        <v>19877</v>
      </c>
      <c r="B1324" s="1" t="s">
        <v>19878</v>
      </c>
      <c r="C1324" s="1" t="s">
        <v>9107</v>
      </c>
      <c r="D1324" s="1" t="s">
        <v>1362</v>
      </c>
      <c r="E1324">
        <v>92004</v>
      </c>
    </row>
    <row r="1325" spans="1:5" x14ac:dyDescent="0.3">
      <c r="A1325" s="1" t="s">
        <v>20186</v>
      </c>
      <c r="B1325" s="1" t="s">
        <v>20187</v>
      </c>
      <c r="C1325" s="1" t="s">
        <v>20173</v>
      </c>
      <c r="D1325" s="1" t="s">
        <v>1362</v>
      </c>
      <c r="E1325">
        <v>92085</v>
      </c>
    </row>
    <row r="1326" spans="1:5" x14ac:dyDescent="0.3">
      <c r="A1326" s="1" t="s">
        <v>20181</v>
      </c>
      <c r="B1326" s="1" t="s">
        <v>20182</v>
      </c>
      <c r="C1326" s="1" t="s">
        <v>9107</v>
      </c>
      <c r="D1326" s="1" t="s">
        <v>1362</v>
      </c>
      <c r="E1326">
        <v>92004</v>
      </c>
    </row>
    <row r="1327" spans="1:5" x14ac:dyDescent="0.3">
      <c r="A1327" s="1" t="s">
        <v>22845</v>
      </c>
      <c r="B1327" s="1" t="s">
        <v>22846</v>
      </c>
      <c r="C1327" s="1" t="s">
        <v>14815</v>
      </c>
      <c r="D1327" s="1" t="s">
        <v>1362</v>
      </c>
      <c r="E1327">
        <v>95060</v>
      </c>
    </row>
    <row r="1328" spans="1:5" x14ac:dyDescent="0.3">
      <c r="A1328" s="1" t="s">
        <v>12646</v>
      </c>
      <c r="B1328" s="1" t="s">
        <v>12647</v>
      </c>
      <c r="C1328" s="1" t="s">
        <v>12648</v>
      </c>
      <c r="D1328" s="1" t="s">
        <v>1362</v>
      </c>
      <c r="E1328">
        <v>94930</v>
      </c>
    </row>
    <row r="1329" spans="1:5" x14ac:dyDescent="0.3">
      <c r="A1329" s="1" t="s">
        <v>32504</v>
      </c>
      <c r="B1329" s="1" t="s">
        <v>32505</v>
      </c>
      <c r="C1329" s="1"/>
      <c r="D1329" s="1"/>
    </row>
    <row r="1330" spans="1:5" x14ac:dyDescent="0.3">
      <c r="A1330" s="1" t="s">
        <v>21880</v>
      </c>
      <c r="B1330" s="1" t="s">
        <v>21881</v>
      </c>
      <c r="C1330" s="1" t="s">
        <v>21738</v>
      </c>
      <c r="D1330" s="1" t="s">
        <v>1362</v>
      </c>
      <c r="E1330">
        <v>93117</v>
      </c>
    </row>
    <row r="1331" spans="1:5" x14ac:dyDescent="0.3">
      <c r="A1331" s="1" t="s">
        <v>15142</v>
      </c>
      <c r="B1331" s="1" t="s">
        <v>15143</v>
      </c>
      <c r="C1331" s="1" t="s">
        <v>3611</v>
      </c>
      <c r="D1331" s="1" t="s">
        <v>1362</v>
      </c>
      <c r="E1331">
        <v>94559</v>
      </c>
    </row>
    <row r="1332" spans="1:5" x14ac:dyDescent="0.3">
      <c r="A1332" s="1" t="s">
        <v>9524</v>
      </c>
      <c r="B1332" s="1" t="s">
        <v>9525</v>
      </c>
      <c r="C1332" s="1" t="s">
        <v>9365</v>
      </c>
      <c r="D1332" s="1" t="s">
        <v>1362</v>
      </c>
      <c r="E1332">
        <v>93240</v>
      </c>
    </row>
    <row r="1333" spans="1:5" x14ac:dyDescent="0.3">
      <c r="A1333" s="1" t="s">
        <v>22946</v>
      </c>
      <c r="B1333" s="1" t="s">
        <v>22947</v>
      </c>
      <c r="C1333" s="1" t="s">
        <v>21586</v>
      </c>
      <c r="D1333" s="1" t="s">
        <v>1362</v>
      </c>
      <c r="E1333">
        <v>95006</v>
      </c>
    </row>
    <row r="1334" spans="1:5" x14ac:dyDescent="0.3">
      <c r="A1334" s="1" t="s">
        <v>9259</v>
      </c>
      <c r="B1334" s="1" t="s">
        <v>9260</v>
      </c>
      <c r="C1334" s="1" t="s">
        <v>9158</v>
      </c>
      <c r="D1334" s="1" t="s">
        <v>1362</v>
      </c>
      <c r="E1334">
        <v>93545</v>
      </c>
    </row>
    <row r="1335" spans="1:5" x14ac:dyDescent="0.3">
      <c r="A1335" s="1" t="s">
        <v>19641</v>
      </c>
      <c r="B1335" s="1" t="s">
        <v>19642</v>
      </c>
      <c r="C1335" s="1" t="s">
        <v>7164</v>
      </c>
      <c r="D1335" s="1" t="s">
        <v>1362</v>
      </c>
      <c r="E1335">
        <v>92127</v>
      </c>
    </row>
    <row r="1336" spans="1:5" x14ac:dyDescent="0.3">
      <c r="A1336" s="1" t="s">
        <v>20004</v>
      </c>
      <c r="B1336" s="1" t="s">
        <v>20005</v>
      </c>
      <c r="C1336" s="1" t="s">
        <v>19650</v>
      </c>
      <c r="D1336" s="1" t="s">
        <v>1362</v>
      </c>
      <c r="E1336">
        <v>91962</v>
      </c>
    </row>
    <row r="1337" spans="1:5" x14ac:dyDescent="0.3">
      <c r="A1337" s="1" t="s">
        <v>9230</v>
      </c>
      <c r="B1337" s="1" t="s">
        <v>9231</v>
      </c>
      <c r="C1337" s="1" t="s">
        <v>9169</v>
      </c>
      <c r="D1337" s="1" t="s">
        <v>1362</v>
      </c>
      <c r="E1337">
        <v>93527</v>
      </c>
    </row>
    <row r="1338" spans="1:5" x14ac:dyDescent="0.3">
      <c r="A1338" s="1" t="s">
        <v>19705</v>
      </c>
      <c r="B1338" s="1" t="s">
        <v>19706</v>
      </c>
      <c r="C1338" s="1" t="s">
        <v>19707</v>
      </c>
      <c r="D1338" s="1" t="s">
        <v>1362</v>
      </c>
      <c r="E1338">
        <v>91905</v>
      </c>
    </row>
    <row r="1339" spans="1:5" x14ac:dyDescent="0.3">
      <c r="A1339" s="1" t="s">
        <v>32542</v>
      </c>
      <c r="B1339" s="1" t="s">
        <v>32543</v>
      </c>
      <c r="C1339" s="1"/>
      <c r="D1339" s="1"/>
    </row>
    <row r="1340" spans="1:5" x14ac:dyDescent="0.3">
      <c r="A1340" s="1" t="s">
        <v>24756</v>
      </c>
      <c r="B1340" s="1" t="s">
        <v>24757</v>
      </c>
      <c r="C1340" s="1" t="s">
        <v>12603</v>
      </c>
      <c r="D1340" s="1" t="s">
        <v>1362</v>
      </c>
      <c r="E1340">
        <v>94952</v>
      </c>
    </row>
    <row r="1341" spans="1:5" x14ac:dyDescent="0.3">
      <c r="A1341" s="1" t="s">
        <v>20068</v>
      </c>
      <c r="B1341" s="1" t="s">
        <v>20069</v>
      </c>
      <c r="C1341" s="1" t="s">
        <v>19707</v>
      </c>
      <c r="D1341" s="1" t="s">
        <v>1362</v>
      </c>
      <c r="E1341">
        <v>91905</v>
      </c>
    </row>
    <row r="1342" spans="1:5" x14ac:dyDescent="0.3">
      <c r="A1342" s="1" t="s">
        <v>27866</v>
      </c>
      <c r="B1342" s="1" t="s">
        <v>27867</v>
      </c>
      <c r="C1342" s="1" t="s">
        <v>27704</v>
      </c>
      <c r="D1342" s="1" t="s">
        <v>1362</v>
      </c>
      <c r="E1342">
        <v>93033</v>
      </c>
    </row>
    <row r="1343" spans="1:5" x14ac:dyDescent="0.3">
      <c r="A1343" s="1" t="s">
        <v>16609</v>
      </c>
      <c r="B1343" s="1" t="s">
        <v>16610</v>
      </c>
      <c r="C1343" s="1" t="s">
        <v>16469</v>
      </c>
      <c r="D1343" s="1" t="s">
        <v>1362</v>
      </c>
      <c r="E1343">
        <v>95981</v>
      </c>
    </row>
    <row r="1344" spans="1:5" x14ac:dyDescent="0.3">
      <c r="A1344" s="1" t="s">
        <v>1559</v>
      </c>
      <c r="B1344" s="1" t="s">
        <v>1560</v>
      </c>
      <c r="C1344" s="1"/>
      <c r="D1344" s="1" t="s">
        <v>1362</v>
      </c>
    </row>
    <row r="1345" spans="1:5" x14ac:dyDescent="0.3">
      <c r="A1345" s="1" t="s">
        <v>30087</v>
      </c>
      <c r="B1345" s="1" t="s">
        <v>30088</v>
      </c>
      <c r="C1345" s="1" t="s">
        <v>29782</v>
      </c>
      <c r="D1345" s="1" t="s">
        <v>1362</v>
      </c>
      <c r="E1345">
        <v>93303</v>
      </c>
    </row>
    <row r="1346" spans="1:5" x14ac:dyDescent="0.3">
      <c r="A1346" s="1" t="s">
        <v>13701</v>
      </c>
      <c r="B1346" s="1" t="s">
        <v>13702</v>
      </c>
      <c r="C1346" s="1" t="s">
        <v>8181</v>
      </c>
      <c r="D1346" s="1" t="s">
        <v>1362</v>
      </c>
      <c r="E1346">
        <v>93635</v>
      </c>
    </row>
    <row r="1347" spans="1:5" x14ac:dyDescent="0.3">
      <c r="A1347" s="1" t="s">
        <v>13810</v>
      </c>
      <c r="B1347" s="1" t="s">
        <v>13702</v>
      </c>
      <c r="C1347" s="1" t="s">
        <v>8181</v>
      </c>
      <c r="D1347" s="1" t="s">
        <v>1362</v>
      </c>
      <c r="E1347">
        <v>93635</v>
      </c>
    </row>
    <row r="1348" spans="1:5" x14ac:dyDescent="0.3">
      <c r="A1348" s="1" t="s">
        <v>1631</v>
      </c>
      <c r="B1348" s="1" t="s">
        <v>1632</v>
      </c>
      <c r="C1348" s="1"/>
      <c r="D1348" s="1" t="s">
        <v>1362</v>
      </c>
    </row>
    <row r="1349" spans="1:5" x14ac:dyDescent="0.3">
      <c r="A1349" s="1" t="s">
        <v>1633</v>
      </c>
      <c r="B1349" s="1" t="s">
        <v>1634</v>
      </c>
      <c r="C1349" s="1"/>
      <c r="D1349" s="1" t="s">
        <v>1362</v>
      </c>
    </row>
    <row r="1350" spans="1:5" x14ac:dyDescent="0.3">
      <c r="A1350" s="1" t="s">
        <v>32053</v>
      </c>
      <c r="B1350" s="1" t="s">
        <v>32054</v>
      </c>
      <c r="C1350" s="1"/>
      <c r="D1350" s="1"/>
    </row>
    <row r="1351" spans="1:5" x14ac:dyDescent="0.3">
      <c r="A1351" s="1" t="s">
        <v>32578</v>
      </c>
      <c r="B1351" s="1" t="s">
        <v>32579</v>
      </c>
      <c r="C1351" s="1"/>
      <c r="D1351" s="1"/>
    </row>
    <row r="1352" spans="1:5" x14ac:dyDescent="0.3">
      <c r="A1352" s="1" t="s">
        <v>17304</v>
      </c>
      <c r="B1352" s="1" t="s">
        <v>17305</v>
      </c>
      <c r="C1352" s="1" t="s">
        <v>1291</v>
      </c>
      <c r="D1352" s="1" t="s">
        <v>1362</v>
      </c>
      <c r="E1352">
        <v>92509</v>
      </c>
    </row>
    <row r="1353" spans="1:5" x14ac:dyDescent="0.3">
      <c r="A1353" s="1" t="s">
        <v>17696</v>
      </c>
      <c r="B1353" s="1" t="s">
        <v>17697</v>
      </c>
      <c r="C1353" s="1" t="s">
        <v>17254</v>
      </c>
      <c r="D1353" s="1" t="s">
        <v>1362</v>
      </c>
      <c r="E1353">
        <v>92553</v>
      </c>
    </row>
    <row r="1354" spans="1:5" x14ac:dyDescent="0.3">
      <c r="A1354" s="1" t="s">
        <v>17980</v>
      </c>
      <c r="B1354" s="1" t="s">
        <v>17981</v>
      </c>
      <c r="C1354" s="1" t="s">
        <v>17982</v>
      </c>
      <c r="D1354" s="1" t="s">
        <v>1362</v>
      </c>
      <c r="E1354">
        <v>95683</v>
      </c>
    </row>
    <row r="1355" spans="1:5" x14ac:dyDescent="0.3">
      <c r="A1355" s="1" t="s">
        <v>15475</v>
      </c>
      <c r="B1355" s="1" t="s">
        <v>15476</v>
      </c>
      <c r="C1355" s="1" t="s">
        <v>15477</v>
      </c>
      <c r="D1355" s="1" t="s">
        <v>1362</v>
      </c>
      <c r="E1355">
        <v>95161</v>
      </c>
    </row>
    <row r="1356" spans="1:5" x14ac:dyDescent="0.3">
      <c r="A1356" s="1" t="s">
        <v>27123</v>
      </c>
      <c r="B1356" s="1" t="s">
        <v>27124</v>
      </c>
      <c r="C1356" s="1" t="s">
        <v>26731</v>
      </c>
      <c r="D1356" s="1" t="s">
        <v>1362</v>
      </c>
      <c r="E1356">
        <v>93277</v>
      </c>
    </row>
    <row r="1357" spans="1:5" x14ac:dyDescent="0.3">
      <c r="A1357" s="1" t="s">
        <v>23633</v>
      </c>
      <c r="B1357" s="1" t="s">
        <v>23634</v>
      </c>
      <c r="C1357" s="1" t="s">
        <v>23142</v>
      </c>
      <c r="D1357" s="1" t="s">
        <v>1362</v>
      </c>
      <c r="E1357">
        <v>96125</v>
      </c>
    </row>
    <row r="1358" spans="1:5" x14ac:dyDescent="0.3">
      <c r="A1358" s="1" t="s">
        <v>15393</v>
      </c>
      <c r="B1358" s="1" t="s">
        <v>15394</v>
      </c>
      <c r="C1358" s="1" t="s">
        <v>15348</v>
      </c>
      <c r="D1358" s="1" t="s">
        <v>1362</v>
      </c>
      <c r="E1358">
        <v>95728</v>
      </c>
    </row>
    <row r="1359" spans="1:5" x14ac:dyDescent="0.3">
      <c r="A1359" s="1" t="s">
        <v>5952</v>
      </c>
      <c r="B1359" s="1" t="s">
        <v>5953</v>
      </c>
      <c r="C1359" s="1" t="s">
        <v>5895</v>
      </c>
      <c r="D1359" s="1" t="s">
        <v>1362</v>
      </c>
      <c r="E1359">
        <v>95942</v>
      </c>
    </row>
    <row r="1360" spans="1:5" x14ac:dyDescent="0.3">
      <c r="A1360" s="1" t="s">
        <v>7662</v>
      </c>
      <c r="B1360" s="1" t="s">
        <v>7663</v>
      </c>
      <c r="C1360" s="1" t="s">
        <v>7664</v>
      </c>
      <c r="D1360" s="1" t="s">
        <v>1362</v>
      </c>
      <c r="E1360">
        <v>93633</v>
      </c>
    </row>
    <row r="1361" spans="1:5" x14ac:dyDescent="0.3">
      <c r="A1361" s="1" t="s">
        <v>9868</v>
      </c>
      <c r="B1361" s="1" t="s">
        <v>9869</v>
      </c>
      <c r="C1361" s="1" t="s">
        <v>9521</v>
      </c>
      <c r="D1361" s="1" t="s">
        <v>1362</v>
      </c>
      <c r="E1361">
        <v>93215</v>
      </c>
    </row>
    <row r="1362" spans="1:5" x14ac:dyDescent="0.3">
      <c r="A1362" s="1" t="s">
        <v>25829</v>
      </c>
      <c r="B1362" s="1" t="s">
        <v>25830</v>
      </c>
      <c r="C1362" s="1" t="s">
        <v>25808</v>
      </c>
      <c r="D1362" s="1" t="s">
        <v>1362</v>
      </c>
      <c r="E1362">
        <v>95982</v>
      </c>
    </row>
    <row r="1363" spans="1:5" x14ac:dyDescent="0.3">
      <c r="A1363" s="1" t="s">
        <v>22876</v>
      </c>
      <c r="B1363" s="1" t="s">
        <v>22877</v>
      </c>
      <c r="C1363" s="1" t="s">
        <v>21586</v>
      </c>
      <c r="D1363" s="1" t="s">
        <v>1362</v>
      </c>
      <c r="E1363">
        <v>95006</v>
      </c>
    </row>
    <row r="1364" spans="1:5" x14ac:dyDescent="0.3">
      <c r="A1364" s="1" t="s">
        <v>13136</v>
      </c>
      <c r="B1364" s="1" t="s">
        <v>13137</v>
      </c>
      <c r="C1364" s="1" t="s">
        <v>10493</v>
      </c>
      <c r="D1364" s="1" t="s">
        <v>1362</v>
      </c>
      <c r="E1364">
        <v>95469</v>
      </c>
    </row>
    <row r="1365" spans="1:5" x14ac:dyDescent="0.3">
      <c r="A1365" s="1" t="s">
        <v>14837</v>
      </c>
      <c r="B1365" s="1" t="s">
        <v>14838</v>
      </c>
      <c r="C1365" s="1" t="s">
        <v>14392</v>
      </c>
      <c r="D1365" s="1" t="s">
        <v>1362</v>
      </c>
      <c r="E1365">
        <v>93930</v>
      </c>
    </row>
    <row r="1366" spans="1:5" x14ac:dyDescent="0.3">
      <c r="A1366" s="1" t="s">
        <v>14833</v>
      </c>
      <c r="B1366" s="1" t="s">
        <v>14834</v>
      </c>
      <c r="C1366" s="1" t="s">
        <v>14450</v>
      </c>
      <c r="D1366" s="1" t="s">
        <v>1362</v>
      </c>
      <c r="E1366">
        <v>93932</v>
      </c>
    </row>
    <row r="1367" spans="1:5" x14ac:dyDescent="0.3">
      <c r="A1367" s="1" t="s">
        <v>14515</v>
      </c>
      <c r="B1367" s="1" t="s">
        <v>14516</v>
      </c>
      <c r="C1367" s="1" t="s">
        <v>14488</v>
      </c>
      <c r="D1367" s="1" t="s">
        <v>1362</v>
      </c>
      <c r="E1367">
        <v>93426</v>
      </c>
    </row>
    <row r="1368" spans="1:5" x14ac:dyDescent="0.3">
      <c r="A1368" s="1" t="s">
        <v>32071</v>
      </c>
      <c r="B1368" s="1" t="s">
        <v>32072</v>
      </c>
      <c r="C1368" s="1"/>
      <c r="D1368" s="1"/>
    </row>
    <row r="1369" spans="1:5" x14ac:dyDescent="0.3">
      <c r="A1369" s="1" t="s">
        <v>14752</v>
      </c>
      <c r="B1369" s="1" t="s">
        <v>14753</v>
      </c>
      <c r="C1369" s="1" t="s">
        <v>14450</v>
      </c>
      <c r="D1369" s="1" t="s">
        <v>1362</v>
      </c>
      <c r="E1369">
        <v>93932</v>
      </c>
    </row>
    <row r="1370" spans="1:5" x14ac:dyDescent="0.3">
      <c r="A1370" s="1" t="s">
        <v>28893</v>
      </c>
      <c r="B1370" s="1" t="s">
        <v>28894</v>
      </c>
      <c r="C1370" s="1" t="s">
        <v>28697</v>
      </c>
      <c r="D1370" s="1" t="s">
        <v>1362</v>
      </c>
      <c r="E1370">
        <v>95829</v>
      </c>
    </row>
    <row r="1371" spans="1:5" x14ac:dyDescent="0.3">
      <c r="A1371" s="1" t="s">
        <v>28877</v>
      </c>
      <c r="B1371" s="1" t="s">
        <v>28878</v>
      </c>
      <c r="C1371" s="1" t="s">
        <v>28697</v>
      </c>
      <c r="D1371" s="1" t="s">
        <v>1362</v>
      </c>
      <c r="E1371">
        <v>95829</v>
      </c>
    </row>
    <row r="1372" spans="1:5" x14ac:dyDescent="0.3">
      <c r="A1372" s="1" t="s">
        <v>9699</v>
      </c>
      <c r="B1372" s="1" t="s">
        <v>9700</v>
      </c>
      <c r="C1372" s="1" t="s">
        <v>2780</v>
      </c>
      <c r="D1372" s="1" t="s">
        <v>1362</v>
      </c>
      <c r="E1372">
        <v>93527</v>
      </c>
    </row>
    <row r="1373" spans="1:5" x14ac:dyDescent="0.3">
      <c r="A1373" s="1" t="s">
        <v>28763</v>
      </c>
      <c r="B1373" s="1" t="s">
        <v>28764</v>
      </c>
      <c r="C1373" s="1" t="s">
        <v>28697</v>
      </c>
      <c r="D1373" s="1" t="s">
        <v>1362</v>
      </c>
      <c r="E1373">
        <v>95827</v>
      </c>
    </row>
    <row r="1374" spans="1:5" x14ac:dyDescent="0.3">
      <c r="A1374" s="1" t="s">
        <v>21275</v>
      </c>
      <c r="B1374" s="1" t="s">
        <v>21276</v>
      </c>
      <c r="C1374" s="1" t="s">
        <v>21124</v>
      </c>
      <c r="D1374" s="1" t="s">
        <v>1362</v>
      </c>
      <c r="E1374">
        <v>93420</v>
      </c>
    </row>
    <row r="1375" spans="1:5" x14ac:dyDescent="0.3">
      <c r="A1375" s="1" t="s">
        <v>29403</v>
      </c>
      <c r="B1375" s="1" t="s">
        <v>29404</v>
      </c>
      <c r="C1375" s="1" t="s">
        <v>29376</v>
      </c>
      <c r="D1375" s="1" t="s">
        <v>1362</v>
      </c>
      <c r="E1375">
        <v>95453</v>
      </c>
    </row>
    <row r="1376" spans="1:5" x14ac:dyDescent="0.3">
      <c r="A1376" s="1" t="s">
        <v>27919</v>
      </c>
      <c r="B1376" s="1" t="s">
        <v>27920</v>
      </c>
      <c r="C1376" s="1" t="s">
        <v>27887</v>
      </c>
      <c r="D1376" s="1" t="s">
        <v>1362</v>
      </c>
      <c r="E1376">
        <v>93064</v>
      </c>
    </row>
    <row r="1377" spans="1:5" x14ac:dyDescent="0.3">
      <c r="A1377" s="1" t="s">
        <v>22189</v>
      </c>
      <c r="B1377" s="1" t="s">
        <v>22190</v>
      </c>
      <c r="C1377" s="1" t="s">
        <v>21749</v>
      </c>
      <c r="D1377" s="1" t="s">
        <v>1362</v>
      </c>
      <c r="E1377">
        <v>93441</v>
      </c>
    </row>
    <row r="1378" spans="1:5" x14ac:dyDescent="0.3">
      <c r="A1378" s="1" t="s">
        <v>10410</v>
      </c>
      <c r="B1378" s="1" t="s">
        <v>10411</v>
      </c>
      <c r="C1378" s="1" t="s">
        <v>10364</v>
      </c>
      <c r="D1378" s="1" t="s">
        <v>1362</v>
      </c>
      <c r="E1378">
        <v>95451</v>
      </c>
    </row>
    <row r="1379" spans="1:5" x14ac:dyDescent="0.3">
      <c r="A1379" s="1" t="s">
        <v>14760</v>
      </c>
      <c r="B1379" s="1" t="s">
        <v>14761</v>
      </c>
      <c r="C1379" s="1" t="s">
        <v>14554</v>
      </c>
      <c r="D1379" s="1" t="s">
        <v>1362</v>
      </c>
      <c r="E1379">
        <v>93920</v>
      </c>
    </row>
    <row r="1380" spans="1:5" x14ac:dyDescent="0.3">
      <c r="A1380" s="1" t="s">
        <v>9057</v>
      </c>
      <c r="B1380" s="1" t="s">
        <v>9058</v>
      </c>
      <c r="C1380" s="1" t="s">
        <v>8924</v>
      </c>
      <c r="D1380" s="1" t="s">
        <v>1362</v>
      </c>
      <c r="E1380">
        <v>92233</v>
      </c>
    </row>
    <row r="1381" spans="1:5" x14ac:dyDescent="0.3">
      <c r="A1381" s="1" t="s">
        <v>27236</v>
      </c>
      <c r="B1381" s="1" t="s">
        <v>27237</v>
      </c>
      <c r="C1381" s="1" t="s">
        <v>7497</v>
      </c>
      <c r="D1381" s="1" t="s">
        <v>1362</v>
      </c>
      <c r="E1381">
        <v>93654</v>
      </c>
    </row>
    <row r="1382" spans="1:5" x14ac:dyDescent="0.3">
      <c r="A1382" s="1" t="s">
        <v>29379</v>
      </c>
      <c r="B1382" s="1" t="s">
        <v>29380</v>
      </c>
      <c r="C1382" s="1" t="s">
        <v>29376</v>
      </c>
      <c r="D1382" s="1" t="s">
        <v>1362</v>
      </c>
      <c r="E1382">
        <v>95404</v>
      </c>
    </row>
    <row r="1383" spans="1:5" x14ac:dyDescent="0.3">
      <c r="A1383" s="1" t="s">
        <v>28230</v>
      </c>
      <c r="B1383" s="1" t="s">
        <v>28231</v>
      </c>
      <c r="C1383" s="1" t="s">
        <v>28079</v>
      </c>
      <c r="D1383" s="1" t="s">
        <v>1362</v>
      </c>
      <c r="E1383">
        <v>95695</v>
      </c>
    </row>
    <row r="1384" spans="1:5" x14ac:dyDescent="0.3">
      <c r="A1384" s="1" t="s">
        <v>18126</v>
      </c>
      <c r="B1384" s="1" t="s">
        <v>18127</v>
      </c>
      <c r="C1384" s="1" t="s">
        <v>17914</v>
      </c>
      <c r="D1384" s="1" t="s">
        <v>1362</v>
      </c>
      <c r="E1384">
        <v>94571</v>
      </c>
    </row>
    <row r="1385" spans="1:5" x14ac:dyDescent="0.3">
      <c r="A1385" s="1" t="s">
        <v>18217</v>
      </c>
      <c r="B1385" s="1" t="s">
        <v>18218</v>
      </c>
      <c r="C1385" s="1" t="s">
        <v>17914</v>
      </c>
      <c r="D1385" s="1" t="s">
        <v>1362</v>
      </c>
      <c r="E1385">
        <v>94571</v>
      </c>
    </row>
    <row r="1386" spans="1:5" x14ac:dyDescent="0.3">
      <c r="A1386" s="1" t="s">
        <v>17994</v>
      </c>
      <c r="B1386" s="1" t="s">
        <v>17995</v>
      </c>
      <c r="C1386" s="1" t="s">
        <v>17897</v>
      </c>
      <c r="D1386" s="1" t="s">
        <v>1362</v>
      </c>
      <c r="E1386">
        <v>95641</v>
      </c>
    </row>
    <row r="1387" spans="1:5" x14ac:dyDescent="0.3">
      <c r="A1387" s="1" t="s">
        <v>5578</v>
      </c>
      <c r="B1387" s="1" t="s">
        <v>5579</v>
      </c>
      <c r="C1387" s="1" t="s">
        <v>5535</v>
      </c>
      <c r="D1387" s="1" t="s">
        <v>1362</v>
      </c>
      <c r="E1387">
        <v>95689</v>
      </c>
    </row>
    <row r="1388" spans="1:5" x14ac:dyDescent="0.3">
      <c r="A1388" s="1" t="s">
        <v>15367</v>
      </c>
      <c r="B1388" s="1" t="s">
        <v>15368</v>
      </c>
      <c r="C1388" s="1" t="s">
        <v>15351</v>
      </c>
      <c r="D1388" s="1" t="s">
        <v>1362</v>
      </c>
      <c r="E1388">
        <v>95960</v>
      </c>
    </row>
    <row r="1389" spans="1:5" x14ac:dyDescent="0.3">
      <c r="A1389" s="1" t="s">
        <v>10707</v>
      </c>
      <c r="B1389" s="1" t="s">
        <v>10708</v>
      </c>
      <c r="C1389" s="1" t="s">
        <v>10442</v>
      </c>
      <c r="D1389" s="1" t="s">
        <v>1362</v>
      </c>
      <c r="E1389">
        <v>95423</v>
      </c>
    </row>
    <row r="1390" spans="1:5" x14ac:dyDescent="0.3">
      <c r="A1390" s="1" t="s">
        <v>25219</v>
      </c>
      <c r="B1390" s="1" t="s">
        <v>25220</v>
      </c>
      <c r="C1390" s="1" t="s">
        <v>25129</v>
      </c>
      <c r="D1390" s="1" t="s">
        <v>1362</v>
      </c>
      <c r="E1390">
        <v>95387</v>
      </c>
    </row>
    <row r="1391" spans="1:5" x14ac:dyDescent="0.3">
      <c r="A1391" s="1" t="s">
        <v>9063</v>
      </c>
      <c r="B1391" s="1" t="s">
        <v>9064</v>
      </c>
      <c r="C1391" s="1" t="s">
        <v>8907</v>
      </c>
      <c r="D1391" s="1" t="s">
        <v>1362</v>
      </c>
      <c r="E1391">
        <v>92227</v>
      </c>
    </row>
    <row r="1392" spans="1:5" x14ac:dyDescent="0.3">
      <c r="A1392" s="1" t="s">
        <v>16773</v>
      </c>
      <c r="B1392" s="1" t="s">
        <v>16774</v>
      </c>
      <c r="C1392" s="1" t="s">
        <v>16411</v>
      </c>
      <c r="D1392" s="1" t="s">
        <v>1362</v>
      </c>
      <c r="E1392">
        <v>96137</v>
      </c>
    </row>
    <row r="1393" spans="1:5" x14ac:dyDescent="0.3">
      <c r="A1393" s="1" t="s">
        <v>16902</v>
      </c>
      <c r="B1393" s="1" t="s">
        <v>16903</v>
      </c>
      <c r="C1393" s="1" t="s">
        <v>15719</v>
      </c>
      <c r="D1393" s="1" t="s">
        <v>1362</v>
      </c>
      <c r="E1393">
        <v>92880</v>
      </c>
    </row>
    <row r="1394" spans="1:5" x14ac:dyDescent="0.3">
      <c r="A1394" s="1" t="s">
        <v>2501</v>
      </c>
      <c r="B1394" s="1" t="s">
        <v>2502</v>
      </c>
      <c r="C1394" s="1" t="s">
        <v>2158</v>
      </c>
      <c r="D1394" s="1" t="s">
        <v>1362</v>
      </c>
      <c r="E1394">
        <v>92274</v>
      </c>
    </row>
    <row r="1395" spans="1:5" x14ac:dyDescent="0.3">
      <c r="A1395" s="1" t="s">
        <v>8049</v>
      </c>
      <c r="B1395" s="1" t="s">
        <v>8050</v>
      </c>
      <c r="C1395" s="1" t="s">
        <v>7349</v>
      </c>
      <c r="D1395" s="1" t="s">
        <v>1362</v>
      </c>
      <c r="E1395">
        <v>93662</v>
      </c>
    </row>
    <row r="1396" spans="1:5" x14ac:dyDescent="0.3">
      <c r="A1396" s="1" t="s">
        <v>29897</v>
      </c>
      <c r="B1396" s="1" t="s">
        <v>29898</v>
      </c>
      <c r="C1396" s="1" t="s">
        <v>29782</v>
      </c>
      <c r="D1396" s="1" t="s">
        <v>1362</v>
      </c>
      <c r="E1396">
        <v>93303</v>
      </c>
    </row>
    <row r="1397" spans="1:5" x14ac:dyDescent="0.3">
      <c r="A1397" s="1" t="s">
        <v>4301</v>
      </c>
      <c r="B1397" s="1" t="s">
        <v>4302</v>
      </c>
      <c r="C1397" s="1" t="s">
        <v>4294</v>
      </c>
      <c r="D1397" s="1" t="s">
        <v>1362</v>
      </c>
      <c r="E1397">
        <v>96080</v>
      </c>
    </row>
    <row r="1398" spans="1:5" x14ac:dyDescent="0.3">
      <c r="A1398" s="1" t="s">
        <v>3678</v>
      </c>
      <c r="B1398" s="1" t="s">
        <v>3679</v>
      </c>
      <c r="C1398" s="1" t="s">
        <v>3611</v>
      </c>
      <c r="D1398" s="1" t="s">
        <v>1362</v>
      </c>
      <c r="E1398">
        <v>94558</v>
      </c>
    </row>
    <row r="1399" spans="1:5" x14ac:dyDescent="0.3">
      <c r="A1399" s="1" t="s">
        <v>6720</v>
      </c>
      <c r="B1399" s="1" t="s">
        <v>6721</v>
      </c>
      <c r="C1399" s="1" t="s">
        <v>6405</v>
      </c>
      <c r="D1399" s="1" t="s">
        <v>1362</v>
      </c>
      <c r="E1399">
        <v>94513</v>
      </c>
    </row>
    <row r="1400" spans="1:5" x14ac:dyDescent="0.3">
      <c r="A1400" s="1" t="s">
        <v>6581</v>
      </c>
      <c r="B1400" s="1" t="s">
        <v>6582</v>
      </c>
      <c r="C1400" s="1" t="s">
        <v>6405</v>
      </c>
      <c r="D1400" s="1" t="s">
        <v>1362</v>
      </c>
      <c r="E1400">
        <v>94513</v>
      </c>
    </row>
    <row r="1401" spans="1:5" x14ac:dyDescent="0.3">
      <c r="A1401" s="1" t="s">
        <v>29185</v>
      </c>
      <c r="B1401" s="1" t="s">
        <v>29186</v>
      </c>
      <c r="C1401" s="1" t="s">
        <v>29039</v>
      </c>
      <c r="D1401" s="1" t="s">
        <v>1362</v>
      </c>
      <c r="E1401">
        <v>95358</v>
      </c>
    </row>
    <row r="1402" spans="1:5" x14ac:dyDescent="0.3">
      <c r="A1402" s="1" t="s">
        <v>16771</v>
      </c>
      <c r="B1402" s="1" t="s">
        <v>16772</v>
      </c>
      <c r="C1402" s="1" t="s">
        <v>16433</v>
      </c>
      <c r="D1402" s="1" t="s">
        <v>1362</v>
      </c>
      <c r="E1402">
        <v>96103</v>
      </c>
    </row>
    <row r="1403" spans="1:5" x14ac:dyDescent="0.3">
      <c r="A1403" s="1" t="s">
        <v>24640</v>
      </c>
      <c r="B1403" s="1" t="s">
        <v>24641</v>
      </c>
      <c r="C1403" s="1" t="s">
        <v>24466</v>
      </c>
      <c r="D1403" s="1" t="s">
        <v>1362</v>
      </c>
      <c r="E1403">
        <v>95425</v>
      </c>
    </row>
    <row r="1404" spans="1:5" x14ac:dyDescent="0.3">
      <c r="A1404" s="1" t="s">
        <v>8524</v>
      </c>
      <c r="B1404" s="1" t="s">
        <v>8525</v>
      </c>
      <c r="C1404" s="1" t="s">
        <v>8504</v>
      </c>
      <c r="D1404" s="1" t="s">
        <v>1362</v>
      </c>
      <c r="E1404">
        <v>95560</v>
      </c>
    </row>
    <row r="1405" spans="1:5" x14ac:dyDescent="0.3">
      <c r="A1405" s="1" t="s">
        <v>22173</v>
      </c>
      <c r="B1405" s="1" t="s">
        <v>22174</v>
      </c>
      <c r="C1405" s="1" t="s">
        <v>21966</v>
      </c>
      <c r="D1405" s="1" t="s">
        <v>1362</v>
      </c>
      <c r="E1405">
        <v>93427</v>
      </c>
    </row>
    <row r="1406" spans="1:5" x14ac:dyDescent="0.3">
      <c r="A1406" s="1" t="s">
        <v>7171</v>
      </c>
      <c r="B1406" s="1" t="s">
        <v>7172</v>
      </c>
      <c r="C1406" s="1" t="s">
        <v>5463</v>
      </c>
      <c r="D1406" s="1" t="s">
        <v>1362</v>
      </c>
      <c r="E1406">
        <v>95667</v>
      </c>
    </row>
    <row r="1407" spans="1:5" x14ac:dyDescent="0.3">
      <c r="A1407" s="1" t="s">
        <v>26272</v>
      </c>
      <c r="B1407" s="1" t="s">
        <v>26273</v>
      </c>
      <c r="C1407" s="1" t="s">
        <v>26274</v>
      </c>
      <c r="D1407" s="1" t="s">
        <v>1362</v>
      </c>
      <c r="E1407">
        <v>96093</v>
      </c>
    </row>
    <row r="1408" spans="1:5" x14ac:dyDescent="0.3">
      <c r="A1408" s="1" t="s">
        <v>23907</v>
      </c>
      <c r="B1408" s="1" t="s">
        <v>23908</v>
      </c>
      <c r="C1408" s="1" t="s">
        <v>23909</v>
      </c>
      <c r="D1408" s="1" t="s">
        <v>1362</v>
      </c>
      <c r="E1408">
        <v>96085</v>
      </c>
    </row>
    <row r="1409" spans="1:5" x14ac:dyDescent="0.3">
      <c r="A1409" s="1" t="s">
        <v>24549</v>
      </c>
      <c r="B1409" s="1" t="s">
        <v>24550</v>
      </c>
      <c r="C1409" s="1" t="s">
        <v>24484</v>
      </c>
      <c r="D1409" s="1" t="s">
        <v>1362</v>
      </c>
      <c r="E1409">
        <v>95450</v>
      </c>
    </row>
    <row r="1410" spans="1:5" x14ac:dyDescent="0.3">
      <c r="A1410" s="1" t="s">
        <v>6621</v>
      </c>
      <c r="B1410" s="1" t="s">
        <v>6622</v>
      </c>
      <c r="C1410" s="1" t="s">
        <v>6410</v>
      </c>
      <c r="D1410" s="1" t="s">
        <v>1362</v>
      </c>
      <c r="E1410">
        <v>94509</v>
      </c>
    </row>
    <row r="1411" spans="1:5" x14ac:dyDescent="0.3">
      <c r="A1411" s="1" t="s">
        <v>6587</v>
      </c>
      <c r="B1411" s="1" t="s">
        <v>6588</v>
      </c>
      <c r="C1411" s="1" t="s">
        <v>6410</v>
      </c>
      <c r="D1411" s="1" t="s">
        <v>1362</v>
      </c>
      <c r="E1411">
        <v>94509</v>
      </c>
    </row>
    <row r="1412" spans="1:5" x14ac:dyDescent="0.3">
      <c r="A1412" s="1" t="s">
        <v>14376</v>
      </c>
      <c r="B1412" s="1" t="s">
        <v>14377</v>
      </c>
      <c r="C1412" s="1" t="s">
        <v>14106</v>
      </c>
      <c r="D1412" s="1" t="s">
        <v>1362</v>
      </c>
      <c r="E1412">
        <v>93517</v>
      </c>
    </row>
    <row r="1413" spans="1:5" x14ac:dyDescent="0.3">
      <c r="A1413" s="1" t="s">
        <v>14104</v>
      </c>
      <c r="B1413" s="1" t="s">
        <v>14105</v>
      </c>
      <c r="C1413" s="1" t="s">
        <v>14106</v>
      </c>
      <c r="D1413" s="1" t="s">
        <v>1362</v>
      </c>
      <c r="E1413">
        <v>93517</v>
      </c>
    </row>
    <row r="1414" spans="1:5" x14ac:dyDescent="0.3">
      <c r="A1414" s="1" t="s">
        <v>14352</v>
      </c>
      <c r="B1414" s="1" t="s">
        <v>14105</v>
      </c>
      <c r="C1414" s="1" t="s">
        <v>14106</v>
      </c>
      <c r="D1414" s="1" t="s">
        <v>1362</v>
      </c>
      <c r="E1414">
        <v>93517</v>
      </c>
    </row>
    <row r="1415" spans="1:5" x14ac:dyDescent="0.3">
      <c r="A1415" s="1" t="s">
        <v>28899</v>
      </c>
      <c r="B1415" s="1" t="s">
        <v>28900</v>
      </c>
      <c r="C1415" s="1" t="s">
        <v>28697</v>
      </c>
      <c r="D1415" s="1" t="s">
        <v>1362</v>
      </c>
      <c r="E1415">
        <v>95833</v>
      </c>
    </row>
    <row r="1416" spans="1:5" x14ac:dyDescent="0.3">
      <c r="A1416" s="1" t="s">
        <v>8698</v>
      </c>
      <c r="B1416" s="1" t="s">
        <v>8699</v>
      </c>
      <c r="C1416" s="1" t="s">
        <v>8474</v>
      </c>
      <c r="D1416" s="1" t="s">
        <v>1362</v>
      </c>
      <c r="E1416">
        <v>95526</v>
      </c>
    </row>
    <row r="1417" spans="1:5" x14ac:dyDescent="0.3">
      <c r="A1417" s="1" t="s">
        <v>8472</v>
      </c>
      <c r="B1417" s="1" t="s">
        <v>8473</v>
      </c>
      <c r="C1417" s="1" t="s">
        <v>8474</v>
      </c>
      <c r="D1417" s="1" t="s">
        <v>1362</v>
      </c>
      <c r="E1417">
        <v>95526</v>
      </c>
    </row>
    <row r="1418" spans="1:5" x14ac:dyDescent="0.3">
      <c r="A1418" s="1" t="s">
        <v>32907</v>
      </c>
      <c r="B1418" s="1" t="s">
        <v>32908</v>
      </c>
      <c r="C1418" s="1"/>
      <c r="D1418" s="1"/>
    </row>
    <row r="1419" spans="1:5" x14ac:dyDescent="0.3">
      <c r="A1419" s="1" t="s">
        <v>22062</v>
      </c>
      <c r="B1419" s="1" t="s">
        <v>22063</v>
      </c>
      <c r="C1419" s="1" t="s">
        <v>21810</v>
      </c>
      <c r="D1419" s="1" t="s">
        <v>1362</v>
      </c>
      <c r="E1419">
        <v>93460</v>
      </c>
    </row>
    <row r="1420" spans="1:5" x14ac:dyDescent="0.3">
      <c r="A1420" s="1" t="s">
        <v>11775</v>
      </c>
      <c r="B1420" s="1" t="s">
        <v>11776</v>
      </c>
      <c r="C1420" s="1" t="s">
        <v>10097</v>
      </c>
      <c r="D1420" s="1" t="s">
        <v>1362</v>
      </c>
      <c r="E1420">
        <v>93535</v>
      </c>
    </row>
    <row r="1421" spans="1:5" x14ac:dyDescent="0.3">
      <c r="A1421" s="1" t="s">
        <v>1581</v>
      </c>
      <c r="B1421" s="1" t="s">
        <v>1582</v>
      </c>
      <c r="C1421" s="1"/>
      <c r="D1421" s="1" t="s">
        <v>1362</v>
      </c>
    </row>
    <row r="1422" spans="1:5" x14ac:dyDescent="0.3">
      <c r="A1422" s="1" t="s">
        <v>11539</v>
      </c>
      <c r="B1422" s="1" t="s">
        <v>11540</v>
      </c>
      <c r="C1422" s="1" t="s">
        <v>11135</v>
      </c>
      <c r="D1422" s="1" t="s">
        <v>1362</v>
      </c>
      <c r="E1422">
        <v>91750</v>
      </c>
    </row>
    <row r="1423" spans="1:5" x14ac:dyDescent="0.3">
      <c r="A1423" s="1" t="s">
        <v>32701</v>
      </c>
      <c r="B1423" s="1" t="s">
        <v>32702</v>
      </c>
      <c r="C1423" s="1"/>
      <c r="D1423" s="1"/>
    </row>
    <row r="1424" spans="1:5" x14ac:dyDescent="0.3">
      <c r="A1424" s="1" t="s">
        <v>9506</v>
      </c>
      <c r="B1424" s="1" t="s">
        <v>9507</v>
      </c>
      <c r="C1424" s="1" t="s">
        <v>9371</v>
      </c>
      <c r="D1424" s="1" t="s">
        <v>1362</v>
      </c>
      <c r="E1424">
        <v>93561</v>
      </c>
    </row>
    <row r="1425" spans="1:5" x14ac:dyDescent="0.3">
      <c r="A1425" s="1" t="s">
        <v>1473</v>
      </c>
      <c r="B1425" s="1" t="s">
        <v>1474</v>
      </c>
      <c r="C1425" s="1"/>
      <c r="D1425" s="1" t="s">
        <v>1362</v>
      </c>
    </row>
    <row r="1426" spans="1:5" x14ac:dyDescent="0.3">
      <c r="A1426" s="1" t="s">
        <v>2389</v>
      </c>
      <c r="B1426" s="1" t="s">
        <v>2390</v>
      </c>
      <c r="C1426" s="1" t="s">
        <v>2158</v>
      </c>
      <c r="D1426" s="1" t="s">
        <v>1362</v>
      </c>
      <c r="E1426">
        <v>92274</v>
      </c>
    </row>
    <row r="1427" spans="1:5" x14ac:dyDescent="0.3">
      <c r="A1427" s="1" t="s">
        <v>8161</v>
      </c>
      <c r="B1427" s="1" t="s">
        <v>8162</v>
      </c>
      <c r="C1427" s="1" t="s">
        <v>7503</v>
      </c>
      <c r="D1427" s="1" t="s">
        <v>1362</v>
      </c>
      <c r="E1427">
        <v>93607</v>
      </c>
    </row>
    <row r="1428" spans="1:5" x14ac:dyDescent="0.3">
      <c r="A1428" s="1" t="s">
        <v>8064</v>
      </c>
      <c r="B1428" s="1" t="s">
        <v>8065</v>
      </c>
      <c r="C1428" s="1" t="s">
        <v>7382</v>
      </c>
      <c r="D1428" s="1" t="s">
        <v>1362</v>
      </c>
      <c r="E1428">
        <v>93640</v>
      </c>
    </row>
    <row r="1429" spans="1:5" x14ac:dyDescent="0.3">
      <c r="A1429" s="1" t="s">
        <v>8066</v>
      </c>
      <c r="B1429" s="1" t="s">
        <v>8067</v>
      </c>
      <c r="C1429" s="1" t="s">
        <v>7487</v>
      </c>
      <c r="D1429" s="1" t="s">
        <v>1362</v>
      </c>
      <c r="E1429">
        <v>93624</v>
      </c>
    </row>
    <row r="1430" spans="1:5" x14ac:dyDescent="0.3">
      <c r="A1430" s="1" t="s">
        <v>8192</v>
      </c>
      <c r="B1430" s="1" t="s">
        <v>8193</v>
      </c>
      <c r="C1430" s="1" t="s">
        <v>7490</v>
      </c>
      <c r="D1430" s="1" t="s">
        <v>1362</v>
      </c>
      <c r="E1430">
        <v>93627</v>
      </c>
    </row>
    <row r="1431" spans="1:5" x14ac:dyDescent="0.3">
      <c r="A1431" s="1" t="s">
        <v>8155</v>
      </c>
      <c r="B1431" s="1" t="s">
        <v>8156</v>
      </c>
      <c r="C1431" s="1" t="s">
        <v>7487</v>
      </c>
      <c r="D1431" s="1" t="s">
        <v>1362</v>
      </c>
      <c r="E1431">
        <v>93624</v>
      </c>
    </row>
    <row r="1432" spans="1:5" x14ac:dyDescent="0.3">
      <c r="A1432" s="1" t="s">
        <v>8200</v>
      </c>
      <c r="B1432" s="1" t="s">
        <v>8201</v>
      </c>
      <c r="C1432" s="1" t="s">
        <v>7490</v>
      </c>
      <c r="D1432" s="1" t="s">
        <v>1362</v>
      </c>
      <c r="E1432">
        <v>93627</v>
      </c>
    </row>
    <row r="1433" spans="1:5" x14ac:dyDescent="0.3">
      <c r="A1433" s="1" t="s">
        <v>7757</v>
      </c>
      <c r="B1433" s="1" t="s">
        <v>7758</v>
      </c>
      <c r="C1433" s="1" t="s">
        <v>7323</v>
      </c>
      <c r="D1433" s="1" t="s">
        <v>1362</v>
      </c>
      <c r="E1433">
        <v>93622</v>
      </c>
    </row>
    <row r="1434" spans="1:5" x14ac:dyDescent="0.3">
      <c r="A1434" s="1" t="s">
        <v>4903</v>
      </c>
      <c r="B1434" s="1" t="s">
        <v>4904</v>
      </c>
      <c r="C1434" s="1" t="s">
        <v>4890</v>
      </c>
      <c r="D1434" s="1" t="s">
        <v>1362</v>
      </c>
      <c r="E1434">
        <v>93644</v>
      </c>
    </row>
    <row r="1435" spans="1:5" x14ac:dyDescent="0.3">
      <c r="A1435" s="1" t="s">
        <v>8198</v>
      </c>
      <c r="B1435" s="1" t="s">
        <v>8199</v>
      </c>
      <c r="C1435" s="1" t="s">
        <v>7323</v>
      </c>
      <c r="D1435" s="1" t="s">
        <v>1362</v>
      </c>
      <c r="E1435">
        <v>93622</v>
      </c>
    </row>
    <row r="1436" spans="1:5" x14ac:dyDescent="0.3">
      <c r="A1436" s="1" t="s">
        <v>4554</v>
      </c>
      <c r="B1436" s="1" t="s">
        <v>4555</v>
      </c>
      <c r="C1436" s="1" t="s">
        <v>4451</v>
      </c>
      <c r="D1436" s="1" t="s">
        <v>1362</v>
      </c>
      <c r="E1436">
        <v>95476</v>
      </c>
    </row>
    <row r="1437" spans="1:5" x14ac:dyDescent="0.3">
      <c r="A1437" s="1" t="s">
        <v>9437</v>
      </c>
      <c r="B1437" s="1" t="s">
        <v>9438</v>
      </c>
      <c r="C1437" s="1" t="s">
        <v>9439</v>
      </c>
      <c r="D1437" s="1" t="s">
        <v>1362</v>
      </c>
      <c r="E1437">
        <v>93312</v>
      </c>
    </row>
    <row r="1438" spans="1:5" x14ac:dyDescent="0.3">
      <c r="A1438" s="1" t="s">
        <v>21156</v>
      </c>
      <c r="B1438" s="1" t="s">
        <v>21157</v>
      </c>
      <c r="C1438" s="1" t="s">
        <v>14824</v>
      </c>
      <c r="D1438" s="1" t="s">
        <v>1362</v>
      </c>
      <c r="E1438">
        <v>93446</v>
      </c>
    </row>
    <row r="1439" spans="1:5" x14ac:dyDescent="0.3">
      <c r="A1439" s="1" t="s">
        <v>15197</v>
      </c>
      <c r="B1439" s="1" t="s">
        <v>15198</v>
      </c>
      <c r="C1439" s="1" t="s">
        <v>15130</v>
      </c>
      <c r="D1439" s="1" t="s">
        <v>1362</v>
      </c>
      <c r="E1439">
        <v>94562</v>
      </c>
    </row>
    <row r="1440" spans="1:5" x14ac:dyDescent="0.3">
      <c r="A1440" s="1" t="s">
        <v>6489</v>
      </c>
      <c r="B1440" s="1" t="s">
        <v>6490</v>
      </c>
      <c r="C1440" s="1" t="s">
        <v>6491</v>
      </c>
      <c r="D1440" s="1" t="s">
        <v>1362</v>
      </c>
      <c r="E1440">
        <v>94517</v>
      </c>
    </row>
    <row r="1441" spans="1:5" x14ac:dyDescent="0.3">
      <c r="A1441" s="1" t="s">
        <v>25321</v>
      </c>
      <c r="B1441" s="1" t="s">
        <v>25322</v>
      </c>
      <c r="C1441" s="1" t="s">
        <v>25117</v>
      </c>
      <c r="D1441" s="1" t="s">
        <v>1362</v>
      </c>
      <c r="E1441">
        <v>95307</v>
      </c>
    </row>
    <row r="1442" spans="1:5" x14ac:dyDescent="0.3">
      <c r="A1442" s="1" t="s">
        <v>22872</v>
      </c>
      <c r="B1442" s="1" t="s">
        <v>22873</v>
      </c>
      <c r="C1442" s="1" t="s">
        <v>14815</v>
      </c>
      <c r="D1442" s="1" t="s">
        <v>1362</v>
      </c>
      <c r="E1442">
        <v>95060</v>
      </c>
    </row>
    <row r="1443" spans="1:5" x14ac:dyDescent="0.3">
      <c r="A1443" s="1" t="s">
        <v>9982</v>
      </c>
      <c r="B1443" s="1" t="s">
        <v>9983</v>
      </c>
      <c r="C1443" s="1" t="s">
        <v>9381</v>
      </c>
      <c r="D1443" s="1" t="s">
        <v>1362</v>
      </c>
      <c r="E1443">
        <v>93501</v>
      </c>
    </row>
    <row r="1444" spans="1:5" x14ac:dyDescent="0.3">
      <c r="A1444" s="1" t="s">
        <v>6701</v>
      </c>
      <c r="B1444" s="1" t="s">
        <v>6702</v>
      </c>
      <c r="C1444" s="1" t="s">
        <v>5347</v>
      </c>
      <c r="D1444" s="1" t="s">
        <v>1362</v>
      </c>
      <c r="E1444">
        <v>94619</v>
      </c>
    </row>
    <row r="1445" spans="1:5" x14ac:dyDescent="0.3">
      <c r="A1445" s="1" t="s">
        <v>18077</v>
      </c>
      <c r="B1445" s="1" t="s">
        <v>18078</v>
      </c>
      <c r="C1445" s="1" t="s">
        <v>17961</v>
      </c>
      <c r="D1445" s="1" t="s">
        <v>1362</v>
      </c>
      <c r="E1445">
        <v>95624</v>
      </c>
    </row>
    <row r="1446" spans="1:5" x14ac:dyDescent="0.3">
      <c r="A1446" s="1" t="s">
        <v>3275</v>
      </c>
      <c r="B1446" s="1" t="s">
        <v>3276</v>
      </c>
      <c r="C1446" s="1" t="s">
        <v>3228</v>
      </c>
      <c r="D1446" s="1" t="s">
        <v>1362</v>
      </c>
      <c r="E1446">
        <v>93514</v>
      </c>
    </row>
    <row r="1447" spans="1:5" x14ac:dyDescent="0.3">
      <c r="A1447" s="1" t="s">
        <v>30484</v>
      </c>
      <c r="B1447" s="1" t="s">
        <v>30485</v>
      </c>
      <c r="C1447" s="1" t="s">
        <v>30201</v>
      </c>
      <c r="D1447" s="1" t="s">
        <v>1362</v>
      </c>
      <c r="E1447">
        <v>95212</v>
      </c>
    </row>
    <row r="1448" spans="1:5" x14ac:dyDescent="0.3">
      <c r="A1448" s="1" t="s">
        <v>18760</v>
      </c>
      <c r="B1448" s="1" t="s">
        <v>18761</v>
      </c>
      <c r="C1448" s="1" t="s">
        <v>18614</v>
      </c>
      <c r="D1448" s="1" t="s">
        <v>1362</v>
      </c>
      <c r="E1448">
        <v>92359</v>
      </c>
    </row>
    <row r="1449" spans="1:5" x14ac:dyDescent="0.3">
      <c r="A1449" s="1" t="s">
        <v>3277</v>
      </c>
      <c r="B1449" s="1" t="s">
        <v>3278</v>
      </c>
      <c r="C1449" s="1" t="s">
        <v>3228</v>
      </c>
      <c r="D1449" s="1" t="s">
        <v>1362</v>
      </c>
      <c r="E1449">
        <v>93514</v>
      </c>
    </row>
    <row r="1450" spans="1:5" x14ac:dyDescent="0.3">
      <c r="A1450" s="1" t="s">
        <v>23481</v>
      </c>
      <c r="B1450" s="1" t="s">
        <v>23482</v>
      </c>
      <c r="C1450" s="1" t="s">
        <v>23082</v>
      </c>
      <c r="D1450" s="1" t="s">
        <v>1362</v>
      </c>
      <c r="E1450">
        <v>96003</v>
      </c>
    </row>
    <row r="1451" spans="1:5" x14ac:dyDescent="0.3">
      <c r="A1451" s="1" t="s">
        <v>13388</v>
      </c>
      <c r="B1451" s="1" t="s">
        <v>13389</v>
      </c>
      <c r="C1451" s="1" t="s">
        <v>10630</v>
      </c>
      <c r="D1451" s="1" t="s">
        <v>1362</v>
      </c>
      <c r="E1451">
        <v>95490</v>
      </c>
    </row>
    <row r="1452" spans="1:5" x14ac:dyDescent="0.3">
      <c r="A1452" s="1" t="s">
        <v>18342</v>
      </c>
      <c r="B1452" s="1" t="s">
        <v>18343</v>
      </c>
      <c r="C1452" s="1" t="s">
        <v>8044</v>
      </c>
      <c r="D1452" s="1" t="s">
        <v>1362</v>
      </c>
      <c r="E1452">
        <v>5023</v>
      </c>
    </row>
    <row r="1453" spans="1:5" x14ac:dyDescent="0.3">
      <c r="A1453" s="1" t="s">
        <v>29425</v>
      </c>
      <c r="B1453" s="1" t="s">
        <v>29426</v>
      </c>
      <c r="C1453" s="1" t="s">
        <v>29376</v>
      </c>
      <c r="D1453" s="1" t="s">
        <v>1362</v>
      </c>
      <c r="E1453">
        <v>95405</v>
      </c>
    </row>
    <row r="1454" spans="1:5" x14ac:dyDescent="0.3">
      <c r="A1454" s="1" t="s">
        <v>32803</v>
      </c>
      <c r="B1454" s="1" t="s">
        <v>32804</v>
      </c>
      <c r="C1454" s="1"/>
      <c r="D1454" s="1"/>
    </row>
    <row r="1455" spans="1:5" x14ac:dyDescent="0.3">
      <c r="A1455" s="1" t="s">
        <v>17898</v>
      </c>
      <c r="B1455" s="1" t="s">
        <v>17899</v>
      </c>
      <c r="C1455" s="1" t="s">
        <v>17900</v>
      </c>
      <c r="D1455" s="1" t="s">
        <v>1362</v>
      </c>
      <c r="E1455">
        <v>95690</v>
      </c>
    </row>
    <row r="1456" spans="1:5" x14ac:dyDescent="0.3">
      <c r="A1456" s="1" t="s">
        <v>3425</v>
      </c>
      <c r="B1456" s="1" t="s">
        <v>3426</v>
      </c>
      <c r="C1456" s="1" t="s">
        <v>3228</v>
      </c>
      <c r="D1456" s="1" t="s">
        <v>1362</v>
      </c>
      <c r="E1456">
        <v>93514</v>
      </c>
    </row>
    <row r="1457" spans="1:5" x14ac:dyDescent="0.3">
      <c r="A1457" s="1" t="s">
        <v>30998</v>
      </c>
      <c r="B1457" s="1" t="s">
        <v>30999</v>
      </c>
      <c r="C1457" s="1" t="s">
        <v>2031</v>
      </c>
      <c r="D1457" s="1" t="s">
        <v>1362</v>
      </c>
      <c r="E1457">
        <v>93722</v>
      </c>
    </row>
    <row r="1458" spans="1:5" x14ac:dyDescent="0.3">
      <c r="A1458" s="1" t="s">
        <v>16914</v>
      </c>
      <c r="B1458" s="1" t="s">
        <v>16915</v>
      </c>
      <c r="C1458" s="1" t="s">
        <v>16895</v>
      </c>
      <c r="D1458" s="1" t="s">
        <v>1362</v>
      </c>
      <c r="E1458">
        <v>92225</v>
      </c>
    </row>
    <row r="1459" spans="1:5" x14ac:dyDescent="0.3">
      <c r="A1459" s="1" t="s">
        <v>25709</v>
      </c>
      <c r="B1459" s="1" t="s">
        <v>25710</v>
      </c>
      <c r="C1459" s="1" t="s">
        <v>25711</v>
      </c>
      <c r="D1459" s="1" t="s">
        <v>1362</v>
      </c>
      <c r="E1459">
        <v>95674</v>
      </c>
    </row>
    <row r="1460" spans="1:5" x14ac:dyDescent="0.3">
      <c r="A1460" s="1" t="s">
        <v>28622</v>
      </c>
      <c r="B1460" s="1" t="s">
        <v>28623</v>
      </c>
      <c r="C1460" s="1" t="s">
        <v>23648</v>
      </c>
      <c r="D1460" s="1" t="s">
        <v>1362</v>
      </c>
      <c r="E1460">
        <v>95918</v>
      </c>
    </row>
    <row r="1461" spans="1:5" x14ac:dyDescent="0.3">
      <c r="A1461" s="1" t="s">
        <v>28436</v>
      </c>
      <c r="B1461" s="1" t="s">
        <v>28437</v>
      </c>
      <c r="C1461" s="1" t="s">
        <v>23648</v>
      </c>
      <c r="D1461" s="1" t="s">
        <v>1362</v>
      </c>
      <c r="E1461">
        <v>95918</v>
      </c>
    </row>
    <row r="1462" spans="1:5" x14ac:dyDescent="0.3">
      <c r="A1462" s="1" t="s">
        <v>28555</v>
      </c>
      <c r="B1462" s="1" t="s">
        <v>28556</v>
      </c>
      <c r="C1462" s="1" t="s">
        <v>23648</v>
      </c>
      <c r="D1462" s="1" t="s">
        <v>1362</v>
      </c>
      <c r="E1462">
        <v>95901</v>
      </c>
    </row>
    <row r="1463" spans="1:5" x14ac:dyDescent="0.3">
      <c r="A1463" s="1" t="s">
        <v>27678</v>
      </c>
      <c r="B1463" s="1" t="s">
        <v>27679</v>
      </c>
      <c r="C1463" s="1" t="s">
        <v>27680</v>
      </c>
      <c r="D1463" s="1" t="s">
        <v>1362</v>
      </c>
      <c r="E1463">
        <v>93015</v>
      </c>
    </row>
    <row r="1464" spans="1:5" x14ac:dyDescent="0.3">
      <c r="A1464" s="1" t="s">
        <v>14402</v>
      </c>
      <c r="B1464" s="1" t="s">
        <v>14403</v>
      </c>
      <c r="C1464" s="1" t="s">
        <v>14392</v>
      </c>
      <c r="D1464" s="1" t="s">
        <v>1362</v>
      </c>
      <c r="E1464">
        <v>93930</v>
      </c>
    </row>
    <row r="1465" spans="1:5" x14ac:dyDescent="0.3">
      <c r="A1465" s="1" t="s">
        <v>6715</v>
      </c>
      <c r="B1465" s="1" t="s">
        <v>6716</v>
      </c>
      <c r="C1465" s="1" t="s">
        <v>6717</v>
      </c>
      <c r="D1465" s="1" t="s">
        <v>1362</v>
      </c>
      <c r="E1465">
        <v>94563</v>
      </c>
    </row>
    <row r="1466" spans="1:5" x14ac:dyDescent="0.3">
      <c r="A1466" s="1" t="s">
        <v>22684</v>
      </c>
      <c r="B1466" s="1" t="s">
        <v>22685</v>
      </c>
      <c r="C1466" s="1" t="s">
        <v>21654</v>
      </c>
      <c r="D1466" s="1" t="s">
        <v>1362</v>
      </c>
      <c r="E1466">
        <v>95033</v>
      </c>
    </row>
    <row r="1467" spans="1:5" x14ac:dyDescent="0.3">
      <c r="A1467" s="1" t="s">
        <v>5800</v>
      </c>
      <c r="B1467" s="1" t="s">
        <v>5801</v>
      </c>
      <c r="C1467" s="1" t="s">
        <v>5802</v>
      </c>
      <c r="D1467" s="1" t="s">
        <v>1362</v>
      </c>
      <c r="E1467">
        <v>95916</v>
      </c>
    </row>
    <row r="1468" spans="1:5" x14ac:dyDescent="0.3">
      <c r="A1468" s="1" t="s">
        <v>7131</v>
      </c>
      <c r="B1468" s="1" t="s">
        <v>7132</v>
      </c>
      <c r="C1468" s="1" t="s">
        <v>7133</v>
      </c>
      <c r="D1468" s="1" t="s">
        <v>1362</v>
      </c>
      <c r="E1468">
        <v>95616</v>
      </c>
    </row>
    <row r="1469" spans="1:5" x14ac:dyDescent="0.3">
      <c r="A1469" s="1" t="s">
        <v>7134</v>
      </c>
      <c r="B1469" s="1" t="s">
        <v>7135</v>
      </c>
      <c r="C1469" s="1" t="s">
        <v>7063</v>
      </c>
      <c r="D1469" s="1" t="s">
        <v>1362</v>
      </c>
      <c r="E1469">
        <v>95735</v>
      </c>
    </row>
    <row r="1470" spans="1:5" x14ac:dyDescent="0.3">
      <c r="A1470" s="1" t="s">
        <v>29264</v>
      </c>
      <c r="B1470" s="1" t="s">
        <v>29265</v>
      </c>
      <c r="C1470" s="1" t="s">
        <v>29039</v>
      </c>
      <c r="D1470" s="1" t="s">
        <v>1362</v>
      </c>
      <c r="E1470">
        <v>95358</v>
      </c>
    </row>
    <row r="1471" spans="1:5" x14ac:dyDescent="0.3">
      <c r="A1471" s="1" t="s">
        <v>25649</v>
      </c>
      <c r="B1471" s="1" t="s">
        <v>25650</v>
      </c>
      <c r="C1471" s="1" t="s">
        <v>6321</v>
      </c>
      <c r="D1471" s="1" t="s">
        <v>1362</v>
      </c>
      <c r="E1471">
        <v>95993</v>
      </c>
    </row>
    <row r="1472" spans="1:5" x14ac:dyDescent="0.3">
      <c r="A1472" s="1" t="s">
        <v>7089</v>
      </c>
      <c r="B1472" s="1" t="s">
        <v>7090</v>
      </c>
      <c r="C1472" s="1" t="s">
        <v>7063</v>
      </c>
      <c r="D1472" s="1" t="s">
        <v>1362</v>
      </c>
      <c r="E1472">
        <v>95735</v>
      </c>
    </row>
    <row r="1473" spans="1:5" x14ac:dyDescent="0.3">
      <c r="A1473" s="1" t="s">
        <v>32430</v>
      </c>
      <c r="B1473" s="1" t="s">
        <v>32431</v>
      </c>
      <c r="C1473" s="1"/>
      <c r="D1473" s="1"/>
    </row>
    <row r="1474" spans="1:5" x14ac:dyDescent="0.3">
      <c r="A1474" s="1" t="s">
        <v>7471</v>
      </c>
      <c r="B1474" s="1" t="s">
        <v>7472</v>
      </c>
      <c r="C1474" s="1" t="s">
        <v>7286</v>
      </c>
      <c r="D1474" s="1" t="s">
        <v>1362</v>
      </c>
      <c r="E1474">
        <v>93664</v>
      </c>
    </row>
    <row r="1475" spans="1:5" x14ac:dyDescent="0.3">
      <c r="A1475" s="1" t="s">
        <v>7458</v>
      </c>
      <c r="B1475" s="1" t="s">
        <v>7459</v>
      </c>
      <c r="C1475" s="1" t="s">
        <v>7283</v>
      </c>
      <c r="D1475" s="1" t="s">
        <v>1362</v>
      </c>
      <c r="E1475">
        <v>93634</v>
      </c>
    </row>
    <row r="1476" spans="1:5" x14ac:dyDescent="0.3">
      <c r="A1476" s="1" t="s">
        <v>7463</v>
      </c>
      <c r="B1476" s="1" t="s">
        <v>7464</v>
      </c>
      <c r="C1476" s="1" t="s">
        <v>7268</v>
      </c>
      <c r="D1476" s="1" t="s">
        <v>1362</v>
      </c>
      <c r="E1476">
        <v>93629</v>
      </c>
    </row>
    <row r="1477" spans="1:5" x14ac:dyDescent="0.3">
      <c r="A1477" s="1" t="s">
        <v>7456</v>
      </c>
      <c r="B1477" s="1" t="s">
        <v>7457</v>
      </c>
      <c r="C1477" s="1" t="s">
        <v>7283</v>
      </c>
      <c r="D1477" s="1" t="s">
        <v>1362</v>
      </c>
      <c r="E1477">
        <v>93634</v>
      </c>
    </row>
    <row r="1478" spans="1:5" x14ac:dyDescent="0.3">
      <c r="A1478" s="1" t="s">
        <v>30821</v>
      </c>
      <c r="B1478" s="1" t="s">
        <v>30822</v>
      </c>
      <c r="C1478" s="1" t="s">
        <v>2031</v>
      </c>
      <c r="D1478" s="1" t="s">
        <v>1362</v>
      </c>
      <c r="E1478">
        <v>93722</v>
      </c>
    </row>
    <row r="1479" spans="1:5" x14ac:dyDescent="0.3">
      <c r="A1479" s="1" t="s">
        <v>26945</v>
      </c>
      <c r="B1479" s="1" t="s">
        <v>26946</v>
      </c>
      <c r="C1479" s="1" t="s">
        <v>26911</v>
      </c>
      <c r="D1479" s="1" t="s">
        <v>1362</v>
      </c>
      <c r="E1479">
        <v>93236</v>
      </c>
    </row>
    <row r="1480" spans="1:5" x14ac:dyDescent="0.3">
      <c r="A1480" s="1" t="s">
        <v>11320</v>
      </c>
      <c r="B1480" s="1" t="s">
        <v>11321</v>
      </c>
      <c r="C1480" s="1" t="s">
        <v>2089</v>
      </c>
      <c r="D1480" s="1" t="s">
        <v>1362</v>
      </c>
      <c r="E1480">
        <v>90026</v>
      </c>
    </row>
    <row r="1481" spans="1:5" x14ac:dyDescent="0.3">
      <c r="A1481" s="1" t="s">
        <v>20480</v>
      </c>
      <c r="B1481" s="1" t="s">
        <v>20481</v>
      </c>
      <c r="C1481" s="1" t="s">
        <v>20482</v>
      </c>
      <c r="D1481" s="1" t="s">
        <v>1362</v>
      </c>
      <c r="E1481">
        <v>95320</v>
      </c>
    </row>
    <row r="1482" spans="1:5" x14ac:dyDescent="0.3">
      <c r="A1482" s="1" t="s">
        <v>5600</v>
      </c>
      <c r="B1482" s="1" t="s">
        <v>5601</v>
      </c>
      <c r="C1482" s="1" t="s">
        <v>5516</v>
      </c>
      <c r="D1482" s="1" t="s">
        <v>1362</v>
      </c>
      <c r="E1482">
        <v>95666</v>
      </c>
    </row>
    <row r="1483" spans="1:5" x14ac:dyDescent="0.3">
      <c r="A1483" s="1" t="s">
        <v>4395</v>
      </c>
      <c r="B1483" s="1" t="s">
        <v>4396</v>
      </c>
      <c r="C1483" s="1" t="s">
        <v>4294</v>
      </c>
      <c r="D1483" s="1" t="s">
        <v>1362</v>
      </c>
      <c r="E1483">
        <v>96080</v>
      </c>
    </row>
    <row r="1484" spans="1:5" x14ac:dyDescent="0.3">
      <c r="A1484" s="1" t="s">
        <v>3019</v>
      </c>
      <c r="B1484" s="1" t="s">
        <v>3020</v>
      </c>
      <c r="C1484" s="1" t="s">
        <v>3012</v>
      </c>
      <c r="D1484" s="1" t="s">
        <v>1362</v>
      </c>
      <c r="E1484">
        <v>95448</v>
      </c>
    </row>
    <row r="1485" spans="1:5" x14ac:dyDescent="0.3">
      <c r="A1485" s="1" t="s">
        <v>3114</v>
      </c>
      <c r="B1485" s="1" t="s">
        <v>3115</v>
      </c>
      <c r="C1485" s="1" t="s">
        <v>3012</v>
      </c>
      <c r="D1485" s="1" t="s">
        <v>1362</v>
      </c>
      <c r="E1485">
        <v>95448</v>
      </c>
    </row>
    <row r="1486" spans="1:5" x14ac:dyDescent="0.3">
      <c r="A1486" s="1" t="s">
        <v>32289</v>
      </c>
      <c r="B1486" s="1" t="s">
        <v>32290</v>
      </c>
      <c r="C1486" s="1"/>
      <c r="D1486" s="1"/>
    </row>
    <row r="1487" spans="1:5" x14ac:dyDescent="0.3">
      <c r="A1487" s="1" t="s">
        <v>14661</v>
      </c>
      <c r="B1487" s="1" t="s">
        <v>14662</v>
      </c>
      <c r="C1487" s="1" t="s">
        <v>14554</v>
      </c>
      <c r="D1487" s="1" t="s">
        <v>1362</v>
      </c>
      <c r="E1487">
        <v>93920</v>
      </c>
    </row>
    <row r="1488" spans="1:5" x14ac:dyDescent="0.3">
      <c r="A1488" s="1" t="s">
        <v>10884</v>
      </c>
      <c r="B1488" s="1" t="s">
        <v>10885</v>
      </c>
      <c r="C1488" s="1" t="s">
        <v>10784</v>
      </c>
      <c r="D1488" s="1" t="s">
        <v>1362</v>
      </c>
      <c r="E1488">
        <v>96109</v>
      </c>
    </row>
    <row r="1489" spans="1:5" x14ac:dyDescent="0.3">
      <c r="A1489" s="1" t="s">
        <v>12835</v>
      </c>
      <c r="B1489" s="1" t="s">
        <v>12836</v>
      </c>
      <c r="C1489" s="1" t="s">
        <v>12837</v>
      </c>
      <c r="D1489" s="1" t="s">
        <v>1362</v>
      </c>
      <c r="E1489">
        <v>95321</v>
      </c>
    </row>
    <row r="1490" spans="1:5" x14ac:dyDescent="0.3">
      <c r="A1490" s="1" t="s">
        <v>12431</v>
      </c>
      <c r="B1490" s="1" t="s">
        <v>12432</v>
      </c>
      <c r="C1490" s="1" t="s">
        <v>12189</v>
      </c>
      <c r="D1490" s="1" t="s">
        <v>1362</v>
      </c>
      <c r="E1490">
        <v>93653</v>
      </c>
    </row>
    <row r="1491" spans="1:5" x14ac:dyDescent="0.3">
      <c r="A1491" s="1" t="s">
        <v>14216</v>
      </c>
      <c r="B1491" s="1" t="s">
        <v>14217</v>
      </c>
      <c r="C1491" s="1" t="s">
        <v>14106</v>
      </c>
      <c r="D1491" s="1" t="s">
        <v>1362</v>
      </c>
      <c r="E1491">
        <v>93517</v>
      </c>
    </row>
    <row r="1492" spans="1:5" x14ac:dyDescent="0.3">
      <c r="A1492" s="1" t="s">
        <v>4758</v>
      </c>
      <c r="B1492" s="1" t="s">
        <v>4759</v>
      </c>
      <c r="C1492" s="1" t="s">
        <v>4745</v>
      </c>
      <c r="D1492" s="1" t="s">
        <v>1362</v>
      </c>
      <c r="E1492">
        <v>93271</v>
      </c>
    </row>
    <row r="1493" spans="1:5" x14ac:dyDescent="0.3">
      <c r="A1493" s="1" t="s">
        <v>16906</v>
      </c>
      <c r="B1493" s="1" t="s">
        <v>16907</v>
      </c>
      <c r="C1493" s="1" t="s">
        <v>16874</v>
      </c>
      <c r="D1493" s="1" t="s">
        <v>1362</v>
      </c>
      <c r="E1493">
        <v>92549</v>
      </c>
    </row>
    <row r="1494" spans="1:5" x14ac:dyDescent="0.3">
      <c r="A1494" s="1" t="s">
        <v>23469</v>
      </c>
      <c r="B1494" s="1" t="s">
        <v>23470</v>
      </c>
      <c r="C1494" s="1" t="s">
        <v>23082</v>
      </c>
      <c r="D1494" s="1" t="s">
        <v>1362</v>
      </c>
      <c r="E1494">
        <v>96001</v>
      </c>
    </row>
    <row r="1495" spans="1:5" x14ac:dyDescent="0.3">
      <c r="A1495" s="1" t="s">
        <v>14326</v>
      </c>
      <c r="B1495" s="1" t="s">
        <v>14327</v>
      </c>
      <c r="C1495" s="1" t="s">
        <v>14132</v>
      </c>
      <c r="D1495" s="1" t="s">
        <v>1362</v>
      </c>
      <c r="E1495">
        <v>96107</v>
      </c>
    </row>
    <row r="1496" spans="1:5" x14ac:dyDescent="0.3">
      <c r="A1496" s="1" t="s">
        <v>13366</v>
      </c>
      <c r="B1496" s="1" t="s">
        <v>13367</v>
      </c>
      <c r="C1496" s="1" t="s">
        <v>13135</v>
      </c>
      <c r="D1496" s="1" t="s">
        <v>1362</v>
      </c>
      <c r="E1496">
        <v>95466</v>
      </c>
    </row>
    <row r="1497" spans="1:5" x14ac:dyDescent="0.3">
      <c r="A1497" s="1" t="s">
        <v>10742</v>
      </c>
      <c r="B1497" s="1" t="s">
        <v>10743</v>
      </c>
      <c r="C1497" s="1" t="s">
        <v>10364</v>
      </c>
      <c r="D1497" s="1" t="s">
        <v>1362</v>
      </c>
      <c r="E1497">
        <v>95451</v>
      </c>
    </row>
    <row r="1498" spans="1:5" x14ac:dyDescent="0.3">
      <c r="A1498" s="1" t="s">
        <v>4546</v>
      </c>
      <c r="B1498" s="1" t="s">
        <v>4547</v>
      </c>
      <c r="C1498" s="1" t="s">
        <v>4451</v>
      </c>
      <c r="D1498" s="1" t="s">
        <v>1362</v>
      </c>
      <c r="E1498">
        <v>95476</v>
      </c>
    </row>
    <row r="1499" spans="1:5" x14ac:dyDescent="0.3">
      <c r="A1499" s="1" t="s">
        <v>16563</v>
      </c>
      <c r="B1499" s="1" t="s">
        <v>16564</v>
      </c>
      <c r="C1499" s="1" t="s">
        <v>16501</v>
      </c>
      <c r="D1499" s="1" t="s">
        <v>1362</v>
      </c>
      <c r="E1499">
        <v>95965</v>
      </c>
    </row>
    <row r="1500" spans="1:5" x14ac:dyDescent="0.3">
      <c r="A1500" s="1" t="s">
        <v>16518</v>
      </c>
      <c r="B1500" s="1" t="s">
        <v>16519</v>
      </c>
      <c r="C1500" s="1" t="s">
        <v>16501</v>
      </c>
      <c r="D1500" s="1" t="s">
        <v>1362</v>
      </c>
      <c r="E1500">
        <v>95971</v>
      </c>
    </row>
    <row r="1501" spans="1:5" x14ac:dyDescent="0.3">
      <c r="A1501" s="1" t="s">
        <v>16844</v>
      </c>
      <c r="B1501" s="1" t="s">
        <v>16845</v>
      </c>
      <c r="C1501" s="1" t="s">
        <v>16501</v>
      </c>
      <c r="D1501" s="1" t="s">
        <v>1362</v>
      </c>
      <c r="E1501">
        <v>95971</v>
      </c>
    </row>
    <row r="1502" spans="1:5" x14ac:dyDescent="0.3">
      <c r="A1502" s="1" t="s">
        <v>26247</v>
      </c>
      <c r="B1502" s="1" t="s">
        <v>26248</v>
      </c>
      <c r="C1502" s="1" t="s">
        <v>26249</v>
      </c>
      <c r="D1502" s="1" t="s">
        <v>1362</v>
      </c>
      <c r="E1502">
        <v>96052</v>
      </c>
    </row>
    <row r="1503" spans="1:5" x14ac:dyDescent="0.3">
      <c r="A1503" s="1" t="s">
        <v>14537</v>
      </c>
      <c r="B1503" s="1" t="s">
        <v>14538</v>
      </c>
      <c r="C1503" s="1" t="s">
        <v>14395</v>
      </c>
      <c r="D1503" s="1" t="s">
        <v>1362</v>
      </c>
      <c r="E1503">
        <v>95012</v>
      </c>
    </row>
    <row r="1504" spans="1:5" x14ac:dyDescent="0.3">
      <c r="A1504" s="1" t="s">
        <v>26264</v>
      </c>
      <c r="B1504" s="1" t="s">
        <v>26265</v>
      </c>
      <c r="C1504" s="1" t="s">
        <v>26249</v>
      </c>
      <c r="D1504" s="1" t="s">
        <v>1362</v>
      </c>
      <c r="E1504">
        <v>96052</v>
      </c>
    </row>
    <row r="1505" spans="1:5" x14ac:dyDescent="0.3">
      <c r="A1505" s="1" t="s">
        <v>29730</v>
      </c>
      <c r="B1505" s="1" t="s">
        <v>29731</v>
      </c>
      <c r="C1505" s="1" t="s">
        <v>29376</v>
      </c>
      <c r="D1505" s="1" t="s">
        <v>1362</v>
      </c>
      <c r="E1505">
        <v>95401</v>
      </c>
    </row>
    <row r="1506" spans="1:5" x14ac:dyDescent="0.3">
      <c r="A1506" s="1" t="s">
        <v>29893</v>
      </c>
      <c r="B1506" s="1" t="s">
        <v>29894</v>
      </c>
      <c r="C1506" s="1" t="s">
        <v>29782</v>
      </c>
      <c r="D1506" s="1" t="s">
        <v>1362</v>
      </c>
      <c r="E1506">
        <v>93307</v>
      </c>
    </row>
    <row r="1507" spans="1:5" x14ac:dyDescent="0.3">
      <c r="A1507" s="1" t="s">
        <v>25458</v>
      </c>
      <c r="B1507" s="1" t="s">
        <v>25459</v>
      </c>
      <c r="C1507" s="1" t="s">
        <v>2208</v>
      </c>
      <c r="D1507" s="1" t="s">
        <v>1362</v>
      </c>
      <c r="E1507">
        <v>95363</v>
      </c>
    </row>
    <row r="1508" spans="1:5" x14ac:dyDescent="0.3">
      <c r="A1508" s="1" t="s">
        <v>25323</v>
      </c>
      <c r="B1508" s="1" t="s">
        <v>25324</v>
      </c>
      <c r="C1508" s="1" t="s">
        <v>20589</v>
      </c>
      <c r="D1508" s="1" t="s">
        <v>1362</v>
      </c>
      <c r="E1508">
        <v>95385</v>
      </c>
    </row>
    <row r="1509" spans="1:5" x14ac:dyDescent="0.3">
      <c r="A1509" s="1" t="s">
        <v>25341</v>
      </c>
      <c r="B1509" s="1" t="s">
        <v>25342</v>
      </c>
      <c r="C1509" s="1" t="s">
        <v>2208</v>
      </c>
      <c r="D1509" s="1" t="s">
        <v>1362</v>
      </c>
      <c r="E1509">
        <v>95363</v>
      </c>
    </row>
    <row r="1510" spans="1:5" x14ac:dyDescent="0.3">
      <c r="A1510" s="1" t="s">
        <v>25311</v>
      </c>
      <c r="B1510" s="1" t="s">
        <v>25312</v>
      </c>
      <c r="C1510" s="1" t="s">
        <v>2208</v>
      </c>
      <c r="D1510" s="1" t="s">
        <v>1362</v>
      </c>
      <c r="E1510">
        <v>95363</v>
      </c>
    </row>
    <row r="1511" spans="1:5" x14ac:dyDescent="0.3">
      <c r="A1511" s="1" t="s">
        <v>22221</v>
      </c>
      <c r="B1511" s="1" t="s">
        <v>22222</v>
      </c>
      <c r="C1511" s="1" t="s">
        <v>21966</v>
      </c>
      <c r="D1511" s="1" t="s">
        <v>1362</v>
      </c>
      <c r="E1511">
        <v>93427</v>
      </c>
    </row>
    <row r="1512" spans="1:5" x14ac:dyDescent="0.3">
      <c r="A1512" s="1" t="s">
        <v>31278</v>
      </c>
      <c r="B1512" s="1" t="s">
        <v>31279</v>
      </c>
      <c r="C1512" s="1" t="s">
        <v>31063</v>
      </c>
      <c r="D1512" s="1" t="s">
        <v>1362</v>
      </c>
      <c r="E1512">
        <v>93908</v>
      </c>
    </row>
    <row r="1513" spans="1:5" x14ac:dyDescent="0.3">
      <c r="A1513" s="1" t="s">
        <v>2680</v>
      </c>
      <c r="B1513" s="1" t="s">
        <v>2681</v>
      </c>
      <c r="C1513" s="1" t="s">
        <v>2521</v>
      </c>
      <c r="D1513" s="1" t="s">
        <v>1362</v>
      </c>
      <c r="E1513">
        <v>95076</v>
      </c>
    </row>
    <row r="1514" spans="1:5" x14ac:dyDescent="0.3">
      <c r="A1514" s="1" t="s">
        <v>26868</v>
      </c>
      <c r="B1514" s="1" t="s">
        <v>26869</v>
      </c>
      <c r="C1514" s="1" t="s">
        <v>26554</v>
      </c>
      <c r="D1514" s="1" t="s">
        <v>1362</v>
      </c>
      <c r="E1514">
        <v>93274</v>
      </c>
    </row>
    <row r="1515" spans="1:5" x14ac:dyDescent="0.3">
      <c r="A1515" s="1" t="s">
        <v>1485</v>
      </c>
      <c r="B1515" s="1" t="s">
        <v>1486</v>
      </c>
      <c r="C1515" s="1"/>
      <c r="D1515" s="1" t="s">
        <v>1362</v>
      </c>
    </row>
    <row r="1516" spans="1:5" x14ac:dyDescent="0.3">
      <c r="A1516" s="1" t="s">
        <v>31294</v>
      </c>
      <c r="B1516" s="1" t="s">
        <v>31295</v>
      </c>
      <c r="C1516" s="1" t="s">
        <v>31063</v>
      </c>
      <c r="D1516" s="1" t="s">
        <v>1362</v>
      </c>
      <c r="E1516">
        <v>93908</v>
      </c>
    </row>
    <row r="1517" spans="1:5" x14ac:dyDescent="0.3">
      <c r="A1517" s="1" t="s">
        <v>4470</v>
      </c>
      <c r="B1517" s="1" t="s">
        <v>4471</v>
      </c>
      <c r="C1517" s="1" t="s">
        <v>4451</v>
      </c>
      <c r="D1517" s="1" t="s">
        <v>1362</v>
      </c>
      <c r="E1517">
        <v>95476</v>
      </c>
    </row>
    <row r="1518" spans="1:5" x14ac:dyDescent="0.3">
      <c r="A1518" s="1" t="s">
        <v>6172</v>
      </c>
      <c r="B1518" s="1" t="s">
        <v>6173</v>
      </c>
      <c r="C1518" s="1" t="s">
        <v>6158</v>
      </c>
      <c r="D1518" s="1" t="s">
        <v>1362</v>
      </c>
      <c r="E1518">
        <v>95254</v>
      </c>
    </row>
    <row r="1519" spans="1:5" x14ac:dyDescent="0.3">
      <c r="A1519" s="1" t="s">
        <v>17336</v>
      </c>
      <c r="B1519" s="1" t="s">
        <v>17337</v>
      </c>
      <c r="C1519" s="1" t="s">
        <v>16985</v>
      </c>
      <c r="D1519" s="1" t="s">
        <v>1362</v>
      </c>
      <c r="E1519">
        <v>92343</v>
      </c>
    </row>
    <row r="1520" spans="1:5" x14ac:dyDescent="0.3">
      <c r="A1520" s="1" t="s">
        <v>30386</v>
      </c>
      <c r="B1520" s="1" t="s">
        <v>30387</v>
      </c>
      <c r="C1520" s="1" t="s">
        <v>30201</v>
      </c>
      <c r="D1520" s="1" t="s">
        <v>1362</v>
      </c>
      <c r="E1520">
        <v>95207</v>
      </c>
    </row>
    <row r="1521" spans="1:5" x14ac:dyDescent="0.3">
      <c r="A1521" s="1" t="s">
        <v>13491</v>
      </c>
      <c r="B1521" s="1" t="s">
        <v>13492</v>
      </c>
      <c r="C1521" s="1" t="s">
        <v>13438</v>
      </c>
      <c r="D1521" s="1" t="s">
        <v>1362</v>
      </c>
      <c r="E1521">
        <v>95301</v>
      </c>
    </row>
    <row r="1522" spans="1:5" x14ac:dyDescent="0.3">
      <c r="A1522" s="1" t="s">
        <v>13617</v>
      </c>
      <c r="B1522" s="1" t="s">
        <v>13618</v>
      </c>
      <c r="C1522" s="1" t="s">
        <v>13438</v>
      </c>
      <c r="D1522" s="1" t="s">
        <v>1362</v>
      </c>
      <c r="E1522">
        <v>95301</v>
      </c>
    </row>
    <row r="1523" spans="1:5" x14ac:dyDescent="0.3">
      <c r="A1523" s="1" t="s">
        <v>12195</v>
      </c>
      <c r="B1523" s="1" t="s">
        <v>12196</v>
      </c>
      <c r="C1523" s="1" t="s">
        <v>1265</v>
      </c>
      <c r="D1523" s="1" t="s">
        <v>1362</v>
      </c>
      <c r="E1523">
        <v>93638</v>
      </c>
    </row>
    <row r="1524" spans="1:5" x14ac:dyDescent="0.3">
      <c r="A1524" s="1" t="s">
        <v>28879</v>
      </c>
      <c r="B1524" s="1" t="s">
        <v>28880</v>
      </c>
      <c r="C1524" s="1" t="s">
        <v>28697</v>
      </c>
      <c r="D1524" s="1" t="s">
        <v>1362</v>
      </c>
      <c r="E1524">
        <v>95833</v>
      </c>
    </row>
    <row r="1525" spans="1:5" x14ac:dyDescent="0.3">
      <c r="A1525" s="1" t="s">
        <v>30730</v>
      </c>
      <c r="B1525" s="1" t="s">
        <v>30731</v>
      </c>
      <c r="C1525" s="1" t="s">
        <v>2031</v>
      </c>
      <c r="D1525" s="1" t="s">
        <v>1362</v>
      </c>
      <c r="E1525">
        <v>93702</v>
      </c>
    </row>
    <row r="1526" spans="1:5" x14ac:dyDescent="0.3">
      <c r="A1526" s="1" t="s">
        <v>28510</v>
      </c>
      <c r="B1526" s="1" t="s">
        <v>28511</v>
      </c>
      <c r="C1526" s="1" t="s">
        <v>23691</v>
      </c>
      <c r="D1526" s="1" t="s">
        <v>1362</v>
      </c>
      <c r="E1526">
        <v>95922</v>
      </c>
    </row>
    <row r="1527" spans="1:5" x14ac:dyDescent="0.3">
      <c r="A1527" s="1" t="s">
        <v>4834</v>
      </c>
      <c r="B1527" s="1" t="s">
        <v>4835</v>
      </c>
      <c r="C1527" s="1" t="s">
        <v>4745</v>
      </c>
      <c r="D1527" s="1" t="s">
        <v>1362</v>
      </c>
      <c r="E1527">
        <v>93271</v>
      </c>
    </row>
    <row r="1528" spans="1:5" x14ac:dyDescent="0.3">
      <c r="A1528" s="1" t="s">
        <v>1737</v>
      </c>
      <c r="B1528" s="1" t="s">
        <v>1738</v>
      </c>
      <c r="C1528" s="1"/>
      <c r="D1528" s="1" t="s">
        <v>1362</v>
      </c>
    </row>
    <row r="1529" spans="1:5" x14ac:dyDescent="0.3">
      <c r="A1529" s="1" t="s">
        <v>30588</v>
      </c>
      <c r="B1529" s="1" t="s">
        <v>30589</v>
      </c>
      <c r="C1529" s="1" t="s">
        <v>30201</v>
      </c>
      <c r="D1529" s="1" t="s">
        <v>1362</v>
      </c>
      <c r="E1529">
        <v>95219</v>
      </c>
    </row>
    <row r="1530" spans="1:5" x14ac:dyDescent="0.3">
      <c r="A1530" s="1" t="s">
        <v>12681</v>
      </c>
      <c r="B1530" s="1" t="s">
        <v>12682</v>
      </c>
      <c r="C1530" s="1" t="s">
        <v>12683</v>
      </c>
      <c r="D1530" s="1" t="s">
        <v>1362</v>
      </c>
      <c r="E1530">
        <v>94912</v>
      </c>
    </row>
    <row r="1531" spans="1:5" x14ac:dyDescent="0.3">
      <c r="A1531" s="1" t="s">
        <v>18895</v>
      </c>
      <c r="B1531" s="1" t="s">
        <v>18896</v>
      </c>
      <c r="C1531" s="1" t="s">
        <v>18479</v>
      </c>
      <c r="D1531" s="1" t="s">
        <v>1362</v>
      </c>
      <c r="E1531">
        <v>92307</v>
      </c>
    </row>
    <row r="1532" spans="1:5" x14ac:dyDescent="0.3">
      <c r="A1532" s="1" t="s">
        <v>4039</v>
      </c>
      <c r="B1532" s="1" t="s">
        <v>4040</v>
      </c>
      <c r="C1532" s="1" t="s">
        <v>3968</v>
      </c>
      <c r="D1532" s="1" t="s">
        <v>1362</v>
      </c>
      <c r="E1532">
        <v>95370</v>
      </c>
    </row>
    <row r="1533" spans="1:5" x14ac:dyDescent="0.3">
      <c r="A1533" s="1" t="s">
        <v>17565</v>
      </c>
      <c r="B1533" s="1" t="s">
        <v>17566</v>
      </c>
      <c r="C1533" s="1" t="s">
        <v>17567</v>
      </c>
      <c r="D1533" s="1" t="s">
        <v>1362</v>
      </c>
      <c r="E1533">
        <v>92595</v>
      </c>
    </row>
    <row r="1534" spans="1:5" x14ac:dyDescent="0.3">
      <c r="A1534" s="1" t="s">
        <v>1889</v>
      </c>
      <c r="B1534" s="1" t="s">
        <v>1890</v>
      </c>
      <c r="C1534" s="1"/>
      <c r="D1534" s="1" t="s">
        <v>1362</v>
      </c>
    </row>
    <row r="1535" spans="1:5" x14ac:dyDescent="0.3">
      <c r="A1535" s="1" t="s">
        <v>20929</v>
      </c>
      <c r="B1535" s="1" t="s">
        <v>20930</v>
      </c>
      <c r="C1535" s="1" t="s">
        <v>20444</v>
      </c>
      <c r="D1535" s="1" t="s">
        <v>1362</v>
      </c>
      <c r="E1535">
        <v>95237</v>
      </c>
    </row>
    <row r="1536" spans="1:5" x14ac:dyDescent="0.3">
      <c r="A1536" s="1" t="s">
        <v>2058</v>
      </c>
      <c r="B1536" s="1" t="s">
        <v>2059</v>
      </c>
      <c r="C1536" s="1" t="s">
        <v>2060</v>
      </c>
      <c r="D1536" s="1" t="s">
        <v>1362</v>
      </c>
    </row>
    <row r="1537" spans="1:5" x14ac:dyDescent="0.3">
      <c r="A1537" s="1" t="s">
        <v>9578</v>
      </c>
      <c r="B1537" s="1" t="s">
        <v>9579</v>
      </c>
      <c r="C1537" s="1" t="s">
        <v>2066</v>
      </c>
      <c r="D1537" s="1" t="s">
        <v>1362</v>
      </c>
      <c r="E1537">
        <v>93263</v>
      </c>
    </row>
    <row r="1538" spans="1:5" x14ac:dyDescent="0.3">
      <c r="A1538" s="1" t="s">
        <v>12152</v>
      </c>
      <c r="B1538" s="1" t="s">
        <v>12153</v>
      </c>
      <c r="C1538" s="1" t="s">
        <v>11995</v>
      </c>
      <c r="D1538" s="1" t="s">
        <v>1362</v>
      </c>
      <c r="E1538">
        <v>91052</v>
      </c>
    </row>
    <row r="1539" spans="1:5" x14ac:dyDescent="0.3">
      <c r="A1539" s="1" t="s">
        <v>11993</v>
      </c>
      <c r="B1539" s="1" t="s">
        <v>11994</v>
      </c>
      <c r="C1539" s="1" t="s">
        <v>11995</v>
      </c>
      <c r="D1539" s="1" t="s">
        <v>1362</v>
      </c>
      <c r="E1539">
        <v>91503</v>
      </c>
    </row>
    <row r="1540" spans="1:5" x14ac:dyDescent="0.3">
      <c r="A1540" s="1" t="s">
        <v>25542</v>
      </c>
      <c r="B1540" s="1" t="s">
        <v>25543</v>
      </c>
      <c r="C1540" s="1" t="s">
        <v>25135</v>
      </c>
      <c r="D1540" s="1" t="s">
        <v>1362</v>
      </c>
      <c r="E1540">
        <v>95361</v>
      </c>
    </row>
    <row r="1541" spans="1:5" x14ac:dyDescent="0.3">
      <c r="A1541" s="1" t="s">
        <v>22302</v>
      </c>
      <c r="B1541" s="1" t="s">
        <v>22303</v>
      </c>
      <c r="C1541" s="1" t="s">
        <v>18311</v>
      </c>
      <c r="D1541" s="1" t="s">
        <v>1362</v>
      </c>
      <c r="E1541">
        <v>95020</v>
      </c>
    </row>
    <row r="1542" spans="1:5" x14ac:dyDescent="0.3">
      <c r="A1542" s="1" t="s">
        <v>15513</v>
      </c>
      <c r="B1542" s="1" t="s">
        <v>15514</v>
      </c>
      <c r="C1542" s="1" t="s">
        <v>15354</v>
      </c>
      <c r="D1542" s="1" t="s">
        <v>1362</v>
      </c>
      <c r="E1542">
        <v>95959</v>
      </c>
    </row>
    <row r="1543" spans="1:5" x14ac:dyDescent="0.3">
      <c r="A1543" s="1" t="s">
        <v>30843</v>
      </c>
      <c r="B1543" s="1" t="s">
        <v>30844</v>
      </c>
      <c r="C1543" s="1" t="s">
        <v>2031</v>
      </c>
      <c r="D1543" s="1" t="s">
        <v>1362</v>
      </c>
      <c r="E1543">
        <v>93711</v>
      </c>
    </row>
    <row r="1544" spans="1:5" x14ac:dyDescent="0.3">
      <c r="A1544" s="1" t="s">
        <v>5044</v>
      </c>
      <c r="B1544" s="1" t="s">
        <v>5045</v>
      </c>
      <c r="C1544" s="1" t="s">
        <v>5033</v>
      </c>
      <c r="D1544" s="1" t="s">
        <v>1362</v>
      </c>
      <c r="E1544">
        <v>92201</v>
      </c>
    </row>
    <row r="1545" spans="1:5" x14ac:dyDescent="0.3">
      <c r="A1545" s="1" t="s">
        <v>19037</v>
      </c>
      <c r="B1545" s="1" t="s">
        <v>19038</v>
      </c>
      <c r="C1545" s="1" t="s">
        <v>18501</v>
      </c>
      <c r="D1545" s="1" t="s">
        <v>1362</v>
      </c>
      <c r="E1545">
        <v>92356</v>
      </c>
    </row>
    <row r="1546" spans="1:5" x14ac:dyDescent="0.3">
      <c r="A1546" s="1" t="s">
        <v>19228</v>
      </c>
      <c r="B1546" s="1" t="s">
        <v>19229</v>
      </c>
      <c r="C1546" s="1" t="s">
        <v>18604</v>
      </c>
      <c r="D1546" s="1" t="s">
        <v>1362</v>
      </c>
      <c r="E1546">
        <v>92392</v>
      </c>
    </row>
    <row r="1547" spans="1:5" x14ac:dyDescent="0.3">
      <c r="A1547" s="1" t="s">
        <v>9387</v>
      </c>
      <c r="B1547" s="1" t="s">
        <v>9388</v>
      </c>
      <c r="C1547" s="1" t="s">
        <v>9362</v>
      </c>
      <c r="D1547" s="1" t="s">
        <v>1362</v>
      </c>
      <c r="E1547">
        <v>93238</v>
      </c>
    </row>
    <row r="1548" spans="1:5" x14ac:dyDescent="0.3">
      <c r="A1548" s="1" t="s">
        <v>21629</v>
      </c>
      <c r="B1548" s="1" t="s">
        <v>21630</v>
      </c>
      <c r="C1548" s="1" t="s">
        <v>20363</v>
      </c>
      <c r="D1548" s="1" t="s">
        <v>1362</v>
      </c>
      <c r="E1548">
        <v>94010</v>
      </c>
    </row>
    <row r="1549" spans="1:5" x14ac:dyDescent="0.3">
      <c r="A1549" s="1" t="s">
        <v>8845</v>
      </c>
      <c r="B1549" s="1" t="s">
        <v>8846</v>
      </c>
      <c r="C1549" s="1" t="s">
        <v>8513</v>
      </c>
      <c r="D1549" s="1" t="s">
        <v>1362</v>
      </c>
      <c r="E1549">
        <v>95501</v>
      </c>
    </row>
    <row r="1550" spans="1:5" x14ac:dyDescent="0.3">
      <c r="A1550" s="1" t="s">
        <v>30548</v>
      </c>
      <c r="B1550" s="1" t="s">
        <v>30549</v>
      </c>
      <c r="C1550" s="1" t="s">
        <v>30201</v>
      </c>
      <c r="D1550" s="1" t="s">
        <v>1362</v>
      </c>
      <c r="E1550">
        <v>95215</v>
      </c>
    </row>
    <row r="1551" spans="1:5" x14ac:dyDescent="0.3">
      <c r="A1551" s="1" t="s">
        <v>19142</v>
      </c>
      <c r="B1551" s="1" t="s">
        <v>19143</v>
      </c>
      <c r="C1551" s="1" t="s">
        <v>19144</v>
      </c>
      <c r="D1551" s="1" t="s">
        <v>1362</v>
      </c>
      <c r="E1551">
        <v>92332</v>
      </c>
    </row>
    <row r="1552" spans="1:5" x14ac:dyDescent="0.3">
      <c r="A1552" s="1" t="s">
        <v>23147</v>
      </c>
      <c r="B1552" s="1" t="s">
        <v>23148</v>
      </c>
      <c r="C1552" s="1" t="s">
        <v>23135</v>
      </c>
      <c r="D1552" s="1" t="s">
        <v>1362</v>
      </c>
      <c r="E1552">
        <v>96013</v>
      </c>
    </row>
    <row r="1553" spans="1:5" x14ac:dyDescent="0.3">
      <c r="A1553" s="1" t="s">
        <v>23564</v>
      </c>
      <c r="B1553" s="1" t="s">
        <v>23565</v>
      </c>
      <c r="C1553" s="1" t="s">
        <v>23135</v>
      </c>
      <c r="D1553" s="1" t="s">
        <v>1362</v>
      </c>
      <c r="E1553">
        <v>96013</v>
      </c>
    </row>
    <row r="1554" spans="1:5" x14ac:dyDescent="0.3">
      <c r="A1554" s="1" t="s">
        <v>23584</v>
      </c>
      <c r="B1554" s="1" t="s">
        <v>23585</v>
      </c>
      <c r="C1554" s="1" t="s">
        <v>23135</v>
      </c>
      <c r="D1554" s="1" t="s">
        <v>1362</v>
      </c>
      <c r="E1554">
        <v>96013</v>
      </c>
    </row>
    <row r="1555" spans="1:5" x14ac:dyDescent="0.3">
      <c r="A1555" s="1" t="s">
        <v>26079</v>
      </c>
      <c r="B1555" s="1" t="s">
        <v>26080</v>
      </c>
      <c r="C1555" s="1" t="s">
        <v>25963</v>
      </c>
      <c r="D1555" s="1" t="s">
        <v>1362</v>
      </c>
      <c r="E1555">
        <v>96021</v>
      </c>
    </row>
    <row r="1556" spans="1:5" x14ac:dyDescent="0.3">
      <c r="A1556" s="1" t="s">
        <v>28514</v>
      </c>
      <c r="B1556" s="1" t="s">
        <v>28515</v>
      </c>
      <c r="C1556" s="1" t="s">
        <v>15354</v>
      </c>
      <c r="D1556" s="1" t="s">
        <v>1362</v>
      </c>
      <c r="E1556">
        <v>95959</v>
      </c>
    </row>
    <row r="1557" spans="1:5" x14ac:dyDescent="0.3">
      <c r="A1557" s="1" t="s">
        <v>32657</v>
      </c>
      <c r="B1557" s="1" t="s">
        <v>32658</v>
      </c>
      <c r="C1557" s="1"/>
      <c r="D1557" s="1"/>
    </row>
    <row r="1558" spans="1:5" x14ac:dyDescent="0.3">
      <c r="A1558" s="1" t="s">
        <v>26408</v>
      </c>
      <c r="B1558" s="1" t="s">
        <v>26409</v>
      </c>
      <c r="C1558" s="1" t="s">
        <v>26336</v>
      </c>
      <c r="D1558" s="1" t="s">
        <v>1362</v>
      </c>
      <c r="E1558">
        <v>96010</v>
      </c>
    </row>
    <row r="1559" spans="1:5" x14ac:dyDescent="0.3">
      <c r="A1559" s="1" t="s">
        <v>26410</v>
      </c>
      <c r="B1559" s="1" t="s">
        <v>26411</v>
      </c>
      <c r="C1559" s="1" t="s">
        <v>26394</v>
      </c>
      <c r="D1559" s="1" t="s">
        <v>1362</v>
      </c>
      <c r="E1559">
        <v>95527</v>
      </c>
    </row>
    <row r="1560" spans="1:5" x14ac:dyDescent="0.3">
      <c r="A1560" s="1" t="s">
        <v>26406</v>
      </c>
      <c r="B1560" s="1" t="s">
        <v>26407</v>
      </c>
      <c r="C1560" s="1" t="s">
        <v>26336</v>
      </c>
      <c r="D1560" s="1" t="s">
        <v>1362</v>
      </c>
      <c r="E1560">
        <v>96010</v>
      </c>
    </row>
    <row r="1561" spans="1:5" x14ac:dyDescent="0.3">
      <c r="A1561" s="1" t="s">
        <v>26402</v>
      </c>
      <c r="B1561" s="1" t="s">
        <v>26403</v>
      </c>
      <c r="C1561" s="1" t="s">
        <v>26394</v>
      </c>
      <c r="D1561" s="1" t="s">
        <v>1362</v>
      </c>
      <c r="E1561">
        <v>95527</v>
      </c>
    </row>
    <row r="1562" spans="1:5" x14ac:dyDescent="0.3">
      <c r="A1562" s="1" t="s">
        <v>7501</v>
      </c>
      <c r="B1562" s="1" t="s">
        <v>7502</v>
      </c>
      <c r="C1562" s="1" t="s">
        <v>7503</v>
      </c>
      <c r="D1562" s="1" t="s">
        <v>1362</v>
      </c>
      <c r="E1562">
        <v>93607</v>
      </c>
    </row>
    <row r="1563" spans="1:5" x14ac:dyDescent="0.3">
      <c r="A1563" s="1" t="s">
        <v>10179</v>
      </c>
      <c r="B1563" s="1" t="s">
        <v>10180</v>
      </c>
      <c r="C1563" s="1" t="s">
        <v>7630</v>
      </c>
      <c r="D1563" s="1" t="s">
        <v>1362</v>
      </c>
      <c r="E1563">
        <v>93631</v>
      </c>
    </row>
    <row r="1564" spans="1:5" x14ac:dyDescent="0.3">
      <c r="A1564" s="1" t="s">
        <v>19923</v>
      </c>
      <c r="B1564" s="1" t="s">
        <v>19924</v>
      </c>
      <c r="C1564" s="1" t="s">
        <v>9107</v>
      </c>
      <c r="D1564" s="1" t="s">
        <v>1362</v>
      </c>
      <c r="E1564">
        <v>92004</v>
      </c>
    </row>
    <row r="1565" spans="1:5" x14ac:dyDescent="0.3">
      <c r="A1565" s="1" t="s">
        <v>6228</v>
      </c>
      <c r="B1565" s="1" t="s">
        <v>6229</v>
      </c>
      <c r="C1565" s="1" t="s">
        <v>6178</v>
      </c>
      <c r="D1565" s="1" t="s">
        <v>1362</v>
      </c>
      <c r="E1565">
        <v>95225</v>
      </c>
    </row>
    <row r="1566" spans="1:5" x14ac:dyDescent="0.3">
      <c r="A1566" s="1" t="s">
        <v>6232</v>
      </c>
      <c r="B1566" s="1" t="s">
        <v>6233</v>
      </c>
      <c r="C1566" s="1" t="s">
        <v>6178</v>
      </c>
      <c r="D1566" s="1" t="s">
        <v>1362</v>
      </c>
      <c r="E1566">
        <v>95225</v>
      </c>
    </row>
    <row r="1567" spans="1:5" x14ac:dyDescent="0.3">
      <c r="A1567" s="1" t="s">
        <v>30047</v>
      </c>
      <c r="B1567" s="1" t="s">
        <v>30048</v>
      </c>
      <c r="C1567" s="1" t="s">
        <v>29782</v>
      </c>
      <c r="D1567" s="1" t="s">
        <v>1362</v>
      </c>
      <c r="E1567">
        <v>93380</v>
      </c>
    </row>
    <row r="1568" spans="1:5" x14ac:dyDescent="0.3">
      <c r="A1568" s="1" t="s">
        <v>16916</v>
      </c>
      <c r="B1568" s="1" t="s">
        <v>16917</v>
      </c>
      <c r="C1568" s="1" t="s">
        <v>16895</v>
      </c>
      <c r="D1568" s="1" t="s">
        <v>1362</v>
      </c>
      <c r="E1568">
        <v>92225</v>
      </c>
    </row>
    <row r="1569" spans="1:5" x14ac:dyDescent="0.3">
      <c r="A1569" s="1" t="s">
        <v>15203</v>
      </c>
      <c r="B1569" s="1" t="s">
        <v>15204</v>
      </c>
      <c r="C1569" s="1" t="s">
        <v>15133</v>
      </c>
      <c r="D1569" s="1" t="s">
        <v>1362</v>
      </c>
      <c r="E1569">
        <v>94515</v>
      </c>
    </row>
    <row r="1570" spans="1:5" x14ac:dyDescent="0.3">
      <c r="A1570" s="1" t="s">
        <v>21544</v>
      </c>
      <c r="B1570" s="1" t="s">
        <v>21545</v>
      </c>
      <c r="C1570" s="1" t="s">
        <v>21546</v>
      </c>
      <c r="D1570" s="1" t="s">
        <v>1362</v>
      </c>
      <c r="E1570">
        <v>94060</v>
      </c>
    </row>
    <row r="1571" spans="1:5" x14ac:dyDescent="0.3">
      <c r="A1571" s="1" t="s">
        <v>21573</v>
      </c>
      <c r="B1571" s="1" t="s">
        <v>21574</v>
      </c>
      <c r="C1571" s="1" t="s">
        <v>21546</v>
      </c>
      <c r="D1571" s="1" t="s">
        <v>1362</v>
      </c>
      <c r="E1571">
        <v>94060</v>
      </c>
    </row>
    <row r="1572" spans="1:5" x14ac:dyDescent="0.3">
      <c r="A1572" s="1" t="s">
        <v>31867</v>
      </c>
      <c r="B1572" s="1" t="s">
        <v>31868</v>
      </c>
      <c r="C1572" s="1" t="s">
        <v>21586</v>
      </c>
      <c r="D1572" s="1"/>
      <c r="E1572">
        <v>95006</v>
      </c>
    </row>
    <row r="1573" spans="1:5" x14ac:dyDescent="0.3">
      <c r="A1573" s="1" t="s">
        <v>21726</v>
      </c>
      <c r="B1573" s="1" t="s">
        <v>21727</v>
      </c>
      <c r="C1573" s="1" t="s">
        <v>21546</v>
      </c>
      <c r="D1573" s="1" t="s">
        <v>1362</v>
      </c>
      <c r="E1573">
        <v>94060</v>
      </c>
    </row>
    <row r="1574" spans="1:5" x14ac:dyDescent="0.3">
      <c r="A1574" s="1" t="s">
        <v>27922</v>
      </c>
      <c r="B1574" s="1" t="s">
        <v>27923</v>
      </c>
      <c r="C1574" s="1" t="s">
        <v>27814</v>
      </c>
      <c r="D1574" s="1" t="s">
        <v>1362</v>
      </c>
      <c r="E1574">
        <v>93021</v>
      </c>
    </row>
    <row r="1575" spans="1:5" x14ac:dyDescent="0.3">
      <c r="A1575" s="1" t="s">
        <v>8438</v>
      </c>
      <c r="B1575" s="1" t="s">
        <v>8439</v>
      </c>
      <c r="C1575" s="1" t="s">
        <v>8435</v>
      </c>
      <c r="D1575" s="1" t="s">
        <v>1362</v>
      </c>
      <c r="E1575">
        <v>95920</v>
      </c>
    </row>
    <row r="1576" spans="1:5" x14ac:dyDescent="0.3">
      <c r="A1576" s="1" t="s">
        <v>6793</v>
      </c>
      <c r="B1576" s="1" t="s">
        <v>6794</v>
      </c>
      <c r="C1576" s="1" t="s">
        <v>6795</v>
      </c>
      <c r="D1576" s="1" t="s">
        <v>1362</v>
      </c>
      <c r="E1576">
        <v>95655</v>
      </c>
    </row>
    <row r="1577" spans="1:5" x14ac:dyDescent="0.3">
      <c r="A1577" s="1" t="s">
        <v>5782</v>
      </c>
      <c r="B1577" s="1" t="s">
        <v>5783</v>
      </c>
      <c r="C1577" s="1" t="s">
        <v>5774</v>
      </c>
      <c r="D1577" s="1" t="s">
        <v>1362</v>
      </c>
      <c r="E1577">
        <v>95928</v>
      </c>
    </row>
    <row r="1578" spans="1:5" x14ac:dyDescent="0.3">
      <c r="A1578" s="1" t="s">
        <v>5847</v>
      </c>
      <c r="B1578" s="1" t="s">
        <v>5848</v>
      </c>
      <c r="C1578" s="1" t="s">
        <v>5774</v>
      </c>
      <c r="D1578" s="1" t="s">
        <v>1362</v>
      </c>
      <c r="E1578">
        <v>95928</v>
      </c>
    </row>
    <row r="1579" spans="1:5" x14ac:dyDescent="0.3">
      <c r="A1579" s="1" t="s">
        <v>14077</v>
      </c>
      <c r="B1579" s="1" t="s">
        <v>14078</v>
      </c>
      <c r="C1579" s="1" t="s">
        <v>11000</v>
      </c>
      <c r="D1579" s="1" t="s">
        <v>1362</v>
      </c>
      <c r="E1579">
        <v>96006</v>
      </c>
    </row>
    <row r="1580" spans="1:5" x14ac:dyDescent="0.3">
      <c r="A1580" s="1" t="s">
        <v>6067</v>
      </c>
      <c r="B1580" s="1" t="s">
        <v>6068</v>
      </c>
      <c r="C1580" s="1" t="s">
        <v>5788</v>
      </c>
      <c r="D1580" s="1" t="s">
        <v>1362</v>
      </c>
      <c r="E1580">
        <v>95954</v>
      </c>
    </row>
    <row r="1581" spans="1:5" x14ac:dyDescent="0.3">
      <c r="A1581" s="1" t="s">
        <v>6322</v>
      </c>
      <c r="B1581" s="1" t="s">
        <v>6323</v>
      </c>
      <c r="C1581" s="1" t="s">
        <v>6321</v>
      </c>
      <c r="D1581" s="1" t="s">
        <v>1362</v>
      </c>
      <c r="E1581">
        <v>95991</v>
      </c>
    </row>
    <row r="1582" spans="1:5" x14ac:dyDescent="0.3">
      <c r="A1582" s="1" t="s">
        <v>5954</v>
      </c>
      <c r="B1582" s="1" t="s">
        <v>5955</v>
      </c>
      <c r="C1582" s="1" t="s">
        <v>5895</v>
      </c>
      <c r="D1582" s="1" t="s">
        <v>1362</v>
      </c>
      <c r="E1582">
        <v>95942</v>
      </c>
    </row>
    <row r="1583" spans="1:5" x14ac:dyDescent="0.3">
      <c r="A1583" s="1" t="s">
        <v>5632</v>
      </c>
      <c r="B1583" s="1" t="s">
        <v>5633</v>
      </c>
      <c r="C1583" s="1" t="s">
        <v>5527</v>
      </c>
      <c r="D1583" s="1" t="s">
        <v>1362</v>
      </c>
      <c r="E1583">
        <v>95642</v>
      </c>
    </row>
    <row r="1584" spans="1:5" x14ac:dyDescent="0.3">
      <c r="A1584" s="1" t="s">
        <v>23673</v>
      </c>
      <c r="B1584" s="1" t="s">
        <v>23674</v>
      </c>
      <c r="C1584" s="1" t="s">
        <v>23142</v>
      </c>
      <c r="D1584" s="1" t="s">
        <v>1362</v>
      </c>
      <c r="E1584">
        <v>96125</v>
      </c>
    </row>
    <row r="1585" spans="1:5" x14ac:dyDescent="0.3">
      <c r="A1585" s="1" t="s">
        <v>23867</v>
      </c>
      <c r="B1585" s="1" t="s">
        <v>23868</v>
      </c>
      <c r="C1585" s="1" t="s">
        <v>23808</v>
      </c>
      <c r="D1585" s="1" t="s">
        <v>1362</v>
      </c>
      <c r="E1585">
        <v>96058</v>
      </c>
    </row>
    <row r="1586" spans="1:5" x14ac:dyDescent="0.3">
      <c r="A1586" s="1" t="s">
        <v>6315</v>
      </c>
      <c r="B1586" s="1" t="s">
        <v>6316</v>
      </c>
      <c r="C1586" s="1" t="s">
        <v>6282</v>
      </c>
      <c r="D1586" s="1" t="s">
        <v>1362</v>
      </c>
      <c r="E1586">
        <v>95932</v>
      </c>
    </row>
    <row r="1587" spans="1:5" x14ac:dyDescent="0.3">
      <c r="A1587" s="1" t="s">
        <v>25749</v>
      </c>
      <c r="B1587" s="1" t="s">
        <v>25750</v>
      </c>
      <c r="C1587" s="1" t="s">
        <v>6321</v>
      </c>
      <c r="D1587" s="1" t="s">
        <v>1362</v>
      </c>
      <c r="E1587">
        <v>95991</v>
      </c>
    </row>
    <row r="1588" spans="1:5" x14ac:dyDescent="0.3">
      <c r="A1588" s="1" t="s">
        <v>5874</v>
      </c>
      <c r="B1588" s="1" t="s">
        <v>5875</v>
      </c>
      <c r="C1588" s="1" t="s">
        <v>5805</v>
      </c>
      <c r="D1588" s="1" t="s">
        <v>1362</v>
      </c>
      <c r="E1588">
        <v>95965</v>
      </c>
    </row>
    <row r="1589" spans="1:5" x14ac:dyDescent="0.3">
      <c r="A1589" s="1" t="s">
        <v>19890</v>
      </c>
      <c r="B1589" s="1" t="s">
        <v>19891</v>
      </c>
      <c r="C1589" s="1" t="s">
        <v>19602</v>
      </c>
      <c r="D1589" s="1" t="s">
        <v>1362</v>
      </c>
      <c r="E1589">
        <v>92036</v>
      </c>
    </row>
    <row r="1590" spans="1:5" x14ac:dyDescent="0.3">
      <c r="A1590" s="1" t="s">
        <v>9806</v>
      </c>
      <c r="B1590" s="1" t="s">
        <v>9807</v>
      </c>
      <c r="C1590" s="1" t="s">
        <v>7081</v>
      </c>
      <c r="D1590" s="1" t="s">
        <v>1362</v>
      </c>
      <c r="E1590">
        <v>93555</v>
      </c>
    </row>
    <row r="1591" spans="1:5" x14ac:dyDescent="0.3">
      <c r="A1591" s="1" t="s">
        <v>1479</v>
      </c>
      <c r="B1591" s="1" t="s">
        <v>1480</v>
      </c>
      <c r="C1591" s="1"/>
      <c r="D1591" s="1" t="s">
        <v>1362</v>
      </c>
    </row>
    <row r="1592" spans="1:5" x14ac:dyDescent="0.3">
      <c r="A1592" s="1" t="s">
        <v>23843</v>
      </c>
      <c r="B1592" s="1" t="s">
        <v>23844</v>
      </c>
      <c r="C1592" s="1" t="s">
        <v>23840</v>
      </c>
      <c r="D1592" s="1" t="s">
        <v>1362</v>
      </c>
      <c r="E1592">
        <v>96094</v>
      </c>
    </row>
    <row r="1593" spans="1:5" x14ac:dyDescent="0.3">
      <c r="A1593" s="1" t="s">
        <v>24383</v>
      </c>
      <c r="B1593" s="1" t="s">
        <v>24384</v>
      </c>
      <c r="C1593" s="1" t="s">
        <v>24186</v>
      </c>
      <c r="D1593" s="1" t="s">
        <v>1362</v>
      </c>
      <c r="E1593">
        <v>95620</v>
      </c>
    </row>
    <row r="1594" spans="1:5" x14ac:dyDescent="0.3">
      <c r="A1594" s="1" t="s">
        <v>10025</v>
      </c>
      <c r="B1594" s="1" t="s">
        <v>10026</v>
      </c>
      <c r="C1594" s="1" t="s">
        <v>9353</v>
      </c>
      <c r="D1594" s="1" t="s">
        <v>1362</v>
      </c>
      <c r="E1594">
        <v>93206</v>
      </c>
    </row>
    <row r="1595" spans="1:5" x14ac:dyDescent="0.3">
      <c r="A1595" s="1" t="s">
        <v>1549</v>
      </c>
      <c r="B1595" s="1" t="s">
        <v>1550</v>
      </c>
      <c r="C1595" s="1"/>
      <c r="D1595" s="1" t="s">
        <v>1362</v>
      </c>
    </row>
    <row r="1596" spans="1:5" x14ac:dyDescent="0.3">
      <c r="A1596" s="1" t="s">
        <v>29935</v>
      </c>
      <c r="B1596" s="1" t="s">
        <v>29936</v>
      </c>
      <c r="C1596" s="1" t="s">
        <v>29782</v>
      </c>
      <c r="D1596" s="1" t="s">
        <v>1362</v>
      </c>
      <c r="E1596">
        <v>93301</v>
      </c>
    </row>
    <row r="1597" spans="1:5" x14ac:dyDescent="0.3">
      <c r="A1597" s="1" t="s">
        <v>10143</v>
      </c>
      <c r="B1597" s="1" t="s">
        <v>10144</v>
      </c>
      <c r="C1597" s="1" t="s">
        <v>9353</v>
      </c>
      <c r="D1597" s="1" t="s">
        <v>1362</v>
      </c>
      <c r="E1597">
        <v>93206</v>
      </c>
    </row>
    <row r="1598" spans="1:5" x14ac:dyDescent="0.3">
      <c r="A1598" s="1" t="s">
        <v>29899</v>
      </c>
      <c r="B1598" s="1" t="s">
        <v>29900</v>
      </c>
      <c r="C1598" s="1" t="s">
        <v>29782</v>
      </c>
      <c r="D1598" s="1" t="s">
        <v>1362</v>
      </c>
      <c r="E1598">
        <v>93308</v>
      </c>
    </row>
    <row r="1599" spans="1:5" x14ac:dyDescent="0.3">
      <c r="A1599" s="1" t="s">
        <v>9870</v>
      </c>
      <c r="B1599" s="1" t="s">
        <v>9871</v>
      </c>
      <c r="C1599" s="1" t="s">
        <v>9353</v>
      </c>
      <c r="D1599" s="1" t="s">
        <v>1362</v>
      </c>
      <c r="E1599">
        <v>93206</v>
      </c>
    </row>
    <row r="1600" spans="1:5" x14ac:dyDescent="0.3">
      <c r="A1600" s="1" t="s">
        <v>5249</v>
      </c>
      <c r="B1600" s="1" t="s">
        <v>5250</v>
      </c>
      <c r="C1600" s="1" t="s">
        <v>5166</v>
      </c>
      <c r="D1600" s="1" t="s">
        <v>1362</v>
      </c>
      <c r="E1600">
        <v>93401</v>
      </c>
    </row>
    <row r="1601" spans="1:5" x14ac:dyDescent="0.3">
      <c r="A1601" s="1" t="s">
        <v>10265</v>
      </c>
      <c r="B1601" s="1" t="s">
        <v>10266</v>
      </c>
      <c r="C1601" s="1" t="s">
        <v>10149</v>
      </c>
      <c r="D1601" s="1" t="s">
        <v>1362</v>
      </c>
      <c r="E1601">
        <v>93245</v>
      </c>
    </row>
    <row r="1602" spans="1:5" x14ac:dyDescent="0.3">
      <c r="A1602" s="1" t="s">
        <v>5891</v>
      </c>
      <c r="B1602" s="1" t="s">
        <v>5892</v>
      </c>
      <c r="C1602" s="1" t="s">
        <v>5777</v>
      </c>
      <c r="D1602" s="1" t="s">
        <v>1362</v>
      </c>
      <c r="E1602">
        <v>95942</v>
      </c>
    </row>
    <row r="1603" spans="1:5" x14ac:dyDescent="0.3">
      <c r="A1603" s="1" t="s">
        <v>6522</v>
      </c>
      <c r="B1603" s="1" t="s">
        <v>6523</v>
      </c>
      <c r="C1603" s="1" t="s">
        <v>5338</v>
      </c>
      <c r="D1603" s="1" t="s">
        <v>1362</v>
      </c>
      <c r="E1603">
        <v>94514</v>
      </c>
    </row>
    <row r="1604" spans="1:5" x14ac:dyDescent="0.3">
      <c r="A1604" s="1" t="s">
        <v>6557</v>
      </c>
      <c r="B1604" s="1" t="s">
        <v>6558</v>
      </c>
      <c r="C1604" s="1" t="s">
        <v>5338</v>
      </c>
      <c r="D1604" s="1" t="s">
        <v>1362</v>
      </c>
      <c r="E1604">
        <v>94514</v>
      </c>
    </row>
    <row r="1605" spans="1:5" x14ac:dyDescent="0.3">
      <c r="A1605" s="1" t="s">
        <v>6656</v>
      </c>
      <c r="B1605" s="1" t="s">
        <v>6657</v>
      </c>
      <c r="C1605" s="1" t="s">
        <v>5338</v>
      </c>
      <c r="D1605" s="1" t="s">
        <v>1362</v>
      </c>
      <c r="E1605">
        <v>94514</v>
      </c>
    </row>
    <row r="1606" spans="1:5" x14ac:dyDescent="0.3">
      <c r="A1606" s="1" t="s">
        <v>6613</v>
      </c>
      <c r="B1606" s="1" t="s">
        <v>6614</v>
      </c>
      <c r="C1606" s="1" t="s">
        <v>5338</v>
      </c>
      <c r="D1606" s="1" t="s">
        <v>1362</v>
      </c>
      <c r="E1606">
        <v>94514</v>
      </c>
    </row>
    <row r="1607" spans="1:5" x14ac:dyDescent="0.3">
      <c r="A1607" s="1" t="s">
        <v>20981</v>
      </c>
      <c r="B1607" s="1" t="s">
        <v>20982</v>
      </c>
      <c r="C1607" s="1" t="s">
        <v>5354</v>
      </c>
      <c r="D1607" s="1" t="s">
        <v>1362</v>
      </c>
      <c r="E1607">
        <v>95376</v>
      </c>
    </row>
    <row r="1608" spans="1:5" x14ac:dyDescent="0.3">
      <c r="A1608" s="1" t="s">
        <v>6438</v>
      </c>
      <c r="B1608" s="1" t="s">
        <v>6439</v>
      </c>
      <c r="C1608" s="1" t="s">
        <v>5338</v>
      </c>
      <c r="D1608" s="1" t="s">
        <v>1362</v>
      </c>
      <c r="E1608">
        <v>94514</v>
      </c>
    </row>
    <row r="1609" spans="1:5" x14ac:dyDescent="0.3">
      <c r="A1609" s="1" t="s">
        <v>22068</v>
      </c>
      <c r="B1609" s="1" t="s">
        <v>22069</v>
      </c>
      <c r="C1609" s="1" t="s">
        <v>21204</v>
      </c>
      <c r="D1609" s="1" t="s">
        <v>1362</v>
      </c>
      <c r="E1609">
        <v>93454</v>
      </c>
    </row>
    <row r="1610" spans="1:5" x14ac:dyDescent="0.3">
      <c r="A1610" s="1" t="s">
        <v>2197</v>
      </c>
      <c r="B1610" s="1" t="s">
        <v>2198</v>
      </c>
      <c r="C1610" s="1" t="s">
        <v>2193</v>
      </c>
      <c r="D1610" s="1" t="s">
        <v>1362</v>
      </c>
    </row>
    <row r="1611" spans="1:5" x14ac:dyDescent="0.3">
      <c r="A1611" s="1" t="s">
        <v>17576</v>
      </c>
      <c r="B1611" s="1" t="s">
        <v>17577</v>
      </c>
      <c r="C1611" s="1" t="s">
        <v>9085</v>
      </c>
      <c r="D1611" s="1" t="s">
        <v>1362</v>
      </c>
      <c r="E1611">
        <v>92236</v>
      </c>
    </row>
    <row r="1612" spans="1:5" x14ac:dyDescent="0.3">
      <c r="A1612" s="1" t="s">
        <v>32629</v>
      </c>
      <c r="B1612" s="1" t="s">
        <v>32630</v>
      </c>
      <c r="C1612" s="1"/>
      <c r="D1612" s="1"/>
    </row>
    <row r="1613" spans="1:5" x14ac:dyDescent="0.3">
      <c r="A1613" s="1" t="s">
        <v>20869</v>
      </c>
      <c r="B1613" s="1" t="s">
        <v>20870</v>
      </c>
      <c r="C1613" s="1" t="s">
        <v>20428</v>
      </c>
      <c r="D1613" s="1" t="s">
        <v>1362</v>
      </c>
      <c r="E1613">
        <v>95336</v>
      </c>
    </row>
    <row r="1614" spans="1:5" x14ac:dyDescent="0.3">
      <c r="A1614" s="1" t="s">
        <v>17521</v>
      </c>
      <c r="B1614" s="1" t="s">
        <v>17522</v>
      </c>
      <c r="C1614" s="1" t="s">
        <v>9085</v>
      </c>
      <c r="D1614" s="1" t="s">
        <v>1362</v>
      </c>
      <c r="E1614">
        <v>92236</v>
      </c>
    </row>
    <row r="1615" spans="1:5" x14ac:dyDescent="0.3">
      <c r="A1615" s="1" t="s">
        <v>5113</v>
      </c>
      <c r="B1615" s="1" t="s">
        <v>5114</v>
      </c>
      <c r="C1615" s="1" t="s">
        <v>5033</v>
      </c>
      <c r="D1615" s="1" t="s">
        <v>1362</v>
      </c>
      <c r="E1615">
        <v>92201</v>
      </c>
    </row>
    <row r="1616" spans="1:5" x14ac:dyDescent="0.3">
      <c r="A1616" s="1" t="s">
        <v>5676</v>
      </c>
      <c r="B1616" s="1" t="s">
        <v>5677</v>
      </c>
      <c r="C1616" s="1" t="s">
        <v>5678</v>
      </c>
      <c r="D1616" s="1" t="s">
        <v>1362</v>
      </c>
      <c r="E1616">
        <v>95656</v>
      </c>
    </row>
    <row r="1617" spans="1:5" x14ac:dyDescent="0.3">
      <c r="A1617" s="1" t="s">
        <v>6244</v>
      </c>
      <c r="B1617" s="1" t="s">
        <v>6245</v>
      </c>
      <c r="C1617" s="1" t="s">
        <v>6085</v>
      </c>
      <c r="D1617" s="1" t="s">
        <v>1362</v>
      </c>
      <c r="E1617">
        <v>95249</v>
      </c>
    </row>
    <row r="1618" spans="1:5" x14ac:dyDescent="0.3">
      <c r="A1618" s="1" t="s">
        <v>6248</v>
      </c>
      <c r="B1618" s="1" t="s">
        <v>6249</v>
      </c>
      <c r="C1618" s="1" t="s">
        <v>6085</v>
      </c>
      <c r="D1618" s="1" t="s">
        <v>1362</v>
      </c>
      <c r="E1618">
        <v>95249</v>
      </c>
    </row>
    <row r="1619" spans="1:5" x14ac:dyDescent="0.3">
      <c r="A1619" s="1" t="s">
        <v>6246</v>
      </c>
      <c r="B1619" s="1" t="s">
        <v>6247</v>
      </c>
      <c r="C1619" s="1" t="s">
        <v>6085</v>
      </c>
      <c r="D1619" s="1" t="s">
        <v>1362</v>
      </c>
      <c r="E1619">
        <v>95249</v>
      </c>
    </row>
    <row r="1620" spans="1:5" x14ac:dyDescent="0.3">
      <c r="A1620" s="1" t="s">
        <v>24765</v>
      </c>
      <c r="B1620" s="1" t="s">
        <v>24766</v>
      </c>
      <c r="C1620" s="1" t="s">
        <v>24466</v>
      </c>
      <c r="D1620" s="1" t="s">
        <v>1362</v>
      </c>
      <c r="E1620">
        <v>95425</v>
      </c>
    </row>
    <row r="1621" spans="1:5" x14ac:dyDescent="0.3">
      <c r="A1621" s="1" t="s">
        <v>4472</v>
      </c>
      <c r="B1621" s="1" t="s">
        <v>4473</v>
      </c>
      <c r="C1621" s="1" t="s">
        <v>4451</v>
      </c>
      <c r="D1621" s="1" t="s">
        <v>1362</v>
      </c>
      <c r="E1621">
        <v>95476</v>
      </c>
    </row>
    <row r="1622" spans="1:5" x14ac:dyDescent="0.3">
      <c r="A1622" s="1" t="s">
        <v>11047</v>
      </c>
      <c r="B1622" s="1" t="s">
        <v>11048</v>
      </c>
      <c r="C1622" s="1" t="s">
        <v>10804</v>
      </c>
      <c r="D1622" s="1" t="s">
        <v>1362</v>
      </c>
      <c r="E1622">
        <v>96117</v>
      </c>
    </row>
    <row r="1623" spans="1:5" x14ac:dyDescent="0.3">
      <c r="A1623" s="1" t="s">
        <v>11053</v>
      </c>
      <c r="B1623" s="1" t="s">
        <v>11054</v>
      </c>
      <c r="C1623" s="1" t="s">
        <v>10787</v>
      </c>
      <c r="D1623" s="1" t="s">
        <v>1362</v>
      </c>
      <c r="E1623">
        <v>96127</v>
      </c>
    </row>
    <row r="1624" spans="1:5" x14ac:dyDescent="0.3">
      <c r="A1624" s="1" t="s">
        <v>10135</v>
      </c>
      <c r="B1624" s="1" t="s">
        <v>10136</v>
      </c>
      <c r="C1624" s="1" t="s">
        <v>9371</v>
      </c>
      <c r="D1624" s="1" t="s">
        <v>1362</v>
      </c>
      <c r="E1624">
        <v>93561</v>
      </c>
    </row>
    <row r="1625" spans="1:5" x14ac:dyDescent="0.3">
      <c r="A1625" s="1" t="s">
        <v>13587</v>
      </c>
      <c r="B1625" s="1" t="s">
        <v>13588</v>
      </c>
      <c r="C1625" s="1" t="s">
        <v>8181</v>
      </c>
      <c r="D1625" s="1" t="s">
        <v>1362</v>
      </c>
      <c r="E1625">
        <v>93635</v>
      </c>
    </row>
    <row r="1626" spans="1:5" x14ac:dyDescent="0.3">
      <c r="A1626" s="1" t="s">
        <v>12097</v>
      </c>
      <c r="B1626" s="1" t="s">
        <v>12098</v>
      </c>
      <c r="C1626" s="1" t="s">
        <v>11067</v>
      </c>
      <c r="D1626" s="1" t="s">
        <v>1362</v>
      </c>
      <c r="E1626">
        <v>90274</v>
      </c>
    </row>
    <row r="1627" spans="1:5" x14ac:dyDescent="0.3">
      <c r="A1627" s="1" t="s">
        <v>7380</v>
      </c>
      <c r="B1627" s="1" t="s">
        <v>7381</v>
      </c>
      <c r="C1627" s="1" t="s">
        <v>7382</v>
      </c>
      <c r="D1627" s="1" t="s">
        <v>1362</v>
      </c>
      <c r="E1627">
        <v>93640</v>
      </c>
    </row>
    <row r="1628" spans="1:5" x14ac:dyDescent="0.3">
      <c r="A1628" s="1" t="s">
        <v>8030</v>
      </c>
      <c r="B1628" s="1" t="s">
        <v>8031</v>
      </c>
      <c r="C1628" s="1" t="s">
        <v>7349</v>
      </c>
      <c r="D1628" s="1" t="s">
        <v>1362</v>
      </c>
      <c r="E1628">
        <v>93662</v>
      </c>
    </row>
    <row r="1629" spans="1:5" x14ac:dyDescent="0.3">
      <c r="A1629" s="1" t="s">
        <v>3487</v>
      </c>
      <c r="B1629" s="1" t="s">
        <v>3488</v>
      </c>
      <c r="C1629" s="1" t="s">
        <v>3448</v>
      </c>
      <c r="D1629" s="1" t="s">
        <v>1362</v>
      </c>
      <c r="E1629">
        <v>94574</v>
      </c>
    </row>
    <row r="1630" spans="1:5" x14ac:dyDescent="0.3">
      <c r="A1630" s="1" t="s">
        <v>7247</v>
      </c>
      <c r="B1630" s="1" t="s">
        <v>7248</v>
      </c>
      <c r="C1630" s="1" t="s">
        <v>7066</v>
      </c>
      <c r="D1630" s="1" t="s">
        <v>1362</v>
      </c>
      <c r="E1630">
        <v>96142</v>
      </c>
    </row>
    <row r="1631" spans="1:5" x14ac:dyDescent="0.3">
      <c r="A1631" s="1" t="s">
        <v>7253</v>
      </c>
      <c r="B1631" s="1" t="s">
        <v>7254</v>
      </c>
      <c r="C1631" s="1" t="s">
        <v>7066</v>
      </c>
      <c r="D1631" s="1" t="s">
        <v>1362</v>
      </c>
      <c r="E1631">
        <v>96142</v>
      </c>
    </row>
    <row r="1632" spans="1:5" x14ac:dyDescent="0.3">
      <c r="A1632" s="1" t="s">
        <v>7251</v>
      </c>
      <c r="B1632" s="1" t="s">
        <v>7252</v>
      </c>
      <c r="C1632" s="1" t="s">
        <v>7066</v>
      </c>
      <c r="D1632" s="1" t="s">
        <v>1362</v>
      </c>
      <c r="E1632">
        <v>96142</v>
      </c>
    </row>
    <row r="1633" spans="1:5" x14ac:dyDescent="0.3">
      <c r="A1633" s="1" t="s">
        <v>7249</v>
      </c>
      <c r="B1633" s="1" t="s">
        <v>7250</v>
      </c>
      <c r="C1633" s="1" t="s">
        <v>7066</v>
      </c>
      <c r="D1633" s="1" t="s">
        <v>1362</v>
      </c>
      <c r="E1633">
        <v>96142</v>
      </c>
    </row>
    <row r="1634" spans="1:5" x14ac:dyDescent="0.3">
      <c r="A1634" s="1" t="s">
        <v>5507</v>
      </c>
      <c r="B1634" s="1" t="s">
        <v>5508</v>
      </c>
      <c r="C1634" s="1" t="s">
        <v>5429</v>
      </c>
      <c r="D1634" s="1" t="s">
        <v>1362</v>
      </c>
      <c r="E1634">
        <v>96120</v>
      </c>
    </row>
    <row r="1635" spans="1:5" x14ac:dyDescent="0.3">
      <c r="A1635" s="1" t="s">
        <v>12838</v>
      </c>
      <c r="B1635" s="1" t="s">
        <v>12839</v>
      </c>
      <c r="C1635" s="1" t="s">
        <v>12756</v>
      </c>
      <c r="D1635" s="1" t="s">
        <v>1362</v>
      </c>
      <c r="E1635">
        <v>95338</v>
      </c>
    </row>
    <row r="1636" spans="1:5" x14ac:dyDescent="0.3">
      <c r="A1636" s="1" t="s">
        <v>12840</v>
      </c>
      <c r="B1636" s="1" t="s">
        <v>12841</v>
      </c>
      <c r="C1636" s="1" t="s">
        <v>12756</v>
      </c>
      <c r="D1636" s="1" t="s">
        <v>1362</v>
      </c>
      <c r="E1636">
        <v>95338</v>
      </c>
    </row>
    <row r="1637" spans="1:5" x14ac:dyDescent="0.3">
      <c r="A1637" s="1" t="s">
        <v>31382</v>
      </c>
      <c r="B1637" s="1" t="s">
        <v>31383</v>
      </c>
      <c r="C1637" s="1" t="s">
        <v>31063</v>
      </c>
      <c r="D1637" s="1" t="s">
        <v>1362</v>
      </c>
      <c r="E1637">
        <v>93907</v>
      </c>
    </row>
    <row r="1638" spans="1:5" x14ac:dyDescent="0.3">
      <c r="A1638" s="1" t="s">
        <v>17766</v>
      </c>
      <c r="B1638" s="1" t="s">
        <v>17767</v>
      </c>
      <c r="C1638" s="1" t="s">
        <v>17560</v>
      </c>
      <c r="D1638" s="1" t="s">
        <v>1362</v>
      </c>
      <c r="E1638">
        <v>92230</v>
      </c>
    </row>
    <row r="1639" spans="1:5" x14ac:dyDescent="0.3">
      <c r="A1639" s="1" t="s">
        <v>17558</v>
      </c>
      <c r="B1639" s="1" t="s">
        <v>17559</v>
      </c>
      <c r="C1639" s="1" t="s">
        <v>17560</v>
      </c>
      <c r="D1639" s="1" t="s">
        <v>1362</v>
      </c>
      <c r="E1639">
        <v>92230</v>
      </c>
    </row>
    <row r="1640" spans="1:5" x14ac:dyDescent="0.3">
      <c r="A1640" s="1" t="s">
        <v>17773</v>
      </c>
      <c r="B1640" s="1" t="s">
        <v>17774</v>
      </c>
      <c r="C1640" s="1" t="s">
        <v>17560</v>
      </c>
      <c r="D1640" s="1" t="s">
        <v>1362</v>
      </c>
      <c r="E1640">
        <v>92230</v>
      </c>
    </row>
    <row r="1641" spans="1:5" x14ac:dyDescent="0.3">
      <c r="A1641" s="1" t="s">
        <v>9226</v>
      </c>
      <c r="B1641" s="1" t="s">
        <v>9227</v>
      </c>
      <c r="C1641" s="1" t="s">
        <v>9122</v>
      </c>
      <c r="D1641" s="1" t="s">
        <v>1362</v>
      </c>
      <c r="E1641">
        <v>93549</v>
      </c>
    </row>
    <row r="1642" spans="1:5" x14ac:dyDescent="0.3">
      <c r="A1642" s="1" t="s">
        <v>31629</v>
      </c>
      <c r="B1642" s="1" t="s">
        <v>31630</v>
      </c>
      <c r="C1642" s="1" t="s">
        <v>31063</v>
      </c>
      <c r="D1642" s="1" t="s">
        <v>1362</v>
      </c>
      <c r="E1642">
        <v>93907</v>
      </c>
    </row>
    <row r="1643" spans="1:5" x14ac:dyDescent="0.3">
      <c r="A1643" s="1" t="s">
        <v>8040</v>
      </c>
      <c r="B1643" s="1" t="s">
        <v>8041</v>
      </c>
      <c r="C1643" s="1" t="s">
        <v>7497</v>
      </c>
      <c r="D1643" s="1" t="s">
        <v>1362</v>
      </c>
      <c r="E1643">
        <v>93654</v>
      </c>
    </row>
    <row r="1644" spans="1:5" x14ac:dyDescent="0.3">
      <c r="A1644" s="1" t="s">
        <v>22972</v>
      </c>
      <c r="B1644" s="1" t="s">
        <v>22973</v>
      </c>
      <c r="C1644" s="1" t="s">
        <v>22604</v>
      </c>
      <c r="D1644" s="1" t="s">
        <v>1362</v>
      </c>
      <c r="E1644">
        <v>95003</v>
      </c>
    </row>
    <row r="1645" spans="1:5" x14ac:dyDescent="0.3">
      <c r="A1645" s="1" t="s">
        <v>26834</v>
      </c>
      <c r="B1645" s="1" t="s">
        <v>26835</v>
      </c>
      <c r="C1645" s="1" t="s">
        <v>7630</v>
      </c>
      <c r="D1645" s="1" t="s">
        <v>1362</v>
      </c>
      <c r="E1645">
        <v>93631</v>
      </c>
    </row>
    <row r="1646" spans="1:5" x14ac:dyDescent="0.3">
      <c r="A1646" s="1" t="s">
        <v>14980</v>
      </c>
      <c r="B1646" s="1" t="s">
        <v>14981</v>
      </c>
      <c r="C1646" s="1" t="s">
        <v>14429</v>
      </c>
      <c r="D1646" s="1" t="s">
        <v>1362</v>
      </c>
      <c r="E1646">
        <v>93924</v>
      </c>
    </row>
    <row r="1647" spans="1:5" x14ac:dyDescent="0.3">
      <c r="A1647" s="1" t="s">
        <v>14788</v>
      </c>
      <c r="B1647" s="1" t="s">
        <v>14789</v>
      </c>
      <c r="C1647" s="1" t="s">
        <v>14429</v>
      </c>
      <c r="D1647" s="1" t="s">
        <v>1362</v>
      </c>
      <c r="E1647">
        <v>93924</v>
      </c>
    </row>
    <row r="1648" spans="1:5" x14ac:dyDescent="0.3">
      <c r="A1648" s="1" t="s">
        <v>32436</v>
      </c>
      <c r="B1648" s="1" t="s">
        <v>32437</v>
      </c>
      <c r="C1648" s="1"/>
      <c r="D1648" s="1"/>
    </row>
    <row r="1649" spans="1:5" x14ac:dyDescent="0.3">
      <c r="A1649" s="1" t="s">
        <v>28326</v>
      </c>
      <c r="B1649" s="1" t="s">
        <v>28327</v>
      </c>
      <c r="C1649" s="1" t="s">
        <v>28244</v>
      </c>
      <c r="D1649" s="1" t="s">
        <v>1362</v>
      </c>
      <c r="E1649">
        <v>95679</v>
      </c>
    </row>
    <row r="1650" spans="1:5" x14ac:dyDescent="0.3">
      <c r="A1650" s="1" t="s">
        <v>28242</v>
      </c>
      <c r="B1650" s="1" t="s">
        <v>28243</v>
      </c>
      <c r="C1650" s="1" t="s">
        <v>28244</v>
      </c>
      <c r="D1650" s="1" t="s">
        <v>1362</v>
      </c>
      <c r="E1650">
        <v>95679</v>
      </c>
    </row>
    <row r="1651" spans="1:5" x14ac:dyDescent="0.3">
      <c r="A1651" s="1" t="s">
        <v>28251</v>
      </c>
      <c r="B1651" s="1" t="s">
        <v>28252</v>
      </c>
      <c r="C1651" s="1" t="s">
        <v>28244</v>
      </c>
      <c r="D1651" s="1" t="s">
        <v>1362</v>
      </c>
      <c r="E1651">
        <v>95679</v>
      </c>
    </row>
    <row r="1652" spans="1:5" x14ac:dyDescent="0.3">
      <c r="A1652" s="1" t="s">
        <v>28247</v>
      </c>
      <c r="B1652" s="1" t="s">
        <v>28248</v>
      </c>
      <c r="C1652" s="1" t="s">
        <v>28244</v>
      </c>
      <c r="D1652" s="1" t="s">
        <v>1362</v>
      </c>
      <c r="E1652">
        <v>95679</v>
      </c>
    </row>
    <row r="1653" spans="1:5" x14ac:dyDescent="0.3">
      <c r="A1653" s="1" t="s">
        <v>10466</v>
      </c>
      <c r="B1653" s="1" t="s">
        <v>10467</v>
      </c>
      <c r="C1653" s="1" t="s">
        <v>10449</v>
      </c>
      <c r="D1653" s="1" t="s">
        <v>1362</v>
      </c>
      <c r="E1653">
        <v>95422</v>
      </c>
    </row>
    <row r="1654" spans="1:5" x14ac:dyDescent="0.3">
      <c r="A1654" s="1" t="s">
        <v>29033</v>
      </c>
      <c r="B1654" s="1" t="s">
        <v>29034</v>
      </c>
      <c r="C1654" s="1" t="s">
        <v>28697</v>
      </c>
      <c r="D1654" s="1" t="s">
        <v>1362</v>
      </c>
      <c r="E1654">
        <v>95814</v>
      </c>
    </row>
    <row r="1655" spans="1:5" x14ac:dyDescent="0.3">
      <c r="A1655" s="1" t="s">
        <v>1611</v>
      </c>
      <c r="B1655" s="1" t="s">
        <v>1612</v>
      </c>
      <c r="C1655" s="1"/>
      <c r="D1655" s="1" t="s">
        <v>1362</v>
      </c>
    </row>
    <row r="1656" spans="1:5" x14ac:dyDescent="0.3">
      <c r="A1656" s="1" t="s">
        <v>9379</v>
      </c>
      <c r="B1656" s="1" t="s">
        <v>9380</v>
      </c>
      <c r="C1656" s="1" t="s">
        <v>9381</v>
      </c>
      <c r="D1656" s="1" t="s">
        <v>1362</v>
      </c>
      <c r="E1656">
        <v>93502</v>
      </c>
    </row>
    <row r="1657" spans="1:5" x14ac:dyDescent="0.3">
      <c r="A1657" s="1" t="s">
        <v>28234</v>
      </c>
      <c r="B1657" s="1" t="s">
        <v>28235</v>
      </c>
      <c r="C1657" s="1" t="s">
        <v>28236</v>
      </c>
      <c r="D1657" s="1" t="s">
        <v>1362</v>
      </c>
      <c r="E1657">
        <v>95697</v>
      </c>
    </row>
    <row r="1658" spans="1:5" x14ac:dyDescent="0.3">
      <c r="A1658" s="1" t="s">
        <v>22084</v>
      </c>
      <c r="B1658" s="1" t="s">
        <v>22085</v>
      </c>
      <c r="C1658" s="1" t="s">
        <v>21766</v>
      </c>
      <c r="D1658" s="1" t="s">
        <v>1362</v>
      </c>
      <c r="E1658">
        <v>93105</v>
      </c>
    </row>
    <row r="1659" spans="1:5" x14ac:dyDescent="0.3">
      <c r="A1659" s="1" t="s">
        <v>31879</v>
      </c>
      <c r="B1659" s="1" t="s">
        <v>31880</v>
      </c>
      <c r="C1659" s="1" t="s">
        <v>21766</v>
      </c>
      <c r="D1659" s="1"/>
      <c r="E1659">
        <v>93105</v>
      </c>
    </row>
    <row r="1660" spans="1:5" x14ac:dyDescent="0.3">
      <c r="A1660" s="1" t="s">
        <v>21764</v>
      </c>
      <c r="B1660" s="1" t="s">
        <v>21765</v>
      </c>
      <c r="C1660" s="1" t="s">
        <v>21766</v>
      </c>
      <c r="D1660" s="1" t="s">
        <v>1362</v>
      </c>
      <c r="E1660">
        <v>93105</v>
      </c>
    </row>
    <row r="1661" spans="1:5" x14ac:dyDescent="0.3">
      <c r="A1661" s="1" t="s">
        <v>22233</v>
      </c>
      <c r="B1661" s="1" t="s">
        <v>22234</v>
      </c>
      <c r="C1661" s="1" t="s">
        <v>21766</v>
      </c>
      <c r="D1661" s="1" t="s">
        <v>1362</v>
      </c>
      <c r="E1661">
        <v>93105</v>
      </c>
    </row>
    <row r="1662" spans="1:5" x14ac:dyDescent="0.3">
      <c r="A1662" s="1" t="s">
        <v>16920</v>
      </c>
      <c r="B1662" s="1" t="s">
        <v>16921</v>
      </c>
      <c r="C1662" s="1" t="s">
        <v>8881</v>
      </c>
      <c r="D1662" s="1" t="s">
        <v>1362</v>
      </c>
      <c r="E1662">
        <v>92254</v>
      </c>
    </row>
    <row r="1663" spans="1:5" x14ac:dyDescent="0.3">
      <c r="A1663" s="1" t="s">
        <v>15126</v>
      </c>
      <c r="B1663" s="1" t="s">
        <v>15127</v>
      </c>
      <c r="C1663" s="1" t="s">
        <v>15122</v>
      </c>
      <c r="D1663" s="1" t="s">
        <v>1362</v>
      </c>
      <c r="E1663">
        <v>94508</v>
      </c>
    </row>
    <row r="1664" spans="1:5" x14ac:dyDescent="0.3">
      <c r="A1664" s="1" t="s">
        <v>24348</v>
      </c>
      <c r="B1664" s="1" t="s">
        <v>24349</v>
      </c>
      <c r="C1664" s="1" t="s">
        <v>24302</v>
      </c>
      <c r="D1664" s="1" t="s">
        <v>1362</v>
      </c>
      <c r="E1664">
        <v>94533</v>
      </c>
    </row>
    <row r="1665" spans="1:5" x14ac:dyDescent="0.3">
      <c r="A1665" s="1" t="s">
        <v>19124</v>
      </c>
      <c r="B1665" s="1" t="s">
        <v>19125</v>
      </c>
      <c r="C1665" s="1" t="s">
        <v>18810</v>
      </c>
      <c r="D1665" s="1" t="s">
        <v>1362</v>
      </c>
      <c r="E1665">
        <v>92304</v>
      </c>
    </row>
    <row r="1666" spans="1:5" x14ac:dyDescent="0.3">
      <c r="A1666" s="1" t="s">
        <v>19218</v>
      </c>
      <c r="B1666" s="1" t="s">
        <v>19219</v>
      </c>
      <c r="C1666" s="1" t="s">
        <v>18810</v>
      </c>
      <c r="D1666" s="1" t="s">
        <v>1362</v>
      </c>
      <c r="E1666">
        <v>92319</v>
      </c>
    </row>
    <row r="1667" spans="1:5" x14ac:dyDescent="0.3">
      <c r="A1667" s="1" t="s">
        <v>19250</v>
      </c>
      <c r="B1667" s="1" t="s">
        <v>19251</v>
      </c>
      <c r="C1667" s="1" t="s">
        <v>18810</v>
      </c>
      <c r="D1667" s="1" t="s">
        <v>1362</v>
      </c>
      <c r="E1667">
        <v>92319</v>
      </c>
    </row>
    <row r="1668" spans="1:5" x14ac:dyDescent="0.3">
      <c r="A1668" s="1" t="s">
        <v>28474</v>
      </c>
      <c r="B1668" s="1" t="s">
        <v>28475</v>
      </c>
      <c r="C1668" s="1" t="s">
        <v>28444</v>
      </c>
      <c r="D1668" s="1" t="s">
        <v>1362</v>
      </c>
      <c r="E1668">
        <v>95962</v>
      </c>
    </row>
    <row r="1669" spans="1:5" x14ac:dyDescent="0.3">
      <c r="A1669" s="1" t="s">
        <v>7045</v>
      </c>
      <c r="B1669" s="1" t="s">
        <v>7046</v>
      </c>
      <c r="C1669" s="1" t="s">
        <v>6955</v>
      </c>
      <c r="D1669" s="1" t="s">
        <v>1362</v>
      </c>
      <c r="E1669">
        <v>95651</v>
      </c>
    </row>
    <row r="1670" spans="1:5" x14ac:dyDescent="0.3">
      <c r="A1670" s="1" t="s">
        <v>16817</v>
      </c>
      <c r="B1670" s="1" t="s">
        <v>16818</v>
      </c>
      <c r="C1670" s="1" t="s">
        <v>16433</v>
      </c>
      <c r="D1670" s="1" t="s">
        <v>1362</v>
      </c>
      <c r="E1670">
        <v>96103</v>
      </c>
    </row>
    <row r="1671" spans="1:5" x14ac:dyDescent="0.3">
      <c r="A1671" s="1" t="s">
        <v>17594</v>
      </c>
      <c r="B1671" s="1" t="s">
        <v>17595</v>
      </c>
      <c r="C1671" s="1" t="s">
        <v>16877</v>
      </c>
      <c r="D1671" s="1" t="s">
        <v>1362</v>
      </c>
      <c r="E1671">
        <v>92539</v>
      </c>
    </row>
    <row r="1672" spans="1:5" x14ac:dyDescent="0.3">
      <c r="A1672" s="1" t="s">
        <v>1739</v>
      </c>
      <c r="B1672" s="1" t="s">
        <v>1740</v>
      </c>
      <c r="C1672" s="1"/>
      <c r="D1672" s="1" t="s">
        <v>1362</v>
      </c>
    </row>
    <row r="1673" spans="1:5" x14ac:dyDescent="0.3">
      <c r="A1673" s="1" t="s">
        <v>19299</v>
      </c>
      <c r="B1673" s="1" t="s">
        <v>19300</v>
      </c>
      <c r="C1673" s="1" t="s">
        <v>19010</v>
      </c>
      <c r="D1673" s="1" t="s">
        <v>1362</v>
      </c>
      <c r="E1673">
        <v>92371</v>
      </c>
    </row>
    <row r="1674" spans="1:5" x14ac:dyDescent="0.3">
      <c r="A1674" s="1" t="s">
        <v>15299</v>
      </c>
      <c r="B1674" s="1" t="s">
        <v>15300</v>
      </c>
      <c r="C1674" s="1" t="s">
        <v>15125</v>
      </c>
      <c r="D1674" s="1" t="s">
        <v>1362</v>
      </c>
      <c r="E1674">
        <v>94573</v>
      </c>
    </row>
    <row r="1675" spans="1:5" x14ac:dyDescent="0.3">
      <c r="A1675" s="1" t="s">
        <v>10487</v>
      </c>
      <c r="B1675" s="1" t="s">
        <v>10488</v>
      </c>
      <c r="C1675" s="1" t="s">
        <v>10354</v>
      </c>
      <c r="D1675" s="1" t="s">
        <v>1362</v>
      </c>
      <c r="E1675">
        <v>95485</v>
      </c>
    </row>
    <row r="1676" spans="1:5" x14ac:dyDescent="0.3">
      <c r="A1676" s="1" t="s">
        <v>25448</v>
      </c>
      <c r="B1676" s="1" t="s">
        <v>25449</v>
      </c>
      <c r="C1676" s="1" t="s">
        <v>25129</v>
      </c>
      <c r="D1676" s="1" t="s">
        <v>1362</v>
      </c>
      <c r="E1676">
        <v>95387</v>
      </c>
    </row>
    <row r="1677" spans="1:5" x14ac:dyDescent="0.3">
      <c r="A1677" s="1" t="s">
        <v>15042</v>
      </c>
      <c r="B1677" s="1" t="s">
        <v>15043</v>
      </c>
      <c r="C1677" s="1" t="s">
        <v>14787</v>
      </c>
      <c r="D1677" s="1" t="s">
        <v>1362</v>
      </c>
      <c r="E1677">
        <v>93950</v>
      </c>
    </row>
    <row r="1678" spans="1:5" x14ac:dyDescent="0.3">
      <c r="A1678" s="1" t="s">
        <v>14785</v>
      </c>
      <c r="B1678" s="1" t="s">
        <v>14786</v>
      </c>
      <c r="C1678" s="1" t="s">
        <v>14787</v>
      </c>
      <c r="D1678" s="1" t="s">
        <v>1362</v>
      </c>
      <c r="E1678">
        <v>93950</v>
      </c>
    </row>
    <row r="1679" spans="1:5" x14ac:dyDescent="0.3">
      <c r="A1679" s="1" t="s">
        <v>14636</v>
      </c>
      <c r="B1679" s="1" t="s">
        <v>14637</v>
      </c>
      <c r="C1679" s="1" t="s">
        <v>14473</v>
      </c>
      <c r="D1679" s="1" t="s">
        <v>1362</v>
      </c>
      <c r="E1679">
        <v>93925</v>
      </c>
    </row>
    <row r="1680" spans="1:5" x14ac:dyDescent="0.3">
      <c r="A1680" s="1" t="s">
        <v>15063</v>
      </c>
      <c r="B1680" s="1" t="s">
        <v>15064</v>
      </c>
      <c r="C1680" s="1" t="s">
        <v>1279</v>
      </c>
      <c r="D1680" s="1" t="s">
        <v>1362</v>
      </c>
      <c r="E1680">
        <v>93942</v>
      </c>
    </row>
    <row r="1681" spans="1:5" x14ac:dyDescent="0.3">
      <c r="A1681" s="1" t="s">
        <v>15038</v>
      </c>
      <c r="B1681" s="1" t="s">
        <v>15039</v>
      </c>
      <c r="C1681" s="1" t="s">
        <v>14787</v>
      </c>
      <c r="D1681" s="1" t="s">
        <v>1362</v>
      </c>
      <c r="E1681">
        <v>93950</v>
      </c>
    </row>
    <row r="1682" spans="1:5" x14ac:dyDescent="0.3">
      <c r="A1682" s="1" t="s">
        <v>31190</v>
      </c>
      <c r="B1682" s="1" t="s">
        <v>31191</v>
      </c>
      <c r="C1682" s="1" t="s">
        <v>31063</v>
      </c>
      <c r="D1682" s="1" t="s">
        <v>1362</v>
      </c>
      <c r="E1682">
        <v>93915</v>
      </c>
    </row>
    <row r="1683" spans="1:5" x14ac:dyDescent="0.3">
      <c r="A1683" s="1" t="s">
        <v>27986</v>
      </c>
      <c r="B1683" s="1" t="s">
        <v>27987</v>
      </c>
      <c r="C1683" s="1" t="s">
        <v>27884</v>
      </c>
      <c r="D1683" s="1" t="s">
        <v>1362</v>
      </c>
      <c r="E1683">
        <v>91320</v>
      </c>
    </row>
    <row r="1684" spans="1:5" x14ac:dyDescent="0.3">
      <c r="A1684" s="1" t="s">
        <v>28009</v>
      </c>
      <c r="B1684" s="1" t="s">
        <v>28010</v>
      </c>
      <c r="C1684" s="1" t="s">
        <v>27884</v>
      </c>
      <c r="D1684" s="1" t="s">
        <v>1362</v>
      </c>
      <c r="E1684">
        <v>91320</v>
      </c>
    </row>
    <row r="1685" spans="1:5" x14ac:dyDescent="0.3">
      <c r="A1685" s="1" t="s">
        <v>25362</v>
      </c>
      <c r="B1685" s="1" t="s">
        <v>25363</v>
      </c>
      <c r="C1685" s="1" t="s">
        <v>13463</v>
      </c>
      <c r="D1685" s="1" t="s">
        <v>1362</v>
      </c>
      <c r="E1685">
        <v>95380</v>
      </c>
    </row>
    <row r="1686" spans="1:5" x14ac:dyDescent="0.3">
      <c r="A1686" s="1" t="s">
        <v>15579</v>
      </c>
      <c r="B1686" s="1" t="s">
        <v>15580</v>
      </c>
      <c r="C1686" s="1" t="s">
        <v>15377</v>
      </c>
      <c r="D1686" s="1" t="s">
        <v>1362</v>
      </c>
      <c r="E1686">
        <v>96161</v>
      </c>
    </row>
    <row r="1687" spans="1:5" x14ac:dyDescent="0.3">
      <c r="A1687" s="1" t="s">
        <v>28725</v>
      </c>
      <c r="B1687" s="1" t="s">
        <v>28726</v>
      </c>
      <c r="C1687" s="1" t="s">
        <v>28697</v>
      </c>
      <c r="D1687" s="1" t="s">
        <v>1362</v>
      </c>
      <c r="E1687">
        <v>95815</v>
      </c>
    </row>
    <row r="1688" spans="1:5" x14ac:dyDescent="0.3">
      <c r="A1688" s="1" t="s">
        <v>8265</v>
      </c>
      <c r="B1688" s="1" t="s">
        <v>8266</v>
      </c>
      <c r="C1688" s="1" t="s">
        <v>7411</v>
      </c>
      <c r="D1688" s="1" t="s">
        <v>1362</v>
      </c>
      <c r="E1688">
        <v>93641</v>
      </c>
    </row>
    <row r="1689" spans="1:5" x14ac:dyDescent="0.3">
      <c r="A1689" s="1" t="s">
        <v>3960</v>
      </c>
      <c r="B1689" s="1" t="s">
        <v>3961</v>
      </c>
      <c r="C1689" s="1" t="s">
        <v>3962</v>
      </c>
      <c r="D1689" s="1" t="s">
        <v>1362</v>
      </c>
      <c r="E1689">
        <v>93637</v>
      </c>
    </row>
    <row r="1690" spans="1:5" x14ac:dyDescent="0.3">
      <c r="A1690" s="1" t="s">
        <v>15332</v>
      </c>
      <c r="B1690" s="1" t="s">
        <v>15333</v>
      </c>
      <c r="C1690" s="1" t="s">
        <v>3451</v>
      </c>
      <c r="D1690" s="1" t="s">
        <v>1362</v>
      </c>
      <c r="E1690">
        <v>94515</v>
      </c>
    </row>
    <row r="1691" spans="1:5" x14ac:dyDescent="0.3">
      <c r="A1691" s="1" t="s">
        <v>1625</v>
      </c>
      <c r="B1691" s="1" t="s">
        <v>1626</v>
      </c>
      <c r="C1691" s="1"/>
      <c r="D1691" s="1" t="s">
        <v>1362</v>
      </c>
    </row>
    <row r="1692" spans="1:5" x14ac:dyDescent="0.3">
      <c r="A1692" s="1" t="s">
        <v>26549</v>
      </c>
      <c r="B1692" s="1" t="s">
        <v>26550</v>
      </c>
      <c r="C1692" s="1" t="s">
        <v>26551</v>
      </c>
      <c r="D1692" s="1" t="s">
        <v>1362</v>
      </c>
      <c r="E1692">
        <v>93207</v>
      </c>
    </row>
    <row r="1693" spans="1:5" x14ac:dyDescent="0.3">
      <c r="A1693" s="1" t="s">
        <v>30099</v>
      </c>
      <c r="B1693" s="1" t="s">
        <v>30100</v>
      </c>
      <c r="C1693" s="1" t="s">
        <v>29782</v>
      </c>
      <c r="D1693" s="1" t="s">
        <v>1362</v>
      </c>
      <c r="E1693">
        <v>93390</v>
      </c>
    </row>
    <row r="1694" spans="1:5" x14ac:dyDescent="0.3">
      <c r="A1694" s="1" t="s">
        <v>32689</v>
      </c>
      <c r="B1694" s="1" t="s">
        <v>32690</v>
      </c>
      <c r="C1694" s="1"/>
      <c r="D1694" s="1"/>
    </row>
    <row r="1695" spans="1:5" x14ac:dyDescent="0.3">
      <c r="A1695" s="1" t="s">
        <v>23818</v>
      </c>
      <c r="B1695" s="1" t="s">
        <v>23819</v>
      </c>
      <c r="C1695" s="1" t="s">
        <v>23796</v>
      </c>
      <c r="D1695" s="1" t="s">
        <v>1362</v>
      </c>
      <c r="E1695">
        <v>96094</v>
      </c>
    </row>
    <row r="1696" spans="1:5" x14ac:dyDescent="0.3">
      <c r="A1696" s="1" t="s">
        <v>12121</v>
      </c>
      <c r="B1696" s="1" t="s">
        <v>12122</v>
      </c>
      <c r="C1696" s="1" t="s">
        <v>2164</v>
      </c>
      <c r="D1696" s="1" t="s">
        <v>1362</v>
      </c>
      <c r="E1696">
        <v>91768</v>
      </c>
    </row>
    <row r="1697" spans="1:5" x14ac:dyDescent="0.3">
      <c r="A1697" s="1" t="s">
        <v>7912</v>
      </c>
      <c r="B1697" s="1" t="s">
        <v>7913</v>
      </c>
      <c r="C1697" s="1" t="s">
        <v>7527</v>
      </c>
      <c r="D1697" s="1" t="s">
        <v>1362</v>
      </c>
      <c r="E1697">
        <v>93648</v>
      </c>
    </row>
    <row r="1698" spans="1:5" x14ac:dyDescent="0.3">
      <c r="A1698" s="1" t="s">
        <v>21226</v>
      </c>
      <c r="B1698" s="1" t="s">
        <v>21227</v>
      </c>
      <c r="C1698" s="1" t="s">
        <v>14824</v>
      </c>
      <c r="D1698" s="1" t="s">
        <v>1362</v>
      </c>
      <c r="E1698">
        <v>93446</v>
      </c>
    </row>
    <row r="1699" spans="1:5" x14ac:dyDescent="0.3">
      <c r="A1699" s="1" t="s">
        <v>28633</v>
      </c>
      <c r="B1699" s="1" t="s">
        <v>28634</v>
      </c>
      <c r="C1699" s="1" t="s">
        <v>28552</v>
      </c>
      <c r="D1699" s="1" t="s">
        <v>1362</v>
      </c>
      <c r="E1699">
        <v>95901</v>
      </c>
    </row>
    <row r="1700" spans="1:5" x14ac:dyDescent="0.3">
      <c r="A1700" s="1" t="s">
        <v>30748</v>
      </c>
      <c r="B1700" s="1" t="s">
        <v>16936</v>
      </c>
      <c r="C1700" s="1" t="s">
        <v>2031</v>
      </c>
      <c r="D1700" s="1" t="s">
        <v>1362</v>
      </c>
      <c r="E1700">
        <v>93725</v>
      </c>
    </row>
    <row r="1701" spans="1:5" x14ac:dyDescent="0.3">
      <c r="A1701" s="1" t="s">
        <v>16935</v>
      </c>
      <c r="B1701" s="1" t="s">
        <v>16936</v>
      </c>
      <c r="C1701" s="1" t="s">
        <v>16937</v>
      </c>
      <c r="D1701" s="1" t="s">
        <v>1362</v>
      </c>
      <c r="E1701">
        <v>92262</v>
      </c>
    </row>
    <row r="1702" spans="1:5" x14ac:dyDescent="0.3">
      <c r="A1702" s="1" t="s">
        <v>19161</v>
      </c>
      <c r="B1702" s="1" t="s">
        <v>19162</v>
      </c>
      <c r="C1702" s="1" t="s">
        <v>16926</v>
      </c>
      <c r="D1702" s="1" t="s">
        <v>1362</v>
      </c>
      <c r="E1702">
        <v>92408</v>
      </c>
    </row>
    <row r="1703" spans="1:5" x14ac:dyDescent="0.3">
      <c r="A1703" s="1" t="s">
        <v>3315</v>
      </c>
      <c r="B1703" s="1" t="s">
        <v>3316</v>
      </c>
      <c r="C1703" s="1" t="s">
        <v>3228</v>
      </c>
      <c r="D1703" s="1" t="s">
        <v>1362</v>
      </c>
      <c r="E1703">
        <v>93514</v>
      </c>
    </row>
    <row r="1704" spans="1:5" x14ac:dyDescent="0.3">
      <c r="A1704" s="1" t="s">
        <v>3407</v>
      </c>
      <c r="B1704" s="1" t="s">
        <v>3408</v>
      </c>
      <c r="C1704" s="1" t="s">
        <v>3228</v>
      </c>
      <c r="D1704" s="1" t="s">
        <v>1362</v>
      </c>
      <c r="E1704">
        <v>93514</v>
      </c>
    </row>
    <row r="1705" spans="1:5" x14ac:dyDescent="0.3">
      <c r="A1705" s="1" t="s">
        <v>3405</v>
      </c>
      <c r="B1705" s="1" t="s">
        <v>3406</v>
      </c>
      <c r="C1705" s="1" t="s">
        <v>3228</v>
      </c>
      <c r="D1705" s="1" t="s">
        <v>1362</v>
      </c>
      <c r="E1705">
        <v>93514</v>
      </c>
    </row>
    <row r="1706" spans="1:5" x14ac:dyDescent="0.3">
      <c r="A1706" s="1" t="s">
        <v>18511</v>
      </c>
      <c r="B1706" s="1" t="s">
        <v>18512</v>
      </c>
      <c r="C1706" s="1" t="s">
        <v>16926</v>
      </c>
      <c r="D1706" s="1" t="s">
        <v>1362</v>
      </c>
      <c r="E1706">
        <v>92408</v>
      </c>
    </row>
    <row r="1707" spans="1:5" x14ac:dyDescent="0.3">
      <c r="A1707" s="1" t="s">
        <v>3313</v>
      </c>
      <c r="B1707" s="1" t="s">
        <v>3314</v>
      </c>
      <c r="C1707" s="1" t="s">
        <v>3228</v>
      </c>
      <c r="D1707" s="1" t="s">
        <v>1362</v>
      </c>
      <c r="E1707">
        <v>93514</v>
      </c>
    </row>
    <row r="1708" spans="1:5" x14ac:dyDescent="0.3">
      <c r="A1708" s="1" t="s">
        <v>19165</v>
      </c>
      <c r="B1708" s="1" t="s">
        <v>19166</v>
      </c>
      <c r="C1708" s="1" t="s">
        <v>16926</v>
      </c>
      <c r="D1708" s="1" t="s">
        <v>1362</v>
      </c>
      <c r="E1708">
        <v>92408</v>
      </c>
    </row>
    <row r="1709" spans="1:5" x14ac:dyDescent="0.3">
      <c r="A1709" s="1" t="s">
        <v>22248</v>
      </c>
      <c r="B1709" s="1" t="s">
        <v>22249</v>
      </c>
      <c r="C1709" s="1" t="s">
        <v>21966</v>
      </c>
      <c r="D1709" s="1" t="s">
        <v>1362</v>
      </c>
      <c r="E1709">
        <v>93427</v>
      </c>
    </row>
    <row r="1710" spans="1:5" x14ac:dyDescent="0.3">
      <c r="A1710" s="1" t="s">
        <v>31053</v>
      </c>
      <c r="B1710" s="1" t="s">
        <v>31054</v>
      </c>
      <c r="C1710" s="1" t="s">
        <v>2031</v>
      </c>
      <c r="D1710" s="1" t="s">
        <v>1362</v>
      </c>
      <c r="E1710">
        <v>93778</v>
      </c>
    </row>
    <row r="1711" spans="1:5" x14ac:dyDescent="0.3">
      <c r="A1711" s="1" t="s">
        <v>3423</v>
      </c>
      <c r="B1711" s="1" t="s">
        <v>3424</v>
      </c>
      <c r="C1711" s="1" t="s">
        <v>3228</v>
      </c>
      <c r="D1711" s="1" t="s">
        <v>1362</v>
      </c>
      <c r="E1711">
        <v>93514</v>
      </c>
    </row>
    <row r="1712" spans="1:5" x14ac:dyDescent="0.3">
      <c r="A1712" s="1" t="s">
        <v>18513</v>
      </c>
      <c r="B1712" s="1" t="s">
        <v>18514</v>
      </c>
      <c r="C1712" s="1" t="s">
        <v>2182</v>
      </c>
      <c r="D1712" s="1" t="s">
        <v>1362</v>
      </c>
      <c r="E1712">
        <v>92313</v>
      </c>
    </row>
    <row r="1713" spans="1:5" x14ac:dyDescent="0.3">
      <c r="A1713" s="1" t="s">
        <v>19508</v>
      </c>
      <c r="B1713" s="1" t="s">
        <v>19509</v>
      </c>
      <c r="C1713" s="1" t="s">
        <v>2182</v>
      </c>
      <c r="D1713" s="1" t="s">
        <v>1362</v>
      </c>
      <c r="E1713">
        <v>92313</v>
      </c>
    </row>
    <row r="1714" spans="1:5" x14ac:dyDescent="0.3">
      <c r="A1714" s="1" t="s">
        <v>3409</v>
      </c>
      <c r="B1714" s="1" t="s">
        <v>3410</v>
      </c>
      <c r="C1714" s="1" t="s">
        <v>3228</v>
      </c>
      <c r="D1714" s="1" t="s">
        <v>1362</v>
      </c>
      <c r="E1714">
        <v>93514</v>
      </c>
    </row>
    <row r="1715" spans="1:5" x14ac:dyDescent="0.3">
      <c r="A1715" s="1" t="s">
        <v>31059</v>
      </c>
      <c r="B1715" s="1" t="s">
        <v>31060</v>
      </c>
      <c r="C1715" s="1" t="s">
        <v>2031</v>
      </c>
      <c r="D1715" s="1" t="s">
        <v>1362</v>
      </c>
      <c r="E1715">
        <v>93778</v>
      </c>
    </row>
    <row r="1716" spans="1:5" x14ac:dyDescent="0.3">
      <c r="A1716" s="1" t="s">
        <v>19163</v>
      </c>
      <c r="B1716" s="1" t="s">
        <v>19164</v>
      </c>
      <c r="C1716" s="1" t="s">
        <v>16926</v>
      </c>
      <c r="D1716" s="1" t="s">
        <v>1362</v>
      </c>
      <c r="E1716">
        <v>92408</v>
      </c>
    </row>
    <row r="1717" spans="1:5" x14ac:dyDescent="0.3">
      <c r="A1717" s="1" t="s">
        <v>13760</v>
      </c>
      <c r="B1717" s="1" t="s">
        <v>13761</v>
      </c>
      <c r="C1717" s="1" t="s">
        <v>13536</v>
      </c>
      <c r="D1717" s="1" t="s">
        <v>1362</v>
      </c>
      <c r="E1717">
        <v>95333</v>
      </c>
    </row>
    <row r="1718" spans="1:5" x14ac:dyDescent="0.3">
      <c r="A1718" s="1" t="s">
        <v>13517</v>
      </c>
      <c r="B1718" s="1" t="s">
        <v>13518</v>
      </c>
      <c r="C1718" s="1" t="s">
        <v>12828</v>
      </c>
      <c r="D1718" s="1" t="s">
        <v>1362</v>
      </c>
      <c r="E1718">
        <v>95341</v>
      </c>
    </row>
    <row r="1719" spans="1:5" x14ac:dyDescent="0.3">
      <c r="A1719" s="1" t="s">
        <v>1971</v>
      </c>
      <c r="B1719" s="1" t="s">
        <v>1972</v>
      </c>
      <c r="C1719" s="1"/>
      <c r="D1719" s="1" t="s">
        <v>1362</v>
      </c>
    </row>
    <row r="1720" spans="1:5" x14ac:dyDescent="0.3">
      <c r="A1720" s="1" t="s">
        <v>31057</v>
      </c>
      <c r="B1720" s="1" t="s">
        <v>31058</v>
      </c>
      <c r="C1720" s="1" t="s">
        <v>2031</v>
      </c>
      <c r="D1720" s="1" t="s">
        <v>1362</v>
      </c>
      <c r="E1720">
        <v>93778</v>
      </c>
    </row>
    <row r="1721" spans="1:5" x14ac:dyDescent="0.3">
      <c r="A1721" s="1" t="s">
        <v>31055</v>
      </c>
      <c r="B1721" s="1" t="s">
        <v>31056</v>
      </c>
      <c r="C1721" s="1" t="s">
        <v>2031</v>
      </c>
      <c r="D1721" s="1" t="s">
        <v>1362</v>
      </c>
      <c r="E1721">
        <v>93778</v>
      </c>
    </row>
    <row r="1722" spans="1:5" x14ac:dyDescent="0.3">
      <c r="A1722" s="1" t="s">
        <v>3295</v>
      </c>
      <c r="B1722" s="1" t="s">
        <v>3296</v>
      </c>
      <c r="C1722" s="1" t="s">
        <v>3228</v>
      </c>
      <c r="D1722" s="1" t="s">
        <v>1362</v>
      </c>
      <c r="E1722">
        <v>93514</v>
      </c>
    </row>
    <row r="1723" spans="1:5" x14ac:dyDescent="0.3">
      <c r="A1723" s="1" t="s">
        <v>15754</v>
      </c>
      <c r="B1723" s="1" t="s">
        <v>15755</v>
      </c>
      <c r="C1723" s="1" t="s">
        <v>15669</v>
      </c>
      <c r="D1723" s="1" t="s">
        <v>1362</v>
      </c>
      <c r="E1723">
        <v>92703</v>
      </c>
    </row>
    <row r="1724" spans="1:5" x14ac:dyDescent="0.3">
      <c r="A1724" s="1" t="s">
        <v>10064</v>
      </c>
      <c r="B1724" s="1" t="s">
        <v>10065</v>
      </c>
      <c r="C1724" s="1" t="s">
        <v>9362</v>
      </c>
      <c r="D1724" s="1" t="s">
        <v>1362</v>
      </c>
      <c r="E1724">
        <v>93238</v>
      </c>
    </row>
    <row r="1725" spans="1:5" x14ac:dyDescent="0.3">
      <c r="A1725" s="1" t="s">
        <v>19121</v>
      </c>
      <c r="B1725" s="1" t="s">
        <v>19122</v>
      </c>
      <c r="C1725" s="1" t="s">
        <v>19123</v>
      </c>
      <c r="D1725" s="1" t="s">
        <v>1362</v>
      </c>
      <c r="E1725">
        <v>92365</v>
      </c>
    </row>
    <row r="1726" spans="1:5" x14ac:dyDescent="0.3">
      <c r="A1726" s="1" t="s">
        <v>24275</v>
      </c>
      <c r="B1726" s="1" t="s">
        <v>24276</v>
      </c>
      <c r="C1726" s="1" t="s">
        <v>24214</v>
      </c>
      <c r="D1726" s="1" t="s">
        <v>1362</v>
      </c>
      <c r="E1726">
        <v>94585</v>
      </c>
    </row>
    <row r="1727" spans="1:5" x14ac:dyDescent="0.3">
      <c r="A1727" s="1" t="s">
        <v>14292</v>
      </c>
      <c r="B1727" s="1" t="s">
        <v>14293</v>
      </c>
      <c r="C1727" s="1" t="s">
        <v>14115</v>
      </c>
      <c r="D1727" s="1" t="s">
        <v>1362</v>
      </c>
      <c r="E1727">
        <v>93512</v>
      </c>
    </row>
    <row r="1728" spans="1:5" x14ac:dyDescent="0.3">
      <c r="A1728" s="1" t="s">
        <v>14330</v>
      </c>
      <c r="B1728" s="1" t="s">
        <v>14331</v>
      </c>
      <c r="C1728" s="1" t="s">
        <v>14170</v>
      </c>
      <c r="D1728" s="1" t="s">
        <v>1362</v>
      </c>
      <c r="E1728">
        <v>96133</v>
      </c>
    </row>
    <row r="1729" spans="1:5" x14ac:dyDescent="0.3">
      <c r="A1729" s="1" t="s">
        <v>11823</v>
      </c>
      <c r="B1729" s="1" t="s">
        <v>11824</v>
      </c>
      <c r="C1729" s="1" t="s">
        <v>11070</v>
      </c>
      <c r="D1729" s="1" t="s">
        <v>1362</v>
      </c>
      <c r="E1729">
        <v>91770</v>
      </c>
    </row>
    <row r="1730" spans="1:5" x14ac:dyDescent="0.3">
      <c r="A1730" s="1" t="s">
        <v>11931</v>
      </c>
      <c r="B1730" s="1" t="s">
        <v>11932</v>
      </c>
      <c r="C1730" s="1" t="s">
        <v>11070</v>
      </c>
      <c r="D1730" s="1" t="s">
        <v>1362</v>
      </c>
      <c r="E1730">
        <v>91770</v>
      </c>
    </row>
    <row r="1731" spans="1:5" x14ac:dyDescent="0.3">
      <c r="A1731" s="1" t="s">
        <v>2636</v>
      </c>
      <c r="B1731" s="1" t="s">
        <v>2637</v>
      </c>
      <c r="C1731" s="1" t="s">
        <v>2521</v>
      </c>
      <c r="D1731" s="1" t="s">
        <v>1362</v>
      </c>
      <c r="E1731">
        <v>95076</v>
      </c>
    </row>
    <row r="1732" spans="1:5" x14ac:dyDescent="0.3">
      <c r="A1732" s="1" t="s">
        <v>28997</v>
      </c>
      <c r="B1732" s="1" t="s">
        <v>28998</v>
      </c>
      <c r="C1732" s="1" t="s">
        <v>28697</v>
      </c>
      <c r="D1732" s="1" t="s">
        <v>1362</v>
      </c>
      <c r="E1732">
        <v>95838</v>
      </c>
    </row>
    <row r="1733" spans="1:5" x14ac:dyDescent="0.3">
      <c r="A1733" s="1" t="s">
        <v>29003</v>
      </c>
      <c r="B1733" s="1" t="s">
        <v>29004</v>
      </c>
      <c r="C1733" s="1" t="s">
        <v>28697</v>
      </c>
      <c r="D1733" s="1" t="s">
        <v>1362</v>
      </c>
      <c r="E1733">
        <v>95838</v>
      </c>
    </row>
    <row r="1734" spans="1:5" x14ac:dyDescent="0.3">
      <c r="A1734" s="1" t="s">
        <v>28975</v>
      </c>
      <c r="B1734" s="1" t="s">
        <v>28976</v>
      </c>
      <c r="C1734" s="1" t="s">
        <v>28697</v>
      </c>
      <c r="D1734" s="1" t="s">
        <v>1362</v>
      </c>
      <c r="E1734">
        <v>95838</v>
      </c>
    </row>
    <row r="1735" spans="1:5" x14ac:dyDescent="0.3">
      <c r="A1735" s="1" t="s">
        <v>28977</v>
      </c>
      <c r="B1735" s="1" t="s">
        <v>28978</v>
      </c>
      <c r="C1735" s="1" t="s">
        <v>28697</v>
      </c>
      <c r="D1735" s="1" t="s">
        <v>1362</v>
      </c>
      <c r="E1735">
        <v>95838</v>
      </c>
    </row>
    <row r="1736" spans="1:5" x14ac:dyDescent="0.3">
      <c r="A1736" s="1" t="s">
        <v>28979</v>
      </c>
      <c r="B1736" s="1" t="s">
        <v>28980</v>
      </c>
      <c r="C1736" s="1" t="s">
        <v>28697</v>
      </c>
      <c r="D1736" s="1" t="s">
        <v>1362</v>
      </c>
      <c r="E1736">
        <v>95838</v>
      </c>
    </row>
    <row r="1737" spans="1:5" x14ac:dyDescent="0.3">
      <c r="A1737" s="1" t="s">
        <v>29001</v>
      </c>
      <c r="B1737" s="1" t="s">
        <v>29002</v>
      </c>
      <c r="C1737" s="1" t="s">
        <v>28697</v>
      </c>
      <c r="D1737" s="1" t="s">
        <v>1362</v>
      </c>
      <c r="E1737">
        <v>95838</v>
      </c>
    </row>
    <row r="1738" spans="1:5" x14ac:dyDescent="0.3">
      <c r="A1738" s="1" t="s">
        <v>28993</v>
      </c>
      <c r="B1738" s="1" t="s">
        <v>28994</v>
      </c>
      <c r="C1738" s="1" t="s">
        <v>28697</v>
      </c>
      <c r="D1738" s="1" t="s">
        <v>1362</v>
      </c>
      <c r="E1738">
        <v>95838</v>
      </c>
    </row>
    <row r="1739" spans="1:5" x14ac:dyDescent="0.3">
      <c r="A1739" s="1" t="s">
        <v>28973</v>
      </c>
      <c r="B1739" s="1" t="s">
        <v>28974</v>
      </c>
      <c r="C1739" s="1" t="s">
        <v>28697</v>
      </c>
      <c r="D1739" s="1" t="s">
        <v>1362</v>
      </c>
      <c r="E1739">
        <v>95838</v>
      </c>
    </row>
    <row r="1740" spans="1:5" x14ac:dyDescent="0.3">
      <c r="A1740" s="1" t="s">
        <v>29005</v>
      </c>
      <c r="B1740" s="1" t="s">
        <v>29006</v>
      </c>
      <c r="C1740" s="1" t="s">
        <v>28697</v>
      </c>
      <c r="D1740" s="1" t="s">
        <v>1362</v>
      </c>
      <c r="E1740">
        <v>95838</v>
      </c>
    </row>
    <row r="1741" spans="1:5" x14ac:dyDescent="0.3">
      <c r="A1741" s="1" t="s">
        <v>28717</v>
      </c>
      <c r="B1741" s="1" t="s">
        <v>28718</v>
      </c>
      <c r="C1741" s="1" t="s">
        <v>28697</v>
      </c>
      <c r="D1741" s="1" t="s">
        <v>1362</v>
      </c>
      <c r="E1741">
        <v>95838</v>
      </c>
    </row>
    <row r="1742" spans="1:5" x14ac:dyDescent="0.3">
      <c r="A1742" s="1" t="s">
        <v>11998</v>
      </c>
      <c r="B1742" s="1" t="s">
        <v>11999</v>
      </c>
      <c r="C1742" s="1" t="s">
        <v>11070</v>
      </c>
      <c r="D1742" s="1" t="s">
        <v>1362</v>
      </c>
      <c r="E1742">
        <v>91770</v>
      </c>
    </row>
    <row r="1743" spans="1:5" x14ac:dyDescent="0.3">
      <c r="A1743" s="1" t="s">
        <v>20121</v>
      </c>
      <c r="B1743" s="1" t="s">
        <v>20122</v>
      </c>
      <c r="C1743" s="1" t="s">
        <v>20123</v>
      </c>
      <c r="D1743" s="1" t="s">
        <v>1362</v>
      </c>
      <c r="E1743">
        <v>91932</v>
      </c>
    </row>
    <row r="1744" spans="1:5" x14ac:dyDescent="0.3">
      <c r="A1744" s="1" t="s">
        <v>32297</v>
      </c>
      <c r="B1744" s="1" t="s">
        <v>32298</v>
      </c>
      <c r="C1744" s="1"/>
      <c r="D1744" s="1"/>
    </row>
    <row r="1745" spans="1:5" x14ac:dyDescent="0.3">
      <c r="A1745" s="1" t="s">
        <v>9580</v>
      </c>
      <c r="B1745" s="1" t="s">
        <v>9581</v>
      </c>
      <c r="C1745" s="1" t="s">
        <v>9414</v>
      </c>
      <c r="D1745" s="1" t="s">
        <v>1362</v>
      </c>
      <c r="E1745">
        <v>93560</v>
      </c>
    </row>
    <row r="1746" spans="1:5" x14ac:dyDescent="0.3">
      <c r="A1746" s="1" t="s">
        <v>6265</v>
      </c>
      <c r="B1746" s="1" t="s">
        <v>6266</v>
      </c>
      <c r="C1746" s="1" t="s">
        <v>5502</v>
      </c>
      <c r="D1746" s="1" t="s">
        <v>1362</v>
      </c>
      <c r="E1746">
        <v>95223</v>
      </c>
    </row>
    <row r="1747" spans="1:5" x14ac:dyDescent="0.3">
      <c r="A1747" s="1" t="s">
        <v>6269</v>
      </c>
      <c r="B1747" s="1" t="s">
        <v>6270</v>
      </c>
      <c r="C1747" s="1" t="s">
        <v>5502</v>
      </c>
      <c r="D1747" s="1" t="s">
        <v>1362</v>
      </c>
      <c r="E1747">
        <v>95223</v>
      </c>
    </row>
    <row r="1748" spans="1:5" x14ac:dyDescent="0.3">
      <c r="A1748" s="1" t="s">
        <v>6267</v>
      </c>
      <c r="B1748" s="1" t="s">
        <v>6268</v>
      </c>
      <c r="C1748" s="1" t="s">
        <v>5502</v>
      </c>
      <c r="D1748" s="1" t="s">
        <v>1362</v>
      </c>
      <c r="E1748">
        <v>95223</v>
      </c>
    </row>
    <row r="1749" spans="1:5" x14ac:dyDescent="0.3">
      <c r="A1749" s="1" t="s">
        <v>6224</v>
      </c>
      <c r="B1749" s="1" t="s">
        <v>6225</v>
      </c>
      <c r="C1749" s="1" t="s">
        <v>6085</v>
      </c>
      <c r="D1749" s="1" t="s">
        <v>1362</v>
      </c>
      <c r="E1749">
        <v>95249</v>
      </c>
    </row>
    <row r="1750" spans="1:5" x14ac:dyDescent="0.3">
      <c r="A1750" s="1" t="s">
        <v>32051</v>
      </c>
      <c r="B1750" s="1" t="s">
        <v>32052</v>
      </c>
      <c r="C1750" s="1"/>
      <c r="D1750" s="1"/>
    </row>
    <row r="1751" spans="1:5" x14ac:dyDescent="0.3">
      <c r="A1751" s="1" t="s">
        <v>6276</v>
      </c>
      <c r="B1751" s="1" t="s">
        <v>6277</v>
      </c>
      <c r="C1751" s="1" t="s">
        <v>6085</v>
      </c>
      <c r="D1751" s="1" t="s">
        <v>1362</v>
      </c>
      <c r="E1751">
        <v>95249</v>
      </c>
    </row>
    <row r="1752" spans="1:5" x14ac:dyDescent="0.3">
      <c r="A1752" s="1" t="s">
        <v>6272</v>
      </c>
      <c r="B1752" s="1" t="s">
        <v>6273</v>
      </c>
      <c r="C1752" s="1" t="s">
        <v>6085</v>
      </c>
      <c r="D1752" s="1" t="s">
        <v>1362</v>
      </c>
      <c r="E1752">
        <v>95249</v>
      </c>
    </row>
    <row r="1753" spans="1:5" x14ac:dyDescent="0.3">
      <c r="A1753" s="1" t="s">
        <v>6136</v>
      </c>
      <c r="B1753" s="1" t="s">
        <v>6137</v>
      </c>
      <c r="C1753" s="1" t="s">
        <v>6138</v>
      </c>
      <c r="D1753" s="1" t="s">
        <v>1362</v>
      </c>
      <c r="E1753">
        <v>95248</v>
      </c>
    </row>
    <row r="1754" spans="1:5" x14ac:dyDescent="0.3">
      <c r="A1754" s="1" t="s">
        <v>6240</v>
      </c>
      <c r="B1754" s="1" t="s">
        <v>6241</v>
      </c>
      <c r="C1754" s="1" t="s">
        <v>6085</v>
      </c>
      <c r="D1754" s="1" t="s">
        <v>1362</v>
      </c>
      <c r="E1754">
        <v>95249</v>
      </c>
    </row>
    <row r="1755" spans="1:5" x14ac:dyDescent="0.3">
      <c r="A1755" s="1" t="s">
        <v>6071</v>
      </c>
      <c r="B1755" s="1" t="s">
        <v>6072</v>
      </c>
      <c r="C1755" s="1" t="s">
        <v>6073</v>
      </c>
      <c r="D1755" s="1" t="s">
        <v>1362</v>
      </c>
      <c r="E1755">
        <v>95248</v>
      </c>
    </row>
    <row r="1756" spans="1:5" x14ac:dyDescent="0.3">
      <c r="A1756" s="1" t="s">
        <v>11295</v>
      </c>
      <c r="B1756" s="1" t="s">
        <v>11296</v>
      </c>
      <c r="C1756" s="1" t="s">
        <v>9516</v>
      </c>
      <c r="D1756" s="1" t="s">
        <v>1362</v>
      </c>
      <c r="E1756">
        <v>91321</v>
      </c>
    </row>
    <row r="1757" spans="1:5" x14ac:dyDescent="0.3">
      <c r="A1757" s="1" t="s">
        <v>8992</v>
      </c>
      <c r="B1757" s="1" t="s">
        <v>8993</v>
      </c>
      <c r="C1757" s="1" t="s">
        <v>8924</v>
      </c>
      <c r="D1757" s="1" t="s">
        <v>1362</v>
      </c>
      <c r="E1757">
        <v>92233</v>
      </c>
    </row>
    <row r="1758" spans="1:5" x14ac:dyDescent="0.3">
      <c r="A1758" s="1" t="s">
        <v>8998</v>
      </c>
      <c r="B1758" s="1" t="s">
        <v>8999</v>
      </c>
      <c r="C1758" s="1" t="s">
        <v>8924</v>
      </c>
      <c r="D1758" s="1" t="s">
        <v>1362</v>
      </c>
      <c r="E1758">
        <v>92233</v>
      </c>
    </row>
    <row r="1759" spans="1:5" x14ac:dyDescent="0.3">
      <c r="A1759" s="1" t="s">
        <v>9002</v>
      </c>
      <c r="B1759" s="1" t="s">
        <v>9003</v>
      </c>
      <c r="C1759" s="1" t="s">
        <v>8924</v>
      </c>
      <c r="D1759" s="1" t="s">
        <v>1362</v>
      </c>
      <c r="E1759">
        <v>92233</v>
      </c>
    </row>
    <row r="1760" spans="1:5" x14ac:dyDescent="0.3">
      <c r="A1760" s="1" t="s">
        <v>9000</v>
      </c>
      <c r="B1760" s="1" t="s">
        <v>9001</v>
      </c>
      <c r="C1760" s="1" t="s">
        <v>8924</v>
      </c>
      <c r="D1760" s="1" t="s">
        <v>1362</v>
      </c>
      <c r="E1760">
        <v>92233</v>
      </c>
    </row>
    <row r="1761" spans="1:5" x14ac:dyDescent="0.3">
      <c r="A1761" s="1" t="s">
        <v>8994</v>
      </c>
      <c r="B1761" s="1" t="s">
        <v>8995</v>
      </c>
      <c r="C1761" s="1" t="s">
        <v>8924</v>
      </c>
      <c r="D1761" s="1" t="s">
        <v>1362</v>
      </c>
      <c r="E1761">
        <v>92233</v>
      </c>
    </row>
    <row r="1762" spans="1:5" x14ac:dyDescent="0.3">
      <c r="A1762" s="1" t="s">
        <v>8996</v>
      </c>
      <c r="B1762" s="1" t="s">
        <v>8997</v>
      </c>
      <c r="C1762" s="1" t="s">
        <v>8924</v>
      </c>
      <c r="D1762" s="1" t="s">
        <v>1362</v>
      </c>
      <c r="E1762">
        <v>92233</v>
      </c>
    </row>
    <row r="1763" spans="1:5" x14ac:dyDescent="0.3">
      <c r="A1763" s="1" t="s">
        <v>31224</v>
      </c>
      <c r="B1763" s="1" t="s">
        <v>31225</v>
      </c>
      <c r="C1763" s="1" t="s">
        <v>31063</v>
      </c>
      <c r="D1763" s="1" t="s">
        <v>1362</v>
      </c>
      <c r="E1763">
        <v>93908</v>
      </c>
    </row>
    <row r="1764" spans="1:5" x14ac:dyDescent="0.3">
      <c r="A1764" s="1" t="s">
        <v>31641</v>
      </c>
      <c r="B1764" s="1" t="s">
        <v>31642</v>
      </c>
      <c r="C1764" s="1" t="s">
        <v>31063</v>
      </c>
      <c r="D1764" s="1" t="s">
        <v>1362</v>
      </c>
      <c r="E1764">
        <v>93907</v>
      </c>
    </row>
    <row r="1765" spans="1:5" x14ac:dyDescent="0.3">
      <c r="A1765" s="1" t="s">
        <v>22702</v>
      </c>
      <c r="B1765" s="1" t="s">
        <v>22703</v>
      </c>
      <c r="C1765" s="1" t="s">
        <v>2193</v>
      </c>
      <c r="D1765" s="1" t="s">
        <v>1362</v>
      </c>
      <c r="E1765">
        <v>95120</v>
      </c>
    </row>
    <row r="1766" spans="1:5" x14ac:dyDescent="0.3">
      <c r="A1766" s="1" t="s">
        <v>22489</v>
      </c>
      <c r="B1766" s="1" t="s">
        <v>22490</v>
      </c>
      <c r="C1766" s="1" t="s">
        <v>2193</v>
      </c>
      <c r="D1766" s="1" t="s">
        <v>1362</v>
      </c>
      <c r="E1766">
        <v>95120</v>
      </c>
    </row>
    <row r="1767" spans="1:5" x14ac:dyDescent="0.3">
      <c r="A1767" s="1" t="s">
        <v>19998</v>
      </c>
      <c r="B1767" s="1" t="s">
        <v>19999</v>
      </c>
      <c r="C1767" s="1" t="s">
        <v>19707</v>
      </c>
      <c r="D1767" s="1" t="s">
        <v>1362</v>
      </c>
      <c r="E1767">
        <v>91905</v>
      </c>
    </row>
    <row r="1768" spans="1:5" x14ac:dyDescent="0.3">
      <c r="A1768" s="1" t="s">
        <v>9065</v>
      </c>
      <c r="B1768" s="1" t="s">
        <v>9066</v>
      </c>
      <c r="C1768" s="1" t="s">
        <v>8870</v>
      </c>
      <c r="D1768" s="1" t="s">
        <v>1362</v>
      </c>
      <c r="E1768">
        <v>92231</v>
      </c>
    </row>
    <row r="1769" spans="1:5" x14ac:dyDescent="0.3">
      <c r="A1769" s="1" t="s">
        <v>27230</v>
      </c>
      <c r="B1769" s="1" t="s">
        <v>27231</v>
      </c>
      <c r="C1769" s="1" t="s">
        <v>26675</v>
      </c>
      <c r="D1769" s="1" t="s">
        <v>1362</v>
      </c>
      <c r="E1769">
        <v>93256</v>
      </c>
    </row>
    <row r="1770" spans="1:5" x14ac:dyDescent="0.3">
      <c r="A1770" s="1" t="s">
        <v>32721</v>
      </c>
      <c r="B1770" s="1" t="s">
        <v>32722</v>
      </c>
      <c r="C1770" s="1"/>
      <c r="D1770" s="1"/>
    </row>
    <row r="1771" spans="1:5" x14ac:dyDescent="0.3">
      <c r="A1771" s="1" t="s">
        <v>18508</v>
      </c>
      <c r="B1771" s="1" t="s">
        <v>18509</v>
      </c>
      <c r="C1771" s="1" t="s">
        <v>18510</v>
      </c>
      <c r="D1771" s="1" t="s">
        <v>1362</v>
      </c>
      <c r="E1771">
        <v>92398</v>
      </c>
    </row>
    <row r="1772" spans="1:5" x14ac:dyDescent="0.3">
      <c r="A1772" s="1" t="s">
        <v>19069</v>
      </c>
      <c r="B1772" s="1" t="s">
        <v>19070</v>
      </c>
      <c r="C1772" s="1" t="s">
        <v>18510</v>
      </c>
      <c r="D1772" s="1" t="s">
        <v>1362</v>
      </c>
      <c r="E1772">
        <v>92398</v>
      </c>
    </row>
    <row r="1773" spans="1:5" x14ac:dyDescent="0.3">
      <c r="A1773" s="1" t="s">
        <v>15940</v>
      </c>
      <c r="B1773" s="1" t="s">
        <v>15941</v>
      </c>
      <c r="C1773" s="1" t="s">
        <v>15942</v>
      </c>
      <c r="D1773" s="1" t="s">
        <v>1362</v>
      </c>
      <c r="E1773">
        <v>96140</v>
      </c>
    </row>
    <row r="1774" spans="1:5" x14ac:dyDescent="0.3">
      <c r="A1774" s="1" t="s">
        <v>6607</v>
      </c>
      <c r="B1774" s="1" t="s">
        <v>6608</v>
      </c>
      <c r="C1774" s="1" t="s">
        <v>6421</v>
      </c>
      <c r="D1774" s="1" t="s">
        <v>1362</v>
      </c>
      <c r="E1774">
        <v>94511</v>
      </c>
    </row>
    <row r="1775" spans="1:5" x14ac:dyDescent="0.3">
      <c r="A1775" s="1" t="s">
        <v>1487</v>
      </c>
      <c r="B1775" s="1" t="s">
        <v>1488</v>
      </c>
      <c r="C1775" s="1"/>
      <c r="D1775" s="1" t="s">
        <v>1362</v>
      </c>
    </row>
    <row r="1776" spans="1:5" x14ac:dyDescent="0.3">
      <c r="A1776" s="1" t="s">
        <v>1575</v>
      </c>
      <c r="B1776" s="1" t="s">
        <v>1576</v>
      </c>
      <c r="C1776" s="1"/>
      <c r="D1776" s="1" t="s">
        <v>1362</v>
      </c>
    </row>
    <row r="1777" spans="1:5" x14ac:dyDescent="0.3">
      <c r="A1777" s="1" t="s">
        <v>7242</v>
      </c>
      <c r="B1777" s="1" t="s">
        <v>7243</v>
      </c>
      <c r="C1777" s="1" t="s">
        <v>4140</v>
      </c>
      <c r="D1777" s="1" t="s">
        <v>1362</v>
      </c>
      <c r="E1777">
        <v>96158</v>
      </c>
    </row>
    <row r="1778" spans="1:5" x14ac:dyDescent="0.3">
      <c r="A1778" s="1" t="s">
        <v>10111</v>
      </c>
      <c r="B1778" s="1" t="s">
        <v>10112</v>
      </c>
      <c r="C1778" s="1" t="s">
        <v>9371</v>
      </c>
      <c r="D1778" s="1" t="s">
        <v>1362</v>
      </c>
      <c r="E1778">
        <v>93581</v>
      </c>
    </row>
    <row r="1779" spans="1:5" x14ac:dyDescent="0.3">
      <c r="A1779" s="1" t="s">
        <v>16941</v>
      </c>
      <c r="B1779" s="1" t="s">
        <v>16942</v>
      </c>
      <c r="C1779" s="1" t="s">
        <v>16940</v>
      </c>
      <c r="D1779" s="1" t="s">
        <v>1362</v>
      </c>
      <c r="E1779">
        <v>92370</v>
      </c>
    </row>
    <row r="1780" spans="1:5" x14ac:dyDescent="0.3">
      <c r="A1780" s="1" t="s">
        <v>1845</v>
      </c>
      <c r="B1780" s="1" t="s">
        <v>1846</v>
      </c>
      <c r="C1780" s="1"/>
      <c r="D1780" s="1" t="s">
        <v>1362</v>
      </c>
    </row>
    <row r="1781" spans="1:5" x14ac:dyDescent="0.3">
      <c r="A1781" s="1" t="s">
        <v>16943</v>
      </c>
      <c r="B1781" s="1" t="s">
        <v>16944</v>
      </c>
      <c r="C1781" s="1" t="s">
        <v>16940</v>
      </c>
      <c r="D1781" s="1" t="s">
        <v>1362</v>
      </c>
      <c r="E1781">
        <v>92370</v>
      </c>
    </row>
    <row r="1782" spans="1:5" x14ac:dyDescent="0.3">
      <c r="A1782" s="1" t="s">
        <v>16945</v>
      </c>
      <c r="B1782" s="1" t="s">
        <v>16946</v>
      </c>
      <c r="C1782" s="1" t="s">
        <v>16940</v>
      </c>
      <c r="D1782" s="1" t="s">
        <v>1362</v>
      </c>
      <c r="E1782">
        <v>92370</v>
      </c>
    </row>
    <row r="1783" spans="1:5" x14ac:dyDescent="0.3">
      <c r="A1783" s="1" t="s">
        <v>31865</v>
      </c>
      <c r="B1783" s="1" t="s">
        <v>31866</v>
      </c>
      <c r="C1783" s="1" t="s">
        <v>5166</v>
      </c>
      <c r="D1783" s="1"/>
      <c r="E1783">
        <v>93409</v>
      </c>
    </row>
    <row r="1784" spans="1:5" x14ac:dyDescent="0.3">
      <c r="A1784" s="1" t="s">
        <v>2015</v>
      </c>
      <c r="B1784" s="1" t="s">
        <v>2016</v>
      </c>
      <c r="C1784" s="1"/>
      <c r="D1784" s="1" t="s">
        <v>1362</v>
      </c>
    </row>
    <row r="1785" spans="1:5" x14ac:dyDescent="0.3">
      <c r="A1785" s="1" t="s">
        <v>19017</v>
      </c>
      <c r="B1785" s="1" t="s">
        <v>19018</v>
      </c>
      <c r="C1785" s="1" t="s">
        <v>17272</v>
      </c>
      <c r="D1785" s="1" t="s">
        <v>1362</v>
      </c>
      <c r="E1785">
        <v>92324</v>
      </c>
    </row>
    <row r="1786" spans="1:5" x14ac:dyDescent="0.3">
      <c r="A1786" s="1" t="s">
        <v>11756</v>
      </c>
      <c r="B1786" s="1" t="s">
        <v>11757</v>
      </c>
      <c r="C1786" s="1" t="s">
        <v>2164</v>
      </c>
      <c r="D1786" s="1" t="s">
        <v>1362</v>
      </c>
      <c r="E1786">
        <v>91768</v>
      </c>
    </row>
    <row r="1787" spans="1:5" x14ac:dyDescent="0.3">
      <c r="A1787" s="1" t="s">
        <v>22547</v>
      </c>
      <c r="B1787" s="1" t="s">
        <v>22548</v>
      </c>
      <c r="C1787" s="1" t="s">
        <v>2193</v>
      </c>
      <c r="D1787" s="1" t="s">
        <v>1362</v>
      </c>
      <c r="E1787">
        <v>95112</v>
      </c>
    </row>
    <row r="1788" spans="1:5" x14ac:dyDescent="0.3">
      <c r="A1788" s="1" t="s">
        <v>23822</v>
      </c>
      <c r="B1788" s="1" t="s">
        <v>23823</v>
      </c>
      <c r="C1788" s="1" t="s">
        <v>23778</v>
      </c>
      <c r="D1788" s="1" t="s">
        <v>1362</v>
      </c>
      <c r="E1788">
        <v>96067</v>
      </c>
    </row>
    <row r="1789" spans="1:5" x14ac:dyDescent="0.3">
      <c r="A1789" s="1" t="s">
        <v>21580</v>
      </c>
      <c r="B1789" s="1" t="s">
        <v>21581</v>
      </c>
      <c r="C1789" s="1" t="s">
        <v>2193</v>
      </c>
      <c r="D1789" s="1" t="s">
        <v>1362</v>
      </c>
      <c r="E1789">
        <v>95112</v>
      </c>
    </row>
    <row r="1790" spans="1:5" x14ac:dyDescent="0.3">
      <c r="A1790" s="1" t="s">
        <v>30151</v>
      </c>
      <c r="B1790" s="1" t="s">
        <v>30152</v>
      </c>
      <c r="C1790" s="1" t="s">
        <v>29782</v>
      </c>
      <c r="D1790" s="1" t="s">
        <v>1362</v>
      </c>
      <c r="E1790">
        <v>93308</v>
      </c>
    </row>
    <row r="1791" spans="1:5" x14ac:dyDescent="0.3">
      <c r="A1791" s="1" t="s">
        <v>8448</v>
      </c>
      <c r="B1791" s="1" t="s">
        <v>8449</v>
      </c>
      <c r="C1791" s="1" t="s">
        <v>6285</v>
      </c>
      <c r="D1791" s="1" t="s">
        <v>1362</v>
      </c>
      <c r="E1791">
        <v>95988</v>
      </c>
    </row>
    <row r="1792" spans="1:5" x14ac:dyDescent="0.3">
      <c r="A1792" s="1" t="s">
        <v>6154</v>
      </c>
      <c r="B1792" s="1" t="s">
        <v>6155</v>
      </c>
      <c r="C1792" s="1" t="s">
        <v>6102</v>
      </c>
      <c r="D1792" s="1" t="s">
        <v>1362</v>
      </c>
      <c r="E1792">
        <v>95228</v>
      </c>
    </row>
    <row r="1793" spans="1:5" x14ac:dyDescent="0.3">
      <c r="A1793" s="1" t="s">
        <v>22434</v>
      </c>
      <c r="B1793" s="1" t="s">
        <v>22435</v>
      </c>
      <c r="C1793" s="1" t="s">
        <v>2054</v>
      </c>
      <c r="D1793" s="1" t="s">
        <v>1362</v>
      </c>
      <c r="E1793">
        <v>94106</v>
      </c>
    </row>
    <row r="1794" spans="1:5" x14ac:dyDescent="0.3">
      <c r="A1794" s="1" t="s">
        <v>22361</v>
      </c>
      <c r="B1794" s="1" t="s">
        <v>22362</v>
      </c>
      <c r="C1794" s="1" t="s">
        <v>18311</v>
      </c>
      <c r="D1794" s="1" t="s">
        <v>1362</v>
      </c>
      <c r="E1794">
        <v>95020</v>
      </c>
    </row>
    <row r="1795" spans="1:5" x14ac:dyDescent="0.3">
      <c r="A1795" s="1" t="s">
        <v>6168</v>
      </c>
      <c r="B1795" s="1" t="s">
        <v>6169</v>
      </c>
      <c r="C1795" s="1" t="s">
        <v>6088</v>
      </c>
      <c r="D1795" s="1" t="s">
        <v>1362</v>
      </c>
      <c r="E1795">
        <v>95246</v>
      </c>
    </row>
    <row r="1796" spans="1:5" x14ac:dyDescent="0.3">
      <c r="A1796" s="1" t="s">
        <v>30292</v>
      </c>
      <c r="B1796" s="1" t="s">
        <v>30293</v>
      </c>
      <c r="C1796" s="1" t="s">
        <v>30201</v>
      </c>
      <c r="D1796" s="1" t="s">
        <v>1362</v>
      </c>
      <c r="E1796">
        <v>95205</v>
      </c>
    </row>
    <row r="1797" spans="1:5" x14ac:dyDescent="0.3">
      <c r="A1797" s="1" t="s">
        <v>21207</v>
      </c>
      <c r="B1797" s="1" t="s">
        <v>21208</v>
      </c>
      <c r="C1797" s="1" t="s">
        <v>21111</v>
      </c>
      <c r="D1797" s="1" t="s">
        <v>1362</v>
      </c>
      <c r="E1797">
        <v>93402</v>
      </c>
    </row>
    <row r="1798" spans="1:5" x14ac:dyDescent="0.3">
      <c r="A1798" s="1" t="s">
        <v>21209</v>
      </c>
      <c r="B1798" s="1" t="s">
        <v>21208</v>
      </c>
      <c r="C1798" s="1" t="s">
        <v>21111</v>
      </c>
      <c r="D1798" s="1" t="s">
        <v>1362</v>
      </c>
      <c r="E1798">
        <v>93402</v>
      </c>
    </row>
    <row r="1799" spans="1:5" x14ac:dyDescent="0.3">
      <c r="A1799" s="1" t="s">
        <v>10061</v>
      </c>
      <c r="B1799" s="1" t="s">
        <v>10062</v>
      </c>
      <c r="C1799" s="1" t="s">
        <v>10063</v>
      </c>
      <c r="D1799" s="1" t="s">
        <v>1362</v>
      </c>
      <c r="E1799">
        <v>93505</v>
      </c>
    </row>
    <row r="1800" spans="1:5" x14ac:dyDescent="0.3">
      <c r="A1800" s="1" t="s">
        <v>30448</v>
      </c>
      <c r="B1800" s="1" t="s">
        <v>30449</v>
      </c>
      <c r="C1800" s="1" t="s">
        <v>30201</v>
      </c>
      <c r="D1800" s="1" t="s">
        <v>1362</v>
      </c>
      <c r="E1800">
        <v>95215</v>
      </c>
    </row>
    <row r="1801" spans="1:5" x14ac:dyDescent="0.3">
      <c r="A1801" s="1" t="s">
        <v>11063</v>
      </c>
      <c r="B1801" s="1" t="s">
        <v>11064</v>
      </c>
      <c r="C1801" s="1" t="s">
        <v>2107</v>
      </c>
      <c r="D1801" s="1" t="s">
        <v>1362</v>
      </c>
      <c r="E1801">
        <v>91350</v>
      </c>
    </row>
    <row r="1802" spans="1:5" x14ac:dyDescent="0.3">
      <c r="A1802" s="1" t="s">
        <v>7158</v>
      </c>
      <c r="B1802" s="1" t="s">
        <v>7159</v>
      </c>
      <c r="C1802" s="1" t="s">
        <v>7072</v>
      </c>
      <c r="D1802" s="1" t="s">
        <v>1362</v>
      </c>
      <c r="E1802">
        <v>95705</v>
      </c>
    </row>
    <row r="1803" spans="1:5" x14ac:dyDescent="0.3">
      <c r="A1803" s="1" t="s">
        <v>27275</v>
      </c>
      <c r="B1803" s="1" t="s">
        <v>27276</v>
      </c>
      <c r="C1803" s="1" t="s">
        <v>7633</v>
      </c>
      <c r="D1803" s="1" t="s">
        <v>1362</v>
      </c>
      <c r="E1803">
        <v>93618</v>
      </c>
    </row>
    <row r="1804" spans="1:5" x14ac:dyDescent="0.3">
      <c r="A1804" s="1" t="s">
        <v>27131</v>
      </c>
      <c r="B1804" s="1" t="s">
        <v>27132</v>
      </c>
      <c r="C1804" s="1" t="s">
        <v>26872</v>
      </c>
      <c r="D1804" s="1" t="s">
        <v>1362</v>
      </c>
      <c r="E1804">
        <v>93272</v>
      </c>
    </row>
    <row r="1805" spans="1:5" x14ac:dyDescent="0.3">
      <c r="A1805" s="1" t="s">
        <v>22625</v>
      </c>
      <c r="B1805" s="1" t="s">
        <v>22626</v>
      </c>
      <c r="C1805" s="1" t="s">
        <v>22295</v>
      </c>
      <c r="D1805" s="1" t="s">
        <v>1362</v>
      </c>
      <c r="E1805">
        <v>95037</v>
      </c>
    </row>
    <row r="1806" spans="1:5" x14ac:dyDescent="0.3">
      <c r="A1806" s="1" t="s">
        <v>16938</v>
      </c>
      <c r="B1806" s="1" t="s">
        <v>16939</v>
      </c>
      <c r="C1806" s="1" t="s">
        <v>16940</v>
      </c>
      <c r="D1806" s="1" t="s">
        <v>1362</v>
      </c>
      <c r="E1806">
        <v>92370</v>
      </c>
    </row>
    <row r="1807" spans="1:5" x14ac:dyDescent="0.3">
      <c r="A1807" s="1" t="s">
        <v>12011</v>
      </c>
      <c r="B1807" s="1" t="s">
        <v>12012</v>
      </c>
      <c r="C1807" s="1" t="s">
        <v>11184</v>
      </c>
      <c r="D1807" s="1" t="s">
        <v>1362</v>
      </c>
      <c r="E1807">
        <v>90609</v>
      </c>
    </row>
    <row r="1808" spans="1:5" x14ac:dyDescent="0.3">
      <c r="A1808" s="1" t="s">
        <v>13906</v>
      </c>
      <c r="B1808" s="1" t="s">
        <v>13907</v>
      </c>
      <c r="C1808" s="1" t="s">
        <v>13445</v>
      </c>
      <c r="D1808" s="1" t="s">
        <v>1362</v>
      </c>
      <c r="E1808">
        <v>95315</v>
      </c>
    </row>
    <row r="1809" spans="1:5" x14ac:dyDescent="0.3">
      <c r="A1809" s="1" t="s">
        <v>29097</v>
      </c>
      <c r="B1809" s="1" t="s">
        <v>29098</v>
      </c>
      <c r="C1809" s="1" t="s">
        <v>29039</v>
      </c>
      <c r="D1809" s="1" t="s">
        <v>1362</v>
      </c>
      <c r="E1809">
        <v>95350</v>
      </c>
    </row>
    <row r="1810" spans="1:5" x14ac:dyDescent="0.3">
      <c r="A1810" s="1" t="s">
        <v>30442</v>
      </c>
      <c r="B1810" s="1" t="s">
        <v>30443</v>
      </c>
      <c r="C1810" s="1" t="s">
        <v>30201</v>
      </c>
      <c r="D1810" s="1" t="s">
        <v>1362</v>
      </c>
      <c r="E1810">
        <v>95215</v>
      </c>
    </row>
    <row r="1811" spans="1:5" x14ac:dyDescent="0.3">
      <c r="A1811" s="1" t="s">
        <v>3857</v>
      </c>
      <c r="B1811" s="1" t="s">
        <v>3858</v>
      </c>
      <c r="C1811" s="1" t="s">
        <v>1265</v>
      </c>
      <c r="D1811" s="1" t="s">
        <v>1362</v>
      </c>
      <c r="E1811">
        <v>93637</v>
      </c>
    </row>
    <row r="1812" spans="1:5" x14ac:dyDescent="0.3">
      <c r="A1812" s="1" t="s">
        <v>21604</v>
      </c>
      <c r="B1812" s="1" t="s">
        <v>21605</v>
      </c>
      <c r="C1812" s="1" t="s">
        <v>21606</v>
      </c>
      <c r="D1812" s="1" t="s">
        <v>1362</v>
      </c>
      <c r="E1812">
        <v>94080</v>
      </c>
    </row>
    <row r="1813" spans="1:5" x14ac:dyDescent="0.3">
      <c r="A1813" s="1" t="s">
        <v>10807</v>
      </c>
      <c r="B1813" s="1" t="s">
        <v>10808</v>
      </c>
      <c r="C1813" s="1" t="s">
        <v>10787</v>
      </c>
      <c r="D1813" s="1" t="s">
        <v>1362</v>
      </c>
      <c r="E1813">
        <v>96130</v>
      </c>
    </row>
    <row r="1814" spans="1:5" x14ac:dyDescent="0.3">
      <c r="A1814" s="1" t="s">
        <v>30298</v>
      </c>
      <c r="B1814" s="1" t="s">
        <v>30299</v>
      </c>
      <c r="C1814" s="1" t="s">
        <v>30201</v>
      </c>
      <c r="D1814" s="1" t="s">
        <v>1362</v>
      </c>
      <c r="E1814">
        <v>95215</v>
      </c>
    </row>
    <row r="1815" spans="1:5" x14ac:dyDescent="0.3">
      <c r="A1815" s="1" t="s">
        <v>19538</v>
      </c>
      <c r="B1815" s="1" t="s">
        <v>19539</v>
      </c>
      <c r="C1815" s="1" t="s">
        <v>18663</v>
      </c>
      <c r="D1815" s="1" t="s">
        <v>1362</v>
      </c>
      <c r="E1815">
        <v>91710</v>
      </c>
    </row>
    <row r="1816" spans="1:5" x14ac:dyDescent="0.3">
      <c r="A1816" s="1" t="s">
        <v>19540</v>
      </c>
      <c r="B1816" s="1" t="s">
        <v>19541</v>
      </c>
      <c r="C1816" s="1" t="s">
        <v>15719</v>
      </c>
      <c r="D1816" s="1" t="s">
        <v>1362</v>
      </c>
      <c r="E1816">
        <v>92880</v>
      </c>
    </row>
    <row r="1817" spans="1:5" x14ac:dyDescent="0.3">
      <c r="A1817" s="1" t="s">
        <v>32874</v>
      </c>
      <c r="B1817" s="1" t="s">
        <v>32875</v>
      </c>
      <c r="C1817" s="1"/>
      <c r="D1817" s="1"/>
    </row>
    <row r="1818" spans="1:5" x14ac:dyDescent="0.3">
      <c r="A1818" s="1" t="s">
        <v>23065</v>
      </c>
      <c r="B1818" s="1" t="s">
        <v>23066</v>
      </c>
      <c r="C1818" s="1" t="s">
        <v>23067</v>
      </c>
      <c r="D1818" s="1" t="s">
        <v>1362</v>
      </c>
      <c r="E1818">
        <v>96051</v>
      </c>
    </row>
    <row r="1819" spans="1:5" x14ac:dyDescent="0.3">
      <c r="A1819" s="1" t="s">
        <v>12309</v>
      </c>
      <c r="B1819" s="1" t="s">
        <v>12310</v>
      </c>
      <c r="C1819" s="1" t="s">
        <v>12198</v>
      </c>
      <c r="D1819" s="1" t="s">
        <v>1362</v>
      </c>
      <c r="E1819">
        <v>93601</v>
      </c>
    </row>
    <row r="1820" spans="1:5" x14ac:dyDescent="0.3">
      <c r="A1820" s="1" t="s">
        <v>21510</v>
      </c>
      <c r="B1820" s="1" t="s">
        <v>21511</v>
      </c>
      <c r="C1820" s="1" t="s">
        <v>5166</v>
      </c>
      <c r="D1820" s="1" t="s">
        <v>1362</v>
      </c>
      <c r="E1820">
        <v>93409</v>
      </c>
    </row>
    <row r="1821" spans="1:5" x14ac:dyDescent="0.3">
      <c r="A1821" s="1" t="s">
        <v>21521</v>
      </c>
      <c r="B1821" s="1" t="s">
        <v>21522</v>
      </c>
      <c r="C1821" s="1" t="s">
        <v>5166</v>
      </c>
      <c r="D1821" s="1" t="s">
        <v>1362</v>
      </c>
      <c r="E1821">
        <v>93409</v>
      </c>
    </row>
    <row r="1822" spans="1:5" x14ac:dyDescent="0.3">
      <c r="A1822" s="1" t="s">
        <v>25821</v>
      </c>
      <c r="B1822" s="1" t="s">
        <v>25822</v>
      </c>
      <c r="C1822" s="1" t="s">
        <v>6321</v>
      </c>
      <c r="D1822" s="1" t="s">
        <v>1362</v>
      </c>
      <c r="E1822">
        <v>95991</v>
      </c>
    </row>
    <row r="1823" spans="1:5" x14ac:dyDescent="0.3">
      <c r="A1823" s="1" t="s">
        <v>25556</v>
      </c>
      <c r="B1823" s="1" t="s">
        <v>25557</v>
      </c>
      <c r="C1823" s="1" t="s">
        <v>13450</v>
      </c>
      <c r="D1823" s="1" t="s">
        <v>1362</v>
      </c>
      <c r="E1823">
        <v>95316</v>
      </c>
    </row>
    <row r="1824" spans="1:5" x14ac:dyDescent="0.3">
      <c r="A1824" s="1" t="s">
        <v>27499</v>
      </c>
      <c r="B1824" s="1" t="s">
        <v>27500</v>
      </c>
      <c r="C1824" s="1" t="s">
        <v>27462</v>
      </c>
      <c r="D1824" s="1" t="s">
        <v>1362</v>
      </c>
      <c r="E1824">
        <v>95346</v>
      </c>
    </row>
    <row r="1825" spans="1:5" x14ac:dyDescent="0.3">
      <c r="A1825" s="1" t="s">
        <v>8452</v>
      </c>
      <c r="B1825" s="1" t="s">
        <v>8453</v>
      </c>
      <c r="C1825" s="1" t="s">
        <v>8314</v>
      </c>
      <c r="D1825" s="1" t="s">
        <v>1362</v>
      </c>
      <c r="E1825">
        <v>95913</v>
      </c>
    </row>
    <row r="1826" spans="1:5" x14ac:dyDescent="0.3">
      <c r="A1826" s="1" t="s">
        <v>14565</v>
      </c>
      <c r="B1826" s="1" t="s">
        <v>14566</v>
      </c>
      <c r="C1826" s="1" t="s">
        <v>14392</v>
      </c>
      <c r="D1826" s="1" t="s">
        <v>1362</v>
      </c>
      <c r="E1826">
        <v>93930</v>
      </c>
    </row>
    <row r="1827" spans="1:5" x14ac:dyDescent="0.3">
      <c r="A1827" s="1" t="s">
        <v>14764</v>
      </c>
      <c r="B1827" s="1" t="s">
        <v>14765</v>
      </c>
      <c r="C1827" s="1" t="s">
        <v>14503</v>
      </c>
      <c r="D1827" s="1" t="s">
        <v>1362</v>
      </c>
      <c r="E1827">
        <v>93927</v>
      </c>
    </row>
    <row r="1828" spans="1:5" x14ac:dyDescent="0.3">
      <c r="A1828" s="1" t="s">
        <v>25677</v>
      </c>
      <c r="B1828" s="1" t="s">
        <v>25678</v>
      </c>
      <c r="C1828" s="1" t="s">
        <v>6321</v>
      </c>
      <c r="D1828" s="1" t="s">
        <v>1362</v>
      </c>
      <c r="E1828">
        <v>95992</v>
      </c>
    </row>
    <row r="1829" spans="1:5" x14ac:dyDescent="0.3">
      <c r="A1829" s="1" t="s">
        <v>13982</v>
      </c>
      <c r="B1829" s="1" t="s">
        <v>13983</v>
      </c>
      <c r="C1829" s="1" t="s">
        <v>10873</v>
      </c>
      <c r="D1829" s="1" t="s">
        <v>1362</v>
      </c>
      <c r="E1829">
        <v>96101</v>
      </c>
    </row>
    <row r="1830" spans="1:5" x14ac:dyDescent="0.3">
      <c r="A1830" s="1" t="s">
        <v>9585</v>
      </c>
      <c r="B1830" s="1" t="s">
        <v>9586</v>
      </c>
      <c r="C1830" s="1" t="s">
        <v>9381</v>
      </c>
      <c r="D1830" s="1" t="s">
        <v>1362</v>
      </c>
      <c r="E1830">
        <v>93501</v>
      </c>
    </row>
    <row r="1831" spans="1:5" x14ac:dyDescent="0.3">
      <c r="A1831" s="1" t="s">
        <v>25918</v>
      </c>
      <c r="B1831" s="1" t="s">
        <v>25919</v>
      </c>
      <c r="C1831" s="1" t="s">
        <v>5934</v>
      </c>
      <c r="D1831" s="1" t="s">
        <v>1362</v>
      </c>
      <c r="E1831">
        <v>95953</v>
      </c>
    </row>
    <row r="1832" spans="1:5" x14ac:dyDescent="0.3">
      <c r="A1832" s="1" t="s">
        <v>8628</v>
      </c>
      <c r="B1832" s="1" t="s">
        <v>8629</v>
      </c>
      <c r="C1832" s="1" t="s">
        <v>8597</v>
      </c>
      <c r="D1832" s="1" t="s">
        <v>1362</v>
      </c>
      <c r="E1832">
        <v>95518</v>
      </c>
    </row>
    <row r="1833" spans="1:5" x14ac:dyDescent="0.3">
      <c r="A1833" s="1" t="s">
        <v>8618</v>
      </c>
      <c r="B1833" s="1" t="s">
        <v>8619</v>
      </c>
      <c r="C1833" s="1" t="s">
        <v>8620</v>
      </c>
      <c r="D1833" s="1" t="s">
        <v>1362</v>
      </c>
      <c r="E1833">
        <v>95550</v>
      </c>
    </row>
    <row r="1834" spans="1:5" x14ac:dyDescent="0.3">
      <c r="A1834" s="1" t="s">
        <v>8640</v>
      </c>
      <c r="B1834" s="1" t="s">
        <v>8641</v>
      </c>
      <c r="C1834" s="1" t="s">
        <v>8597</v>
      </c>
      <c r="D1834" s="1" t="s">
        <v>1362</v>
      </c>
      <c r="E1834">
        <v>95518</v>
      </c>
    </row>
    <row r="1835" spans="1:5" x14ac:dyDescent="0.3">
      <c r="A1835" s="1" t="s">
        <v>17844</v>
      </c>
      <c r="B1835" s="1" t="s">
        <v>17845</v>
      </c>
      <c r="C1835" s="1" t="s">
        <v>17500</v>
      </c>
      <c r="D1835" s="1" t="s">
        <v>1362</v>
      </c>
      <c r="E1835">
        <v>91760</v>
      </c>
    </row>
    <row r="1836" spans="1:5" x14ac:dyDescent="0.3">
      <c r="A1836" s="1" t="s">
        <v>9929</v>
      </c>
      <c r="B1836" s="1" t="s">
        <v>9930</v>
      </c>
      <c r="C1836" s="1" t="s">
        <v>9931</v>
      </c>
      <c r="D1836" s="1" t="s">
        <v>1362</v>
      </c>
      <c r="E1836">
        <v>93276</v>
      </c>
    </row>
    <row r="1837" spans="1:5" x14ac:dyDescent="0.3">
      <c r="A1837" s="1" t="s">
        <v>28991</v>
      </c>
      <c r="B1837" s="1" t="s">
        <v>28992</v>
      </c>
      <c r="C1837" s="1" t="s">
        <v>28697</v>
      </c>
      <c r="D1837" s="1" t="s">
        <v>1362</v>
      </c>
      <c r="E1837">
        <v>95815</v>
      </c>
    </row>
    <row r="1838" spans="1:5" x14ac:dyDescent="0.3">
      <c r="A1838" s="1" t="s">
        <v>24444</v>
      </c>
      <c r="B1838" s="1" t="s">
        <v>24445</v>
      </c>
      <c r="C1838" s="1" t="s">
        <v>24183</v>
      </c>
      <c r="D1838" s="1" t="s">
        <v>1362</v>
      </c>
      <c r="E1838">
        <v>95696</v>
      </c>
    </row>
    <row r="1839" spans="1:5" x14ac:dyDescent="0.3">
      <c r="A1839" s="1" t="s">
        <v>31010</v>
      </c>
      <c r="B1839" s="1" t="s">
        <v>31011</v>
      </c>
      <c r="C1839" s="1" t="s">
        <v>2031</v>
      </c>
      <c r="D1839" s="1" t="s">
        <v>1362</v>
      </c>
      <c r="E1839">
        <v>93740</v>
      </c>
    </row>
    <row r="1840" spans="1:5" x14ac:dyDescent="0.3">
      <c r="A1840" s="1" t="s">
        <v>19281</v>
      </c>
      <c r="B1840" s="1" t="s">
        <v>19282</v>
      </c>
      <c r="C1840" s="1" t="s">
        <v>19091</v>
      </c>
      <c r="D1840" s="1" t="s">
        <v>1362</v>
      </c>
      <c r="E1840">
        <v>92335</v>
      </c>
    </row>
    <row r="1841" spans="1:5" x14ac:dyDescent="0.3">
      <c r="A1841" s="1" t="s">
        <v>13890</v>
      </c>
      <c r="B1841" s="1" t="s">
        <v>13891</v>
      </c>
      <c r="C1841" s="1" t="s">
        <v>13460</v>
      </c>
      <c r="D1841" s="1" t="s">
        <v>1362</v>
      </c>
      <c r="E1841">
        <v>95334</v>
      </c>
    </row>
    <row r="1842" spans="1:5" x14ac:dyDescent="0.3">
      <c r="A1842" s="1" t="s">
        <v>25593</v>
      </c>
      <c r="B1842" s="1" t="s">
        <v>25594</v>
      </c>
      <c r="C1842" s="1" t="s">
        <v>13501</v>
      </c>
      <c r="D1842" s="1" t="s">
        <v>1362</v>
      </c>
      <c r="E1842">
        <v>95360</v>
      </c>
    </row>
    <row r="1843" spans="1:5" x14ac:dyDescent="0.3">
      <c r="A1843" s="1" t="s">
        <v>8167</v>
      </c>
      <c r="B1843" s="1" t="s">
        <v>8168</v>
      </c>
      <c r="C1843" s="1" t="s">
        <v>7680</v>
      </c>
      <c r="D1843" s="1" t="s">
        <v>1362</v>
      </c>
      <c r="E1843">
        <v>93234</v>
      </c>
    </row>
    <row r="1844" spans="1:5" x14ac:dyDescent="0.3">
      <c r="A1844" s="1" t="s">
        <v>21328</v>
      </c>
      <c r="B1844" s="1" t="s">
        <v>21329</v>
      </c>
      <c r="C1844" s="1" t="s">
        <v>21330</v>
      </c>
      <c r="D1844" s="1" t="s">
        <v>1362</v>
      </c>
      <c r="E1844">
        <v>93453</v>
      </c>
    </row>
    <row r="1845" spans="1:5" x14ac:dyDescent="0.3">
      <c r="A1845" s="1" t="s">
        <v>12451</v>
      </c>
      <c r="B1845" s="1" t="s">
        <v>12452</v>
      </c>
      <c r="C1845" s="1" t="s">
        <v>12254</v>
      </c>
      <c r="D1845" s="1" t="s">
        <v>1362</v>
      </c>
      <c r="E1845">
        <v>93643</v>
      </c>
    </row>
    <row r="1846" spans="1:5" x14ac:dyDescent="0.3">
      <c r="A1846" s="1" t="s">
        <v>21675</v>
      </c>
      <c r="B1846" s="1" t="s">
        <v>21676</v>
      </c>
      <c r="C1846" s="1" t="s">
        <v>21568</v>
      </c>
      <c r="D1846" s="1" t="s">
        <v>1362</v>
      </c>
      <c r="E1846">
        <v>94027</v>
      </c>
    </row>
    <row r="1847" spans="1:5" x14ac:dyDescent="0.3">
      <c r="A1847" s="1" t="s">
        <v>5369</v>
      </c>
      <c r="B1847" s="1" t="s">
        <v>5370</v>
      </c>
      <c r="C1847" s="1" t="s">
        <v>5319</v>
      </c>
      <c r="D1847" s="1" t="s">
        <v>1362</v>
      </c>
      <c r="E1847">
        <v>94550</v>
      </c>
    </row>
    <row r="1848" spans="1:5" x14ac:dyDescent="0.3">
      <c r="A1848" s="1" t="s">
        <v>21677</v>
      </c>
      <c r="B1848" s="1" t="s">
        <v>21678</v>
      </c>
      <c r="C1848" s="1" t="s">
        <v>2193</v>
      </c>
      <c r="D1848" s="1" t="s">
        <v>1362</v>
      </c>
      <c r="E1848">
        <v>95108</v>
      </c>
    </row>
    <row r="1849" spans="1:5" x14ac:dyDescent="0.3">
      <c r="A1849" s="1" t="s">
        <v>21679</v>
      </c>
      <c r="B1849" s="1" t="s">
        <v>21680</v>
      </c>
      <c r="C1849" s="1" t="s">
        <v>13059</v>
      </c>
      <c r="D1849" s="1" t="s">
        <v>1362</v>
      </c>
      <c r="E1849">
        <v>94402</v>
      </c>
    </row>
    <row r="1850" spans="1:5" x14ac:dyDescent="0.3">
      <c r="A1850" s="1" t="s">
        <v>21053</v>
      </c>
      <c r="B1850" s="1" t="s">
        <v>21054</v>
      </c>
      <c r="C1850" s="1" t="s">
        <v>2193</v>
      </c>
      <c r="D1850" s="1" t="s">
        <v>1362</v>
      </c>
      <c r="E1850">
        <v>95112</v>
      </c>
    </row>
    <row r="1851" spans="1:5" x14ac:dyDescent="0.3">
      <c r="A1851" s="1" t="s">
        <v>27956</v>
      </c>
      <c r="B1851" s="1" t="s">
        <v>27957</v>
      </c>
      <c r="C1851" s="1" t="s">
        <v>27958</v>
      </c>
      <c r="D1851" s="1" t="s">
        <v>1362</v>
      </c>
      <c r="E1851">
        <v>91361</v>
      </c>
    </row>
    <row r="1852" spans="1:5" x14ac:dyDescent="0.3">
      <c r="A1852" s="1" t="s">
        <v>24361</v>
      </c>
      <c r="B1852" s="1" t="s">
        <v>24362</v>
      </c>
      <c r="C1852" s="1" t="s">
        <v>24186</v>
      </c>
      <c r="D1852" s="1" t="s">
        <v>1362</v>
      </c>
      <c r="E1852">
        <v>95620</v>
      </c>
    </row>
    <row r="1853" spans="1:5" x14ac:dyDescent="0.3">
      <c r="A1853" s="1" t="s">
        <v>11780</v>
      </c>
      <c r="B1853" s="1" t="s">
        <v>11781</v>
      </c>
      <c r="C1853" s="1" t="s">
        <v>11782</v>
      </c>
      <c r="D1853" s="1" t="s">
        <v>1362</v>
      </c>
      <c r="E1853">
        <v>90505</v>
      </c>
    </row>
    <row r="1854" spans="1:5" x14ac:dyDescent="0.3">
      <c r="A1854" s="1" t="s">
        <v>11787</v>
      </c>
      <c r="B1854" s="1" t="s">
        <v>11788</v>
      </c>
      <c r="C1854" s="1" t="s">
        <v>11140</v>
      </c>
      <c r="D1854" s="1" t="s">
        <v>1362</v>
      </c>
      <c r="E1854">
        <v>90040</v>
      </c>
    </row>
    <row r="1855" spans="1:5" x14ac:dyDescent="0.3">
      <c r="A1855" s="1" t="s">
        <v>11925</v>
      </c>
      <c r="B1855" s="1" t="s">
        <v>11926</v>
      </c>
      <c r="C1855" s="1" t="s">
        <v>11782</v>
      </c>
      <c r="D1855" s="1" t="s">
        <v>1362</v>
      </c>
      <c r="E1855">
        <v>90505</v>
      </c>
    </row>
    <row r="1856" spans="1:5" x14ac:dyDescent="0.3">
      <c r="A1856" s="1" t="s">
        <v>11901</v>
      </c>
      <c r="B1856" s="1" t="s">
        <v>11902</v>
      </c>
      <c r="C1856" s="1" t="s">
        <v>11903</v>
      </c>
      <c r="D1856" s="1" t="s">
        <v>1362</v>
      </c>
      <c r="E1856">
        <v>90275</v>
      </c>
    </row>
    <row r="1857" spans="1:5" x14ac:dyDescent="0.3">
      <c r="A1857" s="1" t="s">
        <v>11729</v>
      </c>
      <c r="B1857" s="1" t="s">
        <v>11730</v>
      </c>
      <c r="C1857" s="1" t="s">
        <v>11731</v>
      </c>
      <c r="D1857" s="1" t="s">
        <v>1362</v>
      </c>
      <c r="E1857">
        <v>93536</v>
      </c>
    </row>
    <row r="1858" spans="1:5" x14ac:dyDescent="0.3">
      <c r="A1858" s="1" t="s">
        <v>12048</v>
      </c>
      <c r="B1858" s="1" t="s">
        <v>12049</v>
      </c>
      <c r="C1858" s="1" t="s">
        <v>11924</v>
      </c>
      <c r="D1858" s="1" t="s">
        <v>1362</v>
      </c>
      <c r="E1858">
        <v>93536</v>
      </c>
    </row>
    <row r="1859" spans="1:5" x14ac:dyDescent="0.3">
      <c r="A1859" s="1" t="s">
        <v>12050</v>
      </c>
      <c r="B1859" s="1" t="s">
        <v>12051</v>
      </c>
      <c r="C1859" s="1" t="s">
        <v>11924</v>
      </c>
      <c r="D1859" s="1" t="s">
        <v>1362</v>
      </c>
      <c r="E1859">
        <v>93536</v>
      </c>
    </row>
    <row r="1860" spans="1:5" x14ac:dyDescent="0.3">
      <c r="A1860" s="1" t="s">
        <v>28032</v>
      </c>
      <c r="B1860" s="1" t="s">
        <v>28033</v>
      </c>
      <c r="C1860" s="1" t="s">
        <v>27958</v>
      </c>
      <c r="D1860" s="1" t="s">
        <v>1362</v>
      </c>
      <c r="E1860">
        <v>91361</v>
      </c>
    </row>
    <row r="1861" spans="1:5" x14ac:dyDescent="0.3">
      <c r="A1861" s="1" t="s">
        <v>21681</v>
      </c>
      <c r="B1861" s="1" t="s">
        <v>21682</v>
      </c>
      <c r="C1861" s="1" t="s">
        <v>21683</v>
      </c>
      <c r="D1861" s="1" t="s">
        <v>1362</v>
      </c>
      <c r="E1861">
        <v>94080</v>
      </c>
    </row>
    <row r="1862" spans="1:5" x14ac:dyDescent="0.3">
      <c r="A1862" s="1" t="s">
        <v>25051</v>
      </c>
      <c r="B1862" s="1" t="s">
        <v>25052</v>
      </c>
      <c r="C1862" s="1" t="s">
        <v>24479</v>
      </c>
      <c r="D1862" s="1" t="s">
        <v>1362</v>
      </c>
      <c r="E1862">
        <v>95441</v>
      </c>
    </row>
    <row r="1863" spans="1:5" x14ac:dyDescent="0.3">
      <c r="A1863" s="1" t="s">
        <v>29762</v>
      </c>
      <c r="B1863" s="1" t="s">
        <v>29763</v>
      </c>
      <c r="C1863" s="1" t="s">
        <v>29376</v>
      </c>
      <c r="D1863" s="1" t="s">
        <v>1362</v>
      </c>
      <c r="E1863">
        <v>95403</v>
      </c>
    </row>
    <row r="1864" spans="1:5" x14ac:dyDescent="0.3">
      <c r="A1864" s="1" t="s">
        <v>11543</v>
      </c>
      <c r="B1864" s="1" t="s">
        <v>11544</v>
      </c>
      <c r="C1864" s="1" t="s">
        <v>10097</v>
      </c>
      <c r="D1864" s="1" t="s">
        <v>1362</v>
      </c>
      <c r="E1864">
        <v>93535</v>
      </c>
    </row>
    <row r="1865" spans="1:5" x14ac:dyDescent="0.3">
      <c r="A1865" s="1" t="s">
        <v>9114</v>
      </c>
      <c r="B1865" s="1" t="s">
        <v>9115</v>
      </c>
      <c r="C1865" s="1" t="s">
        <v>8924</v>
      </c>
      <c r="D1865" s="1" t="s">
        <v>1362</v>
      </c>
      <c r="E1865">
        <v>92233</v>
      </c>
    </row>
    <row r="1866" spans="1:5" x14ac:dyDescent="0.3">
      <c r="A1866" s="1" t="s">
        <v>15190</v>
      </c>
      <c r="B1866" s="1" t="s">
        <v>15191</v>
      </c>
      <c r="C1866" s="1" t="s">
        <v>15133</v>
      </c>
      <c r="D1866" s="1" t="s">
        <v>1362</v>
      </c>
      <c r="E1866">
        <v>94515</v>
      </c>
    </row>
    <row r="1867" spans="1:5" x14ac:dyDescent="0.3">
      <c r="A1867" s="1" t="s">
        <v>15136</v>
      </c>
      <c r="B1867" s="1" t="s">
        <v>15137</v>
      </c>
      <c r="C1867" s="1" t="s">
        <v>15133</v>
      </c>
      <c r="D1867" s="1" t="s">
        <v>1362</v>
      </c>
      <c r="E1867">
        <v>94515</v>
      </c>
    </row>
    <row r="1868" spans="1:5" x14ac:dyDescent="0.3">
      <c r="A1868" s="1" t="s">
        <v>15205</v>
      </c>
      <c r="B1868" s="1" t="s">
        <v>15206</v>
      </c>
      <c r="C1868" s="1" t="s">
        <v>15133</v>
      </c>
      <c r="D1868" s="1" t="s">
        <v>1362</v>
      </c>
      <c r="E1868">
        <v>94515</v>
      </c>
    </row>
    <row r="1869" spans="1:5" x14ac:dyDescent="0.3">
      <c r="A1869" s="1" t="s">
        <v>1753</v>
      </c>
      <c r="B1869" s="1" t="s">
        <v>1754</v>
      </c>
      <c r="C1869" s="1"/>
      <c r="D1869" s="1" t="s">
        <v>1362</v>
      </c>
    </row>
    <row r="1870" spans="1:5" x14ac:dyDescent="0.3">
      <c r="A1870" s="1" t="s">
        <v>15317</v>
      </c>
      <c r="B1870" s="1" t="s">
        <v>15318</v>
      </c>
      <c r="C1870" s="1" t="s">
        <v>15133</v>
      </c>
      <c r="D1870" s="1" t="s">
        <v>1362</v>
      </c>
      <c r="E1870">
        <v>94515</v>
      </c>
    </row>
    <row r="1871" spans="1:5" x14ac:dyDescent="0.3">
      <c r="A1871" s="1" t="s">
        <v>18737</v>
      </c>
      <c r="B1871" s="1" t="s">
        <v>18738</v>
      </c>
      <c r="C1871" s="1" t="s">
        <v>18645</v>
      </c>
      <c r="D1871" s="1" t="s">
        <v>1362</v>
      </c>
      <c r="E1871">
        <v>92363</v>
      </c>
    </row>
    <row r="1872" spans="1:5" x14ac:dyDescent="0.3">
      <c r="A1872" s="1" t="s">
        <v>23781</v>
      </c>
      <c r="B1872" s="1" t="s">
        <v>23782</v>
      </c>
      <c r="C1872" s="1" t="s">
        <v>23783</v>
      </c>
      <c r="D1872" s="1" t="s">
        <v>1362</v>
      </c>
      <c r="E1872">
        <v>96014</v>
      </c>
    </row>
    <row r="1873" spans="1:5" x14ac:dyDescent="0.3">
      <c r="A1873" s="1" t="s">
        <v>24095</v>
      </c>
      <c r="B1873" s="1" t="s">
        <v>24096</v>
      </c>
      <c r="C1873" s="1" t="s">
        <v>23802</v>
      </c>
      <c r="D1873" s="1" t="s">
        <v>1362</v>
      </c>
      <c r="E1873">
        <v>96097</v>
      </c>
    </row>
    <row r="1874" spans="1:5" x14ac:dyDescent="0.3">
      <c r="A1874" s="1" t="s">
        <v>10746</v>
      </c>
      <c r="B1874" s="1" t="s">
        <v>10747</v>
      </c>
      <c r="C1874" s="1" t="s">
        <v>10346</v>
      </c>
      <c r="D1874" s="1" t="s">
        <v>1362</v>
      </c>
      <c r="E1874">
        <v>95461</v>
      </c>
    </row>
    <row r="1875" spans="1:5" x14ac:dyDescent="0.3">
      <c r="A1875" s="1" t="s">
        <v>21849</v>
      </c>
      <c r="B1875" s="1" t="s">
        <v>21850</v>
      </c>
      <c r="C1875" s="1" t="s">
        <v>21766</v>
      </c>
      <c r="D1875" s="1" t="s">
        <v>1362</v>
      </c>
      <c r="E1875">
        <v>93108</v>
      </c>
    </row>
    <row r="1876" spans="1:5" x14ac:dyDescent="0.3">
      <c r="A1876" s="1" t="s">
        <v>27993</v>
      </c>
      <c r="B1876" s="1" t="s">
        <v>27994</v>
      </c>
      <c r="C1876" s="1" t="s">
        <v>26685</v>
      </c>
      <c r="D1876" s="1" t="s">
        <v>1362</v>
      </c>
      <c r="E1876">
        <v>91360</v>
      </c>
    </row>
    <row r="1877" spans="1:5" x14ac:dyDescent="0.3">
      <c r="A1877" s="1" t="s">
        <v>28034</v>
      </c>
      <c r="B1877" s="1" t="s">
        <v>28035</v>
      </c>
      <c r="C1877" s="1" t="s">
        <v>26685</v>
      </c>
      <c r="D1877" s="1" t="s">
        <v>1362</v>
      </c>
      <c r="E1877">
        <v>91360</v>
      </c>
    </row>
    <row r="1878" spans="1:5" x14ac:dyDescent="0.3">
      <c r="A1878" s="1" t="s">
        <v>21408</v>
      </c>
      <c r="B1878" s="1" t="s">
        <v>21409</v>
      </c>
      <c r="C1878" s="1" t="s">
        <v>21119</v>
      </c>
      <c r="D1878" s="1" t="s">
        <v>1362</v>
      </c>
      <c r="E1878">
        <v>93444</v>
      </c>
    </row>
    <row r="1879" spans="1:5" x14ac:dyDescent="0.3">
      <c r="A1879" s="1" t="s">
        <v>21166</v>
      </c>
      <c r="B1879" s="1" t="s">
        <v>21167</v>
      </c>
      <c r="C1879" s="1" t="s">
        <v>21124</v>
      </c>
      <c r="D1879" s="1" t="s">
        <v>1362</v>
      </c>
      <c r="E1879">
        <v>93420</v>
      </c>
    </row>
    <row r="1880" spans="1:5" x14ac:dyDescent="0.3">
      <c r="A1880" s="1" t="s">
        <v>18515</v>
      </c>
      <c r="B1880" s="1" t="s">
        <v>18516</v>
      </c>
      <c r="C1880" s="1" t="s">
        <v>13</v>
      </c>
      <c r="D1880" s="1" t="s">
        <v>1362</v>
      </c>
      <c r="E1880">
        <v>93516</v>
      </c>
    </row>
    <row r="1881" spans="1:5" x14ac:dyDescent="0.3">
      <c r="A1881" s="1" t="s">
        <v>5624</v>
      </c>
      <c r="B1881" s="1" t="s">
        <v>5625</v>
      </c>
      <c r="C1881" s="1" t="s">
        <v>5516</v>
      </c>
      <c r="D1881" s="1" t="s">
        <v>1362</v>
      </c>
      <c r="E1881">
        <v>95666</v>
      </c>
    </row>
    <row r="1882" spans="1:5" x14ac:dyDescent="0.3">
      <c r="A1882" s="1" t="s">
        <v>13012</v>
      </c>
      <c r="B1882" s="1" t="s">
        <v>13013</v>
      </c>
      <c r="C1882" s="1" t="s">
        <v>13014</v>
      </c>
      <c r="D1882" s="1" t="s">
        <v>1362</v>
      </c>
      <c r="E1882">
        <v>95418</v>
      </c>
    </row>
    <row r="1883" spans="1:5" x14ac:dyDescent="0.3">
      <c r="A1883" s="1" t="s">
        <v>3057</v>
      </c>
      <c r="B1883" s="1" t="s">
        <v>3058</v>
      </c>
      <c r="C1883" s="1" t="s">
        <v>3012</v>
      </c>
      <c r="D1883" s="1" t="s">
        <v>1362</v>
      </c>
      <c r="E1883">
        <v>95448</v>
      </c>
    </row>
    <row r="1884" spans="1:5" x14ac:dyDescent="0.3">
      <c r="A1884" s="1" t="s">
        <v>24723</v>
      </c>
      <c r="B1884" s="1" t="s">
        <v>24724</v>
      </c>
      <c r="C1884" s="1" t="s">
        <v>24466</v>
      </c>
      <c r="D1884" s="1" t="s">
        <v>1362</v>
      </c>
      <c r="E1884">
        <v>95425</v>
      </c>
    </row>
    <row r="1885" spans="1:5" x14ac:dyDescent="0.3">
      <c r="A1885" s="1" t="s">
        <v>16707</v>
      </c>
      <c r="B1885" s="1" t="s">
        <v>16708</v>
      </c>
      <c r="C1885" s="1" t="s">
        <v>16395</v>
      </c>
      <c r="D1885" s="1" t="s">
        <v>1362</v>
      </c>
      <c r="E1885">
        <v>96122</v>
      </c>
    </row>
    <row r="1886" spans="1:5" x14ac:dyDescent="0.3">
      <c r="A1886" s="1" t="s">
        <v>25113</v>
      </c>
      <c r="B1886" s="1" t="s">
        <v>25114</v>
      </c>
      <c r="C1886" s="1" t="s">
        <v>10346</v>
      </c>
      <c r="D1886" s="1" t="s">
        <v>1362</v>
      </c>
      <c r="E1886">
        <v>95461</v>
      </c>
    </row>
    <row r="1887" spans="1:5" x14ac:dyDescent="0.3">
      <c r="A1887" s="1" t="s">
        <v>25921</v>
      </c>
      <c r="B1887" s="1" t="s">
        <v>25922</v>
      </c>
      <c r="C1887" s="1" t="s">
        <v>6321</v>
      </c>
      <c r="D1887" s="1" t="s">
        <v>1362</v>
      </c>
      <c r="E1887">
        <v>95993</v>
      </c>
    </row>
    <row r="1888" spans="1:5" x14ac:dyDescent="0.3">
      <c r="A1888" s="1" t="s">
        <v>16931</v>
      </c>
      <c r="B1888" s="1" t="s">
        <v>16932</v>
      </c>
      <c r="C1888" s="1" t="s">
        <v>16887</v>
      </c>
      <c r="D1888" s="1" t="s">
        <v>1362</v>
      </c>
      <c r="E1888">
        <v>92202</v>
      </c>
    </row>
    <row r="1889" spans="1:5" x14ac:dyDescent="0.3">
      <c r="A1889" s="1" t="s">
        <v>15581</v>
      </c>
      <c r="B1889" s="1" t="s">
        <v>15582</v>
      </c>
      <c r="C1889" s="1" t="s">
        <v>15377</v>
      </c>
      <c r="D1889" s="1" t="s">
        <v>1362</v>
      </c>
      <c r="E1889">
        <v>96161</v>
      </c>
    </row>
    <row r="1890" spans="1:5" x14ac:dyDescent="0.3">
      <c r="A1890" s="1" t="s">
        <v>16092</v>
      </c>
      <c r="B1890" s="1" t="s">
        <v>16093</v>
      </c>
      <c r="C1890" s="1" t="s">
        <v>15354</v>
      </c>
      <c r="D1890" s="1" t="s">
        <v>1362</v>
      </c>
      <c r="E1890">
        <v>95959</v>
      </c>
    </row>
    <row r="1891" spans="1:5" x14ac:dyDescent="0.3">
      <c r="A1891" s="1" t="s">
        <v>21516</v>
      </c>
      <c r="B1891" s="1" t="s">
        <v>21517</v>
      </c>
      <c r="C1891" s="1" t="s">
        <v>21518</v>
      </c>
      <c r="D1891" s="1" t="s">
        <v>1362</v>
      </c>
      <c r="E1891">
        <v>93461</v>
      </c>
    </row>
    <row r="1892" spans="1:5" x14ac:dyDescent="0.3">
      <c r="A1892" s="1" t="s">
        <v>3421</v>
      </c>
      <c r="B1892" s="1" t="s">
        <v>3422</v>
      </c>
      <c r="C1892" s="1" t="s">
        <v>3228</v>
      </c>
      <c r="D1892" s="1" t="s">
        <v>1362</v>
      </c>
      <c r="E1892">
        <v>93514</v>
      </c>
    </row>
    <row r="1893" spans="1:5" x14ac:dyDescent="0.3">
      <c r="A1893" s="1" t="s">
        <v>16922</v>
      </c>
      <c r="B1893" s="1" t="s">
        <v>16923</v>
      </c>
      <c r="C1893" s="1" t="s">
        <v>5033</v>
      </c>
      <c r="D1893" s="1" t="s">
        <v>1362</v>
      </c>
      <c r="E1893">
        <v>92202</v>
      </c>
    </row>
    <row r="1894" spans="1:5" x14ac:dyDescent="0.3">
      <c r="A1894" s="1" t="s">
        <v>11236</v>
      </c>
      <c r="B1894" s="1" t="s">
        <v>11237</v>
      </c>
      <c r="C1894" s="1" t="s">
        <v>11238</v>
      </c>
      <c r="D1894" s="1" t="s">
        <v>1362</v>
      </c>
      <c r="E1894">
        <v>91011</v>
      </c>
    </row>
    <row r="1895" spans="1:5" x14ac:dyDescent="0.3">
      <c r="A1895" s="1" t="s">
        <v>23457</v>
      </c>
      <c r="B1895" s="1" t="s">
        <v>23458</v>
      </c>
      <c r="C1895" s="1" t="s">
        <v>23082</v>
      </c>
      <c r="D1895" s="1" t="s">
        <v>1362</v>
      </c>
      <c r="E1895">
        <v>96001</v>
      </c>
    </row>
    <row r="1896" spans="1:5" x14ac:dyDescent="0.3">
      <c r="A1896" s="1" t="s">
        <v>6867</v>
      </c>
      <c r="B1896" s="1" t="s">
        <v>6868</v>
      </c>
      <c r="C1896" s="1" t="s">
        <v>6788</v>
      </c>
      <c r="D1896" s="1" t="s">
        <v>1362</v>
      </c>
      <c r="E1896">
        <v>95543</v>
      </c>
    </row>
    <row r="1897" spans="1:5" x14ac:dyDescent="0.3">
      <c r="A1897" s="1" t="s">
        <v>15577</v>
      </c>
      <c r="B1897" s="1" t="s">
        <v>15578</v>
      </c>
      <c r="C1897" s="1" t="s">
        <v>15348</v>
      </c>
      <c r="D1897" s="1" t="s">
        <v>1362</v>
      </c>
      <c r="E1897">
        <v>95728</v>
      </c>
    </row>
    <row r="1898" spans="1:5" x14ac:dyDescent="0.3">
      <c r="A1898" s="1" t="s">
        <v>21631</v>
      </c>
      <c r="B1898" s="1" t="s">
        <v>21632</v>
      </c>
      <c r="C1898" s="1" t="s">
        <v>21633</v>
      </c>
      <c r="D1898" s="1" t="s">
        <v>1362</v>
      </c>
      <c r="E1898">
        <v>94019</v>
      </c>
    </row>
    <row r="1899" spans="1:5" x14ac:dyDescent="0.3">
      <c r="A1899" s="1" t="s">
        <v>17563</v>
      </c>
      <c r="B1899" s="1" t="s">
        <v>17564</v>
      </c>
      <c r="C1899" s="1" t="s">
        <v>16895</v>
      </c>
      <c r="D1899" s="1" t="s">
        <v>1362</v>
      </c>
      <c r="E1899">
        <v>92225</v>
      </c>
    </row>
    <row r="1900" spans="1:5" x14ac:dyDescent="0.3">
      <c r="A1900" s="1" t="s">
        <v>17505</v>
      </c>
      <c r="B1900" s="1" t="s">
        <v>17506</v>
      </c>
      <c r="C1900" s="1" t="s">
        <v>16887</v>
      </c>
      <c r="D1900" s="1" t="s">
        <v>1362</v>
      </c>
      <c r="E1900">
        <v>92202</v>
      </c>
    </row>
    <row r="1901" spans="1:5" x14ac:dyDescent="0.3">
      <c r="A1901" s="1" t="s">
        <v>19885</v>
      </c>
      <c r="B1901" s="1" t="s">
        <v>19886</v>
      </c>
      <c r="C1901" s="1" t="s">
        <v>19626</v>
      </c>
      <c r="D1901" s="1" t="s">
        <v>1362</v>
      </c>
      <c r="E1901">
        <v>91916</v>
      </c>
    </row>
    <row r="1902" spans="1:5" x14ac:dyDescent="0.3">
      <c r="A1902" s="1" t="s">
        <v>16918</v>
      </c>
      <c r="B1902" s="1" t="s">
        <v>16919</v>
      </c>
      <c r="C1902" s="1" t="s">
        <v>5033</v>
      </c>
      <c r="D1902" s="1" t="s">
        <v>1362</v>
      </c>
      <c r="E1902">
        <v>92202</v>
      </c>
    </row>
    <row r="1903" spans="1:5" x14ac:dyDescent="0.3">
      <c r="A1903" s="1" t="s">
        <v>8946</v>
      </c>
      <c r="B1903" s="1" t="s">
        <v>8947</v>
      </c>
      <c r="C1903" s="1" t="s">
        <v>7164</v>
      </c>
      <c r="D1903" s="1" t="s">
        <v>1362</v>
      </c>
      <c r="E1903">
        <v>92110</v>
      </c>
    </row>
    <row r="1904" spans="1:5" x14ac:dyDescent="0.3">
      <c r="A1904" s="1" t="s">
        <v>20208</v>
      </c>
      <c r="B1904" s="1" t="s">
        <v>20209</v>
      </c>
      <c r="C1904" s="1" t="s">
        <v>19692</v>
      </c>
      <c r="D1904" s="1" t="s">
        <v>1362</v>
      </c>
      <c r="E1904">
        <v>91980</v>
      </c>
    </row>
    <row r="1905" spans="1:5" x14ac:dyDescent="0.3">
      <c r="A1905" s="1" t="s">
        <v>16929</v>
      </c>
      <c r="B1905" s="1" t="s">
        <v>16930</v>
      </c>
      <c r="C1905" s="1" t="s">
        <v>16887</v>
      </c>
      <c r="D1905" s="1" t="s">
        <v>1362</v>
      </c>
      <c r="E1905">
        <v>92220</v>
      </c>
    </row>
    <row r="1906" spans="1:5" x14ac:dyDescent="0.3">
      <c r="A1906" s="1" t="s">
        <v>15745</v>
      </c>
      <c r="B1906" s="1" t="s">
        <v>15746</v>
      </c>
      <c r="C1906" s="1" t="s">
        <v>11292</v>
      </c>
      <c r="D1906" s="1" t="s">
        <v>1362</v>
      </c>
      <c r="E1906">
        <v>92666</v>
      </c>
    </row>
    <row r="1907" spans="1:5" x14ac:dyDescent="0.3">
      <c r="A1907" s="1" t="s">
        <v>10922</v>
      </c>
      <c r="B1907" s="1" t="s">
        <v>10923</v>
      </c>
      <c r="C1907" s="1" t="s">
        <v>10873</v>
      </c>
      <c r="D1907" s="1" t="s">
        <v>1362</v>
      </c>
      <c r="E1907">
        <v>96101</v>
      </c>
    </row>
    <row r="1908" spans="1:5" x14ac:dyDescent="0.3">
      <c r="A1908" s="1" t="s">
        <v>5505</v>
      </c>
      <c r="B1908" s="1" t="s">
        <v>5506</v>
      </c>
      <c r="C1908" s="1" t="s">
        <v>5442</v>
      </c>
      <c r="D1908" s="1" t="s">
        <v>1362</v>
      </c>
      <c r="E1908">
        <v>95646</v>
      </c>
    </row>
    <row r="1909" spans="1:5" x14ac:dyDescent="0.3">
      <c r="A1909" s="1" t="s">
        <v>16429</v>
      </c>
      <c r="B1909" s="1" t="s">
        <v>16430</v>
      </c>
      <c r="C1909" s="1" t="s">
        <v>10995</v>
      </c>
      <c r="D1909" s="1" t="s">
        <v>1362</v>
      </c>
      <c r="E1909">
        <v>96020</v>
      </c>
    </row>
    <row r="1910" spans="1:5" x14ac:dyDescent="0.3">
      <c r="A1910" s="1" t="s">
        <v>23831</v>
      </c>
      <c r="B1910" s="1" t="s">
        <v>23832</v>
      </c>
      <c r="C1910" s="1" t="s">
        <v>23788</v>
      </c>
      <c r="D1910" s="1" t="s">
        <v>1362</v>
      </c>
      <c r="E1910">
        <v>96044</v>
      </c>
    </row>
    <row r="1911" spans="1:5" x14ac:dyDescent="0.3">
      <c r="A1911" s="1" t="s">
        <v>6850</v>
      </c>
      <c r="B1911" s="1" t="s">
        <v>6851</v>
      </c>
      <c r="C1911" s="1" t="s">
        <v>6852</v>
      </c>
      <c r="D1911" s="1" t="s">
        <v>1362</v>
      </c>
      <c r="E1911">
        <v>95502</v>
      </c>
    </row>
    <row r="1912" spans="1:5" x14ac:dyDescent="0.3">
      <c r="A1912" s="1" t="s">
        <v>4385</v>
      </c>
      <c r="B1912" s="1" t="s">
        <v>4386</v>
      </c>
      <c r="C1912" s="1" t="s">
        <v>4294</v>
      </c>
      <c r="D1912" s="1" t="s">
        <v>1362</v>
      </c>
      <c r="E1912">
        <v>96080</v>
      </c>
    </row>
    <row r="1913" spans="1:5" x14ac:dyDescent="0.3">
      <c r="A1913" s="1" t="s">
        <v>26209</v>
      </c>
      <c r="B1913" s="1" t="s">
        <v>26210</v>
      </c>
      <c r="C1913" s="1" t="s">
        <v>2219</v>
      </c>
      <c r="D1913" s="1" t="s">
        <v>1362</v>
      </c>
      <c r="E1913">
        <v>96022</v>
      </c>
    </row>
    <row r="1914" spans="1:5" x14ac:dyDescent="0.3">
      <c r="A1914" s="1" t="s">
        <v>29029</v>
      </c>
      <c r="B1914" s="1" t="s">
        <v>29030</v>
      </c>
      <c r="C1914" s="1" t="s">
        <v>28697</v>
      </c>
      <c r="D1914" s="1" t="s">
        <v>1362</v>
      </c>
      <c r="E1914">
        <v>95816</v>
      </c>
    </row>
    <row r="1915" spans="1:5" x14ac:dyDescent="0.3">
      <c r="A1915" s="1" t="s">
        <v>23865</v>
      </c>
      <c r="B1915" s="1" t="s">
        <v>23866</v>
      </c>
      <c r="C1915" s="1" t="s">
        <v>23778</v>
      </c>
      <c r="D1915" s="1" t="s">
        <v>1362</v>
      </c>
      <c r="E1915">
        <v>96067</v>
      </c>
    </row>
    <row r="1916" spans="1:5" x14ac:dyDescent="0.3">
      <c r="A1916" s="1" t="s">
        <v>23841</v>
      </c>
      <c r="B1916" s="1" t="s">
        <v>23842</v>
      </c>
      <c r="C1916" s="1" t="s">
        <v>23796</v>
      </c>
      <c r="D1916" s="1" t="s">
        <v>1362</v>
      </c>
      <c r="E1916">
        <v>96094</v>
      </c>
    </row>
    <row r="1917" spans="1:5" x14ac:dyDescent="0.3">
      <c r="A1917" s="1" t="s">
        <v>23463</v>
      </c>
      <c r="B1917" s="1" t="s">
        <v>23464</v>
      </c>
      <c r="C1917" s="1" t="s">
        <v>23291</v>
      </c>
      <c r="D1917" s="1" t="s">
        <v>1362</v>
      </c>
      <c r="E1917">
        <v>96065</v>
      </c>
    </row>
    <row r="1918" spans="1:5" x14ac:dyDescent="0.3">
      <c r="A1918" s="1" t="s">
        <v>10861</v>
      </c>
      <c r="B1918" s="1" t="s">
        <v>10862</v>
      </c>
      <c r="C1918" s="1" t="s">
        <v>10799</v>
      </c>
      <c r="D1918" s="1" t="s">
        <v>1362</v>
      </c>
      <c r="E1918">
        <v>96114</v>
      </c>
    </row>
    <row r="1919" spans="1:5" x14ac:dyDescent="0.3">
      <c r="A1919" s="1" t="s">
        <v>16425</v>
      </c>
      <c r="B1919" s="1" t="s">
        <v>16426</v>
      </c>
      <c r="C1919" s="1" t="s">
        <v>16395</v>
      </c>
      <c r="D1919" s="1" t="s">
        <v>1362</v>
      </c>
      <c r="E1919">
        <v>96122</v>
      </c>
    </row>
    <row r="1920" spans="1:5" x14ac:dyDescent="0.3">
      <c r="A1920" s="1" t="s">
        <v>23467</v>
      </c>
      <c r="B1920" s="1" t="s">
        <v>23468</v>
      </c>
      <c r="C1920" s="1" t="s">
        <v>23067</v>
      </c>
      <c r="D1920" s="1" t="s">
        <v>1362</v>
      </c>
      <c r="E1920">
        <v>96051</v>
      </c>
    </row>
    <row r="1921" spans="1:5" x14ac:dyDescent="0.3">
      <c r="A1921" s="1" t="s">
        <v>16403</v>
      </c>
      <c r="B1921" s="1" t="s">
        <v>16404</v>
      </c>
      <c r="C1921" s="1" t="s">
        <v>2136</v>
      </c>
      <c r="D1921" s="1" t="s">
        <v>1362</v>
      </c>
      <c r="E1921">
        <v>95971</v>
      </c>
    </row>
    <row r="1922" spans="1:5" x14ac:dyDescent="0.3">
      <c r="A1922" s="1" t="s">
        <v>6344</v>
      </c>
      <c r="B1922" s="1" t="s">
        <v>6345</v>
      </c>
      <c r="C1922" s="1" t="s">
        <v>6346</v>
      </c>
      <c r="D1922" s="1" t="s">
        <v>1362</v>
      </c>
      <c r="E1922">
        <v>95901</v>
      </c>
    </row>
    <row r="1923" spans="1:5" x14ac:dyDescent="0.3">
      <c r="A1923" s="1" t="s">
        <v>12771</v>
      </c>
      <c r="B1923" s="1" t="s">
        <v>12772</v>
      </c>
      <c r="C1923" s="1" t="s">
        <v>12773</v>
      </c>
      <c r="D1923" s="1" t="s">
        <v>1362</v>
      </c>
      <c r="E1923">
        <v>95221</v>
      </c>
    </row>
    <row r="1924" spans="1:5" x14ac:dyDescent="0.3">
      <c r="A1924" s="1" t="s">
        <v>29019</v>
      </c>
      <c r="B1924" s="1" t="s">
        <v>29020</v>
      </c>
      <c r="C1924" s="1" t="s">
        <v>28697</v>
      </c>
      <c r="D1924" s="1" t="s">
        <v>1362</v>
      </c>
      <c r="E1924">
        <v>95814</v>
      </c>
    </row>
    <row r="1925" spans="1:5" x14ac:dyDescent="0.3">
      <c r="A1925" s="1" t="s">
        <v>24079</v>
      </c>
      <c r="B1925" s="1" t="s">
        <v>24080</v>
      </c>
      <c r="C1925" s="1" t="s">
        <v>23778</v>
      </c>
      <c r="D1925" s="1" t="s">
        <v>1362</v>
      </c>
      <c r="E1925">
        <v>96067</v>
      </c>
    </row>
    <row r="1926" spans="1:5" x14ac:dyDescent="0.3">
      <c r="A1926" s="1" t="s">
        <v>23465</v>
      </c>
      <c r="B1926" s="1" t="s">
        <v>23466</v>
      </c>
      <c r="C1926" s="1" t="s">
        <v>23212</v>
      </c>
      <c r="D1926" s="1" t="s">
        <v>1362</v>
      </c>
      <c r="E1926">
        <v>96070</v>
      </c>
    </row>
    <row r="1927" spans="1:5" x14ac:dyDescent="0.3">
      <c r="A1927" s="1" t="s">
        <v>23473</v>
      </c>
      <c r="B1927" s="1" t="s">
        <v>23474</v>
      </c>
      <c r="C1927" s="1" t="s">
        <v>23082</v>
      </c>
      <c r="D1927" s="1" t="s">
        <v>1362</v>
      </c>
      <c r="E1927">
        <v>96001</v>
      </c>
    </row>
    <row r="1928" spans="1:5" x14ac:dyDescent="0.3">
      <c r="A1928" s="1" t="s">
        <v>4383</v>
      </c>
      <c r="B1928" s="1" t="s">
        <v>4384</v>
      </c>
      <c r="C1928" s="1" t="s">
        <v>4294</v>
      </c>
      <c r="D1928" s="1" t="s">
        <v>1362</v>
      </c>
      <c r="E1928">
        <v>96080</v>
      </c>
    </row>
    <row r="1929" spans="1:5" x14ac:dyDescent="0.3">
      <c r="A1929" s="1" t="s">
        <v>4381</v>
      </c>
      <c r="B1929" s="1" t="s">
        <v>4382</v>
      </c>
      <c r="C1929" s="1" t="s">
        <v>4294</v>
      </c>
      <c r="D1929" s="1" t="s">
        <v>1362</v>
      </c>
      <c r="E1929">
        <v>96080</v>
      </c>
    </row>
    <row r="1930" spans="1:5" x14ac:dyDescent="0.3">
      <c r="A1930" s="1" t="s">
        <v>26446</v>
      </c>
      <c r="B1930" s="1" t="s">
        <v>26447</v>
      </c>
      <c r="C1930" s="1" t="s">
        <v>8801</v>
      </c>
      <c r="D1930" s="1" t="s">
        <v>1362</v>
      </c>
      <c r="E1930">
        <v>95573</v>
      </c>
    </row>
    <row r="1931" spans="1:5" x14ac:dyDescent="0.3">
      <c r="A1931" s="1" t="s">
        <v>10858</v>
      </c>
      <c r="B1931" s="1" t="s">
        <v>10859</v>
      </c>
      <c r="C1931" s="1" t="s">
        <v>10860</v>
      </c>
      <c r="D1931" s="1" t="s">
        <v>1362</v>
      </c>
      <c r="E1931">
        <v>96123</v>
      </c>
    </row>
    <row r="1932" spans="1:5" x14ac:dyDescent="0.3">
      <c r="A1932" s="1" t="s">
        <v>23475</v>
      </c>
      <c r="B1932" s="1" t="s">
        <v>23476</v>
      </c>
      <c r="C1932" s="1" t="s">
        <v>10480</v>
      </c>
      <c r="D1932" s="1" t="s">
        <v>1362</v>
      </c>
      <c r="E1932">
        <v>96088</v>
      </c>
    </row>
    <row r="1933" spans="1:5" x14ac:dyDescent="0.3">
      <c r="A1933" s="1" t="s">
        <v>8663</v>
      </c>
      <c r="B1933" s="1" t="s">
        <v>8664</v>
      </c>
      <c r="C1933" s="1" t="s">
        <v>6852</v>
      </c>
      <c r="D1933" s="1" t="s">
        <v>1362</v>
      </c>
      <c r="E1933">
        <v>95501</v>
      </c>
    </row>
    <row r="1934" spans="1:5" x14ac:dyDescent="0.3">
      <c r="A1934" s="1" t="s">
        <v>8665</v>
      </c>
      <c r="B1934" s="1" t="s">
        <v>8666</v>
      </c>
      <c r="C1934" s="1" t="s">
        <v>6852</v>
      </c>
      <c r="D1934" s="1" t="s">
        <v>1362</v>
      </c>
      <c r="E1934">
        <v>95501</v>
      </c>
    </row>
    <row r="1935" spans="1:5" x14ac:dyDescent="0.3">
      <c r="A1935" s="1" t="s">
        <v>23838</v>
      </c>
      <c r="B1935" s="1" t="s">
        <v>23839</v>
      </c>
      <c r="C1935" s="1" t="s">
        <v>23840</v>
      </c>
      <c r="D1935" s="1" t="s">
        <v>1362</v>
      </c>
      <c r="E1935">
        <v>96094</v>
      </c>
    </row>
    <row r="1936" spans="1:5" x14ac:dyDescent="0.3">
      <c r="A1936" s="1" t="s">
        <v>16160</v>
      </c>
      <c r="B1936" s="1" t="s">
        <v>16161</v>
      </c>
      <c r="C1936" s="1" t="s">
        <v>15354</v>
      </c>
      <c r="D1936" s="1" t="s">
        <v>1362</v>
      </c>
      <c r="E1936">
        <v>95959</v>
      </c>
    </row>
    <row r="1937" spans="1:5" x14ac:dyDescent="0.3">
      <c r="A1937" s="1" t="s">
        <v>8341</v>
      </c>
      <c r="B1937" s="1" t="s">
        <v>8342</v>
      </c>
      <c r="C1937" s="1" t="s">
        <v>6285</v>
      </c>
      <c r="D1937" s="1" t="s">
        <v>1362</v>
      </c>
      <c r="E1937">
        <v>95988</v>
      </c>
    </row>
    <row r="1938" spans="1:5" x14ac:dyDescent="0.3">
      <c r="A1938" s="1" t="s">
        <v>8343</v>
      </c>
      <c r="B1938" s="1" t="s">
        <v>8344</v>
      </c>
      <c r="C1938" s="1" t="s">
        <v>6285</v>
      </c>
      <c r="D1938" s="1" t="s">
        <v>1362</v>
      </c>
      <c r="E1938">
        <v>95988</v>
      </c>
    </row>
    <row r="1939" spans="1:5" x14ac:dyDescent="0.3">
      <c r="A1939" s="1" t="s">
        <v>32120</v>
      </c>
      <c r="B1939" s="1" t="s">
        <v>32121</v>
      </c>
      <c r="C1939" s="1"/>
      <c r="D1939" s="1"/>
    </row>
    <row r="1940" spans="1:5" x14ac:dyDescent="0.3">
      <c r="A1940" s="1" t="s">
        <v>20885</v>
      </c>
      <c r="B1940" s="1" t="s">
        <v>20886</v>
      </c>
      <c r="C1940" s="1" t="s">
        <v>20401</v>
      </c>
      <c r="D1940" s="1" t="s">
        <v>1362</v>
      </c>
      <c r="E1940">
        <v>95220</v>
      </c>
    </row>
    <row r="1941" spans="1:5" x14ac:dyDescent="0.3">
      <c r="A1941" s="1" t="s">
        <v>29510</v>
      </c>
      <c r="B1941" s="1" t="s">
        <v>29511</v>
      </c>
      <c r="C1941" s="1" t="s">
        <v>29376</v>
      </c>
      <c r="D1941" s="1" t="s">
        <v>1362</v>
      </c>
      <c r="E1941">
        <v>95401</v>
      </c>
    </row>
    <row r="1942" spans="1:5" x14ac:dyDescent="0.3">
      <c r="A1942" s="1" t="s">
        <v>3243</v>
      </c>
      <c r="B1942" s="1" t="s">
        <v>3244</v>
      </c>
      <c r="C1942" s="1" t="s">
        <v>3228</v>
      </c>
      <c r="D1942" s="1" t="s">
        <v>1362</v>
      </c>
      <c r="E1942">
        <v>93514</v>
      </c>
    </row>
    <row r="1943" spans="1:5" x14ac:dyDescent="0.3">
      <c r="A1943" s="1" t="s">
        <v>9922</v>
      </c>
      <c r="B1943" s="1" t="s">
        <v>9923</v>
      </c>
      <c r="C1943" s="1" t="s">
        <v>9371</v>
      </c>
      <c r="D1943" s="1" t="s">
        <v>1362</v>
      </c>
      <c r="E1943">
        <v>93561</v>
      </c>
    </row>
    <row r="1944" spans="1:5" x14ac:dyDescent="0.3">
      <c r="A1944" s="1" t="s">
        <v>18930</v>
      </c>
      <c r="B1944" s="1" t="s">
        <v>18931</v>
      </c>
      <c r="C1944" s="1" t="s">
        <v>18486</v>
      </c>
      <c r="D1944" s="1" t="s">
        <v>1362</v>
      </c>
      <c r="E1944">
        <v>92341</v>
      </c>
    </row>
    <row r="1945" spans="1:5" x14ac:dyDescent="0.3">
      <c r="A1945" s="1" t="s">
        <v>9031</v>
      </c>
      <c r="B1945" s="1" t="s">
        <v>9032</v>
      </c>
      <c r="C1945" s="1" t="s">
        <v>8881</v>
      </c>
      <c r="D1945" s="1" t="s">
        <v>1362</v>
      </c>
      <c r="E1945">
        <v>92243</v>
      </c>
    </row>
    <row r="1946" spans="1:5" x14ac:dyDescent="0.3">
      <c r="A1946" s="1" t="s">
        <v>19737</v>
      </c>
      <c r="B1946" s="1" t="s">
        <v>19738</v>
      </c>
      <c r="C1946" s="1" t="s">
        <v>19602</v>
      </c>
      <c r="D1946" s="1" t="s">
        <v>1362</v>
      </c>
      <c r="E1946">
        <v>92036</v>
      </c>
    </row>
    <row r="1947" spans="1:5" x14ac:dyDescent="0.3">
      <c r="A1947" s="1" t="s">
        <v>4327</v>
      </c>
      <c r="B1947" s="1" t="s">
        <v>4328</v>
      </c>
      <c r="C1947" s="1" t="s">
        <v>4294</v>
      </c>
      <c r="D1947" s="1" t="s">
        <v>1362</v>
      </c>
      <c r="E1947">
        <v>96080</v>
      </c>
    </row>
    <row r="1948" spans="1:5" x14ac:dyDescent="0.3">
      <c r="A1948" s="1" t="s">
        <v>25757</v>
      </c>
      <c r="B1948" s="1" t="s">
        <v>25758</v>
      </c>
      <c r="C1948" s="1" t="s">
        <v>6321</v>
      </c>
      <c r="D1948" s="1" t="s">
        <v>1362</v>
      </c>
      <c r="E1948">
        <v>95993</v>
      </c>
    </row>
    <row r="1949" spans="1:5" x14ac:dyDescent="0.3">
      <c r="A1949" s="1" t="s">
        <v>31468</v>
      </c>
      <c r="B1949" s="1" t="s">
        <v>31469</v>
      </c>
      <c r="C1949" s="1" t="s">
        <v>31063</v>
      </c>
      <c r="D1949" s="1" t="s">
        <v>1362</v>
      </c>
      <c r="E1949">
        <v>93907</v>
      </c>
    </row>
    <row r="1950" spans="1:5" x14ac:dyDescent="0.3">
      <c r="A1950" s="1" t="s">
        <v>4901</v>
      </c>
      <c r="B1950" s="1" t="s">
        <v>4902</v>
      </c>
      <c r="C1950" s="1" t="s">
        <v>4890</v>
      </c>
      <c r="D1950" s="1" t="s">
        <v>1362</v>
      </c>
      <c r="E1950">
        <v>93644</v>
      </c>
    </row>
    <row r="1951" spans="1:5" x14ac:dyDescent="0.3">
      <c r="A1951" s="1" t="s">
        <v>30654</v>
      </c>
      <c r="B1951" s="1" t="s">
        <v>30655</v>
      </c>
      <c r="C1951" s="1" t="s">
        <v>2031</v>
      </c>
      <c r="D1951" s="1" t="s">
        <v>1362</v>
      </c>
      <c r="E1951">
        <v>93725</v>
      </c>
    </row>
    <row r="1952" spans="1:5" x14ac:dyDescent="0.3">
      <c r="A1952" s="1" t="s">
        <v>6032</v>
      </c>
      <c r="B1952" s="1" t="s">
        <v>6033</v>
      </c>
      <c r="C1952" s="1" t="s">
        <v>5774</v>
      </c>
      <c r="D1952" s="1" t="s">
        <v>1362</v>
      </c>
      <c r="E1952">
        <v>95928</v>
      </c>
    </row>
    <row r="1953" spans="1:5" x14ac:dyDescent="0.3">
      <c r="A1953" s="1" t="s">
        <v>8458</v>
      </c>
      <c r="B1953" s="1" t="s">
        <v>8459</v>
      </c>
      <c r="C1953" s="1" t="s">
        <v>8392</v>
      </c>
      <c r="D1953" s="1" t="s">
        <v>1362</v>
      </c>
      <c r="E1953">
        <v>95951</v>
      </c>
    </row>
    <row r="1954" spans="1:5" x14ac:dyDescent="0.3">
      <c r="A1954" s="1" t="s">
        <v>28674</v>
      </c>
      <c r="B1954" s="1" t="s">
        <v>28675</v>
      </c>
      <c r="C1954" s="1" t="s">
        <v>6346</v>
      </c>
      <c r="D1954" s="1" t="s">
        <v>1362</v>
      </c>
      <c r="E1954">
        <v>95901</v>
      </c>
    </row>
    <row r="1955" spans="1:5" x14ac:dyDescent="0.3">
      <c r="A1955" s="1" t="s">
        <v>6038</v>
      </c>
      <c r="B1955" s="1" t="s">
        <v>6039</v>
      </c>
      <c r="C1955" s="1" t="s">
        <v>5805</v>
      </c>
      <c r="D1955" s="1" t="s">
        <v>1362</v>
      </c>
      <c r="E1955">
        <v>95965</v>
      </c>
    </row>
    <row r="1956" spans="1:5" x14ac:dyDescent="0.3">
      <c r="A1956" s="1" t="s">
        <v>8460</v>
      </c>
      <c r="B1956" s="1" t="s">
        <v>8461</v>
      </c>
      <c r="C1956" s="1" t="s">
        <v>6285</v>
      </c>
      <c r="D1956" s="1" t="s">
        <v>1362</v>
      </c>
      <c r="E1956">
        <v>95988</v>
      </c>
    </row>
    <row r="1957" spans="1:5" x14ac:dyDescent="0.3">
      <c r="A1957" s="1" t="s">
        <v>8017</v>
      </c>
      <c r="B1957" s="1" t="s">
        <v>8018</v>
      </c>
      <c r="C1957" s="1" t="s">
        <v>7354</v>
      </c>
      <c r="D1957" s="1" t="s">
        <v>1362</v>
      </c>
      <c r="E1957">
        <v>93630</v>
      </c>
    </row>
    <row r="1958" spans="1:5" x14ac:dyDescent="0.3">
      <c r="A1958" s="1" t="s">
        <v>9055</v>
      </c>
      <c r="B1958" s="1" t="s">
        <v>9056</v>
      </c>
      <c r="C1958" s="1" t="s">
        <v>8881</v>
      </c>
      <c r="D1958" s="1" t="s">
        <v>1362</v>
      </c>
      <c r="E1958">
        <v>92243</v>
      </c>
    </row>
    <row r="1959" spans="1:5" x14ac:dyDescent="0.3">
      <c r="A1959" s="1" t="s">
        <v>5598</v>
      </c>
      <c r="B1959" s="1" t="s">
        <v>5599</v>
      </c>
      <c r="C1959" s="1" t="s">
        <v>5513</v>
      </c>
      <c r="D1959" s="1" t="s">
        <v>1362</v>
      </c>
      <c r="E1959">
        <v>95640</v>
      </c>
    </row>
    <row r="1960" spans="1:5" x14ac:dyDescent="0.3">
      <c r="A1960" s="1" t="s">
        <v>5725</v>
      </c>
      <c r="B1960" s="1" t="s">
        <v>5726</v>
      </c>
      <c r="C1960" s="1" t="s">
        <v>5709</v>
      </c>
      <c r="D1960" s="1" t="s">
        <v>1362</v>
      </c>
      <c r="E1960">
        <v>95252</v>
      </c>
    </row>
    <row r="1961" spans="1:5" x14ac:dyDescent="0.3">
      <c r="A1961" s="1" t="s">
        <v>6256</v>
      </c>
      <c r="B1961" s="1" t="s">
        <v>6257</v>
      </c>
      <c r="C1961" s="1" t="s">
        <v>6258</v>
      </c>
      <c r="D1961" s="1" t="s">
        <v>1362</v>
      </c>
      <c r="E1961">
        <v>95252</v>
      </c>
    </row>
    <row r="1962" spans="1:5" x14ac:dyDescent="0.3">
      <c r="A1962" s="1" t="s">
        <v>27855</v>
      </c>
      <c r="B1962" s="1" t="s">
        <v>27856</v>
      </c>
      <c r="C1962" s="1" t="s">
        <v>27857</v>
      </c>
      <c r="D1962" s="1" t="s">
        <v>1362</v>
      </c>
      <c r="E1962">
        <v>93010</v>
      </c>
    </row>
    <row r="1963" spans="1:5" x14ac:dyDescent="0.3">
      <c r="A1963" s="1" t="s">
        <v>27963</v>
      </c>
      <c r="B1963" s="1" t="s">
        <v>27964</v>
      </c>
      <c r="C1963" s="1" t="s">
        <v>27965</v>
      </c>
      <c r="D1963" s="1" t="s">
        <v>1362</v>
      </c>
      <c r="E1963">
        <v>93010</v>
      </c>
    </row>
    <row r="1964" spans="1:5" x14ac:dyDescent="0.3">
      <c r="A1964" s="1" t="s">
        <v>4700</v>
      </c>
      <c r="B1964" s="1" t="s">
        <v>4701</v>
      </c>
      <c r="C1964" s="1" t="s">
        <v>4613</v>
      </c>
      <c r="D1964" s="1" t="s">
        <v>1362</v>
      </c>
      <c r="E1964">
        <v>95472</v>
      </c>
    </row>
    <row r="1965" spans="1:5" x14ac:dyDescent="0.3">
      <c r="A1965" s="1" t="s">
        <v>21464</v>
      </c>
      <c r="B1965" s="1" t="s">
        <v>21465</v>
      </c>
      <c r="C1965" s="1" t="s">
        <v>21309</v>
      </c>
      <c r="D1965" s="1" t="s">
        <v>1362</v>
      </c>
      <c r="E1965">
        <v>93428</v>
      </c>
    </row>
    <row r="1966" spans="1:5" x14ac:dyDescent="0.3">
      <c r="A1966" s="1" t="s">
        <v>21539</v>
      </c>
      <c r="B1966" s="1" t="s">
        <v>21540</v>
      </c>
      <c r="C1966" s="1" t="s">
        <v>21309</v>
      </c>
      <c r="D1966" s="1" t="s">
        <v>1362</v>
      </c>
      <c r="E1966">
        <v>93428</v>
      </c>
    </row>
    <row r="1967" spans="1:5" x14ac:dyDescent="0.3">
      <c r="A1967" s="1" t="s">
        <v>22113</v>
      </c>
      <c r="B1967" s="1" t="s">
        <v>22114</v>
      </c>
      <c r="C1967" s="1" t="s">
        <v>21204</v>
      </c>
      <c r="D1967" s="1" t="s">
        <v>1362</v>
      </c>
      <c r="E1967">
        <v>93454</v>
      </c>
    </row>
    <row r="1968" spans="1:5" x14ac:dyDescent="0.3">
      <c r="A1968" s="1" t="s">
        <v>7556</v>
      </c>
      <c r="B1968" s="1" t="s">
        <v>7557</v>
      </c>
      <c r="C1968" s="1" t="s">
        <v>7320</v>
      </c>
      <c r="D1968" s="1" t="s">
        <v>1362</v>
      </c>
      <c r="E1968">
        <v>93656</v>
      </c>
    </row>
    <row r="1969" spans="1:5" x14ac:dyDescent="0.3">
      <c r="A1969" s="1" t="s">
        <v>28903</v>
      </c>
      <c r="B1969" s="1" t="s">
        <v>28904</v>
      </c>
      <c r="C1969" s="1" t="s">
        <v>28697</v>
      </c>
      <c r="D1969" s="1" t="s">
        <v>1362</v>
      </c>
      <c r="E1969">
        <v>95824</v>
      </c>
    </row>
    <row r="1970" spans="1:5" x14ac:dyDescent="0.3">
      <c r="A1970" s="1" t="s">
        <v>19913</v>
      </c>
      <c r="B1970" s="1" t="s">
        <v>19914</v>
      </c>
      <c r="C1970" s="1" t="s">
        <v>14648</v>
      </c>
      <c r="D1970" s="1" t="s">
        <v>1362</v>
      </c>
      <c r="E1970">
        <v>91906</v>
      </c>
    </row>
    <row r="1971" spans="1:5" x14ac:dyDescent="0.3">
      <c r="A1971" s="1" t="s">
        <v>19708</v>
      </c>
      <c r="B1971" s="1" t="s">
        <v>19709</v>
      </c>
      <c r="C1971" s="1" t="s">
        <v>19650</v>
      </c>
      <c r="D1971" s="1" t="s">
        <v>1362</v>
      </c>
      <c r="E1971">
        <v>91962</v>
      </c>
    </row>
    <row r="1972" spans="1:5" x14ac:dyDescent="0.3">
      <c r="A1972" s="1" t="s">
        <v>6660</v>
      </c>
      <c r="B1972" s="1" t="s">
        <v>6661</v>
      </c>
      <c r="C1972" s="1" t="s">
        <v>5338</v>
      </c>
      <c r="D1972" s="1" t="s">
        <v>1362</v>
      </c>
      <c r="E1972">
        <v>94514</v>
      </c>
    </row>
    <row r="1973" spans="1:5" x14ac:dyDescent="0.3">
      <c r="A1973" s="1" t="s">
        <v>18517</v>
      </c>
      <c r="B1973" s="1" t="s">
        <v>18518</v>
      </c>
      <c r="C1973" s="1" t="s">
        <v>18519</v>
      </c>
      <c r="D1973" s="1" t="s">
        <v>1362</v>
      </c>
      <c r="E1973">
        <v>92305</v>
      </c>
    </row>
    <row r="1974" spans="1:5" x14ac:dyDescent="0.3">
      <c r="A1974" s="1" t="s">
        <v>14152</v>
      </c>
      <c r="B1974" s="1" t="s">
        <v>14153</v>
      </c>
      <c r="C1974" s="1" t="s">
        <v>14132</v>
      </c>
      <c r="D1974" s="1" t="s">
        <v>1362</v>
      </c>
      <c r="E1974">
        <v>96107</v>
      </c>
    </row>
    <row r="1975" spans="1:5" x14ac:dyDescent="0.3">
      <c r="A1975" s="1" t="s">
        <v>9711</v>
      </c>
      <c r="B1975" s="1" t="s">
        <v>9712</v>
      </c>
      <c r="C1975" s="1" t="s">
        <v>9713</v>
      </c>
      <c r="D1975" s="1" t="s">
        <v>1362</v>
      </c>
      <c r="E1975">
        <v>91615</v>
      </c>
    </row>
    <row r="1976" spans="1:5" x14ac:dyDescent="0.3">
      <c r="A1976" s="1" t="s">
        <v>15555</v>
      </c>
      <c r="B1976" s="1" t="s">
        <v>15556</v>
      </c>
      <c r="C1976" s="1" t="s">
        <v>15354</v>
      </c>
      <c r="D1976" s="1" t="s">
        <v>1362</v>
      </c>
      <c r="E1976">
        <v>95959</v>
      </c>
    </row>
    <row r="1977" spans="1:5" x14ac:dyDescent="0.3">
      <c r="A1977" s="1" t="s">
        <v>27592</v>
      </c>
      <c r="B1977" s="1" t="s">
        <v>27593</v>
      </c>
      <c r="C1977" s="1" t="s">
        <v>5468</v>
      </c>
      <c r="D1977" s="1" t="s">
        <v>1362</v>
      </c>
      <c r="E1977">
        <v>95383</v>
      </c>
    </row>
    <row r="1978" spans="1:5" x14ac:dyDescent="0.3">
      <c r="A1978" s="1" t="s">
        <v>1743</v>
      </c>
      <c r="B1978" s="1" t="s">
        <v>1744</v>
      </c>
      <c r="C1978" s="1"/>
      <c r="D1978" s="1" t="s">
        <v>1362</v>
      </c>
    </row>
    <row r="1979" spans="1:5" x14ac:dyDescent="0.3">
      <c r="A1979" s="1" t="s">
        <v>32506</v>
      </c>
      <c r="B1979" s="1" t="s">
        <v>32507</v>
      </c>
      <c r="C1979" s="1"/>
      <c r="D1979" s="1"/>
    </row>
    <row r="1980" spans="1:5" x14ac:dyDescent="0.3">
      <c r="A1980" s="1" t="s">
        <v>11559</v>
      </c>
      <c r="B1980" s="1" t="s">
        <v>11560</v>
      </c>
      <c r="C1980" s="1" t="s">
        <v>11336</v>
      </c>
      <c r="D1980" s="1" t="s">
        <v>1362</v>
      </c>
      <c r="E1980">
        <v>90265</v>
      </c>
    </row>
    <row r="1981" spans="1:5" x14ac:dyDescent="0.3">
      <c r="A1981" s="1" t="s">
        <v>11378</v>
      </c>
      <c r="B1981" s="1" t="s">
        <v>11379</v>
      </c>
      <c r="C1981" s="1" t="s">
        <v>11380</v>
      </c>
      <c r="D1981" s="1" t="s">
        <v>1362</v>
      </c>
      <c r="E1981">
        <v>91006</v>
      </c>
    </row>
    <row r="1982" spans="1:5" x14ac:dyDescent="0.3">
      <c r="A1982" s="1" t="s">
        <v>15521</v>
      </c>
      <c r="B1982" s="1" t="s">
        <v>15522</v>
      </c>
      <c r="C1982" s="1" t="s">
        <v>15351</v>
      </c>
      <c r="D1982" s="1" t="s">
        <v>1362</v>
      </c>
      <c r="E1982">
        <v>95960</v>
      </c>
    </row>
    <row r="1983" spans="1:5" x14ac:dyDescent="0.3">
      <c r="A1983" s="1" t="s">
        <v>11230</v>
      </c>
      <c r="B1983" s="1" t="s">
        <v>11231</v>
      </c>
      <c r="C1983" s="1" t="s">
        <v>11232</v>
      </c>
      <c r="D1983" s="1" t="s">
        <v>1362</v>
      </c>
      <c r="E1983">
        <v>91740</v>
      </c>
    </row>
    <row r="1984" spans="1:5" x14ac:dyDescent="0.3">
      <c r="A1984" s="1" t="s">
        <v>19908</v>
      </c>
      <c r="B1984" s="1" t="s">
        <v>19909</v>
      </c>
      <c r="C1984" s="1" t="s">
        <v>19910</v>
      </c>
      <c r="D1984" s="1" t="s">
        <v>1362</v>
      </c>
      <c r="E1984">
        <v>92082</v>
      </c>
    </row>
    <row r="1985" spans="1:5" x14ac:dyDescent="0.3">
      <c r="A1985" s="1" t="s">
        <v>24788</v>
      </c>
      <c r="B1985" s="1" t="s">
        <v>24789</v>
      </c>
      <c r="C1985" s="1" t="s">
        <v>24463</v>
      </c>
      <c r="D1985" s="1" t="s">
        <v>1362</v>
      </c>
      <c r="E1985">
        <v>94901</v>
      </c>
    </row>
    <row r="1986" spans="1:5" x14ac:dyDescent="0.3">
      <c r="A1986" s="1" t="s">
        <v>18927</v>
      </c>
      <c r="B1986" s="1" t="s">
        <v>18928</v>
      </c>
      <c r="C1986" s="1" t="s">
        <v>18929</v>
      </c>
      <c r="D1986" s="1" t="s">
        <v>1362</v>
      </c>
      <c r="E1986">
        <v>92382</v>
      </c>
    </row>
    <row r="1987" spans="1:5" x14ac:dyDescent="0.3">
      <c r="A1987" s="1" t="s">
        <v>18880</v>
      </c>
      <c r="B1987" s="1" t="s">
        <v>18881</v>
      </c>
      <c r="C1987" s="1" t="s">
        <v>18519</v>
      </c>
      <c r="D1987" s="1" t="s">
        <v>1362</v>
      </c>
      <c r="E1987">
        <v>92305</v>
      </c>
    </row>
    <row r="1988" spans="1:5" x14ac:dyDescent="0.3">
      <c r="A1988" s="1" t="s">
        <v>20052</v>
      </c>
      <c r="B1988" s="1" t="s">
        <v>20053</v>
      </c>
      <c r="C1988" s="1" t="s">
        <v>19602</v>
      </c>
      <c r="D1988" s="1" t="s">
        <v>1362</v>
      </c>
      <c r="E1988">
        <v>92036</v>
      </c>
    </row>
    <row r="1989" spans="1:5" x14ac:dyDescent="0.3">
      <c r="A1989" s="1" t="s">
        <v>27518</v>
      </c>
      <c r="B1989" s="1" t="s">
        <v>27519</v>
      </c>
      <c r="C1989" s="1" t="s">
        <v>5395</v>
      </c>
      <c r="D1989" s="1" t="s">
        <v>1362</v>
      </c>
      <c r="E1989">
        <v>94501</v>
      </c>
    </row>
    <row r="1990" spans="1:5" x14ac:dyDescent="0.3">
      <c r="A1990" s="1" t="s">
        <v>22954</v>
      </c>
      <c r="B1990" s="1" t="s">
        <v>22955</v>
      </c>
      <c r="C1990" s="1" t="s">
        <v>21654</v>
      </c>
      <c r="D1990" s="1" t="s">
        <v>1362</v>
      </c>
      <c r="E1990">
        <v>95030</v>
      </c>
    </row>
    <row r="1991" spans="1:5" x14ac:dyDescent="0.3">
      <c r="A1991" s="1" t="s">
        <v>12774</v>
      </c>
      <c r="B1991" s="1" t="s">
        <v>12775</v>
      </c>
      <c r="C1991" s="1" t="s">
        <v>12776</v>
      </c>
      <c r="D1991" s="1" t="s">
        <v>1362</v>
      </c>
      <c r="E1991">
        <v>95389</v>
      </c>
    </row>
    <row r="1992" spans="1:5" x14ac:dyDescent="0.3">
      <c r="A1992" s="1" t="s">
        <v>6971</v>
      </c>
      <c r="B1992" s="1" t="s">
        <v>6972</v>
      </c>
      <c r="C1992" s="1" t="s">
        <v>6941</v>
      </c>
      <c r="D1992" s="1" t="s">
        <v>1362</v>
      </c>
      <c r="E1992">
        <v>95634</v>
      </c>
    </row>
    <row r="1993" spans="1:5" x14ac:dyDescent="0.3">
      <c r="A1993" s="1" t="s">
        <v>29372</v>
      </c>
      <c r="B1993" s="1" t="s">
        <v>29373</v>
      </c>
      <c r="C1993" s="1" t="s">
        <v>29039</v>
      </c>
      <c r="D1993" s="1" t="s">
        <v>1362</v>
      </c>
      <c r="E1993">
        <v>95354</v>
      </c>
    </row>
    <row r="1994" spans="1:5" x14ac:dyDescent="0.3">
      <c r="A1994" s="1" t="s">
        <v>11389</v>
      </c>
      <c r="B1994" s="1" t="s">
        <v>11390</v>
      </c>
      <c r="C1994" s="1" t="s">
        <v>2098</v>
      </c>
      <c r="D1994" s="1" t="s">
        <v>1362</v>
      </c>
      <c r="E1994">
        <v>93532</v>
      </c>
    </row>
    <row r="1995" spans="1:5" x14ac:dyDescent="0.3">
      <c r="A1995" s="1" t="s">
        <v>4261</v>
      </c>
      <c r="B1995" s="1" t="s">
        <v>4262</v>
      </c>
      <c r="C1995" s="1" t="s">
        <v>4140</v>
      </c>
      <c r="D1995" s="1" t="s">
        <v>1362</v>
      </c>
      <c r="E1995">
        <v>96150</v>
      </c>
    </row>
    <row r="1996" spans="1:5" x14ac:dyDescent="0.3">
      <c r="A1996" s="1" t="s">
        <v>9681</v>
      </c>
      <c r="B1996" s="1" t="s">
        <v>9682</v>
      </c>
      <c r="C1996" s="1" t="s">
        <v>9630</v>
      </c>
      <c r="D1996" s="1" t="s">
        <v>1362</v>
      </c>
      <c r="E1996">
        <v>93268</v>
      </c>
    </row>
    <row r="1997" spans="1:5" x14ac:dyDescent="0.3">
      <c r="A1997" s="1" t="s">
        <v>22478</v>
      </c>
      <c r="B1997" s="1" t="s">
        <v>22479</v>
      </c>
      <c r="C1997" s="1" t="s">
        <v>5445</v>
      </c>
      <c r="D1997" s="1" t="s">
        <v>1362</v>
      </c>
      <c r="E1997">
        <v>95014</v>
      </c>
    </row>
    <row r="1998" spans="1:5" x14ac:dyDescent="0.3">
      <c r="A1998" s="1" t="s">
        <v>11153</v>
      </c>
      <c r="B1998" s="1" t="s">
        <v>11154</v>
      </c>
      <c r="C1998" s="1" t="s">
        <v>2092</v>
      </c>
      <c r="D1998" s="1" t="s">
        <v>1362</v>
      </c>
      <c r="E1998">
        <v>92397</v>
      </c>
    </row>
    <row r="1999" spans="1:5" x14ac:dyDescent="0.3">
      <c r="A1999" s="1" t="s">
        <v>24071</v>
      </c>
      <c r="B1999" s="1" t="s">
        <v>24072</v>
      </c>
      <c r="C1999" s="1" t="s">
        <v>23778</v>
      </c>
      <c r="D1999" s="1" t="s">
        <v>1362</v>
      </c>
      <c r="E1999">
        <v>96067</v>
      </c>
    </row>
    <row r="2000" spans="1:5" x14ac:dyDescent="0.3">
      <c r="A2000" s="1" t="s">
        <v>16559</v>
      </c>
      <c r="B2000" s="1" t="s">
        <v>16560</v>
      </c>
      <c r="C2000" s="1" t="s">
        <v>16389</v>
      </c>
      <c r="D2000" s="1" t="s">
        <v>1362</v>
      </c>
      <c r="E2000">
        <v>96103</v>
      </c>
    </row>
    <row r="2001" spans="1:5" x14ac:dyDescent="0.3">
      <c r="A2001" s="1" t="s">
        <v>32230</v>
      </c>
      <c r="B2001" s="1" t="s">
        <v>32231</v>
      </c>
      <c r="C2001" s="1"/>
      <c r="D2001" s="1"/>
    </row>
    <row r="2002" spans="1:5" x14ac:dyDescent="0.3">
      <c r="A2002" s="1" t="s">
        <v>19795</v>
      </c>
      <c r="B2002" s="1" t="s">
        <v>19796</v>
      </c>
      <c r="C2002" s="1" t="s">
        <v>19673</v>
      </c>
      <c r="D2002" s="1" t="s">
        <v>1362</v>
      </c>
      <c r="E2002">
        <v>92070</v>
      </c>
    </row>
    <row r="2003" spans="1:5" x14ac:dyDescent="0.3">
      <c r="A2003" s="1" t="s">
        <v>11537</v>
      </c>
      <c r="B2003" s="1" t="s">
        <v>11538</v>
      </c>
      <c r="C2003" s="1" t="s">
        <v>11087</v>
      </c>
      <c r="D2003" s="1" t="s">
        <v>1362</v>
      </c>
      <c r="E2003">
        <v>91011</v>
      </c>
    </row>
    <row r="2004" spans="1:5" x14ac:dyDescent="0.3">
      <c r="A2004" s="1" t="s">
        <v>9600</v>
      </c>
      <c r="B2004" s="1" t="s">
        <v>9601</v>
      </c>
      <c r="C2004" s="1" t="s">
        <v>9493</v>
      </c>
      <c r="D2004" s="1" t="s">
        <v>1362</v>
      </c>
      <c r="E2004">
        <v>93225</v>
      </c>
    </row>
    <row r="2005" spans="1:5" x14ac:dyDescent="0.3">
      <c r="A2005" s="1" t="s">
        <v>7473</v>
      </c>
      <c r="B2005" s="1" t="s">
        <v>7474</v>
      </c>
      <c r="C2005" s="1" t="s">
        <v>7286</v>
      </c>
      <c r="D2005" s="1" t="s">
        <v>1362</v>
      </c>
      <c r="E2005">
        <v>93664</v>
      </c>
    </row>
    <row r="2006" spans="1:5" x14ac:dyDescent="0.3">
      <c r="A2006" s="1" t="s">
        <v>16947</v>
      </c>
      <c r="B2006" s="1" t="s">
        <v>16948</v>
      </c>
      <c r="C2006" s="1" t="s">
        <v>16874</v>
      </c>
      <c r="D2006" s="1" t="s">
        <v>1362</v>
      </c>
      <c r="E2006">
        <v>92349</v>
      </c>
    </row>
    <row r="2007" spans="1:5" x14ac:dyDescent="0.3">
      <c r="A2007" s="1" t="s">
        <v>16094</v>
      </c>
      <c r="B2007" s="1" t="s">
        <v>16095</v>
      </c>
      <c r="C2007" s="1" t="s">
        <v>16096</v>
      </c>
      <c r="D2007" s="1" t="s">
        <v>1362</v>
      </c>
      <c r="E2007">
        <v>95692</v>
      </c>
    </row>
    <row r="2008" spans="1:5" x14ac:dyDescent="0.3">
      <c r="A2008" s="1" t="s">
        <v>28491</v>
      </c>
      <c r="B2008" s="1" t="s">
        <v>28492</v>
      </c>
      <c r="C2008" s="1" t="s">
        <v>16096</v>
      </c>
      <c r="D2008" s="1" t="s">
        <v>1362</v>
      </c>
      <c r="E2008">
        <v>95692</v>
      </c>
    </row>
    <row r="2009" spans="1:5" x14ac:dyDescent="0.3">
      <c r="A2009" s="1" t="s">
        <v>16530</v>
      </c>
      <c r="B2009" s="1" t="s">
        <v>16531</v>
      </c>
      <c r="C2009" s="1" t="s">
        <v>10995</v>
      </c>
      <c r="D2009" s="1" t="s">
        <v>1362</v>
      </c>
      <c r="E2009">
        <v>96020</v>
      </c>
    </row>
    <row r="2010" spans="1:5" x14ac:dyDescent="0.3">
      <c r="A2010" s="1" t="s">
        <v>6919</v>
      </c>
      <c r="B2010" s="1" t="s">
        <v>6920</v>
      </c>
      <c r="C2010" s="1" t="s">
        <v>6921</v>
      </c>
      <c r="D2010" s="1" t="s">
        <v>1362</v>
      </c>
      <c r="E2010">
        <v>95684</v>
      </c>
    </row>
    <row r="2011" spans="1:5" x14ac:dyDescent="0.3">
      <c r="A2011" s="1" t="s">
        <v>7035</v>
      </c>
      <c r="B2011" s="1" t="s">
        <v>6920</v>
      </c>
      <c r="C2011" s="1" t="s">
        <v>6921</v>
      </c>
      <c r="D2011" s="1" t="s">
        <v>1362</v>
      </c>
      <c r="E2011">
        <v>95684</v>
      </c>
    </row>
    <row r="2012" spans="1:5" x14ac:dyDescent="0.3">
      <c r="A2012" s="1" t="s">
        <v>2171</v>
      </c>
      <c r="B2012" s="1" t="s">
        <v>2172</v>
      </c>
      <c r="C2012" s="1" t="s">
        <v>2148</v>
      </c>
      <c r="D2012" s="1" t="s">
        <v>1362</v>
      </c>
    </row>
    <row r="2013" spans="1:5" x14ac:dyDescent="0.3">
      <c r="A2013" s="1" t="s">
        <v>7475</v>
      </c>
      <c r="B2013" s="1" t="s">
        <v>7476</v>
      </c>
      <c r="C2013" s="1" t="s">
        <v>7278</v>
      </c>
      <c r="D2013" s="1" t="s">
        <v>1362</v>
      </c>
      <c r="E2013">
        <v>93617</v>
      </c>
    </row>
    <row r="2014" spans="1:5" x14ac:dyDescent="0.3">
      <c r="A2014" s="1" t="s">
        <v>18936</v>
      </c>
      <c r="B2014" s="1" t="s">
        <v>18937</v>
      </c>
      <c r="C2014" s="1" t="s">
        <v>18476</v>
      </c>
      <c r="D2014" s="1" t="s">
        <v>1362</v>
      </c>
      <c r="E2014">
        <v>92315</v>
      </c>
    </row>
    <row r="2015" spans="1:5" x14ac:dyDescent="0.3">
      <c r="A2015" s="1" t="s">
        <v>11233</v>
      </c>
      <c r="B2015" s="1" t="s">
        <v>11234</v>
      </c>
      <c r="C2015" s="1" t="s">
        <v>11235</v>
      </c>
      <c r="D2015" s="1" t="s">
        <v>1362</v>
      </c>
      <c r="E2015">
        <v>91773</v>
      </c>
    </row>
    <row r="2016" spans="1:5" x14ac:dyDescent="0.3">
      <c r="A2016" s="1" t="s">
        <v>11244</v>
      </c>
      <c r="B2016" s="1" t="s">
        <v>11245</v>
      </c>
      <c r="C2016" s="1" t="s">
        <v>11246</v>
      </c>
      <c r="D2016" s="1" t="s">
        <v>1362</v>
      </c>
      <c r="E2016">
        <v>91350</v>
      </c>
    </row>
    <row r="2017" spans="1:5" x14ac:dyDescent="0.3">
      <c r="A2017" s="1" t="s">
        <v>7460</v>
      </c>
      <c r="B2017" s="1" t="s">
        <v>7461</v>
      </c>
      <c r="C2017" s="1" t="s">
        <v>7462</v>
      </c>
      <c r="D2017" s="1" t="s">
        <v>1362</v>
      </c>
      <c r="E2017">
        <v>90291</v>
      </c>
    </row>
    <row r="2018" spans="1:5" x14ac:dyDescent="0.3">
      <c r="A2018" s="1" t="s">
        <v>22948</v>
      </c>
      <c r="B2018" s="1" t="s">
        <v>22949</v>
      </c>
      <c r="C2018" s="1" t="s">
        <v>21586</v>
      </c>
      <c r="D2018" s="1" t="s">
        <v>1362</v>
      </c>
      <c r="E2018">
        <v>95006</v>
      </c>
    </row>
    <row r="2019" spans="1:5" x14ac:dyDescent="0.3">
      <c r="A2019" s="1" t="s">
        <v>23644</v>
      </c>
      <c r="B2019" s="1" t="s">
        <v>23645</v>
      </c>
      <c r="C2019" s="1" t="s">
        <v>22404</v>
      </c>
      <c r="D2019" s="1" t="s">
        <v>1362</v>
      </c>
      <c r="E2019">
        <v>94523</v>
      </c>
    </row>
    <row r="2020" spans="1:5" x14ac:dyDescent="0.3">
      <c r="A2020" s="1" t="s">
        <v>19244</v>
      </c>
      <c r="B2020" s="1" t="s">
        <v>19245</v>
      </c>
      <c r="C2020" s="1" t="s">
        <v>18519</v>
      </c>
      <c r="D2020" s="1" t="s">
        <v>1362</v>
      </c>
      <c r="E2020">
        <v>92305</v>
      </c>
    </row>
    <row r="2021" spans="1:5" x14ac:dyDescent="0.3">
      <c r="A2021" s="1" t="s">
        <v>18908</v>
      </c>
      <c r="B2021" s="1" t="s">
        <v>18909</v>
      </c>
      <c r="C2021" s="1" t="s">
        <v>18680</v>
      </c>
      <c r="D2021" s="1" t="s">
        <v>1362</v>
      </c>
      <c r="E2021">
        <v>92382</v>
      </c>
    </row>
    <row r="2022" spans="1:5" x14ac:dyDescent="0.3">
      <c r="A2022" s="1" t="s">
        <v>11383</v>
      </c>
      <c r="B2022" s="1" t="s">
        <v>11384</v>
      </c>
      <c r="C2022" s="1" t="s">
        <v>11087</v>
      </c>
      <c r="D2022" s="1" t="s">
        <v>1362</v>
      </c>
      <c r="E2022">
        <v>91011</v>
      </c>
    </row>
    <row r="2023" spans="1:5" x14ac:dyDescent="0.3">
      <c r="A2023" s="1" t="s">
        <v>27522</v>
      </c>
      <c r="B2023" s="1" t="s">
        <v>27523</v>
      </c>
      <c r="C2023" s="1" t="s">
        <v>2193</v>
      </c>
      <c r="D2023" s="1" t="s">
        <v>1362</v>
      </c>
      <c r="E2023">
        <v>95159</v>
      </c>
    </row>
    <row r="2024" spans="1:5" x14ac:dyDescent="0.3">
      <c r="A2024" s="1" t="s">
        <v>11334</v>
      </c>
      <c r="B2024" s="1" t="s">
        <v>11335</v>
      </c>
      <c r="C2024" s="1" t="s">
        <v>11336</v>
      </c>
      <c r="D2024" s="1" t="s">
        <v>1362</v>
      </c>
      <c r="E2024">
        <v>90024</v>
      </c>
    </row>
    <row r="2025" spans="1:5" x14ac:dyDescent="0.3">
      <c r="A2025" s="1" t="s">
        <v>19823</v>
      </c>
      <c r="B2025" s="1" t="s">
        <v>19824</v>
      </c>
      <c r="C2025" s="1" t="s">
        <v>19602</v>
      </c>
      <c r="D2025" s="1" t="s">
        <v>1362</v>
      </c>
      <c r="E2025">
        <v>92036</v>
      </c>
    </row>
    <row r="2026" spans="1:5" x14ac:dyDescent="0.3">
      <c r="A2026" s="1" t="s">
        <v>18977</v>
      </c>
      <c r="B2026" s="1" t="s">
        <v>18978</v>
      </c>
      <c r="C2026" s="1" t="s">
        <v>17202</v>
      </c>
      <c r="D2026" s="1" t="s">
        <v>1362</v>
      </c>
      <c r="E2026">
        <v>92399</v>
      </c>
    </row>
    <row r="2027" spans="1:5" x14ac:dyDescent="0.3">
      <c r="A2027" s="1" t="s">
        <v>27531</v>
      </c>
      <c r="B2027" s="1" t="s">
        <v>27532</v>
      </c>
      <c r="C2027" s="1" t="s">
        <v>5471</v>
      </c>
      <c r="D2027" s="1" t="s">
        <v>1362</v>
      </c>
      <c r="E2027">
        <v>95314</v>
      </c>
    </row>
    <row r="2028" spans="1:5" x14ac:dyDescent="0.3">
      <c r="A2028" s="1" t="s">
        <v>16952</v>
      </c>
      <c r="B2028" s="1" t="s">
        <v>16953</v>
      </c>
      <c r="C2028" s="1" t="s">
        <v>16884</v>
      </c>
      <c r="D2028" s="1" t="s">
        <v>1362</v>
      </c>
      <c r="E2028">
        <v>92561</v>
      </c>
    </row>
    <row r="2029" spans="1:5" x14ac:dyDescent="0.3">
      <c r="A2029" s="1" t="s">
        <v>27570</v>
      </c>
      <c r="B2029" s="1" t="s">
        <v>27571</v>
      </c>
      <c r="C2029" s="1" t="s">
        <v>27438</v>
      </c>
      <c r="D2029" s="1" t="s">
        <v>1362</v>
      </c>
      <c r="E2029">
        <v>95335</v>
      </c>
    </row>
    <row r="2030" spans="1:5" x14ac:dyDescent="0.3">
      <c r="A2030" s="1" t="s">
        <v>21596</v>
      </c>
      <c r="B2030" s="1" t="s">
        <v>21597</v>
      </c>
      <c r="C2030" s="1" t="s">
        <v>21557</v>
      </c>
      <c r="D2030" s="1" t="s">
        <v>1362</v>
      </c>
      <c r="E2030">
        <v>94021</v>
      </c>
    </row>
    <row r="2031" spans="1:5" x14ac:dyDescent="0.3">
      <c r="A2031" s="1" t="s">
        <v>11375</v>
      </c>
      <c r="B2031" s="1" t="s">
        <v>11376</v>
      </c>
      <c r="C2031" s="1" t="s">
        <v>11377</v>
      </c>
      <c r="D2031" s="1" t="s">
        <v>1362</v>
      </c>
      <c r="E2031">
        <v>90272</v>
      </c>
    </row>
    <row r="2032" spans="1:5" x14ac:dyDescent="0.3">
      <c r="A2032" s="1" t="s">
        <v>11457</v>
      </c>
      <c r="B2032" s="1" t="s">
        <v>11458</v>
      </c>
      <c r="C2032" s="1" t="s">
        <v>11192</v>
      </c>
      <c r="D2032" s="1" t="s">
        <v>1362</v>
      </c>
      <c r="E2032">
        <v>91342</v>
      </c>
    </row>
    <row r="2033" spans="1:5" x14ac:dyDescent="0.3">
      <c r="A2033" s="1" t="s">
        <v>7481</v>
      </c>
      <c r="B2033" s="1" t="s">
        <v>7482</v>
      </c>
      <c r="C2033" s="1" t="s">
        <v>7268</v>
      </c>
      <c r="D2033" s="1" t="s">
        <v>1362</v>
      </c>
      <c r="E2033">
        <v>93629</v>
      </c>
    </row>
    <row r="2034" spans="1:5" x14ac:dyDescent="0.3">
      <c r="A2034" s="1" t="s">
        <v>18876</v>
      </c>
      <c r="B2034" s="1" t="s">
        <v>18877</v>
      </c>
      <c r="C2034" s="1" t="s">
        <v>18519</v>
      </c>
      <c r="D2034" s="1" t="s">
        <v>1362</v>
      </c>
      <c r="E2034">
        <v>92305</v>
      </c>
    </row>
    <row r="2035" spans="1:5" x14ac:dyDescent="0.3">
      <c r="A2035" s="1" t="s">
        <v>16954</v>
      </c>
      <c r="B2035" s="1" t="s">
        <v>16955</v>
      </c>
      <c r="C2035" s="1" t="s">
        <v>1291</v>
      </c>
      <c r="D2035" s="1" t="s">
        <v>1362</v>
      </c>
      <c r="E2035">
        <v>92504</v>
      </c>
    </row>
    <row r="2036" spans="1:5" x14ac:dyDescent="0.3">
      <c r="A2036" s="1" t="s">
        <v>9587</v>
      </c>
      <c r="B2036" s="1" t="s">
        <v>9588</v>
      </c>
      <c r="C2036" s="1" t="s">
        <v>9493</v>
      </c>
      <c r="D2036" s="1" t="s">
        <v>1362</v>
      </c>
      <c r="E2036">
        <v>93225</v>
      </c>
    </row>
    <row r="2037" spans="1:5" x14ac:dyDescent="0.3">
      <c r="A2037" s="1" t="s">
        <v>23537</v>
      </c>
      <c r="B2037" s="1" t="s">
        <v>23538</v>
      </c>
      <c r="C2037" s="1" t="s">
        <v>23539</v>
      </c>
      <c r="D2037" s="1" t="s">
        <v>1362</v>
      </c>
      <c r="E2037">
        <v>96059</v>
      </c>
    </row>
    <row r="2038" spans="1:5" x14ac:dyDescent="0.3">
      <c r="A2038" s="1" t="s">
        <v>16669</v>
      </c>
      <c r="B2038" s="1" t="s">
        <v>16670</v>
      </c>
      <c r="C2038" s="1" t="s">
        <v>16433</v>
      </c>
      <c r="D2038" s="1" t="s">
        <v>1362</v>
      </c>
      <c r="E2038">
        <v>96103</v>
      </c>
    </row>
    <row r="2039" spans="1:5" x14ac:dyDescent="0.3">
      <c r="A2039" s="1" t="s">
        <v>23640</v>
      </c>
      <c r="B2039" s="1" t="s">
        <v>23641</v>
      </c>
      <c r="C2039" s="1" t="s">
        <v>23639</v>
      </c>
      <c r="D2039" s="1" t="s">
        <v>1362</v>
      </c>
      <c r="E2039">
        <v>96125</v>
      </c>
    </row>
    <row r="2040" spans="1:5" x14ac:dyDescent="0.3">
      <c r="A2040" s="1" t="s">
        <v>5466</v>
      </c>
      <c r="B2040" s="1" t="s">
        <v>5467</v>
      </c>
      <c r="C2040" s="1" t="s">
        <v>5468</v>
      </c>
      <c r="D2040" s="1" t="s">
        <v>1362</v>
      </c>
      <c r="E2040">
        <v>95383</v>
      </c>
    </row>
    <row r="2041" spans="1:5" x14ac:dyDescent="0.3">
      <c r="A2041" s="1" t="s">
        <v>24786</v>
      </c>
      <c r="B2041" s="1" t="s">
        <v>24787</v>
      </c>
      <c r="C2041" s="1" t="s">
        <v>24560</v>
      </c>
      <c r="D2041" s="1" t="s">
        <v>1362</v>
      </c>
      <c r="E2041">
        <v>94512</v>
      </c>
    </row>
    <row r="2042" spans="1:5" x14ac:dyDescent="0.3">
      <c r="A2042" s="1" t="s">
        <v>32081</v>
      </c>
      <c r="B2042" s="1" t="s">
        <v>32082</v>
      </c>
      <c r="C2042" s="1"/>
      <c r="D2042" s="1"/>
    </row>
    <row r="2043" spans="1:5" x14ac:dyDescent="0.3">
      <c r="A2043" s="1" t="s">
        <v>22950</v>
      </c>
      <c r="B2043" s="1" t="s">
        <v>22951</v>
      </c>
      <c r="C2043" s="1" t="s">
        <v>21586</v>
      </c>
      <c r="D2043" s="1" t="s">
        <v>1362</v>
      </c>
      <c r="E2043">
        <v>95006</v>
      </c>
    </row>
    <row r="2044" spans="1:5" x14ac:dyDescent="0.3">
      <c r="A2044" s="1" t="s">
        <v>29652</v>
      </c>
      <c r="B2044" s="1" t="s">
        <v>29653</v>
      </c>
      <c r="C2044" s="1" t="s">
        <v>29376</v>
      </c>
      <c r="D2044" s="1" t="s">
        <v>1362</v>
      </c>
      <c r="E2044">
        <v>95401</v>
      </c>
    </row>
    <row r="2045" spans="1:5" x14ac:dyDescent="0.3">
      <c r="A2045" s="1" t="s">
        <v>6117</v>
      </c>
      <c r="B2045" s="1" t="s">
        <v>6118</v>
      </c>
      <c r="C2045" s="1" t="s">
        <v>6116</v>
      </c>
      <c r="D2045" s="1" t="s">
        <v>1362</v>
      </c>
      <c r="E2045">
        <v>95257</v>
      </c>
    </row>
    <row r="2046" spans="1:5" x14ac:dyDescent="0.3">
      <c r="A2046" s="1" t="s">
        <v>21578</v>
      </c>
      <c r="B2046" s="1" t="s">
        <v>21579</v>
      </c>
      <c r="C2046" s="1" t="s">
        <v>21557</v>
      </c>
      <c r="D2046" s="1" t="s">
        <v>1362</v>
      </c>
      <c r="E2046">
        <v>94021</v>
      </c>
    </row>
    <row r="2047" spans="1:5" x14ac:dyDescent="0.3">
      <c r="A2047" s="1" t="s">
        <v>6969</v>
      </c>
      <c r="B2047" s="1" t="s">
        <v>6970</v>
      </c>
      <c r="C2047" s="1" t="s">
        <v>6955</v>
      </c>
      <c r="D2047" s="1" t="s">
        <v>1362</v>
      </c>
      <c r="E2047">
        <v>95651</v>
      </c>
    </row>
    <row r="2048" spans="1:5" x14ac:dyDescent="0.3">
      <c r="A2048" s="1" t="s">
        <v>11227</v>
      </c>
      <c r="B2048" s="1" t="s">
        <v>11228</v>
      </c>
      <c r="C2048" s="1" t="s">
        <v>11229</v>
      </c>
      <c r="D2048" s="1" t="s">
        <v>1362</v>
      </c>
      <c r="E2048">
        <v>91042</v>
      </c>
    </row>
    <row r="2049" spans="1:5" x14ac:dyDescent="0.3">
      <c r="A2049" s="1" t="s">
        <v>24725</v>
      </c>
      <c r="B2049" s="1" t="s">
        <v>24726</v>
      </c>
      <c r="C2049" s="1" t="s">
        <v>15133</v>
      </c>
      <c r="D2049" s="1" t="s">
        <v>1362</v>
      </c>
      <c r="E2049">
        <v>94515</v>
      </c>
    </row>
    <row r="2050" spans="1:5" x14ac:dyDescent="0.3">
      <c r="A2050" s="1" t="s">
        <v>6170</v>
      </c>
      <c r="B2050" s="1" t="s">
        <v>6171</v>
      </c>
      <c r="C2050" s="1" t="s">
        <v>6102</v>
      </c>
      <c r="D2050" s="1" t="s">
        <v>1362</v>
      </c>
      <c r="E2050">
        <v>95228</v>
      </c>
    </row>
    <row r="2051" spans="1:5" x14ac:dyDescent="0.3">
      <c r="A2051" s="1" t="s">
        <v>16956</v>
      </c>
      <c r="B2051" s="1" t="s">
        <v>16957</v>
      </c>
      <c r="C2051" s="1" t="s">
        <v>16874</v>
      </c>
      <c r="D2051" s="1" t="s">
        <v>1362</v>
      </c>
      <c r="E2051">
        <v>92349</v>
      </c>
    </row>
    <row r="2052" spans="1:5" x14ac:dyDescent="0.3">
      <c r="A2052" s="1" t="s">
        <v>30668</v>
      </c>
      <c r="B2052" s="1" t="s">
        <v>30669</v>
      </c>
      <c r="C2052" s="1" t="s">
        <v>2031</v>
      </c>
      <c r="D2052" s="1" t="s">
        <v>1362</v>
      </c>
      <c r="E2052">
        <v>93721</v>
      </c>
    </row>
    <row r="2053" spans="1:5" x14ac:dyDescent="0.3">
      <c r="A2053" s="1" t="s">
        <v>27447</v>
      </c>
      <c r="B2053" s="1" t="s">
        <v>27448</v>
      </c>
      <c r="C2053" s="1" t="s">
        <v>12837</v>
      </c>
      <c r="D2053" s="1" t="s">
        <v>1362</v>
      </c>
      <c r="E2053">
        <v>95321</v>
      </c>
    </row>
    <row r="2054" spans="1:5" x14ac:dyDescent="0.3">
      <c r="A2054" s="1" t="s">
        <v>13732</v>
      </c>
      <c r="B2054" s="1" t="s">
        <v>13733</v>
      </c>
      <c r="C2054" s="1" t="s">
        <v>13460</v>
      </c>
      <c r="D2054" s="1" t="s">
        <v>1362</v>
      </c>
      <c r="E2054">
        <v>95334</v>
      </c>
    </row>
    <row r="2055" spans="1:5" x14ac:dyDescent="0.3">
      <c r="A2055" s="1" t="s">
        <v>23572</v>
      </c>
      <c r="B2055" s="1" t="s">
        <v>23573</v>
      </c>
      <c r="C2055" s="1" t="s">
        <v>10480</v>
      </c>
      <c r="D2055" s="1" t="s">
        <v>1362</v>
      </c>
      <c r="E2055">
        <v>96088</v>
      </c>
    </row>
    <row r="2056" spans="1:5" x14ac:dyDescent="0.3">
      <c r="A2056" s="1" t="s">
        <v>25061</v>
      </c>
      <c r="B2056" s="1" t="s">
        <v>25062</v>
      </c>
      <c r="C2056" s="1" t="s">
        <v>24775</v>
      </c>
      <c r="D2056" s="1" t="s">
        <v>1362</v>
      </c>
      <c r="E2056">
        <v>95419</v>
      </c>
    </row>
    <row r="2057" spans="1:5" x14ac:dyDescent="0.3">
      <c r="A2057" s="1" t="s">
        <v>25020</v>
      </c>
      <c r="B2057" s="1" t="s">
        <v>25021</v>
      </c>
      <c r="C2057" s="1" t="s">
        <v>13282</v>
      </c>
      <c r="D2057" s="1" t="s">
        <v>1362</v>
      </c>
      <c r="E2057">
        <v>95436</v>
      </c>
    </row>
    <row r="2058" spans="1:5" x14ac:dyDescent="0.3">
      <c r="A2058" s="1" t="s">
        <v>13259</v>
      </c>
      <c r="B2058" s="1" t="s">
        <v>13260</v>
      </c>
      <c r="C2058" s="1" t="s">
        <v>13032</v>
      </c>
      <c r="D2058" s="1" t="s">
        <v>1362</v>
      </c>
      <c r="E2058">
        <v>95437</v>
      </c>
    </row>
    <row r="2059" spans="1:5" x14ac:dyDescent="0.3">
      <c r="A2059" s="1" t="s">
        <v>6107</v>
      </c>
      <c r="B2059" s="1" t="s">
        <v>6108</v>
      </c>
      <c r="C2059" s="1" t="s">
        <v>6109</v>
      </c>
      <c r="D2059" s="1" t="s">
        <v>1362</v>
      </c>
      <c r="E2059">
        <v>95223</v>
      </c>
    </row>
    <row r="2060" spans="1:5" x14ac:dyDescent="0.3">
      <c r="A2060" s="1" t="s">
        <v>18989</v>
      </c>
      <c r="B2060" s="1" t="s">
        <v>18990</v>
      </c>
      <c r="C2060" s="1" t="s">
        <v>18519</v>
      </c>
      <c r="D2060" s="1" t="s">
        <v>1362</v>
      </c>
      <c r="E2060">
        <v>92305</v>
      </c>
    </row>
    <row r="2061" spans="1:5" x14ac:dyDescent="0.3">
      <c r="A2061" s="1" t="s">
        <v>32232</v>
      </c>
      <c r="B2061" s="1" t="s">
        <v>32233</v>
      </c>
      <c r="C2061" s="1"/>
      <c r="D2061" s="1"/>
    </row>
    <row r="2062" spans="1:5" x14ac:dyDescent="0.3">
      <c r="A2062" s="1" t="s">
        <v>5612</v>
      </c>
      <c r="B2062" s="1" t="s">
        <v>5613</v>
      </c>
      <c r="C2062" s="1" t="s">
        <v>5521</v>
      </c>
      <c r="D2062" s="1" t="s">
        <v>1362</v>
      </c>
      <c r="E2062">
        <v>95644</v>
      </c>
    </row>
    <row r="2063" spans="1:5" x14ac:dyDescent="0.3">
      <c r="A2063" s="1" t="s">
        <v>20275</v>
      </c>
      <c r="B2063" s="1" t="s">
        <v>20276</v>
      </c>
      <c r="C2063" s="1" t="s">
        <v>14648</v>
      </c>
      <c r="D2063" s="1" t="s">
        <v>1362</v>
      </c>
      <c r="E2063">
        <v>91906</v>
      </c>
    </row>
    <row r="2064" spans="1:5" x14ac:dyDescent="0.3">
      <c r="A2064" s="1" t="s">
        <v>19248</v>
      </c>
      <c r="B2064" s="1" t="s">
        <v>19249</v>
      </c>
      <c r="C2064" s="1" t="s">
        <v>18519</v>
      </c>
      <c r="D2064" s="1" t="s">
        <v>1362</v>
      </c>
      <c r="E2064">
        <v>92305</v>
      </c>
    </row>
    <row r="2065" spans="1:5" x14ac:dyDescent="0.3">
      <c r="A2065" s="1" t="s">
        <v>18993</v>
      </c>
      <c r="B2065" s="1" t="s">
        <v>18994</v>
      </c>
      <c r="C2065" s="1" t="s">
        <v>18995</v>
      </c>
      <c r="D2065" s="1" t="s">
        <v>1362</v>
      </c>
      <c r="E2065">
        <v>92322</v>
      </c>
    </row>
    <row r="2066" spans="1:5" x14ac:dyDescent="0.3">
      <c r="A2066" s="1" t="s">
        <v>6951</v>
      </c>
      <c r="B2066" s="1" t="s">
        <v>6952</v>
      </c>
      <c r="C2066" s="1" t="s">
        <v>5463</v>
      </c>
      <c r="D2066" s="1" t="s">
        <v>1362</v>
      </c>
      <c r="E2066">
        <v>95667</v>
      </c>
    </row>
    <row r="2067" spans="1:5" x14ac:dyDescent="0.3">
      <c r="A2067" s="1" t="s">
        <v>13322</v>
      </c>
      <c r="B2067" s="1" t="s">
        <v>13323</v>
      </c>
      <c r="C2067" s="1" t="s">
        <v>13324</v>
      </c>
      <c r="D2067" s="1" t="s">
        <v>1362</v>
      </c>
      <c r="E2067">
        <v>95421</v>
      </c>
    </row>
    <row r="2068" spans="1:5" x14ac:dyDescent="0.3">
      <c r="A2068" s="1" t="s">
        <v>27336</v>
      </c>
      <c r="B2068" s="1" t="s">
        <v>27337</v>
      </c>
      <c r="C2068" s="1" t="s">
        <v>26731</v>
      </c>
      <c r="D2068" s="1" t="s">
        <v>1362</v>
      </c>
      <c r="E2068">
        <v>93208</v>
      </c>
    </row>
    <row r="2069" spans="1:5" x14ac:dyDescent="0.3">
      <c r="A2069" s="1" t="s">
        <v>18923</v>
      </c>
      <c r="B2069" s="1" t="s">
        <v>18924</v>
      </c>
      <c r="C2069" s="1" t="s">
        <v>18803</v>
      </c>
      <c r="D2069" s="1" t="s">
        <v>1362</v>
      </c>
      <c r="E2069">
        <v>92314</v>
      </c>
    </row>
    <row r="2070" spans="1:5" x14ac:dyDescent="0.3">
      <c r="A2070" s="1" t="s">
        <v>5981</v>
      </c>
      <c r="B2070" s="1" t="s">
        <v>5982</v>
      </c>
      <c r="C2070" s="1" t="s">
        <v>5797</v>
      </c>
      <c r="D2070" s="1" t="s">
        <v>1362</v>
      </c>
      <c r="E2070">
        <v>95916</v>
      </c>
    </row>
    <row r="2071" spans="1:5" x14ac:dyDescent="0.3">
      <c r="A2071" s="1" t="s">
        <v>20042</v>
      </c>
      <c r="B2071" s="1" t="s">
        <v>20043</v>
      </c>
      <c r="C2071" s="1" t="s">
        <v>19626</v>
      </c>
      <c r="D2071" s="1" t="s">
        <v>1362</v>
      </c>
      <c r="E2071">
        <v>91916</v>
      </c>
    </row>
    <row r="2072" spans="1:5" x14ac:dyDescent="0.3">
      <c r="A2072" s="1" t="s">
        <v>18917</v>
      </c>
      <c r="B2072" s="1" t="s">
        <v>18918</v>
      </c>
      <c r="C2072" s="1" t="s">
        <v>18476</v>
      </c>
      <c r="D2072" s="1" t="s">
        <v>1362</v>
      </c>
      <c r="E2072">
        <v>92315</v>
      </c>
    </row>
    <row r="2073" spans="1:5" x14ac:dyDescent="0.3">
      <c r="A2073" s="1" t="s">
        <v>9683</v>
      </c>
      <c r="B2073" s="1" t="s">
        <v>9684</v>
      </c>
      <c r="C2073" s="1" t="s">
        <v>9362</v>
      </c>
      <c r="D2073" s="1" t="s">
        <v>1362</v>
      </c>
      <c r="E2073">
        <v>93238</v>
      </c>
    </row>
    <row r="2074" spans="1:5" x14ac:dyDescent="0.3">
      <c r="A2074" s="1" t="s">
        <v>23740</v>
      </c>
      <c r="B2074" s="1" t="s">
        <v>23741</v>
      </c>
      <c r="C2074" s="1" t="s">
        <v>23142</v>
      </c>
      <c r="D2074" s="1" t="s">
        <v>1362</v>
      </c>
      <c r="E2074">
        <v>96125</v>
      </c>
    </row>
    <row r="2075" spans="1:5" x14ac:dyDescent="0.3">
      <c r="A2075" s="1" t="s">
        <v>5469</v>
      </c>
      <c r="B2075" s="1" t="s">
        <v>5470</v>
      </c>
      <c r="C2075" s="1" t="s">
        <v>5471</v>
      </c>
      <c r="D2075" s="1" t="s">
        <v>1362</v>
      </c>
      <c r="E2075">
        <v>95314</v>
      </c>
    </row>
    <row r="2076" spans="1:5" x14ac:dyDescent="0.3">
      <c r="A2076" s="1" t="s">
        <v>20250</v>
      </c>
      <c r="B2076" s="1" t="s">
        <v>20251</v>
      </c>
      <c r="C2076" s="1" t="s">
        <v>20252</v>
      </c>
      <c r="D2076" s="1" t="s">
        <v>1362</v>
      </c>
      <c r="E2076">
        <v>92055</v>
      </c>
    </row>
    <row r="2077" spans="1:5" x14ac:dyDescent="0.3">
      <c r="A2077" s="1" t="s">
        <v>20253</v>
      </c>
      <c r="B2077" s="1" t="s">
        <v>20254</v>
      </c>
      <c r="C2077" s="1" t="s">
        <v>20252</v>
      </c>
      <c r="D2077" s="1" t="s">
        <v>1362</v>
      </c>
      <c r="E2077">
        <v>92055</v>
      </c>
    </row>
    <row r="2078" spans="1:5" x14ac:dyDescent="0.3">
      <c r="A2078" s="1" t="s">
        <v>20339</v>
      </c>
      <c r="B2078" s="1" t="s">
        <v>20340</v>
      </c>
      <c r="C2078" s="1" t="s">
        <v>20341</v>
      </c>
      <c r="D2078" s="1" t="s">
        <v>1362</v>
      </c>
      <c r="E2078">
        <v>92055</v>
      </c>
    </row>
    <row r="2079" spans="1:5" x14ac:dyDescent="0.3">
      <c r="A2079" s="1" t="s">
        <v>18868</v>
      </c>
      <c r="B2079" s="1" t="s">
        <v>18869</v>
      </c>
      <c r="C2079" s="1" t="s">
        <v>18519</v>
      </c>
      <c r="D2079" s="1" t="s">
        <v>1362</v>
      </c>
      <c r="E2079">
        <v>92305</v>
      </c>
    </row>
    <row r="2080" spans="1:5" x14ac:dyDescent="0.3">
      <c r="A2080" s="1" t="s">
        <v>22499</v>
      </c>
      <c r="B2080" s="1" t="s">
        <v>22500</v>
      </c>
      <c r="C2080" s="1" t="s">
        <v>2193</v>
      </c>
      <c r="D2080" s="1" t="s">
        <v>1362</v>
      </c>
      <c r="E2080">
        <v>95159</v>
      </c>
    </row>
    <row r="2081" spans="1:5" x14ac:dyDescent="0.3">
      <c r="A2081" s="1" t="s">
        <v>8762</v>
      </c>
      <c r="B2081" s="1" t="s">
        <v>8763</v>
      </c>
      <c r="C2081" s="1" t="s">
        <v>6852</v>
      </c>
      <c r="D2081" s="1" t="s">
        <v>1362</v>
      </c>
      <c r="E2081">
        <v>95501</v>
      </c>
    </row>
    <row r="2082" spans="1:5" x14ac:dyDescent="0.3">
      <c r="A2082" s="1" t="s">
        <v>5517</v>
      </c>
      <c r="B2082" s="1" t="s">
        <v>5518</v>
      </c>
      <c r="C2082" s="1" t="s">
        <v>5516</v>
      </c>
      <c r="D2082" s="1" t="s">
        <v>1362</v>
      </c>
      <c r="E2082">
        <v>95666</v>
      </c>
    </row>
    <row r="2083" spans="1:5" x14ac:dyDescent="0.3">
      <c r="A2083" s="1" t="s">
        <v>15085</v>
      </c>
      <c r="B2083" s="1" t="s">
        <v>15086</v>
      </c>
      <c r="C2083" s="1" t="s">
        <v>15087</v>
      </c>
      <c r="D2083" s="1" t="s">
        <v>1362</v>
      </c>
      <c r="E2083">
        <v>93451</v>
      </c>
    </row>
    <row r="2084" spans="1:5" x14ac:dyDescent="0.3">
      <c r="A2084" s="1" t="s">
        <v>15088</v>
      </c>
      <c r="B2084" s="1" t="s">
        <v>15089</v>
      </c>
      <c r="C2084" s="1" t="s">
        <v>15087</v>
      </c>
      <c r="D2084" s="1" t="s">
        <v>1362</v>
      </c>
      <c r="E2084">
        <v>93941</v>
      </c>
    </row>
    <row r="2085" spans="1:5" x14ac:dyDescent="0.3">
      <c r="A2085" s="1" t="s">
        <v>16958</v>
      </c>
      <c r="B2085" s="1" t="s">
        <v>16959</v>
      </c>
      <c r="C2085" s="1" t="s">
        <v>16884</v>
      </c>
      <c r="D2085" s="1" t="s">
        <v>1362</v>
      </c>
      <c r="E2085">
        <v>92361</v>
      </c>
    </row>
    <row r="2086" spans="1:5" x14ac:dyDescent="0.3">
      <c r="A2086" s="1" t="s">
        <v>15395</v>
      </c>
      <c r="B2086" s="1" t="s">
        <v>15396</v>
      </c>
      <c r="C2086" s="1" t="s">
        <v>15354</v>
      </c>
      <c r="D2086" s="1" t="s">
        <v>1362</v>
      </c>
      <c r="E2086">
        <v>95959</v>
      </c>
    </row>
    <row r="2087" spans="1:5" x14ac:dyDescent="0.3">
      <c r="A2087" s="1" t="s">
        <v>18998</v>
      </c>
      <c r="B2087" s="1" t="s">
        <v>18999</v>
      </c>
      <c r="C2087" s="1" t="s">
        <v>18519</v>
      </c>
      <c r="D2087" s="1" t="s">
        <v>1362</v>
      </c>
      <c r="E2087">
        <v>92305</v>
      </c>
    </row>
    <row r="2088" spans="1:5" x14ac:dyDescent="0.3">
      <c r="A2088" s="1" t="s">
        <v>24780</v>
      </c>
      <c r="B2088" s="1" t="s">
        <v>24781</v>
      </c>
      <c r="C2088" s="1" t="s">
        <v>24463</v>
      </c>
      <c r="D2088" s="1" t="s">
        <v>1362</v>
      </c>
      <c r="E2088">
        <v>95421</v>
      </c>
    </row>
    <row r="2089" spans="1:5" x14ac:dyDescent="0.3">
      <c r="A2089" s="1" t="s">
        <v>7075</v>
      </c>
      <c r="B2089" s="1" t="s">
        <v>7076</v>
      </c>
      <c r="C2089" s="1" t="s">
        <v>7063</v>
      </c>
      <c r="D2089" s="1" t="s">
        <v>1362</v>
      </c>
      <c r="E2089">
        <v>95735</v>
      </c>
    </row>
    <row r="2090" spans="1:5" x14ac:dyDescent="0.3">
      <c r="A2090" s="1" t="s">
        <v>10431</v>
      </c>
      <c r="B2090" s="1" t="s">
        <v>10432</v>
      </c>
      <c r="C2090" s="1" t="s">
        <v>10433</v>
      </c>
      <c r="D2090" s="1" t="s">
        <v>1362</v>
      </c>
      <c r="E2090">
        <v>94804</v>
      </c>
    </row>
    <row r="2091" spans="1:5" x14ac:dyDescent="0.3">
      <c r="A2091" s="1" t="s">
        <v>26842</v>
      </c>
      <c r="B2091" s="1" t="s">
        <v>26843</v>
      </c>
      <c r="C2091" s="1" t="s">
        <v>2783</v>
      </c>
      <c r="D2091" s="1" t="s">
        <v>1362</v>
      </c>
      <c r="E2091">
        <v>93633</v>
      </c>
    </row>
    <row r="2092" spans="1:5" x14ac:dyDescent="0.3">
      <c r="A2092" s="1" t="s">
        <v>22580</v>
      </c>
      <c r="B2092" s="1" t="s">
        <v>22581</v>
      </c>
      <c r="C2092" s="1" t="s">
        <v>2054</v>
      </c>
      <c r="D2092" s="1" t="s">
        <v>1362</v>
      </c>
      <c r="E2092">
        <v>94103</v>
      </c>
    </row>
    <row r="2093" spans="1:5" x14ac:dyDescent="0.3">
      <c r="A2093" s="1" t="s">
        <v>27723</v>
      </c>
      <c r="B2093" s="1" t="s">
        <v>27724</v>
      </c>
      <c r="C2093" s="1" t="s">
        <v>27692</v>
      </c>
      <c r="D2093" s="1" t="s">
        <v>1362</v>
      </c>
      <c r="E2093">
        <v>93060</v>
      </c>
    </row>
    <row r="2094" spans="1:5" x14ac:dyDescent="0.3">
      <c r="A2094" s="1" t="s">
        <v>11071</v>
      </c>
      <c r="B2094" s="1" t="s">
        <v>11072</v>
      </c>
      <c r="C2094" s="1" t="s">
        <v>2107</v>
      </c>
      <c r="D2094" s="1" t="s">
        <v>1362</v>
      </c>
      <c r="E2094">
        <v>91350</v>
      </c>
    </row>
    <row r="2095" spans="1:5" x14ac:dyDescent="0.3">
      <c r="A2095" s="1" t="s">
        <v>11557</v>
      </c>
      <c r="B2095" s="1" t="s">
        <v>11558</v>
      </c>
      <c r="C2095" s="1" t="s">
        <v>11336</v>
      </c>
      <c r="D2095" s="1" t="s">
        <v>1362</v>
      </c>
      <c r="E2095">
        <v>90265</v>
      </c>
    </row>
    <row r="2096" spans="1:5" x14ac:dyDescent="0.3">
      <c r="A2096" s="1" t="s">
        <v>23235</v>
      </c>
      <c r="B2096" s="1" t="s">
        <v>23236</v>
      </c>
      <c r="C2096" s="1" t="s">
        <v>23067</v>
      </c>
      <c r="D2096" s="1" t="s">
        <v>1362</v>
      </c>
      <c r="E2096">
        <v>96051</v>
      </c>
    </row>
    <row r="2097" spans="1:5" x14ac:dyDescent="0.3">
      <c r="A2097" s="1" t="s">
        <v>4143</v>
      </c>
      <c r="B2097" s="1" t="s">
        <v>4144</v>
      </c>
      <c r="C2097" s="1" t="s">
        <v>4140</v>
      </c>
      <c r="D2097" s="1" t="s">
        <v>1362</v>
      </c>
      <c r="E2097">
        <v>96150</v>
      </c>
    </row>
    <row r="2098" spans="1:5" x14ac:dyDescent="0.3">
      <c r="A2098" s="1" t="s">
        <v>7274</v>
      </c>
      <c r="B2098" s="1" t="s">
        <v>7275</v>
      </c>
      <c r="C2098" s="1" t="s">
        <v>7271</v>
      </c>
      <c r="D2098" s="1" t="s">
        <v>1362</v>
      </c>
      <c r="E2098">
        <v>93605</v>
      </c>
    </row>
    <row r="2099" spans="1:5" x14ac:dyDescent="0.3">
      <c r="A2099" s="1" t="s">
        <v>5514</v>
      </c>
      <c r="B2099" s="1" t="s">
        <v>5515</v>
      </c>
      <c r="C2099" s="1" t="s">
        <v>5516</v>
      </c>
      <c r="D2099" s="1" t="s">
        <v>1362</v>
      </c>
      <c r="E2099">
        <v>95666</v>
      </c>
    </row>
    <row r="2100" spans="1:5" x14ac:dyDescent="0.3">
      <c r="A2100" s="1" t="s">
        <v>11242</v>
      </c>
      <c r="B2100" s="1" t="s">
        <v>11243</v>
      </c>
      <c r="C2100" s="1" t="s">
        <v>11087</v>
      </c>
      <c r="D2100" s="1" t="s">
        <v>1362</v>
      </c>
      <c r="E2100">
        <v>91011</v>
      </c>
    </row>
    <row r="2101" spans="1:5" x14ac:dyDescent="0.3">
      <c r="A2101" s="1" t="s">
        <v>18870</v>
      </c>
      <c r="B2101" s="1" t="s">
        <v>18871</v>
      </c>
      <c r="C2101" s="1" t="s">
        <v>18519</v>
      </c>
      <c r="D2101" s="1" t="s">
        <v>1362</v>
      </c>
      <c r="E2101">
        <v>92305</v>
      </c>
    </row>
    <row r="2102" spans="1:5" x14ac:dyDescent="0.3">
      <c r="A2102" s="1" t="s">
        <v>22952</v>
      </c>
      <c r="B2102" s="1" t="s">
        <v>22953</v>
      </c>
      <c r="C2102" s="1" t="s">
        <v>22604</v>
      </c>
      <c r="D2102" s="1" t="s">
        <v>1362</v>
      </c>
      <c r="E2102">
        <v>95003</v>
      </c>
    </row>
    <row r="2103" spans="1:5" x14ac:dyDescent="0.3">
      <c r="A2103" s="1" t="s">
        <v>9663</v>
      </c>
      <c r="B2103" s="1" t="s">
        <v>9664</v>
      </c>
      <c r="C2103" s="1" t="s">
        <v>9493</v>
      </c>
      <c r="D2103" s="1" t="s">
        <v>1362</v>
      </c>
      <c r="E2103">
        <v>93225</v>
      </c>
    </row>
    <row r="2104" spans="1:5" x14ac:dyDescent="0.3">
      <c r="A2104" s="1" t="s">
        <v>19809</v>
      </c>
      <c r="B2104" s="1" t="s">
        <v>19810</v>
      </c>
      <c r="C2104" s="1" t="s">
        <v>19602</v>
      </c>
      <c r="D2104" s="1" t="s">
        <v>1362</v>
      </c>
      <c r="E2104">
        <v>92036</v>
      </c>
    </row>
    <row r="2105" spans="1:5" x14ac:dyDescent="0.3">
      <c r="A2105" s="1" t="s">
        <v>22413</v>
      </c>
      <c r="B2105" s="1" t="s">
        <v>22414</v>
      </c>
      <c r="C2105" s="1" t="s">
        <v>22260</v>
      </c>
      <c r="D2105" s="1" t="s">
        <v>1362</v>
      </c>
      <c r="E2105">
        <v>95070</v>
      </c>
    </row>
    <row r="2106" spans="1:5" x14ac:dyDescent="0.3">
      <c r="A2106" s="1" t="s">
        <v>4919</v>
      </c>
      <c r="B2106" s="1" t="s">
        <v>4920</v>
      </c>
      <c r="C2106" s="1" t="s">
        <v>4890</v>
      </c>
      <c r="D2106" s="1" t="s">
        <v>1362</v>
      </c>
      <c r="E2106">
        <v>93644</v>
      </c>
    </row>
    <row r="2107" spans="1:5" x14ac:dyDescent="0.3">
      <c r="A2107" s="1" t="s">
        <v>18983</v>
      </c>
      <c r="B2107" s="1" t="s">
        <v>18984</v>
      </c>
      <c r="C2107" s="1" t="s">
        <v>18519</v>
      </c>
      <c r="D2107" s="1" t="s">
        <v>1362</v>
      </c>
      <c r="E2107">
        <v>92305</v>
      </c>
    </row>
    <row r="2108" spans="1:5" x14ac:dyDescent="0.3">
      <c r="A2108" s="1" t="s">
        <v>7483</v>
      </c>
      <c r="B2108" s="1" t="s">
        <v>7484</v>
      </c>
      <c r="C2108" s="1" t="s">
        <v>7286</v>
      </c>
      <c r="D2108" s="1" t="s">
        <v>1362</v>
      </c>
      <c r="E2108">
        <v>93664</v>
      </c>
    </row>
    <row r="2109" spans="1:5" x14ac:dyDescent="0.3">
      <c r="A2109" s="1" t="s">
        <v>12649</v>
      </c>
      <c r="B2109" s="1" t="s">
        <v>12650</v>
      </c>
      <c r="C2109" s="1" t="s">
        <v>12648</v>
      </c>
      <c r="D2109" s="1" t="s">
        <v>1362</v>
      </c>
      <c r="E2109">
        <v>94930</v>
      </c>
    </row>
    <row r="2110" spans="1:5" x14ac:dyDescent="0.3">
      <c r="A2110" s="1" t="s">
        <v>27520</v>
      </c>
      <c r="B2110" s="1" t="s">
        <v>27521</v>
      </c>
      <c r="C2110" s="1" t="s">
        <v>12837</v>
      </c>
      <c r="D2110" s="1" t="s">
        <v>1362</v>
      </c>
      <c r="E2110">
        <v>95321</v>
      </c>
    </row>
    <row r="2111" spans="1:5" x14ac:dyDescent="0.3">
      <c r="A2111" s="1" t="s">
        <v>9589</v>
      </c>
      <c r="B2111" s="1" t="s">
        <v>9590</v>
      </c>
      <c r="C2111" s="1" t="s">
        <v>9493</v>
      </c>
      <c r="D2111" s="1" t="s">
        <v>1362</v>
      </c>
      <c r="E2111">
        <v>93225</v>
      </c>
    </row>
    <row r="2112" spans="1:5" x14ac:dyDescent="0.3">
      <c r="A2112" s="1" t="s">
        <v>2090</v>
      </c>
      <c r="B2112" s="1" t="s">
        <v>2091</v>
      </c>
      <c r="C2112" s="1" t="s">
        <v>2092</v>
      </c>
      <c r="D2112" s="1" t="s">
        <v>1362</v>
      </c>
    </row>
    <row r="2113" spans="1:5" x14ac:dyDescent="0.3">
      <c r="A2113" s="1" t="s">
        <v>16561</v>
      </c>
      <c r="B2113" s="1" t="s">
        <v>16562</v>
      </c>
      <c r="C2113" s="1" t="s">
        <v>16501</v>
      </c>
      <c r="D2113" s="1" t="s">
        <v>1362</v>
      </c>
      <c r="E2113">
        <v>95971</v>
      </c>
    </row>
    <row r="2114" spans="1:5" x14ac:dyDescent="0.3">
      <c r="A2114" s="1" t="s">
        <v>27632</v>
      </c>
      <c r="B2114" s="1" t="s">
        <v>27633</v>
      </c>
      <c r="C2114" s="1" t="s">
        <v>27634</v>
      </c>
      <c r="D2114" s="1" t="s">
        <v>1362</v>
      </c>
      <c r="E2114">
        <v>95321</v>
      </c>
    </row>
    <row r="2115" spans="1:5" x14ac:dyDescent="0.3">
      <c r="A2115" s="1" t="s">
        <v>11399</v>
      </c>
      <c r="B2115" s="1" t="s">
        <v>11400</v>
      </c>
      <c r="C2115" s="1" t="s">
        <v>2092</v>
      </c>
      <c r="D2115" s="1" t="s">
        <v>1362</v>
      </c>
      <c r="E2115">
        <v>92397</v>
      </c>
    </row>
    <row r="2116" spans="1:5" x14ac:dyDescent="0.3">
      <c r="A2116" s="1" t="s">
        <v>11371</v>
      </c>
      <c r="B2116" s="1" t="s">
        <v>11372</v>
      </c>
      <c r="C2116" s="1" t="s">
        <v>11087</v>
      </c>
      <c r="D2116" s="1" t="s">
        <v>1362</v>
      </c>
      <c r="E2116">
        <v>91011</v>
      </c>
    </row>
    <row r="2117" spans="1:5" x14ac:dyDescent="0.3">
      <c r="A2117" s="1" t="s">
        <v>11387</v>
      </c>
      <c r="B2117" s="1" t="s">
        <v>11388</v>
      </c>
      <c r="C2117" s="1" t="s">
        <v>11062</v>
      </c>
      <c r="D2117" s="1" t="s">
        <v>1362</v>
      </c>
      <c r="E2117">
        <v>91011</v>
      </c>
    </row>
    <row r="2118" spans="1:5" x14ac:dyDescent="0.3">
      <c r="A2118" s="1" t="s">
        <v>2280</v>
      </c>
      <c r="B2118" s="1" t="s">
        <v>2281</v>
      </c>
      <c r="C2118" s="1" t="s">
        <v>2158</v>
      </c>
      <c r="D2118" s="1" t="s">
        <v>1362</v>
      </c>
      <c r="E2118">
        <v>92274</v>
      </c>
    </row>
    <row r="2119" spans="1:5" x14ac:dyDescent="0.3">
      <c r="A2119" s="1" t="s">
        <v>11367</v>
      </c>
      <c r="B2119" s="1" t="s">
        <v>11368</v>
      </c>
      <c r="C2119" s="1" t="s">
        <v>11119</v>
      </c>
      <c r="D2119" s="1" t="s">
        <v>1362</v>
      </c>
      <c r="E2119">
        <v>91310</v>
      </c>
    </row>
    <row r="2120" spans="1:5" x14ac:dyDescent="0.3">
      <c r="A2120" s="1" t="s">
        <v>7009</v>
      </c>
      <c r="B2120" s="1" t="s">
        <v>7010</v>
      </c>
      <c r="C2120" s="1" t="s">
        <v>6941</v>
      </c>
      <c r="D2120" s="1" t="s">
        <v>1362</v>
      </c>
      <c r="E2120">
        <v>95634</v>
      </c>
    </row>
    <row r="2121" spans="1:5" x14ac:dyDescent="0.3">
      <c r="A2121" s="1" t="s">
        <v>14247</v>
      </c>
      <c r="B2121" s="1" t="s">
        <v>14248</v>
      </c>
      <c r="C2121" s="1" t="s">
        <v>12231</v>
      </c>
      <c r="D2121" s="1" t="s">
        <v>1362</v>
      </c>
      <c r="E2121">
        <v>93546</v>
      </c>
    </row>
    <row r="2122" spans="1:5" x14ac:dyDescent="0.3">
      <c r="A2122" s="1" t="s">
        <v>21333</v>
      </c>
      <c r="B2122" s="1" t="s">
        <v>21334</v>
      </c>
      <c r="C2122" s="1" t="s">
        <v>21204</v>
      </c>
      <c r="D2122" s="1" t="s">
        <v>1362</v>
      </c>
      <c r="E2122">
        <v>93454</v>
      </c>
    </row>
    <row r="2123" spans="1:5" x14ac:dyDescent="0.3">
      <c r="A2123" s="1" t="s">
        <v>23642</v>
      </c>
      <c r="B2123" s="1" t="s">
        <v>23643</v>
      </c>
      <c r="C2123" s="1" t="s">
        <v>23142</v>
      </c>
      <c r="D2123" s="1" t="s">
        <v>1362</v>
      </c>
      <c r="E2123">
        <v>96125</v>
      </c>
    </row>
    <row r="2124" spans="1:5" x14ac:dyDescent="0.3">
      <c r="A2124" s="1" t="s">
        <v>18520</v>
      </c>
      <c r="B2124" s="1" t="s">
        <v>18521</v>
      </c>
      <c r="C2124" s="1" t="s">
        <v>16926</v>
      </c>
      <c r="D2124" s="1" t="s">
        <v>1362</v>
      </c>
      <c r="E2124">
        <v>92404</v>
      </c>
    </row>
    <row r="2125" spans="1:5" x14ac:dyDescent="0.3">
      <c r="A2125" s="1" t="s">
        <v>19755</v>
      </c>
      <c r="B2125" s="1" t="s">
        <v>19756</v>
      </c>
      <c r="C2125" s="1" t="s">
        <v>19631</v>
      </c>
      <c r="D2125" s="1" t="s">
        <v>1362</v>
      </c>
      <c r="E2125">
        <v>92086</v>
      </c>
    </row>
    <row r="2126" spans="1:5" x14ac:dyDescent="0.3">
      <c r="A2126" s="1" t="s">
        <v>26971</v>
      </c>
      <c r="B2126" s="1" t="s">
        <v>26972</v>
      </c>
      <c r="C2126" s="1" t="s">
        <v>2783</v>
      </c>
      <c r="D2126" s="1" t="s">
        <v>1362</v>
      </c>
      <c r="E2126">
        <v>93265</v>
      </c>
    </row>
    <row r="2127" spans="1:5" x14ac:dyDescent="0.3">
      <c r="A2127" s="1" t="s">
        <v>11305</v>
      </c>
      <c r="B2127" s="1" t="s">
        <v>11306</v>
      </c>
      <c r="C2127" s="1" t="s">
        <v>11077</v>
      </c>
      <c r="D2127" s="1" t="s">
        <v>1362</v>
      </c>
      <c r="E2127">
        <v>91702</v>
      </c>
    </row>
    <row r="2128" spans="1:5" x14ac:dyDescent="0.3">
      <c r="A2128" s="1" t="s">
        <v>20028</v>
      </c>
      <c r="B2128" s="1" t="s">
        <v>20029</v>
      </c>
      <c r="C2128" s="1" t="s">
        <v>19602</v>
      </c>
      <c r="D2128" s="1" t="s">
        <v>1362</v>
      </c>
      <c r="E2128">
        <v>92036</v>
      </c>
    </row>
    <row r="2129" spans="1:5" x14ac:dyDescent="0.3">
      <c r="A2129" s="1" t="s">
        <v>16151</v>
      </c>
      <c r="B2129" s="1" t="s">
        <v>16152</v>
      </c>
      <c r="C2129" s="1" t="s">
        <v>15348</v>
      </c>
      <c r="D2129" s="1" t="s">
        <v>1362</v>
      </c>
      <c r="E2129">
        <v>95728</v>
      </c>
    </row>
    <row r="2130" spans="1:5" x14ac:dyDescent="0.3">
      <c r="A2130" s="1" t="s">
        <v>5543</v>
      </c>
      <c r="B2130" s="1" t="s">
        <v>5544</v>
      </c>
      <c r="C2130" s="1" t="s">
        <v>5516</v>
      </c>
      <c r="D2130" s="1" t="s">
        <v>1362</v>
      </c>
      <c r="E2130">
        <v>95666</v>
      </c>
    </row>
    <row r="2131" spans="1:5" x14ac:dyDescent="0.3">
      <c r="A2131" s="1" t="s">
        <v>19811</v>
      </c>
      <c r="B2131" s="1" t="s">
        <v>19812</v>
      </c>
      <c r="C2131" s="1" t="s">
        <v>19602</v>
      </c>
      <c r="D2131" s="1" t="s">
        <v>1362</v>
      </c>
      <c r="E2131">
        <v>92036</v>
      </c>
    </row>
    <row r="2132" spans="1:5" x14ac:dyDescent="0.3">
      <c r="A2132" s="1" t="s">
        <v>6166</v>
      </c>
      <c r="B2132" s="1" t="s">
        <v>6167</v>
      </c>
      <c r="C2132" s="1" t="s">
        <v>5502</v>
      </c>
      <c r="D2132" s="1" t="s">
        <v>1362</v>
      </c>
      <c r="E2132">
        <v>95223</v>
      </c>
    </row>
    <row r="2133" spans="1:5" x14ac:dyDescent="0.3">
      <c r="A2133" s="1" t="s">
        <v>18975</v>
      </c>
      <c r="B2133" s="1" t="s">
        <v>18976</v>
      </c>
      <c r="C2133" s="1" t="s">
        <v>18507</v>
      </c>
      <c r="D2133" s="1" t="s">
        <v>1362</v>
      </c>
      <c r="E2133">
        <v>92399</v>
      </c>
    </row>
    <row r="2134" spans="1:5" x14ac:dyDescent="0.3">
      <c r="A2134" s="1" t="s">
        <v>23748</v>
      </c>
      <c r="B2134" s="1" t="s">
        <v>23749</v>
      </c>
      <c r="C2134" s="1" t="s">
        <v>23651</v>
      </c>
      <c r="D2134" s="1" t="s">
        <v>1362</v>
      </c>
      <c r="E2134">
        <v>95936</v>
      </c>
    </row>
    <row r="2135" spans="1:5" x14ac:dyDescent="0.3">
      <c r="A2135" s="1" t="s">
        <v>7446</v>
      </c>
      <c r="B2135" s="1" t="s">
        <v>7447</v>
      </c>
      <c r="C2135" s="1" t="s">
        <v>7448</v>
      </c>
      <c r="D2135" s="1" t="s">
        <v>1362</v>
      </c>
      <c r="E2135">
        <v>93277</v>
      </c>
    </row>
    <row r="2136" spans="1:5" x14ac:dyDescent="0.3">
      <c r="A2136" s="1" t="s">
        <v>32937</v>
      </c>
      <c r="B2136" s="1" t="s">
        <v>32938</v>
      </c>
      <c r="C2136" s="1"/>
      <c r="D2136" s="1"/>
    </row>
    <row r="2137" spans="1:5" x14ac:dyDescent="0.3">
      <c r="A2137" s="1" t="s">
        <v>17477</v>
      </c>
      <c r="B2137" s="1" t="s">
        <v>17478</v>
      </c>
      <c r="C2137" s="1" t="s">
        <v>17479</v>
      </c>
      <c r="D2137" s="1" t="s">
        <v>1362</v>
      </c>
      <c r="E2137">
        <v>91720</v>
      </c>
    </row>
    <row r="2138" spans="1:5" x14ac:dyDescent="0.3">
      <c r="A2138" s="1" t="s">
        <v>24270</v>
      </c>
      <c r="B2138" s="1" t="s">
        <v>17478</v>
      </c>
      <c r="C2138" s="1" t="s">
        <v>24186</v>
      </c>
      <c r="D2138" s="1" t="s">
        <v>1362</v>
      </c>
      <c r="E2138">
        <v>95620</v>
      </c>
    </row>
    <row r="2139" spans="1:5" x14ac:dyDescent="0.3">
      <c r="A2139" s="1" t="s">
        <v>29135</v>
      </c>
      <c r="B2139" s="1" t="s">
        <v>29136</v>
      </c>
      <c r="C2139" s="1" t="s">
        <v>29039</v>
      </c>
      <c r="D2139" s="1" t="s">
        <v>1362</v>
      </c>
      <c r="E2139">
        <v>95354</v>
      </c>
    </row>
    <row r="2140" spans="1:5" x14ac:dyDescent="0.3">
      <c r="A2140" s="1" t="s">
        <v>24273</v>
      </c>
      <c r="B2140" s="1" t="s">
        <v>24274</v>
      </c>
      <c r="C2140" s="1" t="s">
        <v>24186</v>
      </c>
      <c r="D2140" s="1" t="s">
        <v>1362</v>
      </c>
      <c r="E2140">
        <v>95620</v>
      </c>
    </row>
    <row r="2141" spans="1:5" x14ac:dyDescent="0.3">
      <c r="A2141" s="1" t="s">
        <v>32924</v>
      </c>
      <c r="B2141" s="1" t="s">
        <v>32925</v>
      </c>
      <c r="C2141" s="1"/>
      <c r="D2141" s="1"/>
    </row>
    <row r="2142" spans="1:5" x14ac:dyDescent="0.3">
      <c r="A2142" s="1" t="s">
        <v>28121</v>
      </c>
      <c r="B2142" s="1" t="s">
        <v>28122</v>
      </c>
      <c r="C2142" s="1" t="s">
        <v>28059</v>
      </c>
      <c r="D2142" s="1" t="s">
        <v>1362</v>
      </c>
      <c r="E2142">
        <v>95937</v>
      </c>
    </row>
    <row r="2143" spans="1:5" x14ac:dyDescent="0.3">
      <c r="A2143" s="1" t="s">
        <v>14585</v>
      </c>
      <c r="B2143" s="1" t="s">
        <v>14586</v>
      </c>
      <c r="C2143" s="1" t="s">
        <v>14462</v>
      </c>
      <c r="D2143" s="1" t="s">
        <v>1362</v>
      </c>
      <c r="E2143">
        <v>93960</v>
      </c>
    </row>
    <row r="2144" spans="1:5" x14ac:dyDescent="0.3">
      <c r="A2144" s="1" t="s">
        <v>31280</v>
      </c>
      <c r="B2144" s="1" t="s">
        <v>31281</v>
      </c>
      <c r="C2144" s="1" t="s">
        <v>31063</v>
      </c>
      <c r="D2144" s="1" t="s">
        <v>1362</v>
      </c>
      <c r="E2144">
        <v>93908</v>
      </c>
    </row>
    <row r="2145" spans="1:5" x14ac:dyDescent="0.3">
      <c r="A2145" s="1" t="s">
        <v>14999</v>
      </c>
      <c r="B2145" s="1" t="s">
        <v>15000</v>
      </c>
      <c r="C2145" s="1" t="s">
        <v>14462</v>
      </c>
      <c r="D2145" s="1" t="s">
        <v>1362</v>
      </c>
      <c r="E2145">
        <v>93960</v>
      </c>
    </row>
    <row r="2146" spans="1:5" x14ac:dyDescent="0.3">
      <c r="A2146" s="1" t="s">
        <v>22956</v>
      </c>
      <c r="B2146" s="1" t="s">
        <v>22957</v>
      </c>
      <c r="C2146" s="1" t="s">
        <v>21577</v>
      </c>
      <c r="D2146" s="1" t="s">
        <v>1362</v>
      </c>
      <c r="E2146">
        <v>95018</v>
      </c>
    </row>
    <row r="2147" spans="1:5" x14ac:dyDescent="0.3">
      <c r="A2147" s="1" t="s">
        <v>22675</v>
      </c>
      <c r="B2147" s="1" t="s">
        <v>22676</v>
      </c>
      <c r="C2147" s="1" t="s">
        <v>2196</v>
      </c>
      <c r="D2147" s="1" t="s">
        <v>1362</v>
      </c>
      <c r="E2147">
        <v>95046</v>
      </c>
    </row>
    <row r="2148" spans="1:5" x14ac:dyDescent="0.3">
      <c r="A2148" s="1" t="s">
        <v>19735</v>
      </c>
      <c r="B2148" s="1" t="s">
        <v>19736</v>
      </c>
      <c r="C2148" s="1" t="s">
        <v>14648</v>
      </c>
      <c r="D2148" s="1" t="s">
        <v>1362</v>
      </c>
      <c r="E2148">
        <v>91906</v>
      </c>
    </row>
    <row r="2149" spans="1:5" x14ac:dyDescent="0.3">
      <c r="A2149" s="1" t="s">
        <v>19701</v>
      </c>
      <c r="B2149" s="1" t="s">
        <v>19702</v>
      </c>
      <c r="C2149" s="1" t="s">
        <v>14648</v>
      </c>
      <c r="D2149" s="1" t="s">
        <v>1362</v>
      </c>
      <c r="E2149">
        <v>91906</v>
      </c>
    </row>
    <row r="2150" spans="1:5" x14ac:dyDescent="0.3">
      <c r="A2150" s="1" t="s">
        <v>19634</v>
      </c>
      <c r="B2150" s="1" t="s">
        <v>19635</v>
      </c>
      <c r="C2150" s="1" t="s">
        <v>14648</v>
      </c>
      <c r="D2150" s="1" t="s">
        <v>1362</v>
      </c>
      <c r="E2150">
        <v>91906</v>
      </c>
    </row>
    <row r="2151" spans="1:5" x14ac:dyDescent="0.3">
      <c r="A2151" s="1" t="s">
        <v>20087</v>
      </c>
      <c r="B2151" s="1" t="s">
        <v>20088</v>
      </c>
      <c r="C2151" s="1" t="s">
        <v>14648</v>
      </c>
      <c r="D2151" s="1" t="s">
        <v>1362</v>
      </c>
      <c r="E2151">
        <v>91906</v>
      </c>
    </row>
    <row r="2152" spans="1:5" x14ac:dyDescent="0.3">
      <c r="A2152" s="1" t="s">
        <v>20202</v>
      </c>
      <c r="B2152" s="1" t="s">
        <v>20203</v>
      </c>
      <c r="C2152" s="1" t="s">
        <v>14648</v>
      </c>
      <c r="D2152" s="1" t="s">
        <v>1362</v>
      </c>
      <c r="E2152">
        <v>91906</v>
      </c>
    </row>
    <row r="2153" spans="1:5" x14ac:dyDescent="0.3">
      <c r="A2153" s="1" t="s">
        <v>29641</v>
      </c>
      <c r="B2153" s="1" t="s">
        <v>29642</v>
      </c>
      <c r="C2153" s="1" t="s">
        <v>29376</v>
      </c>
      <c r="D2153" s="1" t="s">
        <v>1362</v>
      </c>
      <c r="E2153">
        <v>95401</v>
      </c>
    </row>
    <row r="2154" spans="1:5" x14ac:dyDescent="0.3">
      <c r="A2154" s="1" t="s">
        <v>7960</v>
      </c>
      <c r="B2154" s="1" t="s">
        <v>7961</v>
      </c>
      <c r="C2154" s="1" t="s">
        <v>7500</v>
      </c>
      <c r="D2154" s="1" t="s">
        <v>1362</v>
      </c>
      <c r="E2154">
        <v>93609</v>
      </c>
    </row>
    <row r="2155" spans="1:5" x14ac:dyDescent="0.3">
      <c r="A2155" s="1" t="s">
        <v>7767</v>
      </c>
      <c r="B2155" s="1" t="s">
        <v>7768</v>
      </c>
      <c r="C2155" s="1" t="s">
        <v>7500</v>
      </c>
      <c r="D2155" s="1" t="s">
        <v>1362</v>
      </c>
      <c r="E2155">
        <v>93609</v>
      </c>
    </row>
    <row r="2156" spans="1:5" x14ac:dyDescent="0.3">
      <c r="A2156" s="1" t="s">
        <v>18029</v>
      </c>
      <c r="B2156" s="1" t="s">
        <v>18030</v>
      </c>
      <c r="C2156" s="1" t="s">
        <v>17977</v>
      </c>
      <c r="D2156" s="1" t="s">
        <v>1362</v>
      </c>
      <c r="E2156">
        <v>95660</v>
      </c>
    </row>
    <row r="2157" spans="1:5" x14ac:dyDescent="0.3">
      <c r="A2157" s="1" t="s">
        <v>2479</v>
      </c>
      <c r="B2157" s="1" t="s">
        <v>2480</v>
      </c>
      <c r="C2157" s="1" t="s">
        <v>2158</v>
      </c>
      <c r="D2157" s="1" t="s">
        <v>1362</v>
      </c>
      <c r="E2157">
        <v>92274</v>
      </c>
    </row>
    <row r="2158" spans="1:5" x14ac:dyDescent="0.3">
      <c r="A2158" s="1" t="s">
        <v>11159</v>
      </c>
      <c r="B2158" s="1" t="s">
        <v>11160</v>
      </c>
      <c r="C2158" s="1" t="s">
        <v>11146</v>
      </c>
      <c r="D2158" s="1" t="s">
        <v>1362</v>
      </c>
      <c r="E2158">
        <v>93532</v>
      </c>
    </row>
    <row r="2159" spans="1:5" x14ac:dyDescent="0.3">
      <c r="A2159" s="1" t="s">
        <v>11250</v>
      </c>
      <c r="B2159" s="1" t="s">
        <v>11251</v>
      </c>
      <c r="C2159" s="1" t="s">
        <v>11135</v>
      </c>
      <c r="D2159" s="1" t="s">
        <v>1362</v>
      </c>
      <c r="E2159">
        <v>91750</v>
      </c>
    </row>
    <row r="2160" spans="1:5" x14ac:dyDescent="0.3">
      <c r="A2160" s="1" t="s">
        <v>28671</v>
      </c>
      <c r="B2160" s="1" t="s">
        <v>28672</v>
      </c>
      <c r="C2160" s="1" t="s">
        <v>23691</v>
      </c>
      <c r="D2160" s="1" t="s">
        <v>1362</v>
      </c>
      <c r="E2160">
        <v>95922</v>
      </c>
    </row>
    <row r="2161" spans="1:5" x14ac:dyDescent="0.3">
      <c r="A2161" s="1" t="s">
        <v>4239</v>
      </c>
      <c r="B2161" s="1" t="s">
        <v>4240</v>
      </c>
      <c r="C2161" s="1" t="s">
        <v>4140</v>
      </c>
      <c r="D2161" s="1" t="s">
        <v>1362</v>
      </c>
      <c r="E2161">
        <v>96150</v>
      </c>
    </row>
    <row r="2162" spans="1:5" x14ac:dyDescent="0.3">
      <c r="A2162" s="1" t="s">
        <v>28001</v>
      </c>
      <c r="B2162" s="1" t="s">
        <v>28002</v>
      </c>
      <c r="C2162" s="1" t="s">
        <v>27857</v>
      </c>
      <c r="D2162" s="1" t="s">
        <v>1362</v>
      </c>
      <c r="E2162">
        <v>93012</v>
      </c>
    </row>
    <row r="2163" spans="1:5" x14ac:dyDescent="0.3">
      <c r="A2163" s="1" t="s">
        <v>28044</v>
      </c>
      <c r="B2163" s="1" t="s">
        <v>28045</v>
      </c>
      <c r="C2163" s="1" t="s">
        <v>27857</v>
      </c>
      <c r="D2163" s="1" t="s">
        <v>1362</v>
      </c>
      <c r="E2163">
        <v>93012</v>
      </c>
    </row>
    <row r="2164" spans="1:5" x14ac:dyDescent="0.3">
      <c r="A2164" s="1" t="s">
        <v>22535</v>
      </c>
      <c r="B2164" s="1" t="s">
        <v>22536</v>
      </c>
      <c r="C2164" s="1" t="s">
        <v>2193</v>
      </c>
      <c r="D2164" s="1" t="s">
        <v>1362</v>
      </c>
      <c r="E2164">
        <v>95113</v>
      </c>
    </row>
    <row r="2165" spans="1:5" x14ac:dyDescent="0.3">
      <c r="A2165" s="1" t="s">
        <v>15094</v>
      </c>
      <c r="B2165" s="1" t="s">
        <v>15095</v>
      </c>
      <c r="C2165" s="1" t="s">
        <v>15096</v>
      </c>
      <c r="D2165" s="1" t="s">
        <v>1362</v>
      </c>
      <c r="E2165">
        <v>93921</v>
      </c>
    </row>
    <row r="2166" spans="1:5" x14ac:dyDescent="0.3">
      <c r="A2166" s="1" t="s">
        <v>14978</v>
      </c>
      <c r="B2166" s="1" t="s">
        <v>14979</v>
      </c>
      <c r="C2166" s="1" t="s">
        <v>14429</v>
      </c>
      <c r="D2166" s="1" t="s">
        <v>1362</v>
      </c>
      <c r="E2166">
        <v>93924</v>
      </c>
    </row>
    <row r="2167" spans="1:5" x14ac:dyDescent="0.3">
      <c r="A2167" s="1" t="s">
        <v>18524</v>
      </c>
      <c r="B2167" s="1" t="s">
        <v>18525</v>
      </c>
      <c r="C2167" s="1" t="s">
        <v>17272</v>
      </c>
      <c r="D2167" s="1" t="s">
        <v>1362</v>
      </c>
      <c r="E2167">
        <v>92324</v>
      </c>
    </row>
    <row r="2168" spans="1:5" x14ac:dyDescent="0.3">
      <c r="A2168" s="1" t="s">
        <v>13986</v>
      </c>
      <c r="B2168" s="1" t="s">
        <v>13987</v>
      </c>
      <c r="C2168" s="1" t="s">
        <v>13988</v>
      </c>
      <c r="D2168" s="1" t="s">
        <v>1362</v>
      </c>
      <c r="E2168">
        <v>96015</v>
      </c>
    </row>
    <row r="2169" spans="1:5" x14ac:dyDescent="0.3">
      <c r="A2169" s="1" t="s">
        <v>14013</v>
      </c>
      <c r="B2169" s="1" t="s">
        <v>14014</v>
      </c>
      <c r="C2169" s="1" t="s">
        <v>13988</v>
      </c>
      <c r="D2169" s="1" t="s">
        <v>1362</v>
      </c>
      <c r="E2169">
        <v>96015</v>
      </c>
    </row>
    <row r="2170" spans="1:5" x14ac:dyDescent="0.3">
      <c r="A2170" s="1" t="s">
        <v>22600</v>
      </c>
      <c r="B2170" s="1" t="s">
        <v>22601</v>
      </c>
      <c r="C2170" s="1" t="s">
        <v>2196</v>
      </c>
      <c r="D2170" s="1" t="s">
        <v>1362</v>
      </c>
      <c r="E2170">
        <v>95046</v>
      </c>
    </row>
    <row r="2171" spans="1:5" x14ac:dyDescent="0.3">
      <c r="A2171" s="1" t="s">
        <v>6946</v>
      </c>
      <c r="B2171" s="1" t="s">
        <v>6947</v>
      </c>
      <c r="C2171" s="1" t="s">
        <v>6921</v>
      </c>
      <c r="D2171" s="1" t="s">
        <v>1362</v>
      </c>
      <c r="E2171">
        <v>95684</v>
      </c>
    </row>
    <row r="2172" spans="1:5" x14ac:dyDescent="0.3">
      <c r="A2172" s="1" t="s">
        <v>24686</v>
      </c>
      <c r="B2172" s="1" t="s">
        <v>24687</v>
      </c>
      <c r="C2172" s="1" t="s">
        <v>12603</v>
      </c>
      <c r="D2172" s="1" t="s">
        <v>1362</v>
      </c>
      <c r="E2172">
        <v>94952</v>
      </c>
    </row>
    <row r="2173" spans="1:5" x14ac:dyDescent="0.3">
      <c r="A2173" s="1" t="s">
        <v>31887</v>
      </c>
      <c r="B2173" s="1" t="s">
        <v>31888</v>
      </c>
      <c r="C2173" s="1" t="s">
        <v>2196</v>
      </c>
      <c r="D2173" s="1"/>
      <c r="E2173">
        <v>95046</v>
      </c>
    </row>
    <row r="2174" spans="1:5" x14ac:dyDescent="0.3">
      <c r="A2174" s="1" t="s">
        <v>9926</v>
      </c>
      <c r="B2174" s="1" t="s">
        <v>9927</v>
      </c>
      <c r="C2174" s="1" t="s">
        <v>9928</v>
      </c>
      <c r="D2174" s="1" t="s">
        <v>1362</v>
      </c>
      <c r="E2174">
        <v>92355</v>
      </c>
    </row>
    <row r="2175" spans="1:5" x14ac:dyDescent="0.3">
      <c r="A2175" s="1" t="s">
        <v>20000</v>
      </c>
      <c r="B2175" s="1" t="s">
        <v>20001</v>
      </c>
      <c r="C2175" s="1" t="s">
        <v>19602</v>
      </c>
      <c r="D2175" s="1" t="s">
        <v>1362</v>
      </c>
      <c r="E2175">
        <v>92036</v>
      </c>
    </row>
    <row r="2176" spans="1:5" x14ac:dyDescent="0.3">
      <c r="A2176" s="1" t="s">
        <v>28917</v>
      </c>
      <c r="B2176" s="1" t="s">
        <v>28918</v>
      </c>
      <c r="C2176" s="1" t="s">
        <v>28697</v>
      </c>
      <c r="D2176" s="1" t="s">
        <v>1362</v>
      </c>
      <c r="E2176">
        <v>95690</v>
      </c>
    </row>
    <row r="2177" spans="1:5" x14ac:dyDescent="0.3">
      <c r="A2177" s="1" t="s">
        <v>25049</v>
      </c>
      <c r="B2177" s="1" t="s">
        <v>25050</v>
      </c>
      <c r="C2177" s="1" t="s">
        <v>24555</v>
      </c>
      <c r="D2177" s="1" t="s">
        <v>1362</v>
      </c>
      <c r="E2177">
        <v>94951</v>
      </c>
    </row>
    <row r="2178" spans="1:5" x14ac:dyDescent="0.3">
      <c r="A2178" s="1" t="s">
        <v>3535</v>
      </c>
      <c r="B2178" s="1" t="s">
        <v>3536</v>
      </c>
      <c r="C2178" s="1" t="s">
        <v>3454</v>
      </c>
      <c r="D2178" s="1" t="s">
        <v>1362</v>
      </c>
      <c r="E2178">
        <v>94574</v>
      </c>
    </row>
    <row r="2179" spans="1:5" x14ac:dyDescent="0.3">
      <c r="A2179" s="1" t="s">
        <v>7387</v>
      </c>
      <c r="B2179" s="1" t="s">
        <v>7388</v>
      </c>
      <c r="C2179" s="1" t="s">
        <v>7389</v>
      </c>
      <c r="D2179" s="1" t="s">
        <v>1362</v>
      </c>
      <c r="E2179">
        <v>93608</v>
      </c>
    </row>
    <row r="2180" spans="1:5" x14ac:dyDescent="0.3">
      <c r="A2180" s="1" t="s">
        <v>8088</v>
      </c>
      <c r="B2180" s="1" t="s">
        <v>8089</v>
      </c>
      <c r="C2180" s="1" t="s">
        <v>7389</v>
      </c>
      <c r="D2180" s="1" t="s">
        <v>1362</v>
      </c>
      <c r="E2180">
        <v>93608</v>
      </c>
    </row>
    <row r="2181" spans="1:5" x14ac:dyDescent="0.3">
      <c r="A2181" s="1" t="s">
        <v>28182</v>
      </c>
      <c r="B2181" s="1" t="s">
        <v>28183</v>
      </c>
      <c r="C2181" s="1" t="s">
        <v>24206</v>
      </c>
      <c r="D2181" s="1" t="s">
        <v>1362</v>
      </c>
      <c r="E2181">
        <v>95694</v>
      </c>
    </row>
    <row r="2182" spans="1:5" x14ac:dyDescent="0.3">
      <c r="A2182" s="1" t="s">
        <v>11225</v>
      </c>
      <c r="B2182" s="1" t="s">
        <v>11226</v>
      </c>
      <c r="C2182" s="1" t="s">
        <v>11146</v>
      </c>
      <c r="D2182" s="1" t="s">
        <v>1362</v>
      </c>
      <c r="E2182">
        <v>93532</v>
      </c>
    </row>
    <row r="2183" spans="1:5" x14ac:dyDescent="0.3">
      <c r="A2183" s="1" t="s">
        <v>21154</v>
      </c>
      <c r="B2183" s="1" t="s">
        <v>21155</v>
      </c>
      <c r="C2183" s="1" t="s">
        <v>21124</v>
      </c>
      <c r="D2183" s="1" t="s">
        <v>1362</v>
      </c>
      <c r="E2183">
        <v>93420</v>
      </c>
    </row>
    <row r="2184" spans="1:5" x14ac:dyDescent="0.3">
      <c r="A2184" s="1" t="s">
        <v>16555</v>
      </c>
      <c r="B2184" s="1" t="s">
        <v>16556</v>
      </c>
      <c r="C2184" s="1" t="s">
        <v>2142</v>
      </c>
      <c r="D2184" s="1" t="s">
        <v>1362</v>
      </c>
      <c r="E2184">
        <v>95923</v>
      </c>
    </row>
    <row r="2185" spans="1:5" x14ac:dyDescent="0.3">
      <c r="A2185" s="1" t="s">
        <v>16619</v>
      </c>
      <c r="B2185" s="1" t="s">
        <v>16620</v>
      </c>
      <c r="C2185" s="1" t="s">
        <v>2142</v>
      </c>
      <c r="D2185" s="1" t="s">
        <v>1362</v>
      </c>
      <c r="E2185">
        <v>95923</v>
      </c>
    </row>
    <row r="2186" spans="1:5" x14ac:dyDescent="0.3">
      <c r="A2186" s="1" t="s">
        <v>1767</v>
      </c>
      <c r="B2186" s="1" t="s">
        <v>1768</v>
      </c>
      <c r="C2186" s="1"/>
      <c r="D2186" s="1" t="s">
        <v>1362</v>
      </c>
    </row>
    <row r="2187" spans="1:5" x14ac:dyDescent="0.3">
      <c r="A2187" s="1" t="s">
        <v>16448</v>
      </c>
      <c r="B2187" s="1" t="s">
        <v>16449</v>
      </c>
      <c r="C2187" s="1" t="s">
        <v>2136</v>
      </c>
      <c r="D2187" s="1" t="s">
        <v>1362</v>
      </c>
      <c r="E2187">
        <v>95971</v>
      </c>
    </row>
    <row r="2188" spans="1:5" x14ac:dyDescent="0.3">
      <c r="A2188" s="1" t="s">
        <v>23315</v>
      </c>
      <c r="B2188" s="1" t="s">
        <v>23316</v>
      </c>
      <c r="C2188" s="1" t="s">
        <v>23067</v>
      </c>
      <c r="D2188" s="1" t="s">
        <v>1362</v>
      </c>
      <c r="E2188">
        <v>96051</v>
      </c>
    </row>
    <row r="2189" spans="1:5" x14ac:dyDescent="0.3">
      <c r="A2189" s="1" t="s">
        <v>7974</v>
      </c>
      <c r="B2189" s="1" t="s">
        <v>7975</v>
      </c>
      <c r="C2189" s="1" t="s">
        <v>7743</v>
      </c>
      <c r="D2189" s="1" t="s">
        <v>1362</v>
      </c>
      <c r="E2189">
        <v>93651</v>
      </c>
    </row>
    <row r="2190" spans="1:5" x14ac:dyDescent="0.3">
      <c r="A2190" s="1" t="s">
        <v>9463</v>
      </c>
      <c r="B2190" s="1" t="s">
        <v>9464</v>
      </c>
      <c r="C2190" s="1" t="s">
        <v>9465</v>
      </c>
      <c r="D2190" s="1" t="s">
        <v>1362</v>
      </c>
      <c r="E2190">
        <v>93205</v>
      </c>
    </row>
    <row r="2191" spans="1:5" x14ac:dyDescent="0.3">
      <c r="A2191" s="1" t="s">
        <v>23692</v>
      </c>
      <c r="B2191" s="1" t="s">
        <v>23693</v>
      </c>
      <c r="C2191" s="1" t="s">
        <v>23639</v>
      </c>
      <c r="D2191" s="1" t="s">
        <v>1362</v>
      </c>
      <c r="E2191">
        <v>96126</v>
      </c>
    </row>
    <row r="2192" spans="1:5" x14ac:dyDescent="0.3">
      <c r="A2192" s="1" t="s">
        <v>15691</v>
      </c>
      <c r="B2192" s="1" t="s">
        <v>15692</v>
      </c>
      <c r="C2192" s="1" t="s">
        <v>15634</v>
      </c>
      <c r="D2192" s="1" t="s">
        <v>1362</v>
      </c>
      <c r="E2192">
        <v>92808</v>
      </c>
    </row>
    <row r="2193" spans="1:5" x14ac:dyDescent="0.3">
      <c r="A2193" s="1" t="s">
        <v>6683</v>
      </c>
      <c r="B2193" s="1" t="s">
        <v>6684</v>
      </c>
      <c r="C2193" s="1" t="s">
        <v>6643</v>
      </c>
      <c r="D2193" s="1" t="s">
        <v>1362</v>
      </c>
      <c r="E2193">
        <v>94516</v>
      </c>
    </row>
    <row r="2194" spans="1:5" x14ac:dyDescent="0.3">
      <c r="A2194" s="1" t="s">
        <v>8404</v>
      </c>
      <c r="B2194" s="1" t="s">
        <v>8405</v>
      </c>
      <c r="C2194" s="1" t="s">
        <v>8301</v>
      </c>
      <c r="D2194" s="1" t="s">
        <v>1362</v>
      </c>
      <c r="E2194">
        <v>95963</v>
      </c>
    </row>
    <row r="2195" spans="1:5" x14ac:dyDescent="0.3">
      <c r="A2195" s="1" t="s">
        <v>8402</v>
      </c>
      <c r="B2195" s="1" t="s">
        <v>8403</v>
      </c>
      <c r="C2195" s="1" t="s">
        <v>8301</v>
      </c>
      <c r="D2195" s="1" t="s">
        <v>1362</v>
      </c>
      <c r="E2195">
        <v>95963</v>
      </c>
    </row>
    <row r="2196" spans="1:5" x14ac:dyDescent="0.3">
      <c r="A2196" s="1" t="s">
        <v>28063</v>
      </c>
      <c r="B2196" s="1" t="s">
        <v>28064</v>
      </c>
      <c r="C2196" s="1" t="s">
        <v>28062</v>
      </c>
      <c r="D2196" s="1" t="s">
        <v>1362</v>
      </c>
      <c r="E2196">
        <v>95627</v>
      </c>
    </row>
    <row r="2197" spans="1:5" x14ac:dyDescent="0.3">
      <c r="A2197" s="1" t="s">
        <v>33136</v>
      </c>
      <c r="B2197" s="1" t="s">
        <v>33137</v>
      </c>
      <c r="C2197" s="1"/>
      <c r="D2197" s="1"/>
    </row>
    <row r="2198" spans="1:5" x14ac:dyDescent="0.3">
      <c r="A2198" s="1" t="s">
        <v>15913</v>
      </c>
      <c r="B2198" s="1" t="s">
        <v>15914</v>
      </c>
      <c r="C2198" s="1" t="s">
        <v>15910</v>
      </c>
      <c r="D2198" s="1" t="s">
        <v>1362</v>
      </c>
      <c r="E2198">
        <v>95713</v>
      </c>
    </row>
    <row r="2199" spans="1:5" x14ac:dyDescent="0.3">
      <c r="A2199" s="1" t="s">
        <v>3658</v>
      </c>
      <c r="B2199" s="1" t="s">
        <v>3659</v>
      </c>
      <c r="C2199" s="1" t="s">
        <v>3611</v>
      </c>
      <c r="D2199" s="1" t="s">
        <v>1362</v>
      </c>
      <c r="E2199">
        <v>94558</v>
      </c>
    </row>
    <row r="2200" spans="1:5" x14ac:dyDescent="0.3">
      <c r="A2200" s="1" t="s">
        <v>3720</v>
      </c>
      <c r="B2200" s="1" t="s">
        <v>3721</v>
      </c>
      <c r="C2200" s="1" t="s">
        <v>3611</v>
      </c>
      <c r="D2200" s="1" t="s">
        <v>1362</v>
      </c>
      <c r="E2200">
        <v>94558</v>
      </c>
    </row>
    <row r="2201" spans="1:5" x14ac:dyDescent="0.3">
      <c r="A2201" s="1" t="s">
        <v>26422</v>
      </c>
      <c r="B2201" s="1" t="s">
        <v>26423</v>
      </c>
      <c r="C2201" s="1" t="s">
        <v>26418</v>
      </c>
      <c r="D2201" s="1" t="s">
        <v>1362</v>
      </c>
      <c r="E2201">
        <v>96048</v>
      </c>
    </row>
    <row r="2202" spans="1:5" x14ac:dyDescent="0.3">
      <c r="A2202" s="1" t="s">
        <v>16067</v>
      </c>
      <c r="B2202" s="1" t="s">
        <v>16068</v>
      </c>
      <c r="C2202" s="1" t="s">
        <v>15910</v>
      </c>
      <c r="D2202" s="1" t="s">
        <v>1362</v>
      </c>
      <c r="E2202">
        <v>95713</v>
      </c>
    </row>
    <row r="2203" spans="1:5" x14ac:dyDescent="0.3">
      <c r="A2203" s="1" t="s">
        <v>3110</v>
      </c>
      <c r="B2203" s="1" t="s">
        <v>3111</v>
      </c>
      <c r="C2203" s="1" t="s">
        <v>3012</v>
      </c>
      <c r="D2203" s="1" t="s">
        <v>1362</v>
      </c>
      <c r="E2203">
        <v>95448</v>
      </c>
    </row>
    <row r="2204" spans="1:5" x14ac:dyDescent="0.3">
      <c r="A2204" s="1" t="s">
        <v>16097</v>
      </c>
      <c r="B2204" s="1" t="s">
        <v>16098</v>
      </c>
      <c r="C2204" s="1" t="s">
        <v>15904</v>
      </c>
      <c r="D2204" s="1" t="s">
        <v>1362</v>
      </c>
      <c r="E2204">
        <v>95736</v>
      </c>
    </row>
    <row r="2205" spans="1:5" x14ac:dyDescent="0.3">
      <c r="A2205" s="1" t="s">
        <v>5464</v>
      </c>
      <c r="B2205" s="1" t="s">
        <v>5465</v>
      </c>
      <c r="C2205" s="1" t="s">
        <v>5463</v>
      </c>
      <c r="D2205" s="1" t="s">
        <v>1362</v>
      </c>
      <c r="E2205">
        <v>95667</v>
      </c>
    </row>
    <row r="2206" spans="1:5" x14ac:dyDescent="0.3">
      <c r="A2206" s="1" t="s">
        <v>5440</v>
      </c>
      <c r="B2206" s="1" t="s">
        <v>5441</v>
      </c>
      <c r="C2206" s="1" t="s">
        <v>5442</v>
      </c>
      <c r="D2206" s="1" t="s">
        <v>1362</v>
      </c>
      <c r="E2206">
        <v>95646</v>
      </c>
    </row>
    <row r="2207" spans="1:5" x14ac:dyDescent="0.3">
      <c r="A2207" s="1" t="s">
        <v>7173</v>
      </c>
      <c r="B2207" s="1" t="s">
        <v>7174</v>
      </c>
      <c r="C2207" s="1" t="s">
        <v>7175</v>
      </c>
      <c r="D2207" s="1" t="s">
        <v>1362</v>
      </c>
      <c r="E2207">
        <v>95636</v>
      </c>
    </row>
    <row r="2208" spans="1:5" x14ac:dyDescent="0.3">
      <c r="A2208" s="1" t="s">
        <v>24561</v>
      </c>
      <c r="B2208" s="1" t="s">
        <v>24562</v>
      </c>
      <c r="C2208" s="1" t="s">
        <v>12603</v>
      </c>
      <c r="D2208" s="1" t="s">
        <v>1362</v>
      </c>
      <c r="E2208">
        <v>94952</v>
      </c>
    </row>
    <row r="2209" spans="1:5" x14ac:dyDescent="0.3">
      <c r="A2209" s="1" t="s">
        <v>14875</v>
      </c>
      <c r="B2209" s="1" t="s">
        <v>14876</v>
      </c>
      <c r="C2209" s="1" t="s">
        <v>5332</v>
      </c>
      <c r="D2209" s="1" t="s">
        <v>1362</v>
      </c>
      <c r="E2209">
        <v>93922</v>
      </c>
    </row>
    <row r="2210" spans="1:5" x14ac:dyDescent="0.3">
      <c r="A2210" s="1" t="s">
        <v>14893</v>
      </c>
      <c r="B2210" s="1" t="s">
        <v>14894</v>
      </c>
      <c r="C2210" s="1" t="s">
        <v>14554</v>
      </c>
      <c r="D2210" s="1" t="s">
        <v>1362</v>
      </c>
      <c r="E2210">
        <v>93920</v>
      </c>
    </row>
    <row r="2211" spans="1:5" x14ac:dyDescent="0.3">
      <c r="A2211" s="1" t="s">
        <v>8710</v>
      </c>
      <c r="B2211" s="1" t="s">
        <v>8711</v>
      </c>
      <c r="C2211" s="1" t="s">
        <v>2051</v>
      </c>
      <c r="D2211" s="1" t="s">
        <v>1362</v>
      </c>
      <c r="E2211">
        <v>95546</v>
      </c>
    </row>
    <row r="2212" spans="1:5" x14ac:dyDescent="0.3">
      <c r="A2212" s="1" t="s">
        <v>14887</v>
      </c>
      <c r="B2212" s="1" t="s">
        <v>14888</v>
      </c>
      <c r="C2212" s="1" t="s">
        <v>14398</v>
      </c>
      <c r="D2212" s="1" t="s">
        <v>1362</v>
      </c>
      <c r="E2212">
        <v>95039</v>
      </c>
    </row>
    <row r="2213" spans="1:5" x14ac:dyDescent="0.3">
      <c r="A2213" s="1" t="s">
        <v>28769</v>
      </c>
      <c r="B2213" s="1" t="s">
        <v>28770</v>
      </c>
      <c r="C2213" s="1" t="s">
        <v>28697</v>
      </c>
      <c r="D2213" s="1" t="s">
        <v>1362</v>
      </c>
      <c r="E2213">
        <v>95824</v>
      </c>
    </row>
    <row r="2214" spans="1:5" x14ac:dyDescent="0.3">
      <c r="A2214" s="1" t="s">
        <v>20811</v>
      </c>
      <c r="B2214" s="1" t="s">
        <v>20812</v>
      </c>
      <c r="C2214" s="1" t="s">
        <v>5354</v>
      </c>
      <c r="D2214" s="1" t="s">
        <v>1362</v>
      </c>
      <c r="E2214">
        <v>95376</v>
      </c>
    </row>
    <row r="2215" spans="1:5" x14ac:dyDescent="0.3">
      <c r="A2215" s="1" t="s">
        <v>20704</v>
      </c>
      <c r="B2215" s="1" t="s">
        <v>20705</v>
      </c>
      <c r="C2215" s="1" t="s">
        <v>5354</v>
      </c>
      <c r="D2215" s="1" t="s">
        <v>1362</v>
      </c>
      <c r="E2215">
        <v>95376</v>
      </c>
    </row>
    <row r="2216" spans="1:5" x14ac:dyDescent="0.3">
      <c r="A2216" s="1" t="s">
        <v>32659</v>
      </c>
      <c r="B2216" s="1" t="s">
        <v>32660</v>
      </c>
      <c r="C2216" s="1"/>
      <c r="D2216" s="1"/>
    </row>
    <row r="2217" spans="1:5" x14ac:dyDescent="0.3">
      <c r="A2217" s="1" t="s">
        <v>3287</v>
      </c>
      <c r="B2217" s="1" t="s">
        <v>3288</v>
      </c>
      <c r="C2217" s="1" t="s">
        <v>3228</v>
      </c>
      <c r="D2217" s="1" t="s">
        <v>1362</v>
      </c>
      <c r="E2217">
        <v>93514</v>
      </c>
    </row>
    <row r="2218" spans="1:5" x14ac:dyDescent="0.3">
      <c r="A2218" s="1" t="s">
        <v>15279</v>
      </c>
      <c r="B2218" s="1" t="s">
        <v>15280</v>
      </c>
      <c r="C2218" s="1" t="s">
        <v>15130</v>
      </c>
      <c r="D2218" s="1" t="s">
        <v>1362</v>
      </c>
      <c r="E2218">
        <v>94562</v>
      </c>
    </row>
    <row r="2219" spans="1:5" x14ac:dyDescent="0.3">
      <c r="A2219" s="1" t="s">
        <v>20550</v>
      </c>
      <c r="B2219" s="1" t="s">
        <v>20551</v>
      </c>
      <c r="C2219" s="1" t="s">
        <v>20428</v>
      </c>
      <c r="D2219" s="1" t="s">
        <v>1362</v>
      </c>
      <c r="E2219">
        <v>95337</v>
      </c>
    </row>
    <row r="2220" spans="1:5" x14ac:dyDescent="0.3">
      <c r="A2220" s="1" t="s">
        <v>29215</v>
      </c>
      <c r="B2220" s="1" t="s">
        <v>29216</v>
      </c>
      <c r="C2220" s="1" t="s">
        <v>29039</v>
      </c>
      <c r="D2220" s="1" t="s">
        <v>1362</v>
      </c>
      <c r="E2220">
        <v>95351</v>
      </c>
    </row>
    <row r="2221" spans="1:5" x14ac:dyDescent="0.3">
      <c r="A2221" s="1" t="s">
        <v>22742</v>
      </c>
      <c r="B2221" s="1" t="s">
        <v>22743</v>
      </c>
      <c r="C2221" s="1" t="s">
        <v>18311</v>
      </c>
      <c r="D2221" s="1" t="s">
        <v>1362</v>
      </c>
      <c r="E2221">
        <v>95020</v>
      </c>
    </row>
    <row r="2222" spans="1:5" x14ac:dyDescent="0.3">
      <c r="A2222" s="1" t="s">
        <v>16960</v>
      </c>
      <c r="B2222" s="1" t="s">
        <v>16961</v>
      </c>
      <c r="C2222" s="1" t="s">
        <v>16962</v>
      </c>
      <c r="D2222" s="1" t="s">
        <v>1362</v>
      </c>
      <c r="E2222">
        <v>92258</v>
      </c>
    </row>
    <row r="2223" spans="1:5" x14ac:dyDescent="0.3">
      <c r="A2223" s="1" t="s">
        <v>3624</v>
      </c>
      <c r="B2223" s="1" t="s">
        <v>3625</v>
      </c>
      <c r="C2223" s="1" t="s">
        <v>3611</v>
      </c>
      <c r="D2223" s="1" t="s">
        <v>1362</v>
      </c>
      <c r="E2223">
        <v>94558</v>
      </c>
    </row>
    <row r="2224" spans="1:5" x14ac:dyDescent="0.3">
      <c r="A2224" s="1" t="s">
        <v>30865</v>
      </c>
      <c r="B2224" s="1" t="s">
        <v>30866</v>
      </c>
      <c r="C2224" s="1" t="s">
        <v>2031</v>
      </c>
      <c r="D2224" s="1" t="s">
        <v>1362</v>
      </c>
      <c r="E2224">
        <v>93706</v>
      </c>
    </row>
    <row r="2225" spans="1:5" x14ac:dyDescent="0.3">
      <c r="A2225" s="1" t="s">
        <v>32586</v>
      </c>
      <c r="B2225" s="1" t="s">
        <v>32587</v>
      </c>
      <c r="C2225" s="1"/>
      <c r="D2225" s="1"/>
    </row>
    <row r="2226" spans="1:5" x14ac:dyDescent="0.3">
      <c r="A2226" s="1" t="s">
        <v>32584</v>
      </c>
      <c r="B2226" s="1" t="s">
        <v>32585</v>
      </c>
      <c r="C2226" s="1"/>
      <c r="D2226" s="1"/>
    </row>
    <row r="2227" spans="1:5" x14ac:dyDescent="0.3">
      <c r="A2227" s="1" t="s">
        <v>32932</v>
      </c>
      <c r="B2227" s="1" t="s">
        <v>32933</v>
      </c>
      <c r="C2227" s="1"/>
      <c r="D2227" s="1"/>
    </row>
    <row r="2228" spans="1:5" x14ac:dyDescent="0.3">
      <c r="A2228" s="1" t="s">
        <v>16663</v>
      </c>
      <c r="B2228" s="1" t="s">
        <v>16664</v>
      </c>
      <c r="C2228" s="1" t="s">
        <v>16466</v>
      </c>
      <c r="D2228" s="1" t="s">
        <v>1362</v>
      </c>
      <c r="E2228">
        <v>95915</v>
      </c>
    </row>
    <row r="2229" spans="1:5" x14ac:dyDescent="0.3">
      <c r="A2229" s="1" t="s">
        <v>32767</v>
      </c>
      <c r="B2229" s="1" t="s">
        <v>32768</v>
      </c>
      <c r="C2229" s="1"/>
      <c r="D2229" s="1"/>
    </row>
    <row r="2230" spans="1:5" x14ac:dyDescent="0.3">
      <c r="A2230" s="1" t="s">
        <v>30212</v>
      </c>
      <c r="B2230" s="1" t="s">
        <v>30213</v>
      </c>
      <c r="C2230" s="1" t="s">
        <v>30201</v>
      </c>
      <c r="D2230" s="1" t="s">
        <v>1362</v>
      </c>
      <c r="E2230">
        <v>95205</v>
      </c>
    </row>
    <row r="2231" spans="1:5" x14ac:dyDescent="0.3">
      <c r="A2231" s="1" t="s">
        <v>32631</v>
      </c>
      <c r="B2231" s="1" t="s">
        <v>32632</v>
      </c>
      <c r="C2231" s="1"/>
      <c r="D2231" s="1"/>
    </row>
    <row r="2232" spans="1:5" x14ac:dyDescent="0.3">
      <c r="A2232" s="1" t="s">
        <v>21900</v>
      </c>
      <c r="B2232" s="1" t="s">
        <v>21901</v>
      </c>
      <c r="C2232" s="1" t="s">
        <v>21738</v>
      </c>
      <c r="D2232" s="1" t="s">
        <v>1362</v>
      </c>
      <c r="E2232">
        <v>93117</v>
      </c>
    </row>
    <row r="2233" spans="1:5" x14ac:dyDescent="0.3">
      <c r="A2233" s="1" t="s">
        <v>24953</v>
      </c>
      <c r="B2233" s="1" t="s">
        <v>24954</v>
      </c>
      <c r="C2233" s="1" t="s">
        <v>24548</v>
      </c>
      <c r="D2233" s="1" t="s">
        <v>1362</v>
      </c>
      <c r="E2233">
        <v>95492</v>
      </c>
    </row>
    <row r="2234" spans="1:5" x14ac:dyDescent="0.3">
      <c r="A2234" s="1" t="s">
        <v>2429</v>
      </c>
      <c r="B2234" s="1" t="s">
        <v>2430</v>
      </c>
      <c r="C2234" s="1" t="s">
        <v>2158</v>
      </c>
      <c r="D2234" s="1" t="s">
        <v>1362</v>
      </c>
      <c r="E2234">
        <v>92274</v>
      </c>
    </row>
    <row r="2235" spans="1:5" x14ac:dyDescent="0.3">
      <c r="A2235" s="1" t="s">
        <v>23503</v>
      </c>
      <c r="B2235" s="1" t="s">
        <v>23504</v>
      </c>
      <c r="C2235" s="1" t="s">
        <v>10480</v>
      </c>
      <c r="D2235" s="1" t="s">
        <v>1362</v>
      </c>
      <c r="E2235">
        <v>96088</v>
      </c>
    </row>
    <row r="2236" spans="1:5" x14ac:dyDescent="0.3">
      <c r="A2236" s="1" t="s">
        <v>2306</v>
      </c>
      <c r="B2236" s="1" t="s">
        <v>2265</v>
      </c>
      <c r="C2236" s="1" t="s">
        <v>2158</v>
      </c>
      <c r="D2236" s="1" t="s">
        <v>1362</v>
      </c>
      <c r="E2236">
        <v>92274</v>
      </c>
    </row>
    <row r="2237" spans="1:5" x14ac:dyDescent="0.3">
      <c r="A2237" s="1" t="s">
        <v>2264</v>
      </c>
      <c r="B2237" s="1" t="s">
        <v>2265</v>
      </c>
      <c r="C2237" s="1" t="s">
        <v>2258</v>
      </c>
      <c r="D2237" s="1" t="s">
        <v>1362</v>
      </c>
      <c r="E2237">
        <v>92274</v>
      </c>
    </row>
    <row r="2238" spans="1:5" x14ac:dyDescent="0.3">
      <c r="A2238" s="1" t="s">
        <v>20130</v>
      </c>
      <c r="B2238" s="1" t="s">
        <v>20131</v>
      </c>
      <c r="C2238" s="1" t="s">
        <v>20132</v>
      </c>
      <c r="D2238" s="1" t="s">
        <v>1362</v>
      </c>
      <c r="E2238">
        <v>92008</v>
      </c>
    </row>
    <row r="2239" spans="1:5" x14ac:dyDescent="0.3">
      <c r="A2239" s="1" t="s">
        <v>20281</v>
      </c>
      <c r="B2239" s="1" t="s">
        <v>20282</v>
      </c>
      <c r="C2239" s="1" t="s">
        <v>20132</v>
      </c>
      <c r="D2239" s="1" t="s">
        <v>1362</v>
      </c>
      <c r="E2239">
        <v>92008</v>
      </c>
    </row>
    <row r="2240" spans="1:5" x14ac:dyDescent="0.3">
      <c r="A2240" s="1" t="s">
        <v>8646</v>
      </c>
      <c r="B2240" s="1" t="s">
        <v>8647</v>
      </c>
      <c r="C2240" s="1" t="s">
        <v>6852</v>
      </c>
      <c r="D2240" s="1" t="s">
        <v>1362</v>
      </c>
      <c r="E2240">
        <v>95501</v>
      </c>
    </row>
    <row r="2241" spans="1:5" x14ac:dyDescent="0.3">
      <c r="A2241" s="1" t="s">
        <v>15107</v>
      </c>
      <c r="B2241" s="1" t="s">
        <v>15108</v>
      </c>
      <c r="C2241" s="1" t="s">
        <v>5332</v>
      </c>
      <c r="D2241" s="1" t="s">
        <v>1362</v>
      </c>
      <c r="E2241">
        <v>93922</v>
      </c>
    </row>
    <row r="2242" spans="1:5" x14ac:dyDescent="0.3">
      <c r="A2242" s="1" t="s">
        <v>14667</v>
      </c>
      <c r="B2242" s="1" t="s">
        <v>14668</v>
      </c>
      <c r="C2242" s="1" t="s">
        <v>5332</v>
      </c>
      <c r="D2242" s="1" t="s">
        <v>1362</v>
      </c>
      <c r="E2242">
        <v>93923</v>
      </c>
    </row>
    <row r="2243" spans="1:5" x14ac:dyDescent="0.3">
      <c r="A2243" s="1" t="s">
        <v>14640</v>
      </c>
      <c r="B2243" s="1" t="s">
        <v>14641</v>
      </c>
      <c r="C2243" s="1" t="s">
        <v>5332</v>
      </c>
      <c r="D2243" s="1" t="s">
        <v>1362</v>
      </c>
      <c r="E2243">
        <v>93923</v>
      </c>
    </row>
    <row r="2244" spans="1:5" x14ac:dyDescent="0.3">
      <c r="A2244" s="1" t="s">
        <v>15105</v>
      </c>
      <c r="B2244" s="1" t="s">
        <v>15106</v>
      </c>
      <c r="C2244" s="1" t="s">
        <v>5332</v>
      </c>
      <c r="D2244" s="1" t="s">
        <v>1362</v>
      </c>
      <c r="E2244">
        <v>93921</v>
      </c>
    </row>
    <row r="2245" spans="1:5" x14ac:dyDescent="0.3">
      <c r="A2245" s="1" t="s">
        <v>14939</v>
      </c>
      <c r="B2245" s="1" t="s">
        <v>14940</v>
      </c>
      <c r="C2245" s="1" t="s">
        <v>14429</v>
      </c>
      <c r="D2245" s="1" t="s">
        <v>1362</v>
      </c>
      <c r="E2245">
        <v>93924</v>
      </c>
    </row>
    <row r="2246" spans="1:5" x14ac:dyDescent="0.3">
      <c r="A2246" s="1" t="s">
        <v>2199</v>
      </c>
      <c r="B2246" s="1" t="s">
        <v>2200</v>
      </c>
      <c r="C2246" s="1" t="s">
        <v>2193</v>
      </c>
      <c r="D2246" s="1" t="s">
        <v>1362</v>
      </c>
    </row>
    <row r="2247" spans="1:5" x14ac:dyDescent="0.3">
      <c r="A2247" s="1" t="s">
        <v>20779</v>
      </c>
      <c r="B2247" s="1" t="s">
        <v>20780</v>
      </c>
      <c r="C2247" s="1" t="s">
        <v>5354</v>
      </c>
      <c r="D2247" s="1" t="s">
        <v>1362</v>
      </c>
      <c r="E2247">
        <v>95304</v>
      </c>
    </row>
    <row r="2248" spans="1:5" x14ac:dyDescent="0.3">
      <c r="A2248" s="1" t="s">
        <v>2455</v>
      </c>
      <c r="B2248" s="1" t="s">
        <v>2456</v>
      </c>
      <c r="C2248" s="1" t="s">
        <v>2158</v>
      </c>
      <c r="D2248" s="1" t="s">
        <v>1362</v>
      </c>
      <c r="E2248">
        <v>92274</v>
      </c>
    </row>
    <row r="2249" spans="1:5" x14ac:dyDescent="0.3">
      <c r="A2249" s="1" t="s">
        <v>24500</v>
      </c>
      <c r="B2249" s="1" t="s">
        <v>24501</v>
      </c>
      <c r="C2249" s="1" t="s">
        <v>24495</v>
      </c>
      <c r="D2249" s="1" t="s">
        <v>1362</v>
      </c>
      <c r="E2249">
        <v>94923</v>
      </c>
    </row>
    <row r="2250" spans="1:5" x14ac:dyDescent="0.3">
      <c r="A2250" s="1" t="s">
        <v>18181</v>
      </c>
      <c r="B2250" s="1" t="s">
        <v>18182</v>
      </c>
      <c r="C2250" s="1" t="s">
        <v>18183</v>
      </c>
      <c r="D2250" s="1" t="s">
        <v>1362</v>
      </c>
      <c r="E2250">
        <v>95608</v>
      </c>
    </row>
    <row r="2251" spans="1:5" x14ac:dyDescent="0.3">
      <c r="A2251" s="1" t="s">
        <v>21087</v>
      </c>
      <c r="B2251" s="1" t="s">
        <v>21088</v>
      </c>
      <c r="C2251" s="1" t="s">
        <v>5319</v>
      </c>
      <c r="D2251" s="1" t="s">
        <v>1362</v>
      </c>
      <c r="E2251">
        <v>94550</v>
      </c>
    </row>
    <row r="2252" spans="1:5" x14ac:dyDescent="0.3">
      <c r="A2252" s="1" t="s">
        <v>4468</v>
      </c>
      <c r="B2252" s="1" t="s">
        <v>4469</v>
      </c>
      <c r="C2252" s="1" t="s">
        <v>4451</v>
      </c>
      <c r="D2252" s="1" t="s">
        <v>1362</v>
      </c>
      <c r="E2252">
        <v>95476</v>
      </c>
    </row>
    <row r="2253" spans="1:5" x14ac:dyDescent="0.3">
      <c r="A2253" s="1" t="s">
        <v>15189</v>
      </c>
      <c r="B2253" s="1" t="s">
        <v>3804</v>
      </c>
      <c r="C2253" s="1" t="s">
        <v>3611</v>
      </c>
      <c r="D2253" s="1" t="s">
        <v>1362</v>
      </c>
      <c r="E2253">
        <v>94559</v>
      </c>
    </row>
    <row r="2254" spans="1:5" x14ac:dyDescent="0.3">
      <c r="A2254" s="1" t="s">
        <v>3803</v>
      </c>
      <c r="B2254" s="1" t="s">
        <v>3804</v>
      </c>
      <c r="C2254" s="1" t="s">
        <v>3611</v>
      </c>
      <c r="D2254" s="1" t="s">
        <v>1362</v>
      </c>
      <c r="E2254">
        <v>94558</v>
      </c>
    </row>
    <row r="2255" spans="1:5" x14ac:dyDescent="0.3">
      <c r="A2255" s="1" t="s">
        <v>3710</v>
      </c>
      <c r="B2255" s="1" t="s">
        <v>3711</v>
      </c>
      <c r="C2255" s="1" t="s">
        <v>3611</v>
      </c>
      <c r="D2255" s="1" t="s">
        <v>1362</v>
      </c>
      <c r="E2255">
        <v>94558</v>
      </c>
    </row>
    <row r="2256" spans="1:5" x14ac:dyDescent="0.3">
      <c r="A2256" s="1" t="s">
        <v>4524</v>
      </c>
      <c r="B2256" s="1" t="s">
        <v>4525</v>
      </c>
      <c r="C2256" s="1" t="s">
        <v>4451</v>
      </c>
      <c r="D2256" s="1" t="s">
        <v>1362</v>
      </c>
      <c r="E2256">
        <v>95476</v>
      </c>
    </row>
    <row r="2257" spans="1:5" x14ac:dyDescent="0.3">
      <c r="A2257" s="1" t="s">
        <v>25478</v>
      </c>
      <c r="B2257" s="1" t="s">
        <v>25479</v>
      </c>
      <c r="C2257" s="1" t="s">
        <v>13463</v>
      </c>
      <c r="D2257" s="1" t="s">
        <v>1362</v>
      </c>
      <c r="E2257">
        <v>95380</v>
      </c>
    </row>
    <row r="2258" spans="1:5" x14ac:dyDescent="0.3">
      <c r="A2258" s="1" t="s">
        <v>20732</v>
      </c>
      <c r="B2258" s="1" t="s">
        <v>20733</v>
      </c>
      <c r="C2258" s="1" t="s">
        <v>2089</v>
      </c>
      <c r="D2258" s="1" t="s">
        <v>1362</v>
      </c>
      <c r="E2258">
        <v>90017</v>
      </c>
    </row>
    <row r="2259" spans="1:5" x14ac:dyDescent="0.3">
      <c r="A2259" s="1" t="s">
        <v>30516</v>
      </c>
      <c r="B2259" s="1" t="s">
        <v>30517</v>
      </c>
      <c r="C2259" s="1" t="s">
        <v>30201</v>
      </c>
      <c r="D2259" s="1" t="s">
        <v>1362</v>
      </c>
      <c r="E2259">
        <v>95205</v>
      </c>
    </row>
    <row r="2260" spans="1:5" x14ac:dyDescent="0.3">
      <c r="A2260" s="1" t="s">
        <v>14748</v>
      </c>
      <c r="B2260" s="1" t="s">
        <v>14749</v>
      </c>
      <c r="C2260" s="1" t="s">
        <v>14417</v>
      </c>
      <c r="D2260" s="1" t="s">
        <v>1362</v>
      </c>
      <c r="E2260">
        <v>95004</v>
      </c>
    </row>
    <row r="2261" spans="1:5" x14ac:dyDescent="0.3">
      <c r="A2261" s="1" t="s">
        <v>22191</v>
      </c>
      <c r="B2261" s="1" t="s">
        <v>22192</v>
      </c>
      <c r="C2261" s="1" t="s">
        <v>22193</v>
      </c>
      <c r="D2261" s="1" t="s">
        <v>1362</v>
      </c>
      <c r="E2261">
        <v>93013</v>
      </c>
    </row>
    <row r="2262" spans="1:5" x14ac:dyDescent="0.3">
      <c r="A2262" s="1" t="s">
        <v>27553</v>
      </c>
      <c r="B2262" s="1" t="s">
        <v>27554</v>
      </c>
      <c r="C2262" s="1" t="s">
        <v>27431</v>
      </c>
      <c r="D2262" s="1" t="s">
        <v>1362</v>
      </c>
      <c r="E2262">
        <v>95327</v>
      </c>
    </row>
    <row r="2263" spans="1:5" x14ac:dyDescent="0.3">
      <c r="A2263" s="1" t="s">
        <v>2515</v>
      </c>
      <c r="B2263" s="1" t="s">
        <v>2516</v>
      </c>
      <c r="C2263" s="1" t="s">
        <v>2158</v>
      </c>
      <c r="D2263" s="1" t="s">
        <v>1362</v>
      </c>
      <c r="E2263">
        <v>92274</v>
      </c>
    </row>
    <row r="2264" spans="1:5" x14ac:dyDescent="0.3">
      <c r="A2264" s="1" t="s">
        <v>5111</v>
      </c>
      <c r="B2264" s="1" t="s">
        <v>5112</v>
      </c>
      <c r="C2264" s="1" t="s">
        <v>5033</v>
      </c>
      <c r="D2264" s="1" t="s">
        <v>1362</v>
      </c>
      <c r="E2264">
        <v>92201</v>
      </c>
    </row>
    <row r="2265" spans="1:5" x14ac:dyDescent="0.3">
      <c r="A2265" s="1" t="s">
        <v>31424</v>
      </c>
      <c r="B2265" s="1" t="s">
        <v>31425</v>
      </c>
      <c r="C2265" s="1" t="s">
        <v>31063</v>
      </c>
      <c r="D2265" s="1" t="s">
        <v>1362</v>
      </c>
      <c r="E2265">
        <v>93907</v>
      </c>
    </row>
    <row r="2266" spans="1:5" x14ac:dyDescent="0.3">
      <c r="A2266" s="1" t="s">
        <v>25685</v>
      </c>
      <c r="B2266" s="1" t="s">
        <v>25686</v>
      </c>
      <c r="C2266" s="1" t="s">
        <v>6321</v>
      </c>
      <c r="D2266" s="1" t="s">
        <v>1362</v>
      </c>
      <c r="E2266">
        <v>95992</v>
      </c>
    </row>
    <row r="2267" spans="1:5" x14ac:dyDescent="0.3">
      <c r="A2267" s="1" t="s">
        <v>8294</v>
      </c>
      <c r="B2267" s="1" t="s">
        <v>8295</v>
      </c>
      <c r="C2267" s="1" t="s">
        <v>8296</v>
      </c>
      <c r="D2267" s="1" t="s">
        <v>1362</v>
      </c>
      <c r="E2267">
        <v>95943</v>
      </c>
    </row>
    <row r="2268" spans="1:5" x14ac:dyDescent="0.3">
      <c r="A2268" s="1" t="s">
        <v>9327</v>
      </c>
      <c r="B2268" s="1" t="s">
        <v>9328</v>
      </c>
      <c r="C2268" s="1" t="s">
        <v>2066</v>
      </c>
      <c r="D2268" s="1" t="s">
        <v>1362</v>
      </c>
      <c r="E2268">
        <v>93263</v>
      </c>
    </row>
    <row r="2269" spans="1:5" x14ac:dyDescent="0.3">
      <c r="A2269" s="1" t="s">
        <v>21335</v>
      </c>
      <c r="B2269" s="1" t="s">
        <v>21336</v>
      </c>
      <c r="C2269" s="1" t="s">
        <v>15869</v>
      </c>
      <c r="D2269" s="1" t="s">
        <v>1362</v>
      </c>
      <c r="E2269">
        <v>93453</v>
      </c>
    </row>
    <row r="2270" spans="1:5" x14ac:dyDescent="0.3">
      <c r="A2270" s="1" t="s">
        <v>12850</v>
      </c>
      <c r="B2270" s="1" t="s">
        <v>12851</v>
      </c>
      <c r="C2270" s="1" t="s">
        <v>12825</v>
      </c>
      <c r="D2270" s="1" t="s">
        <v>1362</v>
      </c>
      <c r="E2270">
        <v>95311</v>
      </c>
    </row>
    <row r="2271" spans="1:5" x14ac:dyDescent="0.3">
      <c r="A2271" s="1" t="s">
        <v>32520</v>
      </c>
      <c r="B2271" s="1" t="s">
        <v>32521</v>
      </c>
      <c r="C2271" s="1"/>
      <c r="D2271" s="1"/>
    </row>
    <row r="2272" spans="1:5" x14ac:dyDescent="0.3">
      <c r="A2272" s="1" t="s">
        <v>25364</v>
      </c>
      <c r="B2272" s="1" t="s">
        <v>25365</v>
      </c>
      <c r="C2272" s="1" t="s">
        <v>2208</v>
      </c>
      <c r="D2272" s="1" t="s">
        <v>1362</v>
      </c>
      <c r="E2272">
        <v>95363</v>
      </c>
    </row>
    <row r="2273" spans="1:5" x14ac:dyDescent="0.3">
      <c r="A2273" s="1" t="s">
        <v>28937</v>
      </c>
      <c r="B2273" s="1" t="s">
        <v>28938</v>
      </c>
      <c r="C2273" s="1" t="s">
        <v>28697</v>
      </c>
      <c r="D2273" s="1" t="s">
        <v>1362</v>
      </c>
      <c r="E2273">
        <v>95829</v>
      </c>
    </row>
    <row r="2274" spans="1:5" x14ac:dyDescent="0.3">
      <c r="A2274" s="1" t="s">
        <v>5451</v>
      </c>
      <c r="B2274" s="1" t="s">
        <v>5452</v>
      </c>
      <c r="C2274" s="1" t="s">
        <v>5429</v>
      </c>
      <c r="D2274" s="1" t="s">
        <v>1362</v>
      </c>
      <c r="E2274">
        <v>96120</v>
      </c>
    </row>
    <row r="2275" spans="1:5" x14ac:dyDescent="0.3">
      <c r="A2275" s="1" t="s">
        <v>6516</v>
      </c>
      <c r="B2275" s="1" t="s">
        <v>6517</v>
      </c>
      <c r="C2275" s="1" t="s">
        <v>6405</v>
      </c>
      <c r="D2275" s="1" t="s">
        <v>1362</v>
      </c>
      <c r="E2275">
        <v>94513</v>
      </c>
    </row>
    <row r="2276" spans="1:5" x14ac:dyDescent="0.3">
      <c r="A2276" s="1" t="s">
        <v>9151</v>
      </c>
      <c r="B2276" s="1" t="s">
        <v>9152</v>
      </c>
      <c r="C2276" s="1" t="s">
        <v>9122</v>
      </c>
      <c r="D2276" s="1" t="s">
        <v>1362</v>
      </c>
      <c r="E2276">
        <v>93549</v>
      </c>
    </row>
    <row r="2277" spans="1:5" x14ac:dyDescent="0.3">
      <c r="A2277" s="1" t="s">
        <v>8246</v>
      </c>
      <c r="B2277" s="1" t="s">
        <v>8247</v>
      </c>
      <c r="C2277" s="1" t="s">
        <v>7500</v>
      </c>
      <c r="D2277" s="1" t="s">
        <v>1362</v>
      </c>
      <c r="E2277">
        <v>93609</v>
      </c>
    </row>
    <row r="2278" spans="1:5" x14ac:dyDescent="0.3">
      <c r="A2278" s="1" t="s">
        <v>7791</v>
      </c>
      <c r="B2278" s="1" t="s">
        <v>7792</v>
      </c>
      <c r="C2278" s="1" t="s">
        <v>7500</v>
      </c>
      <c r="D2278" s="1" t="s">
        <v>1362</v>
      </c>
      <c r="E2278">
        <v>93609</v>
      </c>
    </row>
    <row r="2279" spans="1:5" x14ac:dyDescent="0.3">
      <c r="A2279" s="1" t="s">
        <v>7706</v>
      </c>
      <c r="B2279" s="1" t="s">
        <v>7707</v>
      </c>
      <c r="C2279" s="1" t="s">
        <v>7500</v>
      </c>
      <c r="D2279" s="1" t="s">
        <v>1362</v>
      </c>
      <c r="E2279">
        <v>93609</v>
      </c>
    </row>
    <row r="2280" spans="1:5" x14ac:dyDescent="0.3">
      <c r="A2280" s="1" t="s">
        <v>5048</v>
      </c>
      <c r="B2280" s="1" t="s">
        <v>5049</v>
      </c>
      <c r="C2280" s="1" t="s">
        <v>5033</v>
      </c>
      <c r="D2280" s="1" t="s">
        <v>1362</v>
      </c>
      <c r="E2280">
        <v>92201</v>
      </c>
    </row>
    <row r="2281" spans="1:5" x14ac:dyDescent="0.3">
      <c r="A2281" s="1" t="s">
        <v>23687</v>
      </c>
      <c r="B2281" s="1" t="s">
        <v>23688</v>
      </c>
      <c r="C2281" s="1" t="s">
        <v>23142</v>
      </c>
      <c r="D2281" s="1" t="s">
        <v>1362</v>
      </c>
      <c r="E2281">
        <v>96125</v>
      </c>
    </row>
    <row r="2282" spans="1:5" x14ac:dyDescent="0.3">
      <c r="A2282" s="1" t="s">
        <v>25167</v>
      </c>
      <c r="B2282" s="1" t="s">
        <v>25168</v>
      </c>
      <c r="C2282" s="1" t="s">
        <v>25135</v>
      </c>
      <c r="D2282" s="1" t="s">
        <v>1362</v>
      </c>
      <c r="E2282">
        <v>95361</v>
      </c>
    </row>
    <row r="2283" spans="1:5" x14ac:dyDescent="0.3">
      <c r="A2283" s="1" t="s">
        <v>18258</v>
      </c>
      <c r="B2283" s="1" t="s">
        <v>18259</v>
      </c>
      <c r="C2283" s="1" t="s">
        <v>8044</v>
      </c>
      <c r="D2283" s="1" t="s">
        <v>1362</v>
      </c>
      <c r="E2283">
        <v>95023</v>
      </c>
    </row>
    <row r="2284" spans="1:5" x14ac:dyDescent="0.3">
      <c r="A2284" s="1" t="s">
        <v>22369</v>
      </c>
      <c r="B2284" s="1" t="s">
        <v>22370</v>
      </c>
      <c r="C2284" s="1" t="s">
        <v>8044</v>
      </c>
      <c r="D2284" s="1" t="s">
        <v>1362</v>
      </c>
      <c r="E2284">
        <v>95023</v>
      </c>
    </row>
    <row r="2285" spans="1:5" x14ac:dyDescent="0.3">
      <c r="A2285" s="1" t="s">
        <v>29524</v>
      </c>
      <c r="B2285" s="1" t="s">
        <v>29525</v>
      </c>
      <c r="C2285" s="1" t="s">
        <v>29376</v>
      </c>
      <c r="D2285" s="1" t="s">
        <v>1362</v>
      </c>
      <c r="E2285">
        <v>95407</v>
      </c>
    </row>
    <row r="2286" spans="1:5" x14ac:dyDescent="0.3">
      <c r="A2286" s="1" t="s">
        <v>6565</v>
      </c>
      <c r="B2286" s="1" t="s">
        <v>6566</v>
      </c>
      <c r="C2286" s="1" t="s">
        <v>6418</v>
      </c>
      <c r="D2286" s="1" t="s">
        <v>1362</v>
      </c>
      <c r="E2286">
        <v>94511</v>
      </c>
    </row>
    <row r="2287" spans="1:5" x14ac:dyDescent="0.3">
      <c r="A2287" s="1" t="s">
        <v>11453</v>
      </c>
      <c r="B2287" s="1" t="s">
        <v>11454</v>
      </c>
      <c r="C2287" s="1" t="s">
        <v>11089</v>
      </c>
      <c r="D2287" s="1" t="s">
        <v>1362</v>
      </c>
      <c r="E2287">
        <v>91390</v>
      </c>
    </row>
    <row r="2288" spans="1:5" x14ac:dyDescent="0.3">
      <c r="A2288" s="1" t="s">
        <v>2423</v>
      </c>
      <c r="B2288" s="1" t="s">
        <v>2424</v>
      </c>
      <c r="C2288" s="1" t="s">
        <v>2158</v>
      </c>
      <c r="D2288" s="1" t="s">
        <v>1362</v>
      </c>
      <c r="E2288">
        <v>92274</v>
      </c>
    </row>
    <row r="2289" spans="1:5" x14ac:dyDescent="0.3">
      <c r="A2289" s="1" t="s">
        <v>3833</v>
      </c>
      <c r="B2289" s="1" t="s">
        <v>3834</v>
      </c>
      <c r="C2289" s="1" t="s">
        <v>1265</v>
      </c>
      <c r="D2289" s="1" t="s">
        <v>1362</v>
      </c>
      <c r="E2289">
        <v>93637</v>
      </c>
    </row>
    <row r="2290" spans="1:5" x14ac:dyDescent="0.3">
      <c r="A2290" s="1" t="s">
        <v>28723</v>
      </c>
      <c r="B2290" s="1" t="s">
        <v>28724</v>
      </c>
      <c r="C2290" s="1" t="s">
        <v>28697</v>
      </c>
      <c r="D2290" s="1" t="s">
        <v>1362</v>
      </c>
      <c r="E2290">
        <v>95827</v>
      </c>
    </row>
    <row r="2291" spans="1:5" x14ac:dyDescent="0.3">
      <c r="A2291" s="1" t="s">
        <v>15994</v>
      </c>
      <c r="B2291" s="1" t="s">
        <v>15995</v>
      </c>
      <c r="C2291" s="1" t="s">
        <v>15996</v>
      </c>
      <c r="D2291" s="1" t="s">
        <v>1362</v>
      </c>
      <c r="E2291">
        <v>95701</v>
      </c>
    </row>
    <row r="2292" spans="1:5" x14ac:dyDescent="0.3">
      <c r="A2292" s="1" t="s">
        <v>30165</v>
      </c>
      <c r="B2292" s="1" t="s">
        <v>30166</v>
      </c>
      <c r="C2292" s="1" t="s">
        <v>29782</v>
      </c>
      <c r="D2292" s="1" t="s">
        <v>1362</v>
      </c>
      <c r="E2292">
        <v>93307</v>
      </c>
    </row>
    <row r="2293" spans="1:5" x14ac:dyDescent="0.3">
      <c r="A2293" s="1" t="s">
        <v>6654</v>
      </c>
      <c r="B2293" s="1" t="s">
        <v>6655</v>
      </c>
      <c r="C2293" s="1" t="s">
        <v>6465</v>
      </c>
      <c r="D2293" s="1" t="s">
        <v>1362</v>
      </c>
      <c r="E2293">
        <v>94565</v>
      </c>
    </row>
    <row r="2294" spans="1:5" x14ac:dyDescent="0.3">
      <c r="A2294" s="1" t="s">
        <v>13521</v>
      </c>
      <c r="B2294" s="1" t="s">
        <v>13522</v>
      </c>
      <c r="C2294" s="1" t="s">
        <v>13438</v>
      </c>
      <c r="D2294" s="1" t="s">
        <v>1362</v>
      </c>
      <c r="E2294">
        <v>95301</v>
      </c>
    </row>
    <row r="2295" spans="1:5" x14ac:dyDescent="0.3">
      <c r="A2295" s="1" t="s">
        <v>28506</v>
      </c>
      <c r="B2295" s="1" t="s">
        <v>28507</v>
      </c>
      <c r="C2295" s="1" t="s">
        <v>28508</v>
      </c>
      <c r="D2295" s="1" t="s">
        <v>1362</v>
      </c>
      <c r="E2295">
        <v>95901</v>
      </c>
    </row>
    <row r="2296" spans="1:5" x14ac:dyDescent="0.3">
      <c r="A2296" s="1" t="s">
        <v>28077</v>
      </c>
      <c r="B2296" s="1" t="s">
        <v>28078</v>
      </c>
      <c r="C2296" s="1" t="s">
        <v>28079</v>
      </c>
      <c r="D2296" s="1" t="s">
        <v>1362</v>
      </c>
      <c r="E2296">
        <v>95776</v>
      </c>
    </row>
    <row r="2297" spans="1:5" x14ac:dyDescent="0.3">
      <c r="A2297" s="1" t="s">
        <v>1935</v>
      </c>
      <c r="B2297" s="1" t="s">
        <v>1936</v>
      </c>
      <c r="C2297" s="1"/>
      <c r="D2297" s="1" t="s">
        <v>1362</v>
      </c>
    </row>
    <row r="2298" spans="1:5" x14ac:dyDescent="0.3">
      <c r="A2298" s="1" t="s">
        <v>7485</v>
      </c>
      <c r="B2298" s="1" t="s">
        <v>7486</v>
      </c>
      <c r="C2298" s="1" t="s">
        <v>7487</v>
      </c>
      <c r="D2298" s="1" t="s">
        <v>1362</v>
      </c>
      <c r="E2298">
        <v>93624</v>
      </c>
    </row>
    <row r="2299" spans="1:5" x14ac:dyDescent="0.3">
      <c r="A2299" s="1" t="s">
        <v>20843</v>
      </c>
      <c r="B2299" s="1" t="s">
        <v>20844</v>
      </c>
      <c r="C2299" s="1" t="s">
        <v>13877</v>
      </c>
      <c r="D2299" s="1" t="s">
        <v>1362</v>
      </c>
      <c r="E2299">
        <v>95242</v>
      </c>
    </row>
    <row r="2300" spans="1:5" x14ac:dyDescent="0.3">
      <c r="A2300" s="1" t="s">
        <v>4011</v>
      </c>
      <c r="B2300" s="1" t="s">
        <v>4012</v>
      </c>
      <c r="C2300" s="1" t="s">
        <v>3968</v>
      </c>
      <c r="D2300" s="1" t="s">
        <v>1362</v>
      </c>
      <c r="E2300">
        <v>95370</v>
      </c>
    </row>
    <row r="2301" spans="1:5" x14ac:dyDescent="0.3">
      <c r="A2301" s="1" t="s">
        <v>4161</v>
      </c>
      <c r="B2301" s="1" t="s">
        <v>4162</v>
      </c>
      <c r="C2301" s="1" t="s">
        <v>4140</v>
      </c>
      <c r="D2301" s="1" t="s">
        <v>1362</v>
      </c>
      <c r="E2301">
        <v>96150</v>
      </c>
    </row>
    <row r="2302" spans="1:5" x14ac:dyDescent="0.3">
      <c r="A2302" s="1" t="s">
        <v>23083</v>
      </c>
      <c r="B2302" s="1" t="s">
        <v>23084</v>
      </c>
      <c r="C2302" s="1" t="s">
        <v>23082</v>
      </c>
      <c r="D2302" s="1" t="s">
        <v>1362</v>
      </c>
      <c r="E2302">
        <v>96002</v>
      </c>
    </row>
    <row r="2303" spans="1:5" x14ac:dyDescent="0.3">
      <c r="A2303" s="1" t="s">
        <v>12252</v>
      </c>
      <c r="B2303" s="1" t="s">
        <v>12253</v>
      </c>
      <c r="C2303" s="1" t="s">
        <v>12254</v>
      </c>
      <c r="D2303" s="1" t="s">
        <v>1362</v>
      </c>
      <c r="E2303">
        <v>93643</v>
      </c>
    </row>
    <row r="2304" spans="1:5" x14ac:dyDescent="0.3">
      <c r="A2304" s="1" t="s">
        <v>25761</v>
      </c>
      <c r="B2304" s="1" t="s">
        <v>25762</v>
      </c>
      <c r="C2304" s="1" t="s">
        <v>6321</v>
      </c>
      <c r="D2304" s="1" t="s">
        <v>1362</v>
      </c>
      <c r="E2304">
        <v>95991</v>
      </c>
    </row>
    <row r="2305" spans="1:5" x14ac:dyDescent="0.3">
      <c r="A2305" s="1" t="s">
        <v>2978</v>
      </c>
      <c r="B2305" s="1" t="s">
        <v>2979</v>
      </c>
      <c r="C2305" s="1" t="s">
        <v>2851</v>
      </c>
      <c r="D2305" s="1" t="s">
        <v>1362</v>
      </c>
      <c r="E2305">
        <v>93257</v>
      </c>
    </row>
    <row r="2306" spans="1:5" x14ac:dyDescent="0.3">
      <c r="A2306" s="1" t="s">
        <v>24602</v>
      </c>
      <c r="B2306" s="1" t="s">
        <v>24603</v>
      </c>
      <c r="C2306" s="1" t="s">
        <v>24474</v>
      </c>
      <c r="D2306" s="1" t="s">
        <v>1362</v>
      </c>
      <c r="E2306">
        <v>95430</v>
      </c>
    </row>
    <row r="2307" spans="1:5" x14ac:dyDescent="0.3">
      <c r="A2307" s="1" t="s">
        <v>27974</v>
      </c>
      <c r="B2307" s="1" t="s">
        <v>27975</v>
      </c>
      <c r="C2307" s="1" t="s">
        <v>27976</v>
      </c>
      <c r="D2307" s="1" t="s">
        <v>1362</v>
      </c>
      <c r="E2307">
        <v>93022</v>
      </c>
    </row>
    <row r="2308" spans="1:5" x14ac:dyDescent="0.3">
      <c r="A2308" s="1" t="s">
        <v>27681</v>
      </c>
      <c r="B2308" s="1" t="s">
        <v>27682</v>
      </c>
      <c r="C2308" s="1" t="s">
        <v>27683</v>
      </c>
      <c r="D2308" s="1" t="s">
        <v>1362</v>
      </c>
      <c r="E2308">
        <v>93022</v>
      </c>
    </row>
    <row r="2309" spans="1:5" x14ac:dyDescent="0.3">
      <c r="A2309" s="1" t="s">
        <v>22028</v>
      </c>
      <c r="B2309" s="1" t="s">
        <v>22029</v>
      </c>
      <c r="C2309" s="1" t="s">
        <v>22030</v>
      </c>
      <c r="D2309" s="1" t="s">
        <v>1362</v>
      </c>
      <c r="E2309">
        <v>93429</v>
      </c>
    </row>
    <row r="2310" spans="1:5" x14ac:dyDescent="0.3">
      <c r="A2310" s="1" t="s">
        <v>21767</v>
      </c>
      <c r="B2310" s="1" t="s">
        <v>21768</v>
      </c>
      <c r="C2310" s="1" t="s">
        <v>21204</v>
      </c>
      <c r="D2310" s="1" t="s">
        <v>1362</v>
      </c>
      <c r="E2310">
        <v>93454</v>
      </c>
    </row>
    <row r="2311" spans="1:5" x14ac:dyDescent="0.3">
      <c r="A2311" s="1" t="s">
        <v>13161</v>
      </c>
      <c r="B2311" s="1" t="s">
        <v>13162</v>
      </c>
      <c r="C2311" s="1" t="s">
        <v>13046</v>
      </c>
      <c r="D2311" s="1" t="s">
        <v>1362</v>
      </c>
      <c r="E2311">
        <v>95460</v>
      </c>
    </row>
    <row r="2312" spans="1:5" x14ac:dyDescent="0.3">
      <c r="A2312" s="1" t="s">
        <v>13214</v>
      </c>
      <c r="B2312" s="1" t="s">
        <v>13215</v>
      </c>
      <c r="C2312" s="1" t="s">
        <v>13216</v>
      </c>
      <c r="D2312" s="1" t="s">
        <v>1362</v>
      </c>
      <c r="E2312">
        <v>95420</v>
      </c>
    </row>
    <row r="2313" spans="1:5" x14ac:dyDescent="0.3">
      <c r="A2313" s="1" t="s">
        <v>13073</v>
      </c>
      <c r="B2313" s="1" t="s">
        <v>13074</v>
      </c>
      <c r="C2313" s="1" t="s">
        <v>13046</v>
      </c>
      <c r="D2313" s="1" t="s">
        <v>1362</v>
      </c>
      <c r="E2313">
        <v>95460</v>
      </c>
    </row>
    <row r="2314" spans="1:5" x14ac:dyDescent="0.3">
      <c r="A2314" s="1" t="s">
        <v>15743</v>
      </c>
      <c r="B2314" s="1" t="s">
        <v>15744</v>
      </c>
      <c r="C2314" s="1" t="s">
        <v>15634</v>
      </c>
      <c r="D2314" s="1" t="s">
        <v>1362</v>
      </c>
      <c r="E2314">
        <v>92806</v>
      </c>
    </row>
    <row r="2315" spans="1:5" x14ac:dyDescent="0.3">
      <c r="A2315" s="1" t="s">
        <v>23292</v>
      </c>
      <c r="B2315" s="1" t="s">
        <v>23293</v>
      </c>
      <c r="C2315" s="1" t="s">
        <v>23151</v>
      </c>
      <c r="D2315" s="1" t="s">
        <v>1362</v>
      </c>
      <c r="E2315">
        <v>96016</v>
      </c>
    </row>
    <row r="2316" spans="1:5" x14ac:dyDescent="0.3">
      <c r="A2316" s="1" t="s">
        <v>24987</v>
      </c>
      <c r="B2316" s="1" t="s">
        <v>24988</v>
      </c>
      <c r="C2316" s="1" t="s">
        <v>24989</v>
      </c>
      <c r="D2316" s="1" t="s">
        <v>1362</v>
      </c>
      <c r="E2316">
        <v>95487</v>
      </c>
    </row>
    <row r="2317" spans="1:5" x14ac:dyDescent="0.3">
      <c r="A2317" s="1" t="s">
        <v>2698</v>
      </c>
      <c r="B2317" s="1" t="s">
        <v>2699</v>
      </c>
      <c r="C2317" s="1" t="s">
        <v>2521</v>
      </c>
      <c r="D2317" s="1" t="s">
        <v>1362</v>
      </c>
      <c r="E2317">
        <v>95076</v>
      </c>
    </row>
    <row r="2318" spans="1:5" x14ac:dyDescent="0.3">
      <c r="A2318" s="1" t="s">
        <v>24979</v>
      </c>
      <c r="B2318" s="1" t="s">
        <v>24980</v>
      </c>
      <c r="C2318" s="1" t="s">
        <v>24479</v>
      </c>
      <c r="D2318" s="1" t="s">
        <v>1362</v>
      </c>
      <c r="E2318">
        <v>95441</v>
      </c>
    </row>
    <row r="2319" spans="1:5" x14ac:dyDescent="0.3">
      <c r="A2319" s="1" t="s">
        <v>12127</v>
      </c>
      <c r="B2319" s="1" t="s">
        <v>12128</v>
      </c>
      <c r="C2319" s="1" t="s">
        <v>8379</v>
      </c>
      <c r="D2319" s="1" t="s">
        <v>1362</v>
      </c>
      <c r="E2319">
        <v>91350</v>
      </c>
    </row>
    <row r="2320" spans="1:5" x14ac:dyDescent="0.3">
      <c r="A2320" s="1" t="s">
        <v>11606</v>
      </c>
      <c r="B2320" s="1" t="s">
        <v>11607</v>
      </c>
      <c r="C2320" s="1" t="s">
        <v>11608</v>
      </c>
      <c r="D2320" s="1" t="s">
        <v>1362</v>
      </c>
      <c r="E2320">
        <v>91310</v>
      </c>
    </row>
    <row r="2321" spans="1:5" x14ac:dyDescent="0.3">
      <c r="A2321" s="1" t="s">
        <v>3485</v>
      </c>
      <c r="B2321" s="1" t="s">
        <v>3486</v>
      </c>
      <c r="C2321" s="1" t="s">
        <v>3448</v>
      </c>
      <c r="D2321" s="1" t="s">
        <v>1362</v>
      </c>
      <c r="E2321">
        <v>94574</v>
      </c>
    </row>
    <row r="2322" spans="1:5" x14ac:dyDescent="0.3">
      <c r="A2322" s="1" t="s">
        <v>20935</v>
      </c>
      <c r="B2322" s="1" t="s">
        <v>20936</v>
      </c>
      <c r="C2322" s="1" t="s">
        <v>5354</v>
      </c>
      <c r="D2322" s="1" t="s">
        <v>1362</v>
      </c>
      <c r="E2322">
        <v>95376</v>
      </c>
    </row>
    <row r="2323" spans="1:5" x14ac:dyDescent="0.3">
      <c r="A2323" s="1" t="s">
        <v>32454</v>
      </c>
      <c r="B2323" s="1" t="s">
        <v>32455</v>
      </c>
      <c r="C2323" s="1"/>
      <c r="D2323" s="1"/>
    </row>
    <row r="2324" spans="1:5" x14ac:dyDescent="0.3">
      <c r="A2324" s="1" t="s">
        <v>8505</v>
      </c>
      <c r="B2324" s="1" t="s">
        <v>8506</v>
      </c>
      <c r="C2324" s="1" t="s">
        <v>8507</v>
      </c>
      <c r="D2324" s="1" t="s">
        <v>1362</v>
      </c>
      <c r="E2324">
        <v>95514</v>
      </c>
    </row>
    <row r="2325" spans="1:5" x14ac:dyDescent="0.3">
      <c r="A2325" s="1" t="s">
        <v>17590</v>
      </c>
      <c r="B2325" s="1" t="s">
        <v>17591</v>
      </c>
      <c r="C2325" s="1" t="s">
        <v>2153</v>
      </c>
      <c r="D2325" s="1" t="s">
        <v>1362</v>
      </c>
      <c r="E2325">
        <v>92583</v>
      </c>
    </row>
    <row r="2326" spans="1:5" x14ac:dyDescent="0.3">
      <c r="A2326" s="1" t="s">
        <v>13965</v>
      </c>
      <c r="B2326" s="1" t="s">
        <v>13966</v>
      </c>
      <c r="C2326" s="1" t="s">
        <v>13438</v>
      </c>
      <c r="D2326" s="1" t="s">
        <v>1362</v>
      </c>
      <c r="E2326">
        <v>95301</v>
      </c>
    </row>
    <row r="2327" spans="1:5" x14ac:dyDescent="0.3">
      <c r="A2327" s="1" t="s">
        <v>16327</v>
      </c>
      <c r="B2327" s="1" t="s">
        <v>16328</v>
      </c>
      <c r="C2327" s="1" t="s">
        <v>15967</v>
      </c>
      <c r="D2327" s="1" t="s">
        <v>1362</v>
      </c>
      <c r="E2327">
        <v>95658</v>
      </c>
    </row>
    <row r="2328" spans="1:5" x14ac:dyDescent="0.3">
      <c r="A2328" s="1" t="s">
        <v>24000</v>
      </c>
      <c r="B2328" s="1" t="s">
        <v>24001</v>
      </c>
      <c r="C2328" s="1" t="s">
        <v>23778</v>
      </c>
      <c r="D2328" s="1" t="s">
        <v>1362</v>
      </c>
      <c r="E2328">
        <v>96067</v>
      </c>
    </row>
    <row r="2329" spans="1:5" x14ac:dyDescent="0.3">
      <c r="A2329" s="1" t="s">
        <v>1677</v>
      </c>
      <c r="B2329" s="1" t="s">
        <v>1678</v>
      </c>
      <c r="C2329" s="1"/>
      <c r="D2329" s="1" t="s">
        <v>1362</v>
      </c>
    </row>
    <row r="2330" spans="1:5" x14ac:dyDescent="0.3">
      <c r="A2330" s="1" t="s">
        <v>31998</v>
      </c>
      <c r="B2330" s="1" t="s">
        <v>31999</v>
      </c>
      <c r="C2330" s="1" t="s">
        <v>32000</v>
      </c>
      <c r="D2330" s="1" t="s">
        <v>31952</v>
      </c>
      <c r="E2330">
        <v>89046</v>
      </c>
    </row>
    <row r="2331" spans="1:5" x14ac:dyDescent="0.3">
      <c r="A2331" s="1" t="s">
        <v>15199</v>
      </c>
      <c r="B2331" s="1" t="s">
        <v>15200</v>
      </c>
      <c r="C2331" s="1" t="s">
        <v>15130</v>
      </c>
      <c r="D2331" s="1" t="s">
        <v>1362</v>
      </c>
      <c r="E2331">
        <v>94562</v>
      </c>
    </row>
    <row r="2332" spans="1:5" x14ac:dyDescent="0.3">
      <c r="A2332" s="1" t="s">
        <v>6545</v>
      </c>
      <c r="B2332" s="1" t="s">
        <v>6546</v>
      </c>
      <c r="C2332" s="1" t="s">
        <v>5392</v>
      </c>
      <c r="D2332" s="1" t="s">
        <v>1362</v>
      </c>
      <c r="E2332">
        <v>94598</v>
      </c>
    </row>
    <row r="2333" spans="1:5" x14ac:dyDescent="0.3">
      <c r="A2333" s="1" t="s">
        <v>5335</v>
      </c>
      <c r="B2333" s="1" t="s">
        <v>5336</v>
      </c>
      <c r="C2333" s="1" t="s">
        <v>5322</v>
      </c>
      <c r="D2333" s="1" t="s">
        <v>1362</v>
      </c>
      <c r="E2333">
        <v>94566</v>
      </c>
    </row>
    <row r="2334" spans="1:5" x14ac:dyDescent="0.3">
      <c r="A2334" s="1" t="s">
        <v>28537</v>
      </c>
      <c r="B2334" s="1" t="s">
        <v>28538</v>
      </c>
      <c r="C2334" s="1" t="s">
        <v>28539</v>
      </c>
      <c r="D2334" s="1" t="s">
        <v>1362</v>
      </c>
      <c r="E2334">
        <v>95901</v>
      </c>
    </row>
    <row r="2335" spans="1:5" x14ac:dyDescent="0.3">
      <c r="A2335" s="1" t="s">
        <v>17462</v>
      </c>
      <c r="B2335" s="1" t="s">
        <v>17463</v>
      </c>
      <c r="C2335" s="1" t="s">
        <v>9085</v>
      </c>
      <c r="D2335" s="1" t="s">
        <v>1362</v>
      </c>
      <c r="E2335">
        <v>92236</v>
      </c>
    </row>
    <row r="2336" spans="1:5" x14ac:dyDescent="0.3">
      <c r="A2336" s="1" t="s">
        <v>32312</v>
      </c>
      <c r="B2336" s="1" t="s">
        <v>32313</v>
      </c>
      <c r="C2336" s="1"/>
      <c r="D2336" s="1"/>
    </row>
    <row r="2337" spans="1:5" x14ac:dyDescent="0.3">
      <c r="A2337" s="1" t="s">
        <v>32314</v>
      </c>
      <c r="B2337" s="1" t="s">
        <v>32315</v>
      </c>
      <c r="C2337" s="1"/>
      <c r="D2337" s="1"/>
    </row>
    <row r="2338" spans="1:5" x14ac:dyDescent="0.3">
      <c r="A2338" s="1" t="s">
        <v>31384</v>
      </c>
      <c r="B2338" s="1" t="s">
        <v>31385</v>
      </c>
      <c r="C2338" s="1" t="s">
        <v>31063</v>
      </c>
      <c r="D2338" s="1" t="s">
        <v>1362</v>
      </c>
      <c r="E2338">
        <v>93907</v>
      </c>
    </row>
    <row r="2339" spans="1:5" x14ac:dyDescent="0.3">
      <c r="A2339" s="1" t="s">
        <v>32370</v>
      </c>
      <c r="B2339" s="1" t="s">
        <v>32371</v>
      </c>
      <c r="C2339" s="1"/>
      <c r="D2339" s="1"/>
    </row>
    <row r="2340" spans="1:5" x14ac:dyDescent="0.3">
      <c r="A2340" s="1" t="s">
        <v>15040</v>
      </c>
      <c r="B2340" s="1" t="s">
        <v>15041</v>
      </c>
      <c r="C2340" s="1" t="s">
        <v>14395</v>
      </c>
      <c r="D2340" s="1" t="s">
        <v>1362</v>
      </c>
      <c r="E2340">
        <v>95012</v>
      </c>
    </row>
    <row r="2341" spans="1:5" x14ac:dyDescent="0.3">
      <c r="A2341" s="1" t="s">
        <v>4676</v>
      </c>
      <c r="B2341" s="1" t="s">
        <v>4677</v>
      </c>
      <c r="C2341" s="1" t="s">
        <v>4613</v>
      </c>
      <c r="D2341" s="1" t="s">
        <v>1362</v>
      </c>
      <c r="E2341">
        <v>95472</v>
      </c>
    </row>
    <row r="2342" spans="1:5" x14ac:dyDescent="0.3">
      <c r="A2342" s="1" t="s">
        <v>15667</v>
      </c>
      <c r="B2342" s="1" t="s">
        <v>15668</v>
      </c>
      <c r="C2342" s="1" t="s">
        <v>15669</v>
      </c>
      <c r="D2342" s="1" t="s">
        <v>1362</v>
      </c>
      <c r="E2342">
        <v>92703</v>
      </c>
    </row>
    <row r="2343" spans="1:5" x14ac:dyDescent="0.3">
      <c r="A2343" s="1" t="s">
        <v>22256</v>
      </c>
      <c r="B2343" s="1" t="s">
        <v>22257</v>
      </c>
      <c r="C2343" s="1" t="s">
        <v>22193</v>
      </c>
      <c r="D2343" s="1" t="s">
        <v>1362</v>
      </c>
      <c r="E2343">
        <v>93013</v>
      </c>
    </row>
    <row r="2344" spans="1:5" x14ac:dyDescent="0.3">
      <c r="A2344" s="1" t="s">
        <v>27001</v>
      </c>
      <c r="B2344" s="1" t="s">
        <v>27002</v>
      </c>
      <c r="C2344" s="1" t="s">
        <v>7448</v>
      </c>
      <c r="D2344" s="1" t="s">
        <v>1362</v>
      </c>
      <c r="E2344">
        <v>93292</v>
      </c>
    </row>
    <row r="2345" spans="1:5" x14ac:dyDescent="0.3">
      <c r="A2345" s="1" t="s">
        <v>25178</v>
      </c>
      <c r="B2345" s="1" t="s">
        <v>25179</v>
      </c>
      <c r="C2345" s="1" t="s">
        <v>25120</v>
      </c>
      <c r="D2345" s="1" t="s">
        <v>1362</v>
      </c>
      <c r="E2345">
        <v>95313</v>
      </c>
    </row>
    <row r="2346" spans="1:5" x14ac:dyDescent="0.3">
      <c r="A2346" s="1" t="s">
        <v>22922</v>
      </c>
      <c r="B2346" s="1" t="s">
        <v>22923</v>
      </c>
      <c r="C2346" s="1" t="s">
        <v>22604</v>
      </c>
      <c r="D2346" s="1" t="s">
        <v>1362</v>
      </c>
      <c r="E2346">
        <v>95003</v>
      </c>
    </row>
    <row r="2347" spans="1:5" x14ac:dyDescent="0.3">
      <c r="A2347" s="1" t="s">
        <v>7073</v>
      </c>
      <c r="B2347" s="1" t="s">
        <v>7074</v>
      </c>
      <c r="C2347" s="1" t="s">
        <v>4140</v>
      </c>
      <c r="D2347" s="1" t="s">
        <v>1362</v>
      </c>
      <c r="E2347">
        <v>91650</v>
      </c>
    </row>
    <row r="2348" spans="1:5" x14ac:dyDescent="0.3">
      <c r="A2348" s="1" t="s">
        <v>22914</v>
      </c>
      <c r="B2348" s="1" t="s">
        <v>22915</v>
      </c>
      <c r="C2348" s="1" t="s">
        <v>22836</v>
      </c>
      <c r="D2348" s="1" t="s">
        <v>1362</v>
      </c>
      <c r="E2348">
        <v>95066</v>
      </c>
    </row>
    <row r="2349" spans="1:5" x14ac:dyDescent="0.3">
      <c r="A2349" s="1" t="s">
        <v>12819</v>
      </c>
      <c r="B2349" s="1" t="s">
        <v>12820</v>
      </c>
      <c r="C2349" s="1" t="s">
        <v>12803</v>
      </c>
      <c r="D2349" s="1" t="s">
        <v>1362</v>
      </c>
      <c r="E2349">
        <v>95306</v>
      </c>
    </row>
    <row r="2350" spans="1:5" x14ac:dyDescent="0.3">
      <c r="A2350" s="1" t="s">
        <v>32276</v>
      </c>
      <c r="B2350" s="1" t="s">
        <v>32277</v>
      </c>
      <c r="C2350" s="1"/>
      <c r="D2350" s="1"/>
    </row>
    <row r="2351" spans="1:5" x14ac:dyDescent="0.3">
      <c r="A2351" s="1" t="s">
        <v>24782</v>
      </c>
      <c r="B2351" s="1" t="s">
        <v>24783</v>
      </c>
      <c r="C2351" s="1" t="s">
        <v>24490</v>
      </c>
      <c r="D2351" s="1" t="s">
        <v>1362</v>
      </c>
      <c r="E2351">
        <v>95465</v>
      </c>
    </row>
    <row r="2352" spans="1:5" x14ac:dyDescent="0.3">
      <c r="A2352" s="1" t="s">
        <v>23530</v>
      </c>
      <c r="B2352" s="1" t="s">
        <v>23531</v>
      </c>
      <c r="C2352" s="1" t="s">
        <v>23075</v>
      </c>
      <c r="D2352" s="1" t="s">
        <v>1362</v>
      </c>
      <c r="E2352">
        <v>96007</v>
      </c>
    </row>
    <row r="2353" spans="1:5" x14ac:dyDescent="0.3">
      <c r="A2353" s="1" t="s">
        <v>14701</v>
      </c>
      <c r="B2353" s="1" t="s">
        <v>14702</v>
      </c>
      <c r="C2353" s="1" t="s">
        <v>14392</v>
      </c>
      <c r="D2353" s="1" t="s">
        <v>1362</v>
      </c>
      <c r="E2353">
        <v>93920</v>
      </c>
    </row>
    <row r="2354" spans="1:5" x14ac:dyDescent="0.3">
      <c r="A2354" s="1" t="s">
        <v>14736</v>
      </c>
      <c r="B2354" s="1" t="s">
        <v>14737</v>
      </c>
      <c r="C2354" s="1" t="s">
        <v>2116</v>
      </c>
      <c r="D2354" s="1" t="s">
        <v>1362</v>
      </c>
      <c r="E2354">
        <v>93954</v>
      </c>
    </row>
    <row r="2355" spans="1:5" x14ac:dyDescent="0.3">
      <c r="A2355" s="1" t="s">
        <v>13519</v>
      </c>
      <c r="B2355" s="1" t="s">
        <v>13520</v>
      </c>
      <c r="C2355" s="1" t="s">
        <v>7756</v>
      </c>
      <c r="D2355" s="1" t="s">
        <v>1362</v>
      </c>
      <c r="E2355">
        <v>93620</v>
      </c>
    </row>
    <row r="2356" spans="1:5" x14ac:dyDescent="0.3">
      <c r="A2356" s="1" t="s">
        <v>28721</v>
      </c>
      <c r="B2356" s="1" t="s">
        <v>28722</v>
      </c>
      <c r="C2356" s="1" t="s">
        <v>28697</v>
      </c>
      <c r="D2356" s="1" t="s">
        <v>1362</v>
      </c>
      <c r="E2356">
        <v>95832</v>
      </c>
    </row>
    <row r="2357" spans="1:5" x14ac:dyDescent="0.3">
      <c r="A2357" s="1" t="s">
        <v>14028</v>
      </c>
      <c r="B2357" s="1" t="s">
        <v>14029</v>
      </c>
      <c r="C2357" s="1" t="s">
        <v>10873</v>
      </c>
      <c r="D2357" s="1" t="s">
        <v>1362</v>
      </c>
      <c r="E2357">
        <v>96101</v>
      </c>
    </row>
    <row r="2358" spans="1:5" x14ac:dyDescent="0.3">
      <c r="A2358" s="1" t="s">
        <v>24429</v>
      </c>
      <c r="B2358" s="1" t="s">
        <v>24430</v>
      </c>
      <c r="C2358" s="1" t="s">
        <v>24302</v>
      </c>
      <c r="D2358" s="1" t="s">
        <v>1362</v>
      </c>
      <c r="E2358">
        <v>94534</v>
      </c>
    </row>
    <row r="2359" spans="1:5" x14ac:dyDescent="0.3">
      <c r="A2359" s="1" t="s">
        <v>15301</v>
      </c>
      <c r="B2359" s="1" t="s">
        <v>15302</v>
      </c>
      <c r="C2359" s="1" t="s">
        <v>15125</v>
      </c>
      <c r="D2359" s="1" t="s">
        <v>1362</v>
      </c>
      <c r="E2359">
        <v>94573</v>
      </c>
    </row>
    <row r="2360" spans="1:5" x14ac:dyDescent="0.3">
      <c r="A2360" s="1" t="s">
        <v>31358</v>
      </c>
      <c r="B2360" s="1" t="s">
        <v>31359</v>
      </c>
      <c r="C2360" s="1" t="s">
        <v>31063</v>
      </c>
      <c r="D2360" s="1" t="s">
        <v>1362</v>
      </c>
      <c r="E2360">
        <v>93908</v>
      </c>
    </row>
    <row r="2361" spans="1:5" x14ac:dyDescent="0.3">
      <c r="A2361" s="1" t="s">
        <v>29983</v>
      </c>
      <c r="B2361" s="1" t="s">
        <v>29984</v>
      </c>
      <c r="C2361" s="1" t="s">
        <v>29782</v>
      </c>
      <c r="D2361" s="1" t="s">
        <v>1362</v>
      </c>
      <c r="E2361">
        <v>93308</v>
      </c>
    </row>
    <row r="2362" spans="1:5" x14ac:dyDescent="0.3">
      <c r="A2362" s="1" t="s">
        <v>24784</v>
      </c>
      <c r="B2362" s="1" t="s">
        <v>24785</v>
      </c>
      <c r="C2362" s="1" t="s">
        <v>24463</v>
      </c>
      <c r="D2362" s="1" t="s">
        <v>1362</v>
      </c>
      <c r="E2362">
        <v>94704</v>
      </c>
    </row>
    <row r="2363" spans="1:5" x14ac:dyDescent="0.3">
      <c r="A2363" s="1" t="s">
        <v>24461</v>
      </c>
      <c r="B2363" s="1" t="s">
        <v>24462</v>
      </c>
      <c r="C2363" s="1" t="s">
        <v>24463</v>
      </c>
      <c r="D2363" s="1" t="s">
        <v>1362</v>
      </c>
      <c r="E2363">
        <v>95421</v>
      </c>
    </row>
    <row r="2364" spans="1:5" x14ac:dyDescent="0.3">
      <c r="A2364" s="1" t="s">
        <v>24695</v>
      </c>
      <c r="B2364" s="1" t="s">
        <v>24696</v>
      </c>
      <c r="C2364" s="1" t="s">
        <v>24463</v>
      </c>
      <c r="D2364" s="1" t="s">
        <v>1362</v>
      </c>
      <c r="E2364">
        <v>95421</v>
      </c>
    </row>
    <row r="2365" spans="1:5" x14ac:dyDescent="0.3">
      <c r="A2365" s="1" t="s">
        <v>20756</v>
      </c>
      <c r="B2365" s="1" t="s">
        <v>20757</v>
      </c>
      <c r="C2365" s="1" t="s">
        <v>20401</v>
      </c>
      <c r="D2365" s="1" t="s">
        <v>1362</v>
      </c>
      <c r="E2365">
        <v>95220</v>
      </c>
    </row>
    <row r="2366" spans="1:5" x14ac:dyDescent="0.3">
      <c r="A2366" s="1" t="s">
        <v>16351</v>
      </c>
      <c r="B2366" s="1" t="s">
        <v>16352</v>
      </c>
      <c r="C2366" s="1" t="s">
        <v>8548</v>
      </c>
      <c r="D2366" s="1" t="s">
        <v>1362</v>
      </c>
      <c r="E2366">
        <v>95603</v>
      </c>
    </row>
    <row r="2367" spans="1:5" x14ac:dyDescent="0.3">
      <c r="A2367" s="1" t="s">
        <v>24139</v>
      </c>
      <c r="B2367" s="1" t="s">
        <v>24140</v>
      </c>
      <c r="C2367" s="1" t="s">
        <v>23815</v>
      </c>
      <c r="D2367" s="1" t="s">
        <v>1362</v>
      </c>
      <c r="E2367">
        <v>96067</v>
      </c>
    </row>
    <row r="2368" spans="1:5" x14ac:dyDescent="0.3">
      <c r="A2368" s="1" t="s">
        <v>6261</v>
      </c>
      <c r="B2368" s="1" t="s">
        <v>6262</v>
      </c>
      <c r="C2368" s="1" t="s">
        <v>6085</v>
      </c>
      <c r="D2368" s="1" t="s">
        <v>1362</v>
      </c>
      <c r="E2368">
        <v>95249</v>
      </c>
    </row>
    <row r="2369" spans="1:5" x14ac:dyDescent="0.3">
      <c r="A2369" s="1" t="s">
        <v>6259</v>
      </c>
      <c r="B2369" s="1" t="s">
        <v>6260</v>
      </c>
      <c r="C2369" s="1" t="s">
        <v>6085</v>
      </c>
      <c r="D2369" s="1" t="s">
        <v>1362</v>
      </c>
      <c r="E2369">
        <v>95249</v>
      </c>
    </row>
    <row r="2370" spans="1:5" x14ac:dyDescent="0.3">
      <c r="A2370" s="1" t="s">
        <v>6743</v>
      </c>
      <c r="B2370" s="1" t="s">
        <v>6744</v>
      </c>
      <c r="C2370" s="1" t="s">
        <v>2028</v>
      </c>
      <c r="D2370" s="1" t="s">
        <v>1362</v>
      </c>
      <c r="E2370">
        <v>94524</v>
      </c>
    </row>
    <row r="2371" spans="1:5" x14ac:dyDescent="0.3">
      <c r="A2371" s="1" t="s">
        <v>6274</v>
      </c>
      <c r="B2371" s="1" t="s">
        <v>6275</v>
      </c>
      <c r="C2371" s="1" t="s">
        <v>6085</v>
      </c>
      <c r="D2371" s="1" t="s">
        <v>1362</v>
      </c>
      <c r="E2371">
        <v>95249</v>
      </c>
    </row>
    <row r="2372" spans="1:5" x14ac:dyDescent="0.3">
      <c r="A2372" s="1" t="s">
        <v>8281</v>
      </c>
      <c r="B2372" s="1" t="s">
        <v>8282</v>
      </c>
      <c r="C2372" s="1" t="s">
        <v>7377</v>
      </c>
      <c r="D2372" s="1" t="s">
        <v>1362</v>
      </c>
      <c r="E2372">
        <v>93210</v>
      </c>
    </row>
    <row r="2373" spans="1:5" x14ac:dyDescent="0.3">
      <c r="A2373" s="1" t="s">
        <v>27667</v>
      </c>
      <c r="B2373" s="1" t="s">
        <v>27668</v>
      </c>
      <c r="C2373" s="1" t="s">
        <v>27431</v>
      </c>
      <c r="D2373" s="1" t="s">
        <v>1362</v>
      </c>
      <c r="E2373">
        <v>95327</v>
      </c>
    </row>
    <row r="2374" spans="1:5" x14ac:dyDescent="0.3">
      <c r="A2374" s="1" t="s">
        <v>30624</v>
      </c>
      <c r="B2374" s="1" t="s">
        <v>30625</v>
      </c>
      <c r="C2374" s="1" t="s">
        <v>30201</v>
      </c>
      <c r="D2374" s="1" t="s">
        <v>1362</v>
      </c>
      <c r="E2374">
        <v>95215</v>
      </c>
    </row>
    <row r="2375" spans="1:5" x14ac:dyDescent="0.3">
      <c r="A2375" s="1" t="s">
        <v>11025</v>
      </c>
      <c r="B2375" s="1" t="s">
        <v>11026</v>
      </c>
      <c r="C2375" s="1" t="s">
        <v>10787</v>
      </c>
      <c r="D2375" s="1" t="s">
        <v>1362</v>
      </c>
      <c r="E2375">
        <v>96130</v>
      </c>
    </row>
    <row r="2376" spans="1:5" x14ac:dyDescent="0.3">
      <c r="A2376" s="1" t="s">
        <v>12905</v>
      </c>
      <c r="B2376" s="1" t="s">
        <v>12906</v>
      </c>
      <c r="C2376" s="1" t="s">
        <v>12756</v>
      </c>
      <c r="D2376" s="1" t="s">
        <v>1362</v>
      </c>
      <c r="E2376">
        <v>95338</v>
      </c>
    </row>
    <row r="2377" spans="1:5" x14ac:dyDescent="0.3">
      <c r="A2377" s="1" t="s">
        <v>19534</v>
      </c>
      <c r="B2377" s="1" t="s">
        <v>19535</v>
      </c>
      <c r="C2377" s="1" t="s">
        <v>17202</v>
      </c>
      <c r="D2377" s="1" t="s">
        <v>1362</v>
      </c>
      <c r="E2377">
        <v>92399</v>
      </c>
    </row>
    <row r="2378" spans="1:5" x14ac:dyDescent="0.3">
      <c r="A2378" s="1" t="s">
        <v>3385</v>
      </c>
      <c r="B2378" s="1" t="s">
        <v>3386</v>
      </c>
      <c r="C2378" s="1" t="s">
        <v>3228</v>
      </c>
      <c r="D2378" s="1" t="s">
        <v>1362</v>
      </c>
      <c r="E2378">
        <v>93514</v>
      </c>
    </row>
    <row r="2379" spans="1:5" x14ac:dyDescent="0.3">
      <c r="A2379" s="1" t="s">
        <v>19536</v>
      </c>
      <c r="B2379" s="1" t="s">
        <v>19537</v>
      </c>
      <c r="C2379" s="1" t="s">
        <v>18912</v>
      </c>
      <c r="D2379" s="1" t="s">
        <v>1362</v>
      </c>
      <c r="E2379">
        <v>92325</v>
      </c>
    </row>
    <row r="2380" spans="1:5" x14ac:dyDescent="0.3">
      <c r="A2380" s="1" t="s">
        <v>25066</v>
      </c>
      <c r="B2380" s="1" t="s">
        <v>25067</v>
      </c>
      <c r="C2380" s="1" t="s">
        <v>25068</v>
      </c>
      <c r="D2380" s="1" t="s">
        <v>1362</v>
      </c>
      <c r="E2380">
        <v>95430</v>
      </c>
    </row>
    <row r="2381" spans="1:5" x14ac:dyDescent="0.3">
      <c r="A2381" s="1" t="s">
        <v>32949</v>
      </c>
      <c r="B2381" s="1" t="s">
        <v>32950</v>
      </c>
      <c r="C2381" s="1"/>
      <c r="D2381" s="1"/>
    </row>
    <row r="2382" spans="1:5" x14ac:dyDescent="0.3">
      <c r="A2382" s="1" t="s">
        <v>8952</v>
      </c>
      <c r="B2382" s="1" t="s">
        <v>8953</v>
      </c>
      <c r="C2382" s="1" t="s">
        <v>8867</v>
      </c>
      <c r="D2382" s="1" t="s">
        <v>1362</v>
      </c>
      <c r="E2382">
        <v>92283</v>
      </c>
    </row>
    <row r="2383" spans="1:5" x14ac:dyDescent="0.3">
      <c r="A2383" s="1" t="s">
        <v>13430</v>
      </c>
      <c r="B2383" s="1" t="s">
        <v>13431</v>
      </c>
      <c r="C2383" s="1" t="s">
        <v>13032</v>
      </c>
      <c r="D2383" s="1" t="s">
        <v>1362</v>
      </c>
      <c r="E2383">
        <v>95437</v>
      </c>
    </row>
    <row r="2384" spans="1:5" x14ac:dyDescent="0.3">
      <c r="A2384" s="1" t="s">
        <v>27111</v>
      </c>
      <c r="B2384" s="1" t="s">
        <v>27112</v>
      </c>
      <c r="C2384" s="1" t="s">
        <v>26703</v>
      </c>
      <c r="D2384" s="1" t="s">
        <v>1362</v>
      </c>
      <c r="E2384">
        <v>93265</v>
      </c>
    </row>
    <row r="2385" spans="1:5" x14ac:dyDescent="0.3">
      <c r="A2385" s="1" t="s">
        <v>31746</v>
      </c>
      <c r="B2385" s="1" t="s">
        <v>31747</v>
      </c>
      <c r="C2385" s="1" t="s">
        <v>7374</v>
      </c>
      <c r="D2385" s="1"/>
      <c r="E2385">
        <v>93626</v>
      </c>
    </row>
    <row r="2386" spans="1:5" x14ac:dyDescent="0.3">
      <c r="A2386" s="1" t="s">
        <v>27143</v>
      </c>
      <c r="B2386" s="1" t="s">
        <v>27144</v>
      </c>
      <c r="C2386" s="1" t="s">
        <v>26703</v>
      </c>
      <c r="D2386" s="1" t="s">
        <v>1362</v>
      </c>
      <c r="E2386">
        <v>93265</v>
      </c>
    </row>
    <row r="2387" spans="1:5" x14ac:dyDescent="0.3">
      <c r="A2387" s="1" t="s">
        <v>27109</v>
      </c>
      <c r="B2387" s="1" t="s">
        <v>27110</v>
      </c>
      <c r="C2387" s="1" t="s">
        <v>26703</v>
      </c>
      <c r="D2387" s="1" t="s">
        <v>1362</v>
      </c>
      <c r="E2387">
        <v>93265</v>
      </c>
    </row>
    <row r="2388" spans="1:5" x14ac:dyDescent="0.3">
      <c r="A2388" s="1" t="s">
        <v>11049</v>
      </c>
      <c r="B2388" s="1" t="s">
        <v>11050</v>
      </c>
      <c r="C2388" s="1" t="s">
        <v>10796</v>
      </c>
      <c r="D2388" s="1" t="s">
        <v>1362</v>
      </c>
      <c r="E2388">
        <v>96009</v>
      </c>
    </row>
    <row r="2389" spans="1:5" x14ac:dyDescent="0.3">
      <c r="A2389" s="1" t="s">
        <v>10771</v>
      </c>
      <c r="B2389" s="1" t="s">
        <v>10772</v>
      </c>
      <c r="C2389" s="1" t="s">
        <v>10349</v>
      </c>
      <c r="D2389" s="1" t="s">
        <v>1362</v>
      </c>
      <c r="E2389">
        <v>95457</v>
      </c>
    </row>
    <row r="2390" spans="1:5" x14ac:dyDescent="0.3">
      <c r="A2390" s="1" t="s">
        <v>13428</v>
      </c>
      <c r="B2390" s="1" t="s">
        <v>13429</v>
      </c>
      <c r="C2390" s="1" t="s">
        <v>13032</v>
      </c>
      <c r="D2390" s="1" t="s">
        <v>1362</v>
      </c>
      <c r="E2390">
        <v>95437</v>
      </c>
    </row>
    <row r="2391" spans="1:5" x14ac:dyDescent="0.3">
      <c r="A2391" s="1" t="s">
        <v>27113</v>
      </c>
      <c r="B2391" s="1" t="s">
        <v>27114</v>
      </c>
      <c r="C2391" s="1" t="s">
        <v>26703</v>
      </c>
      <c r="D2391" s="1" t="s">
        <v>1362</v>
      </c>
      <c r="E2391">
        <v>93265</v>
      </c>
    </row>
    <row r="2392" spans="1:5" x14ac:dyDescent="0.3">
      <c r="A2392" s="1" t="s">
        <v>2610</v>
      </c>
      <c r="B2392" s="1" t="s">
        <v>2611</v>
      </c>
      <c r="C2392" s="1" t="s">
        <v>2521</v>
      </c>
      <c r="D2392" s="1" t="s">
        <v>1362</v>
      </c>
      <c r="E2392">
        <v>95076</v>
      </c>
    </row>
    <row r="2393" spans="1:5" x14ac:dyDescent="0.3">
      <c r="A2393" s="1" t="s">
        <v>13955</v>
      </c>
      <c r="B2393" s="1" t="s">
        <v>13956</v>
      </c>
      <c r="C2393" s="1" t="s">
        <v>13457</v>
      </c>
      <c r="D2393" s="1" t="s">
        <v>1362</v>
      </c>
      <c r="E2393">
        <v>95322</v>
      </c>
    </row>
    <row r="2394" spans="1:5" x14ac:dyDescent="0.3">
      <c r="A2394" s="1" t="s">
        <v>13957</v>
      </c>
      <c r="B2394" s="1" t="s">
        <v>13958</v>
      </c>
      <c r="C2394" s="1" t="s">
        <v>13457</v>
      </c>
      <c r="D2394" s="1" t="s">
        <v>1362</v>
      </c>
      <c r="E2394">
        <v>95322</v>
      </c>
    </row>
    <row r="2395" spans="1:5" x14ac:dyDescent="0.3">
      <c r="A2395" s="1" t="s">
        <v>13963</v>
      </c>
      <c r="B2395" s="1" t="s">
        <v>13964</v>
      </c>
      <c r="C2395" s="1" t="s">
        <v>13457</v>
      </c>
      <c r="D2395" s="1" t="s">
        <v>1362</v>
      </c>
      <c r="E2395">
        <v>95322</v>
      </c>
    </row>
    <row r="2396" spans="1:5" x14ac:dyDescent="0.3">
      <c r="A2396" s="1" t="s">
        <v>13953</v>
      </c>
      <c r="B2396" s="1" t="s">
        <v>13954</v>
      </c>
      <c r="C2396" s="1" t="s">
        <v>13457</v>
      </c>
      <c r="D2396" s="1" t="s">
        <v>1362</v>
      </c>
      <c r="E2396">
        <v>95322</v>
      </c>
    </row>
    <row r="2397" spans="1:5" x14ac:dyDescent="0.3">
      <c r="A2397" s="1" t="s">
        <v>13959</v>
      </c>
      <c r="B2397" s="1" t="s">
        <v>13960</v>
      </c>
      <c r="C2397" s="1" t="s">
        <v>13457</v>
      </c>
      <c r="D2397" s="1" t="s">
        <v>1362</v>
      </c>
      <c r="E2397">
        <v>95322</v>
      </c>
    </row>
    <row r="2398" spans="1:5" x14ac:dyDescent="0.3">
      <c r="A2398" s="1" t="s">
        <v>13951</v>
      </c>
      <c r="B2398" s="1" t="s">
        <v>13952</v>
      </c>
      <c r="C2398" s="1" t="s">
        <v>13457</v>
      </c>
      <c r="D2398" s="1" t="s">
        <v>1362</v>
      </c>
      <c r="E2398">
        <v>95322</v>
      </c>
    </row>
    <row r="2399" spans="1:5" x14ac:dyDescent="0.3">
      <c r="A2399" s="1" t="s">
        <v>13961</v>
      </c>
      <c r="B2399" s="1" t="s">
        <v>13962</v>
      </c>
      <c r="C2399" s="1" t="s">
        <v>13457</v>
      </c>
      <c r="D2399" s="1" t="s">
        <v>1362</v>
      </c>
      <c r="E2399">
        <v>95322</v>
      </c>
    </row>
    <row r="2400" spans="1:5" x14ac:dyDescent="0.3">
      <c r="A2400" s="1" t="s">
        <v>31222</v>
      </c>
      <c r="B2400" s="1" t="s">
        <v>31223</v>
      </c>
      <c r="C2400" s="1" t="s">
        <v>31063</v>
      </c>
      <c r="D2400" s="1" t="s">
        <v>1362</v>
      </c>
      <c r="E2400">
        <v>93908</v>
      </c>
    </row>
    <row r="2401" spans="1:5" x14ac:dyDescent="0.3">
      <c r="A2401" s="1" t="s">
        <v>25595</v>
      </c>
      <c r="B2401" s="1" t="s">
        <v>25596</v>
      </c>
      <c r="C2401" s="1" t="s">
        <v>13501</v>
      </c>
      <c r="D2401" s="1" t="s">
        <v>1362</v>
      </c>
      <c r="E2401">
        <v>95360</v>
      </c>
    </row>
    <row r="2402" spans="1:5" x14ac:dyDescent="0.3">
      <c r="A2402" s="1" t="s">
        <v>6722</v>
      </c>
      <c r="B2402" s="1" t="s">
        <v>6723</v>
      </c>
      <c r="C2402" s="1" t="s">
        <v>5338</v>
      </c>
      <c r="D2402" s="1" t="s">
        <v>1362</v>
      </c>
      <c r="E2402">
        <v>94514</v>
      </c>
    </row>
    <row r="2403" spans="1:5" x14ac:dyDescent="0.3">
      <c r="A2403" s="1" t="s">
        <v>1365</v>
      </c>
      <c r="B2403" s="1" t="s">
        <v>1366</v>
      </c>
      <c r="C2403" s="1"/>
      <c r="D2403" s="1" t="s">
        <v>1362</v>
      </c>
    </row>
    <row r="2404" spans="1:5" x14ac:dyDescent="0.3">
      <c r="A2404" s="1" t="s">
        <v>11441</v>
      </c>
      <c r="B2404" s="1" t="s">
        <v>11442</v>
      </c>
      <c r="C2404" s="1" t="s">
        <v>11059</v>
      </c>
      <c r="D2404" s="1" t="s">
        <v>1362</v>
      </c>
      <c r="E2404">
        <v>91732</v>
      </c>
    </row>
    <row r="2405" spans="1:5" x14ac:dyDescent="0.3">
      <c r="A2405" s="1" t="s">
        <v>30011</v>
      </c>
      <c r="B2405" s="1" t="s">
        <v>30012</v>
      </c>
      <c r="C2405" s="1" t="s">
        <v>29782</v>
      </c>
      <c r="D2405" s="1" t="s">
        <v>1362</v>
      </c>
      <c r="E2405">
        <v>93386</v>
      </c>
    </row>
    <row r="2406" spans="1:5" x14ac:dyDescent="0.3">
      <c r="A2406" s="1" t="s">
        <v>23154</v>
      </c>
      <c r="B2406" s="1" t="s">
        <v>23155</v>
      </c>
      <c r="C2406" s="1" t="s">
        <v>23156</v>
      </c>
      <c r="D2406" s="1" t="s">
        <v>1362</v>
      </c>
      <c r="E2406">
        <v>96084</v>
      </c>
    </row>
    <row r="2407" spans="1:5" x14ac:dyDescent="0.3">
      <c r="A2407" s="1" t="s">
        <v>23287</v>
      </c>
      <c r="B2407" s="1" t="s">
        <v>23288</v>
      </c>
      <c r="C2407" s="1" t="s">
        <v>23156</v>
      </c>
      <c r="D2407" s="1" t="s">
        <v>1362</v>
      </c>
      <c r="E2407">
        <v>96084</v>
      </c>
    </row>
    <row r="2408" spans="1:5" x14ac:dyDescent="0.3">
      <c r="A2408" s="1" t="s">
        <v>7469</v>
      </c>
      <c r="B2408" s="1" t="s">
        <v>7470</v>
      </c>
      <c r="C2408" s="1" t="s">
        <v>7268</v>
      </c>
      <c r="D2408" s="1" t="s">
        <v>1362</v>
      </c>
      <c r="E2408">
        <v>93634</v>
      </c>
    </row>
    <row r="2409" spans="1:5" x14ac:dyDescent="0.3">
      <c r="A2409" s="1" t="s">
        <v>26412</v>
      </c>
      <c r="B2409" s="1" t="s">
        <v>26413</v>
      </c>
      <c r="C2409" s="1" t="s">
        <v>26394</v>
      </c>
      <c r="D2409" s="1" t="s">
        <v>1362</v>
      </c>
      <c r="E2409">
        <v>95527</v>
      </c>
    </row>
    <row r="2410" spans="1:5" x14ac:dyDescent="0.3">
      <c r="A2410" s="1" t="s">
        <v>18915</v>
      </c>
      <c r="B2410" s="1" t="s">
        <v>18916</v>
      </c>
      <c r="C2410" s="1" t="s">
        <v>18476</v>
      </c>
      <c r="D2410" s="1" t="s">
        <v>1362</v>
      </c>
      <c r="E2410">
        <v>92315</v>
      </c>
    </row>
    <row r="2411" spans="1:5" x14ac:dyDescent="0.3">
      <c r="A2411" s="1" t="s">
        <v>16682</v>
      </c>
      <c r="B2411" s="1" t="s">
        <v>16683</v>
      </c>
      <c r="C2411" s="1" t="s">
        <v>10995</v>
      </c>
      <c r="D2411" s="1" t="s">
        <v>1362</v>
      </c>
      <c r="E2411">
        <v>96020</v>
      </c>
    </row>
    <row r="2412" spans="1:5" x14ac:dyDescent="0.3">
      <c r="A2412" s="1" t="s">
        <v>12907</v>
      </c>
      <c r="B2412" s="1" t="s">
        <v>12908</v>
      </c>
      <c r="C2412" s="1" t="s">
        <v>12764</v>
      </c>
      <c r="D2412" s="1" t="s">
        <v>1362</v>
      </c>
      <c r="E2412">
        <v>95318</v>
      </c>
    </row>
    <row r="2413" spans="1:5" x14ac:dyDescent="0.3">
      <c r="A2413" s="1" t="s">
        <v>6857</v>
      </c>
      <c r="B2413" s="1" t="s">
        <v>6858</v>
      </c>
      <c r="C2413" s="1" t="s">
        <v>6852</v>
      </c>
      <c r="D2413" s="1" t="s">
        <v>1362</v>
      </c>
      <c r="E2413">
        <v>95501</v>
      </c>
    </row>
    <row r="2414" spans="1:5" x14ac:dyDescent="0.3">
      <c r="A2414" s="1" t="s">
        <v>26873</v>
      </c>
      <c r="B2414" s="1" t="s">
        <v>26874</v>
      </c>
      <c r="C2414" s="1" t="s">
        <v>26875</v>
      </c>
      <c r="D2414" s="1" t="s">
        <v>1362</v>
      </c>
      <c r="E2414">
        <v>93208</v>
      </c>
    </row>
    <row r="2415" spans="1:5" x14ac:dyDescent="0.3">
      <c r="A2415" s="1" t="s">
        <v>4953</v>
      </c>
      <c r="B2415" s="1" t="s">
        <v>4954</v>
      </c>
      <c r="C2415" s="1" t="s">
        <v>4890</v>
      </c>
      <c r="D2415" s="1" t="s">
        <v>1362</v>
      </c>
      <c r="E2415">
        <v>93644</v>
      </c>
    </row>
    <row r="2416" spans="1:5" x14ac:dyDescent="0.3">
      <c r="A2416" s="1" t="s">
        <v>4965</v>
      </c>
      <c r="B2416" s="1" t="s">
        <v>4966</v>
      </c>
      <c r="C2416" s="1" t="s">
        <v>4890</v>
      </c>
      <c r="D2416" s="1" t="s">
        <v>1362</v>
      </c>
      <c r="E2416">
        <v>93644</v>
      </c>
    </row>
    <row r="2417" spans="1:5" x14ac:dyDescent="0.3">
      <c r="A2417" s="1" t="s">
        <v>4917</v>
      </c>
      <c r="B2417" s="1" t="s">
        <v>4918</v>
      </c>
      <c r="C2417" s="1" t="s">
        <v>4890</v>
      </c>
      <c r="D2417" s="1" t="s">
        <v>1362</v>
      </c>
      <c r="E2417">
        <v>93644</v>
      </c>
    </row>
    <row r="2418" spans="1:5" x14ac:dyDescent="0.3">
      <c r="A2418" s="1" t="s">
        <v>19355</v>
      </c>
      <c r="B2418" s="1" t="s">
        <v>19356</v>
      </c>
      <c r="C2418" s="1" t="s">
        <v>19357</v>
      </c>
      <c r="D2418" s="1" t="s">
        <v>1362</v>
      </c>
      <c r="E2418">
        <v>93226</v>
      </c>
    </row>
    <row r="2419" spans="1:5" x14ac:dyDescent="0.3">
      <c r="A2419" s="1" t="s">
        <v>14100</v>
      </c>
      <c r="B2419" s="1" t="s">
        <v>14101</v>
      </c>
      <c r="C2419" s="1" t="s">
        <v>14023</v>
      </c>
      <c r="D2419" s="1" t="s">
        <v>1362</v>
      </c>
      <c r="E2419">
        <v>96101</v>
      </c>
    </row>
    <row r="2420" spans="1:5" x14ac:dyDescent="0.3">
      <c r="A2420" s="1" t="s">
        <v>14021</v>
      </c>
      <c r="B2420" s="1" t="s">
        <v>14022</v>
      </c>
      <c r="C2420" s="1" t="s">
        <v>14023</v>
      </c>
      <c r="D2420" s="1" t="s">
        <v>1362</v>
      </c>
      <c r="E2420">
        <v>96104</v>
      </c>
    </row>
    <row r="2421" spans="1:5" x14ac:dyDescent="0.3">
      <c r="A2421" s="1" t="s">
        <v>1735</v>
      </c>
      <c r="B2421" s="1" t="s">
        <v>1736</v>
      </c>
      <c r="C2421" s="1"/>
      <c r="D2421" s="1" t="s">
        <v>1362</v>
      </c>
    </row>
    <row r="2422" spans="1:5" x14ac:dyDescent="0.3">
      <c r="A2422" s="1" t="s">
        <v>28278</v>
      </c>
      <c r="B2422" s="1" t="s">
        <v>28279</v>
      </c>
      <c r="C2422" s="1" t="s">
        <v>28079</v>
      </c>
      <c r="D2422" s="1" t="s">
        <v>1362</v>
      </c>
      <c r="E2422">
        <v>95695</v>
      </c>
    </row>
    <row r="2423" spans="1:5" x14ac:dyDescent="0.3">
      <c r="A2423" s="1" t="s">
        <v>23671</v>
      </c>
      <c r="B2423" s="1" t="s">
        <v>23672</v>
      </c>
      <c r="C2423" s="1" t="s">
        <v>23142</v>
      </c>
      <c r="D2423" s="1" t="s">
        <v>1362</v>
      </c>
      <c r="E2423">
        <v>96125</v>
      </c>
    </row>
    <row r="2424" spans="1:5" x14ac:dyDescent="0.3">
      <c r="A2424" s="1" t="s">
        <v>8042</v>
      </c>
      <c r="B2424" s="1" t="s">
        <v>8043</v>
      </c>
      <c r="C2424" s="1" t="s">
        <v>8044</v>
      </c>
      <c r="D2424" s="1" t="s">
        <v>1362</v>
      </c>
      <c r="E2424">
        <v>95023</v>
      </c>
    </row>
    <row r="2425" spans="1:5" x14ac:dyDescent="0.3">
      <c r="A2425" s="1" t="s">
        <v>16203</v>
      </c>
      <c r="B2425" s="1" t="s">
        <v>16204</v>
      </c>
      <c r="C2425" s="1" t="s">
        <v>16017</v>
      </c>
      <c r="D2425" s="1" t="s">
        <v>1362</v>
      </c>
      <c r="E2425">
        <v>95681</v>
      </c>
    </row>
    <row r="2426" spans="1:5" x14ac:dyDescent="0.3">
      <c r="A2426" s="1" t="s">
        <v>19226</v>
      </c>
      <c r="B2426" s="1" t="s">
        <v>19227</v>
      </c>
      <c r="C2426" s="1" t="s">
        <v>18479</v>
      </c>
      <c r="D2426" s="1" t="s">
        <v>1362</v>
      </c>
      <c r="E2426">
        <v>92307</v>
      </c>
    </row>
    <row r="2427" spans="1:5" x14ac:dyDescent="0.3">
      <c r="A2427" s="1" t="s">
        <v>19111</v>
      </c>
      <c r="B2427" s="1" t="s">
        <v>19112</v>
      </c>
      <c r="C2427" s="1" t="s">
        <v>18604</v>
      </c>
      <c r="D2427" s="1" t="s">
        <v>1362</v>
      </c>
      <c r="E2427">
        <v>92394</v>
      </c>
    </row>
    <row r="2428" spans="1:5" x14ac:dyDescent="0.3">
      <c r="A2428" s="1" t="s">
        <v>19092</v>
      </c>
      <c r="B2428" s="1" t="s">
        <v>19093</v>
      </c>
      <c r="C2428" s="1" t="s">
        <v>17071</v>
      </c>
      <c r="D2428" s="1" t="s">
        <v>1362</v>
      </c>
      <c r="E2428">
        <v>92374</v>
      </c>
    </row>
    <row r="2429" spans="1:5" x14ac:dyDescent="0.3">
      <c r="A2429" s="1" t="s">
        <v>19126</v>
      </c>
      <c r="B2429" s="1" t="s">
        <v>19127</v>
      </c>
      <c r="C2429" s="1" t="s">
        <v>17071</v>
      </c>
      <c r="D2429" s="1" t="s">
        <v>1362</v>
      </c>
      <c r="E2429">
        <v>92374</v>
      </c>
    </row>
    <row r="2430" spans="1:5" x14ac:dyDescent="0.3">
      <c r="A2430" s="1" t="s">
        <v>30119</v>
      </c>
      <c r="B2430" s="1" t="s">
        <v>30120</v>
      </c>
      <c r="C2430" s="1" t="s">
        <v>29782</v>
      </c>
      <c r="D2430" s="1" t="s">
        <v>1362</v>
      </c>
      <c r="E2430">
        <v>93311</v>
      </c>
    </row>
    <row r="2431" spans="1:5" x14ac:dyDescent="0.3">
      <c r="A2431" s="1" t="s">
        <v>5328</v>
      </c>
      <c r="B2431" s="1" t="s">
        <v>5329</v>
      </c>
      <c r="C2431" s="1" t="s">
        <v>5322</v>
      </c>
      <c r="D2431" s="1" t="s">
        <v>1362</v>
      </c>
      <c r="E2431">
        <v>94566</v>
      </c>
    </row>
    <row r="2432" spans="1:5" x14ac:dyDescent="0.3">
      <c r="A2432" s="1" t="s">
        <v>21017</v>
      </c>
      <c r="B2432" s="1" t="s">
        <v>21018</v>
      </c>
      <c r="C2432" s="1" t="s">
        <v>13877</v>
      </c>
      <c r="D2432" s="1" t="s">
        <v>1362</v>
      </c>
      <c r="E2432">
        <v>95240</v>
      </c>
    </row>
    <row r="2433" spans="1:5" x14ac:dyDescent="0.3">
      <c r="A2433" s="1" t="s">
        <v>4828</v>
      </c>
      <c r="B2433" s="1" t="s">
        <v>4829</v>
      </c>
      <c r="C2433" s="1" t="s">
        <v>4745</v>
      </c>
      <c r="D2433" s="1" t="s">
        <v>1362</v>
      </c>
      <c r="E2433">
        <v>93271</v>
      </c>
    </row>
    <row r="2434" spans="1:5" x14ac:dyDescent="0.3">
      <c r="A2434" s="1" t="s">
        <v>30805</v>
      </c>
      <c r="B2434" s="1" t="s">
        <v>30806</v>
      </c>
      <c r="C2434" s="1" t="s">
        <v>2031</v>
      </c>
      <c r="D2434" s="1" t="s">
        <v>1362</v>
      </c>
      <c r="E2434">
        <v>93703</v>
      </c>
    </row>
    <row r="2435" spans="1:5" x14ac:dyDescent="0.3">
      <c r="A2435" s="1" t="s">
        <v>17998</v>
      </c>
      <c r="B2435" s="1" t="s">
        <v>17999</v>
      </c>
      <c r="C2435" s="1" t="s">
        <v>17961</v>
      </c>
      <c r="D2435" s="1" t="s">
        <v>1362</v>
      </c>
      <c r="E2435">
        <v>95757</v>
      </c>
    </row>
    <row r="2436" spans="1:5" x14ac:dyDescent="0.3">
      <c r="A2436" s="1" t="s">
        <v>18111</v>
      </c>
      <c r="B2436" s="1" t="s">
        <v>18112</v>
      </c>
      <c r="C2436" s="1" t="s">
        <v>18038</v>
      </c>
      <c r="D2436" s="1" t="s">
        <v>1362</v>
      </c>
      <c r="E2436">
        <v>95843</v>
      </c>
    </row>
    <row r="2437" spans="1:5" x14ac:dyDescent="0.3">
      <c r="A2437" s="1" t="s">
        <v>28869</v>
      </c>
      <c r="B2437" s="1" t="s">
        <v>28870</v>
      </c>
      <c r="C2437" s="1" t="s">
        <v>28697</v>
      </c>
      <c r="D2437" s="1" t="s">
        <v>1362</v>
      </c>
      <c r="E2437">
        <v>95843</v>
      </c>
    </row>
    <row r="2438" spans="1:5" x14ac:dyDescent="0.3">
      <c r="A2438" s="1" t="s">
        <v>18036</v>
      </c>
      <c r="B2438" s="1" t="s">
        <v>18037</v>
      </c>
      <c r="C2438" s="1" t="s">
        <v>18038</v>
      </c>
      <c r="D2438" s="1" t="s">
        <v>1362</v>
      </c>
      <c r="E2438">
        <v>95843</v>
      </c>
    </row>
    <row r="2439" spans="1:5" x14ac:dyDescent="0.3">
      <c r="A2439" s="1" t="s">
        <v>18099</v>
      </c>
      <c r="B2439" s="1" t="s">
        <v>18100</v>
      </c>
      <c r="C2439" s="1" t="s">
        <v>18038</v>
      </c>
      <c r="D2439" s="1" t="s">
        <v>1362</v>
      </c>
      <c r="E2439">
        <v>95843</v>
      </c>
    </row>
    <row r="2440" spans="1:5" x14ac:dyDescent="0.3">
      <c r="A2440" s="1" t="s">
        <v>21431</v>
      </c>
      <c r="B2440" s="1" t="s">
        <v>21432</v>
      </c>
      <c r="C2440" s="1" t="s">
        <v>21124</v>
      </c>
      <c r="D2440" s="1" t="s">
        <v>1362</v>
      </c>
      <c r="E2440">
        <v>93420</v>
      </c>
    </row>
    <row r="2441" spans="1:5" x14ac:dyDescent="0.3">
      <c r="A2441" s="1" t="s">
        <v>8979</v>
      </c>
      <c r="B2441" s="1" t="s">
        <v>8980</v>
      </c>
      <c r="C2441" s="1" t="s">
        <v>8981</v>
      </c>
      <c r="D2441" s="1" t="s">
        <v>1362</v>
      </c>
      <c r="E2441">
        <v>92283</v>
      </c>
    </row>
    <row r="2442" spans="1:5" x14ac:dyDescent="0.3">
      <c r="A2442" s="1" t="s">
        <v>12584</v>
      </c>
      <c r="B2442" s="1" t="s">
        <v>12585</v>
      </c>
      <c r="C2442" s="1" t="s">
        <v>12586</v>
      </c>
      <c r="D2442" s="1" t="s">
        <v>1362</v>
      </c>
      <c r="E2442">
        <v>92067</v>
      </c>
    </row>
    <row r="2443" spans="1:5" x14ac:dyDescent="0.3">
      <c r="A2443" s="1" t="s">
        <v>18526</v>
      </c>
      <c r="B2443" s="1" t="s">
        <v>18527</v>
      </c>
      <c r="C2443" s="1" t="s">
        <v>18501</v>
      </c>
      <c r="D2443" s="1" t="s">
        <v>1362</v>
      </c>
      <c r="E2443">
        <v>92356</v>
      </c>
    </row>
    <row r="2444" spans="1:5" x14ac:dyDescent="0.3">
      <c r="A2444" s="1" t="s">
        <v>6012</v>
      </c>
      <c r="B2444" s="1" t="s">
        <v>6013</v>
      </c>
      <c r="C2444" s="1" t="s">
        <v>5774</v>
      </c>
      <c r="D2444" s="1" t="s">
        <v>1362</v>
      </c>
      <c r="E2444">
        <v>95973</v>
      </c>
    </row>
    <row r="2445" spans="1:5" x14ac:dyDescent="0.3">
      <c r="A2445" s="1" t="s">
        <v>8855</v>
      </c>
      <c r="B2445" s="1" t="s">
        <v>8856</v>
      </c>
      <c r="C2445" s="1" t="s">
        <v>8482</v>
      </c>
      <c r="D2445" s="1" t="s">
        <v>1362</v>
      </c>
      <c r="E2445">
        <v>95536</v>
      </c>
    </row>
    <row r="2446" spans="1:5" x14ac:dyDescent="0.3">
      <c r="A2446" s="1" t="s">
        <v>23599</v>
      </c>
      <c r="B2446" s="1" t="s">
        <v>23600</v>
      </c>
      <c r="C2446" s="1" t="s">
        <v>23082</v>
      </c>
      <c r="D2446" s="1" t="s">
        <v>1362</v>
      </c>
      <c r="E2446">
        <v>96099</v>
      </c>
    </row>
    <row r="2447" spans="1:5" x14ac:dyDescent="0.3">
      <c r="A2447" s="1" t="s">
        <v>7383</v>
      </c>
      <c r="B2447" s="1" t="s">
        <v>7384</v>
      </c>
      <c r="C2447" s="1" t="s">
        <v>3962</v>
      </c>
      <c r="D2447" s="1" t="s">
        <v>1362</v>
      </c>
      <c r="E2447">
        <v>93657</v>
      </c>
    </row>
    <row r="2448" spans="1:5" x14ac:dyDescent="0.3">
      <c r="A2448" s="1" t="s">
        <v>9116</v>
      </c>
      <c r="B2448" s="1" t="s">
        <v>9117</v>
      </c>
      <c r="C2448" s="1" t="s">
        <v>8900</v>
      </c>
      <c r="D2448" s="1" t="s">
        <v>1362</v>
      </c>
      <c r="E2448">
        <v>92251</v>
      </c>
    </row>
    <row r="2449" spans="1:5" x14ac:dyDescent="0.3">
      <c r="A2449" s="1" t="s">
        <v>12146</v>
      </c>
      <c r="B2449" s="1" t="s">
        <v>12147</v>
      </c>
      <c r="C2449" s="1" t="s">
        <v>11140</v>
      </c>
      <c r="D2449" s="1" t="s">
        <v>1362</v>
      </c>
      <c r="E2449">
        <v>90040</v>
      </c>
    </row>
    <row r="2450" spans="1:5" x14ac:dyDescent="0.3">
      <c r="A2450" s="1" t="s">
        <v>12069</v>
      </c>
      <c r="B2450" s="1" t="s">
        <v>12070</v>
      </c>
      <c r="C2450" s="1" t="s">
        <v>11143</v>
      </c>
      <c r="D2450" s="1" t="s">
        <v>1362</v>
      </c>
      <c r="E2450">
        <v>90601</v>
      </c>
    </row>
    <row r="2451" spans="1:5" x14ac:dyDescent="0.3">
      <c r="A2451" s="1" t="s">
        <v>31687</v>
      </c>
      <c r="B2451" s="1" t="s">
        <v>31688</v>
      </c>
      <c r="C2451" s="1" t="s">
        <v>31063</v>
      </c>
      <c r="D2451" s="1" t="s">
        <v>1362</v>
      </c>
      <c r="E2451">
        <v>93907</v>
      </c>
    </row>
    <row r="2452" spans="1:5" x14ac:dyDescent="0.3">
      <c r="A2452" s="1" t="s">
        <v>7932</v>
      </c>
      <c r="B2452" s="1" t="s">
        <v>7933</v>
      </c>
      <c r="C2452" s="1" t="s">
        <v>7354</v>
      </c>
      <c r="D2452" s="1" t="s">
        <v>1362</v>
      </c>
      <c r="E2452">
        <v>93630</v>
      </c>
    </row>
    <row r="2453" spans="1:5" x14ac:dyDescent="0.3">
      <c r="A2453" s="1" t="s">
        <v>30779</v>
      </c>
      <c r="B2453" s="1" t="s">
        <v>30780</v>
      </c>
      <c r="C2453" s="1" t="s">
        <v>2031</v>
      </c>
      <c r="D2453" s="1" t="s">
        <v>1362</v>
      </c>
      <c r="E2453">
        <v>93702</v>
      </c>
    </row>
    <row r="2454" spans="1:5" x14ac:dyDescent="0.3">
      <c r="A2454" s="1" t="s">
        <v>12571</v>
      </c>
      <c r="B2454" s="1" t="s">
        <v>12572</v>
      </c>
      <c r="C2454" s="1" t="s">
        <v>12238</v>
      </c>
      <c r="D2454" s="1" t="s">
        <v>1362</v>
      </c>
      <c r="E2454">
        <v>93610</v>
      </c>
    </row>
    <row r="2455" spans="1:5" x14ac:dyDescent="0.3">
      <c r="A2455" s="1" t="s">
        <v>27167</v>
      </c>
      <c r="B2455" s="1" t="s">
        <v>27168</v>
      </c>
      <c r="C2455" s="1" t="s">
        <v>26554</v>
      </c>
      <c r="D2455" s="1" t="s">
        <v>1362</v>
      </c>
      <c r="E2455">
        <v>93274</v>
      </c>
    </row>
    <row r="2456" spans="1:5" x14ac:dyDescent="0.3">
      <c r="A2456" s="1" t="s">
        <v>12263</v>
      </c>
      <c r="B2456" s="1" t="s">
        <v>12264</v>
      </c>
      <c r="C2456" s="1" t="s">
        <v>1265</v>
      </c>
      <c r="D2456" s="1" t="s">
        <v>1362</v>
      </c>
      <c r="E2456">
        <v>93638</v>
      </c>
    </row>
    <row r="2457" spans="1:5" x14ac:dyDescent="0.3">
      <c r="A2457" s="1" t="s">
        <v>22157</v>
      </c>
      <c r="B2457" s="1" t="s">
        <v>22158</v>
      </c>
      <c r="C2457" s="1" t="s">
        <v>21204</v>
      </c>
      <c r="D2457" s="1" t="s">
        <v>1362</v>
      </c>
      <c r="E2457">
        <v>93454</v>
      </c>
    </row>
    <row r="2458" spans="1:5" x14ac:dyDescent="0.3">
      <c r="A2458" s="1" t="s">
        <v>31512</v>
      </c>
      <c r="B2458" s="1" t="s">
        <v>31513</v>
      </c>
      <c r="C2458" s="1" t="s">
        <v>31063</v>
      </c>
      <c r="D2458" s="1" t="s">
        <v>1362</v>
      </c>
      <c r="E2458">
        <v>93907</v>
      </c>
    </row>
    <row r="2459" spans="1:5" x14ac:dyDescent="0.3">
      <c r="A2459" s="1" t="s">
        <v>22235</v>
      </c>
      <c r="B2459" s="1" t="s">
        <v>22236</v>
      </c>
      <c r="C2459" s="1" t="s">
        <v>21966</v>
      </c>
      <c r="D2459" s="1" t="s">
        <v>1362</v>
      </c>
      <c r="E2459">
        <v>93427</v>
      </c>
    </row>
    <row r="2460" spans="1:5" x14ac:dyDescent="0.3">
      <c r="A2460" s="1" t="s">
        <v>6753</v>
      </c>
      <c r="B2460" s="1" t="s">
        <v>6754</v>
      </c>
      <c r="C2460" s="1" t="s">
        <v>6696</v>
      </c>
      <c r="D2460" s="1" t="s">
        <v>1362</v>
      </c>
      <c r="E2460">
        <v>94553</v>
      </c>
    </row>
    <row r="2461" spans="1:5" x14ac:dyDescent="0.3">
      <c r="A2461" s="1" t="s">
        <v>15908</v>
      </c>
      <c r="B2461" s="1" t="s">
        <v>15909</v>
      </c>
      <c r="C2461" s="1" t="s">
        <v>15910</v>
      </c>
      <c r="D2461" s="1" t="s">
        <v>1362</v>
      </c>
      <c r="E2461">
        <v>95713</v>
      </c>
    </row>
    <row r="2462" spans="1:5" x14ac:dyDescent="0.3">
      <c r="A2462" s="1" t="s">
        <v>25726</v>
      </c>
      <c r="B2462" s="1" t="s">
        <v>25727</v>
      </c>
      <c r="C2462" s="1" t="s">
        <v>6321</v>
      </c>
      <c r="D2462" s="1" t="s">
        <v>1362</v>
      </c>
      <c r="E2462">
        <v>95993</v>
      </c>
    </row>
    <row r="2463" spans="1:5" x14ac:dyDescent="0.3">
      <c r="A2463" s="1" t="s">
        <v>12579</v>
      </c>
      <c r="B2463" s="1" t="s">
        <v>12580</v>
      </c>
      <c r="C2463" s="1" t="s">
        <v>1265</v>
      </c>
      <c r="D2463" s="1" t="s">
        <v>1362</v>
      </c>
      <c r="E2463">
        <v>93638</v>
      </c>
    </row>
    <row r="2464" spans="1:5" x14ac:dyDescent="0.3">
      <c r="A2464" s="1" t="s">
        <v>30694</v>
      </c>
      <c r="B2464" s="1" t="s">
        <v>30695</v>
      </c>
      <c r="C2464" s="1" t="s">
        <v>2031</v>
      </c>
      <c r="D2464" s="1" t="s">
        <v>1362</v>
      </c>
      <c r="E2464">
        <v>93722</v>
      </c>
    </row>
    <row r="2465" spans="1:5" x14ac:dyDescent="0.3">
      <c r="A2465" s="1" t="s">
        <v>25283</v>
      </c>
      <c r="B2465" s="1" t="s">
        <v>25284</v>
      </c>
      <c r="C2465" s="1" t="s">
        <v>25117</v>
      </c>
      <c r="D2465" s="1" t="s">
        <v>1362</v>
      </c>
      <c r="E2465">
        <v>95307</v>
      </c>
    </row>
    <row r="2466" spans="1:5" x14ac:dyDescent="0.3">
      <c r="A2466" s="1" t="s">
        <v>2886</v>
      </c>
      <c r="B2466" s="1" t="s">
        <v>2887</v>
      </c>
      <c r="C2466" s="1" t="s">
        <v>2851</v>
      </c>
      <c r="D2466" s="1" t="s">
        <v>1362</v>
      </c>
      <c r="E2466">
        <v>93257</v>
      </c>
    </row>
    <row r="2467" spans="1:5" x14ac:dyDescent="0.3">
      <c r="A2467" s="1" t="s">
        <v>16541</v>
      </c>
      <c r="B2467" s="1" t="s">
        <v>16542</v>
      </c>
      <c r="C2467" s="1" t="s">
        <v>16540</v>
      </c>
      <c r="D2467" s="1" t="s">
        <v>1362</v>
      </c>
      <c r="E2467">
        <v>95971</v>
      </c>
    </row>
    <row r="2468" spans="1:5" x14ac:dyDescent="0.3">
      <c r="A2468" s="1" t="s">
        <v>23675</v>
      </c>
      <c r="B2468" s="1" t="s">
        <v>23676</v>
      </c>
      <c r="C2468" s="1" t="s">
        <v>23142</v>
      </c>
      <c r="D2468" s="1" t="s">
        <v>1362</v>
      </c>
      <c r="E2468">
        <v>96125</v>
      </c>
    </row>
    <row r="2469" spans="1:5" x14ac:dyDescent="0.3">
      <c r="A2469" s="1" t="s">
        <v>30795</v>
      </c>
      <c r="B2469" s="1" t="s">
        <v>30796</v>
      </c>
      <c r="C2469" s="1" t="s">
        <v>2031</v>
      </c>
      <c r="D2469" s="1" t="s">
        <v>1362</v>
      </c>
      <c r="E2469">
        <v>93722</v>
      </c>
    </row>
    <row r="2470" spans="1:5" x14ac:dyDescent="0.3">
      <c r="A2470" s="1" t="s">
        <v>10157</v>
      </c>
      <c r="B2470" s="1" t="s">
        <v>10158</v>
      </c>
      <c r="C2470" s="1" t="s">
        <v>10149</v>
      </c>
      <c r="D2470" s="1" t="s">
        <v>1362</v>
      </c>
      <c r="E2470">
        <v>93245</v>
      </c>
    </row>
    <row r="2471" spans="1:5" x14ac:dyDescent="0.3">
      <c r="A2471" s="1" t="s">
        <v>21021</v>
      </c>
      <c r="B2471" s="1" t="s">
        <v>21022</v>
      </c>
      <c r="C2471" s="1" t="s">
        <v>20428</v>
      </c>
      <c r="D2471" s="1" t="s">
        <v>1362</v>
      </c>
      <c r="E2471">
        <v>95336</v>
      </c>
    </row>
    <row r="2472" spans="1:5" x14ac:dyDescent="0.3">
      <c r="A2472" s="1" t="s">
        <v>10007</v>
      </c>
      <c r="B2472" s="1" t="s">
        <v>10008</v>
      </c>
      <c r="C2472" s="1" t="s">
        <v>9608</v>
      </c>
      <c r="D2472" s="1" t="s">
        <v>1362</v>
      </c>
      <c r="E2472">
        <v>93280</v>
      </c>
    </row>
    <row r="2473" spans="1:5" x14ac:dyDescent="0.3">
      <c r="A2473" s="1" t="s">
        <v>10195</v>
      </c>
      <c r="B2473" s="1" t="s">
        <v>10196</v>
      </c>
      <c r="C2473" s="1" t="s">
        <v>8002</v>
      </c>
      <c r="D2473" s="1" t="s">
        <v>1362</v>
      </c>
      <c r="E2473">
        <v>93230</v>
      </c>
    </row>
    <row r="2474" spans="1:5" x14ac:dyDescent="0.3">
      <c r="A2474" s="1" t="s">
        <v>27363</v>
      </c>
      <c r="B2474" s="1" t="s">
        <v>27364</v>
      </c>
      <c r="C2474" s="1" t="s">
        <v>26554</v>
      </c>
      <c r="D2474" s="1" t="s">
        <v>1362</v>
      </c>
      <c r="E2474">
        <v>93275</v>
      </c>
    </row>
    <row r="2475" spans="1:5" x14ac:dyDescent="0.3">
      <c r="A2475" s="1" t="s">
        <v>8650</v>
      </c>
      <c r="B2475" s="1" t="s">
        <v>8651</v>
      </c>
      <c r="C2475" s="1" t="s">
        <v>8652</v>
      </c>
      <c r="D2475" s="1" t="s">
        <v>1362</v>
      </c>
      <c r="E2475">
        <v>95551</v>
      </c>
    </row>
    <row r="2476" spans="1:5" x14ac:dyDescent="0.3">
      <c r="A2476" s="1" t="s">
        <v>23036</v>
      </c>
      <c r="B2476" s="1" t="s">
        <v>23037</v>
      </c>
      <c r="C2476" s="1" t="s">
        <v>22604</v>
      </c>
      <c r="D2476" s="1" t="s">
        <v>1362</v>
      </c>
      <c r="E2476">
        <v>95001</v>
      </c>
    </row>
    <row r="2477" spans="1:5" x14ac:dyDescent="0.3">
      <c r="A2477" s="1" t="s">
        <v>30686</v>
      </c>
      <c r="B2477" s="1" t="s">
        <v>30687</v>
      </c>
      <c r="C2477" s="1" t="s">
        <v>2031</v>
      </c>
      <c r="D2477" s="1" t="s">
        <v>1362</v>
      </c>
      <c r="E2477">
        <v>93722</v>
      </c>
    </row>
    <row r="2478" spans="1:5" x14ac:dyDescent="0.3">
      <c r="A2478" s="1" t="s">
        <v>5065</v>
      </c>
      <c r="B2478" s="1" t="s">
        <v>5066</v>
      </c>
      <c r="C2478" s="1" t="s">
        <v>5033</v>
      </c>
      <c r="D2478" s="1" t="s">
        <v>1362</v>
      </c>
      <c r="E2478">
        <v>92201</v>
      </c>
    </row>
    <row r="2479" spans="1:5" x14ac:dyDescent="0.3">
      <c r="A2479" s="1" t="s">
        <v>29744</v>
      </c>
      <c r="B2479" s="1" t="s">
        <v>29745</v>
      </c>
      <c r="C2479" s="1" t="s">
        <v>29376</v>
      </c>
      <c r="D2479" s="1" t="s">
        <v>1362</v>
      </c>
      <c r="E2479">
        <v>95407</v>
      </c>
    </row>
    <row r="2480" spans="1:5" x14ac:dyDescent="0.3">
      <c r="A2480" s="1" t="s">
        <v>2284</v>
      </c>
      <c r="B2480" s="1" t="s">
        <v>2285</v>
      </c>
      <c r="C2480" s="1" t="s">
        <v>2158</v>
      </c>
      <c r="D2480" s="1" t="s">
        <v>1362</v>
      </c>
      <c r="E2480">
        <v>92274</v>
      </c>
    </row>
    <row r="2481" spans="1:5" x14ac:dyDescent="0.3">
      <c r="A2481" s="1" t="s">
        <v>30222</v>
      </c>
      <c r="B2481" s="1" t="s">
        <v>30223</v>
      </c>
      <c r="C2481" s="1" t="s">
        <v>30201</v>
      </c>
      <c r="D2481" s="1" t="s">
        <v>1362</v>
      </c>
      <c r="E2481">
        <v>95215</v>
      </c>
    </row>
    <row r="2482" spans="1:5" x14ac:dyDescent="0.3">
      <c r="A2482" s="1" t="s">
        <v>33034</v>
      </c>
      <c r="B2482" s="1" t="s">
        <v>33035</v>
      </c>
      <c r="C2482" s="1"/>
      <c r="D2482" s="1"/>
    </row>
    <row r="2483" spans="1:5" x14ac:dyDescent="0.3">
      <c r="A2483" s="1" t="s">
        <v>25366</v>
      </c>
      <c r="B2483" s="1" t="s">
        <v>25367</v>
      </c>
      <c r="C2483" s="1" t="s">
        <v>25117</v>
      </c>
      <c r="D2483" s="1" t="s">
        <v>1362</v>
      </c>
      <c r="E2483">
        <v>95307</v>
      </c>
    </row>
    <row r="2484" spans="1:5" x14ac:dyDescent="0.3">
      <c r="A2484" s="1" t="s">
        <v>25454</v>
      </c>
      <c r="B2484" s="1" t="s">
        <v>25455</v>
      </c>
      <c r="C2484" s="1" t="s">
        <v>25117</v>
      </c>
      <c r="D2484" s="1" t="s">
        <v>1362</v>
      </c>
      <c r="E2484">
        <v>95307</v>
      </c>
    </row>
    <row r="2485" spans="1:5" x14ac:dyDescent="0.3">
      <c r="A2485" s="1" t="s">
        <v>29081</v>
      </c>
      <c r="B2485" s="1" t="s">
        <v>29082</v>
      </c>
      <c r="C2485" s="1" t="s">
        <v>29039</v>
      </c>
      <c r="D2485" s="1" t="s">
        <v>1362</v>
      </c>
      <c r="E2485">
        <v>95351</v>
      </c>
    </row>
    <row r="2486" spans="1:5" x14ac:dyDescent="0.3">
      <c r="A2486" s="1" t="s">
        <v>25180</v>
      </c>
      <c r="B2486" s="1" t="s">
        <v>25181</v>
      </c>
      <c r="C2486" s="1" t="s">
        <v>25117</v>
      </c>
      <c r="D2486" s="1" t="s">
        <v>1362</v>
      </c>
      <c r="E2486">
        <v>95307</v>
      </c>
    </row>
    <row r="2487" spans="1:5" x14ac:dyDescent="0.3">
      <c r="A2487" s="1" t="s">
        <v>25629</v>
      </c>
      <c r="B2487" s="1" t="s">
        <v>25630</v>
      </c>
      <c r="C2487" s="1" t="s">
        <v>25117</v>
      </c>
      <c r="D2487" s="1" t="s">
        <v>1362</v>
      </c>
      <c r="E2487">
        <v>95307</v>
      </c>
    </row>
    <row r="2488" spans="1:5" x14ac:dyDescent="0.3">
      <c r="A2488" s="1" t="s">
        <v>25645</v>
      </c>
      <c r="B2488" s="1" t="s">
        <v>25630</v>
      </c>
      <c r="C2488" s="1" t="s">
        <v>25117</v>
      </c>
      <c r="D2488" s="1" t="s">
        <v>1362</v>
      </c>
      <c r="E2488">
        <v>95307</v>
      </c>
    </row>
    <row r="2489" spans="1:5" x14ac:dyDescent="0.3">
      <c r="A2489" s="1" t="s">
        <v>11749</v>
      </c>
      <c r="B2489" s="1" t="s">
        <v>11750</v>
      </c>
      <c r="C2489" s="1" t="s">
        <v>11689</v>
      </c>
      <c r="D2489" s="1" t="s">
        <v>1362</v>
      </c>
      <c r="E2489">
        <v>90703</v>
      </c>
    </row>
    <row r="2490" spans="1:5" x14ac:dyDescent="0.3">
      <c r="A2490" s="1" t="s">
        <v>11090</v>
      </c>
      <c r="B2490" s="1" t="s">
        <v>11091</v>
      </c>
      <c r="C2490" s="1" t="s">
        <v>11092</v>
      </c>
      <c r="D2490" s="1" t="s">
        <v>1362</v>
      </c>
      <c r="E2490">
        <v>90651</v>
      </c>
    </row>
    <row r="2491" spans="1:5" x14ac:dyDescent="0.3">
      <c r="A2491" s="1" t="s">
        <v>12156</v>
      </c>
      <c r="B2491" s="1" t="s">
        <v>12157</v>
      </c>
      <c r="C2491" s="1" t="s">
        <v>12158</v>
      </c>
      <c r="D2491" s="1" t="s">
        <v>1362</v>
      </c>
      <c r="E2491">
        <v>90701</v>
      </c>
    </row>
    <row r="2492" spans="1:5" x14ac:dyDescent="0.3">
      <c r="A2492" s="1" t="s">
        <v>21361</v>
      </c>
      <c r="B2492" s="1" t="s">
        <v>21362</v>
      </c>
      <c r="C2492" s="1" t="s">
        <v>21160</v>
      </c>
      <c r="D2492" s="1" t="s">
        <v>1362</v>
      </c>
      <c r="E2492">
        <v>93422</v>
      </c>
    </row>
    <row r="2493" spans="1:5" x14ac:dyDescent="0.3">
      <c r="A2493" s="1" t="s">
        <v>12392</v>
      </c>
      <c r="B2493" s="1" t="s">
        <v>12393</v>
      </c>
      <c r="C2493" s="1" t="s">
        <v>12238</v>
      </c>
      <c r="D2493" s="1" t="s">
        <v>1362</v>
      </c>
      <c r="E2493">
        <v>93610</v>
      </c>
    </row>
    <row r="2494" spans="1:5" x14ac:dyDescent="0.3">
      <c r="A2494" s="1" t="s">
        <v>16963</v>
      </c>
      <c r="B2494" s="1" t="s">
        <v>16964</v>
      </c>
      <c r="C2494" s="1" t="s">
        <v>1291</v>
      </c>
      <c r="D2494" s="1" t="s">
        <v>1362</v>
      </c>
      <c r="E2494">
        <v>92509</v>
      </c>
    </row>
    <row r="2495" spans="1:5" x14ac:dyDescent="0.3">
      <c r="A2495" s="1" t="s">
        <v>29151</v>
      </c>
      <c r="B2495" s="1" t="s">
        <v>29152</v>
      </c>
      <c r="C2495" s="1" t="s">
        <v>29039</v>
      </c>
      <c r="D2495" s="1" t="s">
        <v>1362</v>
      </c>
      <c r="E2495">
        <v>95356</v>
      </c>
    </row>
    <row r="2496" spans="1:5" x14ac:dyDescent="0.3">
      <c r="A2496" s="1" t="s">
        <v>16162</v>
      </c>
      <c r="B2496" s="1" t="s">
        <v>16163</v>
      </c>
      <c r="C2496" s="1" t="s">
        <v>15924</v>
      </c>
      <c r="D2496" s="1" t="s">
        <v>1362</v>
      </c>
      <c r="E2496">
        <v>95713</v>
      </c>
    </row>
    <row r="2497" spans="1:5" x14ac:dyDescent="0.3">
      <c r="A2497" s="1" t="s">
        <v>1491</v>
      </c>
      <c r="B2497" s="1" t="s">
        <v>1492</v>
      </c>
      <c r="C2497" s="1"/>
      <c r="D2497" s="1" t="s">
        <v>1362</v>
      </c>
    </row>
    <row r="2498" spans="1:5" x14ac:dyDescent="0.3">
      <c r="A2498" s="1" t="s">
        <v>18943</v>
      </c>
      <c r="B2498" s="1" t="s">
        <v>18944</v>
      </c>
      <c r="C2498" s="1" t="s">
        <v>18680</v>
      </c>
      <c r="D2498" s="1" t="s">
        <v>1362</v>
      </c>
      <c r="E2498">
        <v>92382</v>
      </c>
    </row>
    <row r="2499" spans="1:5" x14ac:dyDescent="0.3">
      <c r="A2499" s="1" t="s">
        <v>22586</v>
      </c>
      <c r="B2499" s="1" t="s">
        <v>22587</v>
      </c>
      <c r="C2499" s="1" t="s">
        <v>22295</v>
      </c>
      <c r="D2499" s="1" t="s">
        <v>1362</v>
      </c>
      <c r="E2499">
        <v>95037</v>
      </c>
    </row>
    <row r="2500" spans="1:5" x14ac:dyDescent="0.3">
      <c r="A2500" s="1" t="s">
        <v>1609</v>
      </c>
      <c r="B2500" s="1" t="s">
        <v>1610</v>
      </c>
      <c r="C2500" s="1"/>
      <c r="D2500" s="1" t="s">
        <v>1362</v>
      </c>
    </row>
    <row r="2501" spans="1:5" x14ac:dyDescent="0.3">
      <c r="A2501" s="1" t="s">
        <v>16485</v>
      </c>
      <c r="B2501" s="1" t="s">
        <v>1796</v>
      </c>
      <c r="C2501" s="1" t="s">
        <v>16486</v>
      </c>
      <c r="D2501" s="1" t="s">
        <v>1362</v>
      </c>
      <c r="E2501">
        <v>96122</v>
      </c>
    </row>
    <row r="2502" spans="1:5" x14ac:dyDescent="0.3">
      <c r="A2502" s="1" t="s">
        <v>1795</v>
      </c>
      <c r="B2502" s="1" t="s">
        <v>1796</v>
      </c>
      <c r="C2502" s="1"/>
      <c r="D2502" s="1" t="s">
        <v>1362</v>
      </c>
    </row>
    <row r="2503" spans="1:5" x14ac:dyDescent="0.3">
      <c r="A2503" s="1" t="s">
        <v>3436</v>
      </c>
      <c r="B2503" s="1" t="s">
        <v>3437</v>
      </c>
      <c r="C2503" s="1" t="s">
        <v>3438</v>
      </c>
      <c r="D2503" s="1" t="s">
        <v>1362</v>
      </c>
      <c r="E2503">
        <v>93514</v>
      </c>
    </row>
    <row r="2504" spans="1:5" x14ac:dyDescent="0.3">
      <c r="A2504" s="1" t="s">
        <v>3439</v>
      </c>
      <c r="B2504" s="1" t="s">
        <v>3440</v>
      </c>
      <c r="C2504" s="1" t="s">
        <v>3438</v>
      </c>
      <c r="D2504" s="1" t="s">
        <v>1362</v>
      </c>
      <c r="E2504">
        <v>93514</v>
      </c>
    </row>
    <row r="2505" spans="1:5" x14ac:dyDescent="0.3">
      <c r="A2505" s="1" t="s">
        <v>3441</v>
      </c>
      <c r="B2505" s="1" t="s">
        <v>3442</v>
      </c>
      <c r="C2505" s="1" t="s">
        <v>3438</v>
      </c>
      <c r="D2505" s="1" t="s">
        <v>1362</v>
      </c>
      <c r="E2505">
        <v>93514</v>
      </c>
    </row>
    <row r="2506" spans="1:5" x14ac:dyDescent="0.3">
      <c r="A2506" s="1" t="s">
        <v>13283</v>
      </c>
      <c r="B2506" s="1" t="s">
        <v>13284</v>
      </c>
      <c r="C2506" s="1" t="s">
        <v>2205</v>
      </c>
      <c r="D2506" s="1" t="s">
        <v>1362</v>
      </c>
      <c r="E2506">
        <v>95482</v>
      </c>
    </row>
    <row r="2507" spans="1:5" x14ac:dyDescent="0.3">
      <c r="A2507" s="1" t="s">
        <v>22052</v>
      </c>
      <c r="B2507" s="1" t="s">
        <v>22053</v>
      </c>
      <c r="C2507" s="1" t="s">
        <v>21778</v>
      </c>
      <c r="D2507" s="1" t="s">
        <v>1362</v>
      </c>
      <c r="E2507">
        <v>93463</v>
      </c>
    </row>
    <row r="2508" spans="1:5" x14ac:dyDescent="0.3">
      <c r="A2508" s="1" t="s">
        <v>3180</v>
      </c>
      <c r="B2508" s="1" t="s">
        <v>3181</v>
      </c>
      <c r="C2508" s="1" t="s">
        <v>3012</v>
      </c>
      <c r="D2508" s="1" t="s">
        <v>1362</v>
      </c>
      <c r="E2508">
        <v>95448</v>
      </c>
    </row>
    <row r="2509" spans="1:5" x14ac:dyDescent="0.3">
      <c r="A2509" s="1" t="s">
        <v>11272</v>
      </c>
      <c r="B2509" s="1" t="s">
        <v>11273</v>
      </c>
      <c r="C2509" s="1" t="s">
        <v>10097</v>
      </c>
      <c r="D2509" s="1" t="s">
        <v>1362</v>
      </c>
      <c r="E2509">
        <v>93536</v>
      </c>
    </row>
    <row r="2510" spans="1:5" x14ac:dyDescent="0.3">
      <c r="A2510" s="1" t="s">
        <v>11683</v>
      </c>
      <c r="B2510" s="1" t="s">
        <v>11684</v>
      </c>
      <c r="C2510" s="1" t="s">
        <v>10097</v>
      </c>
      <c r="D2510" s="1" t="s">
        <v>1362</v>
      </c>
      <c r="E2510">
        <v>93536</v>
      </c>
    </row>
    <row r="2511" spans="1:5" x14ac:dyDescent="0.3">
      <c r="A2511" s="1" t="s">
        <v>13631</v>
      </c>
      <c r="B2511" s="1" t="s">
        <v>13632</v>
      </c>
      <c r="C2511" s="1" t="s">
        <v>8044</v>
      </c>
      <c r="D2511" s="1" t="s">
        <v>1362</v>
      </c>
      <c r="E2511">
        <v>95024</v>
      </c>
    </row>
    <row r="2512" spans="1:5" x14ac:dyDescent="0.3">
      <c r="A2512" s="1" t="s">
        <v>18372</v>
      </c>
      <c r="B2512" s="1" t="s">
        <v>18373</v>
      </c>
      <c r="C2512" s="1" t="s">
        <v>8044</v>
      </c>
      <c r="D2512" s="1" t="s">
        <v>1362</v>
      </c>
      <c r="E2512">
        <v>95024</v>
      </c>
    </row>
    <row r="2513" spans="1:5" x14ac:dyDescent="0.3">
      <c r="A2513" s="1" t="s">
        <v>18528</v>
      </c>
      <c r="B2513" s="1" t="s">
        <v>18529</v>
      </c>
      <c r="C2513" s="1" t="s">
        <v>18530</v>
      </c>
      <c r="D2513" s="1" t="s">
        <v>1362</v>
      </c>
      <c r="E2513">
        <v>92301</v>
      </c>
    </row>
    <row r="2514" spans="1:5" x14ac:dyDescent="0.3">
      <c r="A2514" s="1" t="s">
        <v>31282</v>
      </c>
      <c r="B2514" s="1" t="s">
        <v>31283</v>
      </c>
      <c r="C2514" s="1" t="s">
        <v>31063</v>
      </c>
      <c r="D2514" s="1" t="s">
        <v>1362</v>
      </c>
      <c r="E2514">
        <v>93908</v>
      </c>
    </row>
    <row r="2515" spans="1:5" x14ac:dyDescent="0.3">
      <c r="A2515" s="1" t="s">
        <v>11443</v>
      </c>
      <c r="B2515" s="1" t="s">
        <v>11444</v>
      </c>
      <c r="C2515" s="1" t="s">
        <v>11059</v>
      </c>
      <c r="D2515" s="1" t="s">
        <v>1362</v>
      </c>
      <c r="E2515">
        <v>91734</v>
      </c>
    </row>
    <row r="2516" spans="1:5" x14ac:dyDescent="0.3">
      <c r="A2516" s="1" t="s">
        <v>28887</v>
      </c>
      <c r="B2516" s="1" t="s">
        <v>28888</v>
      </c>
      <c r="C2516" s="1" t="s">
        <v>28697</v>
      </c>
      <c r="D2516" s="1" t="s">
        <v>1362</v>
      </c>
      <c r="E2516">
        <v>95829</v>
      </c>
    </row>
    <row r="2517" spans="1:5" x14ac:dyDescent="0.3">
      <c r="A2517" s="1" t="s">
        <v>14096</v>
      </c>
      <c r="B2517" s="1" t="s">
        <v>14097</v>
      </c>
      <c r="C2517" s="1"/>
      <c r="D2517" s="1" t="s">
        <v>1362</v>
      </c>
      <c r="E2517">
        <v>96101</v>
      </c>
    </row>
    <row r="2518" spans="1:5" x14ac:dyDescent="0.3">
      <c r="A2518" s="1" t="s">
        <v>1763</v>
      </c>
      <c r="B2518" s="1" t="s">
        <v>1764</v>
      </c>
      <c r="C2518" s="1"/>
      <c r="D2518" s="1" t="s">
        <v>1362</v>
      </c>
    </row>
    <row r="2519" spans="1:5" x14ac:dyDescent="0.3">
      <c r="A2519" s="1" t="s">
        <v>6226</v>
      </c>
      <c r="B2519" s="1" t="s">
        <v>6227</v>
      </c>
      <c r="C2519" s="1" t="s">
        <v>5573</v>
      </c>
      <c r="D2519" s="1" t="s">
        <v>1362</v>
      </c>
      <c r="E2519">
        <v>95222</v>
      </c>
    </row>
    <row r="2520" spans="1:5" x14ac:dyDescent="0.3">
      <c r="A2520" s="1" t="s">
        <v>20544</v>
      </c>
      <c r="B2520" s="1" t="s">
        <v>20545</v>
      </c>
      <c r="C2520" s="1" t="s">
        <v>20451</v>
      </c>
      <c r="D2520" s="1" t="s">
        <v>1362</v>
      </c>
      <c r="E2520">
        <v>95231</v>
      </c>
    </row>
    <row r="2521" spans="1:5" x14ac:dyDescent="0.3">
      <c r="A2521" s="1" t="s">
        <v>21946</v>
      </c>
      <c r="B2521" s="1" t="s">
        <v>21947</v>
      </c>
      <c r="C2521" s="1" t="s">
        <v>21766</v>
      </c>
      <c r="D2521" s="1" t="s">
        <v>1362</v>
      </c>
      <c r="E2521">
        <v>93101</v>
      </c>
    </row>
    <row r="2522" spans="1:5" x14ac:dyDescent="0.3">
      <c r="A2522" s="1" t="s">
        <v>27983</v>
      </c>
      <c r="B2522" s="1" t="s">
        <v>27984</v>
      </c>
      <c r="C2522" s="1" t="s">
        <v>27985</v>
      </c>
      <c r="D2522" s="1" t="s">
        <v>1362</v>
      </c>
      <c r="E2522">
        <v>93035</v>
      </c>
    </row>
    <row r="2523" spans="1:5" x14ac:dyDescent="0.3">
      <c r="A2523" s="1" t="s">
        <v>28011</v>
      </c>
      <c r="B2523" s="1" t="s">
        <v>28012</v>
      </c>
      <c r="C2523" s="1" t="s">
        <v>12361</v>
      </c>
      <c r="D2523" s="1" t="s">
        <v>1362</v>
      </c>
      <c r="E2523">
        <v>93001</v>
      </c>
    </row>
    <row r="2524" spans="1:5" x14ac:dyDescent="0.3">
      <c r="A2524" s="1" t="s">
        <v>17624</v>
      </c>
      <c r="B2524" s="1" t="s">
        <v>17625</v>
      </c>
      <c r="C2524" s="1" t="s">
        <v>9085</v>
      </c>
      <c r="D2524" s="1" t="s">
        <v>1362</v>
      </c>
      <c r="E2524">
        <v>92236</v>
      </c>
    </row>
    <row r="2525" spans="1:5" x14ac:dyDescent="0.3">
      <c r="A2525" s="1" t="s">
        <v>2282</v>
      </c>
      <c r="B2525" s="1" t="s">
        <v>2283</v>
      </c>
      <c r="C2525" s="1" t="s">
        <v>2158</v>
      </c>
      <c r="D2525" s="1" t="s">
        <v>1362</v>
      </c>
      <c r="E2525">
        <v>92274</v>
      </c>
    </row>
    <row r="2526" spans="1:5" x14ac:dyDescent="0.3">
      <c r="A2526" s="1" t="s">
        <v>16965</v>
      </c>
      <c r="B2526" s="1" t="s">
        <v>16966</v>
      </c>
      <c r="C2526" s="1" t="s">
        <v>16877</v>
      </c>
      <c r="D2526" s="1" t="s">
        <v>1362</v>
      </c>
      <c r="E2526">
        <v>92306</v>
      </c>
    </row>
    <row r="2527" spans="1:5" x14ac:dyDescent="0.3">
      <c r="A2527" s="1" t="s">
        <v>17539</v>
      </c>
      <c r="B2527" s="1" t="s">
        <v>17540</v>
      </c>
      <c r="C2527" s="1" t="s">
        <v>16884</v>
      </c>
      <c r="D2527" s="1" t="s">
        <v>1362</v>
      </c>
      <c r="E2527">
        <v>92349</v>
      </c>
    </row>
    <row r="2528" spans="1:5" x14ac:dyDescent="0.3">
      <c r="A2528" s="1" t="s">
        <v>17555</v>
      </c>
      <c r="B2528" s="1" t="s">
        <v>17556</v>
      </c>
      <c r="C2528" s="1" t="s">
        <v>17557</v>
      </c>
      <c r="D2528" s="1" t="s">
        <v>1362</v>
      </c>
      <c r="E2528">
        <v>92361</v>
      </c>
    </row>
    <row r="2529" spans="1:5" x14ac:dyDescent="0.3">
      <c r="A2529" s="1" t="s">
        <v>3493</v>
      </c>
      <c r="B2529" s="1" t="s">
        <v>3494</v>
      </c>
      <c r="C2529" s="1" t="s">
        <v>3451</v>
      </c>
      <c r="D2529" s="1" t="s">
        <v>1362</v>
      </c>
      <c r="E2529">
        <v>94574</v>
      </c>
    </row>
    <row r="2530" spans="1:5" x14ac:dyDescent="0.3">
      <c r="A2530" s="1" t="s">
        <v>4730</v>
      </c>
      <c r="B2530" s="1" t="s">
        <v>4731</v>
      </c>
      <c r="C2530" s="1" t="s">
        <v>4613</v>
      </c>
      <c r="D2530" s="1" t="s">
        <v>1362</v>
      </c>
      <c r="E2530">
        <v>95472</v>
      </c>
    </row>
    <row r="2531" spans="1:5" x14ac:dyDescent="0.3">
      <c r="A2531" s="1" t="s">
        <v>10263</v>
      </c>
      <c r="B2531" s="1" t="s">
        <v>10264</v>
      </c>
      <c r="C2531" s="1" t="s">
        <v>10149</v>
      </c>
      <c r="D2531" s="1" t="s">
        <v>1362</v>
      </c>
      <c r="E2531">
        <v>93245</v>
      </c>
    </row>
    <row r="2532" spans="1:5" x14ac:dyDescent="0.3">
      <c r="A2532" s="1" t="s">
        <v>32034</v>
      </c>
      <c r="B2532" s="1" t="s">
        <v>32035</v>
      </c>
      <c r="C2532" s="1"/>
      <c r="D2532" s="1"/>
    </row>
    <row r="2533" spans="1:5" x14ac:dyDescent="0.3">
      <c r="A2533" s="1" t="s">
        <v>29288</v>
      </c>
      <c r="B2533" s="1" t="s">
        <v>29289</v>
      </c>
      <c r="C2533" s="1" t="s">
        <v>29039</v>
      </c>
      <c r="D2533" s="1" t="s">
        <v>1362</v>
      </c>
      <c r="E2533">
        <v>95356</v>
      </c>
    </row>
    <row r="2534" spans="1:5" x14ac:dyDescent="0.3">
      <c r="A2534" s="1" t="s">
        <v>9123</v>
      </c>
      <c r="B2534" s="1" t="s">
        <v>9124</v>
      </c>
      <c r="C2534" s="1" t="s">
        <v>9125</v>
      </c>
      <c r="D2534" s="1" t="s">
        <v>1362</v>
      </c>
      <c r="E2534">
        <v>92384</v>
      </c>
    </row>
    <row r="2535" spans="1:5" x14ac:dyDescent="0.3">
      <c r="A2535" s="1" t="s">
        <v>4734</v>
      </c>
      <c r="B2535" s="1" t="s">
        <v>4735</v>
      </c>
      <c r="C2535" s="1" t="s">
        <v>4613</v>
      </c>
      <c r="D2535" s="1" t="s">
        <v>1362</v>
      </c>
      <c r="E2535">
        <v>95472</v>
      </c>
    </row>
    <row r="2536" spans="1:5" x14ac:dyDescent="0.3">
      <c r="A2536" s="1" t="s">
        <v>5628</v>
      </c>
      <c r="B2536" s="1" t="s">
        <v>5629</v>
      </c>
      <c r="C2536" s="1" t="s">
        <v>5556</v>
      </c>
      <c r="D2536" s="1" t="s">
        <v>1362</v>
      </c>
      <c r="E2536">
        <v>95669</v>
      </c>
    </row>
    <row r="2537" spans="1:5" x14ac:dyDescent="0.3">
      <c r="A2537" s="1" t="s">
        <v>13567</v>
      </c>
      <c r="B2537" s="1" t="s">
        <v>13568</v>
      </c>
      <c r="C2537" s="1" t="s">
        <v>8181</v>
      </c>
      <c r="D2537" s="1" t="s">
        <v>1362</v>
      </c>
      <c r="E2537">
        <v>93635</v>
      </c>
    </row>
    <row r="2538" spans="1:5" x14ac:dyDescent="0.3">
      <c r="A2538" s="1" t="s">
        <v>28263</v>
      </c>
      <c r="B2538" s="1" t="s">
        <v>28264</v>
      </c>
      <c r="C2538" s="1" t="s">
        <v>28079</v>
      </c>
      <c r="D2538" s="1" t="s">
        <v>1362</v>
      </c>
      <c r="E2538">
        <v>95695</v>
      </c>
    </row>
    <row r="2539" spans="1:5" x14ac:dyDescent="0.3">
      <c r="A2539" s="1" t="s">
        <v>26832</v>
      </c>
      <c r="B2539" s="1" t="s">
        <v>26833</v>
      </c>
      <c r="C2539" s="1" t="s">
        <v>7448</v>
      </c>
      <c r="D2539" s="1" t="s">
        <v>1362</v>
      </c>
      <c r="E2539">
        <v>93292</v>
      </c>
    </row>
    <row r="2540" spans="1:5" x14ac:dyDescent="0.3">
      <c r="A2540" s="1" t="s">
        <v>30282</v>
      </c>
      <c r="B2540" s="1" t="s">
        <v>30283</v>
      </c>
      <c r="C2540" s="1" t="s">
        <v>30201</v>
      </c>
      <c r="D2540" s="1" t="s">
        <v>1362</v>
      </c>
      <c r="E2540">
        <v>95206</v>
      </c>
    </row>
    <row r="2541" spans="1:5" x14ac:dyDescent="0.3">
      <c r="A2541" s="1" t="s">
        <v>32769</v>
      </c>
      <c r="B2541" s="1" t="s">
        <v>32770</v>
      </c>
      <c r="C2541" s="1"/>
      <c r="D2541" s="1"/>
    </row>
    <row r="2542" spans="1:5" x14ac:dyDescent="0.3">
      <c r="A2542" s="1" t="s">
        <v>33068</v>
      </c>
      <c r="B2542" s="1" t="s">
        <v>33069</v>
      </c>
      <c r="C2542" s="1"/>
      <c r="D2542" s="1"/>
    </row>
    <row r="2543" spans="1:5" x14ac:dyDescent="0.3">
      <c r="A2543" s="1" t="s">
        <v>3553</v>
      </c>
      <c r="B2543" s="1" t="s">
        <v>3554</v>
      </c>
      <c r="C2543" s="1" t="s">
        <v>3454</v>
      </c>
      <c r="D2543" s="1" t="s">
        <v>1362</v>
      </c>
      <c r="E2543">
        <v>94574</v>
      </c>
    </row>
    <row r="2544" spans="1:5" x14ac:dyDescent="0.3">
      <c r="A2544" s="1" t="s">
        <v>3168</v>
      </c>
      <c r="B2544" s="1" t="s">
        <v>3169</v>
      </c>
      <c r="C2544" s="1" t="s">
        <v>3012</v>
      </c>
      <c r="D2544" s="1" t="s">
        <v>1362</v>
      </c>
      <c r="E2544">
        <v>95448</v>
      </c>
    </row>
    <row r="2545" spans="1:5" x14ac:dyDescent="0.3">
      <c r="A2545" s="1" t="s">
        <v>15255</v>
      </c>
      <c r="B2545" s="1" t="s">
        <v>15256</v>
      </c>
      <c r="C2545" s="1" t="s">
        <v>15133</v>
      </c>
      <c r="D2545" s="1" t="s">
        <v>1362</v>
      </c>
      <c r="E2545">
        <v>94515</v>
      </c>
    </row>
    <row r="2546" spans="1:5" x14ac:dyDescent="0.3">
      <c r="A2546" s="1" t="s">
        <v>3748</v>
      </c>
      <c r="B2546" s="1" t="s">
        <v>3749</v>
      </c>
      <c r="C2546" s="1" t="s">
        <v>3611</v>
      </c>
      <c r="D2546" s="1" t="s">
        <v>1362</v>
      </c>
      <c r="E2546">
        <v>94558</v>
      </c>
    </row>
    <row r="2547" spans="1:5" x14ac:dyDescent="0.3">
      <c r="A2547" s="1" t="s">
        <v>23811</v>
      </c>
      <c r="B2547" s="1" t="s">
        <v>23812</v>
      </c>
      <c r="C2547" s="1" t="s">
        <v>23778</v>
      </c>
      <c r="D2547" s="1" t="s">
        <v>1362</v>
      </c>
      <c r="E2547">
        <v>96067</v>
      </c>
    </row>
    <row r="2548" spans="1:5" x14ac:dyDescent="0.3">
      <c r="A2548" s="1" t="s">
        <v>24688</v>
      </c>
      <c r="B2548" s="1" t="s">
        <v>24689</v>
      </c>
      <c r="C2548" s="1" t="s">
        <v>13359</v>
      </c>
      <c r="D2548" s="1" t="s">
        <v>1362</v>
      </c>
      <c r="E2548">
        <v>95452</v>
      </c>
    </row>
    <row r="2549" spans="1:5" x14ac:dyDescent="0.3">
      <c r="A2549" s="1" t="s">
        <v>4229</v>
      </c>
      <c r="B2549" s="1" t="s">
        <v>4230</v>
      </c>
      <c r="C2549" s="1" t="s">
        <v>4140</v>
      </c>
      <c r="D2549" s="1" t="s">
        <v>1362</v>
      </c>
      <c r="E2549">
        <v>96150</v>
      </c>
    </row>
    <row r="2550" spans="1:5" x14ac:dyDescent="0.3">
      <c r="A2550" s="1" t="s">
        <v>25196</v>
      </c>
      <c r="B2550" s="1" t="s">
        <v>25197</v>
      </c>
      <c r="C2550" s="1" t="s">
        <v>13463</v>
      </c>
      <c r="D2550" s="1" t="s">
        <v>1362</v>
      </c>
      <c r="E2550">
        <v>95380</v>
      </c>
    </row>
    <row r="2551" spans="1:5" x14ac:dyDescent="0.3">
      <c r="A2551" s="1" t="s">
        <v>29734</v>
      </c>
      <c r="B2551" s="1" t="s">
        <v>29735</v>
      </c>
      <c r="C2551" s="1" t="s">
        <v>29376</v>
      </c>
      <c r="D2551" s="1" t="s">
        <v>1362</v>
      </c>
      <c r="E2551">
        <v>95407</v>
      </c>
    </row>
    <row r="2552" spans="1:5" x14ac:dyDescent="0.3">
      <c r="A2552" s="1" t="s">
        <v>20046</v>
      </c>
      <c r="B2552" s="1" t="s">
        <v>20047</v>
      </c>
      <c r="C2552" s="1" t="s">
        <v>19707</v>
      </c>
      <c r="D2552" s="1" t="s">
        <v>1362</v>
      </c>
      <c r="E2552">
        <v>91905</v>
      </c>
    </row>
    <row r="2553" spans="1:5" x14ac:dyDescent="0.3">
      <c r="A2553" s="1" t="s">
        <v>29544</v>
      </c>
      <c r="B2553" s="1" t="s">
        <v>29545</v>
      </c>
      <c r="C2553" s="1" t="s">
        <v>29376</v>
      </c>
      <c r="D2553" s="1" t="s">
        <v>1362</v>
      </c>
      <c r="E2553">
        <v>95407</v>
      </c>
    </row>
    <row r="2554" spans="1:5" x14ac:dyDescent="0.3">
      <c r="A2554" s="1" t="s">
        <v>22265</v>
      </c>
      <c r="B2554" s="1" t="s">
        <v>22266</v>
      </c>
      <c r="C2554" s="1" t="s">
        <v>21654</v>
      </c>
      <c r="D2554" s="1" t="s">
        <v>1362</v>
      </c>
      <c r="E2554">
        <v>95030</v>
      </c>
    </row>
    <row r="2555" spans="1:5" x14ac:dyDescent="0.3">
      <c r="A2555" s="1" t="s">
        <v>9009</v>
      </c>
      <c r="B2555" s="1" t="s">
        <v>9010</v>
      </c>
      <c r="C2555" s="1" t="s">
        <v>8867</v>
      </c>
      <c r="D2555" s="1" t="s">
        <v>1362</v>
      </c>
      <c r="E2555">
        <v>92283</v>
      </c>
    </row>
    <row r="2556" spans="1:5" x14ac:dyDescent="0.3">
      <c r="A2556" s="1" t="s">
        <v>25508</v>
      </c>
      <c r="B2556" s="1" t="s">
        <v>25509</v>
      </c>
      <c r="C2556" s="1" t="s">
        <v>13463</v>
      </c>
      <c r="D2556" s="1" t="s">
        <v>1362</v>
      </c>
      <c r="E2556">
        <v>95380</v>
      </c>
    </row>
    <row r="2557" spans="1:5" x14ac:dyDescent="0.3">
      <c r="A2557" s="1" t="s">
        <v>30498</v>
      </c>
      <c r="B2557" s="1" t="s">
        <v>30499</v>
      </c>
      <c r="C2557" s="1" t="s">
        <v>30201</v>
      </c>
      <c r="D2557" s="1" t="s">
        <v>1362</v>
      </c>
      <c r="E2557">
        <v>95205</v>
      </c>
    </row>
    <row r="2558" spans="1:5" x14ac:dyDescent="0.3">
      <c r="A2558" s="1" t="s">
        <v>21047</v>
      </c>
      <c r="B2558" s="1" t="s">
        <v>21048</v>
      </c>
      <c r="C2558" s="1" t="s">
        <v>13877</v>
      </c>
      <c r="D2558" s="1" t="s">
        <v>1362</v>
      </c>
      <c r="E2558">
        <v>95240</v>
      </c>
    </row>
    <row r="2559" spans="1:5" x14ac:dyDescent="0.3">
      <c r="A2559" s="1" t="s">
        <v>29811</v>
      </c>
      <c r="B2559" s="1" t="s">
        <v>29812</v>
      </c>
      <c r="C2559" s="1" t="s">
        <v>29782</v>
      </c>
      <c r="D2559" s="1" t="s">
        <v>1362</v>
      </c>
      <c r="E2559">
        <v>93306</v>
      </c>
    </row>
    <row r="2560" spans="1:5" x14ac:dyDescent="0.3">
      <c r="A2560" s="1" t="s">
        <v>30847</v>
      </c>
      <c r="B2560" s="1" t="s">
        <v>30848</v>
      </c>
      <c r="C2560" s="1" t="s">
        <v>2031</v>
      </c>
      <c r="D2560" s="1" t="s">
        <v>1362</v>
      </c>
      <c r="E2560">
        <v>93706</v>
      </c>
    </row>
    <row r="2561" spans="1:5" x14ac:dyDescent="0.3">
      <c r="A2561" s="1" t="s">
        <v>1443</v>
      </c>
      <c r="B2561" s="1" t="s">
        <v>1444</v>
      </c>
      <c r="C2561" s="1"/>
      <c r="D2561" s="1" t="s">
        <v>1362</v>
      </c>
    </row>
    <row r="2562" spans="1:5" x14ac:dyDescent="0.3">
      <c r="A2562" s="1" t="s">
        <v>5956</v>
      </c>
      <c r="B2562" s="1" t="s">
        <v>5957</v>
      </c>
      <c r="C2562" s="1" t="s">
        <v>5958</v>
      </c>
      <c r="D2562" s="1" t="s">
        <v>1362</v>
      </c>
      <c r="E2562">
        <v>95942</v>
      </c>
    </row>
    <row r="2563" spans="1:5" x14ac:dyDescent="0.3">
      <c r="A2563" s="1" t="s">
        <v>30345</v>
      </c>
      <c r="B2563" s="1" t="s">
        <v>30346</v>
      </c>
      <c r="C2563" s="1" t="s">
        <v>30201</v>
      </c>
      <c r="D2563" s="1" t="s">
        <v>1362</v>
      </c>
      <c r="E2563">
        <v>95215</v>
      </c>
    </row>
    <row r="2564" spans="1:5" x14ac:dyDescent="0.3">
      <c r="A2564" s="1" t="s">
        <v>32759</v>
      </c>
      <c r="B2564" s="1" t="s">
        <v>32760</v>
      </c>
      <c r="C2564" s="1"/>
      <c r="D2564" s="1"/>
    </row>
    <row r="2565" spans="1:5" x14ac:dyDescent="0.3">
      <c r="A2565" s="1" t="s">
        <v>4714</v>
      </c>
      <c r="B2565" s="1" t="s">
        <v>4715</v>
      </c>
      <c r="C2565" s="1" t="s">
        <v>4613</v>
      </c>
      <c r="D2565" s="1" t="s">
        <v>1362</v>
      </c>
      <c r="E2565">
        <v>95472</v>
      </c>
    </row>
    <row r="2566" spans="1:5" x14ac:dyDescent="0.3">
      <c r="A2566" s="1" t="s">
        <v>4454</v>
      </c>
      <c r="B2566" s="1" t="s">
        <v>4455</v>
      </c>
      <c r="C2566" s="1" t="s">
        <v>4451</v>
      </c>
      <c r="D2566" s="1" t="s">
        <v>1362</v>
      </c>
      <c r="E2566">
        <v>95476</v>
      </c>
    </row>
    <row r="2567" spans="1:5" x14ac:dyDescent="0.3">
      <c r="A2567" s="1" t="s">
        <v>17076</v>
      </c>
      <c r="B2567" s="1" t="s">
        <v>17077</v>
      </c>
      <c r="C2567" s="1" t="s">
        <v>16898</v>
      </c>
      <c r="D2567" s="1" t="s">
        <v>1362</v>
      </c>
      <c r="E2567">
        <v>92223</v>
      </c>
    </row>
    <row r="2568" spans="1:5" x14ac:dyDescent="0.3">
      <c r="A2568" s="1" t="s">
        <v>16969</v>
      </c>
      <c r="B2568" s="1" t="s">
        <v>16970</v>
      </c>
      <c r="C2568" s="1" t="s">
        <v>16898</v>
      </c>
      <c r="D2568" s="1" t="s">
        <v>1362</v>
      </c>
      <c r="E2568">
        <v>92223</v>
      </c>
    </row>
    <row r="2569" spans="1:5" x14ac:dyDescent="0.3">
      <c r="A2569" s="1" t="s">
        <v>16862</v>
      </c>
      <c r="B2569" s="1" t="s">
        <v>16863</v>
      </c>
      <c r="C2569" s="1" t="s">
        <v>10995</v>
      </c>
      <c r="D2569" s="1" t="s">
        <v>1362</v>
      </c>
      <c r="E2569">
        <v>96020</v>
      </c>
    </row>
    <row r="2570" spans="1:5" x14ac:dyDescent="0.3">
      <c r="A2570" s="1" t="s">
        <v>32609</v>
      </c>
      <c r="B2570" s="1" t="s">
        <v>32610</v>
      </c>
      <c r="C2570" s="1"/>
      <c r="D2570" s="1"/>
    </row>
    <row r="2571" spans="1:5" x14ac:dyDescent="0.3">
      <c r="A2571" s="1" t="s">
        <v>2712</v>
      </c>
      <c r="B2571" s="1" t="s">
        <v>2713</v>
      </c>
      <c r="C2571" s="1" t="s">
        <v>2704</v>
      </c>
      <c r="D2571" s="1" t="s">
        <v>1362</v>
      </c>
      <c r="E2571">
        <v>95076</v>
      </c>
    </row>
    <row r="2572" spans="1:5" x14ac:dyDescent="0.3">
      <c r="A2572" s="1" t="s">
        <v>21410</v>
      </c>
      <c r="B2572" s="1" t="s">
        <v>21411</v>
      </c>
      <c r="C2572" s="1" t="s">
        <v>21144</v>
      </c>
      <c r="D2572" s="1" t="s">
        <v>1362</v>
      </c>
      <c r="E2572">
        <v>93424</v>
      </c>
    </row>
    <row r="2573" spans="1:5" x14ac:dyDescent="0.3">
      <c r="A2573" s="1" t="s">
        <v>9839</v>
      </c>
      <c r="B2573" s="1" t="s">
        <v>9840</v>
      </c>
      <c r="C2573" s="1" t="s">
        <v>7940</v>
      </c>
      <c r="D2573" s="1" t="s">
        <v>1362</v>
      </c>
      <c r="E2573">
        <v>93249</v>
      </c>
    </row>
    <row r="2574" spans="1:5" x14ac:dyDescent="0.3">
      <c r="A2574" s="1" t="s">
        <v>14616</v>
      </c>
      <c r="B2574" s="1" t="s">
        <v>14617</v>
      </c>
      <c r="C2574" s="1" t="s">
        <v>14453</v>
      </c>
      <c r="D2574" s="1" t="s">
        <v>1362</v>
      </c>
      <c r="E2574">
        <v>93450</v>
      </c>
    </row>
    <row r="2575" spans="1:5" x14ac:dyDescent="0.3">
      <c r="A2575" s="1" t="s">
        <v>29625</v>
      </c>
      <c r="B2575" s="1" t="s">
        <v>29626</v>
      </c>
      <c r="C2575" s="1" t="s">
        <v>29376</v>
      </c>
      <c r="D2575" s="1" t="s">
        <v>1362</v>
      </c>
      <c r="E2575">
        <v>94583</v>
      </c>
    </row>
    <row r="2576" spans="1:5" x14ac:dyDescent="0.3">
      <c r="A2576" s="1" t="s">
        <v>29975</v>
      </c>
      <c r="B2576" s="1" t="s">
        <v>29976</v>
      </c>
      <c r="C2576" s="1" t="s">
        <v>29782</v>
      </c>
      <c r="D2576" s="1" t="s">
        <v>1362</v>
      </c>
      <c r="E2576">
        <v>93308</v>
      </c>
    </row>
    <row r="2577" spans="1:5" x14ac:dyDescent="0.3">
      <c r="A2577" s="1" t="s">
        <v>3666</v>
      </c>
      <c r="B2577" s="1" t="s">
        <v>3667</v>
      </c>
      <c r="C2577" s="1" t="s">
        <v>3611</v>
      </c>
      <c r="D2577" s="1" t="s">
        <v>1362</v>
      </c>
      <c r="E2577">
        <v>94558</v>
      </c>
    </row>
    <row r="2578" spans="1:5" x14ac:dyDescent="0.3">
      <c r="A2578" s="1" t="s">
        <v>30031</v>
      </c>
      <c r="B2578" s="1" t="s">
        <v>30032</v>
      </c>
      <c r="C2578" s="1" t="s">
        <v>29782</v>
      </c>
      <c r="D2578" s="1" t="s">
        <v>1362</v>
      </c>
      <c r="E2578">
        <v>93308</v>
      </c>
    </row>
    <row r="2579" spans="1:5" x14ac:dyDescent="0.3">
      <c r="A2579" s="1" t="s">
        <v>15707</v>
      </c>
      <c r="B2579" s="1" t="s">
        <v>15708</v>
      </c>
      <c r="C2579" s="1" t="s">
        <v>15709</v>
      </c>
      <c r="D2579" s="1" t="s">
        <v>1362</v>
      </c>
      <c r="E2579">
        <v>90631</v>
      </c>
    </row>
    <row r="2580" spans="1:5" x14ac:dyDescent="0.3">
      <c r="A2580" s="1" t="s">
        <v>30043</v>
      </c>
      <c r="B2580" s="1" t="s">
        <v>30044</v>
      </c>
      <c r="C2580" s="1" t="s">
        <v>29782</v>
      </c>
      <c r="D2580" s="1" t="s">
        <v>1362</v>
      </c>
      <c r="E2580">
        <v>93388</v>
      </c>
    </row>
    <row r="2581" spans="1:5" x14ac:dyDescent="0.3">
      <c r="A2581" s="1" t="s">
        <v>30037</v>
      </c>
      <c r="B2581" s="1" t="s">
        <v>30038</v>
      </c>
      <c r="C2581" s="1" t="s">
        <v>29782</v>
      </c>
      <c r="D2581" s="1" t="s">
        <v>1362</v>
      </c>
      <c r="E2581">
        <v>93308</v>
      </c>
    </row>
    <row r="2582" spans="1:5" x14ac:dyDescent="0.3">
      <c r="A2582" s="1" t="s">
        <v>8653</v>
      </c>
      <c r="B2582" s="1" t="s">
        <v>8654</v>
      </c>
      <c r="C2582" s="1" t="s">
        <v>8617</v>
      </c>
      <c r="D2582" s="1" t="s">
        <v>1362</v>
      </c>
      <c r="E2582">
        <v>95525</v>
      </c>
    </row>
    <row r="2583" spans="1:5" x14ac:dyDescent="0.3">
      <c r="A2583" s="1" t="s">
        <v>22396</v>
      </c>
      <c r="B2583" s="1" t="s">
        <v>22397</v>
      </c>
      <c r="C2583" s="1" t="s">
        <v>22295</v>
      </c>
      <c r="D2583" s="1" t="s">
        <v>1362</v>
      </c>
      <c r="E2583">
        <v>95037</v>
      </c>
    </row>
    <row r="2584" spans="1:5" x14ac:dyDescent="0.3">
      <c r="A2584" s="1" t="s">
        <v>12813</v>
      </c>
      <c r="B2584" s="1" t="s">
        <v>12814</v>
      </c>
      <c r="C2584" s="1" t="s">
        <v>12803</v>
      </c>
      <c r="D2584" s="1" t="s">
        <v>1362</v>
      </c>
      <c r="E2584">
        <v>95306</v>
      </c>
    </row>
    <row r="2585" spans="1:5" x14ac:dyDescent="0.3">
      <c r="A2585" s="1" t="s">
        <v>19925</v>
      </c>
      <c r="B2585" s="1" t="s">
        <v>19926</v>
      </c>
      <c r="C2585" s="1" t="s">
        <v>19927</v>
      </c>
      <c r="D2585" s="1" t="s">
        <v>1362</v>
      </c>
      <c r="E2585">
        <v>92064</v>
      </c>
    </row>
    <row r="2586" spans="1:5" x14ac:dyDescent="0.3">
      <c r="A2586" s="1" t="s">
        <v>28863</v>
      </c>
      <c r="B2586" s="1" t="s">
        <v>28864</v>
      </c>
      <c r="C2586" s="1" t="s">
        <v>28697</v>
      </c>
      <c r="D2586" s="1" t="s">
        <v>1362</v>
      </c>
      <c r="E2586">
        <v>95823</v>
      </c>
    </row>
    <row r="2587" spans="1:5" x14ac:dyDescent="0.3">
      <c r="A2587" s="1" t="s">
        <v>5983</v>
      </c>
      <c r="B2587" s="1" t="s">
        <v>5984</v>
      </c>
      <c r="C2587" s="1" t="s">
        <v>5774</v>
      </c>
      <c r="D2587" s="1" t="s">
        <v>1362</v>
      </c>
      <c r="E2587">
        <v>95928</v>
      </c>
    </row>
    <row r="2588" spans="1:5" x14ac:dyDescent="0.3">
      <c r="A2588" s="1" t="s">
        <v>6008</v>
      </c>
      <c r="B2588" s="1" t="s">
        <v>6009</v>
      </c>
      <c r="C2588" s="1" t="s">
        <v>5774</v>
      </c>
      <c r="D2588" s="1" t="s">
        <v>1362</v>
      </c>
      <c r="E2588">
        <v>95973</v>
      </c>
    </row>
    <row r="2589" spans="1:5" x14ac:dyDescent="0.3">
      <c r="A2589" s="1" t="s">
        <v>5839</v>
      </c>
      <c r="B2589" s="1" t="s">
        <v>5840</v>
      </c>
      <c r="C2589" s="1" t="s">
        <v>5774</v>
      </c>
      <c r="D2589" s="1" t="s">
        <v>1362</v>
      </c>
      <c r="E2589">
        <v>95928</v>
      </c>
    </row>
    <row r="2590" spans="1:5" x14ac:dyDescent="0.3">
      <c r="A2590" s="1" t="s">
        <v>5975</v>
      </c>
      <c r="B2590" s="1" t="s">
        <v>5976</v>
      </c>
      <c r="C2590" s="1" t="s">
        <v>5774</v>
      </c>
      <c r="D2590" s="1" t="s">
        <v>1362</v>
      </c>
      <c r="E2590">
        <v>95928</v>
      </c>
    </row>
    <row r="2591" spans="1:5" x14ac:dyDescent="0.3">
      <c r="A2591" s="1" t="s">
        <v>16775</v>
      </c>
      <c r="B2591" s="1" t="s">
        <v>16776</v>
      </c>
      <c r="C2591" s="1" t="s">
        <v>16452</v>
      </c>
      <c r="D2591" s="1" t="s">
        <v>1362</v>
      </c>
      <c r="E2591">
        <v>96105</v>
      </c>
    </row>
    <row r="2592" spans="1:5" x14ac:dyDescent="0.3">
      <c r="A2592" s="1" t="s">
        <v>29732</v>
      </c>
      <c r="B2592" s="1" t="s">
        <v>29733</v>
      </c>
      <c r="C2592" s="1" t="s">
        <v>29376</v>
      </c>
      <c r="D2592" s="1" t="s">
        <v>1362</v>
      </c>
      <c r="E2592">
        <v>95401</v>
      </c>
    </row>
    <row r="2593" spans="1:5" x14ac:dyDescent="0.3">
      <c r="A2593" s="1" t="s">
        <v>12213</v>
      </c>
      <c r="B2593" s="1" t="s">
        <v>12214</v>
      </c>
      <c r="C2593" s="1" t="s">
        <v>1265</v>
      </c>
      <c r="D2593" s="1" t="s">
        <v>1362</v>
      </c>
      <c r="E2593">
        <v>93636</v>
      </c>
    </row>
    <row r="2594" spans="1:5" x14ac:dyDescent="0.3">
      <c r="A2594" s="1" t="s">
        <v>26156</v>
      </c>
      <c r="B2594" s="1" t="s">
        <v>26157</v>
      </c>
      <c r="C2594" s="1" t="s">
        <v>26052</v>
      </c>
      <c r="D2594" s="1" t="s">
        <v>1362</v>
      </c>
      <c r="E2594">
        <v>96061</v>
      </c>
    </row>
    <row r="2595" spans="1:5" x14ac:dyDescent="0.3">
      <c r="A2595" s="1" t="s">
        <v>6965</v>
      </c>
      <c r="B2595" s="1" t="s">
        <v>6966</v>
      </c>
      <c r="C2595" s="1" t="s">
        <v>5463</v>
      </c>
      <c r="D2595" s="1" t="s">
        <v>1362</v>
      </c>
      <c r="E2595">
        <v>95667</v>
      </c>
    </row>
    <row r="2596" spans="1:5" x14ac:dyDescent="0.3">
      <c r="A2596" s="1" t="s">
        <v>3680</v>
      </c>
      <c r="B2596" s="1" t="s">
        <v>3681</v>
      </c>
      <c r="C2596" s="1" t="s">
        <v>3611</v>
      </c>
      <c r="D2596" s="1" t="s">
        <v>1362</v>
      </c>
      <c r="E2596">
        <v>94558</v>
      </c>
    </row>
    <row r="2597" spans="1:5" x14ac:dyDescent="0.3">
      <c r="A2597" s="1" t="s">
        <v>3779</v>
      </c>
      <c r="B2597" s="1" t="s">
        <v>3780</v>
      </c>
      <c r="C2597" s="1" t="s">
        <v>3611</v>
      </c>
      <c r="D2597" s="1" t="s">
        <v>1362</v>
      </c>
      <c r="E2597">
        <v>94558</v>
      </c>
    </row>
    <row r="2598" spans="1:5" x14ac:dyDescent="0.3">
      <c r="A2598" s="1" t="s">
        <v>8659</v>
      </c>
      <c r="B2598" s="1" t="s">
        <v>8660</v>
      </c>
      <c r="C2598" s="1" t="s">
        <v>8477</v>
      </c>
      <c r="D2598" s="1" t="s">
        <v>1362</v>
      </c>
      <c r="E2598">
        <v>95542</v>
      </c>
    </row>
    <row r="2599" spans="1:5" x14ac:dyDescent="0.3">
      <c r="A2599" s="1" t="s">
        <v>7176</v>
      </c>
      <c r="B2599" s="1" t="s">
        <v>7177</v>
      </c>
      <c r="C2599" s="1" t="s">
        <v>7004</v>
      </c>
      <c r="D2599" s="1" t="s">
        <v>1362</v>
      </c>
      <c r="E2599">
        <v>95726</v>
      </c>
    </row>
    <row r="2600" spans="1:5" x14ac:dyDescent="0.3">
      <c r="A2600" s="1" t="s">
        <v>9549</v>
      </c>
      <c r="B2600" s="1" t="s">
        <v>9550</v>
      </c>
      <c r="C2600" s="1" t="s">
        <v>2780</v>
      </c>
      <c r="D2600" s="1" t="s">
        <v>1362</v>
      </c>
      <c r="E2600">
        <v>93527</v>
      </c>
    </row>
    <row r="2601" spans="1:5" x14ac:dyDescent="0.3">
      <c r="A2601" s="1" t="s">
        <v>1589</v>
      </c>
      <c r="B2601" s="1" t="s">
        <v>1590</v>
      </c>
      <c r="C2601" s="1"/>
      <c r="D2601" s="1" t="s">
        <v>1362</v>
      </c>
    </row>
    <row r="2602" spans="1:5" x14ac:dyDescent="0.3">
      <c r="A2602" s="1" t="s">
        <v>10108</v>
      </c>
      <c r="B2602" s="1" t="s">
        <v>10109</v>
      </c>
      <c r="C2602" s="1" t="s">
        <v>10110</v>
      </c>
      <c r="D2602" s="1" t="s">
        <v>1362</v>
      </c>
      <c r="E2602">
        <v>93555</v>
      </c>
    </row>
    <row r="2603" spans="1:5" x14ac:dyDescent="0.3">
      <c r="A2603" s="1" t="s">
        <v>7477</v>
      </c>
      <c r="B2603" s="1" t="s">
        <v>7478</v>
      </c>
      <c r="C2603" s="1" t="s">
        <v>7283</v>
      </c>
      <c r="D2603" s="1" t="s">
        <v>1362</v>
      </c>
      <c r="E2603">
        <v>93634</v>
      </c>
    </row>
    <row r="2604" spans="1:5" x14ac:dyDescent="0.3">
      <c r="A2604" s="1" t="s">
        <v>30514</v>
      </c>
      <c r="B2604" s="1" t="s">
        <v>30515</v>
      </c>
      <c r="C2604" s="1" t="s">
        <v>30201</v>
      </c>
      <c r="D2604" s="1" t="s">
        <v>1362</v>
      </c>
      <c r="E2604">
        <v>95215</v>
      </c>
    </row>
    <row r="2605" spans="1:5" x14ac:dyDescent="0.3">
      <c r="A2605" s="1" t="s">
        <v>27526</v>
      </c>
      <c r="B2605" s="1" t="s">
        <v>27527</v>
      </c>
      <c r="C2605" s="1" t="s">
        <v>27528</v>
      </c>
      <c r="D2605" s="1" t="s">
        <v>1362</v>
      </c>
      <c r="E2605">
        <v>95309</v>
      </c>
    </row>
    <row r="2606" spans="1:5" x14ac:dyDescent="0.3">
      <c r="A2606" s="1" t="s">
        <v>27590</v>
      </c>
      <c r="B2606" s="1" t="s">
        <v>27591</v>
      </c>
      <c r="C2606" s="1" t="s">
        <v>27528</v>
      </c>
      <c r="D2606" s="1" t="s">
        <v>1362</v>
      </c>
      <c r="E2606">
        <v>95309</v>
      </c>
    </row>
    <row r="2607" spans="1:5" x14ac:dyDescent="0.3">
      <c r="A2607" s="1" t="s">
        <v>18661</v>
      </c>
      <c r="B2607" s="1" t="s">
        <v>18662</v>
      </c>
      <c r="C2607" s="1" t="s">
        <v>18663</v>
      </c>
      <c r="D2607" s="1" t="s">
        <v>1362</v>
      </c>
      <c r="E2607">
        <v>91710</v>
      </c>
    </row>
    <row r="2608" spans="1:5" x14ac:dyDescent="0.3">
      <c r="A2608" s="1" t="s">
        <v>19460</v>
      </c>
      <c r="B2608" s="1" t="s">
        <v>19461</v>
      </c>
      <c r="C2608" s="1" t="s">
        <v>18663</v>
      </c>
      <c r="D2608" s="1" t="s">
        <v>1362</v>
      </c>
      <c r="E2608">
        <v>91708</v>
      </c>
    </row>
    <row r="2609" spans="1:5" x14ac:dyDescent="0.3">
      <c r="A2609" s="1" t="s">
        <v>17823</v>
      </c>
      <c r="B2609" s="1" t="s">
        <v>17824</v>
      </c>
      <c r="C2609" s="1" t="s">
        <v>17730</v>
      </c>
      <c r="D2609" s="1" t="s">
        <v>1362</v>
      </c>
      <c r="E2609">
        <v>91752</v>
      </c>
    </row>
    <row r="2610" spans="1:5" x14ac:dyDescent="0.3">
      <c r="A2610" s="1" t="s">
        <v>31846</v>
      </c>
      <c r="B2610" s="1" t="s">
        <v>31847</v>
      </c>
      <c r="C2610" s="1" t="s">
        <v>19104</v>
      </c>
      <c r="D2610" s="1"/>
      <c r="E2610">
        <v>91730</v>
      </c>
    </row>
    <row r="2611" spans="1:5" x14ac:dyDescent="0.3">
      <c r="A2611" s="1" t="s">
        <v>19407</v>
      </c>
      <c r="B2611" s="1" t="s">
        <v>19408</v>
      </c>
      <c r="C2611" s="1" t="s">
        <v>19409</v>
      </c>
      <c r="D2611" s="1" t="s">
        <v>1362</v>
      </c>
      <c r="E2611">
        <v>91709</v>
      </c>
    </row>
    <row r="2612" spans="1:5" x14ac:dyDescent="0.3">
      <c r="A2612" s="1" t="s">
        <v>19358</v>
      </c>
      <c r="B2612" s="1" t="s">
        <v>19359</v>
      </c>
      <c r="C2612" s="1" t="s">
        <v>18663</v>
      </c>
      <c r="D2612" s="1" t="s">
        <v>1362</v>
      </c>
      <c r="E2612">
        <v>91710</v>
      </c>
    </row>
    <row r="2613" spans="1:5" x14ac:dyDescent="0.3">
      <c r="A2613" s="1" t="s">
        <v>6814</v>
      </c>
      <c r="B2613" s="1" t="s">
        <v>6815</v>
      </c>
      <c r="C2613" s="1" t="s">
        <v>6770</v>
      </c>
      <c r="D2613" s="1" t="s">
        <v>1362</v>
      </c>
      <c r="E2613">
        <v>95548</v>
      </c>
    </row>
    <row r="2614" spans="1:5" x14ac:dyDescent="0.3">
      <c r="A2614" s="1" t="s">
        <v>26615</v>
      </c>
      <c r="B2614" s="1" t="s">
        <v>26616</v>
      </c>
      <c r="C2614" s="1" t="s">
        <v>7448</v>
      </c>
      <c r="D2614" s="1" t="s">
        <v>1362</v>
      </c>
      <c r="E2614">
        <v>93277</v>
      </c>
    </row>
    <row r="2615" spans="1:5" x14ac:dyDescent="0.3">
      <c r="A2615" s="1" t="s">
        <v>7027</v>
      </c>
      <c r="B2615" s="1" t="s">
        <v>7028</v>
      </c>
      <c r="C2615" s="1" t="s">
        <v>6941</v>
      </c>
      <c r="D2615" s="1" t="s">
        <v>1362</v>
      </c>
      <c r="E2615">
        <v>95634</v>
      </c>
    </row>
    <row r="2616" spans="1:5" x14ac:dyDescent="0.3">
      <c r="A2616" s="1" t="s">
        <v>22594</v>
      </c>
      <c r="B2616" s="1" t="s">
        <v>22595</v>
      </c>
      <c r="C2616" s="1" t="s">
        <v>22295</v>
      </c>
      <c r="D2616" s="1" t="s">
        <v>1362</v>
      </c>
      <c r="E2616">
        <v>95038</v>
      </c>
    </row>
    <row r="2617" spans="1:5" x14ac:dyDescent="0.3">
      <c r="A2617" s="1" t="s">
        <v>22462</v>
      </c>
      <c r="B2617" s="1" t="s">
        <v>22463</v>
      </c>
      <c r="C2617" s="1" t="s">
        <v>22295</v>
      </c>
      <c r="D2617" s="1" t="s">
        <v>1362</v>
      </c>
      <c r="E2617">
        <v>95037</v>
      </c>
    </row>
    <row r="2618" spans="1:5" x14ac:dyDescent="0.3">
      <c r="A2618" s="1" t="s">
        <v>5050</v>
      </c>
      <c r="B2618" s="1" t="s">
        <v>5051</v>
      </c>
      <c r="C2618" s="1" t="s">
        <v>5052</v>
      </c>
      <c r="D2618" s="1" t="s">
        <v>1362</v>
      </c>
      <c r="E2618">
        <v>92201</v>
      </c>
    </row>
    <row r="2619" spans="1:5" x14ac:dyDescent="0.3">
      <c r="A2619" s="1" t="s">
        <v>22165</v>
      </c>
      <c r="B2619" s="1" t="s">
        <v>22166</v>
      </c>
      <c r="C2619" s="1" t="s">
        <v>22100</v>
      </c>
      <c r="D2619" s="1" t="s">
        <v>1362</v>
      </c>
      <c r="E2619">
        <v>93440</v>
      </c>
    </row>
    <row r="2620" spans="1:5" x14ac:dyDescent="0.3">
      <c r="A2620" s="1" t="s">
        <v>22710</v>
      </c>
      <c r="B2620" s="1" t="s">
        <v>22711</v>
      </c>
      <c r="C2620" s="1" t="s">
        <v>18311</v>
      </c>
      <c r="D2620" s="1" t="s">
        <v>1362</v>
      </c>
      <c r="E2620">
        <v>95020</v>
      </c>
    </row>
    <row r="2621" spans="1:5" x14ac:dyDescent="0.3">
      <c r="A2621" s="1" t="s">
        <v>29803</v>
      </c>
      <c r="B2621" s="1" t="s">
        <v>29804</v>
      </c>
      <c r="C2621" s="1" t="s">
        <v>29782</v>
      </c>
      <c r="D2621" s="1" t="s">
        <v>1362</v>
      </c>
      <c r="E2621">
        <v>93307</v>
      </c>
    </row>
    <row r="2622" spans="1:5" x14ac:dyDescent="0.3">
      <c r="A2622" s="1" t="s">
        <v>29883</v>
      </c>
      <c r="B2622" s="1" t="s">
        <v>29884</v>
      </c>
      <c r="C2622" s="1" t="s">
        <v>29782</v>
      </c>
      <c r="D2622" s="1" t="s">
        <v>1362</v>
      </c>
      <c r="E2622">
        <v>93308</v>
      </c>
    </row>
    <row r="2623" spans="1:5" x14ac:dyDescent="0.3">
      <c r="A2623" s="1" t="s">
        <v>31138</v>
      </c>
      <c r="B2623" s="1" t="s">
        <v>31139</v>
      </c>
      <c r="C2623" s="1" t="s">
        <v>31063</v>
      </c>
      <c r="D2623" s="1" t="s">
        <v>1362</v>
      </c>
      <c r="E2623">
        <v>93901</v>
      </c>
    </row>
    <row r="2624" spans="1:5" x14ac:dyDescent="0.3">
      <c r="A2624" s="1" t="s">
        <v>7891</v>
      </c>
      <c r="B2624" s="1" t="s">
        <v>7892</v>
      </c>
      <c r="C2624" s="1" t="s">
        <v>3962</v>
      </c>
      <c r="D2624" s="1" t="s">
        <v>1362</v>
      </c>
      <c r="E2624">
        <v>93657</v>
      </c>
    </row>
    <row r="2625" spans="1:5" x14ac:dyDescent="0.3">
      <c r="A2625" s="1" t="s">
        <v>12556</v>
      </c>
      <c r="B2625" s="1" t="s">
        <v>12557</v>
      </c>
      <c r="C2625" s="1" t="s">
        <v>12238</v>
      </c>
      <c r="D2625" s="1" t="s">
        <v>1362</v>
      </c>
      <c r="E2625">
        <v>93610</v>
      </c>
    </row>
    <row r="2626" spans="1:5" x14ac:dyDescent="0.3">
      <c r="A2626" s="1" t="s">
        <v>12533</v>
      </c>
      <c r="B2626" s="1" t="s">
        <v>12534</v>
      </c>
      <c r="C2626" s="1" t="s">
        <v>12238</v>
      </c>
      <c r="D2626" s="1" t="s">
        <v>1362</v>
      </c>
      <c r="E2626">
        <v>93610</v>
      </c>
    </row>
    <row r="2627" spans="1:5" x14ac:dyDescent="0.3">
      <c r="A2627" s="1" t="s">
        <v>12453</v>
      </c>
      <c r="B2627" s="1" t="s">
        <v>12454</v>
      </c>
      <c r="C2627" s="1" t="s">
        <v>12189</v>
      </c>
      <c r="D2627" s="1" t="s">
        <v>1362</v>
      </c>
      <c r="E2627">
        <v>93653</v>
      </c>
    </row>
    <row r="2628" spans="1:5" x14ac:dyDescent="0.3">
      <c r="A2628" s="1" t="s">
        <v>9097</v>
      </c>
      <c r="B2628" s="1" t="s">
        <v>9098</v>
      </c>
      <c r="C2628" s="1" t="s">
        <v>8870</v>
      </c>
      <c r="D2628" s="1" t="s">
        <v>1362</v>
      </c>
      <c r="E2628">
        <v>92231</v>
      </c>
    </row>
    <row r="2629" spans="1:5" x14ac:dyDescent="0.3">
      <c r="A2629" s="1" t="s">
        <v>14212</v>
      </c>
      <c r="B2629" s="1" t="s">
        <v>14213</v>
      </c>
      <c r="C2629" s="1" t="s">
        <v>14106</v>
      </c>
      <c r="D2629" s="1" t="s">
        <v>1362</v>
      </c>
      <c r="E2629">
        <v>93517</v>
      </c>
    </row>
    <row r="2630" spans="1:5" x14ac:dyDescent="0.3">
      <c r="A2630" s="1" t="s">
        <v>1983</v>
      </c>
      <c r="B2630" s="1" t="s">
        <v>1984</v>
      </c>
      <c r="C2630" s="1"/>
      <c r="D2630" s="1" t="s">
        <v>1362</v>
      </c>
    </row>
    <row r="2631" spans="1:5" x14ac:dyDescent="0.3">
      <c r="A2631" s="1" t="s">
        <v>23753</v>
      </c>
      <c r="B2631" s="1" t="s">
        <v>23754</v>
      </c>
      <c r="C2631" s="1" t="s">
        <v>23691</v>
      </c>
      <c r="D2631" s="1" t="s">
        <v>1362</v>
      </c>
      <c r="E2631">
        <v>95922</v>
      </c>
    </row>
    <row r="2632" spans="1:5" x14ac:dyDescent="0.3">
      <c r="A2632" s="1" t="s">
        <v>31935</v>
      </c>
      <c r="B2632" s="1" t="s">
        <v>31936</v>
      </c>
      <c r="C2632" s="1" t="s">
        <v>29039</v>
      </c>
      <c r="D2632" s="1"/>
      <c r="E2632">
        <v>95354</v>
      </c>
    </row>
    <row r="2633" spans="1:5" x14ac:dyDescent="0.3">
      <c r="A2633" s="1" t="s">
        <v>27628</v>
      </c>
      <c r="B2633" s="1" t="s">
        <v>27629</v>
      </c>
      <c r="C2633" s="1" t="s">
        <v>27619</v>
      </c>
      <c r="D2633" s="1" t="s">
        <v>1362</v>
      </c>
      <c r="E2633">
        <v>95346</v>
      </c>
    </row>
    <row r="2634" spans="1:5" x14ac:dyDescent="0.3">
      <c r="A2634" s="1" t="s">
        <v>3541</v>
      </c>
      <c r="B2634" s="1" t="s">
        <v>3542</v>
      </c>
      <c r="C2634" s="1" t="s">
        <v>3448</v>
      </c>
      <c r="D2634" s="1" t="s">
        <v>1362</v>
      </c>
      <c r="E2634">
        <v>94574</v>
      </c>
    </row>
    <row r="2635" spans="1:5" x14ac:dyDescent="0.3">
      <c r="A2635" s="1" t="s">
        <v>32463</v>
      </c>
      <c r="B2635" s="1" t="s">
        <v>32464</v>
      </c>
      <c r="C2635" s="1"/>
      <c r="D2635" s="1"/>
    </row>
    <row r="2636" spans="1:5" x14ac:dyDescent="0.3">
      <c r="A2636" s="1" t="s">
        <v>15424</v>
      </c>
      <c r="B2636" s="1" t="s">
        <v>15425</v>
      </c>
      <c r="C2636" s="1" t="s">
        <v>15360</v>
      </c>
      <c r="D2636" s="1" t="s">
        <v>1362</v>
      </c>
      <c r="E2636">
        <v>95945</v>
      </c>
    </row>
    <row r="2637" spans="1:5" x14ac:dyDescent="0.3">
      <c r="A2637" s="1" t="s">
        <v>4063</v>
      </c>
      <c r="B2637" s="1" t="s">
        <v>4064</v>
      </c>
      <c r="C2637" s="1" t="s">
        <v>3968</v>
      </c>
      <c r="D2637" s="1" t="s">
        <v>1362</v>
      </c>
      <c r="E2637">
        <v>95370</v>
      </c>
    </row>
    <row r="2638" spans="1:5" x14ac:dyDescent="0.3">
      <c r="A2638" s="1" t="s">
        <v>9957</v>
      </c>
      <c r="B2638" s="1" t="s">
        <v>9958</v>
      </c>
      <c r="C2638" s="1" t="s">
        <v>9371</v>
      </c>
      <c r="D2638" s="1" t="s">
        <v>1362</v>
      </c>
      <c r="E2638">
        <v>93561</v>
      </c>
    </row>
    <row r="2639" spans="1:5" x14ac:dyDescent="0.3">
      <c r="A2639" s="1" t="s">
        <v>12407</v>
      </c>
      <c r="B2639" s="1" t="s">
        <v>12408</v>
      </c>
      <c r="C2639" s="1" t="s">
        <v>1265</v>
      </c>
      <c r="D2639" s="1" t="s">
        <v>1362</v>
      </c>
      <c r="E2639">
        <v>93638</v>
      </c>
    </row>
    <row r="2640" spans="1:5" x14ac:dyDescent="0.3">
      <c r="A2640" s="1" t="s">
        <v>9025</v>
      </c>
      <c r="B2640" s="1" t="s">
        <v>9026</v>
      </c>
      <c r="C2640" s="1" t="s">
        <v>8867</v>
      </c>
      <c r="D2640" s="1" t="s">
        <v>1362</v>
      </c>
      <c r="E2640">
        <v>92283</v>
      </c>
    </row>
    <row r="2641" spans="1:5" x14ac:dyDescent="0.3">
      <c r="A2641" s="1" t="s">
        <v>16329</v>
      </c>
      <c r="B2641" s="1" t="s">
        <v>16330</v>
      </c>
      <c r="C2641" s="1" t="s">
        <v>8548</v>
      </c>
      <c r="D2641" s="1" t="s">
        <v>1362</v>
      </c>
      <c r="E2641">
        <v>95603</v>
      </c>
    </row>
    <row r="2642" spans="1:5" x14ac:dyDescent="0.3">
      <c r="A2642" s="1" t="s">
        <v>8570</v>
      </c>
      <c r="B2642" s="1" t="s">
        <v>8571</v>
      </c>
      <c r="C2642" s="1" t="s">
        <v>8572</v>
      </c>
      <c r="D2642" s="1" t="s">
        <v>1362</v>
      </c>
      <c r="E2642">
        <v>95562</v>
      </c>
    </row>
    <row r="2643" spans="1:5" x14ac:dyDescent="0.3">
      <c r="A2643" s="1" t="s">
        <v>26999</v>
      </c>
      <c r="B2643" s="1" t="s">
        <v>27000</v>
      </c>
      <c r="C2643" s="1" t="s">
        <v>26990</v>
      </c>
      <c r="D2643" s="1" t="s">
        <v>1362</v>
      </c>
      <c r="E2643">
        <v>93286</v>
      </c>
    </row>
    <row r="2644" spans="1:5" x14ac:dyDescent="0.3">
      <c r="A2644" s="1" t="s">
        <v>21228</v>
      </c>
      <c r="B2644" s="1" t="s">
        <v>21229</v>
      </c>
      <c r="C2644" s="1" t="s">
        <v>14488</v>
      </c>
      <c r="D2644" s="1" t="s">
        <v>1362</v>
      </c>
      <c r="E2644">
        <v>93426</v>
      </c>
    </row>
    <row r="2645" spans="1:5" x14ac:dyDescent="0.3">
      <c r="A2645" s="1" t="s">
        <v>22661</v>
      </c>
      <c r="B2645" s="1" t="s">
        <v>22662</v>
      </c>
      <c r="C2645" s="1" t="s">
        <v>18311</v>
      </c>
      <c r="D2645" s="1" t="s">
        <v>1362</v>
      </c>
      <c r="E2645">
        <v>95020</v>
      </c>
    </row>
    <row r="2646" spans="1:5" x14ac:dyDescent="0.3">
      <c r="A2646" s="1" t="s">
        <v>28569</v>
      </c>
      <c r="B2646" s="1" t="s">
        <v>28570</v>
      </c>
      <c r="C2646" s="1" t="s">
        <v>28505</v>
      </c>
      <c r="D2646" s="1" t="s">
        <v>1362</v>
      </c>
      <c r="E2646">
        <v>95901</v>
      </c>
    </row>
    <row r="2647" spans="1:5" x14ac:dyDescent="0.3">
      <c r="A2647" s="1" t="s">
        <v>28576</v>
      </c>
      <c r="B2647" s="1" t="s">
        <v>28570</v>
      </c>
      <c r="C2647" s="1" t="s">
        <v>28577</v>
      </c>
      <c r="D2647" s="1" t="s">
        <v>1362</v>
      </c>
      <c r="E2647">
        <v>95901</v>
      </c>
    </row>
    <row r="2648" spans="1:5" x14ac:dyDescent="0.3">
      <c r="A2648" s="1" t="s">
        <v>14634</v>
      </c>
      <c r="B2648" s="1" t="s">
        <v>14635</v>
      </c>
      <c r="C2648" s="1" t="s">
        <v>14473</v>
      </c>
      <c r="D2648" s="1" t="s">
        <v>1362</v>
      </c>
      <c r="E2648">
        <v>93925</v>
      </c>
    </row>
    <row r="2649" spans="1:5" x14ac:dyDescent="0.3">
      <c r="A2649" s="1" t="s">
        <v>14913</v>
      </c>
      <c r="B2649" s="1" t="s">
        <v>14914</v>
      </c>
      <c r="C2649" s="1" t="s">
        <v>14473</v>
      </c>
      <c r="D2649" s="1" t="s">
        <v>1362</v>
      </c>
      <c r="E2649">
        <v>93925</v>
      </c>
    </row>
    <row r="2650" spans="1:5" x14ac:dyDescent="0.3">
      <c r="A2650" s="1" t="s">
        <v>14709</v>
      </c>
      <c r="B2650" s="1" t="s">
        <v>14710</v>
      </c>
      <c r="C2650" s="1" t="s">
        <v>14473</v>
      </c>
      <c r="D2650" s="1" t="s">
        <v>1362</v>
      </c>
      <c r="E2650">
        <v>93925</v>
      </c>
    </row>
    <row r="2651" spans="1:5" x14ac:dyDescent="0.3">
      <c r="A2651" s="1" t="s">
        <v>14399</v>
      </c>
      <c r="B2651" s="1" t="s">
        <v>14400</v>
      </c>
      <c r="C2651" s="1" t="s">
        <v>14401</v>
      </c>
      <c r="D2651" s="1" t="s">
        <v>1362</v>
      </c>
      <c r="E2651">
        <v>93925</v>
      </c>
    </row>
    <row r="2652" spans="1:5" x14ac:dyDescent="0.3">
      <c r="A2652" s="1" t="s">
        <v>2948</v>
      </c>
      <c r="B2652" s="1" t="s">
        <v>2949</v>
      </c>
      <c r="C2652" s="1" t="s">
        <v>2851</v>
      </c>
      <c r="D2652" s="1" t="s">
        <v>1362</v>
      </c>
      <c r="E2652">
        <v>93257</v>
      </c>
    </row>
    <row r="2653" spans="1:5" x14ac:dyDescent="0.3">
      <c r="A2653" s="1" t="s">
        <v>17848</v>
      </c>
      <c r="B2653" s="1" t="s">
        <v>17849</v>
      </c>
      <c r="C2653" s="1" t="s">
        <v>16895</v>
      </c>
      <c r="D2653" s="1" t="s">
        <v>1362</v>
      </c>
      <c r="E2653">
        <v>92226</v>
      </c>
    </row>
    <row r="2654" spans="1:5" x14ac:dyDescent="0.3">
      <c r="A2654" s="1" t="s">
        <v>16971</v>
      </c>
      <c r="B2654" s="1" t="s">
        <v>16972</v>
      </c>
      <c r="C2654" s="1" t="s">
        <v>16973</v>
      </c>
      <c r="D2654" s="1" t="s">
        <v>1362</v>
      </c>
      <c r="E2654">
        <v>92239</v>
      </c>
    </row>
    <row r="2655" spans="1:5" x14ac:dyDescent="0.3">
      <c r="A2655" s="1" t="s">
        <v>16990</v>
      </c>
      <c r="B2655" s="1" t="s">
        <v>16991</v>
      </c>
      <c r="C2655" s="1" t="s">
        <v>16973</v>
      </c>
      <c r="D2655" s="1" t="s">
        <v>1362</v>
      </c>
      <c r="E2655">
        <v>92239</v>
      </c>
    </row>
    <row r="2656" spans="1:5" x14ac:dyDescent="0.3">
      <c r="A2656" s="1" t="s">
        <v>12577</v>
      </c>
      <c r="B2656" s="1" t="s">
        <v>12578</v>
      </c>
      <c r="C2656" s="1" t="s">
        <v>12192</v>
      </c>
      <c r="D2656" s="1" t="s">
        <v>1362</v>
      </c>
      <c r="E2656">
        <v>93614</v>
      </c>
    </row>
    <row r="2657" spans="1:5" x14ac:dyDescent="0.3">
      <c r="A2657" s="1" t="s">
        <v>32917</v>
      </c>
      <c r="B2657" s="1" t="s">
        <v>32918</v>
      </c>
      <c r="C2657" s="1"/>
      <c r="D2657" s="1"/>
    </row>
    <row r="2658" spans="1:5" x14ac:dyDescent="0.3">
      <c r="A2658" s="1" t="s">
        <v>3650</v>
      </c>
      <c r="B2658" s="1" t="s">
        <v>3651</v>
      </c>
      <c r="C2658" s="1" t="s">
        <v>3611</v>
      </c>
      <c r="D2658" s="1" t="s">
        <v>1362</v>
      </c>
      <c r="E2658">
        <v>94558</v>
      </c>
    </row>
    <row r="2659" spans="1:5" x14ac:dyDescent="0.3">
      <c r="A2659" s="1" t="s">
        <v>21841</v>
      </c>
      <c r="B2659" s="1" t="s">
        <v>3651</v>
      </c>
      <c r="C2659" s="1" t="s">
        <v>21766</v>
      </c>
      <c r="D2659" s="1" t="s">
        <v>1362</v>
      </c>
      <c r="E2659">
        <v>93111</v>
      </c>
    </row>
    <row r="2660" spans="1:5" x14ac:dyDescent="0.3">
      <c r="A2660" s="1" t="s">
        <v>25839</v>
      </c>
      <c r="B2660" s="1" t="s">
        <v>3651</v>
      </c>
      <c r="C2660" s="1" t="s">
        <v>25808</v>
      </c>
      <c r="D2660" s="1" t="s">
        <v>1362</v>
      </c>
      <c r="E2660">
        <v>95982</v>
      </c>
    </row>
    <row r="2661" spans="1:5" x14ac:dyDescent="0.3">
      <c r="A2661" s="1" t="s">
        <v>25815</v>
      </c>
      <c r="B2661" s="1" t="s">
        <v>25816</v>
      </c>
      <c r="C2661" s="1" t="s">
        <v>5934</v>
      </c>
      <c r="D2661" s="1" t="s">
        <v>1362</v>
      </c>
      <c r="E2661">
        <v>95953</v>
      </c>
    </row>
    <row r="2662" spans="1:5" x14ac:dyDescent="0.3">
      <c r="A2662" s="1" t="s">
        <v>11665</v>
      </c>
      <c r="B2662" s="1" t="s">
        <v>11666</v>
      </c>
      <c r="C2662" s="1" t="s">
        <v>2107</v>
      </c>
      <c r="D2662" s="1" t="s">
        <v>1362</v>
      </c>
      <c r="E2662">
        <v>91350</v>
      </c>
    </row>
    <row r="2663" spans="1:5" x14ac:dyDescent="0.3">
      <c r="A2663" s="1" t="s">
        <v>6547</v>
      </c>
      <c r="B2663" s="1" t="s">
        <v>6548</v>
      </c>
      <c r="C2663" s="1" t="s">
        <v>6405</v>
      </c>
      <c r="D2663" s="1" t="s">
        <v>1362</v>
      </c>
      <c r="E2663">
        <v>94513</v>
      </c>
    </row>
    <row r="2664" spans="1:5" x14ac:dyDescent="0.3">
      <c r="A2664" s="1" t="s">
        <v>20895</v>
      </c>
      <c r="B2664" s="1" t="s">
        <v>20896</v>
      </c>
      <c r="C2664" s="1" t="s">
        <v>5354</v>
      </c>
      <c r="D2664" s="1" t="s">
        <v>1362</v>
      </c>
      <c r="E2664">
        <v>95376</v>
      </c>
    </row>
    <row r="2665" spans="1:5" x14ac:dyDescent="0.3">
      <c r="A2665" s="1" t="s">
        <v>18166</v>
      </c>
      <c r="B2665" s="1" t="s">
        <v>18167</v>
      </c>
      <c r="C2665" s="1" t="s">
        <v>17961</v>
      </c>
      <c r="D2665" s="1" t="s">
        <v>1362</v>
      </c>
      <c r="E2665">
        <v>95624</v>
      </c>
    </row>
    <row r="2666" spans="1:5" x14ac:dyDescent="0.3">
      <c r="A2666" s="1" t="s">
        <v>33060</v>
      </c>
      <c r="B2666" s="1" t="s">
        <v>33061</v>
      </c>
      <c r="C2666" s="1"/>
      <c r="D2666" s="1"/>
    </row>
    <row r="2667" spans="1:5" x14ac:dyDescent="0.3">
      <c r="A2667" s="1" t="s">
        <v>18967</v>
      </c>
      <c r="B2667" s="1" t="s">
        <v>18968</v>
      </c>
      <c r="C2667" s="1" t="s">
        <v>18696</v>
      </c>
      <c r="D2667" s="1" t="s">
        <v>1362</v>
      </c>
      <c r="E2667">
        <v>92391</v>
      </c>
    </row>
    <row r="2668" spans="1:5" x14ac:dyDescent="0.3">
      <c r="A2668" s="1" t="s">
        <v>2001</v>
      </c>
      <c r="B2668" s="1" t="s">
        <v>2002</v>
      </c>
      <c r="C2668" s="1"/>
      <c r="D2668" s="1" t="s">
        <v>1362</v>
      </c>
    </row>
    <row r="2669" spans="1:5" x14ac:dyDescent="0.3">
      <c r="A2669" s="1" t="s">
        <v>31312</v>
      </c>
      <c r="B2669" s="1" t="s">
        <v>31313</v>
      </c>
      <c r="C2669" s="1" t="s">
        <v>31063</v>
      </c>
      <c r="D2669" s="1" t="s">
        <v>1362</v>
      </c>
      <c r="E2669">
        <v>93908</v>
      </c>
    </row>
    <row r="2670" spans="1:5" x14ac:dyDescent="0.3">
      <c r="A2670" s="1" t="s">
        <v>5693</v>
      </c>
      <c r="B2670" s="1" t="s">
        <v>5694</v>
      </c>
      <c r="C2670" s="1" t="s">
        <v>5532</v>
      </c>
      <c r="D2670" s="1" t="s">
        <v>1362</v>
      </c>
      <c r="E2670">
        <v>95685</v>
      </c>
    </row>
    <row r="2671" spans="1:5" x14ac:dyDescent="0.3">
      <c r="A2671" s="1" t="s">
        <v>32544</v>
      </c>
      <c r="B2671" s="1" t="s">
        <v>5694</v>
      </c>
      <c r="C2671" s="1"/>
      <c r="D2671" s="1"/>
    </row>
    <row r="2672" spans="1:5" x14ac:dyDescent="0.3">
      <c r="A2672" s="1" t="s">
        <v>7781</v>
      </c>
      <c r="B2672" s="1" t="s">
        <v>7782</v>
      </c>
      <c r="C2672" s="1" t="s">
        <v>7349</v>
      </c>
      <c r="D2672" s="1" t="s">
        <v>1362</v>
      </c>
      <c r="E2672">
        <v>93622</v>
      </c>
    </row>
    <row r="2673" spans="1:5" x14ac:dyDescent="0.3">
      <c r="A2673" s="1" t="s">
        <v>14350</v>
      </c>
      <c r="B2673" s="1" t="s">
        <v>14351</v>
      </c>
      <c r="C2673" s="1" t="s">
        <v>3435</v>
      </c>
      <c r="D2673" s="1" t="s">
        <v>1362</v>
      </c>
      <c r="E2673">
        <v>93546</v>
      </c>
    </row>
    <row r="2674" spans="1:5" x14ac:dyDescent="0.3">
      <c r="A2674" s="1" t="s">
        <v>23396</v>
      </c>
      <c r="B2674" s="1" t="s">
        <v>23397</v>
      </c>
      <c r="C2674" s="1" t="s">
        <v>23082</v>
      </c>
      <c r="D2674" s="1" t="s">
        <v>1362</v>
      </c>
      <c r="E2674">
        <v>96002</v>
      </c>
    </row>
    <row r="2675" spans="1:5" x14ac:dyDescent="0.3">
      <c r="A2675" s="1" t="s">
        <v>19648</v>
      </c>
      <c r="B2675" s="1" t="s">
        <v>19649</v>
      </c>
      <c r="C2675" s="1" t="s">
        <v>19650</v>
      </c>
      <c r="D2675" s="1" t="s">
        <v>1362</v>
      </c>
      <c r="E2675">
        <v>91962</v>
      </c>
    </row>
    <row r="2676" spans="1:5" x14ac:dyDescent="0.3">
      <c r="A2676" s="1" t="s">
        <v>21817</v>
      </c>
      <c r="B2676" s="1" t="s">
        <v>21818</v>
      </c>
      <c r="C2676" s="1" t="s">
        <v>21766</v>
      </c>
      <c r="D2676" s="1" t="s">
        <v>1362</v>
      </c>
      <c r="E2676">
        <v>93105</v>
      </c>
    </row>
    <row r="2677" spans="1:5" x14ac:dyDescent="0.3">
      <c r="A2677" s="1" t="s">
        <v>18299</v>
      </c>
      <c r="B2677" s="1" t="s">
        <v>18300</v>
      </c>
      <c r="C2677" s="1" t="s">
        <v>8044</v>
      </c>
      <c r="D2677" s="1" t="s">
        <v>1362</v>
      </c>
      <c r="E2677">
        <v>95023</v>
      </c>
    </row>
    <row r="2678" spans="1:5" x14ac:dyDescent="0.3">
      <c r="A2678" s="1" t="s">
        <v>5119</v>
      </c>
      <c r="B2678" s="1" t="s">
        <v>5120</v>
      </c>
      <c r="C2678" s="1" t="s">
        <v>5033</v>
      </c>
      <c r="D2678" s="1" t="s">
        <v>1362</v>
      </c>
      <c r="E2678">
        <v>92201</v>
      </c>
    </row>
    <row r="2679" spans="1:5" x14ac:dyDescent="0.3">
      <c r="A2679" s="1" t="s">
        <v>18370</v>
      </c>
      <c r="B2679" s="1" t="s">
        <v>18371</v>
      </c>
      <c r="C2679" s="1" t="s">
        <v>8044</v>
      </c>
      <c r="D2679" s="1" t="s">
        <v>1362</v>
      </c>
      <c r="E2679">
        <v>95023</v>
      </c>
    </row>
    <row r="2680" spans="1:5" x14ac:dyDescent="0.3">
      <c r="A2680" s="1" t="s">
        <v>8165</v>
      </c>
      <c r="B2680" s="1" t="s">
        <v>8166</v>
      </c>
      <c r="C2680" s="1" t="s">
        <v>7680</v>
      </c>
      <c r="D2680" s="1" t="s">
        <v>1362</v>
      </c>
      <c r="E2680">
        <v>93234</v>
      </c>
    </row>
    <row r="2681" spans="1:5" x14ac:dyDescent="0.3">
      <c r="A2681" s="1" t="s">
        <v>17394</v>
      </c>
      <c r="B2681" s="1" t="s">
        <v>17395</v>
      </c>
      <c r="C2681" s="1" t="s">
        <v>16874</v>
      </c>
      <c r="D2681" s="1" t="s">
        <v>1362</v>
      </c>
      <c r="E2681">
        <v>92549</v>
      </c>
    </row>
    <row r="2682" spans="1:5" x14ac:dyDescent="0.3">
      <c r="A2682" s="1" t="s">
        <v>24579</v>
      </c>
      <c r="B2682" s="1" t="s">
        <v>24580</v>
      </c>
      <c r="C2682" s="1" t="s">
        <v>12603</v>
      </c>
      <c r="D2682" s="1" t="s">
        <v>1362</v>
      </c>
      <c r="E2682">
        <v>94952</v>
      </c>
    </row>
    <row r="2683" spans="1:5" x14ac:dyDescent="0.3">
      <c r="A2683" s="1" t="s">
        <v>22700</v>
      </c>
      <c r="B2683" s="1" t="s">
        <v>22701</v>
      </c>
      <c r="C2683" s="1" t="s">
        <v>2193</v>
      </c>
      <c r="D2683" s="1" t="s">
        <v>1362</v>
      </c>
      <c r="E2683">
        <v>95113</v>
      </c>
    </row>
    <row r="2684" spans="1:5" x14ac:dyDescent="0.3">
      <c r="A2684" s="1" t="s">
        <v>24735</v>
      </c>
      <c r="B2684" s="1" t="s">
        <v>24736</v>
      </c>
      <c r="C2684" s="1" t="s">
        <v>12603</v>
      </c>
      <c r="D2684" s="1" t="s">
        <v>1362</v>
      </c>
      <c r="E2684">
        <v>94952</v>
      </c>
    </row>
    <row r="2685" spans="1:5" x14ac:dyDescent="0.3">
      <c r="A2685" s="1" t="s">
        <v>16264</v>
      </c>
      <c r="B2685" s="1" t="s">
        <v>16265</v>
      </c>
      <c r="C2685" s="1" t="s">
        <v>16159</v>
      </c>
      <c r="D2685" s="1" t="s">
        <v>1362</v>
      </c>
      <c r="E2685">
        <v>95648</v>
      </c>
    </row>
    <row r="2686" spans="1:5" x14ac:dyDescent="0.3">
      <c r="A2686" s="1" t="s">
        <v>21792</v>
      </c>
      <c r="B2686" s="1" t="s">
        <v>21793</v>
      </c>
      <c r="C2686" s="1" t="s">
        <v>21738</v>
      </c>
      <c r="D2686" s="1" t="s">
        <v>1362</v>
      </c>
      <c r="E2686">
        <v>93117</v>
      </c>
    </row>
    <row r="2687" spans="1:5" x14ac:dyDescent="0.3">
      <c r="A2687" s="1" t="s">
        <v>16974</v>
      </c>
      <c r="B2687" s="1" t="s">
        <v>16975</v>
      </c>
      <c r="C2687" s="1" t="s">
        <v>16877</v>
      </c>
      <c r="D2687" s="1" t="s">
        <v>1362</v>
      </c>
      <c r="E2687">
        <v>92539</v>
      </c>
    </row>
    <row r="2688" spans="1:5" x14ac:dyDescent="0.3">
      <c r="A2688" s="1" t="s">
        <v>27261</v>
      </c>
      <c r="B2688" s="1" t="s">
        <v>27262</v>
      </c>
      <c r="C2688" s="1" t="s">
        <v>26703</v>
      </c>
      <c r="D2688" s="1" t="s">
        <v>1362</v>
      </c>
      <c r="E2688">
        <v>93265</v>
      </c>
    </row>
    <row r="2689" spans="1:5" x14ac:dyDescent="0.3">
      <c r="A2689" s="1" t="s">
        <v>19972</v>
      </c>
      <c r="B2689" s="1" t="s">
        <v>19973</v>
      </c>
      <c r="C2689" s="1" t="s">
        <v>19676</v>
      </c>
      <c r="D2689" s="1" t="s">
        <v>1362</v>
      </c>
      <c r="E2689">
        <v>91935</v>
      </c>
    </row>
    <row r="2690" spans="1:5" x14ac:dyDescent="0.3">
      <c r="A2690" s="1" t="s">
        <v>32026</v>
      </c>
      <c r="B2690" s="1" t="s">
        <v>32027</v>
      </c>
      <c r="C2690" s="1" t="s">
        <v>31974</v>
      </c>
      <c r="D2690" s="1" t="s">
        <v>31975</v>
      </c>
      <c r="E2690">
        <v>85072</v>
      </c>
    </row>
    <row r="2691" spans="1:5" x14ac:dyDescent="0.3">
      <c r="A2691" s="1" t="s">
        <v>3652</v>
      </c>
      <c r="B2691" s="1" t="s">
        <v>3653</v>
      </c>
      <c r="C2691" s="1" t="s">
        <v>3611</v>
      </c>
      <c r="D2691" s="1" t="s">
        <v>1362</v>
      </c>
      <c r="E2691">
        <v>94558</v>
      </c>
    </row>
    <row r="2692" spans="1:5" x14ac:dyDescent="0.3">
      <c r="A2692" s="1" t="s">
        <v>21972</v>
      </c>
      <c r="B2692" s="1" t="s">
        <v>21973</v>
      </c>
      <c r="C2692" s="1" t="s">
        <v>21766</v>
      </c>
      <c r="D2692" s="1" t="s">
        <v>1362</v>
      </c>
      <c r="E2692">
        <v>93105</v>
      </c>
    </row>
    <row r="2693" spans="1:5" x14ac:dyDescent="0.3">
      <c r="A2693" s="1" t="s">
        <v>29979</v>
      </c>
      <c r="B2693" s="1" t="s">
        <v>29980</v>
      </c>
      <c r="C2693" s="1" t="s">
        <v>29782</v>
      </c>
      <c r="D2693" s="1" t="s">
        <v>1362</v>
      </c>
      <c r="E2693">
        <v>93308</v>
      </c>
    </row>
    <row r="2694" spans="1:5" x14ac:dyDescent="0.3">
      <c r="A2694" s="1" t="s">
        <v>15915</v>
      </c>
      <c r="B2694" s="1" t="s">
        <v>15916</v>
      </c>
      <c r="C2694" s="1" t="s">
        <v>15503</v>
      </c>
      <c r="D2694" s="1" t="s">
        <v>1362</v>
      </c>
      <c r="E2694">
        <v>95715</v>
      </c>
    </row>
    <row r="2695" spans="1:5" x14ac:dyDescent="0.3">
      <c r="A2695" s="1" t="s">
        <v>16185</v>
      </c>
      <c r="B2695" s="1" t="s">
        <v>16186</v>
      </c>
      <c r="C2695" s="1" t="s">
        <v>15443</v>
      </c>
      <c r="D2695" s="1" t="s">
        <v>1362</v>
      </c>
      <c r="E2695">
        <v>95715</v>
      </c>
    </row>
    <row r="2696" spans="1:5" x14ac:dyDescent="0.3">
      <c r="A2696" s="1" t="s">
        <v>28830</v>
      </c>
      <c r="B2696" s="1" t="s">
        <v>28831</v>
      </c>
      <c r="C2696" s="1" t="s">
        <v>28697</v>
      </c>
      <c r="D2696" s="1" t="s">
        <v>1362</v>
      </c>
      <c r="E2696">
        <v>95823</v>
      </c>
    </row>
    <row r="2697" spans="1:5" x14ac:dyDescent="0.3">
      <c r="A2697" s="1" t="s">
        <v>10965</v>
      </c>
      <c r="B2697" s="1" t="s">
        <v>10966</v>
      </c>
      <c r="C2697" s="1" t="s">
        <v>10787</v>
      </c>
      <c r="D2697" s="1" t="s">
        <v>1362</v>
      </c>
      <c r="E2697">
        <v>96130</v>
      </c>
    </row>
    <row r="2698" spans="1:5" x14ac:dyDescent="0.3">
      <c r="A2698" s="1" t="s">
        <v>18187</v>
      </c>
      <c r="B2698" s="1" t="s">
        <v>18188</v>
      </c>
      <c r="C2698" s="1" t="s">
        <v>17985</v>
      </c>
      <c r="D2698" s="1" t="s">
        <v>1362</v>
      </c>
      <c r="E2698">
        <v>95611</v>
      </c>
    </row>
    <row r="2699" spans="1:5" x14ac:dyDescent="0.3">
      <c r="A2699" s="1" t="s">
        <v>7542</v>
      </c>
      <c r="B2699" s="1" t="s">
        <v>7543</v>
      </c>
      <c r="C2699" s="1" t="s">
        <v>7497</v>
      </c>
      <c r="D2699" s="1" t="s">
        <v>1362</v>
      </c>
      <c r="E2699">
        <v>93654</v>
      </c>
    </row>
    <row r="2700" spans="1:5" x14ac:dyDescent="0.3">
      <c r="A2700" s="1" t="s">
        <v>2868</v>
      </c>
      <c r="B2700" s="1" t="s">
        <v>2869</v>
      </c>
      <c r="C2700" s="1" t="s">
        <v>2851</v>
      </c>
      <c r="D2700" s="1" t="s">
        <v>1362</v>
      </c>
      <c r="E2700">
        <v>93257</v>
      </c>
    </row>
    <row r="2701" spans="1:5" x14ac:dyDescent="0.3">
      <c r="A2701" s="1" t="s">
        <v>13153</v>
      </c>
      <c r="B2701" s="1" t="s">
        <v>13154</v>
      </c>
      <c r="C2701" s="1" t="s">
        <v>2205</v>
      </c>
      <c r="D2701" s="1" t="s">
        <v>1362</v>
      </c>
      <c r="E2701">
        <v>95482</v>
      </c>
    </row>
    <row r="2702" spans="1:5" x14ac:dyDescent="0.3">
      <c r="A2702" s="1" t="s">
        <v>11708</v>
      </c>
      <c r="B2702" s="1" t="s">
        <v>11709</v>
      </c>
      <c r="C2702" s="1" t="s">
        <v>8260</v>
      </c>
      <c r="D2702" s="1" t="s">
        <v>1362</v>
      </c>
      <c r="E2702">
        <v>91801</v>
      </c>
    </row>
    <row r="2703" spans="1:5" x14ac:dyDescent="0.3">
      <c r="A2703" s="1" t="s">
        <v>14098</v>
      </c>
      <c r="B2703" s="1" t="s">
        <v>14099</v>
      </c>
      <c r="C2703" s="1" t="s">
        <v>10873</v>
      </c>
      <c r="D2703" s="1" t="s">
        <v>1362</v>
      </c>
      <c r="E2703">
        <v>96101</v>
      </c>
    </row>
    <row r="2704" spans="1:5" x14ac:dyDescent="0.3">
      <c r="A2704" s="1" t="s">
        <v>15342</v>
      </c>
      <c r="B2704" s="1" t="s">
        <v>15343</v>
      </c>
      <c r="C2704" s="1" t="s">
        <v>15323</v>
      </c>
      <c r="D2704" s="1" t="s">
        <v>1362</v>
      </c>
      <c r="E2704">
        <v>94589</v>
      </c>
    </row>
    <row r="2705" spans="1:5" x14ac:dyDescent="0.3">
      <c r="A2705" s="1" t="s">
        <v>15764</v>
      </c>
      <c r="B2705" s="1" t="s">
        <v>15765</v>
      </c>
      <c r="C2705" s="1" t="s">
        <v>15634</v>
      </c>
      <c r="D2705" s="1" t="s">
        <v>1362</v>
      </c>
      <c r="E2705">
        <v>92805</v>
      </c>
    </row>
    <row r="2706" spans="1:5" x14ac:dyDescent="0.3">
      <c r="A2706" s="1" t="s">
        <v>15897</v>
      </c>
      <c r="B2706" s="1" t="s">
        <v>15898</v>
      </c>
      <c r="C2706" s="1" t="s">
        <v>15634</v>
      </c>
      <c r="D2706" s="1" t="s">
        <v>1362</v>
      </c>
      <c r="E2706">
        <v>92805</v>
      </c>
    </row>
    <row r="2707" spans="1:5" x14ac:dyDescent="0.3">
      <c r="A2707" s="1" t="s">
        <v>23580</v>
      </c>
      <c r="B2707" s="1" t="s">
        <v>23581</v>
      </c>
      <c r="C2707" s="1" t="s">
        <v>23075</v>
      </c>
      <c r="D2707" s="1" t="s">
        <v>1362</v>
      </c>
      <c r="E2707">
        <v>96007</v>
      </c>
    </row>
    <row r="2708" spans="1:5" x14ac:dyDescent="0.3">
      <c r="A2708" s="1" t="s">
        <v>6724</v>
      </c>
      <c r="B2708" s="1" t="s">
        <v>6725</v>
      </c>
      <c r="C2708" s="1" t="s">
        <v>6410</v>
      </c>
      <c r="D2708" s="1" t="s">
        <v>1362</v>
      </c>
      <c r="E2708">
        <v>94509</v>
      </c>
    </row>
    <row r="2709" spans="1:5" x14ac:dyDescent="0.3">
      <c r="A2709" s="1" t="s">
        <v>11712</v>
      </c>
      <c r="B2709" s="1" t="s">
        <v>11713</v>
      </c>
      <c r="C2709" s="1" t="s">
        <v>11380</v>
      </c>
      <c r="D2709" s="1" t="s">
        <v>1362</v>
      </c>
      <c r="E2709">
        <v>91006</v>
      </c>
    </row>
    <row r="2710" spans="1:5" x14ac:dyDescent="0.3">
      <c r="A2710" s="1" t="s">
        <v>10129</v>
      </c>
      <c r="B2710" s="1" t="s">
        <v>10130</v>
      </c>
      <c r="C2710" s="1" t="s">
        <v>9356</v>
      </c>
      <c r="D2710" s="1" t="s">
        <v>1362</v>
      </c>
      <c r="E2710">
        <v>93203</v>
      </c>
    </row>
    <row r="2711" spans="1:5" x14ac:dyDescent="0.3">
      <c r="A2711" s="1" t="s">
        <v>13920</v>
      </c>
      <c r="B2711" s="1" t="s">
        <v>13921</v>
      </c>
      <c r="C2711" s="1" t="s">
        <v>13438</v>
      </c>
      <c r="D2711" s="1" t="s">
        <v>1362</v>
      </c>
      <c r="E2711">
        <v>95301</v>
      </c>
    </row>
    <row r="2712" spans="1:5" x14ac:dyDescent="0.3">
      <c r="A2712" s="1" t="s">
        <v>10324</v>
      </c>
      <c r="B2712" s="1" t="s">
        <v>10325</v>
      </c>
      <c r="C2712" s="1" t="s">
        <v>10326</v>
      </c>
      <c r="D2712" s="1" t="s">
        <v>1362</v>
      </c>
      <c r="E2712">
        <v>95814</v>
      </c>
    </row>
    <row r="2713" spans="1:5" x14ac:dyDescent="0.3">
      <c r="A2713" s="1" t="s">
        <v>30187</v>
      </c>
      <c r="B2713" s="1" t="s">
        <v>30188</v>
      </c>
      <c r="C2713" s="1" t="s">
        <v>29782</v>
      </c>
      <c r="D2713" s="1" t="s">
        <v>1362</v>
      </c>
      <c r="E2713">
        <v>93301</v>
      </c>
    </row>
    <row r="2714" spans="1:5" x14ac:dyDescent="0.3">
      <c r="A2714" s="1" t="s">
        <v>19553</v>
      </c>
      <c r="B2714" s="1" t="s">
        <v>19554</v>
      </c>
      <c r="C2714" s="1" t="s">
        <v>18498</v>
      </c>
      <c r="D2714" s="1" t="s">
        <v>1362</v>
      </c>
      <c r="E2714">
        <v>92311</v>
      </c>
    </row>
    <row r="2715" spans="1:5" x14ac:dyDescent="0.3">
      <c r="A2715" s="1" t="s">
        <v>17884</v>
      </c>
      <c r="B2715" s="1" t="s">
        <v>17885</v>
      </c>
      <c r="C2715" s="1" t="s">
        <v>16901</v>
      </c>
      <c r="D2715" s="1" t="s">
        <v>1362</v>
      </c>
      <c r="E2715">
        <v>92223</v>
      </c>
    </row>
    <row r="2716" spans="1:5" x14ac:dyDescent="0.3">
      <c r="A2716" s="1" t="s">
        <v>24358</v>
      </c>
      <c r="B2716" s="1" t="s">
        <v>24359</v>
      </c>
      <c r="C2716" s="1" t="s">
        <v>24360</v>
      </c>
      <c r="D2716" s="1" t="s">
        <v>1362</v>
      </c>
      <c r="E2716">
        <v>94510</v>
      </c>
    </row>
    <row r="2717" spans="1:5" x14ac:dyDescent="0.3">
      <c r="A2717" s="1" t="s">
        <v>24451</v>
      </c>
      <c r="B2717" s="1" t="s">
        <v>24359</v>
      </c>
      <c r="C2717" s="1" t="s">
        <v>24360</v>
      </c>
      <c r="D2717" s="1" t="s">
        <v>1362</v>
      </c>
      <c r="E2717">
        <v>94510</v>
      </c>
    </row>
    <row r="2718" spans="1:5" x14ac:dyDescent="0.3">
      <c r="A2718" s="1" t="s">
        <v>6029</v>
      </c>
      <c r="B2718" s="1" t="s">
        <v>6030</v>
      </c>
      <c r="C2718" s="1" t="s">
        <v>6031</v>
      </c>
      <c r="D2718" s="1" t="s">
        <v>1362</v>
      </c>
      <c r="E2718">
        <v>95917</v>
      </c>
    </row>
    <row r="2719" spans="1:5" x14ac:dyDescent="0.3">
      <c r="A2719" s="1" t="s">
        <v>15766</v>
      </c>
      <c r="B2719" s="1" t="s">
        <v>15767</v>
      </c>
      <c r="C2719" s="1" t="s">
        <v>15768</v>
      </c>
      <c r="D2719" s="1" t="s">
        <v>1362</v>
      </c>
      <c r="E2719">
        <v>92821</v>
      </c>
    </row>
    <row r="2720" spans="1:5" x14ac:dyDescent="0.3">
      <c r="A2720" s="1" t="s">
        <v>6731</v>
      </c>
      <c r="B2720" s="1" t="s">
        <v>6732</v>
      </c>
      <c r="C2720" s="1" t="s">
        <v>6405</v>
      </c>
      <c r="D2720" s="1" t="s">
        <v>1362</v>
      </c>
      <c r="E2720">
        <v>94513</v>
      </c>
    </row>
    <row r="2721" spans="1:5" x14ac:dyDescent="0.3">
      <c r="A2721" s="1" t="s">
        <v>6759</v>
      </c>
      <c r="B2721" s="1" t="s">
        <v>6760</v>
      </c>
      <c r="C2721" s="1" t="s">
        <v>6405</v>
      </c>
      <c r="D2721" s="1" t="s">
        <v>1362</v>
      </c>
      <c r="E2721">
        <v>94516</v>
      </c>
    </row>
    <row r="2722" spans="1:5" x14ac:dyDescent="0.3">
      <c r="A2722" s="1" t="s">
        <v>21665</v>
      </c>
      <c r="B2722" s="1" t="s">
        <v>21666</v>
      </c>
      <c r="C2722" s="1" t="s">
        <v>21667</v>
      </c>
      <c r="D2722" s="1" t="s">
        <v>1362</v>
      </c>
      <c r="E2722">
        <v>94005</v>
      </c>
    </row>
    <row r="2723" spans="1:5" x14ac:dyDescent="0.3">
      <c r="A2723" s="1" t="s">
        <v>15769</v>
      </c>
      <c r="B2723" s="1" t="s">
        <v>15770</v>
      </c>
      <c r="C2723" s="1" t="s">
        <v>15646</v>
      </c>
      <c r="D2723" s="1" t="s">
        <v>1362</v>
      </c>
      <c r="E2723">
        <v>90620</v>
      </c>
    </row>
    <row r="2724" spans="1:5" x14ac:dyDescent="0.3">
      <c r="A2724" s="1" t="s">
        <v>21668</v>
      </c>
      <c r="B2724" s="1" t="s">
        <v>21669</v>
      </c>
      <c r="C2724" s="1" t="s">
        <v>20363</v>
      </c>
      <c r="D2724" s="1" t="s">
        <v>1362</v>
      </c>
      <c r="E2724">
        <v>94010</v>
      </c>
    </row>
    <row r="2725" spans="1:5" x14ac:dyDescent="0.3">
      <c r="A2725" s="1" t="s">
        <v>15340</v>
      </c>
      <c r="B2725" s="1" t="s">
        <v>15341</v>
      </c>
      <c r="C2725" s="1" t="s">
        <v>15133</v>
      </c>
      <c r="D2725" s="1" t="s">
        <v>1362</v>
      </c>
      <c r="E2725">
        <v>94515</v>
      </c>
    </row>
    <row r="2726" spans="1:5" x14ac:dyDescent="0.3">
      <c r="A2726" s="1" t="s">
        <v>28046</v>
      </c>
      <c r="B2726" s="1" t="s">
        <v>28047</v>
      </c>
      <c r="C2726" s="1" t="s">
        <v>27857</v>
      </c>
      <c r="D2726" s="1" t="s">
        <v>1362</v>
      </c>
      <c r="E2726">
        <v>93010</v>
      </c>
    </row>
    <row r="2727" spans="1:5" x14ac:dyDescent="0.3">
      <c r="A2727" s="1" t="s">
        <v>19559</v>
      </c>
      <c r="B2727" s="1" t="s">
        <v>19560</v>
      </c>
      <c r="C2727" s="1" t="s">
        <v>18663</v>
      </c>
      <c r="D2727" s="1" t="s">
        <v>1362</v>
      </c>
      <c r="E2727">
        <v>91710</v>
      </c>
    </row>
    <row r="2728" spans="1:5" x14ac:dyDescent="0.3">
      <c r="A2728" s="1" t="s">
        <v>19563</v>
      </c>
      <c r="B2728" s="1" t="s">
        <v>19564</v>
      </c>
      <c r="C2728" s="1" t="s">
        <v>19564</v>
      </c>
      <c r="D2728" s="1" t="s">
        <v>1362</v>
      </c>
      <c r="E2728">
        <v>91709</v>
      </c>
    </row>
    <row r="2729" spans="1:5" x14ac:dyDescent="0.3">
      <c r="A2729" s="1" t="s">
        <v>12181</v>
      </c>
      <c r="B2729" s="1" t="s">
        <v>12182</v>
      </c>
      <c r="C2729" s="1" t="s">
        <v>8379</v>
      </c>
      <c r="D2729" s="1" t="s">
        <v>1362</v>
      </c>
      <c r="E2729">
        <v>91355</v>
      </c>
    </row>
    <row r="2730" spans="1:5" x14ac:dyDescent="0.3">
      <c r="A2730" s="1" t="s">
        <v>8206</v>
      </c>
      <c r="B2730" s="1" t="s">
        <v>8207</v>
      </c>
      <c r="C2730" s="1" t="s">
        <v>7311</v>
      </c>
      <c r="D2730" s="1" t="s">
        <v>1362</v>
      </c>
      <c r="E2730">
        <v>93611</v>
      </c>
    </row>
    <row r="2731" spans="1:5" x14ac:dyDescent="0.3">
      <c r="A2731" s="1" t="s">
        <v>8288</v>
      </c>
      <c r="B2731" s="1" t="s">
        <v>8207</v>
      </c>
      <c r="C2731" s="1" t="s">
        <v>7311</v>
      </c>
      <c r="D2731" s="1" t="s">
        <v>1362</v>
      </c>
      <c r="E2731">
        <v>93611</v>
      </c>
    </row>
    <row r="2732" spans="1:5" x14ac:dyDescent="0.3">
      <c r="A2732" s="1" t="s">
        <v>1411</v>
      </c>
      <c r="B2732" s="1" t="s">
        <v>1412</v>
      </c>
      <c r="C2732" s="1"/>
      <c r="D2732" s="1" t="s">
        <v>1362</v>
      </c>
    </row>
    <row r="2733" spans="1:5" x14ac:dyDescent="0.3">
      <c r="A2733" s="1" t="s">
        <v>6395</v>
      </c>
      <c r="B2733" s="1" t="s">
        <v>6396</v>
      </c>
      <c r="C2733" s="1" t="s">
        <v>6282</v>
      </c>
      <c r="D2733" s="1" t="s">
        <v>1362</v>
      </c>
      <c r="E2733">
        <v>95932</v>
      </c>
    </row>
    <row r="2734" spans="1:5" x14ac:dyDescent="0.3">
      <c r="A2734" s="1" t="s">
        <v>32077</v>
      </c>
      <c r="B2734" s="1" t="s">
        <v>32078</v>
      </c>
      <c r="C2734" s="1"/>
      <c r="D2734" s="1"/>
    </row>
    <row r="2735" spans="1:5" x14ac:dyDescent="0.3">
      <c r="A2735" s="1" t="s">
        <v>26213</v>
      </c>
      <c r="B2735" s="1" t="s">
        <v>26214</v>
      </c>
      <c r="C2735" s="1" t="s">
        <v>25963</v>
      </c>
      <c r="D2735" s="1" t="s">
        <v>1362</v>
      </c>
      <c r="E2735">
        <v>96021</v>
      </c>
    </row>
    <row r="2736" spans="1:5" x14ac:dyDescent="0.3">
      <c r="A2736" s="1" t="s">
        <v>6896</v>
      </c>
      <c r="B2736" s="1" t="s">
        <v>6897</v>
      </c>
      <c r="C2736" s="1" t="s">
        <v>6765</v>
      </c>
      <c r="D2736" s="1" t="s">
        <v>1362</v>
      </c>
      <c r="E2736">
        <v>95531</v>
      </c>
    </row>
    <row r="2737" spans="1:5" x14ac:dyDescent="0.3">
      <c r="A2737" s="1" t="s">
        <v>6917</v>
      </c>
      <c r="B2737" s="1" t="s">
        <v>6918</v>
      </c>
      <c r="C2737" s="1" t="s">
        <v>6765</v>
      </c>
      <c r="D2737" s="1" t="s">
        <v>1362</v>
      </c>
      <c r="E2737">
        <v>95531</v>
      </c>
    </row>
    <row r="2738" spans="1:5" x14ac:dyDescent="0.3">
      <c r="A2738" s="1" t="s">
        <v>22780</v>
      </c>
      <c r="B2738" s="1" t="s">
        <v>22781</v>
      </c>
      <c r="C2738" s="1" t="s">
        <v>5445</v>
      </c>
      <c r="D2738" s="1" t="s">
        <v>1362</v>
      </c>
      <c r="E2738">
        <v>95014</v>
      </c>
    </row>
    <row r="2739" spans="1:5" x14ac:dyDescent="0.3">
      <c r="A2739" s="1" t="s">
        <v>21690</v>
      </c>
      <c r="B2739" s="1" t="s">
        <v>21691</v>
      </c>
      <c r="C2739" s="1" t="s">
        <v>21692</v>
      </c>
      <c r="D2739" s="1" t="s">
        <v>1362</v>
      </c>
      <c r="E2739">
        <v>94015</v>
      </c>
    </row>
    <row r="2740" spans="1:5" x14ac:dyDescent="0.3">
      <c r="A2740" s="1" t="s">
        <v>21728</v>
      </c>
      <c r="B2740" s="1" t="s">
        <v>21691</v>
      </c>
      <c r="C2740" s="1" t="s">
        <v>21692</v>
      </c>
      <c r="D2740" s="1" t="s">
        <v>1362</v>
      </c>
      <c r="E2740">
        <v>94015</v>
      </c>
    </row>
    <row r="2741" spans="1:5" x14ac:dyDescent="0.3">
      <c r="A2741" s="1" t="s">
        <v>28407</v>
      </c>
      <c r="B2741" s="1" t="s">
        <v>28408</v>
      </c>
      <c r="C2741" s="1" t="s">
        <v>7133</v>
      </c>
      <c r="D2741" s="1" t="s">
        <v>1362</v>
      </c>
      <c r="E2741">
        <v>95616</v>
      </c>
    </row>
    <row r="2742" spans="1:5" x14ac:dyDescent="0.3">
      <c r="A2742" s="1" t="s">
        <v>10122</v>
      </c>
      <c r="B2742" s="1" t="s">
        <v>10123</v>
      </c>
      <c r="C2742" s="1" t="s">
        <v>9521</v>
      </c>
      <c r="D2742" s="1" t="s">
        <v>1362</v>
      </c>
      <c r="E2742">
        <v>93215</v>
      </c>
    </row>
    <row r="2743" spans="1:5" x14ac:dyDescent="0.3">
      <c r="A2743" s="1" t="s">
        <v>27421</v>
      </c>
      <c r="B2743" s="1" t="s">
        <v>27422</v>
      </c>
      <c r="C2743" s="1" t="s">
        <v>7633</v>
      </c>
      <c r="D2743" s="1" t="s">
        <v>1362</v>
      </c>
      <c r="E2743">
        <v>93618</v>
      </c>
    </row>
    <row r="2744" spans="1:5" x14ac:dyDescent="0.3">
      <c r="A2744" s="1" t="s">
        <v>24373</v>
      </c>
      <c r="B2744" s="1" t="s">
        <v>24374</v>
      </c>
      <c r="C2744" s="1" t="s">
        <v>24186</v>
      </c>
      <c r="D2744" s="1" t="s">
        <v>1362</v>
      </c>
      <c r="E2744">
        <v>95620</v>
      </c>
    </row>
    <row r="2745" spans="1:5" x14ac:dyDescent="0.3">
      <c r="A2745" s="1" t="s">
        <v>24145</v>
      </c>
      <c r="B2745" s="1" t="s">
        <v>24146</v>
      </c>
      <c r="C2745" s="1" t="s">
        <v>24147</v>
      </c>
      <c r="D2745" s="1" t="s">
        <v>1362</v>
      </c>
      <c r="E2745">
        <v>96023</v>
      </c>
    </row>
    <row r="2746" spans="1:5" x14ac:dyDescent="0.3">
      <c r="A2746" s="1" t="s">
        <v>13922</v>
      </c>
      <c r="B2746" s="1" t="s">
        <v>13923</v>
      </c>
      <c r="C2746" s="1" t="s">
        <v>7756</v>
      </c>
      <c r="D2746" s="1" t="s">
        <v>1362</v>
      </c>
      <c r="E2746">
        <v>93620</v>
      </c>
    </row>
    <row r="2747" spans="1:5" x14ac:dyDescent="0.3">
      <c r="A2747" s="1" t="s">
        <v>1615</v>
      </c>
      <c r="B2747" s="1" t="s">
        <v>1616</v>
      </c>
      <c r="C2747" s="1"/>
      <c r="D2747" s="1" t="s">
        <v>1362</v>
      </c>
    </row>
    <row r="2748" spans="1:5" x14ac:dyDescent="0.3">
      <c r="A2748" s="1" t="s">
        <v>24148</v>
      </c>
      <c r="B2748" s="1" t="s">
        <v>24149</v>
      </c>
      <c r="C2748" s="1" t="s">
        <v>23119</v>
      </c>
      <c r="D2748" s="1" t="s">
        <v>1362</v>
      </c>
      <c r="E2748">
        <v>96025</v>
      </c>
    </row>
    <row r="2749" spans="1:5" x14ac:dyDescent="0.3">
      <c r="A2749" s="1" t="s">
        <v>21716</v>
      </c>
      <c r="B2749" s="1" t="s">
        <v>21717</v>
      </c>
      <c r="C2749" s="1" t="s">
        <v>21707</v>
      </c>
      <c r="D2749" s="1" t="s">
        <v>1362</v>
      </c>
      <c r="E2749">
        <v>94303</v>
      </c>
    </row>
    <row r="2750" spans="1:5" x14ac:dyDescent="0.3">
      <c r="A2750" s="1" t="s">
        <v>24152</v>
      </c>
      <c r="B2750" s="1" t="s">
        <v>24153</v>
      </c>
      <c r="C2750" s="1" t="s">
        <v>24036</v>
      </c>
      <c r="D2750" s="1" t="s">
        <v>1362</v>
      </c>
      <c r="E2750">
        <v>96027</v>
      </c>
    </row>
    <row r="2751" spans="1:5" x14ac:dyDescent="0.3">
      <c r="A2751" s="1" t="s">
        <v>27397</v>
      </c>
      <c r="B2751" s="1" t="s">
        <v>27398</v>
      </c>
      <c r="C2751" s="1" t="s">
        <v>26614</v>
      </c>
      <c r="D2751" s="1" t="s">
        <v>1362</v>
      </c>
      <c r="E2751">
        <v>93221</v>
      </c>
    </row>
    <row r="2752" spans="1:5" x14ac:dyDescent="0.3">
      <c r="A2752" s="1" t="s">
        <v>24363</v>
      </c>
      <c r="B2752" s="1" t="s">
        <v>24364</v>
      </c>
      <c r="C2752" s="1" t="s">
        <v>24302</v>
      </c>
      <c r="D2752" s="1" t="s">
        <v>1362</v>
      </c>
      <c r="E2752">
        <v>94533</v>
      </c>
    </row>
    <row r="2753" spans="1:5" x14ac:dyDescent="0.3">
      <c r="A2753" s="1" t="s">
        <v>28038</v>
      </c>
      <c r="B2753" s="1" t="s">
        <v>28039</v>
      </c>
      <c r="C2753" s="1" t="s">
        <v>27680</v>
      </c>
      <c r="D2753" s="1" t="s">
        <v>1362</v>
      </c>
      <c r="E2753">
        <v>93015</v>
      </c>
    </row>
    <row r="2754" spans="1:5" x14ac:dyDescent="0.3">
      <c r="A2754" s="1" t="s">
        <v>19500</v>
      </c>
      <c r="B2754" s="1" t="s">
        <v>19501</v>
      </c>
      <c r="C2754" s="1" t="s">
        <v>19091</v>
      </c>
      <c r="D2754" s="1" t="s">
        <v>1362</v>
      </c>
      <c r="E2754">
        <v>92335</v>
      </c>
    </row>
    <row r="2755" spans="1:5" x14ac:dyDescent="0.3">
      <c r="A2755" s="1" t="s">
        <v>15832</v>
      </c>
      <c r="B2755" s="1" t="s">
        <v>15833</v>
      </c>
      <c r="C2755" s="1" t="s">
        <v>15673</v>
      </c>
      <c r="D2755" s="1" t="s">
        <v>1362</v>
      </c>
      <c r="E2755">
        <v>92708</v>
      </c>
    </row>
    <row r="2756" spans="1:5" x14ac:dyDescent="0.3">
      <c r="A2756" s="1" t="s">
        <v>8212</v>
      </c>
      <c r="B2756" s="1" t="s">
        <v>8213</v>
      </c>
      <c r="C2756" s="1" t="s">
        <v>7534</v>
      </c>
      <c r="D2756" s="1" t="s">
        <v>1362</v>
      </c>
      <c r="E2756">
        <v>93625</v>
      </c>
    </row>
    <row r="2757" spans="1:5" x14ac:dyDescent="0.3">
      <c r="A2757" s="1" t="s">
        <v>30992</v>
      </c>
      <c r="B2757" s="1" t="s">
        <v>30993</v>
      </c>
      <c r="C2757" s="1" t="s">
        <v>2031</v>
      </c>
      <c r="D2757" s="1" t="s">
        <v>1362</v>
      </c>
      <c r="E2757">
        <v>93703</v>
      </c>
    </row>
    <row r="2758" spans="1:5" x14ac:dyDescent="0.3">
      <c r="A2758" s="1" t="s">
        <v>15780</v>
      </c>
      <c r="B2758" s="1" t="s">
        <v>15781</v>
      </c>
      <c r="C2758" s="1" t="s">
        <v>15649</v>
      </c>
      <c r="D2758" s="1" t="s">
        <v>1362</v>
      </c>
      <c r="E2758">
        <v>92832</v>
      </c>
    </row>
    <row r="2759" spans="1:5" x14ac:dyDescent="0.3">
      <c r="A2759" s="1" t="s">
        <v>18234</v>
      </c>
      <c r="B2759" s="1" t="s">
        <v>18235</v>
      </c>
      <c r="C2759" s="1" t="s">
        <v>17917</v>
      </c>
      <c r="D2759" s="1" t="s">
        <v>1362</v>
      </c>
      <c r="E2759">
        <v>95632</v>
      </c>
    </row>
    <row r="2760" spans="1:5" x14ac:dyDescent="0.3">
      <c r="A2760" s="1" t="s">
        <v>15826</v>
      </c>
      <c r="B2760" s="1" t="s">
        <v>15827</v>
      </c>
      <c r="C2760" s="1" t="s">
        <v>15652</v>
      </c>
      <c r="D2760" s="1" t="s">
        <v>1362</v>
      </c>
      <c r="E2760">
        <v>92843</v>
      </c>
    </row>
    <row r="2761" spans="1:5" x14ac:dyDescent="0.3">
      <c r="A2761" s="1" t="s">
        <v>22757</v>
      </c>
      <c r="B2761" s="1" t="s">
        <v>22758</v>
      </c>
      <c r="C2761" s="1" t="s">
        <v>18311</v>
      </c>
      <c r="D2761" s="1" t="s">
        <v>1362</v>
      </c>
      <c r="E2761">
        <v>95020</v>
      </c>
    </row>
    <row r="2762" spans="1:5" x14ac:dyDescent="0.3">
      <c r="A2762" s="1" t="s">
        <v>15583</v>
      </c>
      <c r="B2762" s="1" t="s">
        <v>15584</v>
      </c>
      <c r="C2762" s="1" t="s">
        <v>15360</v>
      </c>
      <c r="D2762" s="1" t="s">
        <v>1362</v>
      </c>
      <c r="E2762">
        <v>95945</v>
      </c>
    </row>
    <row r="2763" spans="1:5" x14ac:dyDescent="0.3">
      <c r="A2763" s="1" t="s">
        <v>6036</v>
      </c>
      <c r="B2763" s="1" t="s">
        <v>6037</v>
      </c>
      <c r="C2763" s="1" t="s">
        <v>5791</v>
      </c>
      <c r="D2763" s="1" t="s">
        <v>1362</v>
      </c>
      <c r="E2763">
        <v>95948</v>
      </c>
    </row>
    <row r="2764" spans="1:5" x14ac:dyDescent="0.3">
      <c r="A2764" s="1" t="s">
        <v>13924</v>
      </c>
      <c r="B2764" s="1" t="s">
        <v>13925</v>
      </c>
      <c r="C2764" s="1" t="s">
        <v>13468</v>
      </c>
      <c r="D2764" s="1" t="s">
        <v>1362</v>
      </c>
      <c r="E2764">
        <v>95322</v>
      </c>
    </row>
    <row r="2765" spans="1:5" x14ac:dyDescent="0.3">
      <c r="A2765" s="1" t="s">
        <v>13969</v>
      </c>
      <c r="B2765" s="1" t="s">
        <v>13925</v>
      </c>
      <c r="C2765" s="1" t="s">
        <v>13468</v>
      </c>
      <c r="D2765" s="1" t="s">
        <v>1362</v>
      </c>
      <c r="E2765">
        <v>95322</v>
      </c>
    </row>
    <row r="2766" spans="1:5" x14ac:dyDescent="0.3">
      <c r="A2766" s="1" t="s">
        <v>10327</v>
      </c>
      <c r="B2766" s="1" t="s">
        <v>10328</v>
      </c>
      <c r="C2766" s="1" t="s">
        <v>8002</v>
      </c>
      <c r="D2766" s="1" t="s">
        <v>1362</v>
      </c>
      <c r="E2766">
        <v>93230</v>
      </c>
    </row>
    <row r="2767" spans="1:5" x14ac:dyDescent="0.3">
      <c r="A2767" s="1" t="s">
        <v>10333</v>
      </c>
      <c r="B2767" s="1" t="s">
        <v>10328</v>
      </c>
      <c r="C2767" s="1" t="s">
        <v>8002</v>
      </c>
      <c r="D2767" s="1" t="s">
        <v>1362</v>
      </c>
      <c r="E2767">
        <v>93230</v>
      </c>
    </row>
    <row r="2768" spans="1:5" x14ac:dyDescent="0.3">
      <c r="A2768" s="1" t="s">
        <v>5373</v>
      </c>
      <c r="B2768" s="1" t="s">
        <v>5374</v>
      </c>
      <c r="C2768" s="1" t="s">
        <v>5301</v>
      </c>
      <c r="D2768" s="1" t="s">
        <v>1362</v>
      </c>
      <c r="E2768">
        <v>94541</v>
      </c>
    </row>
    <row r="2769" spans="1:5" x14ac:dyDescent="0.3">
      <c r="A2769" s="1" t="s">
        <v>5419</v>
      </c>
      <c r="B2769" s="1" t="s">
        <v>5374</v>
      </c>
      <c r="C2769" s="1" t="s">
        <v>5420</v>
      </c>
      <c r="D2769" s="1" t="s">
        <v>1362</v>
      </c>
      <c r="E2769">
        <v>94623</v>
      </c>
    </row>
    <row r="2770" spans="1:5" x14ac:dyDescent="0.3">
      <c r="A2770" s="1" t="s">
        <v>15822</v>
      </c>
      <c r="B2770" s="1" t="s">
        <v>15823</v>
      </c>
      <c r="C2770" s="1" t="s">
        <v>15655</v>
      </c>
      <c r="D2770" s="1" t="s">
        <v>1362</v>
      </c>
      <c r="E2770">
        <v>92648</v>
      </c>
    </row>
    <row r="2771" spans="1:5" x14ac:dyDescent="0.3">
      <c r="A2771" s="1" t="s">
        <v>11771</v>
      </c>
      <c r="B2771" s="1" t="s">
        <v>11772</v>
      </c>
      <c r="C2771" s="1" t="s">
        <v>11629</v>
      </c>
      <c r="D2771" s="1" t="s">
        <v>1362</v>
      </c>
      <c r="E2771">
        <v>91744</v>
      </c>
    </row>
    <row r="2772" spans="1:5" x14ac:dyDescent="0.3">
      <c r="A2772" s="1" t="s">
        <v>5768</v>
      </c>
      <c r="B2772" s="1" t="s">
        <v>5769</v>
      </c>
      <c r="C2772" s="1" t="s">
        <v>5513</v>
      </c>
      <c r="D2772" s="1" t="s">
        <v>1362</v>
      </c>
      <c r="E2772">
        <v>95640</v>
      </c>
    </row>
    <row r="2773" spans="1:5" x14ac:dyDescent="0.3">
      <c r="A2773" s="1" t="s">
        <v>5710</v>
      </c>
      <c r="B2773" s="1" t="s">
        <v>5711</v>
      </c>
      <c r="C2773" s="1" t="s">
        <v>5527</v>
      </c>
      <c r="D2773" s="1" t="s">
        <v>1362</v>
      </c>
      <c r="E2773">
        <v>95642</v>
      </c>
    </row>
    <row r="2774" spans="1:5" x14ac:dyDescent="0.3">
      <c r="A2774" s="1" t="s">
        <v>8275</v>
      </c>
      <c r="B2774" s="1" t="s">
        <v>8276</v>
      </c>
      <c r="C2774" s="1" t="s">
        <v>7354</v>
      </c>
      <c r="D2774" s="1" t="s">
        <v>1362</v>
      </c>
      <c r="E2774">
        <v>93630</v>
      </c>
    </row>
    <row r="2775" spans="1:5" x14ac:dyDescent="0.3">
      <c r="A2775" s="1" t="s">
        <v>15784</v>
      </c>
      <c r="B2775" s="1" t="s">
        <v>15785</v>
      </c>
      <c r="C2775" s="1" t="s">
        <v>15709</v>
      </c>
      <c r="D2775" s="1" t="s">
        <v>1362</v>
      </c>
      <c r="E2775">
        <v>90631</v>
      </c>
    </row>
    <row r="2776" spans="1:5" x14ac:dyDescent="0.3">
      <c r="A2776" s="1" t="s">
        <v>15865</v>
      </c>
      <c r="B2776" s="1" t="s">
        <v>15866</v>
      </c>
      <c r="C2776" s="1" t="s">
        <v>15643</v>
      </c>
      <c r="D2776" s="1" t="s">
        <v>1362</v>
      </c>
      <c r="E2776">
        <v>90623</v>
      </c>
    </row>
    <row r="2777" spans="1:5" x14ac:dyDescent="0.3">
      <c r="A2777" s="1" t="s">
        <v>10773</v>
      </c>
      <c r="B2777" s="1" t="s">
        <v>10774</v>
      </c>
      <c r="C2777" s="1" t="s">
        <v>10382</v>
      </c>
      <c r="D2777" s="1" t="s">
        <v>1362</v>
      </c>
      <c r="E2777">
        <v>95453</v>
      </c>
    </row>
    <row r="2778" spans="1:5" x14ac:dyDescent="0.3">
      <c r="A2778" s="1" t="s">
        <v>21067</v>
      </c>
      <c r="B2778" s="1" t="s">
        <v>21068</v>
      </c>
      <c r="C2778" s="1" t="s">
        <v>20418</v>
      </c>
      <c r="D2778" s="1" t="s">
        <v>1362</v>
      </c>
      <c r="E2778">
        <v>95330</v>
      </c>
    </row>
    <row r="2779" spans="1:5" x14ac:dyDescent="0.3">
      <c r="A2779" s="1" t="s">
        <v>21097</v>
      </c>
      <c r="B2779" s="1" t="s">
        <v>21098</v>
      </c>
      <c r="C2779" s="1" t="s">
        <v>20418</v>
      </c>
      <c r="D2779" s="1" t="s">
        <v>1362</v>
      </c>
      <c r="E2779">
        <v>95330</v>
      </c>
    </row>
    <row r="2780" spans="1:5" x14ac:dyDescent="0.3">
      <c r="A2780" s="1" t="s">
        <v>10331</v>
      </c>
      <c r="B2780" s="1" t="s">
        <v>10332</v>
      </c>
      <c r="C2780" s="1" t="s">
        <v>10149</v>
      </c>
      <c r="D2780" s="1" t="s">
        <v>1362</v>
      </c>
      <c r="E2780">
        <v>93245</v>
      </c>
    </row>
    <row r="2781" spans="1:5" x14ac:dyDescent="0.3">
      <c r="A2781" s="1" t="s">
        <v>16271</v>
      </c>
      <c r="B2781" s="1" t="s">
        <v>16272</v>
      </c>
      <c r="C2781" s="1" t="s">
        <v>16159</v>
      </c>
      <c r="D2781" s="1" t="s">
        <v>1362</v>
      </c>
      <c r="E2781">
        <v>95648</v>
      </c>
    </row>
    <row r="2782" spans="1:5" x14ac:dyDescent="0.3">
      <c r="A2782" s="1" t="s">
        <v>16321</v>
      </c>
      <c r="B2782" s="1" t="s">
        <v>16322</v>
      </c>
      <c r="C2782" s="1" t="s">
        <v>16159</v>
      </c>
      <c r="D2782" s="1" t="s">
        <v>1362</v>
      </c>
      <c r="E2782">
        <v>95648</v>
      </c>
    </row>
    <row r="2783" spans="1:5" x14ac:dyDescent="0.3">
      <c r="A2783" s="1" t="s">
        <v>16380</v>
      </c>
      <c r="B2783" s="1" t="s">
        <v>16381</v>
      </c>
      <c r="C2783" s="1" t="s">
        <v>16382</v>
      </c>
      <c r="D2783" s="1" t="s">
        <v>1362</v>
      </c>
      <c r="E2783">
        <v>95648</v>
      </c>
    </row>
    <row r="2784" spans="1:5" x14ac:dyDescent="0.3">
      <c r="A2784" s="1" t="s">
        <v>25943</v>
      </c>
      <c r="B2784" s="1" t="s">
        <v>25944</v>
      </c>
      <c r="C2784" s="1" t="s">
        <v>5934</v>
      </c>
      <c r="D2784" s="1" t="s">
        <v>1362</v>
      </c>
      <c r="E2784">
        <v>95953</v>
      </c>
    </row>
    <row r="2785" spans="1:5" x14ac:dyDescent="0.3">
      <c r="A2785" s="1" t="s">
        <v>5382</v>
      </c>
      <c r="B2785" s="1" t="s">
        <v>5383</v>
      </c>
      <c r="C2785" s="1" t="s">
        <v>5319</v>
      </c>
      <c r="D2785" s="1" t="s">
        <v>1362</v>
      </c>
      <c r="E2785">
        <v>94551</v>
      </c>
    </row>
    <row r="2786" spans="1:5" x14ac:dyDescent="0.3">
      <c r="A2786" s="1" t="s">
        <v>5412</v>
      </c>
      <c r="B2786" s="1" t="s">
        <v>5383</v>
      </c>
      <c r="C2786" s="1" t="s">
        <v>5319</v>
      </c>
      <c r="D2786" s="1" t="s">
        <v>1362</v>
      </c>
      <c r="E2786">
        <v>94550</v>
      </c>
    </row>
    <row r="2787" spans="1:5" x14ac:dyDescent="0.3">
      <c r="A2787" s="1" t="s">
        <v>13926</v>
      </c>
      <c r="B2787" s="1" t="s">
        <v>13927</v>
      </c>
      <c r="C2787" s="1" t="s">
        <v>13460</v>
      </c>
      <c r="D2787" s="1" t="s">
        <v>1362</v>
      </c>
      <c r="E2787">
        <v>95334</v>
      </c>
    </row>
    <row r="2788" spans="1:5" x14ac:dyDescent="0.3">
      <c r="A2788" s="1" t="s">
        <v>13971</v>
      </c>
      <c r="B2788" s="1" t="s">
        <v>13927</v>
      </c>
      <c r="C2788" s="1" t="s">
        <v>13460</v>
      </c>
      <c r="D2788" s="1" t="s">
        <v>1362</v>
      </c>
      <c r="E2788">
        <v>95334</v>
      </c>
    </row>
    <row r="2789" spans="1:5" x14ac:dyDescent="0.3">
      <c r="A2789" s="1" t="s">
        <v>21091</v>
      </c>
      <c r="B2789" s="1" t="s">
        <v>21092</v>
      </c>
      <c r="C2789" s="1" t="s">
        <v>13877</v>
      </c>
      <c r="D2789" s="1" t="s">
        <v>1362</v>
      </c>
      <c r="E2789">
        <v>95242</v>
      </c>
    </row>
    <row r="2790" spans="1:5" x14ac:dyDescent="0.3">
      <c r="A2790" s="1" t="s">
        <v>12109</v>
      </c>
      <c r="B2790" s="1" t="s">
        <v>12110</v>
      </c>
      <c r="C2790" s="1" t="s">
        <v>2089</v>
      </c>
      <c r="D2790" s="1" t="s">
        <v>1362</v>
      </c>
      <c r="E2790">
        <v>90061</v>
      </c>
    </row>
    <row r="2791" spans="1:5" x14ac:dyDescent="0.3">
      <c r="A2791" s="1" t="s">
        <v>13928</v>
      </c>
      <c r="B2791" s="1" t="s">
        <v>13929</v>
      </c>
      <c r="C2791" s="1" t="s">
        <v>8181</v>
      </c>
      <c r="D2791" s="1" t="s">
        <v>1362</v>
      </c>
      <c r="E2791">
        <v>93635</v>
      </c>
    </row>
    <row r="2792" spans="1:5" x14ac:dyDescent="0.3">
      <c r="A2792" s="1" t="s">
        <v>23770</v>
      </c>
      <c r="B2792" s="1" t="s">
        <v>23771</v>
      </c>
      <c r="C2792" s="1" t="s">
        <v>23756</v>
      </c>
      <c r="D2792" s="1" t="s">
        <v>1362</v>
      </c>
      <c r="E2792">
        <v>96118</v>
      </c>
    </row>
    <row r="2793" spans="1:5" x14ac:dyDescent="0.3">
      <c r="A2793" s="1" t="s">
        <v>23774</v>
      </c>
      <c r="B2793" s="1" t="s">
        <v>23775</v>
      </c>
      <c r="C2793" s="1" t="s">
        <v>23756</v>
      </c>
      <c r="D2793" s="1" t="s">
        <v>1362</v>
      </c>
      <c r="E2793">
        <v>96118</v>
      </c>
    </row>
    <row r="2794" spans="1:5" x14ac:dyDescent="0.3">
      <c r="A2794" s="1" t="s">
        <v>12144</v>
      </c>
      <c r="B2794" s="1" t="s">
        <v>12145</v>
      </c>
      <c r="C2794" s="1" t="s">
        <v>11864</v>
      </c>
      <c r="D2794" s="1" t="s">
        <v>1362</v>
      </c>
      <c r="E2794">
        <v>90262</v>
      </c>
    </row>
    <row r="2795" spans="1:5" x14ac:dyDescent="0.3">
      <c r="A2795" s="1" t="s">
        <v>3943</v>
      </c>
      <c r="B2795" s="1" t="s">
        <v>3944</v>
      </c>
      <c r="C2795" s="1" t="s">
        <v>1265</v>
      </c>
      <c r="D2795" s="1" t="s">
        <v>1362</v>
      </c>
      <c r="E2795">
        <v>93637</v>
      </c>
    </row>
    <row r="2796" spans="1:5" x14ac:dyDescent="0.3">
      <c r="A2796" s="1" t="s">
        <v>3957</v>
      </c>
      <c r="B2796" s="1" t="s">
        <v>3944</v>
      </c>
      <c r="C2796" s="1" t="s">
        <v>1265</v>
      </c>
      <c r="D2796" s="1" t="s">
        <v>1362</v>
      </c>
      <c r="E2796">
        <v>93637</v>
      </c>
    </row>
    <row r="2797" spans="1:5" x14ac:dyDescent="0.3">
      <c r="A2797" s="1" t="s">
        <v>32262</v>
      </c>
      <c r="B2797" s="1" t="s">
        <v>32263</v>
      </c>
      <c r="C2797" s="1"/>
      <c r="D2797" s="1"/>
    </row>
    <row r="2798" spans="1:5" x14ac:dyDescent="0.3">
      <c r="A2798" s="1" t="s">
        <v>21093</v>
      </c>
      <c r="B2798" s="1" t="s">
        <v>21094</v>
      </c>
      <c r="C2798" s="1" t="s">
        <v>20428</v>
      </c>
      <c r="D2798" s="1" t="s">
        <v>1362</v>
      </c>
      <c r="E2798">
        <v>95337</v>
      </c>
    </row>
    <row r="2799" spans="1:5" x14ac:dyDescent="0.3">
      <c r="A2799" s="1" t="s">
        <v>6733</v>
      </c>
      <c r="B2799" s="1" t="s">
        <v>6734</v>
      </c>
      <c r="C2799" s="1" t="s">
        <v>6696</v>
      </c>
      <c r="D2799" s="1" t="s">
        <v>1362</v>
      </c>
      <c r="E2799">
        <v>94553</v>
      </c>
    </row>
    <row r="2800" spans="1:5" x14ac:dyDescent="0.3">
      <c r="A2800" s="1" t="s">
        <v>28688</v>
      </c>
      <c r="B2800" s="1" t="s">
        <v>28689</v>
      </c>
      <c r="C2800" s="1" t="s">
        <v>6346</v>
      </c>
      <c r="D2800" s="1" t="s">
        <v>1362</v>
      </c>
      <c r="E2800">
        <v>95901</v>
      </c>
    </row>
    <row r="2801" spans="1:5" x14ac:dyDescent="0.3">
      <c r="A2801" s="1" t="s">
        <v>10131</v>
      </c>
      <c r="B2801" s="1" t="s">
        <v>10132</v>
      </c>
      <c r="C2801" s="1" t="s">
        <v>9344</v>
      </c>
      <c r="D2801" s="1" t="s">
        <v>1362</v>
      </c>
      <c r="E2801">
        <v>93250</v>
      </c>
    </row>
    <row r="2802" spans="1:5" x14ac:dyDescent="0.3">
      <c r="A2802" s="1" t="s">
        <v>21698</v>
      </c>
      <c r="B2802" s="1" t="s">
        <v>21699</v>
      </c>
      <c r="C2802" s="1" t="s">
        <v>21626</v>
      </c>
      <c r="D2802" s="1" t="s">
        <v>1362</v>
      </c>
      <c r="E2802">
        <v>94025</v>
      </c>
    </row>
    <row r="2803" spans="1:5" x14ac:dyDescent="0.3">
      <c r="A2803" s="1" t="s">
        <v>13936</v>
      </c>
      <c r="B2803" s="1" t="s">
        <v>13937</v>
      </c>
      <c r="C2803" s="1" t="s">
        <v>12828</v>
      </c>
      <c r="D2803" s="1" t="s">
        <v>1362</v>
      </c>
      <c r="E2803">
        <v>95341</v>
      </c>
    </row>
    <row r="2804" spans="1:5" x14ac:dyDescent="0.3">
      <c r="A2804" s="1" t="s">
        <v>13974</v>
      </c>
      <c r="B2804" s="1" t="s">
        <v>13975</v>
      </c>
      <c r="C2804" s="1" t="s">
        <v>12828</v>
      </c>
      <c r="D2804" s="1" t="s">
        <v>1362</v>
      </c>
      <c r="E2804">
        <v>93940</v>
      </c>
    </row>
    <row r="2805" spans="1:5" x14ac:dyDescent="0.3">
      <c r="A2805" s="1" t="s">
        <v>13916</v>
      </c>
      <c r="B2805" s="1" t="s">
        <v>13917</v>
      </c>
      <c r="C2805" s="1" t="s">
        <v>12828</v>
      </c>
      <c r="D2805" s="1" t="s">
        <v>1362</v>
      </c>
      <c r="E2805">
        <v>95340</v>
      </c>
    </row>
    <row r="2806" spans="1:5" x14ac:dyDescent="0.3">
      <c r="A2806" s="1" t="s">
        <v>21700</v>
      </c>
      <c r="B2806" s="1" t="s">
        <v>21701</v>
      </c>
      <c r="C2806" s="1" t="s">
        <v>21702</v>
      </c>
      <c r="D2806" s="1" t="s">
        <v>1362</v>
      </c>
      <c r="E2806">
        <v>94030</v>
      </c>
    </row>
    <row r="2807" spans="1:5" x14ac:dyDescent="0.3">
      <c r="A2807" s="1" t="s">
        <v>22759</v>
      </c>
      <c r="B2807" s="1" t="s">
        <v>22760</v>
      </c>
      <c r="C2807" s="1" t="s">
        <v>22534</v>
      </c>
      <c r="D2807" s="1" t="s">
        <v>1362</v>
      </c>
      <c r="E2807">
        <v>95035</v>
      </c>
    </row>
    <row r="2808" spans="1:5" x14ac:dyDescent="0.3">
      <c r="A2808" s="1" t="s">
        <v>22810</v>
      </c>
      <c r="B2808" s="1" t="s">
        <v>22811</v>
      </c>
      <c r="C2808" s="1" t="s">
        <v>22534</v>
      </c>
      <c r="D2808" s="1" t="s">
        <v>1362</v>
      </c>
      <c r="E2808">
        <v>95035</v>
      </c>
    </row>
    <row r="2809" spans="1:5" x14ac:dyDescent="0.3">
      <c r="A2809" s="1" t="s">
        <v>29360</v>
      </c>
      <c r="B2809" s="1" t="s">
        <v>29361</v>
      </c>
      <c r="C2809" s="1" t="s">
        <v>29039</v>
      </c>
      <c r="D2809" s="1" t="s">
        <v>1362</v>
      </c>
      <c r="E2809">
        <v>95353</v>
      </c>
    </row>
    <row r="2810" spans="1:5" x14ac:dyDescent="0.3">
      <c r="A2810" s="1" t="s">
        <v>29356</v>
      </c>
      <c r="B2810" s="1" t="s">
        <v>29357</v>
      </c>
      <c r="C2810" s="1" t="s">
        <v>29039</v>
      </c>
      <c r="D2810" s="1" t="s">
        <v>1362</v>
      </c>
      <c r="E2810">
        <v>95353</v>
      </c>
    </row>
    <row r="2811" spans="1:5" x14ac:dyDescent="0.3">
      <c r="A2811" s="1" t="s">
        <v>29352</v>
      </c>
      <c r="B2811" s="1" t="s">
        <v>29353</v>
      </c>
      <c r="C2811" s="1" t="s">
        <v>29039</v>
      </c>
      <c r="D2811" s="1" t="s">
        <v>1362</v>
      </c>
      <c r="E2811">
        <v>95353</v>
      </c>
    </row>
    <row r="2812" spans="1:5" x14ac:dyDescent="0.3">
      <c r="A2812" s="1" t="s">
        <v>29358</v>
      </c>
      <c r="B2812" s="1" t="s">
        <v>29359</v>
      </c>
      <c r="C2812" s="1" t="s">
        <v>29039</v>
      </c>
      <c r="D2812" s="1" t="s">
        <v>1362</v>
      </c>
      <c r="E2812">
        <v>95353</v>
      </c>
    </row>
    <row r="2813" spans="1:5" x14ac:dyDescent="0.3">
      <c r="A2813" s="1" t="s">
        <v>29344</v>
      </c>
      <c r="B2813" s="1" t="s">
        <v>29345</v>
      </c>
      <c r="C2813" s="1" t="s">
        <v>29039</v>
      </c>
      <c r="D2813" s="1" t="s">
        <v>1362</v>
      </c>
      <c r="E2813">
        <v>95353</v>
      </c>
    </row>
    <row r="2814" spans="1:5" x14ac:dyDescent="0.3">
      <c r="A2814" s="1" t="s">
        <v>29368</v>
      </c>
      <c r="B2814" s="1" t="s">
        <v>29369</v>
      </c>
      <c r="C2814" s="1" t="s">
        <v>29039</v>
      </c>
      <c r="D2814" s="1" t="s">
        <v>1362</v>
      </c>
      <c r="E2814">
        <v>95354</v>
      </c>
    </row>
    <row r="2815" spans="1:5" x14ac:dyDescent="0.3">
      <c r="A2815" s="1" t="s">
        <v>29354</v>
      </c>
      <c r="B2815" s="1" t="s">
        <v>29355</v>
      </c>
      <c r="C2815" s="1" t="s">
        <v>29039</v>
      </c>
      <c r="D2815" s="1" t="s">
        <v>1362</v>
      </c>
      <c r="E2815">
        <v>95353</v>
      </c>
    </row>
    <row r="2816" spans="1:5" x14ac:dyDescent="0.3">
      <c r="A2816" s="1" t="s">
        <v>29322</v>
      </c>
      <c r="B2816" s="1" t="s">
        <v>29323</v>
      </c>
      <c r="C2816" s="1" t="s">
        <v>29039</v>
      </c>
      <c r="D2816" s="1" t="s">
        <v>1362</v>
      </c>
      <c r="E2816">
        <v>95353</v>
      </c>
    </row>
    <row r="2817" spans="1:5" x14ac:dyDescent="0.3">
      <c r="A2817" s="1" t="s">
        <v>29346</v>
      </c>
      <c r="B2817" s="1" t="s">
        <v>29347</v>
      </c>
      <c r="C2817" s="1" t="s">
        <v>29039</v>
      </c>
      <c r="D2817" s="1" t="s">
        <v>1362</v>
      </c>
      <c r="E2817">
        <v>95353</v>
      </c>
    </row>
    <row r="2818" spans="1:5" x14ac:dyDescent="0.3">
      <c r="A2818" s="1" t="s">
        <v>29362</v>
      </c>
      <c r="B2818" s="1" t="s">
        <v>29363</v>
      </c>
      <c r="C2818" s="1" t="s">
        <v>29039</v>
      </c>
      <c r="D2818" s="1" t="s">
        <v>1362</v>
      </c>
      <c r="E2818">
        <v>95353</v>
      </c>
    </row>
    <row r="2819" spans="1:5" x14ac:dyDescent="0.3">
      <c r="A2819" s="1" t="s">
        <v>29334</v>
      </c>
      <c r="B2819" s="1" t="s">
        <v>29335</v>
      </c>
      <c r="C2819" s="1" t="s">
        <v>29039</v>
      </c>
      <c r="D2819" s="1" t="s">
        <v>1362</v>
      </c>
      <c r="E2819">
        <v>95353</v>
      </c>
    </row>
    <row r="2820" spans="1:5" x14ac:dyDescent="0.3">
      <c r="A2820" s="1" t="s">
        <v>29350</v>
      </c>
      <c r="B2820" s="1" t="s">
        <v>29351</v>
      </c>
      <c r="C2820" s="1" t="s">
        <v>29039</v>
      </c>
      <c r="D2820" s="1" t="s">
        <v>1362</v>
      </c>
      <c r="E2820">
        <v>95353</v>
      </c>
    </row>
    <row r="2821" spans="1:5" x14ac:dyDescent="0.3">
      <c r="A2821" s="1" t="s">
        <v>29338</v>
      </c>
      <c r="B2821" s="1" t="s">
        <v>29339</v>
      </c>
      <c r="C2821" s="1" t="s">
        <v>29039</v>
      </c>
      <c r="D2821" s="1" t="s">
        <v>1362</v>
      </c>
      <c r="E2821">
        <v>95353</v>
      </c>
    </row>
    <row r="2822" spans="1:5" x14ac:dyDescent="0.3">
      <c r="A2822" s="1" t="s">
        <v>29342</v>
      </c>
      <c r="B2822" s="1" t="s">
        <v>29343</v>
      </c>
      <c r="C2822" s="1" t="s">
        <v>29039</v>
      </c>
      <c r="D2822" s="1" t="s">
        <v>1362</v>
      </c>
      <c r="E2822">
        <v>95353</v>
      </c>
    </row>
    <row r="2823" spans="1:5" x14ac:dyDescent="0.3">
      <c r="A2823" s="1" t="s">
        <v>29340</v>
      </c>
      <c r="B2823" s="1" t="s">
        <v>29341</v>
      </c>
      <c r="C2823" s="1" t="s">
        <v>29039</v>
      </c>
      <c r="D2823" s="1" t="s">
        <v>1362</v>
      </c>
      <c r="E2823">
        <v>95353</v>
      </c>
    </row>
    <row r="2824" spans="1:5" x14ac:dyDescent="0.3">
      <c r="A2824" s="1" t="s">
        <v>29324</v>
      </c>
      <c r="B2824" s="1" t="s">
        <v>29325</v>
      </c>
      <c r="C2824" s="1" t="s">
        <v>29039</v>
      </c>
      <c r="D2824" s="1" t="s">
        <v>1362</v>
      </c>
      <c r="E2824">
        <v>95352</v>
      </c>
    </row>
    <row r="2825" spans="1:5" x14ac:dyDescent="0.3">
      <c r="A2825" s="1" t="s">
        <v>29326</v>
      </c>
      <c r="B2825" s="1" t="s">
        <v>29327</v>
      </c>
      <c r="C2825" s="1" t="s">
        <v>29039</v>
      </c>
      <c r="D2825" s="1" t="s">
        <v>1362</v>
      </c>
      <c r="E2825">
        <v>95353</v>
      </c>
    </row>
    <row r="2826" spans="1:5" x14ac:dyDescent="0.3">
      <c r="A2826" s="1" t="s">
        <v>24156</v>
      </c>
      <c r="B2826" s="1" t="s">
        <v>24157</v>
      </c>
      <c r="C2826" s="1" t="s">
        <v>23828</v>
      </c>
      <c r="D2826" s="1" t="s">
        <v>1362</v>
      </c>
      <c r="E2826">
        <v>96064</v>
      </c>
    </row>
    <row r="2827" spans="1:5" x14ac:dyDescent="0.3">
      <c r="A2827" s="1" t="s">
        <v>22761</v>
      </c>
      <c r="B2827" s="1" t="s">
        <v>22762</v>
      </c>
      <c r="C2827" s="1" t="s">
        <v>22295</v>
      </c>
      <c r="D2827" s="1" t="s">
        <v>1362</v>
      </c>
      <c r="E2827">
        <v>95037</v>
      </c>
    </row>
    <row r="2828" spans="1:5" x14ac:dyDescent="0.3">
      <c r="A2828" s="1" t="s">
        <v>22763</v>
      </c>
      <c r="B2828" s="1" t="s">
        <v>22764</v>
      </c>
      <c r="C2828" s="1" t="s">
        <v>22496</v>
      </c>
      <c r="D2828" s="1" t="s">
        <v>1362</v>
      </c>
      <c r="E2828">
        <v>94043</v>
      </c>
    </row>
    <row r="2829" spans="1:5" x14ac:dyDescent="0.3">
      <c r="A2829" s="1" t="s">
        <v>24158</v>
      </c>
      <c r="B2829" s="1" t="s">
        <v>24159</v>
      </c>
      <c r="C2829" s="1" t="s">
        <v>24160</v>
      </c>
      <c r="D2829" s="1" t="s">
        <v>1362</v>
      </c>
      <c r="E2829">
        <v>96067</v>
      </c>
    </row>
    <row r="2830" spans="1:5" x14ac:dyDescent="0.3">
      <c r="A2830" s="1" t="s">
        <v>15585</v>
      </c>
      <c r="B2830" s="1" t="s">
        <v>15586</v>
      </c>
      <c r="C2830" s="1" t="s">
        <v>15354</v>
      </c>
      <c r="D2830" s="1" t="s">
        <v>1362</v>
      </c>
      <c r="E2830">
        <v>95959</v>
      </c>
    </row>
    <row r="2831" spans="1:5" x14ac:dyDescent="0.3">
      <c r="A2831" s="1" t="s">
        <v>25617</v>
      </c>
      <c r="B2831" s="1" t="s">
        <v>25618</v>
      </c>
      <c r="C2831" s="1" t="s">
        <v>13501</v>
      </c>
      <c r="D2831" s="1" t="s">
        <v>1362</v>
      </c>
      <c r="E2831">
        <v>95360</v>
      </c>
    </row>
    <row r="2832" spans="1:5" x14ac:dyDescent="0.3">
      <c r="A2832" s="1" t="s">
        <v>15790</v>
      </c>
      <c r="B2832" s="1" t="s">
        <v>15791</v>
      </c>
      <c r="C2832" s="1" t="s">
        <v>15792</v>
      </c>
      <c r="D2832" s="1" t="s">
        <v>1362</v>
      </c>
      <c r="E2832">
        <v>92663</v>
      </c>
    </row>
    <row r="2833" spans="1:5" x14ac:dyDescent="0.3">
      <c r="A2833" s="1" t="s">
        <v>15885</v>
      </c>
      <c r="B2833" s="1" t="s">
        <v>15791</v>
      </c>
      <c r="C2833" s="1" t="s">
        <v>15792</v>
      </c>
      <c r="D2833" s="1" t="s">
        <v>1362</v>
      </c>
      <c r="E2833">
        <v>92658</v>
      </c>
    </row>
    <row r="2834" spans="1:5" x14ac:dyDescent="0.3">
      <c r="A2834" s="1" t="s">
        <v>25198</v>
      </c>
      <c r="B2834" s="1" t="s">
        <v>25199</v>
      </c>
      <c r="C2834" s="1" t="s">
        <v>25135</v>
      </c>
      <c r="D2834" s="1" t="s">
        <v>1362</v>
      </c>
      <c r="E2834">
        <v>95361</v>
      </c>
    </row>
    <row r="2835" spans="1:5" x14ac:dyDescent="0.3">
      <c r="A2835" s="1" t="s">
        <v>25313</v>
      </c>
      <c r="B2835" s="1" t="s">
        <v>25314</v>
      </c>
      <c r="C2835" s="1" t="s">
        <v>25135</v>
      </c>
      <c r="D2835" s="1" t="s">
        <v>1362</v>
      </c>
      <c r="E2835">
        <v>95361</v>
      </c>
    </row>
    <row r="2836" spans="1:5" x14ac:dyDescent="0.3">
      <c r="A2836" s="1" t="s">
        <v>25450</v>
      </c>
      <c r="B2836" s="1" t="s">
        <v>25451</v>
      </c>
      <c r="C2836" s="1" t="s">
        <v>25135</v>
      </c>
      <c r="D2836" s="1" t="s">
        <v>1362</v>
      </c>
      <c r="E2836">
        <v>95361</v>
      </c>
    </row>
    <row r="2837" spans="1:5" x14ac:dyDescent="0.3">
      <c r="A2837" s="1" t="s">
        <v>19569</v>
      </c>
      <c r="B2837" s="1" t="s">
        <v>19570</v>
      </c>
      <c r="C2837" s="1" t="s">
        <v>9069</v>
      </c>
      <c r="D2837" s="1" t="s">
        <v>1362</v>
      </c>
      <c r="E2837">
        <v>91761</v>
      </c>
    </row>
    <row r="2838" spans="1:5" x14ac:dyDescent="0.3">
      <c r="A2838" s="1" t="s">
        <v>15793</v>
      </c>
      <c r="B2838" s="1" t="s">
        <v>15794</v>
      </c>
      <c r="C2838" s="1" t="s">
        <v>11292</v>
      </c>
      <c r="D2838" s="1" t="s">
        <v>1362</v>
      </c>
      <c r="E2838">
        <v>92866</v>
      </c>
    </row>
    <row r="2839" spans="1:5" x14ac:dyDescent="0.3">
      <c r="A2839" s="1" t="s">
        <v>8225</v>
      </c>
      <c r="B2839" s="1" t="s">
        <v>8226</v>
      </c>
      <c r="C2839" s="1" t="s">
        <v>7539</v>
      </c>
      <c r="D2839" s="1" t="s">
        <v>1362</v>
      </c>
      <c r="E2839">
        <v>93646</v>
      </c>
    </row>
    <row r="2840" spans="1:5" x14ac:dyDescent="0.3">
      <c r="A2840" s="1" t="s">
        <v>8287</v>
      </c>
      <c r="B2840" s="1" t="s">
        <v>8226</v>
      </c>
      <c r="C2840" s="1" t="s">
        <v>7539</v>
      </c>
      <c r="D2840" s="1" t="s">
        <v>1362</v>
      </c>
      <c r="E2840">
        <v>93646</v>
      </c>
    </row>
    <row r="2841" spans="1:5" x14ac:dyDescent="0.3">
      <c r="A2841" s="1" t="s">
        <v>8456</v>
      </c>
      <c r="B2841" s="1" t="s">
        <v>8457</v>
      </c>
      <c r="C2841" s="1" t="s">
        <v>8301</v>
      </c>
      <c r="D2841" s="1" t="s">
        <v>1362</v>
      </c>
      <c r="E2841">
        <v>95963</v>
      </c>
    </row>
    <row r="2842" spans="1:5" x14ac:dyDescent="0.3">
      <c r="A2842" s="1" t="s">
        <v>8446</v>
      </c>
      <c r="B2842" s="1" t="s">
        <v>8447</v>
      </c>
      <c r="C2842" s="1" t="s">
        <v>8301</v>
      </c>
      <c r="D2842" s="1" t="s">
        <v>1362</v>
      </c>
      <c r="E2842">
        <v>95963</v>
      </c>
    </row>
    <row r="2843" spans="1:5" x14ac:dyDescent="0.3">
      <c r="A2843" s="1" t="s">
        <v>28028</v>
      </c>
      <c r="B2843" s="1" t="s">
        <v>28029</v>
      </c>
      <c r="C2843" s="1" t="s">
        <v>27704</v>
      </c>
      <c r="D2843" s="1" t="s">
        <v>1362</v>
      </c>
      <c r="E2843">
        <v>93033</v>
      </c>
    </row>
    <row r="2844" spans="1:5" x14ac:dyDescent="0.3">
      <c r="A2844" s="1" t="s">
        <v>12171</v>
      </c>
      <c r="B2844" s="1" t="s">
        <v>12172</v>
      </c>
      <c r="C2844" s="1" t="s">
        <v>11100</v>
      </c>
      <c r="D2844" s="1" t="s">
        <v>1362</v>
      </c>
      <c r="E2844">
        <v>93550</v>
      </c>
    </row>
    <row r="2845" spans="1:5" x14ac:dyDescent="0.3">
      <c r="A2845" s="1" t="s">
        <v>22765</v>
      </c>
      <c r="B2845" s="1" t="s">
        <v>22766</v>
      </c>
      <c r="C2845" s="1" t="s">
        <v>9738</v>
      </c>
      <c r="D2845" s="1" t="s">
        <v>1362</v>
      </c>
      <c r="E2845">
        <v>94303</v>
      </c>
    </row>
    <row r="2846" spans="1:5" x14ac:dyDescent="0.3">
      <c r="A2846" s="1" t="s">
        <v>8229</v>
      </c>
      <c r="B2846" s="1" t="s">
        <v>8230</v>
      </c>
      <c r="C2846" s="1" t="s">
        <v>7527</v>
      </c>
      <c r="D2846" s="1" t="s">
        <v>1362</v>
      </c>
      <c r="E2846">
        <v>93648</v>
      </c>
    </row>
    <row r="2847" spans="1:5" x14ac:dyDescent="0.3">
      <c r="A2847" s="1" t="s">
        <v>6737</v>
      </c>
      <c r="B2847" s="1" t="s">
        <v>6738</v>
      </c>
      <c r="C2847" s="1" t="s">
        <v>6465</v>
      </c>
      <c r="D2847" s="1" t="s">
        <v>1362</v>
      </c>
      <c r="E2847">
        <v>94565</v>
      </c>
    </row>
    <row r="2848" spans="1:5" x14ac:dyDescent="0.3">
      <c r="A2848" s="1" t="s">
        <v>7261</v>
      </c>
      <c r="B2848" s="1" t="s">
        <v>7262</v>
      </c>
      <c r="C2848" s="1" t="s">
        <v>5463</v>
      </c>
      <c r="D2848" s="1" t="s">
        <v>1362</v>
      </c>
      <c r="E2848">
        <v>95667</v>
      </c>
    </row>
    <row r="2849" spans="1:5" x14ac:dyDescent="0.3">
      <c r="A2849" s="1" t="s">
        <v>5375</v>
      </c>
      <c r="B2849" s="1" t="s">
        <v>5376</v>
      </c>
      <c r="C2849" s="1" t="s">
        <v>5322</v>
      </c>
      <c r="D2849" s="1" t="s">
        <v>1362</v>
      </c>
      <c r="E2849">
        <v>94566</v>
      </c>
    </row>
    <row r="2850" spans="1:5" x14ac:dyDescent="0.3">
      <c r="A2850" s="1" t="s">
        <v>5426</v>
      </c>
      <c r="B2850" s="1" t="s">
        <v>5376</v>
      </c>
      <c r="C2850" s="1" t="s">
        <v>5322</v>
      </c>
      <c r="D2850" s="1" t="s">
        <v>1362</v>
      </c>
      <c r="E2850">
        <v>94566</v>
      </c>
    </row>
    <row r="2851" spans="1:5" x14ac:dyDescent="0.3">
      <c r="A2851" s="1" t="s">
        <v>5765</v>
      </c>
      <c r="B2851" s="1" t="s">
        <v>5766</v>
      </c>
      <c r="C2851" s="1" t="s">
        <v>5556</v>
      </c>
      <c r="D2851" s="1" t="s">
        <v>1362</v>
      </c>
      <c r="E2851">
        <v>95669</v>
      </c>
    </row>
    <row r="2852" spans="1:5" x14ac:dyDescent="0.3">
      <c r="A2852" s="1" t="s">
        <v>27404</v>
      </c>
      <c r="B2852" s="1" t="s">
        <v>27405</v>
      </c>
      <c r="C2852" s="1" t="s">
        <v>2851</v>
      </c>
      <c r="D2852" s="1" t="s">
        <v>1362</v>
      </c>
      <c r="E2852">
        <v>93258</v>
      </c>
    </row>
    <row r="2853" spans="1:5" x14ac:dyDescent="0.3">
      <c r="A2853" s="1" t="s">
        <v>16850</v>
      </c>
      <c r="B2853" s="1" t="s">
        <v>16851</v>
      </c>
      <c r="C2853" s="1" t="s">
        <v>16395</v>
      </c>
      <c r="D2853" s="1" t="s">
        <v>1362</v>
      </c>
      <c r="E2853">
        <v>96122</v>
      </c>
    </row>
    <row r="2854" spans="1:5" x14ac:dyDescent="0.3">
      <c r="A2854" s="1" t="s">
        <v>4445</v>
      </c>
      <c r="B2854" s="1" t="s">
        <v>4446</v>
      </c>
      <c r="C2854" s="1" t="s">
        <v>4294</v>
      </c>
      <c r="D2854" s="1" t="s">
        <v>1362</v>
      </c>
      <c r="E2854">
        <v>96080</v>
      </c>
    </row>
    <row r="2855" spans="1:5" x14ac:dyDescent="0.3">
      <c r="A2855" s="1" t="s">
        <v>23588</v>
      </c>
      <c r="B2855" s="1" t="s">
        <v>23589</v>
      </c>
      <c r="C2855" s="1" t="s">
        <v>23082</v>
      </c>
      <c r="D2855" s="1" t="s">
        <v>1362</v>
      </c>
      <c r="E2855">
        <v>96001</v>
      </c>
    </row>
    <row r="2856" spans="1:5" x14ac:dyDescent="0.3">
      <c r="A2856" s="1" t="s">
        <v>23629</v>
      </c>
      <c r="B2856" s="1" t="s">
        <v>23630</v>
      </c>
      <c r="C2856" s="1" t="s">
        <v>23075</v>
      </c>
      <c r="D2856" s="1" t="s">
        <v>1362</v>
      </c>
      <c r="E2856">
        <v>96007</v>
      </c>
    </row>
    <row r="2857" spans="1:5" x14ac:dyDescent="0.3">
      <c r="A2857" s="1" t="s">
        <v>19582</v>
      </c>
      <c r="B2857" s="1" t="s">
        <v>19583</v>
      </c>
      <c r="C2857" s="1" t="s">
        <v>17071</v>
      </c>
      <c r="D2857" s="1" t="s">
        <v>1362</v>
      </c>
      <c r="E2857">
        <v>92373</v>
      </c>
    </row>
    <row r="2858" spans="1:5" x14ac:dyDescent="0.3">
      <c r="A2858" s="1" t="s">
        <v>21711</v>
      </c>
      <c r="B2858" s="1" t="s">
        <v>21712</v>
      </c>
      <c r="C2858" s="1" t="s">
        <v>21659</v>
      </c>
      <c r="D2858" s="1" t="s">
        <v>1362</v>
      </c>
      <c r="E2858">
        <v>94063</v>
      </c>
    </row>
    <row r="2859" spans="1:5" x14ac:dyDescent="0.3">
      <c r="A2859" s="1" t="s">
        <v>21731</v>
      </c>
      <c r="B2859" s="1" t="s">
        <v>21712</v>
      </c>
      <c r="C2859" s="1" t="s">
        <v>21659</v>
      </c>
      <c r="D2859" s="1" t="s">
        <v>1362</v>
      </c>
      <c r="E2859">
        <v>94065</v>
      </c>
    </row>
    <row r="2860" spans="1:5" x14ac:dyDescent="0.3">
      <c r="A2860" s="1" t="s">
        <v>19555</v>
      </c>
      <c r="B2860" s="1" t="s">
        <v>19556</v>
      </c>
      <c r="C2860" s="1" t="s">
        <v>18611</v>
      </c>
      <c r="D2860" s="1" t="s">
        <v>1362</v>
      </c>
      <c r="E2860">
        <v>92376</v>
      </c>
    </row>
    <row r="2861" spans="1:5" x14ac:dyDescent="0.3">
      <c r="A2861" s="1" t="s">
        <v>24365</v>
      </c>
      <c r="B2861" s="1" t="s">
        <v>24366</v>
      </c>
      <c r="C2861" s="1" t="s">
        <v>17914</v>
      </c>
      <c r="D2861" s="1" t="s">
        <v>1362</v>
      </c>
      <c r="E2861">
        <v>94510</v>
      </c>
    </row>
    <row r="2862" spans="1:5" x14ac:dyDescent="0.3">
      <c r="A2862" s="1" t="s">
        <v>24452</v>
      </c>
      <c r="B2862" s="1" t="s">
        <v>24453</v>
      </c>
      <c r="C2862" s="1" t="s">
        <v>17914</v>
      </c>
      <c r="D2862" s="1" t="s">
        <v>1362</v>
      </c>
      <c r="E2862">
        <v>94510</v>
      </c>
    </row>
    <row r="2863" spans="1:5" x14ac:dyDescent="0.3">
      <c r="A2863" s="1" t="s">
        <v>25103</v>
      </c>
      <c r="B2863" s="1" t="s">
        <v>25104</v>
      </c>
      <c r="C2863" s="1" t="s">
        <v>25009</v>
      </c>
      <c r="D2863" s="1" t="s">
        <v>1362</v>
      </c>
      <c r="E2863">
        <v>94928</v>
      </c>
    </row>
    <row r="2864" spans="1:5" x14ac:dyDescent="0.3">
      <c r="A2864" s="1" t="s">
        <v>16279</v>
      </c>
      <c r="B2864" s="1" t="s">
        <v>16280</v>
      </c>
      <c r="C2864" s="1" t="s">
        <v>15374</v>
      </c>
      <c r="D2864" s="1" t="s">
        <v>1362</v>
      </c>
      <c r="E2864">
        <v>95678</v>
      </c>
    </row>
    <row r="2865" spans="1:5" x14ac:dyDescent="0.3">
      <c r="A2865" s="1" t="s">
        <v>28981</v>
      </c>
      <c r="B2865" s="1" t="s">
        <v>28982</v>
      </c>
      <c r="C2865" s="1" t="s">
        <v>28697</v>
      </c>
      <c r="D2865" s="1" t="s">
        <v>1362</v>
      </c>
      <c r="E2865">
        <v>95822</v>
      </c>
    </row>
    <row r="2866" spans="1:5" x14ac:dyDescent="0.3">
      <c r="A2866" s="1" t="s">
        <v>19551</v>
      </c>
      <c r="B2866" s="1" t="s">
        <v>19552</v>
      </c>
      <c r="C2866" s="1" t="s">
        <v>16926</v>
      </c>
      <c r="D2866" s="1" t="s">
        <v>1362</v>
      </c>
      <c r="E2866">
        <v>92418</v>
      </c>
    </row>
    <row r="2867" spans="1:5" x14ac:dyDescent="0.3">
      <c r="A2867" s="1" t="s">
        <v>21713</v>
      </c>
      <c r="B2867" s="1" t="s">
        <v>21714</v>
      </c>
      <c r="C2867" s="1" t="s">
        <v>21715</v>
      </c>
      <c r="D2867" s="1" t="s">
        <v>1362</v>
      </c>
      <c r="E2867">
        <v>94066</v>
      </c>
    </row>
    <row r="2868" spans="1:5" x14ac:dyDescent="0.3">
      <c r="A2868" s="1" t="s">
        <v>15802</v>
      </c>
      <c r="B2868" s="1" t="s">
        <v>15803</v>
      </c>
      <c r="C2868" s="1" t="s">
        <v>15714</v>
      </c>
      <c r="D2868" s="1" t="s">
        <v>1362</v>
      </c>
      <c r="E2868">
        <v>92672</v>
      </c>
    </row>
    <row r="2869" spans="1:5" x14ac:dyDescent="0.3">
      <c r="A2869" s="1" t="s">
        <v>15899</v>
      </c>
      <c r="B2869" s="1" t="s">
        <v>15803</v>
      </c>
      <c r="C2869" s="1" t="s">
        <v>15714</v>
      </c>
      <c r="D2869" s="1" t="s">
        <v>1362</v>
      </c>
      <c r="E2869">
        <v>92672</v>
      </c>
    </row>
    <row r="2870" spans="1:5" x14ac:dyDescent="0.3">
      <c r="A2870" s="1" t="s">
        <v>20089</v>
      </c>
      <c r="B2870" s="1" t="s">
        <v>20090</v>
      </c>
      <c r="C2870" s="1" t="s">
        <v>14648</v>
      </c>
      <c r="D2870" s="1" t="s">
        <v>1362</v>
      </c>
      <c r="E2870">
        <v>91906</v>
      </c>
    </row>
    <row r="2871" spans="1:5" x14ac:dyDescent="0.3">
      <c r="A2871" s="1" t="s">
        <v>20091</v>
      </c>
      <c r="B2871" s="1" t="s">
        <v>20092</v>
      </c>
      <c r="C2871" s="1" t="s">
        <v>19621</v>
      </c>
      <c r="D2871" s="1" t="s">
        <v>1362</v>
      </c>
      <c r="E2871">
        <v>92040</v>
      </c>
    </row>
    <row r="2872" spans="1:5" x14ac:dyDescent="0.3">
      <c r="A2872" s="1" t="s">
        <v>8283</v>
      </c>
      <c r="B2872" s="1" t="s">
        <v>8284</v>
      </c>
      <c r="C2872" s="1" t="s">
        <v>7869</v>
      </c>
      <c r="D2872" s="1" t="s">
        <v>1362</v>
      </c>
      <c r="E2872">
        <v>93660</v>
      </c>
    </row>
    <row r="2873" spans="1:5" x14ac:dyDescent="0.3">
      <c r="A2873" s="1" t="s">
        <v>22637</v>
      </c>
      <c r="B2873" s="1" t="s">
        <v>22638</v>
      </c>
      <c r="C2873" s="1" t="s">
        <v>2193</v>
      </c>
      <c r="D2873" s="1" t="s">
        <v>1362</v>
      </c>
      <c r="E2873">
        <v>95110</v>
      </c>
    </row>
    <row r="2874" spans="1:5" x14ac:dyDescent="0.3">
      <c r="A2874" s="1" t="s">
        <v>22784</v>
      </c>
      <c r="B2874" s="1" t="s">
        <v>22785</v>
      </c>
      <c r="C2874" s="1" t="s">
        <v>2193</v>
      </c>
      <c r="D2874" s="1" t="s">
        <v>1362</v>
      </c>
      <c r="E2874">
        <v>95121</v>
      </c>
    </row>
    <row r="2875" spans="1:5" x14ac:dyDescent="0.3">
      <c r="A2875" s="1" t="s">
        <v>22782</v>
      </c>
      <c r="B2875" s="1" t="s">
        <v>22783</v>
      </c>
      <c r="C2875" s="1" t="s">
        <v>2193</v>
      </c>
      <c r="D2875" s="1" t="s">
        <v>1362</v>
      </c>
      <c r="E2875">
        <v>95121</v>
      </c>
    </row>
    <row r="2876" spans="1:5" x14ac:dyDescent="0.3">
      <c r="A2876" s="1" t="s">
        <v>15797</v>
      </c>
      <c r="B2876" s="1" t="s">
        <v>15798</v>
      </c>
      <c r="C2876" s="1" t="s">
        <v>15702</v>
      </c>
      <c r="D2876" s="1" t="s">
        <v>1362</v>
      </c>
      <c r="E2876">
        <v>92675</v>
      </c>
    </row>
    <row r="2877" spans="1:5" x14ac:dyDescent="0.3">
      <c r="A2877" s="1" t="s">
        <v>15892</v>
      </c>
      <c r="B2877" s="1" t="s">
        <v>15798</v>
      </c>
      <c r="C2877" s="1" t="s">
        <v>15702</v>
      </c>
      <c r="D2877" s="1" t="s">
        <v>1362</v>
      </c>
      <c r="E2877">
        <v>92675</v>
      </c>
    </row>
    <row r="2878" spans="1:5" x14ac:dyDescent="0.3">
      <c r="A2878" s="1" t="s">
        <v>5424</v>
      </c>
      <c r="B2878" s="1" t="s">
        <v>5425</v>
      </c>
      <c r="C2878" s="1" t="s">
        <v>5307</v>
      </c>
      <c r="D2878" s="1" t="s">
        <v>1362</v>
      </c>
      <c r="E2878">
        <v>94577</v>
      </c>
    </row>
    <row r="2879" spans="1:5" x14ac:dyDescent="0.3">
      <c r="A2879" s="1" t="s">
        <v>5289</v>
      </c>
      <c r="B2879" s="1" t="s">
        <v>5290</v>
      </c>
      <c r="C2879" s="1" t="s">
        <v>5166</v>
      </c>
      <c r="D2879" s="1" t="s">
        <v>1362</v>
      </c>
      <c r="E2879">
        <v>93401</v>
      </c>
    </row>
    <row r="2880" spans="1:5" x14ac:dyDescent="0.3">
      <c r="A2880" s="1" t="s">
        <v>8238</v>
      </c>
      <c r="B2880" s="1" t="s">
        <v>8239</v>
      </c>
      <c r="C2880" s="1" t="s">
        <v>3962</v>
      </c>
      <c r="D2880" s="1" t="s">
        <v>1362</v>
      </c>
      <c r="E2880">
        <v>93657</v>
      </c>
    </row>
    <row r="2881" spans="1:5" x14ac:dyDescent="0.3">
      <c r="A2881" s="1" t="s">
        <v>15806</v>
      </c>
      <c r="B2881" s="1" t="s">
        <v>15807</v>
      </c>
      <c r="C2881" s="1" t="s">
        <v>15669</v>
      </c>
      <c r="D2881" s="1" t="s">
        <v>1362</v>
      </c>
      <c r="E2881">
        <v>92703</v>
      </c>
    </row>
    <row r="2882" spans="1:5" x14ac:dyDescent="0.3">
      <c r="A2882" s="1" t="s">
        <v>15895</v>
      </c>
      <c r="B2882" s="1" t="s">
        <v>15896</v>
      </c>
      <c r="C2882" s="1" t="s">
        <v>15669</v>
      </c>
      <c r="D2882" s="1" t="s">
        <v>1362</v>
      </c>
      <c r="E2882">
        <v>92703</v>
      </c>
    </row>
    <row r="2883" spans="1:5" x14ac:dyDescent="0.3">
      <c r="A2883" s="1" t="s">
        <v>22252</v>
      </c>
      <c r="B2883" s="1" t="s">
        <v>22253</v>
      </c>
      <c r="C2883" s="1" t="s">
        <v>21766</v>
      </c>
      <c r="D2883" s="1" t="s">
        <v>1362</v>
      </c>
      <c r="E2883">
        <v>93102</v>
      </c>
    </row>
    <row r="2884" spans="1:5" x14ac:dyDescent="0.3">
      <c r="A2884" s="1" t="s">
        <v>22208</v>
      </c>
      <c r="B2884" s="1" t="s">
        <v>22209</v>
      </c>
      <c r="C2884" s="1" t="s">
        <v>21766</v>
      </c>
      <c r="D2884" s="1" t="s">
        <v>1362</v>
      </c>
      <c r="E2884">
        <v>93102</v>
      </c>
    </row>
    <row r="2885" spans="1:5" x14ac:dyDescent="0.3">
      <c r="A2885" s="1" t="s">
        <v>22772</v>
      </c>
      <c r="B2885" s="1" t="s">
        <v>22773</v>
      </c>
      <c r="C2885" s="1" t="s">
        <v>22774</v>
      </c>
      <c r="D2885" s="1" t="s">
        <v>1362</v>
      </c>
      <c r="E2885">
        <v>95050</v>
      </c>
    </row>
    <row r="2886" spans="1:5" x14ac:dyDescent="0.3">
      <c r="A2886" s="1" t="s">
        <v>28040</v>
      </c>
      <c r="B2886" s="1" t="s">
        <v>28041</v>
      </c>
      <c r="C2886" s="1" t="s">
        <v>27692</v>
      </c>
      <c r="D2886" s="1" t="s">
        <v>1362</v>
      </c>
      <c r="E2886">
        <v>93061</v>
      </c>
    </row>
    <row r="2887" spans="1:5" x14ac:dyDescent="0.3">
      <c r="A2887" s="1" t="s">
        <v>15810</v>
      </c>
      <c r="B2887" s="1" t="s">
        <v>15811</v>
      </c>
      <c r="C2887" s="1" t="s">
        <v>15812</v>
      </c>
      <c r="D2887" s="1" t="s">
        <v>1362</v>
      </c>
      <c r="E2887">
        <v>90740</v>
      </c>
    </row>
    <row r="2888" spans="1:5" x14ac:dyDescent="0.3">
      <c r="A2888" s="1" t="s">
        <v>23590</v>
      </c>
      <c r="B2888" s="1" t="s">
        <v>23591</v>
      </c>
      <c r="C2888" s="1" t="s">
        <v>23592</v>
      </c>
      <c r="D2888" s="1" t="s">
        <v>1362</v>
      </c>
      <c r="E2888">
        <v>96019</v>
      </c>
    </row>
    <row r="2889" spans="1:5" x14ac:dyDescent="0.3">
      <c r="A2889" s="1" t="s">
        <v>23631</v>
      </c>
      <c r="B2889" s="1" t="s">
        <v>23632</v>
      </c>
      <c r="C2889" s="1" t="s">
        <v>23166</v>
      </c>
      <c r="D2889" s="1" t="s">
        <v>1362</v>
      </c>
      <c r="E2889">
        <v>96019</v>
      </c>
    </row>
    <row r="2890" spans="1:5" x14ac:dyDescent="0.3">
      <c r="A2890" s="1" t="s">
        <v>28024</v>
      </c>
      <c r="B2890" s="1" t="s">
        <v>28025</v>
      </c>
      <c r="C2890" s="1" t="s">
        <v>27887</v>
      </c>
      <c r="D2890" s="1" t="s">
        <v>1362</v>
      </c>
      <c r="E2890">
        <v>93063</v>
      </c>
    </row>
    <row r="2891" spans="1:5" x14ac:dyDescent="0.3">
      <c r="A2891" s="1" t="s">
        <v>15113</v>
      </c>
      <c r="B2891" s="1" t="s">
        <v>15114</v>
      </c>
      <c r="C2891" s="1" t="s">
        <v>14462</v>
      </c>
      <c r="D2891" s="1" t="s">
        <v>1362</v>
      </c>
      <c r="E2891">
        <v>93960</v>
      </c>
    </row>
    <row r="2892" spans="1:5" x14ac:dyDescent="0.3">
      <c r="A2892" s="1" t="s">
        <v>11958</v>
      </c>
      <c r="B2892" s="1" t="s">
        <v>11959</v>
      </c>
      <c r="C2892" s="1" t="s">
        <v>11960</v>
      </c>
      <c r="D2892" s="1" t="s">
        <v>1362</v>
      </c>
      <c r="E2892">
        <v>91030</v>
      </c>
    </row>
    <row r="2893" spans="1:5" x14ac:dyDescent="0.3">
      <c r="A2893" s="1" t="s">
        <v>3605</v>
      </c>
      <c r="B2893" s="1" t="s">
        <v>3606</v>
      </c>
      <c r="C2893" s="1" t="s">
        <v>3451</v>
      </c>
      <c r="D2893" s="1" t="s">
        <v>1362</v>
      </c>
      <c r="E2893">
        <v>94574</v>
      </c>
    </row>
    <row r="2894" spans="1:5" x14ac:dyDescent="0.3">
      <c r="A2894" s="1" t="s">
        <v>30600</v>
      </c>
      <c r="B2894" s="1" t="s">
        <v>30601</v>
      </c>
      <c r="C2894" s="1" t="s">
        <v>30201</v>
      </c>
      <c r="D2894" s="1" t="s">
        <v>1362</v>
      </c>
      <c r="E2894">
        <v>95206</v>
      </c>
    </row>
    <row r="2895" spans="1:5" x14ac:dyDescent="0.3">
      <c r="A2895" s="1" t="s">
        <v>2185</v>
      </c>
      <c r="B2895" s="1" t="s">
        <v>2186</v>
      </c>
      <c r="C2895" s="1" t="s">
        <v>2110</v>
      </c>
      <c r="D2895" s="1" t="s">
        <v>1362</v>
      </c>
    </row>
    <row r="2896" spans="1:5" x14ac:dyDescent="0.3">
      <c r="A2896" s="1" t="s">
        <v>22778</v>
      </c>
      <c r="B2896" s="1" t="s">
        <v>22779</v>
      </c>
      <c r="C2896" s="1" t="s">
        <v>22521</v>
      </c>
      <c r="D2896" s="1" t="s">
        <v>1362</v>
      </c>
      <c r="E2896">
        <v>94085</v>
      </c>
    </row>
    <row r="2897" spans="1:5" x14ac:dyDescent="0.3">
      <c r="A2897" s="1" t="s">
        <v>11037</v>
      </c>
      <c r="B2897" s="1" t="s">
        <v>11038</v>
      </c>
      <c r="C2897" s="1" t="s">
        <v>10787</v>
      </c>
      <c r="D2897" s="1" t="s">
        <v>1362</v>
      </c>
      <c r="E2897">
        <v>96130</v>
      </c>
    </row>
    <row r="2898" spans="1:5" x14ac:dyDescent="0.3">
      <c r="A2898" s="1" t="s">
        <v>5770</v>
      </c>
      <c r="B2898" s="1" t="s">
        <v>5771</v>
      </c>
      <c r="C2898" s="1" t="s">
        <v>5532</v>
      </c>
      <c r="D2898" s="1" t="s">
        <v>1362</v>
      </c>
      <c r="E2898">
        <v>95685</v>
      </c>
    </row>
    <row r="2899" spans="1:5" x14ac:dyDescent="0.3">
      <c r="A2899" s="1" t="s">
        <v>1591</v>
      </c>
      <c r="B2899" s="1" t="s">
        <v>1592</v>
      </c>
      <c r="C2899" s="1"/>
      <c r="D2899" s="1" t="s">
        <v>1362</v>
      </c>
    </row>
    <row r="2900" spans="1:5" x14ac:dyDescent="0.3">
      <c r="A2900" s="1" t="s">
        <v>10145</v>
      </c>
      <c r="B2900" s="1" t="s">
        <v>10146</v>
      </c>
      <c r="C2900" s="1" t="s">
        <v>9371</v>
      </c>
      <c r="D2900" s="1" t="s">
        <v>1362</v>
      </c>
      <c r="E2900">
        <v>93561</v>
      </c>
    </row>
    <row r="2901" spans="1:5" x14ac:dyDescent="0.3">
      <c r="A2901" s="1" t="s">
        <v>25983</v>
      </c>
      <c r="B2901" s="1" t="s">
        <v>25984</v>
      </c>
      <c r="C2901" s="1" t="s">
        <v>25985</v>
      </c>
      <c r="D2901" s="1" t="s">
        <v>1362</v>
      </c>
      <c r="E2901">
        <v>96090</v>
      </c>
    </row>
    <row r="2902" spans="1:5" x14ac:dyDescent="0.3">
      <c r="A2902" s="1" t="s">
        <v>12159</v>
      </c>
      <c r="B2902" s="1" t="s">
        <v>12160</v>
      </c>
      <c r="C2902" s="1" t="s">
        <v>11782</v>
      </c>
      <c r="D2902" s="1" t="s">
        <v>1362</v>
      </c>
      <c r="E2902">
        <v>90503</v>
      </c>
    </row>
    <row r="2903" spans="1:5" x14ac:dyDescent="0.3">
      <c r="A2903" s="1" t="s">
        <v>27411</v>
      </c>
      <c r="B2903" s="1" t="s">
        <v>27412</v>
      </c>
      <c r="C2903" s="1" t="s">
        <v>26554</v>
      </c>
      <c r="D2903" s="1" t="s">
        <v>1362</v>
      </c>
      <c r="E2903">
        <v>93274</v>
      </c>
    </row>
    <row r="2904" spans="1:5" x14ac:dyDescent="0.3">
      <c r="A2904" s="1" t="s">
        <v>24163</v>
      </c>
      <c r="B2904" s="1" t="s">
        <v>24164</v>
      </c>
      <c r="C2904" s="1" t="s">
        <v>14004</v>
      </c>
      <c r="D2904" s="1" t="s">
        <v>1362</v>
      </c>
      <c r="E2904">
        <v>96134</v>
      </c>
    </row>
    <row r="2905" spans="1:5" x14ac:dyDescent="0.3">
      <c r="A2905" s="1" t="s">
        <v>25643</v>
      </c>
      <c r="B2905" s="1" t="s">
        <v>25644</v>
      </c>
      <c r="C2905" s="1" t="s">
        <v>13463</v>
      </c>
      <c r="D2905" s="1" t="s">
        <v>1362</v>
      </c>
      <c r="E2905">
        <v>95380</v>
      </c>
    </row>
    <row r="2906" spans="1:5" x14ac:dyDescent="0.3">
      <c r="A2906" s="1" t="s">
        <v>15817</v>
      </c>
      <c r="B2906" s="1" t="s">
        <v>15818</v>
      </c>
      <c r="C2906" s="1" t="s">
        <v>15819</v>
      </c>
      <c r="D2906" s="1" t="s">
        <v>1362</v>
      </c>
      <c r="E2906">
        <v>92780</v>
      </c>
    </row>
    <row r="2907" spans="1:5" x14ac:dyDescent="0.3">
      <c r="A2907" s="1" t="s">
        <v>2178</v>
      </c>
      <c r="B2907" s="1" t="s">
        <v>2179</v>
      </c>
      <c r="C2907" s="1" t="s">
        <v>2110</v>
      </c>
      <c r="D2907" s="1" t="s">
        <v>1362</v>
      </c>
    </row>
    <row r="2908" spans="1:5" x14ac:dyDescent="0.3">
      <c r="A2908" s="1" t="s">
        <v>24371</v>
      </c>
      <c r="B2908" s="1" t="s">
        <v>24372</v>
      </c>
      <c r="C2908" s="1" t="s">
        <v>24225</v>
      </c>
      <c r="D2908" s="1" t="s">
        <v>1362</v>
      </c>
      <c r="E2908">
        <v>95625</v>
      </c>
    </row>
    <row r="2909" spans="1:5" x14ac:dyDescent="0.3">
      <c r="A2909" s="1" t="s">
        <v>24454</v>
      </c>
      <c r="B2909" s="1" t="s">
        <v>24455</v>
      </c>
      <c r="C2909" s="1" t="s">
        <v>24183</v>
      </c>
      <c r="D2909" s="1" t="s">
        <v>1362</v>
      </c>
      <c r="E2909">
        <v>95688</v>
      </c>
    </row>
    <row r="2910" spans="1:5" x14ac:dyDescent="0.3">
      <c r="A2910" s="1" t="s">
        <v>24369</v>
      </c>
      <c r="B2910" s="1" t="s">
        <v>24370</v>
      </c>
      <c r="C2910" s="1" t="s">
        <v>10393</v>
      </c>
      <c r="D2910" s="1" t="s">
        <v>1362</v>
      </c>
      <c r="E2910">
        <v>94589</v>
      </c>
    </row>
    <row r="2911" spans="1:5" x14ac:dyDescent="0.3">
      <c r="A2911" s="1" t="s">
        <v>24397</v>
      </c>
      <c r="B2911" s="1" t="s">
        <v>24398</v>
      </c>
      <c r="C2911" s="1" t="s">
        <v>10393</v>
      </c>
      <c r="D2911" s="1" t="s">
        <v>1362</v>
      </c>
      <c r="E2911">
        <v>94589</v>
      </c>
    </row>
    <row r="2912" spans="1:5" x14ac:dyDescent="0.3">
      <c r="A2912" s="1" t="s">
        <v>28036</v>
      </c>
      <c r="B2912" s="1" t="s">
        <v>28037</v>
      </c>
      <c r="C2912" s="1" t="s">
        <v>12361</v>
      </c>
      <c r="D2912" s="1" t="s">
        <v>1362</v>
      </c>
      <c r="E2912">
        <v>93002</v>
      </c>
    </row>
    <row r="2913" spans="1:5" x14ac:dyDescent="0.3">
      <c r="A2913" s="1" t="s">
        <v>19588</v>
      </c>
      <c r="B2913" s="1" t="s">
        <v>19589</v>
      </c>
      <c r="C2913" s="1" t="s">
        <v>18604</v>
      </c>
      <c r="D2913" s="1" t="s">
        <v>1362</v>
      </c>
      <c r="E2913">
        <v>92393</v>
      </c>
    </row>
    <row r="2914" spans="1:5" x14ac:dyDescent="0.3">
      <c r="A2914" s="1" t="s">
        <v>27400</v>
      </c>
      <c r="B2914" s="1" t="s">
        <v>27401</v>
      </c>
      <c r="C2914" s="1" t="s">
        <v>7448</v>
      </c>
      <c r="D2914" s="1" t="s">
        <v>1362</v>
      </c>
      <c r="E2914">
        <v>93292</v>
      </c>
    </row>
    <row r="2915" spans="1:5" x14ac:dyDescent="0.3">
      <c r="A2915" s="1" t="s">
        <v>29328</v>
      </c>
      <c r="B2915" s="1" t="s">
        <v>29329</v>
      </c>
      <c r="C2915" s="1" t="s">
        <v>29039</v>
      </c>
      <c r="D2915" s="1" t="s">
        <v>1362</v>
      </c>
      <c r="E2915">
        <v>95353</v>
      </c>
    </row>
    <row r="2916" spans="1:5" x14ac:dyDescent="0.3">
      <c r="A2916" s="1" t="s">
        <v>24161</v>
      </c>
      <c r="B2916" s="1" t="s">
        <v>24162</v>
      </c>
      <c r="C2916" s="1" t="s">
        <v>23796</v>
      </c>
      <c r="D2916" s="1" t="s">
        <v>1362</v>
      </c>
      <c r="E2916">
        <v>96094</v>
      </c>
    </row>
    <row r="2917" spans="1:5" x14ac:dyDescent="0.3">
      <c r="A2917" s="1" t="s">
        <v>28409</v>
      </c>
      <c r="B2917" s="1" t="s">
        <v>28410</v>
      </c>
      <c r="C2917" s="1" t="s">
        <v>25004</v>
      </c>
      <c r="D2917" s="1" t="s">
        <v>1362</v>
      </c>
      <c r="E2917">
        <v>95605</v>
      </c>
    </row>
    <row r="2918" spans="1:5" x14ac:dyDescent="0.3">
      <c r="A2918" s="1" t="s">
        <v>15828</v>
      </c>
      <c r="B2918" s="1" t="s">
        <v>15829</v>
      </c>
      <c r="C2918" s="1" t="s">
        <v>15688</v>
      </c>
      <c r="D2918" s="1" t="s">
        <v>1362</v>
      </c>
      <c r="E2918">
        <v>92683</v>
      </c>
    </row>
    <row r="2919" spans="1:5" x14ac:dyDescent="0.3">
      <c r="A2919" s="1" t="s">
        <v>28680</v>
      </c>
      <c r="B2919" s="1" t="s">
        <v>28681</v>
      </c>
      <c r="C2919" s="1" t="s">
        <v>16096</v>
      </c>
      <c r="D2919" s="1" t="s">
        <v>1362</v>
      </c>
      <c r="E2919">
        <v>95692</v>
      </c>
    </row>
    <row r="2920" spans="1:5" x14ac:dyDescent="0.3">
      <c r="A2920" s="1" t="s">
        <v>6399</v>
      </c>
      <c r="B2920" s="1" t="s">
        <v>6400</v>
      </c>
      <c r="C2920" s="1" t="s">
        <v>6295</v>
      </c>
      <c r="D2920" s="1" t="s">
        <v>1362</v>
      </c>
      <c r="E2920">
        <v>95987</v>
      </c>
    </row>
    <row r="2921" spans="1:5" x14ac:dyDescent="0.3">
      <c r="A2921" s="1" t="s">
        <v>13434</v>
      </c>
      <c r="B2921" s="1" t="s">
        <v>13435</v>
      </c>
      <c r="C2921" s="1" t="s">
        <v>10630</v>
      </c>
      <c r="D2921" s="1" t="s">
        <v>1362</v>
      </c>
      <c r="E2921">
        <v>95490</v>
      </c>
    </row>
    <row r="2922" spans="1:5" x14ac:dyDescent="0.3">
      <c r="A2922" s="1" t="s">
        <v>28413</v>
      </c>
      <c r="B2922" s="1" t="s">
        <v>28414</v>
      </c>
      <c r="C2922" s="1" t="s">
        <v>24206</v>
      </c>
      <c r="D2922" s="1" t="s">
        <v>1362</v>
      </c>
      <c r="E2922">
        <v>95694</v>
      </c>
    </row>
    <row r="2923" spans="1:5" x14ac:dyDescent="0.3">
      <c r="A2923" s="1" t="s">
        <v>27415</v>
      </c>
      <c r="B2923" s="1" t="s">
        <v>27416</v>
      </c>
      <c r="C2923" s="1" t="s">
        <v>26990</v>
      </c>
      <c r="D2923" s="1" t="s">
        <v>1362</v>
      </c>
      <c r="E2923">
        <v>93286</v>
      </c>
    </row>
    <row r="2924" spans="1:5" x14ac:dyDescent="0.3">
      <c r="A2924" s="1" t="s">
        <v>28415</v>
      </c>
      <c r="B2924" s="1" t="s">
        <v>28416</v>
      </c>
      <c r="C2924" s="1" t="s">
        <v>28079</v>
      </c>
      <c r="D2924" s="1" t="s">
        <v>1362</v>
      </c>
      <c r="E2924">
        <v>95776</v>
      </c>
    </row>
    <row r="2925" spans="1:5" x14ac:dyDescent="0.3">
      <c r="A2925" s="1" t="s">
        <v>24165</v>
      </c>
      <c r="B2925" s="1" t="s">
        <v>24166</v>
      </c>
      <c r="C2925" s="1" t="s">
        <v>23802</v>
      </c>
      <c r="D2925" s="1" t="s">
        <v>1362</v>
      </c>
      <c r="E2925">
        <v>96097</v>
      </c>
    </row>
    <row r="2926" spans="1:5" x14ac:dyDescent="0.3">
      <c r="A2926" s="1" t="s">
        <v>25945</v>
      </c>
      <c r="B2926" s="1" t="s">
        <v>25946</v>
      </c>
      <c r="C2926" s="1" t="s">
        <v>6321</v>
      </c>
      <c r="D2926" s="1" t="s">
        <v>1362</v>
      </c>
      <c r="E2926">
        <v>95993</v>
      </c>
    </row>
    <row r="2927" spans="1:5" x14ac:dyDescent="0.3">
      <c r="A2927" s="1" t="s">
        <v>29254</v>
      </c>
      <c r="B2927" s="1" t="s">
        <v>29255</v>
      </c>
      <c r="C2927" s="1" t="s">
        <v>29039</v>
      </c>
      <c r="D2927" s="1" t="s">
        <v>1362</v>
      </c>
      <c r="E2927">
        <v>95355</v>
      </c>
    </row>
    <row r="2928" spans="1:5" x14ac:dyDescent="0.3">
      <c r="A2928" s="1" t="s">
        <v>7644</v>
      </c>
      <c r="B2928" s="1" t="s">
        <v>7645</v>
      </c>
      <c r="C2928" s="1" t="s">
        <v>7534</v>
      </c>
      <c r="D2928" s="1" t="s">
        <v>1362</v>
      </c>
      <c r="E2928">
        <v>93625</v>
      </c>
    </row>
    <row r="2929" spans="1:5" x14ac:dyDescent="0.3">
      <c r="A2929" s="1" t="s">
        <v>28765</v>
      </c>
      <c r="B2929" s="1" t="s">
        <v>28766</v>
      </c>
      <c r="C2929" s="1" t="s">
        <v>28697</v>
      </c>
      <c r="D2929" s="1" t="s">
        <v>1362</v>
      </c>
      <c r="E2929">
        <v>95815</v>
      </c>
    </row>
    <row r="2930" spans="1:5" x14ac:dyDescent="0.3">
      <c r="A2930" s="1" t="s">
        <v>7588</v>
      </c>
      <c r="B2930" s="1" t="s">
        <v>7589</v>
      </c>
      <c r="C2930" s="1" t="s">
        <v>7389</v>
      </c>
      <c r="D2930" s="1" t="s">
        <v>1362</v>
      </c>
      <c r="E2930">
        <v>93608</v>
      </c>
    </row>
    <row r="2931" spans="1:5" x14ac:dyDescent="0.3">
      <c r="A2931" s="1" t="s">
        <v>23237</v>
      </c>
      <c r="B2931" s="1" t="s">
        <v>23238</v>
      </c>
      <c r="C2931" s="1" t="s">
        <v>23135</v>
      </c>
      <c r="D2931" s="1" t="s">
        <v>1362</v>
      </c>
      <c r="E2931">
        <v>96013</v>
      </c>
    </row>
    <row r="2932" spans="1:5" x14ac:dyDescent="0.3">
      <c r="A2932" s="1" t="s">
        <v>28302</v>
      </c>
      <c r="B2932" s="1" t="s">
        <v>28303</v>
      </c>
      <c r="C2932" s="1" t="s">
        <v>28079</v>
      </c>
      <c r="D2932" s="1" t="s">
        <v>1362</v>
      </c>
      <c r="E2932">
        <v>95695</v>
      </c>
    </row>
    <row r="2933" spans="1:5" x14ac:dyDescent="0.3">
      <c r="A2933" s="1" t="s">
        <v>18494</v>
      </c>
      <c r="B2933" s="1" t="s">
        <v>18495</v>
      </c>
      <c r="C2933" s="1" t="s">
        <v>18493</v>
      </c>
      <c r="D2933" s="1" t="s">
        <v>1362</v>
      </c>
      <c r="E2933">
        <v>92309</v>
      </c>
    </row>
    <row r="2934" spans="1:5" x14ac:dyDescent="0.3">
      <c r="A2934" s="1" t="s">
        <v>9591</v>
      </c>
      <c r="B2934" s="1" t="s">
        <v>9592</v>
      </c>
      <c r="C2934" s="1" t="s">
        <v>9365</v>
      </c>
      <c r="D2934" s="1" t="s">
        <v>1362</v>
      </c>
      <c r="E2934">
        <v>93240</v>
      </c>
    </row>
    <row r="2935" spans="1:5" x14ac:dyDescent="0.3">
      <c r="A2935" s="1" t="s">
        <v>26313</v>
      </c>
      <c r="B2935" s="1" t="s">
        <v>26314</v>
      </c>
      <c r="C2935" s="1" t="s">
        <v>26274</v>
      </c>
      <c r="D2935" s="1" t="s">
        <v>1362</v>
      </c>
      <c r="E2935">
        <v>96091</v>
      </c>
    </row>
    <row r="2936" spans="1:5" x14ac:dyDescent="0.3">
      <c r="A2936" s="1" t="s">
        <v>29631</v>
      </c>
      <c r="B2936" s="1" t="s">
        <v>29632</v>
      </c>
      <c r="C2936" s="1" t="s">
        <v>29376</v>
      </c>
      <c r="D2936" s="1" t="s">
        <v>1362</v>
      </c>
      <c r="E2936">
        <v>95401</v>
      </c>
    </row>
    <row r="2937" spans="1:5" x14ac:dyDescent="0.3">
      <c r="A2937" s="1" t="s">
        <v>28365</v>
      </c>
      <c r="B2937" s="1" t="s">
        <v>28366</v>
      </c>
      <c r="C2937" s="1" t="s">
        <v>24199</v>
      </c>
      <c r="D2937" s="1" t="s">
        <v>1362</v>
      </c>
      <c r="E2937">
        <v>95612</v>
      </c>
    </row>
    <row r="2938" spans="1:5" x14ac:dyDescent="0.3">
      <c r="A2938" s="1" t="s">
        <v>28067</v>
      </c>
      <c r="B2938" s="1" t="s">
        <v>28068</v>
      </c>
      <c r="C2938" s="1" t="s">
        <v>24199</v>
      </c>
      <c r="D2938" s="1" t="s">
        <v>1362</v>
      </c>
      <c r="E2938">
        <v>95612</v>
      </c>
    </row>
    <row r="2939" spans="1:5" x14ac:dyDescent="0.3">
      <c r="A2939" s="1" t="s">
        <v>13824</v>
      </c>
      <c r="B2939" s="1" t="s">
        <v>13825</v>
      </c>
      <c r="C2939" s="1" t="s">
        <v>8181</v>
      </c>
      <c r="D2939" s="1" t="s">
        <v>1362</v>
      </c>
      <c r="E2939">
        <v>95334</v>
      </c>
    </row>
    <row r="2940" spans="1:5" x14ac:dyDescent="0.3">
      <c r="A2940" s="1" t="s">
        <v>13914</v>
      </c>
      <c r="B2940" s="1" t="s">
        <v>13915</v>
      </c>
      <c r="C2940" s="1" t="s">
        <v>13463</v>
      </c>
      <c r="D2940" s="1" t="s">
        <v>1362</v>
      </c>
      <c r="E2940">
        <v>95380</v>
      </c>
    </row>
    <row r="2941" spans="1:5" x14ac:dyDescent="0.3">
      <c r="A2941" s="1" t="s">
        <v>13637</v>
      </c>
      <c r="B2941" s="1" t="s">
        <v>13638</v>
      </c>
      <c r="C2941" s="1" t="s">
        <v>13463</v>
      </c>
      <c r="D2941" s="1" t="s">
        <v>1362</v>
      </c>
      <c r="E2941">
        <v>95380</v>
      </c>
    </row>
    <row r="2942" spans="1:5" x14ac:dyDescent="0.3">
      <c r="A2942" s="1" t="s">
        <v>19486</v>
      </c>
      <c r="B2942" s="1" t="s">
        <v>19487</v>
      </c>
      <c r="C2942" s="1" t="s">
        <v>18912</v>
      </c>
      <c r="D2942" s="1" t="s">
        <v>1362</v>
      </c>
      <c r="E2942">
        <v>92325</v>
      </c>
    </row>
    <row r="2943" spans="1:5" x14ac:dyDescent="0.3">
      <c r="A2943" s="1" t="s">
        <v>19484</v>
      </c>
      <c r="B2943" s="1" t="s">
        <v>19485</v>
      </c>
      <c r="C2943" s="1" t="s">
        <v>18912</v>
      </c>
      <c r="D2943" s="1" t="s">
        <v>1362</v>
      </c>
      <c r="E2943">
        <v>92325</v>
      </c>
    </row>
    <row r="2944" spans="1:5" x14ac:dyDescent="0.3">
      <c r="A2944" s="1" t="s">
        <v>19488</v>
      </c>
      <c r="B2944" s="1" t="s">
        <v>19489</v>
      </c>
      <c r="C2944" s="1" t="s">
        <v>18912</v>
      </c>
      <c r="D2944" s="1" t="s">
        <v>1362</v>
      </c>
      <c r="E2944">
        <v>92325</v>
      </c>
    </row>
    <row r="2945" spans="1:5" x14ac:dyDescent="0.3">
      <c r="A2945" s="1" t="s">
        <v>30742</v>
      </c>
      <c r="B2945" s="1" t="s">
        <v>30743</v>
      </c>
      <c r="C2945" s="1" t="s">
        <v>2031</v>
      </c>
      <c r="D2945" s="1" t="s">
        <v>1362</v>
      </c>
      <c r="E2945">
        <v>93710</v>
      </c>
    </row>
    <row r="2946" spans="1:5" x14ac:dyDescent="0.3">
      <c r="A2946" s="1" t="s">
        <v>7628</v>
      </c>
      <c r="B2946" s="1" t="s">
        <v>7629</v>
      </c>
      <c r="C2946" s="1" t="s">
        <v>7630</v>
      </c>
      <c r="D2946" s="1" t="s">
        <v>1362</v>
      </c>
      <c r="E2946">
        <v>93631</v>
      </c>
    </row>
    <row r="2947" spans="1:5" x14ac:dyDescent="0.3">
      <c r="A2947" s="1" t="s">
        <v>6666</v>
      </c>
      <c r="B2947" s="1" t="s">
        <v>6667</v>
      </c>
      <c r="C2947" s="1" t="s">
        <v>6491</v>
      </c>
      <c r="D2947" s="1" t="s">
        <v>1362</v>
      </c>
      <c r="E2947">
        <v>94517</v>
      </c>
    </row>
    <row r="2948" spans="1:5" x14ac:dyDescent="0.3">
      <c r="A2948" s="1" t="s">
        <v>9831</v>
      </c>
      <c r="B2948" s="1" t="s">
        <v>9832</v>
      </c>
      <c r="C2948" s="1" t="s">
        <v>9353</v>
      </c>
      <c r="D2948" s="1" t="s">
        <v>1362</v>
      </c>
      <c r="E2948">
        <v>93206</v>
      </c>
    </row>
    <row r="2949" spans="1:5" x14ac:dyDescent="0.3">
      <c r="A2949" s="1" t="s">
        <v>23607</v>
      </c>
      <c r="B2949" s="1" t="s">
        <v>23608</v>
      </c>
      <c r="C2949" s="1" t="s">
        <v>23075</v>
      </c>
      <c r="D2949" s="1" t="s">
        <v>1362</v>
      </c>
      <c r="E2949">
        <v>96007</v>
      </c>
    </row>
    <row r="2950" spans="1:5" x14ac:dyDescent="0.3">
      <c r="A2950" s="1" t="s">
        <v>10822</v>
      </c>
      <c r="B2950" s="1" t="s">
        <v>10823</v>
      </c>
      <c r="C2950" s="1" t="s">
        <v>10824</v>
      </c>
      <c r="D2950" s="1" t="s">
        <v>1362</v>
      </c>
      <c r="E2950">
        <v>96137</v>
      </c>
    </row>
    <row r="2951" spans="1:5" x14ac:dyDescent="0.3">
      <c r="A2951" s="1" t="s">
        <v>31983</v>
      </c>
      <c r="B2951" s="1" t="s">
        <v>31984</v>
      </c>
      <c r="C2951" s="1" t="s">
        <v>31985</v>
      </c>
      <c r="D2951" s="1" t="s">
        <v>31986</v>
      </c>
      <c r="E2951">
        <v>84150</v>
      </c>
    </row>
    <row r="2952" spans="1:5" x14ac:dyDescent="0.3">
      <c r="A2952" s="1" t="s">
        <v>23356</v>
      </c>
      <c r="B2952" s="1" t="s">
        <v>23357</v>
      </c>
      <c r="C2952" s="1" t="s">
        <v>23082</v>
      </c>
      <c r="D2952" s="1" t="s">
        <v>1362</v>
      </c>
      <c r="E2952">
        <v>96001</v>
      </c>
    </row>
    <row r="2953" spans="1:5" x14ac:dyDescent="0.3">
      <c r="A2953" s="1" t="s">
        <v>23160</v>
      </c>
      <c r="B2953" s="1" t="s">
        <v>23161</v>
      </c>
      <c r="C2953" s="1" t="s">
        <v>23082</v>
      </c>
      <c r="D2953" s="1" t="s">
        <v>1362</v>
      </c>
      <c r="E2953">
        <v>96001</v>
      </c>
    </row>
    <row r="2954" spans="1:5" x14ac:dyDescent="0.3">
      <c r="A2954" s="1" t="s">
        <v>23157</v>
      </c>
      <c r="B2954" s="1" t="s">
        <v>23158</v>
      </c>
      <c r="C2954" s="1" t="s">
        <v>23159</v>
      </c>
      <c r="D2954" s="1" t="s">
        <v>1362</v>
      </c>
      <c r="E2954">
        <v>96033</v>
      </c>
    </row>
    <row r="2955" spans="1:5" x14ac:dyDescent="0.3">
      <c r="A2955" s="1" t="s">
        <v>11301</v>
      </c>
      <c r="B2955" s="1" t="s">
        <v>11302</v>
      </c>
      <c r="C2955" s="1" t="s">
        <v>11087</v>
      </c>
      <c r="D2955" s="1" t="s">
        <v>1362</v>
      </c>
      <c r="E2955">
        <v>91011</v>
      </c>
    </row>
    <row r="2956" spans="1:5" x14ac:dyDescent="0.3">
      <c r="A2956" s="1" t="s">
        <v>15420</v>
      </c>
      <c r="B2956" s="1" t="s">
        <v>15421</v>
      </c>
      <c r="C2956" s="1" t="s">
        <v>15360</v>
      </c>
      <c r="D2956" s="1" t="s">
        <v>1362</v>
      </c>
      <c r="E2956">
        <v>95949</v>
      </c>
    </row>
    <row r="2957" spans="1:5" x14ac:dyDescent="0.3">
      <c r="A2957" s="1" t="s">
        <v>24589</v>
      </c>
      <c r="B2957" s="1" t="s">
        <v>24590</v>
      </c>
      <c r="C2957" s="1" t="s">
        <v>24466</v>
      </c>
      <c r="D2957" s="1" t="s">
        <v>1362</v>
      </c>
      <c r="E2957">
        <v>95425</v>
      </c>
    </row>
    <row r="2958" spans="1:5" x14ac:dyDescent="0.3">
      <c r="A2958" s="1" t="s">
        <v>14790</v>
      </c>
      <c r="B2958" s="1" t="s">
        <v>14791</v>
      </c>
      <c r="C2958" s="1" t="s">
        <v>14554</v>
      </c>
      <c r="D2958" s="1" t="s">
        <v>1362</v>
      </c>
      <c r="E2958">
        <v>93920</v>
      </c>
    </row>
    <row r="2959" spans="1:5" x14ac:dyDescent="0.3">
      <c r="A2959" s="1" t="s">
        <v>11528</v>
      </c>
      <c r="B2959" s="1" t="s">
        <v>11529</v>
      </c>
      <c r="C2959" s="1" t="s">
        <v>10097</v>
      </c>
      <c r="D2959" s="1" t="s">
        <v>1362</v>
      </c>
      <c r="E2959">
        <v>93535</v>
      </c>
    </row>
    <row r="2960" spans="1:5" x14ac:dyDescent="0.3">
      <c r="A2960" s="1" t="s">
        <v>1601</v>
      </c>
      <c r="B2960" s="1" t="s">
        <v>1602</v>
      </c>
      <c r="C2960" s="1"/>
      <c r="D2960" s="1" t="s">
        <v>1362</v>
      </c>
    </row>
    <row r="2961" spans="1:5" x14ac:dyDescent="0.3">
      <c r="A2961" s="1" t="s">
        <v>10721</v>
      </c>
      <c r="B2961" s="1" t="s">
        <v>10722</v>
      </c>
      <c r="C2961" s="1" t="s">
        <v>10442</v>
      </c>
      <c r="D2961" s="1" t="s">
        <v>1362</v>
      </c>
      <c r="E2961">
        <v>95423</v>
      </c>
    </row>
    <row r="2962" spans="1:5" x14ac:dyDescent="0.3">
      <c r="A2962" s="1" t="s">
        <v>10414</v>
      </c>
      <c r="B2962" s="1" t="s">
        <v>10415</v>
      </c>
      <c r="C2962" s="1" t="s">
        <v>10364</v>
      </c>
      <c r="D2962" s="1" t="s">
        <v>1362</v>
      </c>
      <c r="E2962">
        <v>95451</v>
      </c>
    </row>
    <row r="2963" spans="1:5" x14ac:dyDescent="0.3">
      <c r="A2963" s="1" t="s">
        <v>21117</v>
      </c>
      <c r="B2963" s="1" t="s">
        <v>21118</v>
      </c>
      <c r="C2963" s="1" t="s">
        <v>21119</v>
      </c>
      <c r="D2963" s="1" t="s">
        <v>1362</v>
      </c>
      <c r="E2963">
        <v>93444</v>
      </c>
    </row>
    <row r="2964" spans="1:5" x14ac:dyDescent="0.3">
      <c r="A2964" s="1" t="s">
        <v>12409</v>
      </c>
      <c r="B2964" s="1" t="s">
        <v>12410</v>
      </c>
      <c r="C2964" s="1" t="s">
        <v>12254</v>
      </c>
      <c r="D2964" s="1" t="s">
        <v>1362</v>
      </c>
      <c r="E2964">
        <v>93643</v>
      </c>
    </row>
    <row r="2965" spans="1:5" x14ac:dyDescent="0.3">
      <c r="A2965" s="1" t="s">
        <v>20979</v>
      </c>
      <c r="B2965" s="1" t="s">
        <v>20980</v>
      </c>
      <c r="C2965" s="1" t="s">
        <v>20384</v>
      </c>
      <c r="D2965" s="1" t="s">
        <v>1362</v>
      </c>
      <c r="E2965">
        <v>95227</v>
      </c>
    </row>
    <row r="2966" spans="1:5" x14ac:dyDescent="0.3">
      <c r="A2966" s="1" t="s">
        <v>32745</v>
      </c>
      <c r="B2966" s="1" t="s">
        <v>32746</v>
      </c>
      <c r="C2966" s="1"/>
      <c r="D2966" s="1"/>
    </row>
    <row r="2967" spans="1:5" x14ac:dyDescent="0.3">
      <c r="A2967" s="1" t="s">
        <v>20382</v>
      </c>
      <c r="B2967" s="1" t="s">
        <v>20383</v>
      </c>
      <c r="C2967" s="1" t="s">
        <v>20384</v>
      </c>
      <c r="D2967" s="1" t="s">
        <v>1362</v>
      </c>
      <c r="E2967">
        <v>95227</v>
      </c>
    </row>
    <row r="2968" spans="1:5" x14ac:dyDescent="0.3">
      <c r="A2968" s="1" t="s">
        <v>13104</v>
      </c>
      <c r="B2968" s="1" t="s">
        <v>13105</v>
      </c>
      <c r="C2968" s="1" t="s">
        <v>13032</v>
      </c>
      <c r="D2968" s="1" t="s">
        <v>1362</v>
      </c>
      <c r="E2968">
        <v>95437</v>
      </c>
    </row>
    <row r="2969" spans="1:5" x14ac:dyDescent="0.3">
      <c r="A2969" s="1" t="s">
        <v>13175</v>
      </c>
      <c r="B2969" s="1" t="s">
        <v>13176</v>
      </c>
      <c r="C2969" s="1" t="s">
        <v>13032</v>
      </c>
      <c r="D2969" s="1" t="s">
        <v>1362</v>
      </c>
      <c r="E2969">
        <v>95437</v>
      </c>
    </row>
    <row r="2970" spans="1:5" x14ac:dyDescent="0.3">
      <c r="A2970" s="1" t="s">
        <v>7178</v>
      </c>
      <c r="B2970" s="1" t="s">
        <v>7179</v>
      </c>
      <c r="C2970" s="1" t="s">
        <v>7004</v>
      </c>
      <c r="D2970" s="1" t="s">
        <v>1362</v>
      </c>
      <c r="E2970">
        <v>95726</v>
      </c>
    </row>
    <row r="2971" spans="1:5" x14ac:dyDescent="0.3">
      <c r="A2971" s="1" t="s">
        <v>17388</v>
      </c>
      <c r="B2971" s="1" t="s">
        <v>17389</v>
      </c>
      <c r="C2971" s="1" t="s">
        <v>15669</v>
      </c>
      <c r="D2971" s="1" t="s">
        <v>1362</v>
      </c>
      <c r="E2971">
        <v>92701</v>
      </c>
    </row>
    <row r="2972" spans="1:5" x14ac:dyDescent="0.3">
      <c r="A2972" s="1" t="s">
        <v>17908</v>
      </c>
      <c r="B2972" s="1" t="s">
        <v>17909</v>
      </c>
      <c r="C2972" s="1" t="s">
        <v>17897</v>
      </c>
      <c r="D2972" s="1" t="s">
        <v>1362</v>
      </c>
      <c r="E2972">
        <v>95641</v>
      </c>
    </row>
    <row r="2973" spans="1:5" x14ac:dyDescent="0.3">
      <c r="A2973" s="1" t="s">
        <v>28727</v>
      </c>
      <c r="B2973" s="1" t="s">
        <v>28728</v>
      </c>
      <c r="C2973" s="1" t="s">
        <v>28697</v>
      </c>
      <c r="D2973" s="1" t="s">
        <v>1362</v>
      </c>
      <c r="E2973">
        <v>95832</v>
      </c>
    </row>
    <row r="2974" spans="1:5" x14ac:dyDescent="0.3">
      <c r="A2974" s="1" t="s">
        <v>4538</v>
      </c>
      <c r="B2974" s="1" t="s">
        <v>4539</v>
      </c>
      <c r="C2974" s="1" t="s">
        <v>4451</v>
      </c>
      <c r="D2974" s="1" t="s">
        <v>1362</v>
      </c>
      <c r="E2974">
        <v>95476</v>
      </c>
    </row>
    <row r="2975" spans="1:5" x14ac:dyDescent="0.3">
      <c r="A2975" s="1" t="s">
        <v>7982</v>
      </c>
      <c r="B2975" s="1" t="s">
        <v>7983</v>
      </c>
      <c r="C2975" s="1" t="s">
        <v>7615</v>
      </c>
      <c r="D2975" s="1" t="s">
        <v>1362</v>
      </c>
      <c r="E2975">
        <v>93675</v>
      </c>
    </row>
    <row r="2976" spans="1:5" x14ac:dyDescent="0.3">
      <c r="A2976" s="1" t="s">
        <v>16797</v>
      </c>
      <c r="B2976" s="1" t="s">
        <v>16798</v>
      </c>
      <c r="C2976" s="1" t="s">
        <v>16548</v>
      </c>
      <c r="D2976" s="1" t="s">
        <v>1362</v>
      </c>
      <c r="E2976">
        <v>96106</v>
      </c>
    </row>
    <row r="2977" spans="1:5" x14ac:dyDescent="0.3">
      <c r="A2977" s="1" t="s">
        <v>16546</v>
      </c>
      <c r="B2977" s="1" t="s">
        <v>16547</v>
      </c>
      <c r="C2977" s="1" t="s">
        <v>16548</v>
      </c>
      <c r="D2977" s="1" t="s">
        <v>1362</v>
      </c>
      <c r="E2977">
        <v>96103</v>
      </c>
    </row>
    <row r="2978" spans="1:5" x14ac:dyDescent="0.3">
      <c r="A2978" s="1" t="s">
        <v>16061</v>
      </c>
      <c r="B2978" s="1" t="s">
        <v>16062</v>
      </c>
      <c r="C2978" s="1" t="s">
        <v>15907</v>
      </c>
      <c r="D2978" s="1" t="s">
        <v>1362</v>
      </c>
      <c r="E2978">
        <v>95703</v>
      </c>
    </row>
    <row r="2979" spans="1:5" x14ac:dyDescent="0.3">
      <c r="A2979" s="1" t="s">
        <v>2852</v>
      </c>
      <c r="B2979" s="1" t="s">
        <v>2853</v>
      </c>
      <c r="C2979" s="1" t="s">
        <v>2851</v>
      </c>
      <c r="D2979" s="1" t="s">
        <v>1362</v>
      </c>
      <c r="E2979">
        <v>93257</v>
      </c>
    </row>
    <row r="2980" spans="1:5" x14ac:dyDescent="0.3">
      <c r="A2980" s="1" t="s">
        <v>9794</v>
      </c>
      <c r="B2980" s="1" t="s">
        <v>9795</v>
      </c>
      <c r="C2980" s="1" t="s">
        <v>9738</v>
      </c>
      <c r="D2980" s="1" t="s">
        <v>1362</v>
      </c>
      <c r="E2980">
        <v>94301</v>
      </c>
    </row>
    <row r="2981" spans="1:5" x14ac:dyDescent="0.3">
      <c r="A2981" s="1" t="s">
        <v>2860</v>
      </c>
      <c r="B2981" s="1" t="s">
        <v>2861</v>
      </c>
      <c r="C2981" s="1" t="s">
        <v>2851</v>
      </c>
      <c r="D2981" s="1" t="s">
        <v>1362</v>
      </c>
      <c r="E2981">
        <v>93257</v>
      </c>
    </row>
    <row r="2982" spans="1:5" x14ac:dyDescent="0.3">
      <c r="A2982" s="1" t="s">
        <v>9786</v>
      </c>
      <c r="B2982" s="1" t="s">
        <v>9787</v>
      </c>
      <c r="C2982" s="1" t="s">
        <v>9738</v>
      </c>
      <c r="D2982" s="1" t="s">
        <v>1362</v>
      </c>
      <c r="E2982">
        <v>94301</v>
      </c>
    </row>
    <row r="2983" spans="1:5" x14ac:dyDescent="0.3">
      <c r="A2983" s="1" t="s">
        <v>9736</v>
      </c>
      <c r="B2983" s="1" t="s">
        <v>9737</v>
      </c>
      <c r="C2983" s="1" t="s">
        <v>9738</v>
      </c>
      <c r="D2983" s="1" t="s">
        <v>1362</v>
      </c>
      <c r="E2983">
        <v>94301</v>
      </c>
    </row>
    <row r="2984" spans="1:5" x14ac:dyDescent="0.3">
      <c r="A2984" s="1" t="s">
        <v>2856</v>
      </c>
      <c r="B2984" s="1" t="s">
        <v>2857</v>
      </c>
      <c r="C2984" s="1" t="s">
        <v>2851</v>
      </c>
      <c r="D2984" s="1" t="s">
        <v>1362</v>
      </c>
      <c r="E2984">
        <v>93257</v>
      </c>
    </row>
    <row r="2985" spans="1:5" x14ac:dyDescent="0.3">
      <c r="A2985" s="1" t="s">
        <v>9796</v>
      </c>
      <c r="B2985" s="1" t="s">
        <v>9797</v>
      </c>
      <c r="C2985" s="1" t="s">
        <v>9359</v>
      </c>
      <c r="D2985" s="1" t="s">
        <v>1362</v>
      </c>
      <c r="E2985">
        <v>93285</v>
      </c>
    </row>
    <row r="2986" spans="1:5" x14ac:dyDescent="0.3">
      <c r="A2986" s="1" t="s">
        <v>26753</v>
      </c>
      <c r="B2986" s="1" t="s">
        <v>26754</v>
      </c>
      <c r="C2986" s="1" t="s">
        <v>2783</v>
      </c>
      <c r="D2986" s="1" t="s">
        <v>1362</v>
      </c>
      <c r="E2986">
        <v>93258</v>
      </c>
    </row>
    <row r="2987" spans="1:5" x14ac:dyDescent="0.3">
      <c r="A2987" s="1" t="s">
        <v>2808</v>
      </c>
      <c r="B2987" s="1" t="s">
        <v>2809</v>
      </c>
      <c r="C2987" s="1" t="s">
        <v>2783</v>
      </c>
      <c r="D2987" s="1" t="s">
        <v>1362</v>
      </c>
      <c r="E2987">
        <v>93257</v>
      </c>
    </row>
    <row r="2988" spans="1:5" x14ac:dyDescent="0.3">
      <c r="A2988" s="1" t="s">
        <v>27202</v>
      </c>
      <c r="B2988" s="1" t="s">
        <v>27203</v>
      </c>
      <c r="C2988" s="1" t="s">
        <v>2783</v>
      </c>
      <c r="D2988" s="1" t="s">
        <v>1362</v>
      </c>
      <c r="E2988">
        <v>93265</v>
      </c>
    </row>
    <row r="2989" spans="1:5" x14ac:dyDescent="0.3">
      <c r="A2989" s="1" t="s">
        <v>2818</v>
      </c>
      <c r="B2989" s="1" t="s">
        <v>2819</v>
      </c>
      <c r="C2989" s="1" t="s">
        <v>2783</v>
      </c>
      <c r="D2989" s="1" t="s">
        <v>1362</v>
      </c>
      <c r="E2989">
        <v>93257</v>
      </c>
    </row>
    <row r="2990" spans="1:5" x14ac:dyDescent="0.3">
      <c r="A2990" s="1" t="s">
        <v>27011</v>
      </c>
      <c r="B2990" s="1" t="s">
        <v>27012</v>
      </c>
      <c r="C2990" s="1" t="s">
        <v>2783</v>
      </c>
      <c r="D2990" s="1" t="s">
        <v>1362</v>
      </c>
      <c r="E2990">
        <v>93262</v>
      </c>
    </row>
    <row r="2991" spans="1:5" x14ac:dyDescent="0.3">
      <c r="A2991" s="1" t="s">
        <v>2810</v>
      </c>
      <c r="B2991" s="1" t="s">
        <v>2811</v>
      </c>
      <c r="C2991" s="1" t="s">
        <v>2783</v>
      </c>
      <c r="D2991" s="1" t="s">
        <v>1362</v>
      </c>
      <c r="E2991">
        <v>93257</v>
      </c>
    </row>
    <row r="2992" spans="1:5" x14ac:dyDescent="0.3">
      <c r="A2992" s="1" t="s">
        <v>2814</v>
      </c>
      <c r="B2992" s="1" t="s">
        <v>2815</v>
      </c>
      <c r="C2992" s="1" t="s">
        <v>2783</v>
      </c>
      <c r="D2992" s="1" t="s">
        <v>1362</v>
      </c>
      <c r="E2992">
        <v>93257</v>
      </c>
    </row>
    <row r="2993" spans="1:5" x14ac:dyDescent="0.3">
      <c r="A2993" s="1" t="s">
        <v>2825</v>
      </c>
      <c r="B2993" s="1" t="s">
        <v>2826</v>
      </c>
      <c r="C2993" s="1" t="s">
        <v>2783</v>
      </c>
      <c r="D2993" s="1" t="s">
        <v>1362</v>
      </c>
      <c r="E2993">
        <v>93257</v>
      </c>
    </row>
    <row r="2994" spans="1:5" x14ac:dyDescent="0.3">
      <c r="A2994" s="1" t="s">
        <v>2806</v>
      </c>
      <c r="B2994" s="1" t="s">
        <v>2807</v>
      </c>
      <c r="C2994" s="1" t="s">
        <v>2783</v>
      </c>
      <c r="D2994" s="1" t="s">
        <v>1362</v>
      </c>
      <c r="E2994">
        <v>93257</v>
      </c>
    </row>
    <row r="2995" spans="1:5" x14ac:dyDescent="0.3">
      <c r="A2995" s="1" t="s">
        <v>2790</v>
      </c>
      <c r="B2995" s="1" t="s">
        <v>2791</v>
      </c>
      <c r="C2995" s="1" t="s">
        <v>2783</v>
      </c>
      <c r="D2995" s="1" t="s">
        <v>1362</v>
      </c>
      <c r="E2995">
        <v>93257</v>
      </c>
    </row>
    <row r="2996" spans="1:5" x14ac:dyDescent="0.3">
      <c r="A2996" s="1" t="s">
        <v>2823</v>
      </c>
      <c r="B2996" s="1" t="s">
        <v>2824</v>
      </c>
      <c r="C2996" s="1" t="s">
        <v>2783</v>
      </c>
      <c r="D2996" s="1" t="s">
        <v>1362</v>
      </c>
      <c r="E2996">
        <v>93257</v>
      </c>
    </row>
    <row r="2997" spans="1:5" x14ac:dyDescent="0.3">
      <c r="A2997" s="1" t="s">
        <v>2786</v>
      </c>
      <c r="B2997" s="1" t="s">
        <v>2787</v>
      </c>
      <c r="C2997" s="1" t="s">
        <v>2783</v>
      </c>
      <c r="D2997" s="1" t="s">
        <v>1362</v>
      </c>
      <c r="E2997">
        <v>93257</v>
      </c>
    </row>
    <row r="2998" spans="1:5" x14ac:dyDescent="0.3">
      <c r="A2998" s="1" t="s">
        <v>2816</v>
      </c>
      <c r="B2998" s="1" t="s">
        <v>2817</v>
      </c>
      <c r="C2998" s="1" t="s">
        <v>2783</v>
      </c>
      <c r="D2998" s="1" t="s">
        <v>1362</v>
      </c>
      <c r="E2998">
        <v>93257</v>
      </c>
    </row>
    <row r="2999" spans="1:5" x14ac:dyDescent="0.3">
      <c r="A2999" s="1" t="s">
        <v>2812</v>
      </c>
      <c r="B2999" s="1" t="s">
        <v>2813</v>
      </c>
      <c r="C2999" s="1" t="s">
        <v>2783</v>
      </c>
      <c r="D2999" s="1" t="s">
        <v>1362</v>
      </c>
      <c r="E2999">
        <v>93257</v>
      </c>
    </row>
    <row r="3000" spans="1:5" x14ac:dyDescent="0.3">
      <c r="A3000" s="1" t="s">
        <v>2797</v>
      </c>
      <c r="B3000" s="1" t="s">
        <v>2798</v>
      </c>
      <c r="C3000" s="1" t="s">
        <v>2783</v>
      </c>
      <c r="D3000" s="1" t="s">
        <v>1362</v>
      </c>
      <c r="E3000">
        <v>93257</v>
      </c>
    </row>
    <row r="3001" spans="1:5" x14ac:dyDescent="0.3">
      <c r="A3001" s="1" t="s">
        <v>2781</v>
      </c>
      <c r="B3001" s="1" t="s">
        <v>2782</v>
      </c>
      <c r="C3001" s="1" t="s">
        <v>2783</v>
      </c>
      <c r="D3001" s="1" t="s">
        <v>1362</v>
      </c>
      <c r="E3001">
        <v>93257</v>
      </c>
    </row>
    <row r="3002" spans="1:5" x14ac:dyDescent="0.3">
      <c r="A3002" s="1" t="s">
        <v>24822</v>
      </c>
      <c r="B3002" s="1" t="s">
        <v>24823</v>
      </c>
      <c r="C3002" s="1" t="s">
        <v>24479</v>
      </c>
      <c r="D3002" s="1" t="s">
        <v>1362</v>
      </c>
      <c r="E3002">
        <v>95441</v>
      </c>
    </row>
    <row r="3003" spans="1:5" x14ac:dyDescent="0.3">
      <c r="A3003" s="1" t="s">
        <v>3750</v>
      </c>
      <c r="B3003" s="1" t="s">
        <v>3751</v>
      </c>
      <c r="C3003" s="1" t="s">
        <v>3611</v>
      </c>
      <c r="D3003" s="1" t="s">
        <v>1362</v>
      </c>
      <c r="E3003">
        <v>94558</v>
      </c>
    </row>
    <row r="3004" spans="1:5" x14ac:dyDescent="0.3">
      <c r="A3004" s="1" t="s">
        <v>15257</v>
      </c>
      <c r="B3004" s="1" t="s">
        <v>15258</v>
      </c>
      <c r="C3004" s="1" t="s">
        <v>15133</v>
      </c>
      <c r="D3004" s="1" t="s">
        <v>1362</v>
      </c>
      <c r="E3004">
        <v>94515</v>
      </c>
    </row>
    <row r="3005" spans="1:5" x14ac:dyDescent="0.3">
      <c r="A3005" s="1" t="s">
        <v>20036</v>
      </c>
      <c r="B3005" s="1" t="s">
        <v>20037</v>
      </c>
      <c r="C3005" s="1" t="s">
        <v>19707</v>
      </c>
      <c r="D3005" s="1" t="s">
        <v>1362</v>
      </c>
      <c r="E3005">
        <v>91905</v>
      </c>
    </row>
    <row r="3006" spans="1:5" x14ac:dyDescent="0.3">
      <c r="A3006" s="1" t="s">
        <v>12351</v>
      </c>
      <c r="B3006" s="1" t="s">
        <v>12352</v>
      </c>
      <c r="C3006" s="1" t="s">
        <v>12254</v>
      </c>
      <c r="D3006" s="1" t="s">
        <v>1362</v>
      </c>
      <c r="E3006">
        <v>93643</v>
      </c>
    </row>
    <row r="3007" spans="1:5" x14ac:dyDescent="0.3">
      <c r="A3007" s="1" t="s">
        <v>30859</v>
      </c>
      <c r="B3007" s="1" t="s">
        <v>30860</v>
      </c>
      <c r="C3007" s="1" t="s">
        <v>2031</v>
      </c>
      <c r="D3007" s="1" t="s">
        <v>1362</v>
      </c>
      <c r="E3007">
        <v>93702</v>
      </c>
    </row>
    <row r="3008" spans="1:5" x14ac:dyDescent="0.3">
      <c r="A3008" s="1" t="s">
        <v>28003</v>
      </c>
      <c r="B3008" s="1" t="s">
        <v>28004</v>
      </c>
      <c r="C3008" s="1" t="s">
        <v>27704</v>
      </c>
      <c r="D3008" s="1" t="s">
        <v>1362</v>
      </c>
      <c r="E3008">
        <v>93030</v>
      </c>
    </row>
    <row r="3009" spans="1:5" x14ac:dyDescent="0.3">
      <c r="A3009" s="1" t="s">
        <v>25022</v>
      </c>
      <c r="B3009" s="1" t="s">
        <v>25023</v>
      </c>
      <c r="C3009" s="1" t="s">
        <v>24466</v>
      </c>
      <c r="D3009" s="1" t="s">
        <v>1362</v>
      </c>
      <c r="E3009">
        <v>95425</v>
      </c>
    </row>
    <row r="3010" spans="1:5" x14ac:dyDescent="0.3">
      <c r="A3010" s="1" t="s">
        <v>25107</v>
      </c>
      <c r="B3010" s="1" t="s">
        <v>25108</v>
      </c>
      <c r="C3010" s="1" t="s">
        <v>24466</v>
      </c>
      <c r="D3010" s="1" t="s">
        <v>1362</v>
      </c>
      <c r="E3010">
        <v>95425</v>
      </c>
    </row>
    <row r="3011" spans="1:5" x14ac:dyDescent="0.3">
      <c r="A3011" s="1" t="s">
        <v>29478</v>
      </c>
      <c r="B3011" s="1" t="s">
        <v>29479</v>
      </c>
      <c r="C3011" s="1" t="s">
        <v>29376</v>
      </c>
      <c r="D3011" s="1" t="s">
        <v>1362</v>
      </c>
      <c r="E3011">
        <v>95403</v>
      </c>
    </row>
    <row r="3012" spans="1:5" x14ac:dyDescent="0.3">
      <c r="A3012" s="1" t="s">
        <v>7988</v>
      </c>
      <c r="B3012" s="1" t="s">
        <v>7989</v>
      </c>
      <c r="C3012" s="1" t="s">
        <v>7311</v>
      </c>
      <c r="D3012" s="1" t="s">
        <v>1362</v>
      </c>
      <c r="E3012">
        <v>93619</v>
      </c>
    </row>
    <row r="3013" spans="1:5" x14ac:dyDescent="0.3">
      <c r="A3013" s="1" t="s">
        <v>7928</v>
      </c>
      <c r="B3013" s="1" t="s">
        <v>7929</v>
      </c>
      <c r="C3013" s="1" t="s">
        <v>7311</v>
      </c>
      <c r="D3013" s="1" t="s">
        <v>1362</v>
      </c>
      <c r="E3013">
        <v>93619</v>
      </c>
    </row>
    <row r="3014" spans="1:5" x14ac:dyDescent="0.3">
      <c r="A3014" s="1" t="s">
        <v>7735</v>
      </c>
      <c r="B3014" s="1" t="s">
        <v>7736</v>
      </c>
      <c r="C3014" s="1" t="s">
        <v>7311</v>
      </c>
      <c r="D3014" s="1" t="s">
        <v>1362</v>
      </c>
      <c r="E3014">
        <v>93611</v>
      </c>
    </row>
    <row r="3015" spans="1:5" x14ac:dyDescent="0.3">
      <c r="A3015" s="1" t="s">
        <v>9874</v>
      </c>
      <c r="B3015" s="1" t="s">
        <v>9875</v>
      </c>
      <c r="C3015" s="1" t="s">
        <v>7081</v>
      </c>
      <c r="D3015" s="1" t="s">
        <v>1362</v>
      </c>
      <c r="E3015">
        <v>93555</v>
      </c>
    </row>
    <row r="3016" spans="1:5" x14ac:dyDescent="0.3">
      <c r="A3016" s="1" t="s">
        <v>28144</v>
      </c>
      <c r="B3016" s="1" t="s">
        <v>28145</v>
      </c>
      <c r="C3016" s="1" t="s">
        <v>25004</v>
      </c>
      <c r="D3016" s="1" t="s">
        <v>1362</v>
      </c>
      <c r="E3016">
        <v>95691</v>
      </c>
    </row>
    <row r="3017" spans="1:5" x14ac:dyDescent="0.3">
      <c r="A3017" s="1" t="s">
        <v>26587</v>
      </c>
      <c r="B3017" s="1" t="s">
        <v>26588</v>
      </c>
      <c r="C3017" s="1" t="s">
        <v>7630</v>
      </c>
      <c r="D3017" s="1" t="s">
        <v>1362</v>
      </c>
      <c r="E3017">
        <v>93631</v>
      </c>
    </row>
    <row r="3018" spans="1:5" x14ac:dyDescent="0.3">
      <c r="A3018" s="1" t="s">
        <v>20325</v>
      </c>
      <c r="B3018" s="1" t="s">
        <v>20326</v>
      </c>
      <c r="C3018" s="1" t="s">
        <v>7164</v>
      </c>
      <c r="D3018" s="1" t="s">
        <v>1362</v>
      </c>
      <c r="E3018">
        <v>92123</v>
      </c>
    </row>
    <row r="3019" spans="1:5" x14ac:dyDescent="0.3">
      <c r="A3019" s="1" t="s">
        <v>5475</v>
      </c>
      <c r="B3019" s="1" t="s">
        <v>5476</v>
      </c>
      <c r="C3019" s="1" t="s">
        <v>5429</v>
      </c>
      <c r="D3019" s="1" t="s">
        <v>1362</v>
      </c>
      <c r="E3019">
        <v>96120</v>
      </c>
    </row>
    <row r="3020" spans="1:5" x14ac:dyDescent="0.3">
      <c r="A3020" s="1" t="s">
        <v>16981</v>
      </c>
      <c r="B3020" s="1" t="s">
        <v>16982</v>
      </c>
      <c r="C3020" s="1" t="s">
        <v>9085</v>
      </c>
      <c r="D3020" s="1" t="s">
        <v>1362</v>
      </c>
      <c r="E3020">
        <v>92236</v>
      </c>
    </row>
    <row r="3021" spans="1:5" x14ac:dyDescent="0.3">
      <c r="A3021" s="1" t="s">
        <v>17800</v>
      </c>
      <c r="B3021" s="1" t="s">
        <v>17801</v>
      </c>
      <c r="C3021" s="1" t="s">
        <v>9085</v>
      </c>
      <c r="D3021" s="1" t="s">
        <v>1362</v>
      </c>
      <c r="E3021">
        <v>92236</v>
      </c>
    </row>
    <row r="3022" spans="1:5" x14ac:dyDescent="0.3">
      <c r="A3022" s="1" t="s">
        <v>17754</v>
      </c>
      <c r="B3022" s="1" t="s">
        <v>17755</v>
      </c>
      <c r="C3022" s="1" t="s">
        <v>9085</v>
      </c>
      <c r="D3022" s="1" t="s">
        <v>1362</v>
      </c>
      <c r="E3022">
        <v>92236</v>
      </c>
    </row>
    <row r="3023" spans="1:5" x14ac:dyDescent="0.3">
      <c r="A3023" s="1" t="s">
        <v>17768</v>
      </c>
      <c r="B3023" s="1" t="s">
        <v>17755</v>
      </c>
      <c r="C3023" s="1" t="s">
        <v>9085</v>
      </c>
      <c r="D3023" s="1" t="s">
        <v>1362</v>
      </c>
      <c r="E3023">
        <v>92236</v>
      </c>
    </row>
    <row r="3024" spans="1:5" x14ac:dyDescent="0.3">
      <c r="A3024" s="1" t="s">
        <v>17787</v>
      </c>
      <c r="B3024" s="1" t="s">
        <v>17788</v>
      </c>
      <c r="C3024" s="1" t="s">
        <v>9085</v>
      </c>
      <c r="D3024" s="1" t="s">
        <v>1362</v>
      </c>
      <c r="E3024">
        <v>92236</v>
      </c>
    </row>
    <row r="3025" spans="1:5" x14ac:dyDescent="0.3">
      <c r="A3025" s="1" t="s">
        <v>17796</v>
      </c>
      <c r="B3025" s="1" t="s">
        <v>17797</v>
      </c>
      <c r="C3025" s="1" t="s">
        <v>9085</v>
      </c>
      <c r="D3025" s="1" t="s">
        <v>1362</v>
      </c>
      <c r="E3025">
        <v>92236</v>
      </c>
    </row>
    <row r="3026" spans="1:5" x14ac:dyDescent="0.3">
      <c r="A3026" s="1" t="s">
        <v>17688</v>
      </c>
      <c r="B3026" s="1" t="s">
        <v>17689</v>
      </c>
      <c r="C3026" s="1" t="s">
        <v>2148</v>
      </c>
      <c r="D3026" s="1" t="s">
        <v>1362</v>
      </c>
      <c r="E3026">
        <v>92254</v>
      </c>
    </row>
    <row r="3027" spans="1:5" x14ac:dyDescent="0.3">
      <c r="A3027" s="1" t="s">
        <v>16999</v>
      </c>
      <c r="B3027" s="1" t="s">
        <v>17000</v>
      </c>
      <c r="C3027" s="1" t="s">
        <v>9085</v>
      </c>
      <c r="D3027" s="1" t="s">
        <v>1362</v>
      </c>
      <c r="E3027">
        <v>92236</v>
      </c>
    </row>
    <row r="3028" spans="1:5" x14ac:dyDescent="0.3">
      <c r="A3028" s="1" t="s">
        <v>17805</v>
      </c>
      <c r="B3028" s="1" t="s">
        <v>17806</v>
      </c>
      <c r="C3028" s="1" t="s">
        <v>9085</v>
      </c>
      <c r="D3028" s="1" t="s">
        <v>1362</v>
      </c>
      <c r="E3028">
        <v>92236</v>
      </c>
    </row>
    <row r="3029" spans="1:5" x14ac:dyDescent="0.3">
      <c r="A3029" s="1" t="s">
        <v>17794</v>
      </c>
      <c r="B3029" s="1" t="s">
        <v>17795</v>
      </c>
      <c r="C3029" s="1" t="s">
        <v>9085</v>
      </c>
      <c r="D3029" s="1" t="s">
        <v>1362</v>
      </c>
      <c r="E3029">
        <v>92236</v>
      </c>
    </row>
    <row r="3030" spans="1:5" x14ac:dyDescent="0.3">
      <c r="A3030" s="1" t="s">
        <v>17802</v>
      </c>
      <c r="B3030" s="1" t="s">
        <v>17803</v>
      </c>
      <c r="C3030" s="1" t="s">
        <v>17804</v>
      </c>
      <c r="D3030" s="1" t="s">
        <v>1362</v>
      </c>
      <c r="E3030">
        <v>92236</v>
      </c>
    </row>
    <row r="3031" spans="1:5" x14ac:dyDescent="0.3">
      <c r="A3031" s="1" t="s">
        <v>17850</v>
      </c>
      <c r="B3031" s="1" t="s">
        <v>17851</v>
      </c>
      <c r="C3031" s="1" t="s">
        <v>9085</v>
      </c>
      <c r="D3031" s="1" t="s">
        <v>1362</v>
      </c>
      <c r="E3031">
        <v>92236</v>
      </c>
    </row>
    <row r="3032" spans="1:5" x14ac:dyDescent="0.3">
      <c r="A3032" s="1" t="s">
        <v>17690</v>
      </c>
      <c r="B3032" s="1" t="s">
        <v>17691</v>
      </c>
      <c r="C3032" s="1" t="s">
        <v>17007</v>
      </c>
      <c r="D3032" s="1" t="s">
        <v>1362</v>
      </c>
      <c r="E3032">
        <v>92211</v>
      </c>
    </row>
    <row r="3033" spans="1:5" x14ac:dyDescent="0.3">
      <c r="A3033" s="1" t="s">
        <v>17791</v>
      </c>
      <c r="B3033" s="1" t="s">
        <v>17792</v>
      </c>
      <c r="C3033" s="1" t="s">
        <v>17793</v>
      </c>
      <c r="D3033" s="1" t="s">
        <v>1362</v>
      </c>
      <c r="E3033">
        <v>92236</v>
      </c>
    </row>
    <row r="3034" spans="1:5" x14ac:dyDescent="0.3">
      <c r="A3034" s="1" t="s">
        <v>9083</v>
      </c>
      <c r="B3034" s="1" t="s">
        <v>9084</v>
      </c>
      <c r="C3034" s="1" t="s">
        <v>9085</v>
      </c>
      <c r="D3034" s="1" t="s">
        <v>1362</v>
      </c>
      <c r="E3034">
        <v>92236</v>
      </c>
    </row>
    <row r="3035" spans="1:5" x14ac:dyDescent="0.3">
      <c r="A3035" s="1" t="s">
        <v>17779</v>
      </c>
      <c r="B3035" s="1" t="s">
        <v>17780</v>
      </c>
      <c r="C3035" s="1" t="s">
        <v>9085</v>
      </c>
      <c r="D3035" s="1" t="s">
        <v>1362</v>
      </c>
      <c r="E3035">
        <v>92236</v>
      </c>
    </row>
    <row r="3036" spans="1:5" x14ac:dyDescent="0.3">
      <c r="A3036" s="1" t="s">
        <v>17775</v>
      </c>
      <c r="B3036" s="1" t="s">
        <v>17776</v>
      </c>
      <c r="C3036" s="1" t="s">
        <v>9085</v>
      </c>
      <c r="D3036" s="1" t="s">
        <v>1362</v>
      </c>
      <c r="E3036">
        <v>92236</v>
      </c>
    </row>
    <row r="3037" spans="1:5" x14ac:dyDescent="0.3">
      <c r="A3037" s="1" t="s">
        <v>17523</v>
      </c>
      <c r="B3037" s="1" t="s">
        <v>17524</v>
      </c>
      <c r="C3037" s="1" t="s">
        <v>9085</v>
      </c>
      <c r="D3037" s="1" t="s">
        <v>1362</v>
      </c>
      <c r="E3037">
        <v>92236</v>
      </c>
    </row>
    <row r="3038" spans="1:5" x14ac:dyDescent="0.3">
      <c r="A3038" s="1" t="s">
        <v>17798</v>
      </c>
      <c r="B3038" s="1" t="s">
        <v>17799</v>
      </c>
      <c r="C3038" s="1" t="s">
        <v>9085</v>
      </c>
      <c r="D3038" s="1" t="s">
        <v>1362</v>
      </c>
      <c r="E3038">
        <v>92236</v>
      </c>
    </row>
    <row r="3039" spans="1:5" x14ac:dyDescent="0.3">
      <c r="A3039" s="1" t="s">
        <v>17785</v>
      </c>
      <c r="B3039" s="1" t="s">
        <v>17786</v>
      </c>
      <c r="C3039" s="1" t="s">
        <v>9085</v>
      </c>
      <c r="D3039" s="1" t="s">
        <v>1362</v>
      </c>
      <c r="E3039">
        <v>92236</v>
      </c>
    </row>
    <row r="3040" spans="1:5" x14ac:dyDescent="0.3">
      <c r="A3040" s="1" t="s">
        <v>17702</v>
      </c>
      <c r="B3040" s="1" t="s">
        <v>17703</v>
      </c>
      <c r="C3040" s="1" t="s">
        <v>9085</v>
      </c>
      <c r="D3040" s="1" t="s">
        <v>1362</v>
      </c>
      <c r="E3040">
        <v>92236</v>
      </c>
    </row>
    <row r="3041" spans="1:5" x14ac:dyDescent="0.3">
      <c r="A3041" s="1" t="s">
        <v>24290</v>
      </c>
      <c r="B3041" s="1" t="s">
        <v>24291</v>
      </c>
      <c r="C3041" s="1" t="s">
        <v>24183</v>
      </c>
      <c r="D3041" s="1" t="s">
        <v>1362</v>
      </c>
      <c r="E3041">
        <v>95688</v>
      </c>
    </row>
    <row r="3042" spans="1:5" x14ac:dyDescent="0.3">
      <c r="A3042" s="1" t="s">
        <v>30967</v>
      </c>
      <c r="B3042" s="1" t="s">
        <v>30968</v>
      </c>
      <c r="C3042" s="1" t="s">
        <v>2031</v>
      </c>
      <c r="D3042" s="1" t="s">
        <v>1362</v>
      </c>
      <c r="E3042">
        <v>93704</v>
      </c>
    </row>
    <row r="3043" spans="1:5" x14ac:dyDescent="0.3">
      <c r="A3043" s="1" t="s">
        <v>14519</v>
      </c>
      <c r="B3043" s="1" t="s">
        <v>14520</v>
      </c>
      <c r="C3043" s="1" t="s">
        <v>7377</v>
      </c>
      <c r="D3043" s="1" t="s">
        <v>1362</v>
      </c>
      <c r="E3043">
        <v>93210</v>
      </c>
    </row>
    <row r="3044" spans="1:5" x14ac:dyDescent="0.3">
      <c r="A3044" s="1" t="s">
        <v>8208</v>
      </c>
      <c r="B3044" s="1" t="s">
        <v>8209</v>
      </c>
      <c r="C3044" s="1" t="s">
        <v>7377</v>
      </c>
      <c r="D3044" s="1" t="s">
        <v>1362</v>
      </c>
      <c r="E3044">
        <v>93210</v>
      </c>
    </row>
    <row r="3045" spans="1:5" x14ac:dyDescent="0.3">
      <c r="A3045" s="1" t="s">
        <v>12335</v>
      </c>
      <c r="B3045" s="1" t="s">
        <v>12336</v>
      </c>
      <c r="C3045" s="1" t="s">
        <v>12192</v>
      </c>
      <c r="D3045" s="1" t="s">
        <v>1362</v>
      </c>
      <c r="E3045">
        <v>93614</v>
      </c>
    </row>
    <row r="3046" spans="1:5" x14ac:dyDescent="0.3">
      <c r="A3046" s="1" t="s">
        <v>12313</v>
      </c>
      <c r="B3046" s="1" t="s">
        <v>12314</v>
      </c>
      <c r="C3046" s="1" t="s">
        <v>12192</v>
      </c>
      <c r="D3046" s="1" t="s">
        <v>1362</v>
      </c>
      <c r="E3046">
        <v>93614</v>
      </c>
    </row>
    <row r="3047" spans="1:5" x14ac:dyDescent="0.3">
      <c r="A3047" s="1" t="s">
        <v>12299</v>
      </c>
      <c r="B3047" s="1" t="s">
        <v>12300</v>
      </c>
      <c r="C3047" s="1" t="s">
        <v>12192</v>
      </c>
      <c r="D3047" s="1" t="s">
        <v>1362</v>
      </c>
      <c r="E3047">
        <v>93614</v>
      </c>
    </row>
    <row r="3048" spans="1:5" x14ac:dyDescent="0.3">
      <c r="A3048" s="1" t="s">
        <v>12455</v>
      </c>
      <c r="B3048" s="1" t="s">
        <v>12456</v>
      </c>
      <c r="C3048" s="1" t="s">
        <v>12192</v>
      </c>
      <c r="D3048" s="1" t="s">
        <v>1362</v>
      </c>
      <c r="E3048">
        <v>93614</v>
      </c>
    </row>
    <row r="3049" spans="1:5" x14ac:dyDescent="0.3">
      <c r="A3049" s="1" t="s">
        <v>12209</v>
      </c>
      <c r="B3049" s="1" t="s">
        <v>12210</v>
      </c>
      <c r="C3049" s="1" t="s">
        <v>12192</v>
      </c>
      <c r="D3049" s="1" t="s">
        <v>1362</v>
      </c>
      <c r="E3049">
        <v>93614</v>
      </c>
    </row>
    <row r="3050" spans="1:5" x14ac:dyDescent="0.3">
      <c r="A3050" s="1" t="s">
        <v>12301</v>
      </c>
      <c r="B3050" s="1" t="s">
        <v>12302</v>
      </c>
      <c r="C3050" s="1" t="s">
        <v>12192</v>
      </c>
      <c r="D3050" s="1" t="s">
        <v>1362</v>
      </c>
      <c r="E3050">
        <v>93614</v>
      </c>
    </row>
    <row r="3051" spans="1:5" x14ac:dyDescent="0.3">
      <c r="A3051" s="1" t="s">
        <v>14877</v>
      </c>
      <c r="B3051" s="1" t="s">
        <v>14878</v>
      </c>
      <c r="C3051" s="1" t="s">
        <v>14554</v>
      </c>
      <c r="D3051" s="1" t="s">
        <v>1362</v>
      </c>
      <c r="E3051">
        <v>93920</v>
      </c>
    </row>
    <row r="3052" spans="1:5" x14ac:dyDescent="0.3">
      <c r="A3052" s="1" t="s">
        <v>13033</v>
      </c>
      <c r="B3052" s="1" t="s">
        <v>13034</v>
      </c>
      <c r="C3052" s="1" t="s">
        <v>13032</v>
      </c>
      <c r="D3052" s="1" t="s">
        <v>1362</v>
      </c>
      <c r="E3052">
        <v>95437</v>
      </c>
    </row>
    <row r="3053" spans="1:5" x14ac:dyDescent="0.3">
      <c r="A3053" s="1" t="s">
        <v>12698</v>
      </c>
      <c r="B3053" s="1" t="s">
        <v>12699</v>
      </c>
      <c r="C3053" s="1" t="s">
        <v>12598</v>
      </c>
      <c r="D3053" s="1" t="s">
        <v>1362</v>
      </c>
      <c r="E3053">
        <v>94929</v>
      </c>
    </row>
    <row r="3054" spans="1:5" x14ac:dyDescent="0.3">
      <c r="A3054" s="1" t="s">
        <v>27810</v>
      </c>
      <c r="B3054" s="1" t="s">
        <v>27811</v>
      </c>
      <c r="C3054" s="1" t="s">
        <v>27704</v>
      </c>
      <c r="D3054" s="1" t="s">
        <v>1362</v>
      </c>
      <c r="E3054">
        <v>93030</v>
      </c>
    </row>
    <row r="3055" spans="1:5" x14ac:dyDescent="0.3">
      <c r="A3055" s="1" t="s">
        <v>14657</v>
      </c>
      <c r="B3055" s="1" t="s">
        <v>14658</v>
      </c>
      <c r="C3055" s="1" t="s">
        <v>14554</v>
      </c>
      <c r="D3055" s="1" t="s">
        <v>1362</v>
      </c>
      <c r="E3055">
        <v>93920</v>
      </c>
    </row>
    <row r="3056" spans="1:5" x14ac:dyDescent="0.3">
      <c r="A3056" s="1" t="s">
        <v>21686</v>
      </c>
      <c r="B3056" s="1" t="s">
        <v>21687</v>
      </c>
      <c r="C3056" s="1" t="s">
        <v>21543</v>
      </c>
      <c r="D3056" s="1" t="s">
        <v>1362</v>
      </c>
      <c r="E3056">
        <v>94019</v>
      </c>
    </row>
    <row r="3057" spans="1:5" x14ac:dyDescent="0.3">
      <c r="A3057" s="1" t="s">
        <v>10744</v>
      </c>
      <c r="B3057" s="1" t="s">
        <v>10745</v>
      </c>
      <c r="C3057" s="1" t="s">
        <v>10343</v>
      </c>
      <c r="D3057" s="1" t="s">
        <v>1362</v>
      </c>
      <c r="E3057">
        <v>95426</v>
      </c>
    </row>
    <row r="3058" spans="1:5" x14ac:dyDescent="0.3">
      <c r="A3058" s="1" t="s">
        <v>28710</v>
      </c>
      <c r="B3058" s="1" t="s">
        <v>28711</v>
      </c>
      <c r="C3058" s="1" t="s">
        <v>28697</v>
      </c>
      <c r="D3058" s="1" t="s">
        <v>1362</v>
      </c>
      <c r="E3058">
        <v>95821</v>
      </c>
    </row>
    <row r="3059" spans="1:5" x14ac:dyDescent="0.3">
      <c r="A3059" s="1" t="s">
        <v>10394</v>
      </c>
      <c r="B3059" s="1" t="s">
        <v>10395</v>
      </c>
      <c r="C3059" s="1" t="s">
        <v>10343</v>
      </c>
      <c r="D3059" s="1" t="s">
        <v>1362</v>
      </c>
      <c r="E3059">
        <v>95426</v>
      </c>
    </row>
    <row r="3060" spans="1:5" x14ac:dyDescent="0.3">
      <c r="A3060" s="1" t="s">
        <v>25146</v>
      </c>
      <c r="B3060" s="1" t="s">
        <v>25147</v>
      </c>
      <c r="C3060" s="1" t="s">
        <v>13661</v>
      </c>
      <c r="D3060" s="1" t="s">
        <v>1362</v>
      </c>
      <c r="E3060">
        <v>95326</v>
      </c>
    </row>
    <row r="3061" spans="1:5" x14ac:dyDescent="0.3">
      <c r="A3061" s="1" t="s">
        <v>12398</v>
      </c>
      <c r="B3061" s="1" t="s">
        <v>12399</v>
      </c>
      <c r="C3061" s="1" t="s">
        <v>12400</v>
      </c>
      <c r="D3061" s="1" t="s">
        <v>1362</v>
      </c>
      <c r="E3061">
        <v>93643</v>
      </c>
    </row>
    <row r="3062" spans="1:5" x14ac:dyDescent="0.3">
      <c r="A3062" s="1" t="s">
        <v>8887</v>
      </c>
      <c r="B3062" s="1" t="s">
        <v>8888</v>
      </c>
      <c r="C3062" s="1" t="s">
        <v>8889</v>
      </c>
      <c r="D3062" s="1" t="s">
        <v>1362</v>
      </c>
      <c r="E3062">
        <v>92266</v>
      </c>
    </row>
    <row r="3063" spans="1:5" x14ac:dyDescent="0.3">
      <c r="A3063" s="1" t="s">
        <v>12457</v>
      </c>
      <c r="B3063" s="1" t="s">
        <v>12458</v>
      </c>
      <c r="C3063" s="1" t="s">
        <v>12189</v>
      </c>
      <c r="D3063" s="1" t="s">
        <v>1362</v>
      </c>
      <c r="E3063">
        <v>93652</v>
      </c>
    </row>
    <row r="3064" spans="1:5" x14ac:dyDescent="0.3">
      <c r="A3064" s="1" t="s">
        <v>26934</v>
      </c>
      <c r="B3064" s="1" t="s">
        <v>26935</v>
      </c>
      <c r="C3064" s="1" t="s">
        <v>26936</v>
      </c>
      <c r="D3064" s="1" t="s">
        <v>1362</v>
      </c>
      <c r="E3064">
        <v>91010</v>
      </c>
    </row>
    <row r="3065" spans="1:5" x14ac:dyDescent="0.3">
      <c r="A3065" s="1" t="s">
        <v>7208</v>
      </c>
      <c r="B3065" s="1" t="s">
        <v>7209</v>
      </c>
      <c r="C3065" s="1" t="s">
        <v>6927</v>
      </c>
      <c r="D3065" s="1" t="s">
        <v>1362</v>
      </c>
      <c r="E3065">
        <v>95720</v>
      </c>
    </row>
    <row r="3066" spans="1:5" x14ac:dyDescent="0.3">
      <c r="A3066" s="1" t="s">
        <v>25937</v>
      </c>
      <c r="B3066" s="1" t="s">
        <v>25938</v>
      </c>
      <c r="C3066" s="1" t="s">
        <v>5934</v>
      </c>
      <c r="D3066" s="1" t="s">
        <v>1362</v>
      </c>
      <c r="E3066">
        <v>95953</v>
      </c>
    </row>
    <row r="3067" spans="1:5" x14ac:dyDescent="0.3">
      <c r="A3067" s="1" t="s">
        <v>26984</v>
      </c>
      <c r="B3067" s="1" t="s">
        <v>26985</v>
      </c>
      <c r="C3067" s="1" t="s">
        <v>26554</v>
      </c>
      <c r="D3067" s="1" t="s">
        <v>1362</v>
      </c>
      <c r="E3067">
        <v>93274</v>
      </c>
    </row>
    <row r="3068" spans="1:5" x14ac:dyDescent="0.3">
      <c r="A3068" s="1" t="s">
        <v>2910</v>
      </c>
      <c r="B3068" s="1" t="s">
        <v>2911</v>
      </c>
      <c r="C3068" s="1" t="s">
        <v>2851</v>
      </c>
      <c r="D3068" s="1" t="s">
        <v>1362</v>
      </c>
      <c r="E3068">
        <v>93257</v>
      </c>
    </row>
    <row r="3069" spans="1:5" x14ac:dyDescent="0.3">
      <c r="A3069" s="1" t="s">
        <v>26323</v>
      </c>
      <c r="B3069" s="1" t="s">
        <v>26324</v>
      </c>
      <c r="C3069" s="1" t="s">
        <v>26325</v>
      </c>
      <c r="D3069" s="1" t="s">
        <v>1362</v>
      </c>
      <c r="E3069">
        <v>96091</v>
      </c>
    </row>
    <row r="3070" spans="1:5" x14ac:dyDescent="0.3">
      <c r="A3070" s="1" t="s">
        <v>26339</v>
      </c>
      <c r="B3070" s="1" t="s">
        <v>26340</v>
      </c>
      <c r="C3070" s="1" t="s">
        <v>11326</v>
      </c>
      <c r="D3070" s="1" t="s">
        <v>1362</v>
      </c>
      <c r="E3070">
        <v>91355</v>
      </c>
    </row>
    <row r="3071" spans="1:5" x14ac:dyDescent="0.3">
      <c r="A3071" s="1" t="s">
        <v>26337</v>
      </c>
      <c r="B3071" s="1" t="s">
        <v>26338</v>
      </c>
      <c r="C3071" s="1" t="s">
        <v>26292</v>
      </c>
      <c r="D3071" s="1" t="s">
        <v>1362</v>
      </c>
      <c r="E3071">
        <v>96091</v>
      </c>
    </row>
    <row r="3072" spans="1:5" x14ac:dyDescent="0.3">
      <c r="A3072" s="1" t="s">
        <v>26326</v>
      </c>
      <c r="B3072" s="1" t="s">
        <v>26327</v>
      </c>
      <c r="C3072" s="1" t="s">
        <v>26292</v>
      </c>
      <c r="D3072" s="1" t="s">
        <v>1362</v>
      </c>
      <c r="E3072">
        <v>96091</v>
      </c>
    </row>
    <row r="3073" spans="1:5" x14ac:dyDescent="0.3">
      <c r="A3073" s="1" t="s">
        <v>26330</v>
      </c>
      <c r="B3073" s="1" t="s">
        <v>26331</v>
      </c>
      <c r="C3073" s="1" t="s">
        <v>26292</v>
      </c>
      <c r="D3073" s="1" t="s">
        <v>1362</v>
      </c>
      <c r="E3073">
        <v>96091</v>
      </c>
    </row>
    <row r="3074" spans="1:5" x14ac:dyDescent="0.3">
      <c r="A3074" s="1" t="s">
        <v>26347</v>
      </c>
      <c r="B3074" s="1" t="s">
        <v>26348</v>
      </c>
      <c r="C3074" s="1" t="s">
        <v>26292</v>
      </c>
      <c r="D3074" s="1" t="s">
        <v>1362</v>
      </c>
      <c r="E3074">
        <v>96091</v>
      </c>
    </row>
    <row r="3075" spans="1:5" x14ac:dyDescent="0.3">
      <c r="A3075" s="1" t="s">
        <v>17003</v>
      </c>
      <c r="B3075" s="1" t="s">
        <v>17004</v>
      </c>
      <c r="C3075" s="1" t="s">
        <v>2161</v>
      </c>
      <c r="D3075" s="1" t="s">
        <v>1362</v>
      </c>
      <c r="E3075">
        <v>92240</v>
      </c>
    </row>
    <row r="3076" spans="1:5" x14ac:dyDescent="0.3">
      <c r="A3076" s="1" t="s">
        <v>16522</v>
      </c>
      <c r="B3076" s="1" t="s">
        <v>16523</v>
      </c>
      <c r="C3076" s="1" t="s">
        <v>16524</v>
      </c>
      <c r="D3076" s="1" t="s">
        <v>1362</v>
      </c>
      <c r="E3076">
        <v>96105</v>
      </c>
    </row>
    <row r="3077" spans="1:5" x14ac:dyDescent="0.3">
      <c r="A3077" s="1" t="s">
        <v>32206</v>
      </c>
      <c r="B3077" s="1" t="s">
        <v>32207</v>
      </c>
      <c r="C3077" s="1"/>
      <c r="D3077" s="1"/>
    </row>
    <row r="3078" spans="1:5" x14ac:dyDescent="0.3">
      <c r="A3078" s="1" t="s">
        <v>5977</v>
      </c>
      <c r="B3078" s="1" t="s">
        <v>5978</v>
      </c>
      <c r="C3078" s="1" t="s">
        <v>5774</v>
      </c>
      <c r="D3078" s="1" t="s">
        <v>1362</v>
      </c>
      <c r="E3078">
        <v>95973</v>
      </c>
    </row>
    <row r="3079" spans="1:5" x14ac:dyDescent="0.3">
      <c r="A3079" s="1" t="s">
        <v>5841</v>
      </c>
      <c r="B3079" s="1" t="s">
        <v>5842</v>
      </c>
      <c r="C3079" s="1" t="s">
        <v>5774</v>
      </c>
      <c r="D3079" s="1" t="s">
        <v>1362</v>
      </c>
      <c r="E3079">
        <v>95973</v>
      </c>
    </row>
    <row r="3080" spans="1:5" x14ac:dyDescent="0.3">
      <c r="A3080" s="1" t="s">
        <v>24816</v>
      </c>
      <c r="B3080" s="1" t="s">
        <v>24817</v>
      </c>
      <c r="C3080" s="1" t="s">
        <v>24487</v>
      </c>
      <c r="D3080" s="1" t="s">
        <v>1362</v>
      </c>
      <c r="E3080">
        <v>95442</v>
      </c>
    </row>
    <row r="3081" spans="1:5" x14ac:dyDescent="0.3">
      <c r="A3081" s="1" t="s">
        <v>8129</v>
      </c>
      <c r="B3081" s="1" t="s">
        <v>8130</v>
      </c>
      <c r="C3081" s="1" t="s">
        <v>7382</v>
      </c>
      <c r="D3081" s="1" t="s">
        <v>1362</v>
      </c>
      <c r="E3081">
        <v>93640</v>
      </c>
    </row>
    <row r="3082" spans="1:5" x14ac:dyDescent="0.3">
      <c r="A3082" s="1" t="s">
        <v>30927</v>
      </c>
      <c r="B3082" s="1" t="s">
        <v>30928</v>
      </c>
      <c r="C3082" s="1" t="s">
        <v>2031</v>
      </c>
      <c r="D3082" s="1" t="s">
        <v>1362</v>
      </c>
      <c r="E3082">
        <v>93730</v>
      </c>
    </row>
    <row r="3083" spans="1:5" x14ac:dyDescent="0.3">
      <c r="A3083" s="1" t="s">
        <v>31386</v>
      </c>
      <c r="B3083" s="1" t="s">
        <v>31387</v>
      </c>
      <c r="C3083" s="1" t="s">
        <v>31063</v>
      </c>
      <c r="D3083" s="1" t="s">
        <v>1362</v>
      </c>
      <c r="E3083">
        <v>93907</v>
      </c>
    </row>
    <row r="3084" spans="1:5" x14ac:dyDescent="0.3">
      <c r="A3084" s="1" t="s">
        <v>31541</v>
      </c>
      <c r="B3084" s="1" t="s">
        <v>31542</v>
      </c>
      <c r="C3084" s="1" t="s">
        <v>31063</v>
      </c>
      <c r="D3084" s="1" t="s">
        <v>1362</v>
      </c>
      <c r="E3084">
        <v>93907</v>
      </c>
    </row>
    <row r="3085" spans="1:5" x14ac:dyDescent="0.3">
      <c r="A3085" s="1" t="s">
        <v>11381</v>
      </c>
      <c r="B3085" s="1" t="s">
        <v>11382</v>
      </c>
      <c r="C3085" s="1" t="s">
        <v>11100</v>
      </c>
      <c r="D3085" s="1" t="s">
        <v>1362</v>
      </c>
      <c r="E3085">
        <v>93550</v>
      </c>
    </row>
    <row r="3086" spans="1:5" x14ac:dyDescent="0.3">
      <c r="A3086" s="1" t="s">
        <v>24135</v>
      </c>
      <c r="B3086" s="1" t="s">
        <v>24136</v>
      </c>
      <c r="C3086" s="1" t="s">
        <v>23082</v>
      </c>
      <c r="D3086" s="1" t="s">
        <v>1362</v>
      </c>
      <c r="E3086">
        <v>96001</v>
      </c>
    </row>
    <row r="3087" spans="1:5" x14ac:dyDescent="0.3">
      <c r="A3087" s="1" t="s">
        <v>12345</v>
      </c>
      <c r="B3087" s="1" t="s">
        <v>12346</v>
      </c>
      <c r="C3087" s="1" t="s">
        <v>12189</v>
      </c>
      <c r="D3087" s="1" t="s">
        <v>1362</v>
      </c>
      <c r="E3087">
        <v>93653</v>
      </c>
    </row>
    <row r="3088" spans="1:5" x14ac:dyDescent="0.3">
      <c r="A3088" s="1" t="s">
        <v>14064</v>
      </c>
      <c r="B3088" s="1" t="s">
        <v>14065</v>
      </c>
      <c r="C3088" s="1" t="s">
        <v>10873</v>
      </c>
      <c r="D3088" s="1" t="s">
        <v>1362</v>
      </c>
      <c r="E3088">
        <v>96101</v>
      </c>
    </row>
    <row r="3089" spans="1:5" x14ac:dyDescent="0.3">
      <c r="A3089" s="1" t="s">
        <v>21800</v>
      </c>
      <c r="B3089" s="1" t="s">
        <v>21801</v>
      </c>
      <c r="C3089" s="1" t="s">
        <v>21766</v>
      </c>
      <c r="D3089" s="1" t="s">
        <v>1362</v>
      </c>
      <c r="E3089">
        <v>93105</v>
      </c>
    </row>
    <row r="3090" spans="1:5" x14ac:dyDescent="0.3">
      <c r="A3090" s="1" t="s">
        <v>26121</v>
      </c>
      <c r="B3090" s="1" t="s">
        <v>26122</v>
      </c>
      <c r="C3090" s="1" t="s">
        <v>6285</v>
      </c>
      <c r="D3090" s="1" t="s">
        <v>1362</v>
      </c>
      <c r="E3090">
        <v>95988</v>
      </c>
    </row>
    <row r="3091" spans="1:5" x14ac:dyDescent="0.3">
      <c r="A3091" s="1" t="s">
        <v>27649</v>
      </c>
      <c r="B3091" s="1" t="s">
        <v>27650</v>
      </c>
      <c r="C3091" s="1" t="s">
        <v>27438</v>
      </c>
      <c r="D3091" s="1" t="s">
        <v>1362</v>
      </c>
      <c r="E3091">
        <v>95335</v>
      </c>
    </row>
    <row r="3092" spans="1:5" x14ac:dyDescent="0.3">
      <c r="A3092" s="1" t="s">
        <v>14369</v>
      </c>
      <c r="B3092" s="1" t="s">
        <v>14370</v>
      </c>
      <c r="C3092" s="1" t="s">
        <v>7081</v>
      </c>
      <c r="D3092" s="1" t="s">
        <v>1362</v>
      </c>
      <c r="E3092">
        <v>93555</v>
      </c>
    </row>
    <row r="3093" spans="1:5" x14ac:dyDescent="0.3">
      <c r="A3093" s="1" t="s">
        <v>11609</v>
      </c>
      <c r="B3093" s="1" t="s">
        <v>11610</v>
      </c>
      <c r="C3093" s="1" t="s">
        <v>11077</v>
      </c>
      <c r="D3093" s="1" t="s">
        <v>1362</v>
      </c>
      <c r="E3093">
        <v>91702</v>
      </c>
    </row>
    <row r="3094" spans="1:5" x14ac:dyDescent="0.3">
      <c r="A3094" s="1" t="s">
        <v>14278</v>
      </c>
      <c r="B3094" s="1" t="s">
        <v>14279</v>
      </c>
      <c r="C3094" s="1" t="s">
        <v>12231</v>
      </c>
      <c r="D3094" s="1" t="s">
        <v>1362</v>
      </c>
      <c r="E3094">
        <v>93546</v>
      </c>
    </row>
    <row r="3095" spans="1:5" x14ac:dyDescent="0.3">
      <c r="A3095" s="1" t="s">
        <v>24861</v>
      </c>
      <c r="B3095" s="1" t="s">
        <v>24862</v>
      </c>
      <c r="C3095" s="1" t="s">
        <v>10364</v>
      </c>
      <c r="D3095" s="1" t="s">
        <v>1362</v>
      </c>
      <c r="E3095">
        <v>95451</v>
      </c>
    </row>
    <row r="3096" spans="1:5" x14ac:dyDescent="0.3">
      <c r="A3096" s="1" t="s">
        <v>7718</v>
      </c>
      <c r="B3096" s="1" t="s">
        <v>7719</v>
      </c>
      <c r="C3096" s="1" t="s">
        <v>7311</v>
      </c>
      <c r="D3096" s="1" t="s">
        <v>1362</v>
      </c>
      <c r="E3096">
        <v>93612</v>
      </c>
    </row>
    <row r="3097" spans="1:5" x14ac:dyDescent="0.3">
      <c r="A3097" s="1" t="s">
        <v>18332</v>
      </c>
      <c r="B3097" s="1" t="s">
        <v>18333</v>
      </c>
      <c r="C3097" s="1" t="s">
        <v>14417</v>
      </c>
      <c r="D3097" s="1" t="s">
        <v>1362</v>
      </c>
      <c r="E3097">
        <v>95004</v>
      </c>
    </row>
    <row r="3098" spans="1:5" x14ac:dyDescent="0.3">
      <c r="A3098" s="1" t="s">
        <v>19643</v>
      </c>
      <c r="B3098" s="1" t="s">
        <v>19644</v>
      </c>
      <c r="C3098" s="1" t="s">
        <v>19602</v>
      </c>
      <c r="D3098" s="1" t="s">
        <v>1362</v>
      </c>
      <c r="E3098">
        <v>92036</v>
      </c>
    </row>
    <row r="3099" spans="1:5" x14ac:dyDescent="0.3">
      <c r="A3099" s="1" t="s">
        <v>23126</v>
      </c>
      <c r="B3099" s="1" t="s">
        <v>23127</v>
      </c>
      <c r="C3099" s="1" t="s">
        <v>23075</v>
      </c>
      <c r="D3099" s="1" t="s">
        <v>1362</v>
      </c>
      <c r="E3099">
        <v>96007</v>
      </c>
    </row>
    <row r="3100" spans="1:5" x14ac:dyDescent="0.3">
      <c r="A3100" s="1" t="s">
        <v>14224</v>
      </c>
      <c r="B3100" s="1" t="s">
        <v>14225</v>
      </c>
      <c r="C3100" s="1" t="s">
        <v>14132</v>
      </c>
      <c r="D3100" s="1" t="s">
        <v>1362</v>
      </c>
      <c r="E3100">
        <v>96107</v>
      </c>
    </row>
    <row r="3101" spans="1:5" x14ac:dyDescent="0.3">
      <c r="A3101" s="1" t="s">
        <v>29676</v>
      </c>
      <c r="B3101" s="1" t="s">
        <v>29677</v>
      </c>
      <c r="C3101" s="1" t="s">
        <v>29376</v>
      </c>
      <c r="D3101" s="1" t="s">
        <v>1362</v>
      </c>
      <c r="E3101">
        <v>95401</v>
      </c>
    </row>
    <row r="3102" spans="1:5" x14ac:dyDescent="0.3">
      <c r="A3102" s="1" t="s">
        <v>26796</v>
      </c>
      <c r="B3102" s="1" t="s">
        <v>26797</v>
      </c>
      <c r="C3102" s="1" t="s">
        <v>7448</v>
      </c>
      <c r="D3102" s="1" t="s">
        <v>1362</v>
      </c>
      <c r="E3102">
        <v>93277</v>
      </c>
    </row>
    <row r="3103" spans="1:5" x14ac:dyDescent="0.3">
      <c r="A3103" s="1" t="s">
        <v>26822</v>
      </c>
      <c r="B3103" s="1" t="s">
        <v>26823</v>
      </c>
      <c r="C3103" s="1" t="s">
        <v>7448</v>
      </c>
      <c r="D3103" s="1" t="s">
        <v>1362</v>
      </c>
      <c r="E3103">
        <v>93277</v>
      </c>
    </row>
    <row r="3104" spans="1:5" x14ac:dyDescent="0.3">
      <c r="A3104" s="1" t="s">
        <v>23820</v>
      </c>
      <c r="B3104" s="1" t="s">
        <v>23821</v>
      </c>
      <c r="C3104" s="1" t="s">
        <v>23796</v>
      </c>
      <c r="D3104" s="1" t="s">
        <v>1362</v>
      </c>
      <c r="E3104">
        <v>96094</v>
      </c>
    </row>
    <row r="3105" spans="1:5" x14ac:dyDescent="0.3">
      <c r="A3105" s="1" t="s">
        <v>17005</v>
      </c>
      <c r="B3105" s="1" t="s">
        <v>17006</v>
      </c>
      <c r="C3105" s="1" t="s">
        <v>17007</v>
      </c>
      <c r="D3105" s="1" t="s">
        <v>1362</v>
      </c>
      <c r="E3105">
        <v>92260</v>
      </c>
    </row>
    <row r="3106" spans="1:5" x14ac:dyDescent="0.3">
      <c r="A3106" s="1" t="s">
        <v>31925</v>
      </c>
      <c r="B3106" s="1" t="s">
        <v>31926</v>
      </c>
      <c r="C3106" s="1" t="s">
        <v>7448</v>
      </c>
      <c r="D3106" s="1"/>
      <c r="E3106">
        <v>93277</v>
      </c>
    </row>
    <row r="3107" spans="1:5" x14ac:dyDescent="0.3">
      <c r="A3107" s="1" t="s">
        <v>24553</v>
      </c>
      <c r="B3107" s="1" t="s">
        <v>24554</v>
      </c>
      <c r="C3107" s="1" t="s">
        <v>24555</v>
      </c>
      <c r="D3107" s="1" t="s">
        <v>1362</v>
      </c>
      <c r="E3107">
        <v>94951</v>
      </c>
    </row>
    <row r="3108" spans="1:5" x14ac:dyDescent="0.3">
      <c r="A3108" s="1" t="s">
        <v>30337</v>
      </c>
      <c r="B3108" s="1" t="s">
        <v>30338</v>
      </c>
      <c r="C3108" s="1" t="s">
        <v>30201</v>
      </c>
      <c r="D3108" s="1" t="s">
        <v>1362</v>
      </c>
      <c r="E3108">
        <v>95215</v>
      </c>
    </row>
    <row r="3109" spans="1:5" x14ac:dyDescent="0.3">
      <c r="A3109" s="1" t="s">
        <v>28310</v>
      </c>
      <c r="B3109" s="1" t="s">
        <v>28311</v>
      </c>
      <c r="C3109" s="1" t="s">
        <v>28079</v>
      </c>
      <c r="D3109" s="1" t="s">
        <v>1362</v>
      </c>
      <c r="E3109">
        <v>95776</v>
      </c>
    </row>
    <row r="3110" spans="1:5" x14ac:dyDescent="0.3">
      <c r="A3110" s="1" t="s">
        <v>28533</v>
      </c>
      <c r="B3110" s="1" t="s">
        <v>28534</v>
      </c>
      <c r="C3110" s="1" t="s">
        <v>28444</v>
      </c>
      <c r="D3110" s="1" t="s">
        <v>1362</v>
      </c>
      <c r="E3110">
        <v>95962</v>
      </c>
    </row>
    <row r="3111" spans="1:5" x14ac:dyDescent="0.3">
      <c r="A3111" s="1" t="s">
        <v>25412</v>
      </c>
      <c r="B3111" s="1" t="s">
        <v>25413</v>
      </c>
      <c r="C3111" s="1" t="s">
        <v>25117</v>
      </c>
      <c r="D3111" s="1" t="s">
        <v>1362</v>
      </c>
      <c r="E3111">
        <v>95307</v>
      </c>
    </row>
    <row r="3112" spans="1:5" x14ac:dyDescent="0.3">
      <c r="A3112" s="1" t="s">
        <v>1913</v>
      </c>
      <c r="B3112" s="1" t="s">
        <v>1914</v>
      </c>
      <c r="C3112" s="1"/>
      <c r="D3112" s="1" t="s">
        <v>1362</v>
      </c>
    </row>
    <row r="3113" spans="1:5" x14ac:dyDescent="0.3">
      <c r="A3113" s="1" t="s">
        <v>24178</v>
      </c>
      <c r="B3113" s="1" t="s">
        <v>24179</v>
      </c>
      <c r="C3113" s="1" t="s">
        <v>24180</v>
      </c>
      <c r="D3113" s="1" t="s">
        <v>1362</v>
      </c>
      <c r="E3113">
        <v>94585</v>
      </c>
    </row>
    <row r="3114" spans="1:5" x14ac:dyDescent="0.3">
      <c r="A3114" s="1" t="s">
        <v>6551</v>
      </c>
      <c r="B3114" s="1" t="s">
        <v>6552</v>
      </c>
      <c r="C3114" s="1" t="s">
        <v>6405</v>
      </c>
      <c r="D3114" s="1" t="s">
        <v>1362</v>
      </c>
      <c r="E3114">
        <v>94513</v>
      </c>
    </row>
    <row r="3115" spans="1:5" x14ac:dyDescent="0.3">
      <c r="A3115" s="1" t="s">
        <v>28781</v>
      </c>
      <c r="B3115" s="1" t="s">
        <v>28782</v>
      </c>
      <c r="C3115" s="1" t="s">
        <v>28697</v>
      </c>
      <c r="D3115" s="1" t="s">
        <v>1362</v>
      </c>
      <c r="E3115">
        <v>95827</v>
      </c>
    </row>
    <row r="3116" spans="1:5" x14ac:dyDescent="0.3">
      <c r="A3116" s="1" t="s">
        <v>31388</v>
      </c>
      <c r="B3116" s="1" t="s">
        <v>31389</v>
      </c>
      <c r="C3116" s="1" t="s">
        <v>31063</v>
      </c>
      <c r="D3116" s="1" t="s">
        <v>1362</v>
      </c>
      <c r="E3116">
        <v>93907</v>
      </c>
    </row>
    <row r="3117" spans="1:5" x14ac:dyDescent="0.3">
      <c r="A3117" s="1" t="s">
        <v>29443</v>
      </c>
      <c r="B3117" s="1" t="s">
        <v>29444</v>
      </c>
      <c r="C3117" s="1" t="s">
        <v>29376</v>
      </c>
      <c r="D3117" s="1" t="s">
        <v>1362</v>
      </c>
      <c r="E3117">
        <v>95401</v>
      </c>
    </row>
    <row r="3118" spans="1:5" x14ac:dyDescent="0.3">
      <c r="A3118" s="1" t="s">
        <v>11176</v>
      </c>
      <c r="B3118" s="1" t="s">
        <v>11177</v>
      </c>
      <c r="C3118" s="1" t="s">
        <v>11178</v>
      </c>
      <c r="D3118" s="1" t="s">
        <v>1362</v>
      </c>
      <c r="E3118">
        <v>90745</v>
      </c>
    </row>
    <row r="3119" spans="1:5" x14ac:dyDescent="0.3">
      <c r="A3119" s="1" t="s">
        <v>31516</v>
      </c>
      <c r="B3119" s="1" t="s">
        <v>31517</v>
      </c>
      <c r="C3119" s="1" t="s">
        <v>31063</v>
      </c>
      <c r="D3119" s="1" t="s">
        <v>1362</v>
      </c>
      <c r="E3119">
        <v>93907</v>
      </c>
    </row>
    <row r="3120" spans="1:5" x14ac:dyDescent="0.3">
      <c r="A3120" s="1" t="s">
        <v>31683</v>
      </c>
      <c r="B3120" s="1" t="s">
        <v>31684</v>
      </c>
      <c r="C3120" s="1" t="s">
        <v>31063</v>
      </c>
      <c r="D3120" s="1" t="s">
        <v>1362</v>
      </c>
      <c r="E3120">
        <v>93907</v>
      </c>
    </row>
    <row r="3121" spans="1:5" x14ac:dyDescent="0.3">
      <c r="A3121" s="1" t="s">
        <v>20752</v>
      </c>
      <c r="B3121" s="1" t="s">
        <v>20753</v>
      </c>
      <c r="C3121" s="1" t="s">
        <v>13877</v>
      </c>
      <c r="D3121" s="1" t="s">
        <v>1362</v>
      </c>
      <c r="E3121">
        <v>95240</v>
      </c>
    </row>
    <row r="3122" spans="1:5" x14ac:dyDescent="0.3">
      <c r="A3122" s="1" t="s">
        <v>32202</v>
      </c>
      <c r="B3122" s="1" t="s">
        <v>11513</v>
      </c>
      <c r="C3122" s="1"/>
      <c r="D3122" s="1"/>
    </row>
    <row r="3123" spans="1:5" x14ac:dyDescent="0.3">
      <c r="A3123" s="1" t="s">
        <v>11512</v>
      </c>
      <c r="B3123" s="1" t="s">
        <v>11513</v>
      </c>
      <c r="C3123" s="1" t="s">
        <v>10097</v>
      </c>
      <c r="D3123" s="1" t="s">
        <v>1362</v>
      </c>
      <c r="E3123">
        <v>93535</v>
      </c>
    </row>
    <row r="3124" spans="1:5" x14ac:dyDescent="0.3">
      <c r="A3124" s="1" t="s">
        <v>21758</v>
      </c>
      <c r="B3124" s="1" t="s">
        <v>21759</v>
      </c>
      <c r="C3124" s="1" t="s">
        <v>21204</v>
      </c>
      <c r="D3124" s="1" t="s">
        <v>1362</v>
      </c>
      <c r="E3124">
        <v>93454</v>
      </c>
    </row>
    <row r="3125" spans="1:5" x14ac:dyDescent="0.3">
      <c r="A3125" s="1" t="s">
        <v>19362</v>
      </c>
      <c r="B3125" s="1" t="s">
        <v>19363</v>
      </c>
      <c r="C3125" s="1" t="s">
        <v>17272</v>
      </c>
      <c r="D3125" s="1" t="s">
        <v>1362</v>
      </c>
      <c r="E3125">
        <v>92324</v>
      </c>
    </row>
    <row r="3126" spans="1:5" x14ac:dyDescent="0.3">
      <c r="A3126" s="1" t="s">
        <v>27620</v>
      </c>
      <c r="B3126" s="1" t="s">
        <v>27621</v>
      </c>
      <c r="C3126" s="1" t="s">
        <v>27490</v>
      </c>
      <c r="D3126" s="1" t="s">
        <v>1362</v>
      </c>
      <c r="E3126">
        <v>95310</v>
      </c>
    </row>
    <row r="3127" spans="1:5" x14ac:dyDescent="0.3">
      <c r="A3127" s="1" t="s">
        <v>27529</v>
      </c>
      <c r="B3127" s="1" t="s">
        <v>27530</v>
      </c>
      <c r="C3127" s="1" t="s">
        <v>27490</v>
      </c>
      <c r="D3127" s="1" t="s">
        <v>1362</v>
      </c>
      <c r="E3127">
        <v>95310</v>
      </c>
    </row>
    <row r="3128" spans="1:5" x14ac:dyDescent="0.3">
      <c r="A3128" s="1" t="s">
        <v>4027</v>
      </c>
      <c r="B3128" s="1" t="s">
        <v>4028</v>
      </c>
      <c r="C3128" s="1" t="s">
        <v>3968</v>
      </c>
      <c r="D3128" s="1" t="s">
        <v>1362</v>
      </c>
      <c r="E3128">
        <v>95370</v>
      </c>
    </row>
    <row r="3129" spans="1:5" x14ac:dyDescent="0.3">
      <c r="A3129" s="1" t="s">
        <v>26840</v>
      </c>
      <c r="B3129" s="1" t="s">
        <v>26841</v>
      </c>
      <c r="C3129" s="1" t="s">
        <v>9521</v>
      </c>
      <c r="D3129" s="1" t="s">
        <v>1362</v>
      </c>
      <c r="E3129">
        <v>93215</v>
      </c>
    </row>
    <row r="3130" spans="1:5" x14ac:dyDescent="0.3">
      <c r="A3130" s="1" t="s">
        <v>9990</v>
      </c>
      <c r="B3130" s="1" t="s">
        <v>9991</v>
      </c>
      <c r="C3130" s="1" t="s">
        <v>9521</v>
      </c>
      <c r="D3130" s="1" t="s">
        <v>1362</v>
      </c>
      <c r="E3130">
        <v>93215</v>
      </c>
    </row>
    <row r="3131" spans="1:5" x14ac:dyDescent="0.3">
      <c r="A3131" s="1" t="s">
        <v>6304</v>
      </c>
      <c r="B3131" s="1" t="s">
        <v>6305</v>
      </c>
      <c r="C3131" s="1" t="s">
        <v>6282</v>
      </c>
      <c r="D3131" s="1" t="s">
        <v>1362</v>
      </c>
      <c r="E3131">
        <v>95932</v>
      </c>
    </row>
    <row r="3132" spans="1:5" x14ac:dyDescent="0.3">
      <c r="A3132" s="1" t="s">
        <v>6291</v>
      </c>
      <c r="B3132" s="1" t="s">
        <v>6292</v>
      </c>
      <c r="C3132" s="1" t="s">
        <v>6282</v>
      </c>
      <c r="D3132" s="1" t="s">
        <v>1362</v>
      </c>
      <c r="E3132">
        <v>95932</v>
      </c>
    </row>
    <row r="3133" spans="1:5" x14ac:dyDescent="0.3">
      <c r="A3133" s="1" t="s">
        <v>6298</v>
      </c>
      <c r="B3133" s="1" t="s">
        <v>6299</v>
      </c>
      <c r="C3133" s="1" t="s">
        <v>6288</v>
      </c>
      <c r="D3133" s="1" t="s">
        <v>1362</v>
      </c>
      <c r="E3133">
        <v>95950</v>
      </c>
    </row>
    <row r="3134" spans="1:5" x14ac:dyDescent="0.3">
      <c r="A3134" s="1" t="s">
        <v>6340</v>
      </c>
      <c r="B3134" s="1" t="s">
        <v>6341</v>
      </c>
      <c r="C3134" s="1" t="s">
        <v>6282</v>
      </c>
      <c r="D3134" s="1" t="s">
        <v>1362</v>
      </c>
      <c r="E3134">
        <v>95932</v>
      </c>
    </row>
    <row r="3135" spans="1:5" x14ac:dyDescent="0.3">
      <c r="A3135" s="1" t="s">
        <v>6353</v>
      </c>
      <c r="B3135" s="1" t="s">
        <v>6354</v>
      </c>
      <c r="C3135" s="1" t="s">
        <v>6282</v>
      </c>
      <c r="D3135" s="1" t="s">
        <v>1362</v>
      </c>
      <c r="E3135">
        <v>95932</v>
      </c>
    </row>
    <row r="3136" spans="1:5" x14ac:dyDescent="0.3">
      <c r="A3136" s="1" t="s">
        <v>6401</v>
      </c>
      <c r="B3136" s="1" t="s">
        <v>6402</v>
      </c>
      <c r="C3136" s="1" t="s">
        <v>6282</v>
      </c>
      <c r="D3136" s="1" t="s">
        <v>1362</v>
      </c>
      <c r="E3136">
        <v>95932</v>
      </c>
    </row>
    <row r="3137" spans="1:5" x14ac:dyDescent="0.3">
      <c r="A3137" s="1" t="s">
        <v>32065</v>
      </c>
      <c r="B3137" s="1" t="s">
        <v>32066</v>
      </c>
      <c r="C3137" s="1"/>
      <c r="D3137" s="1"/>
    </row>
    <row r="3138" spans="1:5" x14ac:dyDescent="0.3">
      <c r="A3138" s="1" t="s">
        <v>6300</v>
      </c>
      <c r="B3138" s="1" t="s">
        <v>6301</v>
      </c>
      <c r="C3138" s="1" t="s">
        <v>6282</v>
      </c>
      <c r="D3138" s="1" t="s">
        <v>1362</v>
      </c>
      <c r="E3138">
        <v>95932</v>
      </c>
    </row>
    <row r="3139" spans="1:5" x14ac:dyDescent="0.3">
      <c r="A3139" s="1" t="s">
        <v>32069</v>
      </c>
      <c r="B3139" s="1" t="s">
        <v>32070</v>
      </c>
      <c r="C3139" s="1"/>
      <c r="D3139" s="1"/>
    </row>
    <row r="3140" spans="1:5" x14ac:dyDescent="0.3">
      <c r="A3140" s="1" t="s">
        <v>6383</v>
      </c>
      <c r="B3140" s="1" t="s">
        <v>6384</v>
      </c>
      <c r="C3140" s="1" t="s">
        <v>6282</v>
      </c>
      <c r="D3140" s="1" t="s">
        <v>1362</v>
      </c>
      <c r="E3140">
        <v>95932</v>
      </c>
    </row>
    <row r="3141" spans="1:5" x14ac:dyDescent="0.3">
      <c r="A3141" s="1" t="s">
        <v>27911</v>
      </c>
      <c r="B3141" s="1" t="s">
        <v>27912</v>
      </c>
      <c r="C3141" s="1" t="s">
        <v>26685</v>
      </c>
      <c r="D3141" s="1" t="s">
        <v>1362</v>
      </c>
      <c r="E3141">
        <v>91360</v>
      </c>
    </row>
    <row r="3142" spans="1:5" x14ac:dyDescent="0.3">
      <c r="A3142" s="1" t="s">
        <v>9255</v>
      </c>
      <c r="B3142" s="1" t="s">
        <v>9256</v>
      </c>
      <c r="C3142" s="1" t="s">
        <v>9158</v>
      </c>
      <c r="D3142" s="1" t="s">
        <v>1362</v>
      </c>
      <c r="E3142">
        <v>93545</v>
      </c>
    </row>
    <row r="3143" spans="1:5" x14ac:dyDescent="0.3">
      <c r="A3143" s="1" t="s">
        <v>4838</v>
      </c>
      <c r="B3143" s="1" t="s">
        <v>4839</v>
      </c>
      <c r="C3143" s="1" t="s">
        <v>4745</v>
      </c>
      <c r="D3143" s="1" t="s">
        <v>1362</v>
      </c>
      <c r="E3143">
        <v>93271</v>
      </c>
    </row>
    <row r="3144" spans="1:5" x14ac:dyDescent="0.3">
      <c r="A3144" s="1" t="s">
        <v>1573</v>
      </c>
      <c r="B3144" s="1" t="s">
        <v>1574</v>
      </c>
      <c r="C3144" s="1"/>
      <c r="D3144" s="1" t="s">
        <v>1362</v>
      </c>
    </row>
    <row r="3145" spans="1:5" x14ac:dyDescent="0.3">
      <c r="A3145" s="1" t="s">
        <v>11818</v>
      </c>
      <c r="B3145" s="1" t="s">
        <v>11819</v>
      </c>
      <c r="C3145" s="1" t="s">
        <v>11140</v>
      </c>
      <c r="D3145" s="1" t="s">
        <v>1362</v>
      </c>
      <c r="E3145">
        <v>90040</v>
      </c>
    </row>
    <row r="3146" spans="1:5" x14ac:dyDescent="0.3">
      <c r="A3146" s="1" t="s">
        <v>28146</v>
      </c>
      <c r="B3146" s="1" t="s">
        <v>28147</v>
      </c>
      <c r="C3146" s="1" t="s">
        <v>28054</v>
      </c>
      <c r="D3146" s="1" t="s">
        <v>1362</v>
      </c>
      <c r="E3146">
        <v>95691</v>
      </c>
    </row>
    <row r="3147" spans="1:5" x14ac:dyDescent="0.3">
      <c r="A3147" s="1" t="s">
        <v>24485</v>
      </c>
      <c r="B3147" s="1" t="s">
        <v>24486</v>
      </c>
      <c r="C3147" s="1" t="s">
        <v>24487</v>
      </c>
      <c r="D3147" s="1" t="s">
        <v>1362</v>
      </c>
      <c r="E3147">
        <v>95442</v>
      </c>
    </row>
    <row r="3148" spans="1:5" x14ac:dyDescent="0.3">
      <c r="A3148" s="1" t="s">
        <v>4377</v>
      </c>
      <c r="B3148" s="1" t="s">
        <v>4378</v>
      </c>
      <c r="C3148" s="1" t="s">
        <v>4294</v>
      </c>
      <c r="D3148" s="1" t="s">
        <v>1362</v>
      </c>
      <c r="E3148">
        <v>96080</v>
      </c>
    </row>
    <row r="3149" spans="1:5" x14ac:dyDescent="0.3">
      <c r="A3149" s="1" t="s">
        <v>21839</v>
      </c>
      <c r="B3149" s="1" t="s">
        <v>21840</v>
      </c>
      <c r="C3149" s="1" t="s">
        <v>21738</v>
      </c>
      <c r="D3149" s="1" t="s">
        <v>1362</v>
      </c>
      <c r="E3149">
        <v>93111</v>
      </c>
    </row>
    <row r="3150" spans="1:5" x14ac:dyDescent="0.3">
      <c r="A3150" s="1" t="s">
        <v>27713</v>
      </c>
      <c r="B3150" s="1" t="s">
        <v>27714</v>
      </c>
      <c r="C3150" s="1" t="s">
        <v>27692</v>
      </c>
      <c r="D3150" s="1" t="s">
        <v>1362</v>
      </c>
      <c r="E3150">
        <v>93060</v>
      </c>
    </row>
    <row r="3151" spans="1:5" x14ac:dyDescent="0.3">
      <c r="A3151" s="1" t="s">
        <v>16099</v>
      </c>
      <c r="B3151" s="1" t="s">
        <v>16100</v>
      </c>
      <c r="C3151" s="1" t="s">
        <v>15919</v>
      </c>
      <c r="D3151" s="1" t="s">
        <v>1362</v>
      </c>
      <c r="E3151">
        <v>95631</v>
      </c>
    </row>
    <row r="3152" spans="1:5" x14ac:dyDescent="0.3">
      <c r="A3152" s="1" t="s">
        <v>15641</v>
      </c>
      <c r="B3152" s="1" t="s">
        <v>15642</v>
      </c>
      <c r="C3152" s="1" t="s">
        <v>15643</v>
      </c>
      <c r="D3152" s="1" t="s">
        <v>1362</v>
      </c>
      <c r="E3152">
        <v>90623</v>
      </c>
    </row>
    <row r="3153" spans="1:5" x14ac:dyDescent="0.3">
      <c r="A3153" s="1" t="s">
        <v>11764</v>
      </c>
      <c r="B3153" s="1" t="s">
        <v>11765</v>
      </c>
      <c r="C3153" s="1" t="s">
        <v>11407</v>
      </c>
      <c r="D3153" s="1" t="s">
        <v>1362</v>
      </c>
      <c r="E3153">
        <v>90220</v>
      </c>
    </row>
    <row r="3154" spans="1:5" x14ac:dyDescent="0.3">
      <c r="A3154" s="1" t="s">
        <v>14721</v>
      </c>
      <c r="B3154" s="1" t="s">
        <v>14722</v>
      </c>
      <c r="C3154" s="1" t="s">
        <v>14429</v>
      </c>
      <c r="D3154" s="1" t="s">
        <v>1362</v>
      </c>
      <c r="E3154">
        <v>93924</v>
      </c>
    </row>
    <row r="3155" spans="1:5" x14ac:dyDescent="0.3">
      <c r="A3155" s="1" t="s">
        <v>31200</v>
      </c>
      <c r="B3155" s="1" t="s">
        <v>31201</v>
      </c>
      <c r="C3155" s="1" t="s">
        <v>31063</v>
      </c>
      <c r="D3155" s="1" t="s">
        <v>1362</v>
      </c>
      <c r="E3155">
        <v>93906</v>
      </c>
    </row>
    <row r="3156" spans="1:5" x14ac:dyDescent="0.3">
      <c r="A3156" s="1" t="s">
        <v>1981</v>
      </c>
      <c r="B3156" s="1" t="s">
        <v>1982</v>
      </c>
      <c r="C3156" s="1"/>
      <c r="D3156" s="1" t="s">
        <v>1362</v>
      </c>
    </row>
    <row r="3157" spans="1:5" x14ac:dyDescent="0.3">
      <c r="A3157" s="1" t="s">
        <v>25305</v>
      </c>
      <c r="B3157" s="1" t="s">
        <v>25306</v>
      </c>
      <c r="C3157" s="1" t="s">
        <v>13463</v>
      </c>
      <c r="D3157" s="1" t="s">
        <v>1362</v>
      </c>
      <c r="E3157">
        <v>95381</v>
      </c>
    </row>
    <row r="3158" spans="1:5" x14ac:dyDescent="0.3">
      <c r="A3158" s="1" t="s">
        <v>7895</v>
      </c>
      <c r="B3158" s="1" t="s">
        <v>7896</v>
      </c>
      <c r="C3158" s="1" t="s">
        <v>7490</v>
      </c>
      <c r="D3158" s="1" t="s">
        <v>1362</v>
      </c>
      <c r="E3158">
        <v>93627</v>
      </c>
    </row>
    <row r="3159" spans="1:5" x14ac:dyDescent="0.3">
      <c r="A3159" s="1" t="s">
        <v>28200</v>
      </c>
      <c r="B3159" s="1" t="s">
        <v>28201</v>
      </c>
      <c r="C3159" s="1" t="s">
        <v>28079</v>
      </c>
      <c r="D3159" s="1" t="s">
        <v>1362</v>
      </c>
      <c r="E3159">
        <v>95776</v>
      </c>
    </row>
    <row r="3160" spans="1:5" x14ac:dyDescent="0.3">
      <c r="A3160" s="1" t="s">
        <v>6579</v>
      </c>
      <c r="B3160" s="1" t="s">
        <v>6580</v>
      </c>
      <c r="C3160" s="1" t="s">
        <v>6491</v>
      </c>
      <c r="D3160" s="1" t="s">
        <v>1362</v>
      </c>
      <c r="E3160">
        <v>94517</v>
      </c>
    </row>
    <row r="3161" spans="1:5" x14ac:dyDescent="0.3">
      <c r="A3161" s="1" t="s">
        <v>6688</v>
      </c>
      <c r="B3161" s="1" t="s">
        <v>6689</v>
      </c>
      <c r="C3161" s="1" t="s">
        <v>2028</v>
      </c>
      <c r="D3161" s="1" t="s">
        <v>1362</v>
      </c>
      <c r="E3161">
        <v>94520</v>
      </c>
    </row>
    <row r="3162" spans="1:5" x14ac:dyDescent="0.3">
      <c r="A3162" s="1" t="s">
        <v>5929</v>
      </c>
      <c r="B3162" s="1" t="s">
        <v>5930</v>
      </c>
      <c r="C3162" s="1" t="s">
        <v>5805</v>
      </c>
      <c r="D3162" s="1" t="s">
        <v>1362</v>
      </c>
      <c r="E3162">
        <v>95965</v>
      </c>
    </row>
    <row r="3163" spans="1:5" x14ac:dyDescent="0.3">
      <c r="A3163" s="1" t="s">
        <v>5863</v>
      </c>
      <c r="B3163" s="1" t="s">
        <v>5864</v>
      </c>
      <c r="C3163" s="1" t="s">
        <v>5805</v>
      </c>
      <c r="D3163" s="1" t="s">
        <v>1362</v>
      </c>
      <c r="E3163">
        <v>95965</v>
      </c>
    </row>
    <row r="3164" spans="1:5" x14ac:dyDescent="0.3">
      <c r="A3164" s="1" t="s">
        <v>27882</v>
      </c>
      <c r="B3164" s="1" t="s">
        <v>27883</v>
      </c>
      <c r="C3164" s="1" t="s">
        <v>27884</v>
      </c>
      <c r="D3164" s="1" t="s">
        <v>1362</v>
      </c>
      <c r="E3164">
        <v>91320</v>
      </c>
    </row>
    <row r="3165" spans="1:5" x14ac:dyDescent="0.3">
      <c r="A3165" s="1" t="s">
        <v>21414</v>
      </c>
      <c r="B3165" s="1" t="s">
        <v>21415</v>
      </c>
      <c r="C3165" s="1" t="s">
        <v>5166</v>
      </c>
      <c r="D3165" s="1" t="s">
        <v>1362</v>
      </c>
      <c r="E3165">
        <v>93405</v>
      </c>
    </row>
    <row r="3166" spans="1:5" x14ac:dyDescent="0.3">
      <c r="A3166" s="1" t="s">
        <v>3555</v>
      </c>
      <c r="B3166" s="1" t="s">
        <v>3556</v>
      </c>
      <c r="C3166" s="1" t="s">
        <v>3454</v>
      </c>
      <c r="D3166" s="1" t="s">
        <v>1362</v>
      </c>
      <c r="E3166">
        <v>94574</v>
      </c>
    </row>
    <row r="3167" spans="1:5" x14ac:dyDescent="0.3">
      <c r="A3167" s="1" t="s">
        <v>30530</v>
      </c>
      <c r="B3167" s="1" t="s">
        <v>30531</v>
      </c>
      <c r="C3167" s="1" t="s">
        <v>30201</v>
      </c>
      <c r="D3167" s="1" t="s">
        <v>1362</v>
      </c>
      <c r="E3167">
        <v>95205</v>
      </c>
    </row>
    <row r="3168" spans="1:5" x14ac:dyDescent="0.3">
      <c r="A3168" s="1" t="s">
        <v>12380</v>
      </c>
      <c r="B3168" s="1" t="s">
        <v>12381</v>
      </c>
      <c r="C3168" s="1" t="s">
        <v>12254</v>
      </c>
      <c r="D3168" s="1" t="s">
        <v>1362</v>
      </c>
      <c r="E3168">
        <v>93643</v>
      </c>
    </row>
    <row r="3169" spans="1:5" x14ac:dyDescent="0.3">
      <c r="A3169" s="1" t="s">
        <v>24264</v>
      </c>
      <c r="B3169" s="1" t="s">
        <v>24265</v>
      </c>
      <c r="C3169" s="1" t="s">
        <v>24186</v>
      </c>
      <c r="D3169" s="1" t="s">
        <v>1362</v>
      </c>
      <c r="E3169">
        <v>95620</v>
      </c>
    </row>
    <row r="3170" spans="1:5" x14ac:dyDescent="0.3">
      <c r="A3170" s="1" t="s">
        <v>22740</v>
      </c>
      <c r="B3170" s="1" t="s">
        <v>22741</v>
      </c>
      <c r="C3170" s="1" t="s">
        <v>22260</v>
      </c>
      <c r="D3170" s="1" t="s">
        <v>1362</v>
      </c>
      <c r="E3170">
        <v>95070</v>
      </c>
    </row>
    <row r="3171" spans="1:5" x14ac:dyDescent="0.3">
      <c r="A3171" s="1" t="s">
        <v>27745</v>
      </c>
      <c r="B3171" s="1" t="s">
        <v>27746</v>
      </c>
      <c r="C3171" s="1" t="s">
        <v>27697</v>
      </c>
      <c r="D3171" s="1" t="s">
        <v>1362</v>
      </c>
      <c r="E3171">
        <v>93023</v>
      </c>
    </row>
    <row r="3172" spans="1:5" x14ac:dyDescent="0.3">
      <c r="A3172" s="1" t="s">
        <v>17533</v>
      </c>
      <c r="B3172" s="1" t="s">
        <v>17534</v>
      </c>
      <c r="C3172" s="1" t="s">
        <v>16877</v>
      </c>
      <c r="D3172" s="1" t="s">
        <v>1362</v>
      </c>
      <c r="E3172">
        <v>92306</v>
      </c>
    </row>
    <row r="3173" spans="1:5" x14ac:dyDescent="0.3">
      <c r="A3173" s="1" t="s">
        <v>28402</v>
      </c>
      <c r="B3173" s="1" t="s">
        <v>28403</v>
      </c>
      <c r="C3173" s="1" t="s">
        <v>28404</v>
      </c>
      <c r="D3173" s="1" t="s">
        <v>1362</v>
      </c>
      <c r="E3173">
        <v>95627</v>
      </c>
    </row>
    <row r="3174" spans="1:5" x14ac:dyDescent="0.3">
      <c r="A3174" s="1" t="s">
        <v>3861</v>
      </c>
      <c r="B3174" s="1" t="s">
        <v>3862</v>
      </c>
      <c r="C3174" s="1" t="s">
        <v>1265</v>
      </c>
      <c r="D3174" s="1" t="s">
        <v>1362</v>
      </c>
      <c r="E3174">
        <v>93637</v>
      </c>
    </row>
    <row r="3175" spans="1:5" x14ac:dyDescent="0.3">
      <c r="A3175" s="1" t="s">
        <v>6549</v>
      </c>
      <c r="B3175" s="1" t="s">
        <v>6550</v>
      </c>
      <c r="C3175" s="1" t="s">
        <v>6410</v>
      </c>
      <c r="D3175" s="1" t="s">
        <v>1362</v>
      </c>
      <c r="E3175">
        <v>94509</v>
      </c>
    </row>
    <row r="3176" spans="1:5" x14ac:dyDescent="0.3">
      <c r="A3176" s="1" t="s">
        <v>6729</v>
      </c>
      <c r="B3176" s="1" t="s">
        <v>6730</v>
      </c>
      <c r="C3176" s="1" t="s">
        <v>2028</v>
      </c>
      <c r="D3176" s="1" t="s">
        <v>1362</v>
      </c>
      <c r="E3176">
        <v>94509</v>
      </c>
    </row>
    <row r="3177" spans="1:5" x14ac:dyDescent="0.3">
      <c r="A3177" s="1" t="s">
        <v>3335</v>
      </c>
      <c r="B3177" s="1" t="s">
        <v>3336</v>
      </c>
      <c r="C3177" s="1" t="s">
        <v>3228</v>
      </c>
      <c r="D3177" s="1" t="s">
        <v>1362</v>
      </c>
      <c r="E3177">
        <v>93514</v>
      </c>
    </row>
    <row r="3178" spans="1:5" x14ac:dyDescent="0.3">
      <c r="A3178" s="1" t="s">
        <v>31360</v>
      </c>
      <c r="B3178" s="1" t="s">
        <v>31361</v>
      </c>
      <c r="C3178" s="1" t="s">
        <v>31063</v>
      </c>
      <c r="D3178" s="1" t="s">
        <v>1362</v>
      </c>
      <c r="E3178">
        <v>93908</v>
      </c>
    </row>
    <row r="3179" spans="1:5" x14ac:dyDescent="0.3">
      <c r="A3179" s="1" t="s">
        <v>3413</v>
      </c>
      <c r="B3179" s="1" t="s">
        <v>3414</v>
      </c>
      <c r="C3179" s="1" t="s">
        <v>3228</v>
      </c>
      <c r="D3179" s="1" t="s">
        <v>1362</v>
      </c>
      <c r="E3179">
        <v>93514</v>
      </c>
    </row>
    <row r="3180" spans="1:5" x14ac:dyDescent="0.3">
      <c r="A3180" s="1" t="s">
        <v>3415</v>
      </c>
      <c r="B3180" s="1" t="s">
        <v>3416</v>
      </c>
      <c r="C3180" s="1" t="s">
        <v>3228</v>
      </c>
      <c r="D3180" s="1" t="s">
        <v>1362</v>
      </c>
      <c r="E3180">
        <v>93514</v>
      </c>
    </row>
    <row r="3181" spans="1:5" x14ac:dyDescent="0.3">
      <c r="A3181" s="1" t="s">
        <v>14314</v>
      </c>
      <c r="B3181" s="1" t="s">
        <v>14315</v>
      </c>
      <c r="C3181" s="1" t="s">
        <v>14109</v>
      </c>
      <c r="D3181" s="1" t="s">
        <v>1362</v>
      </c>
      <c r="E3181">
        <v>93529</v>
      </c>
    </row>
    <row r="3182" spans="1:5" x14ac:dyDescent="0.3">
      <c r="A3182" s="1" t="s">
        <v>6161</v>
      </c>
      <c r="B3182" s="1" t="s">
        <v>6162</v>
      </c>
      <c r="C3182" s="1" t="s">
        <v>6163</v>
      </c>
      <c r="D3182" s="1" t="s">
        <v>1362</v>
      </c>
      <c r="E3182">
        <v>95252</v>
      </c>
    </row>
    <row r="3183" spans="1:5" x14ac:dyDescent="0.3">
      <c r="A3183" s="1" t="s">
        <v>5589</v>
      </c>
      <c r="B3183" s="1" t="s">
        <v>5590</v>
      </c>
      <c r="C3183" s="1" t="s">
        <v>5516</v>
      </c>
      <c r="D3183" s="1" t="s">
        <v>1362</v>
      </c>
      <c r="E3183">
        <v>95666</v>
      </c>
    </row>
    <row r="3184" spans="1:5" x14ac:dyDescent="0.3">
      <c r="A3184" s="1" t="s">
        <v>8694</v>
      </c>
      <c r="B3184" s="1" t="s">
        <v>8695</v>
      </c>
      <c r="C3184" s="1" t="s">
        <v>8617</v>
      </c>
      <c r="D3184" s="1" t="s">
        <v>1362</v>
      </c>
      <c r="E3184">
        <v>95525</v>
      </c>
    </row>
    <row r="3185" spans="1:5" x14ac:dyDescent="0.3">
      <c r="A3185" s="1" t="s">
        <v>16908</v>
      </c>
      <c r="B3185" s="1" t="s">
        <v>16909</v>
      </c>
      <c r="C3185" s="1" t="s">
        <v>5047</v>
      </c>
      <c r="D3185" s="1" t="s">
        <v>1362</v>
      </c>
      <c r="E3185">
        <v>92239</v>
      </c>
    </row>
    <row r="3186" spans="1:5" x14ac:dyDescent="0.3">
      <c r="A3186" s="1" t="s">
        <v>26518</v>
      </c>
      <c r="B3186" s="1" t="s">
        <v>26519</v>
      </c>
      <c r="C3186" s="1" t="s">
        <v>26274</v>
      </c>
      <c r="D3186" s="1" t="s">
        <v>1362</v>
      </c>
      <c r="E3186">
        <v>96093</v>
      </c>
    </row>
    <row r="3187" spans="1:5" x14ac:dyDescent="0.3">
      <c r="A3187" s="1" t="s">
        <v>6333</v>
      </c>
      <c r="B3187" s="1" t="s">
        <v>6334</v>
      </c>
      <c r="C3187" s="1" t="s">
        <v>6295</v>
      </c>
      <c r="D3187" s="1" t="s">
        <v>1362</v>
      </c>
      <c r="E3187">
        <v>95987</v>
      </c>
    </row>
    <row r="3188" spans="1:5" x14ac:dyDescent="0.3">
      <c r="A3188" s="1" t="s">
        <v>3134</v>
      </c>
      <c r="B3188" s="1" t="s">
        <v>3135</v>
      </c>
      <c r="C3188" s="1" t="s">
        <v>3012</v>
      </c>
      <c r="D3188" s="1" t="s">
        <v>1362</v>
      </c>
      <c r="E3188">
        <v>95448</v>
      </c>
    </row>
    <row r="3189" spans="1:5" x14ac:dyDescent="0.3">
      <c r="A3189" s="1" t="s">
        <v>23970</v>
      </c>
      <c r="B3189" s="1" t="s">
        <v>23971</v>
      </c>
      <c r="C3189" s="1" t="s">
        <v>23802</v>
      </c>
      <c r="D3189" s="1" t="s">
        <v>1362</v>
      </c>
      <c r="E3189">
        <v>96097</v>
      </c>
    </row>
    <row r="3190" spans="1:5" x14ac:dyDescent="0.3">
      <c r="A3190" s="1" t="s">
        <v>23826</v>
      </c>
      <c r="B3190" s="1" t="s">
        <v>23827</v>
      </c>
      <c r="C3190" s="1" t="s">
        <v>23828</v>
      </c>
      <c r="D3190" s="1" t="s">
        <v>1362</v>
      </c>
      <c r="E3190">
        <v>96064</v>
      </c>
    </row>
    <row r="3191" spans="1:5" x14ac:dyDescent="0.3">
      <c r="A3191" s="1" t="s">
        <v>5247</v>
      </c>
      <c r="B3191" s="1" t="s">
        <v>5248</v>
      </c>
      <c r="C3191" s="1" t="s">
        <v>5166</v>
      </c>
      <c r="D3191" s="1" t="s">
        <v>1362</v>
      </c>
      <c r="E3191">
        <v>93401</v>
      </c>
    </row>
    <row r="3192" spans="1:5" x14ac:dyDescent="0.3">
      <c r="A3192" s="1" t="s">
        <v>5243</v>
      </c>
      <c r="B3192" s="1" t="s">
        <v>5244</v>
      </c>
      <c r="C3192" s="1" t="s">
        <v>5166</v>
      </c>
      <c r="D3192" s="1" t="s">
        <v>1362</v>
      </c>
      <c r="E3192">
        <v>93401</v>
      </c>
    </row>
    <row r="3193" spans="1:5" x14ac:dyDescent="0.3">
      <c r="A3193" s="1" t="s">
        <v>4149</v>
      </c>
      <c r="B3193" s="1" t="s">
        <v>4150</v>
      </c>
      <c r="C3193" s="1" t="s">
        <v>4140</v>
      </c>
      <c r="D3193" s="1" t="s">
        <v>1362</v>
      </c>
      <c r="E3193">
        <v>96150</v>
      </c>
    </row>
    <row r="3194" spans="1:5" x14ac:dyDescent="0.3">
      <c r="A3194" s="1" t="s">
        <v>19059</v>
      </c>
      <c r="B3194" s="1" t="s">
        <v>19060</v>
      </c>
      <c r="C3194" s="1" t="s">
        <v>18890</v>
      </c>
      <c r="D3194" s="1" t="s">
        <v>1362</v>
      </c>
      <c r="E3194">
        <v>92252</v>
      </c>
    </row>
    <row r="3195" spans="1:5" x14ac:dyDescent="0.3">
      <c r="A3195" s="1" t="s">
        <v>30887</v>
      </c>
      <c r="B3195" s="1" t="s">
        <v>30888</v>
      </c>
      <c r="C3195" s="1" t="s">
        <v>2031</v>
      </c>
      <c r="D3195" s="1" t="s">
        <v>1362</v>
      </c>
      <c r="E3195">
        <v>93730</v>
      </c>
    </row>
    <row r="3196" spans="1:5" x14ac:dyDescent="0.3">
      <c r="A3196" s="1" t="s">
        <v>31014</v>
      </c>
      <c r="B3196" s="1" t="s">
        <v>31015</v>
      </c>
      <c r="C3196" s="1" t="s">
        <v>2031</v>
      </c>
      <c r="D3196" s="1" t="s">
        <v>1362</v>
      </c>
      <c r="E3196">
        <v>93711</v>
      </c>
    </row>
    <row r="3197" spans="1:5" x14ac:dyDescent="0.3">
      <c r="A3197" s="1" t="s">
        <v>16504</v>
      </c>
      <c r="B3197" s="1" t="s">
        <v>16505</v>
      </c>
      <c r="C3197" s="1" t="s">
        <v>16392</v>
      </c>
      <c r="D3197" s="1" t="s">
        <v>1362</v>
      </c>
      <c r="E3197">
        <v>95947</v>
      </c>
    </row>
    <row r="3198" spans="1:5" x14ac:dyDescent="0.3">
      <c r="A3198" s="1" t="s">
        <v>2081</v>
      </c>
      <c r="B3198" s="1" t="s">
        <v>2082</v>
      </c>
      <c r="C3198" s="1" t="s">
        <v>2083</v>
      </c>
      <c r="D3198" s="1" t="s">
        <v>1362</v>
      </c>
    </row>
    <row r="3199" spans="1:5" x14ac:dyDescent="0.3">
      <c r="A3199" s="1" t="s">
        <v>24668</v>
      </c>
      <c r="B3199" s="1" t="s">
        <v>24669</v>
      </c>
      <c r="C3199" s="1" t="s">
        <v>24479</v>
      </c>
      <c r="D3199" s="1" t="s">
        <v>1362</v>
      </c>
      <c r="E3199">
        <v>95441</v>
      </c>
    </row>
    <row r="3200" spans="1:5" x14ac:dyDescent="0.3">
      <c r="A3200" s="1" t="s">
        <v>31230</v>
      </c>
      <c r="B3200" s="1" t="s">
        <v>31231</v>
      </c>
      <c r="C3200" s="1" t="s">
        <v>31063</v>
      </c>
      <c r="D3200" s="1" t="s">
        <v>1362</v>
      </c>
      <c r="E3200">
        <v>93908</v>
      </c>
    </row>
    <row r="3201" spans="1:5" x14ac:dyDescent="0.3">
      <c r="A3201" s="1" t="s">
        <v>32897</v>
      </c>
      <c r="B3201" s="1" t="s">
        <v>32898</v>
      </c>
      <c r="C3201" s="1"/>
      <c r="D3201" s="1"/>
    </row>
    <row r="3202" spans="1:5" x14ac:dyDescent="0.3">
      <c r="A3202" s="1" t="s">
        <v>29556</v>
      </c>
      <c r="B3202" s="1" t="s">
        <v>29557</v>
      </c>
      <c r="C3202" s="1" t="s">
        <v>29376</v>
      </c>
      <c r="D3202" s="1" t="s">
        <v>1362</v>
      </c>
      <c r="E3202">
        <v>95401</v>
      </c>
    </row>
    <row r="3203" spans="1:5" x14ac:dyDescent="0.3">
      <c r="A3203" s="1" t="s">
        <v>10312</v>
      </c>
      <c r="B3203" s="1" t="s">
        <v>10313</v>
      </c>
      <c r="C3203" s="1" t="s">
        <v>10192</v>
      </c>
      <c r="D3203" s="1" t="s">
        <v>1362</v>
      </c>
      <c r="E3203">
        <v>93212</v>
      </c>
    </row>
    <row r="3204" spans="1:5" x14ac:dyDescent="0.3">
      <c r="A3204" s="1" t="s">
        <v>14775</v>
      </c>
      <c r="B3204" s="1" t="s">
        <v>14776</v>
      </c>
      <c r="C3204" s="1" t="s">
        <v>2119</v>
      </c>
      <c r="D3204" s="1" t="s">
        <v>1362</v>
      </c>
      <c r="E3204">
        <v>93926</v>
      </c>
    </row>
    <row r="3205" spans="1:5" x14ac:dyDescent="0.3">
      <c r="A3205" s="1" t="s">
        <v>21657</v>
      </c>
      <c r="B3205" s="1" t="s">
        <v>21658</v>
      </c>
      <c r="C3205" s="1" t="s">
        <v>21659</v>
      </c>
      <c r="D3205" s="1" t="s">
        <v>1362</v>
      </c>
      <c r="E3205">
        <v>94062</v>
      </c>
    </row>
    <row r="3206" spans="1:5" x14ac:dyDescent="0.3">
      <c r="A3206" s="1" t="s">
        <v>28828</v>
      </c>
      <c r="B3206" s="1" t="s">
        <v>28829</v>
      </c>
      <c r="C3206" s="1" t="s">
        <v>28697</v>
      </c>
      <c r="D3206" s="1" t="s">
        <v>1362</v>
      </c>
      <c r="E3206">
        <v>95826</v>
      </c>
    </row>
    <row r="3207" spans="1:5" x14ac:dyDescent="0.3">
      <c r="A3207" s="1" t="s">
        <v>18057</v>
      </c>
      <c r="B3207" s="1" t="s">
        <v>18058</v>
      </c>
      <c r="C3207" s="1" t="s">
        <v>6728</v>
      </c>
      <c r="D3207" s="1" t="s">
        <v>1362</v>
      </c>
      <c r="E3207">
        <v>95655</v>
      </c>
    </row>
    <row r="3208" spans="1:5" x14ac:dyDescent="0.3">
      <c r="A3208" s="1" t="s">
        <v>28548</v>
      </c>
      <c r="B3208" s="1" t="s">
        <v>28549</v>
      </c>
      <c r="C3208" s="1" t="s">
        <v>28526</v>
      </c>
      <c r="D3208" s="1" t="s">
        <v>1362</v>
      </c>
      <c r="E3208">
        <v>95901</v>
      </c>
    </row>
    <row r="3209" spans="1:5" x14ac:dyDescent="0.3">
      <c r="A3209" s="1" t="s">
        <v>31669</v>
      </c>
      <c r="B3209" s="1" t="s">
        <v>31670</v>
      </c>
      <c r="C3209" s="1" t="s">
        <v>31063</v>
      </c>
      <c r="D3209" s="1" t="s">
        <v>1362</v>
      </c>
      <c r="E3209">
        <v>93907</v>
      </c>
    </row>
    <row r="3210" spans="1:5" x14ac:dyDescent="0.3">
      <c r="A3210" s="1" t="s">
        <v>10418</v>
      </c>
      <c r="B3210" s="1" t="s">
        <v>10419</v>
      </c>
      <c r="C3210" s="1" t="s">
        <v>10382</v>
      </c>
      <c r="D3210" s="1" t="s">
        <v>1362</v>
      </c>
      <c r="E3210">
        <v>95453</v>
      </c>
    </row>
    <row r="3211" spans="1:5" x14ac:dyDescent="0.3">
      <c r="A3211" s="1" t="s">
        <v>16910</v>
      </c>
      <c r="B3211" s="1" t="s">
        <v>16911</v>
      </c>
      <c r="C3211" s="1" t="s">
        <v>1291</v>
      </c>
      <c r="D3211" s="1" t="s">
        <v>1362</v>
      </c>
      <c r="E3211">
        <v>92507</v>
      </c>
    </row>
    <row r="3212" spans="1:5" x14ac:dyDescent="0.3">
      <c r="A3212" s="1" t="s">
        <v>13834</v>
      </c>
      <c r="B3212" s="1" t="s">
        <v>13835</v>
      </c>
      <c r="C3212" s="1" t="s">
        <v>13474</v>
      </c>
      <c r="D3212" s="1" t="s">
        <v>1362</v>
      </c>
      <c r="E3212">
        <v>95374</v>
      </c>
    </row>
    <row r="3213" spans="1:5" x14ac:dyDescent="0.3">
      <c r="A3213" s="1" t="s">
        <v>28274</v>
      </c>
      <c r="B3213" s="1" t="s">
        <v>28275</v>
      </c>
      <c r="C3213" s="1" t="s">
        <v>28273</v>
      </c>
      <c r="D3213" s="1" t="s">
        <v>1362</v>
      </c>
      <c r="E3213">
        <v>95637</v>
      </c>
    </row>
    <row r="3214" spans="1:5" x14ac:dyDescent="0.3">
      <c r="A3214" s="1" t="s">
        <v>4536</v>
      </c>
      <c r="B3214" s="1" t="s">
        <v>4537</v>
      </c>
      <c r="C3214" s="1" t="s">
        <v>4451</v>
      </c>
      <c r="D3214" s="1" t="s">
        <v>1362</v>
      </c>
      <c r="E3214">
        <v>95476</v>
      </c>
    </row>
    <row r="3215" spans="1:5" x14ac:dyDescent="0.3">
      <c r="A3215" s="1" t="s">
        <v>32024</v>
      </c>
      <c r="B3215" s="1" t="s">
        <v>32025</v>
      </c>
      <c r="C3215" s="1" t="s">
        <v>25963</v>
      </c>
      <c r="D3215" s="1" t="s">
        <v>31993</v>
      </c>
      <c r="E3215">
        <v>96021</v>
      </c>
    </row>
    <row r="3216" spans="1:5" x14ac:dyDescent="0.3">
      <c r="A3216" s="1" t="s">
        <v>25970</v>
      </c>
      <c r="B3216" s="1" t="s">
        <v>25971</v>
      </c>
      <c r="C3216" s="1" t="s">
        <v>25963</v>
      </c>
      <c r="D3216" s="1" t="s">
        <v>1362</v>
      </c>
      <c r="E3216">
        <v>96021</v>
      </c>
    </row>
    <row r="3217" spans="1:5" x14ac:dyDescent="0.3">
      <c r="A3217" s="1" t="s">
        <v>25972</v>
      </c>
      <c r="B3217" s="1" t="s">
        <v>25973</v>
      </c>
      <c r="C3217" s="1" t="s">
        <v>25963</v>
      </c>
      <c r="D3217" s="1" t="s">
        <v>1362</v>
      </c>
      <c r="E3217">
        <v>96021</v>
      </c>
    </row>
    <row r="3218" spans="1:5" x14ac:dyDescent="0.3">
      <c r="A3218" s="1" t="s">
        <v>17760</v>
      </c>
      <c r="B3218" s="1" t="s">
        <v>17761</v>
      </c>
      <c r="C3218" s="1" t="s">
        <v>15719</v>
      </c>
      <c r="D3218" s="1" t="s">
        <v>1362</v>
      </c>
      <c r="E3218">
        <v>92880</v>
      </c>
    </row>
    <row r="3219" spans="1:5" x14ac:dyDescent="0.3">
      <c r="A3219" s="1" t="s">
        <v>17870</v>
      </c>
      <c r="B3219" s="1" t="s">
        <v>17871</v>
      </c>
      <c r="C3219" s="1" t="s">
        <v>15719</v>
      </c>
      <c r="D3219" s="1" t="s">
        <v>1362</v>
      </c>
      <c r="E3219">
        <v>92880</v>
      </c>
    </row>
    <row r="3220" spans="1:5" x14ac:dyDescent="0.3">
      <c r="A3220" s="1" t="s">
        <v>27210</v>
      </c>
      <c r="B3220" s="1" t="s">
        <v>27211</v>
      </c>
      <c r="C3220" s="1" t="s">
        <v>9362</v>
      </c>
      <c r="D3220" s="1" t="s">
        <v>1362</v>
      </c>
      <c r="E3220">
        <v>93238</v>
      </c>
    </row>
    <row r="3221" spans="1:5" x14ac:dyDescent="0.3">
      <c r="A3221" s="1" t="s">
        <v>32412</v>
      </c>
      <c r="B3221" s="1" t="s">
        <v>32413</v>
      </c>
      <c r="C3221" s="1"/>
      <c r="D3221" s="1"/>
    </row>
    <row r="3222" spans="1:5" x14ac:dyDescent="0.3">
      <c r="A3222" s="1" t="s">
        <v>31316</v>
      </c>
      <c r="B3222" s="1" t="s">
        <v>31317</v>
      </c>
      <c r="C3222" s="1" t="s">
        <v>31063</v>
      </c>
      <c r="D3222" s="1" t="s">
        <v>1362</v>
      </c>
      <c r="E3222">
        <v>93908</v>
      </c>
    </row>
    <row r="3223" spans="1:5" x14ac:dyDescent="0.3">
      <c r="A3223" s="1" t="s">
        <v>31330</v>
      </c>
      <c r="B3223" s="1" t="s">
        <v>31331</v>
      </c>
      <c r="C3223" s="1" t="s">
        <v>31063</v>
      </c>
      <c r="D3223" s="1" t="s">
        <v>1362</v>
      </c>
      <c r="E3223">
        <v>93908</v>
      </c>
    </row>
    <row r="3224" spans="1:5" x14ac:dyDescent="0.3">
      <c r="A3224" s="1" t="s">
        <v>31228</v>
      </c>
      <c r="B3224" s="1" t="s">
        <v>31229</v>
      </c>
      <c r="C3224" s="1" t="s">
        <v>31063</v>
      </c>
      <c r="D3224" s="1" t="s">
        <v>1362</v>
      </c>
      <c r="E3224">
        <v>93908</v>
      </c>
    </row>
    <row r="3225" spans="1:5" x14ac:dyDescent="0.3">
      <c r="A3225" s="1" t="s">
        <v>31314</v>
      </c>
      <c r="B3225" s="1" t="s">
        <v>31315</v>
      </c>
      <c r="C3225" s="1" t="s">
        <v>31063</v>
      </c>
      <c r="D3225" s="1" t="s">
        <v>1362</v>
      </c>
      <c r="E3225">
        <v>93908</v>
      </c>
    </row>
    <row r="3226" spans="1:5" x14ac:dyDescent="0.3">
      <c r="A3226" s="1" t="s">
        <v>14861</v>
      </c>
      <c r="B3226" s="1" t="s">
        <v>14862</v>
      </c>
      <c r="C3226" s="1" t="s">
        <v>14392</v>
      </c>
      <c r="D3226" s="1" t="s">
        <v>1362</v>
      </c>
      <c r="E3226">
        <v>93930</v>
      </c>
    </row>
    <row r="3227" spans="1:5" x14ac:dyDescent="0.3">
      <c r="A3227" s="1" t="s">
        <v>31350</v>
      </c>
      <c r="B3227" s="1" t="s">
        <v>31351</v>
      </c>
      <c r="C3227" s="1" t="s">
        <v>31063</v>
      </c>
      <c r="D3227" s="1" t="s">
        <v>1362</v>
      </c>
      <c r="E3227">
        <v>93908</v>
      </c>
    </row>
    <row r="3228" spans="1:5" x14ac:dyDescent="0.3">
      <c r="A3228" s="1" t="s">
        <v>31272</v>
      </c>
      <c r="B3228" s="1" t="s">
        <v>31273</v>
      </c>
      <c r="C3228" s="1" t="s">
        <v>31063</v>
      </c>
      <c r="D3228" s="1" t="s">
        <v>1362</v>
      </c>
      <c r="E3228">
        <v>93908</v>
      </c>
    </row>
    <row r="3229" spans="1:5" x14ac:dyDescent="0.3">
      <c r="A3229" s="1" t="s">
        <v>32817</v>
      </c>
      <c r="B3229" s="1" t="s">
        <v>32818</v>
      </c>
      <c r="C3229" s="1"/>
      <c r="D3229" s="1"/>
    </row>
    <row r="3230" spans="1:5" x14ac:dyDescent="0.3">
      <c r="A3230" s="1" t="s">
        <v>20447</v>
      </c>
      <c r="B3230" s="1" t="s">
        <v>20448</v>
      </c>
      <c r="C3230" s="1" t="s">
        <v>5354</v>
      </c>
      <c r="D3230" s="1" t="s">
        <v>1362</v>
      </c>
      <c r="E3230">
        <v>95376</v>
      </c>
    </row>
    <row r="3231" spans="1:5" x14ac:dyDescent="0.3">
      <c r="A3231" s="1" t="s">
        <v>13472</v>
      </c>
      <c r="B3231" s="1" t="s">
        <v>13473</v>
      </c>
      <c r="C3231" s="1" t="s">
        <v>13474</v>
      </c>
      <c r="D3231" s="1" t="s">
        <v>1362</v>
      </c>
      <c r="E3231">
        <v>95374</v>
      </c>
    </row>
    <row r="3232" spans="1:5" x14ac:dyDescent="0.3">
      <c r="A3232" s="1" t="s">
        <v>2770</v>
      </c>
      <c r="B3232" s="1" t="s">
        <v>2771</v>
      </c>
      <c r="C3232" s="1" t="s">
        <v>2763</v>
      </c>
      <c r="D3232" s="1" t="s">
        <v>1362</v>
      </c>
      <c r="E3232">
        <v>95076</v>
      </c>
    </row>
    <row r="3233" spans="1:5" x14ac:dyDescent="0.3">
      <c r="A3233" s="1" t="s">
        <v>15090</v>
      </c>
      <c r="B3233" s="1" t="s">
        <v>15091</v>
      </c>
      <c r="C3233" s="1" t="s">
        <v>14462</v>
      </c>
      <c r="D3233" s="1" t="s">
        <v>1362</v>
      </c>
      <c r="E3233">
        <v>93960</v>
      </c>
    </row>
    <row r="3234" spans="1:5" x14ac:dyDescent="0.3">
      <c r="A3234" s="1" t="s">
        <v>8393</v>
      </c>
      <c r="B3234" s="1" t="s">
        <v>8394</v>
      </c>
      <c r="C3234" s="1" t="s">
        <v>8314</v>
      </c>
      <c r="D3234" s="1" t="s">
        <v>1362</v>
      </c>
      <c r="E3234">
        <v>95913</v>
      </c>
    </row>
    <row r="3235" spans="1:5" x14ac:dyDescent="0.3">
      <c r="A3235" s="1" t="s">
        <v>13822</v>
      </c>
      <c r="B3235" s="1" t="s">
        <v>13823</v>
      </c>
      <c r="C3235" s="1" t="s">
        <v>13463</v>
      </c>
      <c r="D3235" s="1" t="s">
        <v>1362</v>
      </c>
      <c r="E3235">
        <v>95380</v>
      </c>
    </row>
    <row r="3236" spans="1:5" x14ac:dyDescent="0.3">
      <c r="A3236" s="1" t="s">
        <v>13687</v>
      </c>
      <c r="B3236" s="1" t="s">
        <v>13688</v>
      </c>
      <c r="C3236" s="1" t="s">
        <v>13463</v>
      </c>
      <c r="D3236" s="1" t="s">
        <v>1362</v>
      </c>
      <c r="E3236">
        <v>95380</v>
      </c>
    </row>
    <row r="3237" spans="1:5" x14ac:dyDescent="0.3">
      <c r="A3237" s="1" t="s">
        <v>20579</v>
      </c>
      <c r="B3237" s="1" t="s">
        <v>20580</v>
      </c>
      <c r="C3237" s="1" t="s">
        <v>5354</v>
      </c>
      <c r="D3237" s="1" t="s">
        <v>1362</v>
      </c>
      <c r="E3237">
        <v>95376</v>
      </c>
    </row>
    <row r="3238" spans="1:5" x14ac:dyDescent="0.3">
      <c r="A3238" s="1" t="s">
        <v>23078</v>
      </c>
      <c r="B3238" s="1" t="s">
        <v>23079</v>
      </c>
      <c r="C3238" s="1" t="s">
        <v>10480</v>
      </c>
      <c r="D3238" s="1" t="s">
        <v>1362</v>
      </c>
      <c r="E3238">
        <v>96088</v>
      </c>
    </row>
    <row r="3239" spans="1:5" x14ac:dyDescent="0.3">
      <c r="A3239" s="1" t="s">
        <v>15261</v>
      </c>
      <c r="B3239" s="1" t="s">
        <v>15262</v>
      </c>
      <c r="C3239" s="1" t="s">
        <v>15119</v>
      </c>
      <c r="D3239" s="1" t="s">
        <v>1362</v>
      </c>
      <c r="E3239">
        <v>94599</v>
      </c>
    </row>
    <row r="3240" spans="1:5" x14ac:dyDescent="0.3">
      <c r="A3240" s="1" t="s">
        <v>10214</v>
      </c>
      <c r="B3240" s="1" t="s">
        <v>10215</v>
      </c>
      <c r="C3240" s="1" t="s">
        <v>8002</v>
      </c>
      <c r="D3240" s="1" t="s">
        <v>1362</v>
      </c>
      <c r="E3240">
        <v>93230</v>
      </c>
    </row>
    <row r="3241" spans="1:5" x14ac:dyDescent="0.3">
      <c r="A3241" s="1" t="s">
        <v>9134</v>
      </c>
      <c r="B3241" s="1" t="s">
        <v>9135</v>
      </c>
      <c r="C3241" s="1" t="s">
        <v>9136</v>
      </c>
      <c r="D3241" s="1" t="s">
        <v>1362</v>
      </c>
      <c r="E3241">
        <v>93542</v>
      </c>
    </row>
    <row r="3242" spans="1:5" x14ac:dyDescent="0.3">
      <c r="A3242" s="1" t="s">
        <v>9924</v>
      </c>
      <c r="B3242" s="1" t="s">
        <v>9925</v>
      </c>
      <c r="C3242" s="1" t="s">
        <v>9608</v>
      </c>
      <c r="D3242" s="1" t="s">
        <v>1362</v>
      </c>
      <c r="E3242">
        <v>93280</v>
      </c>
    </row>
    <row r="3243" spans="1:5" x14ac:dyDescent="0.3">
      <c r="A3243" s="1" t="s">
        <v>18424</v>
      </c>
      <c r="B3243" s="1" t="s">
        <v>18425</v>
      </c>
      <c r="C3243" s="1" t="s">
        <v>8044</v>
      </c>
      <c r="D3243" s="1" t="s">
        <v>1362</v>
      </c>
      <c r="E3243">
        <v>95023</v>
      </c>
    </row>
    <row r="3244" spans="1:5" x14ac:dyDescent="0.3">
      <c r="A3244" s="1" t="s">
        <v>27234</v>
      </c>
      <c r="B3244" s="1" t="s">
        <v>27235</v>
      </c>
      <c r="C3244" s="1" t="s">
        <v>26703</v>
      </c>
      <c r="D3244" s="1" t="s">
        <v>1362</v>
      </c>
      <c r="E3244">
        <v>93265</v>
      </c>
    </row>
    <row r="3245" spans="1:5" x14ac:dyDescent="0.3">
      <c r="A3245" s="1" t="s">
        <v>30153</v>
      </c>
      <c r="B3245" s="1" t="s">
        <v>30154</v>
      </c>
      <c r="C3245" s="1" t="s">
        <v>29782</v>
      </c>
      <c r="D3245" s="1" t="s">
        <v>1362</v>
      </c>
      <c r="E3245">
        <v>93311</v>
      </c>
    </row>
    <row r="3246" spans="1:5" x14ac:dyDescent="0.3">
      <c r="A3246" s="1" t="s">
        <v>21650</v>
      </c>
      <c r="B3246" s="1" t="s">
        <v>21651</v>
      </c>
      <c r="C3246" s="1" t="s">
        <v>21546</v>
      </c>
      <c r="D3246" s="1" t="s">
        <v>1362</v>
      </c>
      <c r="E3246">
        <v>94060</v>
      </c>
    </row>
    <row r="3247" spans="1:5" x14ac:dyDescent="0.3">
      <c r="A3247" s="1" t="s">
        <v>18025</v>
      </c>
      <c r="B3247" s="1" t="s">
        <v>18026</v>
      </c>
      <c r="C3247" s="1" t="s">
        <v>17982</v>
      </c>
      <c r="D3247" s="1" t="s">
        <v>1362</v>
      </c>
      <c r="E3247">
        <v>95683</v>
      </c>
    </row>
    <row r="3248" spans="1:5" x14ac:dyDescent="0.3">
      <c r="A3248" s="1" t="s">
        <v>17970</v>
      </c>
      <c r="B3248" s="1" t="s">
        <v>17971</v>
      </c>
      <c r="C3248" s="1" t="s">
        <v>17972</v>
      </c>
      <c r="D3248" s="1" t="s">
        <v>1362</v>
      </c>
      <c r="E3248">
        <v>95693</v>
      </c>
    </row>
    <row r="3249" spans="1:5" x14ac:dyDescent="0.3">
      <c r="A3249" s="1" t="s">
        <v>18146</v>
      </c>
      <c r="B3249" s="1" t="s">
        <v>18147</v>
      </c>
      <c r="C3249" s="1" t="s">
        <v>17917</v>
      </c>
      <c r="D3249" s="1" t="s">
        <v>1362</v>
      </c>
      <c r="E3249">
        <v>95690</v>
      </c>
    </row>
    <row r="3250" spans="1:5" x14ac:dyDescent="0.3">
      <c r="A3250" s="1" t="s">
        <v>25039</v>
      </c>
      <c r="B3250" s="1" t="s">
        <v>25040</v>
      </c>
      <c r="C3250" s="1" t="s">
        <v>24471</v>
      </c>
      <c r="D3250" s="1" t="s">
        <v>1362</v>
      </c>
      <c r="E3250">
        <v>94931</v>
      </c>
    </row>
    <row r="3251" spans="1:5" x14ac:dyDescent="0.3">
      <c r="A3251" s="1" t="s">
        <v>29591</v>
      </c>
      <c r="B3251" s="1" t="s">
        <v>29592</v>
      </c>
      <c r="C3251" s="1" t="s">
        <v>29376</v>
      </c>
      <c r="D3251" s="1" t="s">
        <v>1362</v>
      </c>
      <c r="E3251">
        <v>95402</v>
      </c>
    </row>
    <row r="3252" spans="1:5" x14ac:dyDescent="0.3">
      <c r="A3252" s="1" t="s">
        <v>33070</v>
      </c>
      <c r="B3252" s="1" t="s">
        <v>33071</v>
      </c>
      <c r="C3252" s="1"/>
      <c r="D3252" s="1"/>
    </row>
    <row r="3253" spans="1:5" x14ac:dyDescent="0.3">
      <c r="A3253" s="1" t="s">
        <v>3975</v>
      </c>
      <c r="B3253" s="1" t="s">
        <v>3976</v>
      </c>
      <c r="C3253" s="1" t="s">
        <v>3968</v>
      </c>
      <c r="D3253" s="1" t="s">
        <v>1362</v>
      </c>
      <c r="E3253">
        <v>95370</v>
      </c>
    </row>
    <row r="3254" spans="1:5" x14ac:dyDescent="0.3">
      <c r="A3254" s="1" t="s">
        <v>6095</v>
      </c>
      <c r="B3254" s="1" t="s">
        <v>6096</v>
      </c>
      <c r="C3254" s="1" t="s">
        <v>6097</v>
      </c>
      <c r="D3254" s="1" t="s">
        <v>1362</v>
      </c>
      <c r="E3254">
        <v>95224</v>
      </c>
    </row>
    <row r="3255" spans="1:5" x14ac:dyDescent="0.3">
      <c r="A3255" s="1" t="s">
        <v>13451</v>
      </c>
      <c r="B3255" s="1" t="s">
        <v>13452</v>
      </c>
      <c r="C3255" s="1" t="s">
        <v>13438</v>
      </c>
      <c r="D3255" s="1" t="s">
        <v>1362</v>
      </c>
      <c r="E3255">
        <v>95301</v>
      </c>
    </row>
    <row r="3256" spans="1:5" x14ac:dyDescent="0.3">
      <c r="A3256" s="1" t="s">
        <v>7678</v>
      </c>
      <c r="B3256" s="1" t="s">
        <v>7679</v>
      </c>
      <c r="C3256" s="1" t="s">
        <v>7680</v>
      </c>
      <c r="D3256" s="1" t="s">
        <v>1362</v>
      </c>
      <c r="E3256">
        <v>93234</v>
      </c>
    </row>
    <row r="3257" spans="1:5" x14ac:dyDescent="0.3">
      <c r="A3257" s="1" t="s">
        <v>22127</v>
      </c>
      <c r="B3257" s="1" t="s">
        <v>22128</v>
      </c>
      <c r="C3257" s="1" t="s">
        <v>21204</v>
      </c>
      <c r="D3257" s="1" t="s">
        <v>1362</v>
      </c>
      <c r="E3257">
        <v>93454</v>
      </c>
    </row>
    <row r="3258" spans="1:5" x14ac:dyDescent="0.3">
      <c r="A3258" s="1" t="s">
        <v>9145</v>
      </c>
      <c r="B3258" s="1" t="s">
        <v>9146</v>
      </c>
      <c r="C3258" s="1" t="s">
        <v>9122</v>
      </c>
      <c r="D3258" s="1" t="s">
        <v>1362</v>
      </c>
      <c r="E3258">
        <v>93549</v>
      </c>
    </row>
    <row r="3259" spans="1:5" x14ac:dyDescent="0.3">
      <c r="A3259" s="1" t="s">
        <v>23593</v>
      </c>
      <c r="B3259" s="1" t="s">
        <v>23594</v>
      </c>
      <c r="C3259" s="1" t="s">
        <v>2219</v>
      </c>
      <c r="D3259" s="1" t="s">
        <v>1362</v>
      </c>
      <c r="E3259">
        <v>96022</v>
      </c>
    </row>
    <row r="3260" spans="1:5" x14ac:dyDescent="0.3">
      <c r="A3260" s="1" t="s">
        <v>14046</v>
      </c>
      <c r="B3260" s="1" t="s">
        <v>14047</v>
      </c>
      <c r="C3260" s="1" t="s">
        <v>13988</v>
      </c>
      <c r="D3260" s="1" t="s">
        <v>1362</v>
      </c>
      <c r="E3260">
        <v>96015</v>
      </c>
    </row>
    <row r="3261" spans="1:5" x14ac:dyDescent="0.3">
      <c r="A3261" s="1" t="s">
        <v>2217</v>
      </c>
      <c r="B3261" s="1" t="s">
        <v>2218</v>
      </c>
      <c r="C3261" s="1" t="s">
        <v>2219</v>
      </c>
      <c r="D3261" s="1" t="s">
        <v>1362</v>
      </c>
    </row>
    <row r="3262" spans="1:5" x14ac:dyDescent="0.3">
      <c r="A3262" s="1" t="s">
        <v>17104</v>
      </c>
      <c r="B3262" s="1" t="s">
        <v>17105</v>
      </c>
      <c r="C3262" s="1" t="s">
        <v>17106</v>
      </c>
      <c r="D3262" s="1" t="s">
        <v>1362</v>
      </c>
      <c r="E3262">
        <v>92343</v>
      </c>
    </row>
    <row r="3263" spans="1:5" x14ac:dyDescent="0.3">
      <c r="A3263" s="1" t="s">
        <v>26199</v>
      </c>
      <c r="B3263" s="1" t="s">
        <v>26200</v>
      </c>
      <c r="C3263" s="1" t="s">
        <v>2219</v>
      </c>
      <c r="D3263" s="1" t="s">
        <v>1362</v>
      </c>
      <c r="E3263">
        <v>96022</v>
      </c>
    </row>
    <row r="3264" spans="1:5" x14ac:dyDescent="0.3">
      <c r="A3264" s="1" t="s">
        <v>3907</v>
      </c>
      <c r="B3264" s="1" t="s">
        <v>3908</v>
      </c>
      <c r="C3264" s="1" t="s">
        <v>1265</v>
      </c>
      <c r="D3264" s="1" t="s">
        <v>1362</v>
      </c>
      <c r="E3264">
        <v>93637</v>
      </c>
    </row>
    <row r="3265" spans="1:5" x14ac:dyDescent="0.3">
      <c r="A3265" s="1" t="s">
        <v>28520</v>
      </c>
      <c r="B3265" s="1" t="s">
        <v>28521</v>
      </c>
      <c r="C3265" s="1" t="s">
        <v>28454</v>
      </c>
      <c r="D3265" s="1" t="s">
        <v>1362</v>
      </c>
      <c r="E3265">
        <v>95935</v>
      </c>
    </row>
    <row r="3266" spans="1:5" x14ac:dyDescent="0.3">
      <c r="A3266" s="1" t="s">
        <v>20773</v>
      </c>
      <c r="B3266" s="1" t="s">
        <v>20774</v>
      </c>
      <c r="C3266" s="1" t="s">
        <v>20482</v>
      </c>
      <c r="D3266" s="1" t="s">
        <v>1362</v>
      </c>
      <c r="E3266">
        <v>95320</v>
      </c>
    </row>
    <row r="3267" spans="1:5" x14ac:dyDescent="0.3">
      <c r="A3267" s="1" t="s">
        <v>5117</v>
      </c>
      <c r="B3267" s="1" t="s">
        <v>5118</v>
      </c>
      <c r="C3267" s="1" t="s">
        <v>5033</v>
      </c>
      <c r="D3267" s="1" t="s">
        <v>1362</v>
      </c>
      <c r="E3267">
        <v>92201</v>
      </c>
    </row>
    <row r="3268" spans="1:5" x14ac:dyDescent="0.3">
      <c r="A3268" s="1" t="s">
        <v>1407</v>
      </c>
      <c r="B3268" s="1" t="s">
        <v>1408</v>
      </c>
      <c r="C3268" s="1"/>
      <c r="D3268" s="1" t="s">
        <v>1362</v>
      </c>
    </row>
    <row r="3269" spans="1:5" x14ac:dyDescent="0.3">
      <c r="A3269" s="1" t="s">
        <v>25270</v>
      </c>
      <c r="B3269" s="1" t="s">
        <v>1408</v>
      </c>
      <c r="C3269" s="1" t="s">
        <v>13501</v>
      </c>
      <c r="D3269" s="1" t="s">
        <v>1362</v>
      </c>
      <c r="E3269">
        <v>95360</v>
      </c>
    </row>
    <row r="3270" spans="1:5" x14ac:dyDescent="0.3">
      <c r="A3270" s="1" t="s">
        <v>13611</v>
      </c>
      <c r="B3270" s="1" t="s">
        <v>13612</v>
      </c>
      <c r="C3270" s="1" t="s">
        <v>13463</v>
      </c>
      <c r="D3270" s="1" t="s">
        <v>1362</v>
      </c>
      <c r="E3270">
        <v>95380</v>
      </c>
    </row>
    <row r="3271" spans="1:5" x14ac:dyDescent="0.3">
      <c r="A3271" s="1" t="s">
        <v>10839</v>
      </c>
      <c r="B3271" s="1" t="s">
        <v>10840</v>
      </c>
      <c r="C3271" s="1" t="s">
        <v>10787</v>
      </c>
      <c r="D3271" s="1" t="s">
        <v>1362</v>
      </c>
      <c r="E3271">
        <v>96130</v>
      </c>
    </row>
    <row r="3272" spans="1:5" x14ac:dyDescent="0.3">
      <c r="A3272" s="1" t="s">
        <v>8321</v>
      </c>
      <c r="B3272" s="1" t="s">
        <v>8322</v>
      </c>
      <c r="C3272" s="1" t="s">
        <v>6285</v>
      </c>
      <c r="D3272" s="1" t="s">
        <v>1362</v>
      </c>
      <c r="E3272">
        <v>95988</v>
      </c>
    </row>
    <row r="3273" spans="1:5" x14ac:dyDescent="0.3">
      <c r="A3273" s="1" t="s">
        <v>20464</v>
      </c>
      <c r="B3273" s="1" t="s">
        <v>20465</v>
      </c>
      <c r="C3273" s="1" t="s">
        <v>20404</v>
      </c>
      <c r="D3273" s="1" t="s">
        <v>1362</v>
      </c>
      <c r="E3273">
        <v>95258</v>
      </c>
    </row>
    <row r="3274" spans="1:5" x14ac:dyDescent="0.3">
      <c r="A3274" s="1" t="s">
        <v>32848</v>
      </c>
      <c r="B3274" s="1" t="s">
        <v>32849</v>
      </c>
      <c r="C3274" s="1"/>
      <c r="D3274" s="1"/>
    </row>
    <row r="3275" spans="1:5" x14ac:dyDescent="0.3">
      <c r="A3275" s="1" t="s">
        <v>17537</v>
      </c>
      <c r="B3275" s="1" t="s">
        <v>17538</v>
      </c>
      <c r="C3275" s="1" t="s">
        <v>16877</v>
      </c>
      <c r="D3275" s="1" t="s">
        <v>1362</v>
      </c>
      <c r="E3275">
        <v>92539</v>
      </c>
    </row>
    <row r="3276" spans="1:5" x14ac:dyDescent="0.3">
      <c r="A3276" s="1" t="s">
        <v>23409</v>
      </c>
      <c r="B3276" s="1" t="s">
        <v>23410</v>
      </c>
      <c r="C3276" s="1" t="s">
        <v>23067</v>
      </c>
      <c r="D3276" s="1" t="s">
        <v>1362</v>
      </c>
      <c r="E3276">
        <v>96051</v>
      </c>
    </row>
    <row r="3277" spans="1:5" x14ac:dyDescent="0.3">
      <c r="A3277" s="1" t="s">
        <v>20518</v>
      </c>
      <c r="B3277" s="1" t="s">
        <v>20519</v>
      </c>
      <c r="C3277" s="1" t="s">
        <v>13877</v>
      </c>
      <c r="D3277" s="1" t="s">
        <v>1362</v>
      </c>
      <c r="E3277">
        <v>95240</v>
      </c>
    </row>
    <row r="3278" spans="1:5" x14ac:dyDescent="0.3">
      <c r="A3278" s="1" t="s">
        <v>21222</v>
      </c>
      <c r="B3278" s="1" t="s">
        <v>21223</v>
      </c>
      <c r="C3278" s="1" t="s">
        <v>21124</v>
      </c>
      <c r="D3278" s="1" t="s">
        <v>1362</v>
      </c>
      <c r="E3278">
        <v>93420</v>
      </c>
    </row>
    <row r="3279" spans="1:5" x14ac:dyDescent="0.3">
      <c r="A3279" s="1" t="s">
        <v>16904</v>
      </c>
      <c r="B3279" s="1" t="s">
        <v>16905</v>
      </c>
      <c r="C3279" s="1" t="s">
        <v>16901</v>
      </c>
      <c r="D3279" s="1" t="s">
        <v>1362</v>
      </c>
      <c r="E3279">
        <v>92223</v>
      </c>
    </row>
    <row r="3280" spans="1:5" x14ac:dyDescent="0.3">
      <c r="A3280" s="1" t="s">
        <v>29605</v>
      </c>
      <c r="B3280" s="1" t="s">
        <v>29606</v>
      </c>
      <c r="C3280" s="1" t="s">
        <v>29376</v>
      </c>
      <c r="D3280" s="1" t="s">
        <v>1362</v>
      </c>
      <c r="E3280">
        <v>95401</v>
      </c>
    </row>
    <row r="3281" spans="1:5" x14ac:dyDescent="0.3">
      <c r="A3281" s="1" t="s">
        <v>3732</v>
      </c>
      <c r="B3281" s="1" t="s">
        <v>3733</v>
      </c>
      <c r="C3281" s="1" t="s">
        <v>3611</v>
      </c>
      <c r="D3281" s="1" t="s">
        <v>1362</v>
      </c>
      <c r="E3281">
        <v>94558</v>
      </c>
    </row>
    <row r="3282" spans="1:5" x14ac:dyDescent="0.3">
      <c r="A3282" s="1" t="s">
        <v>15400</v>
      </c>
      <c r="B3282" s="1" t="s">
        <v>15401</v>
      </c>
      <c r="C3282" s="1" t="s">
        <v>15357</v>
      </c>
      <c r="D3282" s="1" t="s">
        <v>1362</v>
      </c>
      <c r="E3282">
        <v>95946</v>
      </c>
    </row>
    <row r="3283" spans="1:5" x14ac:dyDescent="0.3">
      <c r="A3283" s="1" t="s">
        <v>8359</v>
      </c>
      <c r="B3283" s="1" t="s">
        <v>8360</v>
      </c>
      <c r="C3283" s="1" t="s">
        <v>8301</v>
      </c>
      <c r="D3283" s="1" t="s">
        <v>1362</v>
      </c>
      <c r="E3283">
        <v>95963</v>
      </c>
    </row>
    <row r="3284" spans="1:5" x14ac:dyDescent="0.3">
      <c r="A3284" s="1" t="s">
        <v>8901</v>
      </c>
      <c r="B3284" s="1" t="s">
        <v>8902</v>
      </c>
      <c r="C3284" s="1" t="s">
        <v>8881</v>
      </c>
      <c r="D3284" s="1" t="s">
        <v>1362</v>
      </c>
      <c r="E3284">
        <v>92243</v>
      </c>
    </row>
    <row r="3285" spans="1:5" x14ac:dyDescent="0.3">
      <c r="A3285" s="1" t="s">
        <v>3901</v>
      </c>
      <c r="B3285" s="1" t="s">
        <v>3902</v>
      </c>
      <c r="C3285" s="1" t="s">
        <v>1265</v>
      </c>
      <c r="D3285" s="1" t="s">
        <v>1362</v>
      </c>
      <c r="E3285">
        <v>93637</v>
      </c>
    </row>
    <row r="3286" spans="1:5" x14ac:dyDescent="0.3">
      <c r="A3286" s="1" t="s">
        <v>3839</v>
      </c>
      <c r="B3286" s="1" t="s">
        <v>3840</v>
      </c>
      <c r="C3286" s="1" t="s">
        <v>1265</v>
      </c>
      <c r="D3286" s="1" t="s">
        <v>1362</v>
      </c>
      <c r="E3286">
        <v>93637</v>
      </c>
    </row>
    <row r="3287" spans="1:5" x14ac:dyDescent="0.3">
      <c r="A3287" s="1" t="s">
        <v>26607</v>
      </c>
      <c r="B3287" s="1" t="s">
        <v>26608</v>
      </c>
      <c r="C3287" s="1" t="s">
        <v>7448</v>
      </c>
      <c r="D3287" s="1" t="s">
        <v>1362</v>
      </c>
      <c r="E3287">
        <v>93277</v>
      </c>
    </row>
    <row r="3288" spans="1:5" x14ac:dyDescent="0.3">
      <c r="A3288" s="1" t="s">
        <v>20530</v>
      </c>
      <c r="B3288" s="1" t="s">
        <v>20531</v>
      </c>
      <c r="C3288" s="1" t="s">
        <v>20444</v>
      </c>
      <c r="D3288" s="1" t="s">
        <v>1362</v>
      </c>
      <c r="E3288">
        <v>95237</v>
      </c>
    </row>
    <row r="3289" spans="1:5" x14ac:dyDescent="0.3">
      <c r="A3289" s="1" t="s">
        <v>13836</v>
      </c>
      <c r="B3289" s="1" t="s">
        <v>13837</v>
      </c>
      <c r="C3289" s="1" t="s">
        <v>5354</v>
      </c>
      <c r="D3289" s="1" t="s">
        <v>1362</v>
      </c>
      <c r="E3289">
        <v>95376</v>
      </c>
    </row>
    <row r="3290" spans="1:5" x14ac:dyDescent="0.3">
      <c r="A3290" s="1" t="s">
        <v>20576</v>
      </c>
      <c r="B3290" s="1" t="s">
        <v>13837</v>
      </c>
      <c r="C3290" s="1" t="s">
        <v>5354</v>
      </c>
      <c r="D3290" s="1" t="s">
        <v>1362</v>
      </c>
      <c r="E3290">
        <v>95376</v>
      </c>
    </row>
    <row r="3291" spans="1:5" x14ac:dyDescent="0.3">
      <c r="A3291" s="1" t="s">
        <v>28156</v>
      </c>
      <c r="B3291" s="1" t="s">
        <v>13837</v>
      </c>
      <c r="C3291" s="1" t="s">
        <v>28054</v>
      </c>
      <c r="D3291" s="1" t="s">
        <v>1362</v>
      </c>
      <c r="E3291">
        <v>95691</v>
      </c>
    </row>
    <row r="3292" spans="1:5" x14ac:dyDescent="0.3">
      <c r="A3292" s="1" t="s">
        <v>28637</v>
      </c>
      <c r="B3292" s="1" t="s">
        <v>13837</v>
      </c>
      <c r="C3292" s="1" t="s">
        <v>28526</v>
      </c>
      <c r="D3292" s="1" t="s">
        <v>1362</v>
      </c>
      <c r="E3292">
        <v>95901</v>
      </c>
    </row>
    <row r="3293" spans="1:5" x14ac:dyDescent="0.3">
      <c r="A3293" s="1" t="s">
        <v>29468</v>
      </c>
      <c r="B3293" s="1" t="s">
        <v>29469</v>
      </c>
      <c r="C3293" s="1" t="s">
        <v>29376</v>
      </c>
      <c r="D3293" s="1" t="s">
        <v>1362</v>
      </c>
      <c r="E3293">
        <v>95401</v>
      </c>
    </row>
    <row r="3294" spans="1:5" x14ac:dyDescent="0.3">
      <c r="A3294" s="1" t="s">
        <v>20943</v>
      </c>
      <c r="B3294" s="1" t="s">
        <v>20944</v>
      </c>
      <c r="C3294" s="1" t="s">
        <v>5354</v>
      </c>
      <c r="D3294" s="1" t="s">
        <v>1362</v>
      </c>
      <c r="E3294">
        <v>95304</v>
      </c>
    </row>
    <row r="3295" spans="1:5" x14ac:dyDescent="0.3">
      <c r="A3295" s="1" t="s">
        <v>31637</v>
      </c>
      <c r="B3295" s="1" t="s">
        <v>31638</v>
      </c>
      <c r="C3295" s="1" t="s">
        <v>31063</v>
      </c>
      <c r="D3295" s="1" t="s">
        <v>1362</v>
      </c>
      <c r="E3295">
        <v>93907</v>
      </c>
    </row>
    <row r="3296" spans="1:5" x14ac:dyDescent="0.3">
      <c r="A3296" s="1" t="s">
        <v>32988</v>
      </c>
      <c r="B3296" s="1" t="s">
        <v>32989</v>
      </c>
      <c r="C3296" s="1"/>
      <c r="D3296" s="1"/>
    </row>
    <row r="3297" spans="1:5" x14ac:dyDescent="0.3">
      <c r="A3297" s="1" t="s">
        <v>30241</v>
      </c>
      <c r="B3297" s="1" t="s">
        <v>30242</v>
      </c>
      <c r="C3297" s="1" t="s">
        <v>30201</v>
      </c>
      <c r="D3297" s="1" t="s">
        <v>1362</v>
      </c>
      <c r="E3297">
        <v>95215</v>
      </c>
    </row>
    <row r="3298" spans="1:5" x14ac:dyDescent="0.3">
      <c r="A3298" s="1" t="s">
        <v>17022</v>
      </c>
      <c r="B3298" s="1" t="s">
        <v>17023</v>
      </c>
      <c r="C3298" s="1" t="s">
        <v>17024</v>
      </c>
      <c r="D3298" s="1" t="s">
        <v>1362</v>
      </c>
      <c r="E3298">
        <v>92240</v>
      </c>
    </row>
    <row r="3299" spans="1:5" x14ac:dyDescent="0.3">
      <c r="A3299" s="1" t="s">
        <v>32757</v>
      </c>
      <c r="B3299" s="1" t="s">
        <v>32758</v>
      </c>
      <c r="C3299" s="1"/>
      <c r="D3299" s="1"/>
    </row>
    <row r="3300" spans="1:5" x14ac:dyDescent="0.3">
      <c r="A3300" s="1" t="s">
        <v>25536</v>
      </c>
      <c r="B3300" s="1" t="s">
        <v>25537</v>
      </c>
      <c r="C3300" s="1" t="s">
        <v>13463</v>
      </c>
      <c r="D3300" s="1" t="s">
        <v>1362</v>
      </c>
      <c r="E3300">
        <v>95380</v>
      </c>
    </row>
    <row r="3301" spans="1:5" x14ac:dyDescent="0.3">
      <c r="A3301" s="1" t="s">
        <v>18891</v>
      </c>
      <c r="B3301" s="1" t="s">
        <v>18892</v>
      </c>
      <c r="C3301" s="1" t="s">
        <v>18501</v>
      </c>
      <c r="D3301" s="1" t="s">
        <v>1362</v>
      </c>
      <c r="E3301">
        <v>92356</v>
      </c>
    </row>
    <row r="3302" spans="1:5" x14ac:dyDescent="0.3">
      <c r="A3302" s="1" t="s">
        <v>30839</v>
      </c>
      <c r="B3302" s="1" t="s">
        <v>30840</v>
      </c>
      <c r="C3302" s="1" t="s">
        <v>2031</v>
      </c>
      <c r="D3302" s="1" t="s">
        <v>1362</v>
      </c>
      <c r="E3302">
        <v>93706</v>
      </c>
    </row>
    <row r="3303" spans="1:5" x14ac:dyDescent="0.3">
      <c r="A3303" s="1" t="s">
        <v>25277</v>
      </c>
      <c r="B3303" s="1" t="s">
        <v>25278</v>
      </c>
      <c r="C3303" s="1" t="s">
        <v>13661</v>
      </c>
      <c r="D3303" s="1" t="s">
        <v>1362</v>
      </c>
      <c r="E3303">
        <v>95326</v>
      </c>
    </row>
    <row r="3304" spans="1:5" x14ac:dyDescent="0.3">
      <c r="A3304" s="1" t="s">
        <v>28522</v>
      </c>
      <c r="B3304" s="1" t="s">
        <v>28523</v>
      </c>
      <c r="C3304" s="1" t="s">
        <v>28441</v>
      </c>
      <c r="D3304" s="1" t="s">
        <v>1362</v>
      </c>
      <c r="E3304">
        <v>95901</v>
      </c>
    </row>
    <row r="3305" spans="1:5" x14ac:dyDescent="0.3">
      <c r="A3305" s="1" t="s">
        <v>25773</v>
      </c>
      <c r="B3305" s="1" t="s">
        <v>25774</v>
      </c>
      <c r="C3305" s="1" t="s">
        <v>6321</v>
      </c>
      <c r="D3305" s="1" t="s">
        <v>1362</v>
      </c>
      <c r="E3305">
        <v>95993</v>
      </c>
    </row>
    <row r="3306" spans="1:5" x14ac:dyDescent="0.3">
      <c r="A3306" s="1" t="s">
        <v>25771</v>
      </c>
      <c r="B3306" s="1" t="s">
        <v>25772</v>
      </c>
      <c r="C3306" s="1" t="s">
        <v>6321</v>
      </c>
      <c r="D3306" s="1" t="s">
        <v>1362</v>
      </c>
      <c r="E3306">
        <v>95992</v>
      </c>
    </row>
    <row r="3307" spans="1:5" x14ac:dyDescent="0.3">
      <c r="A3307" s="1" t="s">
        <v>29067</v>
      </c>
      <c r="B3307" s="1" t="s">
        <v>29068</v>
      </c>
      <c r="C3307" s="1" t="s">
        <v>29039</v>
      </c>
      <c r="D3307" s="1" t="s">
        <v>1362</v>
      </c>
      <c r="E3307">
        <v>95358</v>
      </c>
    </row>
    <row r="3308" spans="1:5" x14ac:dyDescent="0.3">
      <c r="A3308" s="1" t="s">
        <v>28771</v>
      </c>
      <c r="B3308" s="1" t="s">
        <v>28772</v>
      </c>
      <c r="C3308" s="1" t="s">
        <v>28697</v>
      </c>
      <c r="D3308" s="1" t="s">
        <v>1362</v>
      </c>
      <c r="E3308">
        <v>95826</v>
      </c>
    </row>
    <row r="3309" spans="1:5" x14ac:dyDescent="0.3">
      <c r="A3309" s="1" t="s">
        <v>31675</v>
      </c>
      <c r="B3309" s="1" t="s">
        <v>31676</v>
      </c>
      <c r="C3309" s="1" t="s">
        <v>31063</v>
      </c>
      <c r="D3309" s="1" t="s">
        <v>1362</v>
      </c>
      <c r="E3309">
        <v>93907</v>
      </c>
    </row>
    <row r="3310" spans="1:5" x14ac:dyDescent="0.3">
      <c r="A3310" s="1" t="s">
        <v>20603</v>
      </c>
      <c r="B3310" s="1" t="s">
        <v>20604</v>
      </c>
      <c r="C3310" s="1" t="s">
        <v>13877</v>
      </c>
      <c r="D3310" s="1" t="s">
        <v>1362</v>
      </c>
      <c r="E3310">
        <v>95240</v>
      </c>
    </row>
    <row r="3311" spans="1:5" x14ac:dyDescent="0.3">
      <c r="A3311" s="1" t="s">
        <v>30149</v>
      </c>
      <c r="B3311" s="1" t="s">
        <v>30150</v>
      </c>
      <c r="C3311" s="1" t="s">
        <v>29782</v>
      </c>
      <c r="D3311" s="1" t="s">
        <v>1362</v>
      </c>
      <c r="E3311">
        <v>93307</v>
      </c>
    </row>
    <row r="3312" spans="1:5" x14ac:dyDescent="0.3">
      <c r="A3312" s="1" t="s">
        <v>28531</v>
      </c>
      <c r="B3312" s="1" t="s">
        <v>28532</v>
      </c>
      <c r="C3312" s="1" t="s">
        <v>6346</v>
      </c>
      <c r="D3312" s="1" t="s">
        <v>1362</v>
      </c>
      <c r="E3312">
        <v>95901</v>
      </c>
    </row>
    <row r="3313" spans="1:5" x14ac:dyDescent="0.3">
      <c r="A3313" s="1" t="s">
        <v>25186</v>
      </c>
      <c r="B3313" s="1" t="s">
        <v>25187</v>
      </c>
      <c r="C3313" s="1" t="s">
        <v>13463</v>
      </c>
      <c r="D3313" s="1" t="s">
        <v>1362</v>
      </c>
      <c r="E3313">
        <v>95382</v>
      </c>
    </row>
    <row r="3314" spans="1:5" x14ac:dyDescent="0.3">
      <c r="A3314" s="1" t="s">
        <v>22641</v>
      </c>
      <c r="B3314" s="1" t="s">
        <v>22642</v>
      </c>
      <c r="C3314" s="1" t="s">
        <v>18311</v>
      </c>
      <c r="D3314" s="1" t="s">
        <v>1362</v>
      </c>
      <c r="E3314">
        <v>95020</v>
      </c>
    </row>
    <row r="3315" spans="1:5" x14ac:dyDescent="0.3">
      <c r="A3315" s="1" t="s">
        <v>10470</v>
      </c>
      <c r="B3315" s="1" t="s">
        <v>10471</v>
      </c>
      <c r="C3315" s="1" t="s">
        <v>10382</v>
      </c>
      <c r="D3315" s="1" t="s">
        <v>1362</v>
      </c>
      <c r="E3315">
        <v>95453</v>
      </c>
    </row>
    <row r="3316" spans="1:5" x14ac:dyDescent="0.3">
      <c r="A3316" s="1" t="s">
        <v>2201</v>
      </c>
      <c r="B3316" s="1" t="s">
        <v>2202</v>
      </c>
      <c r="C3316" s="1" t="s">
        <v>2193</v>
      </c>
      <c r="D3316" s="1" t="s">
        <v>1362</v>
      </c>
    </row>
    <row r="3317" spans="1:5" x14ac:dyDescent="0.3">
      <c r="A3317" s="1" t="s">
        <v>22464</v>
      </c>
      <c r="B3317" s="1" t="s">
        <v>22465</v>
      </c>
      <c r="C3317" s="1" t="s">
        <v>2193</v>
      </c>
      <c r="D3317" s="1" t="s">
        <v>1362</v>
      </c>
      <c r="E3317">
        <v>95111</v>
      </c>
    </row>
    <row r="3318" spans="1:5" x14ac:dyDescent="0.3">
      <c r="A3318" s="1" t="s">
        <v>2668</v>
      </c>
      <c r="B3318" s="1" t="s">
        <v>2669</v>
      </c>
      <c r="C3318" s="1" t="s">
        <v>2521</v>
      </c>
      <c r="D3318" s="1" t="s">
        <v>1362</v>
      </c>
      <c r="E3318">
        <v>95076</v>
      </c>
    </row>
    <row r="3319" spans="1:5" x14ac:dyDescent="0.3">
      <c r="A3319" s="1" t="s">
        <v>20103</v>
      </c>
      <c r="B3319" s="1" t="s">
        <v>20104</v>
      </c>
      <c r="C3319" s="1" t="s">
        <v>19631</v>
      </c>
      <c r="D3319" s="1" t="s">
        <v>1362</v>
      </c>
      <c r="E3319">
        <v>92086</v>
      </c>
    </row>
    <row r="3320" spans="1:5" x14ac:dyDescent="0.3">
      <c r="A3320" s="1" t="s">
        <v>21200</v>
      </c>
      <c r="B3320" s="1" t="s">
        <v>21201</v>
      </c>
      <c r="C3320" s="1" t="s">
        <v>14488</v>
      </c>
      <c r="D3320" s="1" t="s">
        <v>1362</v>
      </c>
      <c r="E3320">
        <v>93426</v>
      </c>
    </row>
    <row r="3321" spans="1:5" x14ac:dyDescent="0.3">
      <c r="A3321" s="1" t="s">
        <v>21642</v>
      </c>
      <c r="B3321" s="1" t="s">
        <v>21643</v>
      </c>
      <c r="C3321" s="1" t="s">
        <v>21546</v>
      </c>
      <c r="D3321" s="1" t="s">
        <v>1362</v>
      </c>
      <c r="E3321">
        <v>94060</v>
      </c>
    </row>
    <row r="3322" spans="1:5" x14ac:dyDescent="0.3">
      <c r="A3322" s="1" t="s">
        <v>21550</v>
      </c>
      <c r="B3322" s="1" t="s">
        <v>21551</v>
      </c>
      <c r="C3322" s="1" t="s">
        <v>21552</v>
      </c>
      <c r="D3322" s="1" t="s">
        <v>1362</v>
      </c>
      <c r="E3322">
        <v>94020</v>
      </c>
    </row>
    <row r="3323" spans="1:5" x14ac:dyDescent="0.3">
      <c r="A3323" s="1" t="s">
        <v>19567</v>
      </c>
      <c r="B3323" s="1" t="s">
        <v>19568</v>
      </c>
      <c r="C3323" s="1" t="s">
        <v>18604</v>
      </c>
      <c r="D3323" s="1" t="s">
        <v>1362</v>
      </c>
      <c r="E3323">
        <v>92393</v>
      </c>
    </row>
    <row r="3324" spans="1:5" x14ac:dyDescent="0.3">
      <c r="A3324" s="1" t="s">
        <v>17610</v>
      </c>
      <c r="B3324" s="1" t="s">
        <v>17611</v>
      </c>
      <c r="C3324" s="1" t="s">
        <v>15662</v>
      </c>
      <c r="D3324" s="1" t="s">
        <v>1362</v>
      </c>
      <c r="E3324">
        <v>92330</v>
      </c>
    </row>
    <row r="3325" spans="1:5" x14ac:dyDescent="0.3">
      <c r="A3325" s="1" t="s">
        <v>21189</v>
      </c>
      <c r="B3325" s="1" t="s">
        <v>21190</v>
      </c>
      <c r="C3325" s="1" t="s">
        <v>5166</v>
      </c>
      <c r="D3325" s="1" t="s">
        <v>1362</v>
      </c>
      <c r="E3325">
        <v>90348</v>
      </c>
    </row>
    <row r="3326" spans="1:5" x14ac:dyDescent="0.3">
      <c r="A3326" s="1" t="s">
        <v>11743</v>
      </c>
      <c r="B3326" s="1" t="s">
        <v>11744</v>
      </c>
      <c r="C3326" s="1" t="s">
        <v>11092</v>
      </c>
      <c r="D3326" s="1" t="s">
        <v>1362</v>
      </c>
      <c r="E3326">
        <v>90650</v>
      </c>
    </row>
    <row r="3327" spans="1:5" x14ac:dyDescent="0.3">
      <c r="A3327" s="1" t="s">
        <v>11741</v>
      </c>
      <c r="B3327" s="1" t="s">
        <v>11742</v>
      </c>
      <c r="C3327" s="1" t="s">
        <v>11092</v>
      </c>
      <c r="D3327" s="1" t="s">
        <v>1362</v>
      </c>
      <c r="E3327">
        <v>90650</v>
      </c>
    </row>
    <row r="3328" spans="1:5" x14ac:dyDescent="0.3">
      <c r="A3328" s="1" t="s">
        <v>12004</v>
      </c>
      <c r="B3328" s="1" t="s">
        <v>12005</v>
      </c>
      <c r="C3328" s="1" t="s">
        <v>11092</v>
      </c>
      <c r="D3328" s="1" t="s">
        <v>1362</v>
      </c>
      <c r="E3328">
        <v>90650</v>
      </c>
    </row>
    <row r="3329" spans="1:5" x14ac:dyDescent="0.3">
      <c r="A3329" s="1" t="s">
        <v>27255</v>
      </c>
      <c r="B3329" s="1" t="s">
        <v>27256</v>
      </c>
      <c r="C3329" s="1" t="s">
        <v>26614</v>
      </c>
      <c r="D3329" s="1" t="s">
        <v>1362</v>
      </c>
      <c r="E3329">
        <v>93221</v>
      </c>
    </row>
    <row r="3330" spans="1:5" x14ac:dyDescent="0.3">
      <c r="A3330" s="1" t="s">
        <v>16592</v>
      </c>
      <c r="B3330" s="1" t="s">
        <v>16593</v>
      </c>
      <c r="C3330" s="1" t="s">
        <v>2136</v>
      </c>
      <c r="D3330" s="1" t="s">
        <v>1362</v>
      </c>
      <c r="E3330">
        <v>95971</v>
      </c>
    </row>
    <row r="3331" spans="1:5" x14ac:dyDescent="0.3">
      <c r="A3331" s="1" t="s">
        <v>18075</v>
      </c>
      <c r="B3331" s="1" t="s">
        <v>18076</v>
      </c>
      <c r="C3331" s="1" t="s">
        <v>17907</v>
      </c>
      <c r="D3331" s="1" t="s">
        <v>1362</v>
      </c>
      <c r="E3331">
        <v>95615</v>
      </c>
    </row>
    <row r="3332" spans="1:5" x14ac:dyDescent="0.3">
      <c r="A3332" s="1" t="s">
        <v>7276</v>
      </c>
      <c r="B3332" s="1" t="s">
        <v>7277</v>
      </c>
      <c r="C3332" s="1" t="s">
        <v>7278</v>
      </c>
      <c r="D3332" s="1" t="s">
        <v>1362</v>
      </c>
      <c r="E3332">
        <v>93617</v>
      </c>
    </row>
    <row r="3333" spans="1:5" x14ac:dyDescent="0.3">
      <c r="A3333" s="1" t="s">
        <v>10154</v>
      </c>
      <c r="B3333" s="1" t="s">
        <v>10155</v>
      </c>
      <c r="C3333" s="1" t="s">
        <v>10156</v>
      </c>
      <c r="D3333" s="1" t="s">
        <v>1362</v>
      </c>
      <c r="E3333">
        <v>93239</v>
      </c>
    </row>
    <row r="3334" spans="1:5" x14ac:dyDescent="0.3">
      <c r="A3334" s="1" t="s">
        <v>9920</v>
      </c>
      <c r="B3334" s="1" t="s">
        <v>9921</v>
      </c>
      <c r="C3334" s="1" t="s">
        <v>9521</v>
      </c>
      <c r="D3334" s="1" t="s">
        <v>1362</v>
      </c>
      <c r="E3334">
        <v>93216</v>
      </c>
    </row>
    <row r="3335" spans="1:5" x14ac:dyDescent="0.3">
      <c r="A3335" s="1" t="s">
        <v>25446</v>
      </c>
      <c r="B3335" s="1" t="s">
        <v>25447</v>
      </c>
      <c r="C3335" s="1" t="s">
        <v>25120</v>
      </c>
      <c r="D3335" s="1" t="s">
        <v>1362</v>
      </c>
      <c r="E3335">
        <v>95313</v>
      </c>
    </row>
    <row r="3336" spans="1:5" x14ac:dyDescent="0.3">
      <c r="A3336" s="1" t="s">
        <v>7560</v>
      </c>
      <c r="B3336" s="1" t="s">
        <v>7561</v>
      </c>
      <c r="C3336" s="1" t="s">
        <v>3962</v>
      </c>
      <c r="D3336" s="1" t="s">
        <v>1362</v>
      </c>
      <c r="E3336">
        <v>93657</v>
      </c>
    </row>
    <row r="3337" spans="1:5" x14ac:dyDescent="0.3">
      <c r="A3337" s="1" t="s">
        <v>23935</v>
      </c>
      <c r="B3337" s="1" t="s">
        <v>23936</v>
      </c>
      <c r="C3337" s="1" t="s">
        <v>23802</v>
      </c>
      <c r="D3337" s="1" t="s">
        <v>1362</v>
      </c>
      <c r="E3337">
        <v>96097</v>
      </c>
    </row>
    <row r="3338" spans="1:5" x14ac:dyDescent="0.3">
      <c r="A3338" s="1" t="s">
        <v>1723</v>
      </c>
      <c r="B3338" s="1" t="s">
        <v>1724</v>
      </c>
      <c r="C3338" s="1"/>
      <c r="D3338" s="1" t="s">
        <v>1362</v>
      </c>
    </row>
    <row r="3339" spans="1:5" x14ac:dyDescent="0.3">
      <c r="A3339" s="1" t="s">
        <v>10595</v>
      </c>
      <c r="B3339" s="1" t="s">
        <v>10596</v>
      </c>
      <c r="C3339" s="1" t="s">
        <v>10382</v>
      </c>
      <c r="D3339" s="1" t="s">
        <v>1362</v>
      </c>
      <c r="E3339">
        <v>95453</v>
      </c>
    </row>
    <row r="3340" spans="1:5" x14ac:dyDescent="0.3">
      <c r="A3340" s="1" t="s">
        <v>10593</v>
      </c>
      <c r="B3340" s="1" t="s">
        <v>10594</v>
      </c>
      <c r="C3340" s="1" t="s">
        <v>10382</v>
      </c>
      <c r="D3340" s="1" t="s">
        <v>1362</v>
      </c>
      <c r="E3340">
        <v>95453</v>
      </c>
    </row>
    <row r="3341" spans="1:5" x14ac:dyDescent="0.3">
      <c r="A3341" s="1" t="s">
        <v>13267</v>
      </c>
      <c r="B3341" s="1" t="s">
        <v>13268</v>
      </c>
      <c r="C3341" s="1" t="s">
        <v>13269</v>
      </c>
      <c r="D3341" s="1" t="s">
        <v>1362</v>
      </c>
      <c r="E3341">
        <v>95428</v>
      </c>
    </row>
    <row r="3342" spans="1:5" x14ac:dyDescent="0.3">
      <c r="A3342" s="1" t="s">
        <v>13335</v>
      </c>
      <c r="B3342" s="1" t="s">
        <v>13268</v>
      </c>
      <c r="C3342" s="1" t="s">
        <v>13150</v>
      </c>
      <c r="D3342" s="1" t="s">
        <v>1362</v>
      </c>
      <c r="E3342">
        <v>95428</v>
      </c>
    </row>
    <row r="3343" spans="1:5" x14ac:dyDescent="0.3">
      <c r="A3343" s="1" t="s">
        <v>3164</v>
      </c>
      <c r="B3343" s="1" t="s">
        <v>3165</v>
      </c>
      <c r="C3343" s="1" t="s">
        <v>3012</v>
      </c>
      <c r="D3343" s="1" t="s">
        <v>1362</v>
      </c>
      <c r="E3343">
        <v>95448</v>
      </c>
    </row>
    <row r="3344" spans="1:5" x14ac:dyDescent="0.3">
      <c r="A3344" s="1" t="s">
        <v>11920</v>
      </c>
      <c r="B3344" s="1" t="s">
        <v>11921</v>
      </c>
      <c r="C3344" s="1" t="s">
        <v>9698</v>
      </c>
      <c r="D3344" s="1" t="s">
        <v>1362</v>
      </c>
      <c r="E3344">
        <v>91723</v>
      </c>
    </row>
    <row r="3345" spans="1:5" x14ac:dyDescent="0.3">
      <c r="A3345" s="1" t="s">
        <v>11918</v>
      </c>
      <c r="B3345" s="1" t="s">
        <v>11919</v>
      </c>
      <c r="C3345" s="1" t="s">
        <v>9698</v>
      </c>
      <c r="D3345" s="1" t="s">
        <v>1362</v>
      </c>
      <c r="E3345">
        <v>91723</v>
      </c>
    </row>
    <row r="3346" spans="1:5" x14ac:dyDescent="0.3">
      <c r="A3346" s="1" t="s">
        <v>26295</v>
      </c>
      <c r="B3346" s="1" t="s">
        <v>26296</v>
      </c>
      <c r="C3346" s="1" t="s">
        <v>23082</v>
      </c>
      <c r="D3346" s="1" t="s">
        <v>1362</v>
      </c>
      <c r="E3346">
        <v>96003</v>
      </c>
    </row>
    <row r="3347" spans="1:5" x14ac:dyDescent="0.3">
      <c r="A3347" s="1" t="s">
        <v>26297</v>
      </c>
      <c r="B3347" s="1" t="s">
        <v>26298</v>
      </c>
      <c r="C3347" s="1" t="s">
        <v>26292</v>
      </c>
      <c r="D3347" s="1" t="s">
        <v>1362</v>
      </c>
      <c r="E3347">
        <v>96091</v>
      </c>
    </row>
    <row r="3348" spans="1:5" x14ac:dyDescent="0.3">
      <c r="A3348" s="1" t="s">
        <v>27443</v>
      </c>
      <c r="B3348" s="1" t="s">
        <v>27444</v>
      </c>
      <c r="C3348" s="1" t="s">
        <v>5481</v>
      </c>
      <c r="D3348" s="1" t="s">
        <v>1362</v>
      </c>
      <c r="E3348">
        <v>95364</v>
      </c>
    </row>
    <row r="3349" spans="1:5" x14ac:dyDescent="0.3">
      <c r="A3349" s="1" t="s">
        <v>17025</v>
      </c>
      <c r="B3349" s="1" t="s">
        <v>17026</v>
      </c>
      <c r="C3349" s="1" t="s">
        <v>16994</v>
      </c>
      <c r="D3349" s="1" t="s">
        <v>1362</v>
      </c>
      <c r="E3349">
        <v>92536</v>
      </c>
    </row>
    <row r="3350" spans="1:5" x14ac:dyDescent="0.3">
      <c r="A3350" s="1" t="s">
        <v>26516</v>
      </c>
      <c r="B3350" s="1" t="s">
        <v>26517</v>
      </c>
      <c r="C3350" s="1" t="s">
        <v>26336</v>
      </c>
      <c r="D3350" s="1" t="s">
        <v>1362</v>
      </c>
      <c r="E3350">
        <v>96010</v>
      </c>
    </row>
    <row r="3351" spans="1:5" x14ac:dyDescent="0.3">
      <c r="A3351" s="1" t="s">
        <v>22343</v>
      </c>
      <c r="B3351" s="1" t="s">
        <v>22344</v>
      </c>
      <c r="C3351" s="1" t="s">
        <v>22295</v>
      </c>
      <c r="D3351" s="1" t="s">
        <v>1362</v>
      </c>
      <c r="E3351">
        <v>95038</v>
      </c>
    </row>
    <row r="3352" spans="1:5" x14ac:dyDescent="0.3">
      <c r="A3352" s="1" t="s">
        <v>4219</v>
      </c>
      <c r="B3352" s="1" t="s">
        <v>4220</v>
      </c>
      <c r="C3352" s="1" t="s">
        <v>4140</v>
      </c>
      <c r="D3352" s="1" t="s">
        <v>1362</v>
      </c>
      <c r="E3352">
        <v>96150</v>
      </c>
    </row>
    <row r="3353" spans="1:5" x14ac:dyDescent="0.3">
      <c r="A3353" s="1" t="s">
        <v>6942</v>
      </c>
      <c r="B3353" s="1" t="s">
        <v>6943</v>
      </c>
      <c r="C3353" s="1" t="s">
        <v>6921</v>
      </c>
      <c r="D3353" s="1" t="s">
        <v>1362</v>
      </c>
      <c r="E3353">
        <v>95684</v>
      </c>
    </row>
    <row r="3354" spans="1:5" x14ac:dyDescent="0.3">
      <c r="A3354" s="1" t="s">
        <v>22557</v>
      </c>
      <c r="B3354" s="1" t="s">
        <v>22558</v>
      </c>
      <c r="C3354" s="1" t="s">
        <v>18311</v>
      </c>
      <c r="D3354" s="1" t="s">
        <v>1362</v>
      </c>
      <c r="E3354">
        <v>95020</v>
      </c>
    </row>
    <row r="3355" spans="1:5" x14ac:dyDescent="0.3">
      <c r="A3355" s="1" t="s">
        <v>19321</v>
      </c>
      <c r="B3355" s="1" t="s">
        <v>19322</v>
      </c>
      <c r="C3355" s="1" t="s">
        <v>18510</v>
      </c>
      <c r="D3355" s="1" t="s">
        <v>1362</v>
      </c>
      <c r="E3355">
        <v>92398</v>
      </c>
    </row>
    <row r="3356" spans="1:5" x14ac:dyDescent="0.3">
      <c r="A3356" s="1" t="s">
        <v>17328</v>
      </c>
      <c r="B3356" s="1" t="s">
        <v>17329</v>
      </c>
      <c r="C3356" s="1" t="s">
        <v>16973</v>
      </c>
      <c r="D3356" s="1" t="s">
        <v>1362</v>
      </c>
      <c r="E3356">
        <v>92225</v>
      </c>
    </row>
    <row r="3357" spans="1:5" x14ac:dyDescent="0.3">
      <c r="A3357" s="1" t="s">
        <v>22570</v>
      </c>
      <c r="B3357" s="1" t="s">
        <v>22571</v>
      </c>
      <c r="C3357" s="1" t="s">
        <v>22295</v>
      </c>
      <c r="D3357" s="1" t="s">
        <v>1362</v>
      </c>
      <c r="E3357">
        <v>95013</v>
      </c>
    </row>
    <row r="3358" spans="1:5" x14ac:dyDescent="0.3">
      <c r="A3358" s="1" t="s">
        <v>22692</v>
      </c>
      <c r="B3358" s="1" t="s">
        <v>22693</v>
      </c>
      <c r="C3358" s="1" t="s">
        <v>22295</v>
      </c>
      <c r="D3358" s="1" t="s">
        <v>1362</v>
      </c>
      <c r="E3358">
        <v>95037</v>
      </c>
    </row>
    <row r="3359" spans="1:5" x14ac:dyDescent="0.3">
      <c r="A3359" s="1" t="s">
        <v>8874</v>
      </c>
      <c r="B3359" s="1" t="s">
        <v>8875</v>
      </c>
      <c r="C3359" s="1" t="s">
        <v>8873</v>
      </c>
      <c r="D3359" s="1" t="s">
        <v>1362</v>
      </c>
      <c r="E3359">
        <v>92259</v>
      </c>
    </row>
    <row r="3360" spans="1:5" x14ac:dyDescent="0.3">
      <c r="A3360" s="1" t="s">
        <v>22667</v>
      </c>
      <c r="B3360" s="1" t="s">
        <v>22668</v>
      </c>
      <c r="C3360" s="1" t="s">
        <v>22295</v>
      </c>
      <c r="D3360" s="1" t="s">
        <v>1362</v>
      </c>
      <c r="E3360">
        <v>95037</v>
      </c>
    </row>
    <row r="3361" spans="1:5" x14ac:dyDescent="0.3">
      <c r="A3361" s="1" t="s">
        <v>23679</v>
      </c>
      <c r="B3361" s="1" t="s">
        <v>23680</v>
      </c>
      <c r="C3361" s="1" t="s">
        <v>23651</v>
      </c>
      <c r="D3361" s="1" t="s">
        <v>1362</v>
      </c>
      <c r="E3361">
        <v>95936</v>
      </c>
    </row>
    <row r="3362" spans="1:5" x14ac:dyDescent="0.3">
      <c r="A3362" s="1" t="s">
        <v>30496</v>
      </c>
      <c r="B3362" s="1" t="s">
        <v>30497</v>
      </c>
      <c r="C3362" s="1" t="s">
        <v>30201</v>
      </c>
      <c r="D3362" s="1" t="s">
        <v>1362</v>
      </c>
      <c r="E3362">
        <v>95215</v>
      </c>
    </row>
    <row r="3363" spans="1:5" x14ac:dyDescent="0.3">
      <c r="A3363" s="1" t="s">
        <v>28927</v>
      </c>
      <c r="B3363" s="1" t="s">
        <v>28928</v>
      </c>
      <c r="C3363" s="1" t="s">
        <v>28697</v>
      </c>
      <c r="D3363" s="1" t="s">
        <v>1362</v>
      </c>
      <c r="E3363">
        <v>95824</v>
      </c>
    </row>
    <row r="3364" spans="1:5" x14ac:dyDescent="0.3">
      <c r="A3364" s="1" t="s">
        <v>9275</v>
      </c>
      <c r="B3364" s="1" t="s">
        <v>9276</v>
      </c>
      <c r="C3364" s="1" t="s">
        <v>9234</v>
      </c>
      <c r="D3364" s="1" t="s">
        <v>1362</v>
      </c>
      <c r="E3364">
        <v>93562</v>
      </c>
    </row>
    <row r="3365" spans="1:5" x14ac:dyDescent="0.3">
      <c r="A3365" s="1" t="s">
        <v>18838</v>
      </c>
      <c r="B3365" s="1" t="s">
        <v>18839</v>
      </c>
      <c r="C3365" s="1" t="s">
        <v>16926</v>
      </c>
      <c r="D3365" s="1" t="s">
        <v>1362</v>
      </c>
      <c r="E3365">
        <v>92408</v>
      </c>
    </row>
    <row r="3366" spans="1:5" x14ac:dyDescent="0.3">
      <c r="A3366" s="1" t="s">
        <v>4397</v>
      </c>
      <c r="B3366" s="1" t="s">
        <v>4398</v>
      </c>
      <c r="C3366" s="1" t="s">
        <v>4294</v>
      </c>
      <c r="D3366" s="1" t="s">
        <v>1362</v>
      </c>
      <c r="E3366">
        <v>96080</v>
      </c>
    </row>
    <row r="3367" spans="1:5" x14ac:dyDescent="0.3">
      <c r="A3367" s="1" t="s">
        <v>30855</v>
      </c>
      <c r="B3367" s="1" t="s">
        <v>30856</v>
      </c>
      <c r="C3367" s="1" t="s">
        <v>2031</v>
      </c>
      <c r="D3367" s="1" t="s">
        <v>1362</v>
      </c>
      <c r="E3367">
        <v>93706</v>
      </c>
    </row>
    <row r="3368" spans="1:5" x14ac:dyDescent="0.3">
      <c r="A3368" s="1" t="s">
        <v>6024</v>
      </c>
      <c r="B3368" s="1" t="s">
        <v>6025</v>
      </c>
      <c r="C3368" s="1" t="s">
        <v>5838</v>
      </c>
      <c r="D3368" s="1" t="s">
        <v>1362</v>
      </c>
      <c r="E3368">
        <v>95969</v>
      </c>
    </row>
    <row r="3369" spans="1:5" x14ac:dyDescent="0.3">
      <c r="A3369" s="1" t="s">
        <v>25964</v>
      </c>
      <c r="B3369" s="1" t="s">
        <v>25965</v>
      </c>
      <c r="C3369" s="1" t="s">
        <v>25966</v>
      </c>
      <c r="D3369" s="1" t="s">
        <v>1362</v>
      </c>
      <c r="E3369">
        <v>96055</v>
      </c>
    </row>
    <row r="3370" spans="1:5" x14ac:dyDescent="0.3">
      <c r="A3370" s="1" t="s">
        <v>26193</v>
      </c>
      <c r="B3370" s="1" t="s">
        <v>26194</v>
      </c>
      <c r="C3370" s="1" t="s">
        <v>25963</v>
      </c>
      <c r="D3370" s="1" t="s">
        <v>1362</v>
      </c>
      <c r="E3370">
        <v>96021</v>
      </c>
    </row>
    <row r="3371" spans="1:5" x14ac:dyDescent="0.3">
      <c r="A3371" s="1" t="s">
        <v>17396</v>
      </c>
      <c r="B3371" s="1" t="s">
        <v>17397</v>
      </c>
      <c r="C3371" s="1" t="s">
        <v>16985</v>
      </c>
      <c r="D3371" s="1" t="s">
        <v>1362</v>
      </c>
      <c r="E3371">
        <v>92222</v>
      </c>
    </row>
    <row r="3372" spans="1:5" x14ac:dyDescent="0.3">
      <c r="A3372" s="1" t="s">
        <v>4913</v>
      </c>
      <c r="B3372" s="1" t="s">
        <v>4914</v>
      </c>
      <c r="C3372" s="1" t="s">
        <v>4890</v>
      </c>
      <c r="D3372" s="1" t="s">
        <v>1362</v>
      </c>
      <c r="E3372">
        <v>93644</v>
      </c>
    </row>
    <row r="3373" spans="1:5" x14ac:dyDescent="0.3">
      <c r="A3373" s="1" t="s">
        <v>10954</v>
      </c>
      <c r="B3373" s="1" t="s">
        <v>10955</v>
      </c>
      <c r="C3373" s="1" t="s">
        <v>10787</v>
      </c>
      <c r="D3373" s="1" t="s">
        <v>1362</v>
      </c>
      <c r="E3373">
        <v>96130</v>
      </c>
    </row>
    <row r="3374" spans="1:5" x14ac:dyDescent="0.3">
      <c r="A3374" s="1" t="s">
        <v>21894</v>
      </c>
      <c r="B3374" s="1" t="s">
        <v>21895</v>
      </c>
      <c r="C3374" s="1" t="s">
        <v>21738</v>
      </c>
      <c r="D3374" s="1" t="s">
        <v>1362</v>
      </c>
      <c r="E3374">
        <v>93117</v>
      </c>
    </row>
    <row r="3375" spans="1:5" x14ac:dyDescent="0.3">
      <c r="A3375" s="1" t="s">
        <v>1693</v>
      </c>
      <c r="B3375" s="1" t="s">
        <v>1694</v>
      </c>
      <c r="C3375" s="1"/>
      <c r="D3375" s="1" t="s">
        <v>1362</v>
      </c>
    </row>
    <row r="3376" spans="1:5" x14ac:dyDescent="0.3">
      <c r="A3376" s="1" t="s">
        <v>18531</v>
      </c>
      <c r="B3376" s="1" t="s">
        <v>18532</v>
      </c>
      <c r="C3376" s="1" t="s">
        <v>18533</v>
      </c>
      <c r="D3376" s="1" t="s">
        <v>1362</v>
      </c>
      <c r="E3376">
        <v>92324</v>
      </c>
    </row>
    <row r="3377" spans="1:5" x14ac:dyDescent="0.3">
      <c r="A3377" s="1" t="s">
        <v>32041</v>
      </c>
      <c r="B3377" s="1" t="s">
        <v>32042</v>
      </c>
      <c r="C3377" s="1"/>
      <c r="D3377" s="1"/>
    </row>
    <row r="3378" spans="1:5" x14ac:dyDescent="0.3">
      <c r="A3378" s="1" t="s">
        <v>32440</v>
      </c>
      <c r="B3378" s="1" t="s">
        <v>32441</v>
      </c>
      <c r="C3378" s="1"/>
      <c r="D3378" s="1"/>
    </row>
    <row r="3379" spans="1:5" x14ac:dyDescent="0.3">
      <c r="A3379" s="1" t="s">
        <v>32316</v>
      </c>
      <c r="B3379" s="1" t="s">
        <v>32317</v>
      </c>
      <c r="C3379" s="1"/>
      <c r="D3379" s="1"/>
    </row>
    <row r="3380" spans="1:5" x14ac:dyDescent="0.3">
      <c r="A3380" s="1" t="s">
        <v>18987</v>
      </c>
      <c r="B3380" s="1" t="s">
        <v>18988</v>
      </c>
      <c r="C3380" s="1" t="s">
        <v>18519</v>
      </c>
      <c r="D3380" s="1" t="s">
        <v>1362</v>
      </c>
      <c r="E3380">
        <v>92305</v>
      </c>
    </row>
    <row r="3381" spans="1:5" x14ac:dyDescent="0.3">
      <c r="A3381" s="1" t="s">
        <v>15563</v>
      </c>
      <c r="B3381" s="1" t="s">
        <v>15564</v>
      </c>
      <c r="C3381" s="1" t="s">
        <v>15360</v>
      </c>
      <c r="D3381" s="1" t="s">
        <v>1362</v>
      </c>
      <c r="E3381">
        <v>95945</v>
      </c>
    </row>
    <row r="3382" spans="1:5" x14ac:dyDescent="0.3">
      <c r="A3382" s="1" t="s">
        <v>19130</v>
      </c>
      <c r="B3382" s="1" t="s">
        <v>19131</v>
      </c>
      <c r="C3382" s="1" t="s">
        <v>17202</v>
      </c>
      <c r="D3382" s="1" t="s">
        <v>1362</v>
      </c>
      <c r="E3382">
        <v>92399</v>
      </c>
    </row>
    <row r="3383" spans="1:5" x14ac:dyDescent="0.3">
      <c r="A3383" s="1" t="s">
        <v>18404</v>
      </c>
      <c r="B3383" s="1" t="s">
        <v>18405</v>
      </c>
      <c r="C3383" s="1" t="s">
        <v>8044</v>
      </c>
      <c r="D3383" s="1" t="s">
        <v>1362</v>
      </c>
      <c r="E3383">
        <v>95023</v>
      </c>
    </row>
    <row r="3384" spans="1:5" x14ac:dyDescent="0.3">
      <c r="A3384" s="1" t="s">
        <v>4891</v>
      </c>
      <c r="B3384" s="1" t="s">
        <v>4892</v>
      </c>
      <c r="C3384" s="1" t="s">
        <v>4890</v>
      </c>
      <c r="D3384" s="1" t="s">
        <v>1362</v>
      </c>
      <c r="E3384">
        <v>93644</v>
      </c>
    </row>
    <row r="3385" spans="1:5" x14ac:dyDescent="0.3">
      <c r="A3385" s="1" t="s">
        <v>24658</v>
      </c>
      <c r="B3385" s="1" t="s">
        <v>4892</v>
      </c>
      <c r="C3385" s="1" t="s">
        <v>24659</v>
      </c>
      <c r="D3385" s="1" t="s">
        <v>1362</v>
      </c>
      <c r="E3385">
        <v>95433</v>
      </c>
    </row>
    <row r="3386" spans="1:5" x14ac:dyDescent="0.3">
      <c r="A3386" s="1" t="s">
        <v>13146</v>
      </c>
      <c r="B3386" s="1" t="s">
        <v>13147</v>
      </c>
      <c r="C3386" s="1" t="s">
        <v>10630</v>
      </c>
      <c r="D3386" s="1" t="s">
        <v>1362</v>
      </c>
      <c r="E3386">
        <v>95490</v>
      </c>
    </row>
    <row r="3387" spans="1:5" x14ac:dyDescent="0.3">
      <c r="A3387" s="1" t="s">
        <v>5191</v>
      </c>
      <c r="B3387" s="1" t="s">
        <v>5192</v>
      </c>
      <c r="C3387" s="1" t="s">
        <v>5166</v>
      </c>
      <c r="D3387" s="1" t="s">
        <v>1362</v>
      </c>
      <c r="E3387">
        <v>93401</v>
      </c>
    </row>
    <row r="3388" spans="1:5" x14ac:dyDescent="0.3">
      <c r="A3388" s="1" t="s">
        <v>8108</v>
      </c>
      <c r="B3388" s="1" t="s">
        <v>8109</v>
      </c>
      <c r="C3388" s="1" t="s">
        <v>7323</v>
      </c>
      <c r="D3388" s="1" t="s">
        <v>1362</v>
      </c>
      <c r="E3388">
        <v>93622</v>
      </c>
    </row>
    <row r="3389" spans="1:5" x14ac:dyDescent="0.3">
      <c r="A3389" s="1" t="s">
        <v>23372</v>
      </c>
      <c r="B3389" s="1" t="s">
        <v>23373</v>
      </c>
      <c r="C3389" s="1" t="s">
        <v>10480</v>
      </c>
      <c r="D3389" s="1" t="s">
        <v>1362</v>
      </c>
      <c r="E3389">
        <v>96088</v>
      </c>
    </row>
    <row r="3390" spans="1:5" x14ac:dyDescent="0.3">
      <c r="A3390" s="1" t="s">
        <v>29103</v>
      </c>
      <c r="B3390" s="1" t="s">
        <v>29104</v>
      </c>
      <c r="C3390" s="1" t="s">
        <v>29039</v>
      </c>
      <c r="D3390" s="1" t="s">
        <v>1362</v>
      </c>
      <c r="E3390">
        <v>95355</v>
      </c>
    </row>
    <row r="3391" spans="1:5" x14ac:dyDescent="0.3">
      <c r="A3391" s="1" t="s">
        <v>1585</v>
      </c>
      <c r="B3391" s="1" t="s">
        <v>1586</v>
      </c>
      <c r="C3391" s="1"/>
      <c r="D3391" s="1" t="s">
        <v>1362</v>
      </c>
    </row>
    <row r="3392" spans="1:5" x14ac:dyDescent="0.3">
      <c r="A3392" s="1" t="s">
        <v>15409</v>
      </c>
      <c r="B3392" s="1" t="s">
        <v>15410</v>
      </c>
      <c r="C3392" s="1" t="s">
        <v>15357</v>
      </c>
      <c r="D3392" s="1" t="s">
        <v>1362</v>
      </c>
      <c r="E3392">
        <v>95946</v>
      </c>
    </row>
    <row r="3393" spans="1:5" x14ac:dyDescent="0.3">
      <c r="A3393" s="1" t="s">
        <v>15979</v>
      </c>
      <c r="B3393" s="1" t="s">
        <v>15410</v>
      </c>
      <c r="C3393" s="1" t="s">
        <v>15980</v>
      </c>
      <c r="D3393" s="1" t="s">
        <v>1362</v>
      </c>
      <c r="E3393">
        <v>95677</v>
      </c>
    </row>
    <row r="3394" spans="1:5" x14ac:dyDescent="0.3">
      <c r="A3394" s="1" t="s">
        <v>24531</v>
      </c>
      <c r="B3394" s="1" t="s">
        <v>24532</v>
      </c>
      <c r="C3394" s="1" t="s">
        <v>21692</v>
      </c>
      <c r="D3394" s="1" t="s">
        <v>1362</v>
      </c>
      <c r="E3394">
        <v>94014</v>
      </c>
    </row>
    <row r="3395" spans="1:5" x14ac:dyDescent="0.3">
      <c r="A3395" s="1" t="s">
        <v>10378</v>
      </c>
      <c r="B3395" s="1" t="s">
        <v>10379</v>
      </c>
      <c r="C3395" s="1" t="s">
        <v>10349</v>
      </c>
      <c r="D3395" s="1" t="s">
        <v>1362</v>
      </c>
      <c r="E3395">
        <v>95457</v>
      </c>
    </row>
    <row r="3396" spans="1:5" x14ac:dyDescent="0.3">
      <c r="A3396" s="1" t="s">
        <v>6780</v>
      </c>
      <c r="B3396" s="1" t="s">
        <v>6781</v>
      </c>
      <c r="C3396" s="1" t="s">
        <v>6765</v>
      </c>
      <c r="D3396" s="1" t="s">
        <v>1362</v>
      </c>
      <c r="E3396">
        <v>95531</v>
      </c>
    </row>
    <row r="3397" spans="1:5" x14ac:dyDescent="0.3">
      <c r="A3397" s="1" t="s">
        <v>6766</v>
      </c>
      <c r="B3397" s="1" t="s">
        <v>6767</v>
      </c>
      <c r="C3397" s="1" t="s">
        <v>6765</v>
      </c>
      <c r="D3397" s="1" t="s">
        <v>1362</v>
      </c>
      <c r="E3397">
        <v>95531</v>
      </c>
    </row>
    <row r="3398" spans="1:5" x14ac:dyDescent="0.3">
      <c r="A3398" s="1" t="s">
        <v>15715</v>
      </c>
      <c r="B3398" s="1" t="s">
        <v>15716</v>
      </c>
      <c r="C3398" s="1" t="s">
        <v>15634</v>
      </c>
      <c r="D3398" s="1" t="s">
        <v>1362</v>
      </c>
      <c r="E3398">
        <v>92801</v>
      </c>
    </row>
    <row r="3399" spans="1:5" x14ac:dyDescent="0.3">
      <c r="A3399" s="1" t="s">
        <v>11768</v>
      </c>
      <c r="B3399" s="1" t="s">
        <v>11769</v>
      </c>
      <c r="C3399" s="1" t="s">
        <v>11770</v>
      </c>
      <c r="D3399" s="1" t="s">
        <v>1362</v>
      </c>
      <c r="E3399">
        <v>91214</v>
      </c>
    </row>
    <row r="3400" spans="1:5" x14ac:dyDescent="0.3">
      <c r="A3400" s="1" t="s">
        <v>33074</v>
      </c>
      <c r="B3400" s="1" t="s">
        <v>33075</v>
      </c>
      <c r="C3400" s="1"/>
      <c r="D3400" s="1"/>
    </row>
    <row r="3401" spans="1:5" x14ac:dyDescent="0.3">
      <c r="A3401" s="1" t="s">
        <v>13607</v>
      </c>
      <c r="B3401" s="1" t="s">
        <v>13608</v>
      </c>
      <c r="C3401" s="1" t="s">
        <v>13576</v>
      </c>
      <c r="D3401" s="1" t="s">
        <v>1362</v>
      </c>
      <c r="E3401">
        <v>95312</v>
      </c>
    </row>
    <row r="3402" spans="1:5" x14ac:dyDescent="0.3">
      <c r="A3402" s="1" t="s">
        <v>13574</v>
      </c>
      <c r="B3402" s="1" t="s">
        <v>13575</v>
      </c>
      <c r="C3402" s="1" t="s">
        <v>13576</v>
      </c>
      <c r="D3402" s="1" t="s">
        <v>1362</v>
      </c>
      <c r="E3402">
        <v>95303</v>
      </c>
    </row>
    <row r="3403" spans="1:5" x14ac:dyDescent="0.3">
      <c r="A3403" s="1" t="s">
        <v>13838</v>
      </c>
      <c r="B3403" s="1" t="s">
        <v>13839</v>
      </c>
      <c r="C3403" s="1" t="s">
        <v>13576</v>
      </c>
      <c r="D3403" s="1" t="s">
        <v>1362</v>
      </c>
      <c r="E3403">
        <v>95312</v>
      </c>
    </row>
    <row r="3404" spans="1:5" x14ac:dyDescent="0.3">
      <c r="A3404" s="1" t="s">
        <v>1681</v>
      </c>
      <c r="B3404" s="1" t="s">
        <v>1682</v>
      </c>
      <c r="C3404" s="1"/>
      <c r="D3404" s="1" t="s">
        <v>1362</v>
      </c>
    </row>
    <row r="3405" spans="1:5" x14ac:dyDescent="0.3">
      <c r="A3405" s="1" t="s">
        <v>24226</v>
      </c>
      <c r="B3405" s="1" t="s">
        <v>24227</v>
      </c>
      <c r="C3405" s="1" t="s">
        <v>24214</v>
      </c>
      <c r="D3405" s="1" t="s">
        <v>1362</v>
      </c>
      <c r="E3405">
        <v>94585</v>
      </c>
    </row>
    <row r="3406" spans="1:5" x14ac:dyDescent="0.3">
      <c r="A3406" s="1" t="s">
        <v>19651</v>
      </c>
      <c r="B3406" s="1" t="s">
        <v>19652</v>
      </c>
      <c r="C3406" s="1" t="s">
        <v>19653</v>
      </c>
      <c r="D3406" s="1" t="s">
        <v>1362</v>
      </c>
      <c r="E3406">
        <v>92060</v>
      </c>
    </row>
    <row r="3407" spans="1:5" x14ac:dyDescent="0.3">
      <c r="A3407" s="1" t="s">
        <v>32687</v>
      </c>
      <c r="B3407" s="1" t="s">
        <v>32688</v>
      </c>
      <c r="C3407" s="1"/>
      <c r="D3407" s="1"/>
    </row>
    <row r="3408" spans="1:5" x14ac:dyDescent="0.3">
      <c r="A3408" s="1" t="s">
        <v>19389</v>
      </c>
      <c r="B3408" s="1" t="s">
        <v>19390</v>
      </c>
      <c r="C3408" s="1" t="s">
        <v>18912</v>
      </c>
      <c r="D3408" s="1" t="s">
        <v>1362</v>
      </c>
      <c r="E3408">
        <v>92325</v>
      </c>
    </row>
    <row r="3409" spans="1:5" x14ac:dyDescent="0.3">
      <c r="A3409" s="1" t="s">
        <v>19364</v>
      </c>
      <c r="B3409" s="1" t="s">
        <v>19365</v>
      </c>
      <c r="C3409" s="1" t="s">
        <v>18912</v>
      </c>
      <c r="D3409" s="1" t="s">
        <v>1362</v>
      </c>
      <c r="E3409">
        <v>92325</v>
      </c>
    </row>
    <row r="3410" spans="1:5" x14ac:dyDescent="0.3">
      <c r="A3410" s="1" t="s">
        <v>17029</v>
      </c>
      <c r="B3410" s="1" t="s">
        <v>17030</v>
      </c>
      <c r="C3410" s="1" t="s">
        <v>1291</v>
      </c>
      <c r="D3410" s="1" t="s">
        <v>1362</v>
      </c>
      <c r="E3410">
        <v>92509</v>
      </c>
    </row>
    <row r="3411" spans="1:5" x14ac:dyDescent="0.3">
      <c r="A3411" s="1" t="s">
        <v>21125</v>
      </c>
      <c r="B3411" s="1" t="s">
        <v>21126</v>
      </c>
      <c r="C3411" s="1" t="s">
        <v>21127</v>
      </c>
      <c r="D3411" s="1" t="s">
        <v>1362</v>
      </c>
      <c r="E3411">
        <v>93432</v>
      </c>
    </row>
    <row r="3412" spans="1:5" x14ac:dyDescent="0.3">
      <c r="A3412" s="1" t="s">
        <v>21294</v>
      </c>
      <c r="B3412" s="1" t="s">
        <v>21295</v>
      </c>
      <c r="C3412" s="1" t="s">
        <v>21127</v>
      </c>
      <c r="D3412" s="1" t="s">
        <v>1362</v>
      </c>
      <c r="E3412">
        <v>93432</v>
      </c>
    </row>
    <row r="3413" spans="1:5" x14ac:dyDescent="0.3">
      <c r="A3413" s="1" t="s">
        <v>11502</v>
      </c>
      <c r="B3413" s="1" t="s">
        <v>11503</v>
      </c>
      <c r="C3413" s="1" t="s">
        <v>10097</v>
      </c>
      <c r="D3413" s="1" t="s">
        <v>1362</v>
      </c>
      <c r="E3413">
        <v>93535</v>
      </c>
    </row>
    <row r="3414" spans="1:5" x14ac:dyDescent="0.3">
      <c r="A3414" s="1" t="s">
        <v>27997</v>
      </c>
      <c r="B3414" s="1" t="s">
        <v>27998</v>
      </c>
      <c r="C3414" s="1" t="s">
        <v>27704</v>
      </c>
      <c r="D3414" s="1" t="s">
        <v>1362</v>
      </c>
      <c r="E3414">
        <v>93010</v>
      </c>
    </row>
    <row r="3415" spans="1:5" x14ac:dyDescent="0.3">
      <c r="A3415" s="1" t="s">
        <v>2626</v>
      </c>
      <c r="B3415" s="1" t="s">
        <v>2627</v>
      </c>
      <c r="C3415" s="1" t="s">
        <v>2521</v>
      </c>
      <c r="D3415" s="1" t="s">
        <v>1362</v>
      </c>
      <c r="E3415">
        <v>95076</v>
      </c>
    </row>
    <row r="3416" spans="1:5" x14ac:dyDescent="0.3">
      <c r="A3416" s="1" t="s">
        <v>26820</v>
      </c>
      <c r="B3416" s="1" t="s">
        <v>26821</v>
      </c>
      <c r="C3416" s="1" t="s">
        <v>7448</v>
      </c>
      <c r="D3416" s="1" t="s">
        <v>1362</v>
      </c>
      <c r="E3416">
        <v>93291</v>
      </c>
    </row>
    <row r="3417" spans="1:5" x14ac:dyDescent="0.3">
      <c r="A3417" s="1" t="s">
        <v>28280</v>
      </c>
      <c r="B3417" s="1" t="s">
        <v>28281</v>
      </c>
      <c r="C3417" s="1" t="s">
        <v>28054</v>
      </c>
      <c r="D3417" s="1" t="s">
        <v>1362</v>
      </c>
      <c r="E3417">
        <v>95691</v>
      </c>
    </row>
    <row r="3418" spans="1:5" x14ac:dyDescent="0.3">
      <c r="A3418" s="1" t="s">
        <v>6804</v>
      </c>
      <c r="B3418" s="1" t="s">
        <v>6805</v>
      </c>
      <c r="C3418" s="1" t="s">
        <v>6770</v>
      </c>
      <c r="D3418" s="1" t="s">
        <v>1362</v>
      </c>
      <c r="E3418">
        <v>95548</v>
      </c>
    </row>
    <row r="3419" spans="1:5" x14ac:dyDescent="0.3">
      <c r="A3419" s="1" t="s">
        <v>19853</v>
      </c>
      <c r="B3419" s="1" t="s">
        <v>19854</v>
      </c>
      <c r="C3419" s="1" t="s">
        <v>19631</v>
      </c>
      <c r="D3419" s="1" t="s">
        <v>1362</v>
      </c>
      <c r="E3419">
        <v>92086</v>
      </c>
    </row>
    <row r="3420" spans="1:5" x14ac:dyDescent="0.3">
      <c r="A3420" s="1" t="s">
        <v>16705</v>
      </c>
      <c r="B3420" s="1" t="s">
        <v>16706</v>
      </c>
      <c r="C3420" s="1" t="s">
        <v>16395</v>
      </c>
      <c r="D3420" s="1" t="s">
        <v>1362</v>
      </c>
      <c r="E3420">
        <v>96122</v>
      </c>
    </row>
    <row r="3421" spans="1:5" x14ac:dyDescent="0.3">
      <c r="A3421" s="1" t="s">
        <v>28631</v>
      </c>
      <c r="B3421" s="1" t="s">
        <v>28632</v>
      </c>
      <c r="C3421" s="1" t="s">
        <v>28444</v>
      </c>
      <c r="D3421" s="1" t="s">
        <v>1362</v>
      </c>
      <c r="E3421">
        <v>95935</v>
      </c>
    </row>
    <row r="3422" spans="1:5" x14ac:dyDescent="0.3">
      <c r="A3422" s="1" t="s">
        <v>16493</v>
      </c>
      <c r="B3422" s="1" t="s">
        <v>16494</v>
      </c>
      <c r="C3422" s="1" t="s">
        <v>16389</v>
      </c>
      <c r="D3422" s="1" t="s">
        <v>1362</v>
      </c>
      <c r="E3422">
        <v>96103</v>
      </c>
    </row>
    <row r="3423" spans="1:5" x14ac:dyDescent="0.3">
      <c r="A3423" s="1" t="s">
        <v>3865</v>
      </c>
      <c r="B3423" s="1" t="s">
        <v>3866</v>
      </c>
      <c r="C3423" s="1" t="s">
        <v>1265</v>
      </c>
      <c r="D3423" s="1" t="s">
        <v>1362</v>
      </c>
      <c r="E3423">
        <v>93637</v>
      </c>
    </row>
    <row r="3424" spans="1:5" x14ac:dyDescent="0.3">
      <c r="A3424" s="1" t="s">
        <v>32522</v>
      </c>
      <c r="B3424" s="1" t="s">
        <v>32523</v>
      </c>
      <c r="C3424" s="1"/>
      <c r="D3424" s="1"/>
    </row>
    <row r="3425" spans="1:5" x14ac:dyDescent="0.3">
      <c r="A3425" s="1" t="s">
        <v>31625</v>
      </c>
      <c r="B3425" s="1" t="s">
        <v>31626</v>
      </c>
      <c r="C3425" s="1" t="s">
        <v>31063</v>
      </c>
      <c r="D3425" s="1" t="s">
        <v>1362</v>
      </c>
      <c r="E3425">
        <v>93907</v>
      </c>
    </row>
    <row r="3426" spans="1:5" x14ac:dyDescent="0.3">
      <c r="A3426" s="1" t="s">
        <v>26178</v>
      </c>
      <c r="B3426" s="1" t="s">
        <v>26179</v>
      </c>
      <c r="C3426" s="1" t="s">
        <v>25966</v>
      </c>
      <c r="D3426" s="1" t="s">
        <v>1362</v>
      </c>
      <c r="E3426">
        <v>96055</v>
      </c>
    </row>
    <row r="3427" spans="1:5" x14ac:dyDescent="0.3">
      <c r="A3427" s="1" t="s">
        <v>30135</v>
      </c>
      <c r="B3427" s="1" t="s">
        <v>30136</v>
      </c>
      <c r="C3427" s="1" t="s">
        <v>29782</v>
      </c>
      <c r="D3427" s="1" t="s">
        <v>1362</v>
      </c>
      <c r="E3427">
        <v>93314</v>
      </c>
    </row>
    <row r="3428" spans="1:5" x14ac:dyDescent="0.3">
      <c r="A3428" s="1" t="s">
        <v>17582</v>
      </c>
      <c r="B3428" s="1" t="s">
        <v>17583</v>
      </c>
      <c r="C3428" s="1" t="s">
        <v>16980</v>
      </c>
      <c r="D3428" s="1" t="s">
        <v>1362</v>
      </c>
      <c r="E3428">
        <v>92562</v>
      </c>
    </row>
    <row r="3429" spans="1:5" x14ac:dyDescent="0.3">
      <c r="A3429" s="1" t="s">
        <v>22151</v>
      </c>
      <c r="B3429" s="1" t="s">
        <v>22152</v>
      </c>
      <c r="C3429" s="1" t="s">
        <v>21749</v>
      </c>
      <c r="D3429" s="1" t="s">
        <v>1362</v>
      </c>
      <c r="E3429">
        <v>93441</v>
      </c>
    </row>
    <row r="3430" spans="1:5" x14ac:dyDescent="0.3">
      <c r="A3430" s="1" t="s">
        <v>3170</v>
      </c>
      <c r="B3430" s="1" t="s">
        <v>3171</v>
      </c>
      <c r="C3430" s="1" t="s">
        <v>3012</v>
      </c>
      <c r="D3430" s="1" t="s">
        <v>1362</v>
      </c>
      <c r="E3430">
        <v>95448</v>
      </c>
    </row>
    <row r="3431" spans="1:5" x14ac:dyDescent="0.3">
      <c r="A3431" s="1" t="s">
        <v>21134</v>
      </c>
      <c r="B3431" s="1" t="s">
        <v>21135</v>
      </c>
      <c r="C3431" s="1" t="s">
        <v>21124</v>
      </c>
      <c r="D3431" s="1" t="s">
        <v>1362</v>
      </c>
      <c r="E3431">
        <v>93420</v>
      </c>
    </row>
    <row r="3432" spans="1:5" x14ac:dyDescent="0.3">
      <c r="A3432" s="1" t="s">
        <v>32291</v>
      </c>
      <c r="B3432" s="1" t="s">
        <v>32292</v>
      </c>
      <c r="C3432" s="1"/>
      <c r="D3432" s="1"/>
    </row>
    <row r="3433" spans="1:5" x14ac:dyDescent="0.3">
      <c r="A3433" s="1" t="s">
        <v>14116</v>
      </c>
      <c r="B3433" s="1" t="s">
        <v>14117</v>
      </c>
      <c r="C3433" s="1" t="s">
        <v>3435</v>
      </c>
      <c r="D3433" s="1" t="s">
        <v>1362</v>
      </c>
      <c r="E3433">
        <v>93546</v>
      </c>
    </row>
    <row r="3434" spans="1:5" x14ac:dyDescent="0.3">
      <c r="A3434" s="1" t="s">
        <v>14344</v>
      </c>
      <c r="B3434" s="1" t="s">
        <v>14345</v>
      </c>
      <c r="C3434" s="1" t="s">
        <v>3435</v>
      </c>
      <c r="D3434" s="1" t="s">
        <v>1362</v>
      </c>
      <c r="E3434">
        <v>93529</v>
      </c>
    </row>
    <row r="3435" spans="1:5" x14ac:dyDescent="0.3">
      <c r="A3435" s="1" t="s">
        <v>14355</v>
      </c>
      <c r="B3435" s="1" t="s">
        <v>14356</v>
      </c>
      <c r="C3435" s="1" t="s">
        <v>3435</v>
      </c>
      <c r="D3435" s="1" t="s">
        <v>1362</v>
      </c>
      <c r="E3435">
        <v>93546</v>
      </c>
    </row>
    <row r="3436" spans="1:5" x14ac:dyDescent="0.3">
      <c r="A3436" s="1" t="s">
        <v>14181</v>
      </c>
      <c r="B3436" s="1" t="s">
        <v>14182</v>
      </c>
      <c r="C3436" s="1" t="s">
        <v>3435</v>
      </c>
      <c r="D3436" s="1" t="s">
        <v>1362</v>
      </c>
      <c r="E3436">
        <v>93546</v>
      </c>
    </row>
    <row r="3437" spans="1:5" x14ac:dyDescent="0.3">
      <c r="A3437" s="1" t="s">
        <v>14309</v>
      </c>
      <c r="B3437" s="1" t="s">
        <v>14310</v>
      </c>
      <c r="C3437" s="1" t="s">
        <v>3435</v>
      </c>
      <c r="D3437" s="1" t="s">
        <v>1362</v>
      </c>
      <c r="E3437">
        <v>93546</v>
      </c>
    </row>
    <row r="3438" spans="1:5" x14ac:dyDescent="0.3">
      <c r="A3438" s="1" t="s">
        <v>14183</v>
      </c>
      <c r="B3438" s="1" t="s">
        <v>14184</v>
      </c>
      <c r="C3438" s="1" t="s">
        <v>3435</v>
      </c>
      <c r="D3438" s="1" t="s">
        <v>1362</v>
      </c>
      <c r="E3438">
        <v>93546</v>
      </c>
    </row>
    <row r="3439" spans="1:5" x14ac:dyDescent="0.3">
      <c r="A3439" s="1" t="s">
        <v>14371</v>
      </c>
      <c r="B3439" s="1" t="s">
        <v>14184</v>
      </c>
      <c r="C3439" s="1" t="s">
        <v>3435</v>
      </c>
      <c r="D3439" s="1" t="s">
        <v>1362</v>
      </c>
      <c r="E3439">
        <v>93546</v>
      </c>
    </row>
    <row r="3440" spans="1:5" x14ac:dyDescent="0.3">
      <c r="A3440" s="1" t="s">
        <v>3403</v>
      </c>
      <c r="B3440" s="1" t="s">
        <v>3404</v>
      </c>
      <c r="C3440" s="1" t="s">
        <v>3228</v>
      </c>
      <c r="D3440" s="1" t="s">
        <v>1362</v>
      </c>
      <c r="E3440">
        <v>93514</v>
      </c>
    </row>
    <row r="3441" spans="1:5" x14ac:dyDescent="0.3">
      <c r="A3441" s="1" t="s">
        <v>26800</v>
      </c>
      <c r="B3441" s="1" t="s">
        <v>26801</v>
      </c>
      <c r="C3441" s="1" t="s">
        <v>7448</v>
      </c>
      <c r="D3441" s="1" t="s">
        <v>1362</v>
      </c>
      <c r="E3441">
        <v>93277</v>
      </c>
    </row>
    <row r="3442" spans="1:5" x14ac:dyDescent="0.3">
      <c r="A3442" s="1" t="s">
        <v>11057</v>
      </c>
      <c r="B3442" s="1" t="s">
        <v>11058</v>
      </c>
      <c r="C3442" s="1" t="s">
        <v>11059</v>
      </c>
      <c r="D3442" s="1" t="s">
        <v>1362</v>
      </c>
      <c r="E3442">
        <v>91734</v>
      </c>
    </row>
    <row r="3443" spans="1:5" x14ac:dyDescent="0.3">
      <c r="A3443" s="1" t="s">
        <v>17501</v>
      </c>
      <c r="B3443" s="1" t="s">
        <v>17502</v>
      </c>
      <c r="C3443" s="1" t="s">
        <v>15719</v>
      </c>
      <c r="D3443" s="1" t="s">
        <v>1362</v>
      </c>
      <c r="E3443">
        <v>92881</v>
      </c>
    </row>
    <row r="3444" spans="1:5" x14ac:dyDescent="0.3">
      <c r="A3444" s="1" t="s">
        <v>22398</v>
      </c>
      <c r="B3444" s="1" t="s">
        <v>22399</v>
      </c>
      <c r="C3444" s="1" t="s">
        <v>2182</v>
      </c>
      <c r="D3444" s="1" t="s">
        <v>1362</v>
      </c>
      <c r="E3444">
        <v>90000</v>
      </c>
    </row>
    <row r="3445" spans="1:5" x14ac:dyDescent="0.3">
      <c r="A3445" s="1" t="s">
        <v>25118</v>
      </c>
      <c r="B3445" s="1" t="s">
        <v>25119</v>
      </c>
      <c r="C3445" s="1" t="s">
        <v>25120</v>
      </c>
      <c r="D3445" s="1" t="s">
        <v>1362</v>
      </c>
      <c r="E3445">
        <v>95313</v>
      </c>
    </row>
    <row r="3446" spans="1:5" x14ac:dyDescent="0.3">
      <c r="A3446" s="1" t="s">
        <v>25641</v>
      </c>
      <c r="B3446" s="1" t="s">
        <v>25642</v>
      </c>
      <c r="C3446" s="1" t="s">
        <v>25120</v>
      </c>
      <c r="D3446" s="1" t="s">
        <v>1362</v>
      </c>
      <c r="E3446">
        <v>95313</v>
      </c>
    </row>
    <row r="3447" spans="1:5" x14ac:dyDescent="0.3">
      <c r="A3447" s="1" t="s">
        <v>6436</v>
      </c>
      <c r="B3447" s="1" t="s">
        <v>6437</v>
      </c>
      <c r="C3447" s="1" t="s">
        <v>6405</v>
      </c>
      <c r="D3447" s="1" t="s">
        <v>1362</v>
      </c>
      <c r="E3447">
        <v>94513</v>
      </c>
    </row>
    <row r="3448" spans="1:5" x14ac:dyDescent="0.3">
      <c r="A3448" s="1" t="s">
        <v>20762</v>
      </c>
      <c r="B3448" s="1" t="s">
        <v>20763</v>
      </c>
      <c r="C3448" s="1" t="s">
        <v>20401</v>
      </c>
      <c r="D3448" s="1" t="s">
        <v>1362</v>
      </c>
      <c r="E3448">
        <v>95220</v>
      </c>
    </row>
    <row r="3449" spans="1:5" x14ac:dyDescent="0.3">
      <c r="A3449" s="1" t="s">
        <v>12791</v>
      </c>
      <c r="B3449" s="1" t="s">
        <v>12792</v>
      </c>
      <c r="C3449" s="1" t="s">
        <v>12756</v>
      </c>
      <c r="D3449" s="1" t="s">
        <v>1362</v>
      </c>
      <c r="E3449">
        <v>95338</v>
      </c>
    </row>
    <row r="3450" spans="1:5" x14ac:dyDescent="0.3">
      <c r="A3450" s="1" t="s">
        <v>2149</v>
      </c>
      <c r="B3450" s="1" t="s">
        <v>2150</v>
      </c>
      <c r="C3450" s="1" t="s">
        <v>1291</v>
      </c>
      <c r="D3450" s="1" t="s">
        <v>1362</v>
      </c>
    </row>
    <row r="3451" spans="1:5" x14ac:dyDescent="0.3">
      <c r="A3451" s="1" t="s">
        <v>5231</v>
      </c>
      <c r="B3451" s="1" t="s">
        <v>5232</v>
      </c>
      <c r="C3451" s="1" t="s">
        <v>5166</v>
      </c>
      <c r="D3451" s="1" t="s">
        <v>1362</v>
      </c>
      <c r="E3451">
        <v>93401</v>
      </c>
    </row>
    <row r="3452" spans="1:5" x14ac:dyDescent="0.3">
      <c r="A3452" s="1" t="s">
        <v>7055</v>
      </c>
      <c r="B3452" s="1" t="s">
        <v>7056</v>
      </c>
      <c r="C3452" s="1" t="s">
        <v>7004</v>
      </c>
      <c r="D3452" s="1" t="s">
        <v>1362</v>
      </c>
      <c r="E3452">
        <v>95726</v>
      </c>
    </row>
    <row r="3453" spans="1:5" x14ac:dyDescent="0.3">
      <c r="A3453" s="1" t="s">
        <v>23162</v>
      </c>
      <c r="B3453" s="1" t="s">
        <v>23163</v>
      </c>
      <c r="C3453" s="1" t="s">
        <v>23112</v>
      </c>
      <c r="D3453" s="1" t="s">
        <v>1362</v>
      </c>
      <c r="E3453">
        <v>96016</v>
      </c>
    </row>
    <row r="3454" spans="1:5" x14ac:dyDescent="0.3">
      <c r="A3454" s="1" t="s">
        <v>7057</v>
      </c>
      <c r="B3454" s="1" t="s">
        <v>7058</v>
      </c>
      <c r="C3454" s="1" t="s">
        <v>6921</v>
      </c>
      <c r="D3454" s="1" t="s">
        <v>1362</v>
      </c>
      <c r="E3454">
        <v>95684</v>
      </c>
    </row>
    <row r="3455" spans="1:5" x14ac:dyDescent="0.3">
      <c r="A3455" s="1" t="s">
        <v>19622</v>
      </c>
      <c r="B3455" s="1" t="s">
        <v>19623</v>
      </c>
      <c r="C3455" s="1" t="s">
        <v>19605</v>
      </c>
      <c r="D3455" s="1" t="s">
        <v>1362</v>
      </c>
      <c r="E3455">
        <v>91901</v>
      </c>
    </row>
    <row r="3456" spans="1:5" x14ac:dyDescent="0.3">
      <c r="A3456" s="1" t="s">
        <v>14156</v>
      </c>
      <c r="B3456" s="1" t="s">
        <v>14157</v>
      </c>
      <c r="C3456" s="1" t="s">
        <v>12231</v>
      </c>
      <c r="D3456" s="1" t="s">
        <v>1362</v>
      </c>
      <c r="E3456">
        <v>93546</v>
      </c>
    </row>
    <row r="3457" spans="1:5" x14ac:dyDescent="0.3">
      <c r="A3457" s="1" t="s">
        <v>23387</v>
      </c>
      <c r="B3457" s="1" t="s">
        <v>23388</v>
      </c>
      <c r="C3457" s="1" t="s">
        <v>23389</v>
      </c>
      <c r="D3457" s="1" t="s">
        <v>1362</v>
      </c>
      <c r="E3457">
        <v>96087</v>
      </c>
    </row>
    <row r="3458" spans="1:5" x14ac:dyDescent="0.3">
      <c r="A3458" s="1" t="s">
        <v>5013</v>
      </c>
      <c r="B3458" s="1" t="s">
        <v>5014</v>
      </c>
      <c r="C3458" s="1" t="s">
        <v>4890</v>
      </c>
      <c r="D3458" s="1" t="s">
        <v>1362</v>
      </c>
      <c r="E3458">
        <v>93644</v>
      </c>
    </row>
    <row r="3459" spans="1:5" x14ac:dyDescent="0.3">
      <c r="A3459" s="1" t="s">
        <v>9281</v>
      </c>
      <c r="B3459" s="1" t="s">
        <v>9282</v>
      </c>
      <c r="C3459" s="1" t="s">
        <v>9122</v>
      </c>
      <c r="D3459" s="1" t="s">
        <v>1362</v>
      </c>
      <c r="E3459">
        <v>93549</v>
      </c>
    </row>
    <row r="3460" spans="1:5" x14ac:dyDescent="0.3">
      <c r="A3460" s="1" t="s">
        <v>23133</v>
      </c>
      <c r="B3460" s="1" t="s">
        <v>23134</v>
      </c>
      <c r="C3460" s="1" t="s">
        <v>23135</v>
      </c>
      <c r="D3460" s="1" t="s">
        <v>1362</v>
      </c>
      <c r="E3460">
        <v>96013</v>
      </c>
    </row>
    <row r="3461" spans="1:5" x14ac:dyDescent="0.3">
      <c r="A3461" s="1" t="s">
        <v>19333</v>
      </c>
      <c r="B3461" s="1" t="s">
        <v>19334</v>
      </c>
      <c r="C3461" s="1" t="s">
        <v>18792</v>
      </c>
      <c r="D3461" s="1" t="s">
        <v>1362</v>
      </c>
      <c r="E3461">
        <v>92365</v>
      </c>
    </row>
    <row r="3462" spans="1:5" x14ac:dyDescent="0.3">
      <c r="A3462" s="1" t="s">
        <v>19033</v>
      </c>
      <c r="B3462" s="1" t="s">
        <v>19034</v>
      </c>
      <c r="C3462" s="1" t="s">
        <v>18792</v>
      </c>
      <c r="D3462" s="1" t="s">
        <v>1362</v>
      </c>
      <c r="E3462">
        <v>92365</v>
      </c>
    </row>
    <row r="3463" spans="1:5" x14ac:dyDescent="0.3">
      <c r="A3463" s="1" t="s">
        <v>4157</v>
      </c>
      <c r="B3463" s="1" t="s">
        <v>4158</v>
      </c>
      <c r="C3463" s="1" t="s">
        <v>4140</v>
      </c>
      <c r="D3463" s="1" t="s">
        <v>1362</v>
      </c>
      <c r="E3463">
        <v>96150</v>
      </c>
    </row>
    <row r="3464" spans="1:5" x14ac:dyDescent="0.3">
      <c r="A3464" s="1" t="s">
        <v>31963</v>
      </c>
      <c r="B3464" s="1" t="s">
        <v>31964</v>
      </c>
      <c r="C3464" s="1" t="s">
        <v>31958</v>
      </c>
      <c r="D3464" s="1" t="s">
        <v>31952</v>
      </c>
      <c r="E3464">
        <v>89701</v>
      </c>
    </row>
    <row r="3465" spans="1:5" x14ac:dyDescent="0.3">
      <c r="A3465" s="1" t="s">
        <v>1761</v>
      </c>
      <c r="B3465" s="1" t="s">
        <v>1762</v>
      </c>
      <c r="C3465" s="1"/>
      <c r="D3465" s="1" t="s">
        <v>1362</v>
      </c>
    </row>
    <row r="3466" spans="1:5" x14ac:dyDescent="0.3">
      <c r="A3466" s="1" t="s">
        <v>7180</v>
      </c>
      <c r="B3466" s="1" t="s">
        <v>7181</v>
      </c>
      <c r="C3466" s="1" t="s">
        <v>7004</v>
      </c>
      <c r="D3466" s="1" t="s">
        <v>1362</v>
      </c>
      <c r="E3466">
        <v>95726</v>
      </c>
    </row>
    <row r="3467" spans="1:5" x14ac:dyDescent="0.3">
      <c r="A3467" s="1" t="s">
        <v>19289</v>
      </c>
      <c r="B3467" s="1" t="s">
        <v>19290</v>
      </c>
      <c r="C3467" s="1" t="s">
        <v>18501</v>
      </c>
      <c r="D3467" s="1" t="s">
        <v>1362</v>
      </c>
      <c r="E3467">
        <v>92356</v>
      </c>
    </row>
    <row r="3468" spans="1:5" x14ac:dyDescent="0.3">
      <c r="A3468" s="1" t="s">
        <v>18664</v>
      </c>
      <c r="B3468" s="1" t="s">
        <v>18665</v>
      </c>
      <c r="C3468" s="1" t="s">
        <v>18666</v>
      </c>
      <c r="D3468" s="1" t="s">
        <v>1362</v>
      </c>
      <c r="E3468">
        <v>92368</v>
      </c>
    </row>
    <row r="3469" spans="1:5" x14ac:dyDescent="0.3">
      <c r="A3469" s="1" t="s">
        <v>17141</v>
      </c>
      <c r="B3469" s="1" t="s">
        <v>17142</v>
      </c>
      <c r="C3469" s="1" t="s">
        <v>16973</v>
      </c>
      <c r="D3469" s="1" t="s">
        <v>1362</v>
      </c>
      <c r="E3469">
        <v>92239</v>
      </c>
    </row>
    <row r="3470" spans="1:5" x14ac:dyDescent="0.3">
      <c r="A3470" s="1" t="s">
        <v>17312</v>
      </c>
      <c r="B3470" s="1" t="s">
        <v>17313</v>
      </c>
      <c r="C3470" s="1" t="s">
        <v>17314</v>
      </c>
      <c r="D3470" s="1" t="s">
        <v>1362</v>
      </c>
      <c r="E3470">
        <v>92225</v>
      </c>
    </row>
    <row r="3471" spans="1:5" x14ac:dyDescent="0.3">
      <c r="A3471" s="1" t="s">
        <v>18563</v>
      </c>
      <c r="B3471" s="1" t="s">
        <v>18564</v>
      </c>
      <c r="C3471" s="1" t="s">
        <v>18565</v>
      </c>
      <c r="D3471" s="1" t="s">
        <v>1362</v>
      </c>
      <c r="E3471">
        <v>92392</v>
      </c>
    </row>
    <row r="3472" spans="1:5" x14ac:dyDescent="0.3">
      <c r="A3472" s="1" t="s">
        <v>18646</v>
      </c>
      <c r="B3472" s="1" t="s">
        <v>18647</v>
      </c>
      <c r="C3472" s="1" t="s">
        <v>18648</v>
      </c>
      <c r="D3472" s="1" t="s">
        <v>1362</v>
      </c>
      <c r="E3472">
        <v>92268</v>
      </c>
    </row>
    <row r="3473" spans="1:5" x14ac:dyDescent="0.3">
      <c r="A3473" s="1" t="s">
        <v>18671</v>
      </c>
      <c r="B3473" s="1" t="s">
        <v>18672</v>
      </c>
      <c r="C3473" s="1" t="s">
        <v>18565</v>
      </c>
      <c r="D3473" s="1" t="s">
        <v>1362</v>
      </c>
      <c r="E3473">
        <v>92256</v>
      </c>
    </row>
    <row r="3474" spans="1:5" x14ac:dyDescent="0.3">
      <c r="A3474" s="1" t="s">
        <v>18238</v>
      </c>
      <c r="B3474" s="1" t="s">
        <v>18239</v>
      </c>
      <c r="C3474" s="1" t="s">
        <v>8044</v>
      </c>
      <c r="D3474" s="1" t="s">
        <v>1362</v>
      </c>
      <c r="E3474">
        <v>95023</v>
      </c>
    </row>
    <row r="3475" spans="1:5" x14ac:dyDescent="0.3">
      <c r="A3475" s="1" t="s">
        <v>2017</v>
      </c>
      <c r="B3475" s="1" t="s">
        <v>2018</v>
      </c>
      <c r="C3475" s="1"/>
      <c r="D3475" s="1" t="s">
        <v>1362</v>
      </c>
    </row>
    <row r="3476" spans="1:5" x14ac:dyDescent="0.3">
      <c r="A3476" s="1" t="s">
        <v>12716</v>
      </c>
      <c r="B3476" s="1" t="s">
        <v>12717</v>
      </c>
      <c r="C3476" s="1" t="s">
        <v>12718</v>
      </c>
      <c r="D3476" s="1" t="s">
        <v>1362</v>
      </c>
      <c r="E3476">
        <v>94920</v>
      </c>
    </row>
    <row r="3477" spans="1:5" x14ac:dyDescent="0.3">
      <c r="A3477" s="1" t="s">
        <v>21636</v>
      </c>
      <c r="B3477" s="1" t="s">
        <v>21637</v>
      </c>
      <c r="C3477" s="1" t="s">
        <v>21546</v>
      </c>
      <c r="D3477" s="1" t="s">
        <v>1362</v>
      </c>
      <c r="E3477">
        <v>94060</v>
      </c>
    </row>
    <row r="3478" spans="1:5" x14ac:dyDescent="0.3">
      <c r="A3478" s="1" t="s">
        <v>3603</v>
      </c>
      <c r="B3478" s="1" t="s">
        <v>3604</v>
      </c>
      <c r="C3478" s="1" t="s">
        <v>3448</v>
      </c>
      <c r="D3478" s="1" t="s">
        <v>1362</v>
      </c>
      <c r="E3478">
        <v>94574</v>
      </c>
    </row>
    <row r="3479" spans="1:5" x14ac:dyDescent="0.3">
      <c r="A3479" s="1" t="s">
        <v>23038</v>
      </c>
      <c r="B3479" s="1" t="s">
        <v>23039</v>
      </c>
      <c r="C3479" s="1" t="s">
        <v>22604</v>
      </c>
      <c r="D3479" s="1" t="s">
        <v>1362</v>
      </c>
      <c r="E3479">
        <v>95003</v>
      </c>
    </row>
    <row r="3480" spans="1:5" x14ac:dyDescent="0.3">
      <c r="A3480" s="1" t="s">
        <v>14382</v>
      </c>
      <c r="B3480" s="1" t="s">
        <v>14383</v>
      </c>
      <c r="C3480" s="1" t="s">
        <v>14106</v>
      </c>
      <c r="D3480" s="1" t="s">
        <v>1362</v>
      </c>
      <c r="E3480">
        <v>93517</v>
      </c>
    </row>
    <row r="3481" spans="1:5" x14ac:dyDescent="0.3">
      <c r="A3481" s="1" t="s">
        <v>23040</v>
      </c>
      <c r="B3481" s="1" t="s">
        <v>23041</v>
      </c>
      <c r="C3481" s="1" t="s">
        <v>21654</v>
      </c>
      <c r="D3481" s="1" t="s">
        <v>1362</v>
      </c>
      <c r="E3481">
        <v>95030</v>
      </c>
    </row>
    <row r="3482" spans="1:5" x14ac:dyDescent="0.3">
      <c r="A3482" s="1" t="s">
        <v>10098</v>
      </c>
      <c r="B3482" s="1" t="s">
        <v>10099</v>
      </c>
      <c r="C3482" s="1" t="s">
        <v>7374</v>
      </c>
      <c r="D3482" s="1" t="s">
        <v>1362</v>
      </c>
      <c r="E3482">
        <v>93626</v>
      </c>
    </row>
    <row r="3483" spans="1:5" x14ac:dyDescent="0.3">
      <c r="A3483" s="1" t="s">
        <v>17827</v>
      </c>
      <c r="B3483" s="1" t="s">
        <v>17828</v>
      </c>
      <c r="C3483" s="1" t="s">
        <v>16940</v>
      </c>
      <c r="D3483" s="1" t="s">
        <v>1362</v>
      </c>
      <c r="E3483">
        <v>92370</v>
      </c>
    </row>
    <row r="3484" spans="1:5" x14ac:dyDescent="0.3">
      <c r="A3484" s="1" t="s">
        <v>12721</v>
      </c>
      <c r="B3484" s="1" t="s">
        <v>12722</v>
      </c>
      <c r="C3484" s="1" t="s">
        <v>12606</v>
      </c>
      <c r="D3484" s="1" t="s">
        <v>1362</v>
      </c>
      <c r="E3484">
        <v>94940</v>
      </c>
    </row>
    <row r="3485" spans="1:5" x14ac:dyDescent="0.3">
      <c r="A3485" s="1" t="s">
        <v>12723</v>
      </c>
      <c r="B3485" s="1" t="s">
        <v>12724</v>
      </c>
      <c r="C3485" s="1" t="s">
        <v>12715</v>
      </c>
      <c r="D3485" s="1" t="s">
        <v>1362</v>
      </c>
      <c r="E3485">
        <v>94941</v>
      </c>
    </row>
    <row r="3486" spans="1:5" x14ac:dyDescent="0.3">
      <c r="A3486" s="1" t="s">
        <v>12713</v>
      </c>
      <c r="B3486" s="1" t="s">
        <v>12714</v>
      </c>
      <c r="C3486" s="1" t="s">
        <v>12715</v>
      </c>
      <c r="D3486" s="1" t="s">
        <v>1362</v>
      </c>
      <c r="E3486">
        <v>94941</v>
      </c>
    </row>
    <row r="3487" spans="1:5" x14ac:dyDescent="0.3">
      <c r="A3487" s="1" t="s">
        <v>6747</v>
      </c>
      <c r="B3487" s="1" t="s">
        <v>6748</v>
      </c>
      <c r="C3487" s="1" t="s">
        <v>6491</v>
      </c>
      <c r="D3487" s="1" t="s">
        <v>1362</v>
      </c>
      <c r="E3487">
        <v>94517</v>
      </c>
    </row>
    <row r="3488" spans="1:5" x14ac:dyDescent="0.3">
      <c r="A3488" s="1" t="s">
        <v>21575</v>
      </c>
      <c r="B3488" s="1" t="s">
        <v>21576</v>
      </c>
      <c r="C3488" s="1" t="s">
        <v>21577</v>
      </c>
      <c r="D3488" s="1" t="s">
        <v>1362</v>
      </c>
      <c r="E3488">
        <v>95018</v>
      </c>
    </row>
    <row r="3489" spans="1:5" x14ac:dyDescent="0.3">
      <c r="A3489" s="1" t="s">
        <v>23046</v>
      </c>
      <c r="B3489" s="1" t="s">
        <v>23047</v>
      </c>
      <c r="C3489" s="1" t="s">
        <v>22855</v>
      </c>
      <c r="D3489" s="1" t="s">
        <v>1362</v>
      </c>
      <c r="E3489">
        <v>95017</v>
      </c>
    </row>
    <row r="3490" spans="1:5" x14ac:dyDescent="0.3">
      <c r="A3490" s="1" t="s">
        <v>10095</v>
      </c>
      <c r="B3490" s="1" t="s">
        <v>10096</v>
      </c>
      <c r="C3490" s="1" t="s">
        <v>10097</v>
      </c>
      <c r="D3490" s="1" t="s">
        <v>1362</v>
      </c>
      <c r="E3490">
        <v>93534</v>
      </c>
    </row>
    <row r="3491" spans="1:5" x14ac:dyDescent="0.3">
      <c r="A3491" s="1" t="s">
        <v>12710</v>
      </c>
      <c r="B3491" s="1" t="s">
        <v>12711</v>
      </c>
      <c r="C3491" s="1" t="s">
        <v>12712</v>
      </c>
      <c r="D3491" s="1" t="s">
        <v>1362</v>
      </c>
      <c r="E3491">
        <v>94938</v>
      </c>
    </row>
    <row r="3492" spans="1:5" x14ac:dyDescent="0.3">
      <c r="A3492" s="1" t="s">
        <v>2700</v>
      </c>
      <c r="B3492" s="1" t="s">
        <v>2701</v>
      </c>
      <c r="C3492" s="1" t="s">
        <v>2521</v>
      </c>
      <c r="D3492" s="1" t="s">
        <v>1362</v>
      </c>
      <c r="E3492">
        <v>95076</v>
      </c>
    </row>
    <row r="3493" spans="1:5" x14ac:dyDescent="0.3">
      <c r="A3493" s="1" t="s">
        <v>12719</v>
      </c>
      <c r="B3493" s="1" t="s">
        <v>12720</v>
      </c>
      <c r="C3493" s="1" t="s">
        <v>12595</v>
      </c>
      <c r="D3493" s="1" t="s">
        <v>1362</v>
      </c>
      <c r="E3493">
        <v>94937</v>
      </c>
    </row>
    <row r="3494" spans="1:5" x14ac:dyDescent="0.3">
      <c r="A3494" s="1" t="s">
        <v>23044</v>
      </c>
      <c r="B3494" s="1" t="s">
        <v>23045</v>
      </c>
      <c r="C3494" s="1" t="s">
        <v>21654</v>
      </c>
      <c r="D3494" s="1" t="s">
        <v>1362</v>
      </c>
      <c r="E3494">
        <v>95030</v>
      </c>
    </row>
    <row r="3495" spans="1:5" x14ac:dyDescent="0.3">
      <c r="A3495" s="1" t="s">
        <v>10100</v>
      </c>
      <c r="B3495" s="1" t="s">
        <v>10101</v>
      </c>
      <c r="C3495" s="1" t="s">
        <v>9353</v>
      </c>
      <c r="D3495" s="1" t="s">
        <v>1362</v>
      </c>
      <c r="E3495">
        <v>93206</v>
      </c>
    </row>
    <row r="3496" spans="1:5" x14ac:dyDescent="0.3">
      <c r="A3496" s="1" t="s">
        <v>31869</v>
      </c>
      <c r="B3496" s="1" t="s">
        <v>31870</v>
      </c>
      <c r="C3496" s="1" t="s">
        <v>21543</v>
      </c>
      <c r="D3496" s="1"/>
      <c r="E3496">
        <v>94019</v>
      </c>
    </row>
    <row r="3497" spans="1:5" x14ac:dyDescent="0.3">
      <c r="A3497" s="1" t="s">
        <v>21085</v>
      </c>
      <c r="B3497" s="1" t="s">
        <v>21086</v>
      </c>
      <c r="C3497" s="1" t="s">
        <v>20425</v>
      </c>
      <c r="D3497" s="1" t="s">
        <v>1362</v>
      </c>
      <c r="E3497">
        <v>95366</v>
      </c>
    </row>
    <row r="3498" spans="1:5" x14ac:dyDescent="0.3">
      <c r="A3498" s="1" t="s">
        <v>22796</v>
      </c>
      <c r="B3498" s="1" t="s">
        <v>22797</v>
      </c>
      <c r="C3498" s="1" t="s">
        <v>22295</v>
      </c>
      <c r="D3498" s="1" t="s">
        <v>1362</v>
      </c>
      <c r="E3498">
        <v>95037</v>
      </c>
    </row>
    <row r="3499" spans="1:5" x14ac:dyDescent="0.3">
      <c r="A3499" s="1" t="s">
        <v>18458</v>
      </c>
      <c r="B3499" s="1" t="s">
        <v>18459</v>
      </c>
      <c r="C3499" s="1" t="s">
        <v>8044</v>
      </c>
      <c r="D3499" s="1" t="s">
        <v>1362</v>
      </c>
      <c r="E3499">
        <v>95023</v>
      </c>
    </row>
    <row r="3500" spans="1:5" x14ac:dyDescent="0.3">
      <c r="A3500" s="1" t="s">
        <v>23050</v>
      </c>
      <c r="B3500" s="1" t="s">
        <v>23051</v>
      </c>
      <c r="C3500" s="1" t="s">
        <v>21577</v>
      </c>
      <c r="D3500" s="1" t="s">
        <v>1362</v>
      </c>
      <c r="E3500">
        <v>95018</v>
      </c>
    </row>
    <row r="3501" spans="1:5" x14ac:dyDescent="0.3">
      <c r="A3501" s="1" t="s">
        <v>31882</v>
      </c>
      <c r="B3501" s="1" t="s">
        <v>31883</v>
      </c>
      <c r="C3501" s="1" t="s">
        <v>21980</v>
      </c>
      <c r="D3501" s="1"/>
      <c r="E3501">
        <v>93436</v>
      </c>
    </row>
    <row r="3502" spans="1:5" x14ac:dyDescent="0.3">
      <c r="A3502" s="1" t="s">
        <v>25939</v>
      </c>
      <c r="B3502" s="1" t="s">
        <v>25940</v>
      </c>
      <c r="C3502" s="1" t="s">
        <v>16244</v>
      </c>
      <c r="D3502" s="1" t="s">
        <v>1362</v>
      </c>
      <c r="E3502">
        <v>95668</v>
      </c>
    </row>
    <row r="3503" spans="1:5" x14ac:dyDescent="0.3">
      <c r="A3503" s="1" t="s">
        <v>6065</v>
      </c>
      <c r="B3503" s="1" t="s">
        <v>6066</v>
      </c>
      <c r="C3503" s="1" t="s">
        <v>5805</v>
      </c>
      <c r="D3503" s="1" t="s">
        <v>1362</v>
      </c>
      <c r="E3503">
        <v>95966</v>
      </c>
    </row>
    <row r="3504" spans="1:5" x14ac:dyDescent="0.3">
      <c r="A3504" s="1" t="s">
        <v>6061</v>
      </c>
      <c r="B3504" s="1" t="s">
        <v>6062</v>
      </c>
      <c r="C3504" s="1" t="s">
        <v>5805</v>
      </c>
      <c r="D3504" s="1" t="s">
        <v>1362</v>
      </c>
      <c r="E3504">
        <v>95965</v>
      </c>
    </row>
    <row r="3505" spans="1:5" x14ac:dyDescent="0.3">
      <c r="A3505" s="1" t="s">
        <v>15334</v>
      </c>
      <c r="B3505" s="1" t="s">
        <v>15335</v>
      </c>
      <c r="C3505" s="1" t="s">
        <v>15133</v>
      </c>
      <c r="D3505" s="1" t="s">
        <v>1362</v>
      </c>
      <c r="E3505">
        <v>94515</v>
      </c>
    </row>
    <row r="3506" spans="1:5" x14ac:dyDescent="0.3">
      <c r="A3506" s="1" t="s">
        <v>23048</v>
      </c>
      <c r="B3506" s="1" t="s">
        <v>23049</v>
      </c>
      <c r="C3506" s="1" t="s">
        <v>21577</v>
      </c>
      <c r="D3506" s="1" t="s">
        <v>1362</v>
      </c>
      <c r="E3506">
        <v>95018</v>
      </c>
    </row>
    <row r="3507" spans="1:5" x14ac:dyDescent="0.3">
      <c r="A3507" s="1" t="s">
        <v>10769</v>
      </c>
      <c r="B3507" s="1" t="s">
        <v>10770</v>
      </c>
      <c r="C3507" s="1" t="s">
        <v>10349</v>
      </c>
      <c r="D3507" s="1" t="s">
        <v>1362</v>
      </c>
      <c r="E3507">
        <v>95451</v>
      </c>
    </row>
    <row r="3508" spans="1:5" x14ac:dyDescent="0.3">
      <c r="A3508" s="1" t="s">
        <v>15069</v>
      </c>
      <c r="B3508" s="1" t="s">
        <v>15070</v>
      </c>
      <c r="C3508" s="1" t="s">
        <v>14554</v>
      </c>
      <c r="D3508" s="1" t="s">
        <v>1362</v>
      </c>
      <c r="E3508">
        <v>93920</v>
      </c>
    </row>
    <row r="3509" spans="1:5" x14ac:dyDescent="0.3">
      <c r="A3509" s="1" t="s">
        <v>20224</v>
      </c>
      <c r="B3509" s="1" t="s">
        <v>20225</v>
      </c>
      <c r="C3509" s="1" t="s">
        <v>9107</v>
      </c>
      <c r="D3509" s="1" t="s">
        <v>1362</v>
      </c>
      <c r="E3509">
        <v>92004</v>
      </c>
    </row>
    <row r="3510" spans="1:5" x14ac:dyDescent="0.3">
      <c r="A3510" s="1" t="s">
        <v>20216</v>
      </c>
      <c r="B3510" s="1" t="s">
        <v>20217</v>
      </c>
      <c r="C3510" s="1" t="s">
        <v>9107</v>
      </c>
      <c r="D3510" s="1" t="s">
        <v>1362</v>
      </c>
      <c r="E3510">
        <v>92004</v>
      </c>
    </row>
    <row r="3511" spans="1:5" x14ac:dyDescent="0.3">
      <c r="A3511" s="1" t="s">
        <v>25075</v>
      </c>
      <c r="B3511" s="1" t="s">
        <v>25076</v>
      </c>
      <c r="C3511" s="1" t="s">
        <v>24601</v>
      </c>
      <c r="D3511" s="1" t="s">
        <v>1362</v>
      </c>
      <c r="E3511">
        <v>95446</v>
      </c>
    </row>
    <row r="3512" spans="1:5" x14ac:dyDescent="0.3">
      <c r="A3512" s="1" t="s">
        <v>20236</v>
      </c>
      <c r="B3512" s="1" t="s">
        <v>20237</v>
      </c>
      <c r="C3512" s="1" t="s">
        <v>19626</v>
      </c>
      <c r="D3512" s="1" t="s">
        <v>1362</v>
      </c>
      <c r="E3512">
        <v>92016</v>
      </c>
    </row>
    <row r="3513" spans="1:5" x14ac:dyDescent="0.3">
      <c r="A3513" s="1" t="s">
        <v>25077</v>
      </c>
      <c r="B3513" s="1" t="s">
        <v>25078</v>
      </c>
      <c r="C3513" s="1" t="s">
        <v>24601</v>
      </c>
      <c r="D3513" s="1" t="s">
        <v>1362</v>
      </c>
      <c r="E3513">
        <v>95446</v>
      </c>
    </row>
    <row r="3514" spans="1:5" x14ac:dyDescent="0.3">
      <c r="A3514" s="1" t="s">
        <v>15330</v>
      </c>
      <c r="B3514" s="1" t="s">
        <v>15331</v>
      </c>
      <c r="C3514" s="1" t="s">
        <v>15133</v>
      </c>
      <c r="D3514" s="1" t="s">
        <v>1362</v>
      </c>
      <c r="E3514">
        <v>94515</v>
      </c>
    </row>
    <row r="3515" spans="1:5" x14ac:dyDescent="0.3">
      <c r="A3515" s="1" t="s">
        <v>10767</v>
      </c>
      <c r="B3515" s="1" t="s">
        <v>10768</v>
      </c>
      <c r="C3515" s="1" t="s">
        <v>10364</v>
      </c>
      <c r="D3515" s="1" t="s">
        <v>1362</v>
      </c>
      <c r="E3515">
        <v>95451</v>
      </c>
    </row>
    <row r="3516" spans="1:5" x14ac:dyDescent="0.3">
      <c r="A3516" s="1" t="s">
        <v>20228</v>
      </c>
      <c r="B3516" s="1" t="s">
        <v>20229</v>
      </c>
      <c r="C3516" s="1" t="s">
        <v>19626</v>
      </c>
      <c r="D3516" s="1" t="s">
        <v>1362</v>
      </c>
      <c r="E3516">
        <v>91916</v>
      </c>
    </row>
    <row r="3517" spans="1:5" x14ac:dyDescent="0.3">
      <c r="A3517" s="1" t="s">
        <v>13412</v>
      </c>
      <c r="B3517" s="1" t="s">
        <v>13413</v>
      </c>
      <c r="C3517" s="1" t="s">
        <v>13046</v>
      </c>
      <c r="D3517" s="1" t="s">
        <v>1362</v>
      </c>
      <c r="E3517">
        <v>95460</v>
      </c>
    </row>
    <row r="3518" spans="1:5" x14ac:dyDescent="0.3">
      <c r="A3518" s="1" t="s">
        <v>13410</v>
      </c>
      <c r="B3518" s="1" t="s">
        <v>13411</v>
      </c>
      <c r="C3518" s="1" t="s">
        <v>13324</v>
      </c>
      <c r="D3518" s="1" t="s">
        <v>1362</v>
      </c>
      <c r="E3518">
        <v>95463</v>
      </c>
    </row>
    <row r="3519" spans="1:5" x14ac:dyDescent="0.3">
      <c r="A3519" s="1" t="s">
        <v>20234</v>
      </c>
      <c r="B3519" s="1" t="s">
        <v>20235</v>
      </c>
      <c r="C3519" s="1" t="s">
        <v>19626</v>
      </c>
      <c r="D3519" s="1" t="s">
        <v>1362</v>
      </c>
      <c r="E3519">
        <v>92016</v>
      </c>
    </row>
    <row r="3520" spans="1:5" x14ac:dyDescent="0.3">
      <c r="A3520" s="1" t="s">
        <v>25085</v>
      </c>
      <c r="B3520" s="1" t="s">
        <v>25086</v>
      </c>
      <c r="C3520" s="1" t="s">
        <v>24484</v>
      </c>
      <c r="D3520" s="1" t="s">
        <v>1362</v>
      </c>
      <c r="E3520">
        <v>95450</v>
      </c>
    </row>
    <row r="3521" spans="1:5" x14ac:dyDescent="0.3">
      <c r="A3521" s="1" t="s">
        <v>25081</v>
      </c>
      <c r="B3521" s="1" t="s">
        <v>25082</v>
      </c>
      <c r="C3521" s="1" t="s">
        <v>24484</v>
      </c>
      <c r="D3521" s="1" t="s">
        <v>1362</v>
      </c>
      <c r="E3521">
        <v>95430</v>
      </c>
    </row>
    <row r="3522" spans="1:5" x14ac:dyDescent="0.3">
      <c r="A3522" s="1" t="s">
        <v>18456</v>
      </c>
      <c r="B3522" s="1" t="s">
        <v>18457</v>
      </c>
      <c r="C3522" s="1" t="s">
        <v>18264</v>
      </c>
      <c r="D3522" s="1" t="s">
        <v>1362</v>
      </c>
      <c r="E3522">
        <v>95045</v>
      </c>
    </row>
    <row r="3523" spans="1:5" x14ac:dyDescent="0.3">
      <c r="A3523" s="1" t="s">
        <v>25087</v>
      </c>
      <c r="B3523" s="1" t="s">
        <v>25088</v>
      </c>
      <c r="C3523" s="1" t="s">
        <v>24484</v>
      </c>
      <c r="D3523" s="1" t="s">
        <v>1362</v>
      </c>
      <c r="E3523">
        <v>95450</v>
      </c>
    </row>
    <row r="3524" spans="1:5" x14ac:dyDescent="0.3">
      <c r="A3524" s="1" t="s">
        <v>13404</v>
      </c>
      <c r="B3524" s="1" t="s">
        <v>13405</v>
      </c>
      <c r="C3524" s="1" t="s">
        <v>13135</v>
      </c>
      <c r="D3524" s="1" t="s">
        <v>1362</v>
      </c>
      <c r="E3524">
        <v>95466</v>
      </c>
    </row>
    <row r="3525" spans="1:5" x14ac:dyDescent="0.3">
      <c r="A3525" s="1" t="s">
        <v>15071</v>
      </c>
      <c r="B3525" s="1" t="s">
        <v>15072</v>
      </c>
      <c r="C3525" s="1" t="s">
        <v>14554</v>
      </c>
      <c r="D3525" s="1" t="s">
        <v>1362</v>
      </c>
      <c r="E3525">
        <v>93920</v>
      </c>
    </row>
    <row r="3526" spans="1:5" x14ac:dyDescent="0.3">
      <c r="A3526" s="1" t="s">
        <v>25073</v>
      </c>
      <c r="B3526" s="1" t="s">
        <v>25074</v>
      </c>
      <c r="C3526" s="1" t="s">
        <v>24487</v>
      </c>
      <c r="D3526" s="1" t="s">
        <v>1362</v>
      </c>
      <c r="E3526">
        <v>95442</v>
      </c>
    </row>
    <row r="3527" spans="1:5" x14ac:dyDescent="0.3">
      <c r="A3527" s="1" t="s">
        <v>13408</v>
      </c>
      <c r="B3527" s="1" t="s">
        <v>13409</v>
      </c>
      <c r="C3527" s="1" t="s">
        <v>13046</v>
      </c>
      <c r="D3527" s="1" t="s">
        <v>1362</v>
      </c>
      <c r="E3527">
        <v>95460</v>
      </c>
    </row>
    <row r="3528" spans="1:5" x14ac:dyDescent="0.3">
      <c r="A3528" s="1" t="s">
        <v>15073</v>
      </c>
      <c r="B3528" s="1" t="s">
        <v>15074</v>
      </c>
      <c r="C3528" s="1" t="s">
        <v>14554</v>
      </c>
      <c r="D3528" s="1" t="s">
        <v>1362</v>
      </c>
      <c r="E3528">
        <v>93920</v>
      </c>
    </row>
    <row r="3529" spans="1:5" x14ac:dyDescent="0.3">
      <c r="A3529" s="1" t="s">
        <v>13400</v>
      </c>
      <c r="B3529" s="1" t="s">
        <v>13401</v>
      </c>
      <c r="C3529" s="1" t="s">
        <v>13032</v>
      </c>
      <c r="D3529" s="1" t="s">
        <v>1362</v>
      </c>
      <c r="E3529">
        <v>95437</v>
      </c>
    </row>
    <row r="3530" spans="1:5" x14ac:dyDescent="0.3">
      <c r="A3530" s="1" t="s">
        <v>13398</v>
      </c>
      <c r="B3530" s="1" t="s">
        <v>13399</v>
      </c>
      <c r="C3530" s="1" t="s">
        <v>13110</v>
      </c>
      <c r="D3530" s="1" t="s">
        <v>1362</v>
      </c>
      <c r="E3530">
        <v>95459</v>
      </c>
    </row>
    <row r="3531" spans="1:5" x14ac:dyDescent="0.3">
      <c r="A3531" s="1" t="s">
        <v>13424</v>
      </c>
      <c r="B3531" s="1" t="s">
        <v>13425</v>
      </c>
      <c r="C3531" s="1" t="s">
        <v>13046</v>
      </c>
      <c r="D3531" s="1" t="s">
        <v>1362</v>
      </c>
      <c r="E3531">
        <v>95460</v>
      </c>
    </row>
    <row r="3532" spans="1:5" x14ac:dyDescent="0.3">
      <c r="A3532" s="1" t="s">
        <v>13414</v>
      </c>
      <c r="B3532" s="1" t="s">
        <v>13415</v>
      </c>
      <c r="C3532" s="1" t="s">
        <v>13046</v>
      </c>
      <c r="D3532" s="1" t="s">
        <v>1362</v>
      </c>
      <c r="E3532">
        <v>95460</v>
      </c>
    </row>
    <row r="3533" spans="1:5" x14ac:dyDescent="0.3">
      <c r="A3533" s="1" t="s">
        <v>13422</v>
      </c>
      <c r="B3533" s="1" t="s">
        <v>13423</v>
      </c>
      <c r="C3533" s="1" t="s">
        <v>13046</v>
      </c>
      <c r="D3533" s="1" t="s">
        <v>1362</v>
      </c>
      <c r="E3533">
        <v>95460</v>
      </c>
    </row>
    <row r="3534" spans="1:5" x14ac:dyDescent="0.3">
      <c r="A3534" s="1" t="s">
        <v>23042</v>
      </c>
      <c r="B3534" s="1" t="s">
        <v>23043</v>
      </c>
      <c r="C3534" s="1" t="s">
        <v>22855</v>
      </c>
      <c r="D3534" s="1" t="s">
        <v>1362</v>
      </c>
      <c r="E3534">
        <v>95017</v>
      </c>
    </row>
    <row r="3535" spans="1:5" x14ac:dyDescent="0.3">
      <c r="A3535" s="1" t="s">
        <v>25071</v>
      </c>
      <c r="B3535" s="1" t="s">
        <v>25072</v>
      </c>
      <c r="C3535" s="1" t="s">
        <v>12603</v>
      </c>
      <c r="D3535" s="1" t="s">
        <v>1362</v>
      </c>
      <c r="E3535">
        <v>94952</v>
      </c>
    </row>
    <row r="3536" spans="1:5" x14ac:dyDescent="0.3">
      <c r="A3536" s="1" t="s">
        <v>15067</v>
      </c>
      <c r="B3536" s="1" t="s">
        <v>15068</v>
      </c>
      <c r="C3536" s="1" t="s">
        <v>14554</v>
      </c>
      <c r="D3536" s="1" t="s">
        <v>1362</v>
      </c>
      <c r="E3536">
        <v>93920</v>
      </c>
    </row>
    <row r="3537" spans="1:5" x14ac:dyDescent="0.3">
      <c r="A3537" s="1" t="s">
        <v>13426</v>
      </c>
      <c r="B3537" s="1" t="s">
        <v>13427</v>
      </c>
      <c r="C3537" s="1" t="s">
        <v>13046</v>
      </c>
      <c r="D3537" s="1" t="s">
        <v>1362</v>
      </c>
      <c r="E3537">
        <v>95460</v>
      </c>
    </row>
    <row r="3538" spans="1:5" x14ac:dyDescent="0.3">
      <c r="A3538" s="1" t="s">
        <v>15075</v>
      </c>
      <c r="B3538" s="1" t="s">
        <v>15076</v>
      </c>
      <c r="C3538" s="1" t="s">
        <v>1279</v>
      </c>
      <c r="D3538" s="1" t="s">
        <v>1362</v>
      </c>
      <c r="E3538">
        <v>93940</v>
      </c>
    </row>
    <row r="3539" spans="1:5" x14ac:dyDescent="0.3">
      <c r="A3539" s="1" t="s">
        <v>13406</v>
      </c>
      <c r="B3539" s="1" t="s">
        <v>13407</v>
      </c>
      <c r="C3539" s="1" t="s">
        <v>13046</v>
      </c>
      <c r="D3539" s="1" t="s">
        <v>1362</v>
      </c>
      <c r="E3539">
        <v>95460</v>
      </c>
    </row>
    <row r="3540" spans="1:5" x14ac:dyDescent="0.3">
      <c r="A3540" s="1" t="s">
        <v>25083</v>
      </c>
      <c r="B3540" s="1" t="s">
        <v>25084</v>
      </c>
      <c r="C3540" s="1" t="s">
        <v>24484</v>
      </c>
      <c r="D3540" s="1" t="s">
        <v>1362</v>
      </c>
      <c r="E3540">
        <v>95450</v>
      </c>
    </row>
    <row r="3541" spans="1:5" x14ac:dyDescent="0.3">
      <c r="A3541" s="1" t="s">
        <v>2111</v>
      </c>
      <c r="B3541" s="1" t="s">
        <v>2112</v>
      </c>
      <c r="C3541" s="1" t="s">
        <v>2113</v>
      </c>
      <c r="D3541" s="1" t="s">
        <v>1362</v>
      </c>
    </row>
    <row r="3542" spans="1:5" x14ac:dyDescent="0.3">
      <c r="A3542" s="1" t="s">
        <v>13418</v>
      </c>
      <c r="B3542" s="1" t="s">
        <v>13419</v>
      </c>
      <c r="C3542" s="1" t="s">
        <v>8513</v>
      </c>
      <c r="D3542" s="1" t="s">
        <v>1362</v>
      </c>
      <c r="E3542">
        <v>95571</v>
      </c>
    </row>
    <row r="3543" spans="1:5" x14ac:dyDescent="0.3">
      <c r="A3543" s="1" t="s">
        <v>13416</v>
      </c>
      <c r="B3543" s="1" t="s">
        <v>13417</v>
      </c>
      <c r="C3543" s="1" t="s">
        <v>13003</v>
      </c>
      <c r="D3543" s="1" t="s">
        <v>1362</v>
      </c>
      <c r="E3543">
        <v>95585</v>
      </c>
    </row>
    <row r="3544" spans="1:5" x14ac:dyDescent="0.3">
      <c r="A3544" s="1" t="s">
        <v>25069</v>
      </c>
      <c r="B3544" s="1" t="s">
        <v>25070</v>
      </c>
      <c r="C3544" s="1" t="s">
        <v>13359</v>
      </c>
      <c r="D3544" s="1" t="s">
        <v>1362</v>
      </c>
      <c r="E3544">
        <v>95452</v>
      </c>
    </row>
    <row r="3545" spans="1:5" x14ac:dyDescent="0.3">
      <c r="A3545" s="1" t="s">
        <v>13402</v>
      </c>
      <c r="B3545" s="1" t="s">
        <v>13403</v>
      </c>
      <c r="C3545" s="1" t="s">
        <v>13021</v>
      </c>
      <c r="D3545" s="1" t="s">
        <v>1362</v>
      </c>
      <c r="E3545">
        <v>95456</v>
      </c>
    </row>
    <row r="3546" spans="1:5" x14ac:dyDescent="0.3">
      <c r="A3546" s="1" t="s">
        <v>13420</v>
      </c>
      <c r="B3546" s="1" t="s">
        <v>13421</v>
      </c>
      <c r="C3546" s="1" t="s">
        <v>13008</v>
      </c>
      <c r="D3546" s="1" t="s">
        <v>1362</v>
      </c>
      <c r="E3546">
        <v>95488</v>
      </c>
    </row>
    <row r="3547" spans="1:5" x14ac:dyDescent="0.3">
      <c r="A3547" s="1" t="s">
        <v>25079</v>
      </c>
      <c r="B3547" s="1" t="s">
        <v>25080</v>
      </c>
      <c r="C3547" s="1" t="s">
        <v>24495</v>
      </c>
      <c r="D3547" s="1" t="s">
        <v>1362</v>
      </c>
      <c r="E3547">
        <v>94923</v>
      </c>
    </row>
    <row r="3548" spans="1:5" x14ac:dyDescent="0.3">
      <c r="A3548" s="1" t="s">
        <v>6059</v>
      </c>
      <c r="B3548" s="1" t="s">
        <v>6060</v>
      </c>
      <c r="C3548" s="1" t="s">
        <v>5774</v>
      </c>
      <c r="D3548" s="1" t="s">
        <v>1362</v>
      </c>
      <c r="E3548">
        <v>95929</v>
      </c>
    </row>
    <row r="3549" spans="1:5" x14ac:dyDescent="0.3">
      <c r="A3549" s="1" t="s">
        <v>31830</v>
      </c>
      <c r="B3549" s="1" t="s">
        <v>31831</v>
      </c>
      <c r="C3549" s="1" t="s">
        <v>28697</v>
      </c>
      <c r="D3549" s="1"/>
      <c r="E3549">
        <v>95851</v>
      </c>
    </row>
    <row r="3550" spans="1:5" x14ac:dyDescent="0.3">
      <c r="A3550" s="1" t="s">
        <v>31828</v>
      </c>
      <c r="B3550" s="1" t="s">
        <v>31829</v>
      </c>
      <c r="C3550" s="1" t="s">
        <v>28697</v>
      </c>
      <c r="D3550" s="1"/>
      <c r="E3550">
        <v>95851</v>
      </c>
    </row>
    <row r="3551" spans="1:5" x14ac:dyDescent="0.3">
      <c r="A3551" s="1" t="s">
        <v>31832</v>
      </c>
      <c r="B3551" s="1" t="s">
        <v>31833</v>
      </c>
      <c r="C3551" s="1" t="s">
        <v>28697</v>
      </c>
      <c r="D3551" s="1"/>
      <c r="E3551">
        <v>95851</v>
      </c>
    </row>
    <row r="3552" spans="1:5" x14ac:dyDescent="0.3">
      <c r="A3552" s="1" t="s">
        <v>28715</v>
      </c>
      <c r="B3552" s="1" t="s">
        <v>28716</v>
      </c>
      <c r="C3552" s="1" t="s">
        <v>28697</v>
      </c>
      <c r="D3552" s="1" t="s">
        <v>1362</v>
      </c>
      <c r="E3552">
        <v>95851</v>
      </c>
    </row>
    <row r="3553" spans="1:5" x14ac:dyDescent="0.3">
      <c r="A3553" s="1" t="s">
        <v>19579</v>
      </c>
      <c r="B3553" s="1" t="s">
        <v>19580</v>
      </c>
      <c r="C3553" s="1" t="s">
        <v>19104</v>
      </c>
      <c r="D3553" s="1" t="s">
        <v>1362</v>
      </c>
      <c r="E3553">
        <v>91729</v>
      </c>
    </row>
    <row r="3554" spans="1:5" x14ac:dyDescent="0.3">
      <c r="A3554" s="1" t="s">
        <v>19371</v>
      </c>
      <c r="B3554" s="1" t="s">
        <v>19372</v>
      </c>
      <c r="C3554" s="1" t="s">
        <v>19104</v>
      </c>
      <c r="D3554" s="1" t="s">
        <v>1362</v>
      </c>
      <c r="E3554">
        <v>91730</v>
      </c>
    </row>
    <row r="3555" spans="1:5" x14ac:dyDescent="0.3">
      <c r="A3555" s="1" t="s">
        <v>29007</v>
      </c>
      <c r="B3555" s="1" t="s">
        <v>29008</v>
      </c>
      <c r="C3555" s="1" t="s">
        <v>28697</v>
      </c>
      <c r="D3555" s="1" t="s">
        <v>1362</v>
      </c>
      <c r="E3555">
        <v>95851</v>
      </c>
    </row>
    <row r="3556" spans="1:5" x14ac:dyDescent="0.3">
      <c r="A3556" s="1" t="s">
        <v>29009</v>
      </c>
      <c r="B3556" s="1" t="s">
        <v>29010</v>
      </c>
      <c r="C3556" s="1" t="s">
        <v>28697</v>
      </c>
      <c r="D3556" s="1" t="s">
        <v>1362</v>
      </c>
      <c r="E3556">
        <v>95851</v>
      </c>
    </row>
    <row r="3557" spans="1:5" x14ac:dyDescent="0.3">
      <c r="A3557" s="1" t="s">
        <v>8561</v>
      </c>
      <c r="B3557" s="1" t="s">
        <v>8562</v>
      </c>
      <c r="C3557" s="1" t="s">
        <v>8518</v>
      </c>
      <c r="D3557" s="1" t="s">
        <v>1362</v>
      </c>
      <c r="E3557">
        <v>95528</v>
      </c>
    </row>
    <row r="3558" spans="1:5" x14ac:dyDescent="0.3">
      <c r="A3558" s="1" t="s">
        <v>21688</v>
      </c>
      <c r="B3558" s="1" t="s">
        <v>21689</v>
      </c>
      <c r="C3558" s="1" t="s">
        <v>21552</v>
      </c>
      <c r="D3558" s="1" t="s">
        <v>1362</v>
      </c>
      <c r="E3558">
        <v>94020</v>
      </c>
    </row>
    <row r="3559" spans="1:5" x14ac:dyDescent="0.3">
      <c r="A3559" s="1" t="s">
        <v>5161</v>
      </c>
      <c r="B3559" s="1" t="s">
        <v>5162</v>
      </c>
      <c r="C3559" s="1" t="s">
        <v>5163</v>
      </c>
      <c r="D3559" s="1" t="s">
        <v>1362</v>
      </c>
      <c r="E3559">
        <v>93401</v>
      </c>
    </row>
    <row r="3560" spans="1:5" x14ac:dyDescent="0.3">
      <c r="A3560" s="1" t="s">
        <v>3459</v>
      </c>
      <c r="B3560" s="1" t="s">
        <v>3460</v>
      </c>
      <c r="C3560" s="1" t="s">
        <v>3448</v>
      </c>
      <c r="D3560" s="1" t="s">
        <v>1362</v>
      </c>
      <c r="E3560">
        <v>94574</v>
      </c>
    </row>
    <row r="3561" spans="1:5" x14ac:dyDescent="0.3">
      <c r="A3561" s="1" t="s">
        <v>9763</v>
      </c>
      <c r="B3561" s="1" t="s">
        <v>9764</v>
      </c>
      <c r="C3561" s="1" t="s">
        <v>9371</v>
      </c>
      <c r="D3561" s="1" t="s">
        <v>1362</v>
      </c>
      <c r="E3561">
        <v>93561</v>
      </c>
    </row>
    <row r="3562" spans="1:5" x14ac:dyDescent="0.3">
      <c r="A3562" s="1" t="s">
        <v>25206</v>
      </c>
      <c r="B3562" s="1" t="s">
        <v>25207</v>
      </c>
      <c r="C3562" s="1" t="s">
        <v>13463</v>
      </c>
      <c r="D3562" s="1" t="s">
        <v>1362</v>
      </c>
      <c r="E3562">
        <v>95381</v>
      </c>
    </row>
    <row r="3563" spans="1:5" x14ac:dyDescent="0.3">
      <c r="A3563" s="1" t="s">
        <v>32815</v>
      </c>
      <c r="B3563" s="1" t="s">
        <v>32816</v>
      </c>
      <c r="C3563" s="1"/>
      <c r="D3563" s="1"/>
    </row>
    <row r="3564" spans="1:5" x14ac:dyDescent="0.3">
      <c r="A3564" s="1" t="s">
        <v>20445</v>
      </c>
      <c r="B3564" s="1" t="s">
        <v>20446</v>
      </c>
      <c r="C3564" s="1" t="s">
        <v>5354</v>
      </c>
      <c r="D3564" s="1" t="s">
        <v>1362</v>
      </c>
      <c r="E3564">
        <v>95376</v>
      </c>
    </row>
    <row r="3565" spans="1:5" x14ac:dyDescent="0.3">
      <c r="A3565" s="1" t="s">
        <v>4029</v>
      </c>
      <c r="B3565" s="1" t="s">
        <v>4030</v>
      </c>
      <c r="C3565" s="1" t="s">
        <v>3968</v>
      </c>
      <c r="D3565" s="1" t="s">
        <v>1362</v>
      </c>
      <c r="E3565">
        <v>95370</v>
      </c>
    </row>
    <row r="3566" spans="1:5" x14ac:dyDescent="0.3">
      <c r="A3566" s="1" t="s">
        <v>25345</v>
      </c>
      <c r="B3566" s="1" t="s">
        <v>25346</v>
      </c>
      <c r="C3566" s="1" t="s">
        <v>13463</v>
      </c>
      <c r="D3566" s="1" t="s">
        <v>1362</v>
      </c>
      <c r="E3566">
        <v>95380</v>
      </c>
    </row>
    <row r="3567" spans="1:5" x14ac:dyDescent="0.3">
      <c r="A3567" s="1" t="s">
        <v>10282</v>
      </c>
      <c r="B3567" s="1" t="s">
        <v>10283</v>
      </c>
      <c r="C3567" s="1" t="s">
        <v>8002</v>
      </c>
      <c r="D3567" s="1" t="s">
        <v>1362</v>
      </c>
      <c r="E3567">
        <v>93230</v>
      </c>
    </row>
    <row r="3568" spans="1:5" x14ac:dyDescent="0.3">
      <c r="A3568" s="1" t="s">
        <v>2942</v>
      </c>
      <c r="B3568" s="1" t="s">
        <v>2943</v>
      </c>
      <c r="C3568" s="1" t="s">
        <v>2851</v>
      </c>
      <c r="D3568" s="1" t="s">
        <v>1362</v>
      </c>
      <c r="E3568">
        <v>93257</v>
      </c>
    </row>
    <row r="3569" spans="1:5" x14ac:dyDescent="0.3">
      <c r="A3569" s="1" t="s">
        <v>5882</v>
      </c>
      <c r="B3569" s="1" t="s">
        <v>5883</v>
      </c>
      <c r="C3569" s="1" t="s">
        <v>5884</v>
      </c>
      <c r="D3569" s="1" t="s">
        <v>1362</v>
      </c>
      <c r="E3569">
        <v>95973</v>
      </c>
    </row>
    <row r="3570" spans="1:5" x14ac:dyDescent="0.3">
      <c r="A3570" s="1" t="s">
        <v>6222</v>
      </c>
      <c r="B3570" s="1" t="s">
        <v>6223</v>
      </c>
      <c r="C3570" s="1" t="s">
        <v>6085</v>
      </c>
      <c r="D3570" s="1" t="s">
        <v>1362</v>
      </c>
      <c r="E3570">
        <v>95249</v>
      </c>
    </row>
    <row r="3571" spans="1:5" x14ac:dyDescent="0.3">
      <c r="A3571" s="1" t="s">
        <v>2341</v>
      </c>
      <c r="B3571" s="1" t="s">
        <v>2342</v>
      </c>
      <c r="C3571" s="1" t="s">
        <v>2158</v>
      </c>
      <c r="D3571" s="1" t="s">
        <v>1362</v>
      </c>
      <c r="E3571">
        <v>92274</v>
      </c>
    </row>
    <row r="3572" spans="1:5" x14ac:dyDescent="0.3">
      <c r="A3572" s="1" t="s">
        <v>27402</v>
      </c>
      <c r="B3572" s="1" t="s">
        <v>27403</v>
      </c>
      <c r="C3572" s="1" t="s">
        <v>26584</v>
      </c>
      <c r="D3572" s="1" t="s">
        <v>1362</v>
      </c>
      <c r="E3572">
        <v>93615</v>
      </c>
    </row>
    <row r="3573" spans="1:5" x14ac:dyDescent="0.3">
      <c r="A3573" s="1" t="s">
        <v>26629</v>
      </c>
      <c r="B3573" s="1" t="s">
        <v>26630</v>
      </c>
      <c r="C3573" s="1" t="s">
        <v>7448</v>
      </c>
      <c r="D3573" s="1" t="s">
        <v>1362</v>
      </c>
      <c r="E3573">
        <v>93292</v>
      </c>
    </row>
    <row r="3574" spans="1:5" x14ac:dyDescent="0.3">
      <c r="A3574" s="1" t="s">
        <v>27293</v>
      </c>
      <c r="B3574" s="1" t="s">
        <v>27294</v>
      </c>
      <c r="C3574" s="1" t="s">
        <v>26584</v>
      </c>
      <c r="D3574" s="1" t="s">
        <v>1362</v>
      </c>
      <c r="E3574">
        <v>93615</v>
      </c>
    </row>
    <row r="3575" spans="1:5" x14ac:dyDescent="0.3">
      <c r="A3575" s="1" t="s">
        <v>21584</v>
      </c>
      <c r="B3575" s="1" t="s">
        <v>21585</v>
      </c>
      <c r="C3575" s="1" t="s">
        <v>21586</v>
      </c>
      <c r="D3575" s="1" t="s">
        <v>1362</v>
      </c>
      <c r="E3575">
        <v>95006</v>
      </c>
    </row>
    <row r="3576" spans="1:5" x14ac:dyDescent="0.3">
      <c r="A3576" s="1" t="s">
        <v>15148</v>
      </c>
      <c r="B3576" s="1" t="s">
        <v>15149</v>
      </c>
      <c r="C3576" s="1" t="s">
        <v>15133</v>
      </c>
      <c r="D3576" s="1" t="s">
        <v>1362</v>
      </c>
      <c r="E3576">
        <v>94515</v>
      </c>
    </row>
    <row r="3577" spans="1:5" x14ac:dyDescent="0.3">
      <c r="A3577" s="1" t="s">
        <v>15164</v>
      </c>
      <c r="B3577" s="1" t="s">
        <v>15165</v>
      </c>
      <c r="C3577" s="1" t="s">
        <v>15133</v>
      </c>
      <c r="D3577" s="1" t="s">
        <v>1362</v>
      </c>
      <c r="E3577">
        <v>94515</v>
      </c>
    </row>
    <row r="3578" spans="1:5" x14ac:dyDescent="0.3">
      <c r="A3578" s="1" t="s">
        <v>22206</v>
      </c>
      <c r="B3578" s="1" t="s">
        <v>22207</v>
      </c>
      <c r="C3578" s="1" t="s">
        <v>21969</v>
      </c>
      <c r="D3578" s="1" t="s">
        <v>1362</v>
      </c>
      <c r="E3578">
        <v>93254</v>
      </c>
    </row>
    <row r="3579" spans="1:5" x14ac:dyDescent="0.3">
      <c r="A3579" s="1" t="s">
        <v>22042</v>
      </c>
      <c r="B3579" s="1" t="s">
        <v>22043</v>
      </c>
      <c r="C3579" s="1" t="s">
        <v>21771</v>
      </c>
      <c r="D3579" s="1" t="s">
        <v>1362</v>
      </c>
      <c r="E3579">
        <v>93254</v>
      </c>
    </row>
    <row r="3580" spans="1:5" x14ac:dyDescent="0.3">
      <c r="A3580" s="1" t="s">
        <v>21205</v>
      </c>
      <c r="B3580" s="1" t="s">
        <v>21206</v>
      </c>
      <c r="C3580" s="1" t="s">
        <v>21119</v>
      </c>
      <c r="D3580" s="1" t="s">
        <v>1362</v>
      </c>
      <c r="E3580">
        <v>93444</v>
      </c>
    </row>
    <row r="3581" spans="1:5" x14ac:dyDescent="0.3">
      <c r="A3581" s="1" t="s">
        <v>21769</v>
      </c>
      <c r="B3581" s="1" t="s">
        <v>21770</v>
      </c>
      <c r="C3581" s="1" t="s">
        <v>21771</v>
      </c>
      <c r="D3581" s="1" t="s">
        <v>1362</v>
      </c>
      <c r="E3581">
        <v>93254</v>
      </c>
    </row>
    <row r="3582" spans="1:5" x14ac:dyDescent="0.3">
      <c r="A3582" s="1" t="s">
        <v>9986</v>
      </c>
      <c r="B3582" s="1" t="s">
        <v>9987</v>
      </c>
      <c r="C3582" s="1" t="s">
        <v>9356</v>
      </c>
      <c r="D3582" s="1" t="s">
        <v>1362</v>
      </c>
      <c r="E3582">
        <v>93203</v>
      </c>
    </row>
    <row r="3583" spans="1:5" x14ac:dyDescent="0.3">
      <c r="A3583" s="1" t="s">
        <v>19962</v>
      </c>
      <c r="B3583" s="1" t="s">
        <v>19963</v>
      </c>
      <c r="C3583" s="1" t="s">
        <v>19602</v>
      </c>
      <c r="D3583" s="1" t="s">
        <v>1362</v>
      </c>
      <c r="E3583">
        <v>92036</v>
      </c>
    </row>
    <row r="3584" spans="1:5" x14ac:dyDescent="0.3">
      <c r="A3584" s="1" t="s">
        <v>19976</v>
      </c>
      <c r="B3584" s="1" t="s">
        <v>19977</v>
      </c>
      <c r="C3584" s="1" t="s">
        <v>19626</v>
      </c>
      <c r="D3584" s="1" t="s">
        <v>1362</v>
      </c>
      <c r="E3584">
        <v>91916</v>
      </c>
    </row>
    <row r="3585" spans="1:5" x14ac:dyDescent="0.3">
      <c r="A3585" s="1" t="s">
        <v>20232</v>
      </c>
      <c r="B3585" s="1" t="s">
        <v>20233</v>
      </c>
      <c r="C3585" s="1" t="s">
        <v>19626</v>
      </c>
      <c r="D3585" s="1" t="s">
        <v>1362</v>
      </c>
      <c r="E3585">
        <v>91916</v>
      </c>
    </row>
    <row r="3586" spans="1:5" x14ac:dyDescent="0.3">
      <c r="A3586" s="1" t="s">
        <v>20238</v>
      </c>
      <c r="B3586" s="1" t="s">
        <v>20239</v>
      </c>
      <c r="C3586" s="1" t="s">
        <v>19626</v>
      </c>
      <c r="D3586" s="1" t="s">
        <v>1362</v>
      </c>
      <c r="E3586">
        <v>91916</v>
      </c>
    </row>
    <row r="3587" spans="1:5" x14ac:dyDescent="0.3">
      <c r="A3587" s="1" t="s">
        <v>20230</v>
      </c>
      <c r="B3587" s="1" t="s">
        <v>20231</v>
      </c>
      <c r="C3587" s="1" t="s">
        <v>19602</v>
      </c>
      <c r="D3587" s="1" t="s">
        <v>1362</v>
      </c>
      <c r="E3587">
        <v>92036</v>
      </c>
    </row>
    <row r="3588" spans="1:5" x14ac:dyDescent="0.3">
      <c r="A3588" s="1" t="s">
        <v>19731</v>
      </c>
      <c r="B3588" s="1" t="s">
        <v>19732</v>
      </c>
      <c r="C3588" s="1" t="s">
        <v>19602</v>
      </c>
      <c r="D3588" s="1" t="s">
        <v>1362</v>
      </c>
      <c r="E3588">
        <v>92036</v>
      </c>
    </row>
    <row r="3589" spans="1:5" x14ac:dyDescent="0.3">
      <c r="A3589" s="1" t="s">
        <v>19654</v>
      </c>
      <c r="B3589" s="1" t="s">
        <v>19655</v>
      </c>
      <c r="C3589" s="1" t="s">
        <v>19656</v>
      </c>
      <c r="D3589" s="1" t="s">
        <v>1362</v>
      </c>
      <c r="E3589">
        <v>91948</v>
      </c>
    </row>
    <row r="3590" spans="1:5" x14ac:dyDescent="0.3">
      <c r="A3590" s="1" t="s">
        <v>2286</v>
      </c>
      <c r="B3590" s="1" t="s">
        <v>2287</v>
      </c>
      <c r="C3590" s="1" t="s">
        <v>2158</v>
      </c>
      <c r="D3590" s="1" t="s">
        <v>1362</v>
      </c>
      <c r="E3590">
        <v>92274</v>
      </c>
    </row>
    <row r="3591" spans="1:5" x14ac:dyDescent="0.3">
      <c r="A3591" s="1" t="s">
        <v>2288</v>
      </c>
      <c r="B3591" s="1" t="s">
        <v>2289</v>
      </c>
      <c r="C3591" s="1" t="s">
        <v>2158</v>
      </c>
      <c r="D3591" s="1" t="s">
        <v>1362</v>
      </c>
      <c r="E3591">
        <v>92274</v>
      </c>
    </row>
    <row r="3592" spans="1:5" x14ac:dyDescent="0.3">
      <c r="A3592" s="1" t="s">
        <v>2256</v>
      </c>
      <c r="B3592" s="1" t="s">
        <v>2257</v>
      </c>
      <c r="C3592" s="1" t="s">
        <v>2258</v>
      </c>
      <c r="D3592" s="1" t="s">
        <v>1362</v>
      </c>
      <c r="E3592">
        <v>92274</v>
      </c>
    </row>
    <row r="3593" spans="1:5" x14ac:dyDescent="0.3">
      <c r="A3593" s="1" t="s">
        <v>2292</v>
      </c>
      <c r="B3593" s="1" t="s">
        <v>2293</v>
      </c>
      <c r="C3593" s="1" t="s">
        <v>2158</v>
      </c>
      <c r="D3593" s="1" t="s">
        <v>1362</v>
      </c>
      <c r="E3593">
        <v>92274</v>
      </c>
    </row>
    <row r="3594" spans="1:5" x14ac:dyDescent="0.3">
      <c r="A3594" s="1" t="s">
        <v>10023</v>
      </c>
      <c r="B3594" s="1" t="s">
        <v>10024</v>
      </c>
      <c r="C3594" s="1" t="s">
        <v>9359</v>
      </c>
      <c r="D3594" s="1" t="s">
        <v>1362</v>
      </c>
      <c r="E3594">
        <v>93285</v>
      </c>
    </row>
    <row r="3595" spans="1:5" x14ac:dyDescent="0.3">
      <c r="A3595" s="1" t="s">
        <v>30163</v>
      </c>
      <c r="B3595" s="1" t="s">
        <v>30164</v>
      </c>
      <c r="C3595" s="1" t="s">
        <v>29782</v>
      </c>
      <c r="D3595" s="1" t="s">
        <v>1362</v>
      </c>
      <c r="E3595">
        <v>93304</v>
      </c>
    </row>
    <row r="3596" spans="1:5" x14ac:dyDescent="0.3">
      <c r="A3596" s="1" t="s">
        <v>27346</v>
      </c>
      <c r="B3596" s="1" t="s">
        <v>27347</v>
      </c>
      <c r="C3596" s="1" t="s">
        <v>7448</v>
      </c>
      <c r="D3596" s="1" t="s">
        <v>1362</v>
      </c>
      <c r="E3596">
        <v>93278</v>
      </c>
    </row>
    <row r="3597" spans="1:5" x14ac:dyDescent="0.3">
      <c r="A3597" s="1" t="s">
        <v>27342</v>
      </c>
      <c r="B3597" s="1" t="s">
        <v>27343</v>
      </c>
      <c r="C3597" s="1" t="s">
        <v>7448</v>
      </c>
      <c r="D3597" s="1" t="s">
        <v>1362</v>
      </c>
      <c r="E3597">
        <v>93278</v>
      </c>
    </row>
    <row r="3598" spans="1:5" x14ac:dyDescent="0.3">
      <c r="A3598" s="1" t="s">
        <v>27373</v>
      </c>
      <c r="B3598" s="1" t="s">
        <v>27374</v>
      </c>
      <c r="C3598" s="1" t="s">
        <v>7448</v>
      </c>
      <c r="D3598" s="1" t="s">
        <v>1362</v>
      </c>
      <c r="E3598">
        <v>93277</v>
      </c>
    </row>
    <row r="3599" spans="1:5" x14ac:dyDescent="0.3">
      <c r="A3599" s="1" t="s">
        <v>9385</v>
      </c>
      <c r="B3599" s="1" t="s">
        <v>9386</v>
      </c>
      <c r="C3599" s="1" t="s">
        <v>9381</v>
      </c>
      <c r="D3599" s="1" t="s">
        <v>1362</v>
      </c>
      <c r="E3599">
        <v>93501</v>
      </c>
    </row>
    <row r="3600" spans="1:5" x14ac:dyDescent="0.3">
      <c r="A3600" s="1" t="s">
        <v>9399</v>
      </c>
      <c r="B3600" s="1" t="s">
        <v>9400</v>
      </c>
      <c r="C3600" s="1" t="s">
        <v>9365</v>
      </c>
      <c r="D3600" s="1" t="s">
        <v>1362</v>
      </c>
      <c r="E3600">
        <v>93240</v>
      </c>
    </row>
    <row r="3601" spans="1:5" x14ac:dyDescent="0.3">
      <c r="A3601" s="1" t="s">
        <v>10083</v>
      </c>
      <c r="B3601" s="1" t="s">
        <v>10084</v>
      </c>
      <c r="C3601" s="1" t="s">
        <v>9365</v>
      </c>
      <c r="D3601" s="1" t="s">
        <v>1362</v>
      </c>
      <c r="E3601">
        <v>93240</v>
      </c>
    </row>
    <row r="3602" spans="1:5" x14ac:dyDescent="0.3">
      <c r="A3602" s="1" t="s">
        <v>10093</v>
      </c>
      <c r="B3602" s="1" t="s">
        <v>10094</v>
      </c>
      <c r="C3602" s="1" t="s">
        <v>9465</v>
      </c>
      <c r="D3602" s="1" t="s">
        <v>1362</v>
      </c>
      <c r="E3602">
        <v>93205</v>
      </c>
    </row>
    <row r="3603" spans="1:5" x14ac:dyDescent="0.3">
      <c r="A3603" s="1" t="s">
        <v>26888</v>
      </c>
      <c r="B3603" s="1" t="s">
        <v>26889</v>
      </c>
      <c r="C3603" s="1" t="s">
        <v>2851</v>
      </c>
      <c r="D3603" s="1" t="s">
        <v>1362</v>
      </c>
      <c r="E3603">
        <v>93258</v>
      </c>
    </row>
    <row r="3604" spans="1:5" x14ac:dyDescent="0.3">
      <c r="A3604" s="1" t="s">
        <v>27344</v>
      </c>
      <c r="B3604" s="1" t="s">
        <v>27345</v>
      </c>
      <c r="C3604" s="1" t="s">
        <v>7448</v>
      </c>
      <c r="D3604" s="1" t="s">
        <v>1362</v>
      </c>
      <c r="E3604">
        <v>93278</v>
      </c>
    </row>
    <row r="3605" spans="1:5" x14ac:dyDescent="0.3">
      <c r="A3605" s="1" t="s">
        <v>30183</v>
      </c>
      <c r="B3605" s="1" t="s">
        <v>30184</v>
      </c>
      <c r="C3605" s="1" t="s">
        <v>29782</v>
      </c>
      <c r="D3605" s="1" t="s">
        <v>1362</v>
      </c>
      <c r="E3605">
        <v>93304</v>
      </c>
    </row>
    <row r="3606" spans="1:5" x14ac:dyDescent="0.3">
      <c r="A3606" s="1" t="s">
        <v>27375</v>
      </c>
      <c r="B3606" s="1" t="s">
        <v>27376</v>
      </c>
      <c r="C3606" s="1" t="s">
        <v>7448</v>
      </c>
      <c r="D3606" s="1" t="s">
        <v>1362</v>
      </c>
      <c r="E3606">
        <v>93277</v>
      </c>
    </row>
    <row r="3607" spans="1:5" x14ac:dyDescent="0.3">
      <c r="A3607" s="1" t="s">
        <v>30177</v>
      </c>
      <c r="B3607" s="1" t="s">
        <v>30178</v>
      </c>
      <c r="C3607" s="1" t="s">
        <v>29782</v>
      </c>
      <c r="D3607" s="1" t="s">
        <v>1362</v>
      </c>
      <c r="E3607">
        <v>93304</v>
      </c>
    </row>
    <row r="3608" spans="1:5" x14ac:dyDescent="0.3">
      <c r="A3608" s="1" t="s">
        <v>9397</v>
      </c>
      <c r="B3608" s="1" t="s">
        <v>9398</v>
      </c>
      <c r="C3608" s="1" t="s">
        <v>9362</v>
      </c>
      <c r="D3608" s="1" t="s">
        <v>1362</v>
      </c>
      <c r="E3608">
        <v>93238</v>
      </c>
    </row>
    <row r="3609" spans="1:5" x14ac:dyDescent="0.3">
      <c r="A3609" s="1" t="s">
        <v>27377</v>
      </c>
      <c r="B3609" s="1" t="s">
        <v>27378</v>
      </c>
      <c r="C3609" s="1" t="s">
        <v>7448</v>
      </c>
      <c r="D3609" s="1" t="s">
        <v>1362</v>
      </c>
      <c r="E3609">
        <v>93277</v>
      </c>
    </row>
    <row r="3610" spans="1:5" x14ac:dyDescent="0.3">
      <c r="A3610" s="1" t="s">
        <v>8227</v>
      </c>
      <c r="B3610" s="1" t="s">
        <v>8228</v>
      </c>
      <c r="C3610" s="1" t="s">
        <v>2193</v>
      </c>
      <c r="D3610" s="1" t="s">
        <v>1362</v>
      </c>
      <c r="E3610">
        <v>95112</v>
      </c>
    </row>
    <row r="3611" spans="1:5" x14ac:dyDescent="0.3">
      <c r="A3611" s="1" t="s">
        <v>27365</v>
      </c>
      <c r="B3611" s="1" t="s">
        <v>27366</v>
      </c>
      <c r="C3611" s="1" t="s">
        <v>7448</v>
      </c>
      <c r="D3611" s="1" t="s">
        <v>1362</v>
      </c>
      <c r="E3611">
        <v>93278</v>
      </c>
    </row>
    <row r="3612" spans="1:5" x14ac:dyDescent="0.3">
      <c r="A3612" s="1" t="s">
        <v>10055</v>
      </c>
      <c r="B3612" s="1" t="s">
        <v>10056</v>
      </c>
      <c r="C3612" s="1" t="s">
        <v>9465</v>
      </c>
      <c r="D3612" s="1" t="s">
        <v>1362</v>
      </c>
      <c r="E3612">
        <v>93205</v>
      </c>
    </row>
    <row r="3613" spans="1:5" x14ac:dyDescent="0.3">
      <c r="A3613" s="1" t="s">
        <v>27324</v>
      </c>
      <c r="B3613" s="1" t="s">
        <v>27325</v>
      </c>
      <c r="C3613" s="1" t="s">
        <v>7448</v>
      </c>
      <c r="D3613" s="1" t="s">
        <v>1362</v>
      </c>
      <c r="E3613">
        <v>93291</v>
      </c>
    </row>
    <row r="3614" spans="1:5" x14ac:dyDescent="0.3">
      <c r="A3614" s="1" t="s">
        <v>9435</v>
      </c>
      <c r="B3614" s="1" t="s">
        <v>9436</v>
      </c>
      <c r="C3614" s="1" t="s">
        <v>9359</v>
      </c>
      <c r="D3614" s="1" t="s">
        <v>1362</v>
      </c>
      <c r="E3614">
        <v>93238</v>
      </c>
    </row>
    <row r="3615" spans="1:5" x14ac:dyDescent="0.3">
      <c r="A3615" s="1" t="s">
        <v>9459</v>
      </c>
      <c r="B3615" s="1" t="s">
        <v>9460</v>
      </c>
      <c r="C3615" s="1" t="s">
        <v>9359</v>
      </c>
      <c r="D3615" s="1" t="s">
        <v>1362</v>
      </c>
      <c r="E3615">
        <v>93285</v>
      </c>
    </row>
    <row r="3616" spans="1:5" x14ac:dyDescent="0.3">
      <c r="A3616" s="1" t="s">
        <v>10070</v>
      </c>
      <c r="B3616" s="1" t="s">
        <v>10071</v>
      </c>
      <c r="C3616" s="1" t="s">
        <v>10072</v>
      </c>
      <c r="D3616" s="1" t="s">
        <v>1362</v>
      </c>
      <c r="E3616">
        <v>93283</v>
      </c>
    </row>
    <row r="3617" spans="1:5" x14ac:dyDescent="0.3">
      <c r="A3617" s="1" t="s">
        <v>10077</v>
      </c>
      <c r="B3617" s="1" t="s">
        <v>10078</v>
      </c>
      <c r="C3617" s="1" t="s">
        <v>9365</v>
      </c>
      <c r="D3617" s="1" t="s">
        <v>1362</v>
      </c>
      <c r="E3617">
        <v>93240</v>
      </c>
    </row>
    <row r="3618" spans="1:5" x14ac:dyDescent="0.3">
      <c r="A3618" s="1" t="s">
        <v>15054</v>
      </c>
      <c r="B3618" s="1" t="s">
        <v>15055</v>
      </c>
      <c r="C3618" s="1" t="s">
        <v>2193</v>
      </c>
      <c r="D3618" s="1" t="s">
        <v>1362</v>
      </c>
      <c r="E3618">
        <v>95108</v>
      </c>
    </row>
    <row r="3619" spans="1:5" x14ac:dyDescent="0.3">
      <c r="A3619" s="1" t="s">
        <v>15048</v>
      </c>
      <c r="B3619" s="1" t="s">
        <v>15049</v>
      </c>
      <c r="C3619" s="1" t="s">
        <v>14392</v>
      </c>
      <c r="D3619" s="1" t="s">
        <v>1362</v>
      </c>
      <c r="E3619">
        <v>93930</v>
      </c>
    </row>
    <row r="3620" spans="1:5" x14ac:dyDescent="0.3">
      <c r="A3620" s="1" t="s">
        <v>31186</v>
      </c>
      <c r="B3620" s="1" t="s">
        <v>31187</v>
      </c>
      <c r="C3620" s="1" t="s">
        <v>31063</v>
      </c>
      <c r="D3620" s="1" t="s">
        <v>1362</v>
      </c>
      <c r="E3620">
        <v>93901</v>
      </c>
    </row>
    <row r="3621" spans="1:5" x14ac:dyDescent="0.3">
      <c r="A3621" s="1" t="s">
        <v>22755</v>
      </c>
      <c r="B3621" s="1" t="s">
        <v>22756</v>
      </c>
      <c r="C3621" s="1" t="s">
        <v>10544</v>
      </c>
      <c r="D3621" s="1" t="s">
        <v>1362</v>
      </c>
      <c r="E3621">
        <v>94024</v>
      </c>
    </row>
    <row r="3622" spans="1:5" x14ac:dyDescent="0.3">
      <c r="A3622" s="1" t="s">
        <v>31188</v>
      </c>
      <c r="B3622" s="1" t="s">
        <v>31189</v>
      </c>
      <c r="C3622" s="1" t="s">
        <v>31063</v>
      </c>
      <c r="D3622" s="1" t="s">
        <v>1362</v>
      </c>
      <c r="E3622">
        <v>93901</v>
      </c>
    </row>
    <row r="3623" spans="1:5" x14ac:dyDescent="0.3">
      <c r="A3623" s="1" t="s">
        <v>31184</v>
      </c>
      <c r="B3623" s="1" t="s">
        <v>31185</v>
      </c>
      <c r="C3623" s="1" t="s">
        <v>31063</v>
      </c>
      <c r="D3623" s="1" t="s">
        <v>1362</v>
      </c>
      <c r="E3623">
        <v>93901</v>
      </c>
    </row>
    <row r="3624" spans="1:5" x14ac:dyDescent="0.3">
      <c r="A3624" s="1" t="s">
        <v>15052</v>
      </c>
      <c r="B3624" s="1" t="s">
        <v>15053</v>
      </c>
      <c r="C3624" s="1" t="s">
        <v>2193</v>
      </c>
      <c r="D3624" s="1" t="s">
        <v>1362</v>
      </c>
      <c r="E3624">
        <v>95112</v>
      </c>
    </row>
    <row r="3625" spans="1:5" x14ac:dyDescent="0.3">
      <c r="A3625" s="1" t="s">
        <v>9406</v>
      </c>
      <c r="B3625" s="1" t="s">
        <v>9407</v>
      </c>
      <c r="C3625" s="1" t="s">
        <v>9371</v>
      </c>
      <c r="D3625" s="1" t="s">
        <v>1362</v>
      </c>
      <c r="E3625">
        <v>93561</v>
      </c>
    </row>
    <row r="3626" spans="1:5" x14ac:dyDescent="0.3">
      <c r="A3626" s="1" t="s">
        <v>10075</v>
      </c>
      <c r="B3626" s="1" t="s">
        <v>10076</v>
      </c>
      <c r="C3626" s="1" t="s">
        <v>9417</v>
      </c>
      <c r="D3626" s="1" t="s">
        <v>1362</v>
      </c>
      <c r="E3626">
        <v>93283</v>
      </c>
    </row>
    <row r="3627" spans="1:5" x14ac:dyDescent="0.3">
      <c r="A3627" s="1" t="s">
        <v>9433</v>
      </c>
      <c r="B3627" s="1" t="s">
        <v>9434</v>
      </c>
      <c r="C3627" s="1" t="s">
        <v>9359</v>
      </c>
      <c r="D3627" s="1" t="s">
        <v>1362</v>
      </c>
      <c r="E3627">
        <v>93285</v>
      </c>
    </row>
    <row r="3628" spans="1:5" x14ac:dyDescent="0.3">
      <c r="A3628" s="1" t="s">
        <v>2317</v>
      </c>
      <c r="B3628" s="1" t="s">
        <v>2318</v>
      </c>
      <c r="C3628" s="1" t="s">
        <v>2158</v>
      </c>
      <c r="D3628" s="1" t="s">
        <v>1362</v>
      </c>
      <c r="E3628">
        <v>92274</v>
      </c>
    </row>
    <row r="3629" spans="1:5" x14ac:dyDescent="0.3">
      <c r="A3629" s="1" t="s">
        <v>19545</v>
      </c>
      <c r="B3629" s="1" t="s">
        <v>19546</v>
      </c>
      <c r="C3629" s="1" t="s">
        <v>18663</v>
      </c>
      <c r="D3629" s="1" t="s">
        <v>1362</v>
      </c>
      <c r="E3629">
        <v>91710</v>
      </c>
    </row>
    <row r="3630" spans="1:5" x14ac:dyDescent="0.3">
      <c r="A3630" s="1" t="s">
        <v>17324</v>
      </c>
      <c r="B3630" s="1" t="s">
        <v>17325</v>
      </c>
      <c r="C3630" s="1" t="s">
        <v>16877</v>
      </c>
      <c r="D3630" s="1" t="s">
        <v>1362</v>
      </c>
      <c r="E3630">
        <v>92539</v>
      </c>
    </row>
    <row r="3631" spans="1:5" x14ac:dyDescent="0.3">
      <c r="A3631" s="1" t="s">
        <v>28546</v>
      </c>
      <c r="B3631" s="1" t="s">
        <v>28547</v>
      </c>
      <c r="C3631" s="1" t="s">
        <v>23691</v>
      </c>
      <c r="D3631" s="1" t="s">
        <v>1362</v>
      </c>
      <c r="E3631">
        <v>95922</v>
      </c>
    </row>
    <row r="3632" spans="1:5" x14ac:dyDescent="0.3">
      <c r="A3632" s="1" t="s">
        <v>5965</v>
      </c>
      <c r="B3632" s="1" t="s">
        <v>5966</v>
      </c>
      <c r="C3632" s="1" t="s">
        <v>5838</v>
      </c>
      <c r="D3632" s="1" t="s">
        <v>1362</v>
      </c>
      <c r="E3632">
        <v>95969</v>
      </c>
    </row>
    <row r="3633" spans="1:5" x14ac:dyDescent="0.3">
      <c r="A3633" s="1" t="s">
        <v>9707</v>
      </c>
      <c r="B3633" s="1" t="s">
        <v>9708</v>
      </c>
      <c r="C3633" s="1" t="s">
        <v>9365</v>
      </c>
      <c r="D3633" s="1" t="s">
        <v>1362</v>
      </c>
      <c r="E3633">
        <v>93240</v>
      </c>
    </row>
    <row r="3634" spans="1:5" x14ac:dyDescent="0.3">
      <c r="A3634" s="1" t="s">
        <v>15001</v>
      </c>
      <c r="B3634" s="1" t="s">
        <v>15002</v>
      </c>
      <c r="C3634" s="1" t="s">
        <v>1279</v>
      </c>
      <c r="D3634" s="1" t="s">
        <v>1362</v>
      </c>
      <c r="E3634">
        <v>93940</v>
      </c>
    </row>
    <row r="3635" spans="1:5" x14ac:dyDescent="0.3">
      <c r="A3635" s="1" t="s">
        <v>14827</v>
      </c>
      <c r="B3635" s="1" t="s">
        <v>14828</v>
      </c>
      <c r="C3635" s="1" t="s">
        <v>1279</v>
      </c>
      <c r="D3635" s="1" t="s">
        <v>1362</v>
      </c>
      <c r="E3635">
        <v>93940</v>
      </c>
    </row>
    <row r="3636" spans="1:5" x14ac:dyDescent="0.3">
      <c r="A3636" s="1" t="s">
        <v>31699</v>
      </c>
      <c r="B3636" s="1" t="s">
        <v>31700</v>
      </c>
      <c r="C3636" s="1" t="s">
        <v>31063</v>
      </c>
      <c r="D3636" s="1" t="s">
        <v>1362</v>
      </c>
      <c r="E3636">
        <v>93907</v>
      </c>
    </row>
    <row r="3637" spans="1:5" x14ac:dyDescent="0.3">
      <c r="A3637" s="1" t="s">
        <v>27783</v>
      </c>
      <c r="B3637" s="1" t="s">
        <v>27784</v>
      </c>
      <c r="C3637" s="1" t="s">
        <v>27704</v>
      </c>
      <c r="D3637" s="1" t="s">
        <v>1362</v>
      </c>
      <c r="E3637">
        <v>93031</v>
      </c>
    </row>
    <row r="3638" spans="1:5" x14ac:dyDescent="0.3">
      <c r="A3638" s="1" t="s">
        <v>21529</v>
      </c>
      <c r="B3638" s="1" t="s">
        <v>21530</v>
      </c>
      <c r="C3638" s="1" t="s">
        <v>21124</v>
      </c>
      <c r="D3638" s="1" t="s">
        <v>1362</v>
      </c>
      <c r="E3638">
        <v>93421</v>
      </c>
    </row>
    <row r="3639" spans="1:5" x14ac:dyDescent="0.3">
      <c r="A3639" s="1" t="s">
        <v>21494</v>
      </c>
      <c r="B3639" s="1" t="s">
        <v>21495</v>
      </c>
      <c r="C3639" s="1" t="s">
        <v>21124</v>
      </c>
      <c r="D3639" s="1" t="s">
        <v>1362</v>
      </c>
      <c r="E3639">
        <v>93421</v>
      </c>
    </row>
    <row r="3640" spans="1:5" x14ac:dyDescent="0.3">
      <c r="A3640" s="1" t="s">
        <v>13252</v>
      </c>
      <c r="B3640" s="1" t="s">
        <v>13253</v>
      </c>
      <c r="C3640" s="1" t="s">
        <v>13039</v>
      </c>
      <c r="D3640" s="1" t="s">
        <v>1362</v>
      </c>
      <c r="E3640">
        <v>95454</v>
      </c>
    </row>
    <row r="3641" spans="1:5" x14ac:dyDescent="0.3">
      <c r="A3641" s="1" t="s">
        <v>1493</v>
      </c>
      <c r="B3641" s="1" t="s">
        <v>1494</v>
      </c>
      <c r="C3641" s="1"/>
      <c r="D3641" s="1" t="s">
        <v>1362</v>
      </c>
    </row>
    <row r="3642" spans="1:5" x14ac:dyDescent="0.3">
      <c r="A3642" s="1" t="s">
        <v>6512</v>
      </c>
      <c r="B3642" s="1" t="s">
        <v>6513</v>
      </c>
      <c r="C3642" s="1" t="s">
        <v>6421</v>
      </c>
      <c r="D3642" s="1" t="s">
        <v>1362</v>
      </c>
      <c r="E3642">
        <v>94511</v>
      </c>
    </row>
    <row r="3643" spans="1:5" x14ac:dyDescent="0.3">
      <c r="A3643" s="1" t="s">
        <v>28096</v>
      </c>
      <c r="B3643" s="1" t="s">
        <v>28097</v>
      </c>
      <c r="C3643" s="1" t="s">
        <v>7133</v>
      </c>
      <c r="D3643" s="1" t="s">
        <v>1362</v>
      </c>
      <c r="E3643">
        <v>95617</v>
      </c>
    </row>
    <row r="3644" spans="1:5" x14ac:dyDescent="0.3">
      <c r="A3644" s="1" t="s">
        <v>30107</v>
      </c>
      <c r="B3644" s="1" t="s">
        <v>30108</v>
      </c>
      <c r="C3644" s="1" t="s">
        <v>29782</v>
      </c>
      <c r="D3644" s="1" t="s">
        <v>1362</v>
      </c>
      <c r="E3644">
        <v>93311</v>
      </c>
    </row>
    <row r="3645" spans="1:5" x14ac:dyDescent="0.3">
      <c r="A3645" s="1" t="s">
        <v>32580</v>
      </c>
      <c r="B3645" s="1" t="s">
        <v>32581</v>
      </c>
      <c r="C3645" s="1"/>
      <c r="D3645" s="1"/>
    </row>
    <row r="3646" spans="1:5" x14ac:dyDescent="0.3">
      <c r="A3646" s="1" t="s">
        <v>30069</v>
      </c>
      <c r="B3646" s="1" t="s">
        <v>30070</v>
      </c>
      <c r="C3646" s="1" t="s">
        <v>29782</v>
      </c>
      <c r="D3646" s="1" t="s">
        <v>1362</v>
      </c>
      <c r="E3646">
        <v>93380</v>
      </c>
    </row>
    <row r="3647" spans="1:5" x14ac:dyDescent="0.3">
      <c r="A3647" s="1" t="s">
        <v>3178</v>
      </c>
      <c r="B3647" s="1" t="s">
        <v>3179</v>
      </c>
      <c r="C3647" s="1" t="s">
        <v>3012</v>
      </c>
      <c r="D3647" s="1" t="s">
        <v>1362</v>
      </c>
      <c r="E3647">
        <v>95448</v>
      </c>
    </row>
    <row r="3648" spans="1:5" x14ac:dyDescent="0.3">
      <c r="A3648" s="1" t="s">
        <v>6828</v>
      </c>
      <c r="B3648" s="1" t="s">
        <v>6829</v>
      </c>
      <c r="C3648" s="1" t="s">
        <v>6770</v>
      </c>
      <c r="D3648" s="1" t="s">
        <v>1362</v>
      </c>
      <c r="E3648">
        <v>95548</v>
      </c>
    </row>
    <row r="3649" spans="1:5" x14ac:dyDescent="0.3">
      <c r="A3649" s="1" t="s">
        <v>11447</v>
      </c>
      <c r="B3649" s="1" t="s">
        <v>11448</v>
      </c>
      <c r="C3649" s="1" t="s">
        <v>11100</v>
      </c>
      <c r="D3649" s="1" t="s">
        <v>1362</v>
      </c>
      <c r="E3649">
        <v>93550</v>
      </c>
    </row>
    <row r="3650" spans="1:5" x14ac:dyDescent="0.3">
      <c r="A3650" s="1" t="s">
        <v>18534</v>
      </c>
      <c r="B3650" s="1" t="s">
        <v>18535</v>
      </c>
      <c r="C3650" s="1" t="s">
        <v>18536</v>
      </c>
      <c r="D3650" s="1" t="s">
        <v>1362</v>
      </c>
      <c r="E3650">
        <v>92327</v>
      </c>
    </row>
    <row r="3651" spans="1:5" x14ac:dyDescent="0.3">
      <c r="A3651" s="1" t="s">
        <v>25382</v>
      </c>
      <c r="B3651" s="1" t="s">
        <v>25383</v>
      </c>
      <c r="C3651" s="1" t="s">
        <v>13661</v>
      </c>
      <c r="D3651" s="1" t="s">
        <v>1362</v>
      </c>
      <c r="E3651">
        <v>95326</v>
      </c>
    </row>
    <row r="3652" spans="1:5" x14ac:dyDescent="0.3">
      <c r="A3652" s="1" t="s">
        <v>12323</v>
      </c>
      <c r="B3652" s="1" t="s">
        <v>12324</v>
      </c>
      <c r="C3652" s="1" t="s">
        <v>12238</v>
      </c>
      <c r="D3652" s="1" t="s">
        <v>1362</v>
      </c>
      <c r="E3652">
        <v>93610</v>
      </c>
    </row>
    <row r="3653" spans="1:5" x14ac:dyDescent="0.3">
      <c r="A3653" s="1" t="s">
        <v>9847</v>
      </c>
      <c r="B3653" s="1" t="s">
        <v>9848</v>
      </c>
      <c r="C3653" s="1" t="s">
        <v>9356</v>
      </c>
      <c r="D3653" s="1" t="s">
        <v>1362</v>
      </c>
      <c r="E3653">
        <v>93307</v>
      </c>
    </row>
    <row r="3654" spans="1:5" x14ac:dyDescent="0.3">
      <c r="A3654" s="1" t="s">
        <v>3503</v>
      </c>
      <c r="B3654" s="1" t="s">
        <v>3504</v>
      </c>
      <c r="C3654" s="1" t="s">
        <v>3451</v>
      </c>
      <c r="D3654" s="1" t="s">
        <v>1362</v>
      </c>
      <c r="E3654">
        <v>94574</v>
      </c>
    </row>
    <row r="3655" spans="1:5" x14ac:dyDescent="0.3">
      <c r="A3655" s="1" t="s">
        <v>30127</v>
      </c>
      <c r="B3655" s="1" t="s">
        <v>30128</v>
      </c>
      <c r="C3655" s="1" t="s">
        <v>29782</v>
      </c>
      <c r="D3655" s="1" t="s">
        <v>1362</v>
      </c>
      <c r="E3655">
        <v>93314</v>
      </c>
    </row>
    <row r="3656" spans="1:5" x14ac:dyDescent="0.3">
      <c r="A3656" s="1" t="s">
        <v>28284</v>
      </c>
      <c r="B3656" s="1" t="s">
        <v>28285</v>
      </c>
      <c r="C3656" s="1" t="s">
        <v>28059</v>
      </c>
      <c r="D3656" s="1" t="s">
        <v>1362</v>
      </c>
      <c r="E3656">
        <v>95937</v>
      </c>
    </row>
    <row r="3657" spans="1:5" x14ac:dyDescent="0.3">
      <c r="A3657" s="1" t="s">
        <v>4375</v>
      </c>
      <c r="B3657" s="1" t="s">
        <v>4376</v>
      </c>
      <c r="C3657" s="1" t="s">
        <v>4294</v>
      </c>
      <c r="D3657" s="1" t="s">
        <v>1362</v>
      </c>
      <c r="E3657">
        <v>96080</v>
      </c>
    </row>
    <row r="3658" spans="1:5" x14ac:dyDescent="0.3">
      <c r="A3658" s="1" t="s">
        <v>15677</v>
      </c>
      <c r="B3658" s="1" t="s">
        <v>15678</v>
      </c>
      <c r="C3658" s="1" t="s">
        <v>15652</v>
      </c>
      <c r="D3658" s="1" t="s">
        <v>1362</v>
      </c>
      <c r="E3658">
        <v>92642</v>
      </c>
    </row>
    <row r="3659" spans="1:5" x14ac:dyDescent="0.3">
      <c r="A3659" s="1" t="s">
        <v>32723</v>
      </c>
      <c r="B3659" s="1" t="s">
        <v>32724</v>
      </c>
      <c r="C3659" s="1"/>
      <c r="D3659" s="1"/>
    </row>
    <row r="3660" spans="1:5" x14ac:dyDescent="0.3">
      <c r="A3660" s="1" t="s">
        <v>19966</v>
      </c>
      <c r="B3660" s="1" t="s">
        <v>19967</v>
      </c>
      <c r="C3660" s="1" t="s">
        <v>16994</v>
      </c>
      <c r="D3660" s="1" t="s">
        <v>1362</v>
      </c>
      <c r="E3660">
        <v>92086</v>
      </c>
    </row>
    <row r="3661" spans="1:5" x14ac:dyDescent="0.3">
      <c r="A3661" s="1" t="s">
        <v>28137</v>
      </c>
      <c r="B3661" s="1" t="s">
        <v>28138</v>
      </c>
      <c r="C3661" s="1" t="s">
        <v>28079</v>
      </c>
      <c r="D3661" s="1" t="s">
        <v>1362</v>
      </c>
      <c r="E3661">
        <v>95695</v>
      </c>
    </row>
    <row r="3662" spans="1:5" x14ac:dyDescent="0.3">
      <c r="A3662" s="1" t="s">
        <v>13057</v>
      </c>
      <c r="B3662" s="1" t="s">
        <v>13058</v>
      </c>
      <c r="C3662" s="1" t="s">
        <v>13059</v>
      </c>
      <c r="D3662" s="1" t="s">
        <v>1362</v>
      </c>
      <c r="E3662">
        <v>94402</v>
      </c>
    </row>
    <row r="3663" spans="1:5" x14ac:dyDescent="0.3">
      <c r="A3663" s="1" t="s">
        <v>21039</v>
      </c>
      <c r="B3663" s="1" t="s">
        <v>21040</v>
      </c>
      <c r="C3663" s="1" t="s">
        <v>20482</v>
      </c>
      <c r="D3663" s="1" t="s">
        <v>1362</v>
      </c>
      <c r="E3663">
        <v>95320</v>
      </c>
    </row>
    <row r="3664" spans="1:5" x14ac:dyDescent="0.3">
      <c r="A3664" s="1" t="s">
        <v>21277</v>
      </c>
      <c r="B3664" s="1" t="s">
        <v>21278</v>
      </c>
      <c r="C3664" s="1" t="s">
        <v>21119</v>
      </c>
      <c r="D3664" s="1" t="s">
        <v>1362</v>
      </c>
      <c r="E3664">
        <v>93444</v>
      </c>
    </row>
    <row r="3665" spans="1:5" x14ac:dyDescent="0.3">
      <c r="A3665" s="1" t="s">
        <v>3452</v>
      </c>
      <c r="B3665" s="1" t="s">
        <v>3453</v>
      </c>
      <c r="C3665" s="1" t="s">
        <v>3454</v>
      </c>
      <c r="D3665" s="1" t="s">
        <v>1362</v>
      </c>
      <c r="E3665">
        <v>94574</v>
      </c>
    </row>
    <row r="3666" spans="1:5" x14ac:dyDescent="0.3">
      <c r="A3666" s="1" t="s">
        <v>5205</v>
      </c>
      <c r="B3666" s="1" t="s">
        <v>5206</v>
      </c>
      <c r="C3666" s="1" t="s">
        <v>5166</v>
      </c>
      <c r="D3666" s="1" t="s">
        <v>1362</v>
      </c>
      <c r="E3666">
        <v>93401</v>
      </c>
    </row>
    <row r="3667" spans="1:5" x14ac:dyDescent="0.3">
      <c r="A3667" s="1" t="s">
        <v>24221</v>
      </c>
      <c r="B3667" s="1" t="s">
        <v>24222</v>
      </c>
      <c r="C3667" s="1" t="s">
        <v>24180</v>
      </c>
      <c r="D3667" s="1" t="s">
        <v>1362</v>
      </c>
      <c r="E3667">
        <v>94512</v>
      </c>
    </row>
    <row r="3668" spans="1:5" x14ac:dyDescent="0.3">
      <c r="A3668" s="1" t="s">
        <v>16255</v>
      </c>
      <c r="B3668" s="1" t="s">
        <v>16256</v>
      </c>
      <c r="C3668" s="1" t="s">
        <v>15374</v>
      </c>
      <c r="D3668" s="1" t="s">
        <v>1362</v>
      </c>
      <c r="E3668">
        <v>95747</v>
      </c>
    </row>
    <row r="3669" spans="1:5" x14ac:dyDescent="0.3">
      <c r="A3669" s="1" t="s">
        <v>30799</v>
      </c>
      <c r="B3669" s="1" t="s">
        <v>30800</v>
      </c>
      <c r="C3669" s="1" t="s">
        <v>2031</v>
      </c>
      <c r="D3669" s="1" t="s">
        <v>1362</v>
      </c>
      <c r="E3669">
        <v>93775</v>
      </c>
    </row>
    <row r="3670" spans="1:5" x14ac:dyDescent="0.3">
      <c r="A3670" s="1" t="s">
        <v>13075</v>
      </c>
      <c r="B3670" s="1" t="s">
        <v>13076</v>
      </c>
      <c r="C3670" s="1" t="s">
        <v>13003</v>
      </c>
      <c r="D3670" s="1" t="s">
        <v>1362</v>
      </c>
      <c r="E3670">
        <v>95585</v>
      </c>
    </row>
    <row r="3671" spans="1:5" x14ac:dyDescent="0.3">
      <c r="A3671" s="1" t="s">
        <v>30879</v>
      </c>
      <c r="B3671" s="1" t="s">
        <v>30880</v>
      </c>
      <c r="C3671" s="1" t="s">
        <v>2031</v>
      </c>
      <c r="D3671" s="1" t="s">
        <v>1362</v>
      </c>
      <c r="E3671">
        <v>93722</v>
      </c>
    </row>
    <row r="3672" spans="1:5" x14ac:dyDescent="0.3">
      <c r="A3672" s="1" t="s">
        <v>7033</v>
      </c>
      <c r="B3672" s="1" t="s">
        <v>7034</v>
      </c>
      <c r="C3672" s="1" t="s">
        <v>7004</v>
      </c>
      <c r="D3672" s="1" t="s">
        <v>1362</v>
      </c>
      <c r="E3672">
        <v>95726</v>
      </c>
    </row>
    <row r="3673" spans="1:5" x14ac:dyDescent="0.3">
      <c r="A3673" s="1" t="s">
        <v>21426</v>
      </c>
      <c r="B3673" s="1" t="s">
        <v>21427</v>
      </c>
      <c r="C3673" s="1" t="s">
        <v>14824</v>
      </c>
      <c r="D3673" s="1" t="s">
        <v>1362</v>
      </c>
      <c r="E3673">
        <v>93446</v>
      </c>
    </row>
    <row r="3674" spans="1:5" x14ac:dyDescent="0.3">
      <c r="A3674" s="1" t="s">
        <v>27493</v>
      </c>
      <c r="B3674" s="1" t="s">
        <v>27494</v>
      </c>
      <c r="C3674" s="1" t="s">
        <v>5471</v>
      </c>
      <c r="D3674" s="1" t="s">
        <v>1362</v>
      </c>
      <c r="E3674">
        <v>95314</v>
      </c>
    </row>
    <row r="3675" spans="1:5" x14ac:dyDescent="0.3">
      <c r="A3675" s="1" t="s">
        <v>1733</v>
      </c>
      <c r="B3675" s="1" t="s">
        <v>1734</v>
      </c>
      <c r="C3675" s="1"/>
      <c r="D3675" s="1" t="s">
        <v>1362</v>
      </c>
    </row>
    <row r="3676" spans="1:5" x14ac:dyDescent="0.3">
      <c r="A3676" s="1" t="s">
        <v>17398</v>
      </c>
      <c r="B3676" s="1" t="s">
        <v>17399</v>
      </c>
      <c r="C3676" s="1" t="s">
        <v>16874</v>
      </c>
      <c r="D3676" s="1" t="s">
        <v>1362</v>
      </c>
      <c r="E3676">
        <v>92549</v>
      </c>
    </row>
    <row r="3677" spans="1:5" x14ac:dyDescent="0.3">
      <c r="A3677" s="1" t="s">
        <v>15567</v>
      </c>
      <c r="B3677" s="1" t="s">
        <v>15568</v>
      </c>
      <c r="C3677" s="1" t="s">
        <v>8548</v>
      </c>
      <c r="D3677" s="1" t="s">
        <v>1362</v>
      </c>
      <c r="E3677">
        <v>95602</v>
      </c>
    </row>
    <row r="3678" spans="1:5" x14ac:dyDescent="0.3">
      <c r="A3678" s="1" t="s">
        <v>29929</v>
      </c>
      <c r="B3678" s="1" t="s">
        <v>29930</v>
      </c>
      <c r="C3678" s="1" t="s">
        <v>29782</v>
      </c>
      <c r="D3678" s="1" t="s">
        <v>1362</v>
      </c>
      <c r="E3678">
        <v>93308</v>
      </c>
    </row>
    <row r="3679" spans="1:5" x14ac:dyDescent="0.3">
      <c r="A3679" s="1" t="s">
        <v>25603</v>
      </c>
      <c r="B3679" s="1" t="s">
        <v>25604</v>
      </c>
      <c r="C3679" s="1" t="s">
        <v>25120</v>
      </c>
      <c r="D3679" s="1" t="s">
        <v>1362</v>
      </c>
      <c r="E3679">
        <v>95313</v>
      </c>
    </row>
    <row r="3680" spans="1:5" x14ac:dyDescent="0.3">
      <c r="A3680" s="1" t="s">
        <v>11018</v>
      </c>
      <c r="B3680" s="1" t="s">
        <v>11019</v>
      </c>
      <c r="C3680" s="1" t="s">
        <v>2080</v>
      </c>
      <c r="D3680" s="1" t="s">
        <v>1362</v>
      </c>
      <c r="E3680">
        <v>96068</v>
      </c>
    </row>
    <row r="3681" spans="1:5" x14ac:dyDescent="0.3">
      <c r="A3681" s="1" t="s">
        <v>19039</v>
      </c>
      <c r="B3681" s="1" t="s">
        <v>19040</v>
      </c>
      <c r="C3681" s="1" t="s">
        <v>13</v>
      </c>
      <c r="D3681" s="1" t="s">
        <v>1362</v>
      </c>
      <c r="E3681">
        <v>93516</v>
      </c>
    </row>
    <row r="3682" spans="1:5" x14ac:dyDescent="0.3">
      <c r="A3682" s="1" t="s">
        <v>23130</v>
      </c>
      <c r="B3682" s="1" t="s">
        <v>23131</v>
      </c>
      <c r="C3682" s="1" t="s">
        <v>23132</v>
      </c>
      <c r="D3682" s="1" t="s">
        <v>1362</v>
      </c>
      <c r="E3682">
        <v>96075</v>
      </c>
    </row>
    <row r="3683" spans="1:5" x14ac:dyDescent="0.3">
      <c r="A3683" s="1" t="s">
        <v>20787</v>
      </c>
      <c r="B3683" s="1" t="s">
        <v>20788</v>
      </c>
      <c r="C3683" s="1" t="s">
        <v>5354</v>
      </c>
      <c r="D3683" s="1" t="s">
        <v>1362</v>
      </c>
      <c r="E3683">
        <v>95376</v>
      </c>
    </row>
    <row r="3684" spans="1:5" x14ac:dyDescent="0.3">
      <c r="A3684" s="1" t="s">
        <v>7121</v>
      </c>
      <c r="B3684" s="1" t="s">
        <v>7122</v>
      </c>
      <c r="C3684" s="1" t="s">
        <v>7086</v>
      </c>
      <c r="D3684" s="1" t="s">
        <v>1362</v>
      </c>
      <c r="E3684">
        <v>95721</v>
      </c>
    </row>
    <row r="3685" spans="1:5" x14ac:dyDescent="0.3">
      <c r="A3685" s="1" t="s">
        <v>9204</v>
      </c>
      <c r="B3685" s="1" t="s">
        <v>9205</v>
      </c>
      <c r="C3685" s="1" t="s">
        <v>9139</v>
      </c>
      <c r="D3685" s="1" t="s">
        <v>1362</v>
      </c>
      <c r="E3685">
        <v>93522</v>
      </c>
    </row>
    <row r="3686" spans="1:5" x14ac:dyDescent="0.3">
      <c r="A3686" s="1" t="s">
        <v>13886</v>
      </c>
      <c r="B3686" s="1" t="s">
        <v>13887</v>
      </c>
      <c r="C3686" s="1" t="s">
        <v>13471</v>
      </c>
      <c r="D3686" s="1" t="s">
        <v>1362</v>
      </c>
      <c r="E3686">
        <v>95388</v>
      </c>
    </row>
    <row r="3687" spans="1:5" x14ac:dyDescent="0.3">
      <c r="A3687" s="1" t="s">
        <v>8939</v>
      </c>
      <c r="B3687" s="1" t="s">
        <v>8940</v>
      </c>
      <c r="C3687" s="1" t="s">
        <v>8881</v>
      </c>
      <c r="D3687" s="1" t="s">
        <v>1362</v>
      </c>
      <c r="E3687">
        <v>92243</v>
      </c>
    </row>
    <row r="3688" spans="1:5" x14ac:dyDescent="0.3">
      <c r="A3688" s="1" t="s">
        <v>5053</v>
      </c>
      <c r="B3688" s="1" t="s">
        <v>5054</v>
      </c>
      <c r="C3688" s="1" t="s">
        <v>5033</v>
      </c>
      <c r="D3688" s="1" t="s">
        <v>1362</v>
      </c>
      <c r="E3688">
        <v>92201</v>
      </c>
    </row>
    <row r="3689" spans="1:5" x14ac:dyDescent="0.3">
      <c r="A3689" s="1" t="s">
        <v>17001</v>
      </c>
      <c r="B3689" s="1" t="s">
        <v>17002</v>
      </c>
      <c r="C3689" s="1" t="s">
        <v>9085</v>
      </c>
      <c r="D3689" s="1" t="s">
        <v>1362</v>
      </c>
      <c r="E3689">
        <v>92236</v>
      </c>
    </row>
    <row r="3690" spans="1:5" x14ac:dyDescent="0.3">
      <c r="A3690" s="1" t="s">
        <v>6018</v>
      </c>
      <c r="B3690" s="1" t="s">
        <v>6019</v>
      </c>
      <c r="C3690" s="1" t="s">
        <v>5774</v>
      </c>
      <c r="D3690" s="1" t="s">
        <v>1362</v>
      </c>
      <c r="E3690">
        <v>95928</v>
      </c>
    </row>
    <row r="3691" spans="1:5" x14ac:dyDescent="0.3">
      <c r="A3691" s="1" t="s">
        <v>17033</v>
      </c>
      <c r="B3691" s="1" t="s">
        <v>17034</v>
      </c>
      <c r="C3691" s="1" t="s">
        <v>17035</v>
      </c>
      <c r="D3691" s="1" t="s">
        <v>1362</v>
      </c>
      <c r="E3691">
        <v>92234</v>
      </c>
    </row>
    <row r="3692" spans="1:5" x14ac:dyDescent="0.3">
      <c r="A3692" s="1" t="s">
        <v>13165</v>
      </c>
      <c r="B3692" s="1" t="s">
        <v>13166</v>
      </c>
      <c r="C3692" s="1" t="s">
        <v>13021</v>
      </c>
      <c r="D3692" s="1" t="s">
        <v>1362</v>
      </c>
      <c r="E3692">
        <v>95456</v>
      </c>
    </row>
    <row r="3693" spans="1:5" x14ac:dyDescent="0.3">
      <c r="A3693" s="1" t="s">
        <v>23056</v>
      </c>
      <c r="B3693" s="1" t="s">
        <v>23057</v>
      </c>
      <c r="C3693" s="1" t="s">
        <v>14815</v>
      </c>
      <c r="D3693" s="1" t="s">
        <v>1362</v>
      </c>
      <c r="E3693">
        <v>95060</v>
      </c>
    </row>
    <row r="3694" spans="1:5" x14ac:dyDescent="0.3">
      <c r="A3694" s="1" t="s">
        <v>22853</v>
      </c>
      <c r="B3694" s="1" t="s">
        <v>22854</v>
      </c>
      <c r="C3694" s="1" t="s">
        <v>22855</v>
      </c>
      <c r="D3694" s="1" t="s">
        <v>1362</v>
      </c>
      <c r="E3694">
        <v>95017</v>
      </c>
    </row>
    <row r="3695" spans="1:5" x14ac:dyDescent="0.3">
      <c r="A3695" s="1" t="s">
        <v>22992</v>
      </c>
      <c r="B3695" s="1" t="s">
        <v>22993</v>
      </c>
      <c r="C3695" s="1" t="s">
        <v>22855</v>
      </c>
      <c r="D3695" s="1" t="s">
        <v>1362</v>
      </c>
      <c r="E3695">
        <v>94566</v>
      </c>
    </row>
    <row r="3696" spans="1:5" x14ac:dyDescent="0.3">
      <c r="A3696" s="1" t="s">
        <v>9767</v>
      </c>
      <c r="B3696" s="1" t="s">
        <v>9768</v>
      </c>
      <c r="C3696" s="1" t="s">
        <v>9414</v>
      </c>
      <c r="D3696" s="1" t="s">
        <v>1362</v>
      </c>
      <c r="E3696">
        <v>93560</v>
      </c>
    </row>
    <row r="3697" spans="1:5" x14ac:dyDescent="0.3">
      <c r="A3697" s="1" t="s">
        <v>29627</v>
      </c>
      <c r="B3697" s="1" t="s">
        <v>29628</v>
      </c>
      <c r="C3697" s="1" t="s">
        <v>29376</v>
      </c>
      <c r="D3697" s="1" t="s">
        <v>1362</v>
      </c>
      <c r="E3697">
        <v>95407</v>
      </c>
    </row>
    <row r="3698" spans="1:5" x14ac:dyDescent="0.3">
      <c r="A3698" s="1" t="s">
        <v>9851</v>
      </c>
      <c r="B3698" s="1" t="s">
        <v>9852</v>
      </c>
      <c r="C3698" s="1" t="s">
        <v>9465</v>
      </c>
      <c r="D3698" s="1" t="s">
        <v>1362</v>
      </c>
      <c r="E3698">
        <v>93205</v>
      </c>
    </row>
    <row r="3699" spans="1:5" x14ac:dyDescent="0.3">
      <c r="A3699" s="1" t="s">
        <v>22820</v>
      </c>
      <c r="B3699" s="1" t="s">
        <v>22821</v>
      </c>
      <c r="C3699" s="1" t="s">
        <v>21654</v>
      </c>
      <c r="D3699" s="1" t="s">
        <v>1362</v>
      </c>
      <c r="E3699">
        <v>95030</v>
      </c>
    </row>
    <row r="3700" spans="1:5" x14ac:dyDescent="0.3">
      <c r="A3700" s="1" t="s">
        <v>32595</v>
      </c>
      <c r="B3700" s="1" t="s">
        <v>32596</v>
      </c>
      <c r="C3700" s="1"/>
      <c r="D3700" s="1"/>
    </row>
    <row r="3701" spans="1:5" x14ac:dyDescent="0.3">
      <c r="A3701" s="1" t="s">
        <v>14282</v>
      </c>
      <c r="B3701" s="1" t="s">
        <v>14283</v>
      </c>
      <c r="C3701" s="1" t="s">
        <v>14191</v>
      </c>
      <c r="D3701" s="1" t="s">
        <v>1362</v>
      </c>
      <c r="E3701">
        <v>96107</v>
      </c>
    </row>
    <row r="3702" spans="1:5" x14ac:dyDescent="0.3">
      <c r="A3702" s="1" t="s">
        <v>6635</v>
      </c>
      <c r="B3702" s="1" t="s">
        <v>6636</v>
      </c>
      <c r="C3702" s="1" t="s">
        <v>6405</v>
      </c>
      <c r="D3702" s="1" t="s">
        <v>1362</v>
      </c>
      <c r="E3702">
        <v>94513</v>
      </c>
    </row>
    <row r="3703" spans="1:5" x14ac:dyDescent="0.3">
      <c r="A3703" s="1" t="s">
        <v>28328</v>
      </c>
      <c r="B3703" s="1" t="s">
        <v>28329</v>
      </c>
      <c r="C3703" s="1" t="s">
        <v>7133</v>
      </c>
      <c r="D3703" s="1" t="s">
        <v>1362</v>
      </c>
      <c r="E3703">
        <v>95616</v>
      </c>
    </row>
    <row r="3704" spans="1:5" x14ac:dyDescent="0.3">
      <c r="A3704" s="1" t="s">
        <v>25279</v>
      </c>
      <c r="B3704" s="1" t="s">
        <v>25280</v>
      </c>
      <c r="C3704" s="1" t="s">
        <v>13450</v>
      </c>
      <c r="D3704" s="1" t="s">
        <v>1362</v>
      </c>
      <c r="E3704">
        <v>95316</v>
      </c>
    </row>
    <row r="3705" spans="1:5" x14ac:dyDescent="0.3">
      <c r="A3705" s="1" t="s">
        <v>1749</v>
      </c>
      <c r="B3705" s="1" t="s">
        <v>1750</v>
      </c>
      <c r="C3705" s="1"/>
      <c r="D3705" s="1" t="s">
        <v>1362</v>
      </c>
    </row>
    <row r="3706" spans="1:5" x14ac:dyDescent="0.3">
      <c r="A3706" s="1" t="s">
        <v>28098</v>
      </c>
      <c r="B3706" s="1" t="s">
        <v>28099</v>
      </c>
      <c r="C3706" s="1" t="s">
        <v>7133</v>
      </c>
      <c r="D3706" s="1" t="s">
        <v>1362</v>
      </c>
      <c r="E3706">
        <v>95616</v>
      </c>
    </row>
    <row r="3707" spans="1:5" x14ac:dyDescent="0.3">
      <c r="A3707" s="1" t="s">
        <v>28194</v>
      </c>
      <c r="B3707" s="1" t="s">
        <v>28195</v>
      </c>
      <c r="C3707" s="1" t="s">
        <v>7133</v>
      </c>
      <c r="D3707" s="1" t="s">
        <v>1362</v>
      </c>
      <c r="E3707">
        <v>95616</v>
      </c>
    </row>
    <row r="3708" spans="1:5" x14ac:dyDescent="0.3">
      <c r="A3708" s="1" t="s">
        <v>28094</v>
      </c>
      <c r="B3708" s="1" t="s">
        <v>28095</v>
      </c>
      <c r="C3708" s="1" t="s">
        <v>7133</v>
      </c>
      <c r="D3708" s="1" t="s">
        <v>1362</v>
      </c>
      <c r="E3708">
        <v>95616</v>
      </c>
    </row>
    <row r="3709" spans="1:5" x14ac:dyDescent="0.3">
      <c r="A3709" s="1" t="s">
        <v>12465</v>
      </c>
      <c r="B3709" s="1" t="s">
        <v>12466</v>
      </c>
      <c r="C3709" s="1" t="s">
        <v>12192</v>
      </c>
      <c r="D3709" s="1" t="s">
        <v>1362</v>
      </c>
      <c r="E3709">
        <v>93614</v>
      </c>
    </row>
    <row r="3710" spans="1:5" x14ac:dyDescent="0.3">
      <c r="A3710" s="1" t="s">
        <v>28432</v>
      </c>
      <c r="B3710" s="1" t="s">
        <v>28433</v>
      </c>
      <c r="C3710" s="1" t="s">
        <v>7133</v>
      </c>
      <c r="D3710" s="1" t="s">
        <v>1362</v>
      </c>
      <c r="E3710">
        <v>95616</v>
      </c>
    </row>
    <row r="3711" spans="1:5" x14ac:dyDescent="0.3">
      <c r="A3711" s="1" t="s">
        <v>21760</v>
      </c>
      <c r="B3711" s="1" t="s">
        <v>21761</v>
      </c>
      <c r="C3711" s="1" t="s">
        <v>21749</v>
      </c>
      <c r="D3711" s="1" t="s">
        <v>1362</v>
      </c>
      <c r="E3711">
        <v>93441</v>
      </c>
    </row>
    <row r="3712" spans="1:5" x14ac:dyDescent="0.3">
      <c r="A3712" s="1" t="s">
        <v>25460</v>
      </c>
      <c r="B3712" s="1" t="s">
        <v>25461</v>
      </c>
      <c r="C3712" s="1" t="s">
        <v>25129</v>
      </c>
      <c r="D3712" s="1" t="s">
        <v>1362</v>
      </c>
      <c r="E3712">
        <v>95387</v>
      </c>
    </row>
    <row r="3713" spans="1:5" x14ac:dyDescent="0.3">
      <c r="A3713" s="1" t="s">
        <v>1863</v>
      </c>
      <c r="B3713" s="1" t="s">
        <v>1864</v>
      </c>
      <c r="C3713" s="1"/>
      <c r="D3713" s="1" t="s">
        <v>1362</v>
      </c>
    </row>
    <row r="3714" spans="1:5" x14ac:dyDescent="0.3">
      <c r="A3714" s="1" t="s">
        <v>11029</v>
      </c>
      <c r="B3714" s="1" t="s">
        <v>11030</v>
      </c>
      <c r="C3714" s="1" t="s">
        <v>10881</v>
      </c>
      <c r="D3714" s="1" t="s">
        <v>1362</v>
      </c>
      <c r="E3714">
        <v>96128</v>
      </c>
    </row>
    <row r="3715" spans="1:5" x14ac:dyDescent="0.3">
      <c r="A3715" s="1" t="s">
        <v>3831</v>
      </c>
      <c r="B3715" s="1" t="s">
        <v>3832</v>
      </c>
      <c r="C3715" s="1" t="s">
        <v>1265</v>
      </c>
      <c r="D3715" s="1" t="s">
        <v>1362</v>
      </c>
      <c r="E3715">
        <v>93637</v>
      </c>
    </row>
    <row r="3716" spans="1:5" x14ac:dyDescent="0.3">
      <c r="A3716" s="1" t="s">
        <v>15156</v>
      </c>
      <c r="B3716" s="1" t="s">
        <v>15157</v>
      </c>
      <c r="C3716" s="1" t="s">
        <v>15133</v>
      </c>
      <c r="D3716" s="1" t="s">
        <v>1362</v>
      </c>
      <c r="E3716">
        <v>94515</v>
      </c>
    </row>
    <row r="3717" spans="1:5" x14ac:dyDescent="0.3">
      <c r="A3717" s="1" t="s">
        <v>6757</v>
      </c>
      <c r="B3717" s="1" t="s">
        <v>6758</v>
      </c>
      <c r="C3717" s="1" t="s">
        <v>6410</v>
      </c>
      <c r="D3717" s="1" t="s">
        <v>1362</v>
      </c>
      <c r="E3717">
        <v>94509</v>
      </c>
    </row>
    <row r="3718" spans="1:5" x14ac:dyDescent="0.3">
      <c r="A3718" s="1" t="s">
        <v>4462</v>
      </c>
      <c r="B3718" s="1" t="s">
        <v>4463</v>
      </c>
      <c r="C3718" s="1" t="s">
        <v>4451</v>
      </c>
      <c r="D3718" s="1" t="s">
        <v>1362</v>
      </c>
      <c r="E3718">
        <v>95476</v>
      </c>
    </row>
    <row r="3719" spans="1:5" x14ac:dyDescent="0.3">
      <c r="A3719" s="1" t="s">
        <v>20058</v>
      </c>
      <c r="B3719" s="1" t="s">
        <v>20059</v>
      </c>
      <c r="C3719" s="1" t="s">
        <v>19942</v>
      </c>
      <c r="D3719" s="1" t="s">
        <v>1362</v>
      </c>
      <c r="E3719">
        <v>91934</v>
      </c>
    </row>
    <row r="3720" spans="1:5" x14ac:dyDescent="0.3">
      <c r="A3720" s="1" t="s">
        <v>19956</v>
      </c>
      <c r="B3720" s="1" t="s">
        <v>19957</v>
      </c>
      <c r="C3720" s="1" t="s">
        <v>9107</v>
      </c>
      <c r="D3720" s="1" t="s">
        <v>1362</v>
      </c>
      <c r="E3720">
        <v>92004</v>
      </c>
    </row>
    <row r="3721" spans="1:5" x14ac:dyDescent="0.3">
      <c r="A3721" s="1" t="s">
        <v>18872</v>
      </c>
      <c r="B3721" s="1" t="s">
        <v>18873</v>
      </c>
      <c r="C3721" s="1" t="s">
        <v>18519</v>
      </c>
      <c r="D3721" s="1" t="s">
        <v>1362</v>
      </c>
      <c r="E3721">
        <v>92305</v>
      </c>
    </row>
    <row r="3722" spans="1:5" x14ac:dyDescent="0.3">
      <c r="A3722" s="1" t="s">
        <v>30321</v>
      </c>
      <c r="B3722" s="1" t="s">
        <v>30322</v>
      </c>
      <c r="C3722" s="1" t="s">
        <v>30201</v>
      </c>
      <c r="D3722" s="1" t="s">
        <v>1362</v>
      </c>
      <c r="E3722">
        <v>95206</v>
      </c>
    </row>
    <row r="3723" spans="1:5" x14ac:dyDescent="0.3">
      <c r="A3723" s="1" t="s">
        <v>30983</v>
      </c>
      <c r="B3723" s="1" t="s">
        <v>30984</v>
      </c>
      <c r="C3723" s="1" t="s">
        <v>2031</v>
      </c>
      <c r="D3723" s="1" t="s">
        <v>1362</v>
      </c>
      <c r="E3723">
        <v>93706</v>
      </c>
    </row>
    <row r="3724" spans="1:5" x14ac:dyDescent="0.3">
      <c r="A3724" s="1" t="s">
        <v>2391</v>
      </c>
      <c r="B3724" s="1" t="s">
        <v>2392</v>
      </c>
      <c r="C3724" s="1" t="s">
        <v>2158</v>
      </c>
      <c r="D3724" s="1" t="s">
        <v>1362</v>
      </c>
      <c r="E3724">
        <v>92274</v>
      </c>
    </row>
    <row r="3725" spans="1:5" x14ac:dyDescent="0.3">
      <c r="A3725" s="1" t="s">
        <v>19617</v>
      </c>
      <c r="B3725" s="1" t="s">
        <v>19618</v>
      </c>
      <c r="C3725" s="1" t="s">
        <v>19616</v>
      </c>
      <c r="D3725" s="1" t="s">
        <v>1362</v>
      </c>
      <c r="E3725">
        <v>92028</v>
      </c>
    </row>
    <row r="3726" spans="1:5" x14ac:dyDescent="0.3">
      <c r="A3726" s="1" t="s">
        <v>29821</v>
      </c>
      <c r="B3726" s="1" t="s">
        <v>29822</v>
      </c>
      <c r="C3726" s="1" t="s">
        <v>29782</v>
      </c>
      <c r="D3726" s="1" t="s">
        <v>1362</v>
      </c>
      <c r="E3726">
        <v>93310</v>
      </c>
    </row>
    <row r="3727" spans="1:5" x14ac:dyDescent="0.3">
      <c r="A3727" s="1" t="s">
        <v>5167</v>
      </c>
      <c r="B3727" s="1" t="s">
        <v>5168</v>
      </c>
      <c r="C3727" s="1" t="s">
        <v>5166</v>
      </c>
      <c r="D3727" s="1" t="s">
        <v>1362</v>
      </c>
      <c r="E3727">
        <v>93401</v>
      </c>
    </row>
    <row r="3728" spans="1:5" x14ac:dyDescent="0.3">
      <c r="A3728" s="1" t="s">
        <v>20407</v>
      </c>
      <c r="B3728" s="1" t="s">
        <v>20408</v>
      </c>
      <c r="C3728" s="1" t="s">
        <v>20409</v>
      </c>
      <c r="D3728" s="1" t="s">
        <v>1362</v>
      </c>
      <c r="E3728">
        <v>94070</v>
      </c>
    </row>
    <row r="3729" spans="1:5" x14ac:dyDescent="0.3">
      <c r="A3729" s="1" t="s">
        <v>8406</v>
      </c>
      <c r="B3729" s="1" t="s">
        <v>8407</v>
      </c>
      <c r="C3729" s="1" t="s">
        <v>8301</v>
      </c>
      <c r="D3729" s="1" t="s">
        <v>1362</v>
      </c>
      <c r="E3729">
        <v>95963</v>
      </c>
    </row>
    <row r="3730" spans="1:5" x14ac:dyDescent="0.3">
      <c r="A3730" s="1" t="s">
        <v>26163</v>
      </c>
      <c r="B3730" s="1" t="s">
        <v>26164</v>
      </c>
      <c r="C3730" s="1" t="s">
        <v>6285</v>
      </c>
      <c r="D3730" s="1" t="s">
        <v>1362</v>
      </c>
      <c r="E3730">
        <v>95988</v>
      </c>
    </row>
    <row r="3731" spans="1:5" x14ac:dyDescent="0.3">
      <c r="A3731" s="1" t="s">
        <v>1895</v>
      </c>
      <c r="B3731" s="1" t="s">
        <v>1896</v>
      </c>
      <c r="C3731" s="1"/>
      <c r="D3731" s="1" t="s">
        <v>1362</v>
      </c>
    </row>
    <row r="3732" spans="1:5" x14ac:dyDescent="0.3">
      <c r="A3732" s="1" t="s">
        <v>24173</v>
      </c>
      <c r="B3732" s="1" t="s">
        <v>24174</v>
      </c>
      <c r="C3732" s="1" t="s">
        <v>23835</v>
      </c>
      <c r="D3732" s="1" t="s">
        <v>1362</v>
      </c>
      <c r="E3732">
        <v>96032</v>
      </c>
    </row>
    <row r="3733" spans="1:5" x14ac:dyDescent="0.3">
      <c r="A3733" s="1" t="s">
        <v>8540</v>
      </c>
      <c r="B3733" s="1" t="s">
        <v>8541</v>
      </c>
      <c r="C3733" s="1" t="s">
        <v>8504</v>
      </c>
      <c r="D3733" s="1" t="s">
        <v>1362</v>
      </c>
      <c r="E3733">
        <v>95560</v>
      </c>
    </row>
    <row r="3734" spans="1:5" x14ac:dyDescent="0.3">
      <c r="A3734" s="1" t="s">
        <v>3383</v>
      </c>
      <c r="B3734" s="1" t="s">
        <v>3384</v>
      </c>
      <c r="C3734" s="1" t="s">
        <v>3228</v>
      </c>
      <c r="D3734" s="1" t="s">
        <v>1362</v>
      </c>
      <c r="E3734">
        <v>93514</v>
      </c>
    </row>
    <row r="3735" spans="1:5" x14ac:dyDescent="0.3">
      <c r="A3735" s="1" t="s">
        <v>9189</v>
      </c>
      <c r="B3735" s="1" t="s">
        <v>9190</v>
      </c>
      <c r="C3735" s="1" t="s">
        <v>9191</v>
      </c>
      <c r="D3735" s="1" t="s">
        <v>1362</v>
      </c>
      <c r="E3735">
        <v>92328</v>
      </c>
    </row>
    <row r="3736" spans="1:5" x14ac:dyDescent="0.3">
      <c r="A3736" s="1" t="s">
        <v>9891</v>
      </c>
      <c r="B3736" s="1" t="s">
        <v>9892</v>
      </c>
      <c r="C3736" s="1" t="s">
        <v>7940</v>
      </c>
      <c r="D3736" s="1" t="s">
        <v>1362</v>
      </c>
      <c r="E3736">
        <v>93249</v>
      </c>
    </row>
    <row r="3737" spans="1:5" x14ac:dyDescent="0.3">
      <c r="A3737" s="1" t="s">
        <v>11535</v>
      </c>
      <c r="B3737" s="1" t="s">
        <v>11536</v>
      </c>
      <c r="C3737" s="1" t="s">
        <v>11336</v>
      </c>
      <c r="D3737" s="1" t="s">
        <v>1362</v>
      </c>
      <c r="E3737">
        <v>90265</v>
      </c>
    </row>
    <row r="3738" spans="1:5" x14ac:dyDescent="0.3">
      <c r="A3738" s="1" t="s">
        <v>33012</v>
      </c>
      <c r="B3738" s="1" t="s">
        <v>33013</v>
      </c>
      <c r="C3738" s="1"/>
      <c r="D3738" s="1"/>
    </row>
    <row r="3739" spans="1:5" x14ac:dyDescent="0.3">
      <c r="A3739" s="1" t="s">
        <v>22306</v>
      </c>
      <c r="B3739" s="1" t="s">
        <v>22307</v>
      </c>
      <c r="C3739" s="1" t="s">
        <v>18311</v>
      </c>
      <c r="D3739" s="1" t="s">
        <v>1362</v>
      </c>
      <c r="E3739">
        <v>95020</v>
      </c>
    </row>
    <row r="3740" spans="1:5" x14ac:dyDescent="0.3">
      <c r="A3740" s="1" t="s">
        <v>11663</v>
      </c>
      <c r="B3740" s="1" t="s">
        <v>11664</v>
      </c>
      <c r="C3740" s="1" t="s">
        <v>11656</v>
      </c>
      <c r="D3740" s="1" t="s">
        <v>1362</v>
      </c>
      <c r="E3740">
        <v>91311</v>
      </c>
    </row>
    <row r="3741" spans="1:5" x14ac:dyDescent="0.3">
      <c r="A3741" s="1" t="s">
        <v>31976</v>
      </c>
      <c r="B3741" s="1" t="s">
        <v>31977</v>
      </c>
      <c r="C3741" s="1" t="s">
        <v>31978</v>
      </c>
      <c r="D3741" s="1" t="s">
        <v>31952</v>
      </c>
      <c r="E3741">
        <v>89010</v>
      </c>
    </row>
    <row r="3742" spans="1:5" x14ac:dyDescent="0.3">
      <c r="A3742" s="1" t="s">
        <v>27190</v>
      </c>
      <c r="B3742" s="1" t="s">
        <v>27191</v>
      </c>
      <c r="C3742" s="1" t="s">
        <v>26603</v>
      </c>
      <c r="D3742" s="1" t="s">
        <v>1362</v>
      </c>
      <c r="E3742">
        <v>93270</v>
      </c>
    </row>
    <row r="3743" spans="1:5" x14ac:dyDescent="0.3">
      <c r="A3743" s="1" t="s">
        <v>26061</v>
      </c>
      <c r="B3743" s="1" t="s">
        <v>26062</v>
      </c>
      <c r="C3743" s="1" t="s">
        <v>26052</v>
      </c>
      <c r="D3743" s="1" t="s">
        <v>1362</v>
      </c>
      <c r="E3743">
        <v>96061</v>
      </c>
    </row>
    <row r="3744" spans="1:5" x14ac:dyDescent="0.3">
      <c r="A3744" s="1" t="s">
        <v>15599</v>
      </c>
      <c r="B3744" s="1" t="s">
        <v>15600</v>
      </c>
      <c r="C3744" s="1" t="s">
        <v>15354</v>
      </c>
      <c r="D3744" s="1" t="s">
        <v>1362</v>
      </c>
      <c r="E3744">
        <v>95959</v>
      </c>
    </row>
    <row r="3745" spans="1:5" x14ac:dyDescent="0.3">
      <c r="A3745" s="1" t="s">
        <v>2966</v>
      </c>
      <c r="B3745" s="1" t="s">
        <v>2967</v>
      </c>
      <c r="C3745" s="1" t="s">
        <v>2851</v>
      </c>
      <c r="D3745" s="1" t="s">
        <v>1362</v>
      </c>
      <c r="E3745">
        <v>93257</v>
      </c>
    </row>
    <row r="3746" spans="1:5" x14ac:dyDescent="0.3">
      <c r="A3746" s="1" t="s">
        <v>26375</v>
      </c>
      <c r="B3746" s="1" t="s">
        <v>26376</v>
      </c>
      <c r="C3746" s="1" t="s">
        <v>26336</v>
      </c>
      <c r="D3746" s="1" t="s">
        <v>1362</v>
      </c>
      <c r="E3746">
        <v>96010</v>
      </c>
    </row>
    <row r="3747" spans="1:5" x14ac:dyDescent="0.3">
      <c r="A3747" s="1" t="s">
        <v>2916</v>
      </c>
      <c r="B3747" s="1" t="s">
        <v>2917</v>
      </c>
      <c r="C3747" s="1" t="s">
        <v>2851</v>
      </c>
      <c r="D3747" s="1" t="s">
        <v>1362</v>
      </c>
      <c r="E3747">
        <v>93257</v>
      </c>
    </row>
    <row r="3748" spans="1:5" x14ac:dyDescent="0.3">
      <c r="A3748" s="1" t="s">
        <v>7648</v>
      </c>
      <c r="B3748" s="1" t="s">
        <v>7649</v>
      </c>
      <c r="C3748" s="1" t="s">
        <v>7411</v>
      </c>
      <c r="D3748" s="1" t="s">
        <v>1362</v>
      </c>
      <c r="E3748">
        <v>93641</v>
      </c>
    </row>
    <row r="3749" spans="1:5" x14ac:dyDescent="0.3">
      <c r="A3749" s="1" t="s">
        <v>7021</v>
      </c>
      <c r="B3749" s="1" t="s">
        <v>7022</v>
      </c>
      <c r="C3749" s="1" t="s">
        <v>7004</v>
      </c>
      <c r="D3749" s="1" t="s">
        <v>1362</v>
      </c>
      <c r="E3749">
        <v>95726</v>
      </c>
    </row>
    <row r="3750" spans="1:5" x14ac:dyDescent="0.3">
      <c r="A3750" s="1" t="s">
        <v>22588</v>
      </c>
      <c r="B3750" s="1" t="s">
        <v>22589</v>
      </c>
      <c r="C3750" s="1" t="s">
        <v>22295</v>
      </c>
      <c r="D3750" s="1" t="s">
        <v>1362</v>
      </c>
      <c r="E3750">
        <v>95037</v>
      </c>
    </row>
    <row r="3751" spans="1:5" x14ac:dyDescent="0.3">
      <c r="A3751" s="1" t="s">
        <v>18537</v>
      </c>
      <c r="B3751" s="1" t="s">
        <v>18538</v>
      </c>
      <c r="C3751" s="1" t="s">
        <v>18539</v>
      </c>
      <c r="D3751" s="1" t="s">
        <v>1362</v>
      </c>
      <c r="E3751">
        <v>92352</v>
      </c>
    </row>
    <row r="3752" spans="1:5" x14ac:dyDescent="0.3">
      <c r="A3752" s="1" t="s">
        <v>4812</v>
      </c>
      <c r="B3752" s="1" t="s">
        <v>4813</v>
      </c>
      <c r="C3752" s="1" t="s">
        <v>4745</v>
      </c>
      <c r="D3752" s="1" t="s">
        <v>1362</v>
      </c>
      <c r="E3752">
        <v>93271</v>
      </c>
    </row>
    <row r="3753" spans="1:5" x14ac:dyDescent="0.3">
      <c r="A3753" s="1" t="s">
        <v>18701</v>
      </c>
      <c r="B3753" s="1" t="s">
        <v>18702</v>
      </c>
      <c r="C3753" s="1" t="s">
        <v>18703</v>
      </c>
      <c r="D3753" s="1" t="s">
        <v>1362</v>
      </c>
      <c r="E3753">
        <v>92407</v>
      </c>
    </row>
    <row r="3754" spans="1:5" x14ac:dyDescent="0.3">
      <c r="A3754" s="1" t="s">
        <v>4680</v>
      </c>
      <c r="B3754" s="1" t="s">
        <v>4681</v>
      </c>
      <c r="C3754" s="1" t="s">
        <v>4613</v>
      </c>
      <c r="D3754" s="1" t="s">
        <v>1362</v>
      </c>
      <c r="E3754">
        <v>95472</v>
      </c>
    </row>
    <row r="3755" spans="1:5" x14ac:dyDescent="0.3">
      <c r="A3755" s="1" t="s">
        <v>5576</v>
      </c>
      <c r="B3755" s="1" t="s">
        <v>5577</v>
      </c>
      <c r="C3755" s="1" t="s">
        <v>5516</v>
      </c>
      <c r="D3755" s="1" t="s">
        <v>1362</v>
      </c>
      <c r="E3755">
        <v>95666</v>
      </c>
    </row>
    <row r="3756" spans="1:5" x14ac:dyDescent="0.3">
      <c r="A3756" s="1" t="s">
        <v>14054</v>
      </c>
      <c r="B3756" s="1" t="s">
        <v>14055</v>
      </c>
      <c r="C3756" s="1" t="s">
        <v>10873</v>
      </c>
      <c r="D3756" s="1" t="s">
        <v>1362</v>
      </c>
      <c r="E3756">
        <v>96101</v>
      </c>
    </row>
    <row r="3757" spans="1:5" x14ac:dyDescent="0.3">
      <c r="A3757" s="1" t="s">
        <v>21196</v>
      </c>
      <c r="B3757" s="1" t="s">
        <v>21197</v>
      </c>
      <c r="C3757" s="1" t="s">
        <v>21124</v>
      </c>
      <c r="D3757" s="1" t="s">
        <v>1362</v>
      </c>
      <c r="E3757">
        <v>93420</v>
      </c>
    </row>
    <row r="3758" spans="1:5" x14ac:dyDescent="0.3">
      <c r="A3758" s="1" t="s">
        <v>10549</v>
      </c>
      <c r="B3758" s="1" t="s">
        <v>10550</v>
      </c>
      <c r="C3758" s="1" t="s">
        <v>6285</v>
      </c>
      <c r="D3758" s="1" t="s">
        <v>1362</v>
      </c>
      <c r="E3758">
        <v>95988</v>
      </c>
    </row>
    <row r="3759" spans="1:5" x14ac:dyDescent="0.3">
      <c r="A3759" s="1" t="s">
        <v>4241</v>
      </c>
      <c r="B3759" s="1" t="s">
        <v>4242</v>
      </c>
      <c r="C3759" s="1" t="s">
        <v>4140</v>
      </c>
      <c r="D3759" s="1" t="s">
        <v>1362</v>
      </c>
      <c r="E3759">
        <v>96150</v>
      </c>
    </row>
    <row r="3760" spans="1:5" x14ac:dyDescent="0.3">
      <c r="A3760" s="1" t="s">
        <v>24916</v>
      </c>
      <c r="B3760" s="1" t="s">
        <v>24917</v>
      </c>
      <c r="C3760" s="1" t="s">
        <v>13359</v>
      </c>
      <c r="D3760" s="1" t="s">
        <v>1362</v>
      </c>
      <c r="E3760">
        <v>95452</v>
      </c>
    </row>
    <row r="3761" spans="1:5" x14ac:dyDescent="0.3">
      <c r="A3761" s="1" t="s">
        <v>26488</v>
      </c>
      <c r="B3761" s="1" t="s">
        <v>26489</v>
      </c>
      <c r="C3761" s="1" t="s">
        <v>23454</v>
      </c>
      <c r="D3761" s="1" t="s">
        <v>1362</v>
      </c>
      <c r="E3761">
        <v>96076</v>
      </c>
    </row>
    <row r="3762" spans="1:5" x14ac:dyDescent="0.3">
      <c r="A3762" s="1" t="s">
        <v>1779</v>
      </c>
      <c r="B3762" s="1" t="s">
        <v>1780</v>
      </c>
      <c r="C3762" s="1"/>
      <c r="D3762" s="1" t="s">
        <v>1362</v>
      </c>
    </row>
    <row r="3763" spans="1:5" x14ac:dyDescent="0.3">
      <c r="A3763" s="1" t="s">
        <v>14895</v>
      </c>
      <c r="B3763" s="1" t="s">
        <v>14896</v>
      </c>
      <c r="C3763" s="1" t="s">
        <v>14554</v>
      </c>
      <c r="D3763" s="1" t="s">
        <v>1362</v>
      </c>
      <c r="E3763">
        <v>93920</v>
      </c>
    </row>
    <row r="3764" spans="1:5" x14ac:dyDescent="0.3">
      <c r="A3764" s="1" t="s">
        <v>29187</v>
      </c>
      <c r="B3764" s="1" t="s">
        <v>29188</v>
      </c>
      <c r="C3764" s="1" t="s">
        <v>29039</v>
      </c>
      <c r="D3764" s="1" t="s">
        <v>1362</v>
      </c>
      <c r="E3764">
        <v>95351</v>
      </c>
    </row>
    <row r="3765" spans="1:5" x14ac:dyDescent="0.3">
      <c r="A3765" s="1" t="s">
        <v>30618</v>
      </c>
      <c r="B3765" s="1" t="s">
        <v>30619</v>
      </c>
      <c r="C3765" s="1" t="s">
        <v>30201</v>
      </c>
      <c r="D3765" s="1" t="s">
        <v>1362</v>
      </c>
      <c r="E3765">
        <v>95296</v>
      </c>
    </row>
    <row r="3766" spans="1:5" x14ac:dyDescent="0.3">
      <c r="A3766" s="1" t="s">
        <v>30616</v>
      </c>
      <c r="B3766" s="1" t="s">
        <v>30617</v>
      </c>
      <c r="C3766" s="1" t="s">
        <v>30201</v>
      </c>
      <c r="D3766" s="1" t="s">
        <v>1362</v>
      </c>
      <c r="E3766">
        <v>95296</v>
      </c>
    </row>
    <row r="3767" spans="1:5" x14ac:dyDescent="0.3">
      <c r="A3767" s="1" t="s">
        <v>17652</v>
      </c>
      <c r="B3767" s="1" t="s">
        <v>17653</v>
      </c>
      <c r="C3767" s="1" t="s">
        <v>17314</v>
      </c>
      <c r="D3767" s="1" t="s">
        <v>1362</v>
      </c>
      <c r="E3767">
        <v>92272</v>
      </c>
    </row>
    <row r="3768" spans="1:5" x14ac:dyDescent="0.3">
      <c r="A3768" s="1" t="s">
        <v>17473</v>
      </c>
      <c r="B3768" s="1" t="s">
        <v>17474</v>
      </c>
      <c r="C3768" s="1" t="s">
        <v>17171</v>
      </c>
      <c r="D3768" s="1" t="s">
        <v>1362</v>
      </c>
      <c r="E3768">
        <v>91752</v>
      </c>
    </row>
    <row r="3769" spans="1:5" x14ac:dyDescent="0.3">
      <c r="A3769" s="1" t="s">
        <v>20056</v>
      </c>
      <c r="B3769" s="1" t="s">
        <v>20057</v>
      </c>
      <c r="C3769" s="1" t="s">
        <v>19695</v>
      </c>
      <c r="D3769" s="1" t="s">
        <v>1362</v>
      </c>
      <c r="E3769">
        <v>92019</v>
      </c>
    </row>
    <row r="3770" spans="1:5" x14ac:dyDescent="0.3">
      <c r="A3770" s="1" t="s">
        <v>17513</v>
      </c>
      <c r="B3770" s="1" t="s">
        <v>17514</v>
      </c>
      <c r="C3770" s="1" t="s">
        <v>17515</v>
      </c>
      <c r="D3770" s="1" t="s">
        <v>1362</v>
      </c>
      <c r="E3770">
        <v>92381</v>
      </c>
    </row>
    <row r="3771" spans="1:5" x14ac:dyDescent="0.3">
      <c r="A3771" s="1" t="s">
        <v>25388</v>
      </c>
      <c r="B3771" s="1" t="s">
        <v>25389</v>
      </c>
      <c r="C3771" s="1" t="s">
        <v>13661</v>
      </c>
      <c r="D3771" s="1" t="s">
        <v>1362</v>
      </c>
      <c r="E3771">
        <v>95326</v>
      </c>
    </row>
    <row r="3772" spans="1:5" x14ac:dyDescent="0.3">
      <c r="A3772" s="1" t="s">
        <v>19789</v>
      </c>
      <c r="B3772" s="1" t="s">
        <v>19790</v>
      </c>
      <c r="C3772" s="1" t="s">
        <v>17176</v>
      </c>
      <c r="D3772" s="1" t="s">
        <v>1362</v>
      </c>
      <c r="E3772">
        <v>92029</v>
      </c>
    </row>
    <row r="3773" spans="1:5" x14ac:dyDescent="0.3">
      <c r="A3773" s="1" t="s">
        <v>3507</v>
      </c>
      <c r="B3773" s="1" t="s">
        <v>3508</v>
      </c>
      <c r="C3773" s="1" t="s">
        <v>3451</v>
      </c>
      <c r="D3773" s="1" t="s">
        <v>1362</v>
      </c>
      <c r="E3773">
        <v>94574</v>
      </c>
    </row>
    <row r="3774" spans="1:5" x14ac:dyDescent="0.3">
      <c r="A3774" s="1" t="s">
        <v>8416</v>
      </c>
      <c r="B3774" s="1" t="s">
        <v>8417</v>
      </c>
      <c r="C3774" s="1" t="s">
        <v>6285</v>
      </c>
      <c r="D3774" s="1" t="s">
        <v>1362</v>
      </c>
      <c r="E3774">
        <v>95988</v>
      </c>
    </row>
    <row r="3775" spans="1:5" x14ac:dyDescent="0.3">
      <c r="A3775" s="1" t="s">
        <v>26404</v>
      </c>
      <c r="B3775" s="1" t="s">
        <v>26405</v>
      </c>
      <c r="C3775" s="1" t="s">
        <v>5347</v>
      </c>
      <c r="D3775" s="1" t="s">
        <v>1362</v>
      </c>
      <c r="E3775">
        <v>94604</v>
      </c>
    </row>
    <row r="3776" spans="1:5" x14ac:dyDescent="0.3">
      <c r="A3776" s="1" t="s">
        <v>26414</v>
      </c>
      <c r="B3776" s="1" t="s">
        <v>26415</v>
      </c>
      <c r="C3776" s="1" t="s">
        <v>26336</v>
      </c>
      <c r="D3776" s="1" t="s">
        <v>1362</v>
      </c>
      <c r="E3776">
        <v>96010</v>
      </c>
    </row>
    <row r="3777" spans="1:5" x14ac:dyDescent="0.3">
      <c r="A3777" s="1" t="s">
        <v>20127</v>
      </c>
      <c r="B3777" s="1" t="s">
        <v>20128</v>
      </c>
      <c r="C3777" s="1" t="s">
        <v>20129</v>
      </c>
      <c r="D3777" s="1" t="s">
        <v>1362</v>
      </c>
      <c r="E3777">
        <v>92014</v>
      </c>
    </row>
    <row r="3778" spans="1:5" x14ac:dyDescent="0.3">
      <c r="A3778" s="1" t="s">
        <v>30319</v>
      </c>
      <c r="B3778" s="1" t="s">
        <v>30320</v>
      </c>
      <c r="C3778" s="1" t="s">
        <v>30201</v>
      </c>
      <c r="D3778" s="1" t="s">
        <v>1362</v>
      </c>
      <c r="E3778">
        <v>95205</v>
      </c>
    </row>
    <row r="3779" spans="1:5" x14ac:dyDescent="0.3">
      <c r="A3779" s="1" t="s">
        <v>32318</v>
      </c>
      <c r="B3779" s="1" t="s">
        <v>32319</v>
      </c>
      <c r="C3779" s="1"/>
      <c r="D3779" s="1"/>
    </row>
    <row r="3780" spans="1:5" x14ac:dyDescent="0.3">
      <c r="A3780" s="1" t="s">
        <v>14406</v>
      </c>
      <c r="B3780" s="1" t="s">
        <v>14407</v>
      </c>
      <c r="C3780" s="1" t="s">
        <v>14395</v>
      </c>
      <c r="D3780" s="1" t="s">
        <v>1362</v>
      </c>
      <c r="E3780">
        <v>95012</v>
      </c>
    </row>
    <row r="3781" spans="1:5" x14ac:dyDescent="0.3">
      <c r="A3781" s="1" t="s">
        <v>14404</v>
      </c>
      <c r="B3781" s="1" t="s">
        <v>14405</v>
      </c>
      <c r="C3781" s="1" t="s">
        <v>14395</v>
      </c>
      <c r="D3781" s="1" t="s">
        <v>1362</v>
      </c>
      <c r="E3781">
        <v>95012</v>
      </c>
    </row>
    <row r="3782" spans="1:5" x14ac:dyDescent="0.3">
      <c r="A3782" s="1" t="s">
        <v>14408</v>
      </c>
      <c r="B3782" s="1" t="s">
        <v>14409</v>
      </c>
      <c r="C3782" s="1" t="s">
        <v>14395</v>
      </c>
      <c r="D3782" s="1" t="s">
        <v>1362</v>
      </c>
      <c r="E3782">
        <v>95012</v>
      </c>
    </row>
    <row r="3783" spans="1:5" x14ac:dyDescent="0.3">
      <c r="A3783" s="1" t="s">
        <v>32320</v>
      </c>
      <c r="B3783" s="1" t="s">
        <v>32321</v>
      </c>
      <c r="C3783" s="1"/>
      <c r="D3783" s="1"/>
    </row>
    <row r="3784" spans="1:5" x14ac:dyDescent="0.3">
      <c r="A3784" s="1" t="s">
        <v>29141</v>
      </c>
      <c r="B3784" s="1" t="s">
        <v>29142</v>
      </c>
      <c r="C3784" s="1" t="s">
        <v>29039</v>
      </c>
      <c r="D3784" s="1" t="s">
        <v>1362</v>
      </c>
      <c r="E3784">
        <v>95357</v>
      </c>
    </row>
    <row r="3785" spans="1:5" x14ac:dyDescent="0.3">
      <c r="A3785" s="1" t="s">
        <v>10210</v>
      </c>
      <c r="B3785" s="1" t="s">
        <v>10211</v>
      </c>
      <c r="C3785" s="1" t="s">
        <v>8002</v>
      </c>
      <c r="D3785" s="1" t="s">
        <v>1362</v>
      </c>
      <c r="E3785">
        <v>93230</v>
      </c>
    </row>
    <row r="3786" spans="1:5" x14ac:dyDescent="0.3">
      <c r="A3786" s="1" t="s">
        <v>6840</v>
      </c>
      <c r="B3786" s="1" t="s">
        <v>6841</v>
      </c>
      <c r="C3786" s="1" t="s">
        <v>6765</v>
      </c>
      <c r="D3786" s="1" t="s">
        <v>1362</v>
      </c>
      <c r="E3786">
        <v>95531</v>
      </c>
    </row>
    <row r="3787" spans="1:5" x14ac:dyDescent="0.3">
      <c r="A3787" s="1" t="s">
        <v>31721</v>
      </c>
      <c r="B3787" s="1" t="s">
        <v>31722</v>
      </c>
      <c r="C3787" s="1" t="s">
        <v>6770</v>
      </c>
      <c r="D3787" s="1"/>
      <c r="E3787">
        <v>95548</v>
      </c>
    </row>
    <row r="3788" spans="1:5" x14ac:dyDescent="0.3">
      <c r="A3788" s="1" t="s">
        <v>6903</v>
      </c>
      <c r="B3788" s="1" t="s">
        <v>6904</v>
      </c>
      <c r="C3788" s="1" t="s">
        <v>6765</v>
      </c>
      <c r="D3788" s="1" t="s">
        <v>1362</v>
      </c>
      <c r="E3788">
        <v>95531</v>
      </c>
    </row>
    <row r="3789" spans="1:5" x14ac:dyDescent="0.3">
      <c r="A3789" s="1" t="s">
        <v>27785</v>
      </c>
      <c r="B3789" s="1" t="s">
        <v>27786</v>
      </c>
      <c r="C3789" s="1" t="s">
        <v>12361</v>
      </c>
      <c r="D3789" s="1" t="s">
        <v>1362</v>
      </c>
      <c r="E3789">
        <v>93004</v>
      </c>
    </row>
    <row r="3790" spans="1:5" x14ac:dyDescent="0.3">
      <c r="A3790" s="1" t="s">
        <v>27350</v>
      </c>
      <c r="B3790" s="1" t="s">
        <v>27351</v>
      </c>
      <c r="C3790" s="1" t="s">
        <v>27352</v>
      </c>
      <c r="D3790" s="1" t="s">
        <v>1362</v>
      </c>
      <c r="E3790">
        <v>93207</v>
      </c>
    </row>
    <row r="3791" spans="1:5" x14ac:dyDescent="0.3">
      <c r="A3791" s="1" t="s">
        <v>2912</v>
      </c>
      <c r="B3791" s="1" t="s">
        <v>2913</v>
      </c>
      <c r="C3791" s="1" t="s">
        <v>2851</v>
      </c>
      <c r="D3791" s="1" t="s">
        <v>1362</v>
      </c>
      <c r="E3791">
        <v>93257</v>
      </c>
    </row>
    <row r="3792" spans="1:5" x14ac:dyDescent="0.3">
      <c r="A3792" s="1" t="s">
        <v>2894</v>
      </c>
      <c r="B3792" s="1" t="s">
        <v>2895</v>
      </c>
      <c r="C3792" s="1" t="s">
        <v>2851</v>
      </c>
      <c r="D3792" s="1" t="s">
        <v>1362</v>
      </c>
      <c r="E3792">
        <v>93257</v>
      </c>
    </row>
    <row r="3793" spans="1:5" x14ac:dyDescent="0.3">
      <c r="A3793" s="1" t="s">
        <v>27063</v>
      </c>
      <c r="B3793" s="1" t="s">
        <v>27064</v>
      </c>
      <c r="C3793" s="1" t="s">
        <v>26703</v>
      </c>
      <c r="D3793" s="1" t="s">
        <v>1362</v>
      </c>
      <c r="E3793">
        <v>93265</v>
      </c>
    </row>
    <row r="3794" spans="1:5" x14ac:dyDescent="0.3">
      <c r="A3794" s="1" t="s">
        <v>30646</v>
      </c>
      <c r="B3794" s="1" t="s">
        <v>30647</v>
      </c>
      <c r="C3794" s="1" t="s">
        <v>2031</v>
      </c>
      <c r="D3794" s="1" t="s">
        <v>1362</v>
      </c>
      <c r="E3794">
        <v>93722</v>
      </c>
    </row>
    <row r="3795" spans="1:5" x14ac:dyDescent="0.3">
      <c r="A3795" s="1" t="s">
        <v>23605</v>
      </c>
      <c r="B3795" s="1" t="s">
        <v>23606</v>
      </c>
      <c r="C3795" s="1" t="s">
        <v>5774</v>
      </c>
      <c r="D3795" s="1" t="s">
        <v>1362</v>
      </c>
      <c r="E3795">
        <v>95927</v>
      </c>
    </row>
    <row r="3796" spans="1:5" x14ac:dyDescent="0.3">
      <c r="A3796" s="1" t="s">
        <v>6054</v>
      </c>
      <c r="B3796" s="1" t="s">
        <v>6055</v>
      </c>
      <c r="C3796" s="1" t="s">
        <v>5838</v>
      </c>
      <c r="D3796" s="1" t="s">
        <v>1362</v>
      </c>
      <c r="E3796">
        <v>95969</v>
      </c>
    </row>
    <row r="3797" spans="1:5" x14ac:dyDescent="0.3">
      <c r="A3797" s="1" t="s">
        <v>5989</v>
      </c>
      <c r="B3797" s="1" t="s">
        <v>5990</v>
      </c>
      <c r="C3797" s="1" t="s">
        <v>5838</v>
      </c>
      <c r="D3797" s="1" t="s">
        <v>1362</v>
      </c>
      <c r="E3797">
        <v>95969</v>
      </c>
    </row>
    <row r="3798" spans="1:5" x14ac:dyDescent="0.3">
      <c r="A3798" s="1" t="s">
        <v>6046</v>
      </c>
      <c r="B3798" s="1" t="s">
        <v>6047</v>
      </c>
      <c r="C3798" s="1" t="s">
        <v>5788</v>
      </c>
      <c r="D3798" s="1" t="s">
        <v>1362</v>
      </c>
      <c r="E3798">
        <v>95954</v>
      </c>
    </row>
    <row r="3799" spans="1:5" x14ac:dyDescent="0.3">
      <c r="A3799" s="1" t="s">
        <v>6048</v>
      </c>
      <c r="B3799" s="1" t="s">
        <v>6049</v>
      </c>
      <c r="C3799" s="1" t="s">
        <v>5788</v>
      </c>
      <c r="D3799" s="1" t="s">
        <v>1362</v>
      </c>
      <c r="E3799">
        <v>95954</v>
      </c>
    </row>
    <row r="3800" spans="1:5" x14ac:dyDescent="0.3">
      <c r="A3800" s="1" t="s">
        <v>6056</v>
      </c>
      <c r="B3800" s="1" t="s">
        <v>6057</v>
      </c>
      <c r="C3800" s="1" t="s">
        <v>6058</v>
      </c>
      <c r="D3800" s="1" t="s">
        <v>1362</v>
      </c>
      <c r="E3800">
        <v>95978</v>
      </c>
    </row>
    <row r="3801" spans="1:5" x14ac:dyDescent="0.3">
      <c r="A3801" s="1" t="s">
        <v>6302</v>
      </c>
      <c r="B3801" s="1" t="s">
        <v>6303</v>
      </c>
      <c r="C3801" s="1" t="s">
        <v>6282</v>
      </c>
      <c r="D3801" s="1" t="s">
        <v>1362</v>
      </c>
      <c r="E3801">
        <v>95932</v>
      </c>
    </row>
    <row r="3802" spans="1:5" x14ac:dyDescent="0.3">
      <c r="A3802" s="1" t="s">
        <v>27643</v>
      </c>
      <c r="B3802" s="1" t="s">
        <v>27644</v>
      </c>
      <c r="C3802" s="1" t="s">
        <v>6958</v>
      </c>
      <c r="D3802" s="1" t="s">
        <v>1362</v>
      </c>
      <c r="E3802">
        <v>95375</v>
      </c>
    </row>
    <row r="3803" spans="1:5" x14ac:dyDescent="0.3">
      <c r="A3803" s="1" t="s">
        <v>29809</v>
      </c>
      <c r="B3803" s="1" t="s">
        <v>29810</v>
      </c>
      <c r="C3803" s="1" t="s">
        <v>29782</v>
      </c>
      <c r="D3803" s="1" t="s">
        <v>1362</v>
      </c>
      <c r="E3803">
        <v>93301</v>
      </c>
    </row>
    <row r="3804" spans="1:5" x14ac:dyDescent="0.3">
      <c r="A3804" s="1" t="s">
        <v>28971</v>
      </c>
      <c r="B3804" s="1" t="s">
        <v>28972</v>
      </c>
      <c r="C3804" s="1" t="s">
        <v>28697</v>
      </c>
      <c r="D3804" s="1" t="s">
        <v>1362</v>
      </c>
      <c r="E3804">
        <v>95864</v>
      </c>
    </row>
    <row r="3805" spans="1:5" x14ac:dyDescent="0.3">
      <c r="A3805" s="1" t="s">
        <v>8244</v>
      </c>
      <c r="B3805" s="1" t="s">
        <v>8245</v>
      </c>
      <c r="C3805" s="1" t="s">
        <v>8053</v>
      </c>
      <c r="D3805" s="1" t="s">
        <v>1362</v>
      </c>
      <c r="E3805">
        <v>93616</v>
      </c>
    </row>
    <row r="3806" spans="1:5" x14ac:dyDescent="0.3">
      <c r="A3806" s="1" t="s">
        <v>8273</v>
      </c>
      <c r="B3806" s="1" t="s">
        <v>8274</v>
      </c>
      <c r="C3806" s="1" t="s">
        <v>8053</v>
      </c>
      <c r="D3806" s="1" t="s">
        <v>1362</v>
      </c>
      <c r="E3806">
        <v>93616</v>
      </c>
    </row>
    <row r="3807" spans="1:5" x14ac:dyDescent="0.3">
      <c r="A3807" s="1" t="s">
        <v>8051</v>
      </c>
      <c r="B3807" s="1" t="s">
        <v>8052</v>
      </c>
      <c r="C3807" s="1" t="s">
        <v>8053</v>
      </c>
      <c r="D3807" s="1" t="s">
        <v>1362</v>
      </c>
      <c r="E3807">
        <v>93616</v>
      </c>
    </row>
    <row r="3808" spans="1:5" x14ac:dyDescent="0.3">
      <c r="A3808" s="1" t="s">
        <v>5055</v>
      </c>
      <c r="B3808" s="1" t="s">
        <v>5056</v>
      </c>
      <c r="C3808" s="1" t="s">
        <v>5033</v>
      </c>
      <c r="D3808" s="1" t="s">
        <v>1362</v>
      </c>
      <c r="E3808">
        <v>92201</v>
      </c>
    </row>
    <row r="3809" spans="1:5" x14ac:dyDescent="0.3">
      <c r="A3809" s="1" t="s">
        <v>29079</v>
      </c>
      <c r="B3809" s="1" t="s">
        <v>29080</v>
      </c>
      <c r="C3809" s="1" t="s">
        <v>29039</v>
      </c>
      <c r="D3809" s="1" t="s">
        <v>1362</v>
      </c>
      <c r="E3809">
        <v>95356</v>
      </c>
    </row>
    <row r="3810" spans="1:5" x14ac:dyDescent="0.3">
      <c r="A3810" s="1" t="s">
        <v>29163</v>
      </c>
      <c r="B3810" s="1" t="s">
        <v>29164</v>
      </c>
      <c r="C3810" s="1" t="s">
        <v>29039</v>
      </c>
      <c r="D3810" s="1" t="s">
        <v>1362</v>
      </c>
      <c r="E3810">
        <v>95356</v>
      </c>
    </row>
    <row r="3811" spans="1:5" x14ac:dyDescent="0.3">
      <c r="A3811" s="1" t="s">
        <v>17910</v>
      </c>
      <c r="B3811" s="1" t="s">
        <v>17911</v>
      </c>
      <c r="C3811" s="1" t="s">
        <v>17897</v>
      </c>
      <c r="D3811" s="1" t="s">
        <v>1362</v>
      </c>
      <c r="E3811">
        <v>95641</v>
      </c>
    </row>
    <row r="3812" spans="1:5" x14ac:dyDescent="0.3">
      <c r="A3812" s="1" t="s">
        <v>11200</v>
      </c>
      <c r="B3812" s="1" t="s">
        <v>11201</v>
      </c>
      <c r="C3812" s="1" t="s">
        <v>11059</v>
      </c>
      <c r="D3812" s="1" t="s">
        <v>1362</v>
      </c>
      <c r="E3812">
        <v>91730</v>
      </c>
    </row>
    <row r="3813" spans="1:5" x14ac:dyDescent="0.3">
      <c r="A3813" s="1" t="s">
        <v>17042</v>
      </c>
      <c r="B3813" s="1" t="s">
        <v>17043</v>
      </c>
      <c r="C3813" s="1" t="s">
        <v>17007</v>
      </c>
      <c r="D3813" s="1" t="s">
        <v>1362</v>
      </c>
      <c r="E3813">
        <v>92260</v>
      </c>
    </row>
    <row r="3814" spans="1:5" x14ac:dyDescent="0.3">
      <c r="A3814" s="1" t="s">
        <v>9749</v>
      </c>
      <c r="B3814" s="1" t="s">
        <v>9750</v>
      </c>
      <c r="C3814" s="1" t="s">
        <v>2780</v>
      </c>
      <c r="D3814" s="1" t="s">
        <v>1362</v>
      </c>
      <c r="E3814">
        <v>93527</v>
      </c>
    </row>
    <row r="3815" spans="1:5" x14ac:dyDescent="0.3">
      <c r="A3815" s="1" t="s">
        <v>11270</v>
      </c>
      <c r="B3815" s="1" t="s">
        <v>11271</v>
      </c>
      <c r="C3815" s="1" t="s">
        <v>10097</v>
      </c>
      <c r="D3815" s="1" t="s">
        <v>1362</v>
      </c>
      <c r="E3815">
        <v>93534</v>
      </c>
    </row>
    <row r="3816" spans="1:5" x14ac:dyDescent="0.3">
      <c r="A3816" s="1" t="s">
        <v>11478</v>
      </c>
      <c r="B3816" s="1" t="s">
        <v>11479</v>
      </c>
      <c r="C3816" s="1" t="s">
        <v>10097</v>
      </c>
      <c r="D3816" s="1" t="s">
        <v>1362</v>
      </c>
      <c r="E3816">
        <v>93536</v>
      </c>
    </row>
    <row r="3817" spans="1:5" x14ac:dyDescent="0.3">
      <c r="A3817" s="1" t="s">
        <v>19105</v>
      </c>
      <c r="B3817" s="1" t="s">
        <v>19106</v>
      </c>
      <c r="C3817" s="1" t="s">
        <v>18498</v>
      </c>
      <c r="D3817" s="1" t="s">
        <v>1362</v>
      </c>
      <c r="E3817">
        <v>92311</v>
      </c>
    </row>
    <row r="3818" spans="1:5" x14ac:dyDescent="0.3">
      <c r="A3818" s="1" t="s">
        <v>10011</v>
      </c>
      <c r="B3818" s="1" t="s">
        <v>10012</v>
      </c>
      <c r="C3818" s="1" t="s">
        <v>9521</v>
      </c>
      <c r="D3818" s="1" t="s">
        <v>1362</v>
      </c>
      <c r="E3818">
        <v>93215</v>
      </c>
    </row>
    <row r="3819" spans="1:5" x14ac:dyDescent="0.3">
      <c r="A3819" s="1" t="s">
        <v>9593</v>
      </c>
      <c r="B3819" s="1" t="s">
        <v>9594</v>
      </c>
      <c r="C3819" s="1" t="s">
        <v>9521</v>
      </c>
      <c r="D3819" s="1" t="s">
        <v>1362</v>
      </c>
      <c r="E3819">
        <v>93215</v>
      </c>
    </row>
    <row r="3820" spans="1:5" x14ac:dyDescent="0.3">
      <c r="A3820" s="1" t="s">
        <v>10137</v>
      </c>
      <c r="B3820" s="1" t="s">
        <v>10138</v>
      </c>
      <c r="C3820" s="1" t="s">
        <v>9521</v>
      </c>
      <c r="D3820" s="1" t="s">
        <v>1362</v>
      </c>
      <c r="E3820">
        <v>93215</v>
      </c>
    </row>
    <row r="3821" spans="1:5" x14ac:dyDescent="0.3">
      <c r="A3821" s="1" t="s">
        <v>10017</v>
      </c>
      <c r="B3821" s="1" t="s">
        <v>10018</v>
      </c>
      <c r="C3821" s="1" t="s">
        <v>9521</v>
      </c>
      <c r="D3821" s="1" t="s">
        <v>1362</v>
      </c>
      <c r="E3821">
        <v>93215</v>
      </c>
    </row>
    <row r="3822" spans="1:5" x14ac:dyDescent="0.3">
      <c r="A3822" s="1" t="s">
        <v>2740</v>
      </c>
      <c r="B3822" s="1" t="s">
        <v>2741</v>
      </c>
      <c r="C3822" s="1" t="s">
        <v>2704</v>
      </c>
      <c r="D3822" s="1" t="s">
        <v>1362</v>
      </c>
      <c r="E3822">
        <v>95076</v>
      </c>
    </row>
    <row r="3823" spans="1:5" x14ac:dyDescent="0.3">
      <c r="A3823" s="1" t="s">
        <v>17480</v>
      </c>
      <c r="B3823" s="1" t="s">
        <v>17481</v>
      </c>
      <c r="C3823" s="1" t="s">
        <v>9085</v>
      </c>
      <c r="D3823" s="1" t="s">
        <v>1362</v>
      </c>
      <c r="E3823">
        <v>92236</v>
      </c>
    </row>
    <row r="3824" spans="1:5" x14ac:dyDescent="0.3">
      <c r="A3824" s="1" t="s">
        <v>12865</v>
      </c>
      <c r="B3824" s="1" t="s">
        <v>12866</v>
      </c>
      <c r="C3824" s="1" t="s">
        <v>12357</v>
      </c>
      <c r="D3824" s="1" t="s">
        <v>1362</v>
      </c>
      <c r="E3824">
        <v>93623</v>
      </c>
    </row>
    <row r="3825" spans="1:5" x14ac:dyDescent="0.3">
      <c r="A3825" s="1" t="s">
        <v>24354</v>
      </c>
      <c r="B3825" s="1" t="s">
        <v>24355</v>
      </c>
      <c r="C3825" s="1" t="s">
        <v>24302</v>
      </c>
      <c r="D3825" s="1" t="s">
        <v>1362</v>
      </c>
      <c r="E3825">
        <v>94533</v>
      </c>
    </row>
    <row r="3826" spans="1:5" x14ac:dyDescent="0.3">
      <c r="A3826" s="1" t="s">
        <v>27107</v>
      </c>
      <c r="B3826" s="1" t="s">
        <v>27108</v>
      </c>
      <c r="C3826" s="1" t="s">
        <v>7633</v>
      </c>
      <c r="D3826" s="1" t="s">
        <v>1362</v>
      </c>
      <c r="E3826">
        <v>93618</v>
      </c>
    </row>
    <row r="3827" spans="1:5" x14ac:dyDescent="0.3">
      <c r="A3827" s="1" t="s">
        <v>3855</v>
      </c>
      <c r="B3827" s="1" t="s">
        <v>3856</v>
      </c>
      <c r="C3827" s="1" t="s">
        <v>1265</v>
      </c>
      <c r="D3827" s="1" t="s">
        <v>1362</v>
      </c>
      <c r="E3827">
        <v>93637</v>
      </c>
    </row>
    <row r="3828" spans="1:5" x14ac:dyDescent="0.3">
      <c r="A3828" s="1" t="s">
        <v>20662</v>
      </c>
      <c r="B3828" s="1" t="s">
        <v>20663</v>
      </c>
      <c r="C3828" s="1" t="s">
        <v>20428</v>
      </c>
      <c r="D3828" s="1" t="s">
        <v>1362</v>
      </c>
      <c r="E3828">
        <v>95336</v>
      </c>
    </row>
    <row r="3829" spans="1:5" x14ac:dyDescent="0.3">
      <c r="A3829" s="1" t="s">
        <v>13930</v>
      </c>
      <c r="B3829" s="1" t="s">
        <v>13931</v>
      </c>
      <c r="C3829" s="1" t="s">
        <v>13445</v>
      </c>
      <c r="D3829" s="1" t="s">
        <v>1362</v>
      </c>
      <c r="E3829">
        <v>95315</v>
      </c>
    </row>
    <row r="3830" spans="1:5" x14ac:dyDescent="0.3">
      <c r="A3830" s="1" t="s">
        <v>13539</v>
      </c>
      <c r="B3830" s="1" t="s">
        <v>13540</v>
      </c>
      <c r="C3830" s="1" t="s">
        <v>13445</v>
      </c>
      <c r="D3830" s="1" t="s">
        <v>1362</v>
      </c>
      <c r="E3830">
        <v>95315</v>
      </c>
    </row>
    <row r="3831" spans="1:5" x14ac:dyDescent="0.3">
      <c r="A3831" s="1" t="s">
        <v>13811</v>
      </c>
      <c r="B3831" s="1" t="s">
        <v>13812</v>
      </c>
      <c r="C3831" s="1" t="s">
        <v>13445</v>
      </c>
      <c r="D3831" s="1" t="s">
        <v>1362</v>
      </c>
      <c r="E3831">
        <v>95315</v>
      </c>
    </row>
    <row r="3832" spans="1:5" x14ac:dyDescent="0.3">
      <c r="A3832" s="1" t="s">
        <v>13978</v>
      </c>
      <c r="B3832" s="1" t="s">
        <v>13979</v>
      </c>
      <c r="C3832" s="1" t="s">
        <v>13445</v>
      </c>
      <c r="D3832" s="1" t="s">
        <v>1362</v>
      </c>
      <c r="E3832">
        <v>95315</v>
      </c>
    </row>
    <row r="3833" spans="1:5" x14ac:dyDescent="0.3">
      <c r="A3833" s="1" t="s">
        <v>20500</v>
      </c>
      <c r="B3833" s="1" t="s">
        <v>20501</v>
      </c>
      <c r="C3833" s="1" t="s">
        <v>20428</v>
      </c>
      <c r="D3833" s="1" t="s">
        <v>1362</v>
      </c>
      <c r="E3833">
        <v>95336</v>
      </c>
    </row>
    <row r="3834" spans="1:5" x14ac:dyDescent="0.3">
      <c r="A3834" s="1" t="s">
        <v>9194</v>
      </c>
      <c r="B3834" s="1" t="s">
        <v>9195</v>
      </c>
      <c r="C3834" s="1" t="s">
        <v>9186</v>
      </c>
      <c r="D3834" s="1" t="s">
        <v>1362</v>
      </c>
      <c r="E3834">
        <v>92389</v>
      </c>
    </row>
    <row r="3835" spans="1:5" x14ac:dyDescent="0.3">
      <c r="A3835" s="1" t="s">
        <v>33056</v>
      </c>
      <c r="B3835" s="1" t="s">
        <v>33057</v>
      </c>
      <c r="C3835" s="1"/>
      <c r="D3835" s="1"/>
    </row>
    <row r="3836" spans="1:5" x14ac:dyDescent="0.3">
      <c r="A3836" s="1" t="s">
        <v>25953</v>
      </c>
      <c r="B3836" s="1" t="s">
        <v>25954</v>
      </c>
      <c r="C3836" s="1" t="s">
        <v>6321</v>
      </c>
      <c r="D3836" s="1" t="s">
        <v>1362</v>
      </c>
      <c r="E3836">
        <v>95991</v>
      </c>
    </row>
    <row r="3837" spans="1:5" x14ac:dyDescent="0.3">
      <c r="A3837" s="1" t="s">
        <v>4197</v>
      </c>
      <c r="B3837" s="1" t="s">
        <v>4198</v>
      </c>
      <c r="C3837" s="1" t="s">
        <v>4140</v>
      </c>
      <c r="D3837" s="1" t="s">
        <v>1362</v>
      </c>
      <c r="E3837">
        <v>96150</v>
      </c>
    </row>
    <row r="3838" spans="1:5" x14ac:dyDescent="0.3">
      <c r="A3838" s="1" t="s">
        <v>20847</v>
      </c>
      <c r="B3838" s="1" t="s">
        <v>20848</v>
      </c>
      <c r="C3838" s="1" t="s">
        <v>20418</v>
      </c>
      <c r="D3838" s="1" t="s">
        <v>1362</v>
      </c>
      <c r="E3838">
        <v>95330</v>
      </c>
    </row>
    <row r="3839" spans="1:5" x14ac:dyDescent="0.3">
      <c r="A3839" s="1" t="s">
        <v>29719</v>
      </c>
      <c r="B3839" s="1" t="s">
        <v>29720</v>
      </c>
      <c r="C3839" s="1" t="s">
        <v>29376</v>
      </c>
      <c r="D3839" s="1" t="s">
        <v>1362</v>
      </c>
      <c r="E3839">
        <v>95407</v>
      </c>
    </row>
    <row r="3840" spans="1:5" x14ac:dyDescent="0.3">
      <c r="A3840" s="1" t="s">
        <v>23897</v>
      </c>
      <c r="B3840" s="1" t="s">
        <v>23898</v>
      </c>
      <c r="C3840" s="1" t="s">
        <v>23828</v>
      </c>
      <c r="D3840" s="1" t="s">
        <v>1362</v>
      </c>
      <c r="E3840">
        <v>96064</v>
      </c>
    </row>
    <row r="3841" spans="1:5" x14ac:dyDescent="0.3">
      <c r="A3841" s="1" t="s">
        <v>21003</v>
      </c>
      <c r="B3841" s="1" t="s">
        <v>21004</v>
      </c>
      <c r="C3841" s="1" t="s">
        <v>20451</v>
      </c>
      <c r="D3841" s="1" t="s">
        <v>1362</v>
      </c>
      <c r="E3841">
        <v>95231</v>
      </c>
    </row>
    <row r="3842" spans="1:5" x14ac:dyDescent="0.3">
      <c r="A3842" s="1" t="s">
        <v>6816</v>
      </c>
      <c r="B3842" s="1" t="s">
        <v>6817</v>
      </c>
      <c r="C3842" s="1" t="s">
        <v>6770</v>
      </c>
      <c r="D3842" s="1" t="s">
        <v>1362</v>
      </c>
      <c r="E3842">
        <v>95548</v>
      </c>
    </row>
    <row r="3843" spans="1:5" x14ac:dyDescent="0.3">
      <c r="A3843" s="1" t="s">
        <v>18105</v>
      </c>
      <c r="B3843" s="1" t="s">
        <v>18106</v>
      </c>
      <c r="C3843" s="1" t="s">
        <v>17897</v>
      </c>
      <c r="D3843" s="1" t="s">
        <v>1362</v>
      </c>
      <c r="E3843">
        <v>95641</v>
      </c>
    </row>
    <row r="3844" spans="1:5" x14ac:dyDescent="0.3">
      <c r="A3844" s="1" t="s">
        <v>18069</v>
      </c>
      <c r="B3844" s="1" t="s">
        <v>18070</v>
      </c>
      <c r="C3844" s="1" t="s">
        <v>17897</v>
      </c>
      <c r="D3844" s="1" t="s">
        <v>1362</v>
      </c>
      <c r="E3844">
        <v>95690</v>
      </c>
    </row>
    <row r="3845" spans="1:5" x14ac:dyDescent="0.3">
      <c r="A3845" s="1" t="s">
        <v>24446</v>
      </c>
      <c r="B3845" s="1" t="s">
        <v>24447</v>
      </c>
      <c r="C3845" s="1" t="s">
        <v>24214</v>
      </c>
      <c r="D3845" s="1" t="s">
        <v>1362</v>
      </c>
      <c r="E3845">
        <v>94585</v>
      </c>
    </row>
    <row r="3846" spans="1:5" x14ac:dyDescent="0.3">
      <c r="A3846" s="1" t="s">
        <v>17949</v>
      </c>
      <c r="B3846" s="1" t="s">
        <v>17950</v>
      </c>
      <c r="C3846" s="1" t="s">
        <v>17894</v>
      </c>
      <c r="D3846" s="1" t="s">
        <v>1362</v>
      </c>
      <c r="E3846">
        <v>95639</v>
      </c>
    </row>
    <row r="3847" spans="1:5" x14ac:dyDescent="0.3">
      <c r="A3847" s="1" t="s">
        <v>17964</v>
      </c>
      <c r="B3847" s="1" t="s">
        <v>17965</v>
      </c>
      <c r="C3847" s="1" t="s">
        <v>17900</v>
      </c>
      <c r="D3847" s="1" t="s">
        <v>1362</v>
      </c>
      <c r="E3847">
        <v>95632</v>
      </c>
    </row>
    <row r="3848" spans="1:5" x14ac:dyDescent="0.3">
      <c r="A3848" s="1" t="s">
        <v>18168</v>
      </c>
      <c r="B3848" s="1" t="s">
        <v>18169</v>
      </c>
      <c r="C3848" s="1" t="s">
        <v>17897</v>
      </c>
      <c r="D3848" s="1" t="s">
        <v>1362</v>
      </c>
      <c r="E3848">
        <v>95641</v>
      </c>
    </row>
    <row r="3849" spans="1:5" x14ac:dyDescent="0.3">
      <c r="A3849" s="1" t="s">
        <v>13721</v>
      </c>
      <c r="B3849" s="1" t="s">
        <v>13722</v>
      </c>
      <c r="C3849" s="1" t="s">
        <v>8181</v>
      </c>
      <c r="D3849" s="1" t="s">
        <v>1362</v>
      </c>
      <c r="E3849">
        <v>93635</v>
      </c>
    </row>
    <row r="3850" spans="1:5" x14ac:dyDescent="0.3">
      <c r="A3850" s="1" t="s">
        <v>28069</v>
      </c>
      <c r="B3850" s="1" t="s">
        <v>28070</v>
      </c>
      <c r="C3850" s="1" t="s">
        <v>24199</v>
      </c>
      <c r="D3850" s="1" t="s">
        <v>1362</v>
      </c>
      <c r="E3850">
        <v>95612</v>
      </c>
    </row>
    <row r="3851" spans="1:5" x14ac:dyDescent="0.3">
      <c r="A3851" s="1" t="s">
        <v>28405</v>
      </c>
      <c r="B3851" s="1" t="s">
        <v>28406</v>
      </c>
      <c r="C3851" s="1" t="s">
        <v>24199</v>
      </c>
      <c r="D3851" s="1" t="s">
        <v>1362</v>
      </c>
      <c r="E3851">
        <v>95612</v>
      </c>
    </row>
    <row r="3852" spans="1:5" x14ac:dyDescent="0.3">
      <c r="A3852" s="1" t="s">
        <v>24248</v>
      </c>
      <c r="B3852" s="1" t="s">
        <v>24249</v>
      </c>
      <c r="C3852" s="1" t="s">
        <v>17914</v>
      </c>
      <c r="D3852" s="1" t="s">
        <v>1362</v>
      </c>
      <c r="E3852">
        <v>94571</v>
      </c>
    </row>
    <row r="3853" spans="1:5" x14ac:dyDescent="0.3">
      <c r="A3853" s="1" t="s">
        <v>30264</v>
      </c>
      <c r="B3853" s="1" t="s">
        <v>30265</v>
      </c>
      <c r="C3853" s="1" t="s">
        <v>30201</v>
      </c>
      <c r="D3853" s="1" t="s">
        <v>1362</v>
      </c>
      <c r="E3853">
        <v>95206</v>
      </c>
    </row>
    <row r="3854" spans="1:5" x14ac:dyDescent="0.3">
      <c r="A3854" s="1" t="s">
        <v>6483</v>
      </c>
      <c r="B3854" s="1" t="s">
        <v>6484</v>
      </c>
      <c r="C3854" s="1" t="s">
        <v>6418</v>
      </c>
      <c r="D3854" s="1" t="s">
        <v>1362</v>
      </c>
      <c r="E3854">
        <v>94561</v>
      </c>
    </row>
    <row r="3855" spans="1:5" x14ac:dyDescent="0.3">
      <c r="A3855" s="1" t="s">
        <v>6625</v>
      </c>
      <c r="B3855" s="1" t="s">
        <v>6626</v>
      </c>
      <c r="C3855" s="1" t="s">
        <v>6421</v>
      </c>
      <c r="D3855" s="1" t="s">
        <v>1362</v>
      </c>
      <c r="E3855">
        <v>94511</v>
      </c>
    </row>
    <row r="3856" spans="1:5" x14ac:dyDescent="0.3">
      <c r="A3856" s="1" t="s">
        <v>18118</v>
      </c>
      <c r="B3856" s="1" t="s">
        <v>18119</v>
      </c>
      <c r="C3856" s="1" t="s">
        <v>17897</v>
      </c>
      <c r="D3856" s="1" t="s">
        <v>1362</v>
      </c>
      <c r="E3856">
        <v>95641</v>
      </c>
    </row>
    <row r="3857" spans="1:5" x14ac:dyDescent="0.3">
      <c r="A3857" s="1" t="s">
        <v>6496</v>
      </c>
      <c r="B3857" s="1" t="s">
        <v>6497</v>
      </c>
      <c r="C3857" s="1" t="s">
        <v>6421</v>
      </c>
      <c r="D3857" s="1" t="s">
        <v>1362</v>
      </c>
      <c r="E3857">
        <v>94511</v>
      </c>
    </row>
    <row r="3858" spans="1:5" x14ac:dyDescent="0.3">
      <c r="A3858" s="1" t="s">
        <v>28304</v>
      </c>
      <c r="B3858" s="1" t="s">
        <v>28305</v>
      </c>
      <c r="C3858" s="1" t="s">
        <v>24199</v>
      </c>
      <c r="D3858" s="1" t="s">
        <v>1362</v>
      </c>
      <c r="E3858">
        <v>95612</v>
      </c>
    </row>
    <row r="3859" spans="1:5" x14ac:dyDescent="0.3">
      <c r="A3859" s="1" t="s">
        <v>30137</v>
      </c>
      <c r="B3859" s="1" t="s">
        <v>30138</v>
      </c>
      <c r="C3859" s="1" t="s">
        <v>29782</v>
      </c>
      <c r="D3859" s="1" t="s">
        <v>1362</v>
      </c>
      <c r="E3859">
        <v>93311</v>
      </c>
    </row>
    <row r="3860" spans="1:5" x14ac:dyDescent="0.3">
      <c r="A3860" s="1" t="s">
        <v>10152</v>
      </c>
      <c r="B3860" s="1" t="s">
        <v>10153</v>
      </c>
      <c r="C3860" s="1" t="s">
        <v>8002</v>
      </c>
      <c r="D3860" s="1" t="s">
        <v>1362</v>
      </c>
      <c r="E3860">
        <v>93230</v>
      </c>
    </row>
    <row r="3861" spans="1:5" x14ac:dyDescent="0.3">
      <c r="A3861" s="1" t="s">
        <v>30536</v>
      </c>
      <c r="B3861" s="1" t="s">
        <v>30537</v>
      </c>
      <c r="C3861" s="1" t="s">
        <v>30201</v>
      </c>
      <c r="D3861" s="1" t="s">
        <v>1362</v>
      </c>
      <c r="E3861">
        <v>95210</v>
      </c>
    </row>
    <row r="3862" spans="1:5" x14ac:dyDescent="0.3">
      <c r="A3862" s="1" t="s">
        <v>20038</v>
      </c>
      <c r="B3862" s="1" t="s">
        <v>20039</v>
      </c>
      <c r="C3862" s="1" t="s">
        <v>19616</v>
      </c>
      <c r="D3862" s="1" t="s">
        <v>1362</v>
      </c>
      <c r="E3862">
        <v>92028</v>
      </c>
    </row>
    <row r="3863" spans="1:5" x14ac:dyDescent="0.3">
      <c r="A3863" s="1" t="s">
        <v>27926</v>
      </c>
      <c r="B3863" s="1" t="s">
        <v>27927</v>
      </c>
      <c r="C3863" s="1" t="s">
        <v>27704</v>
      </c>
      <c r="D3863" s="1" t="s">
        <v>1362</v>
      </c>
      <c r="E3863">
        <v>93033</v>
      </c>
    </row>
    <row r="3864" spans="1:5" x14ac:dyDescent="0.3">
      <c r="A3864" s="1" t="s">
        <v>19303</v>
      </c>
      <c r="B3864" s="1" t="s">
        <v>19304</v>
      </c>
      <c r="C3864" s="1" t="s">
        <v>18591</v>
      </c>
      <c r="D3864" s="1" t="s">
        <v>1362</v>
      </c>
      <c r="E3864">
        <v>92342</v>
      </c>
    </row>
    <row r="3865" spans="1:5" x14ac:dyDescent="0.3">
      <c r="A3865" s="1" t="s">
        <v>25627</v>
      </c>
      <c r="B3865" s="1" t="s">
        <v>25628</v>
      </c>
      <c r="C3865" s="1" t="s">
        <v>13450</v>
      </c>
      <c r="D3865" s="1" t="s">
        <v>1362</v>
      </c>
      <c r="E3865">
        <v>95316</v>
      </c>
    </row>
    <row r="3866" spans="1:5" x14ac:dyDescent="0.3">
      <c r="A3866" s="1" t="s">
        <v>33028</v>
      </c>
      <c r="B3866" s="1" t="s">
        <v>33029</v>
      </c>
      <c r="C3866" s="1"/>
      <c r="D3866" s="1"/>
    </row>
    <row r="3867" spans="1:5" x14ac:dyDescent="0.3">
      <c r="A3867" s="1" t="s">
        <v>18352</v>
      </c>
      <c r="B3867" s="1" t="s">
        <v>18353</v>
      </c>
      <c r="C3867" s="1" t="s">
        <v>8044</v>
      </c>
      <c r="D3867" s="1" t="s">
        <v>1362</v>
      </c>
      <c r="E3867">
        <v>95023</v>
      </c>
    </row>
    <row r="3868" spans="1:5" x14ac:dyDescent="0.3">
      <c r="A3868" s="1" t="s">
        <v>18432</v>
      </c>
      <c r="B3868" s="1" t="s">
        <v>18433</v>
      </c>
      <c r="C3868" s="1" t="s">
        <v>8044</v>
      </c>
      <c r="D3868" s="1" t="s">
        <v>1362</v>
      </c>
      <c r="E3868">
        <v>95023</v>
      </c>
    </row>
    <row r="3869" spans="1:5" x14ac:dyDescent="0.3">
      <c r="A3869" s="1" t="s">
        <v>27761</v>
      </c>
      <c r="B3869" s="1" t="s">
        <v>27762</v>
      </c>
      <c r="C3869" s="1" t="s">
        <v>27697</v>
      </c>
      <c r="D3869" s="1" t="s">
        <v>1362</v>
      </c>
      <c r="E3869">
        <v>93023</v>
      </c>
    </row>
    <row r="3870" spans="1:5" x14ac:dyDescent="0.3">
      <c r="A3870" s="1" t="s">
        <v>30384</v>
      </c>
      <c r="B3870" s="1" t="s">
        <v>30385</v>
      </c>
      <c r="C3870" s="1" t="s">
        <v>30201</v>
      </c>
      <c r="D3870" s="1" t="s">
        <v>1362</v>
      </c>
      <c r="E3870">
        <v>95212</v>
      </c>
    </row>
    <row r="3871" spans="1:5" x14ac:dyDescent="0.3">
      <c r="A3871" s="1" t="s">
        <v>26434</v>
      </c>
      <c r="B3871" s="1" t="s">
        <v>26435</v>
      </c>
      <c r="C3871" s="1" t="s">
        <v>26336</v>
      </c>
      <c r="D3871" s="1" t="s">
        <v>1362</v>
      </c>
      <c r="E3871">
        <v>96010</v>
      </c>
    </row>
    <row r="3872" spans="1:5" x14ac:dyDescent="0.3">
      <c r="A3872" s="1" t="s">
        <v>32250</v>
      </c>
      <c r="B3872" s="1" t="s">
        <v>32251</v>
      </c>
      <c r="C3872" s="1"/>
      <c r="D3872" s="1"/>
    </row>
    <row r="3873" spans="1:5" x14ac:dyDescent="0.3">
      <c r="A3873" s="1" t="s">
        <v>28592</v>
      </c>
      <c r="B3873" s="1" t="s">
        <v>28593</v>
      </c>
      <c r="C3873" s="1" t="s">
        <v>6346</v>
      </c>
      <c r="D3873" s="1" t="s">
        <v>1362</v>
      </c>
      <c r="E3873">
        <v>95901</v>
      </c>
    </row>
    <row r="3874" spans="1:5" x14ac:dyDescent="0.3">
      <c r="A3874" s="1" t="s">
        <v>25226</v>
      </c>
      <c r="B3874" s="1" t="s">
        <v>25227</v>
      </c>
      <c r="C3874" s="1" t="s">
        <v>2208</v>
      </c>
      <c r="D3874" s="1" t="s">
        <v>1362</v>
      </c>
      <c r="E3874">
        <v>95363</v>
      </c>
    </row>
    <row r="3875" spans="1:5" x14ac:dyDescent="0.3">
      <c r="A3875" s="1" t="s">
        <v>18688</v>
      </c>
      <c r="B3875" s="1" t="s">
        <v>18689</v>
      </c>
      <c r="C3875" s="1" t="s">
        <v>18476</v>
      </c>
      <c r="D3875" s="1" t="s">
        <v>1362</v>
      </c>
      <c r="E3875">
        <v>92315</v>
      </c>
    </row>
    <row r="3876" spans="1:5" x14ac:dyDescent="0.3">
      <c r="A3876" s="1" t="s">
        <v>27671</v>
      </c>
      <c r="B3876" s="1" t="s">
        <v>27672</v>
      </c>
      <c r="C3876" s="1" t="s">
        <v>27431</v>
      </c>
      <c r="D3876" s="1" t="s">
        <v>1362</v>
      </c>
      <c r="E3876">
        <v>95327</v>
      </c>
    </row>
    <row r="3877" spans="1:5" x14ac:dyDescent="0.3">
      <c r="A3877" s="1" t="s">
        <v>8267</v>
      </c>
      <c r="B3877" s="1" t="s">
        <v>8268</v>
      </c>
      <c r="C3877" s="1" t="s">
        <v>7374</v>
      </c>
      <c r="D3877" s="1" t="s">
        <v>1362</v>
      </c>
      <c r="E3877">
        <v>93626</v>
      </c>
    </row>
    <row r="3878" spans="1:5" x14ac:dyDescent="0.3">
      <c r="A3878" s="1" t="s">
        <v>2024</v>
      </c>
      <c r="B3878" s="1" t="s">
        <v>2025</v>
      </c>
      <c r="C3878" s="1"/>
      <c r="D3878" s="1" t="s">
        <v>1362</v>
      </c>
    </row>
    <row r="3879" spans="1:5" x14ac:dyDescent="0.3">
      <c r="A3879" s="1" t="s">
        <v>3198</v>
      </c>
      <c r="B3879" s="1" t="s">
        <v>3199</v>
      </c>
      <c r="C3879" s="1" t="s">
        <v>3012</v>
      </c>
      <c r="D3879" s="1" t="s">
        <v>1362</v>
      </c>
      <c r="E3879">
        <v>95448</v>
      </c>
    </row>
    <row r="3880" spans="1:5" x14ac:dyDescent="0.3">
      <c r="A3880" s="1" t="s">
        <v>1587</v>
      </c>
      <c r="B3880" s="1" t="s">
        <v>1588</v>
      </c>
      <c r="C3880" s="1"/>
      <c r="D3880" s="1" t="s">
        <v>1362</v>
      </c>
    </row>
    <row r="3881" spans="1:5" x14ac:dyDescent="0.3">
      <c r="A3881" s="1" t="s">
        <v>5421</v>
      </c>
      <c r="B3881" s="1" t="s">
        <v>5422</v>
      </c>
      <c r="C3881" s="1" t="s">
        <v>5423</v>
      </c>
      <c r="D3881" s="1" t="s">
        <v>1362</v>
      </c>
      <c r="E3881">
        <v>94568</v>
      </c>
    </row>
    <row r="3882" spans="1:5" x14ac:dyDescent="0.3">
      <c r="A3882" s="1" t="s">
        <v>5851</v>
      </c>
      <c r="B3882" s="1" t="s">
        <v>5852</v>
      </c>
      <c r="C3882" s="1" t="s">
        <v>5788</v>
      </c>
      <c r="D3882" s="1" t="s">
        <v>1362</v>
      </c>
      <c r="E3882">
        <v>95954</v>
      </c>
    </row>
    <row r="3883" spans="1:5" x14ac:dyDescent="0.3">
      <c r="A3883" s="1" t="s">
        <v>20137</v>
      </c>
      <c r="B3883" s="1" t="s">
        <v>20138</v>
      </c>
      <c r="C3883" s="1" t="s">
        <v>19626</v>
      </c>
      <c r="D3883" s="1" t="s">
        <v>1362</v>
      </c>
      <c r="E3883">
        <v>91916</v>
      </c>
    </row>
    <row r="3884" spans="1:5" x14ac:dyDescent="0.3">
      <c r="A3884" s="1" t="s">
        <v>19765</v>
      </c>
      <c r="B3884" s="1" t="s">
        <v>19766</v>
      </c>
      <c r="C3884" s="1" t="s">
        <v>19605</v>
      </c>
      <c r="D3884" s="1" t="s">
        <v>1362</v>
      </c>
      <c r="E3884">
        <v>91901</v>
      </c>
    </row>
    <row r="3885" spans="1:5" x14ac:dyDescent="0.3">
      <c r="A3885" s="1" t="s">
        <v>19657</v>
      </c>
      <c r="B3885" s="1" t="s">
        <v>19658</v>
      </c>
      <c r="C3885" s="1" t="s">
        <v>19626</v>
      </c>
      <c r="D3885" s="1" t="s">
        <v>1362</v>
      </c>
      <c r="E3885">
        <v>91916</v>
      </c>
    </row>
    <row r="3886" spans="1:5" x14ac:dyDescent="0.3">
      <c r="A3886" s="1" t="s">
        <v>19624</v>
      </c>
      <c r="B3886" s="1" t="s">
        <v>19625</v>
      </c>
      <c r="C3886" s="1" t="s">
        <v>19626</v>
      </c>
      <c r="D3886" s="1" t="s">
        <v>1362</v>
      </c>
      <c r="E3886">
        <v>91916</v>
      </c>
    </row>
    <row r="3887" spans="1:5" x14ac:dyDescent="0.3">
      <c r="A3887" s="1" t="s">
        <v>11208</v>
      </c>
      <c r="B3887" s="1" t="s">
        <v>11209</v>
      </c>
      <c r="C3887" s="1" t="s">
        <v>11100</v>
      </c>
      <c r="D3887" s="1" t="s">
        <v>1362</v>
      </c>
      <c r="E3887">
        <v>93550</v>
      </c>
    </row>
    <row r="3888" spans="1:5" x14ac:dyDescent="0.3">
      <c r="A3888" s="1" t="s">
        <v>9595</v>
      </c>
      <c r="B3888" s="1" t="s">
        <v>9596</v>
      </c>
      <c r="C3888" s="1" t="s">
        <v>9597</v>
      </c>
      <c r="D3888" s="1" t="s">
        <v>1362</v>
      </c>
      <c r="E3888">
        <v>91226</v>
      </c>
    </row>
    <row r="3889" spans="1:5" x14ac:dyDescent="0.3">
      <c r="A3889" s="1" t="s">
        <v>9661</v>
      </c>
      <c r="B3889" s="1" t="s">
        <v>9662</v>
      </c>
      <c r="C3889" s="1" t="s">
        <v>9414</v>
      </c>
      <c r="D3889" s="1" t="s">
        <v>1362</v>
      </c>
      <c r="E3889">
        <v>93560</v>
      </c>
    </row>
    <row r="3890" spans="1:5" x14ac:dyDescent="0.3">
      <c r="A3890" s="1" t="s">
        <v>17205</v>
      </c>
      <c r="B3890" s="1" t="s">
        <v>17206</v>
      </c>
      <c r="C3890" s="1" t="s">
        <v>16973</v>
      </c>
      <c r="D3890" s="1" t="s">
        <v>1362</v>
      </c>
      <c r="E3890">
        <v>92239</v>
      </c>
    </row>
    <row r="3891" spans="1:5" x14ac:dyDescent="0.3">
      <c r="A3891" s="1" t="s">
        <v>32617</v>
      </c>
      <c r="B3891" s="1" t="s">
        <v>32618</v>
      </c>
      <c r="C3891" s="1"/>
      <c r="D3891" s="1"/>
    </row>
    <row r="3892" spans="1:5" x14ac:dyDescent="0.3">
      <c r="A3892" s="1" t="s">
        <v>18540</v>
      </c>
      <c r="B3892" s="1" t="s">
        <v>18541</v>
      </c>
      <c r="C3892" s="1" t="s">
        <v>18501</v>
      </c>
      <c r="D3892" s="1" t="s">
        <v>1362</v>
      </c>
      <c r="E3892">
        <v>92356</v>
      </c>
    </row>
    <row r="3893" spans="1:5" x14ac:dyDescent="0.3">
      <c r="A3893" s="1" t="s">
        <v>17147</v>
      </c>
      <c r="B3893" s="1" t="s">
        <v>17148</v>
      </c>
      <c r="C3893" s="1" t="s">
        <v>17024</v>
      </c>
      <c r="D3893" s="1" t="s">
        <v>1362</v>
      </c>
      <c r="E3893">
        <v>92240</v>
      </c>
    </row>
    <row r="3894" spans="1:5" x14ac:dyDescent="0.3">
      <c r="A3894" s="1" t="s">
        <v>2353</v>
      </c>
      <c r="B3894" s="1" t="s">
        <v>2354</v>
      </c>
      <c r="C3894" s="1" t="s">
        <v>2158</v>
      </c>
      <c r="D3894" s="1" t="s">
        <v>1362</v>
      </c>
      <c r="E3894">
        <v>92274</v>
      </c>
    </row>
    <row r="3895" spans="1:5" x14ac:dyDescent="0.3">
      <c r="A3895" s="1" t="s">
        <v>17044</v>
      </c>
      <c r="B3895" s="1" t="s">
        <v>17045</v>
      </c>
      <c r="C3895" s="1" t="s">
        <v>16937</v>
      </c>
      <c r="D3895" s="1" t="s">
        <v>1362</v>
      </c>
      <c r="E3895">
        <v>92262</v>
      </c>
    </row>
    <row r="3896" spans="1:5" x14ac:dyDescent="0.3">
      <c r="A3896" s="1" t="s">
        <v>17046</v>
      </c>
      <c r="B3896" s="1" t="s">
        <v>17024</v>
      </c>
      <c r="C3896" s="1" t="s">
        <v>2161</v>
      </c>
      <c r="D3896" s="1" t="s">
        <v>1362</v>
      </c>
      <c r="E3896">
        <v>92240</v>
      </c>
    </row>
    <row r="3897" spans="1:5" x14ac:dyDescent="0.3">
      <c r="A3897" s="1" t="s">
        <v>17047</v>
      </c>
      <c r="B3897" s="1" t="s">
        <v>17048</v>
      </c>
      <c r="C3897" s="1" t="s">
        <v>17024</v>
      </c>
      <c r="D3897" s="1" t="s">
        <v>1362</v>
      </c>
      <c r="E3897">
        <v>92240</v>
      </c>
    </row>
    <row r="3898" spans="1:5" x14ac:dyDescent="0.3">
      <c r="A3898" s="1" t="s">
        <v>20024</v>
      </c>
      <c r="B3898" s="1" t="s">
        <v>20025</v>
      </c>
      <c r="C3898" s="1" t="s">
        <v>9107</v>
      </c>
      <c r="D3898" s="1" t="s">
        <v>1362</v>
      </c>
      <c r="E3898">
        <v>92004</v>
      </c>
    </row>
    <row r="3899" spans="1:5" x14ac:dyDescent="0.3">
      <c r="A3899" s="1" t="s">
        <v>10057</v>
      </c>
      <c r="B3899" s="1" t="s">
        <v>10058</v>
      </c>
      <c r="C3899" s="1" t="s">
        <v>13</v>
      </c>
      <c r="D3899" s="1" t="s">
        <v>1362</v>
      </c>
      <c r="E3899">
        <v>93516</v>
      </c>
    </row>
    <row r="3900" spans="1:5" x14ac:dyDescent="0.3">
      <c r="A3900" s="1" t="s">
        <v>11427</v>
      </c>
      <c r="B3900" s="1" t="s">
        <v>11428</v>
      </c>
      <c r="C3900" s="1" t="s">
        <v>10097</v>
      </c>
      <c r="D3900" s="1" t="s">
        <v>1362</v>
      </c>
      <c r="E3900">
        <v>93535</v>
      </c>
    </row>
    <row r="3901" spans="1:5" x14ac:dyDescent="0.3">
      <c r="A3901" s="1" t="s">
        <v>9420</v>
      </c>
      <c r="B3901" s="1" t="s">
        <v>9421</v>
      </c>
      <c r="C3901" s="1" t="s">
        <v>9414</v>
      </c>
      <c r="D3901" s="1" t="s">
        <v>1362</v>
      </c>
      <c r="E3901">
        <v>93539</v>
      </c>
    </row>
    <row r="3902" spans="1:5" x14ac:dyDescent="0.3">
      <c r="A3902" s="1" t="s">
        <v>19172</v>
      </c>
      <c r="B3902" s="1" t="s">
        <v>19173</v>
      </c>
      <c r="C3902" s="1" t="s">
        <v>18792</v>
      </c>
      <c r="D3902" s="1" t="s">
        <v>1362</v>
      </c>
      <c r="E3902">
        <v>92365</v>
      </c>
    </row>
    <row r="3903" spans="1:5" x14ac:dyDescent="0.3">
      <c r="A3903" s="1" t="s">
        <v>17825</v>
      </c>
      <c r="B3903" s="1" t="s">
        <v>17826</v>
      </c>
      <c r="C3903" s="1" t="s">
        <v>16985</v>
      </c>
      <c r="D3903" s="1" t="s">
        <v>1362</v>
      </c>
      <c r="E3903">
        <v>92544</v>
      </c>
    </row>
    <row r="3904" spans="1:5" x14ac:dyDescent="0.3">
      <c r="A3904" s="1" t="s">
        <v>1435</v>
      </c>
      <c r="B3904" s="1" t="s">
        <v>1436</v>
      </c>
      <c r="C3904" s="1"/>
      <c r="D3904" s="1" t="s">
        <v>1362</v>
      </c>
    </row>
    <row r="3905" spans="1:5" x14ac:dyDescent="0.3">
      <c r="A3905" s="1" t="s">
        <v>18542</v>
      </c>
      <c r="B3905" s="1" t="s">
        <v>18543</v>
      </c>
      <c r="C3905" s="1" t="s">
        <v>18501</v>
      </c>
      <c r="D3905" s="1" t="s">
        <v>1362</v>
      </c>
      <c r="E3905">
        <v>92356</v>
      </c>
    </row>
    <row r="3906" spans="1:5" x14ac:dyDescent="0.3">
      <c r="A3906" s="1" t="s">
        <v>18861</v>
      </c>
      <c r="B3906" s="1" t="s">
        <v>18862</v>
      </c>
      <c r="C3906" s="1" t="s">
        <v>18863</v>
      </c>
      <c r="D3906" s="1" t="s">
        <v>1362</v>
      </c>
      <c r="E3906">
        <v>92327</v>
      </c>
    </row>
    <row r="3907" spans="1:5" x14ac:dyDescent="0.3">
      <c r="A3907" s="1" t="s">
        <v>19309</v>
      </c>
      <c r="B3907" s="1" t="s">
        <v>19310</v>
      </c>
      <c r="C3907" s="1" t="s">
        <v>18493</v>
      </c>
      <c r="D3907" s="1" t="s">
        <v>1362</v>
      </c>
      <c r="E3907">
        <v>92365</v>
      </c>
    </row>
    <row r="3908" spans="1:5" x14ac:dyDescent="0.3">
      <c r="A3908" s="1" t="s">
        <v>19504</v>
      </c>
      <c r="B3908" s="1" t="s">
        <v>19505</v>
      </c>
      <c r="C3908" s="1" t="s">
        <v>18501</v>
      </c>
      <c r="D3908" s="1" t="s">
        <v>1362</v>
      </c>
      <c r="E3908">
        <v>92356</v>
      </c>
    </row>
    <row r="3909" spans="1:5" x14ac:dyDescent="0.3">
      <c r="A3909" s="1" t="s">
        <v>17257</v>
      </c>
      <c r="B3909" s="1" t="s">
        <v>17258</v>
      </c>
      <c r="C3909" s="1" t="s">
        <v>16973</v>
      </c>
      <c r="D3909" s="1" t="s">
        <v>1362</v>
      </c>
      <c r="E3909">
        <v>92225</v>
      </c>
    </row>
    <row r="3910" spans="1:5" x14ac:dyDescent="0.3">
      <c r="A3910" s="1" t="s">
        <v>17049</v>
      </c>
      <c r="B3910" s="1" t="s">
        <v>17050</v>
      </c>
      <c r="C3910" s="1" t="s">
        <v>16895</v>
      </c>
      <c r="D3910" s="1" t="s">
        <v>1362</v>
      </c>
      <c r="E3910">
        <v>92225</v>
      </c>
    </row>
    <row r="3911" spans="1:5" x14ac:dyDescent="0.3">
      <c r="A3911" s="1" t="s">
        <v>31852</v>
      </c>
      <c r="B3911" s="1" t="s">
        <v>31853</v>
      </c>
      <c r="C3911" s="1" t="s">
        <v>18819</v>
      </c>
      <c r="D3911" s="1"/>
      <c r="E3911">
        <v>92284</v>
      </c>
    </row>
    <row r="3912" spans="1:5" x14ac:dyDescent="0.3">
      <c r="A3912" s="1" t="s">
        <v>18766</v>
      </c>
      <c r="B3912" s="1" t="s">
        <v>18767</v>
      </c>
      <c r="C3912" s="1" t="s">
        <v>18573</v>
      </c>
      <c r="D3912" s="1" t="s">
        <v>1362</v>
      </c>
      <c r="E3912">
        <v>92347</v>
      </c>
    </row>
    <row r="3913" spans="1:5" x14ac:dyDescent="0.3">
      <c r="A3913" s="1" t="s">
        <v>19252</v>
      </c>
      <c r="B3913" s="1" t="s">
        <v>19253</v>
      </c>
      <c r="C3913" s="1" t="s">
        <v>18645</v>
      </c>
      <c r="D3913" s="1" t="s">
        <v>1362</v>
      </c>
      <c r="E3913">
        <v>92363</v>
      </c>
    </row>
    <row r="3914" spans="1:5" x14ac:dyDescent="0.3">
      <c r="A3914" s="1" t="s">
        <v>2298</v>
      </c>
      <c r="B3914" s="1" t="s">
        <v>2299</v>
      </c>
      <c r="C3914" s="1" t="s">
        <v>2158</v>
      </c>
      <c r="D3914" s="1" t="s">
        <v>1362</v>
      </c>
      <c r="E3914">
        <v>92274</v>
      </c>
    </row>
    <row r="3915" spans="1:5" x14ac:dyDescent="0.3">
      <c r="A3915" s="1" t="s">
        <v>17698</v>
      </c>
      <c r="B3915" s="1" t="s">
        <v>17699</v>
      </c>
      <c r="C3915" s="1" t="s">
        <v>16937</v>
      </c>
      <c r="D3915" s="1" t="s">
        <v>1362</v>
      </c>
      <c r="E3915">
        <v>92264</v>
      </c>
    </row>
    <row r="3916" spans="1:5" x14ac:dyDescent="0.3">
      <c r="A3916" s="1" t="s">
        <v>17854</v>
      </c>
      <c r="B3916" s="1" t="s">
        <v>17855</v>
      </c>
      <c r="C3916" s="1" t="s">
        <v>16937</v>
      </c>
      <c r="D3916" s="1" t="s">
        <v>1362</v>
      </c>
      <c r="E3916">
        <v>92263</v>
      </c>
    </row>
    <row r="3917" spans="1:5" x14ac:dyDescent="0.3">
      <c r="A3917" s="1" t="s">
        <v>20993</v>
      </c>
      <c r="B3917" s="1" t="s">
        <v>20994</v>
      </c>
      <c r="C3917" s="1" t="s">
        <v>13877</v>
      </c>
      <c r="D3917" s="1" t="s">
        <v>1362</v>
      </c>
      <c r="E3917">
        <v>95240</v>
      </c>
    </row>
    <row r="3918" spans="1:5" x14ac:dyDescent="0.3">
      <c r="A3918" s="1" t="s">
        <v>3305</v>
      </c>
      <c r="B3918" s="1" t="s">
        <v>3306</v>
      </c>
      <c r="C3918" s="1" t="s">
        <v>3228</v>
      </c>
      <c r="D3918" s="1" t="s">
        <v>1362</v>
      </c>
      <c r="E3918">
        <v>93514</v>
      </c>
    </row>
    <row r="3919" spans="1:5" x14ac:dyDescent="0.3">
      <c r="A3919" s="1" t="s">
        <v>5259</v>
      </c>
      <c r="B3919" s="1" t="s">
        <v>5260</v>
      </c>
      <c r="C3919" s="1" t="s">
        <v>5166</v>
      </c>
      <c r="D3919" s="1" t="s">
        <v>1362</v>
      </c>
      <c r="E3919">
        <v>93401</v>
      </c>
    </row>
    <row r="3920" spans="1:5" x14ac:dyDescent="0.3">
      <c r="A3920" s="1" t="s">
        <v>25376</v>
      </c>
      <c r="B3920" s="1" t="s">
        <v>25377</v>
      </c>
      <c r="C3920" s="1" t="s">
        <v>25135</v>
      </c>
      <c r="D3920" s="1" t="s">
        <v>1362</v>
      </c>
      <c r="E3920">
        <v>95361</v>
      </c>
    </row>
    <row r="3921" spans="1:5" x14ac:dyDescent="0.3">
      <c r="A3921" s="1" t="s">
        <v>14410</v>
      </c>
      <c r="B3921" s="1" t="s">
        <v>14411</v>
      </c>
      <c r="C3921" s="1" t="s">
        <v>14395</v>
      </c>
      <c r="D3921" s="1" t="s">
        <v>1362</v>
      </c>
      <c r="E3921">
        <v>95012</v>
      </c>
    </row>
    <row r="3922" spans="1:5" x14ac:dyDescent="0.3">
      <c r="A3922" s="1" t="s">
        <v>21089</v>
      </c>
      <c r="B3922" s="1" t="s">
        <v>21090</v>
      </c>
      <c r="C3922" s="1" t="s">
        <v>5354</v>
      </c>
      <c r="D3922" s="1" t="s">
        <v>1362</v>
      </c>
      <c r="E3922">
        <v>95378</v>
      </c>
    </row>
    <row r="3923" spans="1:5" x14ac:dyDescent="0.3">
      <c r="A3923" s="1" t="s">
        <v>16199</v>
      </c>
      <c r="B3923" s="1" t="s">
        <v>16200</v>
      </c>
      <c r="C3923" s="1" t="s">
        <v>15919</v>
      </c>
      <c r="D3923" s="1" t="s">
        <v>1362</v>
      </c>
      <c r="E3923">
        <v>95631</v>
      </c>
    </row>
    <row r="3924" spans="1:5" x14ac:dyDescent="0.3">
      <c r="A3924" s="1" t="s">
        <v>32823</v>
      </c>
      <c r="B3924" s="1" t="s">
        <v>32824</v>
      </c>
      <c r="C3924" s="1"/>
      <c r="D3924" s="1"/>
    </row>
    <row r="3925" spans="1:5" x14ac:dyDescent="0.3">
      <c r="A3925" s="1" t="s">
        <v>14102</v>
      </c>
      <c r="B3925" s="1" t="s">
        <v>14103</v>
      </c>
      <c r="C3925" s="1" t="s">
        <v>10873</v>
      </c>
      <c r="D3925" s="1" t="s">
        <v>1362</v>
      </c>
      <c r="E3925">
        <v>96101</v>
      </c>
    </row>
    <row r="3926" spans="1:5" x14ac:dyDescent="0.3">
      <c r="A3926" s="1" t="s">
        <v>5614</v>
      </c>
      <c r="B3926" s="1" t="s">
        <v>5615</v>
      </c>
      <c r="C3926" s="1" t="s">
        <v>5442</v>
      </c>
      <c r="D3926" s="1" t="s">
        <v>1362</v>
      </c>
      <c r="E3926">
        <v>95652</v>
      </c>
    </row>
    <row r="3927" spans="1:5" x14ac:dyDescent="0.3">
      <c r="A3927" s="1" t="s">
        <v>12676</v>
      </c>
      <c r="B3927" s="1" t="s">
        <v>12677</v>
      </c>
      <c r="C3927" s="1" t="s">
        <v>12678</v>
      </c>
      <c r="D3927" s="1" t="s">
        <v>1362</v>
      </c>
      <c r="E3927">
        <v>94946</v>
      </c>
    </row>
    <row r="3928" spans="1:5" x14ac:dyDescent="0.3">
      <c r="A3928" s="1" t="s">
        <v>19490</v>
      </c>
      <c r="B3928" s="1" t="s">
        <v>19491</v>
      </c>
      <c r="C3928" s="1" t="s">
        <v>16926</v>
      </c>
      <c r="D3928" s="1" t="s">
        <v>1362</v>
      </c>
      <c r="E3928">
        <v>92407</v>
      </c>
    </row>
    <row r="3929" spans="1:5" x14ac:dyDescent="0.3">
      <c r="A3929" s="1" t="s">
        <v>15547</v>
      </c>
      <c r="B3929" s="1" t="s">
        <v>15548</v>
      </c>
      <c r="C3929" s="1" t="s">
        <v>15360</v>
      </c>
      <c r="D3929" s="1" t="s">
        <v>1362</v>
      </c>
      <c r="E3929">
        <v>95949</v>
      </c>
    </row>
    <row r="3930" spans="1:5" x14ac:dyDescent="0.3">
      <c r="A3930" s="1" t="s">
        <v>26284</v>
      </c>
      <c r="B3930" s="1" t="s">
        <v>26285</v>
      </c>
      <c r="C3930" s="1" t="s">
        <v>26249</v>
      </c>
      <c r="D3930" s="1" t="s">
        <v>1362</v>
      </c>
      <c r="E3930">
        <v>96052</v>
      </c>
    </row>
    <row r="3931" spans="1:5" x14ac:dyDescent="0.3">
      <c r="A3931" s="1" t="s">
        <v>29783</v>
      </c>
      <c r="B3931" s="1" t="s">
        <v>29784</v>
      </c>
      <c r="C3931" s="1" t="s">
        <v>29782</v>
      </c>
      <c r="D3931" s="1" t="s">
        <v>1362</v>
      </c>
      <c r="E3931">
        <v>93312</v>
      </c>
    </row>
    <row r="3932" spans="1:5" x14ac:dyDescent="0.3">
      <c r="A3932" s="1" t="s">
        <v>10938</v>
      </c>
      <c r="B3932" s="1" t="s">
        <v>10939</v>
      </c>
      <c r="C3932" s="1" t="s">
        <v>10817</v>
      </c>
      <c r="D3932" s="1" t="s">
        <v>1362</v>
      </c>
      <c r="E3932">
        <v>96136</v>
      </c>
    </row>
    <row r="3933" spans="1:5" x14ac:dyDescent="0.3">
      <c r="A3933" s="1" t="s">
        <v>10936</v>
      </c>
      <c r="B3933" s="1" t="s">
        <v>10937</v>
      </c>
      <c r="C3933" s="1" t="s">
        <v>10817</v>
      </c>
      <c r="D3933" s="1" t="s">
        <v>1362</v>
      </c>
      <c r="E3933">
        <v>96136</v>
      </c>
    </row>
    <row r="3934" spans="1:5" x14ac:dyDescent="0.3">
      <c r="A3934" s="1" t="s">
        <v>20117</v>
      </c>
      <c r="B3934" s="1" t="s">
        <v>20118</v>
      </c>
      <c r="C3934" s="1" t="s">
        <v>7164</v>
      </c>
      <c r="D3934" s="1" t="s">
        <v>1362</v>
      </c>
      <c r="E3934">
        <v>92127</v>
      </c>
    </row>
    <row r="3935" spans="1:5" x14ac:dyDescent="0.3">
      <c r="A3935" s="1" t="s">
        <v>1822</v>
      </c>
      <c r="B3935" s="1" t="s">
        <v>1823</v>
      </c>
      <c r="C3935" s="1"/>
      <c r="D3935" s="1" t="s">
        <v>1362</v>
      </c>
    </row>
    <row r="3936" spans="1:5" x14ac:dyDescent="0.3">
      <c r="A3936" s="1" t="s">
        <v>2180</v>
      </c>
      <c r="B3936" s="1" t="s">
        <v>2181</v>
      </c>
      <c r="C3936" s="1" t="s">
        <v>2182</v>
      </c>
      <c r="D3936" s="1" t="s">
        <v>1362</v>
      </c>
    </row>
    <row r="3937" spans="1:5" x14ac:dyDescent="0.3">
      <c r="A3937" s="1" t="s">
        <v>20210</v>
      </c>
      <c r="B3937" s="1" t="s">
        <v>20211</v>
      </c>
      <c r="C3937" s="1" t="s">
        <v>19707</v>
      </c>
      <c r="D3937" s="1" t="s">
        <v>1362</v>
      </c>
      <c r="E3937">
        <v>91905</v>
      </c>
    </row>
    <row r="3938" spans="1:5" x14ac:dyDescent="0.3">
      <c r="A3938" s="1" t="s">
        <v>9101</v>
      </c>
      <c r="B3938" s="1" t="s">
        <v>9102</v>
      </c>
      <c r="C3938" s="1" t="s">
        <v>8870</v>
      </c>
      <c r="D3938" s="1" t="s">
        <v>1362</v>
      </c>
      <c r="E3938">
        <v>92231</v>
      </c>
    </row>
    <row r="3939" spans="1:5" x14ac:dyDescent="0.3">
      <c r="A3939" s="1" t="s">
        <v>9598</v>
      </c>
      <c r="B3939" s="1" t="s">
        <v>9599</v>
      </c>
      <c r="C3939" s="1" t="s">
        <v>9356</v>
      </c>
      <c r="D3939" s="1" t="s">
        <v>1362</v>
      </c>
      <c r="E3939">
        <v>93203</v>
      </c>
    </row>
    <row r="3940" spans="1:5" x14ac:dyDescent="0.3">
      <c r="A3940" s="1" t="s">
        <v>15305</v>
      </c>
      <c r="B3940" s="1" t="s">
        <v>15306</v>
      </c>
      <c r="C3940" s="1" t="s">
        <v>3611</v>
      </c>
      <c r="D3940" s="1" t="s">
        <v>1362</v>
      </c>
      <c r="E3940">
        <v>94559</v>
      </c>
    </row>
    <row r="3941" spans="1:5" x14ac:dyDescent="0.3">
      <c r="A3941" s="1" t="s">
        <v>25534</v>
      </c>
      <c r="B3941" s="1" t="s">
        <v>25535</v>
      </c>
      <c r="C3941" s="1" t="s">
        <v>2208</v>
      </c>
      <c r="D3941" s="1" t="s">
        <v>1362</v>
      </c>
      <c r="E3941">
        <v>95354</v>
      </c>
    </row>
    <row r="3942" spans="1:5" x14ac:dyDescent="0.3">
      <c r="A3942" s="1" t="s">
        <v>25540</v>
      </c>
      <c r="B3942" s="1" t="s">
        <v>25541</v>
      </c>
      <c r="C3942" s="1" t="s">
        <v>2208</v>
      </c>
      <c r="D3942" s="1" t="s">
        <v>1362</v>
      </c>
      <c r="E3942">
        <v>95363</v>
      </c>
    </row>
    <row r="3943" spans="1:5" x14ac:dyDescent="0.3">
      <c r="A3943" s="1" t="s">
        <v>6735</v>
      </c>
      <c r="B3943" s="1" t="s">
        <v>6736</v>
      </c>
      <c r="C3943" s="1" t="s">
        <v>6418</v>
      </c>
      <c r="D3943" s="1" t="s">
        <v>1362</v>
      </c>
      <c r="E3943">
        <v>94561</v>
      </c>
    </row>
    <row r="3944" spans="1:5" x14ac:dyDescent="0.3">
      <c r="A3944" s="1" t="s">
        <v>4449</v>
      </c>
      <c r="B3944" s="1" t="s">
        <v>4450</v>
      </c>
      <c r="C3944" s="1" t="s">
        <v>4451</v>
      </c>
      <c r="D3944" s="1" t="s">
        <v>1362</v>
      </c>
      <c r="E3944">
        <v>95476</v>
      </c>
    </row>
    <row r="3945" spans="1:5" x14ac:dyDescent="0.3">
      <c r="A3945" s="1" t="s">
        <v>15461</v>
      </c>
      <c r="B3945" s="1" t="s">
        <v>15462</v>
      </c>
      <c r="C3945" s="1" t="s">
        <v>15354</v>
      </c>
      <c r="D3945" s="1" t="s">
        <v>1362</v>
      </c>
      <c r="E3945">
        <v>95959</v>
      </c>
    </row>
    <row r="3946" spans="1:5" x14ac:dyDescent="0.3">
      <c r="A3946" s="1" t="s">
        <v>19741</v>
      </c>
      <c r="B3946" s="1" t="s">
        <v>19742</v>
      </c>
      <c r="C3946" s="1" t="s">
        <v>19676</v>
      </c>
      <c r="D3946" s="1" t="s">
        <v>1362</v>
      </c>
      <c r="E3946">
        <v>91935</v>
      </c>
    </row>
    <row r="3947" spans="1:5" x14ac:dyDescent="0.3">
      <c r="A3947" s="1" t="s">
        <v>9901</v>
      </c>
      <c r="B3947" s="1" t="s">
        <v>9902</v>
      </c>
      <c r="C3947" s="1" t="s">
        <v>9414</v>
      </c>
      <c r="D3947" s="1" t="s">
        <v>1362</v>
      </c>
      <c r="E3947">
        <v>93560</v>
      </c>
    </row>
    <row r="3948" spans="1:5" x14ac:dyDescent="0.3">
      <c r="A3948" s="1" t="s">
        <v>10854</v>
      </c>
      <c r="B3948" s="1" t="s">
        <v>10855</v>
      </c>
      <c r="C3948" s="1" t="s">
        <v>10787</v>
      </c>
      <c r="D3948" s="1" t="s">
        <v>1362</v>
      </c>
      <c r="E3948">
        <v>96130</v>
      </c>
    </row>
    <row r="3949" spans="1:5" x14ac:dyDescent="0.3">
      <c r="A3949" s="1" t="s">
        <v>15689</v>
      </c>
      <c r="B3949" s="1" t="s">
        <v>15690</v>
      </c>
      <c r="C3949" s="1" t="s">
        <v>15669</v>
      </c>
      <c r="D3949" s="1" t="s">
        <v>1362</v>
      </c>
      <c r="E3949">
        <v>92701</v>
      </c>
    </row>
    <row r="3950" spans="1:5" x14ac:dyDescent="0.3">
      <c r="A3950" s="1" t="s">
        <v>30939</v>
      </c>
      <c r="B3950" s="1" t="s">
        <v>30940</v>
      </c>
      <c r="C3950" s="1" t="s">
        <v>2031</v>
      </c>
      <c r="D3950" s="1" t="s">
        <v>1362</v>
      </c>
      <c r="E3950">
        <v>93706</v>
      </c>
    </row>
    <row r="3951" spans="1:5" x14ac:dyDescent="0.3">
      <c r="A3951" s="1" t="s">
        <v>15670</v>
      </c>
      <c r="B3951" s="1" t="s">
        <v>15671</v>
      </c>
      <c r="C3951" s="1" t="s">
        <v>15669</v>
      </c>
      <c r="D3951" s="1" t="s">
        <v>1362</v>
      </c>
      <c r="E3951">
        <v>92704</v>
      </c>
    </row>
    <row r="3952" spans="1:5" x14ac:dyDescent="0.3">
      <c r="A3952" s="1" t="s">
        <v>20692</v>
      </c>
      <c r="B3952" s="1" t="s">
        <v>20693</v>
      </c>
      <c r="C3952" s="1" t="s">
        <v>20418</v>
      </c>
      <c r="D3952" s="1" t="s">
        <v>1362</v>
      </c>
      <c r="E3952">
        <v>95330</v>
      </c>
    </row>
    <row r="3953" spans="1:5" x14ac:dyDescent="0.3">
      <c r="A3953" s="1" t="s">
        <v>17452</v>
      </c>
      <c r="B3953" s="1" t="s">
        <v>17453</v>
      </c>
      <c r="C3953" s="1" t="s">
        <v>16985</v>
      </c>
      <c r="D3953" s="1" t="s">
        <v>1362</v>
      </c>
      <c r="E3953">
        <v>92343</v>
      </c>
    </row>
    <row r="3954" spans="1:5" x14ac:dyDescent="0.3">
      <c r="A3954" s="1" t="s">
        <v>16983</v>
      </c>
      <c r="B3954" s="1" t="s">
        <v>16984</v>
      </c>
      <c r="C3954" s="1" t="s">
        <v>16985</v>
      </c>
      <c r="D3954" s="1" t="s">
        <v>1362</v>
      </c>
      <c r="E3954">
        <v>92544</v>
      </c>
    </row>
    <row r="3955" spans="1:5" x14ac:dyDescent="0.3">
      <c r="A3955" s="1" t="s">
        <v>5427</v>
      </c>
      <c r="B3955" s="1" t="s">
        <v>5428</v>
      </c>
      <c r="C3955" s="1" t="s">
        <v>5429</v>
      </c>
      <c r="D3955" s="1" t="s">
        <v>1362</v>
      </c>
      <c r="E3955">
        <v>96120</v>
      </c>
    </row>
    <row r="3956" spans="1:5" x14ac:dyDescent="0.3">
      <c r="A3956" s="1" t="s">
        <v>9176</v>
      </c>
      <c r="B3956" s="1" t="s">
        <v>9177</v>
      </c>
      <c r="C3956" s="1" t="s">
        <v>9158</v>
      </c>
      <c r="D3956" s="1" t="s">
        <v>1362</v>
      </c>
      <c r="E3956">
        <v>93545</v>
      </c>
    </row>
    <row r="3957" spans="1:5" x14ac:dyDescent="0.3">
      <c r="A3957" s="1" t="s">
        <v>31340</v>
      </c>
      <c r="B3957" s="1" t="s">
        <v>31341</v>
      </c>
      <c r="C3957" s="1" t="s">
        <v>31063</v>
      </c>
      <c r="D3957" s="1" t="s">
        <v>1362</v>
      </c>
      <c r="E3957">
        <v>93908</v>
      </c>
    </row>
    <row r="3958" spans="1:5" x14ac:dyDescent="0.3">
      <c r="A3958" s="1" t="s">
        <v>5061</v>
      </c>
      <c r="B3958" s="1" t="s">
        <v>5062</v>
      </c>
      <c r="C3958" s="1" t="s">
        <v>5033</v>
      </c>
      <c r="D3958" s="1" t="s">
        <v>1362</v>
      </c>
      <c r="E3958">
        <v>92201</v>
      </c>
    </row>
    <row r="3959" spans="1:5" x14ac:dyDescent="0.3">
      <c r="A3959" s="1" t="s">
        <v>4421</v>
      </c>
      <c r="B3959" s="1" t="s">
        <v>4422</v>
      </c>
      <c r="C3959" s="1" t="s">
        <v>4294</v>
      </c>
      <c r="D3959" s="1" t="s">
        <v>1362</v>
      </c>
      <c r="E3959">
        <v>96080</v>
      </c>
    </row>
    <row r="3960" spans="1:5" x14ac:dyDescent="0.3">
      <c r="A3960" s="1" t="s">
        <v>13320</v>
      </c>
      <c r="B3960" s="1" t="s">
        <v>13321</v>
      </c>
      <c r="C3960" s="1" t="s">
        <v>13046</v>
      </c>
      <c r="D3960" s="1" t="s">
        <v>1362</v>
      </c>
      <c r="E3960">
        <v>95460</v>
      </c>
    </row>
    <row r="3961" spans="1:5" x14ac:dyDescent="0.3">
      <c r="A3961" s="1" t="s">
        <v>20676</v>
      </c>
      <c r="B3961" s="1" t="s">
        <v>20677</v>
      </c>
      <c r="C3961" s="1" t="s">
        <v>20451</v>
      </c>
      <c r="D3961" s="1" t="s">
        <v>1362</v>
      </c>
      <c r="E3961">
        <v>95231</v>
      </c>
    </row>
    <row r="3962" spans="1:5" x14ac:dyDescent="0.3">
      <c r="A3962" s="1" t="s">
        <v>21005</v>
      </c>
      <c r="B3962" s="1" t="s">
        <v>21006</v>
      </c>
      <c r="C3962" s="1" t="s">
        <v>13877</v>
      </c>
      <c r="D3962" s="1" t="s">
        <v>1362</v>
      </c>
      <c r="E3962">
        <v>95240</v>
      </c>
    </row>
    <row r="3963" spans="1:5" x14ac:dyDescent="0.3">
      <c r="A3963" s="1" t="s">
        <v>12666</v>
      </c>
      <c r="B3963" s="1" t="s">
        <v>12667</v>
      </c>
      <c r="C3963" s="1" t="s">
        <v>12613</v>
      </c>
      <c r="D3963" s="1" t="s">
        <v>1362</v>
      </c>
      <c r="E3963">
        <v>94971</v>
      </c>
    </row>
    <row r="3964" spans="1:5" x14ac:dyDescent="0.3">
      <c r="A3964" s="1" t="s">
        <v>22147</v>
      </c>
      <c r="B3964" s="1" t="s">
        <v>22148</v>
      </c>
      <c r="C3964" s="1" t="s">
        <v>21980</v>
      </c>
      <c r="D3964" s="1" t="s">
        <v>1362</v>
      </c>
      <c r="E3964">
        <v>93436</v>
      </c>
    </row>
    <row r="3965" spans="1:5" x14ac:dyDescent="0.3">
      <c r="A3965" s="1" t="s">
        <v>23164</v>
      </c>
      <c r="B3965" s="1" t="s">
        <v>23165</v>
      </c>
      <c r="C3965" s="1" t="s">
        <v>23166</v>
      </c>
      <c r="D3965" s="1" t="s">
        <v>1362</v>
      </c>
      <c r="E3965">
        <v>96001</v>
      </c>
    </row>
    <row r="3966" spans="1:5" x14ac:dyDescent="0.3">
      <c r="A3966" s="1" t="s">
        <v>18027</v>
      </c>
      <c r="B3966" s="1" t="s">
        <v>18028</v>
      </c>
      <c r="C3966" s="1" t="s">
        <v>17972</v>
      </c>
      <c r="D3966" s="1" t="s">
        <v>1362</v>
      </c>
      <c r="E3966">
        <v>95693</v>
      </c>
    </row>
    <row r="3967" spans="1:5" x14ac:dyDescent="0.3">
      <c r="A3967" s="1" t="s">
        <v>32633</v>
      </c>
      <c r="B3967" s="1" t="s">
        <v>32634</v>
      </c>
      <c r="C3967" s="1"/>
      <c r="D3967" s="1"/>
    </row>
    <row r="3968" spans="1:5" x14ac:dyDescent="0.3">
      <c r="A3968" s="1" t="s">
        <v>23901</v>
      </c>
      <c r="B3968" s="1" t="s">
        <v>23902</v>
      </c>
      <c r="C3968" s="1" t="s">
        <v>23887</v>
      </c>
      <c r="D3968" s="1" t="s">
        <v>1362</v>
      </c>
      <c r="E3968">
        <v>95568</v>
      </c>
    </row>
    <row r="3969" spans="1:5" x14ac:dyDescent="0.3">
      <c r="A3969" s="1" t="s">
        <v>24849</v>
      </c>
      <c r="B3969" s="1" t="s">
        <v>24850</v>
      </c>
      <c r="C3969" s="1" t="s">
        <v>24466</v>
      </c>
      <c r="D3969" s="1" t="s">
        <v>1362</v>
      </c>
      <c r="E3969">
        <v>95425</v>
      </c>
    </row>
    <row r="3970" spans="1:5" x14ac:dyDescent="0.3">
      <c r="A3970" s="1" t="s">
        <v>5849</v>
      </c>
      <c r="B3970" s="1" t="s">
        <v>5850</v>
      </c>
      <c r="C3970" s="1" t="s">
        <v>5805</v>
      </c>
      <c r="D3970" s="1" t="s">
        <v>1362</v>
      </c>
      <c r="E3970">
        <v>95965</v>
      </c>
    </row>
    <row r="3971" spans="1:5" x14ac:dyDescent="0.3">
      <c r="A3971" s="1" t="s">
        <v>7710</v>
      </c>
      <c r="B3971" s="1" t="s">
        <v>7711</v>
      </c>
      <c r="C3971" s="1" t="s">
        <v>7278</v>
      </c>
      <c r="D3971" s="1" t="s">
        <v>1362</v>
      </c>
      <c r="E3971">
        <v>93617</v>
      </c>
    </row>
    <row r="3972" spans="1:5" x14ac:dyDescent="0.3">
      <c r="A3972" s="1" t="s">
        <v>7807</v>
      </c>
      <c r="B3972" s="1" t="s">
        <v>7808</v>
      </c>
      <c r="C3972" s="1" t="s">
        <v>7286</v>
      </c>
      <c r="D3972" s="1" t="s">
        <v>1362</v>
      </c>
      <c r="E3972">
        <v>93664</v>
      </c>
    </row>
    <row r="3973" spans="1:5" x14ac:dyDescent="0.3">
      <c r="A3973" s="1" t="s">
        <v>7284</v>
      </c>
      <c r="B3973" s="1" t="s">
        <v>7285</v>
      </c>
      <c r="C3973" s="1" t="s">
        <v>7286</v>
      </c>
      <c r="D3973" s="1" t="s">
        <v>1362</v>
      </c>
      <c r="E3973">
        <v>93664</v>
      </c>
    </row>
    <row r="3974" spans="1:5" x14ac:dyDescent="0.3">
      <c r="A3974" s="1" t="s">
        <v>8556</v>
      </c>
      <c r="B3974" s="1" t="s">
        <v>8557</v>
      </c>
      <c r="C3974" s="1" t="s">
        <v>8558</v>
      </c>
      <c r="D3974" s="1" t="s">
        <v>1362</v>
      </c>
      <c r="E3974">
        <v>95526</v>
      </c>
    </row>
    <row r="3975" spans="1:5" x14ac:dyDescent="0.3">
      <c r="A3975" s="1" t="s">
        <v>27295</v>
      </c>
      <c r="B3975" s="1" t="s">
        <v>27296</v>
      </c>
      <c r="C3975" s="1" t="s">
        <v>7633</v>
      </c>
      <c r="D3975" s="1" t="s">
        <v>1362</v>
      </c>
      <c r="E3975">
        <v>93618</v>
      </c>
    </row>
    <row r="3976" spans="1:5" x14ac:dyDescent="0.3">
      <c r="A3976" s="1" t="s">
        <v>25482</v>
      </c>
      <c r="B3976" s="1" t="s">
        <v>25483</v>
      </c>
      <c r="C3976" s="1" t="s">
        <v>13463</v>
      </c>
      <c r="D3976" s="1" t="s">
        <v>1362</v>
      </c>
      <c r="E3976">
        <v>95131</v>
      </c>
    </row>
    <row r="3977" spans="1:5" x14ac:dyDescent="0.3">
      <c r="A3977" s="1" t="s">
        <v>9340</v>
      </c>
      <c r="B3977" s="1" t="s">
        <v>9341</v>
      </c>
      <c r="C3977" s="1" t="s">
        <v>2066</v>
      </c>
      <c r="D3977" s="1" t="s">
        <v>1362</v>
      </c>
      <c r="E3977">
        <v>93263</v>
      </c>
    </row>
    <row r="3978" spans="1:5" x14ac:dyDescent="0.3">
      <c r="A3978" s="1" t="s">
        <v>25925</v>
      </c>
      <c r="B3978" s="1" t="s">
        <v>25926</v>
      </c>
      <c r="C3978" s="1" t="s">
        <v>25681</v>
      </c>
      <c r="D3978" s="1" t="s">
        <v>1362</v>
      </c>
      <c r="E3978">
        <v>95659</v>
      </c>
    </row>
    <row r="3979" spans="1:5" x14ac:dyDescent="0.3">
      <c r="A3979" s="1" t="s">
        <v>28729</v>
      </c>
      <c r="B3979" s="1" t="s">
        <v>28730</v>
      </c>
      <c r="C3979" s="1" t="s">
        <v>28697</v>
      </c>
      <c r="D3979" s="1" t="s">
        <v>1362</v>
      </c>
      <c r="E3979">
        <v>95814</v>
      </c>
    </row>
    <row r="3980" spans="1:5" x14ac:dyDescent="0.3">
      <c r="A3980" s="1" t="s">
        <v>18592</v>
      </c>
      <c r="B3980" s="1" t="s">
        <v>18593</v>
      </c>
      <c r="C3980" s="1" t="s">
        <v>18594</v>
      </c>
      <c r="D3980" s="1" t="s">
        <v>1362</v>
      </c>
      <c r="E3980">
        <v>92365</v>
      </c>
    </row>
    <row r="3981" spans="1:5" x14ac:dyDescent="0.3">
      <c r="A3981" s="1" t="s">
        <v>30274</v>
      </c>
      <c r="B3981" s="1" t="s">
        <v>30275</v>
      </c>
      <c r="C3981" s="1" t="s">
        <v>30201</v>
      </c>
      <c r="D3981" s="1" t="s">
        <v>1362</v>
      </c>
      <c r="E3981">
        <v>95205</v>
      </c>
    </row>
    <row r="3982" spans="1:5" x14ac:dyDescent="0.3">
      <c r="A3982" s="1" t="s">
        <v>17886</v>
      </c>
      <c r="B3982" s="1" t="s">
        <v>17887</v>
      </c>
      <c r="C3982" s="1" t="s">
        <v>9452</v>
      </c>
      <c r="D3982" s="1" t="s">
        <v>1362</v>
      </c>
      <c r="E3982">
        <v>91210</v>
      </c>
    </row>
    <row r="3983" spans="1:5" x14ac:dyDescent="0.3">
      <c r="A3983" s="1" t="s">
        <v>20905</v>
      </c>
      <c r="B3983" s="1" t="s">
        <v>20906</v>
      </c>
      <c r="C3983" s="1" t="s">
        <v>20589</v>
      </c>
      <c r="D3983" s="1" t="s">
        <v>1362</v>
      </c>
      <c r="E3983">
        <v>95385</v>
      </c>
    </row>
    <row r="3984" spans="1:5" x14ac:dyDescent="0.3">
      <c r="A3984" s="1" t="s">
        <v>9765</v>
      </c>
      <c r="B3984" s="1" t="s">
        <v>9766</v>
      </c>
      <c r="C3984" s="1" t="s">
        <v>7081</v>
      </c>
      <c r="D3984" s="1" t="s">
        <v>1362</v>
      </c>
      <c r="E3984">
        <v>93555</v>
      </c>
    </row>
    <row r="3985" spans="1:5" x14ac:dyDescent="0.3">
      <c r="A3985" s="1" t="s">
        <v>3891</v>
      </c>
      <c r="B3985" s="1" t="s">
        <v>3892</v>
      </c>
      <c r="C3985" s="1" t="s">
        <v>1265</v>
      </c>
      <c r="D3985" s="1" t="s">
        <v>1362</v>
      </c>
      <c r="E3985">
        <v>93637</v>
      </c>
    </row>
    <row r="3986" spans="1:5" x14ac:dyDescent="0.3">
      <c r="A3986" s="1" t="s">
        <v>24277</v>
      </c>
      <c r="B3986" s="1" t="s">
        <v>24278</v>
      </c>
      <c r="C3986" s="1" t="s">
        <v>24186</v>
      </c>
      <c r="D3986" s="1" t="s">
        <v>1362</v>
      </c>
      <c r="E3986">
        <v>95620</v>
      </c>
    </row>
    <row r="3987" spans="1:5" x14ac:dyDescent="0.3">
      <c r="A3987" s="1" t="s">
        <v>24303</v>
      </c>
      <c r="B3987" s="1" t="s">
        <v>24304</v>
      </c>
      <c r="C3987" s="1" t="s">
        <v>24186</v>
      </c>
      <c r="D3987" s="1" t="s">
        <v>1362</v>
      </c>
      <c r="E3987">
        <v>95620</v>
      </c>
    </row>
    <row r="3988" spans="1:5" x14ac:dyDescent="0.3">
      <c r="A3988" s="1" t="s">
        <v>24321</v>
      </c>
      <c r="B3988" s="1" t="s">
        <v>24322</v>
      </c>
      <c r="C3988" s="1" t="s">
        <v>24186</v>
      </c>
      <c r="D3988" s="1" t="s">
        <v>1362</v>
      </c>
      <c r="E3988">
        <v>95620</v>
      </c>
    </row>
    <row r="3989" spans="1:5" x14ac:dyDescent="0.3">
      <c r="A3989" s="1" t="s">
        <v>24187</v>
      </c>
      <c r="B3989" s="1" t="s">
        <v>24188</v>
      </c>
      <c r="C3989" s="1" t="s">
        <v>24186</v>
      </c>
      <c r="D3989" s="1" t="s">
        <v>1362</v>
      </c>
      <c r="E3989">
        <v>95620</v>
      </c>
    </row>
    <row r="3990" spans="1:5" x14ac:dyDescent="0.3">
      <c r="A3990" s="1" t="s">
        <v>24327</v>
      </c>
      <c r="B3990" s="1" t="s">
        <v>24328</v>
      </c>
      <c r="C3990" s="1" t="s">
        <v>24186</v>
      </c>
      <c r="D3990" s="1" t="s">
        <v>1362</v>
      </c>
      <c r="E3990">
        <v>95620</v>
      </c>
    </row>
    <row r="3991" spans="1:5" x14ac:dyDescent="0.3">
      <c r="A3991" s="1" t="s">
        <v>24450</v>
      </c>
      <c r="B3991" s="1" t="s">
        <v>24328</v>
      </c>
      <c r="C3991" s="1" t="s">
        <v>24186</v>
      </c>
      <c r="D3991" s="1" t="s">
        <v>1362</v>
      </c>
      <c r="E3991">
        <v>95620</v>
      </c>
    </row>
    <row r="3992" spans="1:5" x14ac:dyDescent="0.3">
      <c r="A3992" s="1" t="s">
        <v>4788</v>
      </c>
      <c r="B3992" s="1" t="s">
        <v>4789</v>
      </c>
      <c r="C3992" s="1" t="s">
        <v>4745</v>
      </c>
      <c r="D3992" s="1" t="s">
        <v>1362</v>
      </c>
      <c r="E3992">
        <v>93271</v>
      </c>
    </row>
    <row r="3993" spans="1:5" x14ac:dyDescent="0.3">
      <c r="A3993" s="1" t="s">
        <v>6475</v>
      </c>
      <c r="B3993" s="1" t="s">
        <v>6476</v>
      </c>
      <c r="C3993" s="1" t="s">
        <v>6405</v>
      </c>
      <c r="D3993" s="1" t="s">
        <v>1362</v>
      </c>
      <c r="E3993">
        <v>94513</v>
      </c>
    </row>
    <row r="3994" spans="1:5" x14ac:dyDescent="0.3">
      <c r="A3994" s="1" t="s">
        <v>32094</v>
      </c>
      <c r="B3994" s="1" t="s">
        <v>32095</v>
      </c>
      <c r="C3994" s="1"/>
      <c r="D3994" s="1"/>
    </row>
    <row r="3995" spans="1:5" x14ac:dyDescent="0.3">
      <c r="A3995" s="1" t="s">
        <v>28557</v>
      </c>
      <c r="B3995" s="1" t="s">
        <v>28558</v>
      </c>
      <c r="C3995" s="1" t="s">
        <v>28454</v>
      </c>
      <c r="D3995" s="1" t="s">
        <v>1362</v>
      </c>
      <c r="E3995">
        <v>95935</v>
      </c>
    </row>
    <row r="3996" spans="1:5" x14ac:dyDescent="0.3">
      <c r="A3996" s="1" t="s">
        <v>33146</v>
      </c>
      <c r="B3996" s="1" t="s">
        <v>33147</v>
      </c>
      <c r="C3996" s="1"/>
      <c r="D3996" s="1"/>
    </row>
    <row r="3997" spans="1:5" x14ac:dyDescent="0.3">
      <c r="A3997" s="1" t="s">
        <v>25444</v>
      </c>
      <c r="B3997" s="1" t="s">
        <v>25445</v>
      </c>
      <c r="C3997" s="1" t="s">
        <v>13661</v>
      </c>
      <c r="D3997" s="1" t="s">
        <v>1362</v>
      </c>
      <c r="E3997">
        <v>95326</v>
      </c>
    </row>
    <row r="3998" spans="1:5" x14ac:dyDescent="0.3">
      <c r="A3998" s="1" t="s">
        <v>14240</v>
      </c>
      <c r="B3998" s="1" t="s">
        <v>14241</v>
      </c>
      <c r="C3998" s="1" t="s">
        <v>14106</v>
      </c>
      <c r="D3998" s="1" t="s">
        <v>1362</v>
      </c>
      <c r="E3998">
        <v>93517</v>
      </c>
    </row>
    <row r="3999" spans="1:5" x14ac:dyDescent="0.3">
      <c r="A3999" s="1" t="s">
        <v>28600</v>
      </c>
      <c r="B3999" s="1" t="s">
        <v>28601</v>
      </c>
      <c r="C3999" s="1" t="s">
        <v>23691</v>
      </c>
      <c r="D3999" s="1" t="s">
        <v>1362</v>
      </c>
      <c r="E3999">
        <v>95922</v>
      </c>
    </row>
    <row r="4000" spans="1:5" x14ac:dyDescent="0.3">
      <c r="A4000" s="1" t="s">
        <v>24127</v>
      </c>
      <c r="B4000" s="1" t="s">
        <v>24128</v>
      </c>
      <c r="C4000" s="1" t="s">
        <v>23815</v>
      </c>
      <c r="D4000" s="1" t="s">
        <v>1362</v>
      </c>
      <c r="E4000">
        <v>96067</v>
      </c>
    </row>
    <row r="4001" spans="1:5" x14ac:dyDescent="0.3">
      <c r="A4001" s="1" t="s">
        <v>27537</v>
      </c>
      <c r="B4001" s="1" t="s">
        <v>27538</v>
      </c>
      <c r="C4001" s="1" t="s">
        <v>5481</v>
      </c>
      <c r="D4001" s="1" t="s">
        <v>1362</v>
      </c>
      <c r="E4001">
        <v>95364</v>
      </c>
    </row>
    <row r="4002" spans="1:5" x14ac:dyDescent="0.3">
      <c r="A4002" s="1" t="s">
        <v>20002</v>
      </c>
      <c r="B4002" s="1" t="s">
        <v>20003</v>
      </c>
      <c r="C4002" s="1" t="s">
        <v>19631</v>
      </c>
      <c r="D4002" s="1" t="s">
        <v>1362</v>
      </c>
      <c r="E4002">
        <v>92086</v>
      </c>
    </row>
    <row r="4003" spans="1:5" x14ac:dyDescent="0.3">
      <c r="A4003" s="1" t="s">
        <v>32017</v>
      </c>
      <c r="B4003" s="1" t="s">
        <v>32018</v>
      </c>
      <c r="C4003" s="1" t="s">
        <v>23756</v>
      </c>
      <c r="D4003" s="1" t="s">
        <v>31952</v>
      </c>
      <c r="E4003">
        <v>96118</v>
      </c>
    </row>
    <row r="4004" spans="1:5" x14ac:dyDescent="0.3">
      <c r="A4004" s="1" t="s">
        <v>18544</v>
      </c>
      <c r="B4004" s="1" t="s">
        <v>18545</v>
      </c>
      <c r="C4004" s="1" t="s">
        <v>18546</v>
      </c>
      <c r="D4004" s="1" t="s">
        <v>1362</v>
      </c>
      <c r="E4004">
        <v>92317</v>
      </c>
    </row>
    <row r="4005" spans="1:5" x14ac:dyDescent="0.3">
      <c r="A4005" s="1" t="s">
        <v>2702</v>
      </c>
      <c r="B4005" s="1" t="s">
        <v>2703</v>
      </c>
      <c r="C4005" s="1" t="s">
        <v>2704</v>
      </c>
      <c r="D4005" s="1" t="s">
        <v>1362</v>
      </c>
      <c r="E4005">
        <v>95076</v>
      </c>
    </row>
    <row r="4006" spans="1:5" x14ac:dyDescent="0.3">
      <c r="A4006" s="1" t="s">
        <v>2752</v>
      </c>
      <c r="B4006" s="1" t="s">
        <v>2753</v>
      </c>
      <c r="C4006" s="1" t="s">
        <v>2704</v>
      </c>
      <c r="D4006" s="1" t="s">
        <v>1362</v>
      </c>
      <c r="E4006">
        <v>95076</v>
      </c>
    </row>
    <row r="4007" spans="1:5" x14ac:dyDescent="0.3">
      <c r="A4007" s="1" t="s">
        <v>13705</v>
      </c>
      <c r="B4007" s="1" t="s">
        <v>13706</v>
      </c>
      <c r="C4007" s="1" t="s">
        <v>13445</v>
      </c>
      <c r="D4007" s="1" t="s">
        <v>1362</v>
      </c>
      <c r="E4007">
        <v>95315</v>
      </c>
    </row>
    <row r="4008" spans="1:5" x14ac:dyDescent="0.3">
      <c r="A4008" s="1" t="s">
        <v>13695</v>
      </c>
      <c r="B4008" s="1" t="s">
        <v>13696</v>
      </c>
      <c r="C4008" s="1" t="s">
        <v>13445</v>
      </c>
      <c r="D4008" s="1" t="s">
        <v>1362</v>
      </c>
      <c r="E4008">
        <v>95315</v>
      </c>
    </row>
    <row r="4009" spans="1:5" x14ac:dyDescent="0.3">
      <c r="A4009" s="1" t="s">
        <v>13453</v>
      </c>
      <c r="B4009" s="1" t="s">
        <v>13454</v>
      </c>
      <c r="C4009" s="1" t="s">
        <v>13438</v>
      </c>
      <c r="D4009" s="1" t="s">
        <v>1362</v>
      </c>
      <c r="E4009">
        <v>95301</v>
      </c>
    </row>
    <row r="4010" spans="1:5" x14ac:dyDescent="0.3">
      <c r="A4010" s="1" t="s">
        <v>30019</v>
      </c>
      <c r="B4010" s="1" t="s">
        <v>30020</v>
      </c>
      <c r="C4010" s="1" t="s">
        <v>29782</v>
      </c>
      <c r="D4010" s="1" t="s">
        <v>1362</v>
      </c>
      <c r="E4010">
        <v>93308</v>
      </c>
    </row>
    <row r="4011" spans="1:5" x14ac:dyDescent="0.3">
      <c r="A4011" s="1" t="s">
        <v>7748</v>
      </c>
      <c r="B4011" s="1" t="s">
        <v>7749</v>
      </c>
      <c r="C4011" s="1" t="s">
        <v>7354</v>
      </c>
      <c r="D4011" s="1" t="s">
        <v>1362</v>
      </c>
      <c r="E4011">
        <v>93630</v>
      </c>
    </row>
    <row r="4012" spans="1:5" x14ac:dyDescent="0.3">
      <c r="A4012" s="1" t="s">
        <v>29991</v>
      </c>
      <c r="B4012" s="1" t="s">
        <v>29992</v>
      </c>
      <c r="C4012" s="1" t="s">
        <v>29782</v>
      </c>
      <c r="D4012" s="1" t="s">
        <v>1362</v>
      </c>
      <c r="E4012">
        <v>93308</v>
      </c>
    </row>
    <row r="4013" spans="1:5" x14ac:dyDescent="0.3">
      <c r="A4013" s="1" t="s">
        <v>14919</v>
      </c>
      <c r="B4013" s="1" t="s">
        <v>14920</v>
      </c>
      <c r="C4013" s="1" t="s">
        <v>14462</v>
      </c>
      <c r="D4013" s="1" t="s">
        <v>1362</v>
      </c>
      <c r="E4013">
        <v>93960</v>
      </c>
    </row>
    <row r="4014" spans="1:5" x14ac:dyDescent="0.3">
      <c r="A4014" s="1" t="s">
        <v>13756</v>
      </c>
      <c r="B4014" s="1" t="s">
        <v>13757</v>
      </c>
      <c r="C4014" s="1" t="s">
        <v>12858</v>
      </c>
      <c r="D4014" s="1" t="s">
        <v>1362</v>
      </c>
      <c r="E4014">
        <v>95301</v>
      </c>
    </row>
    <row r="4015" spans="1:5" x14ac:dyDescent="0.3">
      <c r="A4015" s="1" t="s">
        <v>13697</v>
      </c>
      <c r="B4015" s="1" t="s">
        <v>13698</v>
      </c>
      <c r="C4015" s="1" t="s">
        <v>13471</v>
      </c>
      <c r="D4015" s="1" t="s">
        <v>1362</v>
      </c>
      <c r="E4015">
        <v>95388</v>
      </c>
    </row>
    <row r="4016" spans="1:5" x14ac:dyDescent="0.3">
      <c r="A4016" s="1" t="s">
        <v>28447</v>
      </c>
      <c r="B4016" s="1" t="s">
        <v>28448</v>
      </c>
      <c r="C4016" s="1" t="s">
        <v>6941</v>
      </c>
      <c r="D4016" s="1" t="s">
        <v>1362</v>
      </c>
      <c r="E4016">
        <v>78633</v>
      </c>
    </row>
    <row r="4017" spans="1:5" x14ac:dyDescent="0.3">
      <c r="A4017" s="1" t="s">
        <v>28449</v>
      </c>
      <c r="B4017" s="1" t="s">
        <v>28448</v>
      </c>
      <c r="C4017" s="1" t="s">
        <v>6941</v>
      </c>
      <c r="D4017" s="1" t="s">
        <v>1362</v>
      </c>
      <c r="E4017">
        <v>78633</v>
      </c>
    </row>
    <row r="4018" spans="1:5" x14ac:dyDescent="0.3">
      <c r="A4018" s="1" t="s">
        <v>31972</v>
      </c>
      <c r="B4018" s="1" t="s">
        <v>31973</v>
      </c>
      <c r="C4018" s="1" t="s">
        <v>31974</v>
      </c>
      <c r="D4018" s="1" t="s">
        <v>31975</v>
      </c>
      <c r="E4018">
        <v>85016</v>
      </c>
    </row>
    <row r="4019" spans="1:5" x14ac:dyDescent="0.3">
      <c r="A4019" s="1" t="s">
        <v>26158</v>
      </c>
      <c r="B4019" s="1" t="s">
        <v>26159</v>
      </c>
      <c r="C4019" s="1" t="s">
        <v>26160</v>
      </c>
      <c r="D4019" s="1" t="s">
        <v>1362</v>
      </c>
      <c r="E4019">
        <v>96078</v>
      </c>
    </row>
    <row r="4020" spans="1:5" x14ac:dyDescent="0.3">
      <c r="A4020" s="1" t="s">
        <v>13327</v>
      </c>
      <c r="B4020" s="1" t="s">
        <v>13328</v>
      </c>
      <c r="C4020" s="1" t="s">
        <v>13066</v>
      </c>
      <c r="D4020" s="1" t="s">
        <v>1362</v>
      </c>
      <c r="E4020">
        <v>95470</v>
      </c>
    </row>
    <row r="4021" spans="1:5" x14ac:dyDescent="0.3">
      <c r="A4021" s="1" t="s">
        <v>2046</v>
      </c>
      <c r="B4021" s="1" t="s">
        <v>2047</v>
      </c>
      <c r="C4021" s="1" t="s">
        <v>2048</v>
      </c>
      <c r="D4021" s="1" t="s">
        <v>1362</v>
      </c>
    </row>
    <row r="4022" spans="1:5" x14ac:dyDescent="0.3">
      <c r="A4022" s="1" t="s">
        <v>32021</v>
      </c>
      <c r="B4022" s="1" t="s">
        <v>32022</v>
      </c>
      <c r="C4022" s="1" t="s">
        <v>12043</v>
      </c>
      <c r="D4022" s="1" t="s">
        <v>32023</v>
      </c>
      <c r="E4022">
        <v>44107</v>
      </c>
    </row>
    <row r="4023" spans="1:5" x14ac:dyDescent="0.3">
      <c r="A4023" s="1" t="s">
        <v>33132</v>
      </c>
      <c r="B4023" s="1" t="s">
        <v>33133</v>
      </c>
      <c r="C4023" s="1"/>
      <c r="D4023" s="1"/>
    </row>
    <row r="4024" spans="1:5" x14ac:dyDescent="0.3">
      <c r="A4024" s="1" t="s">
        <v>13173</v>
      </c>
      <c r="B4024" s="1" t="s">
        <v>13174</v>
      </c>
      <c r="C4024" s="1" t="s">
        <v>13032</v>
      </c>
      <c r="D4024" s="1" t="s">
        <v>1362</v>
      </c>
      <c r="E4024">
        <v>95437</v>
      </c>
    </row>
    <row r="4025" spans="1:5" x14ac:dyDescent="0.3">
      <c r="A4025" s="1" t="s">
        <v>15263</v>
      </c>
      <c r="B4025" s="1" t="s">
        <v>15264</v>
      </c>
      <c r="C4025" s="1" t="s">
        <v>3611</v>
      </c>
      <c r="D4025" s="1" t="s">
        <v>1362</v>
      </c>
      <c r="E4025">
        <v>94559</v>
      </c>
    </row>
    <row r="4026" spans="1:5" x14ac:dyDescent="0.3">
      <c r="A4026" s="1" t="s">
        <v>15225</v>
      </c>
      <c r="B4026" s="1" t="s">
        <v>15226</v>
      </c>
      <c r="C4026" s="1" t="s">
        <v>15119</v>
      </c>
      <c r="D4026" s="1" t="s">
        <v>1362</v>
      </c>
      <c r="E4026">
        <v>94599</v>
      </c>
    </row>
    <row r="4027" spans="1:5" x14ac:dyDescent="0.3">
      <c r="A4027" s="1" t="s">
        <v>15311</v>
      </c>
      <c r="B4027" s="1" t="s">
        <v>15312</v>
      </c>
      <c r="C4027" s="1" t="s">
        <v>15119</v>
      </c>
      <c r="D4027" s="1" t="s">
        <v>1362</v>
      </c>
      <c r="E4027">
        <v>94599</v>
      </c>
    </row>
    <row r="4028" spans="1:5" x14ac:dyDescent="0.3">
      <c r="A4028" s="1" t="s">
        <v>10607</v>
      </c>
      <c r="B4028" s="1" t="s">
        <v>10608</v>
      </c>
      <c r="C4028" s="1" t="s">
        <v>10369</v>
      </c>
      <c r="D4028" s="1" t="s">
        <v>1362</v>
      </c>
      <c r="E4028">
        <v>95464</v>
      </c>
    </row>
    <row r="4029" spans="1:5" x14ac:dyDescent="0.3">
      <c r="A4029" s="1" t="s">
        <v>11073</v>
      </c>
      <c r="B4029" s="1" t="s">
        <v>11074</v>
      </c>
      <c r="C4029" s="1" t="s">
        <v>2107</v>
      </c>
      <c r="D4029" s="1" t="s">
        <v>1362</v>
      </c>
      <c r="E4029">
        <v>91350</v>
      </c>
    </row>
    <row r="4030" spans="1:5" x14ac:dyDescent="0.3">
      <c r="A4030" s="1" t="s">
        <v>8093</v>
      </c>
      <c r="B4030" s="1" t="s">
        <v>8094</v>
      </c>
      <c r="C4030" s="1" t="s">
        <v>8095</v>
      </c>
      <c r="D4030" s="1" t="s">
        <v>1362</v>
      </c>
      <c r="E4030">
        <v>93668</v>
      </c>
    </row>
    <row r="4031" spans="1:5" x14ac:dyDescent="0.3">
      <c r="A4031" s="1" t="s">
        <v>2449</v>
      </c>
      <c r="B4031" s="1" t="s">
        <v>2450</v>
      </c>
      <c r="C4031" s="1" t="s">
        <v>2158</v>
      </c>
      <c r="D4031" s="1" t="s">
        <v>1362</v>
      </c>
      <c r="E4031">
        <v>92274</v>
      </c>
    </row>
    <row r="4032" spans="1:5" x14ac:dyDescent="0.3">
      <c r="A4032" s="1" t="s">
        <v>10563</v>
      </c>
      <c r="B4032" s="1" t="s">
        <v>10564</v>
      </c>
      <c r="C4032" s="1" t="s">
        <v>10382</v>
      </c>
      <c r="D4032" s="1" t="s">
        <v>1362</v>
      </c>
      <c r="E4032">
        <v>95453</v>
      </c>
    </row>
    <row r="4033" spans="1:5" x14ac:dyDescent="0.3">
      <c r="A4033" s="1" t="s">
        <v>17547</v>
      </c>
      <c r="B4033" s="1" t="s">
        <v>17548</v>
      </c>
      <c r="C4033" s="1" t="s">
        <v>16895</v>
      </c>
      <c r="D4033" s="1" t="s">
        <v>1362</v>
      </c>
      <c r="E4033">
        <v>92225</v>
      </c>
    </row>
    <row r="4034" spans="1:5" x14ac:dyDescent="0.3">
      <c r="A4034" s="1" t="s">
        <v>18031</v>
      </c>
      <c r="B4034" s="1" t="s">
        <v>18032</v>
      </c>
      <c r="C4034" s="1" t="s">
        <v>17977</v>
      </c>
      <c r="D4034" s="1" t="s">
        <v>1362</v>
      </c>
      <c r="E4034">
        <v>95660</v>
      </c>
    </row>
    <row r="4035" spans="1:5" x14ac:dyDescent="0.3">
      <c r="A4035" s="1" t="s">
        <v>1561</v>
      </c>
      <c r="B4035" s="1" t="s">
        <v>1562</v>
      </c>
      <c r="C4035" s="1"/>
      <c r="D4035" s="1" t="s">
        <v>1362</v>
      </c>
    </row>
    <row r="4036" spans="1:5" x14ac:dyDescent="0.3">
      <c r="A4036" s="1" t="s">
        <v>27615</v>
      </c>
      <c r="B4036" s="1" t="s">
        <v>27616</v>
      </c>
      <c r="C4036" s="1" t="s">
        <v>25132</v>
      </c>
      <c r="D4036" s="1" t="s">
        <v>1362</v>
      </c>
      <c r="E4036">
        <v>95329</v>
      </c>
    </row>
    <row r="4037" spans="1:5" x14ac:dyDescent="0.3">
      <c r="A4037" s="1" t="s">
        <v>27449</v>
      </c>
      <c r="B4037" s="1" t="s">
        <v>27450</v>
      </c>
      <c r="C4037" s="1" t="s">
        <v>25132</v>
      </c>
      <c r="D4037" s="1" t="s">
        <v>1362</v>
      </c>
      <c r="E4037">
        <v>95329</v>
      </c>
    </row>
    <row r="4038" spans="1:5" x14ac:dyDescent="0.3">
      <c r="A4038" s="1" t="s">
        <v>32992</v>
      </c>
      <c r="B4038" s="1" t="s">
        <v>32993</v>
      </c>
      <c r="C4038" s="1"/>
      <c r="D4038" s="1"/>
    </row>
    <row r="4039" spans="1:5" x14ac:dyDescent="0.3">
      <c r="A4039" s="1" t="s">
        <v>6569</v>
      </c>
      <c r="B4039" s="1" t="s">
        <v>6570</v>
      </c>
      <c r="C4039" s="1" t="s">
        <v>6410</v>
      </c>
      <c r="D4039" s="1" t="s">
        <v>1362</v>
      </c>
      <c r="E4039">
        <v>94509</v>
      </c>
    </row>
    <row r="4040" spans="1:5" x14ac:dyDescent="0.3">
      <c r="A4040" s="1" t="s">
        <v>13037</v>
      </c>
      <c r="B4040" s="1" t="s">
        <v>13038</v>
      </c>
      <c r="C4040" s="1" t="s">
        <v>13039</v>
      </c>
      <c r="D4040" s="1" t="s">
        <v>1362</v>
      </c>
      <c r="E4040">
        <v>95454</v>
      </c>
    </row>
    <row r="4041" spans="1:5" x14ac:dyDescent="0.3">
      <c r="A4041" s="1" t="s">
        <v>30456</v>
      </c>
      <c r="B4041" s="1" t="s">
        <v>30457</v>
      </c>
      <c r="C4041" s="1" t="s">
        <v>30201</v>
      </c>
      <c r="D4041" s="1" t="s">
        <v>1362</v>
      </c>
      <c r="E4041">
        <v>95215</v>
      </c>
    </row>
    <row r="4042" spans="1:5" x14ac:dyDescent="0.3">
      <c r="A4042" s="1" t="s">
        <v>32751</v>
      </c>
      <c r="B4042" s="1" t="s">
        <v>32752</v>
      </c>
      <c r="C4042" s="1"/>
      <c r="D4042" s="1"/>
    </row>
    <row r="4043" spans="1:5" x14ac:dyDescent="0.3">
      <c r="A4043" s="1" t="s">
        <v>29795</v>
      </c>
      <c r="B4043" s="1" t="s">
        <v>29796</v>
      </c>
      <c r="C4043" s="1" t="s">
        <v>29782</v>
      </c>
      <c r="D4043" s="1" t="s">
        <v>1362</v>
      </c>
      <c r="E4043">
        <v>93307</v>
      </c>
    </row>
    <row r="4044" spans="1:5" x14ac:dyDescent="0.3">
      <c r="A4044" s="1" t="s">
        <v>9825</v>
      </c>
      <c r="B4044" s="1" t="s">
        <v>9826</v>
      </c>
      <c r="C4044" s="1" t="s">
        <v>7081</v>
      </c>
      <c r="D4044" s="1" t="s">
        <v>1362</v>
      </c>
      <c r="E4044">
        <v>93555</v>
      </c>
    </row>
    <row r="4045" spans="1:5" x14ac:dyDescent="0.3">
      <c r="A4045" s="1" t="s">
        <v>15402</v>
      </c>
      <c r="B4045" s="1" t="s">
        <v>15403</v>
      </c>
      <c r="C4045" s="1" t="s">
        <v>15377</v>
      </c>
      <c r="D4045" s="1" t="s">
        <v>1362</v>
      </c>
      <c r="E4045">
        <v>96161</v>
      </c>
    </row>
    <row r="4046" spans="1:5" x14ac:dyDescent="0.3">
      <c r="A4046" s="1" t="s">
        <v>15465</v>
      </c>
      <c r="B4046" s="1" t="s">
        <v>15466</v>
      </c>
      <c r="C4046" s="1" t="s">
        <v>15354</v>
      </c>
      <c r="D4046" s="1" t="s">
        <v>1362</v>
      </c>
      <c r="E4046">
        <v>95959</v>
      </c>
    </row>
    <row r="4047" spans="1:5" x14ac:dyDescent="0.3">
      <c r="A4047" s="1" t="s">
        <v>15613</v>
      </c>
      <c r="B4047" s="1" t="s">
        <v>15614</v>
      </c>
      <c r="C4047" s="1" t="s">
        <v>15348</v>
      </c>
      <c r="D4047" s="1" t="s">
        <v>1362</v>
      </c>
      <c r="E4047">
        <v>95728</v>
      </c>
    </row>
    <row r="4048" spans="1:5" x14ac:dyDescent="0.3">
      <c r="A4048" s="1" t="s">
        <v>15630</v>
      </c>
      <c r="B4048" s="1" t="s">
        <v>15631</v>
      </c>
      <c r="C4048" s="1" t="s">
        <v>15348</v>
      </c>
      <c r="D4048" s="1" t="s">
        <v>1362</v>
      </c>
      <c r="E4048">
        <v>95728</v>
      </c>
    </row>
    <row r="4049" spans="1:5" x14ac:dyDescent="0.3">
      <c r="A4049" s="1" t="s">
        <v>15531</v>
      </c>
      <c r="B4049" s="1" t="s">
        <v>15532</v>
      </c>
      <c r="C4049" s="1" t="s">
        <v>15348</v>
      </c>
      <c r="D4049" s="1" t="s">
        <v>1362</v>
      </c>
      <c r="E4049">
        <v>95728</v>
      </c>
    </row>
    <row r="4050" spans="1:5" x14ac:dyDescent="0.3">
      <c r="A4050" s="1" t="s">
        <v>25000</v>
      </c>
      <c r="B4050" s="1" t="s">
        <v>25001</v>
      </c>
      <c r="C4050" s="1" t="s">
        <v>4451</v>
      </c>
      <c r="D4050" s="1" t="s">
        <v>1362</v>
      </c>
      <c r="E4050">
        <v>94576</v>
      </c>
    </row>
    <row r="4051" spans="1:5" x14ac:dyDescent="0.3">
      <c r="A4051" s="1" t="s">
        <v>7287</v>
      </c>
      <c r="B4051" s="1" t="s">
        <v>7288</v>
      </c>
      <c r="C4051" s="1" t="s">
        <v>7286</v>
      </c>
      <c r="D4051" s="1" t="s">
        <v>1362</v>
      </c>
      <c r="E4051">
        <v>93664</v>
      </c>
    </row>
    <row r="4052" spans="1:5" x14ac:dyDescent="0.3">
      <c r="A4052" s="1" t="s">
        <v>1771</v>
      </c>
      <c r="B4052" s="1" t="s">
        <v>1772</v>
      </c>
      <c r="C4052" s="1"/>
      <c r="D4052" s="1" t="s">
        <v>1362</v>
      </c>
    </row>
    <row r="4053" spans="1:5" x14ac:dyDescent="0.3">
      <c r="A4053" s="1" t="s">
        <v>21829</v>
      </c>
      <c r="B4053" s="1" t="s">
        <v>21830</v>
      </c>
      <c r="C4053" s="1" t="s">
        <v>21738</v>
      </c>
      <c r="D4053" s="1" t="s">
        <v>1362</v>
      </c>
      <c r="E4053">
        <v>93117</v>
      </c>
    </row>
    <row r="4054" spans="1:5" x14ac:dyDescent="0.3">
      <c r="A4054" s="1" t="s">
        <v>13894</v>
      </c>
      <c r="B4054" s="1" t="s">
        <v>13895</v>
      </c>
      <c r="C4054" s="1" t="s">
        <v>13460</v>
      </c>
      <c r="D4054" s="1" t="s">
        <v>1362</v>
      </c>
      <c r="E4054">
        <v>95334</v>
      </c>
    </row>
    <row r="4055" spans="1:5" x14ac:dyDescent="0.3">
      <c r="A4055" s="1" t="s">
        <v>9984</v>
      </c>
      <c r="B4055" s="1" t="s">
        <v>9985</v>
      </c>
      <c r="C4055" s="1" t="s">
        <v>9371</v>
      </c>
      <c r="D4055" s="1" t="s">
        <v>1362</v>
      </c>
      <c r="E4055">
        <v>93561</v>
      </c>
    </row>
    <row r="4056" spans="1:5" x14ac:dyDescent="0.3">
      <c r="A4056" s="1" t="s">
        <v>28052</v>
      </c>
      <c r="B4056" s="1" t="s">
        <v>28053</v>
      </c>
      <c r="C4056" s="1" t="s">
        <v>28054</v>
      </c>
      <c r="D4056" s="1" t="s">
        <v>1362</v>
      </c>
      <c r="E4056">
        <v>95831</v>
      </c>
    </row>
    <row r="4057" spans="1:5" x14ac:dyDescent="0.3">
      <c r="A4057" s="1" t="s">
        <v>13840</v>
      </c>
      <c r="B4057" s="1" t="s">
        <v>13841</v>
      </c>
      <c r="C4057" s="1" t="s">
        <v>7756</v>
      </c>
      <c r="D4057" s="1" t="s">
        <v>1362</v>
      </c>
      <c r="E4057">
        <v>93620</v>
      </c>
    </row>
    <row r="4058" spans="1:5" x14ac:dyDescent="0.3">
      <c r="A4058" s="1" t="s">
        <v>13024</v>
      </c>
      <c r="B4058" s="1" t="s">
        <v>13025</v>
      </c>
      <c r="C4058" s="1" t="s">
        <v>13026</v>
      </c>
      <c r="D4058" s="1" t="s">
        <v>1362</v>
      </c>
      <c r="E4058">
        <v>95429</v>
      </c>
    </row>
    <row r="4059" spans="1:5" x14ac:dyDescent="0.3">
      <c r="A4059" s="1" t="s">
        <v>24034</v>
      </c>
      <c r="B4059" s="1" t="s">
        <v>24035</v>
      </c>
      <c r="C4059" s="1" t="s">
        <v>24036</v>
      </c>
      <c r="D4059" s="1" t="s">
        <v>1362</v>
      </c>
      <c r="E4059">
        <v>96027</v>
      </c>
    </row>
    <row r="4060" spans="1:5" x14ac:dyDescent="0.3">
      <c r="A4060" s="1" t="s">
        <v>5091</v>
      </c>
      <c r="B4060" s="1" t="s">
        <v>5092</v>
      </c>
      <c r="C4060" s="1" t="s">
        <v>5033</v>
      </c>
      <c r="D4060" s="1" t="s">
        <v>1362</v>
      </c>
      <c r="E4060">
        <v>92201</v>
      </c>
    </row>
    <row r="4061" spans="1:5" x14ac:dyDescent="0.3">
      <c r="A4061" s="1" t="s">
        <v>17511</v>
      </c>
      <c r="B4061" s="1" t="s">
        <v>17512</v>
      </c>
      <c r="C4061" s="1" t="s">
        <v>17254</v>
      </c>
      <c r="D4061" s="1" t="s">
        <v>1362</v>
      </c>
      <c r="E4061">
        <v>92555</v>
      </c>
    </row>
    <row r="4062" spans="1:5" x14ac:dyDescent="0.3">
      <c r="A4062" s="1" t="s">
        <v>17338</v>
      </c>
      <c r="B4062" s="1" t="s">
        <v>17339</v>
      </c>
      <c r="C4062" s="1" t="s">
        <v>16937</v>
      </c>
      <c r="D4062" s="1" t="s">
        <v>1362</v>
      </c>
      <c r="E4062">
        <v>92262</v>
      </c>
    </row>
    <row r="4063" spans="1:5" x14ac:dyDescent="0.3">
      <c r="A4063" s="1" t="s">
        <v>14255</v>
      </c>
      <c r="B4063" s="1" t="s">
        <v>14256</v>
      </c>
      <c r="C4063" s="1" t="s">
        <v>14109</v>
      </c>
      <c r="D4063" s="1" t="s">
        <v>1362</v>
      </c>
      <c r="E4063">
        <v>93529</v>
      </c>
    </row>
    <row r="4064" spans="1:5" x14ac:dyDescent="0.3">
      <c r="A4064" s="1" t="s">
        <v>21236</v>
      </c>
      <c r="B4064" s="1" t="s">
        <v>21237</v>
      </c>
      <c r="C4064" s="1" t="s">
        <v>21124</v>
      </c>
      <c r="D4064" s="1" t="s">
        <v>1362</v>
      </c>
      <c r="E4064">
        <v>93420</v>
      </c>
    </row>
    <row r="4065" spans="1:5" x14ac:dyDescent="0.3">
      <c r="A4065" s="1" t="s">
        <v>20528</v>
      </c>
      <c r="B4065" s="1" t="s">
        <v>20529</v>
      </c>
      <c r="C4065" s="1" t="s">
        <v>20444</v>
      </c>
      <c r="D4065" s="1" t="s">
        <v>1362</v>
      </c>
      <c r="E4065">
        <v>95237</v>
      </c>
    </row>
    <row r="4066" spans="1:5" x14ac:dyDescent="0.3">
      <c r="A4066" s="1" t="s">
        <v>32737</v>
      </c>
      <c r="B4066" s="1" t="s">
        <v>32738</v>
      </c>
      <c r="C4066" s="1"/>
      <c r="D4066" s="1"/>
    </row>
    <row r="4067" spans="1:5" x14ac:dyDescent="0.3">
      <c r="A4067" s="1" t="s">
        <v>30724</v>
      </c>
      <c r="B4067" s="1" t="s">
        <v>30725</v>
      </c>
      <c r="C4067" s="1" t="s">
        <v>2031</v>
      </c>
      <c r="D4067" s="1" t="s">
        <v>1362</v>
      </c>
      <c r="E4067">
        <v>93706</v>
      </c>
    </row>
    <row r="4068" spans="1:5" x14ac:dyDescent="0.3">
      <c r="A4068" s="1" t="s">
        <v>27204</v>
      </c>
      <c r="B4068" s="1" t="s">
        <v>27205</v>
      </c>
      <c r="C4068" s="1" t="s">
        <v>7448</v>
      </c>
      <c r="D4068" s="1" t="s">
        <v>1362</v>
      </c>
      <c r="E4068">
        <v>93292</v>
      </c>
    </row>
    <row r="4069" spans="1:5" x14ac:dyDescent="0.3">
      <c r="A4069" s="1" t="s">
        <v>17055</v>
      </c>
      <c r="B4069" s="1" t="s">
        <v>17056</v>
      </c>
      <c r="C4069" s="1" t="s">
        <v>17024</v>
      </c>
      <c r="D4069" s="1" t="s">
        <v>1362</v>
      </c>
      <c r="E4069">
        <v>92240</v>
      </c>
    </row>
    <row r="4070" spans="1:5" x14ac:dyDescent="0.3">
      <c r="A4070" s="1" t="s">
        <v>32591</v>
      </c>
      <c r="B4070" s="1" t="s">
        <v>32592</v>
      </c>
      <c r="C4070" s="1"/>
      <c r="D4070" s="1"/>
    </row>
    <row r="4071" spans="1:5" x14ac:dyDescent="0.3">
      <c r="A4071" s="1" t="s">
        <v>6676</v>
      </c>
      <c r="B4071" s="1" t="s">
        <v>6677</v>
      </c>
      <c r="C4071" s="1" t="s">
        <v>5319</v>
      </c>
      <c r="D4071" s="1" t="s">
        <v>1362</v>
      </c>
      <c r="E4071">
        <v>94550</v>
      </c>
    </row>
    <row r="4072" spans="1:5" x14ac:dyDescent="0.3">
      <c r="A4072" s="1" t="s">
        <v>16986</v>
      </c>
      <c r="B4072" s="1" t="s">
        <v>16987</v>
      </c>
      <c r="C4072" s="1" t="s">
        <v>16937</v>
      </c>
      <c r="D4072" s="1" t="s">
        <v>1362</v>
      </c>
      <c r="E4072">
        <v>92262</v>
      </c>
    </row>
    <row r="4073" spans="1:5" x14ac:dyDescent="0.3">
      <c r="A4073" s="1" t="s">
        <v>26362</v>
      </c>
      <c r="B4073" s="1" t="s">
        <v>26363</v>
      </c>
      <c r="C4073" s="1" t="s">
        <v>23082</v>
      </c>
      <c r="D4073" s="1" t="s">
        <v>1362</v>
      </c>
      <c r="E4073">
        <v>96002</v>
      </c>
    </row>
    <row r="4074" spans="1:5" x14ac:dyDescent="0.3">
      <c r="A4074" s="1" t="s">
        <v>26358</v>
      </c>
      <c r="B4074" s="1" t="s">
        <v>26359</v>
      </c>
      <c r="C4074" s="1" t="s">
        <v>26277</v>
      </c>
      <c r="D4074" s="1" t="s">
        <v>1362</v>
      </c>
      <c r="E4074">
        <v>96024</v>
      </c>
    </row>
    <row r="4075" spans="1:5" x14ac:dyDescent="0.3">
      <c r="A4075" s="1" t="s">
        <v>26368</v>
      </c>
      <c r="B4075" s="1" t="s">
        <v>26369</v>
      </c>
      <c r="C4075" s="1" t="s">
        <v>26277</v>
      </c>
      <c r="D4075" s="1" t="s">
        <v>1362</v>
      </c>
      <c r="E4075">
        <v>96024</v>
      </c>
    </row>
    <row r="4076" spans="1:5" x14ac:dyDescent="0.3">
      <c r="A4076" s="1" t="s">
        <v>15953</v>
      </c>
      <c r="B4076" s="1" t="s">
        <v>15954</v>
      </c>
      <c r="C4076" s="1" t="s">
        <v>7230</v>
      </c>
      <c r="D4076" s="1" t="s">
        <v>1362</v>
      </c>
      <c r="E4076">
        <v>96145</v>
      </c>
    </row>
    <row r="4077" spans="1:5" x14ac:dyDescent="0.3">
      <c r="A4077" s="1" t="s">
        <v>1929</v>
      </c>
      <c r="B4077" s="1" t="s">
        <v>1930</v>
      </c>
      <c r="C4077" s="1"/>
      <c r="D4077" s="1" t="s">
        <v>1362</v>
      </c>
    </row>
    <row r="4078" spans="1:5" x14ac:dyDescent="0.3">
      <c r="A4078" s="1" t="s">
        <v>6537</v>
      </c>
      <c r="B4078" s="1" t="s">
        <v>6538</v>
      </c>
      <c r="C4078" s="1" t="s">
        <v>6465</v>
      </c>
      <c r="D4078" s="1" t="s">
        <v>1362</v>
      </c>
      <c r="E4078">
        <v>94565</v>
      </c>
    </row>
    <row r="4079" spans="1:5" x14ac:dyDescent="0.3">
      <c r="A4079" s="1" t="s">
        <v>17057</v>
      </c>
      <c r="B4079" s="1" t="s">
        <v>17058</v>
      </c>
      <c r="C4079" s="1" t="s">
        <v>16901</v>
      </c>
      <c r="D4079" s="1" t="s">
        <v>1362</v>
      </c>
      <c r="E4079">
        <v>92223</v>
      </c>
    </row>
    <row r="4080" spans="1:5" x14ac:dyDescent="0.3">
      <c r="A4080" s="1" t="s">
        <v>6020</v>
      </c>
      <c r="B4080" s="1" t="s">
        <v>6021</v>
      </c>
      <c r="C4080" s="1" t="s">
        <v>5774</v>
      </c>
      <c r="D4080" s="1" t="s">
        <v>1362</v>
      </c>
      <c r="E4080">
        <v>95973</v>
      </c>
    </row>
    <row r="4081" spans="1:5" x14ac:dyDescent="0.3">
      <c r="A4081" s="1" t="s">
        <v>30562</v>
      </c>
      <c r="B4081" s="1" t="s">
        <v>30563</v>
      </c>
      <c r="C4081" s="1" t="s">
        <v>30201</v>
      </c>
      <c r="D4081" s="1" t="s">
        <v>1362</v>
      </c>
      <c r="E4081">
        <v>95215</v>
      </c>
    </row>
    <row r="4082" spans="1:5" x14ac:dyDescent="0.3">
      <c r="A4082" s="1" t="s">
        <v>11783</v>
      </c>
      <c r="B4082" s="1" t="s">
        <v>11784</v>
      </c>
      <c r="C4082" s="1" t="s">
        <v>11424</v>
      </c>
      <c r="D4082" s="1" t="s">
        <v>1362</v>
      </c>
      <c r="E4082">
        <v>90241</v>
      </c>
    </row>
    <row r="4083" spans="1:5" x14ac:dyDescent="0.3">
      <c r="A4083" s="1" t="s">
        <v>32210</v>
      </c>
      <c r="B4083" s="1" t="s">
        <v>32211</v>
      </c>
      <c r="C4083" s="1"/>
      <c r="D4083" s="1"/>
    </row>
    <row r="4084" spans="1:5" x14ac:dyDescent="0.3">
      <c r="A4084" s="1" t="s">
        <v>23772</v>
      </c>
      <c r="B4084" s="1" t="s">
        <v>23773</v>
      </c>
      <c r="C4084" s="1" t="s">
        <v>23651</v>
      </c>
      <c r="D4084" s="1" t="s">
        <v>1362</v>
      </c>
      <c r="E4084">
        <v>95936</v>
      </c>
    </row>
    <row r="4085" spans="1:5" x14ac:dyDescent="0.3">
      <c r="A4085" s="1" t="s">
        <v>24891</v>
      </c>
      <c r="B4085" s="1" t="s">
        <v>24892</v>
      </c>
      <c r="C4085" s="1" t="s">
        <v>24460</v>
      </c>
      <c r="D4085" s="1" t="s">
        <v>1362</v>
      </c>
      <c r="E4085">
        <v>95444</v>
      </c>
    </row>
    <row r="4086" spans="1:5" x14ac:dyDescent="0.3">
      <c r="A4086" s="1" t="s">
        <v>7289</v>
      </c>
      <c r="B4086" s="1" t="s">
        <v>7290</v>
      </c>
      <c r="C4086" s="1" t="s">
        <v>7268</v>
      </c>
      <c r="D4086" s="1" t="s">
        <v>1362</v>
      </c>
      <c r="E4086">
        <v>93629</v>
      </c>
    </row>
    <row r="4087" spans="1:5" x14ac:dyDescent="0.3">
      <c r="A4087" s="1" t="s">
        <v>7723</v>
      </c>
      <c r="B4087" s="1" t="s">
        <v>7724</v>
      </c>
      <c r="C4087" s="1" t="s">
        <v>7363</v>
      </c>
      <c r="D4087" s="1" t="s">
        <v>1362</v>
      </c>
      <c r="E4087">
        <v>93649</v>
      </c>
    </row>
    <row r="4088" spans="1:5" x14ac:dyDescent="0.3">
      <c r="A4088" s="1" t="s">
        <v>10973</v>
      </c>
      <c r="B4088" s="1" t="s">
        <v>10974</v>
      </c>
      <c r="C4088" s="1" t="s">
        <v>10784</v>
      </c>
      <c r="D4088" s="1" t="s">
        <v>1362</v>
      </c>
      <c r="E4088">
        <v>96109</v>
      </c>
    </row>
    <row r="4089" spans="1:5" x14ac:dyDescent="0.3">
      <c r="A4089" s="1" t="s">
        <v>27015</v>
      </c>
      <c r="B4089" s="1" t="s">
        <v>27016</v>
      </c>
      <c r="C4089" s="1" t="s">
        <v>26703</v>
      </c>
      <c r="D4089" s="1" t="s">
        <v>1362</v>
      </c>
      <c r="E4089">
        <v>93265</v>
      </c>
    </row>
    <row r="4090" spans="1:5" x14ac:dyDescent="0.3">
      <c r="A4090" s="1" t="s">
        <v>23611</v>
      </c>
      <c r="B4090" s="1" t="s">
        <v>23612</v>
      </c>
      <c r="C4090" s="1" t="s">
        <v>23091</v>
      </c>
      <c r="D4090" s="1" t="s">
        <v>1362</v>
      </c>
      <c r="E4090">
        <v>96017</v>
      </c>
    </row>
    <row r="4091" spans="1:5" x14ac:dyDescent="0.3">
      <c r="A4091" s="1" t="s">
        <v>23609</v>
      </c>
      <c r="B4091" s="1" t="s">
        <v>23610</v>
      </c>
      <c r="C4091" s="1" t="s">
        <v>23135</v>
      </c>
      <c r="D4091" s="1" t="s">
        <v>1362</v>
      </c>
      <c r="E4091">
        <v>96013</v>
      </c>
    </row>
    <row r="4092" spans="1:5" x14ac:dyDescent="0.3">
      <c r="A4092" s="1" t="s">
        <v>19739</v>
      </c>
      <c r="B4092" s="1" t="s">
        <v>19740</v>
      </c>
      <c r="C4092" s="1" t="s">
        <v>17176</v>
      </c>
      <c r="D4092" s="1" t="s">
        <v>1362</v>
      </c>
      <c r="E4092">
        <v>92027</v>
      </c>
    </row>
    <row r="4093" spans="1:5" x14ac:dyDescent="0.3">
      <c r="A4093" s="1" t="s">
        <v>12593</v>
      </c>
      <c r="B4093" s="1" t="s">
        <v>12594</v>
      </c>
      <c r="C4093" s="1" t="s">
        <v>12595</v>
      </c>
      <c r="D4093" s="1" t="s">
        <v>1362</v>
      </c>
      <c r="E4093">
        <v>94937</v>
      </c>
    </row>
    <row r="4094" spans="1:5" x14ac:dyDescent="0.3">
      <c r="A4094" s="1" t="s">
        <v>12740</v>
      </c>
      <c r="B4094" s="1" t="s">
        <v>12741</v>
      </c>
      <c r="C4094" s="1" t="s">
        <v>12595</v>
      </c>
      <c r="D4094" s="1" t="s">
        <v>1362</v>
      </c>
      <c r="E4094">
        <v>94937</v>
      </c>
    </row>
    <row r="4095" spans="1:5" x14ac:dyDescent="0.3">
      <c r="A4095" s="1" t="s">
        <v>25297</v>
      </c>
      <c r="B4095" s="1" t="s">
        <v>25298</v>
      </c>
      <c r="C4095" s="1" t="s">
        <v>21101</v>
      </c>
      <c r="D4095" s="1" t="s">
        <v>1362</v>
      </c>
      <c r="E4095">
        <v>95368</v>
      </c>
    </row>
    <row r="4096" spans="1:5" x14ac:dyDescent="0.3">
      <c r="A4096" s="1" t="s">
        <v>6076</v>
      </c>
      <c r="B4096" s="1" t="s">
        <v>6077</v>
      </c>
      <c r="C4096" s="1" t="s">
        <v>6078</v>
      </c>
      <c r="D4096" s="1" t="s">
        <v>1362</v>
      </c>
      <c r="E4096">
        <v>95247</v>
      </c>
    </row>
    <row r="4097" spans="1:5" x14ac:dyDescent="0.3">
      <c r="A4097" s="1" t="s">
        <v>13819</v>
      </c>
      <c r="B4097" s="1" t="s">
        <v>13820</v>
      </c>
      <c r="C4097" s="1" t="s">
        <v>13821</v>
      </c>
      <c r="D4097" s="1" t="s">
        <v>1362</v>
      </c>
      <c r="E4097">
        <v>95369</v>
      </c>
    </row>
    <row r="4098" spans="1:5" x14ac:dyDescent="0.3">
      <c r="A4098" s="1" t="s">
        <v>13643</v>
      </c>
      <c r="B4098" s="1" t="s">
        <v>13644</v>
      </c>
      <c r="C4098" s="1" t="s">
        <v>12858</v>
      </c>
      <c r="D4098" s="1" t="s">
        <v>1362</v>
      </c>
      <c r="E4098">
        <v>95369</v>
      </c>
    </row>
    <row r="4099" spans="1:5" x14ac:dyDescent="0.3">
      <c r="A4099" s="1" t="s">
        <v>22539</v>
      </c>
      <c r="B4099" s="1" t="s">
        <v>22540</v>
      </c>
      <c r="C4099" s="1" t="s">
        <v>18311</v>
      </c>
      <c r="D4099" s="1" t="s">
        <v>1362</v>
      </c>
      <c r="E4099">
        <v>95020</v>
      </c>
    </row>
    <row r="4100" spans="1:5" x14ac:dyDescent="0.3">
      <c r="A4100" s="1" t="s">
        <v>10472</v>
      </c>
      <c r="B4100" s="1" t="s">
        <v>10473</v>
      </c>
      <c r="C4100" s="1" t="s">
        <v>10369</v>
      </c>
      <c r="D4100" s="1" t="s">
        <v>1362</v>
      </c>
      <c r="E4100">
        <v>95464</v>
      </c>
    </row>
    <row r="4101" spans="1:5" x14ac:dyDescent="0.3">
      <c r="A4101" s="1" t="s">
        <v>14015</v>
      </c>
      <c r="B4101" s="1" t="s">
        <v>14016</v>
      </c>
      <c r="C4101" s="1" t="s">
        <v>10873</v>
      </c>
      <c r="D4101" s="1" t="s">
        <v>1362</v>
      </c>
      <c r="E4101">
        <v>96101</v>
      </c>
    </row>
    <row r="4102" spans="1:5" x14ac:dyDescent="0.3">
      <c r="A4102" s="1" t="s">
        <v>31970</v>
      </c>
      <c r="B4102" s="1" t="s">
        <v>31971</v>
      </c>
      <c r="C4102" s="1" t="s">
        <v>19211</v>
      </c>
      <c r="D4102" s="1" t="s">
        <v>31952</v>
      </c>
      <c r="E4102">
        <v>89449</v>
      </c>
    </row>
    <row r="4103" spans="1:5" x14ac:dyDescent="0.3">
      <c r="A4103" s="1" t="s">
        <v>26003</v>
      </c>
      <c r="B4103" s="1" t="s">
        <v>26004</v>
      </c>
      <c r="C4103" s="1" t="s">
        <v>26005</v>
      </c>
      <c r="D4103" s="1" t="s">
        <v>1362</v>
      </c>
      <c r="E4103">
        <v>96055</v>
      </c>
    </row>
    <row r="4104" spans="1:5" x14ac:dyDescent="0.3">
      <c r="A4104" s="1" t="s">
        <v>7571</v>
      </c>
      <c r="B4104" s="1" t="s">
        <v>7572</v>
      </c>
      <c r="C4104" s="1" t="s">
        <v>3962</v>
      </c>
      <c r="D4104" s="1" t="s">
        <v>1362</v>
      </c>
      <c r="E4104">
        <v>93657</v>
      </c>
    </row>
    <row r="4105" spans="1:5" x14ac:dyDescent="0.3">
      <c r="A4105" s="1" t="s">
        <v>17384</v>
      </c>
      <c r="B4105" s="1" t="s">
        <v>17385</v>
      </c>
      <c r="C4105" s="1" t="s">
        <v>16994</v>
      </c>
      <c r="D4105" s="1" t="s">
        <v>1362</v>
      </c>
      <c r="E4105">
        <v>92536</v>
      </c>
    </row>
    <row r="4106" spans="1:5" x14ac:dyDescent="0.3">
      <c r="A4106" s="1" t="s">
        <v>13778</v>
      </c>
      <c r="B4106" s="1" t="s">
        <v>13779</v>
      </c>
      <c r="C4106" s="1" t="s">
        <v>13573</v>
      </c>
      <c r="D4106" s="1" t="s">
        <v>1362</v>
      </c>
      <c r="E4106">
        <v>95303</v>
      </c>
    </row>
    <row r="4107" spans="1:5" x14ac:dyDescent="0.3">
      <c r="A4107" s="1" t="s">
        <v>2612</v>
      </c>
      <c r="B4107" s="1" t="s">
        <v>2613</v>
      </c>
      <c r="C4107" s="1" t="s">
        <v>2521</v>
      </c>
      <c r="D4107" s="1" t="s">
        <v>1362</v>
      </c>
      <c r="E4107">
        <v>95076</v>
      </c>
    </row>
    <row r="4108" spans="1:5" x14ac:dyDescent="0.3">
      <c r="A4108" s="1" t="s">
        <v>5654</v>
      </c>
      <c r="B4108" s="1" t="s">
        <v>5655</v>
      </c>
      <c r="C4108" s="1" t="s">
        <v>5556</v>
      </c>
      <c r="D4108" s="1" t="s">
        <v>1362</v>
      </c>
      <c r="E4108">
        <v>95669</v>
      </c>
    </row>
    <row r="4109" spans="1:5" x14ac:dyDescent="0.3">
      <c r="A4109" s="1" t="s">
        <v>6939</v>
      </c>
      <c r="B4109" s="1" t="s">
        <v>6940</v>
      </c>
      <c r="C4109" s="1" t="s">
        <v>6941</v>
      </c>
      <c r="D4109" s="1" t="s">
        <v>1362</v>
      </c>
      <c r="E4109">
        <v>95634</v>
      </c>
    </row>
    <row r="4110" spans="1:5" x14ac:dyDescent="0.3">
      <c r="A4110" s="1" t="s">
        <v>28816</v>
      </c>
      <c r="B4110" s="1" t="s">
        <v>28817</v>
      </c>
      <c r="C4110" s="1" t="s">
        <v>28697</v>
      </c>
      <c r="D4110" s="1" t="s">
        <v>1362</v>
      </c>
      <c r="E4110">
        <v>95829</v>
      </c>
    </row>
    <row r="4111" spans="1:5" x14ac:dyDescent="0.3">
      <c r="A4111" s="1" t="s">
        <v>27117</v>
      </c>
      <c r="B4111" s="1" t="s">
        <v>27118</v>
      </c>
      <c r="C4111" s="1" t="s">
        <v>26652</v>
      </c>
      <c r="D4111" s="1" t="s">
        <v>1362</v>
      </c>
      <c r="E4111">
        <v>93221</v>
      </c>
    </row>
    <row r="4112" spans="1:5" x14ac:dyDescent="0.3">
      <c r="A4112" s="1" t="s">
        <v>7385</v>
      </c>
      <c r="B4112" s="1" t="s">
        <v>7386</v>
      </c>
      <c r="C4112" s="1" t="s">
        <v>7311</v>
      </c>
      <c r="D4112" s="1" t="s">
        <v>1362</v>
      </c>
      <c r="E4112">
        <v>93611</v>
      </c>
    </row>
    <row r="4113" spans="1:5" x14ac:dyDescent="0.3">
      <c r="A4113" s="1" t="s">
        <v>16018</v>
      </c>
      <c r="B4113" s="1" t="s">
        <v>7386</v>
      </c>
      <c r="C4113" s="1" t="s">
        <v>15374</v>
      </c>
      <c r="D4113" s="1" t="s">
        <v>1362</v>
      </c>
      <c r="E4113">
        <v>95678</v>
      </c>
    </row>
    <row r="4114" spans="1:5" x14ac:dyDescent="0.3">
      <c r="A4114" s="1" t="s">
        <v>10946</v>
      </c>
      <c r="B4114" s="1" t="s">
        <v>10947</v>
      </c>
      <c r="C4114" s="1" t="s">
        <v>10787</v>
      </c>
      <c r="D4114" s="1" t="s">
        <v>1362</v>
      </c>
      <c r="E4114">
        <v>96130</v>
      </c>
    </row>
    <row r="4115" spans="1:5" x14ac:dyDescent="0.3">
      <c r="A4115" s="1" t="s">
        <v>18053</v>
      </c>
      <c r="B4115" s="1" t="s">
        <v>18054</v>
      </c>
      <c r="C4115" s="1" t="s">
        <v>17917</v>
      </c>
      <c r="D4115" s="1" t="s">
        <v>1362</v>
      </c>
      <c r="E4115">
        <v>95632</v>
      </c>
    </row>
    <row r="4116" spans="1:5" x14ac:dyDescent="0.3">
      <c r="A4116" s="1" t="s">
        <v>3055</v>
      </c>
      <c r="B4116" s="1" t="s">
        <v>3056</v>
      </c>
      <c r="C4116" s="1" t="s">
        <v>3012</v>
      </c>
      <c r="D4116" s="1" t="s">
        <v>1362</v>
      </c>
      <c r="E4116">
        <v>95448</v>
      </c>
    </row>
    <row r="4117" spans="1:5" x14ac:dyDescent="0.3">
      <c r="A4117" s="1" t="s">
        <v>3077</v>
      </c>
      <c r="B4117" s="1" t="s">
        <v>3078</v>
      </c>
      <c r="C4117" s="1" t="s">
        <v>3012</v>
      </c>
      <c r="D4117" s="1" t="s">
        <v>1362</v>
      </c>
      <c r="E4117">
        <v>95448</v>
      </c>
    </row>
    <row r="4118" spans="1:5" x14ac:dyDescent="0.3">
      <c r="A4118" s="1" t="s">
        <v>3059</v>
      </c>
      <c r="B4118" s="1" t="s">
        <v>3060</v>
      </c>
      <c r="C4118" s="1" t="s">
        <v>3012</v>
      </c>
      <c r="D4118" s="1" t="s">
        <v>1362</v>
      </c>
      <c r="E4118">
        <v>95448</v>
      </c>
    </row>
    <row r="4119" spans="1:5" x14ac:dyDescent="0.3">
      <c r="A4119" s="1" t="s">
        <v>32287</v>
      </c>
      <c r="B4119" s="1" t="s">
        <v>32288</v>
      </c>
      <c r="C4119" s="1"/>
      <c r="D4119" s="1"/>
    </row>
    <row r="4120" spans="1:5" x14ac:dyDescent="0.3">
      <c r="A4120" s="1" t="s">
        <v>5522</v>
      </c>
      <c r="B4120" s="1" t="s">
        <v>5523</v>
      </c>
      <c r="C4120" s="1" t="s">
        <v>5524</v>
      </c>
      <c r="D4120" s="1" t="s">
        <v>1362</v>
      </c>
      <c r="E4120">
        <v>95699</v>
      </c>
    </row>
    <row r="4121" spans="1:5" x14ac:dyDescent="0.3">
      <c r="A4121" s="1" t="s">
        <v>15951</v>
      </c>
      <c r="B4121" s="1" t="s">
        <v>15952</v>
      </c>
      <c r="C4121" s="1" t="s">
        <v>15503</v>
      </c>
      <c r="D4121" s="1" t="s">
        <v>1362</v>
      </c>
      <c r="E4121">
        <v>95715</v>
      </c>
    </row>
    <row r="4122" spans="1:5" x14ac:dyDescent="0.3">
      <c r="A4122" s="1" t="s">
        <v>25488</v>
      </c>
      <c r="B4122" s="1" t="s">
        <v>25489</v>
      </c>
      <c r="C4122" s="1" t="s">
        <v>13661</v>
      </c>
      <c r="D4122" s="1" t="s">
        <v>1362</v>
      </c>
      <c r="E4122">
        <v>95326</v>
      </c>
    </row>
    <row r="4123" spans="1:5" x14ac:dyDescent="0.3">
      <c r="A4123" s="1" t="s">
        <v>2173</v>
      </c>
      <c r="B4123" s="1" t="s">
        <v>2174</v>
      </c>
      <c r="C4123" s="1" t="s">
        <v>2158</v>
      </c>
      <c r="D4123" s="1" t="s">
        <v>1362</v>
      </c>
    </row>
    <row r="4124" spans="1:5" x14ac:dyDescent="0.3">
      <c r="A4124" s="1" t="s">
        <v>2189</v>
      </c>
      <c r="B4124" s="1" t="s">
        <v>2190</v>
      </c>
      <c r="C4124" s="1" t="s">
        <v>2086</v>
      </c>
      <c r="D4124" s="1" t="s">
        <v>1362</v>
      </c>
    </row>
    <row r="4125" spans="1:5" x14ac:dyDescent="0.3">
      <c r="A4125" s="1" t="s">
        <v>28344</v>
      </c>
      <c r="B4125" s="1" t="s">
        <v>28345</v>
      </c>
      <c r="C4125" s="1" t="s">
        <v>28079</v>
      </c>
      <c r="D4125" s="1" t="s">
        <v>1362</v>
      </c>
      <c r="E4125">
        <v>95695</v>
      </c>
    </row>
    <row r="4126" spans="1:5" x14ac:dyDescent="0.3">
      <c r="A4126" s="1" t="s">
        <v>5377</v>
      </c>
      <c r="B4126" s="1" t="s">
        <v>5378</v>
      </c>
      <c r="C4126" s="1" t="s">
        <v>5379</v>
      </c>
      <c r="D4126" s="1" t="s">
        <v>1362</v>
      </c>
      <c r="E4126">
        <v>94568</v>
      </c>
    </row>
    <row r="4127" spans="1:5" x14ac:dyDescent="0.3">
      <c r="A4127" s="1" t="s">
        <v>5411</v>
      </c>
      <c r="B4127" s="1" t="s">
        <v>5378</v>
      </c>
      <c r="C4127" s="1" t="s">
        <v>5379</v>
      </c>
      <c r="D4127" s="1" t="s">
        <v>1362</v>
      </c>
      <c r="E4127">
        <v>94568</v>
      </c>
    </row>
    <row r="4128" spans="1:5" x14ac:dyDescent="0.3">
      <c r="A4128" s="1" t="s">
        <v>12599</v>
      </c>
      <c r="B4128" s="1" t="s">
        <v>12600</v>
      </c>
      <c r="C4128" s="1" t="s">
        <v>12595</v>
      </c>
      <c r="D4128" s="1" t="s">
        <v>1362</v>
      </c>
      <c r="E4128">
        <v>94937</v>
      </c>
    </row>
    <row r="4129" spans="1:5" x14ac:dyDescent="0.3">
      <c r="A4129" s="1" t="s">
        <v>18101</v>
      </c>
      <c r="B4129" s="1" t="s">
        <v>18102</v>
      </c>
      <c r="C4129" s="1" t="s">
        <v>17914</v>
      </c>
      <c r="D4129" s="1" t="s">
        <v>1362</v>
      </c>
      <c r="E4129">
        <v>94571</v>
      </c>
    </row>
    <row r="4130" spans="1:5" x14ac:dyDescent="0.3">
      <c r="A4130" s="1" t="s">
        <v>3469</v>
      </c>
      <c r="B4130" s="1" t="s">
        <v>3470</v>
      </c>
      <c r="C4130" s="1" t="s">
        <v>3448</v>
      </c>
      <c r="D4130" s="1" t="s">
        <v>1362</v>
      </c>
      <c r="E4130">
        <v>94574</v>
      </c>
    </row>
    <row r="4131" spans="1:5" x14ac:dyDescent="0.3">
      <c r="A4131" s="1" t="s">
        <v>19230</v>
      </c>
      <c r="B4131" s="1" t="s">
        <v>19231</v>
      </c>
      <c r="C4131" s="1" t="s">
        <v>18901</v>
      </c>
      <c r="D4131" s="1" t="s">
        <v>1362</v>
      </c>
      <c r="E4131">
        <v>92301</v>
      </c>
    </row>
    <row r="4132" spans="1:5" x14ac:dyDescent="0.3">
      <c r="A4132" s="1" t="s">
        <v>26572</v>
      </c>
      <c r="B4132" s="1" t="s">
        <v>26573</v>
      </c>
      <c r="C4132" s="1" t="s">
        <v>26574</v>
      </c>
      <c r="D4132" s="1" t="s">
        <v>1362</v>
      </c>
      <c r="E4132">
        <v>93218</v>
      </c>
    </row>
    <row r="4133" spans="1:5" x14ac:dyDescent="0.3">
      <c r="A4133" s="1" t="s">
        <v>19986</v>
      </c>
      <c r="B4133" s="1" t="s">
        <v>19987</v>
      </c>
      <c r="C4133" s="1" t="s">
        <v>19673</v>
      </c>
      <c r="D4133" s="1" t="s">
        <v>1362</v>
      </c>
      <c r="E4133">
        <v>92070</v>
      </c>
    </row>
    <row r="4134" spans="1:5" x14ac:dyDescent="0.3">
      <c r="A4134" s="1" t="s">
        <v>15211</v>
      </c>
      <c r="B4134" s="1" t="s">
        <v>15212</v>
      </c>
      <c r="C4134" s="1" t="s">
        <v>15133</v>
      </c>
      <c r="D4134" s="1" t="s">
        <v>1362</v>
      </c>
      <c r="E4134">
        <v>94515</v>
      </c>
    </row>
    <row r="4135" spans="1:5" x14ac:dyDescent="0.3">
      <c r="A4135" s="1" t="s">
        <v>20016</v>
      </c>
      <c r="B4135" s="1" t="s">
        <v>20017</v>
      </c>
      <c r="C4135" s="1" t="s">
        <v>19681</v>
      </c>
      <c r="D4135" s="1" t="s">
        <v>1362</v>
      </c>
      <c r="E4135">
        <v>91917</v>
      </c>
    </row>
    <row r="4136" spans="1:5" x14ac:dyDescent="0.3">
      <c r="A4136" s="1" t="s">
        <v>24748</v>
      </c>
      <c r="B4136" s="1" t="s">
        <v>24749</v>
      </c>
      <c r="C4136" s="1" t="s">
        <v>24474</v>
      </c>
      <c r="D4136" s="1" t="s">
        <v>1362</v>
      </c>
      <c r="E4136">
        <v>95430</v>
      </c>
    </row>
    <row r="4137" spans="1:5" x14ac:dyDescent="0.3">
      <c r="A4137" s="1" t="s">
        <v>24616</v>
      </c>
      <c r="B4137" s="1" t="s">
        <v>24617</v>
      </c>
      <c r="C4137" s="1" t="s">
        <v>24474</v>
      </c>
      <c r="D4137" s="1" t="s">
        <v>1362</v>
      </c>
      <c r="E4137">
        <v>95430</v>
      </c>
    </row>
    <row r="4138" spans="1:5" x14ac:dyDescent="0.3">
      <c r="A4138" s="1" t="s">
        <v>9800</v>
      </c>
      <c r="B4138" s="1" t="s">
        <v>9801</v>
      </c>
      <c r="C4138" s="1" t="s">
        <v>7081</v>
      </c>
      <c r="D4138" s="1" t="s">
        <v>1362</v>
      </c>
      <c r="E4138">
        <v>93555</v>
      </c>
    </row>
    <row r="4139" spans="1:5" x14ac:dyDescent="0.3">
      <c r="A4139" s="1" t="s">
        <v>17059</v>
      </c>
      <c r="B4139" s="1" t="s">
        <v>17060</v>
      </c>
      <c r="C4139" s="1" t="s">
        <v>2263</v>
      </c>
      <c r="D4139" s="1" t="s">
        <v>1362</v>
      </c>
      <c r="E4139">
        <v>92253</v>
      </c>
    </row>
    <row r="4140" spans="1:5" x14ac:dyDescent="0.3">
      <c r="A4140" s="1" t="s">
        <v>9023</v>
      </c>
      <c r="B4140" s="1" t="s">
        <v>9024</v>
      </c>
      <c r="C4140" s="1" t="s">
        <v>8867</v>
      </c>
      <c r="D4140" s="1" t="s">
        <v>1362</v>
      </c>
      <c r="E4140">
        <v>92283</v>
      </c>
    </row>
    <row r="4141" spans="1:5" x14ac:dyDescent="0.3">
      <c r="A4141" s="1" t="s">
        <v>32163</v>
      </c>
      <c r="B4141" s="1" t="s">
        <v>32164</v>
      </c>
      <c r="C4141" s="1"/>
      <c r="D4141" s="1"/>
    </row>
    <row r="4142" spans="1:5" x14ac:dyDescent="0.3">
      <c r="A4142" s="1" t="s">
        <v>24593</v>
      </c>
      <c r="B4142" s="1" t="s">
        <v>24594</v>
      </c>
      <c r="C4142" s="1" t="s">
        <v>12603</v>
      </c>
      <c r="D4142" s="1" t="s">
        <v>1362</v>
      </c>
      <c r="E4142">
        <v>94952</v>
      </c>
    </row>
    <row r="4143" spans="1:5" x14ac:dyDescent="0.3">
      <c r="A4143" s="1" t="s">
        <v>29256</v>
      </c>
      <c r="B4143" s="1" t="s">
        <v>29257</v>
      </c>
      <c r="C4143" s="1" t="s">
        <v>29039</v>
      </c>
      <c r="D4143" s="1" t="s">
        <v>1362</v>
      </c>
      <c r="E4143">
        <v>95355</v>
      </c>
    </row>
    <row r="4144" spans="1:5" x14ac:dyDescent="0.3">
      <c r="A4144" s="1" t="s">
        <v>7506</v>
      </c>
      <c r="B4144" s="1" t="s">
        <v>7507</v>
      </c>
      <c r="C4144" s="1" t="s">
        <v>7408</v>
      </c>
      <c r="D4144" s="1" t="s">
        <v>1362</v>
      </c>
      <c r="E4144">
        <v>93621</v>
      </c>
    </row>
    <row r="4145" spans="1:5" x14ac:dyDescent="0.3">
      <c r="A4145" s="1" t="s">
        <v>7954</v>
      </c>
      <c r="B4145" s="1" t="s">
        <v>7955</v>
      </c>
      <c r="C4145" s="1" t="s">
        <v>7408</v>
      </c>
      <c r="D4145" s="1" t="s">
        <v>1362</v>
      </c>
      <c r="E4145">
        <v>93621</v>
      </c>
    </row>
    <row r="4146" spans="1:5" x14ac:dyDescent="0.3">
      <c r="A4146" s="1" t="s">
        <v>7733</v>
      </c>
      <c r="B4146" s="1" t="s">
        <v>7734</v>
      </c>
      <c r="C4146" s="1" t="s">
        <v>7408</v>
      </c>
      <c r="D4146" s="1" t="s">
        <v>1362</v>
      </c>
      <c r="E4146">
        <v>93621</v>
      </c>
    </row>
    <row r="4147" spans="1:5" x14ac:dyDescent="0.3">
      <c r="A4147" s="1" t="s">
        <v>18273</v>
      </c>
      <c r="B4147" s="1" t="s">
        <v>18274</v>
      </c>
      <c r="C4147" s="1" t="s">
        <v>8044</v>
      </c>
      <c r="D4147" s="1" t="s">
        <v>1362</v>
      </c>
      <c r="E4147">
        <v>95023</v>
      </c>
    </row>
    <row r="4148" spans="1:5" x14ac:dyDescent="0.3">
      <c r="A4148" s="1" t="s">
        <v>18402</v>
      </c>
      <c r="B4148" s="1" t="s">
        <v>18403</v>
      </c>
      <c r="C4148" s="1" t="s">
        <v>8044</v>
      </c>
      <c r="D4148" s="1" t="s">
        <v>1362</v>
      </c>
      <c r="E4148">
        <v>95023</v>
      </c>
    </row>
    <row r="4149" spans="1:5" x14ac:dyDescent="0.3">
      <c r="A4149" s="1" t="s">
        <v>28290</v>
      </c>
      <c r="B4149" s="1" t="s">
        <v>28291</v>
      </c>
      <c r="C4149" s="1" t="s">
        <v>28059</v>
      </c>
      <c r="D4149" s="1" t="s">
        <v>1362</v>
      </c>
      <c r="E4149">
        <v>95937</v>
      </c>
    </row>
    <row r="4150" spans="1:5" x14ac:dyDescent="0.3">
      <c r="A4150" s="1" t="s">
        <v>28125</v>
      </c>
      <c r="B4150" s="1" t="s">
        <v>28126</v>
      </c>
      <c r="C4150" s="1" t="s">
        <v>28059</v>
      </c>
      <c r="D4150" s="1" t="s">
        <v>1362</v>
      </c>
      <c r="E4150">
        <v>95937</v>
      </c>
    </row>
    <row r="4151" spans="1:5" x14ac:dyDescent="0.3">
      <c r="A4151" s="1" t="s">
        <v>28228</v>
      </c>
      <c r="B4151" s="1" t="s">
        <v>28229</v>
      </c>
      <c r="C4151" s="1" t="s">
        <v>28079</v>
      </c>
      <c r="D4151" s="1" t="s">
        <v>1362</v>
      </c>
      <c r="E4151">
        <v>95695</v>
      </c>
    </row>
    <row r="4152" spans="1:5" x14ac:dyDescent="0.3">
      <c r="A4152" s="1" t="s">
        <v>28127</v>
      </c>
      <c r="B4152" s="1" t="s">
        <v>28128</v>
      </c>
      <c r="C4152" s="1" t="s">
        <v>28059</v>
      </c>
      <c r="D4152" s="1" t="s">
        <v>1362</v>
      </c>
      <c r="E4152">
        <v>95937</v>
      </c>
    </row>
    <row r="4153" spans="1:5" x14ac:dyDescent="0.3">
      <c r="A4153" s="1" t="s">
        <v>28434</v>
      </c>
      <c r="B4153" s="1" t="s">
        <v>28435</v>
      </c>
      <c r="C4153" s="1" t="s">
        <v>28059</v>
      </c>
      <c r="D4153" s="1" t="s">
        <v>1362</v>
      </c>
      <c r="E4153">
        <v>95937</v>
      </c>
    </row>
    <row r="4154" spans="1:5" x14ac:dyDescent="0.3">
      <c r="A4154" s="1" t="s">
        <v>28249</v>
      </c>
      <c r="B4154" s="1" t="s">
        <v>28250</v>
      </c>
      <c r="C4154" s="1" t="s">
        <v>28059</v>
      </c>
      <c r="D4154" s="1" t="s">
        <v>1362</v>
      </c>
      <c r="E4154">
        <v>95937</v>
      </c>
    </row>
    <row r="4155" spans="1:5" x14ac:dyDescent="0.3">
      <c r="A4155" s="1" t="s">
        <v>6174</v>
      </c>
      <c r="B4155" s="1" t="s">
        <v>6175</v>
      </c>
      <c r="C4155" s="1" t="s">
        <v>6121</v>
      </c>
      <c r="D4155" s="1" t="s">
        <v>1362</v>
      </c>
      <c r="E4155">
        <v>95255</v>
      </c>
    </row>
    <row r="4156" spans="1:5" x14ac:dyDescent="0.3">
      <c r="A4156" s="1" t="s">
        <v>24063</v>
      </c>
      <c r="B4156" s="1" t="s">
        <v>24064</v>
      </c>
      <c r="C4156" s="1" t="s">
        <v>23119</v>
      </c>
      <c r="D4156" s="1" t="s">
        <v>1362</v>
      </c>
      <c r="E4156">
        <v>96025</v>
      </c>
    </row>
    <row r="4157" spans="1:5" x14ac:dyDescent="0.3">
      <c r="A4157" s="1" t="s">
        <v>18039</v>
      </c>
      <c r="B4157" s="1" t="s">
        <v>18040</v>
      </c>
      <c r="C4157" s="1" t="s">
        <v>18035</v>
      </c>
      <c r="D4157" s="1" t="s">
        <v>1362</v>
      </c>
      <c r="E4157">
        <v>95660</v>
      </c>
    </row>
    <row r="4158" spans="1:5" x14ac:dyDescent="0.3">
      <c r="A4158" s="1" t="s">
        <v>20277</v>
      </c>
      <c r="B4158" s="1" t="s">
        <v>20278</v>
      </c>
      <c r="C4158" s="1" t="s">
        <v>9107</v>
      </c>
      <c r="D4158" s="1" t="s">
        <v>1362</v>
      </c>
      <c r="E4158">
        <v>92004</v>
      </c>
    </row>
    <row r="4159" spans="1:5" x14ac:dyDescent="0.3">
      <c r="A4159" s="1" t="s">
        <v>1623</v>
      </c>
      <c r="B4159" s="1" t="s">
        <v>1624</v>
      </c>
      <c r="C4159" s="1"/>
      <c r="D4159" s="1" t="s">
        <v>1362</v>
      </c>
    </row>
    <row r="4160" spans="1:5" x14ac:dyDescent="0.3">
      <c r="A4160" s="1" t="s">
        <v>5128</v>
      </c>
      <c r="B4160" s="1" t="s">
        <v>5129</v>
      </c>
      <c r="C4160" s="1" t="s">
        <v>5033</v>
      </c>
      <c r="D4160" s="1" t="s">
        <v>1362</v>
      </c>
      <c r="E4160">
        <v>92201</v>
      </c>
    </row>
    <row r="4161" spans="1:5" x14ac:dyDescent="0.3">
      <c r="A4161" s="1" t="s">
        <v>2493</v>
      </c>
      <c r="B4161" s="1" t="s">
        <v>2494</v>
      </c>
      <c r="C4161" s="1" t="s">
        <v>2158</v>
      </c>
      <c r="D4161" s="1" t="s">
        <v>1362</v>
      </c>
      <c r="E4161">
        <v>92274</v>
      </c>
    </row>
    <row r="4162" spans="1:5" x14ac:dyDescent="0.3">
      <c r="A4162" s="1" t="s">
        <v>25232</v>
      </c>
      <c r="B4162" s="1" t="s">
        <v>25233</v>
      </c>
      <c r="C4162" s="1" t="s">
        <v>21101</v>
      </c>
      <c r="D4162" s="1" t="s">
        <v>1362</v>
      </c>
      <c r="E4162">
        <v>95368</v>
      </c>
    </row>
    <row r="4163" spans="1:5" x14ac:dyDescent="0.3">
      <c r="A4163" s="1" t="s">
        <v>5948</v>
      </c>
      <c r="B4163" s="1" t="s">
        <v>5949</v>
      </c>
      <c r="C4163" s="1" t="s">
        <v>5869</v>
      </c>
      <c r="D4163" s="1" t="s">
        <v>1362</v>
      </c>
      <c r="E4163">
        <v>95938</v>
      </c>
    </row>
    <row r="4164" spans="1:5" x14ac:dyDescent="0.3">
      <c r="A4164" s="1" t="s">
        <v>20925</v>
      </c>
      <c r="B4164" s="1" t="s">
        <v>20926</v>
      </c>
      <c r="C4164" s="1" t="s">
        <v>20428</v>
      </c>
      <c r="D4164" s="1" t="s">
        <v>1362</v>
      </c>
      <c r="E4164">
        <v>95206</v>
      </c>
    </row>
    <row r="4165" spans="1:5" x14ac:dyDescent="0.3">
      <c r="A4165" s="1" t="s">
        <v>20793</v>
      </c>
      <c r="B4165" s="1" t="s">
        <v>20794</v>
      </c>
      <c r="C4165" s="1" t="s">
        <v>20428</v>
      </c>
      <c r="D4165" s="1" t="s">
        <v>1362</v>
      </c>
      <c r="E4165">
        <v>95336</v>
      </c>
    </row>
    <row r="4166" spans="1:5" x14ac:dyDescent="0.3">
      <c r="A4166" s="1" t="s">
        <v>6034</v>
      </c>
      <c r="B4166" s="1" t="s">
        <v>6035</v>
      </c>
      <c r="C4166" s="1" t="s">
        <v>5869</v>
      </c>
      <c r="D4166" s="1" t="s">
        <v>1362</v>
      </c>
      <c r="E4166">
        <v>95938</v>
      </c>
    </row>
    <row r="4167" spans="1:5" x14ac:dyDescent="0.3">
      <c r="A4167" s="1" t="s">
        <v>5940</v>
      </c>
      <c r="B4167" s="1" t="s">
        <v>5941</v>
      </c>
      <c r="C4167" s="1" t="s">
        <v>5869</v>
      </c>
      <c r="D4167" s="1" t="s">
        <v>1362</v>
      </c>
      <c r="E4167">
        <v>95938</v>
      </c>
    </row>
    <row r="4168" spans="1:5" x14ac:dyDescent="0.3">
      <c r="A4168" s="1" t="s">
        <v>5867</v>
      </c>
      <c r="B4168" s="1" t="s">
        <v>5868</v>
      </c>
      <c r="C4168" s="1" t="s">
        <v>5869</v>
      </c>
      <c r="D4168" s="1" t="s">
        <v>1362</v>
      </c>
      <c r="E4168">
        <v>95938</v>
      </c>
    </row>
    <row r="4169" spans="1:5" x14ac:dyDescent="0.3">
      <c r="A4169" s="1" t="s">
        <v>14811</v>
      </c>
      <c r="B4169" s="1" t="s">
        <v>14812</v>
      </c>
      <c r="C4169" s="1" t="s">
        <v>14429</v>
      </c>
      <c r="D4169" s="1" t="s">
        <v>1362</v>
      </c>
      <c r="E4169">
        <v>93922</v>
      </c>
    </row>
    <row r="4170" spans="1:5" x14ac:dyDescent="0.3">
      <c r="A4170" s="1" t="s">
        <v>15983</v>
      </c>
      <c r="B4170" s="1" t="s">
        <v>15984</v>
      </c>
      <c r="C4170" s="1" t="s">
        <v>15985</v>
      </c>
      <c r="D4170" s="1" t="s">
        <v>1362</v>
      </c>
      <c r="E4170">
        <v>95714</v>
      </c>
    </row>
    <row r="4171" spans="1:5" x14ac:dyDescent="0.3">
      <c r="A4171" s="1" t="s">
        <v>16001</v>
      </c>
      <c r="B4171" s="1" t="s">
        <v>16002</v>
      </c>
      <c r="C4171" s="1" t="s">
        <v>15985</v>
      </c>
      <c r="D4171" s="1" t="s">
        <v>1362</v>
      </c>
      <c r="E4171">
        <v>95714</v>
      </c>
    </row>
    <row r="4172" spans="1:5" x14ac:dyDescent="0.3">
      <c r="A4172" s="1" t="s">
        <v>6555</v>
      </c>
      <c r="B4172" s="1" t="s">
        <v>6556</v>
      </c>
      <c r="C4172" s="1" t="s">
        <v>6418</v>
      </c>
      <c r="D4172" s="1" t="s">
        <v>1362</v>
      </c>
      <c r="E4172">
        <v>94511</v>
      </c>
    </row>
    <row r="4173" spans="1:5" x14ac:dyDescent="0.3">
      <c r="A4173" s="1" t="s">
        <v>24887</v>
      </c>
      <c r="B4173" s="1" t="s">
        <v>24888</v>
      </c>
      <c r="C4173" s="1" t="s">
        <v>24466</v>
      </c>
      <c r="D4173" s="1" t="s">
        <v>1362</v>
      </c>
      <c r="E4173">
        <v>95425</v>
      </c>
    </row>
    <row r="4174" spans="1:5" x14ac:dyDescent="0.3">
      <c r="A4174" s="1" t="s">
        <v>25016</v>
      </c>
      <c r="B4174" s="1" t="s">
        <v>25017</v>
      </c>
      <c r="C4174" s="1" t="s">
        <v>24479</v>
      </c>
      <c r="D4174" s="1" t="s">
        <v>1362</v>
      </c>
      <c r="E4174">
        <v>95441</v>
      </c>
    </row>
    <row r="4175" spans="1:5" x14ac:dyDescent="0.3">
      <c r="A4175" s="1" t="s">
        <v>3214</v>
      </c>
      <c r="B4175" s="1" t="s">
        <v>3215</v>
      </c>
      <c r="C4175" s="1" t="s">
        <v>3012</v>
      </c>
      <c r="D4175" s="1" t="s">
        <v>1362</v>
      </c>
      <c r="E4175">
        <v>95448</v>
      </c>
    </row>
    <row r="4176" spans="1:5" x14ac:dyDescent="0.3">
      <c r="A4176" s="1" t="s">
        <v>4724</v>
      </c>
      <c r="B4176" s="1" t="s">
        <v>4725</v>
      </c>
      <c r="C4176" s="1" t="s">
        <v>4613</v>
      </c>
      <c r="D4176" s="1" t="s">
        <v>1362</v>
      </c>
      <c r="E4176">
        <v>95472</v>
      </c>
    </row>
    <row r="4177" spans="1:5" x14ac:dyDescent="0.3">
      <c r="A4177" s="1" t="s">
        <v>19422</v>
      </c>
      <c r="B4177" s="1" t="s">
        <v>19423</v>
      </c>
      <c r="C4177" s="1" t="s">
        <v>18476</v>
      </c>
      <c r="D4177" s="1" t="s">
        <v>1362</v>
      </c>
      <c r="E4177">
        <v>92315</v>
      </c>
    </row>
    <row r="4178" spans="1:5" x14ac:dyDescent="0.3">
      <c r="A4178" s="1" t="s">
        <v>19379</v>
      </c>
      <c r="B4178" s="1" t="s">
        <v>19380</v>
      </c>
      <c r="C4178" s="1" t="s">
        <v>18476</v>
      </c>
      <c r="D4178" s="1" t="s">
        <v>1362</v>
      </c>
      <c r="E4178">
        <v>92315</v>
      </c>
    </row>
    <row r="4179" spans="1:5" x14ac:dyDescent="0.3">
      <c r="A4179" s="1" t="s">
        <v>19450</v>
      </c>
      <c r="B4179" s="1" t="s">
        <v>19451</v>
      </c>
      <c r="C4179" s="1" t="s">
        <v>18476</v>
      </c>
      <c r="D4179" s="1" t="s">
        <v>1362</v>
      </c>
      <c r="E4179">
        <v>92315</v>
      </c>
    </row>
    <row r="4180" spans="1:5" x14ac:dyDescent="0.3">
      <c r="A4180" s="1" t="s">
        <v>30059</v>
      </c>
      <c r="B4180" s="1" t="s">
        <v>30060</v>
      </c>
      <c r="C4180" s="1" t="s">
        <v>29782</v>
      </c>
      <c r="D4180" s="1" t="s">
        <v>1362</v>
      </c>
      <c r="E4180">
        <v>93381</v>
      </c>
    </row>
    <row r="4181" spans="1:5" x14ac:dyDescent="0.3">
      <c r="A4181" s="1" t="s">
        <v>13967</v>
      </c>
      <c r="B4181" s="1" t="s">
        <v>13968</v>
      </c>
      <c r="C4181" s="1" t="s">
        <v>13468</v>
      </c>
      <c r="D4181" s="1" t="s">
        <v>1362</v>
      </c>
      <c r="E4181">
        <v>95322</v>
      </c>
    </row>
    <row r="4182" spans="1:5" x14ac:dyDescent="0.3">
      <c r="A4182" s="1" t="s">
        <v>10639</v>
      </c>
      <c r="B4182" s="1" t="s">
        <v>10640</v>
      </c>
      <c r="C4182" s="1" t="s">
        <v>10343</v>
      </c>
      <c r="D4182" s="1" t="s">
        <v>1362</v>
      </c>
      <c r="E4182">
        <v>95426</v>
      </c>
    </row>
    <row r="4183" spans="1:5" x14ac:dyDescent="0.3">
      <c r="A4183" s="1" t="s">
        <v>6749</v>
      </c>
      <c r="B4183" s="1" t="s">
        <v>6750</v>
      </c>
      <c r="C4183" s="1" t="s">
        <v>5338</v>
      </c>
      <c r="D4183" s="1" t="s">
        <v>1362</v>
      </c>
      <c r="E4183">
        <v>94514</v>
      </c>
    </row>
    <row r="4184" spans="1:5" x14ac:dyDescent="0.3">
      <c r="A4184" s="1" t="s">
        <v>12089</v>
      </c>
      <c r="B4184" s="1" t="s">
        <v>12090</v>
      </c>
      <c r="C4184" s="1" t="s">
        <v>11119</v>
      </c>
      <c r="D4184" s="1" t="s">
        <v>1362</v>
      </c>
      <c r="E4184">
        <v>91310</v>
      </c>
    </row>
    <row r="4185" spans="1:5" x14ac:dyDescent="0.3">
      <c r="A4185" s="1" t="s">
        <v>12091</v>
      </c>
      <c r="B4185" s="1" t="s">
        <v>12092</v>
      </c>
      <c r="C4185" s="1" t="s">
        <v>11119</v>
      </c>
      <c r="D4185" s="1" t="s">
        <v>1362</v>
      </c>
      <c r="E4185">
        <v>91310</v>
      </c>
    </row>
    <row r="4186" spans="1:5" x14ac:dyDescent="0.3">
      <c r="A4186" s="1" t="s">
        <v>11259</v>
      </c>
      <c r="B4186" s="1" t="s">
        <v>11260</v>
      </c>
      <c r="C4186" s="1" t="s">
        <v>11119</v>
      </c>
      <c r="D4186" s="1" t="s">
        <v>1362</v>
      </c>
      <c r="E4186">
        <v>91310</v>
      </c>
    </row>
    <row r="4187" spans="1:5" x14ac:dyDescent="0.3">
      <c r="A4187" s="1" t="s">
        <v>12087</v>
      </c>
      <c r="B4187" s="1" t="s">
        <v>12088</v>
      </c>
      <c r="C4187" s="1" t="s">
        <v>11119</v>
      </c>
      <c r="D4187" s="1" t="s">
        <v>1362</v>
      </c>
      <c r="E4187">
        <v>91310</v>
      </c>
    </row>
    <row r="4188" spans="1:5" x14ac:dyDescent="0.3">
      <c r="A4188" s="1" t="s">
        <v>12093</v>
      </c>
      <c r="B4188" s="1" t="s">
        <v>12094</v>
      </c>
      <c r="C4188" s="1" t="s">
        <v>11258</v>
      </c>
      <c r="D4188" s="1" t="s">
        <v>1362</v>
      </c>
      <c r="E4188">
        <v>91310</v>
      </c>
    </row>
    <row r="4189" spans="1:5" x14ac:dyDescent="0.3">
      <c r="A4189" s="1" t="s">
        <v>11256</v>
      </c>
      <c r="B4189" s="1" t="s">
        <v>11257</v>
      </c>
      <c r="C4189" s="1" t="s">
        <v>11258</v>
      </c>
      <c r="D4189" s="1" t="s">
        <v>1362</v>
      </c>
      <c r="E4189">
        <v>93234</v>
      </c>
    </row>
    <row r="4190" spans="1:5" x14ac:dyDescent="0.3">
      <c r="A4190" s="1" t="s">
        <v>9853</v>
      </c>
      <c r="B4190" s="1" t="s">
        <v>9854</v>
      </c>
      <c r="C4190" s="1" t="s">
        <v>9855</v>
      </c>
      <c r="D4190" s="1" t="s">
        <v>1362</v>
      </c>
      <c r="E4190">
        <v>93313</v>
      </c>
    </row>
    <row r="4191" spans="1:5" x14ac:dyDescent="0.3">
      <c r="A4191" s="1" t="s">
        <v>5991</v>
      </c>
      <c r="B4191" s="1" t="s">
        <v>5992</v>
      </c>
      <c r="C4191" s="1" t="s">
        <v>5805</v>
      </c>
      <c r="D4191" s="1" t="s">
        <v>1362</v>
      </c>
      <c r="E4191">
        <v>95965</v>
      </c>
    </row>
    <row r="4192" spans="1:5" x14ac:dyDescent="0.3">
      <c r="A4192" s="1" t="s">
        <v>25846</v>
      </c>
      <c r="B4192" s="1" t="s">
        <v>25847</v>
      </c>
      <c r="C4192" s="1" t="s">
        <v>25808</v>
      </c>
      <c r="D4192" s="1" t="s">
        <v>1362</v>
      </c>
      <c r="E4192">
        <v>95982</v>
      </c>
    </row>
    <row r="4193" spans="1:5" x14ac:dyDescent="0.3">
      <c r="A4193" s="1" t="s">
        <v>8151</v>
      </c>
      <c r="B4193" s="1" t="s">
        <v>8152</v>
      </c>
      <c r="C4193" s="1" t="s">
        <v>7323</v>
      </c>
      <c r="D4193" s="1" t="s">
        <v>1362</v>
      </c>
      <c r="E4193">
        <v>93622</v>
      </c>
    </row>
    <row r="4194" spans="1:5" x14ac:dyDescent="0.3">
      <c r="A4194" s="1" t="s">
        <v>32402</v>
      </c>
      <c r="B4194" s="1" t="s">
        <v>32403</v>
      </c>
      <c r="C4194" s="1"/>
      <c r="D4194" s="1"/>
    </row>
    <row r="4195" spans="1:5" x14ac:dyDescent="0.3">
      <c r="A4195" s="1" t="s">
        <v>23173</v>
      </c>
      <c r="B4195" s="1" t="s">
        <v>23174</v>
      </c>
      <c r="C4195" s="1" t="s">
        <v>23175</v>
      </c>
      <c r="D4195" s="1" t="s">
        <v>1362</v>
      </c>
      <c r="E4195">
        <v>96011</v>
      </c>
    </row>
    <row r="4196" spans="1:5" x14ac:dyDescent="0.3">
      <c r="A4196" s="1" t="s">
        <v>13723</v>
      </c>
      <c r="B4196" s="1" t="s">
        <v>13724</v>
      </c>
      <c r="C4196" s="1" t="s">
        <v>13460</v>
      </c>
      <c r="D4196" s="1" t="s">
        <v>1362</v>
      </c>
      <c r="E4196">
        <v>95334</v>
      </c>
    </row>
    <row r="4197" spans="1:5" x14ac:dyDescent="0.3">
      <c r="A4197" s="1" t="s">
        <v>13670</v>
      </c>
      <c r="B4197" s="1" t="s">
        <v>13671</v>
      </c>
      <c r="C4197" s="1" t="s">
        <v>13460</v>
      </c>
      <c r="D4197" s="1" t="s">
        <v>1362</v>
      </c>
      <c r="E4197">
        <v>95334</v>
      </c>
    </row>
    <row r="4198" spans="1:5" x14ac:dyDescent="0.3">
      <c r="A4198" s="1" t="s">
        <v>29134</v>
      </c>
      <c r="B4198" s="1" t="s">
        <v>13671</v>
      </c>
      <c r="C4198" s="1" t="s">
        <v>29039</v>
      </c>
      <c r="D4198" s="1" t="s">
        <v>1362</v>
      </c>
      <c r="E4198">
        <v>95354</v>
      </c>
    </row>
    <row r="4199" spans="1:5" x14ac:dyDescent="0.3">
      <c r="A4199" s="1" t="s">
        <v>3108</v>
      </c>
      <c r="B4199" s="1" t="s">
        <v>3109</v>
      </c>
      <c r="C4199" s="1" t="s">
        <v>3012</v>
      </c>
      <c r="D4199" s="1" t="s">
        <v>1362</v>
      </c>
      <c r="E4199">
        <v>95448</v>
      </c>
    </row>
    <row r="4200" spans="1:5" x14ac:dyDescent="0.3">
      <c r="A4200" s="1" t="s">
        <v>20775</v>
      </c>
      <c r="B4200" s="1" t="s">
        <v>20776</v>
      </c>
      <c r="C4200" s="1" t="s">
        <v>13877</v>
      </c>
      <c r="D4200" s="1" t="s">
        <v>1362</v>
      </c>
      <c r="E4200">
        <v>95240</v>
      </c>
    </row>
    <row r="4201" spans="1:5" x14ac:dyDescent="0.3">
      <c r="A4201" s="1" t="s">
        <v>26025</v>
      </c>
      <c r="B4201" s="1" t="s">
        <v>26026</v>
      </c>
      <c r="C4201" s="1" t="s">
        <v>25963</v>
      </c>
      <c r="D4201" s="1" t="s">
        <v>1362</v>
      </c>
      <c r="E4201">
        <v>96021</v>
      </c>
    </row>
    <row r="4202" spans="1:5" x14ac:dyDescent="0.3">
      <c r="A4202" s="1" t="s">
        <v>2151</v>
      </c>
      <c r="B4202" s="1" t="s">
        <v>2152</v>
      </c>
      <c r="C4202" s="1" t="s">
        <v>2153</v>
      </c>
      <c r="D4202" s="1" t="s">
        <v>1362</v>
      </c>
    </row>
    <row r="4203" spans="1:5" x14ac:dyDescent="0.3">
      <c r="A4203" s="1" t="s">
        <v>3200</v>
      </c>
      <c r="B4203" s="1" t="s">
        <v>3201</v>
      </c>
      <c r="C4203" s="1" t="s">
        <v>3012</v>
      </c>
      <c r="D4203" s="1" t="s">
        <v>1362</v>
      </c>
      <c r="E4203">
        <v>95448</v>
      </c>
    </row>
    <row r="4204" spans="1:5" x14ac:dyDescent="0.3">
      <c r="A4204" s="1" t="s">
        <v>30853</v>
      </c>
      <c r="B4204" s="1" t="s">
        <v>30854</v>
      </c>
      <c r="C4204" s="1" t="s">
        <v>2031</v>
      </c>
      <c r="D4204" s="1" t="s">
        <v>1362</v>
      </c>
      <c r="E4204">
        <v>93727</v>
      </c>
    </row>
    <row r="4205" spans="1:5" x14ac:dyDescent="0.3">
      <c r="A4205" s="1" t="s">
        <v>25442</v>
      </c>
      <c r="B4205" s="1" t="s">
        <v>25443</v>
      </c>
      <c r="C4205" s="1" t="s">
        <v>25117</v>
      </c>
      <c r="D4205" s="1" t="s">
        <v>1362</v>
      </c>
      <c r="E4205">
        <v>95307</v>
      </c>
    </row>
    <row r="4206" spans="1:5" x14ac:dyDescent="0.3">
      <c r="A4206" s="1" t="s">
        <v>5616</v>
      </c>
      <c r="B4206" s="1" t="s">
        <v>5617</v>
      </c>
      <c r="C4206" s="1" t="s">
        <v>5521</v>
      </c>
      <c r="D4206" s="1" t="s">
        <v>1362</v>
      </c>
      <c r="E4206">
        <v>95666</v>
      </c>
    </row>
    <row r="4207" spans="1:5" x14ac:dyDescent="0.3">
      <c r="A4207" s="1" t="s">
        <v>1433</v>
      </c>
      <c r="B4207" s="1" t="s">
        <v>1434</v>
      </c>
      <c r="C4207" s="1"/>
      <c r="D4207" s="1" t="s">
        <v>1362</v>
      </c>
    </row>
    <row r="4208" spans="1:5" x14ac:dyDescent="0.3">
      <c r="A4208" s="1" t="s">
        <v>2968</v>
      </c>
      <c r="B4208" s="1" t="s">
        <v>2969</v>
      </c>
      <c r="C4208" s="1" t="s">
        <v>2851</v>
      </c>
      <c r="D4208" s="1" t="s">
        <v>1362</v>
      </c>
      <c r="E4208">
        <v>93257</v>
      </c>
    </row>
    <row r="4209" spans="1:5" x14ac:dyDescent="0.3">
      <c r="A4209" s="1" t="s">
        <v>1515</v>
      </c>
      <c r="B4209" s="1" t="s">
        <v>1516</v>
      </c>
      <c r="C4209" s="1"/>
      <c r="D4209" s="1" t="s">
        <v>1362</v>
      </c>
    </row>
    <row r="4210" spans="1:5" x14ac:dyDescent="0.3">
      <c r="A4210" s="1" t="s">
        <v>8110</v>
      </c>
      <c r="B4210" s="1" t="s">
        <v>8111</v>
      </c>
      <c r="C4210" s="1" t="s">
        <v>7382</v>
      </c>
      <c r="D4210" s="1" t="s">
        <v>1362</v>
      </c>
      <c r="E4210">
        <v>93640</v>
      </c>
    </row>
    <row r="4211" spans="1:5" x14ac:dyDescent="0.3">
      <c r="A4211" s="1" t="s">
        <v>1793</v>
      </c>
      <c r="B4211" s="1" t="s">
        <v>1794</v>
      </c>
      <c r="C4211" s="1"/>
      <c r="D4211" s="1" t="s">
        <v>1362</v>
      </c>
    </row>
    <row r="4212" spans="1:5" x14ac:dyDescent="0.3">
      <c r="A4212" s="1" t="s">
        <v>26341</v>
      </c>
      <c r="B4212" s="1" t="s">
        <v>26342</v>
      </c>
      <c r="C4212" s="1" t="s">
        <v>26292</v>
      </c>
      <c r="D4212" s="1" t="s">
        <v>1362</v>
      </c>
      <c r="E4212">
        <v>96093</v>
      </c>
    </row>
    <row r="4213" spans="1:5" x14ac:dyDescent="0.3">
      <c r="A4213" s="1" t="s">
        <v>5937</v>
      </c>
      <c r="B4213" s="1" t="s">
        <v>5938</v>
      </c>
      <c r="C4213" s="1" t="s">
        <v>5939</v>
      </c>
      <c r="D4213" s="1" t="s">
        <v>1362</v>
      </c>
      <c r="E4213">
        <v>94526</v>
      </c>
    </row>
    <row r="4214" spans="1:5" x14ac:dyDescent="0.3">
      <c r="A4214" s="1" t="s">
        <v>4171</v>
      </c>
      <c r="B4214" s="1" t="s">
        <v>4172</v>
      </c>
      <c r="C4214" s="1" t="s">
        <v>4140</v>
      </c>
      <c r="D4214" s="1" t="s">
        <v>1362</v>
      </c>
      <c r="E4214">
        <v>96150</v>
      </c>
    </row>
    <row r="4215" spans="1:5" x14ac:dyDescent="0.3">
      <c r="A4215" s="1" t="s">
        <v>10942</v>
      </c>
      <c r="B4215" s="1" t="s">
        <v>10943</v>
      </c>
      <c r="C4215" s="1" t="s">
        <v>10787</v>
      </c>
      <c r="D4215" s="1" t="s">
        <v>1362</v>
      </c>
      <c r="E4215">
        <v>96130</v>
      </c>
    </row>
    <row r="4216" spans="1:5" x14ac:dyDescent="0.3">
      <c r="A4216" s="1" t="s">
        <v>10811</v>
      </c>
      <c r="B4216" s="1" t="s">
        <v>10812</v>
      </c>
      <c r="C4216" s="1" t="s">
        <v>10787</v>
      </c>
      <c r="D4216" s="1" t="s">
        <v>1362</v>
      </c>
      <c r="E4216">
        <v>96130</v>
      </c>
    </row>
    <row r="4217" spans="1:5" x14ac:dyDescent="0.3">
      <c r="A4217" s="1" t="s">
        <v>10785</v>
      </c>
      <c r="B4217" s="1" t="s">
        <v>10786</v>
      </c>
      <c r="C4217" s="1" t="s">
        <v>10787</v>
      </c>
      <c r="D4217" s="1" t="s">
        <v>1362</v>
      </c>
      <c r="E4217">
        <v>96130</v>
      </c>
    </row>
    <row r="4218" spans="1:5" x14ac:dyDescent="0.3">
      <c r="A4218" s="1" t="s">
        <v>10958</v>
      </c>
      <c r="B4218" s="1" t="s">
        <v>10959</v>
      </c>
      <c r="C4218" s="1" t="s">
        <v>10960</v>
      </c>
      <c r="D4218" s="1" t="s">
        <v>1362</v>
      </c>
      <c r="E4218">
        <v>96130</v>
      </c>
    </row>
    <row r="4219" spans="1:5" x14ac:dyDescent="0.3">
      <c r="A4219" s="1" t="s">
        <v>11003</v>
      </c>
      <c r="B4219" s="1" t="s">
        <v>11004</v>
      </c>
      <c r="C4219" s="1" t="s">
        <v>10787</v>
      </c>
      <c r="D4219" s="1" t="s">
        <v>1362</v>
      </c>
      <c r="E4219">
        <v>96130</v>
      </c>
    </row>
    <row r="4220" spans="1:5" x14ac:dyDescent="0.3">
      <c r="A4220" s="1" t="s">
        <v>11001</v>
      </c>
      <c r="B4220" s="1" t="s">
        <v>11002</v>
      </c>
      <c r="C4220" s="1" t="s">
        <v>10787</v>
      </c>
      <c r="D4220" s="1" t="s">
        <v>1362</v>
      </c>
      <c r="E4220">
        <v>96130</v>
      </c>
    </row>
    <row r="4221" spans="1:5" x14ac:dyDescent="0.3">
      <c r="A4221" s="1" t="s">
        <v>25788</v>
      </c>
      <c r="B4221" s="1" t="s">
        <v>25789</v>
      </c>
      <c r="C4221" s="1" t="s">
        <v>6321</v>
      </c>
      <c r="D4221" s="1" t="s">
        <v>1362</v>
      </c>
      <c r="E4221">
        <v>95992</v>
      </c>
    </row>
    <row r="4222" spans="1:5" x14ac:dyDescent="0.3">
      <c r="A4222" s="1" t="s">
        <v>16842</v>
      </c>
      <c r="B4222" s="1" t="s">
        <v>16843</v>
      </c>
      <c r="C4222" s="1" t="s">
        <v>16794</v>
      </c>
      <c r="D4222" s="1" t="s">
        <v>1362</v>
      </c>
      <c r="E4222">
        <v>96103</v>
      </c>
    </row>
    <row r="4223" spans="1:5" x14ac:dyDescent="0.3">
      <c r="A4223" s="1" t="s">
        <v>24737</v>
      </c>
      <c r="B4223" s="1" t="s">
        <v>24738</v>
      </c>
      <c r="C4223" s="1" t="s">
        <v>12603</v>
      </c>
      <c r="D4223" s="1" t="s">
        <v>1362</v>
      </c>
      <c r="E4223">
        <v>94952</v>
      </c>
    </row>
    <row r="4224" spans="1:5" x14ac:dyDescent="0.3">
      <c r="A4224" s="1" t="s">
        <v>10827</v>
      </c>
      <c r="B4224" s="1" t="s">
        <v>10828</v>
      </c>
      <c r="C4224" s="1" t="s">
        <v>10787</v>
      </c>
      <c r="D4224" s="1" t="s">
        <v>1362</v>
      </c>
      <c r="E4224">
        <v>96130</v>
      </c>
    </row>
    <row r="4225" spans="1:5" x14ac:dyDescent="0.3">
      <c r="A4225" s="1" t="s">
        <v>32299</v>
      </c>
      <c r="B4225" s="1" t="s">
        <v>32300</v>
      </c>
      <c r="C4225" s="1"/>
      <c r="D4225" s="1"/>
    </row>
    <row r="4226" spans="1:5" x14ac:dyDescent="0.3">
      <c r="A4226" s="1" t="s">
        <v>2880</v>
      </c>
      <c r="B4226" s="1" t="s">
        <v>2881</v>
      </c>
      <c r="C4226" s="1" t="s">
        <v>2851</v>
      </c>
      <c r="D4226" s="1" t="s">
        <v>1362</v>
      </c>
      <c r="E4226">
        <v>93257</v>
      </c>
    </row>
    <row r="4227" spans="1:5" x14ac:dyDescent="0.3">
      <c r="A4227" s="1" t="s">
        <v>27334</v>
      </c>
      <c r="B4227" s="1" t="s">
        <v>27335</v>
      </c>
      <c r="C4227" s="1" t="s">
        <v>26788</v>
      </c>
      <c r="D4227" s="1" t="s">
        <v>1362</v>
      </c>
      <c r="E4227">
        <v>93219</v>
      </c>
    </row>
    <row r="4228" spans="1:5" x14ac:dyDescent="0.3">
      <c r="A4228" s="1" t="s">
        <v>27408</v>
      </c>
      <c r="B4228" s="1" t="s">
        <v>27335</v>
      </c>
      <c r="C4228" s="1" t="s">
        <v>26788</v>
      </c>
      <c r="D4228" s="1" t="s">
        <v>1362</v>
      </c>
      <c r="E4228">
        <v>93219</v>
      </c>
    </row>
    <row r="4229" spans="1:5" x14ac:dyDescent="0.3">
      <c r="A4229" s="1" t="s">
        <v>16101</v>
      </c>
      <c r="B4229" s="1" t="s">
        <v>16102</v>
      </c>
      <c r="C4229" s="1" t="s">
        <v>8548</v>
      </c>
      <c r="D4229" s="1" t="s">
        <v>1362</v>
      </c>
      <c r="E4229">
        <v>95603</v>
      </c>
    </row>
    <row r="4230" spans="1:5" x14ac:dyDescent="0.3">
      <c r="A4230" s="1" t="s">
        <v>5496</v>
      </c>
      <c r="B4230" s="1" t="s">
        <v>5497</v>
      </c>
      <c r="C4230" s="1" t="s">
        <v>5429</v>
      </c>
      <c r="D4230" s="1" t="s">
        <v>1362</v>
      </c>
      <c r="E4230">
        <v>96120</v>
      </c>
    </row>
    <row r="4231" spans="1:5" x14ac:dyDescent="0.3">
      <c r="A4231" s="1" t="s">
        <v>24417</v>
      </c>
      <c r="B4231" s="1" t="s">
        <v>24418</v>
      </c>
      <c r="C4231" s="1" t="s">
        <v>24206</v>
      </c>
      <c r="D4231" s="1" t="s">
        <v>1362</v>
      </c>
      <c r="E4231">
        <v>95694</v>
      </c>
    </row>
    <row r="4232" spans="1:5" x14ac:dyDescent="0.3">
      <c r="A4232" s="1" t="s">
        <v>18406</v>
      </c>
      <c r="B4232" s="1" t="s">
        <v>18407</v>
      </c>
      <c r="C4232" s="1" t="s">
        <v>18264</v>
      </c>
      <c r="D4232" s="1" t="s">
        <v>1362</v>
      </c>
      <c r="E4232">
        <v>95045</v>
      </c>
    </row>
    <row r="4233" spans="1:5" x14ac:dyDescent="0.3">
      <c r="A4233" s="1" t="s">
        <v>9045</v>
      </c>
      <c r="B4233" s="1" t="s">
        <v>9046</v>
      </c>
      <c r="C4233" s="1" t="s">
        <v>8924</v>
      </c>
      <c r="D4233" s="1" t="s">
        <v>1362</v>
      </c>
      <c r="E4233">
        <v>92233</v>
      </c>
    </row>
    <row r="4234" spans="1:5" x14ac:dyDescent="0.3">
      <c r="A4234" s="1" t="s">
        <v>12257</v>
      </c>
      <c r="B4234" s="1" t="s">
        <v>12258</v>
      </c>
      <c r="C4234" s="1" t="s">
        <v>7323</v>
      </c>
      <c r="D4234" s="1" t="s">
        <v>1362</v>
      </c>
      <c r="E4234">
        <v>93622</v>
      </c>
    </row>
    <row r="4235" spans="1:5" x14ac:dyDescent="0.3">
      <c r="A4235" s="1" t="s">
        <v>5277</v>
      </c>
      <c r="B4235" s="1" t="s">
        <v>5278</v>
      </c>
      <c r="C4235" s="1" t="s">
        <v>5166</v>
      </c>
      <c r="D4235" s="1" t="s">
        <v>1362</v>
      </c>
      <c r="E4235">
        <v>93401</v>
      </c>
    </row>
    <row r="4236" spans="1:5" x14ac:dyDescent="0.3">
      <c r="A4236" s="1" t="s">
        <v>24527</v>
      </c>
      <c r="B4236" s="1" t="s">
        <v>24528</v>
      </c>
      <c r="C4236" s="1" t="s">
        <v>24463</v>
      </c>
      <c r="D4236" s="1" t="s">
        <v>1362</v>
      </c>
      <c r="E4236">
        <v>95421</v>
      </c>
    </row>
    <row r="4237" spans="1:5" x14ac:dyDescent="0.3">
      <c r="A4237" s="1" t="s">
        <v>5371</v>
      </c>
      <c r="B4237" s="1" t="s">
        <v>5372</v>
      </c>
      <c r="C4237" s="1" t="s">
        <v>5347</v>
      </c>
      <c r="D4237" s="1" t="s">
        <v>1362</v>
      </c>
      <c r="E4237">
        <v>94607</v>
      </c>
    </row>
    <row r="4238" spans="1:5" x14ac:dyDescent="0.3">
      <c r="A4238" s="1" t="s">
        <v>5415</v>
      </c>
      <c r="B4238" s="1" t="s">
        <v>5416</v>
      </c>
      <c r="C4238" s="1" t="s">
        <v>5347</v>
      </c>
      <c r="D4238" s="1" t="s">
        <v>1362</v>
      </c>
      <c r="E4238">
        <v>94623</v>
      </c>
    </row>
    <row r="4239" spans="1:5" x14ac:dyDescent="0.3">
      <c r="A4239" s="1" t="s">
        <v>2772</v>
      </c>
      <c r="B4239" s="1" t="s">
        <v>2773</v>
      </c>
      <c r="C4239" s="1" t="s">
        <v>2760</v>
      </c>
      <c r="D4239" s="1" t="s">
        <v>1362</v>
      </c>
      <c r="E4239">
        <v>95076</v>
      </c>
    </row>
    <row r="4240" spans="1:5" x14ac:dyDescent="0.3">
      <c r="A4240" s="1" t="s">
        <v>17789</v>
      </c>
      <c r="B4240" s="1" t="s">
        <v>17790</v>
      </c>
      <c r="C4240" s="1" t="s">
        <v>16895</v>
      </c>
      <c r="D4240" s="1" t="s">
        <v>1362</v>
      </c>
      <c r="E4240">
        <v>92225</v>
      </c>
    </row>
    <row r="4241" spans="1:5" x14ac:dyDescent="0.3">
      <c r="A4241" s="1" t="s">
        <v>2009</v>
      </c>
      <c r="B4241" s="1" t="s">
        <v>2010</v>
      </c>
      <c r="C4241" s="1"/>
      <c r="D4241" s="1" t="s">
        <v>1362</v>
      </c>
    </row>
    <row r="4242" spans="1:5" x14ac:dyDescent="0.3">
      <c r="A4242" s="1" t="s">
        <v>14286</v>
      </c>
      <c r="B4242" s="1" t="s">
        <v>14287</v>
      </c>
      <c r="C4242" s="1" t="s">
        <v>3435</v>
      </c>
      <c r="D4242" s="1" t="s">
        <v>1362</v>
      </c>
      <c r="E4242">
        <v>93546</v>
      </c>
    </row>
    <row r="4243" spans="1:5" x14ac:dyDescent="0.3">
      <c r="A4243" s="1" t="s">
        <v>23914</v>
      </c>
      <c r="B4243" s="1" t="s">
        <v>14287</v>
      </c>
      <c r="C4243" s="1" t="s">
        <v>23802</v>
      </c>
      <c r="D4243" s="1" t="s">
        <v>1362</v>
      </c>
      <c r="E4243">
        <v>96097</v>
      </c>
    </row>
    <row r="4244" spans="1:5" x14ac:dyDescent="0.3">
      <c r="A4244" s="1" t="s">
        <v>30746</v>
      </c>
      <c r="B4244" s="1" t="s">
        <v>30747</v>
      </c>
      <c r="C4244" s="1" t="s">
        <v>2031</v>
      </c>
      <c r="D4244" s="1" t="s">
        <v>1362</v>
      </c>
      <c r="E4244">
        <v>93706</v>
      </c>
    </row>
    <row r="4245" spans="1:5" x14ac:dyDescent="0.3">
      <c r="A4245" s="1" t="s">
        <v>9542</v>
      </c>
      <c r="B4245" s="1" t="s">
        <v>9543</v>
      </c>
      <c r="C4245" s="1" t="s">
        <v>2780</v>
      </c>
      <c r="D4245" s="1" t="s">
        <v>1362</v>
      </c>
      <c r="E4245">
        <v>93527</v>
      </c>
    </row>
    <row r="4246" spans="1:5" x14ac:dyDescent="0.3">
      <c r="A4246" s="1" t="s">
        <v>25707</v>
      </c>
      <c r="B4246" s="1" t="s">
        <v>25708</v>
      </c>
      <c r="C4246" s="1" t="s">
        <v>25681</v>
      </c>
      <c r="D4246" s="1" t="s">
        <v>1362</v>
      </c>
      <c r="E4246">
        <v>95659</v>
      </c>
    </row>
    <row r="4247" spans="1:5" x14ac:dyDescent="0.3">
      <c r="A4247" s="1" t="s">
        <v>25705</v>
      </c>
      <c r="B4247" s="1" t="s">
        <v>25706</v>
      </c>
      <c r="C4247" s="1" t="s">
        <v>25681</v>
      </c>
      <c r="D4247" s="1" t="s">
        <v>1362</v>
      </c>
      <c r="E4247">
        <v>95659</v>
      </c>
    </row>
    <row r="4248" spans="1:5" x14ac:dyDescent="0.3">
      <c r="A4248" s="1" t="s">
        <v>30167</v>
      </c>
      <c r="B4248" s="1" t="s">
        <v>30168</v>
      </c>
      <c r="C4248" s="1" t="s">
        <v>29782</v>
      </c>
      <c r="D4248" s="1" t="s">
        <v>1362</v>
      </c>
      <c r="E4248">
        <v>93306</v>
      </c>
    </row>
    <row r="4249" spans="1:5" x14ac:dyDescent="0.3">
      <c r="A4249" s="1" t="s">
        <v>15830</v>
      </c>
      <c r="B4249" s="1" t="s">
        <v>15831</v>
      </c>
      <c r="C4249" s="1" t="s">
        <v>11292</v>
      </c>
      <c r="D4249" s="1" t="s">
        <v>1362</v>
      </c>
      <c r="E4249">
        <v>92869</v>
      </c>
    </row>
    <row r="4250" spans="1:5" x14ac:dyDescent="0.3">
      <c r="A4250" s="1" t="s">
        <v>15856</v>
      </c>
      <c r="B4250" s="1" t="s">
        <v>15857</v>
      </c>
      <c r="C4250" s="1" t="s">
        <v>11292</v>
      </c>
      <c r="D4250" s="1" t="s">
        <v>1362</v>
      </c>
      <c r="E4250">
        <v>92869</v>
      </c>
    </row>
    <row r="4251" spans="1:5" x14ac:dyDescent="0.3">
      <c r="A4251" s="1" t="s">
        <v>26939</v>
      </c>
      <c r="B4251" s="1" t="s">
        <v>26940</v>
      </c>
      <c r="C4251" s="1" t="s">
        <v>26633</v>
      </c>
      <c r="D4251" s="1" t="s">
        <v>1362</v>
      </c>
      <c r="E4251">
        <v>93647</v>
      </c>
    </row>
    <row r="4252" spans="1:5" x14ac:dyDescent="0.3">
      <c r="A4252" s="1" t="s">
        <v>11751</v>
      </c>
      <c r="B4252" s="1" t="s">
        <v>11752</v>
      </c>
      <c r="C4252" s="1" t="s">
        <v>11753</v>
      </c>
      <c r="D4252" s="1" t="s">
        <v>1362</v>
      </c>
      <c r="E4252">
        <v>91107</v>
      </c>
    </row>
    <row r="4253" spans="1:5" x14ac:dyDescent="0.3">
      <c r="A4253" s="1" t="s">
        <v>16860</v>
      </c>
      <c r="B4253" s="1" t="s">
        <v>16861</v>
      </c>
      <c r="C4253" s="1" t="s">
        <v>2136</v>
      </c>
      <c r="D4253" s="1" t="s">
        <v>1362</v>
      </c>
      <c r="E4253">
        <v>95971</v>
      </c>
    </row>
    <row r="4254" spans="1:5" x14ac:dyDescent="0.3">
      <c r="A4254" s="1" t="s">
        <v>8000</v>
      </c>
      <c r="B4254" s="1" t="s">
        <v>8001</v>
      </c>
      <c r="C4254" s="1" t="s">
        <v>8002</v>
      </c>
      <c r="D4254" s="1" t="s">
        <v>1362</v>
      </c>
      <c r="E4254">
        <v>93230</v>
      </c>
    </row>
    <row r="4255" spans="1:5" x14ac:dyDescent="0.3">
      <c r="A4255" s="1" t="s">
        <v>9522</v>
      </c>
      <c r="B4255" s="1" t="s">
        <v>9523</v>
      </c>
      <c r="C4255" s="1" t="s">
        <v>2066</v>
      </c>
      <c r="D4255" s="1" t="s">
        <v>1362</v>
      </c>
      <c r="E4255">
        <v>93263</v>
      </c>
    </row>
    <row r="4256" spans="1:5" x14ac:dyDescent="0.3">
      <c r="A4256" s="1" t="s">
        <v>23576</v>
      </c>
      <c r="B4256" s="1" t="s">
        <v>23577</v>
      </c>
      <c r="C4256" s="1" t="s">
        <v>23075</v>
      </c>
      <c r="D4256" s="1" t="s">
        <v>1362</v>
      </c>
      <c r="E4256">
        <v>96007</v>
      </c>
    </row>
    <row r="4257" spans="1:5" x14ac:dyDescent="0.3">
      <c r="A4257" s="1" t="s">
        <v>4768</v>
      </c>
      <c r="B4257" s="1" t="s">
        <v>4769</v>
      </c>
      <c r="C4257" s="1" t="s">
        <v>4745</v>
      </c>
      <c r="D4257" s="1" t="s">
        <v>1362</v>
      </c>
      <c r="E4257">
        <v>93271</v>
      </c>
    </row>
    <row r="4258" spans="1:5" x14ac:dyDescent="0.3">
      <c r="A4258" s="1" t="s">
        <v>24143</v>
      </c>
      <c r="B4258" s="1" t="s">
        <v>24144</v>
      </c>
      <c r="C4258" s="1" t="s">
        <v>14004</v>
      </c>
      <c r="D4258" s="1" t="s">
        <v>1362</v>
      </c>
      <c r="E4258">
        <v>96134</v>
      </c>
    </row>
    <row r="4259" spans="1:5" x14ac:dyDescent="0.3">
      <c r="A4259" s="1" t="s">
        <v>24113</v>
      </c>
      <c r="B4259" s="1" t="s">
        <v>24114</v>
      </c>
      <c r="C4259" s="1" t="s">
        <v>14004</v>
      </c>
      <c r="D4259" s="1" t="s">
        <v>1362</v>
      </c>
      <c r="E4259">
        <v>96134</v>
      </c>
    </row>
    <row r="4260" spans="1:5" x14ac:dyDescent="0.3">
      <c r="A4260" s="1" t="s">
        <v>23891</v>
      </c>
      <c r="B4260" s="1" t="s">
        <v>23892</v>
      </c>
      <c r="C4260" s="1" t="s">
        <v>14004</v>
      </c>
      <c r="D4260" s="1" t="s">
        <v>1362</v>
      </c>
      <c r="E4260">
        <v>96134</v>
      </c>
    </row>
    <row r="4261" spans="1:5" x14ac:dyDescent="0.3">
      <c r="A4261" s="1" t="s">
        <v>27053</v>
      </c>
      <c r="B4261" s="1" t="s">
        <v>27054</v>
      </c>
      <c r="C4261" s="1" t="s">
        <v>7448</v>
      </c>
      <c r="D4261" s="1" t="s">
        <v>1362</v>
      </c>
      <c r="E4261">
        <v>93277</v>
      </c>
    </row>
    <row r="4262" spans="1:5" x14ac:dyDescent="0.3">
      <c r="A4262" s="1" t="s">
        <v>21956</v>
      </c>
      <c r="B4262" s="1" t="s">
        <v>21957</v>
      </c>
      <c r="C4262" s="1" t="s">
        <v>21204</v>
      </c>
      <c r="D4262" s="1" t="s">
        <v>1362</v>
      </c>
      <c r="E4262">
        <v>93455</v>
      </c>
    </row>
    <row r="4263" spans="1:5" x14ac:dyDescent="0.3">
      <c r="A4263" s="1" t="s">
        <v>19456</v>
      </c>
      <c r="B4263" s="1" t="s">
        <v>19457</v>
      </c>
      <c r="C4263" s="1" t="s">
        <v>18960</v>
      </c>
      <c r="D4263" s="1" t="s">
        <v>1362</v>
      </c>
      <c r="E4263">
        <v>92346</v>
      </c>
    </row>
    <row r="4264" spans="1:5" x14ac:dyDescent="0.3">
      <c r="A4264" s="1" t="s">
        <v>19594</v>
      </c>
      <c r="B4264" s="1" t="s">
        <v>19595</v>
      </c>
      <c r="C4264" s="1" t="s">
        <v>18960</v>
      </c>
      <c r="D4264" s="1" t="s">
        <v>1362</v>
      </c>
      <c r="E4264">
        <v>92346</v>
      </c>
    </row>
    <row r="4265" spans="1:5" x14ac:dyDescent="0.3">
      <c r="A4265" s="1" t="s">
        <v>26640</v>
      </c>
      <c r="B4265" s="1" t="s">
        <v>26641</v>
      </c>
      <c r="C4265" s="1" t="s">
        <v>2851</v>
      </c>
      <c r="D4265" s="1" t="s">
        <v>1362</v>
      </c>
      <c r="E4265">
        <v>93277</v>
      </c>
    </row>
    <row r="4266" spans="1:5" x14ac:dyDescent="0.3">
      <c r="A4266" s="1" t="s">
        <v>3002</v>
      </c>
      <c r="B4266" s="1" t="s">
        <v>3003</v>
      </c>
      <c r="C4266" s="1" t="s">
        <v>2851</v>
      </c>
      <c r="D4266" s="1" t="s">
        <v>1362</v>
      </c>
      <c r="E4266">
        <v>93257</v>
      </c>
    </row>
    <row r="4267" spans="1:5" x14ac:dyDescent="0.3">
      <c r="A4267" s="1" t="s">
        <v>17901</v>
      </c>
      <c r="B4267" s="1" t="s">
        <v>17902</v>
      </c>
      <c r="C4267" s="1" t="s">
        <v>17900</v>
      </c>
      <c r="D4267" s="1" t="s">
        <v>1362</v>
      </c>
      <c r="E4267">
        <v>95690</v>
      </c>
    </row>
    <row r="4268" spans="1:5" x14ac:dyDescent="0.3">
      <c r="A4268" s="1" t="s">
        <v>30017</v>
      </c>
      <c r="B4268" s="1" t="s">
        <v>30018</v>
      </c>
      <c r="C4268" s="1" t="s">
        <v>29782</v>
      </c>
      <c r="D4268" s="1" t="s">
        <v>1362</v>
      </c>
      <c r="E4268">
        <v>93307</v>
      </c>
    </row>
    <row r="4269" spans="1:5" x14ac:dyDescent="0.3">
      <c r="A4269" s="1" t="s">
        <v>18549</v>
      </c>
      <c r="B4269" s="1" t="s">
        <v>18550</v>
      </c>
      <c r="C4269" s="1" t="s">
        <v>16926</v>
      </c>
      <c r="D4269" s="1" t="s">
        <v>1362</v>
      </c>
      <c r="E4269">
        <v>92410</v>
      </c>
    </row>
    <row r="4270" spans="1:5" x14ac:dyDescent="0.3">
      <c r="A4270" s="1" t="s">
        <v>33142</v>
      </c>
      <c r="B4270" s="1" t="s">
        <v>33143</v>
      </c>
      <c r="C4270" s="1"/>
      <c r="D4270" s="1"/>
    </row>
    <row r="4271" spans="1:5" x14ac:dyDescent="0.3">
      <c r="A4271" s="1" t="s">
        <v>24433</v>
      </c>
      <c r="B4271" s="1" t="s">
        <v>24434</v>
      </c>
      <c r="C4271" s="1" t="s">
        <v>24225</v>
      </c>
      <c r="D4271" s="1" t="s">
        <v>1362</v>
      </c>
      <c r="E4271">
        <v>95625</v>
      </c>
    </row>
    <row r="4272" spans="1:5" x14ac:dyDescent="0.3">
      <c r="A4272" s="1" t="s">
        <v>5001</v>
      </c>
      <c r="B4272" s="1" t="s">
        <v>5002</v>
      </c>
      <c r="C4272" s="1" t="s">
        <v>4890</v>
      </c>
      <c r="D4272" s="1" t="s">
        <v>1362</v>
      </c>
      <c r="E4272">
        <v>93644</v>
      </c>
    </row>
    <row r="4273" spans="1:5" x14ac:dyDescent="0.3">
      <c r="A4273" s="1" t="s">
        <v>17706</v>
      </c>
      <c r="B4273" s="1" t="s">
        <v>17707</v>
      </c>
      <c r="C4273" s="1" t="s">
        <v>16940</v>
      </c>
      <c r="D4273" s="1" t="s">
        <v>1362</v>
      </c>
      <c r="E4273">
        <v>92572</v>
      </c>
    </row>
    <row r="4274" spans="1:5" x14ac:dyDescent="0.3">
      <c r="A4274" s="1" t="s">
        <v>17858</v>
      </c>
      <c r="B4274" s="1" t="s">
        <v>17859</v>
      </c>
      <c r="C4274" s="1" t="s">
        <v>16940</v>
      </c>
      <c r="D4274" s="1" t="s">
        <v>1362</v>
      </c>
      <c r="E4274">
        <v>92572</v>
      </c>
    </row>
    <row r="4275" spans="1:5" x14ac:dyDescent="0.3">
      <c r="A4275" s="1" t="s">
        <v>17716</v>
      </c>
      <c r="B4275" s="1" t="s">
        <v>17717</v>
      </c>
      <c r="C4275" s="1" t="s">
        <v>2153</v>
      </c>
      <c r="D4275" s="1" t="s">
        <v>1362</v>
      </c>
      <c r="E4275">
        <v>92581</v>
      </c>
    </row>
    <row r="4276" spans="1:5" x14ac:dyDescent="0.3">
      <c r="A4276" s="1" t="s">
        <v>17710</v>
      </c>
      <c r="B4276" s="1" t="s">
        <v>17711</v>
      </c>
      <c r="C4276" s="1" t="s">
        <v>2153</v>
      </c>
      <c r="D4276" s="1" t="s">
        <v>1362</v>
      </c>
      <c r="E4276">
        <v>92383</v>
      </c>
    </row>
    <row r="4277" spans="1:5" x14ac:dyDescent="0.3">
      <c r="A4277" s="1" t="s">
        <v>16801</v>
      </c>
      <c r="B4277" s="1" t="s">
        <v>16802</v>
      </c>
      <c r="C4277" s="1" t="s">
        <v>16794</v>
      </c>
      <c r="D4277" s="1" t="s">
        <v>1362</v>
      </c>
      <c r="E4277">
        <v>96103</v>
      </c>
    </row>
    <row r="4278" spans="1:5" x14ac:dyDescent="0.3">
      <c r="A4278" s="1" t="s">
        <v>16170</v>
      </c>
      <c r="B4278" s="1" t="s">
        <v>16171</v>
      </c>
      <c r="C4278" s="1" t="s">
        <v>15377</v>
      </c>
      <c r="D4278" s="1" t="s">
        <v>1362</v>
      </c>
      <c r="E4278">
        <v>0</v>
      </c>
    </row>
    <row r="4279" spans="1:5" x14ac:dyDescent="0.3">
      <c r="A4279" s="1" t="s">
        <v>3373</v>
      </c>
      <c r="B4279" s="1" t="s">
        <v>3374</v>
      </c>
      <c r="C4279" s="1" t="s">
        <v>3228</v>
      </c>
      <c r="D4279" s="1" t="s">
        <v>1362</v>
      </c>
      <c r="E4279">
        <v>93514</v>
      </c>
    </row>
    <row r="4280" spans="1:5" x14ac:dyDescent="0.3">
      <c r="A4280" s="1" t="s">
        <v>3273</v>
      </c>
      <c r="B4280" s="1" t="s">
        <v>3274</v>
      </c>
      <c r="C4280" s="1" t="s">
        <v>3228</v>
      </c>
      <c r="D4280" s="1" t="s">
        <v>1362</v>
      </c>
      <c r="E4280">
        <v>93514</v>
      </c>
    </row>
    <row r="4281" spans="1:5" x14ac:dyDescent="0.3">
      <c r="A4281" s="1" t="s">
        <v>3329</v>
      </c>
      <c r="B4281" s="1" t="s">
        <v>3330</v>
      </c>
      <c r="C4281" s="1" t="s">
        <v>3228</v>
      </c>
      <c r="D4281" s="1" t="s">
        <v>1362</v>
      </c>
      <c r="E4281">
        <v>93514</v>
      </c>
    </row>
    <row r="4282" spans="1:5" x14ac:dyDescent="0.3">
      <c r="A4282" s="1" t="s">
        <v>25581</v>
      </c>
      <c r="B4282" s="1" t="s">
        <v>25582</v>
      </c>
      <c r="C4282" s="1" t="s">
        <v>13501</v>
      </c>
      <c r="D4282" s="1" t="s">
        <v>1362</v>
      </c>
      <c r="E4282">
        <v>95360</v>
      </c>
    </row>
    <row r="4283" spans="1:5" x14ac:dyDescent="0.3">
      <c r="A4283" s="1" t="s">
        <v>3841</v>
      </c>
      <c r="B4283" s="1" t="s">
        <v>3842</v>
      </c>
      <c r="C4283" s="1" t="s">
        <v>1265</v>
      </c>
      <c r="D4283" s="1" t="s">
        <v>1362</v>
      </c>
      <c r="E4283">
        <v>93637</v>
      </c>
    </row>
    <row r="4284" spans="1:5" x14ac:dyDescent="0.3">
      <c r="A4284" s="1" t="s">
        <v>12343</v>
      </c>
      <c r="B4284" s="1" t="s">
        <v>12344</v>
      </c>
      <c r="C4284" s="1" t="s">
        <v>12189</v>
      </c>
      <c r="D4284" s="1" t="s">
        <v>1362</v>
      </c>
      <c r="E4284">
        <v>93653</v>
      </c>
    </row>
    <row r="4285" spans="1:5" x14ac:dyDescent="0.3">
      <c r="A4285" s="1" t="s">
        <v>30702</v>
      </c>
      <c r="B4285" s="1" t="s">
        <v>30703</v>
      </c>
      <c r="C4285" s="1" t="s">
        <v>2031</v>
      </c>
      <c r="D4285" s="1" t="s">
        <v>1362</v>
      </c>
      <c r="E4285">
        <v>93706</v>
      </c>
    </row>
    <row r="4286" spans="1:5" x14ac:dyDescent="0.3">
      <c r="A4286" s="1" t="s">
        <v>8003</v>
      </c>
      <c r="B4286" s="1" t="s">
        <v>8004</v>
      </c>
      <c r="C4286" s="1" t="s">
        <v>2048</v>
      </c>
      <c r="D4286" s="1" t="s">
        <v>1362</v>
      </c>
      <c r="E4286">
        <v>93706</v>
      </c>
    </row>
    <row r="4287" spans="1:5" x14ac:dyDescent="0.3">
      <c r="A4287" s="1" t="s">
        <v>1399</v>
      </c>
      <c r="B4287" s="1" t="s">
        <v>1400</v>
      </c>
      <c r="C4287" s="1"/>
      <c r="D4287" s="1" t="s">
        <v>1362</v>
      </c>
    </row>
    <row r="4288" spans="1:5" x14ac:dyDescent="0.3">
      <c r="A4288" s="1" t="s">
        <v>30632</v>
      </c>
      <c r="B4288" s="1" t="s">
        <v>30633</v>
      </c>
      <c r="C4288" s="1" t="s">
        <v>2031</v>
      </c>
      <c r="D4288" s="1" t="s">
        <v>1362</v>
      </c>
      <c r="E4288">
        <v>93706</v>
      </c>
    </row>
    <row r="4289" spans="1:5" x14ac:dyDescent="0.3">
      <c r="A4289" s="1" t="s">
        <v>30825</v>
      </c>
      <c r="B4289" s="1" t="s">
        <v>30826</v>
      </c>
      <c r="C4289" s="1" t="s">
        <v>2031</v>
      </c>
      <c r="D4289" s="1" t="s">
        <v>1362</v>
      </c>
      <c r="E4289">
        <v>93706</v>
      </c>
    </row>
    <row r="4290" spans="1:5" x14ac:dyDescent="0.3">
      <c r="A4290" s="1" t="s">
        <v>25331</v>
      </c>
      <c r="B4290" s="1" t="s">
        <v>25332</v>
      </c>
      <c r="C4290" s="1" t="s">
        <v>13463</v>
      </c>
      <c r="D4290" s="1" t="s">
        <v>1362</v>
      </c>
      <c r="E4290">
        <v>95380</v>
      </c>
    </row>
    <row r="4291" spans="1:5" x14ac:dyDescent="0.3">
      <c r="A4291" s="1" t="s">
        <v>11480</v>
      </c>
      <c r="B4291" s="1" t="s">
        <v>11481</v>
      </c>
      <c r="C4291" s="1" t="s">
        <v>10097</v>
      </c>
      <c r="D4291" s="1" t="s">
        <v>1362</v>
      </c>
      <c r="E4291">
        <v>93535</v>
      </c>
    </row>
    <row r="4292" spans="1:5" x14ac:dyDescent="0.3">
      <c r="A4292" s="1" t="s">
        <v>15778</v>
      </c>
      <c r="B4292" s="1" t="s">
        <v>15779</v>
      </c>
      <c r="C4292" s="1" t="s">
        <v>15731</v>
      </c>
      <c r="D4292" s="1" t="s">
        <v>1362</v>
      </c>
      <c r="E4292">
        <v>92655</v>
      </c>
    </row>
    <row r="4293" spans="1:5" x14ac:dyDescent="0.3">
      <c r="A4293" s="1" t="s">
        <v>24085</v>
      </c>
      <c r="B4293" s="1" t="s">
        <v>24086</v>
      </c>
      <c r="C4293" s="1" t="s">
        <v>23802</v>
      </c>
      <c r="D4293" s="1" t="s">
        <v>1362</v>
      </c>
      <c r="E4293">
        <v>96097</v>
      </c>
    </row>
    <row r="4294" spans="1:5" x14ac:dyDescent="0.3">
      <c r="A4294" s="1" t="s">
        <v>24344</v>
      </c>
      <c r="B4294" s="1" t="s">
        <v>24345</v>
      </c>
      <c r="C4294" s="1" t="s">
        <v>15240</v>
      </c>
      <c r="D4294" s="1" t="s">
        <v>1362</v>
      </c>
      <c r="E4294">
        <v>94585</v>
      </c>
    </row>
    <row r="4295" spans="1:5" x14ac:dyDescent="0.3">
      <c r="A4295" s="1" t="s">
        <v>11486</v>
      </c>
      <c r="B4295" s="1" t="s">
        <v>11487</v>
      </c>
      <c r="C4295" s="1" t="s">
        <v>11119</v>
      </c>
      <c r="D4295" s="1" t="s">
        <v>1362</v>
      </c>
      <c r="E4295">
        <v>91355</v>
      </c>
    </row>
    <row r="4296" spans="1:5" x14ac:dyDescent="0.3">
      <c r="A4296" s="1" t="s">
        <v>6751</v>
      </c>
      <c r="B4296" s="1" t="s">
        <v>6752</v>
      </c>
      <c r="C4296" s="1" t="s">
        <v>5347</v>
      </c>
      <c r="D4296" s="1" t="s">
        <v>1362</v>
      </c>
      <c r="E4296">
        <v>94623</v>
      </c>
    </row>
    <row r="4297" spans="1:5" x14ac:dyDescent="0.3">
      <c r="A4297" s="1" t="s">
        <v>5417</v>
      </c>
      <c r="B4297" s="1" t="s">
        <v>5418</v>
      </c>
      <c r="C4297" s="1" t="s">
        <v>5347</v>
      </c>
      <c r="D4297" s="1" t="s">
        <v>1362</v>
      </c>
      <c r="E4297">
        <v>94623</v>
      </c>
    </row>
    <row r="4298" spans="1:5" x14ac:dyDescent="0.3">
      <c r="A4298" s="1" t="s">
        <v>5413</v>
      </c>
      <c r="B4298" s="1" t="s">
        <v>5414</v>
      </c>
      <c r="C4298" s="1" t="s">
        <v>5347</v>
      </c>
      <c r="D4298" s="1" t="s">
        <v>1362</v>
      </c>
      <c r="E4298">
        <v>94607</v>
      </c>
    </row>
    <row r="4299" spans="1:5" x14ac:dyDescent="0.3">
      <c r="A4299" s="1" t="s">
        <v>5339</v>
      </c>
      <c r="B4299" s="1" t="s">
        <v>5340</v>
      </c>
      <c r="C4299" s="1" t="s">
        <v>5319</v>
      </c>
      <c r="D4299" s="1" t="s">
        <v>1362</v>
      </c>
      <c r="E4299">
        <v>94605</v>
      </c>
    </row>
    <row r="4300" spans="1:5" x14ac:dyDescent="0.3">
      <c r="A4300" s="1" t="s">
        <v>5348</v>
      </c>
      <c r="B4300" s="1" t="s">
        <v>5349</v>
      </c>
      <c r="C4300" s="1" t="s">
        <v>5301</v>
      </c>
      <c r="D4300" s="1" t="s">
        <v>1362</v>
      </c>
      <c r="E4300">
        <v>94544</v>
      </c>
    </row>
    <row r="4301" spans="1:5" x14ac:dyDescent="0.3">
      <c r="A4301" s="1" t="s">
        <v>5350</v>
      </c>
      <c r="B4301" s="1" t="s">
        <v>5351</v>
      </c>
      <c r="C4301" s="1" t="s">
        <v>5347</v>
      </c>
      <c r="D4301" s="1" t="s">
        <v>1362</v>
      </c>
      <c r="E4301">
        <v>94605</v>
      </c>
    </row>
    <row r="4302" spans="1:5" x14ac:dyDescent="0.3">
      <c r="A4302" s="1" t="s">
        <v>5345</v>
      </c>
      <c r="B4302" s="1" t="s">
        <v>5346</v>
      </c>
      <c r="C4302" s="1" t="s">
        <v>5347</v>
      </c>
      <c r="D4302" s="1" t="s">
        <v>1362</v>
      </c>
      <c r="E4302">
        <v>94605</v>
      </c>
    </row>
    <row r="4303" spans="1:5" x14ac:dyDescent="0.3">
      <c r="A4303" s="1" t="s">
        <v>5341</v>
      </c>
      <c r="B4303" s="1" t="s">
        <v>5342</v>
      </c>
      <c r="C4303" s="1" t="s">
        <v>5322</v>
      </c>
      <c r="D4303" s="1" t="s">
        <v>1362</v>
      </c>
      <c r="E4303">
        <v>94566</v>
      </c>
    </row>
    <row r="4304" spans="1:5" x14ac:dyDescent="0.3">
      <c r="A4304" s="1" t="s">
        <v>5343</v>
      </c>
      <c r="B4304" s="1" t="s">
        <v>5344</v>
      </c>
      <c r="C4304" s="1" t="s">
        <v>5322</v>
      </c>
      <c r="D4304" s="1" t="s">
        <v>1362</v>
      </c>
      <c r="E4304">
        <v>94566</v>
      </c>
    </row>
    <row r="4305" spans="1:5" x14ac:dyDescent="0.3">
      <c r="A4305" s="1" t="s">
        <v>6707</v>
      </c>
      <c r="B4305" s="1" t="s">
        <v>6708</v>
      </c>
      <c r="C4305" s="1" t="s">
        <v>6696</v>
      </c>
      <c r="D4305" s="1" t="s">
        <v>1362</v>
      </c>
      <c r="E4305">
        <v>94553</v>
      </c>
    </row>
    <row r="4306" spans="1:5" x14ac:dyDescent="0.3">
      <c r="A4306" s="1" t="s">
        <v>6703</v>
      </c>
      <c r="B4306" s="1" t="s">
        <v>6704</v>
      </c>
      <c r="C4306" s="1" t="s">
        <v>6696</v>
      </c>
      <c r="D4306" s="1" t="s">
        <v>1362</v>
      </c>
      <c r="E4306">
        <v>94553</v>
      </c>
    </row>
    <row r="4307" spans="1:5" x14ac:dyDescent="0.3">
      <c r="A4307" s="1" t="s">
        <v>6533</v>
      </c>
      <c r="B4307" s="1" t="s">
        <v>6534</v>
      </c>
      <c r="C4307" s="1" t="s">
        <v>6410</v>
      </c>
      <c r="D4307" s="1" t="s">
        <v>1362</v>
      </c>
      <c r="E4307">
        <v>94509</v>
      </c>
    </row>
    <row r="4308" spans="1:5" x14ac:dyDescent="0.3">
      <c r="A4308" s="1" t="s">
        <v>6524</v>
      </c>
      <c r="B4308" s="1" t="s">
        <v>6525</v>
      </c>
      <c r="C4308" s="1" t="s">
        <v>6526</v>
      </c>
      <c r="D4308" s="1" t="s">
        <v>1362</v>
      </c>
      <c r="E4308">
        <v>94583</v>
      </c>
    </row>
    <row r="4309" spans="1:5" x14ac:dyDescent="0.3">
      <c r="A4309" s="1" t="s">
        <v>31713</v>
      </c>
      <c r="B4309" s="1" t="s">
        <v>31714</v>
      </c>
      <c r="C4309" s="1" t="s">
        <v>5347</v>
      </c>
      <c r="D4309" s="1"/>
      <c r="E4309">
        <v>94605</v>
      </c>
    </row>
    <row r="4310" spans="1:5" x14ac:dyDescent="0.3">
      <c r="A4310" s="1" t="s">
        <v>6713</v>
      </c>
      <c r="B4310" s="1" t="s">
        <v>6714</v>
      </c>
      <c r="C4310" s="1" t="s">
        <v>5319</v>
      </c>
      <c r="D4310" s="1" t="s">
        <v>1362</v>
      </c>
      <c r="E4310">
        <v>94550</v>
      </c>
    </row>
    <row r="4311" spans="1:5" x14ac:dyDescent="0.3">
      <c r="A4311" s="1" t="s">
        <v>6705</v>
      </c>
      <c r="B4311" s="1" t="s">
        <v>6706</v>
      </c>
      <c r="C4311" s="1" t="s">
        <v>6696</v>
      </c>
      <c r="D4311" s="1" t="s">
        <v>1362</v>
      </c>
      <c r="E4311">
        <v>94553</v>
      </c>
    </row>
    <row r="4312" spans="1:5" x14ac:dyDescent="0.3">
      <c r="A4312" s="1" t="s">
        <v>6527</v>
      </c>
      <c r="B4312" s="1" t="s">
        <v>6528</v>
      </c>
      <c r="C4312" s="1" t="s">
        <v>6405</v>
      </c>
      <c r="D4312" s="1" t="s">
        <v>1362</v>
      </c>
      <c r="E4312">
        <v>94513</v>
      </c>
    </row>
    <row r="4313" spans="1:5" x14ac:dyDescent="0.3">
      <c r="A4313" s="1" t="s">
        <v>4961</v>
      </c>
      <c r="B4313" s="1" t="s">
        <v>4962</v>
      </c>
      <c r="C4313" s="1" t="s">
        <v>4890</v>
      </c>
      <c r="D4313" s="1" t="s">
        <v>1362</v>
      </c>
      <c r="E4313">
        <v>93644</v>
      </c>
    </row>
    <row r="4314" spans="1:5" x14ac:dyDescent="0.3">
      <c r="A4314" s="1" t="s">
        <v>7156</v>
      </c>
      <c r="B4314" s="1" t="s">
        <v>7157</v>
      </c>
      <c r="C4314" s="1" t="s">
        <v>7086</v>
      </c>
      <c r="D4314" s="1" t="s">
        <v>1362</v>
      </c>
      <c r="E4314">
        <v>95721</v>
      </c>
    </row>
    <row r="4315" spans="1:5" x14ac:dyDescent="0.3">
      <c r="A4315" s="1" t="s">
        <v>17065</v>
      </c>
      <c r="B4315" s="1" t="s">
        <v>17066</v>
      </c>
      <c r="C4315" s="1" t="s">
        <v>16985</v>
      </c>
      <c r="D4315" s="1" t="s">
        <v>1362</v>
      </c>
      <c r="E4315">
        <v>92343</v>
      </c>
    </row>
    <row r="4316" spans="1:5" x14ac:dyDescent="0.3">
      <c r="A4316" s="1" t="s">
        <v>7152</v>
      </c>
      <c r="B4316" s="1" t="s">
        <v>7153</v>
      </c>
      <c r="C4316" s="1" t="s">
        <v>7086</v>
      </c>
      <c r="D4316" s="1" t="s">
        <v>1362</v>
      </c>
      <c r="E4316">
        <v>95721</v>
      </c>
    </row>
    <row r="4317" spans="1:5" x14ac:dyDescent="0.3">
      <c r="A4317" s="1" t="s">
        <v>18745</v>
      </c>
      <c r="B4317" s="1" t="s">
        <v>18746</v>
      </c>
      <c r="C4317" s="1" t="s">
        <v>18729</v>
      </c>
      <c r="D4317" s="1" t="s">
        <v>1362</v>
      </c>
      <c r="E4317">
        <v>92267</v>
      </c>
    </row>
    <row r="4318" spans="1:5" x14ac:dyDescent="0.3">
      <c r="A4318" s="1" t="s">
        <v>7119</v>
      </c>
      <c r="B4318" s="1" t="s">
        <v>7120</v>
      </c>
      <c r="C4318" s="1" t="s">
        <v>7086</v>
      </c>
      <c r="D4318" s="1" t="s">
        <v>1362</v>
      </c>
      <c r="E4318">
        <v>95721</v>
      </c>
    </row>
    <row r="4319" spans="1:5" x14ac:dyDescent="0.3">
      <c r="A4319" s="1" t="s">
        <v>7084</v>
      </c>
      <c r="B4319" s="1" t="s">
        <v>7085</v>
      </c>
      <c r="C4319" s="1" t="s">
        <v>7086</v>
      </c>
      <c r="D4319" s="1" t="s">
        <v>1362</v>
      </c>
      <c r="E4319">
        <v>95721</v>
      </c>
    </row>
    <row r="4320" spans="1:5" x14ac:dyDescent="0.3">
      <c r="A4320" s="1" t="s">
        <v>32424</v>
      </c>
      <c r="B4320" s="1" t="s">
        <v>32425</v>
      </c>
      <c r="C4320" s="1"/>
      <c r="D4320" s="1"/>
    </row>
    <row r="4321" spans="1:5" x14ac:dyDescent="0.3">
      <c r="A4321" s="1" t="s">
        <v>31569</v>
      </c>
      <c r="B4321" s="1" t="s">
        <v>31570</v>
      </c>
      <c r="C4321" s="1" t="s">
        <v>31063</v>
      </c>
      <c r="D4321" s="1" t="s">
        <v>1362</v>
      </c>
      <c r="E4321">
        <v>93907</v>
      </c>
    </row>
    <row r="4322" spans="1:5" x14ac:dyDescent="0.3">
      <c r="A4322" s="1" t="s">
        <v>31392</v>
      </c>
      <c r="B4322" s="1" t="s">
        <v>31393</v>
      </c>
      <c r="C4322" s="1" t="s">
        <v>31063</v>
      </c>
      <c r="D4322" s="1" t="s">
        <v>1362</v>
      </c>
      <c r="E4322">
        <v>93907</v>
      </c>
    </row>
    <row r="4323" spans="1:5" x14ac:dyDescent="0.3">
      <c r="A4323" s="1" t="s">
        <v>31593</v>
      </c>
      <c r="B4323" s="1" t="s">
        <v>31594</v>
      </c>
      <c r="C4323" s="1" t="s">
        <v>31063</v>
      </c>
      <c r="D4323" s="1" t="s">
        <v>1362</v>
      </c>
      <c r="E4323">
        <v>93907</v>
      </c>
    </row>
    <row r="4324" spans="1:5" x14ac:dyDescent="0.3">
      <c r="A4324" s="1" t="s">
        <v>31394</v>
      </c>
      <c r="B4324" s="1" t="s">
        <v>31395</v>
      </c>
      <c r="C4324" s="1" t="s">
        <v>31063</v>
      </c>
      <c r="D4324" s="1" t="s">
        <v>1362</v>
      </c>
      <c r="E4324">
        <v>93907</v>
      </c>
    </row>
    <row r="4325" spans="1:5" x14ac:dyDescent="0.3">
      <c r="A4325" s="1" t="s">
        <v>32382</v>
      </c>
      <c r="B4325" s="1" t="s">
        <v>32383</v>
      </c>
      <c r="C4325" s="1"/>
      <c r="D4325" s="1"/>
    </row>
    <row r="4326" spans="1:5" x14ac:dyDescent="0.3">
      <c r="A4326" s="1" t="s">
        <v>32418</v>
      </c>
      <c r="B4326" s="1" t="s">
        <v>32419</v>
      </c>
      <c r="C4326" s="1"/>
      <c r="D4326" s="1"/>
    </row>
    <row r="4327" spans="1:5" x14ac:dyDescent="0.3">
      <c r="A4327" s="1" t="s">
        <v>32368</v>
      </c>
      <c r="B4327" s="1" t="s">
        <v>32369</v>
      </c>
      <c r="C4327" s="1"/>
      <c r="D4327" s="1"/>
    </row>
    <row r="4328" spans="1:5" x14ac:dyDescent="0.3">
      <c r="A4328" s="1" t="s">
        <v>32380</v>
      </c>
      <c r="B4328" s="1" t="s">
        <v>32381</v>
      </c>
      <c r="C4328" s="1"/>
      <c r="D4328" s="1"/>
    </row>
    <row r="4329" spans="1:5" x14ac:dyDescent="0.3">
      <c r="A4329" s="1" t="s">
        <v>31390</v>
      </c>
      <c r="B4329" s="1" t="s">
        <v>31391</v>
      </c>
      <c r="C4329" s="1" t="s">
        <v>31063</v>
      </c>
      <c r="D4329" s="1" t="s">
        <v>1362</v>
      </c>
      <c r="E4329">
        <v>93907</v>
      </c>
    </row>
    <row r="4330" spans="1:5" x14ac:dyDescent="0.3">
      <c r="A4330" s="1" t="s">
        <v>31553</v>
      </c>
      <c r="B4330" s="1" t="s">
        <v>31554</v>
      </c>
      <c r="C4330" s="1" t="s">
        <v>31063</v>
      </c>
      <c r="D4330" s="1" t="s">
        <v>1362</v>
      </c>
      <c r="E4330">
        <v>93907</v>
      </c>
    </row>
    <row r="4331" spans="1:5" x14ac:dyDescent="0.3">
      <c r="A4331" s="1" t="s">
        <v>20945</v>
      </c>
      <c r="B4331" s="1" t="s">
        <v>20946</v>
      </c>
      <c r="C4331" s="1" t="s">
        <v>20482</v>
      </c>
      <c r="D4331" s="1" t="s">
        <v>1362</v>
      </c>
      <c r="E4331">
        <v>95320</v>
      </c>
    </row>
    <row r="4332" spans="1:5" x14ac:dyDescent="0.3">
      <c r="A4332" s="1" t="s">
        <v>8967</v>
      </c>
      <c r="B4332" s="1" t="s">
        <v>8968</v>
      </c>
      <c r="C4332" s="1" t="s">
        <v>8900</v>
      </c>
      <c r="D4332" s="1" t="s">
        <v>1362</v>
      </c>
      <c r="E4332">
        <v>92251</v>
      </c>
    </row>
    <row r="4333" spans="1:5" x14ac:dyDescent="0.3">
      <c r="A4333" s="1" t="s">
        <v>32998</v>
      </c>
      <c r="B4333" s="1" t="s">
        <v>32999</v>
      </c>
      <c r="C4333" s="1"/>
      <c r="D4333" s="1"/>
    </row>
    <row r="4334" spans="1:5" x14ac:dyDescent="0.3">
      <c r="A4334" s="1" t="s">
        <v>4179</v>
      </c>
      <c r="B4334" s="1" t="s">
        <v>4180</v>
      </c>
      <c r="C4334" s="1" t="s">
        <v>4140</v>
      </c>
      <c r="D4334" s="1" t="s">
        <v>1362</v>
      </c>
      <c r="E4334">
        <v>96150</v>
      </c>
    </row>
    <row r="4335" spans="1:5" x14ac:dyDescent="0.3">
      <c r="A4335" s="1" t="s">
        <v>22351</v>
      </c>
      <c r="B4335" s="1" t="s">
        <v>22352</v>
      </c>
      <c r="C4335" s="1" t="s">
        <v>22295</v>
      </c>
      <c r="D4335" s="1" t="s">
        <v>1362</v>
      </c>
      <c r="E4335">
        <v>95037</v>
      </c>
    </row>
    <row r="4336" spans="1:5" x14ac:dyDescent="0.3">
      <c r="A4336" s="1" t="s">
        <v>30077</v>
      </c>
      <c r="B4336" s="1" t="s">
        <v>30078</v>
      </c>
      <c r="C4336" s="1" t="s">
        <v>29782</v>
      </c>
      <c r="D4336" s="1" t="s">
        <v>1362</v>
      </c>
      <c r="E4336">
        <v>93304</v>
      </c>
    </row>
    <row r="4337" spans="1:5" x14ac:dyDescent="0.3">
      <c r="A4337" s="1" t="s">
        <v>12459</v>
      </c>
      <c r="B4337" s="1" t="s">
        <v>12460</v>
      </c>
      <c r="C4337" s="1" t="s">
        <v>1265</v>
      </c>
      <c r="D4337" s="1" t="s">
        <v>1362</v>
      </c>
      <c r="E4337">
        <v>93638</v>
      </c>
    </row>
    <row r="4338" spans="1:5" x14ac:dyDescent="0.3">
      <c r="A4338" s="1" t="s">
        <v>7036</v>
      </c>
      <c r="B4338" s="1" t="s">
        <v>7037</v>
      </c>
      <c r="C4338" s="1" t="s">
        <v>5463</v>
      </c>
      <c r="D4338" s="1" t="s">
        <v>1362</v>
      </c>
      <c r="E4338">
        <v>95667</v>
      </c>
    </row>
    <row r="4339" spans="1:5" x14ac:dyDescent="0.3">
      <c r="A4339" s="1" t="s">
        <v>17912</v>
      </c>
      <c r="B4339" s="1" t="s">
        <v>17913</v>
      </c>
      <c r="C4339" s="1" t="s">
        <v>17914</v>
      </c>
      <c r="D4339" s="1" t="s">
        <v>1362</v>
      </c>
      <c r="E4339">
        <v>94571</v>
      </c>
    </row>
    <row r="4340" spans="1:5" x14ac:dyDescent="0.3">
      <c r="A4340" s="1" t="s">
        <v>31609</v>
      </c>
      <c r="B4340" s="1" t="s">
        <v>31610</v>
      </c>
      <c r="C4340" s="1" t="s">
        <v>31063</v>
      </c>
      <c r="D4340" s="1" t="s">
        <v>1362</v>
      </c>
      <c r="E4340">
        <v>93907</v>
      </c>
    </row>
    <row r="4341" spans="1:5" x14ac:dyDescent="0.3">
      <c r="A4341" s="1" t="s">
        <v>20435</v>
      </c>
      <c r="B4341" s="1" t="s">
        <v>20436</v>
      </c>
      <c r="C4341" s="1" t="s">
        <v>13877</v>
      </c>
      <c r="D4341" s="1" t="s">
        <v>1362</v>
      </c>
      <c r="E4341">
        <v>95240</v>
      </c>
    </row>
    <row r="4342" spans="1:5" x14ac:dyDescent="0.3">
      <c r="A4342" s="1" t="s">
        <v>18422</v>
      </c>
      <c r="B4342" s="1" t="s">
        <v>18423</v>
      </c>
      <c r="C4342" s="1" t="s">
        <v>8044</v>
      </c>
      <c r="D4342" s="1" t="s">
        <v>1362</v>
      </c>
      <c r="E4342">
        <v>95023</v>
      </c>
    </row>
    <row r="4343" spans="1:5" x14ac:dyDescent="0.3">
      <c r="A4343" s="1" t="s">
        <v>32561</v>
      </c>
      <c r="B4343" s="1" t="s">
        <v>32562</v>
      </c>
      <c r="C4343" s="1"/>
      <c r="D4343" s="1"/>
    </row>
    <row r="4344" spans="1:5" x14ac:dyDescent="0.3">
      <c r="A4344" s="1" t="s">
        <v>15938</v>
      </c>
      <c r="B4344" s="1" t="s">
        <v>15939</v>
      </c>
      <c r="C4344" s="1" t="s">
        <v>15904</v>
      </c>
      <c r="D4344" s="1" t="s">
        <v>1362</v>
      </c>
      <c r="E4344">
        <v>95736</v>
      </c>
    </row>
    <row r="4345" spans="1:5" x14ac:dyDescent="0.3">
      <c r="A4345" s="1" t="s">
        <v>11429</v>
      </c>
      <c r="B4345" s="1" t="s">
        <v>11430</v>
      </c>
      <c r="C4345" s="1" t="s">
        <v>11431</v>
      </c>
      <c r="D4345" s="1" t="s">
        <v>1362</v>
      </c>
      <c r="E4345">
        <v>91302</v>
      </c>
    </row>
    <row r="4346" spans="1:5" x14ac:dyDescent="0.3">
      <c r="A4346" s="1" t="s">
        <v>13510</v>
      </c>
      <c r="B4346" s="1" t="s">
        <v>13511</v>
      </c>
      <c r="C4346" s="1" t="s">
        <v>13438</v>
      </c>
      <c r="D4346" s="1" t="s">
        <v>1362</v>
      </c>
      <c r="E4346">
        <v>95301</v>
      </c>
    </row>
    <row r="4347" spans="1:5" x14ac:dyDescent="0.3">
      <c r="A4347" s="1" t="s">
        <v>9366</v>
      </c>
      <c r="B4347" s="1" t="s">
        <v>9367</v>
      </c>
      <c r="C4347" s="1" t="s">
        <v>9368</v>
      </c>
      <c r="D4347" s="1" t="s">
        <v>1362</v>
      </c>
      <c r="E4347">
        <v>93523</v>
      </c>
    </row>
    <row r="4348" spans="1:5" x14ac:dyDescent="0.3">
      <c r="A4348" s="1" t="s">
        <v>18148</v>
      </c>
      <c r="B4348" s="1" t="s">
        <v>18149</v>
      </c>
      <c r="C4348" s="1" t="s">
        <v>17914</v>
      </c>
      <c r="D4348" s="1" t="s">
        <v>1362</v>
      </c>
      <c r="E4348">
        <v>94571</v>
      </c>
    </row>
    <row r="4349" spans="1:5" x14ac:dyDescent="0.3">
      <c r="A4349" s="1" t="s">
        <v>10586</v>
      </c>
      <c r="B4349" s="1" t="s">
        <v>10587</v>
      </c>
      <c r="C4349" s="1" t="s">
        <v>10364</v>
      </c>
      <c r="D4349" s="1" t="s">
        <v>1362</v>
      </c>
      <c r="E4349">
        <v>95451</v>
      </c>
    </row>
    <row r="4350" spans="1:5" x14ac:dyDescent="0.3">
      <c r="A4350" s="1" t="s">
        <v>9354</v>
      </c>
      <c r="B4350" s="1" t="s">
        <v>9355</v>
      </c>
      <c r="C4350" s="1" t="s">
        <v>9356</v>
      </c>
      <c r="D4350" s="1" t="s">
        <v>1362</v>
      </c>
      <c r="E4350">
        <v>93203</v>
      </c>
    </row>
    <row r="4351" spans="1:5" x14ac:dyDescent="0.3">
      <c r="A4351" s="1" t="s">
        <v>14220</v>
      </c>
      <c r="B4351" s="1" t="s">
        <v>14221</v>
      </c>
      <c r="C4351" s="1" t="s">
        <v>14115</v>
      </c>
      <c r="D4351" s="1" t="s">
        <v>1362</v>
      </c>
      <c r="E4351">
        <v>93512</v>
      </c>
    </row>
    <row r="4352" spans="1:5" x14ac:dyDescent="0.3">
      <c r="A4352" s="1" t="s">
        <v>5164</v>
      </c>
      <c r="B4352" s="1" t="s">
        <v>5165</v>
      </c>
      <c r="C4352" s="1" t="s">
        <v>5166</v>
      </c>
      <c r="D4352" s="1" t="s">
        <v>1362</v>
      </c>
      <c r="E4352">
        <v>93401</v>
      </c>
    </row>
    <row r="4353" spans="1:5" x14ac:dyDescent="0.3">
      <c r="A4353" s="1" t="s">
        <v>5279</v>
      </c>
      <c r="B4353" s="1" t="s">
        <v>5280</v>
      </c>
      <c r="C4353" s="1" t="s">
        <v>5166</v>
      </c>
      <c r="D4353" s="1" t="s">
        <v>1362</v>
      </c>
      <c r="E4353">
        <v>93401</v>
      </c>
    </row>
    <row r="4354" spans="1:5" x14ac:dyDescent="0.3">
      <c r="A4354" s="1" t="s">
        <v>10105</v>
      </c>
      <c r="B4354" s="1" t="s">
        <v>10106</v>
      </c>
      <c r="C4354" s="1" t="s">
        <v>10107</v>
      </c>
      <c r="D4354" s="1" t="s">
        <v>1362</v>
      </c>
      <c r="E4354">
        <v>93524</v>
      </c>
    </row>
    <row r="4355" spans="1:5" x14ac:dyDescent="0.3">
      <c r="A4355" s="1" t="s">
        <v>10102</v>
      </c>
      <c r="B4355" s="1" t="s">
        <v>10103</v>
      </c>
      <c r="C4355" s="1" t="s">
        <v>10104</v>
      </c>
      <c r="D4355" s="1" t="s">
        <v>1362</v>
      </c>
      <c r="E4355">
        <v>93524</v>
      </c>
    </row>
    <row r="4356" spans="1:5" x14ac:dyDescent="0.3">
      <c r="A4356" s="1" t="s">
        <v>10117</v>
      </c>
      <c r="B4356" s="1" t="s">
        <v>10118</v>
      </c>
      <c r="C4356" s="1" t="s">
        <v>10104</v>
      </c>
      <c r="D4356" s="1" t="s">
        <v>1362</v>
      </c>
      <c r="E4356">
        <v>93524</v>
      </c>
    </row>
    <row r="4357" spans="1:5" x14ac:dyDescent="0.3">
      <c r="A4357" s="1" t="s">
        <v>13306</v>
      </c>
      <c r="B4357" s="1" t="s">
        <v>13307</v>
      </c>
      <c r="C4357" s="1" t="s">
        <v>13150</v>
      </c>
      <c r="D4357" s="1" t="s">
        <v>1362</v>
      </c>
      <c r="E4357">
        <v>95428</v>
      </c>
    </row>
    <row r="4358" spans="1:5" x14ac:dyDescent="0.3">
      <c r="A4358" s="1" t="s">
        <v>8857</v>
      </c>
      <c r="B4358" s="1" t="s">
        <v>8858</v>
      </c>
      <c r="C4358" s="1" t="s">
        <v>8504</v>
      </c>
      <c r="D4358" s="1" t="s">
        <v>1362</v>
      </c>
      <c r="E4358">
        <v>95560</v>
      </c>
    </row>
    <row r="4359" spans="1:5" x14ac:dyDescent="0.3">
      <c r="A4359" s="1" t="s">
        <v>8679</v>
      </c>
      <c r="B4359" s="1" t="s">
        <v>8680</v>
      </c>
      <c r="C4359" s="1" t="s">
        <v>8501</v>
      </c>
      <c r="D4359" s="1" t="s">
        <v>1362</v>
      </c>
      <c r="E4359">
        <v>95569</v>
      </c>
    </row>
    <row r="4360" spans="1:5" x14ac:dyDescent="0.3">
      <c r="A4360" s="1" t="s">
        <v>3509</v>
      </c>
      <c r="B4360" s="1" t="s">
        <v>3510</v>
      </c>
      <c r="C4360" s="1" t="s">
        <v>3451</v>
      </c>
      <c r="D4360" s="1" t="s">
        <v>1362</v>
      </c>
      <c r="E4360">
        <v>94574</v>
      </c>
    </row>
    <row r="4361" spans="1:5" x14ac:dyDescent="0.3">
      <c r="A4361" s="1" t="s">
        <v>32108</v>
      </c>
      <c r="B4361" s="1" t="s">
        <v>32109</v>
      </c>
      <c r="C4361" s="1"/>
      <c r="D4361" s="1"/>
    </row>
    <row r="4362" spans="1:5" x14ac:dyDescent="0.3">
      <c r="A4362" s="1" t="s">
        <v>31729</v>
      </c>
      <c r="B4362" s="1" t="s">
        <v>31730</v>
      </c>
      <c r="C4362" s="1" t="s">
        <v>5463</v>
      </c>
      <c r="D4362" s="1"/>
      <c r="E4362">
        <v>95667</v>
      </c>
    </row>
    <row r="4363" spans="1:5" x14ac:dyDescent="0.3">
      <c r="A4363" s="1" t="s">
        <v>7259</v>
      </c>
      <c r="B4363" s="1" t="s">
        <v>7260</v>
      </c>
      <c r="C4363" s="1" t="s">
        <v>5463</v>
      </c>
      <c r="D4363" s="1" t="s">
        <v>1362</v>
      </c>
      <c r="E4363">
        <v>95667</v>
      </c>
    </row>
    <row r="4364" spans="1:5" x14ac:dyDescent="0.3">
      <c r="A4364" s="1" t="s">
        <v>4567</v>
      </c>
      <c r="B4364" s="1" t="s">
        <v>4568</v>
      </c>
      <c r="C4364" s="1" t="s">
        <v>4451</v>
      </c>
      <c r="D4364" s="1" t="s">
        <v>1362</v>
      </c>
      <c r="E4364">
        <v>95476</v>
      </c>
    </row>
    <row r="4365" spans="1:5" x14ac:dyDescent="0.3">
      <c r="A4365" s="1" t="s">
        <v>26880</v>
      </c>
      <c r="B4365" s="1" t="s">
        <v>26881</v>
      </c>
      <c r="C4365" s="1" t="s">
        <v>7448</v>
      </c>
      <c r="D4365" s="1" t="s">
        <v>1362</v>
      </c>
      <c r="E4365">
        <v>93291</v>
      </c>
    </row>
    <row r="4366" spans="1:5" x14ac:dyDescent="0.3">
      <c r="A4366" s="1" t="s">
        <v>17067</v>
      </c>
      <c r="B4366" s="1" t="s">
        <v>17068</v>
      </c>
      <c r="C4366" s="1" t="s">
        <v>16890</v>
      </c>
      <c r="D4366" s="1" t="s">
        <v>1362</v>
      </c>
      <c r="E4366">
        <v>92270</v>
      </c>
    </row>
    <row r="4367" spans="1:5" x14ac:dyDescent="0.3">
      <c r="A4367" s="1" t="s">
        <v>26006</v>
      </c>
      <c r="B4367" s="1" t="s">
        <v>26007</v>
      </c>
      <c r="C4367" s="1" t="s">
        <v>25966</v>
      </c>
      <c r="D4367" s="1" t="s">
        <v>1362</v>
      </c>
      <c r="E4367">
        <v>96055</v>
      </c>
    </row>
    <row r="4368" spans="1:5" x14ac:dyDescent="0.3">
      <c r="A4368" s="1" t="s">
        <v>1975</v>
      </c>
      <c r="B4368" s="1" t="s">
        <v>1976</v>
      </c>
      <c r="C4368" s="1"/>
      <c r="D4368" s="1" t="s">
        <v>1362</v>
      </c>
    </row>
    <row r="4369" spans="1:5" x14ac:dyDescent="0.3">
      <c r="A4369" s="1" t="s">
        <v>29833</v>
      </c>
      <c r="B4369" s="1" t="s">
        <v>29834</v>
      </c>
      <c r="C4369" s="1" t="s">
        <v>29782</v>
      </c>
      <c r="D4369" s="1" t="s">
        <v>1362</v>
      </c>
      <c r="E4369">
        <v>93307</v>
      </c>
    </row>
    <row r="4370" spans="1:5" x14ac:dyDescent="0.3">
      <c r="A4370" s="1" t="s">
        <v>24778</v>
      </c>
      <c r="B4370" s="1" t="s">
        <v>24779</v>
      </c>
      <c r="C4370" s="1" t="s">
        <v>12603</v>
      </c>
      <c r="D4370" s="1" t="s">
        <v>1362</v>
      </c>
      <c r="E4370">
        <v>94952</v>
      </c>
    </row>
    <row r="4371" spans="1:5" x14ac:dyDescent="0.3">
      <c r="A4371" s="1" t="s">
        <v>22936</v>
      </c>
      <c r="B4371" s="1" t="s">
        <v>22937</v>
      </c>
      <c r="C4371" s="1" t="s">
        <v>14815</v>
      </c>
      <c r="D4371" s="1" t="s">
        <v>1362</v>
      </c>
      <c r="E4371">
        <v>95060</v>
      </c>
    </row>
    <row r="4372" spans="1:5" x14ac:dyDescent="0.3">
      <c r="A4372" s="1" t="s">
        <v>22559</v>
      </c>
      <c r="B4372" s="1" t="s">
        <v>22560</v>
      </c>
      <c r="C4372" s="1" t="s">
        <v>22561</v>
      </c>
      <c r="D4372" s="1" t="s">
        <v>1362</v>
      </c>
      <c r="E4372">
        <v>95851</v>
      </c>
    </row>
    <row r="4373" spans="1:5" x14ac:dyDescent="0.3">
      <c r="A4373" s="1" t="s">
        <v>31172</v>
      </c>
      <c r="B4373" s="1" t="s">
        <v>31173</v>
      </c>
      <c r="C4373" s="1" t="s">
        <v>31063</v>
      </c>
      <c r="D4373" s="1" t="s">
        <v>1362</v>
      </c>
      <c r="E4373">
        <v>93901</v>
      </c>
    </row>
    <row r="4374" spans="1:5" x14ac:dyDescent="0.3">
      <c r="A4374" s="1" t="s">
        <v>30255</v>
      </c>
      <c r="B4374" s="1" t="s">
        <v>30256</v>
      </c>
      <c r="C4374" s="1" t="s">
        <v>30201</v>
      </c>
      <c r="D4374" s="1" t="s">
        <v>1362</v>
      </c>
      <c r="E4374">
        <v>95205</v>
      </c>
    </row>
    <row r="4375" spans="1:5" x14ac:dyDescent="0.3">
      <c r="A4375" s="1" t="s">
        <v>31156</v>
      </c>
      <c r="B4375" s="1" t="s">
        <v>31157</v>
      </c>
      <c r="C4375" s="1" t="s">
        <v>31063</v>
      </c>
      <c r="D4375" s="1" t="s">
        <v>1362</v>
      </c>
      <c r="E4375">
        <v>93901</v>
      </c>
    </row>
    <row r="4376" spans="1:5" x14ac:dyDescent="0.3">
      <c r="A4376" s="1" t="s">
        <v>31400</v>
      </c>
      <c r="B4376" s="1" t="s">
        <v>31401</v>
      </c>
      <c r="C4376" s="1" t="s">
        <v>31063</v>
      </c>
      <c r="D4376" s="1" t="s">
        <v>1362</v>
      </c>
      <c r="E4376">
        <v>93907</v>
      </c>
    </row>
    <row r="4377" spans="1:5" x14ac:dyDescent="0.3">
      <c r="A4377" s="1" t="s">
        <v>31376</v>
      </c>
      <c r="B4377" s="1" t="s">
        <v>31377</v>
      </c>
      <c r="C4377" s="1" t="s">
        <v>31063</v>
      </c>
      <c r="D4377" s="1" t="s">
        <v>1362</v>
      </c>
      <c r="E4377">
        <v>93907</v>
      </c>
    </row>
    <row r="4378" spans="1:5" x14ac:dyDescent="0.3">
      <c r="A4378" s="1" t="s">
        <v>32322</v>
      </c>
      <c r="B4378" s="1" t="s">
        <v>32323</v>
      </c>
      <c r="C4378" s="1"/>
      <c r="D4378" s="1"/>
    </row>
    <row r="4379" spans="1:5" x14ac:dyDescent="0.3">
      <c r="A4379" s="1" t="s">
        <v>32374</v>
      </c>
      <c r="B4379" s="1" t="s">
        <v>32375</v>
      </c>
      <c r="C4379" s="1"/>
      <c r="D4379" s="1"/>
    </row>
    <row r="4380" spans="1:5" x14ac:dyDescent="0.3">
      <c r="A4380" s="1" t="s">
        <v>31068</v>
      </c>
      <c r="B4380" s="1" t="s">
        <v>31069</v>
      </c>
      <c r="C4380" s="1" t="s">
        <v>31063</v>
      </c>
      <c r="D4380" s="1" t="s">
        <v>1362</v>
      </c>
      <c r="E4380">
        <v>93901</v>
      </c>
    </row>
    <row r="4381" spans="1:5" x14ac:dyDescent="0.3">
      <c r="A4381" s="1" t="s">
        <v>31398</v>
      </c>
      <c r="B4381" s="1" t="s">
        <v>31399</v>
      </c>
      <c r="C4381" s="1" t="s">
        <v>31063</v>
      </c>
      <c r="D4381" s="1" t="s">
        <v>1362</v>
      </c>
      <c r="E4381">
        <v>93907</v>
      </c>
    </row>
    <row r="4382" spans="1:5" x14ac:dyDescent="0.3">
      <c r="A4382" s="1" t="s">
        <v>31066</v>
      </c>
      <c r="B4382" s="1" t="s">
        <v>31067</v>
      </c>
      <c r="C4382" s="1" t="s">
        <v>31063</v>
      </c>
      <c r="D4382" s="1" t="s">
        <v>1362</v>
      </c>
      <c r="E4382">
        <v>93902</v>
      </c>
    </row>
    <row r="4383" spans="1:5" x14ac:dyDescent="0.3">
      <c r="A4383" s="1" t="s">
        <v>14415</v>
      </c>
      <c r="B4383" s="1" t="s">
        <v>14416</v>
      </c>
      <c r="C4383" s="1" t="s">
        <v>14417</v>
      </c>
      <c r="D4383" s="1" t="s">
        <v>1362</v>
      </c>
      <c r="E4383">
        <v>95004</v>
      </c>
    </row>
    <row r="4384" spans="1:5" x14ac:dyDescent="0.3">
      <c r="A4384" s="1" t="s">
        <v>31571</v>
      </c>
      <c r="B4384" s="1" t="s">
        <v>31572</v>
      </c>
      <c r="C4384" s="1" t="s">
        <v>31063</v>
      </c>
      <c r="D4384" s="1" t="s">
        <v>1362</v>
      </c>
      <c r="E4384">
        <v>93907</v>
      </c>
    </row>
    <row r="4385" spans="1:5" x14ac:dyDescent="0.3">
      <c r="A4385" s="1" t="s">
        <v>31607</v>
      </c>
      <c r="B4385" s="1" t="s">
        <v>31608</v>
      </c>
      <c r="C4385" s="1" t="s">
        <v>31063</v>
      </c>
      <c r="D4385" s="1" t="s">
        <v>1362</v>
      </c>
      <c r="E4385">
        <v>93907</v>
      </c>
    </row>
    <row r="4386" spans="1:5" x14ac:dyDescent="0.3">
      <c r="A4386" s="1" t="s">
        <v>31617</v>
      </c>
      <c r="B4386" s="1" t="s">
        <v>31618</v>
      </c>
      <c r="C4386" s="1" t="s">
        <v>31063</v>
      </c>
      <c r="D4386" s="1" t="s">
        <v>1362</v>
      </c>
      <c r="E4386">
        <v>93907</v>
      </c>
    </row>
    <row r="4387" spans="1:5" x14ac:dyDescent="0.3">
      <c r="A4387" s="1" t="s">
        <v>31573</v>
      </c>
      <c r="B4387" s="1" t="s">
        <v>31574</v>
      </c>
      <c r="C4387" s="1" t="s">
        <v>31063</v>
      </c>
      <c r="D4387" s="1" t="s">
        <v>1362</v>
      </c>
      <c r="E4387">
        <v>93907</v>
      </c>
    </row>
    <row r="4388" spans="1:5" x14ac:dyDescent="0.3">
      <c r="A4388" s="1" t="s">
        <v>31667</v>
      </c>
      <c r="B4388" s="1" t="s">
        <v>31668</v>
      </c>
      <c r="C4388" s="1" t="s">
        <v>31063</v>
      </c>
      <c r="D4388" s="1" t="s">
        <v>1362</v>
      </c>
      <c r="E4388">
        <v>93907</v>
      </c>
    </row>
    <row r="4389" spans="1:5" x14ac:dyDescent="0.3">
      <c r="A4389" s="1" t="s">
        <v>26099</v>
      </c>
      <c r="B4389" s="1" t="s">
        <v>26100</v>
      </c>
      <c r="C4389" s="1" t="s">
        <v>25980</v>
      </c>
      <c r="D4389" s="1" t="s">
        <v>1362</v>
      </c>
      <c r="E4389">
        <v>96035</v>
      </c>
    </row>
    <row r="4390" spans="1:5" x14ac:dyDescent="0.3">
      <c r="A4390" s="1" t="s">
        <v>31334</v>
      </c>
      <c r="B4390" s="1" t="s">
        <v>31335</v>
      </c>
      <c r="C4390" s="1" t="s">
        <v>31063</v>
      </c>
      <c r="D4390" s="1" t="s">
        <v>1362</v>
      </c>
      <c r="E4390">
        <v>93908</v>
      </c>
    </row>
    <row r="4391" spans="1:5" x14ac:dyDescent="0.3">
      <c r="A4391" s="1" t="s">
        <v>27913</v>
      </c>
      <c r="B4391" s="1" t="s">
        <v>27914</v>
      </c>
      <c r="C4391" s="1" t="s">
        <v>26685</v>
      </c>
      <c r="D4391" s="1" t="s">
        <v>1362</v>
      </c>
      <c r="E4391">
        <v>91361</v>
      </c>
    </row>
    <row r="4392" spans="1:5" x14ac:dyDescent="0.3">
      <c r="A4392" s="1" t="s">
        <v>22241</v>
      </c>
      <c r="B4392" s="1" t="s">
        <v>22242</v>
      </c>
      <c r="C4392" s="1" t="s">
        <v>21738</v>
      </c>
      <c r="D4392" s="1" t="s">
        <v>1362</v>
      </c>
      <c r="E4392">
        <v>93117</v>
      </c>
    </row>
    <row r="4393" spans="1:5" x14ac:dyDescent="0.3">
      <c r="A4393" s="1" t="s">
        <v>30682</v>
      </c>
      <c r="B4393" s="1" t="s">
        <v>30683</v>
      </c>
      <c r="C4393" s="1" t="s">
        <v>2031</v>
      </c>
      <c r="D4393" s="1" t="s">
        <v>1362</v>
      </c>
      <c r="E4393">
        <v>93722</v>
      </c>
    </row>
    <row r="4394" spans="1:5" x14ac:dyDescent="0.3">
      <c r="A4394" s="1" t="s">
        <v>21904</v>
      </c>
      <c r="B4394" s="1" t="s">
        <v>21905</v>
      </c>
      <c r="C4394" s="1" t="s">
        <v>21738</v>
      </c>
      <c r="D4394" s="1" t="s">
        <v>1362</v>
      </c>
      <c r="E4394">
        <v>93117</v>
      </c>
    </row>
    <row r="4395" spans="1:5" x14ac:dyDescent="0.3">
      <c r="A4395" s="1" t="s">
        <v>31875</v>
      </c>
      <c r="B4395" s="1" t="s">
        <v>31876</v>
      </c>
      <c r="C4395" s="1" t="s">
        <v>21738</v>
      </c>
      <c r="D4395" s="1"/>
      <c r="E4395">
        <v>93017</v>
      </c>
    </row>
    <row r="4396" spans="1:5" x14ac:dyDescent="0.3">
      <c r="A4396" s="1" t="s">
        <v>17386</v>
      </c>
      <c r="B4396" s="1" t="s">
        <v>17387</v>
      </c>
      <c r="C4396" s="1" t="s">
        <v>15669</v>
      </c>
      <c r="D4396" s="1" t="s">
        <v>1362</v>
      </c>
      <c r="E4396">
        <v>92701</v>
      </c>
    </row>
    <row r="4397" spans="1:5" x14ac:dyDescent="0.3">
      <c r="A4397" s="1" t="s">
        <v>17069</v>
      </c>
      <c r="B4397" s="1" t="s">
        <v>17070</v>
      </c>
      <c r="C4397" s="1" t="s">
        <v>17071</v>
      </c>
      <c r="D4397" s="1" t="s">
        <v>1362</v>
      </c>
      <c r="E4397">
        <v>92271</v>
      </c>
    </row>
    <row r="4398" spans="1:5" x14ac:dyDescent="0.3">
      <c r="A4398" s="1" t="s">
        <v>8914</v>
      </c>
      <c r="B4398" s="1" t="s">
        <v>8915</v>
      </c>
      <c r="C4398" s="1" t="s">
        <v>8881</v>
      </c>
      <c r="D4398" s="1" t="s">
        <v>1362</v>
      </c>
      <c r="E4398">
        <v>92243</v>
      </c>
    </row>
    <row r="4399" spans="1:5" x14ac:dyDescent="0.3">
      <c r="A4399" s="1" t="s">
        <v>9070</v>
      </c>
      <c r="B4399" s="1" t="s">
        <v>9071</v>
      </c>
      <c r="C4399" s="1" t="s">
        <v>8881</v>
      </c>
      <c r="D4399" s="1" t="s">
        <v>1362</v>
      </c>
      <c r="E4399">
        <v>92244</v>
      </c>
    </row>
    <row r="4400" spans="1:5" x14ac:dyDescent="0.3">
      <c r="A4400" s="1" t="s">
        <v>28580</v>
      </c>
      <c r="B4400" s="1" t="s">
        <v>28581</v>
      </c>
      <c r="C4400" s="1" t="s">
        <v>28495</v>
      </c>
      <c r="D4400" s="1" t="s">
        <v>1362</v>
      </c>
      <c r="E4400">
        <v>95901</v>
      </c>
    </row>
    <row r="4401" spans="1:5" x14ac:dyDescent="0.3">
      <c r="A4401" s="1" t="s">
        <v>4933</v>
      </c>
      <c r="B4401" s="1" t="s">
        <v>4934</v>
      </c>
      <c r="C4401" s="1" t="s">
        <v>4890</v>
      </c>
      <c r="D4401" s="1" t="s">
        <v>1362</v>
      </c>
      <c r="E4401">
        <v>93644</v>
      </c>
    </row>
    <row r="4402" spans="1:5" x14ac:dyDescent="0.3">
      <c r="A4402" s="1" t="s">
        <v>19285</v>
      </c>
      <c r="B4402" s="1" t="s">
        <v>19286</v>
      </c>
      <c r="C4402" s="1" t="s">
        <v>18501</v>
      </c>
      <c r="D4402" s="1" t="s">
        <v>1362</v>
      </c>
      <c r="E4402">
        <v>92356</v>
      </c>
    </row>
    <row r="4403" spans="1:5" x14ac:dyDescent="0.3">
      <c r="A4403" s="1" t="s">
        <v>29484</v>
      </c>
      <c r="B4403" s="1" t="s">
        <v>29485</v>
      </c>
      <c r="C4403" s="1" t="s">
        <v>29376</v>
      </c>
      <c r="D4403" s="1" t="s">
        <v>1362</v>
      </c>
      <c r="E4403">
        <v>95404</v>
      </c>
    </row>
    <row r="4404" spans="1:5" x14ac:dyDescent="0.3">
      <c r="A4404" s="1" t="s">
        <v>7220</v>
      </c>
      <c r="B4404" s="1" t="s">
        <v>7221</v>
      </c>
      <c r="C4404" s="1" t="s">
        <v>5463</v>
      </c>
      <c r="D4404" s="1" t="s">
        <v>1362</v>
      </c>
      <c r="E4404">
        <v>95667</v>
      </c>
    </row>
    <row r="4405" spans="1:5" x14ac:dyDescent="0.3">
      <c r="A4405" s="1" t="s">
        <v>31735</v>
      </c>
      <c r="B4405" s="1" t="s">
        <v>31736</v>
      </c>
      <c r="C4405" s="1" t="s">
        <v>5463</v>
      </c>
      <c r="D4405" s="1"/>
      <c r="E4405">
        <v>95667</v>
      </c>
    </row>
    <row r="4406" spans="1:5" x14ac:dyDescent="0.3">
      <c r="A4406" s="1" t="s">
        <v>7235</v>
      </c>
      <c r="B4406" s="1" t="s">
        <v>7236</v>
      </c>
      <c r="C4406" s="1" t="s">
        <v>5463</v>
      </c>
      <c r="D4406" s="1" t="s">
        <v>1362</v>
      </c>
      <c r="E4406">
        <v>95667</v>
      </c>
    </row>
    <row r="4407" spans="1:5" x14ac:dyDescent="0.3">
      <c r="A4407" s="1" t="s">
        <v>31732</v>
      </c>
      <c r="B4407" s="1" t="s">
        <v>31733</v>
      </c>
      <c r="C4407" s="1" t="s">
        <v>5463</v>
      </c>
      <c r="D4407" s="1"/>
      <c r="E4407">
        <v>95667</v>
      </c>
    </row>
    <row r="4408" spans="1:5" x14ac:dyDescent="0.3">
      <c r="A4408" s="1" t="s">
        <v>31723</v>
      </c>
      <c r="B4408" s="1" t="s">
        <v>31724</v>
      </c>
      <c r="C4408" s="1" t="s">
        <v>5463</v>
      </c>
      <c r="D4408" s="1"/>
      <c r="E4408">
        <v>95667</v>
      </c>
    </row>
    <row r="4409" spans="1:5" x14ac:dyDescent="0.3">
      <c r="A4409" s="1" t="s">
        <v>7233</v>
      </c>
      <c r="B4409" s="1" t="s">
        <v>7234</v>
      </c>
      <c r="C4409" s="1" t="s">
        <v>5463</v>
      </c>
      <c r="D4409" s="1" t="s">
        <v>1362</v>
      </c>
      <c r="E4409">
        <v>95667</v>
      </c>
    </row>
    <row r="4410" spans="1:5" x14ac:dyDescent="0.3">
      <c r="A4410" s="1" t="s">
        <v>7237</v>
      </c>
      <c r="B4410" s="1" t="s">
        <v>7238</v>
      </c>
      <c r="C4410" s="1" t="s">
        <v>5463</v>
      </c>
      <c r="D4410" s="1" t="s">
        <v>1362</v>
      </c>
      <c r="E4410">
        <v>95667</v>
      </c>
    </row>
    <row r="4411" spans="1:5" x14ac:dyDescent="0.3">
      <c r="A4411" s="1" t="s">
        <v>7257</v>
      </c>
      <c r="B4411" s="1" t="s">
        <v>7258</v>
      </c>
      <c r="C4411" s="1" t="s">
        <v>5463</v>
      </c>
      <c r="D4411" s="1" t="s">
        <v>1362</v>
      </c>
      <c r="E4411">
        <v>95667</v>
      </c>
    </row>
    <row r="4412" spans="1:5" x14ac:dyDescent="0.3">
      <c r="A4412" s="1" t="s">
        <v>31725</v>
      </c>
      <c r="B4412" s="1" t="s">
        <v>31726</v>
      </c>
      <c r="C4412" s="1" t="s">
        <v>5463</v>
      </c>
      <c r="D4412" s="1"/>
      <c r="E4412">
        <v>95667</v>
      </c>
    </row>
    <row r="4413" spans="1:5" x14ac:dyDescent="0.3">
      <c r="A4413" s="1" t="s">
        <v>31727</v>
      </c>
      <c r="B4413" s="1" t="s">
        <v>31726</v>
      </c>
      <c r="C4413" s="1" t="s">
        <v>5463</v>
      </c>
      <c r="D4413" s="1"/>
      <c r="E4413">
        <v>95667</v>
      </c>
    </row>
    <row r="4414" spans="1:5" x14ac:dyDescent="0.3">
      <c r="A4414" s="1" t="s">
        <v>31728</v>
      </c>
      <c r="B4414" s="1" t="s">
        <v>31726</v>
      </c>
      <c r="C4414" s="1" t="s">
        <v>5463</v>
      </c>
      <c r="D4414" s="1"/>
      <c r="E4414">
        <v>95667</v>
      </c>
    </row>
    <row r="4415" spans="1:5" x14ac:dyDescent="0.3">
      <c r="A4415" s="1" t="s">
        <v>31731</v>
      </c>
      <c r="B4415" s="1" t="s">
        <v>31726</v>
      </c>
      <c r="C4415" s="1" t="s">
        <v>5463</v>
      </c>
      <c r="D4415" s="1"/>
      <c r="E4415">
        <v>95667</v>
      </c>
    </row>
    <row r="4416" spans="1:5" x14ac:dyDescent="0.3">
      <c r="A4416" s="1" t="s">
        <v>31739</v>
      </c>
      <c r="B4416" s="1" t="s">
        <v>31726</v>
      </c>
      <c r="C4416" s="1" t="s">
        <v>5463</v>
      </c>
      <c r="D4416" s="1"/>
      <c r="E4416">
        <v>95667</v>
      </c>
    </row>
    <row r="4417" spans="1:5" x14ac:dyDescent="0.3">
      <c r="A4417" s="1" t="s">
        <v>7255</v>
      </c>
      <c r="B4417" s="1" t="s">
        <v>7256</v>
      </c>
      <c r="C4417" s="1" t="s">
        <v>5463</v>
      </c>
      <c r="D4417" s="1" t="s">
        <v>1362</v>
      </c>
      <c r="E4417">
        <v>95667</v>
      </c>
    </row>
    <row r="4418" spans="1:5" x14ac:dyDescent="0.3">
      <c r="A4418" s="1" t="s">
        <v>10339</v>
      </c>
      <c r="B4418" s="1" t="s">
        <v>10340</v>
      </c>
      <c r="C4418" s="1" t="s">
        <v>10149</v>
      </c>
      <c r="D4418" s="1" t="s">
        <v>1362</v>
      </c>
      <c r="E4418">
        <v>9324</v>
      </c>
    </row>
    <row r="4419" spans="1:5" x14ac:dyDescent="0.3">
      <c r="A4419" s="1" t="s">
        <v>28731</v>
      </c>
      <c r="B4419" s="1" t="s">
        <v>28732</v>
      </c>
      <c r="C4419" s="1" t="s">
        <v>28697</v>
      </c>
      <c r="D4419" s="1" t="s">
        <v>1362</v>
      </c>
      <c r="E4419">
        <v>95823</v>
      </c>
    </row>
    <row r="4420" spans="1:5" x14ac:dyDescent="0.3">
      <c r="A4420" s="1" t="s">
        <v>10147</v>
      </c>
      <c r="B4420" s="1" t="s">
        <v>10148</v>
      </c>
      <c r="C4420" s="1" t="s">
        <v>10149</v>
      </c>
      <c r="D4420" s="1" t="s">
        <v>1362</v>
      </c>
      <c r="E4420">
        <v>93245</v>
      </c>
    </row>
    <row r="4421" spans="1:5" x14ac:dyDescent="0.3">
      <c r="A4421" s="1" t="s">
        <v>10576</v>
      </c>
      <c r="B4421" s="1" t="s">
        <v>10577</v>
      </c>
      <c r="C4421" s="1" t="s">
        <v>10382</v>
      </c>
      <c r="D4421" s="1" t="s">
        <v>1362</v>
      </c>
      <c r="E4421">
        <v>95453</v>
      </c>
    </row>
    <row r="4422" spans="1:5" x14ac:dyDescent="0.3">
      <c r="A4422" s="1" t="s">
        <v>11514</v>
      </c>
      <c r="B4422" s="1" t="s">
        <v>11515</v>
      </c>
      <c r="C4422" s="1" t="s">
        <v>11100</v>
      </c>
      <c r="D4422" s="1" t="s">
        <v>1362</v>
      </c>
      <c r="E4422">
        <v>93551</v>
      </c>
    </row>
    <row r="4423" spans="1:5" x14ac:dyDescent="0.3">
      <c r="A4423" s="1" t="s">
        <v>5057</v>
      </c>
      <c r="B4423" s="1" t="s">
        <v>5058</v>
      </c>
      <c r="C4423" s="1" t="s">
        <v>5033</v>
      </c>
      <c r="D4423" s="1" t="s">
        <v>1362</v>
      </c>
      <c r="E4423">
        <v>92201</v>
      </c>
    </row>
    <row r="4424" spans="1:5" x14ac:dyDescent="0.3">
      <c r="A4424" s="1" t="s">
        <v>28733</v>
      </c>
      <c r="B4424" s="1" t="s">
        <v>28734</v>
      </c>
      <c r="C4424" s="1" t="s">
        <v>28697</v>
      </c>
      <c r="D4424" s="1" t="s">
        <v>1362</v>
      </c>
      <c r="E4424">
        <v>95823</v>
      </c>
    </row>
    <row r="4425" spans="1:5" x14ac:dyDescent="0.3">
      <c r="A4425" s="1" t="s">
        <v>31402</v>
      </c>
      <c r="B4425" s="1" t="s">
        <v>31403</v>
      </c>
      <c r="C4425" s="1" t="s">
        <v>31063</v>
      </c>
      <c r="D4425" s="1" t="s">
        <v>1362</v>
      </c>
      <c r="E4425">
        <v>93907</v>
      </c>
    </row>
    <row r="4426" spans="1:5" x14ac:dyDescent="0.3">
      <c r="A4426" s="1" t="s">
        <v>2936</v>
      </c>
      <c r="B4426" s="1" t="s">
        <v>2937</v>
      </c>
      <c r="C4426" s="1" t="s">
        <v>2851</v>
      </c>
      <c r="D4426" s="1" t="s">
        <v>1362</v>
      </c>
      <c r="E4426">
        <v>93257</v>
      </c>
    </row>
    <row r="4427" spans="1:5" x14ac:dyDescent="0.3">
      <c r="A4427" s="1" t="s">
        <v>2435</v>
      </c>
      <c r="B4427" s="1" t="s">
        <v>2436</v>
      </c>
      <c r="C4427" s="1" t="s">
        <v>2158</v>
      </c>
      <c r="D4427" s="1" t="s">
        <v>1362</v>
      </c>
      <c r="E4427">
        <v>92274</v>
      </c>
    </row>
    <row r="4428" spans="1:5" x14ac:dyDescent="0.3">
      <c r="A4428" s="1" t="s">
        <v>25651</v>
      </c>
      <c r="B4428" s="1" t="s">
        <v>25652</v>
      </c>
      <c r="C4428" s="1" t="s">
        <v>6321</v>
      </c>
      <c r="D4428" s="1" t="s">
        <v>1362</v>
      </c>
      <c r="E4428">
        <v>95993</v>
      </c>
    </row>
    <row r="4429" spans="1:5" x14ac:dyDescent="0.3">
      <c r="A4429" s="1" t="s">
        <v>27135</v>
      </c>
      <c r="B4429" s="1" t="s">
        <v>27136</v>
      </c>
      <c r="C4429" s="1" t="s">
        <v>26975</v>
      </c>
      <c r="D4429" s="1" t="s">
        <v>1362</v>
      </c>
      <c r="E4429">
        <v>93247</v>
      </c>
    </row>
    <row r="4430" spans="1:5" x14ac:dyDescent="0.3">
      <c r="A4430" s="1" t="s">
        <v>19198</v>
      </c>
      <c r="B4430" s="1" t="s">
        <v>19199</v>
      </c>
      <c r="C4430" s="1" t="s">
        <v>18530</v>
      </c>
      <c r="D4430" s="1" t="s">
        <v>1362</v>
      </c>
      <c r="E4430">
        <v>92301</v>
      </c>
    </row>
    <row r="4431" spans="1:5" x14ac:dyDescent="0.3">
      <c r="A4431" s="1" t="s">
        <v>19319</v>
      </c>
      <c r="B4431" s="1" t="s">
        <v>19320</v>
      </c>
      <c r="C4431" s="1" t="s">
        <v>18901</v>
      </c>
      <c r="D4431" s="1" t="s">
        <v>1362</v>
      </c>
      <c r="E4431">
        <v>92301</v>
      </c>
    </row>
    <row r="4432" spans="1:5" x14ac:dyDescent="0.3">
      <c r="A4432" s="1" t="s">
        <v>18428</v>
      </c>
      <c r="B4432" s="1" t="s">
        <v>18429</v>
      </c>
      <c r="C4432" s="1" t="s">
        <v>8044</v>
      </c>
      <c r="D4432" s="1" t="s">
        <v>1362</v>
      </c>
      <c r="E4432">
        <v>95023</v>
      </c>
    </row>
    <row r="4433" spans="1:5" x14ac:dyDescent="0.3">
      <c r="A4433" s="1" t="s">
        <v>12997</v>
      </c>
      <c r="B4433" s="1" t="s">
        <v>11059</v>
      </c>
      <c r="C4433" s="1" t="s">
        <v>12357</v>
      </c>
      <c r="D4433" s="1" t="s">
        <v>1362</v>
      </c>
      <c r="E4433">
        <v>93623</v>
      </c>
    </row>
    <row r="4434" spans="1:5" x14ac:dyDescent="0.3">
      <c r="A4434" s="1" t="s">
        <v>19797</v>
      </c>
      <c r="B4434" s="1" t="s">
        <v>19798</v>
      </c>
      <c r="C4434" s="1" t="s">
        <v>19621</v>
      </c>
      <c r="D4434" s="1" t="s">
        <v>1362</v>
      </c>
      <c r="E4434">
        <v>92040</v>
      </c>
    </row>
    <row r="4435" spans="1:5" x14ac:dyDescent="0.3">
      <c r="A4435" s="1" t="s">
        <v>26644</v>
      </c>
      <c r="B4435" s="1" t="s">
        <v>26645</v>
      </c>
      <c r="C4435" s="1" t="s">
        <v>26633</v>
      </c>
      <c r="D4435" s="1" t="s">
        <v>1362</v>
      </c>
      <c r="E4435">
        <v>93647</v>
      </c>
    </row>
    <row r="4436" spans="1:5" x14ac:dyDescent="0.3">
      <c r="A4436" s="1" t="s">
        <v>26555</v>
      </c>
      <c r="B4436" s="1" t="s">
        <v>26556</v>
      </c>
      <c r="C4436" s="1" t="s">
        <v>7633</v>
      </c>
      <c r="D4436" s="1" t="s">
        <v>1362</v>
      </c>
      <c r="E4436">
        <v>93618</v>
      </c>
    </row>
    <row r="4437" spans="1:5" x14ac:dyDescent="0.3">
      <c r="A4437" s="1" t="s">
        <v>11791</v>
      </c>
      <c r="B4437" s="1" t="s">
        <v>11792</v>
      </c>
      <c r="C4437" s="1" t="s">
        <v>11059</v>
      </c>
      <c r="D4437" s="1" t="s">
        <v>1362</v>
      </c>
      <c r="E4437">
        <v>91731</v>
      </c>
    </row>
    <row r="4438" spans="1:5" x14ac:dyDescent="0.3">
      <c r="A4438" s="1" t="s">
        <v>17072</v>
      </c>
      <c r="B4438" s="1" t="s">
        <v>17073</v>
      </c>
      <c r="C4438" s="1" t="s">
        <v>2161</v>
      </c>
      <c r="D4438" s="1" t="s">
        <v>1362</v>
      </c>
      <c r="E4438">
        <v>92240</v>
      </c>
    </row>
    <row r="4439" spans="1:5" x14ac:dyDescent="0.3">
      <c r="A4439" s="1" t="s">
        <v>13543</v>
      </c>
      <c r="B4439" s="1" t="s">
        <v>13544</v>
      </c>
      <c r="C4439" s="1" t="s">
        <v>13514</v>
      </c>
      <c r="D4439" s="1" t="s">
        <v>1362</v>
      </c>
      <c r="E4439">
        <v>95317</v>
      </c>
    </row>
    <row r="4440" spans="1:5" x14ac:dyDescent="0.3">
      <c r="A4440" s="1" t="s">
        <v>13512</v>
      </c>
      <c r="B4440" s="1" t="s">
        <v>13513</v>
      </c>
      <c r="C4440" s="1" t="s">
        <v>13514</v>
      </c>
      <c r="D4440" s="1" t="s">
        <v>1362</v>
      </c>
      <c r="E4440">
        <v>95317</v>
      </c>
    </row>
    <row r="4441" spans="1:5" x14ac:dyDescent="0.3">
      <c r="A4441" s="1" t="s">
        <v>31863</v>
      </c>
      <c r="B4441" s="1" t="s">
        <v>31864</v>
      </c>
      <c r="C4441" s="1" t="s">
        <v>14824</v>
      </c>
      <c r="D4441" s="1"/>
      <c r="E4441">
        <v>93447</v>
      </c>
    </row>
    <row r="4442" spans="1:5" x14ac:dyDescent="0.3">
      <c r="A4442" s="1" t="s">
        <v>4138</v>
      </c>
      <c r="B4442" s="1" t="s">
        <v>4139</v>
      </c>
      <c r="C4442" s="1" t="s">
        <v>4140</v>
      </c>
      <c r="D4442" s="1" t="s">
        <v>1362</v>
      </c>
      <c r="E4442">
        <v>96150</v>
      </c>
    </row>
    <row r="4443" spans="1:5" x14ac:dyDescent="0.3">
      <c r="A4443" s="1" t="s">
        <v>29502</v>
      </c>
      <c r="B4443" s="1" t="s">
        <v>29503</v>
      </c>
      <c r="C4443" s="1" t="s">
        <v>29376</v>
      </c>
      <c r="D4443" s="1" t="s">
        <v>1362</v>
      </c>
      <c r="E4443">
        <v>95407</v>
      </c>
    </row>
    <row r="4444" spans="1:5" x14ac:dyDescent="0.3">
      <c r="A4444" s="1" t="s">
        <v>29512</v>
      </c>
      <c r="B4444" s="1" t="s">
        <v>29513</v>
      </c>
      <c r="C4444" s="1" t="s">
        <v>29376</v>
      </c>
      <c r="D4444" s="1" t="s">
        <v>1362</v>
      </c>
      <c r="E4444">
        <v>95401</v>
      </c>
    </row>
    <row r="4445" spans="1:5" x14ac:dyDescent="0.3">
      <c r="A4445" s="1" t="s">
        <v>17074</v>
      </c>
      <c r="B4445" s="1" t="s">
        <v>17075</v>
      </c>
      <c r="C4445" s="1" t="s">
        <v>15662</v>
      </c>
      <c r="D4445" s="1" t="s">
        <v>1362</v>
      </c>
      <c r="E4445">
        <v>92530</v>
      </c>
    </row>
    <row r="4446" spans="1:5" x14ac:dyDescent="0.3">
      <c r="A4446" s="1" t="s">
        <v>13569</v>
      </c>
      <c r="B4446" s="1" t="s">
        <v>13570</v>
      </c>
      <c r="C4446" s="1" t="s">
        <v>12828</v>
      </c>
      <c r="D4446" s="1" t="s">
        <v>1362</v>
      </c>
      <c r="E4446">
        <v>95340</v>
      </c>
    </row>
    <row r="4447" spans="1:5" x14ac:dyDescent="0.3">
      <c r="A4447" s="1" t="s">
        <v>32623</v>
      </c>
      <c r="B4447" s="1" t="s">
        <v>32624</v>
      </c>
      <c r="C4447" s="1"/>
      <c r="D4447" s="1"/>
    </row>
    <row r="4448" spans="1:5" x14ac:dyDescent="0.3">
      <c r="A4448" s="1" t="s">
        <v>30329</v>
      </c>
      <c r="B4448" s="1" t="s">
        <v>30330</v>
      </c>
      <c r="C4448" s="1" t="s">
        <v>30201</v>
      </c>
      <c r="D4448" s="1" t="s">
        <v>1362</v>
      </c>
      <c r="E4448">
        <v>95205</v>
      </c>
    </row>
    <row r="4449" spans="1:5" x14ac:dyDescent="0.3">
      <c r="A4449" s="1" t="s">
        <v>25148</v>
      </c>
      <c r="B4449" s="1" t="s">
        <v>25149</v>
      </c>
      <c r="C4449" s="1" t="s">
        <v>25117</v>
      </c>
      <c r="D4449" s="1" t="s">
        <v>1362</v>
      </c>
      <c r="E4449">
        <v>95307</v>
      </c>
    </row>
    <row r="4450" spans="1:5" x14ac:dyDescent="0.3">
      <c r="A4450" s="1" t="s">
        <v>11394</v>
      </c>
      <c r="B4450" s="1" t="s">
        <v>11395</v>
      </c>
      <c r="C4450" s="1" t="s">
        <v>10097</v>
      </c>
      <c r="D4450" s="1" t="s">
        <v>1362</v>
      </c>
      <c r="E4450">
        <v>93535</v>
      </c>
    </row>
    <row r="4451" spans="1:5" x14ac:dyDescent="0.3">
      <c r="A4451" s="1" t="s">
        <v>2606</v>
      </c>
      <c r="B4451" s="1" t="s">
        <v>2607</v>
      </c>
      <c r="C4451" s="1" t="s">
        <v>2521</v>
      </c>
      <c r="D4451" s="1" t="s">
        <v>1362</v>
      </c>
      <c r="E4451">
        <v>95076</v>
      </c>
    </row>
    <row r="4452" spans="1:5" x14ac:dyDescent="0.3">
      <c r="A4452" s="1" t="s">
        <v>30263</v>
      </c>
      <c r="B4452" s="1" t="s">
        <v>2607</v>
      </c>
      <c r="C4452" s="1" t="s">
        <v>30201</v>
      </c>
      <c r="D4452" s="1" t="s">
        <v>1362</v>
      </c>
      <c r="E4452">
        <v>95212</v>
      </c>
    </row>
    <row r="4453" spans="1:5" x14ac:dyDescent="0.3">
      <c r="A4453" s="1" t="s">
        <v>22101</v>
      </c>
      <c r="B4453" s="1" t="s">
        <v>22102</v>
      </c>
      <c r="C4453" s="1" t="s">
        <v>21738</v>
      </c>
      <c r="D4453" s="1" t="s">
        <v>1362</v>
      </c>
      <c r="E4453">
        <v>93117</v>
      </c>
    </row>
    <row r="4454" spans="1:5" x14ac:dyDescent="0.3">
      <c r="A4454" s="1" t="s">
        <v>29085</v>
      </c>
      <c r="B4454" s="1" t="s">
        <v>29086</v>
      </c>
      <c r="C4454" s="1" t="s">
        <v>29039</v>
      </c>
      <c r="D4454" s="1" t="s">
        <v>1362</v>
      </c>
      <c r="E4454">
        <v>95358</v>
      </c>
    </row>
    <row r="4455" spans="1:5" x14ac:dyDescent="0.3">
      <c r="A4455" s="1" t="s">
        <v>13635</v>
      </c>
      <c r="B4455" s="1" t="s">
        <v>13636</v>
      </c>
      <c r="C4455" s="1" t="s">
        <v>13438</v>
      </c>
      <c r="D4455" s="1" t="s">
        <v>1362</v>
      </c>
      <c r="E4455">
        <v>95301</v>
      </c>
    </row>
    <row r="4456" spans="1:5" x14ac:dyDescent="0.3">
      <c r="A4456" s="1" t="s">
        <v>25230</v>
      </c>
      <c r="B4456" s="1" t="s">
        <v>25231</v>
      </c>
      <c r="C4456" s="1" t="s">
        <v>25173</v>
      </c>
      <c r="D4456" s="1" t="s">
        <v>1362</v>
      </c>
      <c r="E4456">
        <v>95368</v>
      </c>
    </row>
    <row r="4457" spans="1:5" x14ac:dyDescent="0.3">
      <c r="A4457" s="1" t="s">
        <v>25779</v>
      </c>
      <c r="B4457" s="1" t="s">
        <v>25780</v>
      </c>
      <c r="C4457" s="1" t="s">
        <v>25684</v>
      </c>
      <c r="D4457" s="1" t="s">
        <v>1362</v>
      </c>
      <c r="E4457">
        <v>95957</v>
      </c>
    </row>
    <row r="4458" spans="1:5" x14ac:dyDescent="0.3">
      <c r="A4458" s="1" t="s">
        <v>23417</v>
      </c>
      <c r="B4458" s="1" t="s">
        <v>23418</v>
      </c>
      <c r="C4458" s="1" t="s">
        <v>23075</v>
      </c>
      <c r="D4458" s="1" t="s">
        <v>1362</v>
      </c>
      <c r="E4458">
        <v>96007</v>
      </c>
    </row>
    <row r="4459" spans="1:5" x14ac:dyDescent="0.3">
      <c r="A4459" s="1" t="s">
        <v>30214</v>
      </c>
      <c r="B4459" s="1" t="s">
        <v>30215</v>
      </c>
      <c r="C4459" s="1" t="s">
        <v>30201</v>
      </c>
      <c r="D4459" s="1" t="s">
        <v>1362</v>
      </c>
      <c r="E4459">
        <v>95205</v>
      </c>
    </row>
    <row r="4460" spans="1:5" x14ac:dyDescent="0.3">
      <c r="A4460" s="1" t="s">
        <v>17614</v>
      </c>
      <c r="B4460" s="1" t="s">
        <v>17615</v>
      </c>
      <c r="C4460" s="1" t="s">
        <v>17197</v>
      </c>
      <c r="D4460" s="1" t="s">
        <v>1362</v>
      </c>
      <c r="E4460">
        <v>92567</v>
      </c>
    </row>
    <row r="4461" spans="1:5" x14ac:dyDescent="0.3">
      <c r="A4461" s="1" t="s">
        <v>16238</v>
      </c>
      <c r="B4461" s="1" t="s">
        <v>16239</v>
      </c>
      <c r="C4461" s="1" t="s">
        <v>16207</v>
      </c>
      <c r="D4461" s="1" t="s">
        <v>1362</v>
      </c>
      <c r="E4461">
        <v>96148</v>
      </c>
    </row>
    <row r="4462" spans="1:5" x14ac:dyDescent="0.3">
      <c r="A4462" s="1" t="s">
        <v>11795</v>
      </c>
      <c r="B4462" s="1" t="s">
        <v>11796</v>
      </c>
      <c r="C4462" s="1" t="s">
        <v>11797</v>
      </c>
      <c r="D4462" s="1" t="s">
        <v>1362</v>
      </c>
      <c r="E4462">
        <v>90245</v>
      </c>
    </row>
    <row r="4463" spans="1:5" x14ac:dyDescent="0.3">
      <c r="A4463" s="1" t="s">
        <v>17620</v>
      </c>
      <c r="B4463" s="1" t="s">
        <v>17621</v>
      </c>
      <c r="C4463" s="1" t="s">
        <v>1291</v>
      </c>
      <c r="D4463" s="1" t="s">
        <v>1362</v>
      </c>
      <c r="E4463">
        <v>92517</v>
      </c>
    </row>
    <row r="4464" spans="1:5" x14ac:dyDescent="0.3">
      <c r="A4464" s="1" t="s">
        <v>9528</v>
      </c>
      <c r="B4464" s="1" t="s">
        <v>9529</v>
      </c>
      <c r="C4464" s="1" t="s">
        <v>2780</v>
      </c>
      <c r="D4464" s="1" t="s">
        <v>1362</v>
      </c>
      <c r="E4464">
        <v>93527</v>
      </c>
    </row>
    <row r="4465" spans="1:5" x14ac:dyDescent="0.3">
      <c r="A4465" s="1" t="s">
        <v>21918</v>
      </c>
      <c r="B4465" s="1" t="s">
        <v>21919</v>
      </c>
      <c r="C4465" s="1" t="s">
        <v>21766</v>
      </c>
      <c r="D4465" s="1" t="s">
        <v>1362</v>
      </c>
      <c r="E4465">
        <v>93110</v>
      </c>
    </row>
    <row r="4466" spans="1:5" x14ac:dyDescent="0.3">
      <c r="A4466" s="1" t="s">
        <v>30083</v>
      </c>
      <c r="B4466" s="1" t="s">
        <v>30084</v>
      </c>
      <c r="C4466" s="1" t="s">
        <v>29782</v>
      </c>
      <c r="D4466" s="1" t="s">
        <v>1362</v>
      </c>
      <c r="E4466">
        <v>93308</v>
      </c>
    </row>
    <row r="4467" spans="1:5" x14ac:dyDescent="0.3">
      <c r="A4467" s="1" t="s">
        <v>24209</v>
      </c>
      <c r="B4467" s="1" t="s">
        <v>24210</v>
      </c>
      <c r="C4467" s="1" t="s">
        <v>24211</v>
      </c>
      <c r="D4467" s="1" t="s">
        <v>1362</v>
      </c>
      <c r="E4467">
        <v>94534</v>
      </c>
    </row>
    <row r="4468" spans="1:5" x14ac:dyDescent="0.3">
      <c r="A4468" s="1" t="s">
        <v>9602</v>
      </c>
      <c r="B4468" s="1" t="s">
        <v>9603</v>
      </c>
      <c r="C4468" s="1" t="s">
        <v>9426</v>
      </c>
      <c r="D4468" s="1" t="s">
        <v>1362</v>
      </c>
      <c r="E4468">
        <v>93243</v>
      </c>
    </row>
    <row r="4469" spans="1:5" x14ac:dyDescent="0.3">
      <c r="A4469" s="1" t="s">
        <v>3176</v>
      </c>
      <c r="B4469" s="1" t="s">
        <v>3177</v>
      </c>
      <c r="C4469" s="1" t="s">
        <v>3012</v>
      </c>
      <c r="D4469" s="1" t="s">
        <v>1362</v>
      </c>
      <c r="E4469">
        <v>95448</v>
      </c>
    </row>
    <row r="4470" spans="1:5" x14ac:dyDescent="0.3">
      <c r="A4470" s="1" t="s">
        <v>6176</v>
      </c>
      <c r="B4470" s="1" t="s">
        <v>6177</v>
      </c>
      <c r="C4470" s="1" t="s">
        <v>6178</v>
      </c>
      <c r="D4470" s="1" t="s">
        <v>1362</v>
      </c>
      <c r="E4470">
        <v>95225</v>
      </c>
    </row>
    <row r="4471" spans="1:5" x14ac:dyDescent="0.3">
      <c r="A4471" s="1" t="s">
        <v>15845</v>
      </c>
      <c r="B4471" s="1" t="s">
        <v>15846</v>
      </c>
      <c r="C4471" s="1" t="s">
        <v>15847</v>
      </c>
      <c r="D4471" s="1" t="s">
        <v>1362</v>
      </c>
      <c r="E4471">
        <v>92630</v>
      </c>
    </row>
    <row r="4472" spans="1:5" x14ac:dyDescent="0.3">
      <c r="A4472" s="1" t="s">
        <v>15900</v>
      </c>
      <c r="B4472" s="1" t="s">
        <v>15901</v>
      </c>
      <c r="C4472" s="1" t="s">
        <v>15847</v>
      </c>
      <c r="D4472" s="1" t="s">
        <v>1362</v>
      </c>
      <c r="E4472">
        <v>92630</v>
      </c>
    </row>
    <row r="4473" spans="1:5" x14ac:dyDescent="0.3">
      <c r="A4473" s="1" t="s">
        <v>26103</v>
      </c>
      <c r="B4473" s="1" t="s">
        <v>26104</v>
      </c>
      <c r="C4473" s="1" t="s">
        <v>10787</v>
      </c>
      <c r="D4473" s="1" t="s">
        <v>1362</v>
      </c>
      <c r="E4473">
        <v>96130</v>
      </c>
    </row>
    <row r="4474" spans="1:5" x14ac:dyDescent="0.3">
      <c r="A4474" s="1" t="s">
        <v>26175</v>
      </c>
      <c r="B4474" s="1" t="s">
        <v>26176</v>
      </c>
      <c r="C4474" s="1" t="s">
        <v>26177</v>
      </c>
      <c r="D4474" s="1" t="s">
        <v>1362</v>
      </c>
      <c r="E4474">
        <v>96130</v>
      </c>
    </row>
    <row r="4475" spans="1:5" x14ac:dyDescent="0.3">
      <c r="A4475" s="1" t="s">
        <v>26808</v>
      </c>
      <c r="B4475" s="1" t="s">
        <v>26809</v>
      </c>
      <c r="C4475" s="1" t="s">
        <v>7448</v>
      </c>
      <c r="D4475" s="1" t="s">
        <v>1362</v>
      </c>
      <c r="E4475">
        <v>93292</v>
      </c>
    </row>
    <row r="4476" spans="1:5" x14ac:dyDescent="0.3">
      <c r="A4476" s="1" t="s">
        <v>26810</v>
      </c>
      <c r="B4476" s="1" t="s">
        <v>26811</v>
      </c>
      <c r="C4476" s="1" t="s">
        <v>7448</v>
      </c>
      <c r="D4476" s="1" t="s">
        <v>1362</v>
      </c>
      <c r="E4476">
        <v>93292</v>
      </c>
    </row>
    <row r="4477" spans="1:5" x14ac:dyDescent="0.3">
      <c r="A4477" s="1" t="s">
        <v>15997</v>
      </c>
      <c r="B4477" s="1" t="s">
        <v>15998</v>
      </c>
      <c r="C4477" s="1" t="s">
        <v>8548</v>
      </c>
      <c r="D4477" s="1" t="s">
        <v>1362</v>
      </c>
      <c r="E4477">
        <v>95603</v>
      </c>
    </row>
    <row r="4478" spans="1:5" x14ac:dyDescent="0.3">
      <c r="A4478" s="1" t="s">
        <v>27246</v>
      </c>
      <c r="B4478" s="1" t="s">
        <v>27247</v>
      </c>
      <c r="C4478" s="1" t="s">
        <v>26990</v>
      </c>
      <c r="D4478" s="1" t="s">
        <v>1362</v>
      </c>
      <c r="E4478">
        <v>93286</v>
      </c>
    </row>
    <row r="4479" spans="1:5" x14ac:dyDescent="0.3">
      <c r="A4479" s="1" t="s">
        <v>27228</v>
      </c>
      <c r="B4479" s="1" t="s">
        <v>27229</v>
      </c>
      <c r="C4479" s="1" t="s">
        <v>7448</v>
      </c>
      <c r="D4479" s="1" t="s">
        <v>1362</v>
      </c>
      <c r="E4479">
        <v>93292</v>
      </c>
    </row>
    <row r="4480" spans="1:5" x14ac:dyDescent="0.3">
      <c r="A4480" s="1" t="s">
        <v>17986</v>
      </c>
      <c r="B4480" s="1" t="s">
        <v>17987</v>
      </c>
      <c r="C4480" s="1" t="s">
        <v>17977</v>
      </c>
      <c r="D4480" s="1" t="s">
        <v>1362</v>
      </c>
      <c r="E4480">
        <v>95660</v>
      </c>
    </row>
    <row r="4481" spans="1:5" x14ac:dyDescent="0.3">
      <c r="A4481" s="1" t="s">
        <v>9222</v>
      </c>
      <c r="B4481" s="1" t="s">
        <v>9223</v>
      </c>
      <c r="C4481" s="1" t="s">
        <v>9186</v>
      </c>
      <c r="D4481" s="1" t="s">
        <v>1362</v>
      </c>
      <c r="E4481">
        <v>92389</v>
      </c>
    </row>
    <row r="4482" spans="1:5" x14ac:dyDescent="0.3">
      <c r="A4482" s="1" t="s">
        <v>17040</v>
      </c>
      <c r="B4482" s="1" t="s">
        <v>17041</v>
      </c>
      <c r="C4482" s="1" t="s">
        <v>16994</v>
      </c>
      <c r="D4482" s="1" t="s">
        <v>1362</v>
      </c>
      <c r="E4482">
        <v>92539</v>
      </c>
    </row>
    <row r="4483" spans="1:5" x14ac:dyDescent="0.3">
      <c r="A4483" s="1" t="s">
        <v>24729</v>
      </c>
      <c r="B4483" s="1" t="s">
        <v>24730</v>
      </c>
      <c r="C4483" s="1" t="s">
        <v>24463</v>
      </c>
      <c r="D4483" s="1" t="s">
        <v>1362</v>
      </c>
      <c r="E4483">
        <v>95421</v>
      </c>
    </row>
    <row r="4484" spans="1:5" x14ac:dyDescent="0.3">
      <c r="A4484" s="1" t="s">
        <v>3933</v>
      </c>
      <c r="B4484" s="1" t="s">
        <v>3934</v>
      </c>
      <c r="C4484" s="1" t="s">
        <v>1265</v>
      </c>
      <c r="D4484" s="1" t="s">
        <v>1362</v>
      </c>
      <c r="E4484">
        <v>93637</v>
      </c>
    </row>
    <row r="4485" spans="1:5" x14ac:dyDescent="0.3">
      <c r="A4485" s="1" t="s">
        <v>26745</v>
      </c>
      <c r="B4485" s="1" t="s">
        <v>26746</v>
      </c>
      <c r="C4485" s="1" t="s">
        <v>26554</v>
      </c>
      <c r="D4485" s="1" t="s">
        <v>1362</v>
      </c>
      <c r="E4485">
        <v>93274</v>
      </c>
    </row>
    <row r="4486" spans="1:5" x14ac:dyDescent="0.3">
      <c r="A4486" s="1" t="s">
        <v>27100</v>
      </c>
      <c r="B4486" s="1" t="s">
        <v>26746</v>
      </c>
      <c r="C4486" s="1" t="s">
        <v>7448</v>
      </c>
      <c r="D4486" s="1" t="s">
        <v>1362</v>
      </c>
      <c r="E4486">
        <v>93291</v>
      </c>
    </row>
    <row r="4487" spans="1:5" x14ac:dyDescent="0.3">
      <c r="A4487" s="1" t="s">
        <v>8768</v>
      </c>
      <c r="B4487" s="1" t="s">
        <v>8769</v>
      </c>
      <c r="C4487" s="1" t="s">
        <v>8468</v>
      </c>
      <c r="D4487" s="1" t="s">
        <v>1362</v>
      </c>
      <c r="E4487">
        <v>95570</v>
      </c>
    </row>
    <row r="4488" spans="1:5" x14ac:dyDescent="0.3">
      <c r="A4488" s="1" t="s">
        <v>13027</v>
      </c>
      <c r="B4488" s="1" t="s">
        <v>13028</v>
      </c>
      <c r="C4488" s="1" t="s">
        <v>13029</v>
      </c>
      <c r="D4488" s="1" t="s">
        <v>1362</v>
      </c>
      <c r="E4488">
        <v>95432</v>
      </c>
    </row>
    <row r="4489" spans="1:5" x14ac:dyDescent="0.3">
      <c r="A4489" s="1" t="s">
        <v>8420</v>
      </c>
      <c r="B4489" s="1" t="s">
        <v>8421</v>
      </c>
      <c r="C4489" s="1" t="s">
        <v>8422</v>
      </c>
      <c r="D4489" s="1" t="s">
        <v>1362</v>
      </c>
      <c r="E4489">
        <v>95939</v>
      </c>
    </row>
    <row r="4490" spans="1:5" x14ac:dyDescent="0.3">
      <c r="A4490" s="1" t="s">
        <v>32637</v>
      </c>
      <c r="B4490" s="1" t="s">
        <v>32638</v>
      </c>
      <c r="C4490" s="1"/>
      <c r="D4490" s="1"/>
    </row>
    <row r="4491" spans="1:5" x14ac:dyDescent="0.3">
      <c r="A4491" s="1" t="s">
        <v>18018</v>
      </c>
      <c r="B4491" s="1" t="s">
        <v>18019</v>
      </c>
      <c r="C4491" s="1" t="s">
        <v>17961</v>
      </c>
      <c r="D4491" s="1" t="s">
        <v>1362</v>
      </c>
      <c r="E4491">
        <v>95624</v>
      </c>
    </row>
    <row r="4492" spans="1:5" x14ac:dyDescent="0.3">
      <c r="A4492" s="1" t="s">
        <v>18016</v>
      </c>
      <c r="B4492" s="1" t="s">
        <v>18017</v>
      </c>
      <c r="C4492" s="1" t="s">
        <v>17961</v>
      </c>
      <c r="D4492" s="1" t="s">
        <v>1362</v>
      </c>
      <c r="E4492">
        <v>95624</v>
      </c>
    </row>
    <row r="4493" spans="1:5" x14ac:dyDescent="0.3">
      <c r="A4493" s="1" t="s">
        <v>18059</v>
      </c>
      <c r="B4493" s="1" t="s">
        <v>18060</v>
      </c>
      <c r="C4493" s="1" t="s">
        <v>17961</v>
      </c>
      <c r="D4493" s="1" t="s">
        <v>1362</v>
      </c>
      <c r="E4493">
        <v>95624</v>
      </c>
    </row>
    <row r="4494" spans="1:5" x14ac:dyDescent="0.3">
      <c r="A4494" s="1" t="s">
        <v>18189</v>
      </c>
      <c r="B4494" s="1" t="s">
        <v>18190</v>
      </c>
      <c r="C4494" s="1" t="s">
        <v>17961</v>
      </c>
      <c r="D4494" s="1" t="s">
        <v>1362</v>
      </c>
      <c r="E4494">
        <v>95624</v>
      </c>
    </row>
    <row r="4495" spans="1:5" x14ac:dyDescent="0.3">
      <c r="A4495" s="1" t="s">
        <v>8667</v>
      </c>
      <c r="B4495" s="1" t="s">
        <v>8668</v>
      </c>
      <c r="C4495" s="1" t="s">
        <v>6852</v>
      </c>
      <c r="D4495" s="1" t="s">
        <v>1362</v>
      </c>
      <c r="E4495">
        <v>95501</v>
      </c>
    </row>
    <row r="4496" spans="1:5" x14ac:dyDescent="0.3">
      <c r="A4496" s="1" t="s">
        <v>28735</v>
      </c>
      <c r="B4496" s="1" t="s">
        <v>28736</v>
      </c>
      <c r="C4496" s="1" t="s">
        <v>28697</v>
      </c>
      <c r="D4496" s="1" t="s">
        <v>1362</v>
      </c>
      <c r="E4496">
        <v>95837</v>
      </c>
    </row>
    <row r="4497" spans="1:5" x14ac:dyDescent="0.3">
      <c r="A4497" s="1" t="s">
        <v>7626</v>
      </c>
      <c r="B4497" s="1" t="s">
        <v>7627</v>
      </c>
      <c r="C4497" s="1" t="s">
        <v>7500</v>
      </c>
      <c r="D4497" s="1" t="s">
        <v>1362</v>
      </c>
      <c r="E4497">
        <v>93609</v>
      </c>
    </row>
    <row r="4498" spans="1:5" x14ac:dyDescent="0.3">
      <c r="A4498" s="1" t="s">
        <v>30272</v>
      </c>
      <c r="B4498" s="1" t="s">
        <v>30273</v>
      </c>
      <c r="C4498" s="1" t="s">
        <v>30201</v>
      </c>
      <c r="D4498" s="1" t="s">
        <v>1362</v>
      </c>
      <c r="E4498">
        <v>95209</v>
      </c>
    </row>
    <row r="4499" spans="1:5" x14ac:dyDescent="0.3">
      <c r="A4499" s="1" t="s">
        <v>31685</v>
      </c>
      <c r="B4499" s="1" t="s">
        <v>31686</v>
      </c>
      <c r="C4499" s="1" t="s">
        <v>31063</v>
      </c>
      <c r="D4499" s="1" t="s">
        <v>1362</v>
      </c>
      <c r="E4499">
        <v>93907</v>
      </c>
    </row>
    <row r="4500" spans="1:5" x14ac:dyDescent="0.3">
      <c r="A4500" s="1" t="s">
        <v>28739</v>
      </c>
      <c r="B4500" s="1" t="s">
        <v>28740</v>
      </c>
      <c r="C4500" s="1" t="s">
        <v>28697</v>
      </c>
      <c r="D4500" s="1" t="s">
        <v>1362</v>
      </c>
      <c r="E4500">
        <v>95816</v>
      </c>
    </row>
    <row r="4501" spans="1:5" x14ac:dyDescent="0.3">
      <c r="A4501" s="1" t="s">
        <v>2519</v>
      </c>
      <c r="B4501" s="1" t="s">
        <v>2520</v>
      </c>
      <c r="C4501" s="1" t="s">
        <v>2521</v>
      </c>
      <c r="D4501" s="1" t="s">
        <v>1362</v>
      </c>
      <c r="E4501">
        <v>95076</v>
      </c>
    </row>
    <row r="4502" spans="1:5" x14ac:dyDescent="0.3">
      <c r="A4502" s="1" t="s">
        <v>28306</v>
      </c>
      <c r="B4502" s="1" t="s">
        <v>28307</v>
      </c>
      <c r="C4502" s="1" t="s">
        <v>28079</v>
      </c>
      <c r="D4502" s="1" t="s">
        <v>1362</v>
      </c>
      <c r="E4502">
        <v>95695</v>
      </c>
    </row>
    <row r="4503" spans="1:5" x14ac:dyDescent="0.3">
      <c r="A4503" s="1" t="s">
        <v>14418</v>
      </c>
      <c r="B4503" s="1" t="s">
        <v>14419</v>
      </c>
      <c r="C4503" s="1" t="s">
        <v>14395</v>
      </c>
      <c r="D4503" s="1" t="s">
        <v>1362</v>
      </c>
      <c r="E4503">
        <v>95012</v>
      </c>
    </row>
    <row r="4504" spans="1:5" x14ac:dyDescent="0.3">
      <c r="A4504" s="1" t="s">
        <v>2608</v>
      </c>
      <c r="B4504" s="1" t="s">
        <v>2609</v>
      </c>
      <c r="C4504" s="1" t="s">
        <v>2521</v>
      </c>
      <c r="D4504" s="1" t="s">
        <v>1362</v>
      </c>
      <c r="E4504">
        <v>95076</v>
      </c>
    </row>
    <row r="4505" spans="1:5" x14ac:dyDescent="0.3">
      <c r="A4505" s="1" t="s">
        <v>28148</v>
      </c>
      <c r="B4505" s="1" t="s">
        <v>28149</v>
      </c>
      <c r="C4505" s="1" t="s">
        <v>25004</v>
      </c>
      <c r="D4505" s="1" t="s">
        <v>1362</v>
      </c>
      <c r="E4505">
        <v>95691</v>
      </c>
    </row>
    <row r="4506" spans="1:5" x14ac:dyDescent="0.3">
      <c r="A4506" s="1" t="s">
        <v>27721</v>
      </c>
      <c r="B4506" s="1" t="s">
        <v>27722</v>
      </c>
      <c r="C4506" s="1" t="s">
        <v>27680</v>
      </c>
      <c r="D4506" s="1" t="s">
        <v>1362</v>
      </c>
      <c r="E4506">
        <v>93016</v>
      </c>
    </row>
    <row r="4507" spans="1:5" x14ac:dyDescent="0.3">
      <c r="A4507" s="1" t="s">
        <v>5197</v>
      </c>
      <c r="B4507" s="1" t="s">
        <v>5198</v>
      </c>
      <c r="C4507" s="1" t="s">
        <v>5166</v>
      </c>
      <c r="D4507" s="1" t="s">
        <v>1362</v>
      </c>
      <c r="E4507">
        <v>93401</v>
      </c>
    </row>
    <row r="4508" spans="1:5" x14ac:dyDescent="0.3">
      <c r="A4508" s="1" t="s">
        <v>29304</v>
      </c>
      <c r="B4508" s="1" t="s">
        <v>29305</v>
      </c>
      <c r="C4508" s="1" t="s">
        <v>29039</v>
      </c>
      <c r="D4508" s="1" t="s">
        <v>1362</v>
      </c>
      <c r="E4508">
        <v>95356</v>
      </c>
    </row>
    <row r="4509" spans="1:5" x14ac:dyDescent="0.3">
      <c r="A4509" s="1" t="s">
        <v>13782</v>
      </c>
      <c r="B4509" s="1" t="s">
        <v>13783</v>
      </c>
      <c r="C4509" s="1" t="s">
        <v>12828</v>
      </c>
      <c r="D4509" s="1" t="s">
        <v>1362</v>
      </c>
      <c r="E4509">
        <v>95340</v>
      </c>
    </row>
    <row r="4510" spans="1:5" x14ac:dyDescent="0.3">
      <c r="A4510" s="1" t="s">
        <v>6887</v>
      </c>
      <c r="B4510" s="1" t="s">
        <v>6888</v>
      </c>
      <c r="C4510" s="1" t="s">
        <v>6889</v>
      </c>
      <c r="D4510" s="1" t="s">
        <v>1362</v>
      </c>
      <c r="E4510">
        <v>95538</v>
      </c>
    </row>
    <row r="4511" spans="1:5" x14ac:dyDescent="0.3">
      <c r="A4511" s="1" t="s">
        <v>14268</v>
      </c>
      <c r="B4511" s="1" t="s">
        <v>14269</v>
      </c>
      <c r="C4511" s="1" t="s">
        <v>14109</v>
      </c>
      <c r="D4511" s="1" t="s">
        <v>1362</v>
      </c>
      <c r="E4511">
        <v>93529</v>
      </c>
    </row>
    <row r="4512" spans="1:5" x14ac:dyDescent="0.3">
      <c r="A4512" s="1" t="s">
        <v>19992</v>
      </c>
      <c r="B4512" s="1" t="s">
        <v>19993</v>
      </c>
      <c r="C4512" s="1" t="s">
        <v>19605</v>
      </c>
      <c r="D4512" s="1" t="s">
        <v>1362</v>
      </c>
      <c r="E4512">
        <v>91901</v>
      </c>
    </row>
    <row r="4513" spans="1:5" x14ac:dyDescent="0.3">
      <c r="A4513" s="1" t="s">
        <v>21890</v>
      </c>
      <c r="B4513" s="1" t="s">
        <v>21891</v>
      </c>
      <c r="C4513" s="1" t="s">
        <v>21738</v>
      </c>
      <c r="D4513" s="1" t="s">
        <v>1362</v>
      </c>
      <c r="E4513">
        <v>93117</v>
      </c>
    </row>
    <row r="4514" spans="1:5" x14ac:dyDescent="0.3">
      <c r="A4514" s="1" t="s">
        <v>30738</v>
      </c>
      <c r="B4514" s="1" t="s">
        <v>30739</v>
      </c>
      <c r="C4514" s="1" t="s">
        <v>2031</v>
      </c>
      <c r="D4514" s="1" t="s">
        <v>1362</v>
      </c>
      <c r="E4514">
        <v>93706</v>
      </c>
    </row>
    <row r="4515" spans="1:5" x14ac:dyDescent="0.3">
      <c r="A4515" s="1" t="s">
        <v>26727</v>
      </c>
      <c r="B4515" s="1" t="s">
        <v>26728</v>
      </c>
      <c r="C4515" s="1" t="s">
        <v>2851</v>
      </c>
      <c r="D4515" s="1" t="s">
        <v>1362</v>
      </c>
      <c r="E4515">
        <v>93258</v>
      </c>
    </row>
    <row r="4516" spans="1:5" x14ac:dyDescent="0.3">
      <c r="A4516" s="1" t="s">
        <v>24298</v>
      </c>
      <c r="B4516" s="1" t="s">
        <v>24299</v>
      </c>
      <c r="C4516" s="1" t="s">
        <v>24183</v>
      </c>
      <c r="D4516" s="1" t="s">
        <v>1362</v>
      </c>
      <c r="E4516">
        <v>95688</v>
      </c>
    </row>
    <row r="4517" spans="1:5" x14ac:dyDescent="0.3">
      <c r="A4517" s="1" t="s">
        <v>24223</v>
      </c>
      <c r="B4517" s="1" t="s">
        <v>24224</v>
      </c>
      <c r="C4517" s="1" t="s">
        <v>24225</v>
      </c>
      <c r="D4517" s="1" t="s">
        <v>1362</v>
      </c>
      <c r="E4517">
        <v>95625</v>
      </c>
    </row>
    <row r="4518" spans="1:5" x14ac:dyDescent="0.3">
      <c r="A4518" s="1" t="s">
        <v>5059</v>
      </c>
      <c r="B4518" s="1" t="s">
        <v>5060</v>
      </c>
      <c r="C4518" s="1" t="s">
        <v>5033</v>
      </c>
      <c r="D4518" s="1" t="s">
        <v>1362</v>
      </c>
      <c r="E4518">
        <v>92201</v>
      </c>
    </row>
    <row r="4519" spans="1:5" x14ac:dyDescent="0.3">
      <c r="A4519" s="1" t="s">
        <v>1451</v>
      </c>
      <c r="B4519" s="1" t="s">
        <v>1452</v>
      </c>
      <c r="C4519" s="1"/>
      <c r="D4519" s="1" t="s">
        <v>1362</v>
      </c>
    </row>
    <row r="4520" spans="1:5" x14ac:dyDescent="0.3">
      <c r="A4520" s="1" t="s">
        <v>17640</v>
      </c>
      <c r="B4520" s="1" t="s">
        <v>17641</v>
      </c>
      <c r="C4520" s="1" t="s">
        <v>15662</v>
      </c>
      <c r="D4520" s="1" t="s">
        <v>1362</v>
      </c>
      <c r="E4520">
        <v>92532</v>
      </c>
    </row>
    <row r="4521" spans="1:5" x14ac:dyDescent="0.3">
      <c r="A4521" s="1" t="s">
        <v>17712</v>
      </c>
      <c r="B4521" s="1" t="s">
        <v>17713</v>
      </c>
      <c r="C4521" s="1" t="s">
        <v>15662</v>
      </c>
      <c r="D4521" s="1" t="s">
        <v>1362</v>
      </c>
      <c r="E4521">
        <v>92531</v>
      </c>
    </row>
    <row r="4522" spans="1:5" x14ac:dyDescent="0.3">
      <c r="A4522" s="1" t="s">
        <v>17860</v>
      </c>
      <c r="B4522" s="1" t="s">
        <v>17861</v>
      </c>
      <c r="C4522" s="1" t="s">
        <v>15662</v>
      </c>
      <c r="D4522" s="1" t="s">
        <v>1362</v>
      </c>
      <c r="E4522">
        <v>92531</v>
      </c>
    </row>
    <row r="4523" spans="1:5" x14ac:dyDescent="0.3">
      <c r="A4523" s="1" t="s">
        <v>17718</v>
      </c>
      <c r="B4523" s="1" t="s">
        <v>17719</v>
      </c>
      <c r="C4523" s="1" t="s">
        <v>15662</v>
      </c>
      <c r="D4523" s="1" t="s">
        <v>1362</v>
      </c>
      <c r="E4523">
        <v>92531</v>
      </c>
    </row>
    <row r="4524" spans="1:5" x14ac:dyDescent="0.3">
      <c r="A4524" s="1" t="s">
        <v>17714</v>
      </c>
      <c r="B4524" s="1" t="s">
        <v>17715</v>
      </c>
      <c r="C4524" s="1" t="s">
        <v>15662</v>
      </c>
      <c r="D4524" s="1" t="s">
        <v>1362</v>
      </c>
      <c r="E4524">
        <v>92531</v>
      </c>
    </row>
    <row r="4525" spans="1:5" x14ac:dyDescent="0.3">
      <c r="A4525" s="1" t="s">
        <v>17815</v>
      </c>
      <c r="B4525" s="1" t="s">
        <v>17816</v>
      </c>
      <c r="C4525" s="1" t="s">
        <v>15662</v>
      </c>
      <c r="D4525" s="1" t="s">
        <v>1362</v>
      </c>
      <c r="E4525">
        <v>92531</v>
      </c>
    </row>
    <row r="4526" spans="1:5" x14ac:dyDescent="0.3">
      <c r="A4526" s="1" t="s">
        <v>18134</v>
      </c>
      <c r="B4526" s="1" t="s">
        <v>18135</v>
      </c>
      <c r="C4526" s="1" t="s">
        <v>16259</v>
      </c>
      <c r="D4526" s="1" t="s">
        <v>1362</v>
      </c>
      <c r="E4526">
        <v>95626</v>
      </c>
    </row>
    <row r="4527" spans="1:5" x14ac:dyDescent="0.3">
      <c r="A4527" s="1" t="s">
        <v>16436</v>
      </c>
      <c r="B4527" s="1" t="s">
        <v>16437</v>
      </c>
      <c r="C4527" s="1" t="s">
        <v>16438</v>
      </c>
      <c r="D4527" s="1" t="s">
        <v>1362</v>
      </c>
      <c r="E4527">
        <v>96103</v>
      </c>
    </row>
    <row r="4528" spans="1:5" x14ac:dyDescent="0.3">
      <c r="A4528" s="1" t="s">
        <v>8179</v>
      </c>
      <c r="B4528" s="1" t="s">
        <v>8180</v>
      </c>
      <c r="C4528" s="1" t="s">
        <v>8181</v>
      </c>
      <c r="D4528" s="1" t="s">
        <v>1362</v>
      </c>
      <c r="E4528">
        <v>93635</v>
      </c>
    </row>
    <row r="4529" spans="1:5" x14ac:dyDescent="0.3">
      <c r="A4529" s="1" t="s">
        <v>26732</v>
      </c>
      <c r="B4529" s="1" t="s">
        <v>26733</v>
      </c>
      <c r="C4529" s="1" t="s">
        <v>26603</v>
      </c>
      <c r="D4529" s="1" t="s">
        <v>1362</v>
      </c>
      <c r="E4529">
        <v>93270</v>
      </c>
    </row>
    <row r="4530" spans="1:5" x14ac:dyDescent="0.3">
      <c r="A4530" s="1" t="s">
        <v>2656</v>
      </c>
      <c r="B4530" s="1" t="s">
        <v>2657</v>
      </c>
      <c r="C4530" s="1" t="s">
        <v>2521</v>
      </c>
      <c r="D4530" s="1" t="s">
        <v>1362</v>
      </c>
      <c r="E4530">
        <v>95076</v>
      </c>
    </row>
    <row r="4531" spans="1:5" x14ac:dyDescent="0.3">
      <c r="A4531" s="1" t="s">
        <v>12307</v>
      </c>
      <c r="B4531" s="1" t="s">
        <v>12308</v>
      </c>
      <c r="C4531" s="1" t="s">
        <v>8035</v>
      </c>
      <c r="D4531" s="1" t="s">
        <v>1362</v>
      </c>
      <c r="E4531">
        <v>93604</v>
      </c>
    </row>
    <row r="4532" spans="1:5" x14ac:dyDescent="0.3">
      <c r="A4532" s="1" t="s">
        <v>18732</v>
      </c>
      <c r="B4532" s="1" t="s">
        <v>18733</v>
      </c>
      <c r="C4532" s="1" t="s">
        <v>18734</v>
      </c>
      <c r="D4532" s="1" t="s">
        <v>1362</v>
      </c>
      <c r="E4532">
        <v>92267</v>
      </c>
    </row>
    <row r="4533" spans="1:5" x14ac:dyDescent="0.3">
      <c r="A4533" s="1" t="s">
        <v>8600</v>
      </c>
      <c r="B4533" s="1" t="s">
        <v>8601</v>
      </c>
      <c r="C4533" s="1" t="s">
        <v>8468</v>
      </c>
      <c r="D4533" s="1" t="s">
        <v>1362</v>
      </c>
      <c r="E4533">
        <v>95570</v>
      </c>
    </row>
    <row r="4534" spans="1:5" x14ac:dyDescent="0.3">
      <c r="A4534" s="1" t="s">
        <v>21523</v>
      </c>
      <c r="B4534" s="1" t="s">
        <v>21524</v>
      </c>
      <c r="C4534" s="1" t="s">
        <v>21124</v>
      </c>
      <c r="D4534" s="1" t="s">
        <v>1362</v>
      </c>
      <c r="E4534">
        <v>93420</v>
      </c>
    </row>
    <row r="4535" spans="1:5" x14ac:dyDescent="0.3">
      <c r="A4535" s="1" t="s">
        <v>7105</v>
      </c>
      <c r="B4535" s="1" t="s">
        <v>7106</v>
      </c>
      <c r="C4535" s="1" t="s">
        <v>4140</v>
      </c>
      <c r="D4535" s="1" t="s">
        <v>1362</v>
      </c>
      <c r="E4535">
        <v>91650</v>
      </c>
    </row>
    <row r="4536" spans="1:5" x14ac:dyDescent="0.3">
      <c r="A4536" s="1" t="s">
        <v>22602</v>
      </c>
      <c r="B4536" s="1" t="s">
        <v>22603</v>
      </c>
      <c r="C4536" s="1" t="s">
        <v>22604</v>
      </c>
      <c r="D4536" s="1" t="s">
        <v>1362</v>
      </c>
      <c r="E4536">
        <v>95003</v>
      </c>
    </row>
    <row r="4537" spans="1:5" x14ac:dyDescent="0.3">
      <c r="A4537" s="1" t="s">
        <v>22734</v>
      </c>
      <c r="B4537" s="1" t="s">
        <v>22735</v>
      </c>
      <c r="C4537" s="1" t="s">
        <v>18311</v>
      </c>
      <c r="D4537" s="1" t="s">
        <v>1362</v>
      </c>
      <c r="E4537">
        <v>95020</v>
      </c>
    </row>
    <row r="4538" spans="1:5" x14ac:dyDescent="0.3">
      <c r="A4538" s="1" t="s">
        <v>10788</v>
      </c>
      <c r="B4538" s="1" t="s">
        <v>10789</v>
      </c>
      <c r="C4538" s="1" t="s">
        <v>10787</v>
      </c>
      <c r="D4538" s="1" t="s">
        <v>1362</v>
      </c>
      <c r="E4538">
        <v>96130</v>
      </c>
    </row>
    <row r="4539" spans="1:5" x14ac:dyDescent="0.3">
      <c r="A4539" s="1" t="s">
        <v>3903</v>
      </c>
      <c r="B4539" s="1" t="s">
        <v>3904</v>
      </c>
      <c r="C4539" s="1" t="s">
        <v>1265</v>
      </c>
      <c r="D4539" s="1" t="s">
        <v>1362</v>
      </c>
      <c r="E4539">
        <v>93637</v>
      </c>
    </row>
    <row r="4540" spans="1:5" x14ac:dyDescent="0.3">
      <c r="A4540" s="1" t="s">
        <v>32547</v>
      </c>
      <c r="B4540" s="1" t="s">
        <v>32548</v>
      </c>
      <c r="C4540" s="1"/>
      <c r="D4540" s="1"/>
    </row>
    <row r="4541" spans="1:5" x14ac:dyDescent="0.3">
      <c r="A4541" s="1" t="s">
        <v>16138</v>
      </c>
      <c r="B4541" s="1" t="s">
        <v>16139</v>
      </c>
      <c r="C4541" s="1" t="s">
        <v>15503</v>
      </c>
      <c r="D4541" s="1" t="s">
        <v>1362</v>
      </c>
      <c r="E4541">
        <v>95715</v>
      </c>
    </row>
    <row r="4542" spans="1:5" x14ac:dyDescent="0.3">
      <c r="A4542" s="1" t="s">
        <v>21303</v>
      </c>
      <c r="B4542" s="1" t="s">
        <v>21304</v>
      </c>
      <c r="C4542" s="1" t="s">
        <v>21127</v>
      </c>
      <c r="D4542" s="1" t="s">
        <v>1362</v>
      </c>
      <c r="E4542">
        <v>93432</v>
      </c>
    </row>
    <row r="4543" spans="1:5" x14ac:dyDescent="0.3">
      <c r="A4543" s="1" t="s">
        <v>32473</v>
      </c>
      <c r="B4543" s="1" t="s">
        <v>32474</v>
      </c>
      <c r="C4543" s="1"/>
      <c r="D4543" s="1"/>
    </row>
    <row r="4544" spans="1:5" x14ac:dyDescent="0.3">
      <c r="A4544" s="1" t="s">
        <v>19222</v>
      </c>
      <c r="B4544" s="1" t="s">
        <v>19223</v>
      </c>
      <c r="C4544" s="1" t="s">
        <v>18729</v>
      </c>
      <c r="D4544" s="1" t="s">
        <v>1362</v>
      </c>
      <c r="E4544">
        <v>92267</v>
      </c>
    </row>
    <row r="4545" spans="1:5" x14ac:dyDescent="0.3">
      <c r="A4545" s="1" t="s">
        <v>29242</v>
      </c>
      <c r="B4545" s="1" t="s">
        <v>29243</v>
      </c>
      <c r="C4545" s="1" t="s">
        <v>29039</v>
      </c>
      <c r="D4545" s="1" t="s">
        <v>1362</v>
      </c>
      <c r="E4545">
        <v>95358</v>
      </c>
    </row>
    <row r="4546" spans="1:5" x14ac:dyDescent="0.3">
      <c r="A4546" s="1" t="s">
        <v>5142</v>
      </c>
      <c r="B4546" s="1" t="s">
        <v>5143</v>
      </c>
      <c r="C4546" s="1" t="s">
        <v>5033</v>
      </c>
      <c r="D4546" s="1" t="s">
        <v>1362</v>
      </c>
      <c r="E4546">
        <v>92201</v>
      </c>
    </row>
    <row r="4547" spans="1:5" x14ac:dyDescent="0.3">
      <c r="A4547" s="1" t="s">
        <v>13234</v>
      </c>
      <c r="B4547" s="1" t="s">
        <v>13235</v>
      </c>
      <c r="C4547" s="1" t="s">
        <v>6852</v>
      </c>
      <c r="D4547" s="1" t="s">
        <v>1362</v>
      </c>
      <c r="E4547">
        <v>95502</v>
      </c>
    </row>
    <row r="4548" spans="1:5" x14ac:dyDescent="0.3">
      <c r="A4548" s="1" t="s">
        <v>29157</v>
      </c>
      <c r="B4548" s="1" t="s">
        <v>29158</v>
      </c>
      <c r="C4548" s="1" t="s">
        <v>29039</v>
      </c>
      <c r="D4548" s="1" t="s">
        <v>1362</v>
      </c>
      <c r="E4548">
        <v>95350</v>
      </c>
    </row>
    <row r="4549" spans="1:5" x14ac:dyDescent="0.3">
      <c r="A4549" s="1" t="s">
        <v>3684</v>
      </c>
      <c r="B4549" s="1" t="s">
        <v>3685</v>
      </c>
      <c r="C4549" s="1" t="s">
        <v>3611</v>
      </c>
      <c r="D4549" s="1" t="s">
        <v>1362</v>
      </c>
      <c r="E4549">
        <v>94558</v>
      </c>
    </row>
    <row r="4550" spans="1:5" x14ac:dyDescent="0.3">
      <c r="A4550" s="1" t="s">
        <v>22890</v>
      </c>
      <c r="B4550" s="1" t="s">
        <v>22891</v>
      </c>
      <c r="C4550" s="1" t="s">
        <v>22830</v>
      </c>
      <c r="D4550" s="1" t="s">
        <v>1362</v>
      </c>
      <c r="E4550">
        <v>95073</v>
      </c>
    </row>
    <row r="4551" spans="1:5" x14ac:dyDescent="0.3">
      <c r="A4551" s="1" t="s">
        <v>17081</v>
      </c>
      <c r="B4551" s="1" t="s">
        <v>17082</v>
      </c>
      <c r="C4551" s="1" t="s">
        <v>15719</v>
      </c>
      <c r="D4551" s="1" t="s">
        <v>1362</v>
      </c>
      <c r="E4551">
        <v>92881</v>
      </c>
    </row>
    <row r="4552" spans="1:5" x14ac:dyDescent="0.3">
      <c r="A4552" s="1" t="s">
        <v>25751</v>
      </c>
      <c r="B4552" s="1" t="s">
        <v>25752</v>
      </c>
      <c r="C4552" s="1" t="s">
        <v>5934</v>
      </c>
      <c r="D4552" s="1" t="s">
        <v>1362</v>
      </c>
      <c r="E4552">
        <v>95953</v>
      </c>
    </row>
    <row r="4553" spans="1:5" x14ac:dyDescent="0.3">
      <c r="A4553" s="1" t="s">
        <v>31266</v>
      </c>
      <c r="B4553" s="1" t="s">
        <v>31267</v>
      </c>
      <c r="C4553" s="1" t="s">
        <v>31063</v>
      </c>
      <c r="D4553" s="1" t="s">
        <v>1362</v>
      </c>
      <c r="E4553">
        <v>93908</v>
      </c>
    </row>
    <row r="4554" spans="1:5" x14ac:dyDescent="0.3">
      <c r="A4554" s="1" t="s">
        <v>29383</v>
      </c>
      <c r="B4554" s="1" t="s">
        <v>29384</v>
      </c>
      <c r="C4554" s="1" t="s">
        <v>29376</v>
      </c>
      <c r="D4554" s="1" t="s">
        <v>1362</v>
      </c>
      <c r="E4554">
        <v>95405</v>
      </c>
    </row>
    <row r="4555" spans="1:5" x14ac:dyDescent="0.3">
      <c r="A4555" s="1" t="s">
        <v>30947</v>
      </c>
      <c r="B4555" s="1" t="s">
        <v>30948</v>
      </c>
      <c r="C4555" s="1" t="s">
        <v>2031</v>
      </c>
      <c r="D4555" s="1" t="s">
        <v>1362</v>
      </c>
      <c r="E4555">
        <v>93723</v>
      </c>
    </row>
    <row r="4556" spans="1:5" x14ac:dyDescent="0.3">
      <c r="A4556" s="1" t="s">
        <v>8772</v>
      </c>
      <c r="B4556" s="1" t="s">
        <v>8773</v>
      </c>
      <c r="C4556" s="1" t="s">
        <v>8501</v>
      </c>
      <c r="D4556" s="1" t="s">
        <v>1362</v>
      </c>
      <c r="E4556">
        <v>95569</v>
      </c>
    </row>
    <row r="4557" spans="1:5" x14ac:dyDescent="0.3">
      <c r="A4557" s="1" t="s">
        <v>17572</v>
      </c>
      <c r="B4557" s="1" t="s">
        <v>17573</v>
      </c>
      <c r="C4557" s="1" t="s">
        <v>16895</v>
      </c>
      <c r="D4557" s="1" t="s">
        <v>1362</v>
      </c>
      <c r="E4557">
        <v>92225</v>
      </c>
    </row>
    <row r="4558" spans="1:5" x14ac:dyDescent="0.3">
      <c r="A4558" s="1" t="s">
        <v>29853</v>
      </c>
      <c r="B4558" s="1" t="s">
        <v>29854</v>
      </c>
      <c r="C4558" s="1" t="s">
        <v>29782</v>
      </c>
      <c r="D4558" s="1" t="s">
        <v>1362</v>
      </c>
      <c r="E4558">
        <v>93312</v>
      </c>
    </row>
    <row r="4559" spans="1:5" x14ac:dyDescent="0.3">
      <c r="A4559" s="1" t="s">
        <v>2662</v>
      </c>
      <c r="B4559" s="1" t="s">
        <v>2663</v>
      </c>
      <c r="C4559" s="1" t="s">
        <v>2521</v>
      </c>
      <c r="D4559" s="1" t="s">
        <v>1362</v>
      </c>
      <c r="E4559">
        <v>95076</v>
      </c>
    </row>
    <row r="4560" spans="1:5" x14ac:dyDescent="0.3">
      <c r="A4560" s="1" t="s">
        <v>26343</v>
      </c>
      <c r="B4560" s="1" t="s">
        <v>26344</v>
      </c>
      <c r="C4560" s="1" t="s">
        <v>26292</v>
      </c>
      <c r="D4560" s="1" t="s">
        <v>1362</v>
      </c>
      <c r="E4560">
        <v>96091</v>
      </c>
    </row>
    <row r="4561" spans="1:5" x14ac:dyDescent="0.3">
      <c r="A4561" s="1" t="s">
        <v>23240</v>
      </c>
      <c r="B4561" s="1" t="s">
        <v>23241</v>
      </c>
      <c r="C4561" s="1" t="s">
        <v>23082</v>
      </c>
      <c r="D4561" s="1" t="s">
        <v>1362</v>
      </c>
      <c r="E4561">
        <v>96002</v>
      </c>
    </row>
    <row r="4562" spans="1:5" x14ac:dyDescent="0.3">
      <c r="A4562" s="1" t="s">
        <v>6192</v>
      </c>
      <c r="B4562" s="1" t="s">
        <v>6193</v>
      </c>
      <c r="C4562" s="1" t="s">
        <v>2054</v>
      </c>
      <c r="D4562" s="1" t="s">
        <v>1362</v>
      </c>
      <c r="E4562">
        <v>94123</v>
      </c>
    </row>
    <row r="4563" spans="1:5" x14ac:dyDescent="0.3">
      <c r="A4563" s="1" t="s">
        <v>11190</v>
      </c>
      <c r="B4563" s="1" t="s">
        <v>11191</v>
      </c>
      <c r="C4563" s="1" t="s">
        <v>11192</v>
      </c>
      <c r="D4563" s="1" t="s">
        <v>1362</v>
      </c>
      <c r="E4563">
        <v>91342</v>
      </c>
    </row>
    <row r="4564" spans="1:5" x14ac:dyDescent="0.3">
      <c r="A4564" s="1" t="s">
        <v>30544</v>
      </c>
      <c r="B4564" s="1" t="s">
        <v>30545</v>
      </c>
      <c r="C4564" s="1" t="s">
        <v>30201</v>
      </c>
      <c r="D4564" s="1" t="s">
        <v>1362</v>
      </c>
      <c r="E4564">
        <v>95215</v>
      </c>
    </row>
    <row r="4565" spans="1:5" x14ac:dyDescent="0.3">
      <c r="A4565" s="1" t="s">
        <v>15134</v>
      </c>
      <c r="B4565" s="1" t="s">
        <v>15135</v>
      </c>
      <c r="C4565" s="1" t="s">
        <v>15133</v>
      </c>
      <c r="D4565" s="1" t="s">
        <v>1362</v>
      </c>
      <c r="E4565">
        <v>94515</v>
      </c>
    </row>
    <row r="4566" spans="1:5" x14ac:dyDescent="0.3">
      <c r="A4566" s="1" t="s">
        <v>18434</v>
      </c>
      <c r="B4566" s="1" t="s">
        <v>18435</v>
      </c>
      <c r="C4566" s="1" t="s">
        <v>18264</v>
      </c>
      <c r="D4566" s="1" t="s">
        <v>1362</v>
      </c>
      <c r="E4566">
        <v>95045</v>
      </c>
    </row>
    <row r="4567" spans="1:5" x14ac:dyDescent="0.3">
      <c r="A4567" s="1" t="s">
        <v>17284</v>
      </c>
      <c r="B4567" s="1" t="s">
        <v>17285</v>
      </c>
      <c r="C4567" s="1" t="s">
        <v>16937</v>
      </c>
      <c r="D4567" s="1" t="s">
        <v>1362</v>
      </c>
      <c r="E4567">
        <v>92262</v>
      </c>
    </row>
    <row r="4568" spans="1:5" x14ac:dyDescent="0.3">
      <c r="A4568" s="1" t="s">
        <v>25902</v>
      </c>
      <c r="B4568" s="1" t="s">
        <v>25903</v>
      </c>
      <c r="C4568" s="1" t="s">
        <v>6321</v>
      </c>
      <c r="D4568" s="1" t="s">
        <v>1362</v>
      </c>
      <c r="E4568">
        <v>95993</v>
      </c>
    </row>
    <row r="4569" spans="1:5" x14ac:dyDescent="0.3">
      <c r="A4569" s="1" t="s">
        <v>32699</v>
      </c>
      <c r="B4569" s="1" t="s">
        <v>32700</v>
      </c>
      <c r="C4569" s="1"/>
      <c r="D4569" s="1"/>
    </row>
    <row r="4570" spans="1:5" x14ac:dyDescent="0.3">
      <c r="A4570" s="1" t="s">
        <v>27890</v>
      </c>
      <c r="B4570" s="1" t="s">
        <v>27891</v>
      </c>
      <c r="C4570" s="1" t="s">
        <v>27814</v>
      </c>
      <c r="D4570" s="1" t="s">
        <v>1362</v>
      </c>
      <c r="E4570">
        <v>93021</v>
      </c>
    </row>
    <row r="4571" spans="1:5" x14ac:dyDescent="0.3">
      <c r="A4571" s="1" t="s">
        <v>30732</v>
      </c>
      <c r="B4571" s="1" t="s">
        <v>30733</v>
      </c>
      <c r="C4571" s="1" t="s">
        <v>2031</v>
      </c>
      <c r="D4571" s="1" t="s">
        <v>1362</v>
      </c>
      <c r="E4571">
        <v>93703</v>
      </c>
    </row>
    <row r="4572" spans="1:5" x14ac:dyDescent="0.3">
      <c r="A4572" s="1" t="s">
        <v>5241</v>
      </c>
      <c r="B4572" s="1" t="s">
        <v>5242</v>
      </c>
      <c r="C4572" s="1" t="s">
        <v>5166</v>
      </c>
      <c r="D4572" s="1" t="s">
        <v>1362</v>
      </c>
      <c r="E4572">
        <v>93401</v>
      </c>
    </row>
    <row r="4573" spans="1:5" x14ac:dyDescent="0.3">
      <c r="A4573" s="1" t="s">
        <v>20070</v>
      </c>
      <c r="B4573" s="1" t="s">
        <v>20071</v>
      </c>
      <c r="C4573" s="1" t="s">
        <v>19621</v>
      </c>
      <c r="D4573" s="1" t="s">
        <v>1362</v>
      </c>
      <c r="E4573">
        <v>92040</v>
      </c>
    </row>
    <row r="4574" spans="1:5" x14ac:dyDescent="0.3">
      <c r="A4574" s="1" t="s">
        <v>30189</v>
      </c>
      <c r="B4574" s="1" t="s">
        <v>30190</v>
      </c>
      <c r="C4574" s="1" t="s">
        <v>29782</v>
      </c>
      <c r="D4574" s="1" t="s">
        <v>1362</v>
      </c>
      <c r="E4574">
        <v>93311</v>
      </c>
    </row>
    <row r="4575" spans="1:5" x14ac:dyDescent="0.3">
      <c r="A4575" s="1" t="s">
        <v>10021</v>
      </c>
      <c r="B4575" s="1" t="s">
        <v>10022</v>
      </c>
      <c r="C4575" s="1" t="s">
        <v>9365</v>
      </c>
      <c r="D4575" s="1" t="s">
        <v>1362</v>
      </c>
      <c r="E4575">
        <v>93240</v>
      </c>
    </row>
    <row r="4576" spans="1:5" x14ac:dyDescent="0.3">
      <c r="A4576" s="1" t="s">
        <v>14665</v>
      </c>
      <c r="B4576" s="1" t="s">
        <v>14666</v>
      </c>
      <c r="C4576" s="1" t="s">
        <v>14554</v>
      </c>
      <c r="D4576" s="1" t="s">
        <v>1362</v>
      </c>
      <c r="E4576">
        <v>93920</v>
      </c>
    </row>
    <row r="4577" spans="1:5" x14ac:dyDescent="0.3">
      <c r="A4577" s="1" t="s">
        <v>24319</v>
      </c>
      <c r="B4577" s="1" t="s">
        <v>24320</v>
      </c>
      <c r="C4577" s="1" t="s">
        <v>24206</v>
      </c>
      <c r="D4577" s="1" t="s">
        <v>1362</v>
      </c>
      <c r="E4577">
        <v>95694</v>
      </c>
    </row>
    <row r="4578" spans="1:5" x14ac:dyDescent="0.3">
      <c r="A4578" s="1" t="s">
        <v>20710</v>
      </c>
      <c r="B4578" s="1" t="s">
        <v>20711</v>
      </c>
      <c r="C4578" s="1" t="s">
        <v>20482</v>
      </c>
      <c r="D4578" s="1" t="s">
        <v>1362</v>
      </c>
      <c r="E4578">
        <v>95320</v>
      </c>
    </row>
    <row r="4579" spans="1:5" x14ac:dyDescent="0.3">
      <c r="A4579" s="1" t="s">
        <v>20736</v>
      </c>
      <c r="B4579" s="1" t="s">
        <v>20737</v>
      </c>
      <c r="C4579" s="1" t="s">
        <v>20482</v>
      </c>
      <c r="D4579" s="1" t="s">
        <v>1362</v>
      </c>
      <c r="E4579">
        <v>95320</v>
      </c>
    </row>
    <row r="4580" spans="1:5" x14ac:dyDescent="0.3">
      <c r="A4580" s="1" t="s">
        <v>20829</v>
      </c>
      <c r="B4580" s="1" t="s">
        <v>20830</v>
      </c>
      <c r="C4580" s="1" t="s">
        <v>20482</v>
      </c>
      <c r="D4580" s="1" t="s">
        <v>1362</v>
      </c>
      <c r="E4580">
        <v>95320</v>
      </c>
    </row>
    <row r="4581" spans="1:5" x14ac:dyDescent="0.3">
      <c r="A4581" s="1" t="s">
        <v>20483</v>
      </c>
      <c r="B4581" s="1" t="s">
        <v>20484</v>
      </c>
      <c r="C4581" s="1" t="s">
        <v>20482</v>
      </c>
      <c r="D4581" s="1" t="s">
        <v>1362</v>
      </c>
      <c r="E4581">
        <v>95320</v>
      </c>
    </row>
    <row r="4582" spans="1:5" x14ac:dyDescent="0.3">
      <c r="A4582" s="1" t="s">
        <v>30294</v>
      </c>
      <c r="B4582" s="1" t="s">
        <v>30295</v>
      </c>
      <c r="C4582" s="1" t="s">
        <v>30201</v>
      </c>
      <c r="D4582" s="1" t="s">
        <v>1362</v>
      </c>
      <c r="E4582">
        <v>95215</v>
      </c>
    </row>
    <row r="4583" spans="1:5" x14ac:dyDescent="0.3">
      <c r="A4583" s="1" t="s">
        <v>20656</v>
      </c>
      <c r="B4583" s="1" t="s">
        <v>20657</v>
      </c>
      <c r="C4583" s="1" t="s">
        <v>20482</v>
      </c>
      <c r="D4583" s="1" t="s">
        <v>1362</v>
      </c>
      <c r="E4583">
        <v>95320</v>
      </c>
    </row>
    <row r="4584" spans="1:5" x14ac:dyDescent="0.3">
      <c r="A4584" s="1" t="s">
        <v>21055</v>
      </c>
      <c r="B4584" s="1" t="s">
        <v>21056</v>
      </c>
      <c r="C4584" s="1" t="s">
        <v>20482</v>
      </c>
      <c r="D4584" s="1" t="s">
        <v>1362</v>
      </c>
      <c r="E4584">
        <v>95320</v>
      </c>
    </row>
    <row r="4585" spans="1:5" x14ac:dyDescent="0.3">
      <c r="A4585" s="1" t="s">
        <v>1711</v>
      </c>
      <c r="B4585" s="1" t="s">
        <v>1712</v>
      </c>
      <c r="C4585" s="1"/>
      <c r="D4585" s="1" t="s">
        <v>1362</v>
      </c>
    </row>
    <row r="4586" spans="1:5" x14ac:dyDescent="0.3">
      <c r="A4586" s="1" t="s">
        <v>20133</v>
      </c>
      <c r="B4586" s="1" t="s">
        <v>20134</v>
      </c>
      <c r="C4586" s="1" t="s">
        <v>17176</v>
      </c>
      <c r="D4586" s="1" t="s">
        <v>1362</v>
      </c>
      <c r="E4586">
        <v>92027</v>
      </c>
    </row>
    <row r="4587" spans="1:5" x14ac:dyDescent="0.3">
      <c r="A4587" s="1" t="s">
        <v>20283</v>
      </c>
      <c r="B4587" s="1" t="s">
        <v>20284</v>
      </c>
      <c r="C4587" s="1" t="s">
        <v>17176</v>
      </c>
      <c r="D4587" s="1" t="s">
        <v>1362</v>
      </c>
      <c r="E4587">
        <v>92025</v>
      </c>
    </row>
    <row r="4588" spans="1:5" x14ac:dyDescent="0.3">
      <c r="A4588" s="1" t="s">
        <v>31100</v>
      </c>
      <c r="B4588" s="1" t="s">
        <v>31101</v>
      </c>
      <c r="C4588" s="1" t="s">
        <v>31063</v>
      </c>
      <c r="D4588" s="1" t="s">
        <v>1362</v>
      </c>
      <c r="E4588">
        <v>93901</v>
      </c>
    </row>
    <row r="4589" spans="1:5" x14ac:dyDescent="0.3">
      <c r="A4589" s="1" t="s">
        <v>28417</v>
      </c>
      <c r="B4589" s="1" t="s">
        <v>28418</v>
      </c>
      <c r="C4589" s="1" t="s">
        <v>28404</v>
      </c>
      <c r="D4589" s="1" t="s">
        <v>1362</v>
      </c>
      <c r="E4589">
        <v>95627</v>
      </c>
    </row>
    <row r="4590" spans="1:5" x14ac:dyDescent="0.3">
      <c r="A4590" s="1" t="s">
        <v>14990</v>
      </c>
      <c r="B4590" s="1" t="s">
        <v>14991</v>
      </c>
      <c r="C4590" s="1" t="s">
        <v>14473</v>
      </c>
      <c r="D4590" s="1" t="s">
        <v>1362</v>
      </c>
      <c r="E4590">
        <v>93925</v>
      </c>
    </row>
    <row r="4591" spans="1:5" x14ac:dyDescent="0.3">
      <c r="A4591" s="1" t="s">
        <v>31613</v>
      </c>
      <c r="B4591" s="1" t="s">
        <v>31614</v>
      </c>
      <c r="C4591" s="1" t="s">
        <v>31063</v>
      </c>
      <c r="D4591" s="1" t="s">
        <v>1362</v>
      </c>
      <c r="E4591">
        <v>93907</v>
      </c>
    </row>
    <row r="4592" spans="1:5" x14ac:dyDescent="0.3">
      <c r="A4592" s="1" t="s">
        <v>2451</v>
      </c>
      <c r="B4592" s="1" t="s">
        <v>2452</v>
      </c>
      <c r="C4592" s="1" t="s">
        <v>2158</v>
      </c>
      <c r="D4592" s="1" t="s">
        <v>1362</v>
      </c>
      <c r="E4592">
        <v>92274</v>
      </c>
    </row>
    <row r="4593" spans="1:5" x14ac:dyDescent="0.3">
      <c r="A4593" s="1" t="s">
        <v>3756</v>
      </c>
      <c r="B4593" s="1" t="s">
        <v>3757</v>
      </c>
      <c r="C4593" s="1" t="s">
        <v>3611</v>
      </c>
      <c r="D4593" s="1" t="s">
        <v>1362</v>
      </c>
      <c r="E4593">
        <v>94558</v>
      </c>
    </row>
    <row r="4594" spans="1:5" x14ac:dyDescent="0.3">
      <c r="A4594" s="1" t="s">
        <v>14412</v>
      </c>
      <c r="B4594" s="1" t="s">
        <v>14413</v>
      </c>
      <c r="C4594" s="1" t="s">
        <v>14414</v>
      </c>
      <c r="D4594" s="1" t="s">
        <v>1362</v>
      </c>
      <c r="E4594">
        <v>95012</v>
      </c>
    </row>
    <row r="4595" spans="1:5" x14ac:dyDescent="0.3">
      <c r="A4595" s="1" t="s">
        <v>14571</v>
      </c>
      <c r="B4595" s="1" t="s">
        <v>14572</v>
      </c>
      <c r="C4595" s="1" t="s">
        <v>14392</v>
      </c>
      <c r="D4595" s="1" t="s">
        <v>1362</v>
      </c>
      <c r="E4595">
        <v>93930</v>
      </c>
    </row>
    <row r="4596" spans="1:5" x14ac:dyDescent="0.3">
      <c r="A4596" s="1" t="s">
        <v>19031</v>
      </c>
      <c r="B4596" s="1" t="s">
        <v>19032</v>
      </c>
      <c r="C4596" s="1" t="s">
        <v>18710</v>
      </c>
      <c r="D4596" s="1" t="s">
        <v>1362</v>
      </c>
      <c r="E4596">
        <v>92332</v>
      </c>
    </row>
    <row r="4597" spans="1:5" x14ac:dyDescent="0.3">
      <c r="A4597" s="1" t="s">
        <v>14988</v>
      </c>
      <c r="B4597" s="1" t="s">
        <v>14989</v>
      </c>
      <c r="C4597" s="1" t="s">
        <v>14462</v>
      </c>
      <c r="D4597" s="1" t="s">
        <v>1362</v>
      </c>
      <c r="E4597">
        <v>93960</v>
      </c>
    </row>
    <row r="4598" spans="1:5" x14ac:dyDescent="0.3">
      <c r="A4598" s="1" t="s">
        <v>22596</v>
      </c>
      <c r="B4598" s="1" t="s">
        <v>22597</v>
      </c>
      <c r="C4598" s="1" t="s">
        <v>22295</v>
      </c>
      <c r="D4598" s="1" t="s">
        <v>1362</v>
      </c>
      <c r="E4598">
        <v>95037</v>
      </c>
    </row>
    <row r="4599" spans="1:5" x14ac:dyDescent="0.3">
      <c r="A4599" s="1" t="s">
        <v>27780</v>
      </c>
      <c r="B4599" s="1" t="s">
        <v>27781</v>
      </c>
      <c r="C4599" s="1" t="s">
        <v>27782</v>
      </c>
      <c r="D4599" s="1" t="s">
        <v>1362</v>
      </c>
      <c r="E4599">
        <v>91301</v>
      </c>
    </row>
    <row r="4600" spans="1:5" x14ac:dyDescent="0.3">
      <c r="A4600" s="1" t="s">
        <v>21708</v>
      </c>
      <c r="B4600" s="1" t="s">
        <v>21709</v>
      </c>
      <c r="C4600" s="1" t="s">
        <v>21710</v>
      </c>
      <c r="D4600" s="1" t="s">
        <v>1362</v>
      </c>
      <c r="E4600">
        <v>94404</v>
      </c>
    </row>
    <row r="4601" spans="1:5" x14ac:dyDescent="0.3">
      <c r="A4601" s="1" t="s">
        <v>12596</v>
      </c>
      <c r="B4601" s="1" t="s">
        <v>12597</v>
      </c>
      <c r="C4601" s="1" t="s">
        <v>12598</v>
      </c>
      <c r="D4601" s="1" t="s">
        <v>1362</v>
      </c>
      <c r="E4601">
        <v>94929</v>
      </c>
    </row>
    <row r="4602" spans="1:5" x14ac:dyDescent="0.3">
      <c r="A4602" s="1" t="s">
        <v>8091</v>
      </c>
      <c r="B4602" s="1" t="s">
        <v>8092</v>
      </c>
      <c r="C4602" s="1" t="s">
        <v>7503</v>
      </c>
      <c r="D4602" s="1" t="s">
        <v>1362</v>
      </c>
      <c r="E4602">
        <v>93607</v>
      </c>
    </row>
    <row r="4603" spans="1:5" x14ac:dyDescent="0.3">
      <c r="A4603" s="1" t="s">
        <v>21512</v>
      </c>
      <c r="B4603" s="1" t="s">
        <v>21513</v>
      </c>
      <c r="C4603" s="1" t="s">
        <v>14824</v>
      </c>
      <c r="D4603" s="1" t="s">
        <v>1362</v>
      </c>
      <c r="E4603">
        <v>93446</v>
      </c>
    </row>
    <row r="4604" spans="1:5" x14ac:dyDescent="0.3">
      <c r="A4604" s="1" t="s">
        <v>26303</v>
      </c>
      <c r="B4604" s="1" t="s">
        <v>26304</v>
      </c>
      <c r="C4604" s="1" t="s">
        <v>26292</v>
      </c>
      <c r="D4604" s="1" t="s">
        <v>1362</v>
      </c>
      <c r="E4604">
        <v>96093</v>
      </c>
    </row>
    <row r="4605" spans="1:5" x14ac:dyDescent="0.3">
      <c r="A4605" s="1" t="s">
        <v>11611</v>
      </c>
      <c r="B4605" s="1" t="s">
        <v>11612</v>
      </c>
      <c r="C4605" s="1" t="s">
        <v>9516</v>
      </c>
      <c r="D4605" s="1" t="s">
        <v>1362</v>
      </c>
      <c r="E4605">
        <v>91321</v>
      </c>
    </row>
    <row r="4606" spans="1:5" x14ac:dyDescent="0.3">
      <c r="A4606" s="1" t="s">
        <v>19214</v>
      </c>
      <c r="B4606" s="1" t="s">
        <v>19215</v>
      </c>
      <c r="C4606" s="1" t="s">
        <v>19104</v>
      </c>
      <c r="D4606" s="1" t="s">
        <v>1362</v>
      </c>
      <c r="E4606">
        <v>91739</v>
      </c>
    </row>
    <row r="4607" spans="1:5" x14ac:dyDescent="0.3">
      <c r="A4607" s="1" t="s">
        <v>24069</v>
      </c>
      <c r="B4607" s="1" t="s">
        <v>24070</v>
      </c>
      <c r="C4607" s="1" t="s">
        <v>23802</v>
      </c>
      <c r="D4607" s="1" t="s">
        <v>1362</v>
      </c>
      <c r="E4607">
        <v>96097</v>
      </c>
    </row>
    <row r="4608" spans="1:5" x14ac:dyDescent="0.3">
      <c r="A4608" s="1" t="s">
        <v>8661</v>
      </c>
      <c r="B4608" s="1" t="s">
        <v>8662</v>
      </c>
      <c r="C4608" s="1" t="s">
        <v>8477</v>
      </c>
      <c r="D4608" s="1" t="s">
        <v>1362</v>
      </c>
      <c r="E4608">
        <v>95442</v>
      </c>
    </row>
    <row r="4609" spans="1:5" x14ac:dyDescent="0.3">
      <c r="A4609" s="1" t="s">
        <v>15253</v>
      </c>
      <c r="B4609" s="1" t="s">
        <v>15254</v>
      </c>
      <c r="C4609" s="1" t="s">
        <v>3611</v>
      </c>
      <c r="D4609" s="1" t="s">
        <v>1362</v>
      </c>
      <c r="E4609">
        <v>94559</v>
      </c>
    </row>
    <row r="4610" spans="1:5" x14ac:dyDescent="0.3">
      <c r="A4610" s="1" t="s">
        <v>26609</v>
      </c>
      <c r="B4610" s="1" t="s">
        <v>26610</v>
      </c>
      <c r="C4610" s="1" t="s">
        <v>26611</v>
      </c>
      <c r="D4610" s="1" t="s">
        <v>1362</v>
      </c>
      <c r="E4610">
        <v>91780</v>
      </c>
    </row>
    <row r="4611" spans="1:5" x14ac:dyDescent="0.3">
      <c r="A4611" s="1" t="s">
        <v>31372</v>
      </c>
      <c r="B4611" s="1" t="s">
        <v>31373</v>
      </c>
      <c r="C4611" s="1" t="s">
        <v>31063</v>
      </c>
      <c r="D4611" s="1" t="s">
        <v>1362</v>
      </c>
      <c r="E4611">
        <v>93908</v>
      </c>
    </row>
    <row r="4612" spans="1:5" x14ac:dyDescent="0.3">
      <c r="A4612" s="1" t="s">
        <v>8780</v>
      </c>
      <c r="B4612" s="1" t="s">
        <v>8781</v>
      </c>
      <c r="C4612" s="1" t="s">
        <v>6852</v>
      </c>
      <c r="D4612" s="1" t="s">
        <v>1362</v>
      </c>
      <c r="E4612">
        <v>95501</v>
      </c>
    </row>
    <row r="4613" spans="1:5" x14ac:dyDescent="0.3">
      <c r="A4613" s="1" t="s">
        <v>20861</v>
      </c>
      <c r="B4613" s="1" t="s">
        <v>20862</v>
      </c>
      <c r="C4613" s="1" t="s">
        <v>20482</v>
      </c>
      <c r="D4613" s="1" t="s">
        <v>1362</v>
      </c>
      <c r="E4613">
        <v>95320</v>
      </c>
    </row>
    <row r="4614" spans="1:5" x14ac:dyDescent="0.3">
      <c r="A4614" s="1" t="s">
        <v>20654</v>
      </c>
      <c r="B4614" s="1" t="s">
        <v>20655</v>
      </c>
      <c r="C4614" s="1" t="s">
        <v>20482</v>
      </c>
      <c r="D4614" s="1" t="s">
        <v>1362</v>
      </c>
      <c r="E4614">
        <v>95320</v>
      </c>
    </row>
    <row r="4615" spans="1:5" x14ac:dyDescent="0.3">
      <c r="A4615" s="1" t="s">
        <v>10236</v>
      </c>
      <c r="B4615" s="1" t="s">
        <v>10237</v>
      </c>
      <c r="C4615" s="1" t="s">
        <v>10149</v>
      </c>
      <c r="D4615" s="1" t="s">
        <v>1362</v>
      </c>
      <c r="E4615">
        <v>93245</v>
      </c>
    </row>
    <row r="4616" spans="1:5" x14ac:dyDescent="0.3">
      <c r="A4616" s="1" t="s">
        <v>29727</v>
      </c>
      <c r="B4616" s="1" t="s">
        <v>29728</v>
      </c>
      <c r="C4616" s="1" t="s">
        <v>29376</v>
      </c>
      <c r="D4616" s="1" t="s">
        <v>1362</v>
      </c>
      <c r="E4616">
        <v>95403</v>
      </c>
    </row>
    <row r="4617" spans="1:5" x14ac:dyDescent="0.3">
      <c r="A4617" s="1" t="s">
        <v>31860</v>
      </c>
      <c r="B4617" s="1" t="s">
        <v>31861</v>
      </c>
      <c r="C4617" s="1" t="s">
        <v>2193</v>
      </c>
      <c r="D4617" s="1"/>
      <c r="E4617">
        <v>95156</v>
      </c>
    </row>
    <row r="4618" spans="1:5" x14ac:dyDescent="0.3">
      <c r="A4618" s="1" t="s">
        <v>3182</v>
      </c>
      <c r="B4618" s="1" t="s">
        <v>3183</v>
      </c>
      <c r="C4618" s="1" t="s">
        <v>3012</v>
      </c>
      <c r="D4618" s="1" t="s">
        <v>1362</v>
      </c>
      <c r="E4618">
        <v>95448</v>
      </c>
    </row>
    <row r="4619" spans="1:5" x14ac:dyDescent="0.3">
      <c r="A4619" s="1" t="s">
        <v>22107</v>
      </c>
      <c r="B4619" s="1" t="s">
        <v>22108</v>
      </c>
      <c r="C4619" s="1" t="s">
        <v>21749</v>
      </c>
      <c r="D4619" s="1" t="s">
        <v>1362</v>
      </c>
      <c r="E4619">
        <v>93441</v>
      </c>
    </row>
    <row r="4620" spans="1:5" x14ac:dyDescent="0.3">
      <c r="A4620" s="1" t="s">
        <v>27491</v>
      </c>
      <c r="B4620" s="1" t="s">
        <v>27492</v>
      </c>
      <c r="C4620" s="1" t="s">
        <v>12837</v>
      </c>
      <c r="D4620" s="1" t="s">
        <v>1362</v>
      </c>
      <c r="E4620">
        <v>95321</v>
      </c>
    </row>
    <row r="4621" spans="1:5" x14ac:dyDescent="0.3">
      <c r="A4621" s="1" t="s">
        <v>24587</v>
      </c>
      <c r="B4621" s="1" t="s">
        <v>24588</v>
      </c>
      <c r="C4621" s="1" t="s">
        <v>24548</v>
      </c>
      <c r="D4621" s="1" t="s">
        <v>1362</v>
      </c>
      <c r="E4621">
        <v>95492</v>
      </c>
    </row>
    <row r="4622" spans="1:5" x14ac:dyDescent="0.3">
      <c r="A4622" s="1" t="s">
        <v>13557</v>
      </c>
      <c r="B4622" s="1" t="s">
        <v>13558</v>
      </c>
      <c r="C4622" s="1" t="s">
        <v>13471</v>
      </c>
      <c r="D4622" s="1" t="s">
        <v>1362</v>
      </c>
      <c r="E4622">
        <v>95388</v>
      </c>
    </row>
    <row r="4623" spans="1:5" x14ac:dyDescent="0.3">
      <c r="A4623" s="1" t="s">
        <v>1499</v>
      </c>
      <c r="B4623" s="1" t="s">
        <v>1500</v>
      </c>
      <c r="C4623" s="1"/>
      <c r="D4623" s="1" t="s">
        <v>1362</v>
      </c>
    </row>
    <row r="4624" spans="1:5" x14ac:dyDescent="0.3">
      <c r="A4624" s="1" t="s">
        <v>16594</v>
      </c>
      <c r="B4624" s="1" t="s">
        <v>16595</v>
      </c>
      <c r="C4624" s="1" t="s">
        <v>2136</v>
      </c>
      <c r="D4624" s="1" t="s">
        <v>1362</v>
      </c>
      <c r="E4624">
        <v>95971</v>
      </c>
    </row>
    <row r="4625" spans="1:5" x14ac:dyDescent="0.3">
      <c r="A4625" s="1" t="s">
        <v>11516</v>
      </c>
      <c r="B4625" s="1" t="s">
        <v>11517</v>
      </c>
      <c r="C4625" s="1" t="s">
        <v>10097</v>
      </c>
      <c r="D4625" s="1" t="s">
        <v>1362</v>
      </c>
      <c r="E4625">
        <v>93535</v>
      </c>
    </row>
    <row r="4626" spans="1:5" x14ac:dyDescent="0.3">
      <c r="A4626" s="1" t="s">
        <v>27787</v>
      </c>
      <c r="B4626" s="1" t="s">
        <v>27788</v>
      </c>
      <c r="C4626" s="1" t="s">
        <v>27704</v>
      </c>
      <c r="D4626" s="1" t="s">
        <v>1362</v>
      </c>
      <c r="E4626">
        <v>93030</v>
      </c>
    </row>
    <row r="4627" spans="1:5" x14ac:dyDescent="0.3">
      <c r="A4627" s="1" t="s">
        <v>25988</v>
      </c>
      <c r="B4627" s="1" t="s">
        <v>25989</v>
      </c>
      <c r="C4627" s="1" t="s">
        <v>2219</v>
      </c>
      <c r="D4627" s="1" t="s">
        <v>1362</v>
      </c>
      <c r="E4627">
        <v>96022</v>
      </c>
    </row>
    <row r="4628" spans="1:5" x14ac:dyDescent="0.3">
      <c r="A4628" s="1" t="s">
        <v>16103</v>
      </c>
      <c r="B4628" s="1" t="s">
        <v>16104</v>
      </c>
      <c r="C4628" s="1" t="s">
        <v>15919</v>
      </c>
      <c r="D4628" s="1" t="s">
        <v>1362</v>
      </c>
      <c r="E4628">
        <v>95631</v>
      </c>
    </row>
    <row r="4629" spans="1:5" x14ac:dyDescent="0.3">
      <c r="A4629" s="1" t="s">
        <v>29514</v>
      </c>
      <c r="B4629" s="1" t="s">
        <v>29515</v>
      </c>
      <c r="C4629" s="1" t="s">
        <v>29376</v>
      </c>
      <c r="D4629" s="1" t="s">
        <v>1362</v>
      </c>
      <c r="E4629">
        <v>95407</v>
      </c>
    </row>
    <row r="4630" spans="1:5" x14ac:dyDescent="0.3">
      <c r="A4630" s="1" t="s">
        <v>4331</v>
      </c>
      <c r="B4630" s="1" t="s">
        <v>4332</v>
      </c>
      <c r="C4630" s="1" t="s">
        <v>4294</v>
      </c>
      <c r="D4630" s="1" t="s">
        <v>1362</v>
      </c>
      <c r="E4630">
        <v>96080</v>
      </c>
    </row>
    <row r="4631" spans="1:5" x14ac:dyDescent="0.3">
      <c r="A4631" s="1" t="s">
        <v>25496</v>
      </c>
      <c r="B4631" s="1" t="s">
        <v>25497</v>
      </c>
      <c r="C4631" s="1" t="s">
        <v>13463</v>
      </c>
      <c r="D4631" s="1" t="s">
        <v>1362</v>
      </c>
      <c r="E4631">
        <v>95380</v>
      </c>
    </row>
    <row r="4632" spans="1:5" x14ac:dyDescent="0.3">
      <c r="A4632" s="1" t="s">
        <v>6449</v>
      </c>
      <c r="B4632" s="1" t="s">
        <v>6450</v>
      </c>
      <c r="C4632" s="1" t="s">
        <v>5338</v>
      </c>
      <c r="D4632" s="1" t="s">
        <v>1362</v>
      </c>
      <c r="E4632">
        <v>94514</v>
      </c>
    </row>
    <row r="4633" spans="1:5" x14ac:dyDescent="0.3">
      <c r="A4633" s="1" t="s">
        <v>27253</v>
      </c>
      <c r="B4633" s="1" t="s">
        <v>27254</v>
      </c>
      <c r="C4633" s="1" t="s">
        <v>26614</v>
      </c>
      <c r="D4633" s="1" t="s">
        <v>1362</v>
      </c>
      <c r="E4633">
        <v>93221</v>
      </c>
    </row>
    <row r="4634" spans="1:5" x14ac:dyDescent="0.3">
      <c r="A4634" s="1" t="s">
        <v>27297</v>
      </c>
      <c r="B4634" s="1" t="s">
        <v>27298</v>
      </c>
      <c r="C4634" s="1" t="s">
        <v>26614</v>
      </c>
      <c r="D4634" s="1" t="s">
        <v>1362</v>
      </c>
      <c r="E4634">
        <v>93221</v>
      </c>
    </row>
    <row r="4635" spans="1:5" x14ac:dyDescent="0.3">
      <c r="A4635" s="1" t="s">
        <v>22990</v>
      </c>
      <c r="B4635" s="1" t="s">
        <v>22991</v>
      </c>
      <c r="C4635" s="1" t="s">
        <v>21586</v>
      </c>
      <c r="D4635" s="1" t="s">
        <v>1362</v>
      </c>
      <c r="E4635">
        <v>95006</v>
      </c>
    </row>
    <row r="4636" spans="1:5" x14ac:dyDescent="0.3">
      <c r="A4636" s="1" t="s">
        <v>12486</v>
      </c>
      <c r="B4636" s="1" t="s">
        <v>12487</v>
      </c>
      <c r="C4636" s="1" t="s">
        <v>1265</v>
      </c>
      <c r="D4636" s="1" t="s">
        <v>1362</v>
      </c>
      <c r="E4636">
        <v>93636</v>
      </c>
    </row>
    <row r="4637" spans="1:5" x14ac:dyDescent="0.3">
      <c r="A4637" s="1" t="s">
        <v>1405</v>
      </c>
      <c r="B4637" s="1" t="s">
        <v>1406</v>
      </c>
      <c r="C4637" s="1"/>
      <c r="D4637" s="1" t="s">
        <v>1362</v>
      </c>
    </row>
    <row r="4638" spans="1:5" x14ac:dyDescent="0.3">
      <c r="A4638" s="1" t="s">
        <v>14521</v>
      </c>
      <c r="B4638" s="1" t="s">
        <v>14522</v>
      </c>
      <c r="C4638" s="1" t="s">
        <v>14503</v>
      </c>
      <c r="D4638" s="1" t="s">
        <v>1362</v>
      </c>
      <c r="E4638">
        <v>93927</v>
      </c>
    </row>
    <row r="4639" spans="1:5" x14ac:dyDescent="0.3">
      <c r="A4639" s="1" t="s">
        <v>31284</v>
      </c>
      <c r="B4639" s="1" t="s">
        <v>31285</v>
      </c>
      <c r="C4639" s="1" t="s">
        <v>31063</v>
      </c>
      <c r="D4639" s="1" t="s">
        <v>1362</v>
      </c>
      <c r="E4639">
        <v>93908</v>
      </c>
    </row>
    <row r="4640" spans="1:5" x14ac:dyDescent="0.3">
      <c r="A4640" s="1" t="s">
        <v>21950</v>
      </c>
      <c r="B4640" s="1" t="s">
        <v>21951</v>
      </c>
      <c r="C4640" s="1" t="s">
        <v>21738</v>
      </c>
      <c r="D4640" s="1" t="s">
        <v>1362</v>
      </c>
      <c r="E4640">
        <v>93117</v>
      </c>
    </row>
    <row r="4641" spans="1:5" x14ac:dyDescent="0.3">
      <c r="A4641" s="1" t="s">
        <v>9979</v>
      </c>
      <c r="B4641" s="1" t="s">
        <v>9980</v>
      </c>
      <c r="C4641" s="1" t="s">
        <v>9981</v>
      </c>
      <c r="D4641" s="1" t="s">
        <v>1362</v>
      </c>
      <c r="E4641">
        <v>93251</v>
      </c>
    </row>
    <row r="4642" spans="1:5" x14ac:dyDescent="0.3">
      <c r="A4642" s="1" t="s">
        <v>30959</v>
      </c>
      <c r="B4642" s="1" t="s">
        <v>30960</v>
      </c>
      <c r="C4642" s="1" t="s">
        <v>2031</v>
      </c>
      <c r="D4642" s="1" t="s">
        <v>1362</v>
      </c>
      <c r="E4642">
        <v>93722</v>
      </c>
    </row>
    <row r="4643" spans="1:5" x14ac:dyDescent="0.3">
      <c r="A4643" s="1" t="s">
        <v>31002</v>
      </c>
      <c r="B4643" s="1" t="s">
        <v>31003</v>
      </c>
      <c r="C4643" s="1" t="s">
        <v>2031</v>
      </c>
      <c r="D4643" s="1" t="s">
        <v>1362</v>
      </c>
      <c r="E4643">
        <v>93722</v>
      </c>
    </row>
    <row r="4644" spans="1:5" x14ac:dyDescent="0.3">
      <c r="A4644" s="1" t="s">
        <v>30582</v>
      </c>
      <c r="B4644" s="1" t="s">
        <v>30583</v>
      </c>
      <c r="C4644" s="1" t="s">
        <v>30201</v>
      </c>
      <c r="D4644" s="1" t="s">
        <v>1362</v>
      </c>
      <c r="E4644">
        <v>95205</v>
      </c>
    </row>
    <row r="4645" spans="1:5" x14ac:dyDescent="0.3">
      <c r="A4645" s="1" t="s">
        <v>31096</v>
      </c>
      <c r="B4645" s="1" t="s">
        <v>31097</v>
      </c>
      <c r="C4645" s="1" t="s">
        <v>31063</v>
      </c>
      <c r="D4645" s="1" t="s">
        <v>1362</v>
      </c>
      <c r="E4645">
        <v>93905</v>
      </c>
    </row>
    <row r="4646" spans="1:5" x14ac:dyDescent="0.3">
      <c r="A4646" s="1" t="s">
        <v>22549</v>
      </c>
      <c r="B4646" s="1" t="s">
        <v>22550</v>
      </c>
      <c r="C4646" s="1" t="s">
        <v>2193</v>
      </c>
      <c r="D4646" s="1" t="s">
        <v>1362</v>
      </c>
      <c r="E4646">
        <v>95112</v>
      </c>
    </row>
    <row r="4647" spans="1:5" x14ac:dyDescent="0.3">
      <c r="A4647" s="1" t="s">
        <v>8851</v>
      </c>
      <c r="B4647" s="1" t="s">
        <v>8852</v>
      </c>
      <c r="C4647" s="1" t="s">
        <v>8513</v>
      </c>
      <c r="D4647" s="1" t="s">
        <v>1362</v>
      </c>
      <c r="E4647">
        <v>95571</v>
      </c>
    </row>
    <row r="4648" spans="1:5" x14ac:dyDescent="0.3">
      <c r="A4648" s="1" t="s">
        <v>19614</v>
      </c>
      <c r="B4648" s="1" t="s">
        <v>19615</v>
      </c>
      <c r="C4648" s="1" t="s">
        <v>19616</v>
      </c>
      <c r="D4648" s="1" t="s">
        <v>1362</v>
      </c>
      <c r="E4648">
        <v>92028</v>
      </c>
    </row>
    <row r="4649" spans="1:5" x14ac:dyDescent="0.3">
      <c r="A4649" s="1" t="s">
        <v>32185</v>
      </c>
      <c r="B4649" s="1" t="s">
        <v>32186</v>
      </c>
      <c r="C4649" s="1"/>
      <c r="D4649" s="1"/>
    </row>
    <row r="4650" spans="1:5" x14ac:dyDescent="0.3">
      <c r="A4650" s="1" t="s">
        <v>18191</v>
      </c>
      <c r="B4650" s="1" t="s">
        <v>18192</v>
      </c>
      <c r="C4650" s="1" t="s">
        <v>18117</v>
      </c>
      <c r="D4650" s="1" t="s">
        <v>1362</v>
      </c>
      <c r="E4650">
        <v>95628</v>
      </c>
    </row>
    <row r="4651" spans="1:5" x14ac:dyDescent="0.3">
      <c r="A4651" s="1" t="s">
        <v>20316</v>
      </c>
      <c r="B4651" s="1" t="s">
        <v>20317</v>
      </c>
      <c r="C4651" s="1" t="s">
        <v>20163</v>
      </c>
      <c r="D4651" s="1" t="s">
        <v>1362</v>
      </c>
      <c r="E4651">
        <v>92024</v>
      </c>
    </row>
    <row r="4652" spans="1:5" x14ac:dyDescent="0.3">
      <c r="A4652" s="1" t="s">
        <v>24448</v>
      </c>
      <c r="B4652" s="1" t="s">
        <v>24449</v>
      </c>
      <c r="C4652" s="1" t="s">
        <v>24302</v>
      </c>
      <c r="D4652" s="1" t="s">
        <v>1362</v>
      </c>
      <c r="E4652">
        <v>94588</v>
      </c>
    </row>
    <row r="4653" spans="1:5" x14ac:dyDescent="0.3">
      <c r="A4653" s="1" t="s">
        <v>15774</v>
      </c>
      <c r="B4653" s="1" t="s">
        <v>15775</v>
      </c>
      <c r="C4653" s="1" t="s">
        <v>15652</v>
      </c>
      <c r="D4653" s="1" t="s">
        <v>1362</v>
      </c>
      <c r="E4653">
        <v>92840</v>
      </c>
    </row>
    <row r="4654" spans="1:5" x14ac:dyDescent="0.3">
      <c r="A4654" s="1" t="s">
        <v>12236</v>
      </c>
      <c r="B4654" s="1" t="s">
        <v>12237</v>
      </c>
      <c r="C4654" s="1" t="s">
        <v>12238</v>
      </c>
      <c r="D4654" s="1" t="s">
        <v>1362</v>
      </c>
      <c r="E4654">
        <v>93610</v>
      </c>
    </row>
    <row r="4655" spans="1:5" x14ac:dyDescent="0.3">
      <c r="A4655" s="1" t="s">
        <v>7394</v>
      </c>
      <c r="B4655" s="1" t="s">
        <v>7395</v>
      </c>
      <c r="C4655" s="1" t="s">
        <v>3962</v>
      </c>
      <c r="D4655" s="1" t="s">
        <v>1362</v>
      </c>
      <c r="E4655">
        <v>93657</v>
      </c>
    </row>
    <row r="4656" spans="1:5" x14ac:dyDescent="0.3">
      <c r="A4656" s="1" t="s">
        <v>30512</v>
      </c>
      <c r="B4656" s="1" t="s">
        <v>30513</v>
      </c>
      <c r="C4656" s="1" t="s">
        <v>30201</v>
      </c>
      <c r="D4656" s="1" t="s">
        <v>1362</v>
      </c>
      <c r="E4656">
        <v>95205</v>
      </c>
    </row>
    <row r="4657" spans="1:5" x14ac:dyDescent="0.3">
      <c r="A4657" s="1" t="s">
        <v>6988</v>
      </c>
      <c r="B4657" s="1" t="s">
        <v>6989</v>
      </c>
      <c r="C4657" s="1" t="s">
        <v>6990</v>
      </c>
      <c r="D4657" s="1" t="s">
        <v>1362</v>
      </c>
      <c r="E4657">
        <v>95684</v>
      </c>
    </row>
    <row r="4658" spans="1:5" x14ac:dyDescent="0.3">
      <c r="A4658" s="1" t="s">
        <v>18318</v>
      </c>
      <c r="B4658" s="1" t="s">
        <v>18319</v>
      </c>
      <c r="C4658" s="1" t="s">
        <v>8044</v>
      </c>
      <c r="D4658" s="1" t="s">
        <v>1362</v>
      </c>
      <c r="E4658">
        <v>95023</v>
      </c>
    </row>
    <row r="4659" spans="1:5" x14ac:dyDescent="0.3">
      <c r="A4659" s="1" t="s">
        <v>18426</v>
      </c>
      <c r="B4659" s="1" t="s">
        <v>18427</v>
      </c>
      <c r="C4659" s="1" t="s">
        <v>8044</v>
      </c>
      <c r="D4659" s="1" t="s">
        <v>1362</v>
      </c>
      <c r="E4659">
        <v>95024</v>
      </c>
    </row>
    <row r="4660" spans="1:5" x14ac:dyDescent="0.3">
      <c r="A4660" s="1" t="s">
        <v>29131</v>
      </c>
      <c r="B4660" s="1" t="s">
        <v>26807</v>
      </c>
      <c r="C4660" s="1" t="s">
        <v>29039</v>
      </c>
      <c r="D4660" s="1" t="s">
        <v>1362</v>
      </c>
      <c r="E4660">
        <v>95358</v>
      </c>
    </row>
    <row r="4661" spans="1:5" x14ac:dyDescent="0.3">
      <c r="A4661" s="1" t="s">
        <v>26806</v>
      </c>
      <c r="B4661" s="1" t="s">
        <v>26807</v>
      </c>
      <c r="C4661" s="1" t="s">
        <v>7448</v>
      </c>
      <c r="D4661" s="1" t="s">
        <v>1362</v>
      </c>
      <c r="E4661">
        <v>93277</v>
      </c>
    </row>
    <row r="4662" spans="1:5" x14ac:dyDescent="0.3">
      <c r="A4662" s="1" t="s">
        <v>1501</v>
      </c>
      <c r="B4662" s="1" t="s">
        <v>1502</v>
      </c>
      <c r="C4662" s="1"/>
      <c r="D4662" s="1" t="s">
        <v>1362</v>
      </c>
    </row>
    <row r="4663" spans="1:5" x14ac:dyDescent="0.3">
      <c r="A4663" s="1" t="s">
        <v>9782</v>
      </c>
      <c r="B4663" s="1" t="s">
        <v>9783</v>
      </c>
      <c r="C4663" s="1" t="s">
        <v>9371</v>
      </c>
      <c r="D4663" s="1" t="s">
        <v>1362</v>
      </c>
      <c r="E4663">
        <v>93561</v>
      </c>
    </row>
    <row r="4664" spans="1:5" x14ac:dyDescent="0.3">
      <c r="A4664" s="1" t="s">
        <v>28480</v>
      </c>
      <c r="B4664" s="1" t="s">
        <v>28481</v>
      </c>
      <c r="C4664" s="1" t="s">
        <v>28482</v>
      </c>
      <c r="D4664" s="1" t="s">
        <v>1362</v>
      </c>
      <c r="E4664">
        <v>95961</v>
      </c>
    </row>
    <row r="4665" spans="1:5" x14ac:dyDescent="0.3">
      <c r="A4665" s="1" t="s">
        <v>20613</v>
      </c>
      <c r="B4665" s="1" t="s">
        <v>20614</v>
      </c>
      <c r="C4665" s="1" t="s">
        <v>20404</v>
      </c>
      <c r="D4665" s="1" t="s">
        <v>1362</v>
      </c>
      <c r="E4665">
        <v>95258</v>
      </c>
    </row>
    <row r="4666" spans="1:5" x14ac:dyDescent="0.3">
      <c r="A4666" s="1" t="s">
        <v>27177</v>
      </c>
      <c r="B4666" s="1" t="s">
        <v>27178</v>
      </c>
      <c r="C4666" s="1" t="s">
        <v>7630</v>
      </c>
      <c r="D4666" s="1" t="s">
        <v>1362</v>
      </c>
      <c r="E4666">
        <v>93631</v>
      </c>
    </row>
    <row r="4667" spans="1:5" x14ac:dyDescent="0.3">
      <c r="A4667" s="1" t="s">
        <v>2892</v>
      </c>
      <c r="B4667" s="1" t="s">
        <v>2893</v>
      </c>
      <c r="C4667" s="1" t="s">
        <v>2851</v>
      </c>
      <c r="D4667" s="1" t="s">
        <v>1362</v>
      </c>
      <c r="E4667">
        <v>93257</v>
      </c>
    </row>
    <row r="4668" spans="1:5" x14ac:dyDescent="0.3">
      <c r="A4668" s="1" t="s">
        <v>31370</v>
      </c>
      <c r="B4668" s="1" t="s">
        <v>31371</v>
      </c>
      <c r="C4668" s="1" t="s">
        <v>31063</v>
      </c>
      <c r="D4668" s="1" t="s">
        <v>1362</v>
      </c>
      <c r="E4668">
        <v>93908</v>
      </c>
    </row>
    <row r="4669" spans="1:5" x14ac:dyDescent="0.3">
      <c r="A4669" s="1" t="s">
        <v>24294</v>
      </c>
      <c r="B4669" s="1" t="s">
        <v>24295</v>
      </c>
      <c r="C4669" s="1" t="s">
        <v>24183</v>
      </c>
      <c r="D4669" s="1" t="s">
        <v>1362</v>
      </c>
      <c r="E4669">
        <v>95688</v>
      </c>
    </row>
    <row r="4670" spans="1:5" x14ac:dyDescent="0.3">
      <c r="A4670" s="1" t="s">
        <v>20899</v>
      </c>
      <c r="B4670" s="1" t="s">
        <v>20900</v>
      </c>
      <c r="C4670" s="1" t="s">
        <v>20401</v>
      </c>
      <c r="D4670" s="1" t="s">
        <v>1362</v>
      </c>
      <c r="E4670">
        <v>95220</v>
      </c>
    </row>
    <row r="4671" spans="1:5" x14ac:dyDescent="0.3">
      <c r="A4671" s="1" t="s">
        <v>25275</v>
      </c>
      <c r="B4671" s="1" t="s">
        <v>25276</v>
      </c>
      <c r="C4671" s="1" t="s">
        <v>25117</v>
      </c>
      <c r="D4671" s="1" t="s">
        <v>1362</v>
      </c>
      <c r="E4671">
        <v>95307</v>
      </c>
    </row>
    <row r="4672" spans="1:5" x14ac:dyDescent="0.3">
      <c r="A4672" s="1" t="s">
        <v>23595</v>
      </c>
      <c r="B4672" s="1" t="s">
        <v>23596</v>
      </c>
      <c r="C4672" s="1" t="s">
        <v>23353</v>
      </c>
      <c r="D4672" s="1" t="s">
        <v>1362</v>
      </c>
      <c r="E4672">
        <v>96028</v>
      </c>
    </row>
    <row r="4673" spans="1:5" x14ac:dyDescent="0.3">
      <c r="A4673" s="1" t="s">
        <v>19767</v>
      </c>
      <c r="B4673" s="1" t="s">
        <v>19768</v>
      </c>
      <c r="C4673" s="1" t="s">
        <v>19616</v>
      </c>
      <c r="D4673" s="1" t="s">
        <v>1362</v>
      </c>
      <c r="E4673">
        <v>92028</v>
      </c>
    </row>
    <row r="4674" spans="1:5" x14ac:dyDescent="0.3">
      <c r="A4674" s="1" t="s">
        <v>20135</v>
      </c>
      <c r="B4674" s="1" t="s">
        <v>20136</v>
      </c>
      <c r="C4674" s="1" t="s">
        <v>19616</v>
      </c>
      <c r="D4674" s="1" t="s">
        <v>1362</v>
      </c>
      <c r="E4674">
        <v>92088</v>
      </c>
    </row>
    <row r="4675" spans="1:5" x14ac:dyDescent="0.3">
      <c r="A4675" s="1" t="s">
        <v>20285</v>
      </c>
      <c r="B4675" s="1" t="s">
        <v>20286</v>
      </c>
      <c r="C4675" s="1" t="s">
        <v>19616</v>
      </c>
      <c r="D4675" s="1" t="s">
        <v>1362</v>
      </c>
      <c r="E4675">
        <v>92088</v>
      </c>
    </row>
    <row r="4676" spans="1:5" x14ac:dyDescent="0.3">
      <c r="A4676" s="1" t="s">
        <v>4265</v>
      </c>
      <c r="B4676" s="1" t="s">
        <v>4266</v>
      </c>
      <c r="C4676" s="1" t="s">
        <v>4140</v>
      </c>
      <c r="D4676" s="1" t="s">
        <v>1362</v>
      </c>
      <c r="E4676">
        <v>96150</v>
      </c>
    </row>
    <row r="4677" spans="1:5" x14ac:dyDescent="0.3">
      <c r="A4677" s="1" t="s">
        <v>14236</v>
      </c>
      <c r="B4677" s="1" t="s">
        <v>14237</v>
      </c>
      <c r="C4677" s="1" t="s">
        <v>14106</v>
      </c>
      <c r="D4677" s="1" t="s">
        <v>1362</v>
      </c>
      <c r="E4677">
        <v>93517</v>
      </c>
    </row>
    <row r="4678" spans="1:5" x14ac:dyDescent="0.3">
      <c r="A4678" s="1" t="s">
        <v>5917</v>
      </c>
      <c r="B4678" s="1" t="s">
        <v>5918</v>
      </c>
      <c r="C4678" s="1" t="s">
        <v>5805</v>
      </c>
      <c r="D4678" s="1" t="s">
        <v>1362</v>
      </c>
      <c r="E4678">
        <v>95965</v>
      </c>
    </row>
    <row r="4679" spans="1:5" x14ac:dyDescent="0.3">
      <c r="A4679" s="1" t="s">
        <v>11075</v>
      </c>
      <c r="B4679" s="1" t="s">
        <v>11076</v>
      </c>
      <c r="C4679" s="1" t="s">
        <v>11077</v>
      </c>
      <c r="D4679" s="1" t="s">
        <v>1362</v>
      </c>
      <c r="E4679">
        <v>91702</v>
      </c>
    </row>
    <row r="4680" spans="1:5" x14ac:dyDescent="0.3">
      <c r="A4680" s="1" t="s">
        <v>9618</v>
      </c>
      <c r="B4680" s="1" t="s">
        <v>9619</v>
      </c>
      <c r="C4680" s="1" t="s">
        <v>9362</v>
      </c>
      <c r="D4680" s="1" t="s">
        <v>1362</v>
      </c>
      <c r="E4680">
        <v>93238</v>
      </c>
    </row>
    <row r="4681" spans="1:5" x14ac:dyDescent="0.3">
      <c r="A4681" s="1" t="s">
        <v>19295</v>
      </c>
      <c r="B4681" s="1" t="s">
        <v>19296</v>
      </c>
      <c r="C4681" s="1" t="s">
        <v>18504</v>
      </c>
      <c r="D4681" s="1" t="s">
        <v>1362</v>
      </c>
      <c r="E4681">
        <v>92339</v>
      </c>
    </row>
    <row r="4682" spans="1:5" x14ac:dyDescent="0.3">
      <c r="A4682" s="1" t="s">
        <v>19377</v>
      </c>
      <c r="B4682" s="1" t="s">
        <v>19378</v>
      </c>
      <c r="C4682" s="1" t="s">
        <v>18504</v>
      </c>
      <c r="D4682" s="1" t="s">
        <v>1362</v>
      </c>
      <c r="E4682">
        <v>92339</v>
      </c>
    </row>
    <row r="4683" spans="1:5" x14ac:dyDescent="0.3">
      <c r="A4683" s="1" t="s">
        <v>27222</v>
      </c>
      <c r="B4683" s="1" t="s">
        <v>27223</v>
      </c>
      <c r="C4683" s="1" t="s">
        <v>26633</v>
      </c>
      <c r="D4683" s="1" t="s">
        <v>1362</v>
      </c>
      <c r="E4683">
        <v>93647</v>
      </c>
    </row>
    <row r="4684" spans="1:5" x14ac:dyDescent="0.3">
      <c r="A4684" s="1" t="s">
        <v>18091</v>
      </c>
      <c r="B4684" s="1" t="s">
        <v>18092</v>
      </c>
      <c r="C4684" s="1" t="s">
        <v>17961</v>
      </c>
      <c r="D4684" s="1" t="s">
        <v>1362</v>
      </c>
      <c r="E4684">
        <v>95624</v>
      </c>
    </row>
    <row r="4685" spans="1:5" x14ac:dyDescent="0.3">
      <c r="A4685" s="1" t="s">
        <v>3813</v>
      </c>
      <c r="B4685" s="1" t="s">
        <v>3814</v>
      </c>
      <c r="C4685" s="1" t="s">
        <v>1265</v>
      </c>
      <c r="D4685" s="1" t="s">
        <v>1362</v>
      </c>
      <c r="E4685">
        <v>93637</v>
      </c>
    </row>
    <row r="4686" spans="1:5" x14ac:dyDescent="0.3">
      <c r="A4686" s="1" t="s">
        <v>24814</v>
      </c>
      <c r="B4686" s="1" t="s">
        <v>24815</v>
      </c>
      <c r="C4686" s="1" t="s">
        <v>12603</v>
      </c>
      <c r="D4686" s="1" t="s">
        <v>1362</v>
      </c>
      <c r="E4686">
        <v>94952</v>
      </c>
    </row>
    <row r="4687" spans="1:5" x14ac:dyDescent="0.3">
      <c r="A4687" s="1" t="s">
        <v>3921</v>
      </c>
      <c r="B4687" s="1" t="s">
        <v>3922</v>
      </c>
      <c r="C4687" s="1" t="s">
        <v>1265</v>
      </c>
      <c r="D4687" s="1" t="s">
        <v>1362</v>
      </c>
      <c r="E4687">
        <v>93637</v>
      </c>
    </row>
    <row r="4688" spans="1:5" x14ac:dyDescent="0.3">
      <c r="A4688" s="1" t="s">
        <v>27129</v>
      </c>
      <c r="B4688" s="1" t="s">
        <v>27130</v>
      </c>
      <c r="C4688" s="1" t="s">
        <v>7497</v>
      </c>
      <c r="D4688" s="1" t="s">
        <v>1362</v>
      </c>
      <c r="E4688">
        <v>93654</v>
      </c>
    </row>
    <row r="4689" spans="1:5" x14ac:dyDescent="0.3">
      <c r="A4689" s="1" t="s">
        <v>2067</v>
      </c>
      <c r="B4689" s="1" t="s">
        <v>2068</v>
      </c>
      <c r="C4689" s="1" t="s">
        <v>2039</v>
      </c>
      <c r="D4689" s="1" t="s">
        <v>1362</v>
      </c>
    </row>
    <row r="4690" spans="1:5" x14ac:dyDescent="0.3">
      <c r="A4690" s="1" t="s">
        <v>9342</v>
      </c>
      <c r="B4690" s="1" t="s">
        <v>9343</v>
      </c>
      <c r="C4690" s="1" t="s">
        <v>9344</v>
      </c>
      <c r="D4690" s="1" t="s">
        <v>1362</v>
      </c>
      <c r="E4690">
        <v>93250</v>
      </c>
    </row>
    <row r="4691" spans="1:5" x14ac:dyDescent="0.3">
      <c r="A4691" s="1" t="s">
        <v>32165</v>
      </c>
      <c r="B4691" s="1" t="s">
        <v>32166</v>
      </c>
      <c r="C4691" s="1"/>
      <c r="D4691" s="1"/>
    </row>
    <row r="4692" spans="1:5" x14ac:dyDescent="0.3">
      <c r="A4692" s="1" t="s">
        <v>9856</v>
      </c>
      <c r="B4692" s="1" t="s">
        <v>9857</v>
      </c>
      <c r="C4692" s="1" t="s">
        <v>9344</v>
      </c>
      <c r="D4692" s="1" t="s">
        <v>1362</v>
      </c>
      <c r="E4692">
        <v>93250</v>
      </c>
    </row>
    <row r="4693" spans="1:5" x14ac:dyDescent="0.3">
      <c r="A4693" s="1" t="s">
        <v>26982</v>
      </c>
      <c r="B4693" s="1" t="s">
        <v>26983</v>
      </c>
      <c r="C4693" s="1" t="s">
        <v>26633</v>
      </c>
      <c r="D4693" s="1" t="s">
        <v>1362</v>
      </c>
      <c r="E4693">
        <v>93647</v>
      </c>
    </row>
    <row r="4694" spans="1:5" x14ac:dyDescent="0.3">
      <c r="A4694" s="1" t="s">
        <v>3489</v>
      </c>
      <c r="B4694" s="1" t="s">
        <v>3490</v>
      </c>
      <c r="C4694" s="1" t="s">
        <v>3451</v>
      </c>
      <c r="D4694" s="1" t="s">
        <v>1362</v>
      </c>
      <c r="E4694">
        <v>94574</v>
      </c>
    </row>
    <row r="4695" spans="1:5" x14ac:dyDescent="0.3">
      <c r="A4695" s="1" t="s">
        <v>25374</v>
      </c>
      <c r="B4695" s="1" t="s">
        <v>25375</v>
      </c>
      <c r="C4695" s="1" t="s">
        <v>13463</v>
      </c>
      <c r="D4695" s="1" t="s">
        <v>1362</v>
      </c>
      <c r="E4695">
        <v>95380</v>
      </c>
    </row>
    <row r="4696" spans="1:5" x14ac:dyDescent="0.3">
      <c r="A4696" s="1" t="s">
        <v>25372</v>
      </c>
      <c r="B4696" s="1" t="s">
        <v>25373</v>
      </c>
      <c r="C4696" s="1" t="s">
        <v>13463</v>
      </c>
      <c r="D4696" s="1" t="s">
        <v>1362</v>
      </c>
      <c r="E4696">
        <v>95382</v>
      </c>
    </row>
    <row r="4697" spans="1:5" x14ac:dyDescent="0.3">
      <c r="A4697" s="1" t="s">
        <v>26846</v>
      </c>
      <c r="B4697" s="1" t="s">
        <v>26847</v>
      </c>
      <c r="C4697" s="1" t="s">
        <v>26848</v>
      </c>
      <c r="D4697" s="1" t="s">
        <v>1362</v>
      </c>
      <c r="E4697">
        <v>93633</v>
      </c>
    </row>
    <row r="4698" spans="1:5" x14ac:dyDescent="0.3">
      <c r="A4698" s="1" t="s">
        <v>15158</v>
      </c>
      <c r="B4698" s="1" t="s">
        <v>15159</v>
      </c>
      <c r="C4698" s="1" t="s">
        <v>3611</v>
      </c>
      <c r="D4698" s="1" t="s">
        <v>1362</v>
      </c>
      <c r="E4698">
        <v>94562</v>
      </c>
    </row>
    <row r="4699" spans="1:5" x14ac:dyDescent="0.3">
      <c r="A4699" s="1" t="s">
        <v>29374</v>
      </c>
      <c r="B4699" s="1" t="s">
        <v>29375</v>
      </c>
      <c r="C4699" s="1" t="s">
        <v>29376</v>
      </c>
      <c r="D4699" s="1" t="s">
        <v>1362</v>
      </c>
      <c r="E4699">
        <v>95404</v>
      </c>
    </row>
    <row r="4700" spans="1:5" x14ac:dyDescent="0.3">
      <c r="A4700" s="1" t="s">
        <v>27244</v>
      </c>
      <c r="B4700" s="1" t="s">
        <v>27245</v>
      </c>
      <c r="C4700" s="1" t="s">
        <v>7448</v>
      </c>
      <c r="D4700" s="1" t="s">
        <v>1362</v>
      </c>
      <c r="E4700">
        <v>93277</v>
      </c>
    </row>
    <row r="4701" spans="1:5" x14ac:dyDescent="0.3">
      <c r="A4701" s="1" t="s">
        <v>1417</v>
      </c>
      <c r="B4701" s="1" t="s">
        <v>1418</v>
      </c>
      <c r="C4701" s="1"/>
      <c r="D4701" s="1" t="s">
        <v>1362</v>
      </c>
    </row>
    <row r="4702" spans="1:5" x14ac:dyDescent="0.3">
      <c r="A4702" s="1" t="s">
        <v>5789</v>
      </c>
      <c r="B4702" s="1" t="s">
        <v>5790</v>
      </c>
      <c r="C4702" s="1" t="s">
        <v>5791</v>
      </c>
      <c r="D4702" s="1" t="s">
        <v>1362</v>
      </c>
      <c r="E4702">
        <v>95948</v>
      </c>
    </row>
    <row r="4703" spans="1:5" x14ac:dyDescent="0.3">
      <c r="A4703" s="1" t="s">
        <v>17771</v>
      </c>
      <c r="B4703" s="1" t="s">
        <v>17772</v>
      </c>
      <c r="C4703" s="1" t="s">
        <v>17567</v>
      </c>
      <c r="D4703" s="1" t="s">
        <v>1362</v>
      </c>
      <c r="E4703">
        <v>92595</v>
      </c>
    </row>
    <row r="4704" spans="1:5" x14ac:dyDescent="0.3">
      <c r="A4704" s="1" t="s">
        <v>29957</v>
      </c>
      <c r="B4704" s="1" t="s">
        <v>29958</v>
      </c>
      <c r="C4704" s="1" t="s">
        <v>29782</v>
      </c>
      <c r="D4704" s="1" t="s">
        <v>1362</v>
      </c>
      <c r="E4704">
        <v>93307</v>
      </c>
    </row>
    <row r="4705" spans="1:5" x14ac:dyDescent="0.3">
      <c r="A4705" s="1" t="s">
        <v>29155</v>
      </c>
      <c r="B4705" s="1" t="s">
        <v>29156</v>
      </c>
      <c r="C4705" s="1" t="s">
        <v>29039</v>
      </c>
      <c r="D4705" s="1" t="s">
        <v>1362</v>
      </c>
      <c r="E4705">
        <v>95358</v>
      </c>
    </row>
    <row r="4706" spans="1:5" x14ac:dyDescent="0.3">
      <c r="A4706" s="1" t="s">
        <v>29193</v>
      </c>
      <c r="B4706" s="1" t="s">
        <v>29194</v>
      </c>
      <c r="C4706" s="1" t="s">
        <v>29039</v>
      </c>
      <c r="D4706" s="1" t="s">
        <v>1362</v>
      </c>
      <c r="E4706">
        <v>95351</v>
      </c>
    </row>
    <row r="4707" spans="1:5" x14ac:dyDescent="0.3">
      <c r="A4707" s="1" t="s">
        <v>28340</v>
      </c>
      <c r="B4707" s="1" t="s">
        <v>28341</v>
      </c>
      <c r="C4707" s="1" t="s">
        <v>28059</v>
      </c>
      <c r="D4707" s="1" t="s">
        <v>1362</v>
      </c>
      <c r="E4707">
        <v>95937</v>
      </c>
    </row>
    <row r="4708" spans="1:5" x14ac:dyDescent="0.3">
      <c r="A4708" s="1" t="s">
        <v>4632</v>
      </c>
      <c r="B4708" s="1" t="s">
        <v>4633</v>
      </c>
      <c r="C4708" s="1" t="s">
        <v>4613</v>
      </c>
      <c r="D4708" s="1" t="s">
        <v>1362</v>
      </c>
      <c r="E4708">
        <v>95472</v>
      </c>
    </row>
    <row r="4709" spans="1:5" x14ac:dyDescent="0.3">
      <c r="A4709" s="1" t="s">
        <v>25400</v>
      </c>
      <c r="B4709" s="1" t="s">
        <v>25401</v>
      </c>
      <c r="C4709" s="1" t="s">
        <v>25120</v>
      </c>
      <c r="D4709" s="1" t="s">
        <v>1362</v>
      </c>
      <c r="E4709">
        <v>95313</v>
      </c>
    </row>
    <row r="4710" spans="1:5" x14ac:dyDescent="0.3">
      <c r="A4710" s="1" t="s">
        <v>8454</v>
      </c>
      <c r="B4710" s="1" t="s">
        <v>8455</v>
      </c>
      <c r="C4710" s="1" t="s">
        <v>6308</v>
      </c>
      <c r="D4710" s="1" t="s">
        <v>1362</v>
      </c>
      <c r="E4710">
        <v>95970</v>
      </c>
    </row>
    <row r="4711" spans="1:5" x14ac:dyDescent="0.3">
      <c r="A4711" s="1" t="s">
        <v>6508</v>
      </c>
      <c r="B4711" s="1" t="s">
        <v>6509</v>
      </c>
      <c r="C4711" s="1" t="s">
        <v>6405</v>
      </c>
      <c r="D4711" s="1" t="s">
        <v>1362</v>
      </c>
      <c r="E4711">
        <v>94513</v>
      </c>
    </row>
    <row r="4712" spans="1:5" x14ac:dyDescent="0.3">
      <c r="A4712" s="1" t="s">
        <v>19096</v>
      </c>
      <c r="B4712" s="1" t="s">
        <v>19097</v>
      </c>
      <c r="C4712" s="1" t="s">
        <v>18663</v>
      </c>
      <c r="D4712" s="1" t="s">
        <v>1362</v>
      </c>
      <c r="E4712">
        <v>91710</v>
      </c>
    </row>
    <row r="4713" spans="1:5" x14ac:dyDescent="0.3">
      <c r="A4713" s="1" t="s">
        <v>22645</v>
      </c>
      <c r="B4713" s="1" t="s">
        <v>22646</v>
      </c>
      <c r="C4713" s="1" t="s">
        <v>18311</v>
      </c>
      <c r="D4713" s="1" t="s">
        <v>1362</v>
      </c>
      <c r="E4713">
        <v>95020</v>
      </c>
    </row>
    <row r="4714" spans="1:5" x14ac:dyDescent="0.3">
      <c r="A4714" s="1" t="s">
        <v>3927</v>
      </c>
      <c r="B4714" s="1" t="s">
        <v>3928</v>
      </c>
      <c r="C4714" s="1" t="s">
        <v>1265</v>
      </c>
      <c r="D4714" s="1" t="s">
        <v>1362</v>
      </c>
      <c r="E4714">
        <v>93637</v>
      </c>
    </row>
    <row r="4715" spans="1:5" x14ac:dyDescent="0.3">
      <c r="A4715" s="1" t="s">
        <v>19090</v>
      </c>
      <c r="B4715" s="1" t="s">
        <v>3928</v>
      </c>
      <c r="C4715" s="1" t="s">
        <v>19091</v>
      </c>
      <c r="D4715" s="1" t="s">
        <v>1362</v>
      </c>
      <c r="E4715">
        <v>92336</v>
      </c>
    </row>
    <row r="4716" spans="1:5" x14ac:dyDescent="0.3">
      <c r="A4716" s="1" t="s">
        <v>19206</v>
      </c>
      <c r="B4716" s="1" t="s">
        <v>3928</v>
      </c>
      <c r="C4716" s="1" t="s">
        <v>18792</v>
      </c>
      <c r="D4716" s="1" t="s">
        <v>1362</v>
      </c>
      <c r="E4716">
        <v>92365</v>
      </c>
    </row>
    <row r="4717" spans="1:5" x14ac:dyDescent="0.3">
      <c r="A4717" s="1" t="s">
        <v>10226</v>
      </c>
      <c r="B4717" s="1" t="s">
        <v>10227</v>
      </c>
      <c r="C4717" s="1" t="s">
        <v>7455</v>
      </c>
      <c r="D4717" s="1" t="s">
        <v>1362</v>
      </c>
      <c r="E4717">
        <v>93242</v>
      </c>
    </row>
    <row r="4718" spans="1:5" x14ac:dyDescent="0.3">
      <c r="A4718" s="1" t="s">
        <v>27299</v>
      </c>
      <c r="B4718" s="1" t="s">
        <v>27300</v>
      </c>
      <c r="C4718" s="1" t="s">
        <v>26680</v>
      </c>
      <c r="D4718" s="1" t="s">
        <v>1362</v>
      </c>
      <c r="E4718">
        <v>93223</v>
      </c>
    </row>
    <row r="4719" spans="1:5" x14ac:dyDescent="0.3">
      <c r="A4719" s="1" t="s">
        <v>28796</v>
      </c>
      <c r="B4719" s="1" t="s">
        <v>28797</v>
      </c>
      <c r="C4719" s="1" t="s">
        <v>28697</v>
      </c>
      <c r="D4719" s="1" t="s">
        <v>1362</v>
      </c>
      <c r="E4719">
        <v>95817</v>
      </c>
    </row>
    <row r="4720" spans="1:5" x14ac:dyDescent="0.3">
      <c r="A4720" s="1" t="s">
        <v>8139</v>
      </c>
      <c r="B4720" s="1" t="s">
        <v>8140</v>
      </c>
      <c r="C4720" s="1" t="s">
        <v>7487</v>
      </c>
      <c r="D4720" s="1" t="s">
        <v>1362</v>
      </c>
      <c r="E4720">
        <v>93624</v>
      </c>
    </row>
    <row r="4721" spans="1:5" x14ac:dyDescent="0.3">
      <c r="A4721" s="1" t="s">
        <v>30576</v>
      </c>
      <c r="B4721" s="1" t="s">
        <v>30577</v>
      </c>
      <c r="C4721" s="1" t="s">
        <v>30201</v>
      </c>
      <c r="D4721" s="1" t="s">
        <v>1362</v>
      </c>
      <c r="E4721">
        <v>95215</v>
      </c>
    </row>
    <row r="4722" spans="1:5" x14ac:dyDescent="0.3">
      <c r="A4722" s="1" t="s">
        <v>20385</v>
      </c>
      <c r="B4722" s="1" t="s">
        <v>20386</v>
      </c>
      <c r="C4722" s="1" t="s">
        <v>20387</v>
      </c>
      <c r="D4722" s="1" t="s">
        <v>1362</v>
      </c>
      <c r="E4722">
        <v>95230</v>
      </c>
    </row>
    <row r="4723" spans="1:5" x14ac:dyDescent="0.3">
      <c r="A4723" s="1" t="s">
        <v>6419</v>
      </c>
      <c r="B4723" s="1" t="s">
        <v>6420</v>
      </c>
      <c r="C4723" s="1" t="s">
        <v>6421</v>
      </c>
      <c r="D4723" s="1" t="s">
        <v>1362</v>
      </c>
      <c r="E4723">
        <v>94511</v>
      </c>
    </row>
    <row r="4724" spans="1:5" x14ac:dyDescent="0.3">
      <c r="A4724" s="1" t="s">
        <v>28180</v>
      </c>
      <c r="B4724" s="1" t="s">
        <v>28181</v>
      </c>
      <c r="C4724" s="1" t="s">
        <v>24206</v>
      </c>
      <c r="D4724" s="1" t="s">
        <v>1362</v>
      </c>
      <c r="E4724">
        <v>95694</v>
      </c>
    </row>
    <row r="4725" spans="1:5" x14ac:dyDescent="0.3">
      <c r="A4725" s="1" t="s">
        <v>3939</v>
      </c>
      <c r="B4725" s="1" t="s">
        <v>3940</v>
      </c>
      <c r="C4725" s="1" t="s">
        <v>1265</v>
      </c>
      <c r="D4725" s="1" t="s">
        <v>1362</v>
      </c>
      <c r="E4725">
        <v>93637</v>
      </c>
    </row>
    <row r="4726" spans="1:5" x14ac:dyDescent="0.3">
      <c r="A4726" s="1" t="s">
        <v>13455</v>
      </c>
      <c r="B4726" s="1" t="s">
        <v>13456</v>
      </c>
      <c r="C4726" s="1" t="s">
        <v>13457</v>
      </c>
      <c r="D4726" s="1" t="s">
        <v>1362</v>
      </c>
      <c r="E4726">
        <v>95322</v>
      </c>
    </row>
    <row r="4727" spans="1:5" x14ac:dyDescent="0.3">
      <c r="A4727" s="1" t="s">
        <v>26955</v>
      </c>
      <c r="B4727" s="1" t="s">
        <v>26956</v>
      </c>
      <c r="C4727" s="1" t="s">
        <v>7448</v>
      </c>
      <c r="D4727" s="1" t="s">
        <v>1362</v>
      </c>
      <c r="E4727">
        <v>93278</v>
      </c>
    </row>
    <row r="4728" spans="1:5" x14ac:dyDescent="0.3">
      <c r="A4728" s="1" t="s">
        <v>4571</v>
      </c>
      <c r="B4728" s="1" t="s">
        <v>4572</v>
      </c>
      <c r="C4728" s="1" t="s">
        <v>4451</v>
      </c>
      <c r="D4728" s="1" t="s">
        <v>1362</v>
      </c>
      <c r="E4728">
        <v>95476</v>
      </c>
    </row>
    <row r="4729" spans="1:5" x14ac:dyDescent="0.3">
      <c r="A4729" s="1" t="s">
        <v>13748</v>
      </c>
      <c r="B4729" s="1" t="s">
        <v>13749</v>
      </c>
      <c r="C4729" s="1" t="s">
        <v>8181</v>
      </c>
      <c r="D4729" s="1" t="s">
        <v>1362</v>
      </c>
      <c r="E4729">
        <v>93635</v>
      </c>
    </row>
    <row r="4730" spans="1:5" x14ac:dyDescent="0.3">
      <c r="A4730" s="1" t="s">
        <v>26311</v>
      </c>
      <c r="B4730" s="1" t="s">
        <v>26312</v>
      </c>
      <c r="C4730" s="1" t="s">
        <v>26274</v>
      </c>
      <c r="D4730" s="1" t="s">
        <v>1362</v>
      </c>
      <c r="E4730">
        <v>96093</v>
      </c>
    </row>
    <row r="4731" spans="1:5" x14ac:dyDescent="0.3">
      <c r="A4731" s="1" t="s">
        <v>28261</v>
      </c>
      <c r="B4731" s="1" t="s">
        <v>28262</v>
      </c>
      <c r="C4731" s="1" t="s">
        <v>25668</v>
      </c>
      <c r="D4731" s="1" t="s">
        <v>1362</v>
      </c>
      <c r="E4731">
        <v>95645</v>
      </c>
    </row>
    <row r="4732" spans="1:5" x14ac:dyDescent="0.3">
      <c r="A4732" s="1" t="s">
        <v>21051</v>
      </c>
      <c r="B4732" s="1" t="s">
        <v>21052</v>
      </c>
      <c r="C4732" s="1" t="s">
        <v>8907</v>
      </c>
      <c r="D4732" s="1" t="s">
        <v>1362</v>
      </c>
      <c r="E4732">
        <v>92227</v>
      </c>
    </row>
    <row r="4733" spans="1:5" x14ac:dyDescent="0.3">
      <c r="A4733" s="1" t="s">
        <v>30931</v>
      </c>
      <c r="B4733" s="1" t="s">
        <v>30932</v>
      </c>
      <c r="C4733" s="1" t="s">
        <v>2031</v>
      </c>
      <c r="D4733" s="1" t="s">
        <v>1362</v>
      </c>
      <c r="E4733">
        <v>93721</v>
      </c>
    </row>
    <row r="4734" spans="1:5" x14ac:dyDescent="0.3">
      <c r="A4734" s="1" t="s">
        <v>7370</v>
      </c>
      <c r="B4734" s="1" t="s">
        <v>7371</v>
      </c>
      <c r="C4734" s="1" t="s">
        <v>7363</v>
      </c>
      <c r="D4734" s="1" t="s">
        <v>1362</v>
      </c>
      <c r="E4734">
        <v>93649</v>
      </c>
    </row>
    <row r="4735" spans="1:5" x14ac:dyDescent="0.3">
      <c r="A4735" s="1" t="s">
        <v>7590</v>
      </c>
      <c r="B4735" s="1" t="s">
        <v>7591</v>
      </c>
      <c r="C4735" s="1" t="s">
        <v>7363</v>
      </c>
      <c r="D4735" s="1" t="s">
        <v>1362</v>
      </c>
      <c r="E4735">
        <v>93649</v>
      </c>
    </row>
    <row r="4736" spans="1:5" x14ac:dyDescent="0.3">
      <c r="A4736" s="1" t="s">
        <v>30658</v>
      </c>
      <c r="B4736" s="1" t="s">
        <v>30659</v>
      </c>
      <c r="C4736" s="1" t="s">
        <v>2031</v>
      </c>
      <c r="D4736" s="1" t="s">
        <v>1362</v>
      </c>
      <c r="E4736">
        <v>93706</v>
      </c>
    </row>
    <row r="4737" spans="1:5" x14ac:dyDescent="0.3">
      <c r="A4737" s="1" t="s">
        <v>7372</v>
      </c>
      <c r="B4737" s="1" t="s">
        <v>7373</v>
      </c>
      <c r="C4737" s="1" t="s">
        <v>7374</v>
      </c>
      <c r="D4737" s="1" t="s">
        <v>1362</v>
      </c>
      <c r="E4737">
        <v>93626</v>
      </c>
    </row>
    <row r="4738" spans="1:5" x14ac:dyDescent="0.3">
      <c r="A4738" s="1" t="s">
        <v>30660</v>
      </c>
      <c r="B4738" s="1" t="s">
        <v>30661</v>
      </c>
      <c r="C4738" s="1" t="s">
        <v>2031</v>
      </c>
      <c r="D4738" s="1" t="s">
        <v>1362</v>
      </c>
      <c r="E4738">
        <v>93721</v>
      </c>
    </row>
    <row r="4739" spans="1:5" x14ac:dyDescent="0.3">
      <c r="A4739" s="1" t="s">
        <v>30827</v>
      </c>
      <c r="B4739" s="1" t="s">
        <v>30828</v>
      </c>
      <c r="C4739" s="1" t="s">
        <v>2031</v>
      </c>
      <c r="D4739" s="1" t="s">
        <v>1362</v>
      </c>
      <c r="E4739">
        <v>93721</v>
      </c>
    </row>
    <row r="4740" spans="1:5" x14ac:dyDescent="0.3">
      <c r="A4740" s="1" t="s">
        <v>7378</v>
      </c>
      <c r="B4740" s="1" t="s">
        <v>7379</v>
      </c>
      <c r="C4740" s="1" t="s">
        <v>7377</v>
      </c>
      <c r="D4740" s="1" t="s">
        <v>1362</v>
      </c>
      <c r="E4740">
        <v>93210</v>
      </c>
    </row>
    <row r="4741" spans="1:5" x14ac:dyDescent="0.3">
      <c r="A4741" s="1" t="s">
        <v>7453</v>
      </c>
      <c r="B4741" s="1" t="s">
        <v>7454</v>
      </c>
      <c r="C4741" s="1" t="s">
        <v>7455</v>
      </c>
      <c r="D4741" s="1" t="s">
        <v>1362</v>
      </c>
      <c r="E4741">
        <v>93242</v>
      </c>
    </row>
    <row r="4742" spans="1:5" x14ac:dyDescent="0.3">
      <c r="A4742" s="1" t="s">
        <v>7375</v>
      </c>
      <c r="B4742" s="1" t="s">
        <v>7376</v>
      </c>
      <c r="C4742" s="1" t="s">
        <v>7377</v>
      </c>
      <c r="D4742" s="1" t="s">
        <v>1362</v>
      </c>
      <c r="E4742">
        <v>93210</v>
      </c>
    </row>
    <row r="4743" spans="1:5" x14ac:dyDescent="0.3">
      <c r="A4743" s="1" t="s">
        <v>7905</v>
      </c>
      <c r="B4743" s="1" t="s">
        <v>7906</v>
      </c>
      <c r="C4743" s="1" t="s">
        <v>7907</v>
      </c>
      <c r="D4743" s="1" t="s">
        <v>1362</v>
      </c>
      <c r="E4743">
        <v>936</v>
      </c>
    </row>
    <row r="4744" spans="1:5" x14ac:dyDescent="0.3">
      <c r="A4744" s="1" t="s">
        <v>7368</v>
      </c>
      <c r="B4744" s="1" t="s">
        <v>7369</v>
      </c>
      <c r="C4744" s="1" t="s">
        <v>7363</v>
      </c>
      <c r="D4744" s="1" t="s">
        <v>1362</v>
      </c>
      <c r="E4744">
        <v>93649</v>
      </c>
    </row>
    <row r="4745" spans="1:5" x14ac:dyDescent="0.3">
      <c r="A4745" s="1" t="s">
        <v>7294</v>
      </c>
      <c r="B4745" s="1" t="s">
        <v>7295</v>
      </c>
      <c r="C4745" s="1" t="s">
        <v>7268</v>
      </c>
      <c r="D4745" s="1" t="s">
        <v>1362</v>
      </c>
      <c r="E4745">
        <v>93629</v>
      </c>
    </row>
    <row r="4746" spans="1:5" x14ac:dyDescent="0.3">
      <c r="A4746" s="1" t="s">
        <v>7296</v>
      </c>
      <c r="B4746" s="1" t="s">
        <v>7297</v>
      </c>
      <c r="C4746" s="1" t="s">
        <v>3962</v>
      </c>
      <c r="D4746" s="1" t="s">
        <v>1362</v>
      </c>
      <c r="E4746">
        <v>93657</v>
      </c>
    </row>
    <row r="4747" spans="1:5" x14ac:dyDescent="0.3">
      <c r="A4747" s="1" t="s">
        <v>30642</v>
      </c>
      <c r="B4747" s="1" t="s">
        <v>30643</v>
      </c>
      <c r="C4747" s="1" t="s">
        <v>2031</v>
      </c>
      <c r="D4747" s="1" t="s">
        <v>1362</v>
      </c>
      <c r="E4747">
        <v>93612</v>
      </c>
    </row>
    <row r="4748" spans="1:5" x14ac:dyDescent="0.3">
      <c r="A4748" s="1" t="s">
        <v>7924</v>
      </c>
      <c r="B4748" s="1" t="s">
        <v>7925</v>
      </c>
      <c r="C4748" s="1" t="s">
        <v>7311</v>
      </c>
      <c r="D4748" s="1" t="s">
        <v>1362</v>
      </c>
      <c r="E4748">
        <v>93611</v>
      </c>
    </row>
    <row r="4749" spans="1:5" x14ac:dyDescent="0.3">
      <c r="A4749" s="1" t="s">
        <v>30634</v>
      </c>
      <c r="B4749" s="1" t="s">
        <v>30635</v>
      </c>
      <c r="C4749" s="1" t="s">
        <v>2031</v>
      </c>
      <c r="D4749" s="1" t="s">
        <v>1362</v>
      </c>
      <c r="E4749">
        <v>93727</v>
      </c>
    </row>
    <row r="4750" spans="1:5" x14ac:dyDescent="0.3">
      <c r="A4750" s="1" t="s">
        <v>7298</v>
      </c>
      <c r="B4750" s="1" t="s">
        <v>7299</v>
      </c>
      <c r="C4750" s="1" t="s">
        <v>7278</v>
      </c>
      <c r="D4750" s="1" t="s">
        <v>1362</v>
      </c>
      <c r="E4750">
        <v>93617</v>
      </c>
    </row>
    <row r="4751" spans="1:5" x14ac:dyDescent="0.3">
      <c r="A4751" s="1" t="s">
        <v>7291</v>
      </c>
      <c r="B4751" s="1" t="s">
        <v>7292</v>
      </c>
      <c r="C4751" s="1" t="s">
        <v>7293</v>
      </c>
      <c r="D4751" s="1" t="s">
        <v>1362</v>
      </c>
      <c r="E4751">
        <v>93608</v>
      </c>
    </row>
    <row r="4752" spans="1:5" x14ac:dyDescent="0.3">
      <c r="A4752" s="1" t="s">
        <v>7916</v>
      </c>
      <c r="B4752" s="1" t="s">
        <v>7917</v>
      </c>
      <c r="C4752" s="1" t="s">
        <v>7286</v>
      </c>
      <c r="D4752" s="1" t="s">
        <v>1362</v>
      </c>
      <c r="E4752">
        <v>937</v>
      </c>
    </row>
    <row r="4753" spans="1:5" x14ac:dyDescent="0.3">
      <c r="A4753" s="1" t="s">
        <v>7676</v>
      </c>
      <c r="B4753" s="1" t="s">
        <v>7677</v>
      </c>
      <c r="C4753" s="1" t="s">
        <v>7389</v>
      </c>
      <c r="D4753" s="1" t="s">
        <v>1362</v>
      </c>
      <c r="E4753">
        <v>93608</v>
      </c>
    </row>
    <row r="4754" spans="1:5" x14ac:dyDescent="0.3">
      <c r="A4754" s="1" t="s">
        <v>7817</v>
      </c>
      <c r="B4754" s="1" t="s">
        <v>7818</v>
      </c>
      <c r="C4754" s="1" t="s">
        <v>7305</v>
      </c>
      <c r="D4754" s="1" t="s">
        <v>1362</v>
      </c>
      <c r="E4754">
        <v>93626</v>
      </c>
    </row>
    <row r="4755" spans="1:5" x14ac:dyDescent="0.3">
      <c r="A4755" s="1" t="s">
        <v>2037</v>
      </c>
      <c r="B4755" s="1" t="s">
        <v>2038</v>
      </c>
      <c r="C4755" s="1" t="s">
        <v>2039</v>
      </c>
      <c r="D4755" s="1" t="s">
        <v>1362</v>
      </c>
    </row>
    <row r="4756" spans="1:5" x14ac:dyDescent="0.3">
      <c r="A4756" s="1" t="s">
        <v>30871</v>
      </c>
      <c r="B4756" s="1" t="s">
        <v>30872</v>
      </c>
      <c r="C4756" s="1" t="s">
        <v>2031</v>
      </c>
      <c r="D4756" s="1" t="s">
        <v>1362</v>
      </c>
      <c r="E4756">
        <v>93721</v>
      </c>
    </row>
    <row r="4757" spans="1:5" x14ac:dyDescent="0.3">
      <c r="A4757" s="1" t="s">
        <v>7920</v>
      </c>
      <c r="B4757" s="1" t="s">
        <v>7921</v>
      </c>
      <c r="C4757" s="1" t="s">
        <v>7524</v>
      </c>
      <c r="D4757" s="1" t="s">
        <v>1362</v>
      </c>
      <c r="E4757">
        <v>93652</v>
      </c>
    </row>
    <row r="4758" spans="1:5" x14ac:dyDescent="0.3">
      <c r="A4758" s="1" t="s">
        <v>7926</v>
      </c>
      <c r="B4758" s="1" t="s">
        <v>7927</v>
      </c>
      <c r="C4758" s="1" t="s">
        <v>7374</v>
      </c>
      <c r="D4758" s="1" t="s">
        <v>1362</v>
      </c>
      <c r="E4758">
        <v>93626</v>
      </c>
    </row>
    <row r="4759" spans="1:5" x14ac:dyDescent="0.3">
      <c r="A4759" s="1" t="s">
        <v>8292</v>
      </c>
      <c r="B4759" s="1" t="s">
        <v>8293</v>
      </c>
      <c r="C4759" s="1" t="s">
        <v>7311</v>
      </c>
      <c r="D4759" s="1" t="s">
        <v>1362</v>
      </c>
      <c r="E4759">
        <v>93611</v>
      </c>
    </row>
    <row r="4760" spans="1:5" x14ac:dyDescent="0.3">
      <c r="A4760" s="1" t="s">
        <v>7918</v>
      </c>
      <c r="B4760" s="1" t="s">
        <v>7919</v>
      </c>
      <c r="C4760" s="1" t="s">
        <v>7311</v>
      </c>
      <c r="D4760" s="1" t="s">
        <v>1362</v>
      </c>
      <c r="E4760">
        <v>93611</v>
      </c>
    </row>
    <row r="4761" spans="1:5" x14ac:dyDescent="0.3">
      <c r="A4761" s="1" t="s">
        <v>8261</v>
      </c>
      <c r="B4761" s="1" t="s">
        <v>8262</v>
      </c>
      <c r="C4761" s="1" t="s">
        <v>7311</v>
      </c>
      <c r="D4761" s="1" t="s">
        <v>1362</v>
      </c>
      <c r="E4761">
        <v>93611</v>
      </c>
    </row>
    <row r="4762" spans="1:5" x14ac:dyDescent="0.3">
      <c r="A4762" s="1" t="s">
        <v>7910</v>
      </c>
      <c r="B4762" s="1" t="s">
        <v>7911</v>
      </c>
      <c r="C4762" s="1" t="s">
        <v>7487</v>
      </c>
      <c r="D4762" s="1" t="s">
        <v>1362</v>
      </c>
      <c r="E4762">
        <v>93624</v>
      </c>
    </row>
    <row r="4763" spans="1:5" x14ac:dyDescent="0.3">
      <c r="A4763" s="1" t="s">
        <v>8252</v>
      </c>
      <c r="B4763" s="1" t="s">
        <v>8253</v>
      </c>
      <c r="C4763" s="1" t="s">
        <v>7374</v>
      </c>
      <c r="D4763" s="1" t="s">
        <v>1362</v>
      </c>
      <c r="E4763">
        <v>93626</v>
      </c>
    </row>
    <row r="4764" spans="1:5" x14ac:dyDescent="0.3">
      <c r="A4764" s="1" t="s">
        <v>31008</v>
      </c>
      <c r="B4764" s="1" t="s">
        <v>31009</v>
      </c>
      <c r="C4764" s="1" t="s">
        <v>2031</v>
      </c>
      <c r="D4764" s="1" t="s">
        <v>1362</v>
      </c>
      <c r="E4764">
        <v>93720</v>
      </c>
    </row>
    <row r="4765" spans="1:5" x14ac:dyDescent="0.3">
      <c r="A4765" s="1" t="s">
        <v>7300</v>
      </c>
      <c r="B4765" s="1" t="s">
        <v>7301</v>
      </c>
      <c r="C4765" s="1" t="s">
        <v>7302</v>
      </c>
      <c r="D4765" s="1" t="s">
        <v>1362</v>
      </c>
      <c r="E4765">
        <v>93602</v>
      </c>
    </row>
    <row r="4766" spans="1:5" x14ac:dyDescent="0.3">
      <c r="A4766" s="1" t="s">
        <v>7303</v>
      </c>
      <c r="B4766" s="1" t="s">
        <v>7304</v>
      </c>
      <c r="C4766" s="1" t="s">
        <v>7305</v>
      </c>
      <c r="D4766" s="1" t="s">
        <v>1362</v>
      </c>
      <c r="E4766">
        <v>93626</v>
      </c>
    </row>
    <row r="4767" spans="1:5" x14ac:dyDescent="0.3">
      <c r="A4767" s="1" t="s">
        <v>7306</v>
      </c>
      <c r="B4767" s="1" t="s">
        <v>7307</v>
      </c>
      <c r="C4767" s="1" t="s">
        <v>7308</v>
      </c>
      <c r="D4767" s="1" t="s">
        <v>1362</v>
      </c>
      <c r="E4767">
        <v>93602</v>
      </c>
    </row>
    <row r="4768" spans="1:5" x14ac:dyDescent="0.3">
      <c r="A4768" s="1" t="s">
        <v>30994</v>
      </c>
      <c r="B4768" s="1" t="s">
        <v>30995</v>
      </c>
      <c r="C4768" s="1" t="s">
        <v>2031</v>
      </c>
      <c r="D4768" s="1" t="s">
        <v>1362</v>
      </c>
      <c r="E4768">
        <v>93721</v>
      </c>
    </row>
    <row r="4769" spans="1:5" x14ac:dyDescent="0.3">
      <c r="A4769" s="1" t="s">
        <v>30652</v>
      </c>
      <c r="B4769" s="1" t="s">
        <v>30653</v>
      </c>
      <c r="C4769" s="1" t="s">
        <v>2031</v>
      </c>
      <c r="D4769" s="1" t="s">
        <v>1362</v>
      </c>
      <c r="E4769">
        <v>93721</v>
      </c>
    </row>
    <row r="4770" spans="1:5" x14ac:dyDescent="0.3">
      <c r="A4770" s="1" t="s">
        <v>5907</v>
      </c>
      <c r="B4770" s="1" t="s">
        <v>5908</v>
      </c>
      <c r="C4770" s="1" t="s">
        <v>5805</v>
      </c>
      <c r="D4770" s="1" t="s">
        <v>1362</v>
      </c>
      <c r="E4770">
        <v>95966</v>
      </c>
    </row>
    <row r="4771" spans="1:5" x14ac:dyDescent="0.3">
      <c r="A4771" s="1" t="s">
        <v>5885</v>
      </c>
      <c r="B4771" s="1" t="s">
        <v>5886</v>
      </c>
      <c r="C4771" s="1" t="s">
        <v>5797</v>
      </c>
      <c r="D4771" s="1" t="s">
        <v>1362</v>
      </c>
      <c r="E4771">
        <v>95916</v>
      </c>
    </row>
    <row r="4772" spans="1:5" x14ac:dyDescent="0.3">
      <c r="A4772" s="1" t="s">
        <v>16588</v>
      </c>
      <c r="B4772" s="1" t="s">
        <v>16589</v>
      </c>
      <c r="C4772" s="1" t="s">
        <v>2136</v>
      </c>
      <c r="D4772" s="1" t="s">
        <v>1362</v>
      </c>
      <c r="E4772">
        <v>95971</v>
      </c>
    </row>
    <row r="4773" spans="1:5" x14ac:dyDescent="0.3">
      <c r="A4773" s="1" t="s">
        <v>16590</v>
      </c>
      <c r="B4773" s="1" t="s">
        <v>16591</v>
      </c>
      <c r="C4773" s="1" t="s">
        <v>2136</v>
      </c>
      <c r="D4773" s="1" t="s">
        <v>1362</v>
      </c>
      <c r="E4773">
        <v>95971</v>
      </c>
    </row>
    <row r="4774" spans="1:5" x14ac:dyDescent="0.3">
      <c r="A4774" s="1" t="s">
        <v>28584</v>
      </c>
      <c r="B4774" s="1" t="s">
        <v>28585</v>
      </c>
      <c r="C4774" s="1" t="s">
        <v>6346</v>
      </c>
      <c r="D4774" s="1" t="s">
        <v>1362</v>
      </c>
      <c r="E4774">
        <v>95901</v>
      </c>
    </row>
    <row r="4775" spans="1:5" x14ac:dyDescent="0.3">
      <c r="A4775" s="1" t="s">
        <v>25872</v>
      </c>
      <c r="B4775" s="1" t="s">
        <v>25873</v>
      </c>
      <c r="C4775" s="1" t="s">
        <v>25681</v>
      </c>
      <c r="D4775" s="1" t="s">
        <v>1362</v>
      </c>
      <c r="E4775">
        <v>95659</v>
      </c>
    </row>
    <row r="4776" spans="1:5" x14ac:dyDescent="0.3">
      <c r="A4776" s="1" t="s">
        <v>16580</v>
      </c>
      <c r="B4776" s="1" t="s">
        <v>16581</v>
      </c>
      <c r="C4776" s="1" t="s">
        <v>16433</v>
      </c>
      <c r="D4776" s="1" t="s">
        <v>1362</v>
      </c>
      <c r="E4776">
        <v>96103</v>
      </c>
    </row>
    <row r="4777" spans="1:5" x14ac:dyDescent="0.3">
      <c r="A4777" s="1" t="s">
        <v>28567</v>
      </c>
      <c r="B4777" s="1" t="s">
        <v>28568</v>
      </c>
      <c r="C4777" s="1" t="s">
        <v>28482</v>
      </c>
      <c r="D4777" s="1" t="s">
        <v>1362</v>
      </c>
      <c r="E4777">
        <v>95961</v>
      </c>
    </row>
    <row r="4778" spans="1:5" x14ac:dyDescent="0.3">
      <c r="A4778" s="1" t="s">
        <v>16652</v>
      </c>
      <c r="B4778" s="1" t="s">
        <v>16653</v>
      </c>
      <c r="C4778" s="1" t="s">
        <v>16486</v>
      </c>
      <c r="D4778" s="1" t="s">
        <v>1362</v>
      </c>
      <c r="E4778">
        <v>96122</v>
      </c>
    </row>
    <row r="4779" spans="1:5" x14ac:dyDescent="0.3">
      <c r="A4779" s="1" t="s">
        <v>5870</v>
      </c>
      <c r="B4779" s="1" t="s">
        <v>5871</v>
      </c>
      <c r="C4779" s="1" t="s">
        <v>5805</v>
      </c>
      <c r="D4779" s="1" t="s">
        <v>1362</v>
      </c>
      <c r="E4779">
        <v>95965</v>
      </c>
    </row>
    <row r="4780" spans="1:5" x14ac:dyDescent="0.3">
      <c r="A4780" s="1" t="s">
        <v>32043</v>
      </c>
      <c r="B4780" s="1" t="s">
        <v>32044</v>
      </c>
      <c r="C4780" s="1"/>
      <c r="D4780" s="1"/>
    </row>
    <row r="4781" spans="1:5" x14ac:dyDescent="0.3">
      <c r="A4781" s="1" t="s">
        <v>5836</v>
      </c>
      <c r="B4781" s="1" t="s">
        <v>5837</v>
      </c>
      <c r="C4781" s="1" t="s">
        <v>5838</v>
      </c>
      <c r="D4781" s="1" t="s">
        <v>1362</v>
      </c>
      <c r="E4781">
        <v>95969</v>
      </c>
    </row>
    <row r="4782" spans="1:5" x14ac:dyDescent="0.3">
      <c r="A4782" s="1" t="s">
        <v>10651</v>
      </c>
      <c r="B4782" s="1" t="s">
        <v>10652</v>
      </c>
      <c r="C4782" s="1" t="s">
        <v>10369</v>
      </c>
      <c r="D4782" s="1" t="s">
        <v>1362</v>
      </c>
      <c r="E4782">
        <v>95464</v>
      </c>
    </row>
    <row r="4783" spans="1:5" x14ac:dyDescent="0.3">
      <c r="A4783" s="1" t="s">
        <v>19943</v>
      </c>
      <c r="B4783" s="1" t="s">
        <v>19944</v>
      </c>
      <c r="C4783" s="1" t="s">
        <v>19621</v>
      </c>
      <c r="D4783" s="1" t="s">
        <v>1362</v>
      </c>
      <c r="E4783">
        <v>92040</v>
      </c>
    </row>
    <row r="4784" spans="1:5" x14ac:dyDescent="0.3">
      <c r="A4784" s="1" t="s">
        <v>19530</v>
      </c>
      <c r="B4784" s="1" t="s">
        <v>19531</v>
      </c>
      <c r="C4784" s="1" t="s">
        <v>18604</v>
      </c>
      <c r="D4784" s="1" t="s">
        <v>1362</v>
      </c>
      <c r="E4784">
        <v>92394</v>
      </c>
    </row>
    <row r="4785" spans="1:5" x14ac:dyDescent="0.3">
      <c r="A4785" s="1" t="s">
        <v>6016</v>
      </c>
      <c r="B4785" s="1" t="s">
        <v>6017</v>
      </c>
      <c r="C4785" s="1" t="s">
        <v>5869</v>
      </c>
      <c r="D4785" s="1" t="s">
        <v>1362</v>
      </c>
      <c r="E4785">
        <v>95938</v>
      </c>
    </row>
    <row r="4786" spans="1:5" x14ac:dyDescent="0.3">
      <c r="A4786" s="1" t="s">
        <v>6022</v>
      </c>
      <c r="B4786" s="1" t="s">
        <v>6023</v>
      </c>
      <c r="C4786" s="1" t="s">
        <v>5869</v>
      </c>
      <c r="D4786" s="1" t="s">
        <v>1362</v>
      </c>
      <c r="E4786">
        <v>95938</v>
      </c>
    </row>
    <row r="4787" spans="1:5" x14ac:dyDescent="0.3">
      <c r="A4787" s="1" t="s">
        <v>29083</v>
      </c>
      <c r="B4787" s="1" t="s">
        <v>29084</v>
      </c>
      <c r="C4787" s="1" t="s">
        <v>29039</v>
      </c>
      <c r="D4787" s="1" t="s">
        <v>1362</v>
      </c>
      <c r="E4787">
        <v>95350</v>
      </c>
    </row>
    <row r="4788" spans="1:5" x14ac:dyDescent="0.3">
      <c r="A4788" s="1" t="s">
        <v>11706</v>
      </c>
      <c r="B4788" s="1" t="s">
        <v>11707</v>
      </c>
      <c r="C4788" s="1" t="s">
        <v>11326</v>
      </c>
      <c r="D4788" s="1" t="s">
        <v>1362</v>
      </c>
      <c r="E4788">
        <v>91355</v>
      </c>
    </row>
    <row r="4789" spans="1:5" x14ac:dyDescent="0.3">
      <c r="A4789" s="1" t="s">
        <v>8171</v>
      </c>
      <c r="B4789" s="1" t="s">
        <v>8172</v>
      </c>
      <c r="C4789" s="1" t="s">
        <v>7487</v>
      </c>
      <c r="D4789" s="1" t="s">
        <v>1362</v>
      </c>
      <c r="E4789">
        <v>93624</v>
      </c>
    </row>
    <row r="4790" spans="1:5" x14ac:dyDescent="0.3">
      <c r="A4790" s="1" t="s">
        <v>2268</v>
      </c>
      <c r="B4790" s="1" t="s">
        <v>2269</v>
      </c>
      <c r="C4790" s="1" t="s">
        <v>2258</v>
      </c>
      <c r="D4790" s="1" t="s">
        <v>1362</v>
      </c>
      <c r="E4790">
        <v>92274</v>
      </c>
    </row>
    <row r="4791" spans="1:5" x14ac:dyDescent="0.3">
      <c r="A4791" s="1" t="s">
        <v>28588</v>
      </c>
      <c r="B4791" s="1" t="s">
        <v>28589</v>
      </c>
      <c r="C4791" s="1" t="s">
        <v>28444</v>
      </c>
      <c r="D4791" s="1" t="s">
        <v>1362</v>
      </c>
      <c r="E4791">
        <v>95962</v>
      </c>
    </row>
    <row r="4792" spans="1:5" x14ac:dyDescent="0.3">
      <c r="A4792" s="1" t="s">
        <v>8317</v>
      </c>
      <c r="B4792" s="1" t="s">
        <v>8318</v>
      </c>
      <c r="C4792" s="1" t="s">
        <v>6285</v>
      </c>
      <c r="D4792" s="1" t="s">
        <v>1362</v>
      </c>
      <c r="E4792">
        <v>95988</v>
      </c>
    </row>
    <row r="4793" spans="1:5" x14ac:dyDescent="0.3">
      <c r="A4793" s="1" t="s">
        <v>19305</v>
      </c>
      <c r="B4793" s="1" t="s">
        <v>19306</v>
      </c>
      <c r="C4793" s="1" t="s">
        <v>18645</v>
      </c>
      <c r="D4793" s="1" t="s">
        <v>1362</v>
      </c>
      <c r="E4793">
        <v>92363</v>
      </c>
    </row>
    <row r="4794" spans="1:5" x14ac:dyDescent="0.3">
      <c r="A4794" s="1" t="s">
        <v>12095</v>
      </c>
      <c r="B4794" s="1" t="s">
        <v>12096</v>
      </c>
      <c r="C4794" s="1" t="s">
        <v>11067</v>
      </c>
      <c r="D4794" s="1" t="s">
        <v>1362</v>
      </c>
      <c r="E4794">
        <v>93563</v>
      </c>
    </row>
    <row r="4795" spans="1:5" x14ac:dyDescent="0.3">
      <c r="A4795" s="1" t="s">
        <v>1667</v>
      </c>
      <c r="B4795" s="1" t="s">
        <v>1668</v>
      </c>
      <c r="C4795" s="1"/>
      <c r="D4795" s="1" t="s">
        <v>1362</v>
      </c>
    </row>
    <row r="4796" spans="1:5" x14ac:dyDescent="0.3">
      <c r="A4796" s="1" t="s">
        <v>22856</v>
      </c>
      <c r="B4796" s="1" t="s">
        <v>22857</v>
      </c>
      <c r="C4796" s="1" t="s">
        <v>22836</v>
      </c>
      <c r="D4796" s="1" t="s">
        <v>1362</v>
      </c>
      <c r="E4796">
        <v>95066</v>
      </c>
    </row>
    <row r="4797" spans="1:5" x14ac:dyDescent="0.3">
      <c r="A4797" s="1" t="s">
        <v>8726</v>
      </c>
      <c r="B4797" s="1" t="s">
        <v>8727</v>
      </c>
      <c r="C4797" s="1" t="s">
        <v>6852</v>
      </c>
      <c r="D4797" s="1" t="s">
        <v>1362</v>
      </c>
      <c r="E4797">
        <v>95501</v>
      </c>
    </row>
    <row r="4798" spans="1:5" x14ac:dyDescent="0.3">
      <c r="A4798" s="1" t="s">
        <v>17764</v>
      </c>
      <c r="B4798" s="1" t="s">
        <v>17765</v>
      </c>
      <c r="C4798" s="1" t="s">
        <v>16874</v>
      </c>
      <c r="D4798" s="1" t="s">
        <v>1362</v>
      </c>
      <c r="E4798">
        <v>92549</v>
      </c>
    </row>
    <row r="4799" spans="1:5" x14ac:dyDescent="0.3">
      <c r="A4799" s="1" t="s">
        <v>31098</v>
      </c>
      <c r="B4799" s="1" t="s">
        <v>31099</v>
      </c>
      <c r="C4799" s="1" t="s">
        <v>31063</v>
      </c>
      <c r="D4799" s="1" t="s">
        <v>1362</v>
      </c>
      <c r="E4799">
        <v>93905</v>
      </c>
    </row>
    <row r="4800" spans="1:5" x14ac:dyDescent="0.3">
      <c r="A4800" s="1" t="s">
        <v>18362</v>
      </c>
      <c r="B4800" s="1" t="s">
        <v>18363</v>
      </c>
      <c r="C4800" s="1" t="s">
        <v>18311</v>
      </c>
      <c r="D4800" s="1" t="s">
        <v>1362</v>
      </c>
      <c r="E4800">
        <v>95020</v>
      </c>
    </row>
    <row r="4801" spans="1:5" x14ac:dyDescent="0.3">
      <c r="A4801" s="1" t="s">
        <v>22878</v>
      </c>
      <c r="B4801" s="1" t="s">
        <v>22879</v>
      </c>
      <c r="C4801" s="1" t="s">
        <v>22836</v>
      </c>
      <c r="D4801" s="1" t="s">
        <v>1362</v>
      </c>
      <c r="E4801">
        <v>95066</v>
      </c>
    </row>
    <row r="4802" spans="1:5" x14ac:dyDescent="0.3">
      <c r="A4802" s="1" t="s">
        <v>8784</v>
      </c>
      <c r="B4802" s="1" t="s">
        <v>8785</v>
      </c>
      <c r="C4802" s="1" t="s">
        <v>5774</v>
      </c>
      <c r="D4802" s="1" t="s">
        <v>1362</v>
      </c>
      <c r="E4802">
        <v>95927</v>
      </c>
    </row>
    <row r="4803" spans="1:5" x14ac:dyDescent="0.3">
      <c r="A4803" s="1" t="s">
        <v>17495</v>
      </c>
      <c r="B4803" s="1" t="s">
        <v>17496</v>
      </c>
      <c r="C4803" s="1" t="s">
        <v>17497</v>
      </c>
      <c r="D4803" s="1" t="s">
        <v>1362</v>
      </c>
      <c r="E4803">
        <v>92349</v>
      </c>
    </row>
    <row r="4804" spans="1:5" x14ac:dyDescent="0.3">
      <c r="A4804" s="1" t="s">
        <v>14626</v>
      </c>
      <c r="B4804" s="1" t="s">
        <v>14627</v>
      </c>
      <c r="C4804" s="1" t="s">
        <v>14554</v>
      </c>
      <c r="D4804" s="1" t="s">
        <v>1362</v>
      </c>
      <c r="E4804">
        <v>93920</v>
      </c>
    </row>
    <row r="4805" spans="1:5" x14ac:dyDescent="0.3">
      <c r="A4805" s="1" t="s">
        <v>14897</v>
      </c>
      <c r="B4805" s="1" t="s">
        <v>14898</v>
      </c>
      <c r="C4805" s="1" t="s">
        <v>14554</v>
      </c>
      <c r="D4805" s="1" t="s">
        <v>1362</v>
      </c>
      <c r="E4805">
        <v>93920</v>
      </c>
    </row>
    <row r="4806" spans="1:5" x14ac:dyDescent="0.3">
      <c r="A4806" s="1" t="s">
        <v>9725</v>
      </c>
      <c r="B4806" s="1" t="s">
        <v>9726</v>
      </c>
      <c r="C4806" s="1" t="s">
        <v>2780</v>
      </c>
      <c r="D4806" s="1" t="s">
        <v>1362</v>
      </c>
      <c r="E4806">
        <v>93527</v>
      </c>
    </row>
    <row r="4807" spans="1:5" x14ac:dyDescent="0.3">
      <c r="A4807" s="1" t="s">
        <v>22405</v>
      </c>
      <c r="B4807" s="1" t="s">
        <v>22406</v>
      </c>
      <c r="C4807" s="1" t="s">
        <v>2193</v>
      </c>
      <c r="D4807" s="1" t="s">
        <v>1362</v>
      </c>
      <c r="E4807">
        <v>95109</v>
      </c>
    </row>
    <row r="4808" spans="1:5" x14ac:dyDescent="0.3">
      <c r="A4808" s="1" t="s">
        <v>3096</v>
      </c>
      <c r="B4808" s="1" t="s">
        <v>3097</v>
      </c>
      <c r="C4808" s="1" t="s">
        <v>3012</v>
      </c>
      <c r="D4808" s="1" t="s">
        <v>1362</v>
      </c>
      <c r="E4808">
        <v>95448</v>
      </c>
    </row>
    <row r="4809" spans="1:5" x14ac:dyDescent="0.3">
      <c r="A4809" s="1" t="s">
        <v>22169</v>
      </c>
      <c r="B4809" s="1" t="s">
        <v>22170</v>
      </c>
      <c r="C4809" s="1" t="s">
        <v>21749</v>
      </c>
      <c r="D4809" s="1" t="s">
        <v>1362</v>
      </c>
      <c r="E4809">
        <v>93441</v>
      </c>
    </row>
    <row r="4810" spans="1:5" x14ac:dyDescent="0.3">
      <c r="A4810" s="1" t="s">
        <v>13285</v>
      </c>
      <c r="B4810" s="1" t="s">
        <v>13286</v>
      </c>
      <c r="C4810" s="1" t="s">
        <v>13287</v>
      </c>
      <c r="D4810" s="1" t="s">
        <v>1362</v>
      </c>
      <c r="E4810">
        <v>95449</v>
      </c>
    </row>
    <row r="4811" spans="1:5" x14ac:dyDescent="0.3">
      <c r="A4811" s="1" t="s">
        <v>5538</v>
      </c>
      <c r="B4811" s="1" t="s">
        <v>5539</v>
      </c>
      <c r="C4811" s="1" t="s">
        <v>5540</v>
      </c>
      <c r="D4811" s="1" t="s">
        <v>1362</v>
      </c>
      <c r="E4811">
        <v>95629</v>
      </c>
    </row>
    <row r="4812" spans="1:5" x14ac:dyDescent="0.3">
      <c r="A4812" s="1" t="s">
        <v>22639</v>
      </c>
      <c r="B4812" s="1" t="s">
        <v>22640</v>
      </c>
      <c r="C4812" s="1" t="s">
        <v>2193</v>
      </c>
      <c r="D4812" s="1" t="s">
        <v>1362</v>
      </c>
      <c r="E4812">
        <v>95013</v>
      </c>
    </row>
    <row r="4813" spans="1:5" x14ac:dyDescent="0.3">
      <c r="A4813" s="1" t="s">
        <v>3039</v>
      </c>
      <c r="B4813" s="1" t="s">
        <v>3040</v>
      </c>
      <c r="C4813" s="1" t="s">
        <v>3012</v>
      </c>
      <c r="D4813" s="1" t="s">
        <v>1362</v>
      </c>
      <c r="E4813">
        <v>95448</v>
      </c>
    </row>
    <row r="4814" spans="1:5" x14ac:dyDescent="0.3">
      <c r="A4814" s="1" t="s">
        <v>2233</v>
      </c>
      <c r="B4814" s="1" t="s">
        <v>2234</v>
      </c>
      <c r="C4814" s="1" t="s">
        <v>2235</v>
      </c>
      <c r="D4814" s="1" t="s">
        <v>1362</v>
      </c>
    </row>
    <row r="4815" spans="1:5" x14ac:dyDescent="0.3">
      <c r="A4815" s="1" t="s">
        <v>8811</v>
      </c>
      <c r="B4815" s="1" t="s">
        <v>8812</v>
      </c>
      <c r="C4815" s="1" t="s">
        <v>8813</v>
      </c>
      <c r="D4815" s="1" t="s">
        <v>1362</v>
      </c>
      <c r="E4815">
        <v>95521</v>
      </c>
    </row>
    <row r="4816" spans="1:5" x14ac:dyDescent="0.3">
      <c r="A4816" s="1" t="s">
        <v>5297</v>
      </c>
      <c r="B4816" s="1" t="s">
        <v>5298</v>
      </c>
      <c r="C4816" s="1" t="s">
        <v>5166</v>
      </c>
      <c r="D4816" s="1" t="s">
        <v>1362</v>
      </c>
      <c r="E4816">
        <v>93401</v>
      </c>
    </row>
    <row r="4817" spans="1:5" x14ac:dyDescent="0.3">
      <c r="A4817" s="1" t="s">
        <v>5213</v>
      </c>
      <c r="B4817" s="1" t="s">
        <v>5214</v>
      </c>
      <c r="C4817" s="1" t="s">
        <v>5166</v>
      </c>
      <c r="D4817" s="1" t="s">
        <v>1362</v>
      </c>
      <c r="E4817">
        <v>93401</v>
      </c>
    </row>
    <row r="4818" spans="1:5" x14ac:dyDescent="0.3">
      <c r="A4818" s="1" t="s">
        <v>30751</v>
      </c>
      <c r="B4818" s="1" t="s">
        <v>30752</v>
      </c>
      <c r="C4818" s="1" t="s">
        <v>2031</v>
      </c>
      <c r="D4818" s="1" t="s">
        <v>1362</v>
      </c>
      <c r="E4818">
        <v>93711</v>
      </c>
    </row>
    <row r="4819" spans="1:5" x14ac:dyDescent="0.3">
      <c r="A4819" s="1" t="s">
        <v>30678</v>
      </c>
      <c r="B4819" s="1" t="s">
        <v>30679</v>
      </c>
      <c r="C4819" s="1" t="s">
        <v>2031</v>
      </c>
      <c r="D4819" s="1" t="s">
        <v>1362</v>
      </c>
      <c r="E4819">
        <v>93721</v>
      </c>
    </row>
    <row r="4820" spans="1:5" x14ac:dyDescent="0.3">
      <c r="A4820" s="1" t="s">
        <v>21747</v>
      </c>
      <c r="B4820" s="1" t="s">
        <v>21748</v>
      </c>
      <c r="C4820" s="1" t="s">
        <v>21749</v>
      </c>
      <c r="D4820" s="1" t="s">
        <v>1362</v>
      </c>
      <c r="E4820">
        <v>93441</v>
      </c>
    </row>
    <row r="4821" spans="1:5" x14ac:dyDescent="0.3">
      <c r="A4821" s="1" t="s">
        <v>25240</v>
      </c>
      <c r="B4821" s="1" t="s">
        <v>25241</v>
      </c>
      <c r="C4821" s="1" t="s">
        <v>25129</v>
      </c>
      <c r="D4821" s="1" t="s">
        <v>1362</v>
      </c>
      <c r="E4821">
        <v>95387</v>
      </c>
    </row>
    <row r="4822" spans="1:5" x14ac:dyDescent="0.3">
      <c r="A4822" s="1" t="s">
        <v>18360</v>
      </c>
      <c r="B4822" s="1" t="s">
        <v>18361</v>
      </c>
      <c r="C4822" s="1" t="s">
        <v>8044</v>
      </c>
      <c r="D4822" s="1" t="s">
        <v>1362</v>
      </c>
      <c r="E4822">
        <v>95023</v>
      </c>
    </row>
    <row r="4823" spans="1:5" x14ac:dyDescent="0.3">
      <c r="A4823" s="1" t="s">
        <v>27684</v>
      </c>
      <c r="B4823" s="1" t="s">
        <v>27685</v>
      </c>
      <c r="C4823" s="1" t="s">
        <v>27680</v>
      </c>
      <c r="D4823" s="1" t="s">
        <v>1362</v>
      </c>
      <c r="E4823">
        <v>93015</v>
      </c>
    </row>
    <row r="4824" spans="1:5" x14ac:dyDescent="0.3">
      <c r="A4824" s="1" t="s">
        <v>27928</v>
      </c>
      <c r="B4824" s="1" t="s">
        <v>27929</v>
      </c>
      <c r="C4824" s="1" t="s">
        <v>27680</v>
      </c>
      <c r="D4824" s="1" t="s">
        <v>1362</v>
      </c>
      <c r="E4824">
        <v>93015</v>
      </c>
    </row>
    <row r="4825" spans="1:5" x14ac:dyDescent="0.3">
      <c r="A4825" s="1" t="s">
        <v>27686</v>
      </c>
      <c r="B4825" s="1" t="s">
        <v>27687</v>
      </c>
      <c r="C4825" s="1" t="s">
        <v>27680</v>
      </c>
      <c r="D4825" s="1" t="s">
        <v>1362</v>
      </c>
      <c r="E4825">
        <v>93015</v>
      </c>
    </row>
    <row r="4826" spans="1:5" x14ac:dyDescent="0.3">
      <c r="A4826" s="1" t="s">
        <v>21865</v>
      </c>
      <c r="B4826" s="1" t="s">
        <v>21866</v>
      </c>
      <c r="C4826" s="1" t="s">
        <v>21738</v>
      </c>
      <c r="D4826" s="1" t="s">
        <v>1362</v>
      </c>
      <c r="E4826">
        <v>93116</v>
      </c>
    </row>
    <row r="4827" spans="1:5" x14ac:dyDescent="0.3">
      <c r="A4827" s="1" t="s">
        <v>23849</v>
      </c>
      <c r="B4827" s="1" t="s">
        <v>23850</v>
      </c>
      <c r="C4827" s="1" t="s">
        <v>23778</v>
      </c>
      <c r="D4827" s="1" t="s">
        <v>1362</v>
      </c>
      <c r="E4827">
        <v>96067</v>
      </c>
    </row>
    <row r="4828" spans="1:5" x14ac:dyDescent="0.3">
      <c r="A4828" s="1" t="s">
        <v>29707</v>
      </c>
      <c r="B4828" s="1" t="s">
        <v>29708</v>
      </c>
      <c r="C4828" s="1" t="s">
        <v>29376</v>
      </c>
      <c r="D4828" s="1" t="s">
        <v>1362</v>
      </c>
      <c r="E4828">
        <v>95403</v>
      </c>
    </row>
    <row r="4829" spans="1:5" x14ac:dyDescent="0.3">
      <c r="A4829" s="1" t="s">
        <v>20674</v>
      </c>
      <c r="B4829" s="1" t="s">
        <v>20675</v>
      </c>
      <c r="C4829" s="1" t="s">
        <v>20428</v>
      </c>
      <c r="D4829" s="1" t="s">
        <v>1362</v>
      </c>
      <c r="E4829">
        <v>95336</v>
      </c>
    </row>
    <row r="4830" spans="1:5" x14ac:dyDescent="0.3">
      <c r="A4830" s="1" t="s">
        <v>30259</v>
      </c>
      <c r="B4830" s="1" t="s">
        <v>30260</v>
      </c>
      <c r="C4830" s="1" t="s">
        <v>30201</v>
      </c>
      <c r="D4830" s="1" t="s">
        <v>1362</v>
      </c>
      <c r="E4830">
        <v>95212</v>
      </c>
    </row>
    <row r="4831" spans="1:5" x14ac:dyDescent="0.3">
      <c r="A4831" s="1" t="s">
        <v>13668</v>
      </c>
      <c r="B4831" s="1" t="s">
        <v>13669</v>
      </c>
      <c r="C4831" s="1" t="s">
        <v>13445</v>
      </c>
      <c r="D4831" s="1" t="s">
        <v>1362</v>
      </c>
      <c r="E4831">
        <v>95315</v>
      </c>
    </row>
    <row r="4832" spans="1:5" x14ac:dyDescent="0.3">
      <c r="A4832" s="1" t="s">
        <v>26473</v>
      </c>
      <c r="B4832" s="1" t="s">
        <v>26474</v>
      </c>
      <c r="C4832" s="1" t="s">
        <v>8575</v>
      </c>
      <c r="D4832" s="1" t="s">
        <v>1362</v>
      </c>
      <c r="E4832">
        <v>95526</v>
      </c>
    </row>
    <row r="4833" spans="1:5" x14ac:dyDescent="0.3">
      <c r="A4833" s="1" t="s">
        <v>16210</v>
      </c>
      <c r="B4833" s="1" t="s">
        <v>16211</v>
      </c>
      <c r="C4833" s="1" t="s">
        <v>7230</v>
      </c>
      <c r="D4833" s="1" t="s">
        <v>1362</v>
      </c>
      <c r="E4833">
        <v>96145</v>
      </c>
    </row>
    <row r="4834" spans="1:5" x14ac:dyDescent="0.3">
      <c r="A4834" s="1" t="s">
        <v>7079</v>
      </c>
      <c r="B4834" s="1" t="s">
        <v>7080</v>
      </c>
      <c r="C4834" s="1" t="s">
        <v>7081</v>
      </c>
      <c r="D4834" s="1" t="s">
        <v>1362</v>
      </c>
      <c r="E4834">
        <v>93555</v>
      </c>
    </row>
    <row r="4835" spans="1:5" x14ac:dyDescent="0.3">
      <c r="A4835" s="1" t="s">
        <v>4616</v>
      </c>
      <c r="B4835" s="1" t="s">
        <v>4617</v>
      </c>
      <c r="C4835" s="1" t="s">
        <v>4613</v>
      </c>
      <c r="D4835" s="1" t="s">
        <v>1362</v>
      </c>
      <c r="E4835">
        <v>95472</v>
      </c>
    </row>
    <row r="4836" spans="1:5" x14ac:dyDescent="0.3">
      <c r="A4836" s="1" t="s">
        <v>26105</v>
      </c>
      <c r="B4836" s="1" t="s">
        <v>26106</v>
      </c>
      <c r="C4836" s="1" t="s">
        <v>26052</v>
      </c>
      <c r="D4836" s="1" t="s">
        <v>1362</v>
      </c>
      <c r="E4836">
        <v>96061</v>
      </c>
    </row>
    <row r="4837" spans="1:5" x14ac:dyDescent="0.3">
      <c r="A4837" s="1" t="s">
        <v>31911</v>
      </c>
      <c r="B4837" s="1" t="s">
        <v>31912</v>
      </c>
      <c r="C4837" s="1" t="s">
        <v>24601</v>
      </c>
      <c r="D4837" s="1"/>
      <c r="E4837">
        <v>95446</v>
      </c>
    </row>
    <row r="4838" spans="1:5" x14ac:dyDescent="0.3">
      <c r="A4838" s="1" t="s">
        <v>11565</v>
      </c>
      <c r="B4838" s="1" t="s">
        <v>11566</v>
      </c>
      <c r="C4838" s="1" t="s">
        <v>11077</v>
      </c>
      <c r="D4838" s="1" t="s">
        <v>1362</v>
      </c>
      <c r="E4838">
        <v>91702</v>
      </c>
    </row>
    <row r="4839" spans="1:5" x14ac:dyDescent="0.3">
      <c r="A4839" s="1" t="s">
        <v>8210</v>
      </c>
      <c r="B4839" s="1" t="s">
        <v>8211</v>
      </c>
      <c r="C4839" s="1" t="s">
        <v>7323</v>
      </c>
      <c r="D4839" s="1" t="s">
        <v>1362</v>
      </c>
      <c r="E4839">
        <v>93622</v>
      </c>
    </row>
    <row r="4840" spans="1:5" x14ac:dyDescent="0.3">
      <c r="A4840" s="1" t="s">
        <v>13842</v>
      </c>
      <c r="B4840" s="1" t="s">
        <v>13843</v>
      </c>
      <c r="C4840" s="1" t="s">
        <v>7323</v>
      </c>
      <c r="D4840" s="1" t="s">
        <v>1362</v>
      </c>
      <c r="E4840">
        <v>93635</v>
      </c>
    </row>
    <row r="4841" spans="1:5" x14ac:dyDescent="0.3">
      <c r="A4841" s="1" t="s">
        <v>13559</v>
      </c>
      <c r="B4841" s="1" t="s">
        <v>13560</v>
      </c>
      <c r="C4841" s="1" t="s">
        <v>7323</v>
      </c>
      <c r="D4841" s="1" t="s">
        <v>1362</v>
      </c>
      <c r="E4841">
        <v>93622</v>
      </c>
    </row>
    <row r="4842" spans="1:5" x14ac:dyDescent="0.3">
      <c r="A4842" s="1" t="s">
        <v>18454</v>
      </c>
      <c r="B4842" s="1" t="s">
        <v>18455</v>
      </c>
      <c r="C4842" s="1" t="s">
        <v>14417</v>
      </c>
      <c r="D4842" s="1" t="s">
        <v>1362</v>
      </c>
      <c r="E4842">
        <v>95004</v>
      </c>
    </row>
    <row r="4843" spans="1:5" x14ac:dyDescent="0.3">
      <c r="A4843" s="1" t="s">
        <v>1377</v>
      </c>
      <c r="B4843" s="1" t="s">
        <v>1378</v>
      </c>
      <c r="C4843" s="1"/>
      <c r="D4843" s="1" t="s">
        <v>1362</v>
      </c>
    </row>
    <row r="4844" spans="1:5" x14ac:dyDescent="0.3">
      <c r="A4844" s="1" t="s">
        <v>10248</v>
      </c>
      <c r="B4844" s="1" t="s">
        <v>1786</v>
      </c>
      <c r="C4844" s="1" t="s">
        <v>10149</v>
      </c>
      <c r="D4844" s="1" t="s">
        <v>1362</v>
      </c>
      <c r="E4844">
        <v>93245</v>
      </c>
    </row>
    <row r="4845" spans="1:5" x14ac:dyDescent="0.3">
      <c r="A4845" s="1" t="s">
        <v>1785</v>
      </c>
      <c r="B4845" s="1" t="s">
        <v>1786</v>
      </c>
      <c r="C4845" s="1"/>
      <c r="D4845" s="1" t="s">
        <v>1362</v>
      </c>
    </row>
    <row r="4846" spans="1:5" x14ac:dyDescent="0.3">
      <c r="A4846" s="1" t="s">
        <v>23229</v>
      </c>
      <c r="B4846" s="1" t="s">
        <v>23230</v>
      </c>
      <c r="C4846" s="1" t="s">
        <v>23112</v>
      </c>
      <c r="D4846" s="1" t="s">
        <v>1362</v>
      </c>
      <c r="E4846">
        <v>96040</v>
      </c>
    </row>
    <row r="4847" spans="1:5" x14ac:dyDescent="0.3">
      <c r="A4847" s="1" t="s">
        <v>31124</v>
      </c>
      <c r="B4847" s="1" t="s">
        <v>31125</v>
      </c>
      <c r="C4847" s="1" t="s">
        <v>31063</v>
      </c>
      <c r="D4847" s="1" t="s">
        <v>1362</v>
      </c>
      <c r="E4847">
        <v>93901</v>
      </c>
    </row>
    <row r="4848" spans="1:5" x14ac:dyDescent="0.3">
      <c r="A4848" s="1" t="s">
        <v>22022</v>
      </c>
      <c r="B4848" s="1" t="s">
        <v>22023</v>
      </c>
      <c r="C4848" s="1" t="s">
        <v>21749</v>
      </c>
      <c r="D4848" s="1" t="s">
        <v>1362</v>
      </c>
      <c r="E4848">
        <v>93441</v>
      </c>
    </row>
    <row r="4849" spans="1:5" x14ac:dyDescent="0.3">
      <c r="A4849" s="1" t="s">
        <v>22082</v>
      </c>
      <c r="B4849" s="1" t="s">
        <v>22083</v>
      </c>
      <c r="C4849" s="1" t="s">
        <v>21749</v>
      </c>
      <c r="D4849" s="1" t="s">
        <v>1362</v>
      </c>
      <c r="E4849">
        <v>93441</v>
      </c>
    </row>
    <row r="4850" spans="1:5" x14ac:dyDescent="0.3">
      <c r="A4850" s="1" t="s">
        <v>8367</v>
      </c>
      <c r="B4850" s="1" t="s">
        <v>8368</v>
      </c>
      <c r="C4850" s="1" t="s">
        <v>6285</v>
      </c>
      <c r="D4850" s="1" t="s">
        <v>1362</v>
      </c>
      <c r="E4850">
        <v>95988</v>
      </c>
    </row>
    <row r="4851" spans="1:5" x14ac:dyDescent="0.3">
      <c r="A4851" s="1" t="s">
        <v>32705</v>
      </c>
      <c r="B4851" s="1" t="s">
        <v>32706</v>
      </c>
      <c r="C4851" s="1"/>
      <c r="D4851" s="1"/>
    </row>
    <row r="4852" spans="1:5" x14ac:dyDescent="0.3">
      <c r="A4852" s="1" t="s">
        <v>19167</v>
      </c>
      <c r="B4852" s="1" t="s">
        <v>19168</v>
      </c>
      <c r="C4852" s="1" t="s">
        <v>19169</v>
      </c>
      <c r="D4852" s="1" t="s">
        <v>1362</v>
      </c>
      <c r="E4852">
        <v>92285</v>
      </c>
    </row>
    <row r="4853" spans="1:5" x14ac:dyDescent="0.3">
      <c r="A4853" s="1" t="s">
        <v>21109</v>
      </c>
      <c r="B4853" s="1" t="s">
        <v>21110</v>
      </c>
      <c r="C4853" s="1" t="s">
        <v>21111</v>
      </c>
      <c r="D4853" s="1" t="s">
        <v>1362</v>
      </c>
      <c r="E4853">
        <v>93402</v>
      </c>
    </row>
    <row r="4854" spans="1:5" x14ac:dyDescent="0.3">
      <c r="A4854" s="1" t="s">
        <v>28237</v>
      </c>
      <c r="B4854" s="1" t="s">
        <v>21110</v>
      </c>
      <c r="C4854" s="1" t="s">
        <v>7133</v>
      </c>
      <c r="D4854" s="1" t="s">
        <v>1362</v>
      </c>
      <c r="E4854">
        <v>95616</v>
      </c>
    </row>
    <row r="4855" spans="1:5" x14ac:dyDescent="0.3">
      <c r="A4855" s="1" t="s">
        <v>20971</v>
      </c>
      <c r="B4855" s="1" t="s">
        <v>20972</v>
      </c>
      <c r="C4855" s="1" t="s">
        <v>6081</v>
      </c>
      <c r="D4855" s="1" t="s">
        <v>1362</v>
      </c>
      <c r="E4855">
        <v>95236</v>
      </c>
    </row>
    <row r="4856" spans="1:5" x14ac:dyDescent="0.3">
      <c r="A4856" s="1" t="s">
        <v>30462</v>
      </c>
      <c r="B4856" s="1" t="s">
        <v>30463</v>
      </c>
      <c r="C4856" s="1" t="s">
        <v>30201</v>
      </c>
      <c r="D4856" s="1" t="s">
        <v>1362</v>
      </c>
      <c r="E4856">
        <v>95204</v>
      </c>
    </row>
    <row r="4857" spans="1:5" x14ac:dyDescent="0.3">
      <c r="A4857" s="1" t="s">
        <v>25763</v>
      </c>
      <c r="B4857" s="1" t="s">
        <v>25764</v>
      </c>
      <c r="C4857" s="1" t="s">
        <v>6321</v>
      </c>
      <c r="D4857" s="1" t="s">
        <v>1362</v>
      </c>
      <c r="E4857">
        <v>95991</v>
      </c>
    </row>
    <row r="4858" spans="1:5" x14ac:dyDescent="0.3">
      <c r="A4858" s="1" t="s">
        <v>5731</v>
      </c>
      <c r="B4858" s="1" t="s">
        <v>5732</v>
      </c>
      <c r="C4858" s="1" t="s">
        <v>5549</v>
      </c>
      <c r="D4858" s="1" t="s">
        <v>1362</v>
      </c>
      <c r="E4858">
        <v>95665</v>
      </c>
    </row>
    <row r="4859" spans="1:5" x14ac:dyDescent="0.3">
      <c r="A4859" s="1" t="s">
        <v>5745</v>
      </c>
      <c r="B4859" s="1" t="s">
        <v>5746</v>
      </c>
      <c r="C4859" s="1" t="s">
        <v>5549</v>
      </c>
      <c r="D4859" s="1" t="s">
        <v>1362</v>
      </c>
      <c r="E4859">
        <v>95665</v>
      </c>
    </row>
    <row r="4860" spans="1:5" x14ac:dyDescent="0.3">
      <c r="A4860" s="1" t="s">
        <v>9732</v>
      </c>
      <c r="B4860" s="1" t="s">
        <v>9733</v>
      </c>
      <c r="C4860" s="1" t="s">
        <v>9414</v>
      </c>
      <c r="D4860" s="1" t="s">
        <v>1362</v>
      </c>
      <c r="E4860">
        <v>93560</v>
      </c>
    </row>
    <row r="4861" spans="1:5" x14ac:dyDescent="0.3">
      <c r="A4861" s="1" t="s">
        <v>18376</v>
      </c>
      <c r="B4861" s="1" t="s">
        <v>18377</v>
      </c>
      <c r="C4861" s="1" t="s">
        <v>8044</v>
      </c>
      <c r="D4861" s="1" t="s">
        <v>1362</v>
      </c>
      <c r="E4861">
        <v>95024</v>
      </c>
    </row>
    <row r="4862" spans="1:5" x14ac:dyDescent="0.3">
      <c r="A4862" s="1" t="s">
        <v>16164</v>
      </c>
      <c r="B4862" s="1" t="s">
        <v>16165</v>
      </c>
      <c r="C4862" s="1" t="s">
        <v>16017</v>
      </c>
      <c r="D4862" s="1" t="s">
        <v>1362</v>
      </c>
      <c r="E4862">
        <v>95681</v>
      </c>
    </row>
    <row r="4863" spans="1:5" x14ac:dyDescent="0.3">
      <c r="A4863" s="1" t="s">
        <v>25765</v>
      </c>
      <c r="B4863" s="1" t="s">
        <v>25766</v>
      </c>
      <c r="C4863" s="1" t="s">
        <v>6321</v>
      </c>
      <c r="D4863" s="1" t="s">
        <v>1362</v>
      </c>
      <c r="E4863">
        <v>95993</v>
      </c>
    </row>
    <row r="4864" spans="1:5" x14ac:dyDescent="0.3">
      <c r="A4864" s="1" t="s">
        <v>8890</v>
      </c>
      <c r="B4864" s="1" t="s">
        <v>8891</v>
      </c>
      <c r="C4864" s="1" t="s">
        <v>8892</v>
      </c>
      <c r="D4864" s="1" t="s">
        <v>1362</v>
      </c>
      <c r="E4864">
        <v>92257</v>
      </c>
    </row>
    <row r="4865" spans="1:5" x14ac:dyDescent="0.3">
      <c r="A4865" s="1" t="s">
        <v>4412</v>
      </c>
      <c r="B4865" s="1" t="s">
        <v>4413</v>
      </c>
      <c r="C4865" s="1" t="s">
        <v>4294</v>
      </c>
      <c r="D4865" s="1" t="s">
        <v>1362</v>
      </c>
      <c r="E4865">
        <v>96080</v>
      </c>
    </row>
    <row r="4866" spans="1:5" x14ac:dyDescent="0.3">
      <c r="A4866" s="1" t="s">
        <v>8636</v>
      </c>
      <c r="B4866" s="1" t="s">
        <v>8637</v>
      </c>
      <c r="C4866" s="1" t="s">
        <v>6852</v>
      </c>
      <c r="D4866" s="1" t="s">
        <v>1362</v>
      </c>
      <c r="E4866">
        <v>95501</v>
      </c>
    </row>
    <row r="4867" spans="1:5" x14ac:dyDescent="0.3">
      <c r="A4867" s="1" t="s">
        <v>9220</v>
      </c>
      <c r="B4867" s="1" t="s">
        <v>9221</v>
      </c>
      <c r="C4867" s="1" t="s">
        <v>9130</v>
      </c>
      <c r="D4867" s="1" t="s">
        <v>1362</v>
      </c>
      <c r="E4867">
        <v>93513</v>
      </c>
    </row>
    <row r="4868" spans="1:5" x14ac:dyDescent="0.3">
      <c r="A4868" s="1" t="s">
        <v>26520</v>
      </c>
      <c r="B4868" s="1" t="s">
        <v>26521</v>
      </c>
      <c r="C4868" s="1" t="s">
        <v>26418</v>
      </c>
      <c r="D4868" s="1" t="s">
        <v>1362</v>
      </c>
      <c r="E4868">
        <v>96048</v>
      </c>
    </row>
    <row r="4869" spans="1:5" x14ac:dyDescent="0.3">
      <c r="A4869" s="1" t="s">
        <v>3958</v>
      </c>
      <c r="B4869" s="1" t="s">
        <v>3959</v>
      </c>
      <c r="C4869" s="1" t="s">
        <v>1265</v>
      </c>
      <c r="D4869" s="1" t="s">
        <v>1362</v>
      </c>
      <c r="E4869">
        <v>93637</v>
      </c>
    </row>
    <row r="4870" spans="1:5" x14ac:dyDescent="0.3">
      <c r="A4870" s="1" t="s">
        <v>20766</v>
      </c>
      <c r="B4870" s="1" t="s">
        <v>20767</v>
      </c>
      <c r="C4870" s="1" t="s">
        <v>20425</v>
      </c>
      <c r="D4870" s="1" t="s">
        <v>1362</v>
      </c>
      <c r="E4870">
        <v>95366</v>
      </c>
    </row>
    <row r="4871" spans="1:5" x14ac:dyDescent="0.3">
      <c r="A4871" s="1" t="s">
        <v>29318</v>
      </c>
      <c r="B4871" s="1" t="s">
        <v>29319</v>
      </c>
      <c r="C4871" s="1" t="s">
        <v>29039</v>
      </c>
      <c r="D4871" s="1" t="s">
        <v>1362</v>
      </c>
      <c r="E4871">
        <v>95358</v>
      </c>
    </row>
    <row r="4872" spans="1:5" x14ac:dyDescent="0.3">
      <c r="A4872" s="1" t="s">
        <v>17574</v>
      </c>
      <c r="B4872" s="1" t="s">
        <v>17575</v>
      </c>
      <c r="C4872" s="1" t="s">
        <v>16895</v>
      </c>
      <c r="D4872" s="1" t="s">
        <v>1362</v>
      </c>
      <c r="E4872">
        <v>92225</v>
      </c>
    </row>
    <row r="4873" spans="1:5" x14ac:dyDescent="0.3">
      <c r="A4873" s="1" t="s">
        <v>25165</v>
      </c>
      <c r="B4873" s="1" t="s">
        <v>25166</v>
      </c>
      <c r="C4873" s="1" t="s">
        <v>13501</v>
      </c>
      <c r="D4873" s="1" t="s">
        <v>1362</v>
      </c>
      <c r="E4873">
        <v>95360</v>
      </c>
    </row>
    <row r="4874" spans="1:5" x14ac:dyDescent="0.3">
      <c r="A4874" s="1" t="s">
        <v>17083</v>
      </c>
      <c r="B4874" s="1" t="s">
        <v>17084</v>
      </c>
      <c r="C4874" s="1" t="s">
        <v>17071</v>
      </c>
      <c r="D4874" s="1" t="s">
        <v>1362</v>
      </c>
      <c r="E4874">
        <v>92373</v>
      </c>
    </row>
    <row r="4875" spans="1:5" x14ac:dyDescent="0.3">
      <c r="A4875" s="1" t="s">
        <v>10603</v>
      </c>
      <c r="B4875" s="1" t="s">
        <v>10604</v>
      </c>
      <c r="C4875" s="1" t="s">
        <v>10369</v>
      </c>
      <c r="D4875" s="1" t="s">
        <v>1362</v>
      </c>
      <c r="E4875">
        <v>95464</v>
      </c>
    </row>
    <row r="4876" spans="1:5" x14ac:dyDescent="0.3">
      <c r="A4876" s="1" t="s">
        <v>23968</v>
      </c>
      <c r="B4876" s="1" t="s">
        <v>23969</v>
      </c>
      <c r="C4876" s="1" t="s">
        <v>23788</v>
      </c>
      <c r="D4876" s="1" t="s">
        <v>1362</v>
      </c>
      <c r="E4876">
        <v>96044</v>
      </c>
    </row>
    <row r="4877" spans="1:5" x14ac:dyDescent="0.3">
      <c r="A4877" s="1" t="s">
        <v>9502</v>
      </c>
      <c r="B4877" s="1" t="s">
        <v>9503</v>
      </c>
      <c r="C4877" s="1" t="s">
        <v>9414</v>
      </c>
      <c r="D4877" s="1" t="s">
        <v>1362</v>
      </c>
      <c r="E4877">
        <v>93560</v>
      </c>
    </row>
    <row r="4878" spans="1:5" x14ac:dyDescent="0.3">
      <c r="A4878" s="1" t="s">
        <v>26901</v>
      </c>
      <c r="B4878" s="1" t="s">
        <v>26902</v>
      </c>
      <c r="C4878" s="1" t="s">
        <v>26554</v>
      </c>
      <c r="D4878" s="1" t="s">
        <v>1362</v>
      </c>
      <c r="E4878">
        <v>93274</v>
      </c>
    </row>
    <row r="4879" spans="1:5" x14ac:dyDescent="0.3">
      <c r="A4879" s="1" t="s">
        <v>30390</v>
      </c>
      <c r="B4879" s="1" t="s">
        <v>30391</v>
      </c>
      <c r="C4879" s="1" t="s">
        <v>30201</v>
      </c>
      <c r="D4879" s="1" t="s">
        <v>1362</v>
      </c>
      <c r="E4879">
        <v>95207</v>
      </c>
    </row>
    <row r="4880" spans="1:5" x14ac:dyDescent="0.3">
      <c r="A4880" s="1" t="s">
        <v>8062</v>
      </c>
      <c r="B4880" s="1" t="s">
        <v>8063</v>
      </c>
      <c r="C4880" s="1" t="s">
        <v>7487</v>
      </c>
      <c r="D4880" s="1" t="s">
        <v>1362</v>
      </c>
      <c r="E4880">
        <v>93624</v>
      </c>
    </row>
    <row r="4881" spans="1:5" x14ac:dyDescent="0.3">
      <c r="A4881" s="1" t="s">
        <v>32862</v>
      </c>
      <c r="B4881" s="1" t="s">
        <v>32863</v>
      </c>
      <c r="C4881" s="1"/>
      <c r="D4881" s="1"/>
    </row>
    <row r="4882" spans="1:5" x14ac:dyDescent="0.3">
      <c r="A4882" s="1" t="s">
        <v>20728</v>
      </c>
      <c r="B4882" s="1" t="s">
        <v>20729</v>
      </c>
      <c r="C4882" s="1" t="s">
        <v>13877</v>
      </c>
      <c r="D4882" s="1" t="s">
        <v>1362</v>
      </c>
      <c r="E4882">
        <v>95242</v>
      </c>
    </row>
    <row r="4883" spans="1:5" x14ac:dyDescent="0.3">
      <c r="A4883" s="1" t="s">
        <v>22167</v>
      </c>
      <c r="B4883" s="1" t="s">
        <v>22168</v>
      </c>
      <c r="C4883" s="1" t="s">
        <v>21778</v>
      </c>
      <c r="D4883" s="1" t="s">
        <v>1362</v>
      </c>
      <c r="E4883">
        <v>93463</v>
      </c>
    </row>
    <row r="4884" spans="1:5" x14ac:dyDescent="0.3">
      <c r="A4884" s="1" t="s">
        <v>32856</v>
      </c>
      <c r="B4884" s="1" t="s">
        <v>32857</v>
      </c>
      <c r="C4884" s="1"/>
      <c r="D4884" s="1"/>
    </row>
    <row r="4885" spans="1:5" x14ac:dyDescent="0.3">
      <c r="A4885" s="1" t="s">
        <v>20502</v>
      </c>
      <c r="B4885" s="1" t="s">
        <v>20503</v>
      </c>
      <c r="C4885" s="1" t="s">
        <v>20428</v>
      </c>
      <c r="D4885" s="1" t="s">
        <v>1362</v>
      </c>
      <c r="E4885">
        <v>95336</v>
      </c>
    </row>
    <row r="4886" spans="1:5" x14ac:dyDescent="0.3">
      <c r="A4886" s="1" t="s">
        <v>17014</v>
      </c>
      <c r="B4886" s="1" t="s">
        <v>17015</v>
      </c>
      <c r="C4886" s="1" t="s">
        <v>15719</v>
      </c>
      <c r="D4886" s="1" t="s">
        <v>1362</v>
      </c>
      <c r="E4886">
        <v>92880</v>
      </c>
    </row>
    <row r="4887" spans="1:5" x14ac:dyDescent="0.3">
      <c r="A4887" s="1" t="s">
        <v>6561</v>
      </c>
      <c r="B4887" s="1" t="s">
        <v>6562</v>
      </c>
      <c r="C4887" s="1" t="s">
        <v>6421</v>
      </c>
      <c r="D4887" s="1" t="s">
        <v>1362</v>
      </c>
      <c r="E4887">
        <v>94511</v>
      </c>
    </row>
    <row r="4888" spans="1:5" x14ac:dyDescent="0.3">
      <c r="A4888" s="1" t="s">
        <v>13583</v>
      </c>
      <c r="B4888" s="1" t="s">
        <v>13584</v>
      </c>
      <c r="C4888" s="1" t="s">
        <v>12828</v>
      </c>
      <c r="D4888" s="1" t="s">
        <v>1362</v>
      </c>
      <c r="E4888">
        <v>95340</v>
      </c>
    </row>
    <row r="4889" spans="1:5" x14ac:dyDescent="0.3">
      <c r="A4889" s="1" t="s">
        <v>31150</v>
      </c>
      <c r="B4889" s="1" t="s">
        <v>31151</v>
      </c>
      <c r="C4889" s="1" t="s">
        <v>31063</v>
      </c>
      <c r="D4889" s="1" t="s">
        <v>1362</v>
      </c>
      <c r="E4889">
        <v>93902</v>
      </c>
    </row>
    <row r="4890" spans="1:5" x14ac:dyDescent="0.3">
      <c r="A4890" s="1" t="s">
        <v>10242</v>
      </c>
      <c r="B4890" s="1" t="s">
        <v>10243</v>
      </c>
      <c r="C4890" s="1" t="s">
        <v>10149</v>
      </c>
      <c r="D4890" s="1" t="s">
        <v>1362</v>
      </c>
      <c r="E4890">
        <v>93245</v>
      </c>
    </row>
    <row r="4891" spans="1:5" x14ac:dyDescent="0.3">
      <c r="A4891" s="1" t="s">
        <v>7562</v>
      </c>
      <c r="B4891" s="1" t="s">
        <v>7563</v>
      </c>
      <c r="C4891" s="1" t="s">
        <v>7323</v>
      </c>
      <c r="D4891" s="1" t="s">
        <v>1362</v>
      </c>
      <c r="E4891">
        <v>93622</v>
      </c>
    </row>
    <row r="4892" spans="1:5" x14ac:dyDescent="0.3">
      <c r="A4892" s="1" t="s">
        <v>28873</v>
      </c>
      <c r="B4892" s="1" t="s">
        <v>28874</v>
      </c>
      <c r="C4892" s="1" t="s">
        <v>28697</v>
      </c>
      <c r="D4892" s="1" t="s">
        <v>1362</v>
      </c>
      <c r="E4892">
        <v>95815</v>
      </c>
    </row>
    <row r="4893" spans="1:5" x14ac:dyDescent="0.3">
      <c r="A4893" s="1" t="s">
        <v>13257</v>
      </c>
      <c r="B4893" s="1" t="s">
        <v>13258</v>
      </c>
      <c r="C4893" s="1" t="s">
        <v>2205</v>
      </c>
      <c r="D4893" s="1" t="s">
        <v>1362</v>
      </c>
      <c r="E4893">
        <v>95482</v>
      </c>
    </row>
    <row r="4894" spans="1:5" x14ac:dyDescent="0.3">
      <c r="A4894" s="1" t="s">
        <v>23266</v>
      </c>
      <c r="B4894" s="1" t="s">
        <v>23267</v>
      </c>
      <c r="C4894" s="1" t="s">
        <v>23082</v>
      </c>
      <c r="D4894" s="1" t="s">
        <v>1362</v>
      </c>
      <c r="E4894">
        <v>96001</v>
      </c>
    </row>
    <row r="4895" spans="1:5" x14ac:dyDescent="0.3">
      <c r="A4895" s="1" t="s">
        <v>4199</v>
      </c>
      <c r="B4895" s="1" t="s">
        <v>4200</v>
      </c>
      <c r="C4895" s="1" t="s">
        <v>4140</v>
      </c>
      <c r="D4895" s="1" t="s">
        <v>1362</v>
      </c>
      <c r="E4895">
        <v>96150</v>
      </c>
    </row>
    <row r="4896" spans="1:5" x14ac:dyDescent="0.3">
      <c r="A4896" s="1" t="s">
        <v>22078</v>
      </c>
      <c r="B4896" s="1" t="s">
        <v>22079</v>
      </c>
      <c r="C4896" s="1" t="s">
        <v>21204</v>
      </c>
      <c r="D4896" s="1" t="s">
        <v>1362</v>
      </c>
      <c r="E4896">
        <v>93454</v>
      </c>
    </row>
    <row r="4897" spans="1:5" x14ac:dyDescent="0.3">
      <c r="A4897" s="1" t="s">
        <v>3559</v>
      </c>
      <c r="B4897" s="1" t="s">
        <v>3560</v>
      </c>
      <c r="C4897" s="1" t="s">
        <v>3451</v>
      </c>
      <c r="D4897" s="1" t="s">
        <v>1362</v>
      </c>
      <c r="E4897">
        <v>94574</v>
      </c>
    </row>
    <row r="4898" spans="1:5" x14ac:dyDescent="0.3">
      <c r="A4898" s="1" t="s">
        <v>1505</v>
      </c>
      <c r="B4898" s="1" t="s">
        <v>1506</v>
      </c>
      <c r="C4898" s="1"/>
      <c r="D4898" s="1" t="s">
        <v>1362</v>
      </c>
    </row>
    <row r="4899" spans="1:5" x14ac:dyDescent="0.3">
      <c r="A4899" s="1" t="s">
        <v>9714</v>
      </c>
      <c r="B4899" s="1" t="s">
        <v>9715</v>
      </c>
      <c r="C4899" s="1" t="s">
        <v>9521</v>
      </c>
      <c r="D4899" s="1" t="s">
        <v>1362</v>
      </c>
      <c r="E4899">
        <v>93216</v>
      </c>
    </row>
    <row r="4900" spans="1:5" x14ac:dyDescent="0.3">
      <c r="A4900" s="1" t="s">
        <v>28891</v>
      </c>
      <c r="B4900" s="1" t="s">
        <v>28892</v>
      </c>
      <c r="C4900" s="1" t="s">
        <v>28697</v>
      </c>
      <c r="D4900" s="1" t="s">
        <v>1362</v>
      </c>
      <c r="E4900">
        <v>95829</v>
      </c>
    </row>
    <row r="4901" spans="1:5" x14ac:dyDescent="0.3">
      <c r="A4901" s="1" t="s">
        <v>28999</v>
      </c>
      <c r="B4901" s="1" t="s">
        <v>29000</v>
      </c>
      <c r="C4901" s="1" t="s">
        <v>28697</v>
      </c>
      <c r="D4901" s="1" t="s">
        <v>1362</v>
      </c>
      <c r="E4901">
        <v>95828</v>
      </c>
    </row>
    <row r="4902" spans="1:5" x14ac:dyDescent="0.3">
      <c r="A4902" s="1" t="s">
        <v>28935</v>
      </c>
      <c r="B4902" s="1" t="s">
        <v>28936</v>
      </c>
      <c r="C4902" s="1" t="s">
        <v>28697</v>
      </c>
      <c r="D4902" s="1" t="s">
        <v>1362</v>
      </c>
      <c r="E4902">
        <v>95826</v>
      </c>
    </row>
    <row r="4903" spans="1:5" x14ac:dyDescent="0.3">
      <c r="A4903" s="1" t="s">
        <v>15369</v>
      </c>
      <c r="B4903" s="1" t="s">
        <v>15370</v>
      </c>
      <c r="C4903" s="1" t="s">
        <v>15371</v>
      </c>
      <c r="D4903" s="1" t="s">
        <v>1362</v>
      </c>
      <c r="E4903">
        <v>96111</v>
      </c>
    </row>
    <row r="4904" spans="1:5" x14ac:dyDescent="0.3">
      <c r="A4904" s="1" t="s">
        <v>25994</v>
      </c>
      <c r="B4904" s="1" t="s">
        <v>25995</v>
      </c>
      <c r="C4904" s="1" t="s">
        <v>25996</v>
      </c>
      <c r="D4904" s="1" t="s">
        <v>1362</v>
      </c>
      <c r="E4904">
        <v>96029</v>
      </c>
    </row>
    <row r="4905" spans="1:5" x14ac:dyDescent="0.3">
      <c r="A4905" s="1" t="s">
        <v>30809</v>
      </c>
      <c r="B4905" s="1" t="s">
        <v>30810</v>
      </c>
      <c r="C4905" s="1" t="s">
        <v>2031</v>
      </c>
      <c r="D4905" s="1" t="s">
        <v>1362</v>
      </c>
      <c r="E4905">
        <v>93706</v>
      </c>
    </row>
    <row r="4906" spans="1:5" x14ac:dyDescent="0.3">
      <c r="A4906" s="1" t="s">
        <v>24893</v>
      </c>
      <c r="B4906" s="1" t="s">
        <v>24894</v>
      </c>
      <c r="C4906" s="1" t="s">
        <v>3611</v>
      </c>
      <c r="D4906" s="1" t="s">
        <v>1362</v>
      </c>
      <c r="E4906">
        <v>94559</v>
      </c>
    </row>
    <row r="4907" spans="1:5" x14ac:dyDescent="0.3">
      <c r="A4907" s="1" t="s">
        <v>29143</v>
      </c>
      <c r="B4907" s="1" t="s">
        <v>29144</v>
      </c>
      <c r="C4907" s="1" t="s">
        <v>29039</v>
      </c>
      <c r="D4907" s="1" t="s">
        <v>1362</v>
      </c>
      <c r="E4907">
        <v>95358</v>
      </c>
    </row>
    <row r="4908" spans="1:5" x14ac:dyDescent="0.3">
      <c r="A4908" s="1" t="s">
        <v>31212</v>
      </c>
      <c r="B4908" s="1" t="s">
        <v>31213</v>
      </c>
      <c r="C4908" s="1" t="s">
        <v>31063</v>
      </c>
      <c r="D4908" s="1" t="s">
        <v>1362</v>
      </c>
      <c r="E4908">
        <v>93908</v>
      </c>
    </row>
    <row r="4909" spans="1:5" x14ac:dyDescent="0.3">
      <c r="A4909" s="1" t="s">
        <v>6098</v>
      </c>
      <c r="B4909" s="1" t="s">
        <v>6099</v>
      </c>
      <c r="C4909" s="1" t="s">
        <v>5502</v>
      </c>
      <c r="D4909" s="1" t="s">
        <v>1362</v>
      </c>
      <c r="E4909">
        <v>95223</v>
      </c>
    </row>
    <row r="4910" spans="1:5" x14ac:dyDescent="0.3">
      <c r="A4910" s="1" t="s">
        <v>26469</v>
      </c>
      <c r="B4910" s="1" t="s">
        <v>26470</v>
      </c>
      <c r="C4910" s="1" t="s">
        <v>8474</v>
      </c>
      <c r="D4910" s="1" t="s">
        <v>1362</v>
      </c>
      <c r="E4910">
        <v>95526</v>
      </c>
    </row>
    <row r="4911" spans="1:5" x14ac:dyDescent="0.3">
      <c r="A4911" s="1" t="s">
        <v>11644</v>
      </c>
      <c r="B4911" s="1" t="s">
        <v>11645</v>
      </c>
      <c r="C4911" s="1" t="s">
        <v>9426</v>
      </c>
      <c r="D4911" s="1" t="s">
        <v>1362</v>
      </c>
      <c r="E4911">
        <v>93243</v>
      </c>
    </row>
    <row r="4912" spans="1:5" x14ac:dyDescent="0.3">
      <c r="A4912" s="1" t="s">
        <v>30035</v>
      </c>
      <c r="B4912" s="1" t="s">
        <v>30036</v>
      </c>
      <c r="C4912" s="1" t="s">
        <v>29782</v>
      </c>
      <c r="D4912" s="1" t="s">
        <v>1362</v>
      </c>
      <c r="E4912">
        <v>93308</v>
      </c>
    </row>
    <row r="4913" spans="1:5" x14ac:dyDescent="0.3">
      <c r="A4913" s="1" t="s">
        <v>28955</v>
      </c>
      <c r="B4913" s="1" t="s">
        <v>28956</v>
      </c>
      <c r="C4913" s="1" t="s">
        <v>28697</v>
      </c>
      <c r="D4913" s="1" t="s">
        <v>1362</v>
      </c>
      <c r="E4913">
        <v>95827</v>
      </c>
    </row>
    <row r="4914" spans="1:5" x14ac:dyDescent="0.3">
      <c r="A4914" s="1" t="s">
        <v>32465</v>
      </c>
      <c r="B4914" s="1" t="s">
        <v>32466</v>
      </c>
      <c r="C4914" s="1"/>
      <c r="D4914" s="1"/>
    </row>
    <row r="4915" spans="1:5" x14ac:dyDescent="0.3">
      <c r="A4915" s="1" t="s">
        <v>33094</v>
      </c>
      <c r="B4915" s="1" t="s">
        <v>33095</v>
      </c>
      <c r="C4915" s="1"/>
      <c r="D4915" s="1"/>
    </row>
    <row r="4916" spans="1:5" x14ac:dyDescent="0.3">
      <c r="A4916" s="1" t="s">
        <v>30787</v>
      </c>
      <c r="B4916" s="1" t="s">
        <v>30788</v>
      </c>
      <c r="C4916" s="1" t="s">
        <v>2031</v>
      </c>
      <c r="D4916" s="1" t="s">
        <v>1362</v>
      </c>
      <c r="E4916">
        <v>93745</v>
      </c>
    </row>
    <row r="4917" spans="1:5" x14ac:dyDescent="0.3">
      <c r="A4917" s="1" t="s">
        <v>30404</v>
      </c>
      <c r="B4917" s="1" t="s">
        <v>30405</v>
      </c>
      <c r="C4917" s="1" t="s">
        <v>30201</v>
      </c>
      <c r="D4917" s="1" t="s">
        <v>1362</v>
      </c>
      <c r="E4917">
        <v>95205</v>
      </c>
    </row>
    <row r="4918" spans="1:5" x14ac:dyDescent="0.3">
      <c r="A4918" s="1" t="s">
        <v>3433</v>
      </c>
      <c r="B4918" s="1" t="s">
        <v>3434</v>
      </c>
      <c r="C4918" s="1" t="s">
        <v>3435</v>
      </c>
      <c r="D4918" s="1" t="s">
        <v>1362</v>
      </c>
      <c r="E4918">
        <v>93514</v>
      </c>
    </row>
    <row r="4919" spans="1:5" x14ac:dyDescent="0.3">
      <c r="A4919" s="1" t="s">
        <v>4720</v>
      </c>
      <c r="B4919" s="1" t="s">
        <v>4721</v>
      </c>
      <c r="C4919" s="1" t="s">
        <v>4613</v>
      </c>
      <c r="D4919" s="1" t="s">
        <v>1362</v>
      </c>
      <c r="E4919">
        <v>95472</v>
      </c>
    </row>
    <row r="4920" spans="1:5" x14ac:dyDescent="0.3">
      <c r="A4920" s="1" t="s">
        <v>22179</v>
      </c>
      <c r="B4920" s="1" t="s">
        <v>22180</v>
      </c>
      <c r="C4920" s="1" t="s">
        <v>21871</v>
      </c>
      <c r="D4920" s="1" t="s">
        <v>1362</v>
      </c>
      <c r="E4920">
        <v>93117</v>
      </c>
    </row>
    <row r="4921" spans="1:5" x14ac:dyDescent="0.3">
      <c r="A4921" s="1" t="s">
        <v>14598</v>
      </c>
      <c r="B4921" s="1" t="s">
        <v>14599</v>
      </c>
      <c r="C4921" s="1" t="s">
        <v>14473</v>
      </c>
      <c r="D4921" s="1" t="s">
        <v>1362</v>
      </c>
      <c r="E4921">
        <v>93925</v>
      </c>
    </row>
    <row r="4922" spans="1:5" x14ac:dyDescent="0.3">
      <c r="A4922" s="1" t="s">
        <v>22131</v>
      </c>
      <c r="B4922" s="1" t="s">
        <v>22132</v>
      </c>
      <c r="C4922" s="1" t="s">
        <v>21980</v>
      </c>
      <c r="D4922" s="1" t="s">
        <v>1362</v>
      </c>
      <c r="E4922">
        <v>93436</v>
      </c>
    </row>
    <row r="4923" spans="1:5" x14ac:dyDescent="0.3">
      <c r="A4923" s="1" t="s">
        <v>15245</v>
      </c>
      <c r="B4923" s="1" t="s">
        <v>15246</v>
      </c>
      <c r="C4923" s="1" t="s">
        <v>15125</v>
      </c>
      <c r="D4923" s="1" t="s">
        <v>1362</v>
      </c>
      <c r="E4923">
        <v>94573</v>
      </c>
    </row>
    <row r="4924" spans="1:5" x14ac:dyDescent="0.3">
      <c r="A4924" s="1" t="s">
        <v>14935</v>
      </c>
      <c r="B4924" s="1" t="s">
        <v>14936</v>
      </c>
      <c r="C4924" s="1" t="s">
        <v>14429</v>
      </c>
      <c r="D4924" s="1" t="s">
        <v>1362</v>
      </c>
      <c r="E4924">
        <v>93923</v>
      </c>
    </row>
    <row r="4925" spans="1:5" x14ac:dyDescent="0.3">
      <c r="A4925" s="1" t="s">
        <v>11437</v>
      </c>
      <c r="B4925" s="1" t="s">
        <v>11438</v>
      </c>
      <c r="C4925" s="1" t="s">
        <v>11077</v>
      </c>
      <c r="D4925" s="1" t="s">
        <v>1362</v>
      </c>
      <c r="E4925">
        <v>91702</v>
      </c>
    </row>
    <row r="4926" spans="1:5" x14ac:dyDescent="0.3">
      <c r="A4926" s="1" t="s">
        <v>16245</v>
      </c>
      <c r="B4926" s="1" t="s">
        <v>16246</v>
      </c>
      <c r="C4926" s="1" t="s">
        <v>16150</v>
      </c>
      <c r="D4926" s="1" t="s">
        <v>1362</v>
      </c>
      <c r="E4926">
        <v>95746</v>
      </c>
    </row>
    <row r="4927" spans="1:5" x14ac:dyDescent="0.3">
      <c r="A4927" s="1" t="s">
        <v>18215</v>
      </c>
      <c r="B4927" s="1" t="s">
        <v>18216</v>
      </c>
      <c r="C4927" s="1" t="s">
        <v>7246</v>
      </c>
      <c r="D4927" s="1" t="s">
        <v>1362</v>
      </c>
      <c r="E4927">
        <v>95630</v>
      </c>
    </row>
    <row r="4928" spans="1:5" x14ac:dyDescent="0.3">
      <c r="A4928" s="1" t="s">
        <v>18213</v>
      </c>
      <c r="B4928" s="1" t="s">
        <v>18214</v>
      </c>
      <c r="C4928" s="1" t="s">
        <v>7246</v>
      </c>
      <c r="D4928" s="1" t="s">
        <v>1362</v>
      </c>
      <c r="E4928">
        <v>95630</v>
      </c>
    </row>
    <row r="4929" spans="1:5" x14ac:dyDescent="0.3">
      <c r="A4929" s="1" t="s">
        <v>7244</v>
      </c>
      <c r="B4929" s="1" t="s">
        <v>7245</v>
      </c>
      <c r="C4929" s="1" t="s">
        <v>7246</v>
      </c>
      <c r="D4929" s="1" t="s">
        <v>1362</v>
      </c>
      <c r="E4929">
        <v>95630</v>
      </c>
    </row>
    <row r="4930" spans="1:5" x14ac:dyDescent="0.3">
      <c r="A4930" s="1" t="s">
        <v>18208</v>
      </c>
      <c r="B4930" s="1" t="s">
        <v>18209</v>
      </c>
      <c r="C4930" s="1" t="s">
        <v>18210</v>
      </c>
      <c r="D4930" s="1" t="s">
        <v>1362</v>
      </c>
      <c r="E4930">
        <v>95671</v>
      </c>
    </row>
    <row r="4931" spans="1:5" x14ac:dyDescent="0.3">
      <c r="A4931" s="1" t="s">
        <v>31835</v>
      </c>
      <c r="B4931" s="1" t="s">
        <v>18209</v>
      </c>
      <c r="C4931" s="1" t="s">
        <v>18210</v>
      </c>
      <c r="D4931" s="1"/>
      <c r="E4931">
        <v>95621</v>
      </c>
    </row>
    <row r="4932" spans="1:5" x14ac:dyDescent="0.3">
      <c r="A4932" s="1" t="s">
        <v>18206</v>
      </c>
      <c r="B4932" s="1" t="s">
        <v>18207</v>
      </c>
      <c r="C4932" s="1" t="s">
        <v>7246</v>
      </c>
      <c r="D4932" s="1" t="s">
        <v>1362</v>
      </c>
      <c r="E4932">
        <v>95630</v>
      </c>
    </row>
    <row r="4933" spans="1:5" x14ac:dyDescent="0.3">
      <c r="A4933" s="1" t="s">
        <v>18195</v>
      </c>
      <c r="B4933" s="1" t="s">
        <v>18196</v>
      </c>
      <c r="C4933" s="1" t="s">
        <v>7246</v>
      </c>
      <c r="D4933" s="1" t="s">
        <v>1362</v>
      </c>
      <c r="E4933">
        <v>95630</v>
      </c>
    </row>
    <row r="4934" spans="1:5" x14ac:dyDescent="0.3">
      <c r="A4934" s="1" t="s">
        <v>29171</v>
      </c>
      <c r="B4934" s="1" t="s">
        <v>29172</v>
      </c>
      <c r="C4934" s="1" t="s">
        <v>29039</v>
      </c>
      <c r="D4934" s="1" t="s">
        <v>1362</v>
      </c>
      <c r="E4934">
        <v>95350</v>
      </c>
    </row>
    <row r="4935" spans="1:5" x14ac:dyDescent="0.3">
      <c r="A4935" s="1" t="s">
        <v>33022</v>
      </c>
      <c r="B4935" s="1" t="s">
        <v>33023</v>
      </c>
      <c r="C4935" s="1"/>
      <c r="D4935" s="1"/>
    </row>
    <row r="4936" spans="1:5" x14ac:dyDescent="0.3">
      <c r="A4936" s="1" t="s">
        <v>2914</v>
      </c>
      <c r="B4936" s="1" t="s">
        <v>2915</v>
      </c>
      <c r="C4936" s="1" t="s">
        <v>2851</v>
      </c>
      <c r="D4936" s="1" t="s">
        <v>1362</v>
      </c>
      <c r="E4936">
        <v>93257</v>
      </c>
    </row>
    <row r="4937" spans="1:5" x14ac:dyDescent="0.3">
      <c r="A4937" s="1" t="s">
        <v>16157</v>
      </c>
      <c r="B4937" s="1" t="s">
        <v>16158</v>
      </c>
      <c r="C4937" s="1" t="s">
        <v>16159</v>
      </c>
      <c r="D4937" s="1" t="s">
        <v>1362</v>
      </c>
      <c r="E4937">
        <v>95648</v>
      </c>
    </row>
    <row r="4938" spans="1:5" x14ac:dyDescent="0.3">
      <c r="A4938" s="1" t="s">
        <v>6218</v>
      </c>
      <c r="B4938" s="1" t="s">
        <v>6219</v>
      </c>
      <c r="C4938" s="1" t="s">
        <v>5573</v>
      </c>
      <c r="D4938" s="1" t="s">
        <v>1362</v>
      </c>
      <c r="E4938">
        <v>95222</v>
      </c>
    </row>
    <row r="4939" spans="1:5" x14ac:dyDescent="0.3">
      <c r="A4939" s="1" t="s">
        <v>7803</v>
      </c>
      <c r="B4939" s="1" t="s">
        <v>7804</v>
      </c>
      <c r="C4939" s="1" t="s">
        <v>7743</v>
      </c>
      <c r="D4939" s="1" t="s">
        <v>1362</v>
      </c>
      <c r="E4939">
        <v>93651</v>
      </c>
    </row>
    <row r="4940" spans="1:5" x14ac:dyDescent="0.3">
      <c r="A4940" s="1" t="s">
        <v>31663</v>
      </c>
      <c r="B4940" s="1" t="s">
        <v>31664</v>
      </c>
      <c r="C4940" s="1" t="s">
        <v>31063</v>
      </c>
      <c r="D4940" s="1" t="s">
        <v>1362</v>
      </c>
      <c r="E4940">
        <v>93907</v>
      </c>
    </row>
    <row r="4941" spans="1:5" x14ac:dyDescent="0.3">
      <c r="A4941" s="1" t="s">
        <v>28812</v>
      </c>
      <c r="B4941" s="1" t="s">
        <v>28813</v>
      </c>
      <c r="C4941" s="1" t="s">
        <v>28697</v>
      </c>
      <c r="D4941" s="1" t="s">
        <v>1362</v>
      </c>
      <c r="E4941">
        <v>95842</v>
      </c>
    </row>
    <row r="4942" spans="1:5" x14ac:dyDescent="0.3">
      <c r="A4942" s="1" t="s">
        <v>28826</v>
      </c>
      <c r="B4942" s="1" t="s">
        <v>28827</v>
      </c>
      <c r="C4942" s="1" t="s">
        <v>28697</v>
      </c>
      <c r="D4942" s="1" t="s">
        <v>1362</v>
      </c>
      <c r="E4942">
        <v>95621</v>
      </c>
    </row>
    <row r="4943" spans="1:5" x14ac:dyDescent="0.3">
      <c r="A4943" s="1" t="s">
        <v>4015</v>
      </c>
      <c r="B4943" s="1" t="s">
        <v>4016</v>
      </c>
      <c r="C4943" s="1" t="s">
        <v>3968</v>
      </c>
      <c r="D4943" s="1" t="s">
        <v>1362</v>
      </c>
      <c r="E4943">
        <v>95370</v>
      </c>
    </row>
    <row r="4944" spans="1:5" x14ac:dyDescent="0.3">
      <c r="A4944" s="1" t="s">
        <v>28642</v>
      </c>
      <c r="B4944" s="1" t="s">
        <v>28643</v>
      </c>
      <c r="C4944" s="1" t="s">
        <v>28495</v>
      </c>
      <c r="D4944" s="1" t="s">
        <v>1362</v>
      </c>
      <c r="E4944">
        <v>95901</v>
      </c>
    </row>
    <row r="4945" spans="1:5" x14ac:dyDescent="0.3">
      <c r="A4945" s="1" t="s">
        <v>9156</v>
      </c>
      <c r="B4945" s="1" t="s">
        <v>9157</v>
      </c>
      <c r="C4945" s="1" t="s">
        <v>9158</v>
      </c>
      <c r="D4945" s="1" t="s">
        <v>1362</v>
      </c>
      <c r="E4945">
        <v>93545</v>
      </c>
    </row>
    <row r="4946" spans="1:5" x14ac:dyDescent="0.3">
      <c r="A4946" s="1" t="s">
        <v>5818</v>
      </c>
      <c r="B4946" s="1" t="s">
        <v>5819</v>
      </c>
      <c r="C4946" s="1" t="s">
        <v>5805</v>
      </c>
      <c r="D4946" s="1" t="s">
        <v>1362</v>
      </c>
      <c r="E4946">
        <v>95965</v>
      </c>
    </row>
    <row r="4947" spans="1:5" x14ac:dyDescent="0.3">
      <c r="A4947" s="1" t="s">
        <v>11777</v>
      </c>
      <c r="B4947" s="1" t="s">
        <v>11778</v>
      </c>
      <c r="C4947" s="1" t="s">
        <v>11779</v>
      </c>
      <c r="D4947" s="1" t="s">
        <v>1362</v>
      </c>
      <c r="E4947">
        <v>91012</v>
      </c>
    </row>
    <row r="4948" spans="1:5" x14ac:dyDescent="0.3">
      <c r="A4948" s="1" t="s">
        <v>22390</v>
      </c>
      <c r="B4948" s="1" t="s">
        <v>22391</v>
      </c>
      <c r="C4948" s="1" t="s">
        <v>22295</v>
      </c>
      <c r="D4948" s="1" t="s">
        <v>1362</v>
      </c>
      <c r="E4948">
        <v>95037</v>
      </c>
    </row>
    <row r="4949" spans="1:5" x14ac:dyDescent="0.3">
      <c r="A4949" s="1" t="s">
        <v>12177</v>
      </c>
      <c r="B4949" s="1" t="s">
        <v>12178</v>
      </c>
      <c r="C4949" s="1" t="s">
        <v>11779</v>
      </c>
      <c r="D4949" s="1" t="s">
        <v>1362</v>
      </c>
      <c r="E4949">
        <v>91012</v>
      </c>
    </row>
    <row r="4950" spans="1:5" x14ac:dyDescent="0.3">
      <c r="A4950" s="1" t="s">
        <v>18354</v>
      </c>
      <c r="B4950" s="1" t="s">
        <v>18355</v>
      </c>
      <c r="C4950" s="1" t="s">
        <v>8044</v>
      </c>
      <c r="D4950" s="1" t="s">
        <v>1362</v>
      </c>
      <c r="E4950">
        <v>95023</v>
      </c>
    </row>
    <row r="4951" spans="1:5" x14ac:dyDescent="0.3">
      <c r="A4951" s="1" t="s">
        <v>14921</v>
      </c>
      <c r="B4951" s="1" t="s">
        <v>14922</v>
      </c>
      <c r="C4951" s="1" t="s">
        <v>14462</v>
      </c>
      <c r="D4951" s="1" t="s">
        <v>1362</v>
      </c>
      <c r="E4951">
        <v>93960</v>
      </c>
    </row>
    <row r="4952" spans="1:5" x14ac:dyDescent="0.3">
      <c r="A4952" s="1" t="s">
        <v>5528</v>
      </c>
      <c r="B4952" s="1" t="s">
        <v>5529</v>
      </c>
      <c r="C4952" s="1" t="s">
        <v>5527</v>
      </c>
      <c r="D4952" s="1" t="s">
        <v>1362</v>
      </c>
      <c r="E4952">
        <v>95642</v>
      </c>
    </row>
    <row r="4953" spans="1:5" x14ac:dyDescent="0.3">
      <c r="A4953" s="1" t="s">
        <v>31320</v>
      </c>
      <c r="B4953" s="1" t="s">
        <v>31321</v>
      </c>
      <c r="C4953" s="1" t="s">
        <v>31063</v>
      </c>
      <c r="D4953" s="1" t="s">
        <v>1362</v>
      </c>
      <c r="E4953">
        <v>93908</v>
      </c>
    </row>
    <row r="4954" spans="1:5" x14ac:dyDescent="0.3">
      <c r="A4954" s="1" t="s">
        <v>29613</v>
      </c>
      <c r="B4954" s="1" t="s">
        <v>29614</v>
      </c>
      <c r="C4954" s="1" t="s">
        <v>29376</v>
      </c>
      <c r="D4954" s="1" t="s">
        <v>1362</v>
      </c>
      <c r="E4954">
        <v>95402</v>
      </c>
    </row>
    <row r="4955" spans="1:5" x14ac:dyDescent="0.3">
      <c r="A4955" s="1" t="s">
        <v>3043</v>
      </c>
      <c r="B4955" s="1" t="s">
        <v>3044</v>
      </c>
      <c r="C4955" s="1" t="s">
        <v>3012</v>
      </c>
      <c r="D4955" s="1" t="s">
        <v>1362</v>
      </c>
      <c r="E4955">
        <v>95448</v>
      </c>
    </row>
    <row r="4956" spans="1:5" x14ac:dyDescent="0.3">
      <c r="A4956" s="1" t="s">
        <v>30969</v>
      </c>
      <c r="B4956" s="1" t="s">
        <v>30970</v>
      </c>
      <c r="C4956" s="1" t="s">
        <v>2031</v>
      </c>
      <c r="D4956" s="1" t="s">
        <v>1362</v>
      </c>
      <c r="E4956">
        <v>93794</v>
      </c>
    </row>
    <row r="4957" spans="1:5" x14ac:dyDescent="0.3">
      <c r="A4957" s="1" t="s">
        <v>13493</v>
      </c>
      <c r="B4957" s="1" t="s">
        <v>13494</v>
      </c>
      <c r="C4957" s="1" t="s">
        <v>13457</v>
      </c>
      <c r="D4957" s="1" t="s">
        <v>1362</v>
      </c>
      <c r="E4957">
        <v>95322</v>
      </c>
    </row>
    <row r="4958" spans="1:5" x14ac:dyDescent="0.3">
      <c r="A4958" s="1" t="s">
        <v>26494</v>
      </c>
      <c r="B4958" s="1" t="s">
        <v>26495</v>
      </c>
      <c r="C4958" s="1" t="s">
        <v>26372</v>
      </c>
      <c r="D4958" s="1" t="s">
        <v>1362</v>
      </c>
      <c r="E4958">
        <v>96041</v>
      </c>
    </row>
    <row r="4959" spans="1:5" x14ac:dyDescent="0.3">
      <c r="A4959" s="1" t="s">
        <v>18555</v>
      </c>
      <c r="B4959" s="1" t="s">
        <v>18556</v>
      </c>
      <c r="C4959" s="1" t="s">
        <v>18504</v>
      </c>
      <c r="D4959" s="1" t="s">
        <v>1362</v>
      </c>
      <c r="E4959">
        <v>92339</v>
      </c>
    </row>
    <row r="4960" spans="1:5" x14ac:dyDescent="0.3">
      <c r="A4960" s="1" t="s">
        <v>26059</v>
      </c>
      <c r="B4960" s="1" t="s">
        <v>26060</v>
      </c>
      <c r="C4960" s="1" t="s">
        <v>26052</v>
      </c>
      <c r="D4960" s="1" t="s">
        <v>1362</v>
      </c>
      <c r="E4960">
        <v>96061</v>
      </c>
    </row>
    <row r="4961" spans="1:5" x14ac:dyDescent="0.3">
      <c r="A4961" s="1" t="s">
        <v>5878</v>
      </c>
      <c r="B4961" s="1" t="s">
        <v>5879</v>
      </c>
      <c r="C4961" s="1" t="s">
        <v>5777</v>
      </c>
      <c r="D4961" s="1" t="s">
        <v>1362</v>
      </c>
      <c r="E4961">
        <v>95942</v>
      </c>
    </row>
    <row r="4962" spans="1:5" x14ac:dyDescent="0.3">
      <c r="A4962" s="1" t="s">
        <v>15422</v>
      </c>
      <c r="B4962" s="1" t="s">
        <v>15423</v>
      </c>
      <c r="C4962" s="1" t="s">
        <v>8548</v>
      </c>
      <c r="D4962" s="1" t="s">
        <v>1362</v>
      </c>
      <c r="E4962">
        <v>95603</v>
      </c>
    </row>
    <row r="4963" spans="1:5" x14ac:dyDescent="0.3">
      <c r="A4963" s="1" t="s">
        <v>20601</v>
      </c>
      <c r="B4963" s="1" t="s">
        <v>20602</v>
      </c>
      <c r="C4963" s="1" t="s">
        <v>20401</v>
      </c>
      <c r="D4963" s="1" t="s">
        <v>1362</v>
      </c>
      <c r="E4963">
        <v>95220</v>
      </c>
    </row>
    <row r="4964" spans="1:5" x14ac:dyDescent="0.3">
      <c r="A4964" s="1" t="s">
        <v>10673</v>
      </c>
      <c r="B4964" s="1" t="s">
        <v>10674</v>
      </c>
      <c r="C4964" s="1" t="s">
        <v>10343</v>
      </c>
      <c r="D4964" s="1" t="s">
        <v>1362</v>
      </c>
      <c r="E4964">
        <v>95426</v>
      </c>
    </row>
    <row r="4965" spans="1:5" x14ac:dyDescent="0.3">
      <c r="A4965" s="1" t="s">
        <v>23032</v>
      </c>
      <c r="B4965" s="1" t="s">
        <v>23033</v>
      </c>
      <c r="C4965" s="1" t="s">
        <v>21577</v>
      </c>
      <c r="D4965" s="1" t="s">
        <v>1362</v>
      </c>
      <c r="E4965">
        <v>95018</v>
      </c>
    </row>
    <row r="4966" spans="1:5" x14ac:dyDescent="0.3">
      <c r="A4966" s="1" t="s">
        <v>15693</v>
      </c>
      <c r="B4966" s="1" t="s">
        <v>15694</v>
      </c>
      <c r="C4966" s="1" t="s">
        <v>15695</v>
      </c>
      <c r="D4966" s="1" t="s">
        <v>1362</v>
      </c>
      <c r="E4966">
        <v>90630</v>
      </c>
    </row>
    <row r="4967" spans="1:5" x14ac:dyDescent="0.3">
      <c r="A4967" s="1" t="s">
        <v>18938</v>
      </c>
      <c r="B4967" s="1" t="s">
        <v>18939</v>
      </c>
      <c r="C4967" s="1" t="s">
        <v>18940</v>
      </c>
      <c r="D4967" s="1" t="s">
        <v>1362</v>
      </c>
      <c r="E4967">
        <v>92321</v>
      </c>
    </row>
    <row r="4968" spans="1:5" x14ac:dyDescent="0.3">
      <c r="A4968" s="1" t="s">
        <v>18557</v>
      </c>
      <c r="B4968" s="1" t="s">
        <v>18558</v>
      </c>
      <c r="C4968" s="1" t="s">
        <v>18504</v>
      </c>
      <c r="D4968" s="1" t="s">
        <v>1362</v>
      </c>
      <c r="E4968">
        <v>92339</v>
      </c>
    </row>
    <row r="4969" spans="1:5" x14ac:dyDescent="0.3">
      <c r="A4969" s="1" t="s">
        <v>16654</v>
      </c>
      <c r="B4969" s="1" t="s">
        <v>16655</v>
      </c>
      <c r="C4969" s="1" t="s">
        <v>2142</v>
      </c>
      <c r="D4969" s="1" t="s">
        <v>1362</v>
      </c>
      <c r="E4969">
        <v>95923</v>
      </c>
    </row>
    <row r="4970" spans="1:5" x14ac:dyDescent="0.3">
      <c r="A4970" s="1" t="s">
        <v>5880</v>
      </c>
      <c r="B4970" s="1" t="s">
        <v>5881</v>
      </c>
      <c r="C4970" s="1" t="s">
        <v>5777</v>
      </c>
      <c r="D4970" s="1" t="s">
        <v>1362</v>
      </c>
      <c r="E4970">
        <v>95942</v>
      </c>
    </row>
    <row r="4971" spans="1:5" x14ac:dyDescent="0.3">
      <c r="A4971" s="1" t="s">
        <v>5832</v>
      </c>
      <c r="B4971" s="1" t="s">
        <v>5833</v>
      </c>
      <c r="C4971" s="1" t="s">
        <v>5777</v>
      </c>
      <c r="D4971" s="1" t="s">
        <v>1362</v>
      </c>
      <c r="E4971">
        <v>95942</v>
      </c>
    </row>
    <row r="4972" spans="1:5" x14ac:dyDescent="0.3">
      <c r="A4972" s="1" t="s">
        <v>5778</v>
      </c>
      <c r="B4972" s="1" t="s">
        <v>5779</v>
      </c>
      <c r="C4972" s="1" t="s">
        <v>5777</v>
      </c>
      <c r="D4972" s="1" t="s">
        <v>1362</v>
      </c>
      <c r="E4972">
        <v>95942</v>
      </c>
    </row>
    <row r="4973" spans="1:5" x14ac:dyDescent="0.3">
      <c r="A4973" s="1" t="s">
        <v>22880</v>
      </c>
      <c r="B4973" s="1" t="s">
        <v>22881</v>
      </c>
      <c r="C4973" s="1" t="s">
        <v>21586</v>
      </c>
      <c r="D4973" s="1" t="s">
        <v>1362</v>
      </c>
      <c r="E4973">
        <v>95006</v>
      </c>
    </row>
    <row r="4974" spans="1:5" x14ac:dyDescent="0.3">
      <c r="A4974" s="1" t="s">
        <v>5834</v>
      </c>
      <c r="B4974" s="1" t="s">
        <v>5835</v>
      </c>
      <c r="C4974" s="1" t="s">
        <v>5777</v>
      </c>
      <c r="D4974" s="1" t="s">
        <v>1362</v>
      </c>
      <c r="E4974">
        <v>95942</v>
      </c>
    </row>
    <row r="4975" spans="1:5" x14ac:dyDescent="0.3">
      <c r="A4975" s="1" t="s">
        <v>16269</v>
      </c>
      <c r="B4975" s="1" t="s">
        <v>16270</v>
      </c>
      <c r="C4975" s="1" t="s">
        <v>15919</v>
      </c>
      <c r="D4975" s="1" t="s">
        <v>1362</v>
      </c>
      <c r="E4975">
        <v>95631</v>
      </c>
    </row>
    <row r="4976" spans="1:5" x14ac:dyDescent="0.3">
      <c r="A4976" s="1" t="s">
        <v>29778</v>
      </c>
      <c r="B4976" s="1" t="s">
        <v>29779</v>
      </c>
      <c r="C4976" s="1" t="s">
        <v>29376</v>
      </c>
      <c r="D4976" s="1" t="s">
        <v>1362</v>
      </c>
      <c r="E4976">
        <v>95406</v>
      </c>
    </row>
    <row r="4977" spans="1:5" x14ac:dyDescent="0.3">
      <c r="A4977" s="1" t="s">
        <v>25045</v>
      </c>
      <c r="B4977" s="1" t="s">
        <v>25046</v>
      </c>
      <c r="C4977" s="1" t="s">
        <v>13282</v>
      </c>
      <c r="D4977" s="1" t="s">
        <v>1362</v>
      </c>
      <c r="E4977">
        <v>96436</v>
      </c>
    </row>
    <row r="4978" spans="1:5" x14ac:dyDescent="0.3">
      <c r="A4978" s="1" t="s">
        <v>1379</v>
      </c>
      <c r="B4978" s="1" t="s">
        <v>1380</v>
      </c>
      <c r="C4978" s="1"/>
      <c r="D4978" s="1" t="s">
        <v>1362</v>
      </c>
    </row>
    <row r="4979" spans="1:5" x14ac:dyDescent="0.3">
      <c r="A4979" s="1" t="s">
        <v>24014</v>
      </c>
      <c r="B4979" s="1" t="s">
        <v>24015</v>
      </c>
      <c r="C4979" s="1" t="s">
        <v>23802</v>
      </c>
      <c r="D4979" s="1" t="s">
        <v>1362</v>
      </c>
      <c r="E4979">
        <v>96097</v>
      </c>
    </row>
    <row r="4980" spans="1:5" x14ac:dyDescent="0.3">
      <c r="A4980" s="1" t="s">
        <v>23876</v>
      </c>
      <c r="B4980" s="1" t="s">
        <v>23877</v>
      </c>
      <c r="C4980" s="1" t="s">
        <v>23878</v>
      </c>
      <c r="D4980" s="1" t="s">
        <v>1362</v>
      </c>
      <c r="E4980">
        <v>96031</v>
      </c>
    </row>
    <row r="4981" spans="1:5" x14ac:dyDescent="0.3">
      <c r="A4981" s="1" t="s">
        <v>12205</v>
      </c>
      <c r="B4981" s="1" t="s">
        <v>12206</v>
      </c>
      <c r="C4981" s="1" t="s">
        <v>8035</v>
      </c>
      <c r="D4981" s="1" t="s">
        <v>1362</v>
      </c>
      <c r="E4981">
        <v>93604</v>
      </c>
    </row>
    <row r="4982" spans="1:5" x14ac:dyDescent="0.3">
      <c r="A4982" s="1" t="s">
        <v>33072</v>
      </c>
      <c r="B4982" s="1" t="s">
        <v>33073</v>
      </c>
      <c r="C4982" s="1"/>
      <c r="D4982" s="1"/>
    </row>
    <row r="4983" spans="1:5" x14ac:dyDescent="0.3">
      <c r="A4983" s="1" t="s">
        <v>20478</v>
      </c>
      <c r="B4983" s="1" t="s">
        <v>20479</v>
      </c>
      <c r="C4983" s="1" t="s">
        <v>20425</v>
      </c>
      <c r="D4983" s="1" t="s">
        <v>1362</v>
      </c>
      <c r="E4983">
        <v>95366</v>
      </c>
    </row>
    <row r="4984" spans="1:5" x14ac:dyDescent="0.3">
      <c r="A4984" s="1" t="s">
        <v>8521</v>
      </c>
      <c r="B4984" s="1" t="s">
        <v>8522</v>
      </c>
      <c r="C4984" s="1" t="s">
        <v>8523</v>
      </c>
      <c r="D4984" s="1" t="s">
        <v>1362</v>
      </c>
      <c r="E4984">
        <v>95521</v>
      </c>
    </row>
    <row r="4985" spans="1:5" x14ac:dyDescent="0.3">
      <c r="A4985" s="1" t="s">
        <v>14072</v>
      </c>
      <c r="B4985" s="1" t="s">
        <v>14073</v>
      </c>
      <c r="C4985" s="1" t="s">
        <v>14074</v>
      </c>
      <c r="D4985" s="1" t="s">
        <v>1362</v>
      </c>
      <c r="E4985">
        <v>96112</v>
      </c>
    </row>
    <row r="4986" spans="1:5" x14ac:dyDescent="0.3">
      <c r="A4986" s="1" t="s">
        <v>13325</v>
      </c>
      <c r="B4986" s="1" t="s">
        <v>13326</v>
      </c>
      <c r="C4986" s="1" t="s">
        <v>13032</v>
      </c>
      <c r="D4986" s="1" t="s">
        <v>1362</v>
      </c>
      <c r="E4986">
        <v>95437</v>
      </c>
    </row>
    <row r="4987" spans="1:5" x14ac:dyDescent="0.3">
      <c r="A4987" s="1" t="s">
        <v>13372</v>
      </c>
      <c r="B4987" s="1" t="s">
        <v>13373</v>
      </c>
      <c r="C4987" s="1" t="s">
        <v>13032</v>
      </c>
      <c r="D4987" s="1" t="s">
        <v>1362</v>
      </c>
      <c r="E4987">
        <v>95437</v>
      </c>
    </row>
    <row r="4988" spans="1:5" x14ac:dyDescent="0.3">
      <c r="A4988" s="1" t="s">
        <v>6083</v>
      </c>
      <c r="B4988" s="1" t="s">
        <v>6084</v>
      </c>
      <c r="C4988" s="1" t="s">
        <v>6085</v>
      </c>
      <c r="D4988" s="1" t="s">
        <v>1362</v>
      </c>
      <c r="E4988">
        <v>95249</v>
      </c>
    </row>
    <row r="4989" spans="1:5" x14ac:dyDescent="0.3">
      <c r="A4989" s="1" t="s">
        <v>31719</v>
      </c>
      <c r="B4989" s="1" t="s">
        <v>31720</v>
      </c>
      <c r="C4989" s="1" t="s">
        <v>6889</v>
      </c>
      <c r="D4989" s="1"/>
      <c r="E4989">
        <v>95538</v>
      </c>
    </row>
    <row r="4990" spans="1:5" x14ac:dyDescent="0.3">
      <c r="A4990" s="1" t="s">
        <v>17085</v>
      </c>
      <c r="B4990" s="1" t="s">
        <v>17086</v>
      </c>
      <c r="C4990" s="1" t="s">
        <v>1291</v>
      </c>
      <c r="D4990" s="1" t="s">
        <v>1362</v>
      </c>
      <c r="E4990">
        <v>92509</v>
      </c>
    </row>
    <row r="4991" spans="1:5" x14ac:dyDescent="0.3">
      <c r="A4991" s="1" t="s">
        <v>15079</v>
      </c>
      <c r="B4991" s="1" t="s">
        <v>15080</v>
      </c>
      <c r="C4991" s="1" t="s">
        <v>15080</v>
      </c>
      <c r="D4991" s="1" t="s">
        <v>1362</v>
      </c>
      <c r="E4991">
        <v>93928</v>
      </c>
    </row>
    <row r="4992" spans="1:5" x14ac:dyDescent="0.3">
      <c r="A4992" s="1" t="s">
        <v>2266</v>
      </c>
      <c r="B4992" s="1" t="s">
        <v>2267</v>
      </c>
      <c r="C4992" s="1" t="s">
        <v>2258</v>
      </c>
      <c r="D4992" s="1" t="s">
        <v>1362</v>
      </c>
      <c r="E4992">
        <v>92274</v>
      </c>
    </row>
    <row r="4993" spans="1:5" x14ac:dyDescent="0.3">
      <c r="A4993" s="1" t="s">
        <v>24752</v>
      </c>
      <c r="B4993" s="1" t="s">
        <v>24753</v>
      </c>
      <c r="C4993" s="1" t="s">
        <v>24484</v>
      </c>
      <c r="D4993" s="1" t="s">
        <v>1362</v>
      </c>
      <c r="E4993">
        <v>95450</v>
      </c>
    </row>
    <row r="4994" spans="1:5" x14ac:dyDescent="0.3">
      <c r="A4994" s="1" t="s">
        <v>24556</v>
      </c>
      <c r="B4994" s="1" t="s">
        <v>24557</v>
      </c>
      <c r="C4994" s="1" t="s">
        <v>24463</v>
      </c>
      <c r="D4994" s="1" t="s">
        <v>1362</v>
      </c>
      <c r="E4994">
        <v>95421</v>
      </c>
    </row>
    <row r="4995" spans="1:5" x14ac:dyDescent="0.3">
      <c r="A4995" s="1" t="s">
        <v>24963</v>
      </c>
      <c r="B4995" s="1" t="s">
        <v>24964</v>
      </c>
      <c r="C4995" s="1" t="s">
        <v>24484</v>
      </c>
      <c r="D4995" s="1" t="s">
        <v>1362</v>
      </c>
      <c r="E4995">
        <v>95450</v>
      </c>
    </row>
    <row r="4996" spans="1:5" x14ac:dyDescent="0.3">
      <c r="A4996" s="1" t="s">
        <v>32173</v>
      </c>
      <c r="B4996" s="1" t="s">
        <v>32174</v>
      </c>
      <c r="C4996" s="1"/>
      <c r="D4996" s="1"/>
    </row>
    <row r="4997" spans="1:5" x14ac:dyDescent="0.3">
      <c r="A4997" s="1" t="s">
        <v>30829</v>
      </c>
      <c r="B4997" s="1" t="s">
        <v>30830</v>
      </c>
      <c r="C4997" s="1" t="s">
        <v>2031</v>
      </c>
      <c r="D4997" s="1" t="s">
        <v>1362</v>
      </c>
      <c r="E4997">
        <v>93710</v>
      </c>
    </row>
    <row r="4998" spans="1:5" x14ac:dyDescent="0.3">
      <c r="A4998" s="1" t="s">
        <v>30769</v>
      </c>
      <c r="B4998" s="1" t="s">
        <v>30770</v>
      </c>
      <c r="C4998" s="1" t="s">
        <v>2031</v>
      </c>
      <c r="D4998" s="1" t="s">
        <v>1362</v>
      </c>
      <c r="E4998">
        <v>93720</v>
      </c>
    </row>
    <row r="4999" spans="1:5" x14ac:dyDescent="0.3">
      <c r="A4999" s="1" t="s">
        <v>22738</v>
      </c>
      <c r="B4999" s="1" t="s">
        <v>22739</v>
      </c>
      <c r="C4999" s="1" t="s">
        <v>18311</v>
      </c>
      <c r="D4999" s="1" t="s">
        <v>1362</v>
      </c>
      <c r="E4999">
        <v>95020</v>
      </c>
    </row>
    <row r="5000" spans="1:5" x14ac:dyDescent="0.3">
      <c r="A5000" s="1" t="s">
        <v>8782</v>
      </c>
      <c r="B5000" s="1" t="s">
        <v>8783</v>
      </c>
      <c r="C5000" s="1" t="s">
        <v>8510</v>
      </c>
      <c r="D5000" s="1" t="s">
        <v>1362</v>
      </c>
      <c r="E5000">
        <v>95540</v>
      </c>
    </row>
    <row r="5001" spans="1:5" x14ac:dyDescent="0.3">
      <c r="A5001" s="1" t="s">
        <v>12199</v>
      </c>
      <c r="B5001" s="1" t="s">
        <v>12200</v>
      </c>
      <c r="C5001" s="1" t="s">
        <v>12192</v>
      </c>
      <c r="D5001" s="1" t="s">
        <v>1362</v>
      </c>
      <c r="E5001">
        <v>93614</v>
      </c>
    </row>
    <row r="5002" spans="1:5" x14ac:dyDescent="0.3">
      <c r="A5002" s="1" t="s">
        <v>12358</v>
      </c>
      <c r="B5002" s="1" t="s">
        <v>12200</v>
      </c>
      <c r="C5002" s="1" t="s">
        <v>12192</v>
      </c>
      <c r="D5002" s="1" t="s">
        <v>1362</v>
      </c>
      <c r="E5002">
        <v>93614</v>
      </c>
    </row>
    <row r="5003" spans="1:5" x14ac:dyDescent="0.3">
      <c r="A5003" s="1" t="s">
        <v>7011</v>
      </c>
      <c r="B5003" s="1" t="s">
        <v>7012</v>
      </c>
      <c r="C5003" s="1" t="s">
        <v>6941</v>
      </c>
      <c r="D5003" s="1" t="s">
        <v>1362</v>
      </c>
      <c r="E5003">
        <v>95634</v>
      </c>
    </row>
    <row r="5004" spans="1:5" x14ac:dyDescent="0.3">
      <c r="A5004" s="1" t="s">
        <v>32266</v>
      </c>
      <c r="B5004" s="1" t="s">
        <v>32267</v>
      </c>
      <c r="C5004" s="1"/>
      <c r="D5004" s="1"/>
    </row>
    <row r="5005" spans="1:5" x14ac:dyDescent="0.3">
      <c r="A5005" s="1" t="s">
        <v>30917</v>
      </c>
      <c r="B5005" s="1" t="s">
        <v>30918</v>
      </c>
      <c r="C5005" s="1" t="s">
        <v>2031</v>
      </c>
      <c r="D5005" s="1" t="s">
        <v>1362</v>
      </c>
      <c r="E5005">
        <v>93724</v>
      </c>
    </row>
    <row r="5006" spans="1:5" x14ac:dyDescent="0.3">
      <c r="A5006" s="1" t="s">
        <v>33026</v>
      </c>
      <c r="B5006" s="1" t="s">
        <v>33027</v>
      </c>
      <c r="C5006" s="1"/>
      <c r="D5006" s="1"/>
    </row>
    <row r="5007" spans="1:5" x14ac:dyDescent="0.3">
      <c r="A5007" s="1" t="s">
        <v>25587</v>
      </c>
      <c r="B5007" s="1" t="s">
        <v>25588</v>
      </c>
      <c r="C5007" s="1" t="s">
        <v>13450</v>
      </c>
      <c r="D5007" s="1" t="s">
        <v>1362</v>
      </c>
      <c r="E5007">
        <v>95316</v>
      </c>
    </row>
    <row r="5008" spans="1:5" x14ac:dyDescent="0.3">
      <c r="A5008" s="1" t="s">
        <v>25498</v>
      </c>
      <c r="B5008" s="1" t="s">
        <v>25499</v>
      </c>
      <c r="C5008" s="1" t="s">
        <v>25135</v>
      </c>
      <c r="D5008" s="1" t="s">
        <v>1362</v>
      </c>
      <c r="E5008">
        <v>95361</v>
      </c>
    </row>
    <row r="5009" spans="1:5" x14ac:dyDescent="0.3">
      <c r="A5009" s="1" t="s">
        <v>7886</v>
      </c>
      <c r="B5009" s="1" t="s">
        <v>7887</v>
      </c>
      <c r="C5009" s="1" t="s">
        <v>7888</v>
      </c>
      <c r="D5009" s="1" t="s">
        <v>1362</v>
      </c>
      <c r="E5009">
        <v>93607</v>
      </c>
    </row>
    <row r="5010" spans="1:5" x14ac:dyDescent="0.3">
      <c r="A5010" s="1" t="s">
        <v>13664</v>
      </c>
      <c r="B5010" s="1" t="s">
        <v>13665</v>
      </c>
      <c r="C5010" s="1" t="s">
        <v>13445</v>
      </c>
      <c r="D5010" s="1" t="s">
        <v>1362</v>
      </c>
      <c r="E5010">
        <v>95315</v>
      </c>
    </row>
    <row r="5011" spans="1:5" x14ac:dyDescent="0.3">
      <c r="A5011" s="1" t="s">
        <v>13662</v>
      </c>
      <c r="B5011" s="1" t="s">
        <v>13663</v>
      </c>
      <c r="C5011" s="1" t="s">
        <v>13445</v>
      </c>
      <c r="D5011" s="1" t="s">
        <v>1362</v>
      </c>
      <c r="E5011">
        <v>95315</v>
      </c>
    </row>
    <row r="5012" spans="1:5" x14ac:dyDescent="0.3">
      <c r="A5012" s="1" t="s">
        <v>13764</v>
      </c>
      <c r="B5012" s="1" t="s">
        <v>13765</v>
      </c>
      <c r="C5012" s="1" t="s">
        <v>13460</v>
      </c>
      <c r="D5012" s="1" t="s">
        <v>1362</v>
      </c>
      <c r="E5012">
        <v>95334</v>
      </c>
    </row>
    <row r="5013" spans="1:5" x14ac:dyDescent="0.3">
      <c r="A5013" s="1" t="s">
        <v>25506</v>
      </c>
      <c r="B5013" s="1" t="s">
        <v>25507</v>
      </c>
      <c r="C5013" s="1" t="s">
        <v>25173</v>
      </c>
      <c r="D5013" s="1" t="s">
        <v>1362</v>
      </c>
      <c r="E5013">
        <v>95386</v>
      </c>
    </row>
    <row r="5014" spans="1:5" x14ac:dyDescent="0.3">
      <c r="A5014" s="1" t="s">
        <v>25490</v>
      </c>
      <c r="B5014" s="1" t="s">
        <v>25491</v>
      </c>
      <c r="C5014" s="1" t="s">
        <v>13501</v>
      </c>
      <c r="D5014" s="1" t="s">
        <v>1362</v>
      </c>
      <c r="E5014">
        <v>95334</v>
      </c>
    </row>
    <row r="5015" spans="1:5" x14ac:dyDescent="0.3">
      <c r="A5015" s="1" t="s">
        <v>25569</v>
      </c>
      <c r="B5015" s="1" t="s">
        <v>25570</v>
      </c>
      <c r="C5015" s="1" t="s">
        <v>13463</v>
      </c>
      <c r="D5015" s="1" t="s">
        <v>1362</v>
      </c>
      <c r="E5015">
        <v>95380</v>
      </c>
    </row>
    <row r="5016" spans="1:5" x14ac:dyDescent="0.3">
      <c r="A5016" s="1" t="s">
        <v>25319</v>
      </c>
      <c r="B5016" s="1" t="s">
        <v>25320</v>
      </c>
      <c r="C5016" s="1" t="s">
        <v>25135</v>
      </c>
      <c r="D5016" s="1" t="s">
        <v>1362</v>
      </c>
      <c r="E5016">
        <v>95361</v>
      </c>
    </row>
    <row r="5017" spans="1:5" x14ac:dyDescent="0.3">
      <c r="A5017" s="1" t="s">
        <v>31144</v>
      </c>
      <c r="B5017" s="1" t="s">
        <v>31145</v>
      </c>
      <c r="C5017" s="1" t="s">
        <v>31063</v>
      </c>
      <c r="D5017" s="1" t="s">
        <v>1362</v>
      </c>
      <c r="E5017">
        <v>93902</v>
      </c>
    </row>
    <row r="5018" spans="1:5" x14ac:dyDescent="0.3">
      <c r="A5018" s="1" t="s">
        <v>21787</v>
      </c>
      <c r="B5018" s="1" t="s">
        <v>21788</v>
      </c>
      <c r="C5018" s="1" t="s">
        <v>21204</v>
      </c>
      <c r="D5018" s="1" t="s">
        <v>1362</v>
      </c>
      <c r="E5018">
        <v>93441</v>
      </c>
    </row>
    <row r="5019" spans="1:5" x14ac:dyDescent="0.3">
      <c r="A5019" s="1" t="s">
        <v>15573</v>
      </c>
      <c r="B5019" s="1" t="s">
        <v>15574</v>
      </c>
      <c r="C5019" s="1" t="s">
        <v>15377</v>
      </c>
      <c r="D5019" s="1" t="s">
        <v>1362</v>
      </c>
      <c r="E5019">
        <v>96160</v>
      </c>
    </row>
    <row r="5020" spans="1:5" x14ac:dyDescent="0.3">
      <c r="A5020" s="1" t="s">
        <v>8831</v>
      </c>
      <c r="B5020" s="1" t="s">
        <v>8832</v>
      </c>
      <c r="C5020" s="1" t="s">
        <v>6852</v>
      </c>
      <c r="D5020" s="1" t="s">
        <v>1362</v>
      </c>
      <c r="E5020">
        <v>95501</v>
      </c>
    </row>
    <row r="5021" spans="1:5" x14ac:dyDescent="0.3">
      <c r="A5021" s="1" t="s">
        <v>16933</v>
      </c>
      <c r="B5021" s="1" t="s">
        <v>16934</v>
      </c>
      <c r="C5021" s="1" t="s">
        <v>16887</v>
      </c>
      <c r="D5021" s="1" t="s">
        <v>1362</v>
      </c>
      <c r="E5021">
        <v>92220</v>
      </c>
    </row>
    <row r="5022" spans="1:5" x14ac:dyDescent="0.3">
      <c r="A5022" s="1" t="s">
        <v>2820</v>
      </c>
      <c r="B5022" s="1" t="s">
        <v>2821</v>
      </c>
      <c r="C5022" s="1" t="s">
        <v>2822</v>
      </c>
      <c r="D5022" s="1" t="s">
        <v>1362</v>
      </c>
      <c r="E5022">
        <v>93257</v>
      </c>
    </row>
    <row r="5023" spans="1:5" x14ac:dyDescent="0.3">
      <c r="A5023" s="1" t="s">
        <v>9479</v>
      </c>
      <c r="B5023" s="1" t="s">
        <v>9480</v>
      </c>
      <c r="C5023" s="1" t="s">
        <v>9368</v>
      </c>
      <c r="D5023" s="1" t="s">
        <v>1362</v>
      </c>
      <c r="E5023">
        <v>93523</v>
      </c>
    </row>
    <row r="5024" spans="1:5" x14ac:dyDescent="0.3">
      <c r="A5024" s="1" t="s">
        <v>15672</v>
      </c>
      <c r="B5024" s="1" t="s">
        <v>15673</v>
      </c>
      <c r="C5024" s="1" t="s">
        <v>15674</v>
      </c>
      <c r="D5024" s="1" t="s">
        <v>1362</v>
      </c>
      <c r="E5024">
        <v>92651</v>
      </c>
    </row>
    <row r="5025" spans="1:5" x14ac:dyDescent="0.3">
      <c r="A5025" s="1" t="s">
        <v>32512</v>
      </c>
      <c r="B5025" s="1" t="s">
        <v>32513</v>
      </c>
      <c r="C5025" s="1"/>
      <c r="D5025" s="1"/>
    </row>
    <row r="5026" spans="1:5" x14ac:dyDescent="0.3">
      <c r="A5026" s="1" t="s">
        <v>30867</v>
      </c>
      <c r="B5026" s="1" t="s">
        <v>30868</v>
      </c>
      <c r="C5026" s="1" t="s">
        <v>2031</v>
      </c>
      <c r="D5026" s="1" t="s">
        <v>1362</v>
      </c>
      <c r="E5026">
        <v>93706</v>
      </c>
    </row>
    <row r="5027" spans="1:5" x14ac:dyDescent="0.3">
      <c r="A5027" s="1" t="s">
        <v>20680</v>
      </c>
      <c r="B5027" s="1" t="s">
        <v>20681</v>
      </c>
      <c r="C5027" s="1" t="s">
        <v>20439</v>
      </c>
      <c r="D5027" s="1" t="s">
        <v>1362</v>
      </c>
      <c r="E5027">
        <v>95686</v>
      </c>
    </row>
    <row r="5028" spans="1:5" x14ac:dyDescent="0.3">
      <c r="A5028" s="1" t="s">
        <v>19204</v>
      </c>
      <c r="B5028" s="1" t="s">
        <v>19205</v>
      </c>
      <c r="C5028" s="1" t="s">
        <v>13</v>
      </c>
      <c r="D5028" s="1" t="s">
        <v>1362</v>
      </c>
      <c r="E5028">
        <v>93516</v>
      </c>
    </row>
    <row r="5029" spans="1:5" x14ac:dyDescent="0.3">
      <c r="A5029" s="1" t="s">
        <v>25896</v>
      </c>
      <c r="B5029" s="1" t="s">
        <v>25897</v>
      </c>
      <c r="C5029" s="1" t="s">
        <v>16096</v>
      </c>
      <c r="D5029" s="1" t="s">
        <v>1362</v>
      </c>
      <c r="E5029">
        <v>95692</v>
      </c>
    </row>
    <row r="5030" spans="1:5" x14ac:dyDescent="0.3">
      <c r="A5030" s="1" t="s">
        <v>20380</v>
      </c>
      <c r="B5030" s="1" t="s">
        <v>20381</v>
      </c>
      <c r="C5030" s="1" t="s">
        <v>17900</v>
      </c>
      <c r="D5030" s="1" t="s">
        <v>1362</v>
      </c>
      <c r="E5030">
        <v>95610</v>
      </c>
    </row>
    <row r="5031" spans="1:5" x14ac:dyDescent="0.3">
      <c r="A5031" s="1" t="s">
        <v>8436</v>
      </c>
      <c r="B5031" s="1" t="s">
        <v>8437</v>
      </c>
      <c r="C5031" s="1" t="s">
        <v>6308</v>
      </c>
      <c r="D5031" s="1" t="s">
        <v>1362</v>
      </c>
      <c r="E5031">
        <v>95988</v>
      </c>
    </row>
    <row r="5032" spans="1:5" x14ac:dyDescent="0.3">
      <c r="A5032" s="1" t="s">
        <v>29516</v>
      </c>
      <c r="B5032" s="1" t="s">
        <v>29517</v>
      </c>
      <c r="C5032" s="1" t="s">
        <v>29376</v>
      </c>
      <c r="D5032" s="1" t="s">
        <v>1362</v>
      </c>
      <c r="E5032">
        <v>95407</v>
      </c>
    </row>
    <row r="5033" spans="1:5" x14ac:dyDescent="0.3">
      <c r="A5033" s="1" t="s">
        <v>3341</v>
      </c>
      <c r="B5033" s="1" t="s">
        <v>3342</v>
      </c>
      <c r="C5033" s="1" t="s">
        <v>3228</v>
      </c>
      <c r="D5033" s="1" t="s">
        <v>1362</v>
      </c>
      <c r="E5033">
        <v>93514</v>
      </c>
    </row>
    <row r="5034" spans="1:5" x14ac:dyDescent="0.3">
      <c r="A5034" s="1" t="s">
        <v>7148</v>
      </c>
      <c r="B5034" s="1" t="s">
        <v>7149</v>
      </c>
      <c r="C5034" s="1" t="s">
        <v>7072</v>
      </c>
      <c r="D5034" s="1" t="s">
        <v>1362</v>
      </c>
      <c r="E5034">
        <v>95705</v>
      </c>
    </row>
    <row r="5035" spans="1:5" x14ac:dyDescent="0.3">
      <c r="A5035" s="1" t="s">
        <v>28150</v>
      </c>
      <c r="B5035" s="1" t="s">
        <v>28151</v>
      </c>
      <c r="C5035" s="1" t="s">
        <v>28054</v>
      </c>
      <c r="D5035" s="1" t="s">
        <v>1362</v>
      </c>
      <c r="E5035">
        <v>95691</v>
      </c>
    </row>
    <row r="5036" spans="1:5" x14ac:dyDescent="0.3">
      <c r="A5036" s="1" t="s">
        <v>10150</v>
      </c>
      <c r="B5036" s="1" t="s">
        <v>10151</v>
      </c>
      <c r="C5036" s="1" t="s">
        <v>8002</v>
      </c>
      <c r="D5036" s="1" t="s">
        <v>1362</v>
      </c>
      <c r="E5036">
        <v>93230</v>
      </c>
    </row>
    <row r="5037" spans="1:5" x14ac:dyDescent="0.3">
      <c r="A5037" s="1" t="s">
        <v>10429</v>
      </c>
      <c r="B5037" s="1" t="s">
        <v>10430</v>
      </c>
      <c r="C5037" s="1" t="s">
        <v>10346</v>
      </c>
      <c r="D5037" s="1" t="s">
        <v>1362</v>
      </c>
      <c r="E5037">
        <v>95461</v>
      </c>
    </row>
    <row r="5038" spans="1:5" x14ac:dyDescent="0.3">
      <c r="A5038" s="1" t="s">
        <v>27271</v>
      </c>
      <c r="B5038" s="1" t="s">
        <v>27272</v>
      </c>
      <c r="C5038" s="1" t="s">
        <v>9521</v>
      </c>
      <c r="D5038" s="1" t="s">
        <v>1362</v>
      </c>
      <c r="E5038">
        <v>93215</v>
      </c>
    </row>
    <row r="5039" spans="1:5" x14ac:dyDescent="0.3">
      <c r="A5039" s="1" t="s">
        <v>30105</v>
      </c>
      <c r="B5039" s="1" t="s">
        <v>30106</v>
      </c>
      <c r="C5039" s="1" t="s">
        <v>29782</v>
      </c>
      <c r="D5039" s="1" t="s">
        <v>1362</v>
      </c>
      <c r="E5039">
        <v>93306</v>
      </c>
    </row>
    <row r="5040" spans="1:5" x14ac:dyDescent="0.3">
      <c r="A5040" s="1" t="s">
        <v>30065</v>
      </c>
      <c r="B5040" s="1" t="s">
        <v>30066</v>
      </c>
      <c r="C5040" s="1" t="s">
        <v>29782</v>
      </c>
      <c r="D5040" s="1" t="s">
        <v>1362</v>
      </c>
      <c r="E5040">
        <v>93314</v>
      </c>
    </row>
    <row r="5041" spans="1:5" x14ac:dyDescent="0.3">
      <c r="A5041" s="1" t="s">
        <v>9470</v>
      </c>
      <c r="B5041" s="1" t="s">
        <v>9471</v>
      </c>
      <c r="C5041" s="1" t="s">
        <v>9365</v>
      </c>
      <c r="D5041" s="1" t="s">
        <v>1362</v>
      </c>
      <c r="E5041">
        <v>93240</v>
      </c>
    </row>
    <row r="5042" spans="1:5" x14ac:dyDescent="0.3">
      <c r="A5042" s="1" t="s">
        <v>6335</v>
      </c>
      <c r="B5042" s="1" t="s">
        <v>6336</v>
      </c>
      <c r="C5042" s="1" t="s">
        <v>6337</v>
      </c>
      <c r="D5042" s="1" t="s">
        <v>1362</v>
      </c>
      <c r="E5042">
        <v>95979</v>
      </c>
    </row>
    <row r="5043" spans="1:5" x14ac:dyDescent="0.3">
      <c r="A5043" s="1" t="s">
        <v>32122</v>
      </c>
      <c r="B5043" s="1" t="s">
        <v>32123</v>
      </c>
      <c r="C5043" s="1"/>
      <c r="D5043" s="1"/>
    </row>
    <row r="5044" spans="1:5" x14ac:dyDescent="0.3">
      <c r="A5044" s="1" t="s">
        <v>30875</v>
      </c>
      <c r="B5044" s="1" t="s">
        <v>30876</v>
      </c>
      <c r="C5044" s="1" t="s">
        <v>2031</v>
      </c>
      <c r="D5044" s="1" t="s">
        <v>1362</v>
      </c>
      <c r="E5044">
        <v>93725</v>
      </c>
    </row>
    <row r="5045" spans="1:5" x14ac:dyDescent="0.3">
      <c r="A5045" s="1" t="s">
        <v>23853</v>
      </c>
      <c r="B5045" s="1" t="s">
        <v>23854</v>
      </c>
      <c r="C5045" s="1" t="s">
        <v>23431</v>
      </c>
      <c r="D5045" s="1" t="s">
        <v>1362</v>
      </c>
      <c r="E5045">
        <v>96057</v>
      </c>
    </row>
    <row r="5046" spans="1:5" x14ac:dyDescent="0.3">
      <c r="A5046" s="1" t="s">
        <v>10641</v>
      </c>
      <c r="B5046" s="1" t="s">
        <v>10642</v>
      </c>
      <c r="C5046" s="1" t="s">
        <v>10382</v>
      </c>
      <c r="D5046" s="1" t="s">
        <v>1362</v>
      </c>
      <c r="E5046">
        <v>95453</v>
      </c>
    </row>
    <row r="5047" spans="1:5" x14ac:dyDescent="0.3">
      <c r="A5047" s="1" t="s">
        <v>25250</v>
      </c>
      <c r="B5047" s="1" t="s">
        <v>25251</v>
      </c>
      <c r="C5047" s="1" t="s">
        <v>13661</v>
      </c>
      <c r="D5047" s="1" t="s">
        <v>1362</v>
      </c>
      <c r="E5047">
        <v>95326</v>
      </c>
    </row>
    <row r="5048" spans="1:5" x14ac:dyDescent="0.3">
      <c r="A5048" s="1" t="s">
        <v>22149</v>
      </c>
      <c r="B5048" s="1" t="s">
        <v>22150</v>
      </c>
      <c r="C5048" s="1" t="s">
        <v>21204</v>
      </c>
      <c r="D5048" s="1" t="s">
        <v>1362</v>
      </c>
      <c r="E5048">
        <v>93454</v>
      </c>
    </row>
    <row r="5049" spans="1:5" x14ac:dyDescent="0.3">
      <c r="A5049" s="1" t="s">
        <v>12461</v>
      </c>
      <c r="B5049" s="1" t="s">
        <v>12462</v>
      </c>
      <c r="C5049" s="1" t="s">
        <v>12254</v>
      </c>
      <c r="D5049" s="1" t="s">
        <v>1362</v>
      </c>
      <c r="E5049">
        <v>93643</v>
      </c>
    </row>
    <row r="5050" spans="1:5" x14ac:dyDescent="0.3">
      <c r="A5050" s="1" t="s">
        <v>24614</v>
      </c>
      <c r="B5050" s="1" t="s">
        <v>24615</v>
      </c>
      <c r="C5050" s="1" t="s">
        <v>24479</v>
      </c>
      <c r="D5050" s="1" t="s">
        <v>1362</v>
      </c>
      <c r="E5050">
        <v>95441</v>
      </c>
    </row>
    <row r="5051" spans="1:5" x14ac:dyDescent="0.3">
      <c r="A5051" s="1" t="s">
        <v>5971</v>
      </c>
      <c r="B5051" s="1" t="s">
        <v>5972</v>
      </c>
      <c r="C5051" s="1" t="s">
        <v>5774</v>
      </c>
      <c r="D5051" s="1" t="s">
        <v>1362</v>
      </c>
      <c r="E5051">
        <v>95973</v>
      </c>
    </row>
    <row r="5052" spans="1:5" x14ac:dyDescent="0.3">
      <c r="A5052" s="1" t="s">
        <v>3525</v>
      </c>
      <c r="B5052" s="1" t="s">
        <v>3526</v>
      </c>
      <c r="C5052" s="1" t="s">
        <v>3454</v>
      </c>
      <c r="D5052" s="1" t="s">
        <v>1362</v>
      </c>
      <c r="E5052">
        <v>94574</v>
      </c>
    </row>
    <row r="5053" spans="1:5" x14ac:dyDescent="0.3">
      <c r="A5053" s="1" t="s">
        <v>20879</v>
      </c>
      <c r="B5053" s="1" t="s">
        <v>20880</v>
      </c>
      <c r="C5053" s="1" t="s">
        <v>13877</v>
      </c>
      <c r="D5053" s="1" t="s">
        <v>1362</v>
      </c>
      <c r="E5053">
        <v>95242</v>
      </c>
    </row>
    <row r="5054" spans="1:5" x14ac:dyDescent="0.3">
      <c r="A5054" s="1" t="s">
        <v>11314</v>
      </c>
      <c r="B5054" s="1" t="s">
        <v>11315</v>
      </c>
      <c r="C5054" s="1" t="s">
        <v>2164</v>
      </c>
      <c r="D5054" s="1" t="s">
        <v>1362</v>
      </c>
      <c r="E5054">
        <v>91768</v>
      </c>
    </row>
    <row r="5055" spans="1:5" x14ac:dyDescent="0.3">
      <c r="A5055" s="1" t="s">
        <v>13206</v>
      </c>
      <c r="B5055" s="1" t="s">
        <v>13207</v>
      </c>
      <c r="C5055" s="1" t="s">
        <v>13032</v>
      </c>
      <c r="D5055" s="1" t="s">
        <v>1362</v>
      </c>
      <c r="E5055">
        <v>95437</v>
      </c>
    </row>
    <row r="5056" spans="1:5" x14ac:dyDescent="0.3">
      <c r="A5056" s="1" t="s">
        <v>15267</v>
      </c>
      <c r="B5056" s="1" t="s">
        <v>15268</v>
      </c>
      <c r="C5056" s="1" t="s">
        <v>15133</v>
      </c>
      <c r="D5056" s="1" t="s">
        <v>1362</v>
      </c>
      <c r="E5056">
        <v>94515</v>
      </c>
    </row>
    <row r="5057" spans="1:5" x14ac:dyDescent="0.3">
      <c r="A5057" s="1" t="s">
        <v>8096</v>
      </c>
      <c r="B5057" s="1" t="s">
        <v>8097</v>
      </c>
      <c r="C5057" s="1" t="s">
        <v>7487</v>
      </c>
      <c r="D5057" s="1" t="s">
        <v>1362</v>
      </c>
      <c r="E5057">
        <v>93624</v>
      </c>
    </row>
    <row r="5058" spans="1:5" x14ac:dyDescent="0.3">
      <c r="A5058" s="1" t="s">
        <v>25293</v>
      </c>
      <c r="B5058" s="1" t="s">
        <v>25294</v>
      </c>
      <c r="C5058" s="1" t="s">
        <v>2208</v>
      </c>
      <c r="D5058" s="1" t="s">
        <v>1362</v>
      </c>
      <c r="E5058">
        <v>95363</v>
      </c>
    </row>
    <row r="5059" spans="1:5" x14ac:dyDescent="0.3">
      <c r="A5059" s="1" t="s">
        <v>28196</v>
      </c>
      <c r="B5059" s="1" t="s">
        <v>28197</v>
      </c>
      <c r="C5059" s="1" t="s">
        <v>28079</v>
      </c>
      <c r="D5059" s="1" t="s">
        <v>1362</v>
      </c>
      <c r="E5059">
        <v>95695</v>
      </c>
    </row>
    <row r="5060" spans="1:5" x14ac:dyDescent="0.3">
      <c r="A5060" s="1" t="s">
        <v>16007</v>
      </c>
      <c r="B5060" s="1" t="s">
        <v>16008</v>
      </c>
      <c r="C5060" s="1" t="s">
        <v>15972</v>
      </c>
      <c r="D5060" s="1" t="s">
        <v>1362</v>
      </c>
      <c r="E5060">
        <v>95650</v>
      </c>
    </row>
    <row r="5061" spans="1:5" x14ac:dyDescent="0.3">
      <c r="A5061" s="1" t="s">
        <v>18020</v>
      </c>
      <c r="B5061" s="1" t="s">
        <v>16008</v>
      </c>
      <c r="C5061" s="1" t="s">
        <v>17961</v>
      </c>
      <c r="D5061" s="1" t="s">
        <v>1362</v>
      </c>
      <c r="E5061">
        <v>95757</v>
      </c>
    </row>
    <row r="5062" spans="1:5" x14ac:dyDescent="0.3">
      <c r="A5062" s="1" t="s">
        <v>25712</v>
      </c>
      <c r="B5062" s="1" t="s">
        <v>16008</v>
      </c>
      <c r="C5062" s="1" t="s">
        <v>6321</v>
      </c>
      <c r="D5062" s="1" t="s">
        <v>1362</v>
      </c>
      <c r="E5062">
        <v>95993</v>
      </c>
    </row>
    <row r="5063" spans="1:5" x14ac:dyDescent="0.3">
      <c r="A5063" s="1" t="s">
        <v>20572</v>
      </c>
      <c r="B5063" s="1" t="s">
        <v>20573</v>
      </c>
      <c r="C5063" s="1" t="s">
        <v>5354</v>
      </c>
      <c r="D5063" s="1" t="s">
        <v>1362</v>
      </c>
      <c r="E5063">
        <v>95376</v>
      </c>
    </row>
    <row r="5064" spans="1:5" x14ac:dyDescent="0.3">
      <c r="A5064" s="1" t="s">
        <v>4646</v>
      </c>
      <c r="B5064" s="1" t="s">
        <v>4647</v>
      </c>
      <c r="C5064" s="1" t="s">
        <v>4613</v>
      </c>
      <c r="D5064" s="1" t="s">
        <v>1362</v>
      </c>
      <c r="E5064">
        <v>95472</v>
      </c>
    </row>
    <row r="5065" spans="1:5" x14ac:dyDescent="0.3">
      <c r="A5065" s="1" t="s">
        <v>6629</v>
      </c>
      <c r="B5065" s="1" t="s">
        <v>6630</v>
      </c>
      <c r="C5065" s="1" t="s">
        <v>6421</v>
      </c>
      <c r="D5065" s="1" t="s">
        <v>1362</v>
      </c>
      <c r="E5065">
        <v>94511</v>
      </c>
    </row>
    <row r="5066" spans="1:5" x14ac:dyDescent="0.3">
      <c r="A5066" s="1" t="s">
        <v>20546</v>
      </c>
      <c r="B5066" s="1" t="s">
        <v>20547</v>
      </c>
      <c r="C5066" s="1" t="s">
        <v>20428</v>
      </c>
      <c r="D5066" s="1" t="s">
        <v>1362</v>
      </c>
      <c r="E5066">
        <v>95337</v>
      </c>
    </row>
    <row r="5067" spans="1:5" x14ac:dyDescent="0.3">
      <c r="A5067" s="1" t="s">
        <v>20485</v>
      </c>
      <c r="B5067" s="1" t="s">
        <v>20486</v>
      </c>
      <c r="C5067" s="1" t="s">
        <v>20425</v>
      </c>
      <c r="D5067" s="1" t="s">
        <v>1362</v>
      </c>
      <c r="E5067">
        <v>95366</v>
      </c>
    </row>
    <row r="5068" spans="1:5" x14ac:dyDescent="0.3">
      <c r="A5068" s="1" t="s">
        <v>7809</v>
      </c>
      <c r="B5068" s="1" t="s">
        <v>7810</v>
      </c>
      <c r="C5068" s="1" t="s">
        <v>3962</v>
      </c>
      <c r="D5068" s="1" t="s">
        <v>1362</v>
      </c>
      <c r="E5068">
        <v>93657</v>
      </c>
    </row>
    <row r="5069" spans="1:5" x14ac:dyDescent="0.3">
      <c r="A5069" s="1" t="s">
        <v>27159</v>
      </c>
      <c r="B5069" s="1" t="s">
        <v>27160</v>
      </c>
      <c r="C5069" s="1" t="s">
        <v>26554</v>
      </c>
      <c r="D5069" s="1" t="s">
        <v>1362</v>
      </c>
      <c r="E5069">
        <v>93274</v>
      </c>
    </row>
    <row r="5070" spans="1:5" x14ac:dyDescent="0.3">
      <c r="A5070" s="1" t="s">
        <v>27115</v>
      </c>
      <c r="B5070" s="1" t="s">
        <v>27116</v>
      </c>
      <c r="C5070" s="1" t="s">
        <v>26554</v>
      </c>
      <c r="D5070" s="1" t="s">
        <v>1362</v>
      </c>
      <c r="E5070">
        <v>93274</v>
      </c>
    </row>
    <row r="5071" spans="1:5" x14ac:dyDescent="0.3">
      <c r="A5071" s="1" t="s">
        <v>28318</v>
      </c>
      <c r="B5071" s="1" t="s">
        <v>28319</v>
      </c>
      <c r="C5071" s="1" t="s">
        <v>28079</v>
      </c>
      <c r="D5071" s="1" t="s">
        <v>1362</v>
      </c>
      <c r="E5071">
        <v>95695</v>
      </c>
    </row>
    <row r="5072" spans="1:5" x14ac:dyDescent="0.3">
      <c r="A5072" s="1" t="s">
        <v>9849</v>
      </c>
      <c r="B5072" s="1" t="s">
        <v>9850</v>
      </c>
      <c r="C5072" s="1" t="s">
        <v>9426</v>
      </c>
      <c r="D5072" s="1" t="s">
        <v>1362</v>
      </c>
      <c r="E5072">
        <v>93243</v>
      </c>
    </row>
    <row r="5073" spans="1:5" x14ac:dyDescent="0.3">
      <c r="A5073" s="1" t="s">
        <v>25558</v>
      </c>
      <c r="B5073" s="1" t="s">
        <v>25559</v>
      </c>
      <c r="C5073" s="1" t="s">
        <v>25173</v>
      </c>
      <c r="D5073" s="1" t="s">
        <v>1362</v>
      </c>
      <c r="E5073">
        <v>95386</v>
      </c>
    </row>
    <row r="5074" spans="1:5" x14ac:dyDescent="0.3">
      <c r="A5074" s="1" t="s">
        <v>10019</v>
      </c>
      <c r="B5074" s="1" t="s">
        <v>10020</v>
      </c>
      <c r="C5074" s="1" t="s">
        <v>9493</v>
      </c>
      <c r="D5074" s="1" t="s">
        <v>1362</v>
      </c>
      <c r="E5074">
        <v>93225</v>
      </c>
    </row>
    <row r="5075" spans="1:5" x14ac:dyDescent="0.3">
      <c r="A5075" s="1" t="s">
        <v>9604</v>
      </c>
      <c r="B5075" s="1" t="s">
        <v>9605</v>
      </c>
      <c r="C5075" s="1" t="s">
        <v>9493</v>
      </c>
      <c r="D5075" s="1" t="s">
        <v>1362</v>
      </c>
      <c r="E5075">
        <v>93225</v>
      </c>
    </row>
    <row r="5076" spans="1:5" x14ac:dyDescent="0.3">
      <c r="A5076" s="1" t="s">
        <v>16665</v>
      </c>
      <c r="B5076" s="1" t="s">
        <v>16666</v>
      </c>
      <c r="C5076" s="1" t="s">
        <v>16400</v>
      </c>
      <c r="D5076" s="1" t="s">
        <v>1362</v>
      </c>
      <c r="E5076">
        <v>95984</v>
      </c>
    </row>
    <row r="5077" spans="1:5" x14ac:dyDescent="0.3">
      <c r="A5077" s="1" t="s">
        <v>16667</v>
      </c>
      <c r="B5077" s="1" t="s">
        <v>16668</v>
      </c>
      <c r="C5077" s="1" t="s">
        <v>16400</v>
      </c>
      <c r="D5077" s="1" t="s">
        <v>1362</v>
      </c>
      <c r="E5077">
        <v>95984</v>
      </c>
    </row>
    <row r="5078" spans="1:5" x14ac:dyDescent="0.3">
      <c r="A5078" s="1" t="s">
        <v>16572</v>
      </c>
      <c r="B5078" s="1" t="s">
        <v>16573</v>
      </c>
      <c r="C5078" s="1" t="s">
        <v>16400</v>
      </c>
      <c r="D5078" s="1" t="s">
        <v>1362</v>
      </c>
      <c r="E5078">
        <v>95984</v>
      </c>
    </row>
    <row r="5079" spans="1:5" x14ac:dyDescent="0.3">
      <c r="A5079" s="1" t="s">
        <v>1773</v>
      </c>
      <c r="B5079" s="1" t="s">
        <v>1774</v>
      </c>
      <c r="C5079" s="1"/>
      <c r="D5079" s="1" t="s">
        <v>1362</v>
      </c>
    </row>
    <row r="5080" spans="1:5" x14ac:dyDescent="0.3">
      <c r="A5080" s="1" t="s">
        <v>16398</v>
      </c>
      <c r="B5080" s="1" t="s">
        <v>16399</v>
      </c>
      <c r="C5080" s="1" t="s">
        <v>16400</v>
      </c>
      <c r="D5080" s="1" t="s">
        <v>1362</v>
      </c>
      <c r="E5080">
        <v>95980</v>
      </c>
    </row>
    <row r="5081" spans="1:5" x14ac:dyDescent="0.3">
      <c r="A5081" s="1" t="s">
        <v>16534</v>
      </c>
      <c r="B5081" s="1" t="s">
        <v>16535</v>
      </c>
      <c r="C5081" s="1" t="s">
        <v>16400</v>
      </c>
      <c r="D5081" s="1" t="s">
        <v>1362</v>
      </c>
      <c r="E5081">
        <v>95984</v>
      </c>
    </row>
    <row r="5082" spans="1:5" x14ac:dyDescent="0.3">
      <c r="A5082" s="1" t="s">
        <v>16679</v>
      </c>
      <c r="B5082" s="1" t="s">
        <v>16680</v>
      </c>
      <c r="C5082" s="1" t="s">
        <v>16681</v>
      </c>
      <c r="D5082" s="1" t="s">
        <v>1362</v>
      </c>
      <c r="E5082">
        <v>95952</v>
      </c>
    </row>
    <row r="5083" spans="1:5" x14ac:dyDescent="0.3">
      <c r="A5083" s="1" t="s">
        <v>16577</v>
      </c>
      <c r="B5083" s="1" t="s">
        <v>16578</v>
      </c>
      <c r="C5083" s="1" t="s">
        <v>16579</v>
      </c>
      <c r="D5083" s="1" t="s">
        <v>1362</v>
      </c>
      <c r="E5083">
        <v>95980</v>
      </c>
    </row>
    <row r="5084" spans="1:5" x14ac:dyDescent="0.3">
      <c r="A5084" s="1" t="s">
        <v>24200</v>
      </c>
      <c r="B5084" s="1" t="s">
        <v>24201</v>
      </c>
      <c r="C5084" s="1" t="s">
        <v>24183</v>
      </c>
      <c r="D5084" s="1" t="s">
        <v>1362</v>
      </c>
      <c r="E5084">
        <v>95687</v>
      </c>
    </row>
    <row r="5085" spans="1:5" x14ac:dyDescent="0.3">
      <c r="A5085" s="1" t="s">
        <v>16217</v>
      </c>
      <c r="B5085" s="1" t="s">
        <v>16218</v>
      </c>
      <c r="C5085" s="1" t="s">
        <v>15377</v>
      </c>
      <c r="D5085" s="1" t="s">
        <v>1362</v>
      </c>
      <c r="E5085">
        <v>96160</v>
      </c>
    </row>
    <row r="5086" spans="1:5" x14ac:dyDescent="0.3">
      <c r="A5086" s="1" t="s">
        <v>17646</v>
      </c>
      <c r="B5086" s="1" t="s">
        <v>17647</v>
      </c>
      <c r="C5086" s="1" t="s">
        <v>9085</v>
      </c>
      <c r="D5086" s="1" t="s">
        <v>1362</v>
      </c>
      <c r="E5086">
        <v>92236</v>
      </c>
    </row>
    <row r="5087" spans="1:5" x14ac:dyDescent="0.3">
      <c r="A5087" s="1" t="s">
        <v>32130</v>
      </c>
      <c r="B5087" s="1" t="s">
        <v>32131</v>
      </c>
      <c r="C5087" s="1"/>
      <c r="D5087" s="1"/>
    </row>
    <row r="5088" spans="1:5" x14ac:dyDescent="0.3">
      <c r="A5088" s="1" t="s">
        <v>26991</v>
      </c>
      <c r="B5088" s="1" t="s">
        <v>26992</v>
      </c>
      <c r="C5088" s="1" t="s">
        <v>8002</v>
      </c>
      <c r="D5088" s="1" t="s">
        <v>1362</v>
      </c>
      <c r="E5088">
        <v>93230</v>
      </c>
    </row>
    <row r="5089" spans="1:5" x14ac:dyDescent="0.3">
      <c r="A5089" s="1" t="s">
        <v>23382</v>
      </c>
      <c r="B5089" s="1" t="s">
        <v>23383</v>
      </c>
      <c r="C5089" s="1" t="s">
        <v>23384</v>
      </c>
      <c r="D5089" s="1" t="s">
        <v>1362</v>
      </c>
      <c r="E5089">
        <v>92260</v>
      </c>
    </row>
    <row r="5090" spans="1:5" x14ac:dyDescent="0.3">
      <c r="A5090" s="1" t="s">
        <v>32903</v>
      </c>
      <c r="B5090" s="1" t="s">
        <v>32904</v>
      </c>
      <c r="C5090" s="1"/>
      <c r="D5090" s="1"/>
    </row>
    <row r="5091" spans="1:5" x14ac:dyDescent="0.3">
      <c r="A5091" s="1" t="s">
        <v>31342</v>
      </c>
      <c r="B5091" s="1" t="s">
        <v>31343</v>
      </c>
      <c r="C5091" s="1" t="s">
        <v>31063</v>
      </c>
      <c r="D5091" s="1" t="s">
        <v>1362</v>
      </c>
      <c r="E5091">
        <v>93908</v>
      </c>
    </row>
    <row r="5092" spans="1:5" x14ac:dyDescent="0.3">
      <c r="A5092" s="1" t="s">
        <v>22938</v>
      </c>
      <c r="B5092" s="1" t="s">
        <v>22939</v>
      </c>
      <c r="C5092" s="1" t="s">
        <v>22604</v>
      </c>
      <c r="D5092" s="1" t="s">
        <v>1362</v>
      </c>
      <c r="E5092">
        <v>95003</v>
      </c>
    </row>
    <row r="5093" spans="1:5" x14ac:dyDescent="0.3">
      <c r="A5093" s="1" t="s">
        <v>19718</v>
      </c>
      <c r="B5093" s="1" t="s">
        <v>19719</v>
      </c>
      <c r="C5093" s="1" t="s">
        <v>14648</v>
      </c>
      <c r="D5093" s="1" t="s">
        <v>1362</v>
      </c>
      <c r="E5093">
        <v>91906</v>
      </c>
    </row>
    <row r="5094" spans="1:5" x14ac:dyDescent="0.3">
      <c r="A5094" s="1" t="s">
        <v>3523</v>
      </c>
      <c r="B5094" s="1" t="s">
        <v>3524</v>
      </c>
      <c r="C5094" s="1" t="s">
        <v>3454</v>
      </c>
      <c r="D5094" s="1" t="s">
        <v>1362</v>
      </c>
      <c r="E5094">
        <v>94574</v>
      </c>
    </row>
    <row r="5095" spans="1:5" x14ac:dyDescent="0.3">
      <c r="A5095" s="1" t="s">
        <v>28737</v>
      </c>
      <c r="B5095" s="1" t="s">
        <v>28738</v>
      </c>
      <c r="C5095" s="1" t="s">
        <v>28697</v>
      </c>
      <c r="D5095" s="1" t="s">
        <v>1362</v>
      </c>
      <c r="E5095">
        <v>95832</v>
      </c>
    </row>
    <row r="5096" spans="1:5" x14ac:dyDescent="0.3">
      <c r="A5096" s="1" t="s">
        <v>28939</v>
      </c>
      <c r="B5096" s="1" t="s">
        <v>28940</v>
      </c>
      <c r="C5096" s="1" t="s">
        <v>28697</v>
      </c>
      <c r="D5096" s="1" t="s">
        <v>1362</v>
      </c>
      <c r="E5096">
        <v>95832</v>
      </c>
    </row>
    <row r="5097" spans="1:5" x14ac:dyDescent="0.3">
      <c r="A5097" s="1" t="s">
        <v>4607</v>
      </c>
      <c r="B5097" s="1" t="s">
        <v>4608</v>
      </c>
      <c r="C5097" s="1" t="s">
        <v>4596</v>
      </c>
      <c r="D5097" s="1" t="s">
        <v>1362</v>
      </c>
      <c r="E5097">
        <v>95472</v>
      </c>
    </row>
    <row r="5098" spans="1:5" x14ac:dyDescent="0.3">
      <c r="A5098" s="1" t="s">
        <v>21745</v>
      </c>
      <c r="B5098" s="1" t="s">
        <v>21746</v>
      </c>
      <c r="C5098" s="1" t="s">
        <v>21738</v>
      </c>
      <c r="D5098" s="1" t="s">
        <v>1362</v>
      </c>
      <c r="E5098">
        <v>93117</v>
      </c>
    </row>
    <row r="5099" spans="1:5" x14ac:dyDescent="0.3">
      <c r="A5099" s="1" t="s">
        <v>1371</v>
      </c>
      <c r="B5099" s="1" t="s">
        <v>1372</v>
      </c>
      <c r="C5099" s="1"/>
      <c r="D5099" s="1" t="s">
        <v>1362</v>
      </c>
    </row>
    <row r="5100" spans="1:5" x14ac:dyDescent="0.3">
      <c r="A5100" s="1" t="s">
        <v>4474</v>
      </c>
      <c r="B5100" s="1" t="s">
        <v>4475</v>
      </c>
      <c r="C5100" s="1" t="s">
        <v>4451</v>
      </c>
      <c r="D5100" s="1" t="s">
        <v>1362</v>
      </c>
      <c r="E5100">
        <v>95476</v>
      </c>
    </row>
    <row r="5101" spans="1:5" x14ac:dyDescent="0.3">
      <c r="A5101" s="1" t="s">
        <v>21819</v>
      </c>
      <c r="B5101" s="1" t="s">
        <v>21820</v>
      </c>
      <c r="C5101" s="1" t="s">
        <v>21766</v>
      </c>
      <c r="D5101" s="1" t="s">
        <v>1362</v>
      </c>
      <c r="E5101">
        <v>93105</v>
      </c>
    </row>
    <row r="5102" spans="1:5" x14ac:dyDescent="0.3">
      <c r="A5102" s="1" t="s">
        <v>21103</v>
      </c>
      <c r="B5102" s="1" t="s">
        <v>21104</v>
      </c>
      <c r="C5102" s="1" t="s">
        <v>20451</v>
      </c>
      <c r="D5102" s="1" t="s">
        <v>1362</v>
      </c>
      <c r="E5102">
        <v>95231</v>
      </c>
    </row>
    <row r="5103" spans="1:5" x14ac:dyDescent="0.3">
      <c r="A5103" s="1" t="s">
        <v>20865</v>
      </c>
      <c r="B5103" s="1" t="s">
        <v>20866</v>
      </c>
      <c r="C5103" s="1" t="s">
        <v>20451</v>
      </c>
      <c r="D5103" s="1" t="s">
        <v>1362</v>
      </c>
      <c r="E5103">
        <v>95231</v>
      </c>
    </row>
    <row r="5104" spans="1:5" x14ac:dyDescent="0.3">
      <c r="A5104" s="1" t="s">
        <v>14230</v>
      </c>
      <c r="B5104" s="1" t="s">
        <v>14231</v>
      </c>
      <c r="C5104" s="1" t="s">
        <v>3435</v>
      </c>
      <c r="D5104" s="1" t="s">
        <v>1362</v>
      </c>
      <c r="E5104">
        <v>93546</v>
      </c>
    </row>
    <row r="5105" spans="1:5" x14ac:dyDescent="0.3">
      <c r="A5105" s="1" t="s">
        <v>23493</v>
      </c>
      <c r="B5105" s="1" t="s">
        <v>23494</v>
      </c>
      <c r="C5105" s="1" t="s">
        <v>23159</v>
      </c>
      <c r="D5105" s="1" t="s">
        <v>1362</v>
      </c>
      <c r="E5105">
        <v>96033</v>
      </c>
    </row>
    <row r="5106" spans="1:5" x14ac:dyDescent="0.3">
      <c r="A5106" s="1" t="s">
        <v>23242</v>
      </c>
      <c r="B5106" s="1" t="s">
        <v>23243</v>
      </c>
      <c r="C5106" s="1" t="s">
        <v>23159</v>
      </c>
      <c r="D5106" s="1" t="s">
        <v>1362</v>
      </c>
      <c r="E5106">
        <v>96033</v>
      </c>
    </row>
    <row r="5107" spans="1:5" x14ac:dyDescent="0.3">
      <c r="A5107" s="1" t="s">
        <v>23307</v>
      </c>
      <c r="B5107" s="1" t="s">
        <v>23308</v>
      </c>
      <c r="C5107" s="1" t="s">
        <v>23159</v>
      </c>
      <c r="D5107" s="1" t="s">
        <v>1362</v>
      </c>
      <c r="E5107">
        <v>96033</v>
      </c>
    </row>
    <row r="5108" spans="1:5" x14ac:dyDescent="0.3">
      <c r="A5108" s="1" t="s">
        <v>16035</v>
      </c>
      <c r="B5108" s="1" t="s">
        <v>16036</v>
      </c>
      <c r="C5108" s="1" t="s">
        <v>15919</v>
      </c>
      <c r="D5108" s="1" t="s">
        <v>1362</v>
      </c>
      <c r="E5108">
        <v>95631</v>
      </c>
    </row>
    <row r="5109" spans="1:5" x14ac:dyDescent="0.3">
      <c r="A5109" s="1" t="s">
        <v>16031</v>
      </c>
      <c r="B5109" s="1" t="s">
        <v>16032</v>
      </c>
      <c r="C5109" s="1" t="s">
        <v>15919</v>
      </c>
      <c r="D5109" s="1" t="s">
        <v>1362</v>
      </c>
      <c r="E5109">
        <v>95631</v>
      </c>
    </row>
    <row r="5110" spans="1:5" x14ac:dyDescent="0.3">
      <c r="A5110" s="1" t="s">
        <v>16029</v>
      </c>
      <c r="B5110" s="1" t="s">
        <v>16030</v>
      </c>
      <c r="C5110" s="1" t="s">
        <v>15919</v>
      </c>
      <c r="D5110" s="1" t="s">
        <v>1362</v>
      </c>
      <c r="E5110">
        <v>95631</v>
      </c>
    </row>
    <row r="5111" spans="1:5" x14ac:dyDescent="0.3">
      <c r="A5111" s="1" t="s">
        <v>17553</v>
      </c>
      <c r="B5111" s="1" t="s">
        <v>17554</v>
      </c>
      <c r="C5111" s="1" t="s">
        <v>16980</v>
      </c>
      <c r="D5111" s="1" t="s">
        <v>1362</v>
      </c>
      <c r="E5111">
        <v>92362</v>
      </c>
    </row>
    <row r="5112" spans="1:5" x14ac:dyDescent="0.3">
      <c r="A5112" s="1" t="s">
        <v>3738</v>
      </c>
      <c r="B5112" s="1" t="s">
        <v>3739</v>
      </c>
      <c r="C5112" s="1" t="s">
        <v>3611</v>
      </c>
      <c r="D5112" s="1" t="s">
        <v>1362</v>
      </c>
      <c r="E5112">
        <v>94558</v>
      </c>
    </row>
    <row r="5113" spans="1:5" x14ac:dyDescent="0.3">
      <c r="A5113" s="1" t="s">
        <v>16648</v>
      </c>
      <c r="B5113" s="1" t="s">
        <v>16649</v>
      </c>
      <c r="C5113" s="1" t="s">
        <v>16452</v>
      </c>
      <c r="D5113" s="1" t="s">
        <v>1362</v>
      </c>
      <c r="E5113">
        <v>96105</v>
      </c>
    </row>
    <row r="5114" spans="1:5" x14ac:dyDescent="0.3">
      <c r="A5114" s="1" t="s">
        <v>16739</v>
      </c>
      <c r="B5114" s="1" t="s">
        <v>16740</v>
      </c>
      <c r="C5114" s="1"/>
      <c r="D5114" s="1" t="s">
        <v>1362</v>
      </c>
      <c r="E5114">
        <v>96121</v>
      </c>
    </row>
    <row r="5115" spans="1:5" x14ac:dyDescent="0.3">
      <c r="A5115" s="1" t="s">
        <v>8728</v>
      </c>
      <c r="B5115" s="1" t="s">
        <v>8729</v>
      </c>
      <c r="C5115" s="1" t="s">
        <v>8504</v>
      </c>
      <c r="D5115" s="1" t="s">
        <v>1362</v>
      </c>
      <c r="E5115">
        <v>95560</v>
      </c>
    </row>
    <row r="5116" spans="1:5" x14ac:dyDescent="0.3">
      <c r="A5116" s="1" t="s">
        <v>28486</v>
      </c>
      <c r="B5116" s="1" t="s">
        <v>28487</v>
      </c>
      <c r="C5116" s="1" t="s">
        <v>23648</v>
      </c>
      <c r="D5116" s="1" t="s">
        <v>1362</v>
      </c>
      <c r="E5116">
        <v>95918</v>
      </c>
    </row>
    <row r="5117" spans="1:5" x14ac:dyDescent="0.3">
      <c r="A5117" s="1" t="s">
        <v>27289</v>
      </c>
      <c r="B5117" s="1" t="s">
        <v>27290</v>
      </c>
      <c r="C5117" s="1" t="s">
        <v>7633</v>
      </c>
      <c r="D5117" s="1" t="s">
        <v>1362</v>
      </c>
      <c r="E5117">
        <v>93618</v>
      </c>
    </row>
    <row r="5118" spans="1:5" x14ac:dyDescent="0.3">
      <c r="A5118" s="1" t="s">
        <v>8688</v>
      </c>
      <c r="B5118" s="1" t="s">
        <v>8689</v>
      </c>
      <c r="C5118" s="1" t="s">
        <v>6852</v>
      </c>
      <c r="D5118" s="1" t="s">
        <v>1362</v>
      </c>
      <c r="E5118">
        <v>95501</v>
      </c>
    </row>
    <row r="5119" spans="1:5" x14ac:dyDescent="0.3">
      <c r="A5119" s="1" t="s">
        <v>8648</v>
      </c>
      <c r="B5119" s="1" t="s">
        <v>8649</v>
      </c>
      <c r="C5119" s="1" t="s">
        <v>6852</v>
      </c>
      <c r="D5119" s="1" t="s">
        <v>1362</v>
      </c>
      <c r="E5119">
        <v>95501</v>
      </c>
    </row>
    <row r="5120" spans="1:5" x14ac:dyDescent="0.3">
      <c r="A5120" s="1" t="s">
        <v>30781</v>
      </c>
      <c r="B5120" s="1" t="s">
        <v>30782</v>
      </c>
      <c r="C5120" s="1" t="s">
        <v>2031</v>
      </c>
      <c r="D5120" s="1" t="s">
        <v>1362</v>
      </c>
      <c r="E5120">
        <v>93727</v>
      </c>
    </row>
    <row r="5121" spans="1:5" x14ac:dyDescent="0.3">
      <c r="A5121" s="1" t="s">
        <v>30837</v>
      </c>
      <c r="B5121" s="1" t="s">
        <v>30838</v>
      </c>
      <c r="C5121" s="1" t="s">
        <v>2031</v>
      </c>
      <c r="D5121" s="1" t="s">
        <v>1362</v>
      </c>
      <c r="E5121">
        <v>93710</v>
      </c>
    </row>
    <row r="5122" spans="1:5" x14ac:dyDescent="0.3">
      <c r="A5122" s="1" t="s">
        <v>30777</v>
      </c>
      <c r="B5122" s="1" t="s">
        <v>30778</v>
      </c>
      <c r="C5122" s="1" t="s">
        <v>2031</v>
      </c>
      <c r="D5122" s="1" t="s">
        <v>1362</v>
      </c>
      <c r="E5122">
        <v>93728</v>
      </c>
    </row>
    <row r="5123" spans="1:5" x14ac:dyDescent="0.3">
      <c r="A5123" s="1" t="s">
        <v>31000</v>
      </c>
      <c r="B5123" s="1" t="s">
        <v>31001</v>
      </c>
      <c r="C5123" s="1" t="s">
        <v>2031</v>
      </c>
      <c r="D5123" s="1" t="s">
        <v>1362</v>
      </c>
      <c r="E5123">
        <v>93706</v>
      </c>
    </row>
    <row r="5124" spans="1:5" x14ac:dyDescent="0.3">
      <c r="A5124" s="1" t="s">
        <v>31018</v>
      </c>
      <c r="B5124" s="1" t="s">
        <v>31019</v>
      </c>
      <c r="C5124" s="1" t="s">
        <v>2031</v>
      </c>
      <c r="D5124" s="1" t="s">
        <v>1362</v>
      </c>
      <c r="E5124">
        <v>93708</v>
      </c>
    </row>
    <row r="5125" spans="1:5" x14ac:dyDescent="0.3">
      <c r="A5125" s="1" t="s">
        <v>2035</v>
      </c>
      <c r="B5125" s="1" t="s">
        <v>2036</v>
      </c>
      <c r="C5125" s="1" t="s">
        <v>2031</v>
      </c>
      <c r="D5125" s="1" t="s">
        <v>1362</v>
      </c>
    </row>
    <row r="5126" spans="1:5" x14ac:dyDescent="0.3">
      <c r="A5126" s="1" t="s">
        <v>1409</v>
      </c>
      <c r="B5126" s="1" t="s">
        <v>1410</v>
      </c>
      <c r="C5126" s="1"/>
      <c r="D5126" s="1" t="s">
        <v>1362</v>
      </c>
    </row>
    <row r="5127" spans="1:5" x14ac:dyDescent="0.3">
      <c r="A5127" s="1" t="s">
        <v>31020</v>
      </c>
      <c r="B5127" s="1" t="s">
        <v>31021</v>
      </c>
      <c r="C5127" s="1" t="s">
        <v>2031</v>
      </c>
      <c r="D5127" s="1" t="s">
        <v>1362</v>
      </c>
      <c r="E5127">
        <v>93721</v>
      </c>
    </row>
    <row r="5128" spans="1:5" x14ac:dyDescent="0.3">
      <c r="A5128" s="1" t="s">
        <v>30656</v>
      </c>
      <c r="B5128" s="1" t="s">
        <v>30657</v>
      </c>
      <c r="C5128" s="1" t="s">
        <v>2031</v>
      </c>
      <c r="D5128" s="1" t="s">
        <v>1362</v>
      </c>
      <c r="E5128">
        <v>93721</v>
      </c>
    </row>
    <row r="5129" spans="1:5" x14ac:dyDescent="0.3">
      <c r="A5129" s="1" t="s">
        <v>8277</v>
      </c>
      <c r="B5129" s="1" t="s">
        <v>8278</v>
      </c>
      <c r="C5129" s="1" t="s">
        <v>7500</v>
      </c>
      <c r="D5129" s="1" t="s">
        <v>1362</v>
      </c>
      <c r="E5129">
        <v>93605</v>
      </c>
    </row>
    <row r="5130" spans="1:5" x14ac:dyDescent="0.3">
      <c r="A5130" s="1" t="s">
        <v>30706</v>
      </c>
      <c r="B5130" s="1" t="s">
        <v>30707</v>
      </c>
      <c r="C5130" s="1" t="s">
        <v>2031</v>
      </c>
      <c r="D5130" s="1" t="s">
        <v>1362</v>
      </c>
      <c r="E5130">
        <v>93720</v>
      </c>
    </row>
    <row r="5131" spans="1:5" x14ac:dyDescent="0.3">
      <c r="A5131" s="1" t="s">
        <v>30636</v>
      </c>
      <c r="B5131" s="1" t="s">
        <v>2030</v>
      </c>
      <c r="C5131" s="1" t="s">
        <v>2031</v>
      </c>
      <c r="D5131" s="1" t="s">
        <v>1362</v>
      </c>
      <c r="E5131">
        <v>93702</v>
      </c>
    </row>
    <row r="5132" spans="1:5" x14ac:dyDescent="0.3">
      <c r="A5132" s="1" t="s">
        <v>30637</v>
      </c>
      <c r="B5132" s="1" t="s">
        <v>2030</v>
      </c>
      <c r="C5132" s="1" t="s">
        <v>2031</v>
      </c>
      <c r="D5132" s="1" t="s">
        <v>1362</v>
      </c>
      <c r="E5132">
        <v>93702</v>
      </c>
    </row>
    <row r="5133" spans="1:5" x14ac:dyDescent="0.3">
      <c r="A5133" s="1" t="s">
        <v>30638</v>
      </c>
      <c r="B5133" s="1" t="s">
        <v>2030</v>
      </c>
      <c r="C5133" s="1" t="s">
        <v>2031</v>
      </c>
      <c r="D5133" s="1" t="s">
        <v>1362</v>
      </c>
      <c r="E5133">
        <v>93702</v>
      </c>
    </row>
    <row r="5134" spans="1:5" x14ac:dyDescent="0.3">
      <c r="A5134" s="1" t="s">
        <v>30639</v>
      </c>
      <c r="B5134" s="1" t="s">
        <v>2030</v>
      </c>
      <c r="C5134" s="1" t="s">
        <v>2031</v>
      </c>
      <c r="D5134" s="1" t="s">
        <v>1362</v>
      </c>
      <c r="E5134">
        <v>93702</v>
      </c>
    </row>
    <row r="5135" spans="1:5" x14ac:dyDescent="0.3">
      <c r="A5135" s="1" t="s">
        <v>2029</v>
      </c>
      <c r="B5135" s="1" t="s">
        <v>2030</v>
      </c>
      <c r="C5135" s="1" t="s">
        <v>2031</v>
      </c>
      <c r="D5135" s="1" t="s">
        <v>1362</v>
      </c>
    </row>
    <row r="5136" spans="1:5" x14ac:dyDescent="0.3">
      <c r="A5136" s="1" t="s">
        <v>2032</v>
      </c>
      <c r="B5136" s="1" t="s">
        <v>2030</v>
      </c>
      <c r="C5136" s="1" t="s">
        <v>2031</v>
      </c>
      <c r="D5136" s="1" t="s">
        <v>1362</v>
      </c>
    </row>
    <row r="5137" spans="1:5" x14ac:dyDescent="0.3">
      <c r="A5137" s="1" t="s">
        <v>30640</v>
      </c>
      <c r="B5137" s="1" t="s">
        <v>2030</v>
      </c>
      <c r="C5137" s="1" t="s">
        <v>2031</v>
      </c>
      <c r="D5137" s="1" t="s">
        <v>1362</v>
      </c>
      <c r="E5137">
        <v>93702</v>
      </c>
    </row>
    <row r="5138" spans="1:5" x14ac:dyDescent="0.3">
      <c r="A5138" s="1" t="s">
        <v>30641</v>
      </c>
      <c r="B5138" s="1" t="s">
        <v>2030</v>
      </c>
      <c r="C5138" s="1" t="s">
        <v>2031</v>
      </c>
      <c r="D5138" s="1" t="s">
        <v>1362</v>
      </c>
      <c r="E5138">
        <v>93721</v>
      </c>
    </row>
    <row r="5139" spans="1:5" x14ac:dyDescent="0.3">
      <c r="A5139" s="1" t="s">
        <v>2033</v>
      </c>
      <c r="B5139" s="1" t="s">
        <v>2034</v>
      </c>
      <c r="C5139" s="1" t="s">
        <v>2031</v>
      </c>
      <c r="D5139" s="1" t="s">
        <v>1362</v>
      </c>
    </row>
    <row r="5140" spans="1:5" x14ac:dyDescent="0.3">
      <c r="A5140" s="1" t="s">
        <v>31006</v>
      </c>
      <c r="B5140" s="1" t="s">
        <v>31007</v>
      </c>
      <c r="C5140" s="1" t="s">
        <v>2031</v>
      </c>
      <c r="D5140" s="1" t="s">
        <v>1362</v>
      </c>
      <c r="E5140">
        <v>93721</v>
      </c>
    </row>
    <row r="5141" spans="1:5" x14ac:dyDescent="0.3">
      <c r="A5141" s="1" t="s">
        <v>7943</v>
      </c>
      <c r="B5141" s="1" t="s">
        <v>7944</v>
      </c>
      <c r="C5141" s="1" t="s">
        <v>7374</v>
      </c>
      <c r="D5141" s="1" t="s">
        <v>1362</v>
      </c>
      <c r="E5141">
        <v>93626</v>
      </c>
    </row>
    <row r="5142" spans="1:5" x14ac:dyDescent="0.3">
      <c r="A5142" s="1" t="s">
        <v>32112</v>
      </c>
      <c r="B5142" s="1" t="s">
        <v>32113</v>
      </c>
      <c r="C5142" s="1"/>
      <c r="D5142" s="1"/>
    </row>
    <row r="5143" spans="1:5" x14ac:dyDescent="0.3">
      <c r="A5143" s="1" t="s">
        <v>30819</v>
      </c>
      <c r="B5143" s="1" t="s">
        <v>30820</v>
      </c>
      <c r="C5143" s="1" t="s">
        <v>2031</v>
      </c>
      <c r="D5143" s="1" t="s">
        <v>1362</v>
      </c>
      <c r="E5143">
        <v>93727</v>
      </c>
    </row>
    <row r="5144" spans="1:5" x14ac:dyDescent="0.3">
      <c r="A5144" s="1" t="s">
        <v>30895</v>
      </c>
      <c r="B5144" s="1" t="s">
        <v>30896</v>
      </c>
      <c r="C5144" s="1" t="s">
        <v>2031</v>
      </c>
      <c r="D5144" s="1" t="s">
        <v>1362</v>
      </c>
      <c r="E5144">
        <v>93725</v>
      </c>
    </row>
    <row r="5145" spans="1:5" x14ac:dyDescent="0.3">
      <c r="A5145" s="1" t="s">
        <v>30963</v>
      </c>
      <c r="B5145" s="1" t="s">
        <v>30964</v>
      </c>
      <c r="C5145" s="1" t="s">
        <v>2031</v>
      </c>
      <c r="D5145" s="1" t="s">
        <v>1362</v>
      </c>
      <c r="E5145">
        <v>93706</v>
      </c>
    </row>
    <row r="5146" spans="1:5" x14ac:dyDescent="0.3">
      <c r="A5146" s="1" t="s">
        <v>32118</v>
      </c>
      <c r="B5146" s="1" t="s">
        <v>32119</v>
      </c>
      <c r="C5146" s="1"/>
      <c r="D5146" s="1"/>
    </row>
    <row r="5147" spans="1:5" x14ac:dyDescent="0.3">
      <c r="A5147" s="1" t="s">
        <v>30666</v>
      </c>
      <c r="B5147" s="1" t="s">
        <v>30667</v>
      </c>
      <c r="C5147" s="1" t="s">
        <v>2031</v>
      </c>
      <c r="D5147" s="1" t="s">
        <v>1362</v>
      </c>
      <c r="E5147">
        <v>93728</v>
      </c>
    </row>
    <row r="5148" spans="1:5" x14ac:dyDescent="0.3">
      <c r="A5148" s="1" t="s">
        <v>31004</v>
      </c>
      <c r="B5148" s="1" t="s">
        <v>31005</v>
      </c>
      <c r="C5148" s="1" t="s">
        <v>2031</v>
      </c>
      <c r="D5148" s="1" t="s">
        <v>1362</v>
      </c>
      <c r="E5148">
        <v>93706</v>
      </c>
    </row>
    <row r="5149" spans="1:5" x14ac:dyDescent="0.3">
      <c r="A5149" s="1" t="s">
        <v>7465</v>
      </c>
      <c r="B5149" s="1" t="s">
        <v>7466</v>
      </c>
      <c r="C5149" s="1" t="s">
        <v>7311</v>
      </c>
      <c r="D5149" s="1" t="s">
        <v>1362</v>
      </c>
      <c r="E5149">
        <v>93611</v>
      </c>
    </row>
    <row r="5150" spans="1:5" x14ac:dyDescent="0.3">
      <c r="A5150" s="1" t="s">
        <v>30911</v>
      </c>
      <c r="B5150" s="1" t="s">
        <v>30912</v>
      </c>
      <c r="C5150" s="1" t="s">
        <v>2031</v>
      </c>
      <c r="D5150" s="1" t="s">
        <v>1362</v>
      </c>
      <c r="E5150">
        <v>93725</v>
      </c>
    </row>
    <row r="5151" spans="1:5" x14ac:dyDescent="0.3">
      <c r="A5151" s="1" t="s">
        <v>20748</v>
      </c>
      <c r="B5151" s="1" t="s">
        <v>20749</v>
      </c>
      <c r="C5151" s="1" t="s">
        <v>20451</v>
      </c>
      <c r="D5151" s="1" t="s">
        <v>1362</v>
      </c>
      <c r="E5151">
        <v>95231</v>
      </c>
    </row>
    <row r="5152" spans="1:5" x14ac:dyDescent="0.3">
      <c r="A5152" s="1" t="s">
        <v>7903</v>
      </c>
      <c r="B5152" s="1" t="s">
        <v>7904</v>
      </c>
      <c r="C5152" s="1" t="s">
        <v>7349</v>
      </c>
      <c r="D5152" s="1" t="s">
        <v>1362</v>
      </c>
      <c r="E5152">
        <v>93662</v>
      </c>
    </row>
    <row r="5153" spans="1:5" x14ac:dyDescent="0.3">
      <c r="A5153" s="1" t="s">
        <v>23429</v>
      </c>
      <c r="B5153" s="1" t="s">
        <v>23430</v>
      </c>
      <c r="C5153" s="1" t="s">
        <v>23431</v>
      </c>
      <c r="D5153" s="1" t="s">
        <v>1362</v>
      </c>
      <c r="E5153">
        <v>96057</v>
      </c>
    </row>
    <row r="5154" spans="1:5" x14ac:dyDescent="0.3">
      <c r="A5154" s="1" t="s">
        <v>29518</v>
      </c>
      <c r="B5154" s="1" t="s">
        <v>29519</v>
      </c>
      <c r="C5154" s="1" t="s">
        <v>29376</v>
      </c>
      <c r="D5154" s="1" t="s">
        <v>1362</v>
      </c>
      <c r="E5154">
        <v>95401</v>
      </c>
    </row>
    <row r="5155" spans="1:5" x14ac:dyDescent="0.3">
      <c r="A5155" s="1" t="s">
        <v>4335</v>
      </c>
      <c r="B5155" s="1" t="s">
        <v>4336</v>
      </c>
      <c r="C5155" s="1" t="s">
        <v>4294</v>
      </c>
      <c r="D5155" s="1" t="s">
        <v>1362</v>
      </c>
      <c r="E5155">
        <v>96080</v>
      </c>
    </row>
    <row r="5156" spans="1:5" x14ac:dyDescent="0.3">
      <c r="A5156" s="1" t="s">
        <v>20712</v>
      </c>
      <c r="B5156" s="1" t="s">
        <v>20713</v>
      </c>
      <c r="C5156" s="1" t="s">
        <v>20482</v>
      </c>
      <c r="D5156" s="1" t="s">
        <v>1362</v>
      </c>
      <c r="E5156">
        <v>95320</v>
      </c>
    </row>
    <row r="5157" spans="1:5" x14ac:dyDescent="0.3">
      <c r="A5157" s="1" t="s">
        <v>27147</v>
      </c>
      <c r="B5157" s="1" t="s">
        <v>27148</v>
      </c>
      <c r="C5157" s="1" t="s">
        <v>26603</v>
      </c>
      <c r="D5157" s="1" t="s">
        <v>1362</v>
      </c>
      <c r="E5157">
        <v>93270</v>
      </c>
    </row>
    <row r="5158" spans="1:5" x14ac:dyDescent="0.3">
      <c r="A5158" s="1" t="s">
        <v>20738</v>
      </c>
      <c r="B5158" s="1" t="s">
        <v>20739</v>
      </c>
      <c r="C5158" s="1" t="s">
        <v>20451</v>
      </c>
      <c r="D5158" s="1" t="s">
        <v>1362</v>
      </c>
      <c r="E5158">
        <v>95231</v>
      </c>
    </row>
    <row r="5159" spans="1:5" x14ac:dyDescent="0.3">
      <c r="A5159" s="1" t="s">
        <v>31406</v>
      </c>
      <c r="B5159" s="1" t="s">
        <v>31407</v>
      </c>
      <c r="C5159" s="1" t="s">
        <v>31063</v>
      </c>
      <c r="D5159" s="1" t="s">
        <v>1362</v>
      </c>
      <c r="E5159">
        <v>93907</v>
      </c>
    </row>
    <row r="5160" spans="1:5" x14ac:dyDescent="0.3">
      <c r="A5160" s="1" t="s">
        <v>31408</v>
      </c>
      <c r="B5160" s="1" t="s">
        <v>31409</v>
      </c>
      <c r="C5160" s="1" t="s">
        <v>31063</v>
      </c>
      <c r="D5160" s="1" t="s">
        <v>1362</v>
      </c>
      <c r="E5160">
        <v>93907</v>
      </c>
    </row>
    <row r="5161" spans="1:5" x14ac:dyDescent="0.3">
      <c r="A5161" s="1" t="s">
        <v>29995</v>
      </c>
      <c r="B5161" s="1" t="s">
        <v>29996</v>
      </c>
      <c r="C5161" s="1" t="s">
        <v>29782</v>
      </c>
      <c r="D5161" s="1" t="s">
        <v>1362</v>
      </c>
      <c r="E5161">
        <v>93314</v>
      </c>
    </row>
    <row r="5162" spans="1:5" x14ac:dyDescent="0.3">
      <c r="A5162" s="1" t="s">
        <v>29715</v>
      </c>
      <c r="B5162" s="1" t="s">
        <v>29716</v>
      </c>
      <c r="C5162" s="1" t="s">
        <v>29376</v>
      </c>
      <c r="D5162" s="1" t="s">
        <v>1362</v>
      </c>
      <c r="E5162">
        <v>95401</v>
      </c>
    </row>
    <row r="5163" spans="1:5" x14ac:dyDescent="0.3">
      <c r="A5163" s="1" t="s">
        <v>24910</v>
      </c>
      <c r="B5163" s="1" t="s">
        <v>24911</v>
      </c>
      <c r="C5163" s="1" t="s">
        <v>24466</v>
      </c>
      <c r="D5163" s="1" t="s">
        <v>1362</v>
      </c>
      <c r="E5163">
        <v>95425</v>
      </c>
    </row>
    <row r="5164" spans="1:5" x14ac:dyDescent="0.3">
      <c r="A5164" s="1" t="s">
        <v>10624</v>
      </c>
      <c r="B5164" s="1" t="s">
        <v>10625</v>
      </c>
      <c r="C5164" s="1" t="s">
        <v>10346</v>
      </c>
      <c r="D5164" s="1" t="s">
        <v>1362</v>
      </c>
      <c r="E5164">
        <v>95461</v>
      </c>
    </row>
    <row r="5165" spans="1:5" x14ac:dyDescent="0.3">
      <c r="A5165" s="1" t="s">
        <v>2922</v>
      </c>
      <c r="B5165" s="1" t="s">
        <v>2923</v>
      </c>
      <c r="C5165" s="1" t="s">
        <v>2851</v>
      </c>
      <c r="D5165" s="1" t="s">
        <v>1362</v>
      </c>
      <c r="E5165">
        <v>93257</v>
      </c>
    </row>
    <row r="5166" spans="1:5" x14ac:dyDescent="0.3">
      <c r="A5166" s="1" t="s">
        <v>15138</v>
      </c>
      <c r="B5166" s="1" t="s">
        <v>15139</v>
      </c>
      <c r="C5166" s="1" t="s">
        <v>15125</v>
      </c>
      <c r="D5166" s="1" t="s">
        <v>1362</v>
      </c>
      <c r="E5166">
        <v>94573</v>
      </c>
    </row>
    <row r="5167" spans="1:5" x14ac:dyDescent="0.3">
      <c r="A5167" s="1" t="s">
        <v>23169</v>
      </c>
      <c r="B5167" s="1" t="s">
        <v>23170</v>
      </c>
      <c r="C5167" s="1" t="s">
        <v>2219</v>
      </c>
      <c r="D5167" s="1" t="s">
        <v>1362</v>
      </c>
      <c r="E5167">
        <v>96022</v>
      </c>
    </row>
    <row r="5168" spans="1:5" x14ac:dyDescent="0.3">
      <c r="A5168" s="1" t="s">
        <v>9178</v>
      </c>
      <c r="B5168" s="1" t="s">
        <v>9179</v>
      </c>
      <c r="C5168" s="1" t="s">
        <v>9158</v>
      </c>
      <c r="D5168" s="1" t="s">
        <v>1362</v>
      </c>
      <c r="E5168">
        <v>93545</v>
      </c>
    </row>
    <row r="5169" spans="1:5" x14ac:dyDescent="0.3">
      <c r="A5169" s="1" t="s">
        <v>30381</v>
      </c>
      <c r="B5169" s="1" t="s">
        <v>9179</v>
      </c>
      <c r="C5169" s="1" t="s">
        <v>30201</v>
      </c>
      <c r="D5169" s="1" t="s">
        <v>1362</v>
      </c>
      <c r="E5169">
        <v>95205</v>
      </c>
    </row>
    <row r="5170" spans="1:5" x14ac:dyDescent="0.3">
      <c r="A5170" s="1" t="s">
        <v>29260</v>
      </c>
      <c r="B5170" s="1" t="s">
        <v>29261</v>
      </c>
      <c r="C5170" s="1" t="s">
        <v>29039</v>
      </c>
      <c r="D5170" s="1" t="s">
        <v>1362</v>
      </c>
      <c r="E5170">
        <v>95357</v>
      </c>
    </row>
    <row r="5171" spans="1:5" x14ac:dyDescent="0.3">
      <c r="A5171" s="1" t="s">
        <v>9422</v>
      </c>
      <c r="B5171" s="1" t="s">
        <v>9423</v>
      </c>
      <c r="C5171" s="1" t="s">
        <v>9362</v>
      </c>
      <c r="D5171" s="1" t="s">
        <v>1362</v>
      </c>
      <c r="E5171">
        <v>93238</v>
      </c>
    </row>
    <row r="5172" spans="1:5" x14ac:dyDescent="0.3">
      <c r="A5172" s="1" t="s">
        <v>16650</v>
      </c>
      <c r="B5172" s="1" t="s">
        <v>16651</v>
      </c>
      <c r="C5172" s="1" t="s">
        <v>16392</v>
      </c>
      <c r="D5172" s="1" t="s">
        <v>1362</v>
      </c>
      <c r="E5172">
        <v>95947</v>
      </c>
    </row>
    <row r="5173" spans="1:5" x14ac:dyDescent="0.3">
      <c r="A5173" s="1" t="s">
        <v>2114</v>
      </c>
      <c r="B5173" s="1" t="s">
        <v>2115</v>
      </c>
      <c r="C5173" s="1" t="s">
        <v>2116</v>
      </c>
      <c r="D5173" s="1" t="s">
        <v>1362</v>
      </c>
    </row>
    <row r="5174" spans="1:5" x14ac:dyDescent="0.3">
      <c r="A5174" s="1" t="s">
        <v>27169</v>
      </c>
      <c r="B5174" s="1" t="s">
        <v>27170</v>
      </c>
      <c r="C5174" s="1" t="s">
        <v>7633</v>
      </c>
      <c r="D5174" s="1" t="s">
        <v>1362</v>
      </c>
      <c r="E5174">
        <v>93618</v>
      </c>
    </row>
    <row r="5175" spans="1:5" x14ac:dyDescent="0.3">
      <c r="A5175" s="1" t="s">
        <v>28985</v>
      </c>
      <c r="B5175" s="1" t="s">
        <v>28986</v>
      </c>
      <c r="C5175" s="1" t="s">
        <v>28697</v>
      </c>
      <c r="D5175" s="1" t="s">
        <v>1362</v>
      </c>
      <c r="E5175">
        <v>95851</v>
      </c>
    </row>
    <row r="5176" spans="1:5" x14ac:dyDescent="0.3">
      <c r="A5176" s="1" t="s">
        <v>29817</v>
      </c>
      <c r="B5176" s="1" t="s">
        <v>29818</v>
      </c>
      <c r="C5176" s="1" t="s">
        <v>29782</v>
      </c>
      <c r="D5176" s="1" t="s">
        <v>1362</v>
      </c>
      <c r="E5176">
        <v>93312</v>
      </c>
    </row>
    <row r="5177" spans="1:5" x14ac:dyDescent="0.3">
      <c r="A5177" s="1" t="s">
        <v>12364</v>
      </c>
      <c r="B5177" s="1" t="s">
        <v>12365</v>
      </c>
      <c r="C5177" s="1" t="s">
        <v>1265</v>
      </c>
      <c r="D5177" s="1" t="s">
        <v>1362</v>
      </c>
      <c r="E5177">
        <v>93638</v>
      </c>
    </row>
    <row r="5178" spans="1:5" x14ac:dyDescent="0.3">
      <c r="A5178" s="1" t="s">
        <v>19659</v>
      </c>
      <c r="B5178" s="1" t="s">
        <v>19660</v>
      </c>
      <c r="C5178" s="1" t="s">
        <v>19653</v>
      </c>
      <c r="D5178" s="1" t="s">
        <v>1362</v>
      </c>
      <c r="E5178">
        <v>92060</v>
      </c>
    </row>
    <row r="5179" spans="1:5" x14ac:dyDescent="0.3">
      <c r="A5179" s="1" t="s">
        <v>9424</v>
      </c>
      <c r="B5179" s="1" t="s">
        <v>9425</v>
      </c>
      <c r="C5179" s="1" t="s">
        <v>9426</v>
      </c>
      <c r="D5179" s="1" t="s">
        <v>1362</v>
      </c>
      <c r="E5179">
        <v>93243</v>
      </c>
    </row>
    <row r="5180" spans="1:5" x14ac:dyDescent="0.3">
      <c r="A5180" s="1" t="s">
        <v>19157</v>
      </c>
      <c r="B5180" s="1" t="s">
        <v>19158</v>
      </c>
      <c r="C5180" s="1" t="s">
        <v>9069</v>
      </c>
      <c r="D5180" s="1" t="s">
        <v>1362</v>
      </c>
      <c r="E5180">
        <v>91761</v>
      </c>
    </row>
    <row r="5181" spans="1:5" x14ac:dyDescent="0.3">
      <c r="A5181" s="1" t="s">
        <v>24268</v>
      </c>
      <c r="B5181" s="1" t="s">
        <v>24269</v>
      </c>
      <c r="C5181" s="1" t="s">
        <v>24186</v>
      </c>
      <c r="D5181" s="1" t="s">
        <v>1362</v>
      </c>
      <c r="E5181">
        <v>95620</v>
      </c>
    </row>
    <row r="5182" spans="1:5" x14ac:dyDescent="0.3">
      <c r="A5182" s="1" t="s">
        <v>16208</v>
      </c>
      <c r="B5182" s="1" t="s">
        <v>16209</v>
      </c>
      <c r="C5182" s="1" t="s">
        <v>15503</v>
      </c>
      <c r="D5182" s="1" t="s">
        <v>1362</v>
      </c>
      <c r="E5182">
        <v>95715</v>
      </c>
    </row>
    <row r="5183" spans="1:5" x14ac:dyDescent="0.3">
      <c r="A5183" s="1" t="s">
        <v>33138</v>
      </c>
      <c r="B5183" s="1" t="s">
        <v>33139</v>
      </c>
      <c r="C5183" s="1"/>
      <c r="D5183" s="1"/>
    </row>
    <row r="5184" spans="1:5" x14ac:dyDescent="0.3">
      <c r="A5184" s="1" t="s">
        <v>12655</v>
      </c>
      <c r="B5184" s="1" t="s">
        <v>12656</v>
      </c>
      <c r="C5184" s="1" t="s">
        <v>12657</v>
      </c>
      <c r="D5184" s="1" t="s">
        <v>1362</v>
      </c>
      <c r="E5184">
        <v>94924</v>
      </c>
    </row>
    <row r="5185" spans="1:5" x14ac:dyDescent="0.3">
      <c r="A5185" s="1" t="s">
        <v>4692</v>
      </c>
      <c r="B5185" s="1" t="s">
        <v>4693</v>
      </c>
      <c r="C5185" s="1" t="s">
        <v>4613</v>
      </c>
      <c r="D5185" s="1" t="s">
        <v>1362</v>
      </c>
      <c r="E5185">
        <v>95472</v>
      </c>
    </row>
    <row r="5186" spans="1:5" x14ac:dyDescent="0.3">
      <c r="A5186" s="1" t="s">
        <v>25436</v>
      </c>
      <c r="B5186" s="1" t="s">
        <v>25437</v>
      </c>
      <c r="C5186" s="1" t="s">
        <v>13463</v>
      </c>
      <c r="D5186" s="1" t="s">
        <v>1362</v>
      </c>
      <c r="E5186">
        <v>95380</v>
      </c>
    </row>
    <row r="5187" spans="1:5" x14ac:dyDescent="0.3">
      <c r="A5187" s="1" t="s">
        <v>29799</v>
      </c>
      <c r="B5187" s="1" t="s">
        <v>29800</v>
      </c>
      <c r="C5187" s="1" t="s">
        <v>29782</v>
      </c>
      <c r="D5187" s="1" t="s">
        <v>1362</v>
      </c>
      <c r="E5187">
        <v>93307</v>
      </c>
    </row>
    <row r="5188" spans="1:5" x14ac:dyDescent="0.3">
      <c r="A5188" s="1" t="s">
        <v>27894</v>
      </c>
      <c r="B5188" s="1" t="s">
        <v>27895</v>
      </c>
      <c r="C5188" s="1" t="s">
        <v>12361</v>
      </c>
      <c r="D5188" s="1" t="s">
        <v>1362</v>
      </c>
      <c r="E5188">
        <v>93001</v>
      </c>
    </row>
    <row r="5189" spans="1:5" x14ac:dyDescent="0.3">
      <c r="A5189" s="1" t="s">
        <v>17400</v>
      </c>
      <c r="B5189" s="1" t="s">
        <v>17401</v>
      </c>
      <c r="C5189" s="1" t="s">
        <v>17402</v>
      </c>
      <c r="D5189" s="1" t="s">
        <v>1362</v>
      </c>
      <c r="E5189">
        <v>92549</v>
      </c>
    </row>
    <row r="5190" spans="1:5" x14ac:dyDescent="0.3">
      <c r="A5190" s="1" t="s">
        <v>24939</v>
      </c>
      <c r="B5190" s="1" t="s">
        <v>24940</v>
      </c>
      <c r="C5190" s="1" t="s">
        <v>24764</v>
      </c>
      <c r="D5190" s="1" t="s">
        <v>1362</v>
      </c>
      <c r="E5190">
        <v>95439</v>
      </c>
    </row>
    <row r="5191" spans="1:5" x14ac:dyDescent="0.3">
      <c r="A5191" s="1" t="s">
        <v>16293</v>
      </c>
      <c r="B5191" s="1" t="s">
        <v>16294</v>
      </c>
      <c r="C5191" s="1" t="s">
        <v>7230</v>
      </c>
      <c r="D5191" s="1" t="s">
        <v>1362</v>
      </c>
      <c r="E5191">
        <v>96145</v>
      </c>
    </row>
    <row r="5192" spans="1:5" x14ac:dyDescent="0.3">
      <c r="A5192" s="1" t="s">
        <v>1759</v>
      </c>
      <c r="B5192" s="1" t="s">
        <v>1760</v>
      </c>
      <c r="C5192" s="1"/>
      <c r="D5192" s="1" t="s">
        <v>1362</v>
      </c>
    </row>
    <row r="5193" spans="1:5" x14ac:dyDescent="0.3">
      <c r="A5193" s="1" t="s">
        <v>21989</v>
      </c>
      <c r="B5193" s="1" t="s">
        <v>21990</v>
      </c>
      <c r="C5193" s="1" t="s">
        <v>21204</v>
      </c>
      <c r="D5193" s="1" t="s">
        <v>1362</v>
      </c>
      <c r="E5193">
        <v>93454</v>
      </c>
    </row>
    <row r="5194" spans="1:5" x14ac:dyDescent="0.3">
      <c r="A5194" s="1" t="s">
        <v>5996</v>
      </c>
      <c r="B5194" s="1" t="s">
        <v>5997</v>
      </c>
      <c r="C5194" s="1" t="s">
        <v>5774</v>
      </c>
      <c r="D5194" s="1" t="s">
        <v>1362</v>
      </c>
      <c r="E5194">
        <v>95973</v>
      </c>
    </row>
    <row r="5195" spans="1:5" x14ac:dyDescent="0.3">
      <c r="A5195" s="1" t="s">
        <v>8327</v>
      </c>
      <c r="B5195" s="1" t="s">
        <v>8328</v>
      </c>
      <c r="C5195" s="1" t="s">
        <v>6285</v>
      </c>
      <c r="D5195" s="1" t="s">
        <v>1362</v>
      </c>
      <c r="E5195">
        <v>95988</v>
      </c>
    </row>
    <row r="5196" spans="1:5" x14ac:dyDescent="0.3">
      <c r="A5196" s="1" t="s">
        <v>17358</v>
      </c>
      <c r="B5196" s="1" t="s">
        <v>17359</v>
      </c>
      <c r="C5196" s="1" t="s">
        <v>17024</v>
      </c>
      <c r="D5196" s="1" t="s">
        <v>1362</v>
      </c>
      <c r="E5196">
        <v>92240</v>
      </c>
    </row>
    <row r="5197" spans="1:5" x14ac:dyDescent="0.3">
      <c r="A5197" s="1" t="s">
        <v>8147</v>
      </c>
      <c r="B5197" s="1" t="s">
        <v>8148</v>
      </c>
      <c r="C5197" s="1" t="s">
        <v>7323</v>
      </c>
      <c r="D5197" s="1" t="s">
        <v>1362</v>
      </c>
      <c r="E5197">
        <v>93622</v>
      </c>
    </row>
    <row r="5198" spans="1:5" x14ac:dyDescent="0.3">
      <c r="A5198" s="1" t="s">
        <v>31070</v>
      </c>
      <c r="B5198" s="1" t="s">
        <v>31071</v>
      </c>
      <c r="C5198" s="1" t="s">
        <v>31063</v>
      </c>
      <c r="D5198" s="1" t="s">
        <v>1362</v>
      </c>
      <c r="E5198">
        <v>93906</v>
      </c>
    </row>
    <row r="5199" spans="1:5" x14ac:dyDescent="0.3">
      <c r="A5199" s="1" t="s">
        <v>29637</v>
      </c>
      <c r="B5199" s="1" t="s">
        <v>29638</v>
      </c>
      <c r="C5199" s="1" t="s">
        <v>29376</v>
      </c>
      <c r="D5199" s="1" t="s">
        <v>1362</v>
      </c>
      <c r="E5199">
        <v>95404</v>
      </c>
    </row>
    <row r="5200" spans="1:5" x14ac:dyDescent="0.3">
      <c r="A5200" s="1" t="s">
        <v>30490</v>
      </c>
      <c r="B5200" s="1" t="s">
        <v>30491</v>
      </c>
      <c r="C5200" s="1" t="s">
        <v>30201</v>
      </c>
      <c r="D5200" s="1" t="s">
        <v>1362</v>
      </c>
      <c r="E5200">
        <v>95205</v>
      </c>
    </row>
    <row r="5201" spans="1:5" x14ac:dyDescent="0.3">
      <c r="A5201" s="1" t="s">
        <v>17626</v>
      </c>
      <c r="B5201" s="1" t="s">
        <v>17627</v>
      </c>
      <c r="C5201" s="1" t="s">
        <v>5033</v>
      </c>
      <c r="D5201" s="1" t="s">
        <v>1362</v>
      </c>
      <c r="E5201">
        <v>92203</v>
      </c>
    </row>
    <row r="5202" spans="1:5" x14ac:dyDescent="0.3">
      <c r="A5202" s="1" t="s">
        <v>11012</v>
      </c>
      <c r="B5202" s="1" t="s">
        <v>11013</v>
      </c>
      <c r="C5202" s="1" t="s">
        <v>10787</v>
      </c>
      <c r="D5202" s="1" t="s">
        <v>1362</v>
      </c>
      <c r="E5202">
        <v>96130</v>
      </c>
    </row>
    <row r="5203" spans="1:5" x14ac:dyDescent="0.3">
      <c r="A5203" s="1" t="s">
        <v>20664</v>
      </c>
      <c r="B5203" s="1" t="s">
        <v>20665</v>
      </c>
      <c r="C5203" s="1" t="s">
        <v>20451</v>
      </c>
      <c r="D5203" s="1" t="s">
        <v>1362</v>
      </c>
      <c r="E5203">
        <v>95231</v>
      </c>
    </row>
    <row r="5204" spans="1:5" x14ac:dyDescent="0.3">
      <c r="A5204" s="1" t="s">
        <v>1705</v>
      </c>
      <c r="B5204" s="1" t="s">
        <v>1706</v>
      </c>
      <c r="C5204" s="1"/>
      <c r="D5204" s="1" t="s">
        <v>1362</v>
      </c>
    </row>
    <row r="5205" spans="1:5" x14ac:dyDescent="0.3">
      <c r="A5205" s="1" t="s">
        <v>17915</v>
      </c>
      <c r="B5205" s="1" t="s">
        <v>17916</v>
      </c>
      <c r="C5205" s="1" t="s">
        <v>17917</v>
      </c>
      <c r="D5205" s="1" t="s">
        <v>1362</v>
      </c>
      <c r="E5205">
        <v>95632</v>
      </c>
    </row>
    <row r="5206" spans="1:5" x14ac:dyDescent="0.3">
      <c r="A5206" s="1" t="s">
        <v>18193</v>
      </c>
      <c r="B5206" s="1" t="s">
        <v>18194</v>
      </c>
      <c r="C5206" s="1" t="s">
        <v>17917</v>
      </c>
      <c r="D5206" s="1" t="s">
        <v>1362</v>
      </c>
      <c r="E5206">
        <v>95632</v>
      </c>
    </row>
    <row r="5207" spans="1:5" x14ac:dyDescent="0.3">
      <c r="A5207" s="1" t="s">
        <v>1729</v>
      </c>
      <c r="B5207" s="1" t="s">
        <v>1730</v>
      </c>
      <c r="C5207" s="1"/>
      <c r="D5207" s="1" t="s">
        <v>1362</v>
      </c>
    </row>
    <row r="5208" spans="1:5" x14ac:dyDescent="0.3">
      <c r="A5208" s="1" t="s">
        <v>8786</v>
      </c>
      <c r="B5208" s="1" t="s">
        <v>8787</v>
      </c>
      <c r="C5208" s="1" t="s">
        <v>8477</v>
      </c>
      <c r="D5208" s="1" t="s">
        <v>1362</v>
      </c>
      <c r="E5208">
        <v>95542</v>
      </c>
    </row>
    <row r="5209" spans="1:5" x14ac:dyDescent="0.3">
      <c r="A5209" s="1" t="s">
        <v>28802</v>
      </c>
      <c r="B5209" s="1" t="s">
        <v>28803</v>
      </c>
      <c r="C5209" s="1" t="s">
        <v>28697</v>
      </c>
      <c r="D5209" s="1" t="s">
        <v>1362</v>
      </c>
      <c r="E5209">
        <v>95827</v>
      </c>
    </row>
    <row r="5210" spans="1:5" x14ac:dyDescent="0.3">
      <c r="A5210" s="1" t="s">
        <v>13878</v>
      </c>
      <c r="B5210" s="1" t="s">
        <v>13879</v>
      </c>
      <c r="C5210" s="1" t="s">
        <v>13460</v>
      </c>
      <c r="D5210" s="1" t="s">
        <v>1362</v>
      </c>
      <c r="E5210">
        <v>95334</v>
      </c>
    </row>
    <row r="5211" spans="1:5" x14ac:dyDescent="0.3">
      <c r="A5211" s="1" t="s">
        <v>2369</v>
      </c>
      <c r="B5211" s="1" t="s">
        <v>2370</v>
      </c>
      <c r="C5211" s="1" t="s">
        <v>2158</v>
      </c>
      <c r="D5211" s="1" t="s">
        <v>1362</v>
      </c>
      <c r="E5211">
        <v>92274</v>
      </c>
    </row>
    <row r="5212" spans="1:5" x14ac:dyDescent="0.3">
      <c r="A5212" s="1" t="s">
        <v>27789</v>
      </c>
      <c r="B5212" s="1" t="s">
        <v>27790</v>
      </c>
      <c r="C5212" s="1" t="s">
        <v>27704</v>
      </c>
      <c r="D5212" s="1" t="s">
        <v>1362</v>
      </c>
      <c r="E5212">
        <v>93030</v>
      </c>
    </row>
    <row r="5213" spans="1:5" x14ac:dyDescent="0.3">
      <c r="A5213" s="1" t="s">
        <v>7731</v>
      </c>
      <c r="B5213" s="1" t="s">
        <v>7732</v>
      </c>
      <c r="C5213" s="1" t="s">
        <v>7630</v>
      </c>
      <c r="D5213" s="1" t="s">
        <v>1362</v>
      </c>
      <c r="E5213">
        <v>93631</v>
      </c>
    </row>
    <row r="5214" spans="1:5" x14ac:dyDescent="0.3">
      <c r="A5214" s="1" t="s">
        <v>30226</v>
      </c>
      <c r="B5214" s="1" t="s">
        <v>7732</v>
      </c>
      <c r="C5214" s="1" t="s">
        <v>30201</v>
      </c>
      <c r="D5214" s="1" t="s">
        <v>1362</v>
      </c>
      <c r="E5214">
        <v>95212</v>
      </c>
    </row>
    <row r="5215" spans="1:5" x14ac:dyDescent="0.3">
      <c r="A5215" s="1" t="s">
        <v>24660</v>
      </c>
      <c r="B5215" s="1" t="s">
        <v>24661</v>
      </c>
      <c r="C5215" s="1" t="s">
        <v>24487</v>
      </c>
      <c r="D5215" s="1" t="s">
        <v>1362</v>
      </c>
      <c r="E5215">
        <v>95442</v>
      </c>
    </row>
    <row r="5216" spans="1:5" x14ac:dyDescent="0.3">
      <c r="A5216" s="1" t="s">
        <v>14970</v>
      </c>
      <c r="B5216" s="1" t="s">
        <v>14971</v>
      </c>
      <c r="C5216" s="1" t="s">
        <v>1279</v>
      </c>
      <c r="D5216" s="1" t="s">
        <v>1362</v>
      </c>
      <c r="E5216">
        <v>93940</v>
      </c>
    </row>
    <row r="5217" spans="1:5" x14ac:dyDescent="0.3">
      <c r="A5217" s="1" t="s">
        <v>21174</v>
      </c>
      <c r="B5217" s="1" t="s">
        <v>21175</v>
      </c>
      <c r="C5217" s="1" t="s">
        <v>21160</v>
      </c>
      <c r="D5217" s="1" t="s">
        <v>1362</v>
      </c>
      <c r="E5217">
        <v>93422</v>
      </c>
    </row>
    <row r="5218" spans="1:5" x14ac:dyDescent="0.3">
      <c r="A5218" s="1" t="s">
        <v>31810</v>
      </c>
      <c r="B5218" s="1" t="s">
        <v>31811</v>
      </c>
      <c r="C5218" s="1" t="s">
        <v>15652</v>
      </c>
      <c r="D5218" s="1"/>
      <c r="E5218">
        <v>92643</v>
      </c>
    </row>
    <row r="5219" spans="1:5" x14ac:dyDescent="0.3">
      <c r="A5219" s="1" t="s">
        <v>26697</v>
      </c>
      <c r="B5219" s="1" t="s">
        <v>26698</v>
      </c>
      <c r="C5219" s="1" t="s">
        <v>26554</v>
      </c>
      <c r="D5219" s="1" t="s">
        <v>1362</v>
      </c>
      <c r="E5219">
        <v>93274</v>
      </c>
    </row>
    <row r="5220" spans="1:5" x14ac:dyDescent="0.3">
      <c r="A5220" s="1" t="s">
        <v>32446</v>
      </c>
      <c r="B5220" s="1" t="s">
        <v>32447</v>
      </c>
      <c r="C5220" s="1"/>
      <c r="D5220" s="1"/>
    </row>
    <row r="5221" spans="1:5" x14ac:dyDescent="0.3">
      <c r="A5221" s="1" t="s">
        <v>24926</v>
      </c>
      <c r="B5221" s="1" t="s">
        <v>24927</v>
      </c>
      <c r="C5221" s="1" t="s">
        <v>12603</v>
      </c>
      <c r="D5221" s="1" t="s">
        <v>1362</v>
      </c>
      <c r="E5221">
        <v>94952</v>
      </c>
    </row>
    <row r="5222" spans="1:5" x14ac:dyDescent="0.3">
      <c r="A5222" s="1" t="s">
        <v>11461</v>
      </c>
      <c r="B5222" s="1" t="s">
        <v>11462</v>
      </c>
      <c r="C5222" s="1" t="s">
        <v>11089</v>
      </c>
      <c r="D5222" s="1" t="s">
        <v>1362</v>
      </c>
      <c r="E5222">
        <v>91350</v>
      </c>
    </row>
    <row r="5223" spans="1:5" x14ac:dyDescent="0.3">
      <c r="A5223" s="1" t="s">
        <v>29071</v>
      </c>
      <c r="B5223" s="1" t="s">
        <v>29072</v>
      </c>
      <c r="C5223" s="1" t="s">
        <v>29039</v>
      </c>
      <c r="D5223" s="1" t="s">
        <v>1362</v>
      </c>
      <c r="E5223">
        <v>95351</v>
      </c>
    </row>
    <row r="5224" spans="1:5" x14ac:dyDescent="0.3">
      <c r="A5224" s="1" t="s">
        <v>8363</v>
      </c>
      <c r="B5224" s="1" t="s">
        <v>8364</v>
      </c>
      <c r="C5224" s="1" t="s">
        <v>8301</v>
      </c>
      <c r="D5224" s="1" t="s">
        <v>1362</v>
      </c>
      <c r="E5224">
        <v>95963</v>
      </c>
    </row>
    <row r="5225" spans="1:5" x14ac:dyDescent="0.3">
      <c r="A5225" s="1" t="s">
        <v>14593</v>
      </c>
      <c r="B5225" s="1" t="s">
        <v>14594</v>
      </c>
      <c r="C5225" s="1" t="s">
        <v>2119</v>
      </c>
      <c r="D5225" s="1" t="s">
        <v>1362</v>
      </c>
      <c r="E5225">
        <v>93926</v>
      </c>
    </row>
    <row r="5226" spans="1:5" x14ac:dyDescent="0.3">
      <c r="A5226" s="1" t="s">
        <v>2586</v>
      </c>
      <c r="B5226" s="1" t="s">
        <v>2587</v>
      </c>
      <c r="C5226" s="1" t="s">
        <v>2521</v>
      </c>
      <c r="D5226" s="1" t="s">
        <v>1362</v>
      </c>
      <c r="E5226">
        <v>95076</v>
      </c>
    </row>
    <row r="5227" spans="1:5" x14ac:dyDescent="0.3">
      <c r="A5227" s="1" t="s">
        <v>21147</v>
      </c>
      <c r="B5227" s="1" t="s">
        <v>21148</v>
      </c>
      <c r="C5227" s="1" t="s">
        <v>21124</v>
      </c>
      <c r="D5227" s="1" t="s">
        <v>1362</v>
      </c>
      <c r="E5227">
        <v>93420</v>
      </c>
    </row>
    <row r="5228" spans="1:5" x14ac:dyDescent="0.3">
      <c r="A5228" s="1" t="s">
        <v>14851</v>
      </c>
      <c r="B5228" s="1" t="s">
        <v>14852</v>
      </c>
      <c r="C5228" s="1" t="s">
        <v>14429</v>
      </c>
      <c r="D5228" s="1" t="s">
        <v>1362</v>
      </c>
      <c r="E5228">
        <v>93924</v>
      </c>
    </row>
    <row r="5229" spans="1:5" x14ac:dyDescent="0.3">
      <c r="A5229" s="1" t="s">
        <v>31452</v>
      </c>
      <c r="B5229" s="1" t="s">
        <v>31453</v>
      </c>
      <c r="C5229" s="1" t="s">
        <v>31063</v>
      </c>
      <c r="D5229" s="1" t="s">
        <v>1362</v>
      </c>
      <c r="E5229">
        <v>93907</v>
      </c>
    </row>
    <row r="5230" spans="1:5" x14ac:dyDescent="0.3">
      <c r="A5230" s="1" t="s">
        <v>22706</v>
      </c>
      <c r="B5230" s="1" t="s">
        <v>22707</v>
      </c>
      <c r="C5230" s="1" t="s">
        <v>18311</v>
      </c>
      <c r="D5230" s="1" t="s">
        <v>1362</v>
      </c>
      <c r="E5230">
        <v>95020</v>
      </c>
    </row>
    <row r="5231" spans="1:5" x14ac:dyDescent="0.3">
      <c r="A5231" s="1" t="s">
        <v>22598</v>
      </c>
      <c r="B5231" s="1" t="s">
        <v>22599</v>
      </c>
      <c r="C5231" s="1" t="s">
        <v>18311</v>
      </c>
      <c r="D5231" s="1" t="s">
        <v>1362</v>
      </c>
      <c r="E5231">
        <v>95020</v>
      </c>
    </row>
    <row r="5232" spans="1:5" x14ac:dyDescent="0.3">
      <c r="A5232" s="1" t="s">
        <v>14685</v>
      </c>
      <c r="B5232" s="1" t="s">
        <v>14686</v>
      </c>
      <c r="C5232" s="1" t="s">
        <v>1279</v>
      </c>
      <c r="D5232" s="1" t="s">
        <v>1362</v>
      </c>
      <c r="E5232">
        <v>93940</v>
      </c>
    </row>
    <row r="5233" spans="1:5" x14ac:dyDescent="0.3">
      <c r="A5233" s="1" t="s">
        <v>14642</v>
      </c>
      <c r="B5233" s="1" t="s">
        <v>14643</v>
      </c>
      <c r="C5233" s="1" t="s">
        <v>1279</v>
      </c>
      <c r="D5233" s="1" t="s">
        <v>1362</v>
      </c>
      <c r="E5233">
        <v>93940</v>
      </c>
    </row>
    <row r="5234" spans="1:5" x14ac:dyDescent="0.3">
      <c r="A5234" s="1" t="s">
        <v>32524</v>
      </c>
      <c r="B5234" s="1" t="s">
        <v>32525</v>
      </c>
      <c r="C5234" s="1"/>
      <c r="D5234" s="1"/>
    </row>
    <row r="5235" spans="1:5" x14ac:dyDescent="0.3">
      <c r="A5235" s="1" t="s">
        <v>1495</v>
      </c>
      <c r="B5235" s="1" t="s">
        <v>1496</v>
      </c>
      <c r="C5235" s="1"/>
      <c r="D5235" s="1" t="s">
        <v>1362</v>
      </c>
    </row>
    <row r="5236" spans="1:5" x14ac:dyDescent="0.3">
      <c r="A5236" s="1" t="s">
        <v>3162</v>
      </c>
      <c r="B5236" s="1" t="s">
        <v>3163</v>
      </c>
      <c r="C5236" s="1" t="s">
        <v>3012</v>
      </c>
      <c r="D5236" s="1" t="s">
        <v>1362</v>
      </c>
      <c r="E5236">
        <v>95448</v>
      </c>
    </row>
    <row r="5237" spans="1:5" x14ac:dyDescent="0.3">
      <c r="A5237" s="1" t="s">
        <v>23542</v>
      </c>
      <c r="B5237" s="1" t="s">
        <v>23543</v>
      </c>
      <c r="C5237" s="1" t="s">
        <v>23082</v>
      </c>
      <c r="D5237" s="1" t="s">
        <v>1362</v>
      </c>
      <c r="E5237">
        <v>96002</v>
      </c>
    </row>
    <row r="5238" spans="1:5" x14ac:dyDescent="0.3">
      <c r="A5238" s="1" t="s">
        <v>30851</v>
      </c>
      <c r="B5238" s="1" t="s">
        <v>30852</v>
      </c>
      <c r="C5238" s="1" t="s">
        <v>2031</v>
      </c>
      <c r="D5238" s="1" t="s">
        <v>1362</v>
      </c>
      <c r="E5238">
        <v>93722</v>
      </c>
    </row>
    <row r="5239" spans="1:5" x14ac:dyDescent="0.3">
      <c r="A5239" s="1" t="s">
        <v>5140</v>
      </c>
      <c r="B5239" s="1" t="s">
        <v>5141</v>
      </c>
      <c r="C5239" s="1" t="s">
        <v>5033</v>
      </c>
      <c r="D5239" s="1" t="s">
        <v>1362</v>
      </c>
      <c r="E5239">
        <v>92201</v>
      </c>
    </row>
    <row r="5240" spans="1:5" x14ac:dyDescent="0.3">
      <c r="A5240" s="1" t="s">
        <v>6500</v>
      </c>
      <c r="B5240" s="1" t="s">
        <v>6501</v>
      </c>
      <c r="C5240" s="1" t="s">
        <v>6418</v>
      </c>
      <c r="D5240" s="1" t="s">
        <v>1362</v>
      </c>
      <c r="E5240">
        <v>94561</v>
      </c>
    </row>
    <row r="5241" spans="1:5" x14ac:dyDescent="0.3">
      <c r="A5241" s="1" t="s">
        <v>23574</v>
      </c>
      <c r="B5241" s="1" t="s">
        <v>23575</v>
      </c>
      <c r="C5241" s="1" t="s">
        <v>2219</v>
      </c>
      <c r="D5241" s="1" t="s">
        <v>1362</v>
      </c>
      <c r="E5241">
        <v>96022</v>
      </c>
    </row>
    <row r="5242" spans="1:5" x14ac:dyDescent="0.3">
      <c r="A5242" s="1" t="s">
        <v>9514</v>
      </c>
      <c r="B5242" s="1" t="s">
        <v>9515</v>
      </c>
      <c r="C5242" s="1" t="s">
        <v>9516</v>
      </c>
      <c r="D5242" s="1" t="s">
        <v>1362</v>
      </c>
      <c r="E5242">
        <v>91321</v>
      </c>
    </row>
    <row r="5243" spans="1:5" x14ac:dyDescent="0.3">
      <c r="A5243" s="1" t="s">
        <v>6786</v>
      </c>
      <c r="B5243" s="1" t="s">
        <v>6787</v>
      </c>
      <c r="C5243" s="1" t="s">
        <v>6788</v>
      </c>
      <c r="D5243" s="1" t="s">
        <v>1362</v>
      </c>
      <c r="E5243">
        <v>95543</v>
      </c>
    </row>
    <row r="5244" spans="1:5" x14ac:dyDescent="0.3">
      <c r="A5244" s="1" t="s">
        <v>6855</v>
      </c>
      <c r="B5244" s="1" t="s">
        <v>6856</v>
      </c>
      <c r="C5244" s="1" t="s">
        <v>6852</v>
      </c>
      <c r="D5244" s="1" t="s">
        <v>1362</v>
      </c>
      <c r="E5244">
        <v>95501</v>
      </c>
    </row>
    <row r="5245" spans="1:5" x14ac:dyDescent="0.3">
      <c r="A5245" s="1" t="s">
        <v>8868</v>
      </c>
      <c r="B5245" s="1" t="s">
        <v>8869</v>
      </c>
      <c r="C5245" s="1" t="s">
        <v>8870</v>
      </c>
      <c r="D5245" s="1" t="s">
        <v>1362</v>
      </c>
      <c r="E5245">
        <v>92231</v>
      </c>
    </row>
    <row r="5246" spans="1:5" x14ac:dyDescent="0.3">
      <c r="A5246" s="1" t="s">
        <v>4967</v>
      </c>
      <c r="B5246" s="1" t="s">
        <v>4968</v>
      </c>
      <c r="C5246" s="1" t="s">
        <v>4890</v>
      </c>
      <c r="D5246" s="1" t="s">
        <v>1362</v>
      </c>
      <c r="E5246">
        <v>93644</v>
      </c>
    </row>
    <row r="5247" spans="1:5" x14ac:dyDescent="0.3">
      <c r="A5247" s="1" t="s">
        <v>9784</v>
      </c>
      <c r="B5247" s="1" t="s">
        <v>9785</v>
      </c>
      <c r="C5247" s="1" t="s">
        <v>2780</v>
      </c>
      <c r="D5247" s="1" t="s">
        <v>1362</v>
      </c>
      <c r="E5247">
        <v>93527</v>
      </c>
    </row>
    <row r="5248" spans="1:5" x14ac:dyDescent="0.3">
      <c r="A5248" s="1" t="s">
        <v>10952</v>
      </c>
      <c r="B5248" s="1" t="s">
        <v>10953</v>
      </c>
      <c r="C5248" s="1" t="s">
        <v>10843</v>
      </c>
      <c r="D5248" s="1" t="s">
        <v>1362</v>
      </c>
      <c r="E5248">
        <v>96113</v>
      </c>
    </row>
    <row r="5249" spans="1:5" x14ac:dyDescent="0.3">
      <c r="A5249" s="1" t="s">
        <v>4343</v>
      </c>
      <c r="B5249" s="1" t="s">
        <v>4344</v>
      </c>
      <c r="C5249" s="1" t="s">
        <v>4294</v>
      </c>
      <c r="D5249" s="1" t="s">
        <v>1362</v>
      </c>
      <c r="E5249">
        <v>96080</v>
      </c>
    </row>
    <row r="5250" spans="1:5" x14ac:dyDescent="0.3">
      <c r="A5250" s="1" t="s">
        <v>9099</v>
      </c>
      <c r="B5250" s="1" t="s">
        <v>9100</v>
      </c>
      <c r="C5250" s="1" t="s">
        <v>8881</v>
      </c>
      <c r="D5250" s="1" t="s">
        <v>1362</v>
      </c>
      <c r="E5250">
        <v>92243</v>
      </c>
    </row>
    <row r="5251" spans="1:5" x14ac:dyDescent="0.3">
      <c r="A5251" s="1" t="s">
        <v>24141</v>
      </c>
      <c r="B5251" s="1" t="s">
        <v>24142</v>
      </c>
      <c r="C5251" s="1" t="s">
        <v>7697</v>
      </c>
      <c r="D5251" s="1" t="s">
        <v>1362</v>
      </c>
      <c r="E5251">
        <v>96067</v>
      </c>
    </row>
    <row r="5252" spans="1:5" x14ac:dyDescent="0.3">
      <c r="A5252" s="1" t="s">
        <v>10989</v>
      </c>
      <c r="B5252" s="1" t="s">
        <v>10990</v>
      </c>
      <c r="C5252" s="1" t="s">
        <v>10843</v>
      </c>
      <c r="D5252" s="1" t="s">
        <v>1362</v>
      </c>
      <c r="E5252">
        <v>96113</v>
      </c>
    </row>
    <row r="5253" spans="1:5" x14ac:dyDescent="0.3">
      <c r="A5253" s="1" t="s">
        <v>4772</v>
      </c>
      <c r="B5253" s="1" t="s">
        <v>4773</v>
      </c>
      <c r="C5253" s="1" t="s">
        <v>4745</v>
      </c>
      <c r="D5253" s="1" t="s">
        <v>1362</v>
      </c>
      <c r="E5253">
        <v>93271</v>
      </c>
    </row>
    <row r="5254" spans="1:5" x14ac:dyDescent="0.3">
      <c r="A5254" s="1" t="s">
        <v>12581</v>
      </c>
      <c r="B5254" s="1" t="s">
        <v>12582</v>
      </c>
      <c r="C5254" s="1" t="s">
        <v>1265</v>
      </c>
      <c r="D5254" s="1" t="s">
        <v>1362</v>
      </c>
      <c r="E5254">
        <v>93638</v>
      </c>
    </row>
    <row r="5255" spans="1:5" x14ac:dyDescent="0.3">
      <c r="A5255" s="1" t="s">
        <v>32615</v>
      </c>
      <c r="B5255" s="1" t="s">
        <v>32616</v>
      </c>
      <c r="C5255" s="1"/>
      <c r="D5255" s="1"/>
    </row>
    <row r="5256" spans="1:5" x14ac:dyDescent="0.3">
      <c r="A5256" s="1" t="s">
        <v>3081</v>
      </c>
      <c r="B5256" s="1" t="s">
        <v>3082</v>
      </c>
      <c r="C5256" s="1" t="s">
        <v>3012</v>
      </c>
      <c r="D5256" s="1" t="s">
        <v>1362</v>
      </c>
      <c r="E5256">
        <v>95448</v>
      </c>
    </row>
    <row r="5257" spans="1:5" x14ac:dyDescent="0.3">
      <c r="A5257" s="1" t="s">
        <v>22363</v>
      </c>
      <c r="B5257" s="1" t="s">
        <v>22364</v>
      </c>
      <c r="C5257" s="1" t="s">
        <v>18311</v>
      </c>
      <c r="D5257" s="1" t="s">
        <v>1362</v>
      </c>
      <c r="E5257">
        <v>95020</v>
      </c>
    </row>
    <row r="5258" spans="1:5" x14ac:dyDescent="0.3">
      <c r="A5258" s="1" t="s">
        <v>22237</v>
      </c>
      <c r="B5258" s="1" t="s">
        <v>22238</v>
      </c>
      <c r="C5258" s="1" t="s">
        <v>21738</v>
      </c>
      <c r="D5258" s="1" t="s">
        <v>1362</v>
      </c>
      <c r="E5258">
        <v>93117</v>
      </c>
    </row>
    <row r="5259" spans="1:5" x14ac:dyDescent="0.3">
      <c r="A5259" s="1" t="s">
        <v>21926</v>
      </c>
      <c r="B5259" s="1" t="s">
        <v>21927</v>
      </c>
      <c r="C5259" s="1" t="s">
        <v>21871</v>
      </c>
      <c r="D5259" s="1" t="s">
        <v>1362</v>
      </c>
      <c r="E5259">
        <v>93117</v>
      </c>
    </row>
    <row r="5260" spans="1:5" x14ac:dyDescent="0.3">
      <c r="A5260" s="1" t="s">
        <v>31877</v>
      </c>
      <c r="B5260" s="1" t="s">
        <v>31878</v>
      </c>
      <c r="C5260" s="1" t="s">
        <v>21871</v>
      </c>
      <c r="D5260" s="1"/>
      <c r="E5260">
        <v>93117</v>
      </c>
    </row>
    <row r="5261" spans="1:5" x14ac:dyDescent="0.3">
      <c r="A5261" s="1" t="s">
        <v>21772</v>
      </c>
      <c r="B5261" s="1" t="s">
        <v>21773</v>
      </c>
      <c r="C5261" s="1" t="s">
        <v>21738</v>
      </c>
      <c r="D5261" s="1" t="s">
        <v>1362</v>
      </c>
      <c r="E5261">
        <v>93117</v>
      </c>
    </row>
    <row r="5262" spans="1:5" x14ac:dyDescent="0.3">
      <c r="A5262" s="1" t="s">
        <v>32496</v>
      </c>
      <c r="B5262" s="1" t="s">
        <v>32497</v>
      </c>
      <c r="C5262" s="1"/>
      <c r="D5262" s="1"/>
    </row>
    <row r="5263" spans="1:5" x14ac:dyDescent="0.3">
      <c r="A5263" s="1" t="s">
        <v>30210</v>
      </c>
      <c r="B5263" s="1" t="s">
        <v>30211</v>
      </c>
      <c r="C5263" s="1" t="s">
        <v>30201</v>
      </c>
      <c r="D5263" s="1" t="s">
        <v>1362</v>
      </c>
      <c r="E5263">
        <v>95212</v>
      </c>
    </row>
    <row r="5264" spans="1:5" x14ac:dyDescent="0.3">
      <c r="A5264" s="1" t="s">
        <v>6559</v>
      </c>
      <c r="B5264" s="1" t="s">
        <v>6560</v>
      </c>
      <c r="C5264" s="1" t="s">
        <v>6410</v>
      </c>
      <c r="D5264" s="1" t="s">
        <v>1362</v>
      </c>
      <c r="E5264">
        <v>94509</v>
      </c>
    </row>
    <row r="5265" spans="1:5" x14ac:dyDescent="0.3">
      <c r="A5265" s="1" t="s">
        <v>33030</v>
      </c>
      <c r="B5265" s="1" t="s">
        <v>33031</v>
      </c>
      <c r="C5265" s="1"/>
      <c r="D5265" s="1"/>
    </row>
    <row r="5266" spans="1:5" x14ac:dyDescent="0.3">
      <c r="A5266" s="1" t="s">
        <v>23978</v>
      </c>
      <c r="B5266" s="1" t="s">
        <v>23979</v>
      </c>
      <c r="C5266" s="1" t="s">
        <v>23881</v>
      </c>
      <c r="D5266" s="1" t="s">
        <v>1362</v>
      </c>
      <c r="E5266">
        <v>96034</v>
      </c>
    </row>
    <row r="5267" spans="1:5" x14ac:dyDescent="0.3">
      <c r="A5267" s="1" t="s">
        <v>23933</v>
      </c>
      <c r="B5267" s="1" t="s">
        <v>23934</v>
      </c>
      <c r="C5267" s="1" t="s">
        <v>23881</v>
      </c>
      <c r="D5267" s="1" t="s">
        <v>1362</v>
      </c>
      <c r="E5267">
        <v>96034</v>
      </c>
    </row>
    <row r="5268" spans="1:5" x14ac:dyDescent="0.3">
      <c r="A5268" s="1" t="s">
        <v>23879</v>
      </c>
      <c r="B5268" s="1" t="s">
        <v>23880</v>
      </c>
      <c r="C5268" s="1" t="s">
        <v>23881</v>
      </c>
      <c r="D5268" s="1" t="s">
        <v>1362</v>
      </c>
      <c r="E5268">
        <v>96034</v>
      </c>
    </row>
    <row r="5269" spans="1:5" x14ac:dyDescent="0.3">
      <c r="A5269" s="1" t="s">
        <v>21622</v>
      </c>
      <c r="B5269" s="1" t="s">
        <v>21623</v>
      </c>
      <c r="C5269" s="1" t="s">
        <v>21546</v>
      </c>
      <c r="D5269" s="1" t="s">
        <v>1362</v>
      </c>
      <c r="E5269">
        <v>94060</v>
      </c>
    </row>
    <row r="5270" spans="1:5" x14ac:dyDescent="0.3">
      <c r="A5270" s="1" t="s">
        <v>30089</v>
      </c>
      <c r="B5270" s="1" t="s">
        <v>30090</v>
      </c>
      <c r="C5270" s="1" t="s">
        <v>29782</v>
      </c>
      <c r="D5270" s="1" t="s">
        <v>1362</v>
      </c>
      <c r="E5270">
        <v>93308</v>
      </c>
    </row>
    <row r="5271" spans="1:5" x14ac:dyDescent="0.3">
      <c r="A5271" s="1" t="s">
        <v>9810</v>
      </c>
      <c r="B5271" s="1" t="s">
        <v>9811</v>
      </c>
      <c r="C5271" s="1" t="s">
        <v>9371</v>
      </c>
      <c r="D5271" s="1" t="s">
        <v>1362</v>
      </c>
      <c r="E5271">
        <v>93581</v>
      </c>
    </row>
    <row r="5272" spans="1:5" x14ac:dyDescent="0.3">
      <c r="A5272" s="1" t="s">
        <v>29113</v>
      </c>
      <c r="B5272" s="1" t="s">
        <v>29114</v>
      </c>
      <c r="C5272" s="1" t="s">
        <v>29039</v>
      </c>
      <c r="D5272" s="1" t="s">
        <v>1362</v>
      </c>
      <c r="E5272">
        <v>95354</v>
      </c>
    </row>
    <row r="5273" spans="1:5" x14ac:dyDescent="0.3">
      <c r="A5273" s="1" t="s">
        <v>13908</v>
      </c>
      <c r="B5273" s="1" t="s">
        <v>13909</v>
      </c>
      <c r="C5273" s="1" t="s">
        <v>13674</v>
      </c>
      <c r="D5273" s="1" t="s">
        <v>1362</v>
      </c>
      <c r="E5273">
        <v>95324</v>
      </c>
    </row>
    <row r="5274" spans="1:5" x14ac:dyDescent="0.3">
      <c r="A5274" s="1" t="s">
        <v>19147</v>
      </c>
      <c r="B5274" s="1" t="s">
        <v>19148</v>
      </c>
      <c r="C5274" s="1" t="s">
        <v>17272</v>
      </c>
      <c r="D5274" s="1" t="s">
        <v>1362</v>
      </c>
      <c r="E5274">
        <v>92324</v>
      </c>
    </row>
    <row r="5275" spans="1:5" x14ac:dyDescent="0.3">
      <c r="A5275" s="1" t="s">
        <v>3668</v>
      </c>
      <c r="B5275" s="1" t="s">
        <v>3669</v>
      </c>
      <c r="C5275" s="1" t="s">
        <v>3611</v>
      </c>
      <c r="D5275" s="1" t="s">
        <v>1362</v>
      </c>
      <c r="E5275">
        <v>94558</v>
      </c>
    </row>
    <row r="5276" spans="1:5" x14ac:dyDescent="0.3">
      <c r="A5276" s="1" t="s">
        <v>15473</v>
      </c>
      <c r="B5276" s="1" t="s">
        <v>15474</v>
      </c>
      <c r="C5276" s="1" t="s">
        <v>15399</v>
      </c>
      <c r="D5276" s="1" t="s">
        <v>1362</v>
      </c>
      <c r="E5276">
        <v>95986</v>
      </c>
    </row>
    <row r="5277" spans="1:5" x14ac:dyDescent="0.3">
      <c r="A5277" s="1" t="s">
        <v>32224</v>
      </c>
      <c r="B5277" s="1" t="s">
        <v>32225</v>
      </c>
      <c r="C5277" s="1"/>
      <c r="D5277" s="1"/>
    </row>
    <row r="5278" spans="1:5" x14ac:dyDescent="0.3">
      <c r="A5278" s="1" t="s">
        <v>6644</v>
      </c>
      <c r="B5278" s="1" t="s">
        <v>6645</v>
      </c>
      <c r="C5278" s="1" t="s">
        <v>6465</v>
      </c>
      <c r="D5278" s="1" t="s">
        <v>1362</v>
      </c>
      <c r="E5278">
        <v>94565</v>
      </c>
    </row>
    <row r="5279" spans="1:5" x14ac:dyDescent="0.3">
      <c r="A5279" s="1" t="s">
        <v>31168</v>
      </c>
      <c r="B5279" s="1" t="s">
        <v>31169</v>
      </c>
      <c r="C5279" s="1" t="s">
        <v>31063</v>
      </c>
      <c r="D5279" s="1" t="s">
        <v>1362</v>
      </c>
      <c r="E5279">
        <v>93901</v>
      </c>
    </row>
    <row r="5280" spans="1:5" x14ac:dyDescent="0.3">
      <c r="A5280" s="1" t="s">
        <v>29905</v>
      </c>
      <c r="B5280" s="1" t="s">
        <v>29906</v>
      </c>
      <c r="C5280" s="1" t="s">
        <v>29782</v>
      </c>
      <c r="D5280" s="1" t="s">
        <v>1362</v>
      </c>
      <c r="E5280">
        <v>93313</v>
      </c>
    </row>
    <row r="5281" spans="1:5" x14ac:dyDescent="0.3">
      <c r="A5281" s="1" t="s">
        <v>18079</v>
      </c>
      <c r="B5281" s="1" t="s">
        <v>18080</v>
      </c>
      <c r="C5281" s="1" t="s">
        <v>17907</v>
      </c>
      <c r="D5281" s="1" t="s">
        <v>1362</v>
      </c>
      <c r="E5281">
        <v>95615</v>
      </c>
    </row>
    <row r="5282" spans="1:5" x14ac:dyDescent="0.3">
      <c r="A5282" s="1" t="s">
        <v>16811</v>
      </c>
      <c r="B5282" s="1" t="s">
        <v>16812</v>
      </c>
      <c r="C5282" s="1" t="s">
        <v>16445</v>
      </c>
      <c r="D5282" s="1" t="s">
        <v>1362</v>
      </c>
      <c r="E5282">
        <v>95983</v>
      </c>
    </row>
    <row r="5283" spans="1:5" x14ac:dyDescent="0.3">
      <c r="A5283" s="1" t="s">
        <v>32588</v>
      </c>
      <c r="B5283" s="1" t="s">
        <v>32589</v>
      </c>
      <c r="C5283" s="1"/>
      <c r="D5283" s="1"/>
    </row>
    <row r="5284" spans="1:5" x14ac:dyDescent="0.3">
      <c r="A5284" s="1" t="s">
        <v>5927</v>
      </c>
      <c r="B5284" s="1" t="s">
        <v>5928</v>
      </c>
      <c r="C5284" s="1" t="s">
        <v>5774</v>
      </c>
      <c r="D5284" s="1" t="s">
        <v>1362</v>
      </c>
      <c r="E5284">
        <v>95928</v>
      </c>
    </row>
    <row r="5285" spans="1:5" x14ac:dyDescent="0.3">
      <c r="A5285" s="1" t="s">
        <v>6453</v>
      </c>
      <c r="B5285" s="1" t="s">
        <v>6454</v>
      </c>
      <c r="C5285" s="1" t="s">
        <v>5338</v>
      </c>
      <c r="D5285" s="1" t="s">
        <v>1362</v>
      </c>
      <c r="E5285">
        <v>94514</v>
      </c>
    </row>
    <row r="5286" spans="1:5" x14ac:dyDescent="0.3">
      <c r="A5286" s="1" t="s">
        <v>9011</v>
      </c>
      <c r="B5286" s="1" t="s">
        <v>9012</v>
      </c>
      <c r="C5286" s="1" t="s">
        <v>8897</v>
      </c>
      <c r="D5286" s="1" t="s">
        <v>1362</v>
      </c>
      <c r="E5286">
        <v>92250</v>
      </c>
    </row>
    <row r="5287" spans="1:5" x14ac:dyDescent="0.3">
      <c r="A5287" s="1" t="s">
        <v>13092</v>
      </c>
      <c r="B5287" s="1" t="s">
        <v>13093</v>
      </c>
      <c r="C5287" s="1" t="s">
        <v>13046</v>
      </c>
      <c r="D5287" s="1" t="s">
        <v>1362</v>
      </c>
      <c r="E5287">
        <v>95460</v>
      </c>
    </row>
    <row r="5288" spans="1:5" x14ac:dyDescent="0.3">
      <c r="A5288" s="1" t="s">
        <v>28616</v>
      </c>
      <c r="B5288" s="1" t="s">
        <v>28617</v>
      </c>
      <c r="C5288" s="1" t="s">
        <v>28490</v>
      </c>
      <c r="D5288" s="1" t="s">
        <v>1362</v>
      </c>
      <c r="E5288">
        <v>95901</v>
      </c>
    </row>
    <row r="5289" spans="1:5" x14ac:dyDescent="0.3">
      <c r="A5289" s="1" t="s">
        <v>27157</v>
      </c>
      <c r="B5289" s="1" t="s">
        <v>27158</v>
      </c>
      <c r="C5289" s="1" t="s">
        <v>26795</v>
      </c>
      <c r="D5289" s="1" t="s">
        <v>1362</v>
      </c>
      <c r="E5289">
        <v>93666</v>
      </c>
    </row>
    <row r="5290" spans="1:5" x14ac:dyDescent="0.3">
      <c r="A5290" s="1" t="s">
        <v>22704</v>
      </c>
      <c r="B5290" s="1" t="s">
        <v>22705</v>
      </c>
      <c r="C5290" s="1" t="s">
        <v>22295</v>
      </c>
      <c r="D5290" s="1" t="s">
        <v>1362</v>
      </c>
      <c r="E5290">
        <v>95037</v>
      </c>
    </row>
    <row r="5291" spans="1:5" x14ac:dyDescent="0.3">
      <c r="A5291" s="1" t="s">
        <v>18436</v>
      </c>
      <c r="B5291" s="1" t="s">
        <v>18437</v>
      </c>
      <c r="C5291" s="1" t="s">
        <v>8044</v>
      </c>
      <c r="D5291" s="1" t="s">
        <v>1362</v>
      </c>
      <c r="E5291">
        <v>95023</v>
      </c>
    </row>
    <row r="5292" spans="1:5" x14ac:dyDescent="0.3">
      <c r="A5292" s="1" t="s">
        <v>7725</v>
      </c>
      <c r="B5292" s="1" t="s">
        <v>7726</v>
      </c>
      <c r="C5292" s="1" t="s">
        <v>7497</v>
      </c>
      <c r="D5292" s="1" t="s">
        <v>1362</v>
      </c>
      <c r="E5292">
        <v>93654</v>
      </c>
    </row>
    <row r="5293" spans="1:5" x14ac:dyDescent="0.3">
      <c r="A5293" s="1" t="s">
        <v>30129</v>
      </c>
      <c r="B5293" s="1" t="s">
        <v>30130</v>
      </c>
      <c r="C5293" s="1" t="s">
        <v>29782</v>
      </c>
      <c r="D5293" s="1" t="s">
        <v>1362</v>
      </c>
      <c r="E5293">
        <v>93308</v>
      </c>
    </row>
    <row r="5294" spans="1:5" x14ac:dyDescent="0.3">
      <c r="A5294" s="1" t="s">
        <v>33032</v>
      </c>
      <c r="B5294" s="1" t="s">
        <v>33033</v>
      </c>
      <c r="C5294" s="1"/>
      <c r="D5294" s="1"/>
    </row>
    <row r="5295" spans="1:5" x14ac:dyDescent="0.3">
      <c r="A5295" s="1" t="s">
        <v>4482</v>
      </c>
      <c r="B5295" s="1" t="s">
        <v>4483</v>
      </c>
      <c r="C5295" s="1" t="s">
        <v>4451</v>
      </c>
      <c r="D5295" s="1" t="s">
        <v>1362</v>
      </c>
      <c r="E5295">
        <v>95476</v>
      </c>
    </row>
    <row r="5296" spans="1:5" x14ac:dyDescent="0.3">
      <c r="A5296" s="1" t="s">
        <v>24184</v>
      </c>
      <c r="B5296" s="1" t="s">
        <v>24185</v>
      </c>
      <c r="C5296" s="1" t="s">
        <v>24186</v>
      </c>
      <c r="D5296" s="1" t="s">
        <v>1362</v>
      </c>
      <c r="E5296">
        <v>95620</v>
      </c>
    </row>
    <row r="5297" spans="1:5" x14ac:dyDescent="0.3">
      <c r="A5297" s="1" t="s">
        <v>26973</v>
      </c>
      <c r="B5297" s="1" t="s">
        <v>26974</v>
      </c>
      <c r="C5297" s="1" t="s">
        <v>26975</v>
      </c>
      <c r="D5297" s="1" t="s">
        <v>1362</v>
      </c>
      <c r="E5297">
        <v>93247</v>
      </c>
    </row>
    <row r="5298" spans="1:5" x14ac:dyDescent="0.3">
      <c r="A5298" s="1" t="s">
        <v>4215</v>
      </c>
      <c r="B5298" s="1" t="s">
        <v>4216</v>
      </c>
      <c r="C5298" s="1" t="s">
        <v>4140</v>
      </c>
      <c r="D5298" s="1" t="s">
        <v>1362</v>
      </c>
      <c r="E5298">
        <v>96150</v>
      </c>
    </row>
    <row r="5299" spans="1:5" x14ac:dyDescent="0.3">
      <c r="A5299" s="1" t="s">
        <v>7231</v>
      </c>
      <c r="B5299" s="1" t="s">
        <v>7232</v>
      </c>
      <c r="C5299" s="1" t="s">
        <v>6941</v>
      </c>
      <c r="D5299" s="1" t="s">
        <v>1362</v>
      </c>
      <c r="E5299">
        <v>95634</v>
      </c>
    </row>
    <row r="5300" spans="1:5" x14ac:dyDescent="0.3">
      <c r="A5300" s="1" t="s">
        <v>18113</v>
      </c>
      <c r="B5300" s="1" t="s">
        <v>18114</v>
      </c>
      <c r="C5300" s="1" t="s">
        <v>17961</v>
      </c>
      <c r="D5300" s="1" t="s">
        <v>1362</v>
      </c>
      <c r="E5300">
        <v>95624</v>
      </c>
    </row>
    <row r="5301" spans="1:5" x14ac:dyDescent="0.3">
      <c r="A5301" s="1" t="s">
        <v>12384</v>
      </c>
      <c r="B5301" s="1" t="s">
        <v>12385</v>
      </c>
      <c r="C5301" s="1" t="s">
        <v>1265</v>
      </c>
      <c r="D5301" s="1" t="s">
        <v>1362</v>
      </c>
      <c r="E5301">
        <v>93639</v>
      </c>
    </row>
    <row r="5302" spans="1:5" x14ac:dyDescent="0.3">
      <c r="A5302" s="1" t="s">
        <v>5199</v>
      </c>
      <c r="B5302" s="1" t="s">
        <v>5200</v>
      </c>
      <c r="C5302" s="1" t="s">
        <v>5166</v>
      </c>
      <c r="D5302" s="1" t="s">
        <v>1362</v>
      </c>
      <c r="E5302">
        <v>93401</v>
      </c>
    </row>
    <row r="5303" spans="1:5" x14ac:dyDescent="0.3">
      <c r="A5303" s="1" t="s">
        <v>8177</v>
      </c>
      <c r="B5303" s="1" t="s">
        <v>8178</v>
      </c>
      <c r="C5303" s="1" t="s">
        <v>7323</v>
      </c>
      <c r="D5303" s="1" t="s">
        <v>1362</v>
      </c>
      <c r="E5303">
        <v>93622</v>
      </c>
    </row>
    <row r="5304" spans="1:5" x14ac:dyDescent="0.3">
      <c r="A5304" s="1" t="s">
        <v>7737</v>
      </c>
      <c r="B5304" s="1" t="s">
        <v>7738</v>
      </c>
      <c r="C5304" s="1" t="s">
        <v>3962</v>
      </c>
      <c r="D5304" s="1" t="s">
        <v>1362</v>
      </c>
      <c r="E5304">
        <v>93657</v>
      </c>
    </row>
    <row r="5305" spans="1:5" x14ac:dyDescent="0.3">
      <c r="A5305" s="1" t="s">
        <v>7984</v>
      </c>
      <c r="B5305" s="1" t="s">
        <v>7985</v>
      </c>
      <c r="C5305" s="1" t="s">
        <v>3962</v>
      </c>
      <c r="D5305" s="1" t="s">
        <v>1362</v>
      </c>
      <c r="E5305">
        <v>93654</v>
      </c>
    </row>
    <row r="5306" spans="1:5" x14ac:dyDescent="0.3">
      <c r="A5306" s="1" t="s">
        <v>26215</v>
      </c>
      <c r="B5306" s="1" t="s">
        <v>26216</v>
      </c>
      <c r="C5306" s="1" t="s">
        <v>25980</v>
      </c>
      <c r="D5306" s="1" t="s">
        <v>1362</v>
      </c>
      <c r="E5306">
        <v>96035</v>
      </c>
    </row>
    <row r="5307" spans="1:5" x14ac:dyDescent="0.3">
      <c r="A5307" s="1" t="s">
        <v>25997</v>
      </c>
      <c r="B5307" s="1" t="s">
        <v>25998</v>
      </c>
      <c r="C5307" s="1" t="s">
        <v>25980</v>
      </c>
      <c r="D5307" s="1" t="s">
        <v>1362</v>
      </c>
      <c r="E5307">
        <v>96035</v>
      </c>
    </row>
    <row r="5308" spans="1:5" x14ac:dyDescent="0.3">
      <c r="A5308" s="1" t="s">
        <v>7182</v>
      </c>
      <c r="B5308" s="1" t="s">
        <v>7183</v>
      </c>
      <c r="C5308" s="1" t="s">
        <v>7004</v>
      </c>
      <c r="D5308" s="1" t="s">
        <v>1362</v>
      </c>
      <c r="E5308">
        <v>95726</v>
      </c>
    </row>
    <row r="5309" spans="1:5" x14ac:dyDescent="0.3">
      <c r="A5309" s="1" t="s">
        <v>7204</v>
      </c>
      <c r="B5309" s="1" t="s">
        <v>7205</v>
      </c>
      <c r="C5309" s="1" t="s">
        <v>6941</v>
      </c>
      <c r="D5309" s="1" t="s">
        <v>1362</v>
      </c>
      <c r="E5309">
        <v>95634</v>
      </c>
    </row>
    <row r="5310" spans="1:5" x14ac:dyDescent="0.3">
      <c r="A5310" s="1" t="s">
        <v>21049</v>
      </c>
      <c r="B5310" s="1" t="s">
        <v>21050</v>
      </c>
      <c r="C5310" s="1" t="s">
        <v>6081</v>
      </c>
      <c r="D5310" s="1" t="s">
        <v>1362</v>
      </c>
      <c r="E5310">
        <v>95236</v>
      </c>
    </row>
    <row r="5311" spans="1:5" x14ac:dyDescent="0.3">
      <c r="A5311" s="1" t="s">
        <v>24826</v>
      </c>
      <c r="B5311" s="1" t="s">
        <v>24827</v>
      </c>
      <c r="C5311" s="1" t="s">
        <v>24479</v>
      </c>
      <c r="D5311" s="1" t="s">
        <v>1362</v>
      </c>
      <c r="E5311">
        <v>95441</v>
      </c>
    </row>
    <row r="5312" spans="1:5" x14ac:dyDescent="0.3">
      <c r="A5312" s="1" t="s">
        <v>24571</v>
      </c>
      <c r="B5312" s="1" t="s">
        <v>24572</v>
      </c>
      <c r="C5312" s="1" t="s">
        <v>24479</v>
      </c>
      <c r="D5312" s="1" t="s">
        <v>1362</v>
      </c>
      <c r="E5312">
        <v>95441</v>
      </c>
    </row>
    <row r="5313" spans="1:5" x14ac:dyDescent="0.3">
      <c r="A5313" s="1" t="s">
        <v>20370</v>
      </c>
      <c r="B5313" s="1" t="s">
        <v>20371</v>
      </c>
      <c r="C5313" s="1" t="s">
        <v>2054</v>
      </c>
      <c r="D5313" s="1" t="s">
        <v>1362</v>
      </c>
      <c r="E5313">
        <v>94122</v>
      </c>
    </row>
    <row r="5314" spans="1:5" x14ac:dyDescent="0.3">
      <c r="A5314" s="1" t="s">
        <v>30568</v>
      </c>
      <c r="B5314" s="1" t="s">
        <v>30569</v>
      </c>
      <c r="C5314" s="1" t="s">
        <v>30201</v>
      </c>
      <c r="D5314" s="1" t="s">
        <v>1362</v>
      </c>
      <c r="E5314">
        <v>95215</v>
      </c>
    </row>
    <row r="5315" spans="1:5" x14ac:dyDescent="0.3">
      <c r="A5315" s="1" t="s">
        <v>30508</v>
      </c>
      <c r="B5315" s="1" t="s">
        <v>30509</v>
      </c>
      <c r="C5315" s="1" t="s">
        <v>30201</v>
      </c>
      <c r="D5315" s="1" t="s">
        <v>1362</v>
      </c>
      <c r="E5315">
        <v>95205</v>
      </c>
    </row>
    <row r="5316" spans="1:5" x14ac:dyDescent="0.3">
      <c r="A5316" s="1" t="s">
        <v>7795</v>
      </c>
      <c r="B5316" s="1" t="s">
        <v>7796</v>
      </c>
      <c r="C5316" s="1" t="s">
        <v>3962</v>
      </c>
      <c r="D5316" s="1" t="s">
        <v>1362</v>
      </c>
      <c r="E5316">
        <v>93657</v>
      </c>
    </row>
    <row r="5317" spans="1:5" x14ac:dyDescent="0.3">
      <c r="A5317" s="1" t="s">
        <v>30734</v>
      </c>
      <c r="B5317" s="1" t="s">
        <v>30735</v>
      </c>
      <c r="C5317" s="1" t="s">
        <v>2031</v>
      </c>
      <c r="D5317" s="1" t="s">
        <v>1362</v>
      </c>
      <c r="E5317">
        <v>93702</v>
      </c>
    </row>
    <row r="5318" spans="1:5" x14ac:dyDescent="0.3">
      <c r="A5318" s="1" t="s">
        <v>18061</v>
      </c>
      <c r="B5318" s="1" t="s">
        <v>18062</v>
      </c>
      <c r="C5318" s="1" t="s">
        <v>16259</v>
      </c>
      <c r="D5318" s="1" t="s">
        <v>1362</v>
      </c>
      <c r="E5318">
        <v>95626</v>
      </c>
    </row>
    <row r="5319" spans="1:5" x14ac:dyDescent="0.3">
      <c r="A5319" s="1" t="s">
        <v>21045</v>
      </c>
      <c r="B5319" s="1" t="s">
        <v>21046</v>
      </c>
      <c r="C5319" s="1" t="s">
        <v>20425</v>
      </c>
      <c r="D5319" s="1" t="s">
        <v>1362</v>
      </c>
      <c r="E5319">
        <v>95366</v>
      </c>
    </row>
    <row r="5320" spans="1:5" x14ac:dyDescent="0.3">
      <c r="A5320" s="1" t="s">
        <v>20969</v>
      </c>
      <c r="B5320" s="1" t="s">
        <v>20970</v>
      </c>
      <c r="C5320" s="1" t="s">
        <v>20425</v>
      </c>
      <c r="D5320" s="1" t="s">
        <v>1362</v>
      </c>
      <c r="E5320">
        <v>95366</v>
      </c>
    </row>
    <row r="5321" spans="1:5" x14ac:dyDescent="0.3">
      <c r="A5321" s="1" t="s">
        <v>30468</v>
      </c>
      <c r="B5321" s="1" t="s">
        <v>30469</v>
      </c>
      <c r="C5321" s="1" t="s">
        <v>30201</v>
      </c>
      <c r="D5321" s="1" t="s">
        <v>1362</v>
      </c>
      <c r="E5321">
        <v>95209</v>
      </c>
    </row>
    <row r="5322" spans="1:5" x14ac:dyDescent="0.3">
      <c r="A5322" s="1" t="s">
        <v>24824</v>
      </c>
      <c r="B5322" s="1" t="s">
        <v>24825</v>
      </c>
      <c r="C5322" s="1" t="s">
        <v>12603</v>
      </c>
      <c r="D5322" s="1" t="s">
        <v>1362</v>
      </c>
      <c r="E5322">
        <v>94954</v>
      </c>
    </row>
    <row r="5323" spans="1:5" x14ac:dyDescent="0.3">
      <c r="A5323" s="1" t="s">
        <v>24624</v>
      </c>
      <c r="B5323" s="1" t="s">
        <v>24625</v>
      </c>
      <c r="C5323" s="1" t="s">
        <v>12603</v>
      </c>
      <c r="D5323" s="1" t="s">
        <v>1362</v>
      </c>
      <c r="E5323">
        <v>94952</v>
      </c>
    </row>
    <row r="5324" spans="1:5" x14ac:dyDescent="0.3">
      <c r="A5324" s="1" t="s">
        <v>2778</v>
      </c>
      <c r="B5324" s="1" t="s">
        <v>2779</v>
      </c>
      <c r="C5324" s="1" t="s">
        <v>2780</v>
      </c>
      <c r="D5324" s="1" t="s">
        <v>1362</v>
      </c>
      <c r="E5324">
        <v>93257</v>
      </c>
    </row>
    <row r="5325" spans="1:5" x14ac:dyDescent="0.3">
      <c r="A5325" s="1" t="s">
        <v>24477</v>
      </c>
      <c r="B5325" s="1" t="s">
        <v>24478</v>
      </c>
      <c r="C5325" s="1" t="s">
        <v>24479</v>
      </c>
      <c r="D5325" s="1" t="s">
        <v>1362</v>
      </c>
      <c r="E5325">
        <v>95441</v>
      </c>
    </row>
    <row r="5326" spans="1:5" x14ac:dyDescent="0.3">
      <c r="A5326" s="1" t="s">
        <v>24421</v>
      </c>
      <c r="B5326" s="1" t="s">
        <v>24422</v>
      </c>
      <c r="C5326" s="1" t="s">
        <v>24186</v>
      </c>
      <c r="D5326" s="1" t="s">
        <v>1362</v>
      </c>
      <c r="E5326">
        <v>95620</v>
      </c>
    </row>
    <row r="5327" spans="1:5" x14ac:dyDescent="0.3">
      <c r="A5327" s="1" t="s">
        <v>7847</v>
      </c>
      <c r="B5327" s="1" t="s">
        <v>7848</v>
      </c>
      <c r="C5327" s="1" t="s">
        <v>7633</v>
      </c>
      <c r="D5327" s="1" t="s">
        <v>1362</v>
      </c>
      <c r="E5327">
        <v>93618</v>
      </c>
    </row>
    <row r="5328" spans="1:5" x14ac:dyDescent="0.3">
      <c r="A5328" s="1" t="s">
        <v>17578</v>
      </c>
      <c r="B5328" s="1" t="s">
        <v>17579</v>
      </c>
      <c r="C5328" s="1" t="s">
        <v>2148</v>
      </c>
      <c r="D5328" s="1" t="s">
        <v>1362</v>
      </c>
      <c r="E5328">
        <v>92254</v>
      </c>
    </row>
    <row r="5329" spans="1:5" x14ac:dyDescent="0.3">
      <c r="A5329" s="1" t="s">
        <v>22365</v>
      </c>
      <c r="B5329" s="1" t="s">
        <v>22366</v>
      </c>
      <c r="C5329" s="1" t="s">
        <v>18311</v>
      </c>
      <c r="D5329" s="1" t="s">
        <v>1362</v>
      </c>
      <c r="E5329">
        <v>95020</v>
      </c>
    </row>
    <row r="5330" spans="1:5" x14ac:dyDescent="0.3">
      <c r="A5330" s="1" t="s">
        <v>22388</v>
      </c>
      <c r="B5330" s="1" t="s">
        <v>22389</v>
      </c>
      <c r="C5330" s="1" t="s">
        <v>18311</v>
      </c>
      <c r="D5330" s="1" t="s">
        <v>1362</v>
      </c>
      <c r="E5330">
        <v>95020</v>
      </c>
    </row>
    <row r="5331" spans="1:5" x14ac:dyDescent="0.3">
      <c r="A5331" s="1" t="s">
        <v>22357</v>
      </c>
      <c r="B5331" s="1" t="s">
        <v>22358</v>
      </c>
      <c r="C5331" s="1" t="s">
        <v>18311</v>
      </c>
      <c r="D5331" s="1" t="s">
        <v>1362</v>
      </c>
      <c r="E5331">
        <v>95020</v>
      </c>
    </row>
    <row r="5332" spans="1:5" x14ac:dyDescent="0.3">
      <c r="A5332" s="1" t="s">
        <v>4231</v>
      </c>
      <c r="B5332" s="1" t="s">
        <v>4232</v>
      </c>
      <c r="C5332" s="1" t="s">
        <v>4140</v>
      </c>
      <c r="D5332" s="1" t="s">
        <v>1362</v>
      </c>
      <c r="E5332">
        <v>96150</v>
      </c>
    </row>
    <row r="5333" spans="1:5" x14ac:dyDescent="0.3">
      <c r="A5333" s="1" t="s">
        <v>3152</v>
      </c>
      <c r="B5333" s="1" t="s">
        <v>3153</v>
      </c>
      <c r="C5333" s="1" t="s">
        <v>3012</v>
      </c>
      <c r="D5333" s="1" t="s">
        <v>1362</v>
      </c>
      <c r="E5333">
        <v>95448</v>
      </c>
    </row>
    <row r="5334" spans="1:5" x14ac:dyDescent="0.3">
      <c r="A5334" s="1" t="s">
        <v>2011</v>
      </c>
      <c r="B5334" s="1" t="s">
        <v>2012</v>
      </c>
      <c r="C5334" s="1"/>
      <c r="D5334" s="1" t="s">
        <v>1362</v>
      </c>
    </row>
    <row r="5335" spans="1:5" x14ac:dyDescent="0.3">
      <c r="A5335" s="1" t="s">
        <v>20690</v>
      </c>
      <c r="B5335" s="1" t="s">
        <v>20691</v>
      </c>
      <c r="C5335" s="1" t="s">
        <v>20425</v>
      </c>
      <c r="D5335" s="1" t="s">
        <v>1362</v>
      </c>
      <c r="E5335">
        <v>95366</v>
      </c>
    </row>
    <row r="5336" spans="1:5" x14ac:dyDescent="0.3">
      <c r="A5336" s="1" t="s">
        <v>27743</v>
      </c>
      <c r="B5336" s="1" t="s">
        <v>27744</v>
      </c>
      <c r="C5336" s="1" t="s">
        <v>12361</v>
      </c>
      <c r="D5336" s="1" t="s">
        <v>1362</v>
      </c>
      <c r="E5336">
        <v>93001</v>
      </c>
    </row>
    <row r="5337" spans="1:5" x14ac:dyDescent="0.3">
      <c r="A5337" s="1" t="s">
        <v>27173</v>
      </c>
      <c r="B5337" s="1" t="s">
        <v>27174</v>
      </c>
      <c r="C5337" s="1" t="s">
        <v>7497</v>
      </c>
      <c r="D5337" s="1" t="s">
        <v>1362</v>
      </c>
      <c r="E5337">
        <v>93654</v>
      </c>
    </row>
    <row r="5338" spans="1:5" x14ac:dyDescent="0.3">
      <c r="A5338" s="1" t="s">
        <v>30193</v>
      </c>
      <c r="B5338" s="1" t="s">
        <v>30194</v>
      </c>
      <c r="C5338" s="1" t="s">
        <v>29782</v>
      </c>
      <c r="D5338" s="1" t="s">
        <v>1362</v>
      </c>
      <c r="E5338">
        <v>93303</v>
      </c>
    </row>
    <row r="5339" spans="1:5" x14ac:dyDescent="0.3">
      <c r="A5339" s="1" t="s">
        <v>26751</v>
      </c>
      <c r="B5339" s="1" t="s">
        <v>26752</v>
      </c>
      <c r="C5339" s="1" t="s">
        <v>26574</v>
      </c>
      <c r="D5339" s="1" t="s">
        <v>1362</v>
      </c>
      <c r="E5339">
        <v>93218</v>
      </c>
    </row>
    <row r="5340" spans="1:5" x14ac:dyDescent="0.3">
      <c r="A5340" s="1" t="s">
        <v>26755</v>
      </c>
      <c r="B5340" s="1" t="s">
        <v>26756</v>
      </c>
      <c r="C5340" s="1" t="s">
        <v>26574</v>
      </c>
      <c r="D5340" s="1" t="s">
        <v>1362</v>
      </c>
      <c r="E5340">
        <v>93270</v>
      </c>
    </row>
    <row r="5341" spans="1:5" x14ac:dyDescent="0.3">
      <c r="A5341" s="1" t="s">
        <v>26757</v>
      </c>
      <c r="B5341" s="1" t="s">
        <v>26758</v>
      </c>
      <c r="C5341" s="1" t="s">
        <v>26574</v>
      </c>
      <c r="D5341" s="1" t="s">
        <v>1362</v>
      </c>
      <c r="E5341">
        <v>93218</v>
      </c>
    </row>
    <row r="5342" spans="1:5" x14ac:dyDescent="0.3">
      <c r="A5342" s="1" t="s">
        <v>18002</v>
      </c>
      <c r="B5342" s="1" t="s">
        <v>18003</v>
      </c>
      <c r="C5342" s="1" t="s">
        <v>17900</v>
      </c>
      <c r="D5342" s="1" t="s">
        <v>1362</v>
      </c>
      <c r="E5342">
        <v>95690</v>
      </c>
    </row>
    <row r="5343" spans="1:5" x14ac:dyDescent="0.3">
      <c r="A5343" s="1" t="s">
        <v>2694</v>
      </c>
      <c r="B5343" s="1" t="s">
        <v>2695</v>
      </c>
      <c r="C5343" s="1" t="s">
        <v>2521</v>
      </c>
      <c r="D5343" s="1" t="s">
        <v>1362</v>
      </c>
      <c r="E5343">
        <v>95076</v>
      </c>
    </row>
    <row r="5344" spans="1:5" x14ac:dyDescent="0.3">
      <c r="A5344" s="1" t="s">
        <v>9261</v>
      </c>
      <c r="B5344" s="1" t="s">
        <v>9262</v>
      </c>
      <c r="C5344" s="1" t="s">
        <v>9130</v>
      </c>
      <c r="D5344" s="1" t="s">
        <v>1362</v>
      </c>
      <c r="E5344">
        <v>93513</v>
      </c>
    </row>
    <row r="5345" spans="1:5" x14ac:dyDescent="0.3">
      <c r="A5345" s="1" t="s">
        <v>24350</v>
      </c>
      <c r="B5345" s="1" t="s">
        <v>24351</v>
      </c>
      <c r="C5345" s="1" t="s">
        <v>24214</v>
      </c>
      <c r="D5345" s="1" t="s">
        <v>1362</v>
      </c>
      <c r="E5345">
        <v>94585</v>
      </c>
    </row>
    <row r="5346" spans="1:5" x14ac:dyDescent="0.3">
      <c r="A5346" s="1" t="s">
        <v>15192</v>
      </c>
      <c r="B5346" s="1" t="s">
        <v>15193</v>
      </c>
      <c r="C5346" s="1" t="s">
        <v>15194</v>
      </c>
      <c r="D5346" s="1" t="s">
        <v>1362</v>
      </c>
      <c r="E5346">
        <v>94576</v>
      </c>
    </row>
    <row r="5347" spans="1:5" x14ac:dyDescent="0.3">
      <c r="A5347" s="1" t="s">
        <v>3529</v>
      </c>
      <c r="B5347" s="1" t="s">
        <v>3530</v>
      </c>
      <c r="C5347" s="1" t="s">
        <v>3454</v>
      </c>
      <c r="D5347" s="1" t="s">
        <v>1362</v>
      </c>
      <c r="E5347">
        <v>94574</v>
      </c>
    </row>
    <row r="5348" spans="1:5" x14ac:dyDescent="0.3">
      <c r="A5348" s="1" t="s">
        <v>27061</v>
      </c>
      <c r="B5348" s="1" t="s">
        <v>27062</v>
      </c>
      <c r="C5348" s="1" t="s">
        <v>26795</v>
      </c>
      <c r="D5348" s="1" t="s">
        <v>1362</v>
      </c>
      <c r="E5348">
        <v>93666</v>
      </c>
    </row>
    <row r="5349" spans="1:5" x14ac:dyDescent="0.3">
      <c r="A5349" s="1" t="s">
        <v>19712</v>
      </c>
      <c r="B5349" s="1" t="s">
        <v>19713</v>
      </c>
      <c r="C5349" s="1" t="s">
        <v>19650</v>
      </c>
      <c r="D5349" s="1" t="s">
        <v>1362</v>
      </c>
      <c r="E5349">
        <v>91962</v>
      </c>
    </row>
    <row r="5350" spans="1:5" x14ac:dyDescent="0.3">
      <c r="A5350" s="1" t="s">
        <v>32590</v>
      </c>
      <c r="B5350" s="1" t="s">
        <v>17093</v>
      </c>
      <c r="C5350" s="1"/>
      <c r="D5350" s="1"/>
    </row>
    <row r="5351" spans="1:5" x14ac:dyDescent="0.3">
      <c r="A5351" s="1" t="s">
        <v>17092</v>
      </c>
      <c r="B5351" s="1" t="s">
        <v>17093</v>
      </c>
      <c r="C5351" s="1" t="s">
        <v>15719</v>
      </c>
      <c r="D5351" s="1" t="s">
        <v>1362</v>
      </c>
      <c r="E5351">
        <v>92883</v>
      </c>
    </row>
    <row r="5352" spans="1:5" x14ac:dyDescent="0.3">
      <c r="A5352" s="1" t="s">
        <v>18559</v>
      </c>
      <c r="B5352" s="1" t="s">
        <v>18560</v>
      </c>
      <c r="C5352" s="1" t="s">
        <v>16926</v>
      </c>
      <c r="D5352" s="1" t="s">
        <v>1362</v>
      </c>
      <c r="E5352">
        <v>92407</v>
      </c>
    </row>
    <row r="5353" spans="1:5" x14ac:dyDescent="0.3">
      <c r="A5353" s="1" t="s">
        <v>17100</v>
      </c>
      <c r="B5353" s="1" t="s">
        <v>17101</v>
      </c>
      <c r="C5353" s="1" t="s">
        <v>15719</v>
      </c>
      <c r="D5353" s="1" t="s">
        <v>1362</v>
      </c>
      <c r="E5353">
        <v>92883</v>
      </c>
    </row>
    <row r="5354" spans="1:5" x14ac:dyDescent="0.3">
      <c r="A5354" s="1" t="s">
        <v>19366</v>
      </c>
      <c r="B5354" s="1" t="s">
        <v>19367</v>
      </c>
      <c r="C5354" s="1" t="s">
        <v>19368</v>
      </c>
      <c r="D5354" s="1" t="s">
        <v>1362</v>
      </c>
      <c r="E5354">
        <v>92305</v>
      </c>
    </row>
    <row r="5355" spans="1:5" x14ac:dyDescent="0.3">
      <c r="A5355" s="1" t="s">
        <v>14777</v>
      </c>
      <c r="B5355" s="1" t="s">
        <v>14778</v>
      </c>
      <c r="C5355" s="1" t="s">
        <v>14554</v>
      </c>
      <c r="D5355" s="1" t="s">
        <v>1362</v>
      </c>
      <c r="E5355">
        <v>93920</v>
      </c>
    </row>
    <row r="5356" spans="1:5" x14ac:dyDescent="0.3">
      <c r="A5356" s="1" t="s">
        <v>14781</v>
      </c>
      <c r="B5356" s="1" t="s">
        <v>14782</v>
      </c>
      <c r="C5356" s="1" t="s">
        <v>14554</v>
      </c>
      <c r="D5356" s="1" t="s">
        <v>1362</v>
      </c>
      <c r="E5356">
        <v>93920</v>
      </c>
    </row>
    <row r="5357" spans="1:5" x14ac:dyDescent="0.3">
      <c r="A5357" s="1" t="s">
        <v>2226</v>
      </c>
      <c r="B5357" s="1" t="s">
        <v>2227</v>
      </c>
      <c r="C5357" s="1" t="s">
        <v>2086</v>
      </c>
      <c r="D5357" s="1" t="s">
        <v>1362</v>
      </c>
    </row>
    <row r="5358" spans="1:5" x14ac:dyDescent="0.3">
      <c r="A5358" s="1" t="s">
        <v>15970</v>
      </c>
      <c r="B5358" s="1" t="s">
        <v>15971</v>
      </c>
      <c r="C5358" s="1" t="s">
        <v>15972</v>
      </c>
      <c r="D5358" s="1" t="s">
        <v>1362</v>
      </c>
      <c r="E5358">
        <v>95650</v>
      </c>
    </row>
    <row r="5359" spans="1:5" x14ac:dyDescent="0.3">
      <c r="A5359" s="1" t="s">
        <v>12113</v>
      </c>
      <c r="B5359" s="1" t="s">
        <v>12114</v>
      </c>
      <c r="C5359" s="1" t="s">
        <v>9597</v>
      </c>
      <c r="D5359" s="1" t="s">
        <v>1362</v>
      </c>
      <c r="E5359">
        <v>91206</v>
      </c>
    </row>
    <row r="5360" spans="1:5" x14ac:dyDescent="0.3">
      <c r="A5360" s="1" t="s">
        <v>11802</v>
      </c>
      <c r="B5360" s="1" t="s">
        <v>11803</v>
      </c>
      <c r="C5360" s="1" t="s">
        <v>9597</v>
      </c>
      <c r="D5360" s="1" t="s">
        <v>1362</v>
      </c>
      <c r="E5360">
        <v>91206</v>
      </c>
    </row>
    <row r="5361" spans="1:5" x14ac:dyDescent="0.3">
      <c r="A5361" s="1" t="s">
        <v>13185</v>
      </c>
      <c r="B5361" s="1" t="s">
        <v>13186</v>
      </c>
      <c r="C5361" s="1" t="s">
        <v>13021</v>
      </c>
      <c r="D5361" s="1" t="s">
        <v>1362</v>
      </c>
      <c r="E5361">
        <v>95456</v>
      </c>
    </row>
    <row r="5362" spans="1:5" x14ac:dyDescent="0.3">
      <c r="A5362" s="1" t="s">
        <v>11804</v>
      </c>
      <c r="B5362" s="1" t="s">
        <v>11805</v>
      </c>
      <c r="C5362" s="1" t="s">
        <v>11232</v>
      </c>
      <c r="D5362" s="1" t="s">
        <v>1362</v>
      </c>
      <c r="E5362">
        <v>91741</v>
      </c>
    </row>
    <row r="5363" spans="1:5" x14ac:dyDescent="0.3">
      <c r="A5363" s="1" t="s">
        <v>32526</v>
      </c>
      <c r="B5363" s="1" t="s">
        <v>32527</v>
      </c>
      <c r="C5363" s="1"/>
      <c r="D5363" s="1"/>
    </row>
    <row r="5364" spans="1:5" x14ac:dyDescent="0.3">
      <c r="A5364" s="1" t="s">
        <v>10355</v>
      </c>
      <c r="B5364" s="1" t="s">
        <v>10356</v>
      </c>
      <c r="C5364" s="1" t="s">
        <v>10357</v>
      </c>
      <c r="D5364" s="1" t="s">
        <v>1362</v>
      </c>
      <c r="E5364">
        <v>95443</v>
      </c>
    </row>
    <row r="5365" spans="1:5" x14ac:dyDescent="0.3">
      <c r="A5365" s="1" t="s">
        <v>31410</v>
      </c>
      <c r="B5365" s="1" t="s">
        <v>31411</v>
      </c>
      <c r="C5365" s="1" t="s">
        <v>31063</v>
      </c>
      <c r="D5365" s="1" t="s">
        <v>1362</v>
      </c>
      <c r="E5365">
        <v>93907</v>
      </c>
    </row>
    <row r="5366" spans="1:5" x14ac:dyDescent="0.3">
      <c r="A5366" s="1" t="s">
        <v>8390</v>
      </c>
      <c r="B5366" s="1" t="s">
        <v>8391</v>
      </c>
      <c r="C5366" s="1" t="s">
        <v>8392</v>
      </c>
      <c r="D5366" s="1" t="s">
        <v>1362</v>
      </c>
      <c r="E5366">
        <v>95951</v>
      </c>
    </row>
    <row r="5367" spans="1:5" x14ac:dyDescent="0.3">
      <c r="A5367" s="1" t="s">
        <v>8365</v>
      </c>
      <c r="B5367" s="1" t="s">
        <v>8366</v>
      </c>
      <c r="C5367" s="1" t="s">
        <v>8301</v>
      </c>
      <c r="D5367" s="1" t="s">
        <v>1362</v>
      </c>
      <c r="E5367">
        <v>95963</v>
      </c>
    </row>
    <row r="5368" spans="1:5" x14ac:dyDescent="0.3">
      <c r="A5368" s="1" t="s">
        <v>8323</v>
      </c>
      <c r="B5368" s="1" t="s">
        <v>8324</v>
      </c>
      <c r="C5368" s="1" t="s">
        <v>6285</v>
      </c>
      <c r="D5368" s="1" t="s">
        <v>1362</v>
      </c>
      <c r="E5368">
        <v>95988</v>
      </c>
    </row>
    <row r="5369" spans="1:5" x14ac:dyDescent="0.3">
      <c r="A5369" s="1" t="s">
        <v>9934</v>
      </c>
      <c r="B5369" s="1" t="s">
        <v>9935</v>
      </c>
      <c r="C5369" s="1" t="s">
        <v>9611</v>
      </c>
      <c r="D5369" s="1" t="s">
        <v>1362</v>
      </c>
      <c r="E5369">
        <v>93226</v>
      </c>
    </row>
    <row r="5370" spans="1:5" x14ac:dyDescent="0.3">
      <c r="A5370" s="1" t="s">
        <v>9721</v>
      </c>
      <c r="B5370" s="1" t="s">
        <v>9722</v>
      </c>
      <c r="C5370" s="1" t="s">
        <v>9611</v>
      </c>
      <c r="D5370" s="1" t="s">
        <v>1362</v>
      </c>
      <c r="E5370">
        <v>93226</v>
      </c>
    </row>
    <row r="5371" spans="1:5" x14ac:dyDescent="0.3">
      <c r="A5371" s="1" t="s">
        <v>32090</v>
      </c>
      <c r="B5371" s="1" t="s">
        <v>32091</v>
      </c>
      <c r="C5371" s="1"/>
      <c r="D5371" s="1"/>
    </row>
    <row r="5372" spans="1:5" x14ac:dyDescent="0.3">
      <c r="A5372" s="1" t="s">
        <v>7239</v>
      </c>
      <c r="B5372" s="1" t="s">
        <v>7240</v>
      </c>
      <c r="C5372" s="1" t="s">
        <v>7241</v>
      </c>
      <c r="D5372" s="1" t="s">
        <v>1362</v>
      </c>
      <c r="E5372">
        <v>96141</v>
      </c>
    </row>
    <row r="5373" spans="1:5" x14ac:dyDescent="0.3">
      <c r="A5373" s="1" t="s">
        <v>15623</v>
      </c>
      <c r="B5373" s="1" t="s">
        <v>15624</v>
      </c>
      <c r="C5373" s="1" t="s">
        <v>15377</v>
      </c>
      <c r="D5373" s="1" t="s">
        <v>1362</v>
      </c>
      <c r="E5373">
        <v>96160</v>
      </c>
    </row>
    <row r="5374" spans="1:5" x14ac:dyDescent="0.3">
      <c r="A5374" s="1" t="s">
        <v>27791</v>
      </c>
      <c r="B5374" s="1" t="s">
        <v>27792</v>
      </c>
      <c r="C5374" s="1" t="s">
        <v>27704</v>
      </c>
      <c r="D5374" s="1" t="s">
        <v>1362</v>
      </c>
      <c r="E5374">
        <v>93033</v>
      </c>
    </row>
    <row r="5375" spans="1:5" x14ac:dyDescent="0.3">
      <c r="A5375" s="1" t="s">
        <v>4921</v>
      </c>
      <c r="B5375" s="1" t="s">
        <v>4922</v>
      </c>
      <c r="C5375" s="1" t="s">
        <v>4890</v>
      </c>
      <c r="D5375" s="1" t="s">
        <v>1362</v>
      </c>
      <c r="E5375">
        <v>93644</v>
      </c>
    </row>
    <row r="5376" spans="1:5" x14ac:dyDescent="0.3">
      <c r="A5376" s="1" t="s">
        <v>29073</v>
      </c>
      <c r="B5376" s="1" t="s">
        <v>29074</v>
      </c>
      <c r="C5376" s="1" t="s">
        <v>29039</v>
      </c>
      <c r="D5376" s="1" t="s">
        <v>1362</v>
      </c>
      <c r="E5376">
        <v>95355</v>
      </c>
    </row>
    <row r="5377" spans="1:5" x14ac:dyDescent="0.3">
      <c r="A5377" s="1" t="s">
        <v>3255</v>
      </c>
      <c r="B5377" s="1" t="s">
        <v>3256</v>
      </c>
      <c r="C5377" s="1" t="s">
        <v>3228</v>
      </c>
      <c r="D5377" s="1" t="s">
        <v>1362</v>
      </c>
      <c r="E5377">
        <v>93514</v>
      </c>
    </row>
    <row r="5378" spans="1:5" x14ac:dyDescent="0.3">
      <c r="A5378" s="1" t="s">
        <v>30247</v>
      </c>
      <c r="B5378" s="1" t="s">
        <v>30248</v>
      </c>
      <c r="C5378" s="1" t="s">
        <v>30201</v>
      </c>
      <c r="D5378" s="1" t="s">
        <v>1362</v>
      </c>
      <c r="E5378">
        <v>95215</v>
      </c>
    </row>
    <row r="5379" spans="1:5" x14ac:dyDescent="0.3">
      <c r="A5379" s="1" t="s">
        <v>32763</v>
      </c>
      <c r="B5379" s="1" t="s">
        <v>32764</v>
      </c>
      <c r="C5379" s="1"/>
      <c r="D5379" s="1"/>
    </row>
    <row r="5380" spans="1:5" x14ac:dyDescent="0.3">
      <c r="A5380" s="1" t="s">
        <v>25432</v>
      </c>
      <c r="B5380" s="1" t="s">
        <v>25433</v>
      </c>
      <c r="C5380" s="1" t="s">
        <v>13463</v>
      </c>
      <c r="D5380" s="1" t="s">
        <v>1362</v>
      </c>
      <c r="E5380">
        <v>95382</v>
      </c>
    </row>
    <row r="5381" spans="1:5" x14ac:dyDescent="0.3">
      <c r="A5381" s="1" t="s">
        <v>4488</v>
      </c>
      <c r="B5381" s="1" t="s">
        <v>4489</v>
      </c>
      <c r="C5381" s="1" t="s">
        <v>4451</v>
      </c>
      <c r="D5381" s="1" t="s">
        <v>1362</v>
      </c>
      <c r="E5381">
        <v>95476</v>
      </c>
    </row>
    <row r="5382" spans="1:5" x14ac:dyDescent="0.3">
      <c r="A5382" s="1" t="s">
        <v>14738</v>
      </c>
      <c r="B5382" s="1" t="s">
        <v>14739</v>
      </c>
      <c r="C5382" s="1" t="s">
        <v>2119</v>
      </c>
      <c r="D5382" s="1" t="s">
        <v>1362</v>
      </c>
      <c r="E5382">
        <v>93926</v>
      </c>
    </row>
    <row r="5383" spans="1:5" x14ac:dyDescent="0.3">
      <c r="A5383" s="1" t="s">
        <v>4820</v>
      </c>
      <c r="B5383" s="1" t="s">
        <v>4821</v>
      </c>
      <c r="C5383" s="1" t="s">
        <v>4745</v>
      </c>
      <c r="D5383" s="1" t="s">
        <v>1362</v>
      </c>
      <c r="E5383">
        <v>93271</v>
      </c>
    </row>
    <row r="5384" spans="1:5" x14ac:dyDescent="0.3">
      <c r="A5384" s="1" t="s">
        <v>20997</v>
      </c>
      <c r="B5384" s="1" t="s">
        <v>20998</v>
      </c>
      <c r="C5384" s="1" t="s">
        <v>5354</v>
      </c>
      <c r="D5384" s="1" t="s">
        <v>1362</v>
      </c>
      <c r="E5384">
        <v>95304</v>
      </c>
    </row>
    <row r="5385" spans="1:5" x14ac:dyDescent="0.3">
      <c r="A5385" s="1" t="s">
        <v>28929</v>
      </c>
      <c r="B5385" s="1" t="s">
        <v>28930</v>
      </c>
      <c r="C5385" s="1" t="s">
        <v>28697</v>
      </c>
      <c r="D5385" s="1" t="s">
        <v>1362</v>
      </c>
      <c r="E5385">
        <v>95820</v>
      </c>
    </row>
    <row r="5386" spans="1:5" x14ac:dyDescent="0.3">
      <c r="A5386" s="1" t="s">
        <v>6074</v>
      </c>
      <c r="B5386" s="1" t="s">
        <v>6075</v>
      </c>
      <c r="C5386" s="1" t="s">
        <v>5573</v>
      </c>
      <c r="D5386" s="1" t="s">
        <v>1362</v>
      </c>
      <c r="E5386">
        <v>95222</v>
      </c>
    </row>
    <row r="5387" spans="1:5" x14ac:dyDescent="0.3">
      <c r="A5387" s="1" t="s">
        <v>3979</v>
      </c>
      <c r="B5387" s="1" t="s">
        <v>3980</v>
      </c>
      <c r="C5387" s="1" t="s">
        <v>3968</v>
      </c>
      <c r="D5387" s="1" t="s">
        <v>1362</v>
      </c>
      <c r="E5387">
        <v>95370</v>
      </c>
    </row>
    <row r="5388" spans="1:5" x14ac:dyDescent="0.3">
      <c r="A5388" s="1" t="s">
        <v>16247</v>
      </c>
      <c r="B5388" s="1" t="s">
        <v>16248</v>
      </c>
      <c r="C5388" s="1" t="s">
        <v>16159</v>
      </c>
      <c r="D5388" s="1" t="s">
        <v>1362</v>
      </c>
      <c r="E5388">
        <v>95648</v>
      </c>
    </row>
    <row r="5389" spans="1:5" x14ac:dyDescent="0.3">
      <c r="A5389" s="1" t="s">
        <v>30885</v>
      </c>
      <c r="B5389" s="1" t="s">
        <v>30886</v>
      </c>
      <c r="C5389" s="1" t="s">
        <v>2031</v>
      </c>
      <c r="D5389" s="1" t="s">
        <v>1362</v>
      </c>
      <c r="E5389">
        <v>93722</v>
      </c>
    </row>
    <row r="5390" spans="1:5" x14ac:dyDescent="0.3">
      <c r="A5390" s="1" t="s">
        <v>6922</v>
      </c>
      <c r="B5390" s="1" t="s">
        <v>6923</v>
      </c>
      <c r="C5390" s="1" t="s">
        <v>6924</v>
      </c>
      <c r="D5390" s="1" t="s">
        <v>1362</v>
      </c>
      <c r="E5390">
        <v>95623</v>
      </c>
    </row>
    <row r="5391" spans="1:5" x14ac:dyDescent="0.3">
      <c r="A5391" s="1" t="s">
        <v>8839</v>
      </c>
      <c r="B5391" s="1" t="s">
        <v>8840</v>
      </c>
      <c r="C5391" s="1" t="s">
        <v>6765</v>
      </c>
      <c r="D5391" s="1" t="s">
        <v>1362</v>
      </c>
      <c r="E5391">
        <v>95531</v>
      </c>
    </row>
    <row r="5392" spans="1:5" x14ac:dyDescent="0.3">
      <c r="A5392" s="1" t="s">
        <v>6936</v>
      </c>
      <c r="B5392" s="1" t="s">
        <v>6937</v>
      </c>
      <c r="C5392" s="1" t="s">
        <v>6938</v>
      </c>
      <c r="D5392" s="1" t="s">
        <v>1362</v>
      </c>
      <c r="E5392">
        <v>95682</v>
      </c>
    </row>
    <row r="5393" spans="1:5" x14ac:dyDescent="0.3">
      <c r="A5393" s="1" t="s">
        <v>28483</v>
      </c>
      <c r="B5393" s="1" t="s">
        <v>28484</v>
      </c>
      <c r="C5393" s="1" t="s">
        <v>28485</v>
      </c>
      <c r="D5393" s="1" t="s">
        <v>1362</v>
      </c>
      <c r="E5393">
        <v>94089</v>
      </c>
    </row>
    <row r="5394" spans="1:5" x14ac:dyDescent="0.3">
      <c r="A5394" s="1" t="s">
        <v>28612</v>
      </c>
      <c r="B5394" s="1" t="s">
        <v>28613</v>
      </c>
      <c r="C5394" s="1" t="s">
        <v>6346</v>
      </c>
      <c r="D5394" s="1" t="s">
        <v>1362</v>
      </c>
      <c r="E5394">
        <v>95901</v>
      </c>
    </row>
    <row r="5395" spans="1:5" x14ac:dyDescent="0.3">
      <c r="A5395" s="1" t="s">
        <v>15965</v>
      </c>
      <c r="B5395" s="1" t="s">
        <v>15966</v>
      </c>
      <c r="C5395" s="1" t="s">
        <v>15967</v>
      </c>
      <c r="D5395" s="1" t="s">
        <v>1362</v>
      </c>
      <c r="E5395">
        <v>95658</v>
      </c>
    </row>
    <row r="5396" spans="1:5" x14ac:dyDescent="0.3">
      <c r="A5396" s="1" t="s">
        <v>32015</v>
      </c>
      <c r="B5396" s="1" t="s">
        <v>32016</v>
      </c>
      <c r="C5396" s="1" t="s">
        <v>23142</v>
      </c>
      <c r="D5396" s="1" t="s">
        <v>31952</v>
      </c>
      <c r="E5396">
        <v>96125</v>
      </c>
    </row>
    <row r="5397" spans="1:5" x14ac:dyDescent="0.3">
      <c r="A5397" s="1" t="s">
        <v>16441</v>
      </c>
      <c r="B5397" s="1" t="s">
        <v>16442</v>
      </c>
      <c r="C5397" s="1" t="s">
        <v>16433</v>
      </c>
      <c r="D5397" s="1" t="s">
        <v>1362</v>
      </c>
      <c r="E5397">
        <v>96103</v>
      </c>
    </row>
    <row r="5398" spans="1:5" x14ac:dyDescent="0.3">
      <c r="A5398" s="1" t="s">
        <v>12215</v>
      </c>
      <c r="B5398" s="1" t="s">
        <v>12216</v>
      </c>
      <c r="C5398" s="1" t="s">
        <v>12192</v>
      </c>
      <c r="D5398" s="1" t="s">
        <v>1362</v>
      </c>
      <c r="E5398">
        <v>93614</v>
      </c>
    </row>
    <row r="5399" spans="1:5" x14ac:dyDescent="0.3">
      <c r="A5399" s="1" t="s">
        <v>16833</v>
      </c>
      <c r="B5399" s="1" t="s">
        <v>16834</v>
      </c>
      <c r="C5399" s="1" t="s">
        <v>16395</v>
      </c>
      <c r="D5399" s="1" t="s">
        <v>1362</v>
      </c>
      <c r="E5399">
        <v>96122</v>
      </c>
    </row>
    <row r="5400" spans="1:5" x14ac:dyDescent="0.3">
      <c r="A5400" s="1" t="s">
        <v>4662</v>
      </c>
      <c r="B5400" s="1" t="s">
        <v>4663</v>
      </c>
      <c r="C5400" s="1" t="s">
        <v>4613</v>
      </c>
      <c r="D5400" s="1" t="s">
        <v>1362</v>
      </c>
      <c r="E5400">
        <v>95472</v>
      </c>
    </row>
    <row r="5401" spans="1:5" x14ac:dyDescent="0.3">
      <c r="A5401" s="1" t="s">
        <v>4716</v>
      </c>
      <c r="B5401" s="1" t="s">
        <v>4717</v>
      </c>
      <c r="C5401" s="1" t="s">
        <v>4613</v>
      </c>
      <c r="D5401" s="1" t="s">
        <v>1362</v>
      </c>
      <c r="E5401">
        <v>95472</v>
      </c>
    </row>
    <row r="5402" spans="1:5" x14ac:dyDescent="0.3">
      <c r="A5402" s="1" t="s">
        <v>8893</v>
      </c>
      <c r="B5402" s="1" t="s">
        <v>8894</v>
      </c>
      <c r="C5402" s="1" t="s">
        <v>8867</v>
      </c>
      <c r="D5402" s="1" t="s">
        <v>1362</v>
      </c>
      <c r="E5402">
        <v>92283</v>
      </c>
    </row>
    <row r="5403" spans="1:5" x14ac:dyDescent="0.3">
      <c r="A5403" s="1" t="s">
        <v>16063</v>
      </c>
      <c r="B5403" s="1" t="s">
        <v>16064</v>
      </c>
      <c r="C5403" s="1" t="s">
        <v>15929</v>
      </c>
      <c r="D5403" s="1" t="s">
        <v>1362</v>
      </c>
      <c r="E5403">
        <v>95717</v>
      </c>
    </row>
    <row r="5404" spans="1:5" x14ac:dyDescent="0.3">
      <c r="A5404" s="1" t="s">
        <v>15927</v>
      </c>
      <c r="B5404" s="1" t="s">
        <v>15928</v>
      </c>
      <c r="C5404" s="1" t="s">
        <v>15929</v>
      </c>
      <c r="D5404" s="1" t="s">
        <v>1362</v>
      </c>
      <c r="E5404">
        <v>95717</v>
      </c>
    </row>
    <row r="5405" spans="1:5" x14ac:dyDescent="0.3">
      <c r="A5405" s="1" t="s">
        <v>4023</v>
      </c>
      <c r="B5405" s="1" t="s">
        <v>4024</v>
      </c>
      <c r="C5405" s="1" t="s">
        <v>3968</v>
      </c>
      <c r="D5405" s="1" t="s">
        <v>1362</v>
      </c>
      <c r="E5405">
        <v>95370</v>
      </c>
    </row>
    <row r="5406" spans="1:5" x14ac:dyDescent="0.3">
      <c r="A5406" s="1" t="s">
        <v>28524</v>
      </c>
      <c r="B5406" s="1" t="s">
        <v>28525</v>
      </c>
      <c r="C5406" s="1" t="s">
        <v>28526</v>
      </c>
      <c r="D5406" s="1" t="s">
        <v>1362</v>
      </c>
      <c r="E5406">
        <v>95670</v>
      </c>
    </row>
    <row r="5407" spans="1:5" x14ac:dyDescent="0.3">
      <c r="A5407" s="1" t="s">
        <v>26351</v>
      </c>
      <c r="B5407" s="1" t="s">
        <v>26352</v>
      </c>
      <c r="C5407" s="1" t="s">
        <v>26274</v>
      </c>
      <c r="D5407" s="1" t="s">
        <v>1362</v>
      </c>
      <c r="E5407">
        <v>96093</v>
      </c>
    </row>
    <row r="5408" spans="1:5" x14ac:dyDescent="0.3">
      <c r="A5408" s="1" t="s">
        <v>25462</v>
      </c>
      <c r="B5408" s="1" t="s">
        <v>25463</v>
      </c>
      <c r="C5408" s="1" t="s">
        <v>13463</v>
      </c>
      <c r="D5408" s="1" t="s">
        <v>1362</v>
      </c>
      <c r="E5408">
        <v>95380</v>
      </c>
    </row>
    <row r="5409" spans="1:5" x14ac:dyDescent="0.3">
      <c r="A5409" s="1" t="s">
        <v>24684</v>
      </c>
      <c r="B5409" s="1" t="s">
        <v>24685</v>
      </c>
      <c r="C5409" s="1" t="s">
        <v>13359</v>
      </c>
      <c r="D5409" s="1" t="s">
        <v>1362</v>
      </c>
      <c r="E5409">
        <v>95452</v>
      </c>
    </row>
    <row r="5410" spans="1:5" x14ac:dyDescent="0.3">
      <c r="A5410" s="1" t="s">
        <v>6822</v>
      </c>
      <c r="B5410" s="1" t="s">
        <v>6823</v>
      </c>
      <c r="C5410" s="1" t="s">
        <v>6770</v>
      </c>
      <c r="D5410" s="1" t="s">
        <v>1362</v>
      </c>
      <c r="E5410">
        <v>95562</v>
      </c>
    </row>
    <row r="5411" spans="1:5" x14ac:dyDescent="0.3">
      <c r="A5411" s="1" t="s">
        <v>13806</v>
      </c>
      <c r="B5411" s="1" t="s">
        <v>13807</v>
      </c>
      <c r="C5411" s="1" t="s">
        <v>13573</v>
      </c>
      <c r="D5411" s="1" t="s">
        <v>1362</v>
      </c>
      <c r="E5411">
        <v>95303</v>
      </c>
    </row>
    <row r="5412" spans="1:5" x14ac:dyDescent="0.3">
      <c r="A5412" s="1" t="s">
        <v>25200</v>
      </c>
      <c r="B5412" s="1" t="s">
        <v>25201</v>
      </c>
      <c r="C5412" s="1" t="s">
        <v>13463</v>
      </c>
      <c r="D5412" s="1" t="s">
        <v>1362</v>
      </c>
      <c r="E5412">
        <v>95380</v>
      </c>
    </row>
    <row r="5413" spans="1:5" x14ac:dyDescent="0.3">
      <c r="A5413" s="1" t="s">
        <v>15435</v>
      </c>
      <c r="B5413" s="1" t="s">
        <v>15436</v>
      </c>
      <c r="C5413" s="1" t="s">
        <v>15360</v>
      </c>
      <c r="D5413" s="1" t="s">
        <v>1362</v>
      </c>
      <c r="E5413">
        <v>95949</v>
      </c>
    </row>
    <row r="5414" spans="1:5" x14ac:dyDescent="0.3">
      <c r="A5414" s="1" t="s">
        <v>15968</v>
      </c>
      <c r="B5414" s="1" t="s">
        <v>15969</v>
      </c>
      <c r="C5414" s="1" t="s">
        <v>8548</v>
      </c>
      <c r="D5414" s="1" t="s">
        <v>1362</v>
      </c>
      <c r="E5414">
        <v>95603</v>
      </c>
    </row>
    <row r="5415" spans="1:5" x14ac:dyDescent="0.3">
      <c r="A5415" s="1" t="s">
        <v>16427</v>
      </c>
      <c r="B5415" s="1" t="s">
        <v>16428</v>
      </c>
      <c r="C5415" s="1" t="s">
        <v>16389</v>
      </c>
      <c r="D5415" s="1" t="s">
        <v>1362</v>
      </c>
      <c r="E5415">
        <v>96103</v>
      </c>
    </row>
    <row r="5416" spans="1:5" x14ac:dyDescent="0.3">
      <c r="A5416" s="1" t="s">
        <v>27858</v>
      </c>
      <c r="B5416" s="1" t="s">
        <v>27859</v>
      </c>
      <c r="C5416" s="1" t="s">
        <v>27677</v>
      </c>
      <c r="D5416" s="1" t="s">
        <v>1362</v>
      </c>
      <c r="E5416">
        <v>93004</v>
      </c>
    </row>
    <row r="5417" spans="1:5" x14ac:dyDescent="0.3">
      <c r="A5417" s="1" t="s">
        <v>6694</v>
      </c>
      <c r="B5417" s="1" t="s">
        <v>6695</v>
      </c>
      <c r="C5417" s="1" t="s">
        <v>6696</v>
      </c>
      <c r="D5417" s="1" t="s">
        <v>1362</v>
      </c>
      <c r="E5417">
        <v>94553</v>
      </c>
    </row>
    <row r="5418" spans="1:5" x14ac:dyDescent="0.3">
      <c r="A5418" s="1" t="s">
        <v>30091</v>
      </c>
      <c r="B5418" s="1" t="s">
        <v>30092</v>
      </c>
      <c r="C5418" s="1" t="s">
        <v>29782</v>
      </c>
      <c r="D5418" s="1" t="s">
        <v>1362</v>
      </c>
      <c r="E5418">
        <v>93311</v>
      </c>
    </row>
    <row r="5419" spans="1:5" x14ac:dyDescent="0.3">
      <c r="A5419" s="1" t="s">
        <v>17089</v>
      </c>
      <c r="B5419" s="1" t="s">
        <v>17090</v>
      </c>
      <c r="C5419" s="1" t="s">
        <v>17091</v>
      </c>
      <c r="D5419" s="1" t="s">
        <v>1362</v>
      </c>
      <c r="E5419">
        <v>92383</v>
      </c>
    </row>
    <row r="5420" spans="1:5" x14ac:dyDescent="0.3">
      <c r="A5420" s="1" t="s">
        <v>5822</v>
      </c>
      <c r="B5420" s="1" t="s">
        <v>5823</v>
      </c>
      <c r="C5420" s="1" t="s">
        <v>5805</v>
      </c>
      <c r="D5420" s="1" t="s">
        <v>1362</v>
      </c>
      <c r="E5420">
        <v>95965</v>
      </c>
    </row>
    <row r="5421" spans="1:5" x14ac:dyDescent="0.3">
      <c r="A5421" s="1" t="s">
        <v>5400</v>
      </c>
      <c r="B5421" s="1" t="s">
        <v>5401</v>
      </c>
      <c r="C5421" s="1" t="s">
        <v>5402</v>
      </c>
      <c r="D5421" s="1" t="s">
        <v>1362</v>
      </c>
      <c r="E5421">
        <v>94536</v>
      </c>
    </row>
    <row r="5422" spans="1:5" x14ac:dyDescent="0.3">
      <c r="A5422" s="1" t="s">
        <v>15229</v>
      </c>
      <c r="B5422" s="1" t="s">
        <v>15230</v>
      </c>
      <c r="C5422" s="1" t="s">
        <v>15133</v>
      </c>
      <c r="D5422" s="1" t="s">
        <v>1362</v>
      </c>
      <c r="E5422">
        <v>94515</v>
      </c>
    </row>
    <row r="5423" spans="1:5" x14ac:dyDescent="0.3">
      <c r="A5423" s="1" t="s">
        <v>22712</v>
      </c>
      <c r="B5423" s="1" t="s">
        <v>22713</v>
      </c>
      <c r="C5423" s="1" t="s">
        <v>18311</v>
      </c>
      <c r="D5423" s="1" t="s">
        <v>1362</v>
      </c>
      <c r="E5423">
        <v>95020</v>
      </c>
    </row>
    <row r="5424" spans="1:5" x14ac:dyDescent="0.3">
      <c r="A5424" s="1" t="s">
        <v>6709</v>
      </c>
      <c r="B5424" s="1" t="s">
        <v>6710</v>
      </c>
      <c r="C5424" s="1" t="s">
        <v>6405</v>
      </c>
      <c r="D5424" s="1" t="s">
        <v>1362</v>
      </c>
      <c r="E5424">
        <v>94513</v>
      </c>
    </row>
    <row r="5425" spans="1:5" x14ac:dyDescent="0.3">
      <c r="A5425" s="1" t="s">
        <v>10079</v>
      </c>
      <c r="B5425" s="1" t="s">
        <v>10080</v>
      </c>
      <c r="C5425" s="1" t="s">
        <v>9371</v>
      </c>
      <c r="D5425" s="1" t="s">
        <v>1362</v>
      </c>
      <c r="E5425">
        <v>93581</v>
      </c>
    </row>
    <row r="5426" spans="1:5" x14ac:dyDescent="0.3">
      <c r="A5426" s="1" t="s">
        <v>12913</v>
      </c>
      <c r="B5426" s="1" t="s">
        <v>12914</v>
      </c>
      <c r="C5426" s="1" t="s">
        <v>12825</v>
      </c>
      <c r="D5426" s="1" t="s">
        <v>1362</v>
      </c>
      <c r="E5426">
        <v>95311</v>
      </c>
    </row>
    <row r="5427" spans="1:5" x14ac:dyDescent="0.3">
      <c r="A5427" s="1" t="s">
        <v>16076</v>
      </c>
      <c r="B5427" s="1" t="s">
        <v>16077</v>
      </c>
      <c r="C5427" s="1" t="s">
        <v>15972</v>
      </c>
      <c r="D5427" s="1" t="s">
        <v>1362</v>
      </c>
      <c r="E5427">
        <v>95650</v>
      </c>
    </row>
    <row r="5428" spans="1:5" x14ac:dyDescent="0.3">
      <c r="A5428" s="1" t="s">
        <v>2878</v>
      </c>
      <c r="B5428" s="1" t="s">
        <v>2879</v>
      </c>
      <c r="C5428" s="1" t="s">
        <v>2851</v>
      </c>
      <c r="D5428" s="1" t="s">
        <v>1362</v>
      </c>
      <c r="E5428">
        <v>93257</v>
      </c>
    </row>
    <row r="5429" spans="1:5" x14ac:dyDescent="0.3">
      <c r="A5429" s="1" t="s">
        <v>4433</v>
      </c>
      <c r="B5429" s="1" t="s">
        <v>4434</v>
      </c>
      <c r="C5429" s="1" t="s">
        <v>4294</v>
      </c>
      <c r="D5429" s="1" t="s">
        <v>1362</v>
      </c>
      <c r="E5429">
        <v>96080</v>
      </c>
    </row>
    <row r="5430" spans="1:5" x14ac:dyDescent="0.3">
      <c r="A5430" s="1" t="s">
        <v>5812</v>
      </c>
      <c r="B5430" s="1" t="s">
        <v>5813</v>
      </c>
      <c r="C5430" s="1" t="s">
        <v>5805</v>
      </c>
      <c r="D5430" s="1" t="s">
        <v>1362</v>
      </c>
      <c r="E5430">
        <v>95965</v>
      </c>
    </row>
    <row r="5431" spans="1:5" x14ac:dyDescent="0.3">
      <c r="A5431" s="1" t="s">
        <v>19035</v>
      </c>
      <c r="B5431" s="1" t="s">
        <v>19036</v>
      </c>
      <c r="C5431" s="1" t="s">
        <v>18604</v>
      </c>
      <c r="D5431" s="1" t="s">
        <v>1362</v>
      </c>
      <c r="E5431">
        <v>92392</v>
      </c>
    </row>
    <row r="5432" spans="1:5" x14ac:dyDescent="0.3">
      <c r="A5432" s="1" t="s">
        <v>13157</v>
      </c>
      <c r="B5432" s="1" t="s">
        <v>13158</v>
      </c>
      <c r="C5432" s="1" t="s">
        <v>10630</v>
      </c>
      <c r="D5432" s="1" t="s">
        <v>1362</v>
      </c>
      <c r="E5432">
        <v>95490</v>
      </c>
    </row>
    <row r="5433" spans="1:5" x14ac:dyDescent="0.3">
      <c r="A5433" s="1" t="s">
        <v>11403</v>
      </c>
      <c r="B5433" s="1" t="s">
        <v>11404</v>
      </c>
      <c r="C5433" s="1" t="s">
        <v>10097</v>
      </c>
      <c r="D5433" s="1" t="s">
        <v>1362</v>
      </c>
      <c r="E5433">
        <v>93535</v>
      </c>
    </row>
    <row r="5434" spans="1:5" x14ac:dyDescent="0.3">
      <c r="A5434" s="1" t="s">
        <v>6086</v>
      </c>
      <c r="B5434" s="1" t="s">
        <v>6087</v>
      </c>
      <c r="C5434" s="1" t="s">
        <v>6088</v>
      </c>
      <c r="D5434" s="1" t="s">
        <v>1362</v>
      </c>
      <c r="E5434">
        <v>95246</v>
      </c>
    </row>
    <row r="5435" spans="1:5" x14ac:dyDescent="0.3">
      <c r="A5435" s="1" t="s">
        <v>17491</v>
      </c>
      <c r="B5435" s="1" t="s">
        <v>17492</v>
      </c>
      <c r="C5435" s="1" t="s">
        <v>16994</v>
      </c>
      <c r="D5435" s="1" t="s">
        <v>1362</v>
      </c>
      <c r="E5435">
        <v>92536</v>
      </c>
    </row>
    <row r="5436" spans="1:5" x14ac:dyDescent="0.3">
      <c r="A5436" s="1" t="s">
        <v>30714</v>
      </c>
      <c r="B5436" s="1" t="s">
        <v>30715</v>
      </c>
      <c r="C5436" s="1" t="s">
        <v>2031</v>
      </c>
      <c r="D5436" s="1" t="s">
        <v>1362</v>
      </c>
      <c r="E5436">
        <v>93728</v>
      </c>
    </row>
    <row r="5437" spans="1:5" x14ac:dyDescent="0.3">
      <c r="A5437" s="1" t="s">
        <v>26997</v>
      </c>
      <c r="B5437" s="1" t="s">
        <v>26998</v>
      </c>
      <c r="C5437" s="1" t="s">
        <v>26584</v>
      </c>
      <c r="D5437" s="1" t="s">
        <v>1362</v>
      </c>
      <c r="E5437">
        <v>93615</v>
      </c>
    </row>
    <row r="5438" spans="1:5" x14ac:dyDescent="0.3">
      <c r="A5438" s="1" t="s">
        <v>30789</v>
      </c>
      <c r="B5438" s="1" t="s">
        <v>30790</v>
      </c>
      <c r="C5438" s="1" t="s">
        <v>2031</v>
      </c>
      <c r="D5438" s="1" t="s">
        <v>1362</v>
      </c>
      <c r="E5438">
        <v>93706</v>
      </c>
    </row>
    <row r="5439" spans="1:5" x14ac:dyDescent="0.3">
      <c r="A5439" s="1" t="s">
        <v>14715</v>
      </c>
      <c r="B5439" s="1" t="s">
        <v>14716</v>
      </c>
      <c r="C5439" s="1" t="s">
        <v>14462</v>
      </c>
      <c r="D5439" s="1" t="s">
        <v>1362</v>
      </c>
      <c r="E5439">
        <v>93960</v>
      </c>
    </row>
    <row r="5440" spans="1:5" x14ac:dyDescent="0.3">
      <c r="A5440" s="1" t="s">
        <v>9582</v>
      </c>
      <c r="B5440" s="1" t="s">
        <v>9583</v>
      </c>
      <c r="C5440" s="1" t="s">
        <v>9584</v>
      </c>
      <c r="D5440" s="1" t="s">
        <v>1362</v>
      </c>
      <c r="E5440">
        <v>93250</v>
      </c>
    </row>
    <row r="5441" spans="1:5" x14ac:dyDescent="0.3">
      <c r="A5441" s="1" t="s">
        <v>19470</v>
      </c>
      <c r="B5441" s="1" t="s">
        <v>19471</v>
      </c>
      <c r="C5441" s="1" t="s">
        <v>18479</v>
      </c>
      <c r="D5441" s="1" t="s">
        <v>1362</v>
      </c>
      <c r="E5441">
        <v>92308</v>
      </c>
    </row>
    <row r="5442" spans="1:5" x14ac:dyDescent="0.3">
      <c r="A5442" s="1" t="s">
        <v>19472</v>
      </c>
      <c r="B5442" s="1" t="s">
        <v>19473</v>
      </c>
      <c r="C5442" s="1" t="s">
        <v>18479</v>
      </c>
      <c r="D5442" s="1" t="s">
        <v>1362</v>
      </c>
      <c r="E5442">
        <v>92308</v>
      </c>
    </row>
    <row r="5443" spans="1:5" x14ac:dyDescent="0.3">
      <c r="A5443" s="1" t="s">
        <v>18179</v>
      </c>
      <c r="B5443" s="1" t="s">
        <v>18180</v>
      </c>
      <c r="C5443" s="1" t="s">
        <v>11235</v>
      </c>
      <c r="D5443" s="1" t="s">
        <v>1362</v>
      </c>
      <c r="E5443">
        <v>91773</v>
      </c>
    </row>
    <row r="5444" spans="1:5" x14ac:dyDescent="0.3">
      <c r="A5444" s="1" t="s">
        <v>19420</v>
      </c>
      <c r="B5444" s="1" t="s">
        <v>19421</v>
      </c>
      <c r="C5444" s="1" t="s">
        <v>18498</v>
      </c>
      <c r="D5444" s="1" t="s">
        <v>1362</v>
      </c>
      <c r="E5444">
        <v>92311</v>
      </c>
    </row>
    <row r="5445" spans="1:5" x14ac:dyDescent="0.3">
      <c r="A5445" s="1" t="s">
        <v>19474</v>
      </c>
      <c r="B5445" s="1" t="s">
        <v>19475</v>
      </c>
      <c r="C5445" s="1" t="s">
        <v>18479</v>
      </c>
      <c r="D5445" s="1" t="s">
        <v>1362</v>
      </c>
      <c r="E5445">
        <v>92308</v>
      </c>
    </row>
    <row r="5446" spans="1:5" x14ac:dyDescent="0.3">
      <c r="A5446" s="1" t="s">
        <v>19454</v>
      </c>
      <c r="B5446" s="1" t="s">
        <v>19455</v>
      </c>
      <c r="C5446" s="1" t="s">
        <v>18565</v>
      </c>
      <c r="D5446" s="1" t="s">
        <v>1362</v>
      </c>
      <c r="E5446">
        <v>92256</v>
      </c>
    </row>
    <row r="5447" spans="1:5" x14ac:dyDescent="0.3">
      <c r="A5447" s="1" t="s">
        <v>19428</v>
      </c>
      <c r="B5447" s="1" t="s">
        <v>19429</v>
      </c>
      <c r="C5447" s="1" t="s">
        <v>2092</v>
      </c>
      <c r="D5447" s="1" t="s">
        <v>1362</v>
      </c>
      <c r="E5447">
        <v>92397</v>
      </c>
    </row>
    <row r="5448" spans="1:5" x14ac:dyDescent="0.3">
      <c r="A5448" s="1" t="s">
        <v>18197</v>
      </c>
      <c r="B5448" s="1" t="s">
        <v>18198</v>
      </c>
      <c r="C5448" s="1" t="s">
        <v>6728</v>
      </c>
      <c r="D5448" s="1" t="s">
        <v>1362</v>
      </c>
      <c r="E5448">
        <v>95670</v>
      </c>
    </row>
    <row r="5449" spans="1:5" x14ac:dyDescent="0.3">
      <c r="A5449" s="1" t="s">
        <v>10723</v>
      </c>
      <c r="B5449" s="1" t="s">
        <v>10724</v>
      </c>
      <c r="C5449" s="1" t="s">
        <v>10725</v>
      </c>
      <c r="D5449" s="1" t="s">
        <v>1362</v>
      </c>
      <c r="E5449">
        <v>95424</v>
      </c>
    </row>
    <row r="5450" spans="1:5" x14ac:dyDescent="0.3">
      <c r="A5450" s="1" t="s">
        <v>6726</v>
      </c>
      <c r="B5450" s="1" t="s">
        <v>6727</v>
      </c>
      <c r="C5450" s="1" t="s">
        <v>6728</v>
      </c>
      <c r="D5450" s="1" t="s">
        <v>1362</v>
      </c>
      <c r="E5450">
        <v>95670</v>
      </c>
    </row>
    <row r="5451" spans="1:5" x14ac:dyDescent="0.3">
      <c r="A5451" s="1" t="s">
        <v>21482</v>
      </c>
      <c r="B5451" s="1" t="s">
        <v>21483</v>
      </c>
      <c r="C5451" s="1" t="s">
        <v>21111</v>
      </c>
      <c r="D5451" s="1" t="s">
        <v>1362</v>
      </c>
      <c r="E5451">
        <v>93402</v>
      </c>
    </row>
    <row r="5452" spans="1:5" x14ac:dyDescent="0.3">
      <c r="A5452" s="1" t="s">
        <v>22229</v>
      </c>
      <c r="B5452" s="1" t="s">
        <v>22230</v>
      </c>
      <c r="C5452" s="1" t="s">
        <v>21111</v>
      </c>
      <c r="D5452" s="1" t="s">
        <v>1362</v>
      </c>
      <c r="E5452">
        <v>93402</v>
      </c>
    </row>
    <row r="5453" spans="1:5" x14ac:dyDescent="0.3">
      <c r="A5453" s="1" t="s">
        <v>21470</v>
      </c>
      <c r="B5453" s="1" t="s">
        <v>21471</v>
      </c>
      <c r="C5453" s="1" t="s">
        <v>21111</v>
      </c>
      <c r="D5453" s="1" t="s">
        <v>1362</v>
      </c>
      <c r="E5453">
        <v>93402</v>
      </c>
    </row>
    <row r="5454" spans="1:5" x14ac:dyDescent="0.3">
      <c r="A5454" s="1" t="s">
        <v>21472</v>
      </c>
      <c r="B5454" s="1" t="s">
        <v>21473</v>
      </c>
      <c r="C5454" s="1" t="s">
        <v>21111</v>
      </c>
      <c r="D5454" s="1" t="s">
        <v>1362</v>
      </c>
      <c r="E5454">
        <v>93402</v>
      </c>
    </row>
    <row r="5455" spans="1:5" x14ac:dyDescent="0.3">
      <c r="A5455" s="1" t="s">
        <v>27952</v>
      </c>
      <c r="B5455" s="1" t="s">
        <v>27953</v>
      </c>
      <c r="C5455" s="1" t="s">
        <v>27697</v>
      </c>
      <c r="D5455" s="1" t="s">
        <v>1362</v>
      </c>
      <c r="E5455">
        <v>93023</v>
      </c>
    </row>
    <row r="5456" spans="1:5" x14ac:dyDescent="0.3">
      <c r="A5456" s="1" t="s">
        <v>22217</v>
      </c>
      <c r="B5456" s="1" t="s">
        <v>22218</v>
      </c>
      <c r="C5456" s="1" t="s">
        <v>21111</v>
      </c>
      <c r="D5456" s="1" t="s">
        <v>1362</v>
      </c>
      <c r="E5456">
        <v>93402</v>
      </c>
    </row>
    <row r="5457" spans="1:5" x14ac:dyDescent="0.3">
      <c r="A5457" s="1" t="s">
        <v>27999</v>
      </c>
      <c r="B5457" s="1" t="s">
        <v>28000</v>
      </c>
      <c r="C5457" s="1" t="s">
        <v>27887</v>
      </c>
      <c r="D5457" s="1" t="s">
        <v>1362</v>
      </c>
      <c r="E5457">
        <v>93063</v>
      </c>
    </row>
    <row r="5458" spans="1:5" x14ac:dyDescent="0.3">
      <c r="A5458" s="1" t="s">
        <v>22227</v>
      </c>
      <c r="B5458" s="1" t="s">
        <v>22228</v>
      </c>
      <c r="C5458" s="1" t="s">
        <v>21111</v>
      </c>
      <c r="D5458" s="1" t="s">
        <v>1362</v>
      </c>
      <c r="E5458">
        <v>93402</v>
      </c>
    </row>
    <row r="5459" spans="1:5" x14ac:dyDescent="0.3">
      <c r="A5459" s="1" t="s">
        <v>18686</v>
      </c>
      <c r="B5459" s="1" t="s">
        <v>18687</v>
      </c>
      <c r="C5459" s="1" t="s">
        <v>18501</v>
      </c>
      <c r="D5459" s="1" t="s">
        <v>1362</v>
      </c>
      <c r="E5459">
        <v>92356</v>
      </c>
    </row>
    <row r="5460" spans="1:5" x14ac:dyDescent="0.3">
      <c r="A5460" s="1" t="s">
        <v>18684</v>
      </c>
      <c r="B5460" s="1" t="s">
        <v>18685</v>
      </c>
      <c r="C5460" s="1" t="s">
        <v>18565</v>
      </c>
      <c r="D5460" s="1" t="s">
        <v>1362</v>
      </c>
      <c r="E5460">
        <v>92256</v>
      </c>
    </row>
    <row r="5461" spans="1:5" x14ac:dyDescent="0.3">
      <c r="A5461" s="1" t="s">
        <v>15820</v>
      </c>
      <c r="B5461" s="1" t="s">
        <v>15821</v>
      </c>
      <c r="C5461" s="1" t="s">
        <v>15634</v>
      </c>
      <c r="D5461" s="1" t="s">
        <v>1362</v>
      </c>
      <c r="E5461">
        <v>92870</v>
      </c>
    </row>
    <row r="5462" spans="1:5" x14ac:dyDescent="0.3">
      <c r="A5462" s="1" t="s">
        <v>15799</v>
      </c>
      <c r="B5462" s="1" t="s">
        <v>15800</v>
      </c>
      <c r="C5462" s="1" t="s">
        <v>15801</v>
      </c>
      <c r="D5462" s="1" t="s">
        <v>1362</v>
      </c>
      <c r="E5462">
        <v>92870</v>
      </c>
    </row>
    <row r="5463" spans="1:5" x14ac:dyDescent="0.3">
      <c r="A5463" s="1" t="s">
        <v>15788</v>
      </c>
      <c r="B5463" s="1" t="s">
        <v>15789</v>
      </c>
      <c r="C5463" s="1" t="s">
        <v>15726</v>
      </c>
      <c r="D5463" s="1" t="s">
        <v>1362</v>
      </c>
      <c r="E5463">
        <v>90270</v>
      </c>
    </row>
    <row r="5464" spans="1:5" x14ac:dyDescent="0.3">
      <c r="A5464" s="1" t="s">
        <v>15834</v>
      </c>
      <c r="B5464" s="1" t="s">
        <v>15835</v>
      </c>
      <c r="C5464" s="1" t="s">
        <v>15801</v>
      </c>
      <c r="D5464" s="1" t="s">
        <v>1362</v>
      </c>
      <c r="E5464">
        <v>92870</v>
      </c>
    </row>
    <row r="5465" spans="1:5" x14ac:dyDescent="0.3">
      <c r="A5465" s="1" t="s">
        <v>5703</v>
      </c>
      <c r="B5465" s="1" t="s">
        <v>5704</v>
      </c>
      <c r="C5465" s="1" t="s">
        <v>5535</v>
      </c>
      <c r="D5465" s="1" t="s">
        <v>1362</v>
      </c>
      <c r="E5465">
        <v>95689</v>
      </c>
    </row>
    <row r="5466" spans="1:5" x14ac:dyDescent="0.3">
      <c r="A5466" s="1" t="s">
        <v>12575</v>
      </c>
      <c r="B5466" s="1" t="s">
        <v>12576</v>
      </c>
      <c r="C5466" s="1" t="s">
        <v>1265</v>
      </c>
      <c r="D5466" s="1" t="s">
        <v>1362</v>
      </c>
      <c r="E5466">
        <v>93638</v>
      </c>
    </row>
    <row r="5467" spans="1:5" x14ac:dyDescent="0.3">
      <c r="A5467" s="1" t="s">
        <v>11492</v>
      </c>
      <c r="B5467" s="1" t="s">
        <v>11493</v>
      </c>
      <c r="C5467" s="1" t="s">
        <v>11258</v>
      </c>
      <c r="D5467" s="1" t="s">
        <v>1362</v>
      </c>
      <c r="E5467">
        <v>93243</v>
      </c>
    </row>
    <row r="5468" spans="1:5" x14ac:dyDescent="0.3">
      <c r="A5468" s="1" t="s">
        <v>31110</v>
      </c>
      <c r="B5468" s="1" t="s">
        <v>31111</v>
      </c>
      <c r="C5468" s="1" t="s">
        <v>31063</v>
      </c>
      <c r="D5468" s="1" t="s">
        <v>1362</v>
      </c>
      <c r="E5468">
        <v>93901</v>
      </c>
    </row>
    <row r="5469" spans="1:5" x14ac:dyDescent="0.3">
      <c r="A5469" s="1" t="s">
        <v>26978</v>
      </c>
      <c r="B5469" s="1" t="s">
        <v>26979</v>
      </c>
      <c r="C5469" s="1" t="s">
        <v>7448</v>
      </c>
      <c r="D5469" s="1" t="s">
        <v>1362</v>
      </c>
      <c r="E5469">
        <v>93277</v>
      </c>
    </row>
    <row r="5470" spans="1:5" x14ac:dyDescent="0.3">
      <c r="A5470" s="1" t="s">
        <v>25150</v>
      </c>
      <c r="B5470" s="1" t="s">
        <v>25151</v>
      </c>
      <c r="C5470" s="1" t="s">
        <v>13463</v>
      </c>
      <c r="D5470" s="1" t="s">
        <v>1362</v>
      </c>
      <c r="E5470">
        <v>95128</v>
      </c>
    </row>
    <row r="5471" spans="1:5" x14ac:dyDescent="0.3">
      <c r="A5471" s="1" t="s">
        <v>25990</v>
      </c>
      <c r="B5471" s="1" t="s">
        <v>25991</v>
      </c>
      <c r="C5471" s="1" t="s">
        <v>25963</v>
      </c>
      <c r="D5471" s="1" t="s">
        <v>1362</v>
      </c>
      <c r="E5471">
        <v>96021</v>
      </c>
    </row>
    <row r="5472" spans="1:5" x14ac:dyDescent="0.3">
      <c r="A5472" s="1" t="s">
        <v>3449</v>
      </c>
      <c r="B5472" s="1" t="s">
        <v>3450</v>
      </c>
      <c r="C5472" s="1" t="s">
        <v>3451</v>
      </c>
      <c r="D5472" s="1" t="s">
        <v>1362</v>
      </c>
      <c r="E5472">
        <v>94574</v>
      </c>
    </row>
    <row r="5473" spans="1:5" x14ac:dyDescent="0.3">
      <c r="A5473" s="1" t="s">
        <v>22663</v>
      </c>
      <c r="B5473" s="1" t="s">
        <v>22664</v>
      </c>
      <c r="C5473" s="1" t="s">
        <v>18311</v>
      </c>
      <c r="D5473" s="1" t="s">
        <v>1362</v>
      </c>
      <c r="E5473">
        <v>95020</v>
      </c>
    </row>
    <row r="5474" spans="1:5" x14ac:dyDescent="0.3">
      <c r="A5474" s="1" t="s">
        <v>21853</v>
      </c>
      <c r="B5474" s="1" t="s">
        <v>21854</v>
      </c>
      <c r="C5474" s="1" t="s">
        <v>21738</v>
      </c>
      <c r="D5474" s="1" t="s">
        <v>1362</v>
      </c>
      <c r="E5474">
        <v>93117</v>
      </c>
    </row>
    <row r="5475" spans="1:5" x14ac:dyDescent="0.3">
      <c r="A5475" s="1" t="s">
        <v>22250</v>
      </c>
      <c r="B5475" s="1" t="s">
        <v>22251</v>
      </c>
      <c r="C5475" s="1" t="s">
        <v>21738</v>
      </c>
      <c r="D5475" s="1" t="s">
        <v>1362</v>
      </c>
      <c r="E5475">
        <v>93110</v>
      </c>
    </row>
    <row r="5476" spans="1:5" x14ac:dyDescent="0.3">
      <c r="A5476" s="1" t="s">
        <v>21896</v>
      </c>
      <c r="B5476" s="1" t="s">
        <v>21897</v>
      </c>
      <c r="C5476" s="1" t="s">
        <v>21738</v>
      </c>
      <c r="D5476" s="1" t="s">
        <v>1362</v>
      </c>
      <c r="E5476">
        <v>93117</v>
      </c>
    </row>
    <row r="5477" spans="1:5" x14ac:dyDescent="0.3">
      <c r="A5477" s="1" t="s">
        <v>22198</v>
      </c>
      <c r="B5477" s="1" t="s">
        <v>22199</v>
      </c>
      <c r="C5477" s="1" t="s">
        <v>21738</v>
      </c>
      <c r="D5477" s="1" t="s">
        <v>1362</v>
      </c>
      <c r="E5477">
        <v>93110</v>
      </c>
    </row>
    <row r="5478" spans="1:5" x14ac:dyDescent="0.3">
      <c r="A5478" s="1" t="s">
        <v>6504</v>
      </c>
      <c r="B5478" s="1" t="s">
        <v>6505</v>
      </c>
      <c r="C5478" s="1" t="s">
        <v>6410</v>
      </c>
      <c r="D5478" s="1" t="s">
        <v>1362</v>
      </c>
      <c r="E5478">
        <v>94509</v>
      </c>
    </row>
    <row r="5479" spans="1:5" x14ac:dyDescent="0.3">
      <c r="A5479" s="1" t="s">
        <v>30434</v>
      </c>
      <c r="B5479" s="1" t="s">
        <v>30435</v>
      </c>
      <c r="C5479" s="1" t="s">
        <v>30201</v>
      </c>
      <c r="D5479" s="1" t="s">
        <v>1362</v>
      </c>
      <c r="E5479">
        <v>95206</v>
      </c>
    </row>
    <row r="5480" spans="1:5" x14ac:dyDescent="0.3">
      <c r="A5480" s="1" t="s">
        <v>24175</v>
      </c>
      <c r="B5480" s="1" t="s">
        <v>24176</v>
      </c>
      <c r="C5480" s="1" t="s">
        <v>24177</v>
      </c>
      <c r="D5480" s="1" t="s">
        <v>1362</v>
      </c>
      <c r="E5480">
        <v>94585</v>
      </c>
    </row>
    <row r="5481" spans="1:5" x14ac:dyDescent="0.3">
      <c r="A5481" s="1" t="s">
        <v>14713</v>
      </c>
      <c r="B5481" s="1" t="s">
        <v>14714</v>
      </c>
      <c r="C5481" s="1" t="s">
        <v>2119</v>
      </c>
      <c r="D5481" s="1" t="s">
        <v>1362</v>
      </c>
      <c r="E5481">
        <v>93926</v>
      </c>
    </row>
    <row r="5482" spans="1:5" x14ac:dyDescent="0.3">
      <c r="A5482" s="1" t="s">
        <v>13794</v>
      </c>
      <c r="B5482" s="1" t="s">
        <v>13795</v>
      </c>
      <c r="C5482" s="1" t="s">
        <v>7756</v>
      </c>
      <c r="D5482" s="1" t="s">
        <v>1362</v>
      </c>
      <c r="E5482">
        <v>93620</v>
      </c>
    </row>
    <row r="5483" spans="1:5" x14ac:dyDescent="0.3">
      <c r="A5483" s="1" t="s">
        <v>2431</v>
      </c>
      <c r="B5483" s="1" t="s">
        <v>2432</v>
      </c>
      <c r="C5483" s="1" t="s">
        <v>2158</v>
      </c>
      <c r="D5483" s="1" t="s">
        <v>1362</v>
      </c>
      <c r="E5483">
        <v>92274</v>
      </c>
    </row>
    <row r="5484" spans="1:5" x14ac:dyDescent="0.3">
      <c r="A5484" s="1" t="s">
        <v>14638</v>
      </c>
      <c r="B5484" s="1" t="s">
        <v>14639</v>
      </c>
      <c r="C5484" s="1" t="s">
        <v>2119</v>
      </c>
      <c r="D5484" s="1" t="s">
        <v>1362</v>
      </c>
      <c r="E5484">
        <v>93926</v>
      </c>
    </row>
    <row r="5485" spans="1:5" x14ac:dyDescent="0.3">
      <c r="A5485" s="1" t="s">
        <v>14820</v>
      </c>
      <c r="B5485" s="1" t="s">
        <v>14821</v>
      </c>
      <c r="C5485" s="1" t="s">
        <v>2119</v>
      </c>
      <c r="D5485" s="1" t="s">
        <v>1362</v>
      </c>
      <c r="E5485">
        <v>93926</v>
      </c>
    </row>
    <row r="5486" spans="1:5" x14ac:dyDescent="0.3">
      <c r="A5486" s="1" t="s">
        <v>15044</v>
      </c>
      <c r="B5486" s="1" t="s">
        <v>15045</v>
      </c>
      <c r="C5486" s="1" t="s">
        <v>2119</v>
      </c>
      <c r="D5486" s="1" t="s">
        <v>1362</v>
      </c>
      <c r="E5486">
        <v>93926</v>
      </c>
    </row>
    <row r="5487" spans="1:5" x14ac:dyDescent="0.3">
      <c r="A5487" s="1" t="s">
        <v>3027</v>
      </c>
      <c r="B5487" s="1" t="s">
        <v>3028</v>
      </c>
      <c r="C5487" s="1" t="s">
        <v>3012</v>
      </c>
      <c r="D5487" s="1" t="s">
        <v>1362</v>
      </c>
      <c r="E5487">
        <v>95448</v>
      </c>
    </row>
    <row r="5488" spans="1:5" x14ac:dyDescent="0.3">
      <c r="A5488" s="1" t="s">
        <v>22562</v>
      </c>
      <c r="B5488" s="1" t="s">
        <v>22563</v>
      </c>
      <c r="C5488" s="1" t="s">
        <v>2193</v>
      </c>
      <c r="D5488" s="1" t="s">
        <v>1362</v>
      </c>
      <c r="E5488">
        <v>95112</v>
      </c>
    </row>
    <row r="5489" spans="1:5" x14ac:dyDescent="0.3">
      <c r="A5489" s="1" t="s">
        <v>9333</v>
      </c>
      <c r="B5489" s="1" t="s">
        <v>9334</v>
      </c>
      <c r="C5489" s="1" t="s">
        <v>2066</v>
      </c>
      <c r="D5489" s="1" t="s">
        <v>1362</v>
      </c>
      <c r="E5489">
        <v>93263</v>
      </c>
    </row>
    <row r="5490" spans="1:5" x14ac:dyDescent="0.3">
      <c r="A5490" s="1" t="s">
        <v>9287</v>
      </c>
      <c r="B5490" s="1" t="s">
        <v>9288</v>
      </c>
      <c r="C5490" s="1" t="s">
        <v>9133</v>
      </c>
      <c r="D5490" s="1" t="s">
        <v>1362</v>
      </c>
      <c r="E5490">
        <v>93526</v>
      </c>
    </row>
    <row r="5491" spans="1:5" x14ac:dyDescent="0.3">
      <c r="A5491" s="1" t="s">
        <v>27688</v>
      </c>
      <c r="B5491" s="1" t="s">
        <v>27689</v>
      </c>
      <c r="C5491" s="1" t="s">
        <v>27680</v>
      </c>
      <c r="D5491" s="1" t="s">
        <v>1362</v>
      </c>
      <c r="E5491">
        <v>93015</v>
      </c>
    </row>
    <row r="5492" spans="1:5" x14ac:dyDescent="0.3">
      <c r="A5492" s="1" t="s">
        <v>5217</v>
      </c>
      <c r="B5492" s="1" t="s">
        <v>5218</v>
      </c>
      <c r="C5492" s="1" t="s">
        <v>5166</v>
      </c>
      <c r="D5492" s="1" t="s">
        <v>1362</v>
      </c>
      <c r="E5492">
        <v>93401</v>
      </c>
    </row>
    <row r="5493" spans="1:5" x14ac:dyDescent="0.3">
      <c r="A5493" s="1" t="s">
        <v>16815</v>
      </c>
      <c r="B5493" s="1" t="s">
        <v>16816</v>
      </c>
      <c r="C5493" s="1" t="s">
        <v>16452</v>
      </c>
      <c r="D5493" s="1" t="s">
        <v>1362</v>
      </c>
      <c r="E5493">
        <v>96105</v>
      </c>
    </row>
    <row r="5494" spans="1:5" x14ac:dyDescent="0.3">
      <c r="A5494" s="1" t="s">
        <v>23655</v>
      </c>
      <c r="B5494" s="1" t="s">
        <v>23656</v>
      </c>
      <c r="C5494" s="1" t="s">
        <v>23651</v>
      </c>
      <c r="D5494" s="1" t="s">
        <v>1362</v>
      </c>
      <c r="E5494">
        <v>95959</v>
      </c>
    </row>
    <row r="5495" spans="1:5" x14ac:dyDescent="0.3">
      <c r="A5495" s="1" t="s">
        <v>28176</v>
      </c>
      <c r="B5495" s="1" t="s">
        <v>28177</v>
      </c>
      <c r="C5495" s="1" t="s">
        <v>28054</v>
      </c>
      <c r="D5495" s="1" t="s">
        <v>1362</v>
      </c>
      <c r="E5495">
        <v>95691</v>
      </c>
    </row>
    <row r="5496" spans="1:5" x14ac:dyDescent="0.3">
      <c r="A5496" s="1" t="s">
        <v>17662</v>
      </c>
      <c r="B5496" s="1" t="s">
        <v>17663</v>
      </c>
      <c r="C5496" s="1" t="s">
        <v>17171</v>
      </c>
      <c r="D5496" s="1" t="s">
        <v>1362</v>
      </c>
      <c r="E5496">
        <v>91752</v>
      </c>
    </row>
    <row r="5497" spans="1:5" x14ac:dyDescent="0.3">
      <c r="A5497" s="1" t="s">
        <v>16134</v>
      </c>
      <c r="B5497" s="1" t="s">
        <v>16135</v>
      </c>
      <c r="C5497" s="1" t="s">
        <v>15377</v>
      </c>
      <c r="D5497" s="1" t="s">
        <v>1362</v>
      </c>
      <c r="E5497">
        <v>96162</v>
      </c>
    </row>
    <row r="5498" spans="1:5" x14ac:dyDescent="0.3">
      <c r="A5498" s="1" t="s">
        <v>15117</v>
      </c>
      <c r="B5498" s="1" t="s">
        <v>15118</v>
      </c>
      <c r="C5498" s="1" t="s">
        <v>15119</v>
      </c>
      <c r="D5498" s="1" t="s">
        <v>1362</v>
      </c>
      <c r="E5498">
        <v>94599</v>
      </c>
    </row>
    <row r="5499" spans="1:5" x14ac:dyDescent="0.3">
      <c r="A5499" s="1" t="s">
        <v>29873</v>
      </c>
      <c r="B5499" s="1" t="s">
        <v>29874</v>
      </c>
      <c r="C5499" s="1" t="s">
        <v>29782</v>
      </c>
      <c r="D5499" s="1" t="s">
        <v>1362</v>
      </c>
      <c r="E5499">
        <v>93312</v>
      </c>
    </row>
    <row r="5500" spans="1:5" x14ac:dyDescent="0.3">
      <c r="A5500" s="1" t="s">
        <v>24097</v>
      </c>
      <c r="B5500" s="1" t="s">
        <v>24098</v>
      </c>
      <c r="C5500" s="1" t="s">
        <v>23802</v>
      </c>
      <c r="D5500" s="1" t="s">
        <v>1362</v>
      </c>
      <c r="E5500">
        <v>96097</v>
      </c>
    </row>
    <row r="5501" spans="1:5" x14ac:dyDescent="0.3">
      <c r="A5501" s="1" t="s">
        <v>24089</v>
      </c>
      <c r="B5501" s="1" t="s">
        <v>24090</v>
      </c>
      <c r="C5501" s="1" t="s">
        <v>23808</v>
      </c>
      <c r="D5501" s="1" t="s">
        <v>1362</v>
      </c>
      <c r="E5501">
        <v>96058</v>
      </c>
    </row>
    <row r="5502" spans="1:5" x14ac:dyDescent="0.3">
      <c r="A5502" s="1" t="s">
        <v>14671</v>
      </c>
      <c r="B5502" s="1" t="s">
        <v>14672</v>
      </c>
      <c r="C5502" s="1" t="s">
        <v>5332</v>
      </c>
      <c r="D5502" s="1" t="s">
        <v>1362</v>
      </c>
      <c r="E5502">
        <v>93923</v>
      </c>
    </row>
    <row r="5503" spans="1:5" x14ac:dyDescent="0.3">
      <c r="A5503" s="1" t="s">
        <v>18690</v>
      </c>
      <c r="B5503" s="1" t="s">
        <v>18691</v>
      </c>
      <c r="C5503" s="1" t="s">
        <v>18501</v>
      </c>
      <c r="D5503" s="1" t="s">
        <v>1362</v>
      </c>
      <c r="E5503">
        <v>92356</v>
      </c>
    </row>
    <row r="5504" spans="1:5" x14ac:dyDescent="0.3">
      <c r="A5504" s="1" t="s">
        <v>28218</v>
      </c>
      <c r="B5504" s="1" t="s">
        <v>28219</v>
      </c>
      <c r="C5504" s="1" t="s">
        <v>28079</v>
      </c>
      <c r="D5504" s="1" t="s">
        <v>1362</v>
      </c>
      <c r="E5504">
        <v>95695</v>
      </c>
    </row>
    <row r="5505" spans="1:5" x14ac:dyDescent="0.3">
      <c r="A5505" s="1" t="s">
        <v>8973</v>
      </c>
      <c r="B5505" s="1" t="s">
        <v>8974</v>
      </c>
      <c r="C5505" s="1" t="s">
        <v>8867</v>
      </c>
      <c r="D5505" s="1" t="s">
        <v>1362</v>
      </c>
      <c r="E5505">
        <v>92283</v>
      </c>
    </row>
    <row r="5506" spans="1:5" x14ac:dyDescent="0.3">
      <c r="A5506" s="1" t="s">
        <v>9033</v>
      </c>
      <c r="B5506" s="1" t="s">
        <v>9034</v>
      </c>
      <c r="C5506" s="1" t="s">
        <v>8867</v>
      </c>
      <c r="D5506" s="1" t="s">
        <v>1362</v>
      </c>
      <c r="E5506">
        <v>92283</v>
      </c>
    </row>
    <row r="5507" spans="1:5" x14ac:dyDescent="0.3">
      <c r="A5507" s="1" t="s">
        <v>26091</v>
      </c>
      <c r="B5507" s="1" t="s">
        <v>26092</v>
      </c>
      <c r="C5507" s="1" t="s">
        <v>23132</v>
      </c>
      <c r="D5507" s="1" t="s">
        <v>1362</v>
      </c>
      <c r="E5507">
        <v>96075</v>
      </c>
    </row>
    <row r="5508" spans="1:5" x14ac:dyDescent="0.3">
      <c r="A5508" s="1" t="s">
        <v>11573</v>
      </c>
      <c r="B5508" s="1" t="s">
        <v>11574</v>
      </c>
      <c r="C5508" s="1" t="s">
        <v>11575</v>
      </c>
      <c r="D5508" s="1" t="s">
        <v>1362</v>
      </c>
      <c r="E5508">
        <v>93243</v>
      </c>
    </row>
    <row r="5509" spans="1:5" x14ac:dyDescent="0.3">
      <c r="A5509" s="1" t="s">
        <v>17319</v>
      </c>
      <c r="B5509" s="1" t="s">
        <v>17320</v>
      </c>
      <c r="C5509" s="1" t="s">
        <v>15719</v>
      </c>
      <c r="D5509" s="1" t="s">
        <v>1362</v>
      </c>
      <c r="E5509">
        <v>91720</v>
      </c>
    </row>
    <row r="5510" spans="1:5" x14ac:dyDescent="0.3">
      <c r="A5510" s="1" t="s">
        <v>29997</v>
      </c>
      <c r="B5510" s="1" t="s">
        <v>29998</v>
      </c>
      <c r="C5510" s="1" t="s">
        <v>29782</v>
      </c>
      <c r="D5510" s="1" t="s">
        <v>1362</v>
      </c>
      <c r="E5510">
        <v>93313</v>
      </c>
    </row>
    <row r="5511" spans="1:5" x14ac:dyDescent="0.3">
      <c r="A5511" s="1" t="s">
        <v>27328</v>
      </c>
      <c r="B5511" s="1" t="s">
        <v>27329</v>
      </c>
      <c r="C5511" s="1" t="s">
        <v>7448</v>
      </c>
      <c r="D5511" s="1" t="s">
        <v>1362</v>
      </c>
      <c r="E5511">
        <v>93291</v>
      </c>
    </row>
    <row r="5512" spans="1:5" x14ac:dyDescent="0.3">
      <c r="A5512" s="1" t="s">
        <v>26812</v>
      </c>
      <c r="B5512" s="1" t="s">
        <v>26813</v>
      </c>
      <c r="C5512" s="1" t="s">
        <v>7448</v>
      </c>
      <c r="D5512" s="1" t="s">
        <v>1362</v>
      </c>
      <c r="E5512">
        <v>93277</v>
      </c>
    </row>
    <row r="5513" spans="1:5" x14ac:dyDescent="0.3">
      <c r="A5513" s="1" t="s">
        <v>23171</v>
      </c>
      <c r="B5513" s="1" t="s">
        <v>23172</v>
      </c>
      <c r="C5513" s="1" t="s">
        <v>2219</v>
      </c>
      <c r="D5513" s="1" t="s">
        <v>1362</v>
      </c>
      <c r="E5513">
        <v>96022</v>
      </c>
    </row>
    <row r="5514" spans="1:5" x14ac:dyDescent="0.3">
      <c r="A5514" s="1" t="s">
        <v>24439</v>
      </c>
      <c r="B5514" s="1" t="s">
        <v>24440</v>
      </c>
      <c r="C5514" s="1" t="s">
        <v>24183</v>
      </c>
      <c r="D5514" s="1" t="s">
        <v>1362</v>
      </c>
      <c r="E5514">
        <v>95696</v>
      </c>
    </row>
    <row r="5515" spans="1:5" x14ac:dyDescent="0.3">
      <c r="A5515" s="1" t="s">
        <v>26187</v>
      </c>
      <c r="B5515" s="1" t="s">
        <v>26188</v>
      </c>
      <c r="C5515" s="1" t="s">
        <v>2219</v>
      </c>
      <c r="D5515" s="1" t="s">
        <v>1362</v>
      </c>
      <c r="E5515">
        <v>96022</v>
      </c>
    </row>
    <row r="5516" spans="1:5" x14ac:dyDescent="0.3">
      <c r="A5516" s="1" t="s">
        <v>4141</v>
      </c>
      <c r="B5516" s="1" t="s">
        <v>4142</v>
      </c>
      <c r="C5516" s="1" t="s">
        <v>4140</v>
      </c>
      <c r="D5516" s="1" t="s">
        <v>1362</v>
      </c>
      <c r="E5516">
        <v>96150</v>
      </c>
    </row>
    <row r="5517" spans="1:5" x14ac:dyDescent="0.3">
      <c r="A5517" s="1" t="s">
        <v>25759</v>
      </c>
      <c r="B5517" s="1" t="s">
        <v>25760</v>
      </c>
      <c r="C5517" s="1" t="s">
        <v>6321</v>
      </c>
      <c r="D5517" s="1" t="s">
        <v>1362</v>
      </c>
      <c r="E5517">
        <v>95993</v>
      </c>
    </row>
    <row r="5518" spans="1:5" x14ac:dyDescent="0.3">
      <c r="A5518" s="1" t="s">
        <v>13910</v>
      </c>
      <c r="B5518" s="1" t="s">
        <v>13911</v>
      </c>
      <c r="C5518" s="1" t="s">
        <v>13463</v>
      </c>
      <c r="D5518" s="1" t="s">
        <v>1362</v>
      </c>
      <c r="E5518">
        <v>95382</v>
      </c>
    </row>
    <row r="5519" spans="1:5" x14ac:dyDescent="0.3">
      <c r="A5519" s="1" t="s">
        <v>25562</v>
      </c>
      <c r="B5519" s="1" t="s">
        <v>25563</v>
      </c>
      <c r="C5519" s="1" t="s">
        <v>25117</v>
      </c>
      <c r="D5519" s="1" t="s">
        <v>1362</v>
      </c>
      <c r="E5519">
        <v>95307</v>
      </c>
    </row>
    <row r="5520" spans="1:5" x14ac:dyDescent="0.3">
      <c r="A5520" s="1" t="s">
        <v>30125</v>
      </c>
      <c r="B5520" s="1" t="s">
        <v>30126</v>
      </c>
      <c r="C5520" s="1" t="s">
        <v>29782</v>
      </c>
      <c r="D5520" s="1" t="s">
        <v>1362</v>
      </c>
      <c r="E5520">
        <v>93313</v>
      </c>
    </row>
    <row r="5521" spans="1:5" x14ac:dyDescent="0.3">
      <c r="A5521" s="1" t="s">
        <v>5642</v>
      </c>
      <c r="B5521" s="1" t="s">
        <v>5643</v>
      </c>
      <c r="C5521" s="1" t="s">
        <v>5527</v>
      </c>
      <c r="D5521" s="1" t="s">
        <v>1362</v>
      </c>
      <c r="E5521">
        <v>95642</v>
      </c>
    </row>
    <row r="5522" spans="1:5" x14ac:dyDescent="0.3">
      <c r="A5522" s="1" t="s">
        <v>6995</v>
      </c>
      <c r="B5522" s="1" t="s">
        <v>6996</v>
      </c>
      <c r="C5522" s="1" t="s">
        <v>6997</v>
      </c>
      <c r="D5522" s="1" t="s">
        <v>1362</v>
      </c>
      <c r="E5522">
        <v>95762</v>
      </c>
    </row>
    <row r="5523" spans="1:5" x14ac:dyDescent="0.3">
      <c r="A5523" s="1" t="s">
        <v>13479</v>
      </c>
      <c r="B5523" s="1" t="s">
        <v>13480</v>
      </c>
      <c r="C5523" s="1" t="s">
        <v>13460</v>
      </c>
      <c r="D5523" s="1" t="s">
        <v>1362</v>
      </c>
      <c r="E5523">
        <v>95334</v>
      </c>
    </row>
    <row r="5524" spans="1:5" x14ac:dyDescent="0.3">
      <c r="A5524" s="1" t="s">
        <v>17568</v>
      </c>
      <c r="B5524" s="1" t="s">
        <v>17569</v>
      </c>
      <c r="C5524" s="1" t="s">
        <v>15719</v>
      </c>
      <c r="D5524" s="1" t="s">
        <v>1362</v>
      </c>
      <c r="E5524">
        <v>92883</v>
      </c>
    </row>
    <row r="5525" spans="1:5" x14ac:dyDescent="0.3">
      <c r="A5525" s="1" t="s">
        <v>13577</v>
      </c>
      <c r="B5525" s="1" t="s">
        <v>13578</v>
      </c>
      <c r="C5525" s="1" t="s">
        <v>13471</v>
      </c>
      <c r="D5525" s="1" t="s">
        <v>1362</v>
      </c>
      <c r="E5525">
        <v>95388</v>
      </c>
    </row>
    <row r="5526" spans="1:5" x14ac:dyDescent="0.3">
      <c r="A5526" s="1" t="s">
        <v>28334</v>
      </c>
      <c r="B5526" s="1" t="s">
        <v>28335</v>
      </c>
      <c r="C5526" s="1" t="s">
        <v>7133</v>
      </c>
      <c r="D5526" s="1" t="s">
        <v>1362</v>
      </c>
      <c r="E5526">
        <v>95616</v>
      </c>
    </row>
    <row r="5527" spans="1:5" x14ac:dyDescent="0.3">
      <c r="A5527" s="1" t="s">
        <v>3186</v>
      </c>
      <c r="B5527" s="1" t="s">
        <v>3187</v>
      </c>
      <c r="C5527" s="1" t="s">
        <v>3012</v>
      </c>
      <c r="D5527" s="1" t="s">
        <v>1362</v>
      </c>
      <c r="E5527">
        <v>95448</v>
      </c>
    </row>
    <row r="5528" spans="1:5" x14ac:dyDescent="0.3">
      <c r="A5528" s="1" t="s">
        <v>16854</v>
      </c>
      <c r="B5528" s="1" t="s">
        <v>16855</v>
      </c>
      <c r="C5528" s="1" t="s">
        <v>16438</v>
      </c>
      <c r="D5528" s="1" t="s">
        <v>1362</v>
      </c>
      <c r="E5528">
        <v>96103</v>
      </c>
    </row>
    <row r="5529" spans="1:5" x14ac:dyDescent="0.3">
      <c r="A5529" s="1" t="s">
        <v>8204</v>
      </c>
      <c r="B5529" s="1" t="s">
        <v>8205</v>
      </c>
      <c r="C5529" s="1" t="s">
        <v>7487</v>
      </c>
      <c r="D5529" s="1" t="s">
        <v>1362</v>
      </c>
      <c r="E5529">
        <v>93624</v>
      </c>
    </row>
    <row r="5530" spans="1:5" x14ac:dyDescent="0.3">
      <c r="A5530" s="1" t="s">
        <v>5784</v>
      </c>
      <c r="B5530" s="1" t="s">
        <v>5785</v>
      </c>
      <c r="C5530" s="1" t="s">
        <v>5774</v>
      </c>
      <c r="D5530" s="1" t="s">
        <v>1362</v>
      </c>
      <c r="E5530">
        <v>95928</v>
      </c>
    </row>
    <row r="5531" spans="1:5" x14ac:dyDescent="0.3">
      <c r="A5531" s="1" t="s">
        <v>18162</v>
      </c>
      <c r="B5531" s="1" t="s">
        <v>18163</v>
      </c>
      <c r="C5531" s="1" t="s">
        <v>17900</v>
      </c>
      <c r="D5531" s="1" t="s">
        <v>1362</v>
      </c>
      <c r="E5531">
        <v>95690</v>
      </c>
    </row>
    <row r="5532" spans="1:5" x14ac:dyDescent="0.3">
      <c r="A5532" s="1" t="s">
        <v>26655</v>
      </c>
      <c r="B5532" s="1" t="s">
        <v>26656</v>
      </c>
      <c r="C5532" s="1" t="s">
        <v>7633</v>
      </c>
      <c r="D5532" s="1" t="s">
        <v>1362</v>
      </c>
      <c r="E5532">
        <v>93618</v>
      </c>
    </row>
    <row r="5533" spans="1:5" x14ac:dyDescent="0.3">
      <c r="A5533" s="1" t="s">
        <v>30923</v>
      </c>
      <c r="B5533" s="1" t="s">
        <v>30924</v>
      </c>
      <c r="C5533" s="1" t="s">
        <v>2031</v>
      </c>
      <c r="D5533" s="1" t="s">
        <v>1362</v>
      </c>
      <c r="E5533">
        <v>93722</v>
      </c>
    </row>
    <row r="5534" spans="1:5" x14ac:dyDescent="0.3">
      <c r="A5534" s="1" t="s">
        <v>21234</v>
      </c>
      <c r="B5534" s="1" t="s">
        <v>21235</v>
      </c>
      <c r="C5534" s="1" t="s">
        <v>21124</v>
      </c>
      <c r="D5534" s="1" t="s">
        <v>1362</v>
      </c>
      <c r="E5534">
        <v>93420</v>
      </c>
    </row>
    <row r="5535" spans="1:5" x14ac:dyDescent="0.3">
      <c r="A5535" s="1" t="s">
        <v>31344</v>
      </c>
      <c r="B5535" s="1" t="s">
        <v>31345</v>
      </c>
      <c r="C5535" s="1" t="s">
        <v>31063</v>
      </c>
      <c r="D5535" s="1" t="s">
        <v>1362</v>
      </c>
      <c r="E5535">
        <v>93908</v>
      </c>
    </row>
    <row r="5536" spans="1:5" x14ac:dyDescent="0.3">
      <c r="A5536" s="1" t="s">
        <v>10246</v>
      </c>
      <c r="B5536" s="1" t="s">
        <v>10247</v>
      </c>
      <c r="C5536" s="1" t="s">
        <v>8002</v>
      </c>
      <c r="D5536" s="1" t="s">
        <v>1362</v>
      </c>
      <c r="E5536">
        <v>93230</v>
      </c>
    </row>
    <row r="5537" spans="1:5" x14ac:dyDescent="0.3">
      <c r="A5537" s="1" t="s">
        <v>17644</v>
      </c>
      <c r="B5537" s="1" t="s">
        <v>17645</v>
      </c>
      <c r="C5537" s="1" t="s">
        <v>5033</v>
      </c>
      <c r="D5537" s="1" t="s">
        <v>1362</v>
      </c>
      <c r="E5537">
        <v>92203</v>
      </c>
    </row>
    <row r="5538" spans="1:5" x14ac:dyDescent="0.3">
      <c r="A5538" s="1" t="s">
        <v>29977</v>
      </c>
      <c r="B5538" s="1" t="s">
        <v>29978</v>
      </c>
      <c r="C5538" s="1" t="s">
        <v>29782</v>
      </c>
      <c r="D5538" s="1" t="s">
        <v>1362</v>
      </c>
      <c r="E5538">
        <v>93388</v>
      </c>
    </row>
    <row r="5539" spans="1:5" x14ac:dyDescent="0.3">
      <c r="A5539" s="1" t="s">
        <v>16142</v>
      </c>
      <c r="B5539" s="1" t="s">
        <v>16143</v>
      </c>
      <c r="C5539" s="1" t="s">
        <v>15377</v>
      </c>
      <c r="D5539" s="1" t="s">
        <v>1362</v>
      </c>
      <c r="E5539">
        <v>96162</v>
      </c>
    </row>
    <row r="5540" spans="1:5" x14ac:dyDescent="0.3">
      <c r="A5540" s="1" t="s">
        <v>33088</v>
      </c>
      <c r="B5540" s="1" t="s">
        <v>33089</v>
      </c>
      <c r="C5540" s="1"/>
      <c r="D5540" s="1"/>
    </row>
    <row r="5541" spans="1:5" x14ac:dyDescent="0.3">
      <c r="A5541" s="1" t="s">
        <v>1816</v>
      </c>
      <c r="B5541" s="1" t="s">
        <v>1817</v>
      </c>
      <c r="C5541" s="1"/>
      <c r="D5541" s="1" t="s">
        <v>1362</v>
      </c>
    </row>
    <row r="5542" spans="1:5" x14ac:dyDescent="0.3">
      <c r="A5542" s="1" t="s">
        <v>30708</v>
      </c>
      <c r="B5542" s="1" t="s">
        <v>30709</v>
      </c>
      <c r="C5542" s="1" t="s">
        <v>2031</v>
      </c>
      <c r="D5542" s="1" t="s">
        <v>1362</v>
      </c>
      <c r="E5542">
        <v>93776</v>
      </c>
    </row>
    <row r="5543" spans="1:5" x14ac:dyDescent="0.3">
      <c r="A5543" s="1" t="s">
        <v>30987</v>
      </c>
      <c r="B5543" s="1" t="s">
        <v>30709</v>
      </c>
      <c r="C5543" s="1" t="s">
        <v>2031</v>
      </c>
      <c r="D5543" s="1" t="s">
        <v>1362</v>
      </c>
      <c r="E5543">
        <v>93776</v>
      </c>
    </row>
    <row r="5544" spans="1:5" x14ac:dyDescent="0.3">
      <c r="A5544" s="1" t="s">
        <v>15384</v>
      </c>
      <c r="B5544" s="1" t="s">
        <v>15385</v>
      </c>
      <c r="C5544" s="1" t="s">
        <v>15386</v>
      </c>
      <c r="D5544" s="1" t="s">
        <v>1362</v>
      </c>
      <c r="E5544">
        <v>95959</v>
      </c>
    </row>
    <row r="5545" spans="1:5" x14ac:dyDescent="0.3">
      <c r="A5545" s="1" t="s">
        <v>28810</v>
      </c>
      <c r="B5545" s="1" t="s">
        <v>28811</v>
      </c>
      <c r="C5545" s="1" t="s">
        <v>28697</v>
      </c>
      <c r="D5545" s="1" t="s">
        <v>1362</v>
      </c>
      <c r="E5545">
        <v>95838</v>
      </c>
    </row>
    <row r="5546" spans="1:5" x14ac:dyDescent="0.3">
      <c r="A5546" s="1" t="s">
        <v>14192</v>
      </c>
      <c r="B5546" s="1" t="s">
        <v>14193</v>
      </c>
      <c r="C5546" s="1" t="s">
        <v>14109</v>
      </c>
      <c r="D5546" s="1" t="s">
        <v>1362</v>
      </c>
      <c r="E5546">
        <v>93529</v>
      </c>
    </row>
    <row r="5547" spans="1:5" x14ac:dyDescent="0.3">
      <c r="A5547" s="1" t="s">
        <v>14340</v>
      </c>
      <c r="B5547" s="1" t="s">
        <v>14341</v>
      </c>
      <c r="C5547" s="1" t="s">
        <v>14149</v>
      </c>
      <c r="D5547" s="1" t="s">
        <v>1362</v>
      </c>
      <c r="E5547">
        <v>93541</v>
      </c>
    </row>
    <row r="5548" spans="1:5" x14ac:dyDescent="0.3">
      <c r="A5548" s="1" t="s">
        <v>18095</v>
      </c>
      <c r="B5548" s="1" t="s">
        <v>18096</v>
      </c>
      <c r="C5548" s="1" t="s">
        <v>17961</v>
      </c>
      <c r="D5548" s="1" t="s">
        <v>1362</v>
      </c>
      <c r="E5548">
        <v>95624</v>
      </c>
    </row>
    <row r="5549" spans="1:5" x14ac:dyDescent="0.3">
      <c r="A5549" s="1" t="s">
        <v>8025</v>
      </c>
      <c r="B5549" s="1" t="s">
        <v>8026</v>
      </c>
      <c r="C5549" s="1" t="s">
        <v>7389</v>
      </c>
      <c r="D5549" s="1" t="s">
        <v>1362</v>
      </c>
      <c r="E5549">
        <v>93608</v>
      </c>
    </row>
    <row r="5550" spans="1:5" x14ac:dyDescent="0.3">
      <c r="A5550" s="1" t="s">
        <v>11016</v>
      </c>
      <c r="B5550" s="1" t="s">
        <v>11017</v>
      </c>
      <c r="C5550" s="1" t="s">
        <v>10787</v>
      </c>
      <c r="D5550" s="1" t="s">
        <v>1362</v>
      </c>
      <c r="E5550">
        <v>96130</v>
      </c>
    </row>
    <row r="5551" spans="1:5" x14ac:dyDescent="0.3">
      <c r="A5551" s="1" t="s">
        <v>28298</v>
      </c>
      <c r="B5551" s="1" t="s">
        <v>28299</v>
      </c>
      <c r="C5551" s="1" t="s">
        <v>7133</v>
      </c>
      <c r="D5551" s="1" t="s">
        <v>1362</v>
      </c>
      <c r="E5551">
        <v>95616</v>
      </c>
    </row>
    <row r="5552" spans="1:5" x14ac:dyDescent="0.3">
      <c r="A5552" s="1" t="s">
        <v>6861</v>
      </c>
      <c r="B5552" s="1" t="s">
        <v>6862</v>
      </c>
      <c r="C5552" s="1" t="s">
        <v>6852</v>
      </c>
      <c r="D5552" s="1" t="s">
        <v>1362</v>
      </c>
      <c r="E5552">
        <v>95501</v>
      </c>
    </row>
    <row r="5553" spans="1:5" x14ac:dyDescent="0.3">
      <c r="A5553" s="1" t="s">
        <v>29774</v>
      </c>
      <c r="B5553" s="1" t="s">
        <v>29775</v>
      </c>
      <c r="C5553" s="1" t="s">
        <v>29376</v>
      </c>
      <c r="D5553" s="1" t="s">
        <v>1362</v>
      </c>
      <c r="E5553">
        <v>95406</v>
      </c>
    </row>
    <row r="5554" spans="1:5" x14ac:dyDescent="0.3">
      <c r="A5554" s="1" t="s">
        <v>24820</v>
      </c>
      <c r="B5554" s="1" t="s">
        <v>24821</v>
      </c>
      <c r="C5554" s="1" t="s">
        <v>24460</v>
      </c>
      <c r="D5554" s="1" t="s">
        <v>1362</v>
      </c>
      <c r="E5554">
        <v>95444</v>
      </c>
    </row>
    <row r="5555" spans="1:5" x14ac:dyDescent="0.3">
      <c r="A5555" s="1" t="s">
        <v>24873</v>
      </c>
      <c r="B5555" s="1" t="s">
        <v>24874</v>
      </c>
      <c r="C5555" s="1" t="s">
        <v>24460</v>
      </c>
      <c r="D5555" s="1" t="s">
        <v>1362</v>
      </c>
      <c r="E5555">
        <v>95444</v>
      </c>
    </row>
    <row r="5556" spans="1:5" x14ac:dyDescent="0.3">
      <c r="A5556" s="1" t="s">
        <v>4732</v>
      </c>
      <c r="B5556" s="1" t="s">
        <v>4733</v>
      </c>
      <c r="C5556" s="1" t="s">
        <v>4613</v>
      </c>
      <c r="D5556" s="1" t="s">
        <v>1362</v>
      </c>
      <c r="E5556">
        <v>95472</v>
      </c>
    </row>
    <row r="5557" spans="1:5" x14ac:dyDescent="0.3">
      <c r="A5557" s="1" t="s">
        <v>25315</v>
      </c>
      <c r="B5557" s="1" t="s">
        <v>25316</v>
      </c>
      <c r="C5557" s="1" t="s">
        <v>13450</v>
      </c>
      <c r="D5557" s="1" t="s">
        <v>1362</v>
      </c>
      <c r="E5557">
        <v>95316</v>
      </c>
    </row>
    <row r="5558" spans="1:5" x14ac:dyDescent="0.3">
      <c r="A5558" s="1" t="s">
        <v>4686</v>
      </c>
      <c r="B5558" s="1" t="s">
        <v>4687</v>
      </c>
      <c r="C5558" s="1" t="s">
        <v>4613</v>
      </c>
      <c r="D5558" s="1" t="s">
        <v>1362</v>
      </c>
      <c r="E5558">
        <v>95472</v>
      </c>
    </row>
    <row r="5559" spans="1:5" x14ac:dyDescent="0.3">
      <c r="A5559" s="1" t="s">
        <v>4640</v>
      </c>
      <c r="B5559" s="1" t="s">
        <v>4641</v>
      </c>
      <c r="C5559" s="1" t="s">
        <v>4613</v>
      </c>
      <c r="D5559" s="1" t="s">
        <v>1362</v>
      </c>
      <c r="E5559">
        <v>95472</v>
      </c>
    </row>
    <row r="5560" spans="1:5" x14ac:dyDescent="0.3">
      <c r="A5560" s="1" t="s">
        <v>4644</v>
      </c>
      <c r="B5560" s="1" t="s">
        <v>4645</v>
      </c>
      <c r="C5560" s="1" t="s">
        <v>4613</v>
      </c>
      <c r="D5560" s="1" t="s">
        <v>1362</v>
      </c>
      <c r="E5560">
        <v>95472</v>
      </c>
    </row>
    <row r="5561" spans="1:5" x14ac:dyDescent="0.3">
      <c r="A5561" s="1" t="s">
        <v>31661</v>
      </c>
      <c r="B5561" s="1" t="s">
        <v>31662</v>
      </c>
      <c r="C5561" s="1" t="s">
        <v>31063</v>
      </c>
      <c r="D5561" s="1" t="s">
        <v>1362</v>
      </c>
      <c r="E5561">
        <v>93907</v>
      </c>
    </row>
    <row r="5562" spans="1:5" x14ac:dyDescent="0.3">
      <c r="A5562" s="1" t="s">
        <v>16439</v>
      </c>
      <c r="B5562" s="1" t="s">
        <v>16440</v>
      </c>
      <c r="C5562" s="1" t="s">
        <v>16433</v>
      </c>
      <c r="D5562" s="1" t="s">
        <v>1362</v>
      </c>
      <c r="E5562">
        <v>96103</v>
      </c>
    </row>
    <row r="5563" spans="1:5" x14ac:dyDescent="0.3">
      <c r="A5563" s="1" t="s">
        <v>26400</v>
      </c>
      <c r="B5563" s="1" t="s">
        <v>26401</v>
      </c>
      <c r="C5563" s="1" t="s">
        <v>26394</v>
      </c>
      <c r="D5563" s="1" t="s">
        <v>1362</v>
      </c>
      <c r="E5563">
        <v>95573</v>
      </c>
    </row>
    <row r="5564" spans="1:5" x14ac:dyDescent="0.3">
      <c r="A5564" s="1" t="s">
        <v>5903</v>
      </c>
      <c r="B5564" s="1" t="s">
        <v>5904</v>
      </c>
      <c r="C5564" s="1" t="s">
        <v>5791</v>
      </c>
      <c r="D5564" s="1" t="s">
        <v>1362</v>
      </c>
      <c r="E5564">
        <v>95948</v>
      </c>
    </row>
    <row r="5565" spans="1:5" x14ac:dyDescent="0.3">
      <c r="A5565" s="1" t="s">
        <v>6934</v>
      </c>
      <c r="B5565" s="1" t="s">
        <v>6935</v>
      </c>
      <c r="C5565" s="1" t="s">
        <v>6921</v>
      </c>
      <c r="D5565" s="1" t="s">
        <v>1362</v>
      </c>
      <c r="E5565">
        <v>95684</v>
      </c>
    </row>
    <row r="5566" spans="1:5" x14ac:dyDescent="0.3">
      <c r="A5566" s="1" t="s">
        <v>9239</v>
      </c>
      <c r="B5566" s="1" t="s">
        <v>9240</v>
      </c>
      <c r="C5566" s="1" t="s">
        <v>9133</v>
      </c>
      <c r="D5566" s="1" t="s">
        <v>1362</v>
      </c>
      <c r="E5566">
        <v>93526</v>
      </c>
    </row>
    <row r="5567" spans="1:5" x14ac:dyDescent="0.3">
      <c r="A5567" s="1" t="s">
        <v>29645</v>
      </c>
      <c r="B5567" s="1" t="s">
        <v>29646</v>
      </c>
      <c r="C5567" s="1" t="s">
        <v>29376</v>
      </c>
      <c r="D5567" s="1" t="s">
        <v>1362</v>
      </c>
      <c r="E5567">
        <v>95401</v>
      </c>
    </row>
    <row r="5568" spans="1:5" x14ac:dyDescent="0.3">
      <c r="A5568" s="1" t="s">
        <v>16675</v>
      </c>
      <c r="B5568" s="1" t="s">
        <v>16676</v>
      </c>
      <c r="C5568" s="1" t="s">
        <v>16400</v>
      </c>
      <c r="D5568" s="1" t="s">
        <v>1362</v>
      </c>
      <c r="E5568">
        <v>95984</v>
      </c>
    </row>
    <row r="5569" spans="1:5" x14ac:dyDescent="0.3">
      <c r="A5569" s="1" t="s">
        <v>26398</v>
      </c>
      <c r="B5569" s="1" t="s">
        <v>26399</v>
      </c>
      <c r="C5569" s="1" t="s">
        <v>26397</v>
      </c>
      <c r="D5569" s="1" t="s">
        <v>1362</v>
      </c>
      <c r="E5569">
        <v>95563</v>
      </c>
    </row>
    <row r="5570" spans="1:5" x14ac:dyDescent="0.3">
      <c r="A5570" s="1" t="s">
        <v>22788</v>
      </c>
      <c r="B5570" s="1" t="s">
        <v>22789</v>
      </c>
      <c r="C5570" s="1" t="s">
        <v>2193</v>
      </c>
      <c r="D5570" s="1" t="s">
        <v>1362</v>
      </c>
      <c r="E5570">
        <v>95119</v>
      </c>
    </row>
    <row r="5571" spans="1:5" x14ac:dyDescent="0.3">
      <c r="A5571" s="1" t="s">
        <v>7508</v>
      </c>
      <c r="B5571" s="1" t="s">
        <v>7509</v>
      </c>
      <c r="C5571" s="1" t="s">
        <v>7497</v>
      </c>
      <c r="D5571" s="1" t="s">
        <v>1362</v>
      </c>
      <c r="E5571">
        <v>93654</v>
      </c>
    </row>
    <row r="5572" spans="1:5" x14ac:dyDescent="0.3">
      <c r="A5572" s="1" t="s">
        <v>11138</v>
      </c>
      <c r="B5572" s="1" t="s">
        <v>11139</v>
      </c>
      <c r="C5572" s="1" t="s">
        <v>11140</v>
      </c>
      <c r="D5572" s="1" t="s">
        <v>1362</v>
      </c>
      <c r="E5572">
        <v>90022</v>
      </c>
    </row>
    <row r="5573" spans="1:5" x14ac:dyDescent="0.3">
      <c r="A5573" s="1" t="s">
        <v>32649</v>
      </c>
      <c r="B5573" s="1" t="s">
        <v>32650</v>
      </c>
      <c r="C5573" s="1"/>
      <c r="D5573" s="1"/>
    </row>
    <row r="5574" spans="1:5" x14ac:dyDescent="0.3">
      <c r="A5574" s="1" t="s">
        <v>12831</v>
      </c>
      <c r="B5574" s="1" t="s">
        <v>12832</v>
      </c>
      <c r="C5574" s="1" t="s">
        <v>12825</v>
      </c>
      <c r="D5574" s="1" t="s">
        <v>1362</v>
      </c>
      <c r="E5574">
        <v>95311</v>
      </c>
    </row>
    <row r="5575" spans="1:5" x14ac:dyDescent="0.3">
      <c r="A5575" s="1" t="s">
        <v>12991</v>
      </c>
      <c r="B5575" s="1" t="s">
        <v>12992</v>
      </c>
      <c r="C5575" s="1" t="s">
        <v>12948</v>
      </c>
      <c r="D5575" s="1" t="s">
        <v>1362</v>
      </c>
      <c r="E5575">
        <v>95311</v>
      </c>
    </row>
    <row r="5576" spans="1:5" x14ac:dyDescent="0.3">
      <c r="A5576" s="1" t="s">
        <v>12823</v>
      </c>
      <c r="B5576" s="1" t="s">
        <v>12824</v>
      </c>
      <c r="C5576" s="1" t="s">
        <v>12825</v>
      </c>
      <c r="D5576" s="1" t="s">
        <v>1362</v>
      </c>
      <c r="E5576">
        <v>95311</v>
      </c>
    </row>
    <row r="5577" spans="1:5" x14ac:dyDescent="0.3">
      <c r="A5577" s="1" t="s">
        <v>1571</v>
      </c>
      <c r="B5577" s="1" t="s">
        <v>1572</v>
      </c>
      <c r="C5577" s="1"/>
      <c r="D5577" s="1" t="s">
        <v>1362</v>
      </c>
    </row>
    <row r="5578" spans="1:5" x14ac:dyDescent="0.3">
      <c r="A5578" s="1" t="s">
        <v>28152</v>
      </c>
      <c r="B5578" s="1" t="s">
        <v>28153</v>
      </c>
      <c r="C5578" s="1" t="s">
        <v>25004</v>
      </c>
      <c r="D5578" s="1" t="s">
        <v>1362</v>
      </c>
      <c r="E5578">
        <v>95691</v>
      </c>
    </row>
    <row r="5579" spans="1:5" x14ac:dyDescent="0.3">
      <c r="A5579" s="1" t="s">
        <v>16617</v>
      </c>
      <c r="B5579" s="1" t="s">
        <v>16618</v>
      </c>
      <c r="C5579" s="1" t="s">
        <v>16445</v>
      </c>
      <c r="D5579" s="1" t="s">
        <v>1362</v>
      </c>
      <c r="E5579">
        <v>95983</v>
      </c>
    </row>
    <row r="5580" spans="1:5" x14ac:dyDescent="0.3">
      <c r="A5580" s="1" t="s">
        <v>18561</v>
      </c>
      <c r="B5580" s="1" t="s">
        <v>18562</v>
      </c>
      <c r="C5580" s="1" t="s">
        <v>18479</v>
      </c>
      <c r="D5580" s="1" t="s">
        <v>1362</v>
      </c>
      <c r="E5580">
        <v>92307</v>
      </c>
    </row>
    <row r="5581" spans="1:5" x14ac:dyDescent="0.3">
      <c r="A5581" s="1" t="s">
        <v>30704</v>
      </c>
      <c r="B5581" s="1" t="s">
        <v>30705</v>
      </c>
      <c r="C5581" s="1" t="s">
        <v>2031</v>
      </c>
      <c r="D5581" s="1" t="s">
        <v>1362</v>
      </c>
      <c r="E5581">
        <v>93722</v>
      </c>
    </row>
    <row r="5582" spans="1:5" x14ac:dyDescent="0.3">
      <c r="A5582" s="1" t="s">
        <v>17098</v>
      </c>
      <c r="B5582" s="1" t="s">
        <v>17099</v>
      </c>
      <c r="C5582" s="1" t="s">
        <v>16973</v>
      </c>
      <c r="D5582" s="1" t="s">
        <v>1362</v>
      </c>
      <c r="E5582">
        <v>92239</v>
      </c>
    </row>
    <row r="5583" spans="1:5" x14ac:dyDescent="0.3">
      <c r="A5583" s="1" t="s">
        <v>22314</v>
      </c>
      <c r="B5583" s="1" t="s">
        <v>22315</v>
      </c>
      <c r="C5583" s="1" t="s">
        <v>22295</v>
      </c>
      <c r="D5583" s="1" t="s">
        <v>1362</v>
      </c>
      <c r="E5583">
        <v>95038</v>
      </c>
    </row>
    <row r="5584" spans="1:5" x14ac:dyDescent="0.3">
      <c r="A5584" s="1" t="s">
        <v>5780</v>
      </c>
      <c r="B5584" s="1" t="s">
        <v>5781</v>
      </c>
      <c r="C5584" s="1" t="s">
        <v>5774</v>
      </c>
      <c r="D5584" s="1" t="s">
        <v>1362</v>
      </c>
      <c r="E5584">
        <v>95926</v>
      </c>
    </row>
    <row r="5585" spans="1:5" x14ac:dyDescent="0.3">
      <c r="A5585" s="1" t="s">
        <v>13197</v>
      </c>
      <c r="B5585" s="1" t="s">
        <v>13198</v>
      </c>
      <c r="C5585" s="1" t="s">
        <v>13032</v>
      </c>
      <c r="D5585" s="1" t="s">
        <v>1362</v>
      </c>
      <c r="E5585">
        <v>95437</v>
      </c>
    </row>
    <row r="5586" spans="1:5" x14ac:dyDescent="0.3">
      <c r="A5586" s="1" t="s">
        <v>14727</v>
      </c>
      <c r="B5586" s="1" t="s">
        <v>14728</v>
      </c>
      <c r="C5586" s="1" t="s">
        <v>14395</v>
      </c>
      <c r="D5586" s="1" t="s">
        <v>1362</v>
      </c>
      <c r="E5586">
        <v>95012</v>
      </c>
    </row>
    <row r="5587" spans="1:5" x14ac:dyDescent="0.3">
      <c r="A5587" s="1" t="s">
        <v>10516</v>
      </c>
      <c r="B5587" s="1" t="s">
        <v>10517</v>
      </c>
      <c r="C5587" s="1" t="s">
        <v>10382</v>
      </c>
      <c r="D5587" s="1" t="s">
        <v>1362</v>
      </c>
      <c r="E5587">
        <v>95453</v>
      </c>
    </row>
    <row r="5588" spans="1:5" x14ac:dyDescent="0.3">
      <c r="A5588" s="1" t="s">
        <v>4602</v>
      </c>
      <c r="B5588" s="1" t="s">
        <v>4603</v>
      </c>
      <c r="C5588" s="1" t="s">
        <v>4596</v>
      </c>
      <c r="D5588" s="1" t="s">
        <v>1362</v>
      </c>
      <c r="E5588">
        <v>95472</v>
      </c>
    </row>
    <row r="5589" spans="1:5" x14ac:dyDescent="0.3">
      <c r="A5589" s="1" t="s">
        <v>14204</v>
      </c>
      <c r="B5589" s="1" t="s">
        <v>14205</v>
      </c>
      <c r="C5589" s="1" t="s">
        <v>14106</v>
      </c>
      <c r="D5589" s="1" t="s">
        <v>1362</v>
      </c>
      <c r="E5589">
        <v>93517</v>
      </c>
    </row>
    <row r="5590" spans="1:5" x14ac:dyDescent="0.3">
      <c r="A5590" s="1" t="s">
        <v>8706</v>
      </c>
      <c r="B5590" s="1" t="s">
        <v>8707</v>
      </c>
      <c r="C5590" s="1" t="s">
        <v>8620</v>
      </c>
      <c r="D5590" s="1" t="s">
        <v>1362</v>
      </c>
      <c r="E5590">
        <v>95550</v>
      </c>
    </row>
    <row r="5591" spans="1:5" x14ac:dyDescent="0.3">
      <c r="A5591" s="1" t="s">
        <v>26195</v>
      </c>
      <c r="B5591" s="1" t="s">
        <v>26196</v>
      </c>
      <c r="C5591" s="1" t="s">
        <v>25963</v>
      </c>
      <c r="D5591" s="1" t="s">
        <v>1362</v>
      </c>
      <c r="E5591">
        <v>96021</v>
      </c>
    </row>
    <row r="5592" spans="1:5" x14ac:dyDescent="0.3">
      <c r="A5592" s="1" t="s">
        <v>26798</v>
      </c>
      <c r="B5592" s="1" t="s">
        <v>26799</v>
      </c>
      <c r="C5592" s="1" t="s">
        <v>7448</v>
      </c>
      <c r="D5592" s="1" t="s">
        <v>1362</v>
      </c>
      <c r="E5592">
        <v>93722</v>
      </c>
    </row>
    <row r="5593" spans="1:5" x14ac:dyDescent="0.3">
      <c r="A5593" s="1" t="s">
        <v>32203</v>
      </c>
      <c r="B5593" s="1" t="s">
        <v>32204</v>
      </c>
      <c r="C5593" s="1"/>
      <c r="D5593" s="1"/>
    </row>
    <row r="5594" spans="1:5" x14ac:dyDescent="0.3">
      <c r="A5594" s="1" t="s">
        <v>12642</v>
      </c>
      <c r="B5594" s="1" t="s">
        <v>12643</v>
      </c>
      <c r="C5594" s="1" t="s">
        <v>12589</v>
      </c>
      <c r="D5594" s="1" t="s">
        <v>1362</v>
      </c>
      <c r="E5594">
        <v>94965</v>
      </c>
    </row>
    <row r="5595" spans="1:5" x14ac:dyDescent="0.3">
      <c r="A5595" s="1" t="s">
        <v>24610</v>
      </c>
      <c r="B5595" s="1" t="s">
        <v>24611</v>
      </c>
      <c r="C5595" s="1" t="s">
        <v>24555</v>
      </c>
      <c r="D5595" s="1" t="s">
        <v>1362</v>
      </c>
      <c r="E5595">
        <v>94951</v>
      </c>
    </row>
    <row r="5596" spans="1:5" x14ac:dyDescent="0.3">
      <c r="A5596" s="1" t="s">
        <v>19076</v>
      </c>
      <c r="B5596" s="1" t="s">
        <v>19077</v>
      </c>
      <c r="C5596" s="1" t="s">
        <v>18759</v>
      </c>
      <c r="D5596" s="1" t="s">
        <v>1362</v>
      </c>
      <c r="E5596">
        <v>92358</v>
      </c>
    </row>
    <row r="5597" spans="1:5" x14ac:dyDescent="0.3">
      <c r="A5597" s="1" t="s">
        <v>22293</v>
      </c>
      <c r="B5597" s="1" t="s">
        <v>22294</v>
      </c>
      <c r="C5597" s="1" t="s">
        <v>22295</v>
      </c>
      <c r="D5597" s="1" t="s">
        <v>1362</v>
      </c>
      <c r="E5597">
        <v>95037</v>
      </c>
    </row>
    <row r="5598" spans="1:5" x14ac:dyDescent="0.3">
      <c r="A5598" s="1" t="s">
        <v>32155</v>
      </c>
      <c r="B5598" s="1" t="s">
        <v>32156</v>
      </c>
      <c r="C5598" s="1"/>
      <c r="D5598" s="1"/>
    </row>
    <row r="5599" spans="1:5" x14ac:dyDescent="0.3">
      <c r="A5599" s="1" t="s">
        <v>31994</v>
      </c>
      <c r="B5599" s="1" t="s">
        <v>31995</v>
      </c>
      <c r="C5599" s="1" t="s">
        <v>31996</v>
      </c>
      <c r="D5599" s="1" t="s">
        <v>31997</v>
      </c>
      <c r="E5599">
        <v>64114</v>
      </c>
    </row>
    <row r="5600" spans="1:5" x14ac:dyDescent="0.3">
      <c r="A5600" s="1" t="s">
        <v>13212</v>
      </c>
      <c r="B5600" s="1" t="s">
        <v>13213</v>
      </c>
      <c r="C5600" s="1" t="s">
        <v>13046</v>
      </c>
      <c r="D5600" s="1" t="s">
        <v>1362</v>
      </c>
      <c r="E5600">
        <v>95460</v>
      </c>
    </row>
    <row r="5601" spans="1:5" x14ac:dyDescent="0.3">
      <c r="A5601" s="1" t="s">
        <v>15717</v>
      </c>
      <c r="B5601" s="1" t="s">
        <v>15718</v>
      </c>
      <c r="C5601" s="1" t="s">
        <v>15719</v>
      </c>
      <c r="D5601" s="1" t="s">
        <v>1362</v>
      </c>
      <c r="E5601">
        <v>91720</v>
      </c>
    </row>
    <row r="5602" spans="1:5" x14ac:dyDescent="0.3">
      <c r="A5602" s="1" t="s">
        <v>21184</v>
      </c>
      <c r="B5602" s="1" t="s">
        <v>21185</v>
      </c>
      <c r="C5602" s="1" t="s">
        <v>14824</v>
      </c>
      <c r="D5602" s="1" t="s">
        <v>1362</v>
      </c>
      <c r="E5602">
        <v>93446</v>
      </c>
    </row>
    <row r="5603" spans="1:5" x14ac:dyDescent="0.3">
      <c r="A5603" s="1" t="s">
        <v>25184</v>
      </c>
      <c r="B5603" s="1" t="s">
        <v>25185</v>
      </c>
      <c r="C5603" s="1" t="s">
        <v>13463</v>
      </c>
      <c r="D5603" s="1" t="s">
        <v>1362</v>
      </c>
      <c r="E5603">
        <v>95382</v>
      </c>
    </row>
    <row r="5604" spans="1:5" x14ac:dyDescent="0.3">
      <c r="A5604" s="1" t="s">
        <v>32516</v>
      </c>
      <c r="B5604" s="1" t="s">
        <v>32517</v>
      </c>
      <c r="C5604" s="1"/>
      <c r="D5604" s="1"/>
    </row>
    <row r="5605" spans="1:5" x14ac:dyDescent="0.3">
      <c r="A5605" s="1" t="s">
        <v>32528</v>
      </c>
      <c r="B5605" s="1" t="s">
        <v>32529</v>
      </c>
      <c r="C5605" s="1"/>
      <c r="D5605" s="1"/>
    </row>
    <row r="5606" spans="1:5" x14ac:dyDescent="0.3">
      <c r="A5606" s="1" t="s">
        <v>1961</v>
      </c>
      <c r="B5606" s="1" t="s">
        <v>1962</v>
      </c>
      <c r="C5606" s="1"/>
      <c r="D5606" s="1" t="s">
        <v>1362</v>
      </c>
    </row>
    <row r="5607" spans="1:5" x14ac:dyDescent="0.3">
      <c r="A5607" s="1" t="s">
        <v>18484</v>
      </c>
      <c r="B5607" s="1" t="s">
        <v>18485</v>
      </c>
      <c r="C5607" s="1" t="s">
        <v>18486</v>
      </c>
      <c r="D5607" s="1" t="s">
        <v>1362</v>
      </c>
      <c r="E5607">
        <v>92341</v>
      </c>
    </row>
    <row r="5608" spans="1:5" x14ac:dyDescent="0.3">
      <c r="A5608" s="1" t="s">
        <v>19264</v>
      </c>
      <c r="B5608" s="1" t="s">
        <v>18485</v>
      </c>
      <c r="C5608" s="1" t="s">
        <v>18486</v>
      </c>
      <c r="D5608" s="1" t="s">
        <v>1362</v>
      </c>
      <c r="E5608">
        <v>92341</v>
      </c>
    </row>
    <row r="5609" spans="1:5" x14ac:dyDescent="0.3">
      <c r="A5609" s="1" t="s">
        <v>12052</v>
      </c>
      <c r="B5609" s="1" t="s">
        <v>12053</v>
      </c>
      <c r="C5609" s="1" t="s">
        <v>2098</v>
      </c>
      <c r="D5609" s="1" t="s">
        <v>1362</v>
      </c>
      <c r="E5609">
        <v>91350</v>
      </c>
    </row>
    <row r="5610" spans="1:5" x14ac:dyDescent="0.3">
      <c r="A5610" s="1" t="s">
        <v>31258</v>
      </c>
      <c r="B5610" s="1" t="s">
        <v>31259</v>
      </c>
      <c r="C5610" s="1" t="s">
        <v>31063</v>
      </c>
      <c r="D5610" s="1" t="s">
        <v>1362</v>
      </c>
      <c r="E5610">
        <v>93908</v>
      </c>
    </row>
    <row r="5611" spans="1:5" x14ac:dyDescent="0.3">
      <c r="A5611" s="1" t="s">
        <v>31218</v>
      </c>
      <c r="B5611" s="1" t="s">
        <v>31219</v>
      </c>
      <c r="C5611" s="1" t="s">
        <v>31063</v>
      </c>
      <c r="D5611" s="1" t="s">
        <v>1362</v>
      </c>
      <c r="E5611">
        <v>93908</v>
      </c>
    </row>
    <row r="5612" spans="1:5" x14ac:dyDescent="0.3">
      <c r="A5612" s="1" t="s">
        <v>29963</v>
      </c>
      <c r="B5612" s="1" t="s">
        <v>29964</v>
      </c>
      <c r="C5612" s="1" t="s">
        <v>29782</v>
      </c>
      <c r="D5612" s="1" t="s">
        <v>1362</v>
      </c>
      <c r="E5612">
        <v>93304</v>
      </c>
    </row>
    <row r="5613" spans="1:5" x14ac:dyDescent="0.3">
      <c r="A5613" s="1" t="s">
        <v>19381</v>
      </c>
      <c r="B5613" s="1" t="s">
        <v>19382</v>
      </c>
      <c r="C5613" s="1" t="s">
        <v>18486</v>
      </c>
      <c r="D5613" s="1" t="s">
        <v>1362</v>
      </c>
      <c r="E5613">
        <v>92341</v>
      </c>
    </row>
    <row r="5614" spans="1:5" x14ac:dyDescent="0.3">
      <c r="A5614" s="1" t="s">
        <v>32274</v>
      </c>
      <c r="B5614" s="1" t="s">
        <v>32275</v>
      </c>
      <c r="C5614" s="1"/>
      <c r="D5614" s="1"/>
    </row>
    <row r="5615" spans="1:5" x14ac:dyDescent="0.3">
      <c r="A5615" s="1" t="s">
        <v>2143</v>
      </c>
      <c r="B5615" s="1" t="s">
        <v>2144</v>
      </c>
      <c r="C5615" s="1" t="s">
        <v>2145</v>
      </c>
      <c r="D5615" s="1" t="s">
        <v>1362</v>
      </c>
    </row>
    <row r="5616" spans="1:5" x14ac:dyDescent="0.3">
      <c r="A5616" s="1" t="s">
        <v>28371</v>
      </c>
      <c r="B5616" s="1" t="s">
        <v>28372</v>
      </c>
      <c r="C5616" s="1" t="s">
        <v>17907</v>
      </c>
      <c r="D5616" s="1" t="s">
        <v>1362</v>
      </c>
      <c r="E5616">
        <v>95615</v>
      </c>
    </row>
    <row r="5617" spans="1:5" x14ac:dyDescent="0.3">
      <c r="A5617" s="1" t="s">
        <v>23140</v>
      </c>
      <c r="B5617" s="1" t="s">
        <v>23141</v>
      </c>
      <c r="C5617" s="1" t="s">
        <v>23142</v>
      </c>
      <c r="D5617" s="1" t="s">
        <v>1362</v>
      </c>
      <c r="E5617">
        <v>96125</v>
      </c>
    </row>
    <row r="5618" spans="1:5" x14ac:dyDescent="0.3">
      <c r="A5618" s="1" t="s">
        <v>23670</v>
      </c>
      <c r="B5618" s="1" t="s">
        <v>23141</v>
      </c>
      <c r="C5618" s="1" t="s">
        <v>23142</v>
      </c>
      <c r="D5618" s="1" t="s">
        <v>1362</v>
      </c>
      <c r="E5618">
        <v>96125</v>
      </c>
    </row>
    <row r="5619" spans="1:5" x14ac:dyDescent="0.3">
      <c r="A5619" s="1" t="s">
        <v>14060</v>
      </c>
      <c r="B5619" s="1" t="s">
        <v>14061</v>
      </c>
      <c r="C5619" s="1" t="s">
        <v>10873</v>
      </c>
      <c r="D5619" s="1" t="s">
        <v>1362</v>
      </c>
      <c r="E5619">
        <v>96101</v>
      </c>
    </row>
    <row r="5620" spans="1:5" x14ac:dyDescent="0.3">
      <c r="A5620" s="1" t="s">
        <v>30171</v>
      </c>
      <c r="B5620" s="1" t="s">
        <v>30172</v>
      </c>
      <c r="C5620" s="1" t="s">
        <v>29782</v>
      </c>
      <c r="D5620" s="1" t="s">
        <v>1362</v>
      </c>
      <c r="E5620">
        <v>93307</v>
      </c>
    </row>
    <row r="5621" spans="1:5" x14ac:dyDescent="0.3">
      <c r="A5621" s="1" t="s">
        <v>29907</v>
      </c>
      <c r="B5621" s="1" t="s">
        <v>29908</v>
      </c>
      <c r="C5621" s="1" t="s">
        <v>29782</v>
      </c>
      <c r="D5621" s="1" t="s">
        <v>1362</v>
      </c>
      <c r="E5621">
        <v>93304</v>
      </c>
    </row>
    <row r="5622" spans="1:5" x14ac:dyDescent="0.3">
      <c r="A5622" s="1" t="s">
        <v>32114</v>
      </c>
      <c r="B5622" s="1" t="s">
        <v>32115</v>
      </c>
      <c r="C5622" s="1"/>
      <c r="D5622" s="1"/>
    </row>
    <row r="5623" spans="1:5" x14ac:dyDescent="0.3">
      <c r="A5623" s="1" t="s">
        <v>15046</v>
      </c>
      <c r="B5623" s="1" t="s">
        <v>15047</v>
      </c>
      <c r="C5623" s="1" t="s">
        <v>14503</v>
      </c>
      <c r="D5623" s="1" t="s">
        <v>1362</v>
      </c>
      <c r="E5623">
        <v>93927</v>
      </c>
    </row>
    <row r="5624" spans="1:5" x14ac:dyDescent="0.3">
      <c r="A5624" s="1" t="s">
        <v>5283</v>
      </c>
      <c r="B5624" s="1" t="s">
        <v>5284</v>
      </c>
      <c r="C5624" s="1" t="s">
        <v>5166</v>
      </c>
      <c r="D5624" s="1" t="s">
        <v>1362</v>
      </c>
      <c r="E5624">
        <v>93401</v>
      </c>
    </row>
    <row r="5625" spans="1:5" x14ac:dyDescent="0.3">
      <c r="A5625" s="1" t="s">
        <v>16728</v>
      </c>
      <c r="B5625" s="1" t="s">
        <v>16729</v>
      </c>
      <c r="C5625" s="1" t="s">
        <v>16392</v>
      </c>
      <c r="D5625" s="1" t="s">
        <v>1362</v>
      </c>
      <c r="E5625">
        <v>95947</v>
      </c>
    </row>
    <row r="5626" spans="1:5" x14ac:dyDescent="0.3">
      <c r="A5626" s="1" t="s">
        <v>21128</v>
      </c>
      <c r="B5626" s="1" t="s">
        <v>21129</v>
      </c>
      <c r="C5626" s="1" t="s">
        <v>21124</v>
      </c>
      <c r="D5626" s="1" t="s">
        <v>1362</v>
      </c>
      <c r="E5626">
        <v>93420</v>
      </c>
    </row>
    <row r="5627" spans="1:5" x14ac:dyDescent="0.3">
      <c r="A5627" s="1" t="s">
        <v>16719</v>
      </c>
      <c r="B5627" s="1" t="s">
        <v>16720</v>
      </c>
      <c r="C5627" s="1" t="s">
        <v>16721</v>
      </c>
      <c r="D5627" s="1" t="s">
        <v>1362</v>
      </c>
      <c r="E5627">
        <v>95971</v>
      </c>
    </row>
    <row r="5628" spans="1:5" x14ac:dyDescent="0.3">
      <c r="A5628" s="1" t="s">
        <v>16639</v>
      </c>
      <c r="B5628" s="1" t="s">
        <v>16640</v>
      </c>
      <c r="C5628" s="1" t="s">
        <v>16433</v>
      </c>
      <c r="D5628" s="1" t="s">
        <v>1362</v>
      </c>
      <c r="E5628">
        <v>96103</v>
      </c>
    </row>
    <row r="5629" spans="1:5" x14ac:dyDescent="0.3">
      <c r="A5629" s="1" t="s">
        <v>9716</v>
      </c>
      <c r="B5629" s="1" t="s">
        <v>9717</v>
      </c>
      <c r="C5629" s="1" t="s">
        <v>9718</v>
      </c>
      <c r="D5629" s="1" t="s">
        <v>1362</v>
      </c>
      <c r="E5629">
        <v>93226</v>
      </c>
    </row>
    <row r="5630" spans="1:5" x14ac:dyDescent="0.3">
      <c r="A5630" s="1" t="s">
        <v>8615</v>
      </c>
      <c r="B5630" s="1" t="s">
        <v>8616</v>
      </c>
      <c r="C5630" s="1" t="s">
        <v>8617</v>
      </c>
      <c r="D5630" s="1" t="s">
        <v>1362</v>
      </c>
      <c r="E5630">
        <v>95525</v>
      </c>
    </row>
    <row r="5631" spans="1:5" x14ac:dyDescent="0.3">
      <c r="A5631" s="1" t="s">
        <v>17924</v>
      </c>
      <c r="B5631" s="1" t="s">
        <v>17925</v>
      </c>
      <c r="C5631" s="1" t="s">
        <v>17907</v>
      </c>
      <c r="D5631" s="1" t="s">
        <v>1362</v>
      </c>
      <c r="E5631">
        <v>95615</v>
      </c>
    </row>
    <row r="5632" spans="1:5" x14ac:dyDescent="0.3">
      <c r="A5632" s="1" t="s">
        <v>29308</v>
      </c>
      <c r="B5632" s="1" t="s">
        <v>29309</v>
      </c>
      <c r="C5632" s="1" t="s">
        <v>29039</v>
      </c>
      <c r="D5632" s="1" t="s">
        <v>1362</v>
      </c>
      <c r="E5632">
        <v>95356</v>
      </c>
    </row>
    <row r="5633" spans="1:5" x14ac:dyDescent="0.3">
      <c r="A5633" s="1" t="s">
        <v>19953</v>
      </c>
      <c r="B5633" s="1" t="s">
        <v>19954</v>
      </c>
      <c r="C5633" s="1" t="s">
        <v>19647</v>
      </c>
      <c r="D5633" s="1" t="s">
        <v>1362</v>
      </c>
      <c r="E5633">
        <v>92059</v>
      </c>
    </row>
    <row r="5634" spans="1:5" x14ac:dyDescent="0.3">
      <c r="A5634" s="1" t="s">
        <v>23921</v>
      </c>
      <c r="B5634" s="1" t="s">
        <v>23922</v>
      </c>
      <c r="C5634" s="1" t="s">
        <v>23799</v>
      </c>
      <c r="D5634" s="1" t="s">
        <v>1362</v>
      </c>
      <c r="E5634">
        <v>96038</v>
      </c>
    </row>
    <row r="5635" spans="1:5" x14ac:dyDescent="0.3">
      <c r="A5635" s="1" t="s">
        <v>24131</v>
      </c>
      <c r="B5635" s="1" t="s">
        <v>24132</v>
      </c>
      <c r="C5635" s="1" t="s">
        <v>23799</v>
      </c>
      <c r="D5635" s="1" t="s">
        <v>1362</v>
      </c>
      <c r="E5635">
        <v>96038</v>
      </c>
    </row>
    <row r="5636" spans="1:5" x14ac:dyDescent="0.3">
      <c r="A5636" s="1" t="s">
        <v>23797</v>
      </c>
      <c r="B5636" s="1" t="s">
        <v>23798</v>
      </c>
      <c r="C5636" s="1" t="s">
        <v>23799</v>
      </c>
      <c r="D5636" s="1" t="s">
        <v>1362</v>
      </c>
      <c r="E5636">
        <v>96038</v>
      </c>
    </row>
    <row r="5637" spans="1:5" x14ac:dyDescent="0.3">
      <c r="A5637" s="1" t="s">
        <v>15187</v>
      </c>
      <c r="B5637" s="1" t="s">
        <v>15188</v>
      </c>
      <c r="C5637" s="1" t="s">
        <v>15125</v>
      </c>
      <c r="D5637" s="1" t="s">
        <v>1362</v>
      </c>
      <c r="E5637">
        <v>94573</v>
      </c>
    </row>
    <row r="5638" spans="1:5" x14ac:dyDescent="0.3">
      <c r="A5638" s="1" t="s">
        <v>5985</v>
      </c>
      <c r="B5638" s="1" t="s">
        <v>5986</v>
      </c>
      <c r="C5638" s="1" t="s">
        <v>5791</v>
      </c>
      <c r="D5638" s="1" t="s">
        <v>1362</v>
      </c>
      <c r="E5638">
        <v>95948</v>
      </c>
    </row>
    <row r="5639" spans="1:5" x14ac:dyDescent="0.3">
      <c r="A5639" s="1" t="s">
        <v>26729</v>
      </c>
      <c r="B5639" s="1" t="s">
        <v>26730</v>
      </c>
      <c r="C5639" s="1" t="s">
        <v>26731</v>
      </c>
      <c r="D5639" s="1" t="s">
        <v>1362</v>
      </c>
      <c r="E5639">
        <v>93208</v>
      </c>
    </row>
    <row r="5640" spans="1:5" x14ac:dyDescent="0.3">
      <c r="A5640" s="1" t="s">
        <v>11679</v>
      </c>
      <c r="B5640" s="1" t="s">
        <v>11680</v>
      </c>
      <c r="C5640" s="1" t="s">
        <v>2089</v>
      </c>
      <c r="D5640" s="1" t="s">
        <v>1362</v>
      </c>
      <c r="E5640">
        <v>90012</v>
      </c>
    </row>
    <row r="5641" spans="1:5" x14ac:dyDescent="0.3">
      <c r="A5641" s="1" t="s">
        <v>26634</v>
      </c>
      <c r="B5641" s="1" t="s">
        <v>26635</v>
      </c>
      <c r="C5641" s="1" t="s">
        <v>7633</v>
      </c>
      <c r="D5641" s="1" t="s">
        <v>1362</v>
      </c>
      <c r="E5641">
        <v>93618</v>
      </c>
    </row>
    <row r="5642" spans="1:5" x14ac:dyDescent="0.3">
      <c r="A5642" s="1" t="s">
        <v>6286</v>
      </c>
      <c r="B5642" s="1" t="s">
        <v>6287</v>
      </c>
      <c r="C5642" s="1" t="s">
        <v>6288</v>
      </c>
      <c r="D5642" s="1" t="s">
        <v>1362</v>
      </c>
      <c r="E5642">
        <v>95950</v>
      </c>
    </row>
    <row r="5643" spans="1:5" x14ac:dyDescent="0.3">
      <c r="A5643" s="1" t="s">
        <v>2296</v>
      </c>
      <c r="B5643" s="1" t="s">
        <v>2297</v>
      </c>
      <c r="C5643" s="1" t="s">
        <v>2158</v>
      </c>
      <c r="D5643" s="1" t="s">
        <v>1362</v>
      </c>
      <c r="E5643">
        <v>92274</v>
      </c>
    </row>
    <row r="5644" spans="1:5" x14ac:dyDescent="0.3">
      <c r="A5644" s="1" t="s">
        <v>29881</v>
      </c>
      <c r="B5644" s="1" t="s">
        <v>29882</v>
      </c>
      <c r="C5644" s="1" t="s">
        <v>29782</v>
      </c>
      <c r="D5644" s="1" t="s">
        <v>1362</v>
      </c>
      <c r="E5644">
        <v>93380</v>
      </c>
    </row>
    <row r="5645" spans="1:5" x14ac:dyDescent="0.3">
      <c r="A5645" s="1" t="s">
        <v>9843</v>
      </c>
      <c r="B5645" s="1" t="s">
        <v>9844</v>
      </c>
      <c r="C5645" s="1" t="s">
        <v>9356</v>
      </c>
      <c r="D5645" s="1" t="s">
        <v>1362</v>
      </c>
      <c r="E5645">
        <v>93308</v>
      </c>
    </row>
    <row r="5646" spans="1:5" x14ac:dyDescent="0.3">
      <c r="A5646" s="1" t="s">
        <v>9727</v>
      </c>
      <c r="B5646" s="1" t="s">
        <v>9728</v>
      </c>
      <c r="C5646" s="1" t="s">
        <v>9350</v>
      </c>
      <c r="D5646" s="1" t="s">
        <v>1362</v>
      </c>
      <c r="E5646">
        <v>93241</v>
      </c>
    </row>
    <row r="5647" spans="1:5" x14ac:dyDescent="0.3">
      <c r="A5647" s="1" t="s">
        <v>30155</v>
      </c>
      <c r="B5647" s="1" t="s">
        <v>30156</v>
      </c>
      <c r="C5647" s="1" t="s">
        <v>29782</v>
      </c>
      <c r="D5647" s="1" t="s">
        <v>1362</v>
      </c>
      <c r="E5647">
        <v>93307</v>
      </c>
    </row>
    <row r="5648" spans="1:5" x14ac:dyDescent="0.3">
      <c r="A5648" s="1" t="s">
        <v>6133</v>
      </c>
      <c r="B5648" s="1" t="s">
        <v>6134</v>
      </c>
      <c r="C5648" s="1" t="s">
        <v>6135</v>
      </c>
      <c r="D5648" s="1" t="s">
        <v>1362</v>
      </c>
      <c r="E5648">
        <v>95255</v>
      </c>
    </row>
    <row r="5649" spans="1:5" x14ac:dyDescent="0.3">
      <c r="A5649" s="1" t="s">
        <v>16836</v>
      </c>
      <c r="B5649" s="1" t="s">
        <v>16837</v>
      </c>
      <c r="C5649" s="1" t="s">
        <v>16395</v>
      </c>
      <c r="D5649" s="1" t="s">
        <v>1362</v>
      </c>
      <c r="E5649">
        <v>96122</v>
      </c>
    </row>
    <row r="5650" spans="1:5" x14ac:dyDescent="0.3">
      <c r="A5650" s="1" t="s">
        <v>8824</v>
      </c>
      <c r="B5650" s="1" t="s">
        <v>8825</v>
      </c>
      <c r="C5650" s="1" t="s">
        <v>8513</v>
      </c>
      <c r="D5650" s="1" t="s">
        <v>1362</v>
      </c>
      <c r="E5650">
        <v>95571</v>
      </c>
    </row>
    <row r="5651" spans="1:5" x14ac:dyDescent="0.3">
      <c r="A5651" s="1" t="s">
        <v>16779</v>
      </c>
      <c r="B5651" s="1" t="s">
        <v>16780</v>
      </c>
      <c r="C5651" s="1" t="s">
        <v>16781</v>
      </c>
      <c r="D5651" s="1" t="s">
        <v>1362</v>
      </c>
      <c r="E5651">
        <v>96129</v>
      </c>
    </row>
    <row r="5652" spans="1:5" x14ac:dyDescent="0.3">
      <c r="A5652" s="1" t="s">
        <v>7224</v>
      </c>
      <c r="B5652" s="1" t="s">
        <v>7225</v>
      </c>
      <c r="C5652" s="1" t="s">
        <v>6950</v>
      </c>
      <c r="D5652" s="1" t="s">
        <v>1362</v>
      </c>
      <c r="E5652">
        <v>95636</v>
      </c>
    </row>
    <row r="5653" spans="1:5" x14ac:dyDescent="0.3">
      <c r="A5653" s="1" t="s">
        <v>15480</v>
      </c>
      <c r="B5653" s="1" t="s">
        <v>15481</v>
      </c>
      <c r="C5653" s="1" t="s">
        <v>15351</v>
      </c>
      <c r="D5653" s="1" t="s">
        <v>1362</v>
      </c>
      <c r="E5653">
        <v>95960</v>
      </c>
    </row>
    <row r="5654" spans="1:5" x14ac:dyDescent="0.3">
      <c r="A5654" s="1" t="s">
        <v>16582</v>
      </c>
      <c r="B5654" s="1" t="s">
        <v>16583</v>
      </c>
      <c r="C5654" s="1" t="s">
        <v>16395</v>
      </c>
      <c r="D5654" s="1" t="s">
        <v>1362</v>
      </c>
      <c r="E5654">
        <v>96122</v>
      </c>
    </row>
    <row r="5655" spans="1:5" x14ac:dyDescent="0.3">
      <c r="A5655" s="1" t="s">
        <v>16574</v>
      </c>
      <c r="B5655" s="1" t="s">
        <v>16575</v>
      </c>
      <c r="C5655" s="1" t="s">
        <v>16576</v>
      </c>
      <c r="D5655" s="1" t="s">
        <v>1362</v>
      </c>
      <c r="E5655">
        <v>96122</v>
      </c>
    </row>
    <row r="5656" spans="1:5" x14ac:dyDescent="0.3">
      <c r="A5656" s="1" t="s">
        <v>16838</v>
      </c>
      <c r="B5656" s="1" t="s">
        <v>16839</v>
      </c>
      <c r="C5656" s="1" t="s">
        <v>16395</v>
      </c>
      <c r="D5656" s="1" t="s">
        <v>1362</v>
      </c>
      <c r="E5656">
        <v>96122</v>
      </c>
    </row>
    <row r="5657" spans="1:5" x14ac:dyDescent="0.3">
      <c r="A5657" s="1" t="s">
        <v>16870</v>
      </c>
      <c r="B5657" s="1" t="s">
        <v>16871</v>
      </c>
      <c r="C5657" s="1" t="s">
        <v>2089</v>
      </c>
      <c r="D5657" s="1" t="s">
        <v>1362</v>
      </c>
      <c r="E5657">
        <v>90049</v>
      </c>
    </row>
    <row r="5658" spans="1:5" x14ac:dyDescent="0.3">
      <c r="A5658" s="1" t="s">
        <v>25422</v>
      </c>
      <c r="B5658" s="1" t="s">
        <v>25423</v>
      </c>
      <c r="C5658" s="1" t="s">
        <v>13463</v>
      </c>
      <c r="D5658" s="1" t="s">
        <v>1362</v>
      </c>
      <c r="E5658">
        <v>95382</v>
      </c>
    </row>
    <row r="5659" spans="1:5" x14ac:dyDescent="0.3">
      <c r="A5659" s="1" t="s">
        <v>25819</v>
      </c>
      <c r="B5659" s="1" t="s">
        <v>25820</v>
      </c>
      <c r="C5659" s="1" t="s">
        <v>6321</v>
      </c>
      <c r="D5659" s="1" t="s">
        <v>1362</v>
      </c>
      <c r="E5659">
        <v>95991</v>
      </c>
    </row>
    <row r="5660" spans="1:5" x14ac:dyDescent="0.3">
      <c r="A5660" s="1" t="s">
        <v>4518</v>
      </c>
      <c r="B5660" s="1" t="s">
        <v>4519</v>
      </c>
      <c r="C5660" s="1" t="s">
        <v>4451</v>
      </c>
      <c r="D5660" s="1" t="s">
        <v>1362</v>
      </c>
      <c r="E5660">
        <v>95476</v>
      </c>
    </row>
    <row r="5661" spans="1:5" x14ac:dyDescent="0.3">
      <c r="A5661" s="1" t="s">
        <v>29183</v>
      </c>
      <c r="B5661" s="1" t="s">
        <v>29184</v>
      </c>
      <c r="C5661" s="1" t="s">
        <v>29039</v>
      </c>
      <c r="D5661" s="1" t="s">
        <v>1362</v>
      </c>
      <c r="E5661">
        <v>95355</v>
      </c>
    </row>
    <row r="5662" spans="1:5" x14ac:dyDescent="0.3">
      <c r="A5662" s="1" t="s">
        <v>15146</v>
      </c>
      <c r="B5662" s="1" t="s">
        <v>15147</v>
      </c>
      <c r="C5662" s="1" t="s">
        <v>15130</v>
      </c>
      <c r="D5662" s="1" t="s">
        <v>1362</v>
      </c>
      <c r="E5662">
        <v>94562</v>
      </c>
    </row>
    <row r="5663" spans="1:5" x14ac:dyDescent="0.3">
      <c r="A5663" s="1" t="s">
        <v>8325</v>
      </c>
      <c r="B5663" s="1" t="s">
        <v>8326</v>
      </c>
      <c r="C5663" s="1" t="s">
        <v>6285</v>
      </c>
      <c r="D5663" s="1" t="s">
        <v>1362</v>
      </c>
      <c r="E5663">
        <v>95988</v>
      </c>
    </row>
    <row r="5664" spans="1:5" x14ac:dyDescent="0.3">
      <c r="A5664" s="1" t="s">
        <v>17918</v>
      </c>
      <c r="B5664" s="1" t="s">
        <v>17919</v>
      </c>
      <c r="C5664" s="1" t="s">
        <v>17900</v>
      </c>
      <c r="D5664" s="1" t="s">
        <v>1362</v>
      </c>
      <c r="E5664">
        <v>95690</v>
      </c>
    </row>
    <row r="5665" spans="1:5" x14ac:dyDescent="0.3">
      <c r="A5665" s="1" t="s">
        <v>27647</v>
      </c>
      <c r="B5665" s="1" t="s">
        <v>27648</v>
      </c>
      <c r="C5665" s="1" t="s">
        <v>12837</v>
      </c>
      <c r="D5665" s="1" t="s">
        <v>1362</v>
      </c>
      <c r="E5665">
        <v>95321</v>
      </c>
    </row>
    <row r="5666" spans="1:5" x14ac:dyDescent="0.3">
      <c r="A5666" s="1" t="s">
        <v>21444</v>
      </c>
      <c r="B5666" s="1" t="s">
        <v>21445</v>
      </c>
      <c r="C5666" s="1" t="s">
        <v>21437</v>
      </c>
      <c r="D5666" s="1" t="s">
        <v>1362</v>
      </c>
      <c r="E5666">
        <v>93483</v>
      </c>
    </row>
    <row r="5667" spans="1:5" x14ac:dyDescent="0.3">
      <c r="A5667" s="1" t="s">
        <v>32030</v>
      </c>
      <c r="B5667" s="1" t="s">
        <v>32031</v>
      </c>
      <c r="C5667" s="1"/>
      <c r="D5667" s="1"/>
    </row>
    <row r="5668" spans="1:5" x14ac:dyDescent="0.3">
      <c r="A5668" s="1" t="s">
        <v>29312</v>
      </c>
      <c r="B5668" s="1" t="s">
        <v>29313</v>
      </c>
      <c r="C5668" s="1" t="s">
        <v>29039</v>
      </c>
      <c r="D5668" s="1" t="s">
        <v>1362</v>
      </c>
      <c r="E5668">
        <v>95356</v>
      </c>
    </row>
    <row r="5669" spans="1:5" x14ac:dyDescent="0.3">
      <c r="A5669" s="1" t="s">
        <v>29270</v>
      </c>
      <c r="B5669" s="1" t="s">
        <v>29271</v>
      </c>
      <c r="C5669" s="1" t="s">
        <v>29039</v>
      </c>
      <c r="D5669" s="1" t="s">
        <v>1362</v>
      </c>
      <c r="E5669">
        <v>95356</v>
      </c>
    </row>
    <row r="5670" spans="1:5" x14ac:dyDescent="0.3">
      <c r="A5670" s="1" t="s">
        <v>25611</v>
      </c>
      <c r="B5670" s="1" t="s">
        <v>25612</v>
      </c>
      <c r="C5670" s="1" t="s">
        <v>13661</v>
      </c>
      <c r="D5670" s="1" t="s">
        <v>1362</v>
      </c>
      <c r="E5670">
        <v>95326</v>
      </c>
    </row>
    <row r="5671" spans="1:5" x14ac:dyDescent="0.3">
      <c r="A5671" s="1" t="s">
        <v>31326</v>
      </c>
      <c r="B5671" s="1" t="s">
        <v>31327</v>
      </c>
      <c r="C5671" s="1" t="s">
        <v>31063</v>
      </c>
      <c r="D5671" s="1" t="s">
        <v>1362</v>
      </c>
      <c r="E5671">
        <v>93908</v>
      </c>
    </row>
    <row r="5672" spans="1:5" x14ac:dyDescent="0.3">
      <c r="A5672" s="1" t="s">
        <v>33044</v>
      </c>
      <c r="B5672" s="1" t="s">
        <v>33045</v>
      </c>
      <c r="C5672" s="1"/>
      <c r="D5672" s="1"/>
    </row>
    <row r="5673" spans="1:5" x14ac:dyDescent="0.3">
      <c r="A5673" s="1" t="s">
        <v>31547</v>
      </c>
      <c r="B5673" s="1" t="s">
        <v>31548</v>
      </c>
      <c r="C5673" s="1" t="s">
        <v>31063</v>
      </c>
      <c r="D5673" s="1" t="s">
        <v>1362</v>
      </c>
      <c r="E5673">
        <v>93907</v>
      </c>
    </row>
    <row r="5674" spans="1:5" x14ac:dyDescent="0.3">
      <c r="A5674" s="1" t="s">
        <v>31174</v>
      </c>
      <c r="B5674" s="1" t="s">
        <v>31175</v>
      </c>
      <c r="C5674" s="1" t="s">
        <v>31063</v>
      </c>
      <c r="D5674" s="1" t="s">
        <v>1362</v>
      </c>
      <c r="E5674">
        <v>93901</v>
      </c>
    </row>
    <row r="5675" spans="1:5" x14ac:dyDescent="0.3">
      <c r="A5675" s="1" t="s">
        <v>31543</v>
      </c>
      <c r="B5675" s="1" t="s">
        <v>31544</v>
      </c>
      <c r="C5675" s="1" t="s">
        <v>31063</v>
      </c>
      <c r="D5675" s="1" t="s">
        <v>1362</v>
      </c>
      <c r="E5675">
        <v>93907</v>
      </c>
    </row>
    <row r="5676" spans="1:5" x14ac:dyDescent="0.3">
      <c r="A5676" s="1" t="s">
        <v>31681</v>
      </c>
      <c r="B5676" s="1" t="s">
        <v>31682</v>
      </c>
      <c r="C5676" s="1" t="s">
        <v>31063</v>
      </c>
      <c r="D5676" s="1" t="s">
        <v>1362</v>
      </c>
      <c r="E5676">
        <v>93907</v>
      </c>
    </row>
    <row r="5677" spans="1:5" x14ac:dyDescent="0.3">
      <c r="A5677" s="1" t="s">
        <v>2842</v>
      </c>
      <c r="B5677" s="1" t="s">
        <v>2843</v>
      </c>
      <c r="C5677" s="1" t="s">
        <v>2780</v>
      </c>
      <c r="D5677" s="1" t="s">
        <v>1362</v>
      </c>
      <c r="E5677">
        <v>93257</v>
      </c>
    </row>
    <row r="5678" spans="1:5" x14ac:dyDescent="0.3">
      <c r="A5678" s="1" t="s">
        <v>32306</v>
      </c>
      <c r="B5678" s="1" t="s">
        <v>32307</v>
      </c>
      <c r="C5678" s="1"/>
      <c r="D5678" s="1"/>
    </row>
    <row r="5679" spans="1:5" x14ac:dyDescent="0.3">
      <c r="A5679" s="1" t="s">
        <v>9096</v>
      </c>
      <c r="B5679" s="1" t="s">
        <v>2053</v>
      </c>
      <c r="C5679" s="1" t="s">
        <v>8870</v>
      </c>
      <c r="D5679" s="1" t="s">
        <v>1362</v>
      </c>
      <c r="E5679">
        <v>92231</v>
      </c>
    </row>
    <row r="5680" spans="1:5" x14ac:dyDescent="0.3">
      <c r="A5680" s="1" t="s">
        <v>2052</v>
      </c>
      <c r="B5680" s="1" t="s">
        <v>2053</v>
      </c>
      <c r="C5680" s="1" t="s">
        <v>2054</v>
      </c>
      <c r="D5680" s="1" t="s">
        <v>1362</v>
      </c>
    </row>
    <row r="5681" spans="1:5" x14ac:dyDescent="0.3">
      <c r="A5681" s="1" t="s">
        <v>20204</v>
      </c>
      <c r="B5681" s="1" t="s">
        <v>20205</v>
      </c>
      <c r="C5681" s="1" t="s">
        <v>7164</v>
      </c>
      <c r="D5681" s="1" t="s">
        <v>1362</v>
      </c>
      <c r="E5681">
        <v>92010</v>
      </c>
    </row>
    <row r="5682" spans="1:5" x14ac:dyDescent="0.3">
      <c r="A5682" s="1" t="s">
        <v>20337</v>
      </c>
      <c r="B5682" s="1" t="s">
        <v>20338</v>
      </c>
      <c r="C5682" s="1" t="s">
        <v>7164</v>
      </c>
      <c r="D5682" s="1" t="s">
        <v>1362</v>
      </c>
      <c r="E5682">
        <v>92173</v>
      </c>
    </row>
    <row r="5683" spans="1:5" x14ac:dyDescent="0.3">
      <c r="A5683" s="1" t="s">
        <v>11714</v>
      </c>
      <c r="B5683" s="1" t="s">
        <v>11715</v>
      </c>
      <c r="C5683" s="1" t="s">
        <v>11716</v>
      </c>
      <c r="D5683" s="1" t="s">
        <v>1362</v>
      </c>
      <c r="E5683">
        <v>90670</v>
      </c>
    </row>
    <row r="5684" spans="1:5" x14ac:dyDescent="0.3">
      <c r="A5684" s="1" t="s">
        <v>11732</v>
      </c>
      <c r="B5684" s="1" t="s">
        <v>11733</v>
      </c>
      <c r="C5684" s="1" t="s">
        <v>11716</v>
      </c>
      <c r="D5684" s="1" t="s">
        <v>1362</v>
      </c>
      <c r="E5684">
        <v>90670</v>
      </c>
    </row>
    <row r="5685" spans="1:5" x14ac:dyDescent="0.3">
      <c r="A5685" s="1" t="s">
        <v>9067</v>
      </c>
      <c r="B5685" s="1" t="s">
        <v>9068</v>
      </c>
      <c r="C5685" s="1" t="s">
        <v>9069</v>
      </c>
      <c r="D5685" s="1" t="s">
        <v>1362</v>
      </c>
      <c r="E5685">
        <v>91764</v>
      </c>
    </row>
    <row r="5686" spans="1:5" x14ac:dyDescent="0.3">
      <c r="A5686" s="1" t="s">
        <v>11760</v>
      </c>
      <c r="B5686" s="1" t="s">
        <v>11761</v>
      </c>
      <c r="C5686" s="1" t="s">
        <v>11235</v>
      </c>
      <c r="D5686" s="1" t="s">
        <v>1362</v>
      </c>
      <c r="E5686">
        <v>91773</v>
      </c>
    </row>
    <row r="5687" spans="1:5" x14ac:dyDescent="0.3">
      <c r="A5687" s="1" t="s">
        <v>11773</v>
      </c>
      <c r="B5687" s="1" t="s">
        <v>11774</v>
      </c>
      <c r="C5687" s="1" t="s">
        <v>11716</v>
      </c>
      <c r="D5687" s="1" t="s">
        <v>1362</v>
      </c>
      <c r="E5687">
        <v>90670</v>
      </c>
    </row>
    <row r="5688" spans="1:5" x14ac:dyDescent="0.3">
      <c r="A5688" s="1" t="s">
        <v>11860</v>
      </c>
      <c r="B5688" s="1" t="s">
        <v>11861</v>
      </c>
      <c r="C5688" s="1" t="s">
        <v>11716</v>
      </c>
      <c r="D5688" s="1" t="s">
        <v>1362</v>
      </c>
      <c r="E5688">
        <v>90670</v>
      </c>
    </row>
    <row r="5689" spans="1:5" x14ac:dyDescent="0.3">
      <c r="A5689" s="1" t="s">
        <v>12009</v>
      </c>
      <c r="B5689" s="1" t="s">
        <v>12010</v>
      </c>
      <c r="C5689" s="1" t="s">
        <v>11716</v>
      </c>
      <c r="D5689" s="1" t="s">
        <v>1362</v>
      </c>
      <c r="E5689">
        <v>90670</v>
      </c>
    </row>
    <row r="5690" spans="1:5" x14ac:dyDescent="0.3">
      <c r="A5690" s="1" t="s">
        <v>11891</v>
      </c>
      <c r="B5690" s="1" t="s">
        <v>11892</v>
      </c>
      <c r="C5690" s="1" t="s">
        <v>11716</v>
      </c>
      <c r="D5690" s="1" t="s">
        <v>1362</v>
      </c>
      <c r="E5690">
        <v>90670</v>
      </c>
    </row>
    <row r="5691" spans="1:5" x14ac:dyDescent="0.3">
      <c r="A5691" s="1" t="s">
        <v>11961</v>
      </c>
      <c r="B5691" s="1" t="s">
        <v>11962</v>
      </c>
      <c r="C5691" s="1" t="s">
        <v>11963</v>
      </c>
      <c r="D5691" s="1" t="s">
        <v>1362</v>
      </c>
      <c r="E5691">
        <v>90247</v>
      </c>
    </row>
    <row r="5692" spans="1:5" x14ac:dyDescent="0.3">
      <c r="A5692" s="1" t="s">
        <v>11853</v>
      </c>
      <c r="B5692" s="1" t="s">
        <v>11854</v>
      </c>
      <c r="C5692" s="1" t="s">
        <v>11716</v>
      </c>
      <c r="D5692" s="1" t="s">
        <v>1362</v>
      </c>
      <c r="E5692">
        <v>90670</v>
      </c>
    </row>
    <row r="5693" spans="1:5" x14ac:dyDescent="0.3">
      <c r="A5693" s="1" t="s">
        <v>11937</v>
      </c>
      <c r="B5693" s="1" t="s">
        <v>11938</v>
      </c>
      <c r="C5693" s="1" t="s">
        <v>11235</v>
      </c>
      <c r="D5693" s="1" t="s">
        <v>1362</v>
      </c>
      <c r="E5693">
        <v>91773</v>
      </c>
    </row>
    <row r="5694" spans="1:5" x14ac:dyDescent="0.3">
      <c r="A5694" s="1" t="s">
        <v>12026</v>
      </c>
      <c r="B5694" s="1" t="s">
        <v>12027</v>
      </c>
      <c r="C5694" s="1" t="s">
        <v>11235</v>
      </c>
      <c r="D5694" s="1" t="s">
        <v>1362</v>
      </c>
      <c r="E5694">
        <v>91773</v>
      </c>
    </row>
    <row r="5695" spans="1:5" x14ac:dyDescent="0.3">
      <c r="A5695" s="1" t="s">
        <v>12033</v>
      </c>
      <c r="B5695" s="1" t="s">
        <v>12034</v>
      </c>
      <c r="C5695" s="1" t="s">
        <v>11235</v>
      </c>
      <c r="D5695" s="1" t="s">
        <v>1362</v>
      </c>
      <c r="E5695">
        <v>91773</v>
      </c>
    </row>
    <row r="5696" spans="1:5" x14ac:dyDescent="0.3">
      <c r="A5696" s="1" t="s">
        <v>21186</v>
      </c>
      <c r="B5696" s="1" t="s">
        <v>21187</v>
      </c>
      <c r="C5696" s="1" t="s">
        <v>21188</v>
      </c>
      <c r="D5696" s="1" t="s">
        <v>1362</v>
      </c>
      <c r="E5696">
        <v>93434</v>
      </c>
    </row>
    <row r="5697" spans="1:5" x14ac:dyDescent="0.3">
      <c r="A5697" s="1" t="s">
        <v>2421</v>
      </c>
      <c r="B5697" s="1" t="s">
        <v>2422</v>
      </c>
      <c r="C5697" s="1" t="s">
        <v>2158</v>
      </c>
      <c r="D5697" s="1" t="s">
        <v>1362</v>
      </c>
      <c r="E5697">
        <v>92274</v>
      </c>
    </row>
    <row r="5698" spans="1:5" x14ac:dyDescent="0.3">
      <c r="A5698" s="1" t="s">
        <v>21673</v>
      </c>
      <c r="B5698" s="1" t="s">
        <v>21674</v>
      </c>
      <c r="C5698" s="1" t="s">
        <v>21667</v>
      </c>
      <c r="D5698" s="1" t="s">
        <v>1362</v>
      </c>
      <c r="E5698">
        <v>94005</v>
      </c>
    </row>
    <row r="5699" spans="1:5" x14ac:dyDescent="0.3">
      <c r="A5699" s="1" t="s">
        <v>22196</v>
      </c>
      <c r="B5699" s="1" t="s">
        <v>22197</v>
      </c>
      <c r="C5699" s="1" t="s">
        <v>21188</v>
      </c>
      <c r="D5699" s="1" t="s">
        <v>1362</v>
      </c>
      <c r="E5699">
        <v>93434</v>
      </c>
    </row>
    <row r="5700" spans="1:5" x14ac:dyDescent="0.3">
      <c r="A5700" s="1" t="s">
        <v>7702</v>
      </c>
      <c r="B5700" s="1" t="s">
        <v>7703</v>
      </c>
      <c r="C5700" s="1" t="s">
        <v>7630</v>
      </c>
      <c r="D5700" s="1" t="s">
        <v>1362</v>
      </c>
      <c r="E5700">
        <v>93631</v>
      </c>
    </row>
    <row r="5701" spans="1:5" x14ac:dyDescent="0.3">
      <c r="A5701" s="1" t="s">
        <v>19799</v>
      </c>
      <c r="B5701" s="1" t="s">
        <v>19800</v>
      </c>
      <c r="C5701" s="1" t="s">
        <v>19726</v>
      </c>
      <c r="D5701" s="1" t="s">
        <v>1362</v>
      </c>
      <c r="E5701">
        <v>91931</v>
      </c>
    </row>
    <row r="5702" spans="1:5" x14ac:dyDescent="0.3">
      <c r="A5702" s="1" t="s">
        <v>20859</v>
      </c>
      <c r="B5702" s="1" t="s">
        <v>20860</v>
      </c>
      <c r="C5702" s="1" t="s">
        <v>20425</v>
      </c>
      <c r="D5702" s="1" t="s">
        <v>1362</v>
      </c>
      <c r="E5702">
        <v>95366</v>
      </c>
    </row>
    <row r="5703" spans="1:5" x14ac:dyDescent="0.3">
      <c r="A5703" s="1" t="s">
        <v>30063</v>
      </c>
      <c r="B5703" s="1" t="s">
        <v>30064</v>
      </c>
      <c r="C5703" s="1" t="s">
        <v>29782</v>
      </c>
      <c r="D5703" s="1" t="s">
        <v>1362</v>
      </c>
      <c r="E5703">
        <v>93301</v>
      </c>
    </row>
    <row r="5704" spans="1:5" x14ac:dyDescent="0.3">
      <c r="A5704" s="1" t="s">
        <v>16819</v>
      </c>
      <c r="B5704" s="1" t="s">
        <v>16820</v>
      </c>
      <c r="C5704" s="1" t="s">
        <v>16395</v>
      </c>
      <c r="D5704" s="1" t="s">
        <v>1362</v>
      </c>
      <c r="E5704">
        <v>96122</v>
      </c>
    </row>
    <row r="5705" spans="1:5" x14ac:dyDescent="0.3">
      <c r="A5705" s="1" t="s">
        <v>32844</v>
      </c>
      <c r="B5705" s="1" t="s">
        <v>32845</v>
      </c>
      <c r="C5705" s="1"/>
      <c r="D5705" s="1"/>
    </row>
    <row r="5706" spans="1:5" x14ac:dyDescent="0.3">
      <c r="A5706" s="1" t="s">
        <v>30813</v>
      </c>
      <c r="B5706" s="1" t="s">
        <v>30814</v>
      </c>
      <c r="C5706" s="1" t="s">
        <v>2031</v>
      </c>
      <c r="D5706" s="1" t="s">
        <v>1362</v>
      </c>
      <c r="E5706">
        <v>93714</v>
      </c>
    </row>
    <row r="5707" spans="1:5" x14ac:dyDescent="0.3">
      <c r="A5707" s="1" t="s">
        <v>28276</v>
      </c>
      <c r="B5707" s="1" t="s">
        <v>28277</v>
      </c>
      <c r="C5707" s="1" t="s">
        <v>28273</v>
      </c>
      <c r="D5707" s="1" t="s">
        <v>1362</v>
      </c>
      <c r="E5707">
        <v>95637</v>
      </c>
    </row>
    <row r="5708" spans="1:5" x14ac:dyDescent="0.3">
      <c r="A5708" s="1" t="s">
        <v>31494</v>
      </c>
      <c r="B5708" s="1" t="s">
        <v>31495</v>
      </c>
      <c r="C5708" s="1" t="s">
        <v>31063</v>
      </c>
      <c r="D5708" s="1" t="s">
        <v>1362</v>
      </c>
      <c r="E5708">
        <v>93907</v>
      </c>
    </row>
    <row r="5709" spans="1:5" x14ac:dyDescent="0.3">
      <c r="A5709" s="1" t="s">
        <v>25669</v>
      </c>
      <c r="B5709" s="1" t="s">
        <v>25670</v>
      </c>
      <c r="C5709" s="1" t="s">
        <v>6321</v>
      </c>
      <c r="D5709" s="1" t="s">
        <v>1362</v>
      </c>
      <c r="E5709">
        <v>95991</v>
      </c>
    </row>
    <row r="5710" spans="1:5" x14ac:dyDescent="0.3">
      <c r="A5710" s="1" t="s">
        <v>25864</v>
      </c>
      <c r="B5710" s="1" t="s">
        <v>25865</v>
      </c>
      <c r="C5710" s="1" t="s">
        <v>6321</v>
      </c>
      <c r="D5710" s="1" t="s">
        <v>1362</v>
      </c>
      <c r="E5710">
        <v>95991</v>
      </c>
    </row>
    <row r="5711" spans="1:5" x14ac:dyDescent="0.3">
      <c r="A5711" s="1" t="s">
        <v>4486</v>
      </c>
      <c r="B5711" s="1" t="s">
        <v>4487</v>
      </c>
      <c r="C5711" s="1" t="s">
        <v>4451</v>
      </c>
      <c r="D5711" s="1" t="s">
        <v>1362</v>
      </c>
      <c r="E5711">
        <v>95476</v>
      </c>
    </row>
    <row r="5712" spans="1:5" x14ac:dyDescent="0.3">
      <c r="A5712" s="1" t="s">
        <v>31049</v>
      </c>
      <c r="B5712" s="1" t="s">
        <v>31050</v>
      </c>
      <c r="C5712" s="1" t="s">
        <v>2031</v>
      </c>
      <c r="D5712" s="1" t="s">
        <v>1362</v>
      </c>
      <c r="E5712">
        <v>93704</v>
      </c>
    </row>
    <row r="5713" spans="1:5" x14ac:dyDescent="0.3">
      <c r="A5713" s="1" t="s">
        <v>10653</v>
      </c>
      <c r="B5713" s="1" t="s">
        <v>10654</v>
      </c>
      <c r="C5713" s="1" t="s">
        <v>10346</v>
      </c>
      <c r="D5713" s="1" t="s">
        <v>1362</v>
      </c>
      <c r="E5713">
        <v>95461</v>
      </c>
    </row>
    <row r="5714" spans="1:5" x14ac:dyDescent="0.3">
      <c r="A5714" s="1" t="s">
        <v>24830</v>
      </c>
      <c r="B5714" s="1" t="s">
        <v>24831</v>
      </c>
      <c r="C5714" s="1" t="s">
        <v>24601</v>
      </c>
      <c r="D5714" s="1" t="s">
        <v>1362</v>
      </c>
      <c r="E5714">
        <v>95446</v>
      </c>
    </row>
    <row r="5715" spans="1:5" x14ac:dyDescent="0.3">
      <c r="A5715" s="1" t="s">
        <v>21037</v>
      </c>
      <c r="B5715" s="1" t="s">
        <v>21038</v>
      </c>
      <c r="C5715" s="1" t="s">
        <v>20428</v>
      </c>
      <c r="D5715" s="1" t="s">
        <v>1362</v>
      </c>
      <c r="E5715">
        <v>95337</v>
      </c>
    </row>
    <row r="5716" spans="1:5" x14ac:dyDescent="0.3">
      <c r="A5716" s="1" t="s">
        <v>30919</v>
      </c>
      <c r="B5716" s="1" t="s">
        <v>30920</v>
      </c>
      <c r="C5716" s="1" t="s">
        <v>2031</v>
      </c>
      <c r="D5716" s="1" t="s">
        <v>1362</v>
      </c>
      <c r="E5716">
        <v>93725</v>
      </c>
    </row>
    <row r="5717" spans="1:5" x14ac:dyDescent="0.3">
      <c r="A5717" s="1" t="s">
        <v>3941</v>
      </c>
      <c r="B5717" s="1" t="s">
        <v>3942</v>
      </c>
      <c r="C5717" s="1" t="s">
        <v>1265</v>
      </c>
      <c r="D5717" s="1" t="s">
        <v>1362</v>
      </c>
      <c r="E5717">
        <v>93637</v>
      </c>
    </row>
    <row r="5718" spans="1:5" x14ac:dyDescent="0.3">
      <c r="A5718" s="1" t="s">
        <v>4379</v>
      </c>
      <c r="B5718" s="1" t="s">
        <v>4380</v>
      </c>
      <c r="C5718" s="1" t="s">
        <v>4294</v>
      </c>
      <c r="D5718" s="1" t="s">
        <v>1362</v>
      </c>
      <c r="E5718">
        <v>96080</v>
      </c>
    </row>
    <row r="5719" spans="1:5" x14ac:dyDescent="0.3">
      <c r="A5719" s="1" t="s">
        <v>25976</v>
      </c>
      <c r="B5719" s="1" t="s">
        <v>25977</v>
      </c>
      <c r="C5719" s="1" t="s">
        <v>10787</v>
      </c>
      <c r="D5719" s="1" t="s">
        <v>1362</v>
      </c>
      <c r="E5719">
        <v>96130</v>
      </c>
    </row>
    <row r="5720" spans="1:5" x14ac:dyDescent="0.3">
      <c r="A5720" s="1" t="s">
        <v>20891</v>
      </c>
      <c r="B5720" s="1" t="s">
        <v>20892</v>
      </c>
      <c r="C5720" s="1" t="s">
        <v>5354</v>
      </c>
      <c r="D5720" s="1" t="s">
        <v>1362</v>
      </c>
      <c r="E5720">
        <v>95376</v>
      </c>
    </row>
    <row r="5721" spans="1:5" x14ac:dyDescent="0.3">
      <c r="A5721" s="1" t="s">
        <v>25935</v>
      </c>
      <c r="B5721" s="1" t="s">
        <v>25936</v>
      </c>
      <c r="C5721" s="1" t="s">
        <v>6321</v>
      </c>
      <c r="D5721" s="1" t="s">
        <v>1362</v>
      </c>
      <c r="E5721">
        <v>95993</v>
      </c>
    </row>
    <row r="5722" spans="1:5" x14ac:dyDescent="0.3">
      <c r="A5722" s="1" t="s">
        <v>25538</v>
      </c>
      <c r="B5722" s="1" t="s">
        <v>25539</v>
      </c>
      <c r="C5722" s="1" t="s">
        <v>13463</v>
      </c>
      <c r="D5722" s="1" t="s">
        <v>1362</v>
      </c>
      <c r="E5722">
        <v>95380</v>
      </c>
    </row>
    <row r="5723" spans="1:5" x14ac:dyDescent="0.3">
      <c r="A5723" s="1" t="s">
        <v>9235</v>
      </c>
      <c r="B5723" s="1" t="s">
        <v>9236</v>
      </c>
      <c r="C5723" s="1" t="s">
        <v>9122</v>
      </c>
      <c r="D5723" s="1" t="s">
        <v>1362</v>
      </c>
      <c r="E5723">
        <v>93549</v>
      </c>
    </row>
    <row r="5724" spans="1:5" x14ac:dyDescent="0.3">
      <c r="A5724" s="1" t="s">
        <v>3985</v>
      </c>
      <c r="B5724" s="1" t="s">
        <v>3986</v>
      </c>
      <c r="C5724" s="1" t="s">
        <v>3968</v>
      </c>
      <c r="D5724" s="1" t="s">
        <v>1362</v>
      </c>
      <c r="E5724">
        <v>95370</v>
      </c>
    </row>
    <row r="5725" spans="1:5" x14ac:dyDescent="0.3">
      <c r="A5725" s="1" t="s">
        <v>24283</v>
      </c>
      <c r="B5725" s="1" t="s">
        <v>24284</v>
      </c>
      <c r="C5725" s="1" t="s">
        <v>24186</v>
      </c>
      <c r="D5725" s="1" t="s">
        <v>1362</v>
      </c>
      <c r="E5725">
        <v>95620</v>
      </c>
    </row>
    <row r="5726" spans="1:5" x14ac:dyDescent="0.3">
      <c r="A5726" s="1" t="s">
        <v>13844</v>
      </c>
      <c r="B5726" s="1" t="s">
        <v>13845</v>
      </c>
      <c r="C5726" s="1" t="s">
        <v>13468</v>
      </c>
      <c r="D5726" s="1" t="s">
        <v>1362</v>
      </c>
      <c r="E5726">
        <v>95322</v>
      </c>
    </row>
    <row r="5727" spans="1:5" x14ac:dyDescent="0.3">
      <c r="A5727" s="1" t="s">
        <v>2495</v>
      </c>
      <c r="B5727" s="1" t="s">
        <v>2496</v>
      </c>
      <c r="C5727" s="1" t="s">
        <v>2158</v>
      </c>
      <c r="D5727" s="1" t="s">
        <v>1362</v>
      </c>
      <c r="E5727">
        <v>92274</v>
      </c>
    </row>
    <row r="5728" spans="1:5" x14ac:dyDescent="0.3">
      <c r="A5728" s="1" t="s">
        <v>24307</v>
      </c>
      <c r="B5728" s="1" t="s">
        <v>24308</v>
      </c>
      <c r="C5728" s="1" t="s">
        <v>17914</v>
      </c>
      <c r="D5728" s="1" t="s">
        <v>1362</v>
      </c>
      <c r="E5728">
        <v>94571</v>
      </c>
    </row>
    <row r="5729" spans="1:5" x14ac:dyDescent="0.3">
      <c r="A5729" s="1" t="s">
        <v>19729</v>
      </c>
      <c r="B5729" s="1" t="s">
        <v>19730</v>
      </c>
      <c r="C5729" s="1" t="s">
        <v>19602</v>
      </c>
      <c r="D5729" s="1" t="s">
        <v>1362</v>
      </c>
      <c r="E5729">
        <v>92036</v>
      </c>
    </row>
    <row r="5730" spans="1:5" x14ac:dyDescent="0.3">
      <c r="A5730" s="1" t="s">
        <v>28800</v>
      </c>
      <c r="B5730" s="1" t="s">
        <v>28801</v>
      </c>
      <c r="C5730" s="1" t="s">
        <v>28697</v>
      </c>
      <c r="D5730" s="1" t="s">
        <v>1362</v>
      </c>
      <c r="E5730">
        <v>95827</v>
      </c>
    </row>
    <row r="5731" spans="1:5" x14ac:dyDescent="0.3">
      <c r="A5731" s="1" t="s">
        <v>2558</v>
      </c>
      <c r="B5731" s="1" t="s">
        <v>2559</v>
      </c>
      <c r="C5731" s="1" t="s">
        <v>2521</v>
      </c>
      <c r="D5731" s="1" t="s">
        <v>1362</v>
      </c>
      <c r="E5731">
        <v>95076</v>
      </c>
    </row>
    <row r="5732" spans="1:5" x14ac:dyDescent="0.3">
      <c r="A5732" s="1" t="s">
        <v>10815</v>
      </c>
      <c r="B5732" s="1" t="s">
        <v>10816</v>
      </c>
      <c r="C5732" s="1" t="s">
        <v>10817</v>
      </c>
      <c r="D5732" s="1" t="s">
        <v>1362</v>
      </c>
      <c r="E5732">
        <v>96136</v>
      </c>
    </row>
    <row r="5733" spans="1:5" x14ac:dyDescent="0.3">
      <c r="A5733" s="1" t="s">
        <v>21345</v>
      </c>
      <c r="B5733" s="1" t="s">
        <v>21346</v>
      </c>
      <c r="C5733" s="1" t="s">
        <v>21124</v>
      </c>
      <c r="D5733" s="1" t="s">
        <v>1362</v>
      </c>
      <c r="E5733">
        <v>93420</v>
      </c>
    </row>
    <row r="5734" spans="1:5" x14ac:dyDescent="0.3">
      <c r="A5734" s="1" t="s">
        <v>16949</v>
      </c>
      <c r="B5734" s="1" t="s">
        <v>16950</v>
      </c>
      <c r="C5734" s="1" t="s">
        <v>16951</v>
      </c>
      <c r="D5734" s="1" t="s">
        <v>1362</v>
      </c>
      <c r="E5734">
        <v>91367</v>
      </c>
    </row>
    <row r="5735" spans="1:5" x14ac:dyDescent="0.3">
      <c r="A5735" s="1" t="s">
        <v>30881</v>
      </c>
      <c r="B5735" s="1" t="s">
        <v>30882</v>
      </c>
      <c r="C5735" s="1" t="s">
        <v>2031</v>
      </c>
      <c r="D5735" s="1" t="s">
        <v>1362</v>
      </c>
      <c r="E5735">
        <v>93705</v>
      </c>
    </row>
    <row r="5736" spans="1:5" x14ac:dyDescent="0.3">
      <c r="A5736" s="1" t="s">
        <v>20556</v>
      </c>
      <c r="B5736" s="1" t="s">
        <v>20557</v>
      </c>
      <c r="C5736" s="1" t="s">
        <v>13877</v>
      </c>
      <c r="D5736" s="1" t="s">
        <v>1362</v>
      </c>
      <c r="E5736">
        <v>95240</v>
      </c>
    </row>
    <row r="5737" spans="1:5" x14ac:dyDescent="0.3">
      <c r="A5737" s="1" t="s">
        <v>18770</v>
      </c>
      <c r="B5737" s="1" t="s">
        <v>18771</v>
      </c>
      <c r="C5737" s="1" t="s">
        <v>18498</v>
      </c>
      <c r="D5737" s="1" t="s">
        <v>1362</v>
      </c>
      <c r="E5737">
        <v>92311</v>
      </c>
    </row>
    <row r="5738" spans="1:5" x14ac:dyDescent="0.3">
      <c r="A5738" s="1" t="s">
        <v>28123</v>
      </c>
      <c r="B5738" s="1" t="s">
        <v>28124</v>
      </c>
      <c r="C5738" s="1" t="s">
        <v>28059</v>
      </c>
      <c r="D5738" s="1" t="s">
        <v>1362</v>
      </c>
      <c r="E5738">
        <v>95937</v>
      </c>
    </row>
    <row r="5739" spans="1:5" x14ac:dyDescent="0.3">
      <c r="A5739" s="1" t="s">
        <v>11449</v>
      </c>
      <c r="B5739" s="1" t="s">
        <v>11450</v>
      </c>
      <c r="C5739" s="1" t="s">
        <v>2107</v>
      </c>
      <c r="D5739" s="1" t="s">
        <v>1362</v>
      </c>
      <c r="E5739">
        <v>91350</v>
      </c>
    </row>
    <row r="5740" spans="1:5" x14ac:dyDescent="0.3">
      <c r="A5740" s="1" t="s">
        <v>11136</v>
      </c>
      <c r="B5740" s="1" t="s">
        <v>11137</v>
      </c>
      <c r="C5740" s="1" t="s">
        <v>11089</v>
      </c>
      <c r="D5740" s="1" t="s">
        <v>1362</v>
      </c>
      <c r="E5740">
        <v>91350</v>
      </c>
    </row>
    <row r="5741" spans="1:5" x14ac:dyDescent="0.3">
      <c r="A5741" s="1" t="s">
        <v>24480</v>
      </c>
      <c r="B5741" s="1" t="s">
        <v>24481</v>
      </c>
      <c r="C5741" s="1" t="s">
        <v>13282</v>
      </c>
      <c r="D5741" s="1" t="s">
        <v>1362</v>
      </c>
      <c r="E5741">
        <v>95436</v>
      </c>
    </row>
    <row r="5742" spans="1:5" x14ac:dyDescent="0.3">
      <c r="A5742" s="1" t="s">
        <v>5144</v>
      </c>
      <c r="B5742" s="1" t="s">
        <v>5145</v>
      </c>
      <c r="C5742" s="1" t="s">
        <v>5033</v>
      </c>
      <c r="D5742" s="1" t="s">
        <v>1362</v>
      </c>
      <c r="E5742">
        <v>92201</v>
      </c>
    </row>
    <row r="5743" spans="1:5" x14ac:dyDescent="0.3">
      <c r="A5743" s="1" t="s">
        <v>2302</v>
      </c>
      <c r="B5743" s="1" t="s">
        <v>2303</v>
      </c>
      <c r="C5743" s="1" t="s">
        <v>2158</v>
      </c>
      <c r="D5743" s="1" t="s">
        <v>1362</v>
      </c>
      <c r="E5743">
        <v>92274</v>
      </c>
    </row>
    <row r="5744" spans="1:5" x14ac:dyDescent="0.3">
      <c r="A5744" s="1" t="s">
        <v>13155</v>
      </c>
      <c r="B5744" s="1" t="s">
        <v>13156</v>
      </c>
      <c r="C5744" s="1" t="s">
        <v>13011</v>
      </c>
      <c r="D5744" s="1" t="s">
        <v>1362</v>
      </c>
      <c r="E5744">
        <v>95415</v>
      </c>
    </row>
    <row r="5745" spans="1:5" x14ac:dyDescent="0.3">
      <c r="A5745" s="1" t="s">
        <v>17364</v>
      </c>
      <c r="B5745" s="1" t="s">
        <v>17365</v>
      </c>
      <c r="C5745" s="1" t="s">
        <v>16895</v>
      </c>
      <c r="D5745" s="1" t="s">
        <v>1362</v>
      </c>
      <c r="E5745">
        <v>92225</v>
      </c>
    </row>
    <row r="5746" spans="1:5" x14ac:dyDescent="0.3">
      <c r="A5746" s="1" t="s">
        <v>30554</v>
      </c>
      <c r="B5746" s="1" t="s">
        <v>30555</v>
      </c>
      <c r="C5746" s="1" t="s">
        <v>30201</v>
      </c>
      <c r="D5746" s="1" t="s">
        <v>1362</v>
      </c>
      <c r="E5746">
        <v>95215</v>
      </c>
    </row>
    <row r="5747" spans="1:5" x14ac:dyDescent="0.3">
      <c r="A5747" s="1" t="s">
        <v>3616</v>
      </c>
      <c r="B5747" s="1" t="s">
        <v>3617</v>
      </c>
      <c r="C5747" s="1" t="s">
        <v>3611</v>
      </c>
      <c r="D5747" s="1" t="s">
        <v>1362</v>
      </c>
      <c r="E5747">
        <v>94558</v>
      </c>
    </row>
    <row r="5748" spans="1:5" x14ac:dyDescent="0.3">
      <c r="A5748" s="1" t="s">
        <v>13565</v>
      </c>
      <c r="B5748" s="1" t="s">
        <v>13566</v>
      </c>
      <c r="C5748" s="1" t="s">
        <v>13474</v>
      </c>
      <c r="D5748" s="1" t="s">
        <v>1362</v>
      </c>
      <c r="E5748">
        <v>95374</v>
      </c>
    </row>
    <row r="5749" spans="1:5" x14ac:dyDescent="0.3">
      <c r="A5749" s="1" t="s">
        <v>28824</v>
      </c>
      <c r="B5749" s="1" t="s">
        <v>28825</v>
      </c>
      <c r="C5749" s="1" t="s">
        <v>28697</v>
      </c>
      <c r="D5749" s="1" t="s">
        <v>1362</v>
      </c>
      <c r="E5749">
        <v>95821</v>
      </c>
    </row>
    <row r="5750" spans="1:5" x14ac:dyDescent="0.3">
      <c r="A5750" s="1" t="s">
        <v>10800</v>
      </c>
      <c r="B5750" s="1" t="s">
        <v>10801</v>
      </c>
      <c r="C5750" s="1" t="s">
        <v>10784</v>
      </c>
      <c r="D5750" s="1" t="s">
        <v>1362</v>
      </c>
      <c r="E5750">
        <v>96109</v>
      </c>
    </row>
    <row r="5751" spans="1:5" x14ac:dyDescent="0.3">
      <c r="A5751" s="1" t="s">
        <v>27860</v>
      </c>
      <c r="B5751" s="1" t="s">
        <v>27861</v>
      </c>
      <c r="C5751" s="1" t="s">
        <v>27704</v>
      </c>
      <c r="D5751" s="1" t="s">
        <v>1362</v>
      </c>
      <c r="E5751">
        <v>93032</v>
      </c>
    </row>
    <row r="5752" spans="1:5" x14ac:dyDescent="0.3">
      <c r="A5752" s="1" t="s">
        <v>21161</v>
      </c>
      <c r="B5752" s="1" t="s">
        <v>21162</v>
      </c>
      <c r="C5752" s="1" t="s">
        <v>21163</v>
      </c>
      <c r="D5752" s="1" t="s">
        <v>1362</v>
      </c>
      <c r="E5752">
        <v>93421</v>
      </c>
    </row>
    <row r="5753" spans="1:5" x14ac:dyDescent="0.3">
      <c r="A5753" s="1" t="s">
        <v>15644</v>
      </c>
      <c r="B5753" s="1" t="s">
        <v>15645</v>
      </c>
      <c r="C5753" s="1" t="s">
        <v>15646</v>
      </c>
      <c r="D5753" s="1" t="s">
        <v>1362</v>
      </c>
      <c r="E5753">
        <v>90620</v>
      </c>
    </row>
    <row r="5754" spans="1:5" x14ac:dyDescent="0.3">
      <c r="A5754" s="1" t="s">
        <v>7783</v>
      </c>
      <c r="B5754" s="1" t="s">
        <v>7784</v>
      </c>
      <c r="C5754" s="1" t="s">
        <v>7680</v>
      </c>
      <c r="D5754" s="1" t="s">
        <v>1362</v>
      </c>
      <c r="E5754">
        <v>93234</v>
      </c>
    </row>
    <row r="5755" spans="1:5" x14ac:dyDescent="0.3">
      <c r="A5755" s="1" t="s">
        <v>27755</v>
      </c>
      <c r="B5755" s="1" t="s">
        <v>27756</v>
      </c>
      <c r="C5755" s="1" t="s">
        <v>22015</v>
      </c>
      <c r="D5755" s="1" t="s">
        <v>1362</v>
      </c>
      <c r="E5755">
        <v>93252</v>
      </c>
    </row>
    <row r="5756" spans="1:5" x14ac:dyDescent="0.3">
      <c r="A5756" s="1" t="s">
        <v>11451</v>
      </c>
      <c r="B5756" s="1" t="s">
        <v>11452</v>
      </c>
      <c r="C5756" s="1" t="s">
        <v>11095</v>
      </c>
      <c r="D5756" s="1" t="s">
        <v>1362</v>
      </c>
      <c r="E5756">
        <v>91351</v>
      </c>
    </row>
    <row r="5757" spans="1:5" x14ac:dyDescent="0.3">
      <c r="A5757" s="1" t="s">
        <v>17286</v>
      </c>
      <c r="B5757" s="1" t="s">
        <v>17287</v>
      </c>
      <c r="C5757" s="1" t="s">
        <v>1291</v>
      </c>
      <c r="D5757" s="1" t="s">
        <v>1362</v>
      </c>
      <c r="E5757">
        <v>92501</v>
      </c>
    </row>
    <row r="5758" spans="1:5" x14ac:dyDescent="0.3">
      <c r="A5758" s="1" t="s">
        <v>10805</v>
      </c>
      <c r="B5758" s="1" t="s">
        <v>10806</v>
      </c>
      <c r="C5758" s="1" t="s">
        <v>10806</v>
      </c>
      <c r="D5758" s="1" t="s">
        <v>1362</v>
      </c>
      <c r="E5758">
        <v>96105</v>
      </c>
    </row>
    <row r="5759" spans="1:5" x14ac:dyDescent="0.3">
      <c r="A5759" s="1" t="s">
        <v>30093</v>
      </c>
      <c r="B5759" s="1" t="s">
        <v>30094</v>
      </c>
      <c r="C5759" s="1" t="s">
        <v>29782</v>
      </c>
      <c r="D5759" s="1" t="s">
        <v>1362</v>
      </c>
      <c r="E5759">
        <v>93312</v>
      </c>
    </row>
    <row r="5760" spans="1:5" x14ac:dyDescent="0.3">
      <c r="A5760" s="1" t="s">
        <v>18566</v>
      </c>
      <c r="B5760" s="1" t="s">
        <v>18567</v>
      </c>
      <c r="C5760" s="1" t="s">
        <v>18568</v>
      </c>
      <c r="D5760" s="1" t="s">
        <v>1362</v>
      </c>
      <c r="E5760">
        <v>92309</v>
      </c>
    </row>
    <row r="5761" spans="1:5" x14ac:dyDescent="0.3">
      <c r="A5761" s="1" t="s">
        <v>28654</v>
      </c>
      <c r="B5761" s="1" t="s">
        <v>28655</v>
      </c>
      <c r="C5761" s="1" t="s">
        <v>28526</v>
      </c>
      <c r="D5761" s="1" t="s">
        <v>1362</v>
      </c>
      <c r="E5761">
        <v>95901</v>
      </c>
    </row>
    <row r="5762" spans="1:5" x14ac:dyDescent="0.3">
      <c r="A5762" s="1" t="s">
        <v>5550</v>
      </c>
      <c r="B5762" s="1" t="s">
        <v>5551</v>
      </c>
      <c r="C5762" s="1" t="s">
        <v>5516</v>
      </c>
      <c r="D5762" s="1" t="s">
        <v>1362</v>
      </c>
      <c r="E5762">
        <v>95666</v>
      </c>
    </row>
    <row r="5763" spans="1:5" x14ac:dyDescent="0.3">
      <c r="A5763" s="1" t="s">
        <v>10284</v>
      </c>
      <c r="B5763" s="1" t="s">
        <v>10285</v>
      </c>
      <c r="C5763" s="1" t="s">
        <v>8002</v>
      </c>
      <c r="D5763" s="1" t="s">
        <v>1362</v>
      </c>
      <c r="E5763">
        <v>93230</v>
      </c>
    </row>
    <row r="5764" spans="1:5" x14ac:dyDescent="0.3">
      <c r="A5764" s="1" t="s">
        <v>13561</v>
      </c>
      <c r="B5764" s="1" t="s">
        <v>13562</v>
      </c>
      <c r="C5764" s="1" t="s">
        <v>7323</v>
      </c>
      <c r="D5764" s="1" t="s">
        <v>1362</v>
      </c>
      <c r="E5764">
        <v>93622</v>
      </c>
    </row>
    <row r="5765" spans="1:5" x14ac:dyDescent="0.3">
      <c r="A5765" s="1" t="s">
        <v>4563</v>
      </c>
      <c r="B5765" s="1" t="s">
        <v>4564</v>
      </c>
      <c r="C5765" s="1" t="s">
        <v>4451</v>
      </c>
      <c r="D5765" s="1" t="s">
        <v>1362</v>
      </c>
      <c r="E5765">
        <v>95476</v>
      </c>
    </row>
    <row r="5766" spans="1:5" x14ac:dyDescent="0.3">
      <c r="A5766" s="1" t="s">
        <v>16864</v>
      </c>
      <c r="B5766" s="1" t="s">
        <v>16865</v>
      </c>
      <c r="C5766" s="1" t="s">
        <v>16411</v>
      </c>
      <c r="D5766" s="1" t="s">
        <v>1362</v>
      </c>
      <c r="E5766">
        <v>96137</v>
      </c>
    </row>
    <row r="5767" spans="1:5" x14ac:dyDescent="0.3">
      <c r="A5767" s="1" t="s">
        <v>16656</v>
      </c>
      <c r="B5767" s="1" t="s">
        <v>16657</v>
      </c>
      <c r="C5767" s="1" t="s">
        <v>16658</v>
      </c>
      <c r="D5767" s="1" t="s">
        <v>1362</v>
      </c>
      <c r="E5767">
        <v>96137</v>
      </c>
    </row>
    <row r="5768" spans="1:5" x14ac:dyDescent="0.3">
      <c r="A5768" s="1" t="s">
        <v>8410</v>
      </c>
      <c r="B5768" s="1" t="s">
        <v>8411</v>
      </c>
      <c r="C5768" s="1" t="s">
        <v>8392</v>
      </c>
      <c r="D5768" s="1" t="s">
        <v>1362</v>
      </c>
      <c r="E5768">
        <v>95951</v>
      </c>
    </row>
    <row r="5769" spans="1:5" x14ac:dyDescent="0.3">
      <c r="A5769" s="1" t="s">
        <v>12614</v>
      </c>
      <c r="B5769" s="1" t="s">
        <v>12615</v>
      </c>
      <c r="C5769" s="1" t="s">
        <v>12595</v>
      </c>
      <c r="D5769" s="1" t="s">
        <v>1362</v>
      </c>
      <c r="E5769">
        <v>94937</v>
      </c>
    </row>
    <row r="5770" spans="1:5" x14ac:dyDescent="0.3">
      <c r="A5770" s="1" t="s">
        <v>17107</v>
      </c>
      <c r="B5770" s="1" t="s">
        <v>17108</v>
      </c>
      <c r="C5770" s="1" t="s">
        <v>16877</v>
      </c>
      <c r="D5770" s="1" t="s">
        <v>1362</v>
      </c>
      <c r="E5770">
        <v>92539</v>
      </c>
    </row>
    <row r="5771" spans="1:5" x14ac:dyDescent="0.3">
      <c r="A5771" s="1" t="s">
        <v>28859</v>
      </c>
      <c r="B5771" s="1" t="s">
        <v>28860</v>
      </c>
      <c r="C5771" s="1" t="s">
        <v>28697</v>
      </c>
      <c r="D5771" s="1" t="s">
        <v>1362</v>
      </c>
      <c r="E5771">
        <v>95841</v>
      </c>
    </row>
    <row r="5772" spans="1:5" x14ac:dyDescent="0.3">
      <c r="A5772" s="1" t="s">
        <v>25273</v>
      </c>
      <c r="B5772" s="1" t="s">
        <v>25274</v>
      </c>
      <c r="C5772" s="1" t="s">
        <v>13501</v>
      </c>
      <c r="D5772" s="1" t="s">
        <v>1362</v>
      </c>
      <c r="E5772">
        <v>95360</v>
      </c>
    </row>
    <row r="5773" spans="1:5" x14ac:dyDescent="0.3">
      <c r="A5773" s="1" t="s">
        <v>30432</v>
      </c>
      <c r="B5773" s="1" t="s">
        <v>30433</v>
      </c>
      <c r="C5773" s="1" t="s">
        <v>30201</v>
      </c>
      <c r="D5773" s="1" t="s">
        <v>1362</v>
      </c>
      <c r="E5773">
        <v>95212</v>
      </c>
    </row>
    <row r="5774" spans="1:5" x14ac:dyDescent="0.3">
      <c r="A5774" s="1" t="s">
        <v>10249</v>
      </c>
      <c r="B5774" s="1" t="s">
        <v>10250</v>
      </c>
      <c r="C5774" s="1" t="s">
        <v>8002</v>
      </c>
      <c r="D5774" s="1" t="s">
        <v>1362</v>
      </c>
      <c r="E5774">
        <v>93230</v>
      </c>
    </row>
    <row r="5775" spans="1:5" x14ac:dyDescent="0.3">
      <c r="A5775" s="1" t="s">
        <v>8194</v>
      </c>
      <c r="B5775" s="1" t="s">
        <v>8195</v>
      </c>
      <c r="C5775" s="1" t="s">
        <v>7323</v>
      </c>
      <c r="D5775" s="1" t="s">
        <v>1362</v>
      </c>
      <c r="E5775">
        <v>93622</v>
      </c>
    </row>
    <row r="5776" spans="1:5" x14ac:dyDescent="0.3">
      <c r="A5776" s="1" t="s">
        <v>16025</v>
      </c>
      <c r="B5776" s="1" t="s">
        <v>16026</v>
      </c>
      <c r="C5776" s="1" t="s">
        <v>15503</v>
      </c>
      <c r="D5776" s="1" t="s">
        <v>1362</v>
      </c>
      <c r="E5776">
        <v>95715</v>
      </c>
    </row>
    <row r="5777" spans="1:5" x14ac:dyDescent="0.3">
      <c r="A5777" s="1" t="s">
        <v>13734</v>
      </c>
      <c r="B5777" s="1" t="s">
        <v>13735</v>
      </c>
      <c r="C5777" s="1" t="s">
        <v>13438</v>
      </c>
      <c r="D5777" s="1" t="s">
        <v>1362</v>
      </c>
      <c r="E5777">
        <v>95301</v>
      </c>
    </row>
    <row r="5778" spans="1:5" x14ac:dyDescent="0.3">
      <c r="A5778" s="1" t="s">
        <v>3395</v>
      </c>
      <c r="B5778" s="1" t="s">
        <v>3396</v>
      </c>
      <c r="C5778" s="1" t="s">
        <v>3228</v>
      </c>
      <c r="D5778" s="1" t="s">
        <v>1362</v>
      </c>
      <c r="E5778">
        <v>93514</v>
      </c>
    </row>
    <row r="5779" spans="1:5" x14ac:dyDescent="0.3">
      <c r="A5779" s="1" t="s">
        <v>7992</v>
      </c>
      <c r="B5779" s="1" t="s">
        <v>7993</v>
      </c>
      <c r="C5779" s="1" t="s">
        <v>7500</v>
      </c>
      <c r="D5779" s="1" t="s">
        <v>1362</v>
      </c>
      <c r="E5779">
        <v>93609</v>
      </c>
    </row>
    <row r="5780" spans="1:5" x14ac:dyDescent="0.3">
      <c r="A5780" s="1" t="s">
        <v>1965</v>
      </c>
      <c r="B5780" s="1" t="s">
        <v>1966</v>
      </c>
      <c r="C5780" s="1"/>
      <c r="D5780" s="1" t="s">
        <v>1362</v>
      </c>
    </row>
    <row r="5781" spans="1:5" x14ac:dyDescent="0.3">
      <c r="A5781" s="1" t="s">
        <v>26485</v>
      </c>
      <c r="B5781" s="1" t="s">
        <v>26486</v>
      </c>
      <c r="C5781" s="1" t="s">
        <v>26487</v>
      </c>
      <c r="D5781" s="1" t="s">
        <v>1362</v>
      </c>
      <c r="E5781">
        <v>96076</v>
      </c>
    </row>
    <row r="5782" spans="1:5" x14ac:dyDescent="0.3">
      <c r="A5782" s="1" t="s">
        <v>10159</v>
      </c>
      <c r="B5782" s="1" t="s">
        <v>10160</v>
      </c>
      <c r="C5782" s="1" t="s">
        <v>8002</v>
      </c>
      <c r="D5782" s="1" t="s">
        <v>1362</v>
      </c>
      <c r="E5782">
        <v>93230</v>
      </c>
    </row>
    <row r="5783" spans="1:5" x14ac:dyDescent="0.3">
      <c r="A5783" s="1" t="s">
        <v>10299</v>
      </c>
      <c r="B5783" s="1" t="s">
        <v>10300</v>
      </c>
      <c r="C5783" s="1" t="s">
        <v>8002</v>
      </c>
      <c r="D5783" s="1" t="s">
        <v>1362</v>
      </c>
      <c r="E5783">
        <v>93230</v>
      </c>
    </row>
    <row r="5784" spans="1:5" x14ac:dyDescent="0.3">
      <c r="A5784" s="1" t="s">
        <v>10212</v>
      </c>
      <c r="B5784" s="1" t="s">
        <v>10213</v>
      </c>
      <c r="C5784" s="1" t="s">
        <v>8002</v>
      </c>
      <c r="D5784" s="1" t="s">
        <v>1362</v>
      </c>
      <c r="E5784">
        <v>93230</v>
      </c>
    </row>
    <row r="5785" spans="1:5" x14ac:dyDescent="0.3">
      <c r="A5785" s="1" t="s">
        <v>10310</v>
      </c>
      <c r="B5785" s="1" t="s">
        <v>10311</v>
      </c>
      <c r="C5785" s="1" t="s">
        <v>8002</v>
      </c>
      <c r="D5785" s="1" t="s">
        <v>1362</v>
      </c>
      <c r="E5785">
        <v>93230</v>
      </c>
    </row>
    <row r="5786" spans="1:5" x14ac:dyDescent="0.3">
      <c r="A5786" s="1" t="s">
        <v>8306</v>
      </c>
      <c r="B5786" s="1" t="s">
        <v>8307</v>
      </c>
      <c r="C5786" s="1" t="s">
        <v>6285</v>
      </c>
      <c r="D5786" s="1" t="s">
        <v>1362</v>
      </c>
      <c r="E5786">
        <v>95988</v>
      </c>
    </row>
    <row r="5787" spans="1:5" x14ac:dyDescent="0.3">
      <c r="A5787" s="1" t="s">
        <v>25825</v>
      </c>
      <c r="B5787" s="1" t="s">
        <v>25826</v>
      </c>
      <c r="C5787" s="1" t="s">
        <v>25808</v>
      </c>
      <c r="D5787" s="1" t="s">
        <v>1362</v>
      </c>
      <c r="E5787">
        <v>95982</v>
      </c>
    </row>
    <row r="5788" spans="1:5" x14ac:dyDescent="0.3">
      <c r="A5788" s="1" t="s">
        <v>18832</v>
      </c>
      <c r="B5788" s="1" t="s">
        <v>18833</v>
      </c>
      <c r="C5788" s="1" t="s">
        <v>14246</v>
      </c>
      <c r="D5788" s="1" t="s">
        <v>1362</v>
      </c>
      <c r="E5788">
        <v>92333</v>
      </c>
    </row>
    <row r="5789" spans="1:5" x14ac:dyDescent="0.3">
      <c r="A5789" s="1" t="s">
        <v>3092</v>
      </c>
      <c r="B5789" s="1" t="s">
        <v>3093</v>
      </c>
      <c r="C5789" s="1" t="s">
        <v>3012</v>
      </c>
      <c r="D5789" s="1" t="s">
        <v>1362</v>
      </c>
      <c r="E5789">
        <v>95448</v>
      </c>
    </row>
    <row r="5790" spans="1:5" x14ac:dyDescent="0.3">
      <c r="A5790" s="1" t="s">
        <v>20750</v>
      </c>
      <c r="B5790" s="1" t="s">
        <v>20751</v>
      </c>
      <c r="C5790" s="1" t="s">
        <v>13877</v>
      </c>
      <c r="D5790" s="1" t="s">
        <v>1362</v>
      </c>
      <c r="E5790">
        <v>95240</v>
      </c>
    </row>
    <row r="5791" spans="1:5" x14ac:dyDescent="0.3">
      <c r="A5791" s="1" t="s">
        <v>24996</v>
      </c>
      <c r="B5791" s="1" t="s">
        <v>24997</v>
      </c>
      <c r="C5791" s="1" t="s">
        <v>15133</v>
      </c>
      <c r="D5791" s="1" t="s">
        <v>1362</v>
      </c>
      <c r="E5791">
        <v>94515</v>
      </c>
    </row>
    <row r="5792" spans="1:5" x14ac:dyDescent="0.3">
      <c r="A5792" s="1" t="s">
        <v>24387</v>
      </c>
      <c r="B5792" s="1" t="s">
        <v>24388</v>
      </c>
      <c r="C5792" s="1" t="s">
        <v>24186</v>
      </c>
      <c r="D5792" s="1" t="s">
        <v>1362</v>
      </c>
      <c r="E5792">
        <v>95620</v>
      </c>
    </row>
    <row r="5793" spans="1:5" x14ac:dyDescent="0.3">
      <c r="A5793" s="1" t="s">
        <v>15720</v>
      </c>
      <c r="B5793" s="1" t="s">
        <v>15721</v>
      </c>
      <c r="C5793" s="1" t="s">
        <v>15634</v>
      </c>
      <c r="D5793" s="1" t="s">
        <v>1362</v>
      </c>
      <c r="E5793">
        <v>92804</v>
      </c>
    </row>
    <row r="5794" spans="1:5" x14ac:dyDescent="0.3">
      <c r="A5794" s="1" t="s">
        <v>26197</v>
      </c>
      <c r="B5794" s="1" t="s">
        <v>26198</v>
      </c>
      <c r="C5794" s="1" t="s">
        <v>25963</v>
      </c>
      <c r="D5794" s="1" t="s">
        <v>1362</v>
      </c>
      <c r="E5794">
        <v>96021</v>
      </c>
    </row>
    <row r="5795" spans="1:5" x14ac:dyDescent="0.3">
      <c r="A5795" s="1" t="s">
        <v>8675</v>
      </c>
      <c r="B5795" s="1" t="s">
        <v>8676</v>
      </c>
      <c r="C5795" s="1" t="s">
        <v>8510</v>
      </c>
      <c r="D5795" s="1" t="s">
        <v>1362</v>
      </c>
      <c r="E5795">
        <v>95540</v>
      </c>
    </row>
    <row r="5796" spans="1:5" x14ac:dyDescent="0.3">
      <c r="A5796" s="1" t="s">
        <v>5333</v>
      </c>
      <c r="B5796" s="1" t="s">
        <v>5334</v>
      </c>
      <c r="C5796" s="1" t="s">
        <v>5322</v>
      </c>
      <c r="D5796" s="1" t="s">
        <v>1362</v>
      </c>
      <c r="E5796">
        <v>94566</v>
      </c>
    </row>
    <row r="5797" spans="1:5" x14ac:dyDescent="0.3">
      <c r="A5797" s="1" t="s">
        <v>31923</v>
      </c>
      <c r="B5797" s="1" t="s">
        <v>27873</v>
      </c>
      <c r="C5797" s="1" t="s">
        <v>27704</v>
      </c>
      <c r="D5797" s="1"/>
      <c r="E5797">
        <v>93030</v>
      </c>
    </row>
    <row r="5798" spans="1:5" x14ac:dyDescent="0.3">
      <c r="A5798" s="1" t="s">
        <v>27872</v>
      </c>
      <c r="B5798" s="1" t="s">
        <v>27873</v>
      </c>
      <c r="C5798" s="1" t="s">
        <v>27704</v>
      </c>
      <c r="D5798" s="1" t="s">
        <v>1362</v>
      </c>
      <c r="E5798">
        <v>93030</v>
      </c>
    </row>
    <row r="5799" spans="1:5" x14ac:dyDescent="0.3">
      <c r="A5799" s="1" t="s">
        <v>22003</v>
      </c>
      <c r="B5799" s="1" t="s">
        <v>22004</v>
      </c>
      <c r="C5799" s="1" t="s">
        <v>21204</v>
      </c>
      <c r="D5799" s="1" t="s">
        <v>1362</v>
      </c>
      <c r="E5799">
        <v>93454</v>
      </c>
    </row>
    <row r="5800" spans="1:5" x14ac:dyDescent="0.3">
      <c r="A5800" s="1" t="s">
        <v>6182</v>
      </c>
      <c r="B5800" s="1" t="s">
        <v>6183</v>
      </c>
      <c r="C5800" s="1" t="s">
        <v>5573</v>
      </c>
      <c r="D5800" s="1" t="s">
        <v>1362</v>
      </c>
      <c r="E5800">
        <v>95222</v>
      </c>
    </row>
    <row r="5801" spans="1:5" x14ac:dyDescent="0.3">
      <c r="A5801" s="1" t="s">
        <v>16730</v>
      </c>
      <c r="B5801" s="1" t="s">
        <v>16731</v>
      </c>
      <c r="C5801" s="1" t="s">
        <v>16445</v>
      </c>
      <c r="D5801" s="1" t="s">
        <v>1362</v>
      </c>
      <c r="E5801">
        <v>95983</v>
      </c>
    </row>
    <row r="5802" spans="1:5" x14ac:dyDescent="0.3">
      <c r="A5802" s="1" t="s">
        <v>13629</v>
      </c>
      <c r="B5802" s="1" t="s">
        <v>13630</v>
      </c>
      <c r="C5802" s="1" t="s">
        <v>13471</v>
      </c>
      <c r="D5802" s="1" t="s">
        <v>1362</v>
      </c>
      <c r="E5802">
        <v>95388</v>
      </c>
    </row>
    <row r="5803" spans="1:5" x14ac:dyDescent="0.3">
      <c r="A5803" s="1" t="s">
        <v>24467</v>
      </c>
      <c r="B5803" s="1" t="s">
        <v>24468</v>
      </c>
      <c r="C5803" s="1" t="s">
        <v>12603</v>
      </c>
      <c r="D5803" s="1" t="s">
        <v>1362</v>
      </c>
      <c r="E5803">
        <v>94952</v>
      </c>
    </row>
    <row r="5804" spans="1:5" x14ac:dyDescent="0.3">
      <c r="A5804" s="1" t="s">
        <v>1835</v>
      </c>
      <c r="B5804" s="1" t="s">
        <v>1836</v>
      </c>
      <c r="C5804" s="1"/>
      <c r="D5804" s="1" t="s">
        <v>1362</v>
      </c>
    </row>
    <row r="5805" spans="1:5" x14ac:dyDescent="0.3">
      <c r="A5805" s="1" t="s">
        <v>22289</v>
      </c>
      <c r="B5805" s="1" t="s">
        <v>22290</v>
      </c>
      <c r="C5805" s="1" t="s">
        <v>18311</v>
      </c>
      <c r="D5805" s="1" t="s">
        <v>1362</v>
      </c>
      <c r="E5805">
        <v>95020</v>
      </c>
    </row>
    <row r="5806" spans="1:5" x14ac:dyDescent="0.3">
      <c r="A5806" s="1" t="s">
        <v>27281</v>
      </c>
      <c r="B5806" s="1" t="s">
        <v>27282</v>
      </c>
      <c r="C5806" s="1" t="s">
        <v>26633</v>
      </c>
      <c r="D5806" s="1" t="s">
        <v>1362</v>
      </c>
      <c r="E5806">
        <v>93647</v>
      </c>
    </row>
    <row r="5807" spans="1:5" x14ac:dyDescent="0.3">
      <c r="A5807" s="1" t="s">
        <v>28919</v>
      </c>
      <c r="B5807" s="1" t="s">
        <v>28920</v>
      </c>
      <c r="C5807" s="1" t="s">
        <v>28697</v>
      </c>
      <c r="D5807" s="1" t="s">
        <v>1362</v>
      </c>
      <c r="E5807">
        <v>95829</v>
      </c>
    </row>
    <row r="5808" spans="1:5" x14ac:dyDescent="0.3">
      <c r="A5808" s="1" t="s">
        <v>24167</v>
      </c>
      <c r="B5808" s="1" t="s">
        <v>24168</v>
      </c>
      <c r="C5808" s="1" t="s">
        <v>23884</v>
      </c>
      <c r="D5808" s="1" t="s">
        <v>1362</v>
      </c>
      <c r="E5808">
        <v>96039</v>
      </c>
    </row>
    <row r="5809" spans="1:5" x14ac:dyDescent="0.3">
      <c r="A5809" s="1" t="s">
        <v>22153</v>
      </c>
      <c r="B5809" s="1" t="s">
        <v>22154</v>
      </c>
      <c r="C5809" s="1" t="s">
        <v>21810</v>
      </c>
      <c r="D5809" s="1" t="s">
        <v>1362</v>
      </c>
      <c r="E5809">
        <v>93460</v>
      </c>
    </row>
    <row r="5810" spans="1:5" x14ac:dyDescent="0.3">
      <c r="A5810" s="1" t="s">
        <v>18136</v>
      </c>
      <c r="B5810" s="1" t="s">
        <v>18137</v>
      </c>
      <c r="C5810" s="1" t="s">
        <v>17961</v>
      </c>
      <c r="D5810" s="1" t="s">
        <v>1362</v>
      </c>
      <c r="E5810">
        <v>95624</v>
      </c>
    </row>
    <row r="5811" spans="1:5" x14ac:dyDescent="0.3">
      <c r="A5811" s="1" t="s">
        <v>17920</v>
      </c>
      <c r="B5811" s="1" t="s">
        <v>17921</v>
      </c>
      <c r="C5811" s="1" t="s">
        <v>17897</v>
      </c>
      <c r="D5811" s="1" t="s">
        <v>1362</v>
      </c>
      <c r="E5811">
        <v>95641</v>
      </c>
    </row>
    <row r="5812" spans="1:5" x14ac:dyDescent="0.3">
      <c r="A5812" s="1" t="s">
        <v>32627</v>
      </c>
      <c r="B5812" s="1" t="s">
        <v>32628</v>
      </c>
      <c r="C5812" s="1"/>
      <c r="D5812" s="1"/>
    </row>
    <row r="5813" spans="1:5" x14ac:dyDescent="0.3">
      <c r="A5813" s="1" t="s">
        <v>1503</v>
      </c>
      <c r="B5813" s="1" t="s">
        <v>1504</v>
      </c>
      <c r="C5813" s="1"/>
      <c r="D5813" s="1" t="s">
        <v>1362</v>
      </c>
    </row>
    <row r="5814" spans="1:5" x14ac:dyDescent="0.3">
      <c r="A5814" s="1" t="s">
        <v>7091</v>
      </c>
      <c r="B5814" s="1" t="s">
        <v>7092</v>
      </c>
      <c r="C5814" s="1" t="s">
        <v>7072</v>
      </c>
      <c r="D5814" s="1" t="s">
        <v>1362</v>
      </c>
      <c r="E5814">
        <v>95702</v>
      </c>
    </row>
    <row r="5815" spans="1:5" x14ac:dyDescent="0.3">
      <c r="A5815" s="1" t="s">
        <v>25860</v>
      </c>
      <c r="B5815" s="1" t="s">
        <v>25861</v>
      </c>
      <c r="C5815" s="1" t="s">
        <v>6321</v>
      </c>
      <c r="D5815" s="1" t="s">
        <v>1362</v>
      </c>
      <c r="E5815">
        <v>95991</v>
      </c>
    </row>
    <row r="5816" spans="1:5" x14ac:dyDescent="0.3">
      <c r="A5816" s="1" t="s">
        <v>10360</v>
      </c>
      <c r="B5816" s="1" t="s">
        <v>10361</v>
      </c>
      <c r="C5816" s="1" t="s">
        <v>10346</v>
      </c>
      <c r="D5816" s="1" t="s">
        <v>1362</v>
      </c>
      <c r="E5816">
        <v>95461</v>
      </c>
    </row>
    <row r="5817" spans="1:5" x14ac:dyDescent="0.3">
      <c r="A5817" s="1" t="s">
        <v>19865</v>
      </c>
      <c r="B5817" s="1" t="s">
        <v>19866</v>
      </c>
      <c r="C5817" s="1" t="s">
        <v>19695</v>
      </c>
      <c r="D5817" s="1" t="s">
        <v>1362</v>
      </c>
      <c r="E5817">
        <v>92019</v>
      </c>
    </row>
    <row r="5818" spans="1:5" x14ac:dyDescent="0.3">
      <c r="A5818" s="1" t="s">
        <v>10637</v>
      </c>
      <c r="B5818" s="1" t="s">
        <v>10638</v>
      </c>
      <c r="C5818" s="1" t="s">
        <v>10369</v>
      </c>
      <c r="D5818" s="1" t="s">
        <v>1362</v>
      </c>
      <c r="E5818">
        <v>95464</v>
      </c>
    </row>
    <row r="5819" spans="1:5" x14ac:dyDescent="0.3">
      <c r="A5819" s="1" t="s">
        <v>10445</v>
      </c>
      <c r="B5819" s="1" t="s">
        <v>10446</v>
      </c>
      <c r="C5819" s="1" t="s">
        <v>10364</v>
      </c>
      <c r="D5819" s="1" t="s">
        <v>1362</v>
      </c>
      <c r="E5819">
        <v>95451</v>
      </c>
    </row>
    <row r="5820" spans="1:5" x14ac:dyDescent="0.3">
      <c r="A5820" s="1" t="s">
        <v>14705</v>
      </c>
      <c r="B5820" s="1" t="s">
        <v>14706</v>
      </c>
      <c r="C5820" s="1" t="s">
        <v>14395</v>
      </c>
      <c r="D5820" s="1" t="s">
        <v>1362</v>
      </c>
      <c r="E5820">
        <v>95012</v>
      </c>
    </row>
    <row r="5821" spans="1:5" x14ac:dyDescent="0.3">
      <c r="A5821" s="1" t="s">
        <v>7658</v>
      </c>
      <c r="B5821" s="1" t="s">
        <v>7659</v>
      </c>
      <c r="C5821" s="1" t="s">
        <v>7539</v>
      </c>
      <c r="D5821" s="1" t="s">
        <v>1362</v>
      </c>
      <c r="E5821">
        <v>93646</v>
      </c>
    </row>
    <row r="5822" spans="1:5" x14ac:dyDescent="0.3">
      <c r="A5822" s="1" t="s">
        <v>15632</v>
      </c>
      <c r="B5822" s="1" t="s">
        <v>15633</v>
      </c>
      <c r="C5822" s="1" t="s">
        <v>15634</v>
      </c>
      <c r="D5822" s="1" t="s">
        <v>1362</v>
      </c>
      <c r="E5822">
        <v>92804</v>
      </c>
    </row>
    <row r="5823" spans="1:5" x14ac:dyDescent="0.3">
      <c r="A5823" s="1" t="s">
        <v>10286</v>
      </c>
      <c r="B5823" s="1" t="s">
        <v>10287</v>
      </c>
      <c r="C5823" s="1" t="s">
        <v>8002</v>
      </c>
      <c r="D5823" s="1" t="s">
        <v>1362</v>
      </c>
      <c r="E5823">
        <v>93230</v>
      </c>
    </row>
    <row r="5824" spans="1:5" x14ac:dyDescent="0.3">
      <c r="A5824" s="1" t="s">
        <v>2998</v>
      </c>
      <c r="B5824" s="1" t="s">
        <v>2999</v>
      </c>
      <c r="C5824" s="1" t="s">
        <v>2851</v>
      </c>
      <c r="D5824" s="1" t="s">
        <v>1362</v>
      </c>
      <c r="E5824">
        <v>93257</v>
      </c>
    </row>
    <row r="5825" spans="1:5" x14ac:dyDescent="0.3">
      <c r="A5825" s="1" t="s">
        <v>20462</v>
      </c>
      <c r="B5825" s="1" t="s">
        <v>20463</v>
      </c>
      <c r="C5825" s="1" t="s">
        <v>20418</v>
      </c>
      <c r="D5825" s="1" t="s">
        <v>1362</v>
      </c>
      <c r="E5825">
        <v>95330</v>
      </c>
    </row>
    <row r="5826" spans="1:5" x14ac:dyDescent="0.3">
      <c r="A5826" s="1" t="s">
        <v>8058</v>
      </c>
      <c r="B5826" s="1" t="s">
        <v>8059</v>
      </c>
      <c r="C5826" s="1" t="s">
        <v>7311</v>
      </c>
      <c r="D5826" s="1" t="s">
        <v>1362</v>
      </c>
      <c r="E5826">
        <v>93611</v>
      </c>
    </row>
    <row r="5827" spans="1:5" x14ac:dyDescent="0.3">
      <c r="A5827" s="1" t="s">
        <v>21660</v>
      </c>
      <c r="B5827" s="1" t="s">
        <v>21661</v>
      </c>
      <c r="C5827" s="1" t="s">
        <v>21546</v>
      </c>
      <c r="D5827" s="1" t="s">
        <v>1362</v>
      </c>
      <c r="E5827">
        <v>94060</v>
      </c>
    </row>
    <row r="5828" spans="1:5" x14ac:dyDescent="0.3">
      <c r="A5828" s="1" t="s">
        <v>18244</v>
      </c>
      <c r="B5828" s="1" t="s">
        <v>18245</v>
      </c>
      <c r="C5828" s="1" t="s">
        <v>8044</v>
      </c>
      <c r="D5828" s="1" t="s">
        <v>1362</v>
      </c>
      <c r="E5828">
        <v>95024</v>
      </c>
    </row>
    <row r="5829" spans="1:5" x14ac:dyDescent="0.3">
      <c r="A5829" s="1" t="s">
        <v>5828</v>
      </c>
      <c r="B5829" s="1" t="s">
        <v>5829</v>
      </c>
      <c r="C5829" s="1" t="s">
        <v>5774</v>
      </c>
      <c r="D5829" s="1" t="s">
        <v>1362</v>
      </c>
      <c r="E5829">
        <v>95926</v>
      </c>
    </row>
    <row r="5830" spans="1:5" x14ac:dyDescent="0.3">
      <c r="A5830" s="1" t="s">
        <v>15352</v>
      </c>
      <c r="B5830" s="1" t="s">
        <v>15353</v>
      </c>
      <c r="C5830" s="1" t="s">
        <v>15354</v>
      </c>
      <c r="D5830" s="1" t="s">
        <v>1362</v>
      </c>
      <c r="E5830">
        <v>95959</v>
      </c>
    </row>
    <row r="5831" spans="1:5" x14ac:dyDescent="0.3">
      <c r="A5831" s="1" t="s">
        <v>32488</v>
      </c>
      <c r="B5831" s="1" t="s">
        <v>32489</v>
      </c>
      <c r="C5831" s="1"/>
      <c r="D5831" s="1"/>
    </row>
    <row r="5832" spans="1:5" x14ac:dyDescent="0.3">
      <c r="A5832" s="1" t="s">
        <v>15413</v>
      </c>
      <c r="B5832" s="1" t="s">
        <v>15414</v>
      </c>
      <c r="C5832" s="1" t="s">
        <v>15354</v>
      </c>
      <c r="D5832" s="1" t="s">
        <v>1362</v>
      </c>
      <c r="E5832">
        <v>95959</v>
      </c>
    </row>
    <row r="5833" spans="1:5" x14ac:dyDescent="0.3">
      <c r="A5833" s="1" t="s">
        <v>25689</v>
      </c>
      <c r="B5833" s="1" t="s">
        <v>25690</v>
      </c>
      <c r="C5833" s="1" t="s">
        <v>6321</v>
      </c>
      <c r="D5833" s="1" t="s">
        <v>1362</v>
      </c>
      <c r="E5833">
        <v>95991</v>
      </c>
    </row>
    <row r="5834" spans="1:5" x14ac:dyDescent="0.3">
      <c r="A5834" s="1" t="s">
        <v>21296</v>
      </c>
      <c r="B5834" s="1" t="s">
        <v>21297</v>
      </c>
      <c r="C5834" s="1" t="s">
        <v>21298</v>
      </c>
      <c r="D5834" s="1" t="s">
        <v>1362</v>
      </c>
      <c r="E5834">
        <v>93435</v>
      </c>
    </row>
    <row r="5835" spans="1:5" x14ac:dyDescent="0.3">
      <c r="A5835" s="1" t="s">
        <v>2206</v>
      </c>
      <c r="B5835" s="1" t="s">
        <v>2207</v>
      </c>
      <c r="C5835" s="1" t="s">
        <v>2208</v>
      </c>
      <c r="D5835" s="1" t="s">
        <v>1362</v>
      </c>
    </row>
    <row r="5836" spans="1:5" x14ac:dyDescent="0.3">
      <c r="A5836" s="1" t="s">
        <v>8098</v>
      </c>
      <c r="B5836" s="1" t="s">
        <v>8099</v>
      </c>
      <c r="C5836" s="1" t="s">
        <v>7487</v>
      </c>
      <c r="D5836" s="1" t="s">
        <v>1362</v>
      </c>
      <c r="E5836">
        <v>93624</v>
      </c>
    </row>
    <row r="5837" spans="1:5" x14ac:dyDescent="0.3">
      <c r="A5837" s="1" t="s">
        <v>13221</v>
      </c>
      <c r="B5837" s="1" t="s">
        <v>13222</v>
      </c>
      <c r="C5837" s="1" t="s">
        <v>13150</v>
      </c>
      <c r="D5837" s="1" t="s">
        <v>1362</v>
      </c>
      <c r="E5837">
        <v>95428</v>
      </c>
    </row>
    <row r="5838" spans="1:5" x14ac:dyDescent="0.3">
      <c r="A5838" s="1" t="s">
        <v>1381</v>
      </c>
      <c r="B5838" s="1" t="s">
        <v>1382</v>
      </c>
      <c r="C5838" s="1"/>
      <c r="D5838" s="1" t="s">
        <v>1362</v>
      </c>
    </row>
    <row r="5839" spans="1:5" x14ac:dyDescent="0.3">
      <c r="A5839" s="1" t="s">
        <v>4183</v>
      </c>
      <c r="B5839" s="1" t="s">
        <v>4184</v>
      </c>
      <c r="C5839" s="1" t="s">
        <v>4140</v>
      </c>
      <c r="D5839" s="1" t="s">
        <v>1362</v>
      </c>
      <c r="E5839">
        <v>96150</v>
      </c>
    </row>
    <row r="5840" spans="1:5" x14ac:dyDescent="0.3">
      <c r="A5840" s="1" t="s">
        <v>25438</v>
      </c>
      <c r="B5840" s="1" t="s">
        <v>25439</v>
      </c>
      <c r="C5840" s="1" t="s">
        <v>13661</v>
      </c>
      <c r="D5840" s="1" t="s">
        <v>1362</v>
      </c>
      <c r="E5840">
        <v>95326</v>
      </c>
    </row>
    <row r="5841" spans="1:5" x14ac:dyDescent="0.3">
      <c r="A5841" s="1" t="s">
        <v>2750</v>
      </c>
      <c r="B5841" s="1" t="s">
        <v>2751</v>
      </c>
      <c r="C5841" s="1" t="s">
        <v>2704</v>
      </c>
      <c r="D5841" s="1" t="s">
        <v>1362</v>
      </c>
      <c r="E5841">
        <v>95076</v>
      </c>
    </row>
    <row r="5842" spans="1:5" x14ac:dyDescent="0.3">
      <c r="A5842" s="1" t="s">
        <v>14486</v>
      </c>
      <c r="B5842" s="1" t="s">
        <v>14487</v>
      </c>
      <c r="C5842" s="1" t="s">
        <v>14488</v>
      </c>
      <c r="D5842" s="1" t="s">
        <v>1362</v>
      </c>
      <c r="E5842">
        <v>93426</v>
      </c>
    </row>
    <row r="5843" spans="1:5" x14ac:dyDescent="0.3">
      <c r="A5843" s="1" t="s">
        <v>32358</v>
      </c>
      <c r="B5843" s="1" t="s">
        <v>32359</v>
      </c>
      <c r="C5843" s="1"/>
      <c r="D5843" s="1"/>
    </row>
    <row r="5844" spans="1:5" x14ac:dyDescent="0.3">
      <c r="A5844" s="1" t="s">
        <v>8072</v>
      </c>
      <c r="B5844" s="1" t="s">
        <v>8073</v>
      </c>
      <c r="C5844" s="1" t="s">
        <v>7377</v>
      </c>
      <c r="D5844" s="1" t="s">
        <v>1362</v>
      </c>
      <c r="E5844">
        <v>93210</v>
      </c>
    </row>
    <row r="5845" spans="1:5" x14ac:dyDescent="0.3">
      <c r="A5845" s="1" t="s">
        <v>8074</v>
      </c>
      <c r="B5845" s="1" t="s">
        <v>8075</v>
      </c>
      <c r="C5845" s="1" t="s">
        <v>7377</v>
      </c>
      <c r="D5845" s="1" t="s">
        <v>1362</v>
      </c>
      <c r="E5845">
        <v>93210</v>
      </c>
    </row>
    <row r="5846" spans="1:5" x14ac:dyDescent="0.3">
      <c r="A5846" s="1" t="s">
        <v>8116</v>
      </c>
      <c r="B5846" s="1" t="s">
        <v>8117</v>
      </c>
      <c r="C5846" s="1" t="s">
        <v>7377</v>
      </c>
      <c r="D5846" s="1" t="s">
        <v>1362</v>
      </c>
      <c r="E5846">
        <v>93210</v>
      </c>
    </row>
    <row r="5847" spans="1:5" x14ac:dyDescent="0.3">
      <c r="A5847" s="1" t="s">
        <v>7544</v>
      </c>
      <c r="B5847" s="1" t="s">
        <v>7545</v>
      </c>
      <c r="C5847" s="1" t="s">
        <v>7377</v>
      </c>
      <c r="D5847" s="1" t="s">
        <v>1362</v>
      </c>
      <c r="E5847">
        <v>93210</v>
      </c>
    </row>
    <row r="5848" spans="1:5" x14ac:dyDescent="0.3">
      <c r="A5848" s="1" t="s">
        <v>8100</v>
      </c>
      <c r="B5848" s="1" t="s">
        <v>8101</v>
      </c>
      <c r="C5848" s="1" t="s">
        <v>7377</v>
      </c>
      <c r="D5848" s="1" t="s">
        <v>1362</v>
      </c>
      <c r="E5848">
        <v>93210</v>
      </c>
    </row>
    <row r="5849" spans="1:5" x14ac:dyDescent="0.3">
      <c r="A5849" s="1" t="s">
        <v>24413</v>
      </c>
      <c r="B5849" s="1" t="s">
        <v>24414</v>
      </c>
      <c r="C5849" s="1" t="s">
        <v>7133</v>
      </c>
      <c r="D5849" s="1" t="s">
        <v>1362</v>
      </c>
      <c r="E5849">
        <v>95618</v>
      </c>
    </row>
    <row r="5850" spans="1:5" x14ac:dyDescent="0.3">
      <c r="A5850" s="1" t="s">
        <v>28092</v>
      </c>
      <c r="B5850" s="1" t="s">
        <v>28093</v>
      </c>
      <c r="C5850" s="1" t="s">
        <v>7133</v>
      </c>
      <c r="D5850" s="1" t="s">
        <v>1362</v>
      </c>
      <c r="E5850">
        <v>95616</v>
      </c>
    </row>
    <row r="5851" spans="1:5" x14ac:dyDescent="0.3">
      <c r="A5851" s="1" t="s">
        <v>24337</v>
      </c>
      <c r="B5851" s="1" t="s">
        <v>24338</v>
      </c>
      <c r="C5851" s="1" t="s">
        <v>24339</v>
      </c>
      <c r="D5851" s="1" t="s">
        <v>1362</v>
      </c>
      <c r="E5851">
        <v>95618</v>
      </c>
    </row>
    <row r="5852" spans="1:5" x14ac:dyDescent="0.3">
      <c r="A5852" s="1" t="s">
        <v>7876</v>
      </c>
      <c r="B5852" s="1" t="s">
        <v>7877</v>
      </c>
      <c r="C5852" s="1" t="s">
        <v>7349</v>
      </c>
      <c r="D5852" s="1" t="s">
        <v>1362</v>
      </c>
      <c r="E5852">
        <v>93662</v>
      </c>
    </row>
    <row r="5853" spans="1:5" x14ac:dyDescent="0.3">
      <c r="A5853" s="1" t="s">
        <v>8290</v>
      </c>
      <c r="B5853" s="1" t="s">
        <v>8291</v>
      </c>
      <c r="C5853" s="1" t="s">
        <v>7377</v>
      </c>
      <c r="D5853" s="1" t="s">
        <v>1362</v>
      </c>
      <c r="E5853">
        <v>93210</v>
      </c>
    </row>
    <row r="5854" spans="1:5" x14ac:dyDescent="0.3">
      <c r="A5854" s="1" t="s">
        <v>7546</v>
      </c>
      <c r="B5854" s="1" t="s">
        <v>7547</v>
      </c>
      <c r="C5854" s="1" t="s">
        <v>7377</v>
      </c>
      <c r="D5854" s="1" t="s">
        <v>1362</v>
      </c>
      <c r="E5854">
        <v>93210</v>
      </c>
    </row>
    <row r="5855" spans="1:5" x14ac:dyDescent="0.3">
      <c r="A5855" s="1" t="s">
        <v>15003</v>
      </c>
      <c r="B5855" s="1" t="s">
        <v>15004</v>
      </c>
      <c r="C5855" s="1" t="s">
        <v>14798</v>
      </c>
      <c r="D5855" s="1" t="s">
        <v>1362</v>
      </c>
      <c r="E5855">
        <v>93962</v>
      </c>
    </row>
    <row r="5856" spans="1:5" x14ac:dyDescent="0.3">
      <c r="A5856" s="1" t="s">
        <v>23863</v>
      </c>
      <c r="B5856" s="1" t="s">
        <v>23864</v>
      </c>
      <c r="C5856" s="1" t="s">
        <v>23431</v>
      </c>
      <c r="D5856" s="1" t="s">
        <v>1362</v>
      </c>
      <c r="E5856">
        <v>96057</v>
      </c>
    </row>
    <row r="5857" spans="1:5" x14ac:dyDescent="0.3">
      <c r="A5857" s="1" t="s">
        <v>13780</v>
      </c>
      <c r="B5857" s="1" t="s">
        <v>13781</v>
      </c>
      <c r="C5857" s="1" t="s">
        <v>13573</v>
      </c>
      <c r="D5857" s="1" t="s">
        <v>1362</v>
      </c>
      <c r="E5857">
        <v>95303</v>
      </c>
    </row>
    <row r="5858" spans="1:5" x14ac:dyDescent="0.3">
      <c r="A5858" s="1" t="s">
        <v>6466</v>
      </c>
      <c r="B5858" s="1" t="s">
        <v>6467</v>
      </c>
      <c r="C5858" s="1" t="s">
        <v>6468</v>
      </c>
      <c r="D5858" s="1" t="s">
        <v>1362</v>
      </c>
      <c r="E5858">
        <v>94565</v>
      </c>
    </row>
    <row r="5859" spans="1:5" x14ac:dyDescent="0.3">
      <c r="A5859" s="1" t="s">
        <v>1887</v>
      </c>
      <c r="B5859" s="1" t="s">
        <v>1888</v>
      </c>
      <c r="C5859" s="1"/>
      <c r="D5859" s="1" t="s">
        <v>1362</v>
      </c>
    </row>
    <row r="5860" spans="1:5" x14ac:dyDescent="0.3">
      <c r="A5860" s="1" t="s">
        <v>20081</v>
      </c>
      <c r="B5860" s="1" t="s">
        <v>20082</v>
      </c>
      <c r="C5860" s="1" t="s">
        <v>19602</v>
      </c>
      <c r="D5860" s="1" t="s">
        <v>1362</v>
      </c>
      <c r="E5860">
        <v>92036</v>
      </c>
    </row>
    <row r="5861" spans="1:5" x14ac:dyDescent="0.3">
      <c r="A5861" s="1" t="s">
        <v>19801</v>
      </c>
      <c r="B5861" s="1" t="s">
        <v>19802</v>
      </c>
      <c r="C5861" s="1" t="s">
        <v>19602</v>
      </c>
      <c r="D5861" s="1" t="s">
        <v>1362</v>
      </c>
      <c r="E5861">
        <v>92036</v>
      </c>
    </row>
    <row r="5862" spans="1:5" x14ac:dyDescent="0.3">
      <c r="A5862" s="1" t="s">
        <v>32384</v>
      </c>
      <c r="B5862" s="1" t="s">
        <v>32385</v>
      </c>
      <c r="C5862" s="1"/>
      <c r="D5862" s="1"/>
    </row>
    <row r="5863" spans="1:5" x14ac:dyDescent="0.3">
      <c r="A5863" s="1" t="s">
        <v>31412</v>
      </c>
      <c r="B5863" s="1" t="s">
        <v>31413</v>
      </c>
      <c r="C5863" s="1" t="s">
        <v>31063</v>
      </c>
      <c r="D5863" s="1" t="s">
        <v>1362</v>
      </c>
      <c r="E5863">
        <v>93907</v>
      </c>
    </row>
    <row r="5864" spans="1:5" x14ac:dyDescent="0.3">
      <c r="A5864" s="1" t="s">
        <v>31691</v>
      </c>
      <c r="B5864" s="1" t="s">
        <v>31692</v>
      </c>
      <c r="C5864" s="1" t="s">
        <v>31063</v>
      </c>
      <c r="D5864" s="1" t="s">
        <v>1362</v>
      </c>
      <c r="E5864">
        <v>93907</v>
      </c>
    </row>
    <row r="5865" spans="1:5" x14ac:dyDescent="0.3">
      <c r="A5865" s="1" t="s">
        <v>7763</v>
      </c>
      <c r="B5865" s="1" t="s">
        <v>7764</v>
      </c>
      <c r="C5865" s="1" t="s">
        <v>7534</v>
      </c>
      <c r="D5865" s="1" t="s">
        <v>1362</v>
      </c>
      <c r="E5865">
        <v>93625</v>
      </c>
    </row>
    <row r="5866" spans="1:5" x14ac:dyDescent="0.3">
      <c r="A5866" s="1" t="s">
        <v>32471</v>
      </c>
      <c r="B5866" s="1" t="s">
        <v>32472</v>
      </c>
      <c r="C5866" s="1"/>
      <c r="D5866" s="1"/>
    </row>
    <row r="5867" spans="1:5" x14ac:dyDescent="0.3">
      <c r="A5867" s="1" t="s">
        <v>32621</v>
      </c>
      <c r="B5867" s="1" t="s">
        <v>32622</v>
      </c>
      <c r="C5867" s="1"/>
      <c r="D5867" s="1"/>
    </row>
    <row r="5868" spans="1:5" x14ac:dyDescent="0.3">
      <c r="A5868" s="1" t="s">
        <v>9895</v>
      </c>
      <c r="B5868" s="1" t="s">
        <v>9896</v>
      </c>
      <c r="C5868" s="1" t="s">
        <v>9570</v>
      </c>
      <c r="D5868" s="1" t="s">
        <v>1362</v>
      </c>
      <c r="E5868">
        <v>93220</v>
      </c>
    </row>
    <row r="5869" spans="1:5" x14ac:dyDescent="0.3">
      <c r="A5869" s="1" t="s">
        <v>9544</v>
      </c>
      <c r="B5869" s="1" t="s">
        <v>9545</v>
      </c>
      <c r="C5869" s="1" t="s">
        <v>9546</v>
      </c>
      <c r="D5869" s="1" t="s">
        <v>1362</v>
      </c>
      <c r="E5869">
        <v>93531</v>
      </c>
    </row>
    <row r="5870" spans="1:5" x14ac:dyDescent="0.3">
      <c r="A5870" s="1" t="s">
        <v>29087</v>
      </c>
      <c r="B5870" s="1" t="s">
        <v>29088</v>
      </c>
      <c r="C5870" s="1" t="s">
        <v>29039</v>
      </c>
      <c r="D5870" s="1" t="s">
        <v>1362</v>
      </c>
      <c r="E5870">
        <v>95358</v>
      </c>
    </row>
    <row r="5871" spans="1:5" x14ac:dyDescent="0.3">
      <c r="A5871" s="1" t="s">
        <v>2156</v>
      </c>
      <c r="B5871" s="1" t="s">
        <v>2157</v>
      </c>
      <c r="C5871" s="1" t="s">
        <v>2158</v>
      </c>
      <c r="D5871" s="1" t="s">
        <v>1362</v>
      </c>
    </row>
    <row r="5872" spans="1:5" x14ac:dyDescent="0.3">
      <c r="A5872" s="1" t="s">
        <v>25699</v>
      </c>
      <c r="B5872" s="1" t="s">
        <v>25700</v>
      </c>
      <c r="C5872" s="1" t="s">
        <v>6321</v>
      </c>
      <c r="D5872" s="1" t="s">
        <v>1362</v>
      </c>
      <c r="E5872">
        <v>95992</v>
      </c>
    </row>
    <row r="5873" spans="1:5" x14ac:dyDescent="0.3">
      <c r="A5873" s="1" t="s">
        <v>26538</v>
      </c>
      <c r="B5873" s="1" t="s">
        <v>26539</v>
      </c>
      <c r="C5873" s="1" t="s">
        <v>26540</v>
      </c>
      <c r="D5873" s="1" t="s">
        <v>1362</v>
      </c>
      <c r="E5873">
        <v>93603</v>
      </c>
    </row>
    <row r="5874" spans="1:5" x14ac:dyDescent="0.3">
      <c r="A5874" s="1" t="s">
        <v>27232</v>
      </c>
      <c r="B5874" s="1" t="s">
        <v>27233</v>
      </c>
      <c r="C5874" s="1" t="s">
        <v>26540</v>
      </c>
      <c r="D5874" s="1" t="s">
        <v>1362</v>
      </c>
      <c r="E5874">
        <v>93603</v>
      </c>
    </row>
    <row r="5875" spans="1:5" x14ac:dyDescent="0.3">
      <c r="A5875" s="1" t="s">
        <v>1812</v>
      </c>
      <c r="B5875" s="1" t="s">
        <v>1813</v>
      </c>
      <c r="C5875" s="1"/>
      <c r="D5875" s="1" t="s">
        <v>1362</v>
      </c>
    </row>
    <row r="5876" spans="1:5" x14ac:dyDescent="0.3">
      <c r="A5876" s="1" t="s">
        <v>5775</v>
      </c>
      <c r="B5876" s="1" t="s">
        <v>5776</v>
      </c>
      <c r="C5876" s="1" t="s">
        <v>5777</v>
      </c>
      <c r="D5876" s="1" t="s">
        <v>1362</v>
      </c>
      <c r="E5876">
        <v>95942</v>
      </c>
    </row>
    <row r="5877" spans="1:5" x14ac:dyDescent="0.3">
      <c r="A5877" s="1" t="s">
        <v>31362</v>
      </c>
      <c r="B5877" s="1" t="s">
        <v>31363</v>
      </c>
      <c r="C5877" s="1" t="s">
        <v>31063</v>
      </c>
      <c r="D5877" s="1" t="s">
        <v>1362</v>
      </c>
      <c r="E5877">
        <v>93908</v>
      </c>
    </row>
    <row r="5878" spans="1:5" x14ac:dyDescent="0.3">
      <c r="A5878" s="1" t="s">
        <v>32308</v>
      </c>
      <c r="B5878" s="1" t="s">
        <v>32309</v>
      </c>
      <c r="C5878" s="1"/>
      <c r="D5878" s="1"/>
    </row>
    <row r="5879" spans="1:5" x14ac:dyDescent="0.3">
      <c r="A5879" s="1" t="s">
        <v>8748</v>
      </c>
      <c r="B5879" s="1" t="s">
        <v>8749</v>
      </c>
      <c r="C5879" s="1" t="s">
        <v>8477</v>
      </c>
      <c r="D5879" s="1" t="s">
        <v>1362</v>
      </c>
      <c r="E5879">
        <v>95542</v>
      </c>
    </row>
    <row r="5880" spans="1:5" x14ac:dyDescent="0.3">
      <c r="A5880" s="1" t="s">
        <v>3646</v>
      </c>
      <c r="B5880" s="1" t="s">
        <v>3647</v>
      </c>
      <c r="C5880" s="1" t="s">
        <v>3611</v>
      </c>
      <c r="D5880" s="1" t="s">
        <v>1362</v>
      </c>
      <c r="E5880">
        <v>94558</v>
      </c>
    </row>
    <row r="5881" spans="1:5" x14ac:dyDescent="0.3">
      <c r="A5881" s="1" t="s">
        <v>1383</v>
      </c>
      <c r="B5881" s="1" t="s">
        <v>1384</v>
      </c>
      <c r="C5881" s="1"/>
      <c r="D5881" s="1" t="s">
        <v>1362</v>
      </c>
    </row>
    <row r="5882" spans="1:5" x14ac:dyDescent="0.3">
      <c r="A5882" s="1" t="s">
        <v>4816</v>
      </c>
      <c r="B5882" s="1" t="s">
        <v>4817</v>
      </c>
      <c r="C5882" s="1" t="s">
        <v>4745</v>
      </c>
      <c r="D5882" s="1" t="s">
        <v>1362</v>
      </c>
      <c r="E5882">
        <v>93271</v>
      </c>
    </row>
    <row r="5883" spans="1:5" x14ac:dyDescent="0.3">
      <c r="A5883" s="1" t="s">
        <v>13208</v>
      </c>
      <c r="B5883" s="1" t="s">
        <v>13209</v>
      </c>
      <c r="C5883" s="1" t="s">
        <v>13046</v>
      </c>
      <c r="D5883" s="1" t="s">
        <v>1362</v>
      </c>
      <c r="E5883">
        <v>95460</v>
      </c>
    </row>
    <row r="5884" spans="1:5" x14ac:dyDescent="0.3">
      <c r="A5884" s="1" t="s">
        <v>30883</v>
      </c>
      <c r="B5884" s="1" t="s">
        <v>30884</v>
      </c>
      <c r="C5884" s="1" t="s">
        <v>2031</v>
      </c>
      <c r="D5884" s="1" t="s">
        <v>1362</v>
      </c>
      <c r="E5884">
        <v>93722</v>
      </c>
    </row>
    <row r="5885" spans="1:5" x14ac:dyDescent="0.3">
      <c r="A5885" s="1" t="s">
        <v>29855</v>
      </c>
      <c r="B5885" s="1" t="s">
        <v>29856</v>
      </c>
      <c r="C5885" s="1" t="s">
        <v>29782</v>
      </c>
      <c r="D5885" s="1" t="s">
        <v>1362</v>
      </c>
      <c r="E5885">
        <v>93312</v>
      </c>
    </row>
    <row r="5886" spans="1:5" x14ac:dyDescent="0.3">
      <c r="A5886" s="1" t="s">
        <v>29903</v>
      </c>
      <c r="B5886" s="1" t="s">
        <v>29904</v>
      </c>
      <c r="C5886" s="1" t="s">
        <v>29782</v>
      </c>
      <c r="D5886" s="1" t="s">
        <v>1362</v>
      </c>
      <c r="E5886">
        <v>93311</v>
      </c>
    </row>
    <row r="5887" spans="1:5" x14ac:dyDescent="0.3">
      <c r="A5887" s="1" t="s">
        <v>32703</v>
      </c>
      <c r="B5887" s="1" t="s">
        <v>32704</v>
      </c>
      <c r="C5887" s="1"/>
      <c r="D5887" s="1"/>
    </row>
    <row r="5888" spans="1:5" x14ac:dyDescent="0.3">
      <c r="A5888" s="1" t="s">
        <v>21892</v>
      </c>
      <c r="B5888" s="1" t="s">
        <v>21893</v>
      </c>
      <c r="C5888" s="1" t="s">
        <v>21738</v>
      </c>
      <c r="D5888" s="1" t="s">
        <v>1362</v>
      </c>
      <c r="E5888">
        <v>93117</v>
      </c>
    </row>
    <row r="5889" spans="1:5" x14ac:dyDescent="0.3">
      <c r="A5889" s="1" t="s">
        <v>13126</v>
      </c>
      <c r="B5889" s="1" t="s">
        <v>13127</v>
      </c>
      <c r="C5889" s="1" t="s">
        <v>13128</v>
      </c>
      <c r="D5889" s="1" t="s">
        <v>1362</v>
      </c>
      <c r="E5889">
        <v>95417</v>
      </c>
    </row>
    <row r="5890" spans="1:5" x14ac:dyDescent="0.3">
      <c r="A5890" s="1" t="s">
        <v>23732</v>
      </c>
      <c r="B5890" s="1" t="s">
        <v>23733</v>
      </c>
      <c r="C5890" s="1" t="s">
        <v>23142</v>
      </c>
      <c r="D5890" s="1" t="s">
        <v>1362</v>
      </c>
      <c r="E5890">
        <v>96125</v>
      </c>
    </row>
    <row r="5891" spans="1:5" x14ac:dyDescent="0.3">
      <c r="A5891" s="1" t="s">
        <v>2137</v>
      </c>
      <c r="B5891" s="1" t="s">
        <v>2138</v>
      </c>
      <c r="C5891" s="1" t="s">
        <v>2139</v>
      </c>
      <c r="D5891" s="1" t="s">
        <v>1362</v>
      </c>
    </row>
    <row r="5892" spans="1:5" x14ac:dyDescent="0.3">
      <c r="A5892" s="1" t="s">
        <v>9858</v>
      </c>
      <c r="B5892" s="1" t="s">
        <v>9859</v>
      </c>
      <c r="C5892" s="1" t="s">
        <v>9555</v>
      </c>
      <c r="D5892" s="1" t="s">
        <v>1362</v>
      </c>
      <c r="E5892">
        <v>93287</v>
      </c>
    </row>
    <row r="5893" spans="1:5" x14ac:dyDescent="0.3">
      <c r="A5893" s="1" t="s">
        <v>24237</v>
      </c>
      <c r="B5893" s="1" t="s">
        <v>24238</v>
      </c>
      <c r="C5893" s="1" t="s">
        <v>17914</v>
      </c>
      <c r="D5893" s="1" t="s">
        <v>1362</v>
      </c>
      <c r="E5893">
        <v>94571</v>
      </c>
    </row>
    <row r="5894" spans="1:5" x14ac:dyDescent="0.3">
      <c r="A5894" s="1" t="s">
        <v>24260</v>
      </c>
      <c r="B5894" s="1" t="s">
        <v>24261</v>
      </c>
      <c r="C5894" s="1" t="s">
        <v>17914</v>
      </c>
      <c r="D5894" s="1" t="s">
        <v>1362</v>
      </c>
      <c r="E5894">
        <v>94571</v>
      </c>
    </row>
    <row r="5895" spans="1:5" x14ac:dyDescent="0.3">
      <c r="A5895" s="1" t="s">
        <v>23508</v>
      </c>
      <c r="B5895" s="1" t="s">
        <v>23509</v>
      </c>
      <c r="C5895" s="1" t="s">
        <v>23112</v>
      </c>
      <c r="D5895" s="1" t="s">
        <v>1362</v>
      </c>
      <c r="E5895">
        <v>96040</v>
      </c>
    </row>
    <row r="5896" spans="1:5" x14ac:dyDescent="0.3">
      <c r="A5896" s="1" t="s">
        <v>23108</v>
      </c>
      <c r="B5896" s="1" t="s">
        <v>23109</v>
      </c>
      <c r="C5896" s="1" t="s">
        <v>23105</v>
      </c>
      <c r="D5896" s="1" t="s">
        <v>1362</v>
      </c>
      <c r="E5896">
        <v>96071</v>
      </c>
    </row>
    <row r="5897" spans="1:5" x14ac:dyDescent="0.3">
      <c r="A5897" s="1" t="s">
        <v>23167</v>
      </c>
      <c r="B5897" s="1" t="s">
        <v>23168</v>
      </c>
      <c r="C5897" s="1" t="s">
        <v>23105</v>
      </c>
      <c r="D5897" s="1" t="s">
        <v>1362</v>
      </c>
      <c r="E5897">
        <v>96071</v>
      </c>
    </row>
    <row r="5898" spans="1:5" x14ac:dyDescent="0.3">
      <c r="A5898" s="1" t="s">
        <v>23106</v>
      </c>
      <c r="B5898" s="1" t="s">
        <v>23107</v>
      </c>
      <c r="C5898" s="1" t="s">
        <v>23105</v>
      </c>
      <c r="D5898" s="1" t="s">
        <v>1362</v>
      </c>
      <c r="E5898">
        <v>96071</v>
      </c>
    </row>
    <row r="5899" spans="1:5" x14ac:dyDescent="0.3">
      <c r="A5899" s="1" t="s">
        <v>20022</v>
      </c>
      <c r="B5899" s="1" t="s">
        <v>20023</v>
      </c>
      <c r="C5899" s="1" t="s">
        <v>19673</v>
      </c>
      <c r="D5899" s="1" t="s">
        <v>1362</v>
      </c>
      <c r="E5899">
        <v>92070</v>
      </c>
    </row>
    <row r="5900" spans="1:5" x14ac:dyDescent="0.3">
      <c r="A5900" s="1" t="s">
        <v>11396</v>
      </c>
      <c r="B5900" s="1" t="s">
        <v>11397</v>
      </c>
      <c r="C5900" s="1" t="s">
        <v>11398</v>
      </c>
      <c r="D5900" s="1" t="s">
        <v>1362</v>
      </c>
      <c r="E5900">
        <v>91342</v>
      </c>
    </row>
    <row r="5901" spans="1:5" x14ac:dyDescent="0.3">
      <c r="A5901" s="1" t="s">
        <v>4065</v>
      </c>
      <c r="B5901" s="1" t="s">
        <v>4066</v>
      </c>
      <c r="C5901" s="1" t="s">
        <v>3968</v>
      </c>
      <c r="D5901" s="1" t="s">
        <v>1362</v>
      </c>
      <c r="E5901">
        <v>95370</v>
      </c>
    </row>
    <row r="5902" spans="1:5" x14ac:dyDescent="0.3">
      <c r="A5902" s="1" t="s">
        <v>32681</v>
      </c>
      <c r="B5902" s="1" t="s">
        <v>32682</v>
      </c>
      <c r="C5902" s="1"/>
      <c r="D5902" s="1"/>
    </row>
    <row r="5903" spans="1:5" x14ac:dyDescent="0.3">
      <c r="A5903" s="1" t="s">
        <v>19369</v>
      </c>
      <c r="B5903" s="1" t="s">
        <v>19370</v>
      </c>
      <c r="C5903" s="1" t="s">
        <v>18580</v>
      </c>
      <c r="D5903" s="1" t="s">
        <v>1362</v>
      </c>
      <c r="E5903">
        <v>92363</v>
      </c>
    </row>
    <row r="5904" spans="1:5" x14ac:dyDescent="0.3">
      <c r="A5904" s="1" t="s">
        <v>20496</v>
      </c>
      <c r="B5904" s="1" t="s">
        <v>20497</v>
      </c>
      <c r="C5904" s="1" t="s">
        <v>20418</v>
      </c>
      <c r="D5904" s="1" t="s">
        <v>1362</v>
      </c>
      <c r="E5904">
        <v>95330</v>
      </c>
    </row>
    <row r="5905" spans="1:5" x14ac:dyDescent="0.3">
      <c r="A5905" s="1" t="s">
        <v>23568</v>
      </c>
      <c r="B5905" s="1" t="s">
        <v>23569</v>
      </c>
      <c r="C5905" s="1" t="s">
        <v>23082</v>
      </c>
      <c r="D5905" s="1" t="s">
        <v>1362</v>
      </c>
      <c r="E5905">
        <v>96099</v>
      </c>
    </row>
    <row r="5906" spans="1:5" x14ac:dyDescent="0.3">
      <c r="A5906" s="1" t="s">
        <v>20927</v>
      </c>
      <c r="B5906" s="1" t="s">
        <v>20928</v>
      </c>
      <c r="C5906" s="1" t="s">
        <v>20451</v>
      </c>
      <c r="D5906" s="1" t="s">
        <v>1362</v>
      </c>
      <c r="E5906">
        <v>95231</v>
      </c>
    </row>
    <row r="5907" spans="1:5" x14ac:dyDescent="0.3">
      <c r="A5907" s="1" t="s">
        <v>25121</v>
      </c>
      <c r="B5907" s="1" t="s">
        <v>25122</v>
      </c>
      <c r="C5907" s="1" t="s">
        <v>25123</v>
      </c>
      <c r="D5907" s="1" t="s">
        <v>1362</v>
      </c>
      <c r="E5907">
        <v>95367</v>
      </c>
    </row>
    <row r="5908" spans="1:5" x14ac:dyDescent="0.3">
      <c r="A5908" s="1" t="s">
        <v>10713</v>
      </c>
      <c r="B5908" s="1" t="s">
        <v>10714</v>
      </c>
      <c r="C5908" s="1" t="s">
        <v>10346</v>
      </c>
      <c r="D5908" s="1" t="s">
        <v>1362</v>
      </c>
      <c r="E5908">
        <v>95461</v>
      </c>
    </row>
    <row r="5909" spans="1:5" x14ac:dyDescent="0.3">
      <c r="A5909" s="1" t="s">
        <v>33156</v>
      </c>
      <c r="B5909" s="1" t="s">
        <v>33157</v>
      </c>
      <c r="C5909" s="1"/>
      <c r="D5909" s="1"/>
    </row>
    <row r="5910" spans="1:5" x14ac:dyDescent="0.3">
      <c r="A5910" s="1" t="s">
        <v>3138</v>
      </c>
      <c r="B5910" s="1" t="s">
        <v>3139</v>
      </c>
      <c r="C5910" s="1" t="s">
        <v>3012</v>
      </c>
      <c r="D5910" s="1" t="s">
        <v>1362</v>
      </c>
      <c r="E5910">
        <v>95448</v>
      </c>
    </row>
    <row r="5911" spans="1:5" x14ac:dyDescent="0.3">
      <c r="A5911" s="1" t="s">
        <v>26392</v>
      </c>
      <c r="B5911" s="1" t="s">
        <v>26393</v>
      </c>
      <c r="C5911" s="1" t="s">
        <v>26394</v>
      </c>
      <c r="D5911" s="1" t="s">
        <v>1362</v>
      </c>
      <c r="E5911">
        <v>95527</v>
      </c>
    </row>
    <row r="5912" spans="1:5" x14ac:dyDescent="0.3">
      <c r="A5912" s="1" t="s">
        <v>28767</v>
      </c>
      <c r="B5912" s="1" t="s">
        <v>28768</v>
      </c>
      <c r="C5912" s="1" t="s">
        <v>28697</v>
      </c>
      <c r="D5912" s="1" t="s">
        <v>1362</v>
      </c>
      <c r="E5912">
        <v>95838</v>
      </c>
    </row>
    <row r="5913" spans="1:5" x14ac:dyDescent="0.3">
      <c r="A5913" s="1" t="s">
        <v>29381</v>
      </c>
      <c r="B5913" s="1" t="s">
        <v>29382</v>
      </c>
      <c r="C5913" s="1" t="s">
        <v>29376</v>
      </c>
      <c r="D5913" s="1" t="s">
        <v>1362</v>
      </c>
      <c r="E5913">
        <v>95407</v>
      </c>
    </row>
    <row r="5914" spans="1:5" x14ac:dyDescent="0.3">
      <c r="A5914" s="1" t="s">
        <v>14002</v>
      </c>
      <c r="B5914" s="1" t="s">
        <v>14003</v>
      </c>
      <c r="C5914" s="1" t="s">
        <v>14004</v>
      </c>
      <c r="D5914" s="1" t="s">
        <v>1362</v>
      </c>
      <c r="E5914">
        <v>96134</v>
      </c>
    </row>
    <row r="5915" spans="1:5" x14ac:dyDescent="0.3">
      <c r="A5915" s="1" t="s">
        <v>2349</v>
      </c>
      <c r="B5915" s="1" t="s">
        <v>2350</v>
      </c>
      <c r="C5915" s="1" t="s">
        <v>2158</v>
      </c>
      <c r="D5915" s="1" t="s">
        <v>1362</v>
      </c>
      <c r="E5915">
        <v>92274</v>
      </c>
    </row>
    <row r="5916" spans="1:5" x14ac:dyDescent="0.3">
      <c r="A5916" s="1" t="s">
        <v>17682</v>
      </c>
      <c r="B5916" s="1" t="s">
        <v>17683</v>
      </c>
      <c r="C5916" s="1" t="s">
        <v>16980</v>
      </c>
      <c r="D5916" s="1" t="s">
        <v>1362</v>
      </c>
      <c r="E5916">
        <v>92562</v>
      </c>
    </row>
    <row r="5917" spans="1:5" x14ac:dyDescent="0.3">
      <c r="A5917" s="1" t="s">
        <v>17102</v>
      </c>
      <c r="B5917" s="1" t="s">
        <v>17103</v>
      </c>
      <c r="C5917" s="1" t="s">
        <v>16890</v>
      </c>
      <c r="D5917" s="1" t="s">
        <v>1362</v>
      </c>
      <c r="E5917">
        <v>92270</v>
      </c>
    </row>
    <row r="5918" spans="1:5" x14ac:dyDescent="0.3">
      <c r="A5918" s="1" t="s">
        <v>11348</v>
      </c>
      <c r="B5918" s="1" t="s">
        <v>11349</v>
      </c>
      <c r="C5918" s="1" t="s">
        <v>2092</v>
      </c>
      <c r="D5918" s="1" t="s">
        <v>1362</v>
      </c>
      <c r="E5918">
        <v>92397</v>
      </c>
    </row>
    <row r="5919" spans="1:5" x14ac:dyDescent="0.3">
      <c r="A5919" s="1" t="s">
        <v>11810</v>
      </c>
      <c r="B5919" s="1" t="s">
        <v>11811</v>
      </c>
      <c r="C5919" s="1" t="s">
        <v>11812</v>
      </c>
      <c r="D5919" s="1" t="s">
        <v>1362</v>
      </c>
      <c r="E5919">
        <v>90250</v>
      </c>
    </row>
    <row r="5920" spans="1:5" x14ac:dyDescent="0.3">
      <c r="A5920" s="1" t="s">
        <v>28352</v>
      </c>
      <c r="B5920" s="1" t="s">
        <v>28353</v>
      </c>
      <c r="C5920" s="1" t="s">
        <v>24206</v>
      </c>
      <c r="D5920" s="1" t="s">
        <v>1362</v>
      </c>
      <c r="E5920">
        <v>95694</v>
      </c>
    </row>
    <row r="5921" spans="1:5" x14ac:dyDescent="0.3">
      <c r="A5921" s="1" t="s">
        <v>18156</v>
      </c>
      <c r="B5921" s="1" t="s">
        <v>18157</v>
      </c>
      <c r="C5921" s="1" t="s">
        <v>17961</v>
      </c>
      <c r="D5921" s="1" t="s">
        <v>1362</v>
      </c>
      <c r="E5921">
        <v>95757</v>
      </c>
    </row>
    <row r="5922" spans="1:5" x14ac:dyDescent="0.3">
      <c r="A5922" s="1" t="s">
        <v>26380</v>
      </c>
      <c r="B5922" s="1" t="s">
        <v>26381</v>
      </c>
      <c r="C5922" s="1" t="s">
        <v>26336</v>
      </c>
      <c r="D5922" s="1" t="s">
        <v>1362</v>
      </c>
      <c r="E5922">
        <v>96010</v>
      </c>
    </row>
    <row r="5923" spans="1:5" x14ac:dyDescent="0.3">
      <c r="A5923" s="1" t="s">
        <v>18400</v>
      </c>
      <c r="B5923" s="1" t="s">
        <v>18401</v>
      </c>
      <c r="C5923" s="1" t="s">
        <v>8044</v>
      </c>
      <c r="D5923" s="1" t="s">
        <v>1362</v>
      </c>
      <c r="E5923">
        <v>95024</v>
      </c>
    </row>
    <row r="5924" spans="1:5" x14ac:dyDescent="0.3">
      <c r="A5924" s="1" t="s">
        <v>28582</v>
      </c>
      <c r="B5924" s="1" t="s">
        <v>28583</v>
      </c>
      <c r="C5924" s="1" t="s">
        <v>6346</v>
      </c>
      <c r="D5924" s="1" t="s">
        <v>1362</v>
      </c>
      <c r="E5924">
        <v>95901</v>
      </c>
    </row>
    <row r="5925" spans="1:5" x14ac:dyDescent="0.3">
      <c r="A5925" s="1" t="s">
        <v>1437</v>
      </c>
      <c r="B5925" s="1" t="s">
        <v>1438</v>
      </c>
      <c r="C5925" s="1"/>
      <c r="D5925" s="1" t="s">
        <v>1362</v>
      </c>
    </row>
    <row r="5926" spans="1:5" x14ac:dyDescent="0.3">
      <c r="A5926" s="1" t="s">
        <v>23766</v>
      </c>
      <c r="B5926" s="1" t="s">
        <v>23767</v>
      </c>
      <c r="C5926" s="1" t="s">
        <v>23142</v>
      </c>
      <c r="D5926" s="1" t="s">
        <v>1362</v>
      </c>
      <c r="E5926">
        <v>96125</v>
      </c>
    </row>
    <row r="5927" spans="1:5" x14ac:dyDescent="0.3">
      <c r="A5927" s="1" t="s">
        <v>13443</v>
      </c>
      <c r="B5927" s="1" t="s">
        <v>13444</v>
      </c>
      <c r="C5927" s="1" t="s">
        <v>13445</v>
      </c>
      <c r="D5927" s="1" t="s">
        <v>1362</v>
      </c>
      <c r="E5927">
        <v>95315</v>
      </c>
    </row>
    <row r="5928" spans="1:5" x14ac:dyDescent="0.3">
      <c r="A5928" s="1" t="s">
        <v>26373</v>
      </c>
      <c r="B5928" s="1" t="s">
        <v>26374</v>
      </c>
      <c r="C5928" s="1" t="s">
        <v>23082</v>
      </c>
      <c r="D5928" s="1" t="s">
        <v>1362</v>
      </c>
      <c r="E5928">
        <v>96049</v>
      </c>
    </row>
    <row r="5929" spans="1:5" x14ac:dyDescent="0.3">
      <c r="A5929" s="1" t="s">
        <v>18416</v>
      </c>
      <c r="B5929" s="1" t="s">
        <v>18417</v>
      </c>
      <c r="C5929" s="1" t="s">
        <v>8044</v>
      </c>
      <c r="D5929" s="1" t="s">
        <v>1362</v>
      </c>
      <c r="E5929">
        <v>95023</v>
      </c>
    </row>
    <row r="5930" spans="1:5" x14ac:dyDescent="0.3">
      <c r="A5930" s="1" t="s">
        <v>20698</v>
      </c>
      <c r="B5930" s="1" t="s">
        <v>20699</v>
      </c>
      <c r="C5930" s="1" t="s">
        <v>13877</v>
      </c>
      <c r="D5930" s="1" t="s">
        <v>1362</v>
      </c>
      <c r="E5930">
        <v>95240</v>
      </c>
    </row>
    <row r="5931" spans="1:5" x14ac:dyDescent="0.3">
      <c r="A5931" s="1" t="s">
        <v>26315</v>
      </c>
      <c r="B5931" s="1" t="s">
        <v>26316</v>
      </c>
      <c r="C5931" s="1" t="s">
        <v>26274</v>
      </c>
      <c r="D5931" s="1" t="s">
        <v>1362</v>
      </c>
      <c r="E5931">
        <v>96093</v>
      </c>
    </row>
    <row r="5932" spans="1:5" x14ac:dyDescent="0.3">
      <c r="A5932" s="1" t="s">
        <v>1663</v>
      </c>
      <c r="B5932" s="1" t="s">
        <v>1664</v>
      </c>
      <c r="C5932" s="1"/>
      <c r="D5932" s="1" t="s">
        <v>1362</v>
      </c>
    </row>
    <row r="5933" spans="1:5" x14ac:dyDescent="0.3">
      <c r="A5933" s="1" t="s">
        <v>3049</v>
      </c>
      <c r="B5933" s="1" t="s">
        <v>3050</v>
      </c>
      <c r="C5933" s="1" t="s">
        <v>3012</v>
      </c>
      <c r="D5933" s="1" t="s">
        <v>1362</v>
      </c>
      <c r="E5933">
        <v>95448</v>
      </c>
    </row>
    <row r="5934" spans="1:5" x14ac:dyDescent="0.3">
      <c r="A5934" s="1" t="s">
        <v>29656</v>
      </c>
      <c r="B5934" s="1" t="s">
        <v>29657</v>
      </c>
      <c r="C5934" s="1" t="s">
        <v>29376</v>
      </c>
      <c r="D5934" s="1" t="s">
        <v>1362</v>
      </c>
      <c r="E5934">
        <v>95403</v>
      </c>
    </row>
    <row r="5935" spans="1:5" x14ac:dyDescent="0.3">
      <c r="A5935" s="1" t="s">
        <v>3220</v>
      </c>
      <c r="B5935" s="1" t="s">
        <v>3221</v>
      </c>
      <c r="C5935" s="1" t="s">
        <v>3012</v>
      </c>
      <c r="D5935" s="1" t="s">
        <v>1362</v>
      </c>
      <c r="E5935">
        <v>95448</v>
      </c>
    </row>
    <row r="5936" spans="1:5" x14ac:dyDescent="0.3">
      <c r="A5936" s="1" t="s">
        <v>3224</v>
      </c>
      <c r="B5936" s="1" t="s">
        <v>3225</v>
      </c>
      <c r="C5936" s="1" t="s">
        <v>3012</v>
      </c>
      <c r="D5936" s="1" t="s">
        <v>1362</v>
      </c>
      <c r="E5936">
        <v>95448</v>
      </c>
    </row>
    <row r="5937" spans="1:5" x14ac:dyDescent="0.3">
      <c r="A5937" s="1" t="s">
        <v>22080</v>
      </c>
      <c r="B5937" s="1" t="s">
        <v>22081</v>
      </c>
      <c r="C5937" s="1" t="s">
        <v>21204</v>
      </c>
      <c r="D5937" s="1" t="s">
        <v>1362</v>
      </c>
      <c r="E5937">
        <v>93455</v>
      </c>
    </row>
    <row r="5938" spans="1:5" x14ac:dyDescent="0.3">
      <c r="A5938" s="1" t="s">
        <v>29137</v>
      </c>
      <c r="B5938" s="1" t="s">
        <v>29138</v>
      </c>
      <c r="C5938" s="1" t="s">
        <v>29039</v>
      </c>
      <c r="D5938" s="1" t="s">
        <v>1362</v>
      </c>
      <c r="E5938">
        <v>95350</v>
      </c>
    </row>
    <row r="5939" spans="1:5" x14ac:dyDescent="0.3">
      <c r="A5939" s="1" t="s">
        <v>10802</v>
      </c>
      <c r="B5939" s="1" t="s">
        <v>10803</v>
      </c>
      <c r="C5939" s="1" t="s">
        <v>10804</v>
      </c>
      <c r="D5939" s="1" t="s">
        <v>1362</v>
      </c>
      <c r="E5939">
        <v>96117</v>
      </c>
    </row>
    <row r="5940" spans="1:5" x14ac:dyDescent="0.3">
      <c r="A5940" s="1" t="s">
        <v>21504</v>
      </c>
      <c r="B5940" s="1" t="s">
        <v>21505</v>
      </c>
      <c r="C5940" s="1" t="s">
        <v>21193</v>
      </c>
      <c r="D5940" s="1" t="s">
        <v>1362</v>
      </c>
      <c r="E5940">
        <v>93452</v>
      </c>
    </row>
    <row r="5941" spans="1:5" x14ac:dyDescent="0.3">
      <c r="A5941" s="1" t="s">
        <v>21502</v>
      </c>
      <c r="B5941" s="1" t="s">
        <v>21503</v>
      </c>
      <c r="C5941" s="1" t="s">
        <v>21193</v>
      </c>
      <c r="D5941" s="1" t="s">
        <v>1362</v>
      </c>
      <c r="E5941">
        <v>93452</v>
      </c>
    </row>
    <row r="5942" spans="1:5" x14ac:dyDescent="0.3">
      <c r="A5942" s="1" t="s">
        <v>21220</v>
      </c>
      <c r="B5942" s="1" t="s">
        <v>21221</v>
      </c>
      <c r="C5942" s="1" t="s">
        <v>21193</v>
      </c>
      <c r="D5942" s="1" t="s">
        <v>1362</v>
      </c>
      <c r="E5942">
        <v>93452</v>
      </c>
    </row>
    <row r="5943" spans="1:5" x14ac:dyDescent="0.3">
      <c r="A5943" s="1" t="s">
        <v>21194</v>
      </c>
      <c r="B5943" s="1" t="s">
        <v>21195</v>
      </c>
      <c r="C5943" s="1" t="s">
        <v>21193</v>
      </c>
      <c r="D5943" s="1" t="s">
        <v>1362</v>
      </c>
      <c r="E5943">
        <v>93452</v>
      </c>
    </row>
    <row r="5944" spans="1:5" x14ac:dyDescent="0.3">
      <c r="A5944" s="1" t="s">
        <v>4995</v>
      </c>
      <c r="B5944" s="1" t="s">
        <v>4996</v>
      </c>
      <c r="C5944" s="1" t="s">
        <v>4890</v>
      </c>
      <c r="D5944" s="1" t="s">
        <v>1362</v>
      </c>
      <c r="E5944">
        <v>93644</v>
      </c>
    </row>
    <row r="5945" spans="1:5" x14ac:dyDescent="0.3">
      <c r="A5945" s="1" t="s">
        <v>8475</v>
      </c>
      <c r="B5945" s="1" t="s">
        <v>8476</v>
      </c>
      <c r="C5945" s="1" t="s">
        <v>8477</v>
      </c>
      <c r="D5945" s="1" t="s">
        <v>1362</v>
      </c>
      <c r="E5945">
        <v>95542</v>
      </c>
    </row>
    <row r="5946" spans="1:5" x14ac:dyDescent="0.3">
      <c r="A5946" s="1" t="s">
        <v>29999</v>
      </c>
      <c r="B5946" s="1" t="s">
        <v>30000</v>
      </c>
      <c r="C5946" s="1" t="s">
        <v>29782</v>
      </c>
      <c r="D5946" s="1" t="s">
        <v>1362</v>
      </c>
      <c r="E5946">
        <v>93312</v>
      </c>
    </row>
    <row r="5947" spans="1:5" x14ac:dyDescent="0.3">
      <c r="A5947" s="1" t="s">
        <v>15957</v>
      </c>
      <c r="B5947" s="1" t="s">
        <v>15958</v>
      </c>
      <c r="C5947" s="1" t="s">
        <v>15907</v>
      </c>
      <c r="D5947" s="1" t="s">
        <v>1362</v>
      </c>
      <c r="E5947">
        <v>95703</v>
      </c>
    </row>
    <row r="5948" spans="1:5" x14ac:dyDescent="0.3">
      <c r="A5948" s="1" t="s">
        <v>4201</v>
      </c>
      <c r="B5948" s="1" t="s">
        <v>4202</v>
      </c>
      <c r="C5948" s="1" t="s">
        <v>4140</v>
      </c>
      <c r="D5948" s="1" t="s">
        <v>1362</v>
      </c>
      <c r="E5948">
        <v>96150</v>
      </c>
    </row>
    <row r="5949" spans="1:5" x14ac:dyDescent="0.3">
      <c r="A5949" s="1" t="s">
        <v>4132</v>
      </c>
      <c r="B5949" s="1" t="s">
        <v>4133</v>
      </c>
      <c r="C5949" s="1" t="s">
        <v>4129</v>
      </c>
      <c r="D5949" s="1" t="s">
        <v>1362</v>
      </c>
      <c r="E5949">
        <v>96150</v>
      </c>
    </row>
    <row r="5950" spans="1:5" x14ac:dyDescent="0.3">
      <c r="A5950" s="1" t="s">
        <v>27501</v>
      </c>
      <c r="B5950" s="1" t="s">
        <v>27502</v>
      </c>
      <c r="C5950" s="1" t="s">
        <v>5468</v>
      </c>
      <c r="D5950" s="1" t="s">
        <v>1362</v>
      </c>
      <c r="E5950">
        <v>95383</v>
      </c>
    </row>
    <row r="5951" spans="1:5" x14ac:dyDescent="0.3">
      <c r="A5951" s="1" t="s">
        <v>19724</v>
      </c>
      <c r="B5951" s="1" t="s">
        <v>19725</v>
      </c>
      <c r="C5951" s="1" t="s">
        <v>19726</v>
      </c>
      <c r="D5951" s="1" t="s">
        <v>1362</v>
      </c>
      <c r="E5951">
        <v>91931</v>
      </c>
    </row>
    <row r="5952" spans="1:5" x14ac:dyDescent="0.3">
      <c r="A5952" s="1" t="s">
        <v>4235</v>
      </c>
      <c r="B5952" s="1" t="s">
        <v>4236</v>
      </c>
      <c r="C5952" s="1" t="s">
        <v>4140</v>
      </c>
      <c r="D5952" s="1" t="s">
        <v>1362</v>
      </c>
      <c r="E5952">
        <v>96150</v>
      </c>
    </row>
    <row r="5953" spans="1:5" x14ac:dyDescent="0.3">
      <c r="A5953" s="1" t="s">
        <v>4277</v>
      </c>
      <c r="B5953" s="1" t="s">
        <v>4236</v>
      </c>
      <c r="C5953" s="1" t="s">
        <v>4140</v>
      </c>
      <c r="D5953" s="1" t="s">
        <v>1362</v>
      </c>
      <c r="E5953">
        <v>96150</v>
      </c>
    </row>
    <row r="5954" spans="1:5" x14ac:dyDescent="0.3">
      <c r="A5954" s="1" t="s">
        <v>4237</v>
      </c>
      <c r="B5954" s="1" t="s">
        <v>4238</v>
      </c>
      <c r="C5954" s="1" t="s">
        <v>4140</v>
      </c>
      <c r="D5954" s="1" t="s">
        <v>1362</v>
      </c>
      <c r="E5954">
        <v>96150</v>
      </c>
    </row>
    <row r="5955" spans="1:5" x14ac:dyDescent="0.3">
      <c r="A5955" s="1" t="s">
        <v>9105</v>
      </c>
      <c r="B5955" s="1" t="s">
        <v>9106</v>
      </c>
      <c r="C5955" s="1" t="s">
        <v>9107</v>
      </c>
      <c r="D5955" s="1" t="s">
        <v>1362</v>
      </c>
      <c r="E5955">
        <v>92004</v>
      </c>
    </row>
    <row r="5956" spans="1:5" x14ac:dyDescent="0.3">
      <c r="A5956" s="1" t="s">
        <v>9076</v>
      </c>
      <c r="B5956" s="1" t="s">
        <v>9077</v>
      </c>
      <c r="C5956" s="1" t="s">
        <v>9078</v>
      </c>
      <c r="D5956" s="1" t="s">
        <v>1362</v>
      </c>
      <c r="E5956">
        <v>92249</v>
      </c>
    </row>
    <row r="5957" spans="1:5" x14ac:dyDescent="0.3">
      <c r="A5957" s="1" t="s">
        <v>9575</v>
      </c>
      <c r="B5957" s="1" t="s">
        <v>9576</v>
      </c>
      <c r="C5957" s="1" t="s">
        <v>9577</v>
      </c>
      <c r="D5957" s="1" t="s">
        <v>1362</v>
      </c>
      <c r="E5957">
        <v>93203</v>
      </c>
    </row>
    <row r="5958" spans="1:5" x14ac:dyDescent="0.3">
      <c r="A5958" s="1" t="s">
        <v>22487</v>
      </c>
      <c r="B5958" s="1" t="s">
        <v>22488</v>
      </c>
      <c r="C5958" s="1" t="s">
        <v>18311</v>
      </c>
      <c r="D5958" s="1" t="s">
        <v>1362</v>
      </c>
      <c r="E5958">
        <v>95020</v>
      </c>
    </row>
    <row r="5959" spans="1:5" x14ac:dyDescent="0.3">
      <c r="A5959" s="1" t="s">
        <v>21371</v>
      </c>
      <c r="B5959" s="1" t="s">
        <v>21372</v>
      </c>
      <c r="C5959" s="1" t="s">
        <v>21111</v>
      </c>
      <c r="D5959" s="1" t="s">
        <v>1362</v>
      </c>
      <c r="E5959">
        <v>93402</v>
      </c>
    </row>
    <row r="5960" spans="1:5" x14ac:dyDescent="0.3">
      <c r="A5960" s="1" t="s">
        <v>5919</v>
      </c>
      <c r="B5960" s="1" t="s">
        <v>5920</v>
      </c>
      <c r="C5960" s="1" t="s">
        <v>5774</v>
      </c>
      <c r="D5960" s="1" t="s">
        <v>1362</v>
      </c>
      <c r="E5960">
        <v>95928</v>
      </c>
    </row>
    <row r="5961" spans="1:5" x14ac:dyDescent="0.3">
      <c r="A5961" s="1" t="s">
        <v>25418</v>
      </c>
      <c r="B5961" s="1" t="s">
        <v>25419</v>
      </c>
      <c r="C5961" s="1" t="s">
        <v>13463</v>
      </c>
      <c r="D5961" s="1" t="s">
        <v>1362</v>
      </c>
      <c r="E5961">
        <v>95381</v>
      </c>
    </row>
    <row r="5962" spans="1:5" x14ac:dyDescent="0.3">
      <c r="A5962" s="1" t="s">
        <v>28338</v>
      </c>
      <c r="B5962" s="1" t="s">
        <v>28339</v>
      </c>
      <c r="C5962" s="1" t="s">
        <v>28079</v>
      </c>
      <c r="D5962" s="1" t="s">
        <v>1362</v>
      </c>
      <c r="E5962">
        <v>95695</v>
      </c>
    </row>
    <row r="5963" spans="1:5" x14ac:dyDescent="0.3">
      <c r="A5963" s="1" t="s">
        <v>29413</v>
      </c>
      <c r="B5963" s="1" t="s">
        <v>29414</v>
      </c>
      <c r="C5963" s="1" t="s">
        <v>29376</v>
      </c>
      <c r="D5963" s="1" t="s">
        <v>1362</v>
      </c>
      <c r="E5963">
        <v>95404</v>
      </c>
    </row>
    <row r="5964" spans="1:5" x14ac:dyDescent="0.3">
      <c r="A5964" s="1" t="s">
        <v>1937</v>
      </c>
      <c r="B5964" s="1" t="s">
        <v>1938</v>
      </c>
      <c r="C5964" s="1"/>
      <c r="D5964" s="1" t="s">
        <v>1362</v>
      </c>
    </row>
    <row r="5965" spans="1:5" x14ac:dyDescent="0.3">
      <c r="A5965" s="1" t="s">
        <v>19722</v>
      </c>
      <c r="B5965" s="1" t="s">
        <v>19723</v>
      </c>
      <c r="C5965" s="1" t="s">
        <v>19681</v>
      </c>
      <c r="D5965" s="1" t="s">
        <v>1362</v>
      </c>
      <c r="E5965">
        <v>91917</v>
      </c>
    </row>
    <row r="5966" spans="1:5" x14ac:dyDescent="0.3">
      <c r="A5966" s="1" t="s">
        <v>19482</v>
      </c>
      <c r="B5966" s="1" t="s">
        <v>19483</v>
      </c>
      <c r="C5966" s="1" t="s">
        <v>18591</v>
      </c>
      <c r="D5966" s="1" t="s">
        <v>1362</v>
      </c>
      <c r="E5966">
        <v>92342</v>
      </c>
    </row>
    <row r="5967" spans="1:5" x14ac:dyDescent="0.3">
      <c r="A5967" s="1" t="s">
        <v>19279</v>
      </c>
      <c r="B5967" s="1" t="s">
        <v>19280</v>
      </c>
      <c r="C5967" s="1" t="s">
        <v>18591</v>
      </c>
      <c r="D5967" s="1" t="s">
        <v>1362</v>
      </c>
      <c r="E5967">
        <v>92342</v>
      </c>
    </row>
    <row r="5968" spans="1:5" x14ac:dyDescent="0.3">
      <c r="A5968" s="1" t="s">
        <v>20139</v>
      </c>
      <c r="B5968" s="1" t="s">
        <v>20140</v>
      </c>
      <c r="C5968" s="1" t="s">
        <v>20141</v>
      </c>
      <c r="D5968" s="1" t="s">
        <v>1362</v>
      </c>
      <c r="E5968">
        <v>91942</v>
      </c>
    </row>
    <row r="5969" spans="1:5" x14ac:dyDescent="0.3">
      <c r="A5969" s="1" t="s">
        <v>20287</v>
      </c>
      <c r="B5969" s="1" t="s">
        <v>20288</v>
      </c>
      <c r="C5969" s="1" t="s">
        <v>19621</v>
      </c>
      <c r="D5969" s="1" t="s">
        <v>1362</v>
      </c>
      <c r="E5969">
        <v>92040</v>
      </c>
    </row>
    <row r="5970" spans="1:5" x14ac:dyDescent="0.3">
      <c r="A5970" s="1" t="s">
        <v>16074</v>
      </c>
      <c r="B5970" s="1" t="s">
        <v>16075</v>
      </c>
      <c r="C5970" s="1" t="s">
        <v>6941</v>
      </c>
      <c r="D5970" s="1" t="s">
        <v>1362</v>
      </c>
      <c r="E5970">
        <v>95634</v>
      </c>
    </row>
    <row r="5971" spans="1:5" x14ac:dyDescent="0.3">
      <c r="A5971" s="1" t="s">
        <v>14807</v>
      </c>
      <c r="B5971" s="1" t="s">
        <v>14808</v>
      </c>
      <c r="C5971" s="1" t="s">
        <v>14429</v>
      </c>
      <c r="D5971" s="1" t="s">
        <v>1362</v>
      </c>
      <c r="E5971">
        <v>93924</v>
      </c>
    </row>
    <row r="5972" spans="1:5" x14ac:dyDescent="0.3">
      <c r="A5972" s="1" t="s">
        <v>19627</v>
      </c>
      <c r="B5972" s="1" t="s">
        <v>19628</v>
      </c>
      <c r="C5972" s="1" t="s">
        <v>17176</v>
      </c>
      <c r="D5972" s="1" t="s">
        <v>1362</v>
      </c>
      <c r="E5972">
        <v>92025</v>
      </c>
    </row>
    <row r="5973" spans="1:5" x14ac:dyDescent="0.3">
      <c r="A5973" s="1" t="s">
        <v>26496</v>
      </c>
      <c r="B5973" s="1" t="s">
        <v>26497</v>
      </c>
      <c r="C5973" s="1" t="s">
        <v>26498</v>
      </c>
      <c r="D5973" s="1" t="s">
        <v>1362</v>
      </c>
      <c r="E5973">
        <v>96030</v>
      </c>
    </row>
    <row r="5974" spans="1:5" x14ac:dyDescent="0.3">
      <c r="A5974" s="1" t="s">
        <v>27242</v>
      </c>
      <c r="B5974" s="1" t="s">
        <v>27243</v>
      </c>
      <c r="C5974" s="1" t="s">
        <v>7448</v>
      </c>
      <c r="D5974" s="1" t="s">
        <v>1362</v>
      </c>
      <c r="E5974">
        <v>93292</v>
      </c>
    </row>
    <row r="5975" spans="1:5" x14ac:dyDescent="0.3">
      <c r="A5975" s="1" t="s">
        <v>7746</v>
      </c>
      <c r="B5975" s="1" t="s">
        <v>7747</v>
      </c>
      <c r="C5975" s="1" t="s">
        <v>7490</v>
      </c>
      <c r="D5975" s="1" t="s">
        <v>1362</v>
      </c>
      <c r="E5975">
        <v>93624</v>
      </c>
    </row>
    <row r="5976" spans="1:5" x14ac:dyDescent="0.3">
      <c r="A5976" s="1" t="s">
        <v>7510</v>
      </c>
      <c r="B5976" s="1" t="s">
        <v>7511</v>
      </c>
      <c r="C5976" s="1" t="s">
        <v>7490</v>
      </c>
      <c r="D5976" s="1" t="s">
        <v>1362</v>
      </c>
      <c r="E5976">
        <v>93627</v>
      </c>
    </row>
    <row r="5977" spans="1:5" x14ac:dyDescent="0.3">
      <c r="A5977" s="1" t="s">
        <v>29211</v>
      </c>
      <c r="B5977" s="1" t="s">
        <v>29212</v>
      </c>
      <c r="C5977" s="1" t="s">
        <v>29039</v>
      </c>
      <c r="D5977" s="1" t="s">
        <v>1362</v>
      </c>
      <c r="E5977">
        <v>95351</v>
      </c>
    </row>
    <row r="5978" spans="1:5" x14ac:dyDescent="0.3">
      <c r="A5978" s="1" t="s">
        <v>23423</v>
      </c>
      <c r="B5978" s="1" t="s">
        <v>23424</v>
      </c>
      <c r="C5978" s="1" t="s">
        <v>23070</v>
      </c>
      <c r="D5978" s="1" t="s">
        <v>1362</v>
      </c>
      <c r="E5978">
        <v>96073</v>
      </c>
    </row>
    <row r="5979" spans="1:5" x14ac:dyDescent="0.3">
      <c r="A5979" s="1" t="s">
        <v>5664</v>
      </c>
      <c r="B5979" s="1" t="s">
        <v>5665</v>
      </c>
      <c r="C5979" s="1" t="s">
        <v>5556</v>
      </c>
      <c r="D5979" s="1" t="s">
        <v>1362</v>
      </c>
      <c r="E5979">
        <v>95669</v>
      </c>
    </row>
    <row r="5980" spans="1:5" x14ac:dyDescent="0.3">
      <c r="A5980" s="1" t="s">
        <v>17720</v>
      </c>
      <c r="B5980" s="1" t="s">
        <v>17721</v>
      </c>
      <c r="C5980" s="1" t="s">
        <v>16985</v>
      </c>
      <c r="D5980" s="1" t="s">
        <v>1362</v>
      </c>
      <c r="E5980">
        <v>92545</v>
      </c>
    </row>
    <row r="5981" spans="1:5" x14ac:dyDescent="0.3">
      <c r="A5981" s="1" t="s">
        <v>11825</v>
      </c>
      <c r="B5981" s="1" t="s">
        <v>11826</v>
      </c>
      <c r="C5981" s="1" t="s">
        <v>11059</v>
      </c>
      <c r="D5981" s="1" t="s">
        <v>1362</v>
      </c>
      <c r="E5981">
        <v>91732</v>
      </c>
    </row>
    <row r="5982" spans="1:5" x14ac:dyDescent="0.3">
      <c r="A5982" s="1" t="s">
        <v>32092</v>
      </c>
      <c r="B5982" s="1" t="s">
        <v>32093</v>
      </c>
      <c r="C5982" s="1"/>
      <c r="D5982" s="1"/>
    </row>
    <row r="5983" spans="1:5" x14ac:dyDescent="0.3">
      <c r="A5983" s="1" t="s">
        <v>13563</v>
      </c>
      <c r="B5983" s="1" t="s">
        <v>13564</v>
      </c>
      <c r="C5983" s="1" t="s">
        <v>12858</v>
      </c>
      <c r="D5983" s="1" t="s">
        <v>1362</v>
      </c>
      <c r="E5983">
        <v>95369</v>
      </c>
    </row>
    <row r="5984" spans="1:5" x14ac:dyDescent="0.3">
      <c r="A5984" s="1" t="s">
        <v>14604</v>
      </c>
      <c r="B5984" s="1" t="s">
        <v>14605</v>
      </c>
      <c r="C5984" s="1" t="s">
        <v>2119</v>
      </c>
      <c r="D5984" s="1" t="s">
        <v>1362</v>
      </c>
      <c r="E5984">
        <v>93926</v>
      </c>
    </row>
    <row r="5985" spans="1:5" x14ac:dyDescent="0.3">
      <c r="A5985" s="1" t="s">
        <v>11490</v>
      </c>
      <c r="B5985" s="1" t="s">
        <v>11491</v>
      </c>
      <c r="C5985" s="1" t="s">
        <v>11434</v>
      </c>
      <c r="D5985" s="1" t="s">
        <v>1362</v>
      </c>
      <c r="E5985">
        <v>91001</v>
      </c>
    </row>
    <row r="5986" spans="1:5" x14ac:dyDescent="0.3">
      <c r="A5986" s="1" t="s">
        <v>6432</v>
      </c>
      <c r="B5986" s="1" t="s">
        <v>6433</v>
      </c>
      <c r="C5986" s="1" t="s">
        <v>6421</v>
      </c>
      <c r="D5986" s="1" t="s">
        <v>1362</v>
      </c>
      <c r="E5986">
        <v>94511</v>
      </c>
    </row>
    <row r="5987" spans="1:5" x14ac:dyDescent="0.3">
      <c r="A5987" s="1" t="s">
        <v>2433</v>
      </c>
      <c r="B5987" s="1" t="s">
        <v>2434</v>
      </c>
      <c r="C5987" s="1" t="s">
        <v>2158</v>
      </c>
      <c r="D5987" s="1" t="s">
        <v>1362</v>
      </c>
      <c r="E5987">
        <v>92274</v>
      </c>
    </row>
    <row r="5988" spans="1:5" x14ac:dyDescent="0.3">
      <c r="A5988" s="1" t="s">
        <v>15023</v>
      </c>
      <c r="B5988" s="1" t="s">
        <v>15024</v>
      </c>
      <c r="C5988" s="1" t="s">
        <v>14554</v>
      </c>
      <c r="D5988" s="1" t="s">
        <v>1362</v>
      </c>
      <c r="E5988">
        <v>93920</v>
      </c>
    </row>
    <row r="5989" spans="1:5" x14ac:dyDescent="0.3">
      <c r="A5989" s="1" t="s">
        <v>13719</v>
      </c>
      <c r="B5989" s="1" t="s">
        <v>13720</v>
      </c>
      <c r="C5989" s="1" t="s">
        <v>7756</v>
      </c>
      <c r="D5989" s="1" t="s">
        <v>1362</v>
      </c>
      <c r="E5989">
        <v>93620</v>
      </c>
    </row>
    <row r="5990" spans="1:5" x14ac:dyDescent="0.3">
      <c r="A5990" s="1" t="s">
        <v>22725</v>
      </c>
      <c r="B5990" s="1" t="s">
        <v>22726</v>
      </c>
      <c r="C5990" s="1" t="s">
        <v>8044</v>
      </c>
      <c r="D5990" s="1" t="s">
        <v>1362</v>
      </c>
      <c r="E5990">
        <v>95023</v>
      </c>
    </row>
    <row r="5991" spans="1:5" x14ac:dyDescent="0.3">
      <c r="A5991" s="1" t="s">
        <v>12293</v>
      </c>
      <c r="B5991" s="1" t="s">
        <v>12294</v>
      </c>
      <c r="C5991" s="1" t="s">
        <v>12189</v>
      </c>
      <c r="D5991" s="1" t="s">
        <v>1362</v>
      </c>
      <c r="E5991">
        <v>93653</v>
      </c>
    </row>
    <row r="5992" spans="1:5" x14ac:dyDescent="0.3">
      <c r="A5992" s="1" t="s">
        <v>12418</v>
      </c>
      <c r="B5992" s="1" t="s">
        <v>12419</v>
      </c>
      <c r="C5992" s="1" t="s">
        <v>12189</v>
      </c>
      <c r="D5992" s="1" t="s">
        <v>1362</v>
      </c>
      <c r="E5992">
        <v>93653</v>
      </c>
    </row>
    <row r="5993" spans="1:5" x14ac:dyDescent="0.3">
      <c r="A5993" s="1" t="s">
        <v>28712</v>
      </c>
      <c r="B5993" s="1" t="s">
        <v>12419</v>
      </c>
      <c r="C5993" s="1" t="s">
        <v>28697</v>
      </c>
      <c r="D5993" s="1" t="s">
        <v>1362</v>
      </c>
      <c r="E5993">
        <v>95814</v>
      </c>
    </row>
    <row r="5994" spans="1:5" x14ac:dyDescent="0.3">
      <c r="A5994" s="1" t="s">
        <v>18242</v>
      </c>
      <c r="B5994" s="1" t="s">
        <v>18243</v>
      </c>
      <c r="C5994" s="1" t="s">
        <v>14392</v>
      </c>
      <c r="D5994" s="1" t="s">
        <v>1362</v>
      </c>
      <c r="E5994">
        <v>93930</v>
      </c>
    </row>
    <row r="5995" spans="1:5" x14ac:dyDescent="0.3">
      <c r="A5995" s="1" t="s">
        <v>18305</v>
      </c>
      <c r="B5995" s="1" t="s">
        <v>18306</v>
      </c>
      <c r="C5995" s="1" t="s">
        <v>8044</v>
      </c>
      <c r="D5995" s="1" t="s">
        <v>1362</v>
      </c>
      <c r="E5995">
        <v>95024</v>
      </c>
    </row>
    <row r="5996" spans="1:5" x14ac:dyDescent="0.3">
      <c r="A5996" s="1" t="s">
        <v>28075</v>
      </c>
      <c r="B5996" s="1" t="s">
        <v>28076</v>
      </c>
      <c r="C5996" s="1" t="s">
        <v>24199</v>
      </c>
      <c r="D5996" s="1" t="s">
        <v>1362</v>
      </c>
      <c r="E5996">
        <v>95616</v>
      </c>
    </row>
    <row r="5997" spans="1:5" x14ac:dyDescent="0.3">
      <c r="A5997" s="1" t="s">
        <v>13042</v>
      </c>
      <c r="B5997" s="1" t="s">
        <v>13043</v>
      </c>
      <c r="C5997" s="1" t="s">
        <v>13021</v>
      </c>
      <c r="D5997" s="1" t="s">
        <v>1362</v>
      </c>
      <c r="E5997">
        <v>95456</v>
      </c>
    </row>
    <row r="5998" spans="1:5" x14ac:dyDescent="0.3">
      <c r="A5998" s="1" t="s">
        <v>28518</v>
      </c>
      <c r="B5998" s="1" t="s">
        <v>28519</v>
      </c>
      <c r="C5998" s="1" t="s">
        <v>16096</v>
      </c>
      <c r="D5998" s="1" t="s">
        <v>1362</v>
      </c>
      <c r="E5998">
        <v>95692</v>
      </c>
    </row>
    <row r="5999" spans="1:5" x14ac:dyDescent="0.3">
      <c r="A5999" s="1" t="s">
        <v>9804</v>
      </c>
      <c r="B5999" s="1" t="s">
        <v>9805</v>
      </c>
      <c r="C5999" s="1" t="s">
        <v>9630</v>
      </c>
      <c r="D5999" s="1" t="s">
        <v>1362</v>
      </c>
      <c r="E5999">
        <v>93268</v>
      </c>
    </row>
    <row r="6000" spans="1:5" x14ac:dyDescent="0.3">
      <c r="A6000" s="1" t="s">
        <v>21460</v>
      </c>
      <c r="B6000" s="1" t="s">
        <v>21461</v>
      </c>
      <c r="C6000" s="1" t="s">
        <v>14824</v>
      </c>
      <c r="D6000" s="1" t="s">
        <v>1362</v>
      </c>
      <c r="E6000">
        <v>93446</v>
      </c>
    </row>
    <row r="6001" spans="1:5" x14ac:dyDescent="0.3">
      <c r="A6001" s="1" t="s">
        <v>15215</v>
      </c>
      <c r="B6001" s="1" t="s">
        <v>15216</v>
      </c>
      <c r="C6001" s="1" t="s">
        <v>15133</v>
      </c>
      <c r="D6001" s="1" t="s">
        <v>1362</v>
      </c>
      <c r="E6001">
        <v>94515</v>
      </c>
    </row>
    <row r="6002" spans="1:5" x14ac:dyDescent="0.3">
      <c r="A6002" s="1" t="s">
        <v>10841</v>
      </c>
      <c r="B6002" s="1" t="s">
        <v>10842</v>
      </c>
      <c r="C6002" s="1" t="s">
        <v>10843</v>
      </c>
      <c r="D6002" s="1" t="s">
        <v>1362</v>
      </c>
      <c r="E6002">
        <v>96113</v>
      </c>
    </row>
    <row r="6003" spans="1:5" x14ac:dyDescent="0.3">
      <c r="A6003" s="1" t="s">
        <v>11031</v>
      </c>
      <c r="B6003" s="1" t="s">
        <v>11032</v>
      </c>
      <c r="C6003" s="1" t="s">
        <v>10843</v>
      </c>
      <c r="D6003" s="1" t="s">
        <v>1362</v>
      </c>
      <c r="E6003">
        <v>96128</v>
      </c>
    </row>
    <row r="6004" spans="1:5" x14ac:dyDescent="0.3">
      <c r="A6004" s="1" t="s">
        <v>30311</v>
      </c>
      <c r="B6004" s="1" t="s">
        <v>30312</v>
      </c>
      <c r="C6004" s="1" t="s">
        <v>30201</v>
      </c>
      <c r="D6004" s="1" t="s">
        <v>1362</v>
      </c>
      <c r="E6004">
        <v>95209</v>
      </c>
    </row>
    <row r="6005" spans="1:5" x14ac:dyDescent="0.3">
      <c r="A6005" s="1" t="s">
        <v>27717</v>
      </c>
      <c r="B6005" s="1" t="s">
        <v>27718</v>
      </c>
      <c r="C6005" s="1" t="s">
        <v>27697</v>
      </c>
      <c r="D6005" s="1" t="s">
        <v>1362</v>
      </c>
      <c r="E6005">
        <v>93023</v>
      </c>
    </row>
    <row r="6006" spans="1:5" x14ac:dyDescent="0.3">
      <c r="A6006" s="1" t="s">
        <v>18380</v>
      </c>
      <c r="B6006" s="1" t="s">
        <v>18381</v>
      </c>
      <c r="C6006" s="1" t="s">
        <v>8044</v>
      </c>
      <c r="D6006" s="1" t="s">
        <v>1362</v>
      </c>
      <c r="E6006">
        <v>95024</v>
      </c>
    </row>
    <row r="6007" spans="1:5" x14ac:dyDescent="0.3">
      <c r="A6007" s="1" t="s">
        <v>30644</v>
      </c>
      <c r="B6007" s="1" t="s">
        <v>30645</v>
      </c>
      <c r="C6007" s="1" t="s">
        <v>2031</v>
      </c>
      <c r="D6007" s="1" t="s">
        <v>1362</v>
      </c>
      <c r="E6007">
        <v>93722</v>
      </c>
    </row>
    <row r="6008" spans="1:5" x14ac:dyDescent="0.3">
      <c r="A6008" s="1" t="s">
        <v>30664</v>
      </c>
      <c r="B6008" s="1" t="s">
        <v>30665</v>
      </c>
      <c r="C6008" s="1" t="s">
        <v>2031</v>
      </c>
      <c r="D6008" s="1" t="s">
        <v>1362</v>
      </c>
      <c r="E6008">
        <v>93722</v>
      </c>
    </row>
    <row r="6009" spans="1:5" x14ac:dyDescent="0.3">
      <c r="A6009" s="1" t="s">
        <v>17664</v>
      </c>
      <c r="B6009" s="1" t="s">
        <v>17665</v>
      </c>
      <c r="C6009" s="1" t="s">
        <v>9085</v>
      </c>
      <c r="D6009" s="1" t="s">
        <v>1362</v>
      </c>
      <c r="E6009">
        <v>92236</v>
      </c>
    </row>
    <row r="6010" spans="1:5" x14ac:dyDescent="0.3">
      <c r="A6010" s="1" t="s">
        <v>23728</v>
      </c>
      <c r="B6010" s="1" t="s">
        <v>23729</v>
      </c>
      <c r="C6010" s="1" t="s">
        <v>23142</v>
      </c>
      <c r="D6010" s="1" t="s">
        <v>1362</v>
      </c>
      <c r="E6010">
        <v>96125</v>
      </c>
    </row>
    <row r="6011" spans="1:5" x14ac:dyDescent="0.3">
      <c r="A6011" s="1" t="s">
        <v>6601</v>
      </c>
      <c r="B6011" s="1" t="s">
        <v>6602</v>
      </c>
      <c r="C6011" s="1" t="s">
        <v>6465</v>
      </c>
      <c r="D6011" s="1" t="s">
        <v>1362</v>
      </c>
      <c r="E6011">
        <v>94565</v>
      </c>
    </row>
    <row r="6012" spans="1:5" x14ac:dyDescent="0.3">
      <c r="A6012" s="1" t="s">
        <v>30580</v>
      </c>
      <c r="B6012" s="1" t="s">
        <v>30581</v>
      </c>
      <c r="C6012" s="1" t="s">
        <v>30201</v>
      </c>
      <c r="D6012" s="1" t="s">
        <v>1362</v>
      </c>
      <c r="E6012">
        <v>95212</v>
      </c>
    </row>
    <row r="6013" spans="1:5" x14ac:dyDescent="0.3">
      <c r="A6013" s="1" t="s">
        <v>19383</v>
      </c>
      <c r="B6013" s="1" t="s">
        <v>19384</v>
      </c>
      <c r="C6013" s="1" t="s">
        <v>18636</v>
      </c>
      <c r="D6013" s="1" t="s">
        <v>1362</v>
      </c>
      <c r="E6013">
        <v>92345</v>
      </c>
    </row>
    <row r="6014" spans="1:5" x14ac:dyDescent="0.3">
      <c r="A6014" s="1" t="s">
        <v>3752</v>
      </c>
      <c r="B6014" s="1" t="s">
        <v>3753</v>
      </c>
      <c r="C6014" s="1" t="s">
        <v>3611</v>
      </c>
      <c r="D6014" s="1" t="s">
        <v>1362</v>
      </c>
      <c r="E6014">
        <v>94558</v>
      </c>
    </row>
    <row r="6015" spans="1:5" x14ac:dyDescent="0.3">
      <c r="A6015" s="1" t="s">
        <v>4672</v>
      </c>
      <c r="B6015" s="1" t="s">
        <v>4673</v>
      </c>
      <c r="C6015" s="1" t="s">
        <v>4613</v>
      </c>
      <c r="D6015" s="1" t="s">
        <v>1362</v>
      </c>
      <c r="E6015">
        <v>95472</v>
      </c>
    </row>
    <row r="6016" spans="1:5" x14ac:dyDescent="0.3">
      <c r="A6016" s="1" t="s">
        <v>26681</v>
      </c>
      <c r="B6016" s="1" t="s">
        <v>26682</v>
      </c>
      <c r="C6016" s="1" t="s">
        <v>26680</v>
      </c>
      <c r="D6016" s="1" t="s">
        <v>1362</v>
      </c>
      <c r="E6016">
        <v>93223</v>
      </c>
    </row>
    <row r="6017" spans="1:5" x14ac:dyDescent="0.3">
      <c r="A6017" s="1" t="s">
        <v>17519</v>
      </c>
      <c r="B6017" s="1" t="s">
        <v>17520</v>
      </c>
      <c r="C6017" s="1" t="s">
        <v>2153</v>
      </c>
      <c r="D6017" s="1" t="s">
        <v>1362</v>
      </c>
      <c r="E6017">
        <v>92383</v>
      </c>
    </row>
    <row r="6018" spans="1:5" x14ac:dyDescent="0.3">
      <c r="A6018" s="1" t="s">
        <v>22524</v>
      </c>
      <c r="B6018" s="1" t="s">
        <v>22525</v>
      </c>
      <c r="C6018" s="1" t="s">
        <v>2193</v>
      </c>
      <c r="D6018" s="1" t="s">
        <v>1362</v>
      </c>
      <c r="E6018">
        <v>95193</v>
      </c>
    </row>
    <row r="6019" spans="1:5" x14ac:dyDescent="0.3">
      <c r="A6019" s="1" t="s">
        <v>20350</v>
      </c>
      <c r="B6019" s="1" t="s">
        <v>20351</v>
      </c>
      <c r="C6019" s="1" t="s">
        <v>20352</v>
      </c>
      <c r="D6019" s="1" t="s">
        <v>1362</v>
      </c>
      <c r="E6019">
        <v>95347</v>
      </c>
    </row>
    <row r="6020" spans="1:5" x14ac:dyDescent="0.3">
      <c r="A6020" s="1" t="s">
        <v>20348</v>
      </c>
      <c r="B6020" s="1" t="s">
        <v>20349</v>
      </c>
      <c r="C6020" s="1" t="s">
        <v>12837</v>
      </c>
      <c r="D6020" s="1" t="s">
        <v>1362</v>
      </c>
      <c r="E6020">
        <v>95321</v>
      </c>
    </row>
    <row r="6021" spans="1:5" x14ac:dyDescent="0.3">
      <c r="A6021" s="1" t="s">
        <v>20355</v>
      </c>
      <c r="B6021" s="1" t="s">
        <v>20356</v>
      </c>
      <c r="C6021" s="1" t="s">
        <v>12837</v>
      </c>
      <c r="D6021" s="1" t="s">
        <v>1362</v>
      </c>
      <c r="E6021">
        <v>95321</v>
      </c>
    </row>
    <row r="6022" spans="1:5" x14ac:dyDescent="0.3">
      <c r="A6022" s="1" t="s">
        <v>20353</v>
      </c>
      <c r="B6022" s="1" t="s">
        <v>20354</v>
      </c>
      <c r="C6022" s="1" t="s">
        <v>12837</v>
      </c>
      <c r="D6022" s="1" t="s">
        <v>1362</v>
      </c>
      <c r="E6022">
        <v>95231</v>
      </c>
    </row>
    <row r="6023" spans="1:5" x14ac:dyDescent="0.3">
      <c r="A6023" s="1" t="s">
        <v>18569</v>
      </c>
      <c r="B6023" s="1" t="s">
        <v>18570</v>
      </c>
      <c r="C6023" s="1" t="s">
        <v>18498</v>
      </c>
      <c r="D6023" s="1" t="s">
        <v>1362</v>
      </c>
      <c r="E6023">
        <v>92311</v>
      </c>
    </row>
    <row r="6024" spans="1:5" x14ac:dyDescent="0.3">
      <c r="A6024" s="1" t="s">
        <v>19458</v>
      </c>
      <c r="B6024" s="1" t="s">
        <v>19459</v>
      </c>
      <c r="C6024" s="1" t="s">
        <v>18819</v>
      </c>
      <c r="D6024" s="1" t="s">
        <v>1362</v>
      </c>
      <c r="E6024">
        <v>92284</v>
      </c>
    </row>
    <row r="6025" spans="1:5" x14ac:dyDescent="0.3">
      <c r="A6025" s="1" t="s">
        <v>19571</v>
      </c>
      <c r="B6025" s="1" t="s">
        <v>19572</v>
      </c>
      <c r="C6025" s="1" t="s">
        <v>18819</v>
      </c>
      <c r="D6025" s="1" t="s">
        <v>1362</v>
      </c>
      <c r="E6025">
        <v>92284</v>
      </c>
    </row>
    <row r="6026" spans="1:5" x14ac:dyDescent="0.3">
      <c r="A6026" s="1" t="s">
        <v>32212</v>
      </c>
      <c r="B6026" s="1" t="s">
        <v>32213</v>
      </c>
      <c r="C6026" s="1"/>
      <c r="D6026" s="1"/>
    </row>
    <row r="6027" spans="1:5" x14ac:dyDescent="0.3">
      <c r="A6027" s="1" t="s">
        <v>21363</v>
      </c>
      <c r="B6027" s="1" t="s">
        <v>21364</v>
      </c>
      <c r="C6027" s="1" t="s">
        <v>21204</v>
      </c>
      <c r="D6027" s="1" t="s">
        <v>1362</v>
      </c>
      <c r="E6027">
        <v>93454</v>
      </c>
    </row>
    <row r="6028" spans="1:5" x14ac:dyDescent="0.3">
      <c r="A6028" s="1" t="s">
        <v>19180</v>
      </c>
      <c r="B6028" s="1" t="s">
        <v>19181</v>
      </c>
      <c r="C6028" s="1" t="s">
        <v>18710</v>
      </c>
      <c r="D6028" s="1" t="s">
        <v>1362</v>
      </c>
      <c r="E6028">
        <v>92332</v>
      </c>
    </row>
    <row r="6029" spans="1:5" x14ac:dyDescent="0.3">
      <c r="A6029" s="1" t="s">
        <v>13181</v>
      </c>
      <c r="B6029" s="1" t="s">
        <v>13182</v>
      </c>
      <c r="C6029" s="1" t="s">
        <v>13032</v>
      </c>
      <c r="D6029" s="1" t="s">
        <v>1362</v>
      </c>
      <c r="E6029">
        <v>95437</v>
      </c>
    </row>
    <row r="6030" spans="1:5" x14ac:dyDescent="0.3">
      <c r="A6030" s="1" t="s">
        <v>24511</v>
      </c>
      <c r="B6030" s="1" t="s">
        <v>24512</v>
      </c>
      <c r="C6030" s="1" t="s">
        <v>24466</v>
      </c>
      <c r="D6030" s="1" t="s">
        <v>1362</v>
      </c>
      <c r="E6030">
        <v>95425</v>
      </c>
    </row>
    <row r="6031" spans="1:5" x14ac:dyDescent="0.3">
      <c r="A6031" s="1" t="s">
        <v>10230</v>
      </c>
      <c r="B6031" s="1" t="s">
        <v>10231</v>
      </c>
      <c r="C6031" s="1" t="s">
        <v>10149</v>
      </c>
      <c r="D6031" s="1" t="s">
        <v>1362</v>
      </c>
      <c r="E6031">
        <v>93245</v>
      </c>
    </row>
    <row r="6032" spans="1:5" x14ac:dyDescent="0.3">
      <c r="A6032" s="1" t="s">
        <v>24281</v>
      </c>
      <c r="B6032" s="1" t="s">
        <v>24282</v>
      </c>
      <c r="C6032" s="1" t="s">
        <v>24183</v>
      </c>
      <c r="D6032" s="1" t="s">
        <v>1362</v>
      </c>
      <c r="E6032">
        <v>95687</v>
      </c>
    </row>
    <row r="6033" spans="1:5" x14ac:dyDescent="0.3">
      <c r="A6033" s="1" t="s">
        <v>24217</v>
      </c>
      <c r="B6033" s="1" t="s">
        <v>24218</v>
      </c>
      <c r="C6033" s="1" t="s">
        <v>24183</v>
      </c>
      <c r="D6033" s="1" t="s">
        <v>1362</v>
      </c>
      <c r="E6033">
        <v>95688</v>
      </c>
    </row>
    <row r="6034" spans="1:5" x14ac:dyDescent="0.3">
      <c r="A6034" s="1" t="s">
        <v>31693</v>
      </c>
      <c r="B6034" s="1" t="s">
        <v>31694</v>
      </c>
      <c r="C6034" s="1" t="s">
        <v>31063</v>
      </c>
      <c r="D6034" s="1" t="s">
        <v>1362</v>
      </c>
      <c r="E6034">
        <v>93907</v>
      </c>
    </row>
    <row r="6035" spans="1:5" x14ac:dyDescent="0.3">
      <c r="A6035" s="1" t="s">
        <v>1969</v>
      </c>
      <c r="B6035" s="1" t="s">
        <v>1970</v>
      </c>
      <c r="C6035" s="1"/>
      <c r="D6035" s="1" t="s">
        <v>1362</v>
      </c>
    </row>
    <row r="6036" spans="1:5" x14ac:dyDescent="0.3">
      <c r="A6036" s="1" t="s">
        <v>16227</v>
      </c>
      <c r="B6036" s="1" t="s">
        <v>16228</v>
      </c>
      <c r="C6036" s="1" t="s">
        <v>8548</v>
      </c>
      <c r="D6036" s="1" t="s">
        <v>1362</v>
      </c>
      <c r="E6036">
        <v>95603</v>
      </c>
    </row>
    <row r="6037" spans="1:5" x14ac:dyDescent="0.3">
      <c r="A6037" s="1" t="s">
        <v>22958</v>
      </c>
      <c r="B6037" s="1" t="s">
        <v>22959</v>
      </c>
      <c r="C6037" s="1" t="s">
        <v>22830</v>
      </c>
      <c r="D6037" s="1" t="s">
        <v>1362</v>
      </c>
      <c r="E6037">
        <v>95073</v>
      </c>
    </row>
    <row r="6038" spans="1:5" x14ac:dyDescent="0.3">
      <c r="A6038" s="1" t="s">
        <v>26008</v>
      </c>
      <c r="B6038" s="1" t="s">
        <v>26009</v>
      </c>
      <c r="C6038" s="1" t="s">
        <v>25966</v>
      </c>
      <c r="D6038" s="1" t="s">
        <v>1362</v>
      </c>
      <c r="E6038">
        <v>96055</v>
      </c>
    </row>
    <row r="6039" spans="1:5" x14ac:dyDescent="0.3">
      <c r="A6039" s="1" t="s">
        <v>24232</v>
      </c>
      <c r="B6039" s="1" t="s">
        <v>24233</v>
      </c>
      <c r="C6039" s="1" t="s">
        <v>24234</v>
      </c>
      <c r="D6039" s="1" t="s">
        <v>1362</v>
      </c>
      <c r="E6039">
        <v>95690</v>
      </c>
    </row>
    <row r="6040" spans="1:5" x14ac:dyDescent="0.3">
      <c r="A6040" s="1" t="s">
        <v>5185</v>
      </c>
      <c r="B6040" s="1" t="s">
        <v>5186</v>
      </c>
      <c r="C6040" s="1" t="s">
        <v>5166</v>
      </c>
      <c r="D6040" s="1" t="s">
        <v>1362</v>
      </c>
      <c r="E6040">
        <v>93401</v>
      </c>
    </row>
    <row r="6041" spans="1:5" x14ac:dyDescent="0.3">
      <c r="A6041" s="1" t="s">
        <v>22918</v>
      </c>
      <c r="B6041" s="1" t="s">
        <v>22919</v>
      </c>
      <c r="C6041" s="1" t="s">
        <v>22836</v>
      </c>
      <c r="D6041" s="1" t="s">
        <v>1362</v>
      </c>
      <c r="E6041">
        <v>95066</v>
      </c>
    </row>
    <row r="6042" spans="1:5" x14ac:dyDescent="0.3">
      <c r="A6042" s="1" t="s">
        <v>13248</v>
      </c>
      <c r="B6042" s="1" t="s">
        <v>13249</v>
      </c>
      <c r="C6042" s="1" t="s">
        <v>13032</v>
      </c>
      <c r="D6042" s="1" t="s">
        <v>1362</v>
      </c>
      <c r="E6042">
        <v>95437</v>
      </c>
    </row>
    <row r="6043" spans="1:5" x14ac:dyDescent="0.3">
      <c r="A6043" s="1" t="s">
        <v>11098</v>
      </c>
      <c r="B6043" s="1" t="s">
        <v>11099</v>
      </c>
      <c r="C6043" s="1" t="s">
        <v>11100</v>
      </c>
      <c r="D6043" s="1" t="s">
        <v>1362</v>
      </c>
      <c r="E6043">
        <v>93550</v>
      </c>
    </row>
    <row r="6044" spans="1:5" x14ac:dyDescent="0.3">
      <c r="A6044" s="1" t="s">
        <v>8833</v>
      </c>
      <c r="B6044" s="1" t="s">
        <v>8834</v>
      </c>
      <c r="C6044" s="1" t="s">
        <v>6852</v>
      </c>
      <c r="D6044" s="1" t="s">
        <v>1362</v>
      </c>
      <c r="E6044">
        <v>95501</v>
      </c>
    </row>
    <row r="6045" spans="1:5" x14ac:dyDescent="0.3">
      <c r="A6045" s="1" t="s">
        <v>11247</v>
      </c>
      <c r="B6045" s="1" t="s">
        <v>11248</v>
      </c>
      <c r="C6045" s="1" t="s">
        <v>11249</v>
      </c>
      <c r="D6045" s="1" t="s">
        <v>1362</v>
      </c>
      <c r="E6045">
        <v>91011</v>
      </c>
    </row>
    <row r="6046" spans="1:5" x14ac:dyDescent="0.3">
      <c r="A6046" s="1" t="s">
        <v>31812</v>
      </c>
      <c r="B6046" s="1" t="s">
        <v>31813</v>
      </c>
      <c r="C6046" s="1" t="s">
        <v>15972</v>
      </c>
      <c r="D6046" s="1"/>
      <c r="E6046">
        <v>95650</v>
      </c>
    </row>
    <row r="6047" spans="1:5" x14ac:dyDescent="0.3">
      <c r="A6047" s="1" t="s">
        <v>16148</v>
      </c>
      <c r="B6047" s="1" t="s">
        <v>16149</v>
      </c>
      <c r="C6047" s="1" t="s">
        <v>16150</v>
      </c>
      <c r="D6047" s="1" t="s">
        <v>1362</v>
      </c>
      <c r="E6047">
        <v>95746</v>
      </c>
    </row>
    <row r="6048" spans="1:5" x14ac:dyDescent="0.3">
      <c r="A6048" s="1" t="s">
        <v>10671</v>
      </c>
      <c r="B6048" s="1" t="s">
        <v>10672</v>
      </c>
      <c r="C6048" s="1" t="s">
        <v>10346</v>
      </c>
      <c r="D6048" s="1" t="s">
        <v>1362</v>
      </c>
      <c r="E6048">
        <v>95461</v>
      </c>
    </row>
    <row r="6049" spans="1:5" x14ac:dyDescent="0.3">
      <c r="A6049" s="1" t="s">
        <v>17622</v>
      </c>
      <c r="B6049" s="1" t="s">
        <v>17623</v>
      </c>
      <c r="C6049" s="1" t="s">
        <v>17500</v>
      </c>
      <c r="D6049" s="1" t="s">
        <v>1362</v>
      </c>
      <c r="E6049">
        <v>92860</v>
      </c>
    </row>
    <row r="6050" spans="1:5" x14ac:dyDescent="0.3">
      <c r="A6050" s="1" t="s">
        <v>17450</v>
      </c>
      <c r="B6050" s="1" t="s">
        <v>17451</v>
      </c>
      <c r="C6050" s="1" t="s">
        <v>1291</v>
      </c>
      <c r="D6050" s="1" t="s">
        <v>1362</v>
      </c>
      <c r="E6050">
        <v>92502</v>
      </c>
    </row>
    <row r="6051" spans="1:5" x14ac:dyDescent="0.3">
      <c r="A6051" s="1" t="s">
        <v>8581</v>
      </c>
      <c r="B6051" s="1" t="s">
        <v>8582</v>
      </c>
      <c r="C6051" s="1" t="s">
        <v>8583</v>
      </c>
      <c r="D6051" s="1" t="s">
        <v>1362</v>
      </c>
      <c r="E6051">
        <v>95524</v>
      </c>
    </row>
    <row r="6052" spans="1:5" x14ac:dyDescent="0.3">
      <c r="A6052" s="1" t="s">
        <v>10750</v>
      </c>
      <c r="B6052" s="1" t="s">
        <v>10751</v>
      </c>
      <c r="C6052" s="1" t="s">
        <v>10752</v>
      </c>
      <c r="D6052" s="1" t="s">
        <v>1362</v>
      </c>
      <c r="E6052">
        <v>95467</v>
      </c>
    </row>
    <row r="6053" spans="1:5" x14ac:dyDescent="0.3">
      <c r="A6053" s="1" t="s">
        <v>5810</v>
      </c>
      <c r="B6053" s="1" t="s">
        <v>5811</v>
      </c>
      <c r="C6053" s="1" t="s">
        <v>5805</v>
      </c>
      <c r="D6053" s="1" t="s">
        <v>1362</v>
      </c>
      <c r="E6053">
        <v>95966</v>
      </c>
    </row>
    <row r="6054" spans="1:5" x14ac:dyDescent="0.3">
      <c r="A6054" s="1" t="s">
        <v>16891</v>
      </c>
      <c r="B6054" s="1" t="s">
        <v>16892</v>
      </c>
      <c r="C6054" s="1" t="s">
        <v>1291</v>
      </c>
      <c r="D6054" s="1" t="s">
        <v>1362</v>
      </c>
      <c r="E6054">
        <v>92509</v>
      </c>
    </row>
    <row r="6055" spans="1:5" x14ac:dyDescent="0.3">
      <c r="A6055" s="1" t="s">
        <v>21944</v>
      </c>
      <c r="B6055" s="1" t="s">
        <v>21945</v>
      </c>
      <c r="C6055" s="1" t="s">
        <v>21766</v>
      </c>
      <c r="D6055" s="1" t="s">
        <v>1362</v>
      </c>
      <c r="E6055">
        <v>93105</v>
      </c>
    </row>
    <row r="6056" spans="1:5" x14ac:dyDescent="0.3">
      <c r="A6056" s="1" t="s">
        <v>4021</v>
      </c>
      <c r="B6056" s="1" t="s">
        <v>4022</v>
      </c>
      <c r="C6056" s="1" t="s">
        <v>3968</v>
      </c>
      <c r="D6056" s="1" t="s">
        <v>1362</v>
      </c>
      <c r="E6056">
        <v>95370</v>
      </c>
    </row>
    <row r="6057" spans="1:5" x14ac:dyDescent="0.3">
      <c r="A6057" s="1" t="s">
        <v>2705</v>
      </c>
      <c r="B6057" s="1" t="s">
        <v>2706</v>
      </c>
      <c r="C6057" s="1" t="s">
        <v>2704</v>
      </c>
      <c r="D6057" s="1" t="s">
        <v>1362</v>
      </c>
      <c r="E6057">
        <v>95076</v>
      </c>
    </row>
    <row r="6058" spans="1:5" x14ac:dyDescent="0.3">
      <c r="A6058" s="1" t="s">
        <v>2522</v>
      </c>
      <c r="B6058" s="1" t="s">
        <v>2523</v>
      </c>
      <c r="C6058" s="1" t="s">
        <v>2521</v>
      </c>
      <c r="D6058" s="1" t="s">
        <v>1362</v>
      </c>
      <c r="E6058">
        <v>95076</v>
      </c>
    </row>
    <row r="6059" spans="1:5" x14ac:dyDescent="0.3">
      <c r="A6059" s="1" t="s">
        <v>2707</v>
      </c>
      <c r="B6059" s="1" t="s">
        <v>2708</v>
      </c>
      <c r="C6059" s="1" t="s">
        <v>2709</v>
      </c>
      <c r="D6059" s="1" t="s">
        <v>1362</v>
      </c>
      <c r="E6059">
        <v>95076</v>
      </c>
    </row>
    <row r="6060" spans="1:5" x14ac:dyDescent="0.3">
      <c r="A6060" s="1" t="s">
        <v>2580</v>
      </c>
      <c r="B6060" s="1" t="s">
        <v>2581</v>
      </c>
      <c r="C6060" s="1" t="s">
        <v>2521</v>
      </c>
      <c r="D6060" s="1" t="s">
        <v>1362</v>
      </c>
      <c r="E6060">
        <v>95076</v>
      </c>
    </row>
    <row r="6061" spans="1:5" x14ac:dyDescent="0.3">
      <c r="A6061" s="1" t="s">
        <v>2582</v>
      </c>
      <c r="B6061" s="1" t="s">
        <v>2583</v>
      </c>
      <c r="C6061" s="1" t="s">
        <v>2521</v>
      </c>
      <c r="D6061" s="1" t="s">
        <v>1362</v>
      </c>
      <c r="E6061">
        <v>95076</v>
      </c>
    </row>
    <row r="6062" spans="1:5" x14ac:dyDescent="0.3">
      <c r="A6062" s="1" t="s">
        <v>12187</v>
      </c>
      <c r="B6062" s="1" t="s">
        <v>12188</v>
      </c>
      <c r="C6062" s="1" t="s">
        <v>12189</v>
      </c>
      <c r="D6062" s="1" t="s">
        <v>1362</v>
      </c>
      <c r="E6062">
        <v>93653</v>
      </c>
    </row>
    <row r="6063" spans="1:5" x14ac:dyDescent="0.3">
      <c r="A6063" s="1" t="s">
        <v>14422</v>
      </c>
      <c r="B6063" s="1" t="s">
        <v>14423</v>
      </c>
      <c r="C6063" s="1" t="s">
        <v>14392</v>
      </c>
      <c r="D6063" s="1" t="s">
        <v>1362</v>
      </c>
      <c r="E6063">
        <v>93930</v>
      </c>
    </row>
    <row r="6064" spans="1:5" x14ac:dyDescent="0.3">
      <c r="A6064" s="1" t="s">
        <v>22491</v>
      </c>
      <c r="B6064" s="1" t="s">
        <v>22492</v>
      </c>
      <c r="C6064" s="1" t="s">
        <v>22493</v>
      </c>
      <c r="D6064" s="1" t="s">
        <v>1362</v>
      </c>
      <c r="E6064">
        <v>94022</v>
      </c>
    </row>
    <row r="6065" spans="1:5" x14ac:dyDescent="0.3">
      <c r="A6065" s="1" t="s">
        <v>18961</v>
      </c>
      <c r="B6065" s="1" t="s">
        <v>18962</v>
      </c>
      <c r="C6065" s="1" t="s">
        <v>18963</v>
      </c>
      <c r="D6065" s="1" t="s">
        <v>1362</v>
      </c>
      <c r="E6065">
        <v>92307</v>
      </c>
    </row>
    <row r="6066" spans="1:5" x14ac:dyDescent="0.3">
      <c r="A6066" s="1" t="s">
        <v>1421</v>
      </c>
      <c r="B6066" s="1" t="s">
        <v>1422</v>
      </c>
      <c r="C6066" s="1"/>
      <c r="D6066" s="1" t="s">
        <v>1362</v>
      </c>
    </row>
    <row r="6067" spans="1:5" x14ac:dyDescent="0.3">
      <c r="A6067" s="1" t="s">
        <v>26042</v>
      </c>
      <c r="B6067" s="1" t="s">
        <v>26043</v>
      </c>
      <c r="C6067" s="1" t="s">
        <v>25966</v>
      </c>
      <c r="D6067" s="1" t="s">
        <v>1362</v>
      </c>
      <c r="E6067">
        <v>96055</v>
      </c>
    </row>
    <row r="6068" spans="1:5" x14ac:dyDescent="0.3">
      <c r="A6068" s="1" t="s">
        <v>23764</v>
      </c>
      <c r="B6068" s="1" t="s">
        <v>23765</v>
      </c>
      <c r="C6068" s="1" t="s">
        <v>23142</v>
      </c>
      <c r="D6068" s="1" t="s">
        <v>1362</v>
      </c>
      <c r="E6068">
        <v>96125</v>
      </c>
    </row>
    <row r="6069" spans="1:5" x14ac:dyDescent="0.3">
      <c r="A6069" s="1" t="s">
        <v>19325</v>
      </c>
      <c r="B6069" s="1" t="s">
        <v>19326</v>
      </c>
      <c r="C6069" s="1" t="s">
        <v>18901</v>
      </c>
      <c r="D6069" s="1" t="s">
        <v>1362</v>
      </c>
      <c r="E6069">
        <v>92301</v>
      </c>
    </row>
    <row r="6070" spans="1:5" x14ac:dyDescent="0.3">
      <c r="A6070" s="1" t="s">
        <v>11035</v>
      </c>
      <c r="B6070" s="1" t="s">
        <v>11036</v>
      </c>
      <c r="C6070" s="1" t="s">
        <v>10787</v>
      </c>
      <c r="D6070" s="1" t="s">
        <v>1362</v>
      </c>
      <c r="E6070">
        <v>96130</v>
      </c>
    </row>
    <row r="6071" spans="1:5" x14ac:dyDescent="0.3">
      <c r="A6071" s="1" t="s">
        <v>20060</v>
      </c>
      <c r="B6071" s="1" t="s">
        <v>20061</v>
      </c>
      <c r="C6071" s="1" t="s">
        <v>19707</v>
      </c>
      <c r="D6071" s="1" t="s">
        <v>1362</v>
      </c>
      <c r="E6071">
        <v>91905</v>
      </c>
    </row>
    <row r="6072" spans="1:5" x14ac:dyDescent="0.3">
      <c r="A6072" s="1" t="s">
        <v>21754</v>
      </c>
      <c r="B6072" s="1" t="s">
        <v>21755</v>
      </c>
      <c r="C6072" s="1" t="s">
        <v>21738</v>
      </c>
      <c r="D6072" s="1" t="s">
        <v>1362</v>
      </c>
      <c r="E6072">
        <v>93117</v>
      </c>
    </row>
    <row r="6073" spans="1:5" x14ac:dyDescent="0.3">
      <c r="A6073" s="1" t="s">
        <v>8859</v>
      </c>
      <c r="B6073" s="1" t="s">
        <v>8860</v>
      </c>
      <c r="C6073" s="1" t="s">
        <v>8513</v>
      </c>
      <c r="D6073" s="1" t="s">
        <v>1362</v>
      </c>
      <c r="E6073">
        <v>95571</v>
      </c>
    </row>
    <row r="6074" spans="1:5" x14ac:dyDescent="0.3">
      <c r="A6074" s="1" t="s">
        <v>7945</v>
      </c>
      <c r="B6074" s="1" t="s">
        <v>7946</v>
      </c>
      <c r="C6074" s="1" t="s">
        <v>7947</v>
      </c>
      <c r="D6074" s="1" t="s">
        <v>1362</v>
      </c>
      <c r="E6074">
        <v>93633</v>
      </c>
    </row>
    <row r="6075" spans="1:5" x14ac:dyDescent="0.3">
      <c r="A6075" s="1" t="s">
        <v>12275</v>
      </c>
      <c r="B6075" s="1" t="s">
        <v>12276</v>
      </c>
      <c r="C6075" s="1" t="s">
        <v>12254</v>
      </c>
      <c r="D6075" s="1" t="s">
        <v>1362</v>
      </c>
      <c r="E6075">
        <v>93643</v>
      </c>
    </row>
    <row r="6076" spans="1:5" x14ac:dyDescent="0.3">
      <c r="A6076" s="1" t="s">
        <v>1621</v>
      </c>
      <c r="B6076" s="1" t="s">
        <v>1622</v>
      </c>
      <c r="C6076" s="1"/>
      <c r="D6076" s="1" t="s">
        <v>1362</v>
      </c>
    </row>
    <row r="6077" spans="1:5" x14ac:dyDescent="0.3">
      <c r="A6077" s="1" t="s">
        <v>4945</v>
      </c>
      <c r="B6077" s="1" t="s">
        <v>4946</v>
      </c>
      <c r="C6077" s="1" t="s">
        <v>4890</v>
      </c>
      <c r="D6077" s="1" t="s">
        <v>1362</v>
      </c>
      <c r="E6077">
        <v>93644</v>
      </c>
    </row>
    <row r="6078" spans="1:5" x14ac:dyDescent="0.3">
      <c r="A6078" s="1" t="s">
        <v>3319</v>
      </c>
      <c r="B6078" s="1" t="s">
        <v>3320</v>
      </c>
      <c r="C6078" s="1" t="s">
        <v>3228</v>
      </c>
      <c r="D6078" s="1" t="s">
        <v>1362</v>
      </c>
      <c r="E6078">
        <v>93514</v>
      </c>
    </row>
    <row r="6079" spans="1:5" x14ac:dyDescent="0.3">
      <c r="A6079" s="1" t="s">
        <v>3357</v>
      </c>
      <c r="B6079" s="1" t="s">
        <v>3358</v>
      </c>
      <c r="C6079" s="1" t="s">
        <v>3228</v>
      </c>
      <c r="D6079" s="1" t="s">
        <v>1362</v>
      </c>
      <c r="E6079">
        <v>93514</v>
      </c>
    </row>
    <row r="6080" spans="1:5" x14ac:dyDescent="0.3">
      <c r="A6080" s="1" t="s">
        <v>32909</v>
      </c>
      <c r="B6080" s="1" t="s">
        <v>32910</v>
      </c>
      <c r="C6080" s="1"/>
      <c r="D6080" s="1"/>
    </row>
    <row r="6081" spans="1:5" x14ac:dyDescent="0.3">
      <c r="A6081" s="1" t="s">
        <v>10647</v>
      </c>
      <c r="B6081" s="1" t="s">
        <v>10648</v>
      </c>
      <c r="C6081" s="1" t="s">
        <v>10442</v>
      </c>
      <c r="D6081" s="1" t="s">
        <v>1362</v>
      </c>
      <c r="E6081">
        <v>95423</v>
      </c>
    </row>
    <row r="6082" spans="1:5" x14ac:dyDescent="0.3">
      <c r="A6082" s="1" t="s">
        <v>17448</v>
      </c>
      <c r="B6082" s="1" t="s">
        <v>17449</v>
      </c>
      <c r="C6082" s="1" t="s">
        <v>16887</v>
      </c>
      <c r="D6082" s="1" t="s">
        <v>1362</v>
      </c>
      <c r="E6082">
        <v>92220</v>
      </c>
    </row>
    <row r="6083" spans="1:5" x14ac:dyDescent="0.3">
      <c r="A6083" s="1" t="s">
        <v>18958</v>
      </c>
      <c r="B6083" s="1" t="s">
        <v>18959</v>
      </c>
      <c r="C6083" s="1" t="s">
        <v>18960</v>
      </c>
      <c r="D6083" s="1" t="s">
        <v>1362</v>
      </c>
      <c r="E6083">
        <v>92346</v>
      </c>
    </row>
    <row r="6084" spans="1:5" x14ac:dyDescent="0.3">
      <c r="A6084" s="1" t="s">
        <v>29660</v>
      </c>
      <c r="B6084" s="1" t="s">
        <v>29661</v>
      </c>
      <c r="C6084" s="1" t="s">
        <v>29376</v>
      </c>
      <c r="D6084" s="1" t="s">
        <v>1362</v>
      </c>
      <c r="E6084">
        <v>95409</v>
      </c>
    </row>
    <row r="6085" spans="1:5" x14ac:dyDescent="0.3">
      <c r="A6085" s="1" t="s">
        <v>3973</v>
      </c>
      <c r="B6085" s="1" t="s">
        <v>3974</v>
      </c>
      <c r="C6085" s="1" t="s">
        <v>3968</v>
      </c>
      <c r="D6085" s="1" t="s">
        <v>1362</v>
      </c>
      <c r="E6085">
        <v>95370</v>
      </c>
    </row>
    <row r="6086" spans="1:5" x14ac:dyDescent="0.3">
      <c r="A6086" s="1" t="s">
        <v>31707</v>
      </c>
      <c r="B6086" s="1" t="s">
        <v>31708</v>
      </c>
      <c r="C6086" s="1" t="s">
        <v>3968</v>
      </c>
      <c r="D6086" s="1"/>
      <c r="E6086">
        <v>95370</v>
      </c>
    </row>
    <row r="6087" spans="1:5" x14ac:dyDescent="0.3">
      <c r="A6087" s="1" t="s">
        <v>3971</v>
      </c>
      <c r="B6087" s="1" t="s">
        <v>3972</v>
      </c>
      <c r="C6087" s="1" t="s">
        <v>3968</v>
      </c>
      <c r="D6087" s="1" t="s">
        <v>1362</v>
      </c>
      <c r="E6087">
        <v>95370</v>
      </c>
    </row>
    <row r="6088" spans="1:5" x14ac:dyDescent="0.3">
      <c r="A6088" s="1" t="s">
        <v>3381</v>
      </c>
      <c r="B6088" s="1" t="s">
        <v>3382</v>
      </c>
      <c r="C6088" s="1" t="s">
        <v>3228</v>
      </c>
      <c r="D6088" s="1" t="s">
        <v>1362</v>
      </c>
      <c r="E6088">
        <v>93514</v>
      </c>
    </row>
    <row r="6089" spans="1:5" x14ac:dyDescent="0.3">
      <c r="A6089" s="1" t="s">
        <v>26161</v>
      </c>
      <c r="B6089" s="1" t="s">
        <v>26162</v>
      </c>
      <c r="C6089" s="1" t="s">
        <v>26052</v>
      </c>
      <c r="D6089" s="1" t="s">
        <v>1362</v>
      </c>
      <c r="E6089">
        <v>96061</v>
      </c>
    </row>
    <row r="6090" spans="1:5" x14ac:dyDescent="0.3">
      <c r="A6090" s="1" t="s">
        <v>17094</v>
      </c>
      <c r="B6090" s="1" t="s">
        <v>17095</v>
      </c>
      <c r="C6090" s="1" t="s">
        <v>16901</v>
      </c>
      <c r="D6090" s="1" t="s">
        <v>1362</v>
      </c>
      <c r="E6090">
        <v>92223</v>
      </c>
    </row>
    <row r="6091" spans="1:5" x14ac:dyDescent="0.3">
      <c r="A6091" s="1" t="s">
        <v>20331</v>
      </c>
      <c r="B6091" s="1" t="s">
        <v>20332</v>
      </c>
      <c r="C6091" s="1" t="s">
        <v>19608</v>
      </c>
      <c r="D6091" s="1" t="s">
        <v>1362</v>
      </c>
      <c r="E6091">
        <v>92065</v>
      </c>
    </row>
    <row r="6092" spans="1:5" x14ac:dyDescent="0.3">
      <c r="A6092" s="1" t="s">
        <v>15109</v>
      </c>
      <c r="B6092" s="1" t="s">
        <v>15110</v>
      </c>
      <c r="C6092" s="1" t="s">
        <v>5332</v>
      </c>
      <c r="D6092" s="1" t="s">
        <v>1362</v>
      </c>
      <c r="E6092">
        <v>93921</v>
      </c>
    </row>
    <row r="6093" spans="1:5" x14ac:dyDescent="0.3">
      <c r="A6093" s="1" t="s">
        <v>10726</v>
      </c>
      <c r="B6093" s="1" t="s">
        <v>10727</v>
      </c>
      <c r="C6093" s="1" t="s">
        <v>10449</v>
      </c>
      <c r="D6093" s="1" t="s">
        <v>1362</v>
      </c>
      <c r="E6093">
        <v>95422</v>
      </c>
    </row>
    <row r="6094" spans="1:5" x14ac:dyDescent="0.3">
      <c r="A6094" s="1" t="s">
        <v>8895</v>
      </c>
      <c r="B6094" s="1" t="s">
        <v>8896</v>
      </c>
      <c r="C6094" s="1" t="s">
        <v>8897</v>
      </c>
      <c r="D6094" s="1" t="s">
        <v>1362</v>
      </c>
      <c r="E6094">
        <v>92250</v>
      </c>
    </row>
    <row r="6095" spans="1:5" x14ac:dyDescent="0.3">
      <c r="A6095" s="1" t="s">
        <v>14766</v>
      </c>
      <c r="B6095" s="1" t="s">
        <v>14767</v>
      </c>
      <c r="C6095" s="1" t="s">
        <v>14462</v>
      </c>
      <c r="D6095" s="1" t="s">
        <v>1362</v>
      </c>
      <c r="E6095">
        <v>93960</v>
      </c>
    </row>
    <row r="6096" spans="1:5" x14ac:dyDescent="0.3">
      <c r="A6096" s="1" t="s">
        <v>25809</v>
      </c>
      <c r="B6096" s="1" t="s">
        <v>25810</v>
      </c>
      <c r="C6096" s="1" t="s">
        <v>6321</v>
      </c>
      <c r="D6096" s="1" t="s">
        <v>1362</v>
      </c>
      <c r="E6096">
        <v>95993</v>
      </c>
    </row>
    <row r="6097" spans="1:5" x14ac:dyDescent="0.3">
      <c r="A6097" s="1" t="s">
        <v>5177</v>
      </c>
      <c r="B6097" s="1" t="s">
        <v>5178</v>
      </c>
      <c r="C6097" s="1" t="s">
        <v>5166</v>
      </c>
      <c r="D6097" s="1" t="s">
        <v>1362</v>
      </c>
      <c r="E6097">
        <v>93401</v>
      </c>
    </row>
    <row r="6098" spans="1:5" x14ac:dyDescent="0.3">
      <c r="A6098" s="1" t="s">
        <v>32432</v>
      </c>
      <c r="B6098" s="1" t="s">
        <v>32433</v>
      </c>
      <c r="C6098" s="1"/>
      <c r="D6098" s="1"/>
    </row>
    <row r="6099" spans="1:5" x14ac:dyDescent="0.3">
      <c r="A6099" s="1" t="s">
        <v>30296</v>
      </c>
      <c r="B6099" s="1" t="s">
        <v>30297</v>
      </c>
      <c r="C6099" s="1" t="s">
        <v>30201</v>
      </c>
      <c r="D6099" s="1" t="s">
        <v>1362</v>
      </c>
      <c r="E6099">
        <v>95212</v>
      </c>
    </row>
    <row r="6100" spans="1:5" x14ac:dyDescent="0.3">
      <c r="A6100" s="1" t="s">
        <v>22528</v>
      </c>
      <c r="B6100" s="1" t="s">
        <v>22529</v>
      </c>
      <c r="C6100" s="1" t="s">
        <v>22295</v>
      </c>
      <c r="D6100" s="1" t="s">
        <v>1362</v>
      </c>
      <c r="E6100">
        <v>95037</v>
      </c>
    </row>
    <row r="6101" spans="1:5" x14ac:dyDescent="0.3">
      <c r="A6101" s="1" t="s">
        <v>23562</v>
      </c>
      <c r="B6101" s="1" t="s">
        <v>23563</v>
      </c>
      <c r="C6101" s="1" t="s">
        <v>23156</v>
      </c>
      <c r="D6101" s="1" t="s">
        <v>1362</v>
      </c>
      <c r="E6101">
        <v>96084</v>
      </c>
    </row>
    <row r="6102" spans="1:5" x14ac:dyDescent="0.3">
      <c r="A6102" s="1" t="s">
        <v>13177</v>
      </c>
      <c r="B6102" s="1" t="s">
        <v>13178</v>
      </c>
      <c r="C6102" s="1" t="s">
        <v>13046</v>
      </c>
      <c r="D6102" s="1" t="s">
        <v>1362</v>
      </c>
      <c r="E6102">
        <v>95460</v>
      </c>
    </row>
    <row r="6103" spans="1:5" x14ac:dyDescent="0.3">
      <c r="A6103" s="1" t="s">
        <v>10420</v>
      </c>
      <c r="B6103" s="1" t="s">
        <v>10421</v>
      </c>
      <c r="C6103" s="1" t="s">
        <v>10364</v>
      </c>
      <c r="D6103" s="1" t="s">
        <v>1362</v>
      </c>
      <c r="E6103">
        <v>95451</v>
      </c>
    </row>
    <row r="6104" spans="1:5" x14ac:dyDescent="0.3">
      <c r="A6104" s="1" t="s">
        <v>24642</v>
      </c>
      <c r="B6104" s="1" t="s">
        <v>24643</v>
      </c>
      <c r="C6104" s="1" t="s">
        <v>24555</v>
      </c>
      <c r="D6104" s="1" t="s">
        <v>1362</v>
      </c>
      <c r="E6104">
        <v>94951</v>
      </c>
    </row>
    <row r="6105" spans="1:5" x14ac:dyDescent="0.3">
      <c r="A6105" s="1" t="s">
        <v>23246</v>
      </c>
      <c r="B6105" s="1" t="s">
        <v>23247</v>
      </c>
      <c r="C6105" s="1" t="s">
        <v>23248</v>
      </c>
      <c r="D6105" s="1" t="s">
        <v>1362</v>
      </c>
      <c r="E6105">
        <v>96065</v>
      </c>
    </row>
    <row r="6106" spans="1:5" x14ac:dyDescent="0.3">
      <c r="A6106" s="1" t="s">
        <v>18772</v>
      </c>
      <c r="B6106" s="1" t="s">
        <v>18773</v>
      </c>
      <c r="C6106" s="1" t="s">
        <v>17202</v>
      </c>
      <c r="D6106" s="1" t="s">
        <v>1362</v>
      </c>
      <c r="E6106">
        <v>92399</v>
      </c>
    </row>
    <row r="6107" spans="1:5" x14ac:dyDescent="0.3">
      <c r="A6107" s="1" t="s">
        <v>11533</v>
      </c>
      <c r="B6107" s="1" t="s">
        <v>11534</v>
      </c>
      <c r="C6107" s="1" t="s">
        <v>11100</v>
      </c>
      <c r="D6107" s="1" t="s">
        <v>1362</v>
      </c>
      <c r="E6107">
        <v>93591</v>
      </c>
    </row>
    <row r="6108" spans="1:5" x14ac:dyDescent="0.3">
      <c r="A6108" s="1" t="s">
        <v>25653</v>
      </c>
      <c r="B6108" s="1" t="s">
        <v>25654</v>
      </c>
      <c r="C6108" s="1" t="s">
        <v>6321</v>
      </c>
      <c r="D6108" s="1" t="s">
        <v>1362</v>
      </c>
      <c r="E6108">
        <v>95993</v>
      </c>
    </row>
    <row r="6109" spans="1:5" x14ac:dyDescent="0.3">
      <c r="A6109" s="1" t="s">
        <v>17446</v>
      </c>
      <c r="B6109" s="1" t="s">
        <v>17447</v>
      </c>
      <c r="C6109" s="1" t="s">
        <v>17119</v>
      </c>
      <c r="D6109" s="1" t="s">
        <v>1362</v>
      </c>
      <c r="E6109">
        <v>92390</v>
      </c>
    </row>
    <row r="6110" spans="1:5" x14ac:dyDescent="0.3">
      <c r="A6110" s="1" t="s">
        <v>16262</v>
      </c>
      <c r="B6110" s="1" t="s">
        <v>16263</v>
      </c>
      <c r="C6110" s="1" t="s">
        <v>15967</v>
      </c>
      <c r="D6110" s="1" t="s">
        <v>1362</v>
      </c>
      <c r="E6110">
        <v>95658</v>
      </c>
    </row>
    <row r="6111" spans="1:5" x14ac:dyDescent="0.3">
      <c r="A6111" s="1" t="s">
        <v>5097</v>
      </c>
      <c r="B6111" s="1" t="s">
        <v>5098</v>
      </c>
      <c r="C6111" s="1" t="s">
        <v>5033</v>
      </c>
      <c r="D6111" s="1" t="s">
        <v>1362</v>
      </c>
      <c r="E6111">
        <v>92201</v>
      </c>
    </row>
    <row r="6112" spans="1:5" x14ac:dyDescent="0.3">
      <c r="A6112" s="1" t="s">
        <v>25552</v>
      </c>
      <c r="B6112" s="1" t="s">
        <v>25553</v>
      </c>
      <c r="C6112" s="1" t="s">
        <v>13501</v>
      </c>
      <c r="D6112" s="1" t="s">
        <v>1362</v>
      </c>
      <c r="E6112">
        <v>95360</v>
      </c>
    </row>
    <row r="6113" spans="1:5" x14ac:dyDescent="0.3">
      <c r="A6113" s="1" t="s">
        <v>13250</v>
      </c>
      <c r="B6113" s="1" t="s">
        <v>13251</v>
      </c>
      <c r="C6113" s="1" t="s">
        <v>13046</v>
      </c>
      <c r="D6113" s="1" t="s">
        <v>1362</v>
      </c>
      <c r="E6113">
        <v>95460</v>
      </c>
    </row>
    <row r="6114" spans="1:5" x14ac:dyDescent="0.3">
      <c r="A6114" s="1" t="s">
        <v>21695</v>
      </c>
      <c r="B6114" s="1" t="s">
        <v>21696</v>
      </c>
      <c r="C6114" s="1" t="s">
        <v>21697</v>
      </c>
      <c r="D6114" s="1" t="s">
        <v>1362</v>
      </c>
      <c r="E6114">
        <v>94010</v>
      </c>
    </row>
    <row r="6115" spans="1:5" x14ac:dyDescent="0.3">
      <c r="A6115" s="1" t="s">
        <v>3628</v>
      </c>
      <c r="B6115" s="1" t="s">
        <v>3629</v>
      </c>
      <c r="C6115" s="1" t="s">
        <v>3611</v>
      </c>
      <c r="D6115" s="1" t="s">
        <v>1362</v>
      </c>
      <c r="E6115">
        <v>94558</v>
      </c>
    </row>
    <row r="6116" spans="1:5" x14ac:dyDescent="0.3">
      <c r="A6116" s="1" t="s">
        <v>26653</v>
      </c>
      <c r="B6116" s="1" t="s">
        <v>26654</v>
      </c>
      <c r="C6116" s="1" t="s">
        <v>26614</v>
      </c>
      <c r="D6116" s="1" t="s">
        <v>1362</v>
      </c>
      <c r="E6116">
        <v>93221</v>
      </c>
    </row>
    <row r="6117" spans="1:5" x14ac:dyDescent="0.3">
      <c r="A6117" s="1" t="s">
        <v>29330</v>
      </c>
      <c r="B6117" s="1" t="s">
        <v>29331</v>
      </c>
      <c r="C6117" s="1" t="s">
        <v>29039</v>
      </c>
      <c r="D6117" s="1" t="s">
        <v>1362</v>
      </c>
      <c r="E6117">
        <v>95358</v>
      </c>
    </row>
    <row r="6118" spans="1:5" x14ac:dyDescent="0.3">
      <c r="A6118" s="1" t="s">
        <v>25127</v>
      </c>
      <c r="B6118" s="1" t="s">
        <v>25128</v>
      </c>
      <c r="C6118" s="1" t="s">
        <v>25129</v>
      </c>
      <c r="D6118" s="1" t="s">
        <v>1362</v>
      </c>
      <c r="E6118">
        <v>95351</v>
      </c>
    </row>
    <row r="6119" spans="1:5" x14ac:dyDescent="0.3">
      <c r="A6119" s="1" t="s">
        <v>12815</v>
      </c>
      <c r="B6119" s="1" t="s">
        <v>12816</v>
      </c>
      <c r="C6119" s="1" t="s">
        <v>12803</v>
      </c>
      <c r="D6119" s="1" t="s">
        <v>1362</v>
      </c>
      <c r="E6119">
        <v>95306</v>
      </c>
    </row>
    <row r="6120" spans="1:5" x14ac:dyDescent="0.3">
      <c r="A6120" s="1" t="s">
        <v>11096</v>
      </c>
      <c r="B6120" s="1" t="s">
        <v>11097</v>
      </c>
      <c r="C6120" s="1" t="s">
        <v>2107</v>
      </c>
      <c r="D6120" s="1" t="s">
        <v>1362</v>
      </c>
      <c r="E6120">
        <v>91350</v>
      </c>
    </row>
    <row r="6121" spans="1:5" x14ac:dyDescent="0.3">
      <c r="A6121" s="1" t="s">
        <v>14845</v>
      </c>
      <c r="B6121" s="1" t="s">
        <v>14846</v>
      </c>
      <c r="C6121" s="1" t="s">
        <v>14398</v>
      </c>
      <c r="D6121" s="1" t="s">
        <v>1362</v>
      </c>
      <c r="E6121">
        <v>95039</v>
      </c>
    </row>
    <row r="6122" spans="1:5" x14ac:dyDescent="0.3">
      <c r="A6122" s="1" t="s">
        <v>13880</v>
      </c>
      <c r="B6122" s="1" t="s">
        <v>13881</v>
      </c>
      <c r="C6122" s="1" t="s">
        <v>13573</v>
      </c>
      <c r="D6122" s="1" t="s">
        <v>1362</v>
      </c>
      <c r="E6122">
        <v>95303</v>
      </c>
    </row>
    <row r="6123" spans="1:5" x14ac:dyDescent="0.3">
      <c r="A6123" s="1" t="s">
        <v>13882</v>
      </c>
      <c r="B6123" s="1" t="s">
        <v>13883</v>
      </c>
      <c r="C6123" s="1" t="s">
        <v>13573</v>
      </c>
      <c r="D6123" s="1" t="s">
        <v>1362</v>
      </c>
      <c r="E6123">
        <v>95303</v>
      </c>
    </row>
    <row r="6124" spans="1:5" x14ac:dyDescent="0.3">
      <c r="A6124" s="1" t="s">
        <v>10687</v>
      </c>
      <c r="B6124" s="1" t="s">
        <v>10688</v>
      </c>
      <c r="C6124" s="1" t="s">
        <v>10346</v>
      </c>
      <c r="D6124" s="1" t="s">
        <v>1362</v>
      </c>
      <c r="E6124">
        <v>95461</v>
      </c>
    </row>
    <row r="6125" spans="1:5" x14ac:dyDescent="0.3">
      <c r="A6125" s="1" t="s">
        <v>8722</v>
      </c>
      <c r="B6125" s="1" t="s">
        <v>8723</v>
      </c>
      <c r="C6125" s="1" t="s">
        <v>8468</v>
      </c>
      <c r="D6125" s="1" t="s">
        <v>1362</v>
      </c>
      <c r="E6125">
        <v>95570</v>
      </c>
    </row>
    <row r="6126" spans="1:5" x14ac:dyDescent="0.3">
      <c r="A6126" s="1" t="s">
        <v>9468</v>
      </c>
      <c r="B6126" s="1" t="s">
        <v>9469</v>
      </c>
      <c r="C6126" s="1" t="s">
        <v>9417</v>
      </c>
      <c r="D6126" s="1" t="s">
        <v>1362</v>
      </c>
      <c r="E6126">
        <v>93283</v>
      </c>
    </row>
    <row r="6127" spans="1:5" x14ac:dyDescent="0.3">
      <c r="A6127" s="1" t="s">
        <v>13786</v>
      </c>
      <c r="B6127" s="1" t="s">
        <v>13787</v>
      </c>
      <c r="C6127" s="1" t="s">
        <v>13468</v>
      </c>
      <c r="D6127" s="1" t="s">
        <v>1362</v>
      </c>
      <c r="E6127">
        <v>95322</v>
      </c>
    </row>
    <row r="6128" spans="1:5" x14ac:dyDescent="0.3">
      <c r="A6128" s="1" t="s">
        <v>5027</v>
      </c>
      <c r="B6128" s="1" t="s">
        <v>5028</v>
      </c>
      <c r="C6128" s="1" t="s">
        <v>4890</v>
      </c>
      <c r="D6128" s="1" t="s">
        <v>1362</v>
      </c>
      <c r="E6128">
        <v>93644</v>
      </c>
    </row>
    <row r="6129" spans="1:5" x14ac:dyDescent="0.3">
      <c r="A6129" s="1" t="s">
        <v>5029</v>
      </c>
      <c r="B6129" s="1" t="s">
        <v>5030</v>
      </c>
      <c r="C6129" s="1" t="s">
        <v>4890</v>
      </c>
      <c r="D6129" s="1" t="s">
        <v>1362</v>
      </c>
      <c r="E6129">
        <v>93644</v>
      </c>
    </row>
    <row r="6130" spans="1:5" x14ac:dyDescent="0.3">
      <c r="A6130" s="1" t="s">
        <v>18551</v>
      </c>
      <c r="B6130" s="1" t="s">
        <v>18552</v>
      </c>
      <c r="C6130" s="1" t="s">
        <v>16926</v>
      </c>
      <c r="D6130" s="1" t="s">
        <v>1362</v>
      </c>
      <c r="E6130">
        <v>92404</v>
      </c>
    </row>
    <row r="6131" spans="1:5" x14ac:dyDescent="0.3">
      <c r="A6131" s="1" t="s">
        <v>5025</v>
      </c>
      <c r="B6131" s="1" t="s">
        <v>5026</v>
      </c>
      <c r="C6131" s="1" t="s">
        <v>4890</v>
      </c>
      <c r="D6131" s="1" t="s">
        <v>1362</v>
      </c>
      <c r="E6131">
        <v>93644</v>
      </c>
    </row>
    <row r="6132" spans="1:5" x14ac:dyDescent="0.3">
      <c r="A6132" s="1" t="s">
        <v>5023</v>
      </c>
      <c r="B6132" s="1" t="s">
        <v>5024</v>
      </c>
      <c r="C6132" s="1" t="s">
        <v>4890</v>
      </c>
      <c r="D6132" s="1" t="s">
        <v>1362</v>
      </c>
      <c r="E6132">
        <v>93644</v>
      </c>
    </row>
    <row r="6133" spans="1:5" x14ac:dyDescent="0.3">
      <c r="A6133" s="1" t="s">
        <v>13672</v>
      </c>
      <c r="B6133" s="1" t="s">
        <v>13673</v>
      </c>
      <c r="C6133" s="1" t="s">
        <v>13674</v>
      </c>
      <c r="D6133" s="1" t="s">
        <v>1362</v>
      </c>
      <c r="E6133">
        <v>95324</v>
      </c>
    </row>
    <row r="6134" spans="1:5" x14ac:dyDescent="0.3">
      <c r="A6134" s="1" t="s">
        <v>13942</v>
      </c>
      <c r="B6134" s="1" t="s">
        <v>13943</v>
      </c>
      <c r="C6134" s="1" t="s">
        <v>13674</v>
      </c>
      <c r="D6134" s="1" t="s">
        <v>1362</v>
      </c>
      <c r="E6134">
        <v>95324</v>
      </c>
    </row>
    <row r="6135" spans="1:5" x14ac:dyDescent="0.3">
      <c r="A6135" s="1" t="s">
        <v>24475</v>
      </c>
      <c r="B6135" s="1" t="s">
        <v>24476</v>
      </c>
      <c r="C6135" s="1" t="s">
        <v>13282</v>
      </c>
      <c r="D6135" s="1" t="s">
        <v>1362</v>
      </c>
      <c r="E6135">
        <v>95436</v>
      </c>
    </row>
    <row r="6136" spans="1:5" x14ac:dyDescent="0.3">
      <c r="A6136" s="1" t="s">
        <v>24930</v>
      </c>
      <c r="B6136" s="1" t="s">
        <v>24476</v>
      </c>
      <c r="C6136" s="1" t="s">
        <v>13282</v>
      </c>
      <c r="D6136" s="1" t="s">
        <v>1362</v>
      </c>
      <c r="E6136">
        <v>95437</v>
      </c>
    </row>
    <row r="6137" spans="1:5" x14ac:dyDescent="0.3">
      <c r="A6137" s="1" t="s">
        <v>24650</v>
      </c>
      <c r="B6137" s="1" t="s">
        <v>24651</v>
      </c>
      <c r="C6137" s="1" t="s">
        <v>13282</v>
      </c>
      <c r="D6137" s="1" t="s">
        <v>1362</v>
      </c>
      <c r="E6137">
        <v>95436</v>
      </c>
    </row>
    <row r="6138" spans="1:5" x14ac:dyDescent="0.3">
      <c r="A6138" s="1" t="s">
        <v>7837</v>
      </c>
      <c r="B6138" s="1" t="s">
        <v>7838</v>
      </c>
      <c r="C6138" s="1" t="s">
        <v>7311</v>
      </c>
      <c r="D6138" s="1" t="s">
        <v>1362</v>
      </c>
      <c r="E6138">
        <v>93611</v>
      </c>
    </row>
    <row r="6139" spans="1:5" x14ac:dyDescent="0.3">
      <c r="A6139" s="1" t="s">
        <v>24288</v>
      </c>
      <c r="B6139" s="1" t="s">
        <v>24289</v>
      </c>
      <c r="C6139" s="1" t="s">
        <v>24183</v>
      </c>
      <c r="D6139" s="1" t="s">
        <v>1362</v>
      </c>
      <c r="E6139">
        <v>95696</v>
      </c>
    </row>
    <row r="6140" spans="1:5" x14ac:dyDescent="0.3">
      <c r="A6140" s="1" t="s">
        <v>24395</v>
      </c>
      <c r="B6140" s="1" t="s">
        <v>24396</v>
      </c>
      <c r="C6140" s="1" t="s">
        <v>24206</v>
      </c>
      <c r="D6140" s="1" t="s">
        <v>1362</v>
      </c>
      <c r="E6140">
        <v>95694</v>
      </c>
    </row>
    <row r="6141" spans="1:5" x14ac:dyDescent="0.3">
      <c r="A6141" s="1" t="s">
        <v>24419</v>
      </c>
      <c r="B6141" s="1" t="s">
        <v>24420</v>
      </c>
      <c r="C6141" s="1" t="s">
        <v>24183</v>
      </c>
      <c r="D6141" s="1" t="s">
        <v>1362</v>
      </c>
      <c r="E6141">
        <v>95688</v>
      </c>
    </row>
    <row r="6142" spans="1:5" x14ac:dyDescent="0.3">
      <c r="A6142" s="1" t="s">
        <v>18574</v>
      </c>
      <c r="B6142" s="1" t="s">
        <v>18575</v>
      </c>
      <c r="C6142" s="1" t="s">
        <v>18573</v>
      </c>
      <c r="D6142" s="1" t="s">
        <v>1362</v>
      </c>
      <c r="E6142">
        <v>92311</v>
      </c>
    </row>
    <row r="6143" spans="1:5" x14ac:dyDescent="0.3">
      <c r="A6143" s="1" t="s">
        <v>18571</v>
      </c>
      <c r="B6143" s="1" t="s">
        <v>18572</v>
      </c>
      <c r="C6143" s="1" t="s">
        <v>18573</v>
      </c>
      <c r="D6143" s="1" t="s">
        <v>1362</v>
      </c>
      <c r="E6143">
        <v>92347</v>
      </c>
    </row>
    <row r="6144" spans="1:5" x14ac:dyDescent="0.3">
      <c r="A6144" s="1" t="s">
        <v>18625</v>
    